 Job Training"/>
    <s v="Evening"/>
    <x v="2"/>
    <x v="1"/>
  </r>
  <r>
    <s v="Inbound"/>
    <s v="Order Related"/>
    <s v="Order status enquiry"/>
    <d v="2023-08-16T21:24:00"/>
    <x v="1"/>
    <d v="2023-08-16T00:00:00"/>
    <d v="1899-12-30T21:24:00"/>
    <d v="2023-08-16T21:29:00"/>
    <d v="2023-08-16T00:00:00"/>
    <d v="1899-12-30T21:29:00"/>
    <x v="0"/>
    <x v="0"/>
    <s v="unknown"/>
    <s v="Diana Dudley"/>
    <s v="On Job Training"/>
    <s v="Morning"/>
    <x v="0"/>
    <x v="0"/>
  </r>
  <r>
    <s v="Inbound"/>
    <s v="Order Related"/>
    <s v="Delayed"/>
    <d v="2023-08-15T21:55:00"/>
    <x v="0"/>
    <d v="2023-08-15T00:00:00"/>
    <d v="1899-12-30T21:55:00"/>
    <d v="2023-08-16T06:21:00"/>
    <d v="2023-08-16T00:00:00"/>
    <d v="1899-12-30T06:21:00"/>
    <x v="422"/>
    <x v="4"/>
    <n v="7989"/>
    <s v="Mark Vasquez"/>
    <s v="On Job Training"/>
    <s v="Evening"/>
    <x v="0"/>
    <x v="0"/>
  </r>
  <r>
    <s v="Inbound"/>
    <s v="Cancellation"/>
    <s v="Not Needed"/>
    <d v="2023-08-16T11:07:00"/>
    <x v="1"/>
    <d v="2023-08-16T00:00:00"/>
    <d v="1899-12-30T11:07:00"/>
    <d v="2023-08-16T11:44:00"/>
    <d v="2023-08-16T00:00:00"/>
    <d v="1899-12-30T11:44:00"/>
    <x v="4"/>
    <x v="3"/>
    <n v="29999"/>
    <s v="Rachel Smith"/>
    <s v="0-30"/>
    <s v="Evening"/>
    <x v="2"/>
    <x v="1"/>
  </r>
  <r>
    <s v="Inbound"/>
    <s v="Order Related"/>
    <s v="Delayed"/>
    <d v="2023-08-16T18:40:00"/>
    <x v="1"/>
    <d v="2023-08-16T00:00:00"/>
    <d v="1899-12-30T18:40:00"/>
    <d v="2023-08-16T18:45:00"/>
    <d v="2023-08-16T00:00:00"/>
    <d v="1899-12-30T18:45:00"/>
    <x v="1469"/>
    <x v="1"/>
    <n v="196"/>
    <s v="Wendy Taylor"/>
    <s v="31-60"/>
    <s v="Evening"/>
    <x v="0"/>
    <x v="0"/>
  </r>
  <r>
    <s v="Inbound"/>
    <s v="Order Related"/>
    <s v="Installation/demo"/>
    <d v="2023-08-13T21:10:00"/>
    <x v="3"/>
    <d v="2023-08-13T00:00:00"/>
    <d v="1899-12-30T21:10:00"/>
    <d v="2023-08-16T16:46:00"/>
    <d v="2023-08-16T00:00:00"/>
    <d v="1899-12-30T16:46:00"/>
    <x v="197"/>
    <x v="4"/>
    <n v="1499"/>
    <s v="William Scott"/>
    <s v="On Job Training"/>
    <s v="Evening"/>
    <x v="0"/>
    <x v="0"/>
  </r>
  <r>
    <s v="Inbound"/>
    <s v="Feedback"/>
    <s v="UnProfessional Behaviour"/>
    <d v="2023-08-16T14:12:00"/>
    <x v="1"/>
    <d v="2023-08-16T00:00:00"/>
    <d v="1899-12-30T14:12:00"/>
    <d v="2023-08-16T14:22:00"/>
    <d v="2023-08-16T00:00:00"/>
    <d v="1899-12-30T14:22:00"/>
    <x v="0"/>
    <x v="0"/>
    <s v="unknown"/>
    <s v="Natasha Hunter"/>
    <s v="On Job Training"/>
    <s v="Evening"/>
    <x v="0"/>
    <x v="0"/>
  </r>
  <r>
    <s v="Inbound"/>
    <s v="Shopzilla Related"/>
    <s v="Account updation"/>
    <d v="2023-08-16T15:31:00"/>
    <x v="1"/>
    <d v="2023-08-16T00:00:00"/>
    <d v="1899-12-30T15:31:00"/>
    <d v="2023-08-16T15:35:00"/>
    <d v="2023-08-16T00:00:00"/>
    <d v="1899-12-30T15:35:00"/>
    <x v="0"/>
    <x v="0"/>
    <s v="unknown"/>
    <s v="Brian Williams"/>
    <s v="On Job Training"/>
    <s v="Evening"/>
    <x v="1"/>
    <x v="0"/>
  </r>
  <r>
    <s v="Inbound"/>
    <s v="Cancellation"/>
    <s v="Return cancellation"/>
    <d v="2023-08-16T16:21:00"/>
    <x v="1"/>
    <d v="2023-08-16T00:00:00"/>
    <d v="1899-12-30T16:21:00"/>
    <d v="2023-08-16T16:32:00"/>
    <d v="2023-08-16T00:00:00"/>
    <d v="1899-12-30T16:32:00"/>
    <x v="0"/>
    <x v="0"/>
    <s v="unknown"/>
    <s v="Luke Finley"/>
    <s v="0-30"/>
    <s v="Evening"/>
    <x v="0"/>
    <x v="0"/>
  </r>
  <r>
    <s v="Inbound"/>
    <s v="Order Related"/>
    <s v="Invoice request"/>
    <d v="2023-08-16T16:59:00"/>
    <x v="1"/>
    <d v="2023-08-16T00:00:00"/>
    <d v="1899-12-30T16:59:00"/>
    <d v="2023-08-16T17:24:00"/>
    <d v="2023-08-16T00:00:00"/>
    <d v="1899-12-30T17:24:00"/>
    <x v="0"/>
    <x v="0"/>
    <s v="unknown"/>
    <s v="Tonya Watts"/>
    <s v="On Job Training"/>
    <s v="Evening"/>
    <x v="1"/>
    <x v="0"/>
  </r>
  <r>
    <s v="Inbound"/>
    <s v="Order Related"/>
    <s v="Invoice request"/>
    <d v="2023-08-16T17:19:00"/>
    <x v="1"/>
    <d v="2023-08-16T00:00:00"/>
    <d v="1899-12-30T17:19:00"/>
    <d v="2023-08-16T17:20:00"/>
    <d v="2023-08-16T00:00:00"/>
    <d v="1899-12-30T17:20:00"/>
    <x v="0"/>
    <x v="0"/>
    <s v="unknown"/>
    <s v="Mary Johnston"/>
    <s v="&gt;90"/>
    <s v="Afternoon"/>
    <x v="0"/>
    <x v="0"/>
  </r>
  <r>
    <s v="Inbound"/>
    <s v="Product Queries"/>
    <s v="Product Specific Information"/>
    <d v="2023-08-16T17:59:00"/>
    <x v="1"/>
    <d v="2023-08-16T00:00:00"/>
    <d v="1899-12-30T17:59:00"/>
    <d v="2023-08-16T18:11:00"/>
    <d v="2023-08-16T00:00:00"/>
    <d v="1899-12-30T18:11:00"/>
    <x v="0"/>
    <x v="0"/>
    <s v="unknown"/>
    <s v="Christina Chavez"/>
    <s v="&gt;90"/>
    <s v="Evening"/>
    <x v="1"/>
    <x v="0"/>
  </r>
  <r>
    <s v="Inbound"/>
    <s v="Returns"/>
    <s v="Exchange / Replacement"/>
    <d v="2023-08-16T19:04:00"/>
    <x v="1"/>
    <d v="2023-08-16T00:00:00"/>
    <d v="1899-12-30T19:04:00"/>
    <d v="2023-08-16T19:04:00"/>
    <d v="2023-08-16T00:00:00"/>
    <d v="1899-12-30T19:04:00"/>
    <x v="0"/>
    <x v="0"/>
    <s v="unknown"/>
    <s v="Garrett Parker"/>
    <s v="&gt;90"/>
    <s v="Evening"/>
    <x v="0"/>
    <x v="0"/>
  </r>
  <r>
    <s v="Inbound"/>
    <s v="Order Related"/>
    <s v="Invoice request"/>
    <d v="2023-08-16T19:29:00"/>
    <x v="1"/>
    <d v="2023-08-16T00:00:00"/>
    <d v="1899-12-30T19:29:00"/>
    <d v="2023-08-16T19:57:00"/>
    <d v="2023-08-16T00:00:00"/>
    <d v="1899-12-30T19:57:00"/>
    <x v="0"/>
    <x v="0"/>
    <s v="unknown"/>
    <s v="Kristin Bowman"/>
    <s v="&gt;90"/>
    <s v="Morning"/>
    <x v="0"/>
    <x v="0"/>
  </r>
  <r>
    <s v="Inbound"/>
    <s v="Returns"/>
    <s v="Return request"/>
    <d v="2023-08-16T21:38:00"/>
    <x v="1"/>
    <d v="2023-08-16T00:00:00"/>
    <d v="1899-12-30T21:38:00"/>
    <d v="2023-08-16T21:38:00"/>
    <d v="2023-08-16T00:00:00"/>
    <d v="1899-12-30T21:38:00"/>
    <x v="0"/>
    <x v="0"/>
    <s v="unknown"/>
    <s v="Steven Wall"/>
    <s v="&gt;90"/>
    <s v="Afternoon"/>
    <x v="0"/>
    <x v="0"/>
  </r>
  <r>
    <s v="Inbound"/>
    <s v="Order Related"/>
    <s v="Order status enquiry"/>
    <d v="2023-08-16T14:49:00"/>
    <x v="1"/>
    <d v="2023-08-16T00:00:00"/>
    <d v="1899-12-30T14:49:00"/>
    <d v="2023-08-16T14:55:00"/>
    <d v="2023-08-16T00:00:00"/>
    <d v="1899-12-30T14:55:00"/>
    <x v="480"/>
    <x v="2"/>
    <n v="1999"/>
    <s v="Dustin Deleon"/>
    <s v="0-30"/>
    <s v="Morning"/>
    <x v="0"/>
    <x v="0"/>
  </r>
  <r>
    <s v="Inbound"/>
    <s v="Order Related"/>
    <s v="Delayed"/>
    <d v="2023-08-16T14:04:00"/>
    <x v="1"/>
    <d v="2023-08-16T00:00:00"/>
    <d v="1899-12-30T14:04:00"/>
    <d v="2023-08-16T14:05:00"/>
    <d v="2023-08-16T00:00:00"/>
    <d v="1899-12-30T14:05:00"/>
    <x v="632"/>
    <x v="1"/>
    <n v="449"/>
    <s v="Lisa Brennan"/>
    <s v="On Job Training"/>
    <s v="Morning"/>
    <x v="0"/>
    <x v="0"/>
  </r>
  <r>
    <s v="Inbound"/>
    <s v="Order Related"/>
    <s v="Delayed"/>
    <d v="2023-08-16T09:34:00"/>
    <x v="1"/>
    <d v="2023-08-16T00:00:00"/>
    <d v="1899-12-30T09:34:00"/>
    <d v="2023-08-16T09:45:00"/>
    <d v="2023-08-16T00:00:00"/>
    <d v="1899-12-30T09:45:00"/>
    <x v="79"/>
    <x v="1"/>
    <n v="294"/>
    <s v="Casey Holmes"/>
    <s v="31-60"/>
    <s v="Morning"/>
    <x v="0"/>
    <x v="0"/>
  </r>
  <r>
    <s v="Inbound"/>
    <s v="Returns"/>
    <s v="Reverse Pickup Enquiry"/>
    <d v="2023-08-16T08:13:00"/>
    <x v="1"/>
    <d v="2023-08-16T00:00:00"/>
    <d v="1899-12-30T08:13:00"/>
    <d v="2023-08-16T08:13:00"/>
    <d v="2023-08-16T00:00:00"/>
    <d v="1899-12-30T08:13:00"/>
    <x v="54"/>
    <x v="1"/>
    <n v="309"/>
    <s v="Jacob Robertson Jr."/>
    <s v="&gt;90"/>
    <s v="Morning"/>
    <x v="0"/>
    <x v="0"/>
  </r>
  <r>
    <s v="Inbound"/>
    <s v="Order Related"/>
    <s v="Delayed"/>
    <d v="2023-08-16T15:38:00"/>
    <x v="1"/>
    <d v="2023-08-16T00:00:00"/>
    <d v="1899-12-30T15:38:00"/>
    <d v="2023-08-16T16:07:00"/>
    <d v="2023-08-16T00:00:00"/>
    <d v="1899-12-30T16:07:00"/>
    <x v="174"/>
    <x v="6"/>
    <n v="199"/>
    <s v="Dennis Miller"/>
    <s v="&gt;90"/>
    <s v="Morning"/>
    <x v="1"/>
    <x v="0"/>
  </r>
  <r>
    <s v="Inbound"/>
    <s v="Returns"/>
    <s v="Reverse Pickup Enquiry"/>
    <d v="2023-08-16T19:21:00"/>
    <x v="1"/>
    <d v="2023-08-16T00:00:00"/>
    <d v="1899-12-30T19:21:00"/>
    <d v="2023-08-16T19:23:00"/>
    <d v="2023-08-16T00:00:00"/>
    <d v="1899-12-30T19:23:00"/>
    <x v="27"/>
    <x v="1"/>
    <n v="447"/>
    <s v="Alyssa Ford"/>
    <s v="On Job Training"/>
    <s v="Morning"/>
    <x v="0"/>
    <x v="0"/>
  </r>
  <r>
    <s v="Inbound"/>
    <s v="Returns"/>
    <s v="Reverse Pickup Enquiry"/>
    <d v="2023-08-15T21:07:00"/>
    <x v="0"/>
    <d v="2023-08-15T00:00:00"/>
    <d v="1899-12-30T21:07:00"/>
    <d v="2023-08-16T08:02:00"/>
    <d v="2023-08-16T00:00:00"/>
    <d v="1899-12-30T08:02:00"/>
    <x v="0"/>
    <x v="0"/>
    <s v="unknown"/>
    <s v="Mary Ross"/>
    <s v="On Job Training"/>
    <s v="Morning"/>
    <x v="0"/>
    <x v="0"/>
  </r>
  <r>
    <s v="Inbound"/>
    <s v="Returns"/>
    <s v="Return request"/>
    <d v="2023-08-16T10:55:00"/>
    <x v="1"/>
    <d v="2023-08-16T00:00:00"/>
    <d v="1899-12-30T10:55:00"/>
    <d v="2023-08-16T10:56:00"/>
    <d v="2023-08-16T00:00:00"/>
    <d v="1899-12-30T10:56:00"/>
    <x v="0"/>
    <x v="0"/>
    <s v="unknown"/>
    <s v="Nathan Nguyen"/>
    <s v="On Job Training"/>
    <s v="Morning"/>
    <x v="0"/>
    <x v="0"/>
  </r>
  <r>
    <s v="Inbound"/>
    <s v="Order Related"/>
    <s v="Delayed"/>
    <d v="2023-08-16T11:08:00"/>
    <x v="1"/>
    <d v="2023-08-16T00:00:00"/>
    <d v="1899-12-30T11:08:00"/>
    <d v="2023-08-16T23:44:00"/>
    <d v="2023-08-16T00:00:00"/>
    <d v="1899-12-30T23:44:00"/>
    <x v="0"/>
    <x v="0"/>
    <s v="unknown"/>
    <s v="Lisa Lawrence"/>
    <s v="On Job Training"/>
    <s v="Morning"/>
    <x v="0"/>
    <x v="0"/>
  </r>
  <r>
    <s v="Inbound"/>
    <s v="Returns"/>
    <s v="Reverse Pickup Enquiry"/>
    <d v="2023-08-16T11:51:00"/>
    <x v="1"/>
    <d v="2023-08-16T00:00:00"/>
    <d v="1899-12-30T11:51:00"/>
    <d v="2023-08-16T12:04:00"/>
    <d v="2023-08-16T00:00:00"/>
    <d v="1899-12-30T12:04:00"/>
    <x v="0"/>
    <x v="0"/>
    <s v="unknown"/>
    <s v="Timothy Huff"/>
    <s v="&gt;90"/>
    <s v="Morning"/>
    <x v="2"/>
    <x v="1"/>
  </r>
  <r>
    <s v="Email"/>
    <s v="Order Related"/>
    <s v="Installation/demo"/>
    <d v="2023-08-16T15:19:00"/>
    <x v="1"/>
    <d v="2023-08-16T00:00:00"/>
    <d v="1899-12-30T15:19:00"/>
    <d v="2023-08-16T15:21:00"/>
    <d v="2023-08-16T00:00:00"/>
    <d v="1899-12-30T15:21:00"/>
    <x v="0"/>
    <x v="0"/>
    <s v="unknown"/>
    <s v="Joseph Harris"/>
    <s v="&gt;90"/>
    <s v="Split"/>
    <x v="0"/>
    <x v="0"/>
  </r>
  <r>
    <s v="Inbound"/>
    <s v="Order Related"/>
    <s v="Invoice request"/>
    <d v="2023-08-16T16:51:00"/>
    <x v="1"/>
    <d v="2023-08-16T00:00:00"/>
    <d v="1899-12-30T16:51:00"/>
    <d v="2023-08-16T17:10:00"/>
    <d v="2023-08-16T00:00:00"/>
    <d v="1899-12-30T17:10:00"/>
    <x v="0"/>
    <x v="0"/>
    <s v="unknown"/>
    <s v="Margaret Prince"/>
    <s v="31-60"/>
    <s v="Morning"/>
    <x v="1"/>
    <x v="0"/>
  </r>
  <r>
    <s v="Inbound"/>
    <s v="Payments related"/>
    <s v="Wallet related"/>
    <d v="2023-08-16T17:33:00"/>
    <x v="1"/>
    <d v="2023-08-16T00:00:00"/>
    <d v="1899-12-30T17:33:00"/>
    <d v="2023-08-16T18:02:00"/>
    <d v="2023-08-16T00:00:00"/>
    <d v="1899-12-30T18:02:00"/>
    <x v="0"/>
    <x v="0"/>
    <s v="unknown"/>
    <s v="Jason Glover"/>
    <s v="61-90"/>
    <s v="Evening"/>
    <x v="2"/>
    <x v="1"/>
  </r>
  <r>
    <s v="Inbound"/>
    <s v="Returns"/>
    <s v="Reverse Pickup Enquiry"/>
    <d v="2023-08-16T20:21:00"/>
    <x v="1"/>
    <d v="2023-08-16T00:00:00"/>
    <d v="1899-12-30T20:21:00"/>
    <d v="2023-08-16T20:32:00"/>
    <d v="2023-08-16T00:00:00"/>
    <d v="1899-12-30T20:32:00"/>
    <x v="0"/>
    <x v="0"/>
    <s v="unknown"/>
    <s v="Samuel Gomez"/>
    <s v="On Job Training"/>
    <s v="Evening"/>
    <x v="0"/>
    <x v="0"/>
  </r>
  <r>
    <s v="Inbound"/>
    <s v="Returns"/>
    <s v="Reverse Pickup Enquiry"/>
    <d v="2023-08-16T09:41:00"/>
    <x v="1"/>
    <d v="2023-08-16T00:00:00"/>
    <d v="1899-12-30T09:41:00"/>
    <d v="2023-08-16T09:41:00"/>
    <d v="2023-08-16T00:00:00"/>
    <d v="1899-12-30T09:41:00"/>
    <x v="141"/>
    <x v="1"/>
    <n v="1000"/>
    <s v="Jennifer Vazquez"/>
    <s v="On Job Training"/>
    <s v="Morning"/>
    <x v="0"/>
    <x v="0"/>
  </r>
  <r>
    <s v="Inbound"/>
    <s v="Returns"/>
    <s v="Return request"/>
    <d v="2023-08-16T12:31:00"/>
    <x v="1"/>
    <d v="2023-08-16T00:00:00"/>
    <d v="1899-12-30T12:31:00"/>
    <d v="2023-08-16T12:33:00"/>
    <d v="2023-08-16T00:00:00"/>
    <d v="1899-12-30T12:33:00"/>
    <x v="0"/>
    <x v="0"/>
    <s v="unknown"/>
    <s v="Karen Carr"/>
    <s v="On Job Training"/>
    <s v="Morning"/>
    <x v="0"/>
    <x v="0"/>
  </r>
  <r>
    <s v="Inbound"/>
    <s v="Returns"/>
    <s v="Return request"/>
    <d v="2023-08-16T11:38:00"/>
    <x v="1"/>
    <d v="2023-08-16T00:00:00"/>
    <d v="1899-12-30T11:38:00"/>
    <d v="2023-08-16T11:47:00"/>
    <d v="2023-08-16T00:00:00"/>
    <d v="1899-12-30T11:47:00"/>
    <x v="0"/>
    <x v="0"/>
    <s v="unknown"/>
    <s v="Scott Sanchez"/>
    <s v="0-30"/>
    <s v="Evening"/>
    <x v="0"/>
    <x v="0"/>
  </r>
  <r>
    <s v="Inbound"/>
    <s v="Returns"/>
    <s v="Reverse Pickup Enquiry"/>
    <d v="2023-08-16T09:30:00"/>
    <x v="1"/>
    <d v="2023-08-16T00:00:00"/>
    <d v="1899-12-30T09:30:00"/>
    <d v="2023-08-16T09:32:00"/>
    <d v="2023-08-16T00:00:00"/>
    <d v="1899-12-30T09:32:00"/>
    <x v="0"/>
    <x v="0"/>
    <s v="unknown"/>
    <s v="Anthony Rocha"/>
    <s v="&gt;90"/>
    <s v="Morning"/>
    <x v="0"/>
    <x v="0"/>
  </r>
  <r>
    <s v="Inbound"/>
    <s v="Returns"/>
    <s v="Reverse Pickup Enquiry"/>
    <d v="2023-08-16T11:21:00"/>
    <x v="1"/>
    <d v="2023-08-16T00:00:00"/>
    <d v="1899-12-30T11:21:00"/>
    <d v="2023-08-16T11:29:00"/>
    <d v="2023-08-16T00:00:00"/>
    <d v="1899-12-30T11:29:00"/>
    <x v="0"/>
    <x v="0"/>
    <s v="unknown"/>
    <s v="Kayla Wilson"/>
    <s v="0-30"/>
    <s v="Morning"/>
    <x v="0"/>
    <x v="0"/>
  </r>
  <r>
    <s v="Inbound"/>
    <s v="Returns"/>
    <s v="Reverse Pickup Enquiry"/>
    <d v="2023-08-16T21:01:00"/>
    <x v="1"/>
    <d v="2023-08-16T00:00:00"/>
    <d v="1899-12-30T21:01:00"/>
    <d v="2023-08-16T21:05:00"/>
    <d v="2023-08-16T00:00:00"/>
    <d v="1899-12-30T21:05:00"/>
    <x v="0"/>
    <x v="0"/>
    <s v="unknown"/>
    <s v="Angela Carlson"/>
    <s v="61-90"/>
    <s v="Afternoon"/>
    <x v="0"/>
    <x v="0"/>
  </r>
  <r>
    <s v="Inbound"/>
    <s v="Order Related"/>
    <s v="Installation/demo"/>
    <d v="2023-08-16T13:42:00"/>
    <x v="1"/>
    <d v="2023-08-16T00:00:00"/>
    <d v="1899-12-30T13:42:00"/>
    <d v="2023-08-16T13:47:00"/>
    <d v="2023-08-16T00:00:00"/>
    <d v="1899-12-30T13:47:00"/>
    <x v="204"/>
    <x v="2"/>
    <n v="1199"/>
    <s v="Karen Smith"/>
    <s v="&gt;90"/>
    <s v="Evening"/>
    <x v="3"/>
    <x v="2"/>
  </r>
  <r>
    <s v="Inbound"/>
    <s v="Order Related"/>
    <s v="Delayed"/>
    <d v="2023-08-16T10:23:00"/>
    <x v="1"/>
    <d v="2023-08-16T00:00:00"/>
    <d v="1899-12-30T10:23:00"/>
    <d v="2023-08-16T10:35:00"/>
    <d v="2023-08-16T00:00:00"/>
    <d v="1899-12-30T10:35:00"/>
    <x v="46"/>
    <x v="2"/>
    <n v="62990"/>
    <s v="Elizabeth Rivera"/>
    <s v="&gt;90"/>
    <s v="Morning"/>
    <x v="2"/>
    <x v="1"/>
  </r>
  <r>
    <s v="Inbound"/>
    <s v="Order Related"/>
    <s v="Delayed"/>
    <d v="2023-08-16T16:41:00"/>
    <x v="1"/>
    <d v="2023-08-16T00:00:00"/>
    <d v="1899-12-30T16:41:00"/>
    <d v="2023-08-16T16:46:00"/>
    <d v="2023-08-16T00:00:00"/>
    <d v="1899-12-30T16:46:00"/>
    <x v="25"/>
    <x v="6"/>
    <n v="169"/>
    <s v="Ashley Robinson"/>
    <s v="31-60"/>
    <s v="Morning"/>
    <x v="0"/>
    <x v="0"/>
  </r>
  <r>
    <s v="Inbound"/>
    <s v="Order Related"/>
    <s v="Delayed"/>
    <d v="2023-08-16T11:35:00"/>
    <x v="1"/>
    <d v="2023-08-16T00:00:00"/>
    <d v="1899-12-30T11:35:00"/>
    <d v="2023-08-16T11:37:00"/>
    <d v="2023-08-16T00:00:00"/>
    <d v="1899-12-30T11:37:00"/>
    <x v="1371"/>
    <x v="1"/>
    <n v="499"/>
    <s v="Andre Hunter"/>
    <s v="&gt;90"/>
    <s v="Morning"/>
    <x v="0"/>
    <x v="0"/>
  </r>
  <r>
    <s v="Inbound"/>
    <s v="Returns"/>
    <s v="Fraudulent User"/>
    <d v="2023-08-16T17:05:00"/>
    <x v="1"/>
    <d v="2023-08-16T00:00:00"/>
    <d v="1899-12-30T17:05:00"/>
    <d v="2023-08-16T22:27:00"/>
    <d v="2023-08-16T00:00:00"/>
    <d v="1899-12-30T22:27:00"/>
    <x v="0"/>
    <x v="0"/>
    <s v="unknown"/>
    <s v="Scott Pierce"/>
    <s v="On Job Training"/>
    <s v="Evening"/>
    <x v="3"/>
    <x v="2"/>
  </r>
  <r>
    <s v="Inbound"/>
    <s v="Returns"/>
    <s v="Reverse Pickup Enquiry"/>
    <d v="2023-08-16T16:55:00"/>
    <x v="1"/>
    <d v="2023-08-16T00:00:00"/>
    <d v="1899-12-30T16:55:00"/>
    <d v="2023-08-16T16:57:00"/>
    <d v="2023-08-16T00:00:00"/>
    <d v="1899-12-30T16:57:00"/>
    <x v="0"/>
    <x v="0"/>
    <s v="unknown"/>
    <s v="Samantha Miller"/>
    <s v="&gt;90"/>
    <s v="Evening"/>
    <x v="0"/>
    <x v="0"/>
  </r>
  <r>
    <s v="Inbound"/>
    <s v="Returns"/>
    <s v="Reverse Pickup Enquiry"/>
    <d v="2023-08-16T08:55:00"/>
    <x v="1"/>
    <d v="2023-08-16T00:00:00"/>
    <d v="1899-12-30T08:55:00"/>
    <d v="2023-08-16T22:49:00"/>
    <d v="2023-08-16T00:00:00"/>
    <d v="1899-12-30T22:49:00"/>
    <x v="0"/>
    <x v="0"/>
    <s v="unknown"/>
    <s v="Steven Nash"/>
    <s v="31-60"/>
    <s v="Morning"/>
    <x v="0"/>
    <x v="0"/>
  </r>
  <r>
    <s v="Inbound"/>
    <s v="Returns"/>
    <s v="Missing"/>
    <d v="2023-08-16T08:52:00"/>
    <x v="1"/>
    <d v="2023-08-16T00:00:00"/>
    <d v="1899-12-30T08:52:00"/>
    <d v="2023-08-16T08:54:00"/>
    <d v="2023-08-16T00:00:00"/>
    <d v="1899-12-30T08:54:00"/>
    <x v="0"/>
    <x v="0"/>
    <s v="unknown"/>
    <s v="Debbie Johnson"/>
    <s v="&gt;90"/>
    <s v="Morning"/>
    <x v="0"/>
    <x v="0"/>
  </r>
  <r>
    <s v="Inbound"/>
    <s v="Returns"/>
    <s v="Reverse Pickup Enquiry"/>
    <d v="2023-08-16T09:10:00"/>
    <x v="1"/>
    <d v="2023-08-16T00:00:00"/>
    <d v="1899-12-30T09:10:00"/>
    <d v="2023-08-16T09:18:00"/>
    <d v="2023-08-16T00:00:00"/>
    <d v="1899-12-30T09:18:00"/>
    <x v="0"/>
    <x v="0"/>
    <s v="unknown"/>
    <s v="Timothy Henry"/>
    <s v="31-60"/>
    <s v="Morning"/>
    <x v="0"/>
    <x v="0"/>
  </r>
  <r>
    <s v="Inbound"/>
    <s v="Order Related"/>
    <s v="Order status enquiry"/>
    <d v="2023-08-16T12:19:00"/>
    <x v="1"/>
    <d v="2023-08-16T00:00:00"/>
    <d v="1899-12-30T12:19:00"/>
    <d v="2023-08-16T12:21:00"/>
    <d v="2023-08-16T00:00:00"/>
    <d v="1899-12-30T12:21:00"/>
    <x v="0"/>
    <x v="0"/>
    <s v="unknown"/>
    <s v="William Hall"/>
    <s v="&gt;90"/>
    <s v="Morning"/>
    <x v="0"/>
    <x v="0"/>
  </r>
  <r>
    <s v="Outcall"/>
    <s v="Refund Related"/>
    <s v="Refund Enquiry"/>
    <d v="2023-08-16T12:41:00"/>
    <x v="1"/>
    <d v="2023-08-16T00:00:00"/>
    <d v="1899-12-30T12:41:00"/>
    <d v="2023-08-16T12:42:00"/>
    <d v="2023-08-16T00:00:00"/>
    <d v="1899-12-30T12:42:00"/>
    <x v="0"/>
    <x v="0"/>
    <s v="unknown"/>
    <s v="Jeremy George"/>
    <s v="31-60"/>
    <s v="Morning"/>
    <x v="0"/>
    <x v="0"/>
  </r>
  <r>
    <s v="Inbound"/>
    <s v="Order Related"/>
    <s v="Installation/demo"/>
    <d v="2023-08-16T17:30:00"/>
    <x v="1"/>
    <d v="2023-08-16T00:00:00"/>
    <d v="1899-12-30T17:30:00"/>
    <d v="2023-08-16T17:52:00"/>
    <d v="2023-08-16T00:00:00"/>
    <d v="1899-12-30T17:52:00"/>
    <x v="0"/>
    <x v="0"/>
    <s v="unknown"/>
    <s v="Andre Hunter"/>
    <s v="&gt;90"/>
    <s v="Morning"/>
    <x v="0"/>
    <x v="0"/>
  </r>
  <r>
    <s v="Inbound"/>
    <s v="Feedback"/>
    <s v="UnProfessional Behaviour"/>
    <d v="2023-08-16T20:21:00"/>
    <x v="1"/>
    <d v="2023-08-16T00:00:00"/>
    <d v="1899-12-30T20:21:00"/>
    <d v="2023-08-16T20:34:00"/>
    <d v="2023-08-16T00:00:00"/>
    <d v="1899-12-30T20:34:00"/>
    <x v="0"/>
    <x v="0"/>
    <s v="unknown"/>
    <s v="Brian Williams"/>
    <s v="On Job Training"/>
    <s v="Evening"/>
    <x v="0"/>
    <x v="0"/>
  </r>
  <r>
    <s v="Inbound"/>
    <s v="Refund Related"/>
    <s v="Refund Related Issues"/>
    <d v="2023-08-16T20:30:00"/>
    <x v="1"/>
    <d v="2023-08-16T00:00:00"/>
    <d v="1899-12-30T20:30:00"/>
    <d v="2023-08-16T20:54:00"/>
    <d v="2023-08-16T00:00:00"/>
    <d v="1899-12-30T20:54:00"/>
    <x v="0"/>
    <x v="0"/>
    <s v="unknown"/>
    <s v="Edwin Wilson"/>
    <s v="&gt;90"/>
    <s v="Evening"/>
    <x v="0"/>
    <x v="0"/>
  </r>
  <r>
    <s v="Inbound"/>
    <s v="Refund Related"/>
    <s v="Refund Enquiry"/>
    <d v="2023-08-16T18:19:00"/>
    <x v="1"/>
    <d v="2023-08-16T00:00:00"/>
    <d v="1899-12-30T18:19:00"/>
    <d v="2023-08-16T18:39:00"/>
    <d v="2023-08-16T00:00:00"/>
    <d v="1899-12-30T18:39:00"/>
    <x v="204"/>
    <x v="1"/>
    <n v="846"/>
    <s v="Cole Carlson"/>
    <s v="On Job Training"/>
    <s v="Evening"/>
    <x v="0"/>
    <x v="0"/>
  </r>
  <r>
    <s v="Inbound"/>
    <s v="Returns"/>
    <s v="Damaged"/>
    <d v="2023-08-15T12:55:00"/>
    <x v="0"/>
    <d v="2023-08-15T00:00:00"/>
    <d v="1899-12-30T12:55:00"/>
    <d v="2023-08-16T06:58:00"/>
    <d v="2023-08-16T00:00:00"/>
    <d v="1899-12-30T06:58:00"/>
    <x v="0"/>
    <x v="0"/>
    <s v="unknown"/>
    <s v="Russell Lee"/>
    <s v="&gt;90"/>
    <s v="Morning"/>
    <x v="2"/>
    <x v="1"/>
  </r>
  <r>
    <s v="Inbound"/>
    <s v="Returns"/>
    <s v="Wrong"/>
    <d v="2023-08-16T09:32:00"/>
    <x v="1"/>
    <d v="2023-08-16T00:00:00"/>
    <d v="1899-12-30T09:32:00"/>
    <d v="2023-08-16T12:02:00"/>
    <d v="2023-08-16T00:00:00"/>
    <d v="1899-12-30T12:02:00"/>
    <x v="0"/>
    <x v="0"/>
    <s v="unknown"/>
    <s v="Mrs. Sandra Johnson"/>
    <s v="0-30"/>
    <s v="Morning"/>
    <x v="0"/>
    <x v="0"/>
  </r>
  <r>
    <s v="Inbound"/>
    <s v="Returns"/>
    <s v="Wrong"/>
    <d v="2023-08-16T10:38:00"/>
    <x v="1"/>
    <d v="2023-08-16T00:00:00"/>
    <d v="1899-12-30T10:38:00"/>
    <d v="2023-08-16T10:41:00"/>
    <d v="2023-08-16T00:00:00"/>
    <d v="1899-12-30T10:41:00"/>
    <x v="0"/>
    <x v="0"/>
    <s v="unknown"/>
    <s v="Michelle Garrison"/>
    <s v="&gt;90"/>
    <s v="Morning"/>
    <x v="0"/>
    <x v="0"/>
  </r>
  <r>
    <s v="Inbound"/>
    <s v="Returns"/>
    <s v="Reverse Pickup Enquiry"/>
    <d v="2023-08-16T12:51:00"/>
    <x v="1"/>
    <d v="2023-08-16T00:00:00"/>
    <d v="1899-12-30T12:51:00"/>
    <d v="2023-08-16T13:03:00"/>
    <d v="2023-08-16T00:00:00"/>
    <d v="1899-12-30T13:03:00"/>
    <x v="0"/>
    <x v="0"/>
    <s v="unknown"/>
    <s v="Ms. Karen Moore"/>
    <s v="0-30"/>
    <s v="Morning"/>
    <x v="3"/>
    <x v="2"/>
  </r>
  <r>
    <s v="Inbound"/>
    <s v="Returns"/>
    <s v="Reverse Pickup Enquiry"/>
    <d v="2023-08-16T15:42:00"/>
    <x v="1"/>
    <d v="2023-08-16T00:00:00"/>
    <d v="1899-12-30T15:42:00"/>
    <d v="2023-08-16T15:49:00"/>
    <d v="2023-08-16T00:00:00"/>
    <d v="1899-12-30T15:49:00"/>
    <x v="0"/>
    <x v="0"/>
    <s v="unknown"/>
    <s v="Brianna Brown PhD"/>
    <s v="31-60"/>
    <s v="Evening"/>
    <x v="0"/>
    <x v="0"/>
  </r>
  <r>
    <s v="Inbound"/>
    <s v="Returns"/>
    <s v="Reverse Pickup Enquiry"/>
    <d v="2023-08-16T15:49:00"/>
    <x v="1"/>
    <d v="2023-08-16T00:00:00"/>
    <d v="1899-12-30T15:49:00"/>
    <d v="2023-08-16T15:51:00"/>
    <d v="2023-08-16T00:00:00"/>
    <d v="1899-12-30T15:51:00"/>
    <x v="0"/>
    <x v="0"/>
    <s v="unknown"/>
    <s v="Stacey Lynch"/>
    <s v="0-30"/>
    <s v="Morning"/>
    <x v="3"/>
    <x v="2"/>
  </r>
  <r>
    <s v="Inbound"/>
    <s v="Refund Related"/>
    <s v="Refund Enquiry"/>
    <d v="2023-08-16T16:31:00"/>
    <x v="1"/>
    <d v="2023-08-16T00:00:00"/>
    <d v="1899-12-30T16:31:00"/>
    <d v="2023-08-16T16:32:00"/>
    <d v="2023-08-16T00:00:00"/>
    <d v="1899-12-30T16:32:00"/>
    <x v="0"/>
    <x v="0"/>
    <s v="unknown"/>
    <s v="John Richardson"/>
    <s v="&gt;90"/>
    <s v="Morning"/>
    <x v="0"/>
    <x v="0"/>
  </r>
  <r>
    <s v="Inbound"/>
    <s v="Refund Related"/>
    <s v="Refund Enquiry"/>
    <d v="2023-08-16T17:34:00"/>
    <x v="1"/>
    <d v="2023-08-16T00:00:00"/>
    <d v="1899-12-30T17:34:00"/>
    <d v="2023-08-16T17:39:00"/>
    <d v="2023-08-16T00:00:00"/>
    <d v="1899-12-30T17:39:00"/>
    <x v="0"/>
    <x v="0"/>
    <s v="unknown"/>
    <s v="Andrew Davis"/>
    <s v="&gt;90"/>
    <s v="Morning"/>
    <x v="0"/>
    <x v="0"/>
  </r>
  <r>
    <s v="Outcall"/>
    <s v="Returns"/>
    <s v="Return request"/>
    <d v="2023-08-16T12:30:00"/>
    <x v="1"/>
    <d v="2023-08-16T00:00:00"/>
    <d v="1899-12-30T12:30:00"/>
    <d v="2023-08-16T12:33:00"/>
    <d v="2023-08-16T00:00:00"/>
    <d v="1899-12-30T12:33:00"/>
    <x v="419"/>
    <x v="2"/>
    <n v="690"/>
    <s v="Christopher Anderson"/>
    <s v="0-30"/>
    <s v="Afternoon"/>
    <x v="1"/>
    <x v="0"/>
  </r>
  <r>
    <s v="Inbound"/>
    <s v="Returns"/>
    <s v="Reverse Pickup Enquiry"/>
    <d v="2023-08-16T18:38:00"/>
    <x v="1"/>
    <d v="2023-08-16T00:00:00"/>
    <d v="1899-12-30T18:38:00"/>
    <d v="2023-08-16T18:39:00"/>
    <d v="2023-08-16T00:00:00"/>
    <d v="1899-12-30T18:39:00"/>
    <x v="876"/>
    <x v="1"/>
    <n v="399"/>
    <s v="Kelsey Richardson"/>
    <s v="&gt;90"/>
    <s v="Split"/>
    <x v="0"/>
    <x v="0"/>
  </r>
  <r>
    <s v="Outcall"/>
    <s v="Returns"/>
    <s v="Return request"/>
    <d v="2023-08-14T21:14:00"/>
    <x v="2"/>
    <d v="2023-08-14T00:00:00"/>
    <d v="1899-12-30T21:14:00"/>
    <d v="2023-08-16T15:21:00"/>
    <d v="2023-08-16T00:00:00"/>
    <d v="1899-12-30T15:21:00"/>
    <x v="75"/>
    <x v="7"/>
    <n v="325"/>
    <s v="Mason Mitchell"/>
    <s v="On Job Training"/>
    <s v="Evening"/>
    <x v="0"/>
    <x v="0"/>
  </r>
  <r>
    <s v="Inbound"/>
    <s v="Order Related"/>
    <s v="Delayed"/>
    <d v="2023-08-16T18:01:00"/>
    <x v="1"/>
    <d v="2023-08-16T00:00:00"/>
    <d v="1899-12-30T18:01:00"/>
    <d v="2023-08-16T20:15:00"/>
    <d v="2023-08-16T00:00:00"/>
    <d v="1899-12-30T20:15:00"/>
    <x v="46"/>
    <x v="3"/>
    <n v="62999"/>
    <s v="Whitney James"/>
    <s v="&gt;90"/>
    <s v="Afternoon"/>
    <x v="2"/>
    <x v="1"/>
  </r>
  <r>
    <s v="Inbound"/>
    <s v="Returns"/>
    <s v="Reverse Pickup Enquiry"/>
    <d v="2023-08-16T19:22:00"/>
    <x v="1"/>
    <d v="2023-08-16T00:00:00"/>
    <d v="1899-12-30T19:22:00"/>
    <d v="2023-08-16T19:23:00"/>
    <d v="2023-08-16T00:00:00"/>
    <d v="1899-12-30T19:23:00"/>
    <x v="0"/>
    <x v="0"/>
    <s v="unknown"/>
    <s v="Jerry Rodriguez"/>
    <s v="31-60"/>
    <s v="Evening"/>
    <x v="0"/>
    <x v="0"/>
  </r>
  <r>
    <s v="Outcall"/>
    <s v="Returns"/>
    <s v="Return request"/>
    <d v="2023-08-16T14:22:00"/>
    <x v="1"/>
    <d v="2023-08-16T00:00:00"/>
    <d v="1899-12-30T14:22:00"/>
    <d v="2023-08-16T14:26:00"/>
    <d v="2023-08-16T00:00:00"/>
    <d v="1899-12-30T14:26:00"/>
    <x v="0"/>
    <x v="0"/>
    <s v="unknown"/>
    <s v="Devon Daniel"/>
    <s v="0-30"/>
    <s v="Afternoon"/>
    <x v="0"/>
    <x v="0"/>
  </r>
  <r>
    <s v="Inbound"/>
    <s v="Returns"/>
    <s v="Return request"/>
    <d v="2023-08-16T16:07:00"/>
    <x v="1"/>
    <d v="2023-08-16T00:00:00"/>
    <d v="1899-12-30T16:07:00"/>
    <d v="2023-08-16T16:28:00"/>
    <d v="2023-08-16T00:00:00"/>
    <d v="1899-12-30T16:28:00"/>
    <x v="0"/>
    <x v="0"/>
    <s v="unknown"/>
    <s v="Mark Vasquez"/>
    <s v="On Job Training"/>
    <s v="Evening"/>
    <x v="1"/>
    <x v="0"/>
  </r>
  <r>
    <s v="Inbound"/>
    <s v="Refund Related"/>
    <s v="Refund Related Issues"/>
    <d v="2023-08-16T18:01:00"/>
    <x v="1"/>
    <d v="2023-08-16T00:00:00"/>
    <d v="1899-12-30T18:01:00"/>
    <d v="2023-08-16T18:22:00"/>
    <d v="2023-08-16T00:00:00"/>
    <d v="1899-12-30T18:22:00"/>
    <x v="0"/>
    <x v="0"/>
    <s v="unknown"/>
    <s v="Victor Rivera"/>
    <s v="&gt;90"/>
    <s v="Evening"/>
    <x v="0"/>
    <x v="0"/>
  </r>
  <r>
    <s v="Inbound"/>
    <s v="Order Related"/>
    <s v="Delayed"/>
    <d v="2023-08-16T18:17:00"/>
    <x v="1"/>
    <d v="2023-08-16T00:00:00"/>
    <d v="1899-12-30T18:17:00"/>
    <d v="2023-08-16T18:30:00"/>
    <d v="2023-08-16T00:00:00"/>
    <d v="1899-12-30T18:30:00"/>
    <x v="0"/>
    <x v="0"/>
    <s v="unknown"/>
    <s v="Megan Hernandez"/>
    <s v="On Job Training"/>
    <s v="Evening"/>
    <x v="1"/>
    <x v="0"/>
  </r>
  <r>
    <s v="Inbound"/>
    <s v="Refund Related"/>
    <s v="Refund Enquiry"/>
    <d v="2023-08-16T08:43:00"/>
    <x v="1"/>
    <d v="2023-08-16T00:00:00"/>
    <d v="1899-12-30T08:43:00"/>
    <d v="2023-08-16T08:46:00"/>
    <d v="2023-08-16T00:00:00"/>
    <d v="1899-12-30T08:46:00"/>
    <x v="483"/>
    <x v="7"/>
    <n v="96"/>
    <s v="Kayla Wilson"/>
    <s v="0-30"/>
    <s v="Morning"/>
    <x v="0"/>
    <x v="0"/>
  </r>
  <r>
    <s v="Inbound"/>
    <s v="Order Related"/>
    <s v="Delayed"/>
    <d v="2023-08-16T13:34:00"/>
    <x v="1"/>
    <d v="2023-08-16T00:00:00"/>
    <d v="1899-12-30T13:34:00"/>
    <d v="2023-08-16T13:43:00"/>
    <d v="2023-08-16T00:00:00"/>
    <d v="1899-12-30T13:43:00"/>
    <x v="183"/>
    <x v="1"/>
    <n v="2399"/>
    <s v="Andrea Peterson"/>
    <s v="&gt;90"/>
    <s v="Afternoon"/>
    <x v="3"/>
    <x v="2"/>
  </r>
  <r>
    <s v="Inbound"/>
    <s v="Returns"/>
    <s v="Reverse Pickup Enquiry"/>
    <d v="2023-08-16T21:09:00"/>
    <x v="1"/>
    <d v="2023-08-16T00:00:00"/>
    <d v="1899-12-30T21:09:00"/>
    <d v="2023-08-16T21:17:00"/>
    <d v="2023-08-16T00:00:00"/>
    <d v="1899-12-30T21:17:00"/>
    <x v="274"/>
    <x v="4"/>
    <n v="1999"/>
    <s v="Nicole Choi"/>
    <s v="On Job Training"/>
    <s v="Evening"/>
    <x v="0"/>
    <x v="0"/>
  </r>
  <r>
    <s v="Inbound"/>
    <s v="Order Related"/>
    <s v="Delayed"/>
    <d v="2023-08-16T11:31:00"/>
    <x v="1"/>
    <d v="2023-08-16T00:00:00"/>
    <d v="1899-12-30T11:31:00"/>
    <d v="2023-08-16T11:37:00"/>
    <d v="2023-08-16T00:00:00"/>
    <d v="1899-12-30T11:37:00"/>
    <x v="83"/>
    <x v="6"/>
    <n v="236"/>
    <s v="Gordon Jones"/>
    <s v="0-30"/>
    <s v="Morning"/>
    <x v="2"/>
    <x v="1"/>
  </r>
  <r>
    <s v="Inbound"/>
    <s v="Returns"/>
    <s v="Return request"/>
    <d v="2023-08-16T22:49:00"/>
    <x v="1"/>
    <d v="2023-08-16T00:00:00"/>
    <d v="1899-12-30T22:49:00"/>
    <d v="2023-08-16T22:50:00"/>
    <d v="2023-08-16T00:00:00"/>
    <d v="1899-12-30T22:50:00"/>
    <x v="612"/>
    <x v="2"/>
    <n v="14990"/>
    <s v="Jacqueline Edwards"/>
    <s v="31-60"/>
    <s v="Evening"/>
    <x v="0"/>
    <x v="0"/>
  </r>
  <r>
    <s v="Inbound"/>
    <s v="Returns"/>
    <s v="Reverse Pickup Enquiry"/>
    <d v="2023-08-15T18:04:00"/>
    <x v="0"/>
    <d v="2023-08-15T00:00:00"/>
    <d v="1899-12-30T18:04:00"/>
    <d v="2023-08-16T13:06:00"/>
    <d v="2023-08-16T00:00:00"/>
    <d v="1899-12-30T13:06:00"/>
    <x v="0"/>
    <x v="0"/>
    <s v="unknown"/>
    <s v="Alan Sweeney"/>
    <s v="31-60"/>
    <s v="Evening"/>
    <x v="0"/>
    <x v="0"/>
  </r>
  <r>
    <s v="Inbound"/>
    <s v="Returns"/>
    <s v="Reverse Pickup Enquiry"/>
    <d v="2023-08-16T00:39:00"/>
    <x v="1"/>
    <d v="2023-08-16T00:00:00"/>
    <d v="1899-12-30T00:39:00"/>
    <d v="2023-08-16T02:04:00"/>
    <d v="2023-08-16T00:00:00"/>
    <d v="1899-12-30T02:04:00"/>
    <x v="0"/>
    <x v="0"/>
    <s v="unknown"/>
    <s v="Lisa Zamora"/>
    <s v="&gt;90"/>
    <s v="Afternoon"/>
    <x v="2"/>
    <x v="1"/>
  </r>
  <r>
    <s v="Outcall"/>
    <s v="Returns"/>
    <s v="Return request"/>
    <d v="2023-08-16T11:00:00"/>
    <x v="1"/>
    <d v="2023-08-16T00:00:00"/>
    <d v="1899-12-30T11:00:00"/>
    <d v="2023-08-16T11:05:00"/>
    <d v="2023-08-16T00:00:00"/>
    <d v="1899-12-30T11:05:00"/>
    <x v="0"/>
    <x v="0"/>
    <s v="unknown"/>
    <s v="Fred Newman"/>
    <s v="&gt;90"/>
    <s v="Morning"/>
    <x v="0"/>
    <x v="0"/>
  </r>
  <r>
    <s v="Inbound"/>
    <s v="Feedback"/>
    <s v="UnProfessional Behaviour"/>
    <d v="2023-08-16T10:44:00"/>
    <x v="1"/>
    <d v="2023-08-16T00:00:00"/>
    <d v="1899-12-30T10:44:00"/>
    <d v="2023-08-16T10:44:00"/>
    <d v="2023-08-16T00:00:00"/>
    <d v="1899-12-30T10:44:00"/>
    <x v="0"/>
    <x v="0"/>
    <s v="unknown"/>
    <s v="James Ford"/>
    <s v="&gt;90"/>
    <s v="Morning"/>
    <x v="0"/>
    <x v="0"/>
  </r>
  <r>
    <s v="Inbound"/>
    <s v="Returns"/>
    <s v="Reverse Pickup Enquiry"/>
    <d v="2023-08-16T11:31:00"/>
    <x v="1"/>
    <d v="2023-08-16T00:00:00"/>
    <d v="1899-12-30T11:31:00"/>
    <d v="2023-08-16T11:35:00"/>
    <d v="2023-08-16T00:00:00"/>
    <d v="1899-12-30T11:35:00"/>
    <x v="0"/>
    <x v="0"/>
    <s v="unknown"/>
    <s v="Jacob Arnold"/>
    <s v="61-90"/>
    <s v="Evening"/>
    <x v="0"/>
    <x v="0"/>
  </r>
  <r>
    <s v="Inbound"/>
    <s v="Returns"/>
    <s v="Reverse Pickup Enquiry"/>
    <d v="2023-08-16T12:07:00"/>
    <x v="1"/>
    <d v="2023-08-16T00:00:00"/>
    <d v="1899-12-30T12:07:00"/>
    <d v="2023-08-16T12:14:00"/>
    <d v="2023-08-16T00:00:00"/>
    <d v="1899-12-30T12:14:00"/>
    <x v="0"/>
    <x v="0"/>
    <s v="unknown"/>
    <s v="Karen Martin"/>
    <s v="On Job Training"/>
    <s v="Morning"/>
    <x v="0"/>
    <x v="0"/>
  </r>
  <r>
    <s v="Inbound"/>
    <s v="Returns"/>
    <s v="Reverse Pickup Enquiry"/>
    <d v="2023-08-16T13:01:00"/>
    <x v="1"/>
    <d v="2023-08-16T00:00:00"/>
    <d v="1899-12-30T13:01:00"/>
    <d v="2023-08-16T13:02:00"/>
    <d v="2023-08-16T00:00:00"/>
    <d v="1899-12-30T13:02:00"/>
    <x v="0"/>
    <x v="0"/>
    <s v="unknown"/>
    <s v="Julie Williams"/>
    <s v="On Job Training"/>
    <s v="Morning"/>
    <x v="0"/>
    <x v="0"/>
  </r>
  <r>
    <s v="Outcall"/>
    <s v="Returns"/>
    <s v="Reverse Pickup Enquiry"/>
    <d v="2023-08-16T14:28:00"/>
    <x v="1"/>
    <d v="2023-08-16T00:00:00"/>
    <d v="1899-12-30T14:28:00"/>
    <d v="2023-08-16T15:09:00"/>
    <d v="2023-08-16T00:00:00"/>
    <d v="1899-12-30T15:09:00"/>
    <x v="0"/>
    <x v="0"/>
    <s v="unknown"/>
    <s v="Mrs. Jennifer Stone"/>
    <s v="&gt;90"/>
    <s v="Morning"/>
    <x v="0"/>
    <x v="0"/>
  </r>
  <r>
    <s v="Outcall"/>
    <s v="Returns"/>
    <s v="Reverse Pickup Enquiry"/>
    <d v="2023-08-16T15:50:00"/>
    <x v="1"/>
    <d v="2023-08-16T00:00:00"/>
    <d v="1899-12-30T15:50:00"/>
    <d v="2023-08-16T15:53:00"/>
    <d v="2023-08-16T00:00:00"/>
    <d v="1899-12-30T15:53:00"/>
    <x v="0"/>
    <x v="0"/>
    <s v="unknown"/>
    <s v="Brandy Foley"/>
    <s v="0-30"/>
    <s v="Evening"/>
    <x v="2"/>
    <x v="1"/>
  </r>
  <r>
    <s v="Inbound"/>
    <s v="Product Queries"/>
    <s v="Product Specific Information"/>
    <d v="2023-08-16T17:23:00"/>
    <x v="1"/>
    <d v="2023-08-16T00:00:00"/>
    <d v="1899-12-30T17:23:00"/>
    <d v="2023-08-16T17:25:00"/>
    <d v="2023-08-16T00:00:00"/>
    <d v="1899-12-30T17:25:00"/>
    <x v="0"/>
    <x v="0"/>
    <s v="unknown"/>
    <s v="Kyle Merritt"/>
    <s v="On Job Training"/>
    <s v="Evening"/>
    <x v="0"/>
    <x v="0"/>
  </r>
  <r>
    <s v="Inbound"/>
    <s v="Returns"/>
    <s v="Return request"/>
    <d v="2023-08-16T18:04:00"/>
    <x v="1"/>
    <d v="2023-08-16T00:00:00"/>
    <d v="1899-12-30T18:04:00"/>
    <d v="2023-08-16T19:14:00"/>
    <d v="2023-08-16T00:00:00"/>
    <d v="1899-12-30T19:14:00"/>
    <x v="0"/>
    <x v="0"/>
    <s v="unknown"/>
    <s v="Mrs. Kimberly Daniels"/>
    <s v="On Job Training"/>
    <s v="Evening"/>
    <x v="4"/>
    <x v="1"/>
  </r>
  <r>
    <s v="Outcall"/>
    <s v="Returns"/>
    <s v="Return request"/>
    <d v="2023-08-16T15:26:00"/>
    <x v="1"/>
    <d v="2023-08-16T00:00:00"/>
    <d v="1899-12-30T15:26:00"/>
    <d v="2023-08-16T15:34:00"/>
    <d v="2023-08-16T00:00:00"/>
    <d v="1899-12-30T15:34:00"/>
    <x v="950"/>
    <x v="2"/>
    <n v="1499"/>
    <s v="Craig Henderson"/>
    <s v="&gt;90"/>
    <s v="Evening"/>
    <x v="0"/>
    <x v="0"/>
  </r>
  <r>
    <s v="Inbound"/>
    <s v="Returns"/>
    <s v="Reverse Pickup Enquiry"/>
    <d v="2023-08-15T14:57:00"/>
    <x v="0"/>
    <d v="2023-08-15T00:00:00"/>
    <d v="1899-12-30T14:57:00"/>
    <d v="2023-08-16T18:30:00"/>
    <d v="2023-08-16T00:00:00"/>
    <d v="1899-12-30T18:30:00"/>
    <x v="537"/>
    <x v="1"/>
    <n v="419"/>
    <s v="Michael Branch"/>
    <s v="On Job Training"/>
    <s v="Morning"/>
    <x v="0"/>
    <x v="0"/>
  </r>
  <r>
    <s v="Inbound"/>
    <s v="Refund Related"/>
    <s v="Refund Related Issues"/>
    <d v="2023-08-16T17:15:00"/>
    <x v="1"/>
    <d v="2023-08-16T00:00:00"/>
    <d v="1899-12-30T17:15:00"/>
    <d v="2023-08-16T17:23:00"/>
    <d v="2023-08-16T00:00:00"/>
    <d v="1899-12-30T17:23:00"/>
    <x v="170"/>
    <x v="4"/>
    <n v="11990"/>
    <s v="Angela Booker MD"/>
    <s v="On Job Training"/>
    <s v="Evening"/>
    <x v="1"/>
    <x v="0"/>
  </r>
  <r>
    <s v="Inbound"/>
    <s v="Returns"/>
    <s v="Return request"/>
    <d v="2023-08-16T07:22:00"/>
    <x v="1"/>
    <d v="2023-08-16T00:00:00"/>
    <d v="1899-12-30T07:22:00"/>
    <d v="2023-08-16T07:26:00"/>
    <d v="2023-08-16T00:00:00"/>
    <d v="1899-12-30T07:26:00"/>
    <x v="0"/>
    <x v="0"/>
    <s v="unknown"/>
    <s v="Pamela Stevens"/>
    <s v="&gt;90"/>
    <s v="Morning"/>
    <x v="1"/>
    <x v="0"/>
  </r>
  <r>
    <s v="Inbound"/>
    <s v="Returns"/>
    <s v="Reverse Pickup Enquiry"/>
    <d v="2023-08-16T08:59:00"/>
    <x v="1"/>
    <d v="2023-08-16T00:00:00"/>
    <d v="1899-12-30T08:59:00"/>
    <d v="2023-08-16T09:01:00"/>
    <d v="2023-08-16T00:00:00"/>
    <d v="1899-12-30T09:01:00"/>
    <x v="0"/>
    <x v="0"/>
    <s v="unknown"/>
    <s v="Hunter Hoffman"/>
    <s v="&gt;90"/>
    <s v="Morning"/>
    <x v="0"/>
    <x v="0"/>
  </r>
  <r>
    <s v="Inbound"/>
    <s v="Payments related"/>
    <s v="Wallet related"/>
    <d v="2023-08-16T09:14:00"/>
    <x v="1"/>
    <d v="2023-08-16T00:00:00"/>
    <d v="1899-12-30T09:14:00"/>
    <d v="2023-08-16T09:39:00"/>
    <d v="2023-08-16T00:00:00"/>
    <d v="1899-12-30T09:39:00"/>
    <x v="0"/>
    <x v="0"/>
    <s v="unknown"/>
    <s v="Amanda Martinez"/>
    <s v="&gt;90"/>
    <s v="Evening"/>
    <x v="0"/>
    <x v="0"/>
  </r>
  <r>
    <s v="Inbound"/>
    <s v="Returns"/>
    <s v="Reverse Pickup Enquiry"/>
    <d v="2023-08-16T09:22:00"/>
    <x v="1"/>
    <d v="2023-08-16T00:00:00"/>
    <d v="1899-12-30T09:22:00"/>
    <d v="2023-08-16T09:23:00"/>
    <d v="2023-08-16T00:00:00"/>
    <d v="1899-12-30T09:23:00"/>
    <x v="0"/>
    <x v="0"/>
    <s v="unknown"/>
    <s v="Michelle Clark"/>
    <s v="31-60"/>
    <s v="Morning"/>
    <x v="0"/>
    <x v="0"/>
  </r>
  <r>
    <s v="Inbound"/>
    <s v="Order Related"/>
    <s v="Order status enquiry"/>
    <d v="2023-08-16T19:54:00"/>
    <x v="1"/>
    <d v="2023-08-16T00:00:00"/>
    <d v="1899-12-30T19:54:00"/>
    <d v="2023-08-16T20:00:00"/>
    <d v="2023-08-16T00:00:00"/>
    <d v="1899-12-30T20:00:00"/>
    <x v="0"/>
    <x v="0"/>
    <s v="unknown"/>
    <s v="Robert Lawrence"/>
    <s v="On Job Training"/>
    <s v="Evening"/>
    <x v="0"/>
    <x v="0"/>
  </r>
  <r>
    <s v="Inbound"/>
    <s v="Order Related"/>
    <s v="Order status enquiry"/>
    <d v="2023-08-16T10:34:00"/>
    <x v="1"/>
    <d v="2023-08-16T00:00:00"/>
    <d v="1899-12-30T10:34:00"/>
    <d v="2023-08-16T10:35:00"/>
    <d v="2023-08-16T00:00:00"/>
    <d v="1899-12-30T10:35:00"/>
    <x v="0"/>
    <x v="0"/>
    <s v="unknown"/>
    <s v="Kevin Ramos"/>
    <s v="On Job Training"/>
    <s v="Morning"/>
    <x v="0"/>
    <x v="0"/>
  </r>
  <r>
    <s v="Inbound"/>
    <s v="Feedback"/>
    <s v="UnProfessional Behaviour"/>
    <d v="2023-08-16T18:24:00"/>
    <x v="1"/>
    <d v="2023-08-16T00:00:00"/>
    <d v="1899-12-30T18:24:00"/>
    <d v="2023-08-16T18:30:00"/>
    <d v="2023-08-16T00:00:00"/>
    <d v="1899-12-30T18:30:00"/>
    <x v="0"/>
    <x v="0"/>
    <s v="unknown"/>
    <s v="Jessica Henderson"/>
    <s v="31-60"/>
    <s v="Evening"/>
    <x v="0"/>
    <x v="0"/>
  </r>
  <r>
    <s v="Inbound"/>
    <s v="Payments related"/>
    <s v="Online Payment Issues"/>
    <d v="2023-08-16T13:36:00"/>
    <x v="1"/>
    <d v="2023-08-16T00:00:00"/>
    <d v="1899-12-30T13:36:00"/>
    <d v="2023-08-16T13:39:00"/>
    <d v="2023-08-16T00:00:00"/>
    <d v="1899-12-30T13:39:00"/>
    <x v="0"/>
    <x v="0"/>
    <s v="unknown"/>
    <s v="Jasmine Maxwell"/>
    <s v="&gt;90"/>
    <s v="Morning"/>
    <x v="0"/>
    <x v="0"/>
  </r>
  <r>
    <s v="Inbound"/>
    <s v="Returns"/>
    <s v="Reverse Pickup Enquiry"/>
    <d v="2023-08-16T13:47:00"/>
    <x v="1"/>
    <d v="2023-08-16T00:00:00"/>
    <d v="1899-12-30T13:47:00"/>
    <d v="2023-08-16T13:48:00"/>
    <d v="2023-08-16T00:00:00"/>
    <d v="1899-12-30T13:48:00"/>
    <x v="0"/>
    <x v="0"/>
    <s v="unknown"/>
    <s v="Nathan Wilson"/>
    <s v="&gt;90"/>
    <s v="Morning"/>
    <x v="0"/>
    <x v="0"/>
  </r>
  <r>
    <s v="Inbound"/>
    <s v="Returns"/>
    <s v="Reverse Pickup Enquiry"/>
    <d v="2023-08-16T16:39:00"/>
    <x v="1"/>
    <d v="2023-08-16T00:00:00"/>
    <d v="1899-12-30T16:39:00"/>
    <d v="2023-08-16T16:43:00"/>
    <d v="2023-08-16T00:00:00"/>
    <d v="1899-12-30T16:43:00"/>
    <x v="0"/>
    <x v="0"/>
    <s v="unknown"/>
    <s v="Shane Schwartz"/>
    <s v="&gt;90"/>
    <s v="Morning"/>
    <x v="0"/>
    <x v="0"/>
  </r>
  <r>
    <s v="Inbound"/>
    <s v="Returns"/>
    <s v="Reverse Pickup Enquiry"/>
    <d v="2023-08-16T21:15:00"/>
    <x v="1"/>
    <d v="2023-08-16T00:00:00"/>
    <d v="1899-12-30T21:15:00"/>
    <d v="2023-08-16T21:16:00"/>
    <d v="2023-08-16T00:00:00"/>
    <d v="1899-12-30T21:16:00"/>
    <x v="0"/>
    <x v="0"/>
    <s v="unknown"/>
    <s v="Cristina Harris"/>
    <s v="On Job Training"/>
    <s v="Morning"/>
    <x v="2"/>
    <x v="1"/>
  </r>
  <r>
    <s v="Inbound"/>
    <s v="Order Related"/>
    <s v="Installation/demo"/>
    <d v="2023-08-16T18:10:00"/>
    <x v="1"/>
    <d v="2023-08-16T00:00:00"/>
    <d v="1899-12-30T18:10:00"/>
    <d v="2023-08-16T18:20:00"/>
    <d v="2023-08-16T00:00:00"/>
    <d v="1899-12-30T18:20:00"/>
    <x v="25"/>
    <x v="4"/>
    <n v="15790"/>
    <s v="David Rojas"/>
    <s v="On Job Training"/>
    <s v="Evening"/>
    <x v="0"/>
    <x v="0"/>
  </r>
  <r>
    <s v="Inbound"/>
    <s v="Cancellation"/>
    <s v="Not Needed"/>
    <d v="2023-08-16T12:11:00"/>
    <x v="1"/>
    <d v="2023-08-16T00:00:00"/>
    <d v="1899-12-30T12:11:00"/>
    <d v="2023-08-16T12:17:00"/>
    <d v="2023-08-16T00:00:00"/>
    <d v="1899-12-30T12:17:00"/>
    <x v="46"/>
    <x v="7"/>
    <n v="1053"/>
    <s v="Ashley Robinson"/>
    <s v="31-60"/>
    <s v="Morning"/>
    <x v="0"/>
    <x v="0"/>
  </r>
  <r>
    <s v="Outcall"/>
    <s v="Returns"/>
    <s v="Reverse Pickup Enquiry"/>
    <d v="2023-08-13T21:08:00"/>
    <x v="3"/>
    <d v="2023-08-13T00:00:00"/>
    <d v="1899-12-30T21:08:00"/>
    <d v="2023-08-16T15:52:00"/>
    <d v="2023-08-16T00:00:00"/>
    <d v="1899-12-30T15:52:00"/>
    <x v="70"/>
    <x v="3"/>
    <n v="14999"/>
    <s v="Wendy Taylor"/>
    <s v="31-60"/>
    <s v="Evening"/>
    <x v="0"/>
    <x v="0"/>
  </r>
  <r>
    <s v="Inbound"/>
    <s v="Returns"/>
    <s v="Reverse Pickup Enquiry"/>
    <d v="2023-08-16T09:28:00"/>
    <x v="1"/>
    <d v="2023-08-16T00:00:00"/>
    <d v="1899-12-30T09:28:00"/>
    <d v="2023-08-16T09:29:00"/>
    <d v="2023-08-16T00:00:00"/>
    <d v="1899-12-30T09:29:00"/>
    <x v="0"/>
    <x v="0"/>
    <s v="unknown"/>
    <s v="Wendy Taylor"/>
    <s v="31-60"/>
    <s v="Evening"/>
    <x v="0"/>
    <x v="0"/>
  </r>
  <r>
    <s v="Inbound"/>
    <s v="Order Related"/>
    <s v="Installation/demo"/>
    <d v="2023-08-16T10:50:00"/>
    <x v="1"/>
    <d v="2023-08-16T00:00:00"/>
    <d v="1899-12-30T10:50:00"/>
    <d v="2023-08-16T10:56:00"/>
    <d v="2023-08-16T00:00:00"/>
    <d v="1899-12-30T10:56:00"/>
    <x v="0"/>
    <x v="0"/>
    <s v="unknown"/>
    <s v="Michelle Hart"/>
    <s v="&gt;90"/>
    <s v="Evening"/>
    <x v="1"/>
    <x v="0"/>
  </r>
  <r>
    <s v="Inbound"/>
    <s v="Returns"/>
    <s v="Reverse Pickup Enquiry"/>
    <d v="2023-08-16T12:54:00"/>
    <x v="1"/>
    <d v="2023-08-16T00:00:00"/>
    <d v="1899-12-30T12:54:00"/>
    <d v="2023-08-16T15:48:00"/>
    <d v="2023-08-16T00:00:00"/>
    <d v="1899-12-30T15:48:00"/>
    <x v="0"/>
    <x v="0"/>
    <s v="unknown"/>
    <s v="Devon Daniel"/>
    <s v="0-30"/>
    <s v="Afternoon"/>
    <x v="0"/>
    <x v="0"/>
  </r>
  <r>
    <s v="Inbound"/>
    <s v="Returns"/>
    <s v="Return request"/>
    <d v="2023-08-16T15:09:00"/>
    <x v="1"/>
    <d v="2023-08-16T00:00:00"/>
    <d v="1899-12-30T15:09:00"/>
    <d v="2023-08-16T15:10:00"/>
    <d v="2023-08-16T00:00:00"/>
    <d v="1899-12-30T15:10:00"/>
    <x v="0"/>
    <x v="0"/>
    <s v="unknown"/>
    <s v="David Reed"/>
    <s v="&gt;90"/>
    <s v="Morning"/>
    <x v="1"/>
    <x v="0"/>
  </r>
  <r>
    <s v="Inbound"/>
    <s v="Returns"/>
    <s v="Return request"/>
    <d v="2023-08-16T19:00:00"/>
    <x v="1"/>
    <d v="2023-08-16T00:00:00"/>
    <d v="1899-12-30T19:00:00"/>
    <d v="2023-08-16T19:02:00"/>
    <d v="2023-08-16T00:00:00"/>
    <d v="1899-12-30T19:02:00"/>
    <x v="0"/>
    <x v="0"/>
    <s v="unknown"/>
    <s v="Steven Wall"/>
    <s v="&gt;90"/>
    <s v="Afternoon"/>
    <x v="0"/>
    <x v="0"/>
  </r>
  <r>
    <s v="Inbound"/>
    <s v="Order Related"/>
    <s v="Delayed"/>
    <d v="2023-08-16T22:09:00"/>
    <x v="1"/>
    <d v="2023-08-16T00:00:00"/>
    <d v="1899-12-30T22:09:00"/>
    <d v="2023-08-16T22:10:00"/>
    <d v="2023-08-16T00:00:00"/>
    <d v="1899-12-30T22:10:00"/>
    <x v="0"/>
    <x v="0"/>
    <s v="unknown"/>
    <s v="Melinda Montgomery"/>
    <s v="61-90"/>
    <s v="Split"/>
    <x v="0"/>
    <x v="0"/>
  </r>
  <r>
    <s v="Inbound"/>
    <s v="Shopzilla Related"/>
    <s v="Signup Issues"/>
    <d v="2023-08-13T18:38:00"/>
    <x v="3"/>
    <d v="2023-08-13T00:00:00"/>
    <d v="1899-12-30T18:38:00"/>
    <d v="2023-08-16T14:21:00"/>
    <d v="2023-08-16T00:00:00"/>
    <d v="1899-12-30T14:21:00"/>
    <x v="0"/>
    <x v="0"/>
    <s v="unknown"/>
    <s v="Frank Garza"/>
    <s v="On Job Training"/>
    <s v="Evening"/>
    <x v="0"/>
    <x v="0"/>
  </r>
  <r>
    <s v="Inbound"/>
    <s v="Order Related"/>
    <s v="Delayed"/>
    <d v="2023-08-16T21:01:00"/>
    <x v="1"/>
    <d v="2023-08-16T00:00:00"/>
    <d v="1899-12-30T21:01:00"/>
    <d v="2023-08-16T21:09:00"/>
    <d v="2023-08-16T00:00:00"/>
    <d v="1899-12-30T21:09:00"/>
    <x v="75"/>
    <x v="4"/>
    <n v="3899"/>
    <s v="David Warren"/>
    <s v="&gt;90"/>
    <s v="Morning"/>
    <x v="3"/>
    <x v="2"/>
  </r>
  <r>
    <s v="Inbound"/>
    <s v="Returns"/>
    <s v="Return request"/>
    <d v="2023-08-14T13:15:00"/>
    <x v="2"/>
    <d v="2023-08-14T00:00:00"/>
    <d v="1899-12-30T13:15:00"/>
    <d v="2023-08-16T11:40:00"/>
    <d v="2023-08-16T00:00:00"/>
    <d v="1899-12-30T11:40:00"/>
    <x v="160"/>
    <x v="2"/>
    <n v="899"/>
    <s v="Melanie Cortez"/>
    <s v="On Job Training"/>
    <s v="Morning"/>
    <x v="0"/>
    <x v="0"/>
  </r>
  <r>
    <s v="Inbound"/>
    <s v="Returns"/>
    <s v="Reverse Pickup Enquiry"/>
    <d v="2023-08-16T11:11:00"/>
    <x v="1"/>
    <d v="2023-08-16T00:00:00"/>
    <d v="1899-12-30T11:11:00"/>
    <d v="2023-08-16T11:12:00"/>
    <d v="2023-08-16T00:00:00"/>
    <d v="1899-12-30T11:12:00"/>
    <x v="809"/>
    <x v="2"/>
    <n v="799"/>
    <s v="Chloe Roberts"/>
    <s v="61-90"/>
    <s v="Evening"/>
    <x v="1"/>
    <x v="0"/>
  </r>
  <r>
    <s v="Inbound"/>
    <s v="Order Related"/>
    <s v="Order status enquiry"/>
    <d v="2023-08-15T14:05:00"/>
    <x v="0"/>
    <d v="2023-08-15T00:00:00"/>
    <d v="1899-12-30T14:05:00"/>
    <d v="2023-08-16T12:06:00"/>
    <d v="2023-08-16T00:00:00"/>
    <d v="1899-12-30T12:06:00"/>
    <x v="0"/>
    <x v="0"/>
    <s v="unknown"/>
    <s v="Susan Salazar"/>
    <s v="On Job Training"/>
    <s v="Evening"/>
    <x v="0"/>
    <x v="0"/>
  </r>
  <r>
    <s v="Inbound"/>
    <s v="Order Related"/>
    <s v="Order status enquiry"/>
    <d v="2023-08-16T20:30:00"/>
    <x v="1"/>
    <d v="2023-08-16T00:00:00"/>
    <d v="1899-12-30T20:30:00"/>
    <d v="2023-08-16T20:33:00"/>
    <d v="2023-08-16T00:00:00"/>
    <d v="1899-12-30T20:33:00"/>
    <x v="0"/>
    <x v="0"/>
    <s v="unknown"/>
    <s v="Linda Butler"/>
    <s v="On Job Training"/>
    <s v="Evening"/>
    <x v="0"/>
    <x v="0"/>
  </r>
  <r>
    <s v="Inbound"/>
    <s v="Order Related"/>
    <s v="Invoice request"/>
    <d v="2023-08-16T12:05:00"/>
    <x v="1"/>
    <d v="2023-08-16T00:00:00"/>
    <d v="1899-12-30T12:05:00"/>
    <d v="2023-08-16T12:08:00"/>
    <d v="2023-08-16T00:00:00"/>
    <d v="1899-12-30T12:08:00"/>
    <x v="0"/>
    <x v="0"/>
    <s v="unknown"/>
    <s v="Luke Schultz"/>
    <s v="0-30"/>
    <s v="Morning"/>
    <x v="0"/>
    <x v="0"/>
  </r>
  <r>
    <s v="Inbound"/>
    <s v="Product Queries"/>
    <s v="Product Specific Information"/>
    <d v="2023-08-16T14:25:00"/>
    <x v="1"/>
    <d v="2023-08-16T00:00:00"/>
    <d v="1899-12-30T14:25:00"/>
    <d v="2023-08-16T14:27:00"/>
    <d v="2023-08-16T00:00:00"/>
    <d v="1899-12-30T14:27:00"/>
    <x v="0"/>
    <x v="0"/>
    <s v="unknown"/>
    <s v="Joseph Brown"/>
    <s v="&gt;90"/>
    <s v="Morning"/>
    <x v="1"/>
    <x v="0"/>
  </r>
  <r>
    <s v="Inbound"/>
    <s v="Order Related"/>
    <s v="Installation/demo"/>
    <d v="2023-08-16T15:17:00"/>
    <x v="1"/>
    <d v="2023-08-16T00:00:00"/>
    <d v="1899-12-30T15:17:00"/>
    <d v="2023-08-16T15:18:00"/>
    <d v="2023-08-16T00:00:00"/>
    <d v="1899-12-30T15:18:00"/>
    <x v="0"/>
    <x v="0"/>
    <s v="unknown"/>
    <s v="Garrett Parker"/>
    <s v="&gt;90"/>
    <s v="Evening"/>
    <x v="0"/>
    <x v="0"/>
  </r>
  <r>
    <s v="Inbound"/>
    <s v="Returns"/>
    <s v="Reverse Pickup Enquiry"/>
    <d v="2023-08-16T17:25:00"/>
    <x v="1"/>
    <d v="2023-08-16T00:00:00"/>
    <d v="1899-12-30T17:25:00"/>
    <d v="2023-08-16T17:28:00"/>
    <d v="2023-08-16T00:00:00"/>
    <d v="1899-12-30T17:28:00"/>
    <x v="0"/>
    <x v="0"/>
    <s v="unknown"/>
    <s v="Melissa Nelson"/>
    <s v="On Job Training"/>
    <s v="Morning"/>
    <x v="2"/>
    <x v="1"/>
  </r>
  <r>
    <s v="Inbound"/>
    <s v="Returns"/>
    <s v="Return request"/>
    <d v="2023-08-16T21:31:00"/>
    <x v="1"/>
    <d v="2023-08-16T00:00:00"/>
    <d v="1899-12-30T21:31:00"/>
    <d v="2023-08-16T21:33:00"/>
    <d v="2023-08-16T00:00:00"/>
    <d v="1899-12-30T21:33:00"/>
    <x v="0"/>
    <x v="0"/>
    <s v="unknown"/>
    <s v="Alyssa Mcpherson"/>
    <s v="&gt;90"/>
    <s v="Afternoon"/>
    <x v="0"/>
    <x v="0"/>
  </r>
  <r>
    <s v="Inbound"/>
    <s v="Order Related"/>
    <s v="Installation/demo"/>
    <d v="2023-08-16T22:48:00"/>
    <x v="1"/>
    <d v="2023-08-16T00:00:00"/>
    <d v="1899-12-30T22:48:00"/>
    <d v="2023-08-16T22:56:00"/>
    <d v="2023-08-16T00:00:00"/>
    <d v="1899-12-30T22:56:00"/>
    <x v="0"/>
    <x v="0"/>
    <s v="unknown"/>
    <s v="Melissa Russell"/>
    <s v="31-60"/>
    <s v="Afternoon"/>
    <x v="0"/>
    <x v="0"/>
  </r>
  <r>
    <s v="Inbound"/>
    <s v="Order Related"/>
    <s v="Order status enquiry"/>
    <d v="2023-08-14T10:38:00"/>
    <x v="2"/>
    <d v="2023-08-14T00:00:00"/>
    <d v="1899-12-30T10:38:00"/>
    <d v="2023-08-16T08:05:00"/>
    <d v="2023-08-16T00:00:00"/>
    <d v="1899-12-30T08:05:00"/>
    <x v="29"/>
    <x v="2"/>
    <n v="10999"/>
    <s v="Debra Hanson"/>
    <s v="On Job Training"/>
    <s v="Morning"/>
    <x v="4"/>
    <x v="1"/>
  </r>
  <r>
    <s v="Inbound"/>
    <s v="Order Related"/>
    <s v="Delayed"/>
    <d v="2023-08-16T18:30:00"/>
    <x v="1"/>
    <d v="2023-08-16T00:00:00"/>
    <d v="1899-12-30T18:30:00"/>
    <d v="2023-08-16T19:27:00"/>
    <d v="2023-08-16T00:00:00"/>
    <d v="1899-12-30T19:27:00"/>
    <x v="25"/>
    <x v="3"/>
    <n v="32999"/>
    <s v="Whitney James"/>
    <s v="&gt;90"/>
    <s v="Afternoon"/>
    <x v="3"/>
    <x v="2"/>
  </r>
  <r>
    <s v="Inbound"/>
    <s v="Order Related"/>
    <s v="Delayed"/>
    <d v="2023-08-16T16:57:00"/>
    <x v="1"/>
    <d v="2023-08-16T00:00:00"/>
    <d v="1899-12-30T16:57:00"/>
    <d v="2023-08-16T16:58:00"/>
    <d v="2023-08-16T00:00:00"/>
    <d v="1899-12-30T16:58:00"/>
    <x v="286"/>
    <x v="2"/>
    <n v="999"/>
    <s v="Matthew White PhD"/>
    <s v="0-30"/>
    <s v="Morning"/>
    <x v="0"/>
    <x v="0"/>
  </r>
  <r>
    <s v="Inbound"/>
    <s v="Returns"/>
    <s v="Exchange / Replacement"/>
    <d v="2023-08-16T09:59:00"/>
    <x v="1"/>
    <d v="2023-08-16T00:00:00"/>
    <d v="1899-12-30T09:59:00"/>
    <d v="2023-08-16T11:46:00"/>
    <d v="2023-08-16T00:00:00"/>
    <d v="1899-12-30T11:46:00"/>
    <x v="80"/>
    <x v="3"/>
    <n v="23999"/>
    <s v="Christopher Murphy"/>
    <s v="0-30"/>
    <s v="Morning"/>
    <x v="0"/>
    <x v="0"/>
  </r>
  <r>
    <s v="Inbound"/>
    <s v="Order Related"/>
    <s v="Delayed"/>
    <d v="2023-08-15T14:25:00"/>
    <x v="0"/>
    <d v="2023-08-15T00:00:00"/>
    <d v="1899-12-30T14:25:00"/>
    <d v="2023-08-16T08:27:00"/>
    <d v="2023-08-16T00:00:00"/>
    <d v="1899-12-30T08:27:00"/>
    <x v="0"/>
    <x v="0"/>
    <s v="unknown"/>
    <s v="Peter Lawrence"/>
    <s v="&gt;90"/>
    <s v="Morning"/>
    <x v="0"/>
    <x v="0"/>
  </r>
  <r>
    <s v="Inbound"/>
    <s v="Feedback"/>
    <s v="UnProfessional Behaviour"/>
    <d v="2023-08-16T14:31:00"/>
    <x v="1"/>
    <d v="2023-08-16T00:00:00"/>
    <d v="1899-12-30T14:31:00"/>
    <d v="2023-08-16T22:17:00"/>
    <d v="2023-08-16T00:00:00"/>
    <d v="1899-12-30T22:17:00"/>
    <x v="0"/>
    <x v="0"/>
    <s v="unknown"/>
    <s v="Rhonda Martin DVM"/>
    <s v="On Job Training"/>
    <s v="Morning"/>
    <x v="2"/>
    <x v="1"/>
  </r>
  <r>
    <s v="Inbound"/>
    <s v="Payments related"/>
    <s v="Billing Related"/>
    <d v="2023-08-15T20:05:00"/>
    <x v="0"/>
    <d v="2023-08-15T00:00:00"/>
    <d v="1899-12-30T20:05:00"/>
    <d v="2023-08-16T10:16:00"/>
    <d v="2023-08-16T00:00:00"/>
    <d v="1899-12-30T10:16:00"/>
    <x v="0"/>
    <x v="0"/>
    <s v="unknown"/>
    <s v="Laura Beck"/>
    <s v="&gt;90"/>
    <s v="Afternoon"/>
    <x v="4"/>
    <x v="1"/>
  </r>
  <r>
    <s v="Outcall"/>
    <s v="Order Related"/>
    <s v="Priority delivery"/>
    <d v="2023-08-16T09:37:00"/>
    <x v="1"/>
    <d v="2023-08-16T00:00:00"/>
    <d v="1899-12-30T09:37:00"/>
    <d v="2023-08-16T09:39:00"/>
    <d v="2023-08-16T00:00:00"/>
    <d v="1899-12-30T09:39:00"/>
    <x v="0"/>
    <x v="0"/>
    <s v="unknown"/>
    <s v="Kathy Stevenson"/>
    <s v="On Job Training"/>
    <s v="Evening"/>
    <x v="2"/>
    <x v="1"/>
  </r>
  <r>
    <s v="Inbound"/>
    <s v="Payments related"/>
    <s v="Payment related Queries"/>
    <d v="2023-08-16T09:52:00"/>
    <x v="1"/>
    <d v="2023-08-16T00:00:00"/>
    <d v="1899-12-30T09:52:00"/>
    <d v="2023-08-16T20:06:00"/>
    <d v="2023-08-16T00:00:00"/>
    <d v="1899-12-30T20:06:00"/>
    <x v="0"/>
    <x v="0"/>
    <s v="unknown"/>
    <s v="James Tran"/>
    <s v="On Job Training"/>
    <s v="Morning"/>
    <x v="0"/>
    <x v="0"/>
  </r>
  <r>
    <s v="Inbound"/>
    <s v="Order Related"/>
    <s v="Installation/demo"/>
    <d v="2023-08-16T11:29:00"/>
    <x v="1"/>
    <d v="2023-08-16T00:00:00"/>
    <d v="1899-12-30T11:29:00"/>
    <d v="2023-08-16T11:36:00"/>
    <d v="2023-08-16T00:00:00"/>
    <d v="1899-12-30T11:36:00"/>
    <x v="0"/>
    <x v="0"/>
    <s v="unknown"/>
    <s v="Leslie Houston"/>
    <s v="0-30"/>
    <s v="Morning"/>
    <x v="0"/>
    <x v="0"/>
  </r>
  <r>
    <s v="Inbound"/>
    <s v="Returns"/>
    <s v="Reverse Pickup Enquiry"/>
    <d v="2023-08-16T11:35:00"/>
    <x v="1"/>
    <d v="2023-08-16T00:00:00"/>
    <d v="1899-12-30T11:35:00"/>
    <d v="2023-08-16T11:38:00"/>
    <d v="2023-08-16T00:00:00"/>
    <d v="1899-12-30T11:38:00"/>
    <x v="0"/>
    <x v="0"/>
    <s v="unknown"/>
    <s v="Gregory Morales"/>
    <s v="On Job Training"/>
    <s v="Morning"/>
    <x v="1"/>
    <x v="0"/>
  </r>
  <r>
    <s v="Inbound"/>
    <s v="Returns"/>
    <s v="Reverse Pickup Enquiry"/>
    <d v="2023-08-16T12:17:00"/>
    <x v="1"/>
    <d v="2023-08-16T00:00:00"/>
    <d v="1899-12-30T12:17:00"/>
    <d v="2023-08-16T12:19:00"/>
    <d v="2023-08-16T00:00:00"/>
    <d v="1899-12-30T12:19:00"/>
    <x v="0"/>
    <x v="0"/>
    <s v="unknown"/>
    <s v="Kimberly Carter"/>
    <s v="0-30"/>
    <s v="Morning"/>
    <x v="0"/>
    <x v="0"/>
  </r>
  <r>
    <s v="Inbound"/>
    <s v="Returns"/>
    <s v="Fraudulent User"/>
    <d v="2023-08-16T11:52:00"/>
    <x v="1"/>
    <d v="2023-08-16T00:00:00"/>
    <d v="1899-12-30T11:52:00"/>
    <d v="2023-08-16T11:57:00"/>
    <d v="2023-08-16T00:00:00"/>
    <d v="1899-12-30T11:57:00"/>
    <x v="0"/>
    <x v="0"/>
    <s v="unknown"/>
    <s v="Dawn Boyd"/>
    <s v="31-60"/>
    <s v="Morning"/>
    <x v="0"/>
    <x v="0"/>
  </r>
  <r>
    <s v="Inbound"/>
    <s v="Order Related"/>
    <s v="Delayed"/>
    <d v="2023-08-16T14:16:00"/>
    <x v="1"/>
    <d v="2023-08-16T00:00:00"/>
    <d v="1899-12-30T14:16:00"/>
    <d v="2023-08-16T14:17:00"/>
    <d v="2023-08-16T00:00:00"/>
    <d v="1899-12-30T14:17:00"/>
    <x v="0"/>
    <x v="0"/>
    <s v="unknown"/>
    <s v="Rachel Green"/>
    <s v="0-30"/>
    <s v="Evening"/>
    <x v="0"/>
    <x v="0"/>
  </r>
  <r>
    <s v="Email"/>
    <s v="Refund Related"/>
    <s v="Refund Enquiry"/>
    <d v="2023-08-16T12:57:00"/>
    <x v="1"/>
    <d v="2023-08-16T00:00:00"/>
    <d v="1899-12-30T12:57:00"/>
    <d v="2023-08-16T13:00:00"/>
    <d v="2023-08-16T00:00:00"/>
    <d v="1899-12-30T13:00:00"/>
    <x v="0"/>
    <x v="0"/>
    <s v="unknown"/>
    <s v="Margaret Prince"/>
    <s v="31-60"/>
    <s v="Morning"/>
    <x v="0"/>
    <x v="0"/>
  </r>
  <r>
    <s v="Outcall"/>
    <s v="Returns"/>
    <s v="Reverse Pickup Enquiry"/>
    <d v="2023-08-16T13:14:00"/>
    <x v="1"/>
    <d v="2023-08-16T00:00:00"/>
    <d v="1899-12-30T13:14:00"/>
    <d v="2023-08-16T13:23:00"/>
    <d v="2023-08-16T00:00:00"/>
    <d v="1899-12-30T13:23:00"/>
    <x v="0"/>
    <x v="0"/>
    <s v="unknown"/>
    <s v="David Clarke DDS"/>
    <s v="&gt;90"/>
    <s v="Morning"/>
    <x v="4"/>
    <x v="1"/>
  </r>
  <r>
    <s v="Inbound"/>
    <s v="Returns"/>
    <s v="Return request"/>
    <d v="2023-08-16T14:31:00"/>
    <x v="1"/>
    <d v="2023-08-16T00:00:00"/>
    <d v="1899-12-30T14:31:00"/>
    <d v="2023-08-16T14:34:00"/>
    <d v="2023-08-16T00:00:00"/>
    <d v="1899-12-30T14:34:00"/>
    <x v="0"/>
    <x v="0"/>
    <s v="unknown"/>
    <s v="Kimberly Medina"/>
    <s v="&gt;90"/>
    <s v="Morning"/>
    <x v="0"/>
    <x v="0"/>
  </r>
  <r>
    <s v="Inbound"/>
    <s v="Returns"/>
    <s v="Reverse Pickup Enquiry"/>
    <d v="2023-08-16T15:30:00"/>
    <x v="1"/>
    <d v="2023-08-16T00:00:00"/>
    <d v="1899-12-30T15:30:00"/>
    <d v="2023-08-16T15:55:00"/>
    <d v="2023-08-16T00:00:00"/>
    <d v="1899-12-30T15:55:00"/>
    <x v="0"/>
    <x v="0"/>
    <s v="unknown"/>
    <s v="Ashley Espinoza"/>
    <s v="61-90"/>
    <s v="Evening"/>
    <x v="0"/>
    <x v="0"/>
  </r>
  <r>
    <s v="Inbound"/>
    <s v="Returns"/>
    <s v="Reverse Pickup Enquiry"/>
    <d v="2023-08-16T16:25:00"/>
    <x v="1"/>
    <d v="2023-08-16T00:00:00"/>
    <d v="1899-12-30T16:25:00"/>
    <d v="2023-08-16T16:26:00"/>
    <d v="2023-08-16T00:00:00"/>
    <d v="1899-12-30T16:26:00"/>
    <x v="0"/>
    <x v="0"/>
    <s v="unknown"/>
    <s v="Joseph Padilla"/>
    <s v="31-60"/>
    <s v="Evening"/>
    <x v="1"/>
    <x v="0"/>
  </r>
  <r>
    <s v="Inbound"/>
    <s v="Returns"/>
    <s v="Reverse Pickup Enquiry"/>
    <d v="2023-08-16T17:23:00"/>
    <x v="1"/>
    <d v="2023-08-16T00:00:00"/>
    <d v="1899-12-30T17:23:00"/>
    <d v="2023-08-16T18:08:00"/>
    <d v="2023-08-16T00:00:00"/>
    <d v="1899-12-30T18:08:00"/>
    <x v="0"/>
    <x v="0"/>
    <s v="unknown"/>
    <s v="Tammy Cochran"/>
    <s v="&gt;90"/>
    <s v="Split"/>
    <x v="0"/>
    <x v="0"/>
  </r>
  <r>
    <s v="Inbound"/>
    <s v="Refund Related"/>
    <s v="Refund Enquiry"/>
    <d v="2023-08-16T18:37:00"/>
    <x v="1"/>
    <d v="2023-08-16T00:00:00"/>
    <d v="1899-12-30T18:37:00"/>
    <d v="2023-08-16T18:47:00"/>
    <d v="2023-08-16T00:00:00"/>
    <d v="1899-12-30T18:47:00"/>
    <x v="0"/>
    <x v="0"/>
    <s v="unknown"/>
    <s v="Jessica Santos"/>
    <s v="31-60"/>
    <s v="Split"/>
    <x v="3"/>
    <x v="2"/>
  </r>
  <r>
    <s v="Outcall"/>
    <s v="Returns"/>
    <s v="Return request"/>
    <d v="2023-08-16T21:08:00"/>
    <x v="1"/>
    <d v="2023-08-16T00:00:00"/>
    <d v="1899-12-30T21:08:00"/>
    <d v="2023-08-16T22:53:00"/>
    <d v="2023-08-16T00:00:00"/>
    <d v="1899-12-30T22:53:00"/>
    <x v="0"/>
    <x v="0"/>
    <s v="unknown"/>
    <s v="Anthony Hancock"/>
    <s v="On Job Training"/>
    <s v="Morning"/>
    <x v="0"/>
    <x v="0"/>
  </r>
  <r>
    <s v="Inbound"/>
    <s v="Order Related"/>
    <s v="Delayed"/>
    <d v="2023-08-14T18:23:00"/>
    <x v="2"/>
    <d v="2023-08-14T00:00:00"/>
    <d v="1899-12-30T18:23:00"/>
    <d v="2023-08-16T19:19:00"/>
    <d v="2023-08-16T00:00:00"/>
    <d v="1899-12-30T19:19:00"/>
    <x v="376"/>
    <x v="2"/>
    <n v="1698"/>
    <s v="Alexa Mcpherson"/>
    <s v="&gt;90"/>
    <s v="Evening"/>
    <x v="2"/>
    <x v="1"/>
  </r>
  <r>
    <s v="Inbound"/>
    <s v="Returns"/>
    <s v="Return request"/>
    <d v="2023-08-16T15:10:00"/>
    <x v="1"/>
    <d v="2023-08-16T00:00:00"/>
    <d v="1899-12-30T15:10:00"/>
    <d v="2023-08-16T15:15:00"/>
    <d v="2023-08-16T00:00:00"/>
    <d v="1899-12-30T15:15:00"/>
    <x v="531"/>
    <x v="2"/>
    <n v="1499"/>
    <s v="Dr. Heather Lewis"/>
    <s v="61-90"/>
    <s v="Evening"/>
    <x v="0"/>
    <x v="0"/>
  </r>
  <r>
    <s v="Inbound"/>
    <s v="Returns"/>
    <s v="Reverse Pickup Enquiry"/>
    <d v="2023-08-13T17:42:00"/>
    <x v="3"/>
    <d v="2023-08-13T00:00:00"/>
    <d v="1899-12-30T17:42:00"/>
    <d v="2023-08-16T13:49:00"/>
    <d v="2023-08-16T00:00:00"/>
    <d v="1899-12-30T13:49:00"/>
    <x v="2"/>
    <x v="1"/>
    <n v="402"/>
    <s v="James Williams"/>
    <s v="&gt;90"/>
    <s v="Evening"/>
    <x v="0"/>
    <x v="0"/>
  </r>
  <r>
    <s v="Inbound"/>
    <s v="Order Related"/>
    <s v="Delayed"/>
    <d v="2023-08-16T09:39:00"/>
    <x v="1"/>
    <d v="2023-08-16T00:00:00"/>
    <d v="1899-12-30T09:39:00"/>
    <d v="2023-08-16T22:17:00"/>
    <d v="2023-08-16T00:00:00"/>
    <d v="1899-12-30T22:17:00"/>
    <x v="0"/>
    <x v="0"/>
    <s v="unknown"/>
    <s v="Mr. Albert Clark DDS"/>
    <s v="On Job Training"/>
    <s v="Morning"/>
    <x v="0"/>
    <x v="0"/>
  </r>
  <r>
    <s v="Inbound"/>
    <s v="Order Related"/>
    <s v="Delayed"/>
    <d v="2023-08-15T23:27:00"/>
    <x v="0"/>
    <d v="2023-08-15T00:00:00"/>
    <d v="1899-12-30T23:27:00"/>
    <d v="2023-08-16T19:55:00"/>
    <d v="2023-08-16T00:00:00"/>
    <d v="1899-12-30T19:55:00"/>
    <x v="0"/>
    <x v="0"/>
    <s v="unknown"/>
    <s v="Janet Jackson"/>
    <s v="&gt;90"/>
    <s v="Night"/>
    <x v="1"/>
    <x v="0"/>
  </r>
  <r>
    <s v="Inbound"/>
    <s v="Returns"/>
    <s v="Fraudulent User"/>
    <d v="2023-08-16T07:20:00"/>
    <x v="1"/>
    <d v="2023-08-16T00:00:00"/>
    <d v="1899-12-30T07:20:00"/>
    <d v="2023-08-16T07:21:00"/>
    <d v="2023-08-16T00:00:00"/>
    <d v="1899-12-30T07:21:00"/>
    <x v="0"/>
    <x v="0"/>
    <s v="unknown"/>
    <s v="Sheila Collins"/>
    <s v="0-30"/>
    <s v="Morning"/>
    <x v="0"/>
    <x v="0"/>
  </r>
  <r>
    <s v="Inbound"/>
    <s v="Payments related"/>
    <s v="Online Payment Issues"/>
    <d v="2023-08-16T07:13:00"/>
    <x v="1"/>
    <d v="2023-08-16T00:00:00"/>
    <d v="1899-12-30T07:13:00"/>
    <d v="2023-08-16T07:15:00"/>
    <d v="2023-08-16T00:00:00"/>
    <d v="1899-12-30T07:15:00"/>
    <x v="0"/>
    <x v="0"/>
    <s v="unknown"/>
    <s v="Melissa Grant"/>
    <s v="&gt;90"/>
    <s v="Morning"/>
    <x v="3"/>
    <x v="2"/>
  </r>
  <r>
    <s v="Inbound"/>
    <s v="Payments related"/>
    <s v="Online Payment Issues"/>
    <d v="2023-08-16T12:23:00"/>
    <x v="1"/>
    <d v="2023-08-16T00:00:00"/>
    <d v="1899-12-30T12:23:00"/>
    <d v="2023-08-16T12:24:00"/>
    <d v="2023-08-16T00:00:00"/>
    <d v="1899-12-30T12:24:00"/>
    <x v="0"/>
    <x v="0"/>
    <s v="unknown"/>
    <s v="Ashley Espinoza"/>
    <s v="61-90"/>
    <s v="Evening"/>
    <x v="0"/>
    <x v="0"/>
  </r>
  <r>
    <s v="Inbound"/>
    <s v="Returns"/>
    <s v="Wrong"/>
    <d v="2023-08-16T14:06:00"/>
    <x v="1"/>
    <d v="2023-08-16T00:00:00"/>
    <d v="1899-12-30T14:06:00"/>
    <d v="2023-08-16T14:09:00"/>
    <d v="2023-08-16T00:00:00"/>
    <d v="1899-12-30T14:09:00"/>
    <x v="0"/>
    <x v="0"/>
    <s v="unknown"/>
    <s v="Aaron Romero"/>
    <s v="On Job Training"/>
    <s v="Morning"/>
    <x v="0"/>
    <x v="0"/>
  </r>
  <r>
    <s v="Inbound"/>
    <s v="Returns"/>
    <s v="Reverse Pickup Enquiry"/>
    <d v="2023-08-16T17:35:00"/>
    <x v="1"/>
    <d v="2023-08-16T00:00:00"/>
    <d v="1899-12-30T17:35:00"/>
    <d v="2023-08-16T17:47:00"/>
    <d v="2023-08-16T00:00:00"/>
    <d v="1899-12-30T17:47:00"/>
    <x v="0"/>
    <x v="0"/>
    <s v="unknown"/>
    <s v="Eric Bowen"/>
    <s v="31-60"/>
    <s v="Evening"/>
    <x v="0"/>
    <x v="0"/>
  </r>
  <r>
    <s v="Inbound"/>
    <s v="Order Related"/>
    <s v="Order status enquiry"/>
    <d v="2023-08-16T17:51:00"/>
    <x v="1"/>
    <d v="2023-08-16T00:00:00"/>
    <d v="1899-12-30T17:51:00"/>
    <d v="2023-08-16T18:03:00"/>
    <d v="2023-08-16T00:00:00"/>
    <d v="1899-12-30T18:03:00"/>
    <x v="0"/>
    <x v="0"/>
    <s v="unknown"/>
    <s v="Karen Bullock"/>
    <s v="On Job Training"/>
    <s v="Evening"/>
    <x v="0"/>
    <x v="0"/>
  </r>
  <r>
    <s v="Inbound"/>
    <s v="Order Related"/>
    <s v="Invoice request"/>
    <d v="2023-08-16T20:37:00"/>
    <x v="1"/>
    <d v="2023-08-16T00:00:00"/>
    <d v="1899-12-30T20:37:00"/>
    <d v="2023-08-16T20:41:00"/>
    <d v="2023-08-16T00:00:00"/>
    <d v="1899-12-30T20:41:00"/>
    <x v="0"/>
    <x v="0"/>
    <s v="unknown"/>
    <s v="Kathleen Johnson"/>
    <s v="&gt;90"/>
    <s v="Morning"/>
    <x v="0"/>
    <x v="0"/>
  </r>
  <r>
    <s v="Inbound"/>
    <s v="Order Related"/>
    <s v="Order status enquiry"/>
    <d v="2023-08-16T10:56:00"/>
    <x v="1"/>
    <d v="2023-08-16T00:00:00"/>
    <d v="1899-12-30T10:56:00"/>
    <d v="2023-08-16T10:59:00"/>
    <d v="2023-08-16T00:00:00"/>
    <d v="1899-12-30T10:59:00"/>
    <x v="25"/>
    <x v="2"/>
    <n v="53990"/>
    <s v="Joshua Ortiz"/>
    <s v="On Job Training"/>
    <s v="Morning"/>
    <x v="2"/>
    <x v="1"/>
  </r>
  <r>
    <s v="Outcall"/>
    <s v="Returns"/>
    <s v="Return request"/>
    <d v="2023-08-16T10:17:00"/>
    <x v="1"/>
    <d v="2023-08-16T00:00:00"/>
    <d v="1899-12-30T10:17:00"/>
    <d v="2023-08-16T15:19:00"/>
    <d v="2023-08-16T00:00:00"/>
    <d v="1899-12-30T15:19:00"/>
    <x v="59"/>
    <x v="2"/>
    <n v="999"/>
    <s v="James Chung"/>
    <s v="&gt;90"/>
    <s v="Morning"/>
    <x v="0"/>
    <x v="0"/>
  </r>
  <r>
    <s v="Inbound"/>
    <s v="Order Related"/>
    <s v="Delayed"/>
    <d v="2023-08-16T16:08:00"/>
    <x v="1"/>
    <d v="2023-08-16T00:00:00"/>
    <d v="1899-12-30T16:08:00"/>
    <d v="2023-08-16T16:16:00"/>
    <d v="2023-08-16T00:00:00"/>
    <d v="1899-12-30T16:16:00"/>
    <x v="0"/>
    <x v="0"/>
    <s v="unknown"/>
    <s v="Belinda Fuentes"/>
    <s v="61-90"/>
    <s v="Afternoon"/>
    <x v="1"/>
    <x v="0"/>
  </r>
  <r>
    <s v="Inbound"/>
    <s v="Returns"/>
    <s v="Missing"/>
    <d v="2023-08-16T08:00:00"/>
    <x v="1"/>
    <d v="2023-08-16T00:00:00"/>
    <d v="1899-12-30T08:00:00"/>
    <d v="2023-08-16T10:40:00"/>
    <d v="2023-08-16T00:00:00"/>
    <d v="1899-12-30T10:40:00"/>
    <x v="0"/>
    <x v="0"/>
    <s v="unknown"/>
    <s v="Devon Daniel"/>
    <s v="0-30"/>
    <s v="Afternoon"/>
    <x v="0"/>
    <x v="0"/>
  </r>
  <r>
    <s v="Inbound"/>
    <s v="Payments related"/>
    <s v="Payment related Queries"/>
    <d v="2023-08-16T09:17:00"/>
    <x v="1"/>
    <d v="2023-08-16T00:00:00"/>
    <d v="1899-12-30T09:17:00"/>
    <d v="2023-08-16T09:18:00"/>
    <d v="2023-08-16T00:00:00"/>
    <d v="1899-12-30T09:18:00"/>
    <x v="0"/>
    <x v="0"/>
    <s v="unknown"/>
    <s v="Jillian Kim"/>
    <s v="On Job Training"/>
    <s v="Morning"/>
    <x v="0"/>
    <x v="0"/>
  </r>
  <r>
    <s v="Inbound"/>
    <s v="Order Related"/>
    <s v="Installation/demo"/>
    <d v="2023-08-16T12:13:00"/>
    <x v="1"/>
    <d v="2023-08-16T00:00:00"/>
    <d v="1899-12-30T12:13:00"/>
    <d v="2023-08-16T13:29:00"/>
    <d v="2023-08-16T00:00:00"/>
    <d v="1899-12-30T13:29:00"/>
    <x v="0"/>
    <x v="0"/>
    <s v="unknown"/>
    <s v="Luke Finley"/>
    <s v="0-30"/>
    <s v="Evening"/>
    <x v="2"/>
    <x v="1"/>
  </r>
  <r>
    <s v="Inbound"/>
    <s v="Returns"/>
    <s v="Missing"/>
    <d v="2023-08-16T16:17:00"/>
    <x v="1"/>
    <d v="2023-08-16T00:00:00"/>
    <d v="1899-12-30T16:17:00"/>
    <d v="2023-08-16T16:22:00"/>
    <d v="2023-08-16T00:00:00"/>
    <d v="1899-12-30T16:22:00"/>
    <x v="0"/>
    <x v="0"/>
    <s v="unknown"/>
    <s v="John Jones"/>
    <s v="&gt;90"/>
    <s v="Morning"/>
    <x v="0"/>
    <x v="0"/>
  </r>
  <r>
    <s v="Inbound"/>
    <s v="Returns"/>
    <s v="Reverse Pickup Enquiry"/>
    <d v="2023-08-16T16:05:00"/>
    <x v="1"/>
    <d v="2023-08-16T00:00:00"/>
    <d v="1899-12-30T16:05:00"/>
    <d v="2023-08-16T16:08:00"/>
    <d v="2023-08-16T00:00:00"/>
    <d v="1899-12-30T16:08:00"/>
    <x v="0"/>
    <x v="0"/>
    <s v="unknown"/>
    <s v="Brenda Cox"/>
    <s v="61-90"/>
    <s v="Evening"/>
    <x v="0"/>
    <x v="0"/>
  </r>
  <r>
    <s v="Inbound"/>
    <s v="Order Related"/>
    <s v="Installation/demo"/>
    <d v="2023-08-16T16:59:00"/>
    <x v="1"/>
    <d v="2023-08-16T00:00:00"/>
    <d v="1899-12-30T16:59:00"/>
    <d v="2023-08-16T17:46:00"/>
    <d v="2023-08-16T00:00:00"/>
    <d v="1899-12-30T17:46:00"/>
    <x v="0"/>
    <x v="0"/>
    <s v="unknown"/>
    <s v="Karen Vasquez"/>
    <s v="&gt;90"/>
    <s v="Morning"/>
    <x v="0"/>
    <x v="0"/>
  </r>
  <r>
    <s v="Inbound"/>
    <s v="Shopzilla Related"/>
    <s v="Shopzila Premium Related"/>
    <d v="2023-08-16T20:00:00"/>
    <x v="1"/>
    <d v="2023-08-16T00:00:00"/>
    <d v="1899-12-30T20:00:00"/>
    <d v="2023-08-16T20:11:00"/>
    <d v="2023-08-16T00:00:00"/>
    <d v="1899-12-30T20:11:00"/>
    <x v="0"/>
    <x v="0"/>
    <s v="unknown"/>
    <s v="Lindsay Campbell"/>
    <s v="31-60"/>
    <s v="Evening"/>
    <x v="0"/>
    <x v="0"/>
  </r>
  <r>
    <s v="Outcall"/>
    <s v="Order Related"/>
    <s v="Order status enquiry"/>
    <d v="2023-08-16T20:16:00"/>
    <x v="1"/>
    <d v="2023-08-16T00:00:00"/>
    <d v="1899-12-30T20:16:00"/>
    <d v="2023-08-16T20:24:00"/>
    <d v="2023-08-16T00:00:00"/>
    <d v="1899-12-30T20:24:00"/>
    <x v="0"/>
    <x v="0"/>
    <s v="unknown"/>
    <s v="Lisa May"/>
    <s v="On Job Training"/>
    <s v="Morning"/>
    <x v="0"/>
    <x v="0"/>
  </r>
  <r>
    <s v="Outcall"/>
    <s v="Order Related"/>
    <s v="Invoice request"/>
    <d v="2023-08-16T21:03:00"/>
    <x v="1"/>
    <d v="2023-08-16T00:00:00"/>
    <d v="1899-12-30T21:03:00"/>
    <d v="2023-08-16T21:08:00"/>
    <d v="2023-08-16T00:00:00"/>
    <d v="1899-12-30T21:08:00"/>
    <x v="0"/>
    <x v="0"/>
    <s v="unknown"/>
    <s v="Jennifer Morris"/>
    <s v="On Job Training"/>
    <s v="Morning"/>
    <x v="0"/>
    <x v="0"/>
  </r>
  <r>
    <s v="Inbound"/>
    <s v="Returns"/>
    <s v="Return request"/>
    <d v="2023-08-16T22:30:00"/>
    <x v="1"/>
    <d v="2023-08-16T00:00:00"/>
    <d v="1899-12-30T22:30:00"/>
    <d v="2023-08-16T22:35:00"/>
    <d v="2023-08-16T00:00:00"/>
    <d v="1899-12-30T22:35:00"/>
    <x v="0"/>
    <x v="0"/>
    <s v="unknown"/>
    <s v="Christina Chavez"/>
    <s v="&gt;90"/>
    <s v="Evening"/>
    <x v="0"/>
    <x v="0"/>
  </r>
  <r>
    <s v="Outcall"/>
    <s v="Returns"/>
    <s v="Technician Visit"/>
    <d v="2023-08-16T12:14:00"/>
    <x v="1"/>
    <d v="2023-08-16T00:00:00"/>
    <d v="1899-12-30T12:14:00"/>
    <d v="2023-08-16T12:51:00"/>
    <d v="2023-08-16T00:00:00"/>
    <d v="1899-12-30T12:51:00"/>
    <x v="151"/>
    <x v="5"/>
    <n v="9158"/>
    <s v="Robert Miranda"/>
    <s v="31-60"/>
    <s v="Morning"/>
    <x v="2"/>
    <x v="1"/>
  </r>
  <r>
    <s v="Inbound"/>
    <s v="Returns"/>
    <s v="Reverse Pickup Enquiry"/>
    <d v="2023-08-16T13:16:00"/>
    <x v="1"/>
    <d v="2023-08-16T00:00:00"/>
    <d v="1899-12-30T13:16:00"/>
    <d v="2023-08-16T14:24:00"/>
    <d v="2023-08-16T00:00:00"/>
    <d v="1899-12-30T14:24:00"/>
    <x v="275"/>
    <x v="3"/>
    <n v="703"/>
    <s v="Louis Herrera"/>
    <s v="On Job Training"/>
    <s v="Morning"/>
    <x v="0"/>
    <x v="0"/>
  </r>
  <r>
    <s v="Outcall"/>
    <s v="Returns"/>
    <s v="Exchange / Replacement"/>
    <d v="2023-08-15T14:52:00"/>
    <x v="0"/>
    <d v="2023-08-15T00:00:00"/>
    <d v="1899-12-30T14:52:00"/>
    <d v="2023-08-16T09:38:00"/>
    <d v="2023-08-16T00:00:00"/>
    <d v="1899-12-30T09:38:00"/>
    <x v="0"/>
    <x v="0"/>
    <s v="unknown"/>
    <s v="Timothy Cline"/>
    <s v="On Job Training"/>
    <s v="Morning"/>
    <x v="1"/>
    <x v="0"/>
  </r>
  <r>
    <s v="Inbound"/>
    <s v="Order Related"/>
    <s v="Delayed"/>
    <d v="2023-08-16T14:48:00"/>
    <x v="1"/>
    <d v="2023-08-16T00:00:00"/>
    <d v="1899-12-30T14:48:00"/>
    <d v="2023-08-16T14:49:00"/>
    <d v="2023-08-16T00:00:00"/>
    <d v="1899-12-30T14:49:00"/>
    <x v="0"/>
    <x v="0"/>
    <s v="unknown"/>
    <s v="Jessica Nixon"/>
    <s v="&gt;90"/>
    <s v="Split"/>
    <x v="2"/>
    <x v="1"/>
  </r>
  <r>
    <s v="Inbound"/>
    <s v="Refund Related"/>
    <s v="Refund Related Issues"/>
    <d v="2023-08-16T10:22:00"/>
    <x v="1"/>
    <d v="2023-08-16T00:00:00"/>
    <d v="1899-12-30T10:22:00"/>
    <d v="2023-08-16T20:59:00"/>
    <d v="2023-08-16T00:00:00"/>
    <d v="1899-12-30T20:59:00"/>
    <x v="0"/>
    <x v="0"/>
    <s v="unknown"/>
    <s v="Stacey Lynch"/>
    <s v="0-30"/>
    <s v="Morning"/>
    <x v="2"/>
    <x v="1"/>
  </r>
  <r>
    <s v="Inbound"/>
    <s v="Returns"/>
    <s v="Reverse Pickup Enquiry"/>
    <d v="2023-08-16T12:40:00"/>
    <x v="1"/>
    <d v="2023-08-16T00:00:00"/>
    <d v="1899-12-30T12:40:00"/>
    <d v="2023-08-16T14:55:00"/>
    <d v="2023-08-16T00:00:00"/>
    <d v="1899-12-30T14:55:00"/>
    <x v="0"/>
    <x v="0"/>
    <s v="unknown"/>
    <s v="Joseph Harper"/>
    <s v="&gt;90"/>
    <s v="Morning"/>
    <x v="0"/>
    <x v="0"/>
  </r>
  <r>
    <s v="Inbound"/>
    <s v="Returns"/>
    <s v="Reverse Pickup Enquiry"/>
    <d v="2023-08-16T15:41:00"/>
    <x v="1"/>
    <d v="2023-08-16T00:00:00"/>
    <d v="1899-12-30T15:41:00"/>
    <d v="2023-08-16T15:43:00"/>
    <d v="2023-08-16T00:00:00"/>
    <d v="1899-12-30T15:43:00"/>
    <x v="0"/>
    <x v="0"/>
    <s v="unknown"/>
    <s v="Logan Barnett"/>
    <s v="31-60"/>
    <s v="Morning"/>
    <x v="0"/>
    <x v="0"/>
  </r>
  <r>
    <s v="Inbound"/>
    <s v="Shopzilla Related"/>
    <s v="General Enquiry"/>
    <d v="2023-08-16T22:20:00"/>
    <x v="1"/>
    <d v="2023-08-16T00:00:00"/>
    <d v="1899-12-30T22:20:00"/>
    <d v="2023-08-16T22:24:00"/>
    <d v="2023-08-16T00:00:00"/>
    <d v="1899-12-30T22:24:00"/>
    <x v="0"/>
    <x v="0"/>
    <s v="unknown"/>
    <s v="Jon Moore"/>
    <s v="On Job Training"/>
    <s v="Evening"/>
    <x v="0"/>
    <x v="0"/>
  </r>
  <r>
    <s v="Email"/>
    <s v="Order Related"/>
    <s v="Delayed"/>
    <d v="2023-08-16T21:32:00"/>
    <x v="1"/>
    <d v="2023-08-16T00:00:00"/>
    <d v="1899-12-30T21:32:00"/>
    <d v="2023-08-16T22:09:00"/>
    <d v="2023-08-16T00:00:00"/>
    <d v="1899-12-30T22:09:00"/>
    <x v="274"/>
    <x v="7"/>
    <n v="160"/>
    <s v="Lynn Collins"/>
    <s v="61-90"/>
    <s v="Night"/>
    <x v="1"/>
    <x v="0"/>
  </r>
  <r>
    <s v="Inbound"/>
    <s v="Returns"/>
    <s v="Fraudulent User"/>
    <d v="2023-08-16T23:14:00"/>
    <x v="1"/>
    <d v="2023-08-16T00:00:00"/>
    <d v="1899-12-30T23:14:00"/>
    <d v="2023-08-16T23:24:00"/>
    <d v="2023-08-16T00:00:00"/>
    <d v="1899-12-30T23:24:00"/>
    <x v="1470"/>
    <x v="1"/>
    <n v="4188"/>
    <s v="Megan Smith"/>
    <s v="&gt;90"/>
    <s v="Morning"/>
    <x v="0"/>
    <x v="0"/>
  </r>
  <r>
    <s v="Inbound"/>
    <s v="Order Related"/>
    <s v="Order status enquiry"/>
    <d v="2023-08-16T12:59:00"/>
    <x v="1"/>
    <d v="2023-08-16T00:00:00"/>
    <d v="1899-12-30T12:59:00"/>
    <d v="2023-08-16T13:00:00"/>
    <d v="2023-08-16T00:00:00"/>
    <d v="1899-12-30T13:00:00"/>
    <x v="1471"/>
    <x v="7"/>
    <n v="430"/>
    <s v="Stephen Foster"/>
    <s v="On Job Training"/>
    <s v="Morning"/>
    <x v="0"/>
    <x v="0"/>
  </r>
  <r>
    <s v="Inbound"/>
    <s v="Returns"/>
    <s v="Reverse Pickup Enquiry"/>
    <d v="2023-08-16T11:14:00"/>
    <x v="1"/>
    <d v="2023-08-16T00:00:00"/>
    <d v="1899-12-30T11:14:00"/>
    <d v="2023-08-16T22:24:00"/>
    <d v="2023-08-16T00:00:00"/>
    <d v="1899-12-30T22:24:00"/>
    <x v="0"/>
    <x v="0"/>
    <s v="unknown"/>
    <s v="Jon Lopez"/>
    <s v="&gt;90"/>
    <s v="Evening"/>
    <x v="0"/>
    <x v="0"/>
  </r>
  <r>
    <s v="Inbound"/>
    <s v="Cancellation"/>
    <s v="Not Needed"/>
    <d v="2023-08-16T12:15:00"/>
    <x v="1"/>
    <d v="2023-08-16T00:00:00"/>
    <d v="1899-12-30T12:15:00"/>
    <d v="2023-08-16T12:22:00"/>
    <d v="2023-08-16T00:00:00"/>
    <d v="1899-12-30T12:22:00"/>
    <x v="0"/>
    <x v="0"/>
    <s v="unknown"/>
    <s v="Bobby Higgins"/>
    <s v="0-30"/>
    <s v="Morning"/>
    <x v="0"/>
    <x v="0"/>
  </r>
  <r>
    <s v="Inbound"/>
    <s v="Returns"/>
    <s v="Reverse Pickup Enquiry"/>
    <d v="2023-08-15T21:23:00"/>
    <x v="0"/>
    <d v="2023-08-15T00:00:00"/>
    <d v="1899-12-30T21:23:00"/>
    <d v="2023-08-16T11:20:00"/>
    <d v="2023-08-16T00:00:00"/>
    <d v="1899-12-30T11:20:00"/>
    <x v="0"/>
    <x v="0"/>
    <s v="unknown"/>
    <s v="Jason Park"/>
    <s v="On Job Training"/>
    <s v="Evening"/>
    <x v="2"/>
    <x v="1"/>
  </r>
  <r>
    <s v="Inbound"/>
    <s v="Returns"/>
    <s v="Reverse Pickup Enquiry"/>
    <d v="2023-08-16T11:50:00"/>
    <x v="1"/>
    <d v="2023-08-16T00:00:00"/>
    <d v="1899-12-30T11:50:00"/>
    <d v="2023-08-16T11:51:00"/>
    <d v="2023-08-16T00:00:00"/>
    <d v="1899-12-30T11:51:00"/>
    <x v="0"/>
    <x v="0"/>
    <s v="unknown"/>
    <s v="Levi Bridges"/>
    <s v="31-60"/>
    <s v="Morning"/>
    <x v="0"/>
    <x v="0"/>
  </r>
  <r>
    <s v="Outcall"/>
    <s v="Returns"/>
    <s v="Return request"/>
    <d v="2023-08-16T13:14:00"/>
    <x v="1"/>
    <d v="2023-08-16T00:00:00"/>
    <d v="1899-12-30T13:14:00"/>
    <d v="2023-08-16T13:17:00"/>
    <d v="2023-08-16T00:00:00"/>
    <d v="1899-12-30T13:17:00"/>
    <x v="0"/>
    <x v="0"/>
    <s v="unknown"/>
    <s v="Michael Ruiz"/>
    <s v="&gt;90"/>
    <s v="Morning"/>
    <x v="0"/>
    <x v="0"/>
  </r>
  <r>
    <s v="Inbound"/>
    <s v="Order Related"/>
    <s v="Delayed"/>
    <d v="2023-08-16T13:58:00"/>
    <x v="1"/>
    <d v="2023-08-16T00:00:00"/>
    <d v="1899-12-30T13:58:00"/>
    <d v="2023-08-16T15:20:00"/>
    <d v="2023-08-16T00:00:00"/>
    <d v="1899-12-30T15:20:00"/>
    <x v="0"/>
    <x v="0"/>
    <s v="unknown"/>
    <s v="Logan Barnett"/>
    <s v="31-60"/>
    <s v="Morning"/>
    <x v="0"/>
    <x v="0"/>
  </r>
  <r>
    <s v="Inbound"/>
    <s v="Returns"/>
    <s v="Fraudulent User"/>
    <d v="2023-08-16T20:56:00"/>
    <x v="1"/>
    <d v="2023-08-16T00:00:00"/>
    <d v="1899-12-30T20:56:00"/>
    <d v="2023-08-16T21:04:00"/>
    <d v="2023-08-16T00:00:00"/>
    <d v="1899-12-30T21:04:00"/>
    <x v="0"/>
    <x v="0"/>
    <s v="unknown"/>
    <s v="Lisa Singleton"/>
    <s v="On Job Training"/>
    <s v="Evening"/>
    <x v="0"/>
    <x v="0"/>
  </r>
  <r>
    <s v="Inbound"/>
    <s v="Returns"/>
    <s v="Return request"/>
    <d v="2023-08-16T14:24:00"/>
    <x v="1"/>
    <d v="2023-08-16T00:00:00"/>
    <d v="1899-12-30T14:24:00"/>
    <d v="2023-08-16T14:49:00"/>
    <d v="2023-08-16T00:00:00"/>
    <d v="1899-12-30T14:49:00"/>
    <x v="0"/>
    <x v="0"/>
    <s v="unknown"/>
    <s v="Jose Jordan"/>
    <s v="31-60"/>
    <s v="Morning"/>
    <x v="1"/>
    <x v="0"/>
  </r>
  <r>
    <s v="Inbound"/>
    <s v="Returns"/>
    <s v="Return request"/>
    <d v="2023-08-16T15:02:00"/>
    <x v="1"/>
    <d v="2023-08-16T00:00:00"/>
    <d v="1899-12-30T15:02:00"/>
    <d v="2023-08-16T15:05:00"/>
    <d v="2023-08-16T00:00:00"/>
    <d v="1899-12-30T15:05:00"/>
    <x v="0"/>
    <x v="0"/>
    <s v="unknown"/>
    <s v="David Smith"/>
    <s v="&gt;90"/>
    <s v="Split"/>
    <x v="0"/>
    <x v="0"/>
  </r>
  <r>
    <s v="Inbound"/>
    <s v="Returns"/>
    <s v="Return request"/>
    <d v="2023-08-16T16:26:00"/>
    <x v="1"/>
    <d v="2023-08-16T00:00:00"/>
    <d v="1899-12-30T16:26:00"/>
    <d v="2023-08-16T16:29:00"/>
    <d v="2023-08-16T00:00:00"/>
    <d v="1899-12-30T16:29:00"/>
    <x v="0"/>
    <x v="0"/>
    <s v="unknown"/>
    <s v="Sean Olson"/>
    <s v="&gt;90"/>
    <s v="Morning"/>
    <x v="0"/>
    <x v="0"/>
  </r>
  <r>
    <s v="Inbound"/>
    <s v="Order Related"/>
    <s v="Order status enquiry"/>
    <d v="2023-08-16T16:40:00"/>
    <x v="1"/>
    <d v="2023-08-16T00:00:00"/>
    <d v="1899-12-30T16:40:00"/>
    <d v="2023-08-16T16:53:00"/>
    <d v="2023-08-16T00:00:00"/>
    <d v="1899-12-30T16:53:00"/>
    <x v="0"/>
    <x v="0"/>
    <s v="unknown"/>
    <s v="David Rojas"/>
    <s v="On Job Training"/>
    <s v="Evening"/>
    <x v="0"/>
    <x v="0"/>
  </r>
  <r>
    <s v="Inbound"/>
    <s v="Returns"/>
    <s v="Missing"/>
    <d v="2023-08-16T17:35:00"/>
    <x v="1"/>
    <d v="2023-08-16T00:00:00"/>
    <d v="1899-12-30T17:35:00"/>
    <d v="2023-08-16T17:44:00"/>
    <d v="2023-08-16T00:00:00"/>
    <d v="1899-12-30T17:44:00"/>
    <x v="0"/>
    <x v="0"/>
    <s v="unknown"/>
    <s v="Jacob Hendricks"/>
    <s v="61-90"/>
    <s v="Evening"/>
    <x v="0"/>
    <x v="0"/>
  </r>
  <r>
    <s v="Inbound"/>
    <s v="Returns"/>
    <s v="Missing"/>
    <d v="2023-08-16T18:37:00"/>
    <x v="1"/>
    <d v="2023-08-16T00:00:00"/>
    <d v="1899-12-30T18:37:00"/>
    <d v="2023-08-16T18:54:00"/>
    <d v="2023-08-16T00:00:00"/>
    <d v="1899-12-30T18:54:00"/>
    <x v="0"/>
    <x v="0"/>
    <s v="unknown"/>
    <s v="Lisa May"/>
    <s v="On Job Training"/>
    <s v="Morning"/>
    <x v="0"/>
    <x v="0"/>
  </r>
  <r>
    <s v="Inbound"/>
    <s v="Returns"/>
    <s v="Reverse Pickup Enquiry"/>
    <d v="2023-08-16T19:55:00"/>
    <x v="1"/>
    <d v="2023-08-16T00:00:00"/>
    <d v="1899-12-30T19:55:00"/>
    <d v="2023-08-16T22:36:00"/>
    <d v="2023-08-16T00:00:00"/>
    <d v="1899-12-30T22:36:00"/>
    <x v="0"/>
    <x v="0"/>
    <s v="unknown"/>
    <s v="Tristan Holt"/>
    <s v="61-90"/>
    <s v="Afternoon"/>
    <x v="0"/>
    <x v="0"/>
  </r>
  <r>
    <s v="Inbound"/>
    <s v="Returns"/>
    <s v="Return request"/>
    <d v="2023-08-16T22:02:00"/>
    <x v="1"/>
    <d v="2023-08-16T00:00:00"/>
    <d v="1899-12-30T22:02:00"/>
    <d v="2023-08-16T22:06:00"/>
    <d v="2023-08-16T00:00:00"/>
    <d v="1899-12-30T22:06:00"/>
    <x v="0"/>
    <x v="0"/>
    <s v="unknown"/>
    <s v="Robert Lewis"/>
    <s v="61-90"/>
    <s v="Evening"/>
    <x v="0"/>
    <x v="0"/>
  </r>
  <r>
    <s v="Outcall"/>
    <s v="Refund Related"/>
    <s v="Refund Related Issues"/>
    <d v="2023-08-16T22:55:00"/>
    <x v="1"/>
    <d v="2023-08-16T00:00:00"/>
    <d v="1899-12-30T22:55:00"/>
    <d v="2023-08-16T22:55:00"/>
    <d v="2023-08-16T00:00:00"/>
    <d v="1899-12-30T22:55:00"/>
    <x v="0"/>
    <x v="0"/>
    <s v="unknown"/>
    <s v="Timothy Wilson"/>
    <s v="On Job Training"/>
    <s v="Morning"/>
    <x v="0"/>
    <x v="0"/>
  </r>
  <r>
    <s v="Inbound"/>
    <s v="Order Related"/>
    <s v="Installation/demo"/>
    <d v="2023-08-16T23:12:00"/>
    <x v="1"/>
    <d v="2023-08-16T00:00:00"/>
    <d v="1899-12-30T23:12:00"/>
    <d v="2023-08-16T23:14:00"/>
    <d v="2023-08-16T00:00:00"/>
    <d v="1899-12-30T23:14:00"/>
    <x v="0"/>
    <x v="0"/>
    <s v="unknown"/>
    <s v="Wayne Jimenez"/>
    <s v="&gt;90"/>
    <s v="Evening"/>
    <x v="0"/>
    <x v="0"/>
  </r>
  <r>
    <s v="Inbound"/>
    <s v="Returns"/>
    <s v="Return request"/>
    <d v="2023-08-16T06:30:00"/>
    <x v="1"/>
    <d v="2023-08-16T00:00:00"/>
    <d v="1899-12-30T06:30:00"/>
    <d v="2023-08-16T06:38:00"/>
    <d v="2023-08-16T00:00:00"/>
    <d v="1899-12-30T06:38:00"/>
    <x v="720"/>
    <x v="2"/>
    <n v="1699"/>
    <s v="Shirley Hayden"/>
    <s v="0-30"/>
    <s v="Morning"/>
    <x v="0"/>
    <x v="0"/>
  </r>
  <r>
    <s v="Inbound"/>
    <s v="Returns"/>
    <s v="Fraudulent User"/>
    <d v="2023-08-16T12:18:00"/>
    <x v="1"/>
    <d v="2023-08-16T00:00:00"/>
    <d v="1899-12-30T12:18:00"/>
    <d v="2023-08-16T13:46:00"/>
    <d v="2023-08-16T00:00:00"/>
    <d v="1899-12-30T13:46:00"/>
    <x v="753"/>
    <x v="2"/>
    <n v="1299"/>
    <s v="Tabitha Ayala"/>
    <s v="31-60"/>
    <s v="Evening"/>
    <x v="0"/>
    <x v="0"/>
  </r>
  <r>
    <s v="Inbound"/>
    <s v="Order Related"/>
    <s v="Delayed"/>
    <d v="2023-08-16T22:12:00"/>
    <x v="1"/>
    <d v="2023-08-16T00:00:00"/>
    <d v="1899-12-30T22:12:00"/>
    <d v="2023-08-16T22:14:00"/>
    <d v="2023-08-16T00:00:00"/>
    <d v="1899-12-30T22:14:00"/>
    <x v="578"/>
    <x v="2"/>
    <n v="1299"/>
    <s v="Zachary Collins"/>
    <s v="On Job Training"/>
    <s v="Morning"/>
    <x v="0"/>
    <x v="0"/>
  </r>
  <r>
    <s v="Inbound"/>
    <s v="Product Queries"/>
    <s v="Product Specific Information"/>
    <d v="2023-08-15T09:41:00"/>
    <x v="0"/>
    <d v="2023-08-15T00:00:00"/>
    <d v="1899-12-30T09:41:00"/>
    <d v="2023-08-16T12:38:00"/>
    <d v="2023-08-16T00:00:00"/>
    <d v="1899-12-30T12:38:00"/>
    <x v="0"/>
    <x v="0"/>
    <s v="unknown"/>
    <s v="Timothy Fernandez"/>
    <s v="31-60"/>
    <s v="Morning"/>
    <x v="0"/>
    <x v="0"/>
  </r>
  <r>
    <s v="Inbound"/>
    <s v="Returns"/>
    <s v="Exchange / Replacement"/>
    <d v="2023-08-15T16:48:00"/>
    <x v="0"/>
    <d v="2023-08-15T00:00:00"/>
    <d v="1899-12-30T16:48:00"/>
    <d v="2023-08-16T12:55:00"/>
    <d v="2023-08-16T00:00:00"/>
    <d v="1899-12-30T12:55:00"/>
    <x v="0"/>
    <x v="0"/>
    <s v="unknown"/>
    <s v="Marie Acosta"/>
    <s v="On Job Training"/>
    <s v="Evening"/>
    <x v="2"/>
    <x v="1"/>
  </r>
  <r>
    <s v="Inbound"/>
    <s v="Returns"/>
    <s v="Reverse Pickup Enquiry"/>
    <d v="2023-08-16T07:08:00"/>
    <x v="1"/>
    <d v="2023-08-16T00:00:00"/>
    <d v="1899-12-30T07:08:00"/>
    <d v="2023-08-16T07:10:00"/>
    <d v="2023-08-16T00:00:00"/>
    <d v="1899-12-30T07:10:00"/>
    <x v="0"/>
    <x v="0"/>
    <s v="unknown"/>
    <s v="Sharon Bullock"/>
    <s v="0-30"/>
    <s v="Morning"/>
    <x v="0"/>
    <x v="0"/>
  </r>
  <r>
    <s v="Inbound"/>
    <s v="Order Related"/>
    <s v="Delayed"/>
    <d v="2023-08-16T11:26:00"/>
    <x v="1"/>
    <d v="2023-08-16T00:00:00"/>
    <d v="1899-12-30T11:26:00"/>
    <d v="2023-08-16T11:39:00"/>
    <d v="2023-08-16T00:00:00"/>
    <d v="1899-12-30T11:39:00"/>
    <x v="0"/>
    <x v="0"/>
    <s v="unknown"/>
    <s v="Jared Scott"/>
    <s v="On Job Training"/>
    <s v="Morning"/>
    <x v="3"/>
    <x v="2"/>
  </r>
  <r>
    <s v="Inbound"/>
    <s v="Payments related"/>
    <s v="Payment related Queries"/>
    <d v="2023-08-16T16:55:00"/>
    <x v="1"/>
    <d v="2023-08-16T00:00:00"/>
    <d v="1899-12-30T16:55:00"/>
    <d v="2023-08-16T17:00:00"/>
    <d v="2023-08-16T00:00:00"/>
    <d v="1899-12-30T17:00:00"/>
    <x v="0"/>
    <x v="0"/>
    <s v="unknown"/>
    <s v="Patricia Duarte"/>
    <s v="61-90"/>
    <s v="Evening"/>
    <x v="2"/>
    <x v="1"/>
  </r>
  <r>
    <s v="Inbound"/>
    <s v="Returns"/>
    <s v="Exchange / Replacement"/>
    <d v="2023-08-16T17:28:00"/>
    <x v="1"/>
    <d v="2023-08-16T00:00:00"/>
    <d v="1899-12-30T17:28:00"/>
    <d v="2023-08-16T17:30:00"/>
    <d v="2023-08-16T00:00:00"/>
    <d v="1899-12-30T17:30:00"/>
    <x v="0"/>
    <x v="0"/>
    <s v="unknown"/>
    <s v="Karen Williams"/>
    <s v="61-90"/>
    <s v="Evening"/>
    <x v="0"/>
    <x v="0"/>
  </r>
  <r>
    <s v="Inbound"/>
    <s v="Returns"/>
    <s v="Missing"/>
    <d v="2023-08-16T18:37:00"/>
    <x v="1"/>
    <d v="2023-08-16T00:00:00"/>
    <d v="1899-12-30T18:37:00"/>
    <d v="2023-08-16T19:50:00"/>
    <d v="2023-08-16T00:00:00"/>
    <d v="1899-12-30T19:50:00"/>
    <x v="0"/>
    <x v="0"/>
    <s v="unknown"/>
    <s v="Mark Pollard"/>
    <s v="&gt;90"/>
    <s v="Split"/>
    <x v="0"/>
    <x v="0"/>
  </r>
  <r>
    <s v="Inbound"/>
    <s v="Returns"/>
    <s v="Reverse Pickup Enquiry"/>
    <d v="2023-08-16T09:01:00"/>
    <x v="1"/>
    <d v="2023-08-16T00:00:00"/>
    <d v="1899-12-30T09:01:00"/>
    <d v="2023-08-16T09:03:00"/>
    <d v="2023-08-16T00:00:00"/>
    <d v="1899-12-30T09:03:00"/>
    <x v="196"/>
    <x v="6"/>
    <n v="269"/>
    <s v="Patricia Lambert"/>
    <s v="&gt;90"/>
    <s v="Morning"/>
    <x v="2"/>
    <x v="1"/>
  </r>
  <r>
    <s v="Inbound"/>
    <s v="Order Related"/>
    <s v="Delayed"/>
    <d v="2023-08-16T11:49:00"/>
    <x v="1"/>
    <d v="2023-08-16T00:00:00"/>
    <d v="1899-12-30T11:49:00"/>
    <d v="2023-08-16T11:49:00"/>
    <d v="2023-08-16T00:00:00"/>
    <d v="1899-12-30T11:49:00"/>
    <x v="358"/>
    <x v="2"/>
    <n v="270"/>
    <s v="Patrick Shelton"/>
    <s v="On Job Training"/>
    <s v="Morning"/>
    <x v="0"/>
    <x v="0"/>
  </r>
  <r>
    <s v="Outcall"/>
    <s v="Returns"/>
    <s v="Fraudulent User"/>
    <d v="2023-08-15T15:42:00"/>
    <x v="0"/>
    <d v="2023-08-15T00:00:00"/>
    <d v="1899-12-30T15:42:00"/>
    <d v="2023-08-16T08:40:00"/>
    <d v="2023-08-16T00:00:00"/>
    <d v="1899-12-30T08:40:00"/>
    <x v="0"/>
    <x v="0"/>
    <s v="unknown"/>
    <s v="Sarah Gutierrez"/>
    <s v="61-90"/>
    <s v="Morning"/>
    <x v="0"/>
    <x v="0"/>
  </r>
  <r>
    <s v="Inbound"/>
    <s v="Order Related"/>
    <s v="Delayed"/>
    <d v="2023-08-16T17:40:00"/>
    <x v="1"/>
    <d v="2023-08-16T00:00:00"/>
    <d v="1899-12-30T17:40:00"/>
    <d v="2023-08-16T18:11:00"/>
    <d v="2023-08-16T00:00:00"/>
    <d v="1899-12-30T18:11:00"/>
    <x v="0"/>
    <x v="0"/>
    <s v="unknown"/>
    <s v="Ashley Yu"/>
    <s v="61-90"/>
    <s v="Evening"/>
    <x v="0"/>
    <x v="0"/>
  </r>
  <r>
    <s v="Outcall"/>
    <s v="Returns"/>
    <s v="Fraudulent User"/>
    <d v="2023-08-16T06:59:00"/>
    <x v="1"/>
    <d v="2023-08-16T00:00:00"/>
    <d v="1899-12-30T06:59:00"/>
    <d v="2023-08-16T07:00:00"/>
    <d v="2023-08-16T00:00:00"/>
    <d v="1899-12-30T07:00:00"/>
    <x v="0"/>
    <x v="0"/>
    <s v="unknown"/>
    <s v="Anthony Booth"/>
    <s v="31-60"/>
    <s v="Morning"/>
    <x v="0"/>
    <x v="0"/>
  </r>
  <r>
    <s v="Inbound"/>
    <s v="Returns"/>
    <s v="Fraudulent User"/>
    <d v="2023-08-16T09:25:00"/>
    <x v="1"/>
    <d v="2023-08-16T00:00:00"/>
    <d v="1899-12-30T09:25:00"/>
    <d v="2023-08-16T09:28:00"/>
    <d v="2023-08-16T00:00:00"/>
    <d v="1899-12-30T09:28:00"/>
    <x v="0"/>
    <x v="0"/>
    <s v="unknown"/>
    <s v="Erika Black"/>
    <s v="0-30"/>
    <s v="Morning"/>
    <x v="0"/>
    <x v="0"/>
  </r>
  <r>
    <s v="Inbound"/>
    <s v="Order Related"/>
    <s v="Order status enquiry"/>
    <d v="2023-08-16T13:09:00"/>
    <x v="1"/>
    <d v="2023-08-16T00:00:00"/>
    <d v="1899-12-30T13:09:00"/>
    <d v="2023-08-16T13:44:00"/>
    <d v="2023-08-16T00:00:00"/>
    <d v="1899-12-30T13:44:00"/>
    <x v="0"/>
    <x v="0"/>
    <s v="unknown"/>
    <s v="Andrea Rasmussen"/>
    <s v="On Job Training"/>
    <s v="Morning"/>
    <x v="0"/>
    <x v="0"/>
  </r>
  <r>
    <s v="Email"/>
    <s v="Refund Related"/>
    <s v="Refund Related Issues"/>
    <d v="2023-08-16T14:28:00"/>
    <x v="1"/>
    <d v="2023-08-16T00:00:00"/>
    <d v="1899-12-30T14:28:00"/>
    <d v="2023-08-16T14:38:00"/>
    <d v="2023-08-16T00:00:00"/>
    <d v="1899-12-30T14:38:00"/>
    <x v="0"/>
    <x v="0"/>
    <s v="unknown"/>
    <s v="Alexis Campbell"/>
    <s v="&gt;90"/>
    <s v="Afternoon"/>
    <x v="2"/>
    <x v="1"/>
  </r>
  <r>
    <s v="Inbound"/>
    <s v="Refund Related"/>
    <s v="Refund Enquiry"/>
    <d v="2023-08-16T18:48:00"/>
    <x v="1"/>
    <d v="2023-08-16T00:00:00"/>
    <d v="1899-12-30T18:48:00"/>
    <d v="2023-08-16T19:05:00"/>
    <d v="2023-08-16T00:00:00"/>
    <d v="1899-12-30T19:05:00"/>
    <x v="0"/>
    <x v="0"/>
    <s v="unknown"/>
    <s v="Shannon Reyes"/>
    <s v="On Job Training"/>
    <s v="Evening"/>
    <x v="1"/>
    <x v="0"/>
  </r>
  <r>
    <s v="Inbound"/>
    <s v="Order Related"/>
    <s v="Delayed"/>
    <d v="2023-08-16T14:06:00"/>
    <x v="1"/>
    <d v="2023-08-16T00:00:00"/>
    <d v="1899-12-30T14:06:00"/>
    <d v="2023-08-16T14:09:00"/>
    <d v="2023-08-16T00:00:00"/>
    <d v="1899-12-30T14:09:00"/>
    <x v="69"/>
    <x v="2"/>
    <n v="1199"/>
    <s v="Jennifer May"/>
    <s v="On Job Training"/>
    <s v="Morning"/>
    <x v="2"/>
    <x v="1"/>
  </r>
  <r>
    <s v="Inbound"/>
    <s v="Returns"/>
    <s v="Reverse Pickup Enquiry"/>
    <d v="2023-08-15T20:33:00"/>
    <x v="0"/>
    <d v="2023-08-15T00:00:00"/>
    <d v="1899-12-30T20:33:00"/>
    <d v="2023-08-16T14:16:00"/>
    <d v="2023-08-16T00:00:00"/>
    <d v="1899-12-30T14:16:00"/>
    <x v="119"/>
    <x v="2"/>
    <n v="449"/>
    <s v="Joseph Hudson"/>
    <s v="On Job Training"/>
    <s v="Evening"/>
    <x v="2"/>
    <x v="1"/>
  </r>
  <r>
    <s v="Inbound"/>
    <s v="Order Related"/>
    <s v="Delayed"/>
    <d v="2023-08-16T20:57:00"/>
    <x v="1"/>
    <d v="2023-08-16T00:00:00"/>
    <d v="1899-12-30T20:57:00"/>
    <d v="2023-08-16T20:58:00"/>
    <d v="2023-08-16T00:00:00"/>
    <d v="1899-12-30T20:58:00"/>
    <x v="436"/>
    <x v="3"/>
    <n v="26999"/>
    <s v="Lindsay Campbell"/>
    <s v="31-60"/>
    <s v="Evening"/>
    <x v="0"/>
    <x v="0"/>
  </r>
  <r>
    <s v="Inbound"/>
    <s v="Returns"/>
    <s v="Reverse Pickup Enquiry"/>
    <d v="2023-08-15T10:26:00"/>
    <x v="0"/>
    <d v="2023-08-15T00:00:00"/>
    <d v="1899-12-30T10:26:00"/>
    <d v="2023-08-16T10:20:00"/>
    <d v="2023-08-16T00:00:00"/>
    <d v="1899-12-30T10:20:00"/>
    <x v="0"/>
    <x v="0"/>
    <s v="unknown"/>
    <s v="Brian Barrera"/>
    <s v="31-60"/>
    <s v="Morning"/>
    <x v="1"/>
    <x v="0"/>
  </r>
  <r>
    <s v="Inbound"/>
    <s v="Order Related"/>
    <s v="Delayed"/>
    <d v="2023-08-15T17:13:00"/>
    <x v="0"/>
    <d v="2023-08-15T00:00:00"/>
    <d v="1899-12-30T17:13:00"/>
    <d v="2023-08-16T09:24:00"/>
    <d v="2023-08-16T00:00:00"/>
    <d v="1899-12-30T09:24:00"/>
    <x v="0"/>
    <x v="0"/>
    <s v="unknown"/>
    <s v="Yesenia Bowers"/>
    <s v="On Job Training"/>
    <s v="Evening"/>
    <x v="1"/>
    <x v="0"/>
  </r>
  <r>
    <s v="Inbound"/>
    <s v="Order Related"/>
    <s v="Installation/demo"/>
    <d v="2023-08-16T07:11:00"/>
    <x v="1"/>
    <d v="2023-08-16T00:00:00"/>
    <d v="1899-12-30T07:11:00"/>
    <d v="2023-08-16T07:21:00"/>
    <d v="2023-08-16T00:00:00"/>
    <d v="1899-12-30T07:21:00"/>
    <x v="0"/>
    <x v="0"/>
    <s v="unknown"/>
    <s v="Ryan Jackson"/>
    <s v="31-60"/>
    <s v="Evening"/>
    <x v="0"/>
    <x v="0"/>
  </r>
  <r>
    <s v="Inbound"/>
    <s v="Returns"/>
    <s v="Reverse Pickup Enquiry"/>
    <d v="2023-08-16T11:26:00"/>
    <x v="1"/>
    <d v="2023-08-16T00:00:00"/>
    <d v="1899-12-30T11:26:00"/>
    <d v="2023-08-16T12:03:00"/>
    <d v="2023-08-16T00:00:00"/>
    <d v="1899-12-30T12:03:00"/>
    <x v="0"/>
    <x v="0"/>
    <s v="unknown"/>
    <s v="John Jones"/>
    <s v="&gt;90"/>
    <s v="Morning"/>
    <x v="1"/>
    <x v="0"/>
  </r>
  <r>
    <s v="Inbound"/>
    <s v="Returns"/>
    <s v="Reverse Pickup Enquiry"/>
    <d v="2023-08-16T11:40:00"/>
    <x v="1"/>
    <d v="2023-08-16T00:00:00"/>
    <d v="1899-12-30T11:40:00"/>
    <d v="2023-08-16T11:41:00"/>
    <d v="2023-08-16T00:00:00"/>
    <d v="1899-12-30T11:41:00"/>
    <x v="0"/>
    <x v="0"/>
    <s v="unknown"/>
    <s v="Joel Marsh"/>
    <s v="31-60"/>
    <s v="Evening"/>
    <x v="3"/>
    <x v="2"/>
  </r>
  <r>
    <s v="Inbound"/>
    <s v="Refund Related"/>
    <s v="Refund Enquiry"/>
    <d v="2023-08-16T12:10:00"/>
    <x v="1"/>
    <d v="2023-08-16T00:00:00"/>
    <d v="1899-12-30T12:10:00"/>
    <d v="2023-08-16T12:12:00"/>
    <d v="2023-08-16T00:00:00"/>
    <d v="1899-12-30T12:12:00"/>
    <x v="0"/>
    <x v="0"/>
    <s v="unknown"/>
    <s v="Sandra Alvarado"/>
    <s v="&gt;90"/>
    <s v="Morning"/>
    <x v="0"/>
    <x v="0"/>
  </r>
  <r>
    <s v="Inbound"/>
    <s v="Returns"/>
    <s v="Technician Visit"/>
    <d v="2023-08-16T12:22:00"/>
    <x v="1"/>
    <d v="2023-08-16T00:00:00"/>
    <d v="1899-12-30T12:22:00"/>
    <d v="2023-08-16T12:23:00"/>
    <d v="2023-08-16T00:00:00"/>
    <d v="1899-12-30T12:23:00"/>
    <x v="0"/>
    <x v="0"/>
    <s v="unknown"/>
    <s v="Zachary Reyes"/>
    <s v="&gt;90"/>
    <s v="Morning"/>
    <x v="1"/>
    <x v="0"/>
  </r>
  <r>
    <s v="Inbound"/>
    <s v="Refund Related"/>
    <s v="Refund Related Issues"/>
    <d v="2023-08-16T12:56:00"/>
    <x v="1"/>
    <d v="2023-08-16T00:00:00"/>
    <d v="1899-12-30T12:56:00"/>
    <d v="2023-08-16T16:05:00"/>
    <d v="2023-08-16T00:00:00"/>
    <d v="1899-12-30T16:05:00"/>
    <x v="0"/>
    <x v="0"/>
    <s v="unknown"/>
    <s v="Brandy Johnson"/>
    <s v="&gt;90"/>
    <s v="Morning"/>
    <x v="0"/>
    <x v="0"/>
  </r>
  <r>
    <s v="Outcall"/>
    <s v="Returns"/>
    <s v="Return request"/>
    <d v="2023-08-16T16:14:00"/>
    <x v="1"/>
    <d v="2023-08-16T00:00:00"/>
    <d v="1899-12-30T16:14:00"/>
    <d v="2023-08-16T16:15:00"/>
    <d v="2023-08-16T00:00:00"/>
    <d v="1899-12-30T16:15:00"/>
    <x v="0"/>
    <x v="0"/>
    <s v="unknown"/>
    <s v="Robert Lewis"/>
    <s v="61-90"/>
    <s v="Evening"/>
    <x v="0"/>
    <x v="0"/>
  </r>
  <r>
    <s v="Inbound"/>
    <s v="Order Related"/>
    <s v="Order status enquiry"/>
    <d v="2023-08-16T16:43:00"/>
    <x v="1"/>
    <d v="2023-08-16T00:00:00"/>
    <d v="1899-12-30T16:43:00"/>
    <d v="2023-08-16T16:46:00"/>
    <d v="2023-08-16T00:00:00"/>
    <d v="1899-12-30T16:46:00"/>
    <x v="0"/>
    <x v="0"/>
    <s v="unknown"/>
    <s v="Jaime Henderson"/>
    <s v="On Job Training"/>
    <s v="Evening"/>
    <x v="0"/>
    <x v="0"/>
  </r>
  <r>
    <s v="Inbound"/>
    <s v="Cancellation"/>
    <s v="Return cancellation"/>
    <d v="2023-08-16T18:31:00"/>
    <x v="1"/>
    <d v="2023-08-16T00:00:00"/>
    <d v="1899-12-30T18:31:00"/>
    <d v="2023-08-16T18:47:00"/>
    <d v="2023-08-16T00:00:00"/>
    <d v="1899-12-30T18:47:00"/>
    <x v="0"/>
    <x v="0"/>
    <s v="unknown"/>
    <s v="Stacey Clark"/>
    <s v="&gt;90"/>
    <s v="Afternoon"/>
    <x v="0"/>
    <x v="0"/>
  </r>
  <r>
    <s v="Inbound"/>
    <s v="Feedback"/>
    <s v="UnProfessional Behaviour"/>
    <d v="2023-08-16T21:33:00"/>
    <x v="1"/>
    <d v="2023-08-16T00:00:00"/>
    <d v="1899-12-30T21:33:00"/>
    <d v="2023-08-16T21:45:00"/>
    <d v="2023-08-16T00:00:00"/>
    <d v="1899-12-30T21:45:00"/>
    <x v="0"/>
    <x v="0"/>
    <s v="unknown"/>
    <s v="Rebecca Miller"/>
    <s v="&gt;90"/>
    <s v="Morning"/>
    <x v="2"/>
    <x v="1"/>
  </r>
  <r>
    <s v="Inbound"/>
    <s v="Refund Related"/>
    <s v="Refund Related Issues"/>
    <d v="2023-08-16T21:36:00"/>
    <x v="1"/>
    <d v="2023-08-16T00:00:00"/>
    <d v="1899-12-30T21:36:00"/>
    <d v="2023-08-16T21:36:00"/>
    <d v="2023-08-16T00:00:00"/>
    <d v="1899-12-30T21:36:00"/>
    <x v="0"/>
    <x v="0"/>
    <s v="unknown"/>
    <s v="Miranda Lewis"/>
    <s v="On Job Training"/>
    <s v="Evening"/>
    <x v="0"/>
    <x v="0"/>
  </r>
  <r>
    <s v="Inbound"/>
    <s v="Cancellation"/>
    <s v="Not Needed"/>
    <d v="2023-08-16T16:18:00"/>
    <x v="1"/>
    <d v="2023-08-16T00:00:00"/>
    <d v="1899-12-30T16:18:00"/>
    <d v="2023-08-16T16:19:00"/>
    <d v="2023-08-16T00:00:00"/>
    <d v="1899-12-30T16:19:00"/>
    <x v="801"/>
    <x v="2"/>
    <n v="487"/>
    <s v="Ashley Edwards"/>
    <s v="&gt;90"/>
    <s v="Evening"/>
    <x v="0"/>
    <x v="0"/>
  </r>
  <r>
    <s v="Inbound"/>
    <s v="Product Queries"/>
    <s v="Product Specific Information"/>
    <d v="2023-08-15T16:28:00"/>
    <x v="0"/>
    <d v="2023-08-15T00:00:00"/>
    <d v="1899-12-30T16:28:00"/>
    <d v="2023-08-16T08:00:00"/>
    <d v="2023-08-16T00:00:00"/>
    <d v="1899-12-30T08:00:00"/>
    <x v="0"/>
    <x v="0"/>
    <s v="unknown"/>
    <s v="Samantha Reeves"/>
    <s v="On Job Training"/>
    <s v="Morning"/>
    <x v="0"/>
    <x v="0"/>
  </r>
  <r>
    <s v="Inbound"/>
    <s v="Order Related"/>
    <s v="Customer Requested Modifications"/>
    <d v="2023-08-16T12:02:00"/>
    <x v="1"/>
    <d v="2023-08-16T00:00:00"/>
    <d v="1899-12-30T12:02:00"/>
    <d v="2023-08-16T12:05:00"/>
    <d v="2023-08-16T00:00:00"/>
    <d v="1899-12-30T12:05:00"/>
    <x v="0"/>
    <x v="0"/>
    <s v="unknown"/>
    <s v="Jesse Miller"/>
    <s v="&gt;90"/>
    <s v="Morning"/>
    <x v="3"/>
    <x v="2"/>
  </r>
  <r>
    <s v="Inbound"/>
    <s v="Order Related"/>
    <s v="Order status enquiry"/>
    <d v="2023-08-16T07:00:00"/>
    <x v="1"/>
    <d v="2023-08-16T00:00:00"/>
    <d v="1899-12-30T07:00:00"/>
    <d v="2023-08-16T07:25:00"/>
    <d v="2023-08-16T00:00:00"/>
    <d v="1899-12-30T07:25:00"/>
    <x v="0"/>
    <x v="0"/>
    <s v="unknown"/>
    <s v="Ryan Jackson"/>
    <s v="31-60"/>
    <s v="Evening"/>
    <x v="0"/>
    <x v="0"/>
  </r>
  <r>
    <s v="Inbound"/>
    <s v="Returns"/>
    <s v="Missing"/>
    <d v="2023-08-16T11:46:00"/>
    <x v="1"/>
    <d v="2023-08-16T00:00:00"/>
    <d v="1899-12-30T11:46:00"/>
    <d v="2023-08-16T14:02:00"/>
    <d v="2023-08-16T00:00:00"/>
    <d v="1899-12-30T14:02:00"/>
    <x v="0"/>
    <x v="0"/>
    <s v="unknown"/>
    <s v="Jasmine Reed"/>
    <s v="61-90"/>
    <s v="Evening"/>
    <x v="0"/>
    <x v="0"/>
  </r>
  <r>
    <s v="Inbound"/>
    <s v="Refund Related"/>
    <s v="Refund Enquiry"/>
    <d v="2023-08-16T12:25:00"/>
    <x v="1"/>
    <d v="2023-08-16T00:00:00"/>
    <d v="1899-12-30T12:25:00"/>
    <d v="2023-08-16T12:27:00"/>
    <d v="2023-08-16T00:00:00"/>
    <d v="1899-12-30T12:27:00"/>
    <x v="0"/>
    <x v="0"/>
    <s v="unknown"/>
    <s v="Adriana Adams"/>
    <s v="0-30"/>
    <s v="Morning"/>
    <x v="0"/>
    <x v="0"/>
  </r>
  <r>
    <s v="Outcall"/>
    <s v="Returns"/>
    <s v="Return request"/>
    <d v="2023-08-16T12:48:00"/>
    <x v="1"/>
    <d v="2023-08-16T00:00:00"/>
    <d v="1899-12-30T12:48:00"/>
    <d v="2023-08-16T12:50:00"/>
    <d v="2023-08-16T00:00:00"/>
    <d v="1899-12-30T12:50:00"/>
    <x v="0"/>
    <x v="0"/>
    <s v="unknown"/>
    <s v="Ashley Espinoza"/>
    <s v="61-90"/>
    <s v="Evening"/>
    <x v="0"/>
    <x v="0"/>
  </r>
  <r>
    <s v="Inbound"/>
    <s v="Order Related"/>
    <s v="Order status enquiry"/>
    <d v="2023-08-16T12:57:00"/>
    <x v="1"/>
    <d v="2023-08-16T00:00:00"/>
    <d v="1899-12-30T12:57:00"/>
    <d v="2023-08-16T13:19:00"/>
    <d v="2023-08-16T00:00:00"/>
    <d v="1899-12-30T13:19:00"/>
    <x v="0"/>
    <x v="0"/>
    <s v="unknown"/>
    <s v="Mary Smith"/>
    <s v="&gt;90"/>
    <s v="Morning"/>
    <x v="2"/>
    <x v="1"/>
  </r>
  <r>
    <s v="Inbound"/>
    <s v="Returns"/>
    <s v="Fraudulent User"/>
    <d v="2023-08-16T20:26:00"/>
    <x v="1"/>
    <d v="2023-08-16T00:00:00"/>
    <d v="1899-12-30T20:26:00"/>
    <d v="2023-08-16T20:43:00"/>
    <d v="2023-08-16T00:00:00"/>
    <d v="1899-12-30T20:43:00"/>
    <x v="0"/>
    <x v="0"/>
    <s v="unknown"/>
    <s v="Shari Martinez"/>
    <s v="0-30"/>
    <s v="Evening"/>
    <x v="0"/>
    <x v="0"/>
  </r>
  <r>
    <s v="Inbound"/>
    <s v="Returns"/>
    <s v="Service Centres Related"/>
    <d v="2023-08-16T15:18:00"/>
    <x v="1"/>
    <d v="2023-08-16T00:00:00"/>
    <d v="1899-12-30T15:18:00"/>
    <d v="2023-08-16T15:25:00"/>
    <d v="2023-08-16T00:00:00"/>
    <d v="1899-12-30T15:25:00"/>
    <x v="0"/>
    <x v="0"/>
    <s v="unknown"/>
    <s v="Laura Beck"/>
    <s v="&gt;90"/>
    <s v="Afternoon"/>
    <x v="1"/>
    <x v="0"/>
  </r>
  <r>
    <s v="Inbound"/>
    <s v="Returns"/>
    <s v="Return request"/>
    <d v="2023-08-16T16:27:00"/>
    <x v="1"/>
    <d v="2023-08-16T00:00:00"/>
    <d v="1899-12-30T16:27:00"/>
    <d v="2023-08-16T16:45:00"/>
    <d v="2023-08-16T00:00:00"/>
    <d v="1899-12-30T16:45:00"/>
    <x v="0"/>
    <x v="0"/>
    <s v="unknown"/>
    <s v="Jessica Kelly"/>
    <s v="&gt;90"/>
    <s v="Split"/>
    <x v="1"/>
    <x v="0"/>
  </r>
  <r>
    <s v="Inbound"/>
    <s v="Returns"/>
    <s v="Fraudulent User"/>
    <d v="2023-08-16T16:23:00"/>
    <x v="1"/>
    <d v="2023-08-16T00:00:00"/>
    <d v="1899-12-30T16:23:00"/>
    <d v="2023-08-16T16:26:00"/>
    <d v="2023-08-16T00:00:00"/>
    <d v="1899-12-30T16:26:00"/>
    <x v="0"/>
    <x v="0"/>
    <s v="unknown"/>
    <s v="Wendy Taylor"/>
    <s v="31-60"/>
    <s v="Evening"/>
    <x v="2"/>
    <x v="1"/>
  </r>
  <r>
    <s v="Inbound"/>
    <s v="Returns"/>
    <s v="Return request"/>
    <d v="2023-08-16T18:08:00"/>
    <x v="1"/>
    <d v="2023-08-16T00:00:00"/>
    <d v="1899-12-30T18:08:00"/>
    <d v="2023-08-16T20:17:00"/>
    <d v="2023-08-16T00:00:00"/>
    <d v="1899-12-30T20:17:00"/>
    <x v="0"/>
    <x v="0"/>
    <s v="unknown"/>
    <s v="Karen Smith"/>
    <s v="&gt;90"/>
    <s v="Evening"/>
    <x v="0"/>
    <x v="0"/>
  </r>
  <r>
    <s v="Inbound"/>
    <s v="Order Related"/>
    <s v="Installation/demo"/>
    <d v="2023-08-16T21:36:00"/>
    <x v="1"/>
    <d v="2023-08-16T00:00:00"/>
    <d v="1899-12-30T21:36:00"/>
    <d v="2023-08-16T21:40:00"/>
    <d v="2023-08-16T00:00:00"/>
    <d v="1899-12-30T21:40:00"/>
    <x v="0"/>
    <x v="0"/>
    <s v="unknown"/>
    <s v="Matthew White PhD"/>
    <s v="0-30"/>
    <s v="Morning"/>
    <x v="0"/>
    <x v="0"/>
  </r>
  <r>
    <s v="Inbound"/>
    <s v="Product Queries"/>
    <s v="Product Specific Information"/>
    <d v="2023-08-16T22:27:00"/>
    <x v="1"/>
    <d v="2023-08-16T00:00:00"/>
    <d v="1899-12-30T22:27:00"/>
    <d v="2023-08-16T23:11:00"/>
    <d v="2023-08-16T00:00:00"/>
    <d v="1899-12-30T23:11:00"/>
    <x v="0"/>
    <x v="0"/>
    <s v="unknown"/>
    <s v="Jill Bird"/>
    <s v="On Job Training"/>
    <s v="Evening"/>
    <x v="0"/>
    <x v="0"/>
  </r>
  <r>
    <s v="Inbound"/>
    <s v="Order Related"/>
    <s v="Delayed"/>
    <d v="2023-08-16T16:41:00"/>
    <x v="1"/>
    <d v="2023-08-16T00:00:00"/>
    <d v="1899-12-30T16:41:00"/>
    <d v="2023-08-16T16:43:00"/>
    <d v="2023-08-16T00:00:00"/>
    <d v="1899-12-30T16:43:00"/>
    <x v="108"/>
    <x v="7"/>
    <n v="310"/>
    <s v="Robert Elliott"/>
    <s v="31-60"/>
    <s v="Evening"/>
    <x v="1"/>
    <x v="0"/>
  </r>
  <r>
    <s v="Email"/>
    <s v="Order Related"/>
    <s v="Customer Requested Modifications"/>
    <d v="2023-08-15T04:43:00"/>
    <x v="0"/>
    <d v="2023-08-15T00:00:00"/>
    <d v="1899-12-30T04:43:00"/>
    <d v="2023-08-16T19:06:00"/>
    <d v="2023-08-16T00:00:00"/>
    <d v="1899-12-30T19:06:00"/>
    <x v="54"/>
    <x v="2"/>
    <n v="999"/>
    <s v="Michael Miles"/>
    <s v="61-90"/>
    <s v="Morning"/>
    <x v="4"/>
    <x v="1"/>
  </r>
  <r>
    <s v="Inbound"/>
    <s v="Returns"/>
    <s v="Return request"/>
    <d v="2023-08-16T17:53:00"/>
    <x v="1"/>
    <d v="2023-08-16T00:00:00"/>
    <d v="1899-12-30T17:53:00"/>
    <d v="2023-08-16T17:56:00"/>
    <d v="2023-08-16T00:00:00"/>
    <d v="1899-12-30T17:56:00"/>
    <x v="699"/>
    <x v="2"/>
    <n v="999"/>
    <s v="Monica Edwards"/>
    <s v="&gt;90"/>
    <s v="Afternoon"/>
    <x v="0"/>
    <x v="0"/>
  </r>
  <r>
    <s v="Inbound"/>
    <s v="Returns"/>
    <s v="Reverse Pickup Enquiry"/>
    <d v="2023-08-16T12:55:00"/>
    <x v="1"/>
    <d v="2023-08-16T00:00:00"/>
    <d v="1899-12-30T12:55:00"/>
    <d v="2023-08-16T12:58:00"/>
    <d v="2023-08-16T00:00:00"/>
    <d v="1899-12-30T12:58:00"/>
    <x v="0"/>
    <x v="0"/>
    <s v="unknown"/>
    <s v="Karen Schultz"/>
    <s v="0-30"/>
    <s v="Morning"/>
    <x v="2"/>
    <x v="1"/>
  </r>
  <r>
    <s v="Inbound"/>
    <s v="Returns"/>
    <s v="Reverse Pickup Enquiry"/>
    <d v="2023-08-16T07:24:00"/>
    <x v="1"/>
    <d v="2023-08-16T00:00:00"/>
    <d v="1899-12-30T07:24:00"/>
    <d v="2023-08-16T07:25:00"/>
    <d v="2023-08-16T00:00:00"/>
    <d v="1899-12-30T07:25:00"/>
    <x v="0"/>
    <x v="0"/>
    <s v="unknown"/>
    <s v="Janet Maxwell"/>
    <s v="&gt;90"/>
    <s v="Split"/>
    <x v="0"/>
    <x v="0"/>
  </r>
  <r>
    <s v="Inbound"/>
    <s v="Offers &amp; Cashback"/>
    <s v="Affiliate Offers"/>
    <d v="2023-08-16T11:03:00"/>
    <x v="1"/>
    <d v="2023-08-16T00:00:00"/>
    <d v="1899-12-30T11:03:00"/>
    <d v="2023-08-16T11:37:00"/>
    <d v="2023-08-16T00:00:00"/>
    <d v="1899-12-30T11:37:00"/>
    <x v="0"/>
    <x v="0"/>
    <s v="unknown"/>
    <s v="Christopher Murphy"/>
    <s v="0-30"/>
    <s v="Morning"/>
    <x v="0"/>
    <x v="0"/>
  </r>
  <r>
    <s v="Inbound"/>
    <s v="Returns"/>
    <s v="Reverse Pickup Enquiry"/>
    <d v="2023-08-16T11:30:00"/>
    <x v="1"/>
    <d v="2023-08-16T00:00:00"/>
    <d v="1899-12-30T11:30:00"/>
    <d v="2023-08-16T13:21:00"/>
    <d v="2023-08-16T00:00:00"/>
    <d v="1899-12-30T13:21:00"/>
    <x v="0"/>
    <x v="0"/>
    <s v="unknown"/>
    <s v="Anthony Booth"/>
    <s v="31-60"/>
    <s v="Morning"/>
    <x v="0"/>
    <x v="0"/>
  </r>
  <r>
    <s v="Inbound"/>
    <s v="Returns"/>
    <s v="Reverse Pickup Enquiry"/>
    <d v="2023-08-16T13:23:00"/>
    <x v="1"/>
    <d v="2023-08-16T00:00:00"/>
    <d v="1899-12-30T13:23:00"/>
    <d v="2023-08-16T13:24:00"/>
    <d v="2023-08-16T00:00:00"/>
    <d v="1899-12-30T13:24:00"/>
    <x v="0"/>
    <x v="0"/>
    <s v="unknown"/>
    <s v="Joseph Padilla"/>
    <s v="31-60"/>
    <s v="Evening"/>
    <x v="0"/>
    <x v="0"/>
  </r>
  <r>
    <s v="Inbound"/>
    <s v="Returns"/>
    <s v="Reverse Pickup Enquiry"/>
    <d v="2023-08-16T17:44:00"/>
    <x v="1"/>
    <d v="2023-08-16T00:00:00"/>
    <d v="1899-12-30T17:44:00"/>
    <d v="2023-08-16T17:47:00"/>
    <d v="2023-08-16T00:00:00"/>
    <d v="1899-12-30T17:47:00"/>
    <x v="0"/>
    <x v="0"/>
    <s v="unknown"/>
    <s v="Andrea Hart"/>
    <s v="&gt;90"/>
    <s v="Split"/>
    <x v="1"/>
    <x v="0"/>
  </r>
  <r>
    <s v="Inbound"/>
    <s v="Product Queries"/>
    <s v="Product Specific Information"/>
    <d v="2023-08-16T16:18:00"/>
    <x v="1"/>
    <d v="2023-08-16T00:00:00"/>
    <d v="1899-12-30T16:18:00"/>
    <d v="2023-08-16T16:53:00"/>
    <d v="2023-08-16T00:00:00"/>
    <d v="1899-12-30T16:53:00"/>
    <x v="0"/>
    <x v="0"/>
    <s v="unknown"/>
    <s v="Michael Olsen"/>
    <s v="61-90"/>
    <s v="Evening"/>
    <x v="2"/>
    <x v="1"/>
  </r>
  <r>
    <s v="Inbound"/>
    <s v="Returns"/>
    <s v="Reverse Pickup Enquiry"/>
    <d v="2023-08-16T16:41:00"/>
    <x v="1"/>
    <d v="2023-08-16T00:00:00"/>
    <d v="1899-12-30T16:41:00"/>
    <d v="2023-08-16T16:43:00"/>
    <d v="2023-08-16T00:00:00"/>
    <d v="1899-12-30T16:43:00"/>
    <x v="0"/>
    <x v="0"/>
    <s v="unknown"/>
    <s v="Mrs. Jennifer Stone"/>
    <s v="&gt;90"/>
    <s v="Morning"/>
    <x v="0"/>
    <x v="0"/>
  </r>
  <r>
    <s v="Inbound"/>
    <s v="Order Related"/>
    <s v="Delayed"/>
    <d v="2023-08-16T17:08:00"/>
    <x v="1"/>
    <d v="2023-08-16T00:00:00"/>
    <d v="1899-12-30T17:08:00"/>
    <d v="2023-08-16T17:13:00"/>
    <d v="2023-08-16T00:00:00"/>
    <d v="1899-12-30T17:13:00"/>
    <x v="0"/>
    <x v="0"/>
    <s v="unknown"/>
    <s v="David Weaver"/>
    <s v="&gt;90"/>
    <s v="Evening"/>
    <x v="1"/>
    <x v="0"/>
  </r>
  <r>
    <s v="Inbound"/>
    <s v="Returns"/>
    <s v="Reverse Pickup Enquiry"/>
    <d v="2023-08-16T21:11:00"/>
    <x v="1"/>
    <d v="2023-08-16T00:00:00"/>
    <d v="1899-12-30T21:11:00"/>
    <d v="2023-08-16T21:14:00"/>
    <d v="2023-08-16T00:00:00"/>
    <d v="1899-12-30T21:14:00"/>
    <x v="0"/>
    <x v="0"/>
    <s v="unknown"/>
    <s v="Robert Lara"/>
    <s v="31-60"/>
    <s v="Evening"/>
    <x v="0"/>
    <x v="0"/>
  </r>
  <r>
    <s v="Inbound"/>
    <s v="Returns"/>
    <s v="Reverse Pickup Enquiry"/>
    <d v="2023-08-16T23:55:00"/>
    <x v="1"/>
    <d v="2023-08-16T00:00:00"/>
    <d v="1899-12-30T23:55:00"/>
    <d v="2023-08-16T23:57:00"/>
    <d v="2023-08-16T00:00:00"/>
    <d v="1899-12-30T23:57:00"/>
    <x v="0"/>
    <x v="0"/>
    <s v="unknown"/>
    <s v="Adam Torres"/>
    <s v="31-60"/>
    <s v="Evening"/>
    <x v="0"/>
    <x v="0"/>
  </r>
  <r>
    <s v="Inbound"/>
    <s v="Order Related"/>
    <s v="Delayed"/>
    <d v="2023-08-16T21:02:00"/>
    <x v="1"/>
    <d v="2023-08-16T00:00:00"/>
    <d v="1899-12-30T21:02:00"/>
    <d v="2023-08-16T21:07:00"/>
    <d v="2023-08-16T00:00:00"/>
    <d v="1899-12-30T21:07:00"/>
    <x v="946"/>
    <x v="2"/>
    <n v="1699"/>
    <s v="Matthew White PhD"/>
    <s v="0-30"/>
    <s v="Morning"/>
    <x v="0"/>
    <x v="0"/>
  </r>
  <r>
    <s v="Inbound"/>
    <s v="Order Related"/>
    <s v="Delayed"/>
    <d v="2023-08-16T16:25:00"/>
    <x v="1"/>
    <d v="2023-08-16T00:00:00"/>
    <d v="1899-12-30T16:25:00"/>
    <d v="2023-08-16T16:46:00"/>
    <d v="2023-08-16T00:00:00"/>
    <d v="1899-12-30T16:46:00"/>
    <x v="1220"/>
    <x v="2"/>
    <n v="428"/>
    <s v="Melissa Russell"/>
    <s v="31-60"/>
    <s v="Afternoon"/>
    <x v="0"/>
    <x v="0"/>
  </r>
  <r>
    <s v="Inbound"/>
    <s v="Returns"/>
    <s v="Reverse Pickup Enquiry"/>
    <d v="2023-08-15T15:38:00"/>
    <x v="0"/>
    <d v="2023-08-15T00:00:00"/>
    <d v="1899-12-30T15:38:00"/>
    <d v="2023-08-16T15:08:00"/>
    <d v="2023-08-16T00:00:00"/>
    <d v="1899-12-30T15:08:00"/>
    <x v="117"/>
    <x v="2"/>
    <n v="1199"/>
    <s v="Amanda Hughes"/>
    <s v="61-90"/>
    <s v="Evening"/>
    <x v="2"/>
    <x v="1"/>
  </r>
  <r>
    <s v="Inbound"/>
    <s v="Returns"/>
    <s v="Return request"/>
    <d v="2023-08-16T12:50:00"/>
    <x v="1"/>
    <d v="2023-08-16T00:00:00"/>
    <d v="1899-12-30T12:50:00"/>
    <d v="2023-08-16T12:57:00"/>
    <d v="2023-08-16T00:00:00"/>
    <d v="1899-12-30T12:57:00"/>
    <x v="0"/>
    <x v="0"/>
    <s v="unknown"/>
    <s v="Anthony Clark"/>
    <s v="0-30"/>
    <s v="Morning"/>
    <x v="0"/>
    <x v="0"/>
  </r>
  <r>
    <s v="Inbound"/>
    <s v="Returns"/>
    <s v="Reverse Pickup Enquiry"/>
    <d v="2023-08-16T12:26:00"/>
    <x v="1"/>
    <d v="2023-08-16T00:00:00"/>
    <d v="1899-12-30T12:26:00"/>
    <d v="2023-08-16T12:49:00"/>
    <d v="2023-08-16T00:00:00"/>
    <d v="1899-12-30T12:49:00"/>
    <x v="0"/>
    <x v="0"/>
    <s v="unknown"/>
    <s v="Janet Maxwell"/>
    <s v="&gt;90"/>
    <s v="Split"/>
    <x v="0"/>
    <x v="0"/>
  </r>
  <r>
    <s v="Inbound"/>
    <s v="Returns"/>
    <s v="Reverse Pickup Enquiry"/>
    <d v="2023-08-16T09:48:00"/>
    <x v="1"/>
    <d v="2023-08-16T00:00:00"/>
    <d v="1899-12-30T09:48:00"/>
    <d v="2023-08-16T09:51:00"/>
    <d v="2023-08-16T00:00:00"/>
    <d v="1899-12-30T09:51:00"/>
    <x v="0"/>
    <x v="0"/>
    <s v="unknown"/>
    <s v="Judith Wyatt"/>
    <s v="0-30"/>
    <s v="Morning"/>
    <x v="0"/>
    <x v="0"/>
  </r>
  <r>
    <s v="Inbound"/>
    <s v="Shopzilla Related"/>
    <s v="General Enquiry"/>
    <d v="2023-08-16T10:32:00"/>
    <x v="1"/>
    <d v="2023-08-16T00:00:00"/>
    <d v="1899-12-30T10:32:00"/>
    <d v="2023-08-16T10:54:00"/>
    <d v="2023-08-16T00:00:00"/>
    <d v="1899-12-30T10:54:00"/>
    <x v="0"/>
    <x v="0"/>
    <s v="unknown"/>
    <s v="Jenny Nicholson"/>
    <s v="&gt;90"/>
    <s v="Morning"/>
    <x v="0"/>
    <x v="0"/>
  </r>
  <r>
    <s v="Inbound"/>
    <s v="Returns"/>
    <s v="Exchange / Replacement"/>
    <d v="2023-08-16T10:52:00"/>
    <x v="1"/>
    <d v="2023-08-16T00:00:00"/>
    <d v="1899-12-30T10:52:00"/>
    <d v="2023-08-16T10:55:00"/>
    <d v="2023-08-16T00:00:00"/>
    <d v="1899-12-30T10:55:00"/>
    <x v="0"/>
    <x v="0"/>
    <s v="unknown"/>
    <s v="Jesse Shaffer"/>
    <s v="&gt;90"/>
    <s v="Morning"/>
    <x v="0"/>
    <x v="0"/>
  </r>
  <r>
    <s v="Inbound"/>
    <s v="Returns"/>
    <s v="Fraudulent User"/>
    <d v="2023-08-16T13:23:00"/>
    <x v="1"/>
    <d v="2023-08-16T00:00:00"/>
    <d v="1899-12-30T13:23:00"/>
    <d v="2023-08-16T13:31:00"/>
    <d v="2023-08-16T00:00:00"/>
    <d v="1899-12-30T13:31:00"/>
    <x v="0"/>
    <x v="0"/>
    <s v="unknown"/>
    <s v="Jamie Smith"/>
    <s v="0-30"/>
    <s v="Morning"/>
    <x v="1"/>
    <x v="0"/>
  </r>
  <r>
    <s v="Inbound"/>
    <s v="Returns"/>
    <s v="Reverse Pickup Enquiry"/>
    <d v="2023-08-16T12:00:00"/>
    <x v="1"/>
    <d v="2023-08-16T00:00:00"/>
    <d v="1899-12-30T12:00:00"/>
    <d v="2023-08-16T12:04:00"/>
    <d v="2023-08-16T00:00:00"/>
    <d v="1899-12-30T12:04:00"/>
    <x v="0"/>
    <x v="0"/>
    <s v="unknown"/>
    <s v="Mackenzie Phillips"/>
    <s v="31-60"/>
    <s v="Morning"/>
    <x v="0"/>
    <x v="0"/>
  </r>
  <r>
    <s v="Inbound"/>
    <s v="Returns"/>
    <s v="Service Centres Related"/>
    <d v="2023-08-16T13:22:00"/>
    <x v="1"/>
    <d v="2023-08-16T00:00:00"/>
    <d v="1899-12-30T13:22:00"/>
    <d v="2023-08-16T14:21:00"/>
    <d v="2023-08-16T00:00:00"/>
    <d v="1899-12-30T14:21:00"/>
    <x v="0"/>
    <x v="0"/>
    <s v="unknown"/>
    <s v="Mary Smith"/>
    <s v="&gt;90"/>
    <s v="Morning"/>
    <x v="0"/>
    <x v="0"/>
  </r>
  <r>
    <s v="Email"/>
    <s v="Refund Related"/>
    <s v="Refund Enquiry"/>
    <d v="2023-08-16T14:35:00"/>
    <x v="1"/>
    <d v="2023-08-16T00:00:00"/>
    <d v="1899-12-30T14:35:00"/>
    <d v="2023-08-16T14:49:00"/>
    <d v="2023-08-16T00:00:00"/>
    <d v="1899-12-30T14:49:00"/>
    <x v="0"/>
    <x v="0"/>
    <s v="unknown"/>
    <s v="Jeffery Galvan"/>
    <s v="On Job Training"/>
    <s v="Morning"/>
    <x v="2"/>
    <x v="1"/>
  </r>
  <r>
    <s v="Inbound"/>
    <s v="Order Related"/>
    <s v="Customer Requested Modifications"/>
    <d v="2023-08-16T15:04:00"/>
    <x v="1"/>
    <d v="2023-08-16T00:00:00"/>
    <d v="1899-12-30T15:04:00"/>
    <d v="2023-08-16T15:08:00"/>
    <d v="2023-08-16T00:00:00"/>
    <d v="1899-12-30T15:08:00"/>
    <x v="0"/>
    <x v="0"/>
    <s v="unknown"/>
    <s v="Kimberly Morris"/>
    <s v="On Job Training"/>
    <s v="Evening"/>
    <x v="0"/>
    <x v="0"/>
  </r>
  <r>
    <s v="Inbound"/>
    <s v="Payments related"/>
    <s v="Online Payment Issues"/>
    <d v="2023-08-16T15:26:00"/>
    <x v="1"/>
    <d v="2023-08-16T00:00:00"/>
    <d v="1899-12-30T15:26:00"/>
    <d v="2023-08-16T17:55:00"/>
    <d v="2023-08-16T00:00:00"/>
    <d v="1899-12-30T17:55:00"/>
    <x v="0"/>
    <x v="0"/>
    <s v="unknown"/>
    <s v="Sean Walters"/>
    <s v="0-30"/>
    <s v="Evening"/>
    <x v="1"/>
    <x v="0"/>
  </r>
  <r>
    <s v="Inbound"/>
    <s v="Returns"/>
    <s v="Reverse Pickup Enquiry"/>
    <d v="2023-08-16T15:45:00"/>
    <x v="1"/>
    <d v="2023-08-16T00:00:00"/>
    <d v="1899-12-30T15:45:00"/>
    <d v="2023-08-16T15:59:00"/>
    <d v="2023-08-16T00:00:00"/>
    <d v="1899-12-30T15:59:00"/>
    <x v="0"/>
    <x v="0"/>
    <s v="unknown"/>
    <s v="Kristi Schultz"/>
    <s v="61-90"/>
    <s v="Night"/>
    <x v="0"/>
    <x v="0"/>
  </r>
  <r>
    <s v="Inbound"/>
    <s v="Returns"/>
    <s v="Reverse Pickup Enquiry"/>
    <d v="2023-08-16T21:15:00"/>
    <x v="1"/>
    <d v="2023-08-16T00:00:00"/>
    <d v="1899-12-30T21:15:00"/>
    <d v="2023-08-16T21:16:00"/>
    <d v="2023-08-16T00:00:00"/>
    <d v="1899-12-30T21:16:00"/>
    <x v="0"/>
    <x v="0"/>
    <s v="unknown"/>
    <s v="Anthony Shaffer"/>
    <s v="On Job Training"/>
    <s v="Evening"/>
    <x v="0"/>
    <x v="0"/>
  </r>
  <r>
    <s v="Inbound"/>
    <s v="Returns"/>
    <s v="Return request"/>
    <d v="2023-08-16T22:21:00"/>
    <x v="1"/>
    <d v="2023-08-16T00:00:00"/>
    <d v="1899-12-30T22:21:00"/>
    <d v="2023-08-16T22:23:00"/>
    <d v="2023-08-16T00:00:00"/>
    <d v="1899-12-30T22:23:00"/>
    <x v="0"/>
    <x v="0"/>
    <s v="unknown"/>
    <s v="Darren Watson"/>
    <s v="0-30"/>
    <s v="Evening"/>
    <x v="0"/>
    <x v="0"/>
  </r>
  <r>
    <s v="Outcall"/>
    <s v="Returns"/>
    <s v="Return request"/>
    <d v="2023-08-16T15:36:00"/>
    <x v="1"/>
    <d v="2023-08-16T00:00:00"/>
    <d v="1899-12-30T15:36:00"/>
    <d v="2023-08-16T15:41:00"/>
    <d v="2023-08-16T00:00:00"/>
    <d v="1899-12-30T15:41:00"/>
    <x v="22"/>
    <x v="2"/>
    <n v="898"/>
    <s v="Brandy Shea"/>
    <s v="&gt;90"/>
    <s v="Evening"/>
    <x v="1"/>
    <x v="0"/>
  </r>
  <r>
    <s v="Inbound"/>
    <s v="Cancellation"/>
    <s v="Not Needed"/>
    <d v="2023-08-13T13:58:00"/>
    <x v="3"/>
    <d v="2023-08-13T00:00:00"/>
    <d v="1899-12-30T13:58:00"/>
    <d v="2023-08-16T12:06:00"/>
    <d v="2023-08-16T00:00:00"/>
    <d v="1899-12-30T12:06:00"/>
    <x v="4"/>
    <x v="1"/>
    <n v="474"/>
    <s v="Kevin Randolph"/>
    <s v="&gt;90"/>
    <s v="Morning"/>
    <x v="2"/>
    <x v="1"/>
  </r>
  <r>
    <s v="Inbound"/>
    <s v="Order Related"/>
    <s v="Delayed"/>
    <d v="2023-08-16T19:38:00"/>
    <x v="1"/>
    <d v="2023-08-16T00:00:00"/>
    <d v="1899-12-30T19:38:00"/>
    <d v="2023-08-16T19:42:00"/>
    <d v="2023-08-16T00:00:00"/>
    <d v="1899-12-30T19:42:00"/>
    <x v="1268"/>
    <x v="1"/>
    <n v="465"/>
    <s v="Brian Pugh"/>
    <s v="On Job Training"/>
    <s v="Evening"/>
    <x v="2"/>
    <x v="1"/>
  </r>
  <r>
    <s v="Email"/>
    <s v="Returns"/>
    <s v="Service Centres Related"/>
    <d v="2023-08-16T09:25:00"/>
    <x v="1"/>
    <d v="2023-08-16T00:00:00"/>
    <d v="1899-12-30T09:25:00"/>
    <d v="2023-08-16T09:30:00"/>
    <d v="2023-08-16T00:00:00"/>
    <d v="1899-12-30T09:30:00"/>
    <x v="0"/>
    <x v="0"/>
    <s v="unknown"/>
    <s v="Pamela Johnson"/>
    <s v="0-30"/>
    <s v="Morning"/>
    <x v="0"/>
    <x v="0"/>
  </r>
  <r>
    <s v="Inbound"/>
    <s v="Refund Related"/>
    <s v="Refund Enquiry"/>
    <d v="2023-08-16T09:28:00"/>
    <x v="1"/>
    <d v="2023-08-16T00:00:00"/>
    <d v="1899-12-30T09:28:00"/>
    <d v="2023-08-16T09:30:00"/>
    <d v="2023-08-16T00:00:00"/>
    <d v="1899-12-30T09:30:00"/>
    <x v="0"/>
    <x v="0"/>
    <s v="unknown"/>
    <s v="Tammy Mcneil"/>
    <s v="0-30"/>
    <s v="Morning"/>
    <x v="1"/>
    <x v="0"/>
  </r>
  <r>
    <s v="Inbound"/>
    <s v="Returns"/>
    <s v="Reverse Pickup Enquiry"/>
    <d v="2023-08-16T01:17:00"/>
    <x v="1"/>
    <d v="2023-08-16T00:00:00"/>
    <d v="1899-12-30T01:17:00"/>
    <d v="2023-08-16T01:20:00"/>
    <d v="2023-08-16T00:00:00"/>
    <d v="1899-12-30T01:20:00"/>
    <x v="0"/>
    <x v="0"/>
    <s v="unknown"/>
    <s v="Lisa Osborne"/>
    <s v="61-90"/>
    <s v="Afternoon"/>
    <x v="0"/>
    <x v="0"/>
  </r>
  <r>
    <s v="Email"/>
    <s v="Payments related"/>
    <s v="Online Payment Issues"/>
    <d v="2023-08-16T19:40:00"/>
    <x v="1"/>
    <d v="2023-08-16T00:00:00"/>
    <d v="1899-12-30T19:40:00"/>
    <d v="2023-08-16T19:41:00"/>
    <d v="2023-08-16T00:00:00"/>
    <d v="1899-12-30T19:41:00"/>
    <x v="0"/>
    <x v="0"/>
    <s v="unknown"/>
    <s v="Sarah Watts"/>
    <s v="On Job Training"/>
    <s v="Evening"/>
    <x v="0"/>
    <x v="0"/>
  </r>
  <r>
    <s v="Inbound"/>
    <s v="Returns"/>
    <s v="Reverse Pickup Enquiry"/>
    <d v="2023-08-16T09:36:00"/>
    <x v="1"/>
    <d v="2023-08-16T00:00:00"/>
    <d v="1899-12-30T09:36:00"/>
    <d v="2023-08-16T09:45:00"/>
    <d v="2023-08-16T00:00:00"/>
    <d v="1899-12-30T09:45:00"/>
    <x v="0"/>
    <x v="0"/>
    <s v="unknown"/>
    <s v="Dawn Boyd"/>
    <s v="31-60"/>
    <s v="Morning"/>
    <x v="0"/>
    <x v="0"/>
  </r>
  <r>
    <s v="Inbound"/>
    <s v="Returns"/>
    <s v="Fraudulent User"/>
    <d v="2023-08-16T10:15:00"/>
    <x v="1"/>
    <d v="2023-08-16T00:00:00"/>
    <d v="1899-12-30T10:15:00"/>
    <d v="2023-08-16T10:16:00"/>
    <d v="2023-08-16T00:00:00"/>
    <d v="1899-12-30T10:16:00"/>
    <x v="0"/>
    <x v="0"/>
    <s v="unknown"/>
    <s v="John Richardson"/>
    <s v="&gt;90"/>
    <s v="Morning"/>
    <x v="0"/>
    <x v="0"/>
  </r>
  <r>
    <s v="Inbound"/>
    <s v="Returns"/>
    <s v="Reverse Pickup Enquiry"/>
    <d v="2023-08-16T11:49:00"/>
    <x v="1"/>
    <d v="2023-08-16T00:00:00"/>
    <d v="1899-12-30T11:49:00"/>
    <d v="2023-08-16T11:54:00"/>
    <d v="2023-08-16T00:00:00"/>
    <d v="1899-12-30T11:54:00"/>
    <x v="0"/>
    <x v="0"/>
    <s v="unknown"/>
    <s v="Jennifer Lewis"/>
    <s v="&gt;90"/>
    <s v="Morning"/>
    <x v="2"/>
    <x v="1"/>
  </r>
  <r>
    <s v="Inbound"/>
    <s v="Returns"/>
    <s v="Wrong"/>
    <d v="2023-08-16T15:56:00"/>
    <x v="1"/>
    <d v="2023-08-16T00:00:00"/>
    <d v="1899-12-30T15:56:00"/>
    <d v="2023-08-16T16:03:00"/>
    <d v="2023-08-16T00:00:00"/>
    <d v="1899-12-30T16:03:00"/>
    <x v="0"/>
    <x v="0"/>
    <s v="unknown"/>
    <s v="Adam Hammond"/>
    <s v="31-60"/>
    <s v="Morning"/>
    <x v="0"/>
    <x v="0"/>
  </r>
  <r>
    <s v="Inbound"/>
    <s v="Returns"/>
    <s v="Exchange / Replacement"/>
    <d v="2023-08-16T20:07:00"/>
    <x v="1"/>
    <d v="2023-08-16T00:00:00"/>
    <d v="1899-12-30T20:07:00"/>
    <d v="2023-08-16T20:08:00"/>
    <d v="2023-08-16T00:00:00"/>
    <d v="1899-12-30T20:08:00"/>
    <x v="0"/>
    <x v="0"/>
    <s v="unknown"/>
    <s v="Angela Reid"/>
    <s v="On Job Training"/>
    <s v="Evening"/>
    <x v="0"/>
    <x v="0"/>
  </r>
  <r>
    <s v="Inbound"/>
    <s v="Order Related"/>
    <s v="Delayed"/>
    <d v="2023-08-16T21:48:00"/>
    <x v="1"/>
    <d v="2023-08-16T00:00:00"/>
    <d v="1899-12-30T21:48:00"/>
    <d v="2023-08-16T21:57:00"/>
    <d v="2023-08-16T00:00:00"/>
    <d v="1899-12-30T21:57:00"/>
    <x v="0"/>
    <x v="0"/>
    <s v="unknown"/>
    <s v="Stacy Morales"/>
    <s v="&gt;90"/>
    <s v="Split"/>
    <x v="0"/>
    <x v="0"/>
  </r>
  <r>
    <s v="Inbound"/>
    <s v="Order Related"/>
    <s v="Delayed"/>
    <d v="2023-08-16T16:33:00"/>
    <x v="1"/>
    <d v="2023-08-16T00:00:00"/>
    <d v="1899-12-30T16:33:00"/>
    <d v="2023-08-16T16:44:00"/>
    <d v="2023-08-16T00:00:00"/>
    <d v="1899-12-30T16:44:00"/>
    <x v="25"/>
    <x v="1"/>
    <n v="290"/>
    <s v="Michael Mckee"/>
    <s v="On Job Training"/>
    <s v="Evening"/>
    <x v="2"/>
    <x v="1"/>
  </r>
  <r>
    <s v="Inbound"/>
    <s v="Order Related"/>
    <s v="Delayed"/>
    <d v="2023-08-16T09:13:00"/>
    <x v="1"/>
    <d v="2023-08-16T00:00:00"/>
    <d v="1899-12-30T09:13:00"/>
    <d v="2023-08-16T09:27:00"/>
    <d v="2023-08-16T00:00:00"/>
    <d v="1899-12-30T09:27:00"/>
    <x v="22"/>
    <x v="4"/>
    <n v="52990"/>
    <s v="Mr. Albert Clark DDS"/>
    <s v="On Job Training"/>
    <s v="Morning"/>
    <x v="3"/>
    <x v="2"/>
  </r>
  <r>
    <s v="Inbound"/>
    <s v="Order Related"/>
    <s v="Order status enquiry"/>
    <d v="2023-08-16T12:08:00"/>
    <x v="1"/>
    <d v="2023-08-16T00:00:00"/>
    <d v="1899-12-30T12:08:00"/>
    <d v="2023-08-16T12:09:00"/>
    <d v="2023-08-16T00:00:00"/>
    <d v="1899-12-30T12:09:00"/>
    <x v="0"/>
    <x v="0"/>
    <s v="unknown"/>
    <s v="Lynn Gross"/>
    <s v="31-60"/>
    <s v="Morning"/>
    <x v="0"/>
    <x v="0"/>
  </r>
  <r>
    <s v="Inbound"/>
    <s v="Returns"/>
    <s v="Reverse Pickup Enquiry"/>
    <d v="2023-08-16T09:23:00"/>
    <x v="1"/>
    <d v="2023-08-16T00:00:00"/>
    <d v="1899-12-30T09:23:00"/>
    <d v="2023-08-16T09:57:00"/>
    <d v="2023-08-16T00:00:00"/>
    <d v="1899-12-30T09:57:00"/>
    <x v="0"/>
    <x v="0"/>
    <s v="unknown"/>
    <s v="Anthony Diaz"/>
    <s v="61-90"/>
    <s v="Evening"/>
    <x v="1"/>
    <x v="0"/>
  </r>
  <r>
    <s v="Inbound"/>
    <s v="Returns"/>
    <s v="Reverse Pickup Enquiry"/>
    <d v="2023-08-16T03:26:00"/>
    <x v="1"/>
    <d v="2023-08-16T00:00:00"/>
    <d v="1899-12-30T03:26:00"/>
    <d v="2023-08-16T03:27:00"/>
    <d v="2023-08-16T00:00:00"/>
    <d v="1899-12-30T03:27:00"/>
    <x v="0"/>
    <x v="0"/>
    <s v="unknown"/>
    <s v="Janet Jackson"/>
    <s v="&gt;90"/>
    <s v="Night"/>
    <x v="0"/>
    <x v="0"/>
  </r>
  <r>
    <s v="Inbound"/>
    <s v="Payments related"/>
    <s v="Online Payment Issues"/>
    <d v="2023-08-16T09:14:00"/>
    <x v="1"/>
    <d v="2023-08-16T00:00:00"/>
    <d v="1899-12-30T09:14:00"/>
    <d v="2023-08-16T09:19:00"/>
    <d v="2023-08-16T00:00:00"/>
    <d v="1899-12-30T09:19:00"/>
    <x v="0"/>
    <x v="0"/>
    <s v="unknown"/>
    <s v="Janet Maxwell"/>
    <s v="&gt;90"/>
    <s v="Split"/>
    <x v="0"/>
    <x v="0"/>
  </r>
  <r>
    <s v="Inbound"/>
    <s v="Returns"/>
    <s v="Reverse Pickup Enquiry"/>
    <d v="2023-08-16T09:42:00"/>
    <x v="1"/>
    <d v="2023-08-16T00:00:00"/>
    <d v="1899-12-30T09:42:00"/>
    <d v="2023-08-16T09:43:00"/>
    <d v="2023-08-16T00:00:00"/>
    <d v="1899-12-30T09:43:00"/>
    <x v="0"/>
    <x v="0"/>
    <s v="unknown"/>
    <s v="Ryan Payne"/>
    <s v="0-30"/>
    <s v="Morning"/>
    <x v="0"/>
    <x v="0"/>
  </r>
  <r>
    <s v="Inbound"/>
    <s v="Returns"/>
    <s v="Damaged"/>
    <d v="2023-08-16T10:22:00"/>
    <x v="1"/>
    <d v="2023-08-16T00:00:00"/>
    <d v="1899-12-30T10:22:00"/>
    <d v="2023-08-16T10:27:00"/>
    <d v="2023-08-16T00:00:00"/>
    <d v="1899-12-30T10:27:00"/>
    <x v="0"/>
    <x v="0"/>
    <s v="unknown"/>
    <s v="Theresa Stewart"/>
    <s v="&gt;90"/>
    <s v="Morning"/>
    <x v="0"/>
    <x v="0"/>
  </r>
  <r>
    <s v="Inbound"/>
    <s v="Returns"/>
    <s v="Reverse Pickup Enquiry"/>
    <d v="2023-08-16T15:40:00"/>
    <x v="1"/>
    <d v="2023-08-16T00:00:00"/>
    <d v="1899-12-30T15:40:00"/>
    <d v="2023-08-16T15:41:00"/>
    <d v="2023-08-16T00:00:00"/>
    <d v="1899-12-30T15:41:00"/>
    <x v="0"/>
    <x v="0"/>
    <s v="unknown"/>
    <s v="Jessica Kelly"/>
    <s v="&gt;90"/>
    <s v="Split"/>
    <x v="0"/>
    <x v="0"/>
  </r>
  <r>
    <s v="Inbound"/>
    <s v="Order Related"/>
    <s v="Delayed"/>
    <d v="2023-08-16T11:39:00"/>
    <x v="1"/>
    <d v="2023-08-16T00:00:00"/>
    <d v="1899-12-30T11:39:00"/>
    <d v="2023-08-16T11:40:00"/>
    <d v="2023-08-16T00:00:00"/>
    <d v="1899-12-30T11:40:00"/>
    <x v="0"/>
    <x v="0"/>
    <s v="unknown"/>
    <s v="Douglas Savage"/>
    <s v="&gt;90"/>
    <s v="Morning"/>
    <x v="0"/>
    <x v="0"/>
  </r>
  <r>
    <s v="Inbound"/>
    <s v="Order Related"/>
    <s v="Seller Cancelled Order"/>
    <d v="2023-08-16T12:20:00"/>
    <x v="1"/>
    <d v="2023-08-16T00:00:00"/>
    <d v="1899-12-30T12:20:00"/>
    <d v="2023-08-16T12:28:00"/>
    <d v="2023-08-16T00:00:00"/>
    <d v="1899-12-30T12:28:00"/>
    <x v="0"/>
    <x v="0"/>
    <s v="unknown"/>
    <s v="Michelle Whitehead"/>
    <s v="On Job Training"/>
    <s v="Evening"/>
    <x v="2"/>
    <x v="1"/>
  </r>
  <r>
    <s v="Inbound"/>
    <s v="Returns"/>
    <s v="Reverse Pickup Enquiry"/>
    <d v="2023-08-16T15:24:00"/>
    <x v="1"/>
    <d v="2023-08-16T00:00:00"/>
    <d v="1899-12-30T15:24:00"/>
    <d v="2023-08-16T15:25:00"/>
    <d v="2023-08-16T00:00:00"/>
    <d v="1899-12-30T15:25:00"/>
    <x v="0"/>
    <x v="0"/>
    <s v="unknown"/>
    <s v="Thomas Blair"/>
    <s v="&gt;90"/>
    <s v="Morning"/>
    <x v="0"/>
    <x v="0"/>
  </r>
  <r>
    <s v="Inbound"/>
    <s v="Returns"/>
    <s v="Reverse Pickup Enquiry"/>
    <d v="2023-08-16T17:00:00"/>
    <x v="1"/>
    <d v="2023-08-16T00:00:00"/>
    <d v="1899-12-30T17:00:00"/>
    <d v="2023-08-16T17:08:00"/>
    <d v="2023-08-16T00:00:00"/>
    <d v="1899-12-30T17:08:00"/>
    <x v="0"/>
    <x v="0"/>
    <s v="unknown"/>
    <s v="Mr. Gregory Payne"/>
    <s v="On Job Training"/>
    <s v="Evening"/>
    <x v="1"/>
    <x v="0"/>
  </r>
  <r>
    <s v="Inbound"/>
    <s v="Order Related"/>
    <s v="Installation/demo"/>
    <d v="2023-08-16T23:19:00"/>
    <x v="1"/>
    <d v="2023-08-16T00:00:00"/>
    <d v="1899-12-30T23:19:00"/>
    <d v="2023-08-16T23:23:00"/>
    <d v="2023-08-16T00:00:00"/>
    <d v="1899-12-30T23:23:00"/>
    <x v="0"/>
    <x v="0"/>
    <s v="unknown"/>
    <s v="Lindsey Smith"/>
    <s v="&gt;90"/>
    <s v="Afternoon"/>
    <x v="0"/>
    <x v="0"/>
  </r>
  <r>
    <s v="Inbound"/>
    <s v="Returns"/>
    <s v="Reverse Pickup Enquiry"/>
    <d v="2023-08-16T14:25:00"/>
    <x v="1"/>
    <d v="2023-08-16T00:00:00"/>
    <d v="1899-12-30T14:25:00"/>
    <d v="2023-08-16T14:26:00"/>
    <d v="2023-08-16T00:00:00"/>
    <d v="1899-12-30T14:26:00"/>
    <x v="9"/>
    <x v="1"/>
    <n v="2261"/>
    <s v="Shirley Young"/>
    <s v="On Job Training"/>
    <s v="Morning"/>
    <x v="0"/>
    <x v="0"/>
  </r>
  <r>
    <s v="Inbound"/>
    <s v="Returns"/>
    <s v="Reverse Pickup Enquiry"/>
    <d v="2023-08-12T17:22:00"/>
    <x v="4"/>
    <d v="2023-08-12T00:00:00"/>
    <d v="1899-12-30T17:22:00"/>
    <d v="2023-08-16T13:25:00"/>
    <d v="2023-08-16T00:00:00"/>
    <d v="1899-12-30T13:25:00"/>
    <x v="74"/>
    <x v="2"/>
    <n v="449"/>
    <s v="Christina Lewis"/>
    <s v="&gt;90"/>
    <s v="Evening"/>
    <x v="0"/>
    <x v="0"/>
  </r>
  <r>
    <s v="Inbound"/>
    <s v="Returns"/>
    <s v="Wrong"/>
    <d v="2023-08-16T09:22:00"/>
    <x v="1"/>
    <d v="2023-08-16T00:00:00"/>
    <d v="1899-12-30T09:22:00"/>
    <d v="2023-08-16T09:25:00"/>
    <d v="2023-08-16T00:00:00"/>
    <d v="1899-12-30T09:25:00"/>
    <x v="4"/>
    <x v="2"/>
    <n v="999"/>
    <s v="Renee Lucas"/>
    <s v="&gt;90"/>
    <s v="Morning"/>
    <x v="0"/>
    <x v="0"/>
  </r>
  <r>
    <s v="Inbound"/>
    <s v="Returns"/>
    <s v="Reverse Pickup Enquiry"/>
    <d v="2023-08-15T12:48:00"/>
    <x v="0"/>
    <d v="2023-08-15T00:00:00"/>
    <d v="1899-12-30T12:48:00"/>
    <d v="2023-08-16T05:24:00"/>
    <d v="2023-08-16T00:00:00"/>
    <d v="1899-12-30T05:24:00"/>
    <x v="0"/>
    <x v="0"/>
    <s v="unknown"/>
    <s v="James Williams"/>
    <s v="&gt;90"/>
    <s v="Evening"/>
    <x v="0"/>
    <x v="0"/>
  </r>
  <r>
    <s v="Inbound"/>
    <s v="Order Related"/>
    <s v="Installation/demo"/>
    <d v="2023-08-16T14:43:00"/>
    <x v="1"/>
    <d v="2023-08-16T00:00:00"/>
    <d v="1899-12-30T14:43:00"/>
    <d v="2023-08-16T18:02:00"/>
    <d v="2023-08-16T00:00:00"/>
    <d v="1899-12-30T18:02:00"/>
    <x v="0"/>
    <x v="0"/>
    <s v="unknown"/>
    <s v="Andrea Peterson"/>
    <s v="&gt;90"/>
    <s v="Afternoon"/>
    <x v="3"/>
    <x v="2"/>
  </r>
  <r>
    <s v="Inbound"/>
    <s v="Returns"/>
    <s v="Return request"/>
    <d v="2023-08-16T12:06:00"/>
    <x v="1"/>
    <d v="2023-08-16T00:00:00"/>
    <d v="1899-12-30T12:06:00"/>
    <d v="2023-08-16T12:22:00"/>
    <d v="2023-08-16T00:00:00"/>
    <d v="1899-12-30T12:22:00"/>
    <x v="0"/>
    <x v="0"/>
    <s v="unknown"/>
    <s v="Michelle Moore"/>
    <s v="On Job Training"/>
    <s v="Morning"/>
    <x v="0"/>
    <x v="0"/>
  </r>
  <r>
    <s v="Inbound"/>
    <s v="Shopzilla Related"/>
    <s v="Signup Issues"/>
    <d v="2023-08-16T12:55:00"/>
    <x v="1"/>
    <d v="2023-08-16T00:00:00"/>
    <d v="1899-12-30T12:55:00"/>
    <d v="2023-08-16T12:57:00"/>
    <d v="2023-08-16T00:00:00"/>
    <d v="1899-12-30T12:57:00"/>
    <x v="0"/>
    <x v="0"/>
    <s v="unknown"/>
    <s v="Kristin Campbell"/>
    <s v="&gt;90"/>
    <s v="Evening"/>
    <x v="0"/>
    <x v="0"/>
  </r>
  <r>
    <s v="Inbound"/>
    <s v="Returns"/>
    <s v="Return request"/>
    <d v="2023-08-16T12:56:00"/>
    <x v="1"/>
    <d v="2023-08-16T00:00:00"/>
    <d v="1899-12-30T12:56:00"/>
    <d v="2023-08-16T12:57:00"/>
    <d v="2023-08-16T00:00:00"/>
    <d v="1899-12-30T12:57:00"/>
    <x v="0"/>
    <x v="0"/>
    <s v="unknown"/>
    <s v="Russell Lee"/>
    <s v="&gt;90"/>
    <s v="Morning"/>
    <x v="0"/>
    <x v="0"/>
  </r>
  <r>
    <s v="Inbound"/>
    <s v="Returns"/>
    <s v="Reverse Pickup Enquiry"/>
    <d v="2023-08-16T17:01:00"/>
    <x v="1"/>
    <d v="2023-08-16T00:00:00"/>
    <d v="1899-12-30T17:01:00"/>
    <d v="2023-08-16T17:03:00"/>
    <d v="2023-08-16T00:00:00"/>
    <d v="1899-12-30T17:03:00"/>
    <x v="0"/>
    <x v="0"/>
    <s v="unknown"/>
    <s v="Luke Schultz"/>
    <s v="0-30"/>
    <s v="Morning"/>
    <x v="1"/>
    <x v="0"/>
  </r>
  <r>
    <s v="Inbound"/>
    <s v="Order Related"/>
    <s v="Delayed"/>
    <d v="2023-08-16T13:12:00"/>
    <x v="1"/>
    <d v="2023-08-16T00:00:00"/>
    <d v="1899-12-30T13:12:00"/>
    <d v="2023-08-16T13:16:00"/>
    <d v="2023-08-16T00:00:00"/>
    <d v="1899-12-30T13:16:00"/>
    <x v="204"/>
    <x v="7"/>
    <n v="99"/>
    <s v="Wendy Taylor"/>
    <s v="31-60"/>
    <s v="Evening"/>
    <x v="0"/>
    <x v="0"/>
  </r>
  <r>
    <s v="Inbound"/>
    <s v="Returns"/>
    <s v="Missing"/>
    <d v="2023-08-16T16:52:00"/>
    <x v="1"/>
    <d v="2023-08-16T00:00:00"/>
    <d v="1899-12-30T16:52:00"/>
    <d v="2023-08-16T16:54:00"/>
    <d v="2023-08-16T00:00:00"/>
    <d v="1899-12-30T16:54:00"/>
    <x v="71"/>
    <x v="2"/>
    <n v="899"/>
    <s v="Ryan Bishop III"/>
    <s v="On Job Training"/>
    <s v="Evening"/>
    <x v="1"/>
    <x v="0"/>
  </r>
  <r>
    <s v="Inbound"/>
    <s v="Returns"/>
    <s v="Return request"/>
    <d v="2023-08-16T07:58:00"/>
    <x v="1"/>
    <d v="2023-08-16T00:00:00"/>
    <d v="1899-12-30T07:58:00"/>
    <d v="2023-08-16T08:04:00"/>
    <d v="2023-08-16T00:00:00"/>
    <d v="1899-12-30T08:04:00"/>
    <x v="1472"/>
    <x v="2"/>
    <n v="2499"/>
    <s v="Brandy Foley"/>
    <s v="0-30"/>
    <s v="Evening"/>
    <x v="0"/>
    <x v="0"/>
  </r>
  <r>
    <s v="Outcall"/>
    <s v="Returns"/>
    <s v="Return request"/>
    <d v="2023-08-16T20:47:00"/>
    <x v="1"/>
    <d v="2023-08-16T00:00:00"/>
    <d v="1899-12-30T20:47:00"/>
    <d v="2023-08-16T20:50:00"/>
    <d v="2023-08-16T00:00:00"/>
    <d v="1899-12-30T20:50:00"/>
    <x v="9"/>
    <x v="2"/>
    <n v="999"/>
    <s v="Laura Allen"/>
    <s v="&gt;90"/>
    <s v="Morning"/>
    <x v="0"/>
    <x v="0"/>
  </r>
  <r>
    <s v="Email"/>
    <s v="Refund Related"/>
    <s v="Refund Enquiry"/>
    <d v="2023-08-16T09:35:00"/>
    <x v="1"/>
    <d v="2023-08-16T00:00:00"/>
    <d v="1899-12-30T09:35:00"/>
    <d v="2023-08-16T09:35:00"/>
    <d v="2023-08-16T00:00:00"/>
    <d v="1899-12-30T09:35:00"/>
    <x v="0"/>
    <x v="0"/>
    <s v="unknown"/>
    <s v="Brent Palmer"/>
    <s v="On Job Training"/>
    <s v="Morning"/>
    <x v="2"/>
    <x v="1"/>
  </r>
  <r>
    <s v="Inbound"/>
    <s v="Payments related"/>
    <s v="Payment related Queries"/>
    <d v="2023-08-16T10:03:00"/>
    <x v="1"/>
    <d v="2023-08-16T00:00:00"/>
    <d v="1899-12-30T10:03:00"/>
    <d v="2023-08-16T10:05:00"/>
    <d v="2023-08-16T00:00:00"/>
    <d v="1899-12-30T10:05:00"/>
    <x v="0"/>
    <x v="0"/>
    <s v="unknown"/>
    <s v="Brandon Leon"/>
    <s v="On Job Training"/>
    <s v="Morning"/>
    <x v="1"/>
    <x v="0"/>
  </r>
  <r>
    <s v="Inbound"/>
    <s v="Returns"/>
    <s v="Reverse Pickup Enquiry"/>
    <d v="2023-08-16T10:21:00"/>
    <x v="1"/>
    <d v="2023-08-16T00:00:00"/>
    <d v="1899-12-30T10:21:00"/>
    <d v="2023-08-16T10:28:00"/>
    <d v="2023-08-16T00:00:00"/>
    <d v="1899-12-30T10:28:00"/>
    <x v="0"/>
    <x v="0"/>
    <s v="unknown"/>
    <s v="Maxwell Castillo"/>
    <s v="0-30"/>
    <s v="Morning"/>
    <x v="0"/>
    <x v="0"/>
  </r>
  <r>
    <s v="Inbound"/>
    <s v="Order Related"/>
    <s v="Order status enquiry"/>
    <d v="2023-08-16T11:25:00"/>
    <x v="1"/>
    <d v="2023-08-16T00:00:00"/>
    <d v="1899-12-30T11:25:00"/>
    <d v="2023-08-16T14:35:00"/>
    <d v="2023-08-16T00:00:00"/>
    <d v="1899-12-30T14:35:00"/>
    <x v="0"/>
    <x v="0"/>
    <s v="unknown"/>
    <s v="Rachel Avila"/>
    <s v="&gt;90"/>
    <s v="Evening"/>
    <x v="0"/>
    <x v="0"/>
  </r>
  <r>
    <s v="Inbound"/>
    <s v="Order Related"/>
    <s v="Installation/demo"/>
    <d v="2023-08-16T12:04:00"/>
    <x v="1"/>
    <d v="2023-08-16T00:00:00"/>
    <d v="1899-12-30T12:04:00"/>
    <d v="2023-08-16T12:06:00"/>
    <d v="2023-08-16T00:00:00"/>
    <d v="1899-12-30T12:06:00"/>
    <x v="0"/>
    <x v="0"/>
    <s v="unknown"/>
    <s v="Dawn Whitaker"/>
    <s v="0-30"/>
    <s v="Morning"/>
    <x v="0"/>
    <x v="0"/>
  </r>
  <r>
    <s v="Inbound"/>
    <s v="Shopzilla Related"/>
    <s v="General Enquiry"/>
    <d v="2023-08-16T12:14:00"/>
    <x v="1"/>
    <d v="2023-08-16T00:00:00"/>
    <d v="1899-12-30T12:14:00"/>
    <d v="2023-08-16T12:15:00"/>
    <d v="2023-08-16T00:00:00"/>
    <d v="1899-12-30T12:15:00"/>
    <x v="0"/>
    <x v="0"/>
    <s v="unknown"/>
    <s v="Stacey Lynch"/>
    <s v="0-30"/>
    <s v="Morning"/>
    <x v="1"/>
    <x v="0"/>
  </r>
  <r>
    <s v="Inbound"/>
    <s v="Returns"/>
    <s v="Reverse Pickup Enquiry"/>
    <d v="2023-08-16T17:45:00"/>
    <x v="1"/>
    <d v="2023-08-16T00:00:00"/>
    <d v="1899-12-30T17:45:00"/>
    <d v="2023-08-16T18:08:00"/>
    <d v="2023-08-16T00:00:00"/>
    <d v="1899-12-30T18:08:00"/>
    <x v="0"/>
    <x v="0"/>
    <s v="unknown"/>
    <s v="Alisha Goodwin"/>
    <s v="On Job Training"/>
    <s v="Evening"/>
    <x v="3"/>
    <x v="2"/>
  </r>
  <r>
    <s v="Inbound"/>
    <s v="Returns"/>
    <s v="Fraudulent User"/>
    <d v="2023-08-16T13:12:00"/>
    <x v="1"/>
    <d v="2023-08-16T00:00:00"/>
    <d v="1899-12-30T13:12:00"/>
    <d v="2023-08-16T13:17:00"/>
    <d v="2023-08-16T00:00:00"/>
    <d v="1899-12-30T13:17:00"/>
    <x v="832"/>
    <x v="2"/>
    <n v="1699"/>
    <s v="Timothy Taylor"/>
    <s v="0-30"/>
    <s v="Morning"/>
    <x v="1"/>
    <x v="0"/>
  </r>
  <r>
    <s v="Inbound"/>
    <s v="Order Related"/>
    <s v="Order status enquiry"/>
    <d v="2023-08-16T15:05:00"/>
    <x v="1"/>
    <d v="2023-08-16T00:00:00"/>
    <d v="1899-12-30T15:05:00"/>
    <d v="2023-08-16T15:06:00"/>
    <d v="2023-08-16T00:00:00"/>
    <d v="1899-12-30T15:06:00"/>
    <x v="305"/>
    <x v="9"/>
    <n v="24"/>
    <s v="Micheal Morgan"/>
    <s v="61-90"/>
    <s v="Evening"/>
    <x v="0"/>
    <x v="0"/>
  </r>
  <r>
    <s v="Inbound"/>
    <s v="Returns"/>
    <s v="Reverse Pickup Enquiry"/>
    <d v="2023-08-16T08:33:00"/>
    <x v="1"/>
    <d v="2023-08-16T00:00:00"/>
    <d v="1899-12-30T08:33:00"/>
    <d v="2023-08-16T09:11:00"/>
    <d v="2023-08-16T00:00:00"/>
    <d v="1899-12-30T09:11:00"/>
    <x v="10"/>
    <x v="1"/>
    <n v="299"/>
    <s v="Mark Cook"/>
    <s v="On Job Training"/>
    <s v="Morning"/>
    <x v="0"/>
    <x v="0"/>
  </r>
  <r>
    <s v="Inbound"/>
    <s v="Order Related"/>
    <s v="Invoice request"/>
    <d v="2023-08-15T16:50:00"/>
    <x v="0"/>
    <d v="2023-08-15T00:00:00"/>
    <d v="1899-12-30T16:50:00"/>
    <d v="2023-08-16T10:35:00"/>
    <d v="2023-08-16T00:00:00"/>
    <d v="1899-12-30T10:35:00"/>
    <x v="0"/>
    <x v="0"/>
    <s v="unknown"/>
    <s v="Rachel Smith"/>
    <s v="0-30"/>
    <s v="Evening"/>
    <x v="0"/>
    <x v="0"/>
  </r>
  <r>
    <s v="Inbound"/>
    <s v="Order Related"/>
    <s v="Installation/demo"/>
    <d v="2023-08-15T19:12:00"/>
    <x v="0"/>
    <d v="2023-08-15T00:00:00"/>
    <d v="1899-12-30T19:12:00"/>
    <d v="2023-08-16T09:59:00"/>
    <d v="2023-08-16T00:00:00"/>
    <d v="1899-12-30T09:59:00"/>
    <x v="0"/>
    <x v="0"/>
    <s v="unknown"/>
    <s v="Gregory Becker"/>
    <s v="On Job Training"/>
    <s v="Morning"/>
    <x v="0"/>
    <x v="0"/>
  </r>
  <r>
    <s v="Outcall"/>
    <s v="Returns"/>
    <s v="Return request"/>
    <d v="2023-08-16T01:06:00"/>
    <x v="1"/>
    <d v="2023-08-16T00:00:00"/>
    <d v="1899-12-30T01:06:00"/>
    <d v="2023-08-16T01:10:00"/>
    <d v="2023-08-16T00:00:00"/>
    <d v="1899-12-30T01:10:00"/>
    <x v="0"/>
    <x v="0"/>
    <s v="unknown"/>
    <s v="Omar Odonnell"/>
    <s v="&gt;90"/>
    <s v="Split"/>
    <x v="0"/>
    <x v="0"/>
  </r>
  <r>
    <s v="Inbound"/>
    <s v="Returns"/>
    <s v="Wrong"/>
    <d v="2023-08-16T08:22:00"/>
    <x v="1"/>
    <d v="2023-08-16T00:00:00"/>
    <d v="1899-12-30T08:22:00"/>
    <d v="2023-08-16T08:25:00"/>
    <d v="2023-08-16T00:00:00"/>
    <d v="1899-12-30T08:25:00"/>
    <x v="0"/>
    <x v="0"/>
    <s v="unknown"/>
    <s v="Mr. George Hall Jr."/>
    <s v="61-90"/>
    <s v="Morning"/>
    <x v="1"/>
    <x v="0"/>
  </r>
  <r>
    <s v="Inbound"/>
    <s v="Returns"/>
    <s v="Return request"/>
    <d v="2023-08-16T11:01:00"/>
    <x v="1"/>
    <d v="2023-08-16T00:00:00"/>
    <d v="1899-12-30T11:01:00"/>
    <d v="2023-08-16T11:30:00"/>
    <d v="2023-08-16T00:00:00"/>
    <d v="1899-12-30T11:30:00"/>
    <x v="0"/>
    <x v="0"/>
    <s v="unknown"/>
    <s v="Jeremy George"/>
    <s v="31-60"/>
    <s v="Morning"/>
    <x v="0"/>
    <x v="0"/>
  </r>
  <r>
    <s v="Inbound"/>
    <s v="Payments related"/>
    <s v="Billing Related"/>
    <d v="2023-08-16T11:10:00"/>
    <x v="1"/>
    <d v="2023-08-16T00:00:00"/>
    <d v="1899-12-30T11:10:00"/>
    <d v="2023-08-16T11:14:00"/>
    <d v="2023-08-16T00:00:00"/>
    <d v="1899-12-30T11:14:00"/>
    <x v="0"/>
    <x v="0"/>
    <s v="unknown"/>
    <s v="Anthony Booth"/>
    <s v="31-60"/>
    <s v="Morning"/>
    <x v="0"/>
    <x v="0"/>
  </r>
  <r>
    <s v="Inbound"/>
    <s v="Order Related"/>
    <s v="Delayed"/>
    <d v="2023-08-16T12:22:00"/>
    <x v="1"/>
    <d v="2023-08-16T00:00:00"/>
    <d v="1899-12-30T12:22:00"/>
    <d v="2023-08-16T12:24:00"/>
    <d v="2023-08-16T00:00:00"/>
    <d v="1899-12-30T12:24:00"/>
    <x v="0"/>
    <x v="0"/>
    <s v="unknown"/>
    <s v="Jacob Schroeder"/>
    <s v="&gt;90"/>
    <s v="Afternoon"/>
    <x v="0"/>
    <x v="0"/>
  </r>
  <r>
    <s v="Inbound"/>
    <s v="Order Related"/>
    <s v="Installation/demo"/>
    <d v="2023-08-16T14:18:00"/>
    <x v="1"/>
    <d v="2023-08-16T00:00:00"/>
    <d v="1899-12-30T14:18:00"/>
    <d v="2023-08-16T14:32:00"/>
    <d v="2023-08-16T00:00:00"/>
    <d v="1899-12-30T14:32:00"/>
    <x v="0"/>
    <x v="0"/>
    <s v="unknown"/>
    <s v="Timothy Taylor"/>
    <s v="0-30"/>
    <s v="Morning"/>
    <x v="1"/>
    <x v="0"/>
  </r>
  <r>
    <s v="Inbound"/>
    <s v="Returns"/>
    <s v="Reverse Pickup Enquiry"/>
    <d v="2023-08-16T15:26:00"/>
    <x v="1"/>
    <d v="2023-08-16T00:00:00"/>
    <d v="1899-12-30T15:26:00"/>
    <d v="2023-08-16T15:28:00"/>
    <d v="2023-08-16T00:00:00"/>
    <d v="1899-12-30T15:28:00"/>
    <x v="0"/>
    <x v="0"/>
    <s v="unknown"/>
    <s v="Judith Wyatt"/>
    <s v="0-30"/>
    <s v="Morning"/>
    <x v="0"/>
    <x v="0"/>
  </r>
  <r>
    <s v="Inbound"/>
    <s v="Order Related"/>
    <s v="Order status enquiry"/>
    <d v="2023-08-16T21:36:00"/>
    <x v="1"/>
    <d v="2023-08-16T00:00:00"/>
    <d v="1899-12-30T21:36:00"/>
    <d v="2023-08-16T21:46:00"/>
    <d v="2023-08-16T00:00:00"/>
    <d v="1899-12-30T21:46:00"/>
    <x v="0"/>
    <x v="0"/>
    <s v="unknown"/>
    <s v="Mr. Daniel Carter"/>
    <s v="On Job Training"/>
    <s v="Evening"/>
    <x v="0"/>
    <x v="0"/>
  </r>
  <r>
    <s v="Outcall"/>
    <s v="Order Related"/>
    <s v="Delayed"/>
    <d v="2023-08-16T18:44:00"/>
    <x v="1"/>
    <d v="2023-08-16T00:00:00"/>
    <d v="1899-12-30T18:44:00"/>
    <d v="2023-08-16T18:47:00"/>
    <d v="2023-08-16T00:00:00"/>
    <d v="1899-12-30T18:47:00"/>
    <x v="305"/>
    <x v="1"/>
    <n v="594"/>
    <s v="Brian Williams"/>
    <s v="On Job Training"/>
    <s v="Evening"/>
    <x v="0"/>
    <x v="0"/>
  </r>
  <r>
    <s v="Inbound"/>
    <s v="Returns"/>
    <s v="Reverse Pickup Enquiry"/>
    <d v="2023-08-16T15:10:00"/>
    <x v="1"/>
    <d v="2023-08-16T00:00:00"/>
    <d v="1899-12-30T15:10:00"/>
    <d v="2023-08-16T20:59:00"/>
    <d v="2023-08-16T00:00:00"/>
    <d v="1899-12-30T20:59:00"/>
    <x v="54"/>
    <x v="6"/>
    <n v="256"/>
    <s v="Shane Schwartz"/>
    <s v="&gt;90"/>
    <s v="Morning"/>
    <x v="2"/>
    <x v="1"/>
  </r>
  <r>
    <s v="Inbound"/>
    <s v="Returns"/>
    <s v="Return request"/>
    <d v="2023-08-16T16:30:00"/>
    <x v="1"/>
    <d v="2023-08-16T00:00:00"/>
    <d v="1899-12-30T16:30:00"/>
    <d v="2023-08-16T18:21:00"/>
    <d v="2023-08-16T00:00:00"/>
    <d v="1899-12-30T18:21:00"/>
    <x v="4"/>
    <x v="2"/>
    <n v="899"/>
    <s v="Jacob Arnold"/>
    <s v="61-90"/>
    <s v="Evening"/>
    <x v="0"/>
    <x v="0"/>
  </r>
  <r>
    <s v="Inbound"/>
    <s v="Order Related"/>
    <s v="Delayed"/>
    <d v="2023-08-16T19:04:00"/>
    <x v="1"/>
    <d v="2023-08-16T00:00:00"/>
    <d v="1899-12-30T19:04:00"/>
    <d v="2023-08-16T19:05:00"/>
    <d v="2023-08-16T00:00:00"/>
    <d v="1899-12-30T19:05:00"/>
    <x v="167"/>
    <x v="1"/>
    <n v="491"/>
    <s v="David Parker"/>
    <s v="31-60"/>
    <s v="Afternoon"/>
    <x v="0"/>
    <x v="0"/>
  </r>
  <r>
    <s v="Inbound"/>
    <s v="Returns"/>
    <s v="Missing"/>
    <d v="2023-08-15T12:23:00"/>
    <x v="0"/>
    <d v="2023-08-15T00:00:00"/>
    <d v="1899-12-30T12:23:00"/>
    <d v="2023-08-16T01:00:00"/>
    <d v="2023-08-16T00:00:00"/>
    <d v="1899-12-30T01:00:00"/>
    <x v="0"/>
    <x v="0"/>
    <s v="unknown"/>
    <s v="Jose Herrera"/>
    <s v="0-30"/>
    <s v="Morning"/>
    <x v="0"/>
    <x v="0"/>
  </r>
  <r>
    <s v="Inbound"/>
    <s v="Order Related"/>
    <s v="Customer Requested Modifications"/>
    <d v="2023-08-16T07:16:00"/>
    <x v="1"/>
    <d v="2023-08-16T00:00:00"/>
    <d v="1899-12-30T07:16:00"/>
    <d v="2023-08-16T07:23:00"/>
    <d v="2023-08-16T00:00:00"/>
    <d v="1899-12-30T07:23:00"/>
    <x v="0"/>
    <x v="0"/>
    <s v="unknown"/>
    <s v="Melissa Grant"/>
    <s v="&gt;90"/>
    <s v="Morning"/>
    <x v="0"/>
    <x v="0"/>
  </r>
  <r>
    <s v="Inbound"/>
    <s v="Returns"/>
    <s v="Reverse Pickup Enquiry"/>
    <d v="2023-08-16T11:35:00"/>
    <x v="1"/>
    <d v="2023-08-16T00:00:00"/>
    <d v="1899-12-30T11:35:00"/>
    <d v="2023-08-16T11:57:00"/>
    <d v="2023-08-16T00:00:00"/>
    <d v="1899-12-30T11:57:00"/>
    <x v="0"/>
    <x v="0"/>
    <s v="unknown"/>
    <s v="Lisa Wilson"/>
    <s v="&gt;90"/>
    <s v="Afternoon"/>
    <x v="1"/>
    <x v="0"/>
  </r>
  <r>
    <s v="Inbound"/>
    <s v="Order Related"/>
    <s v="Installation/demo"/>
    <d v="2023-08-16T15:04:00"/>
    <x v="1"/>
    <d v="2023-08-16T00:00:00"/>
    <d v="1899-12-30T15:04:00"/>
    <d v="2023-08-16T17:47:00"/>
    <d v="2023-08-16T00:00:00"/>
    <d v="1899-12-30T17:47:00"/>
    <x v="0"/>
    <x v="0"/>
    <s v="unknown"/>
    <s v="Monique Andersen"/>
    <s v="&gt;90"/>
    <s v="Split"/>
    <x v="0"/>
    <x v="0"/>
  </r>
  <r>
    <s v="Outcall"/>
    <s v="Returns"/>
    <s v="Fraudulent User"/>
    <d v="2023-08-16T16:14:00"/>
    <x v="1"/>
    <d v="2023-08-16T00:00:00"/>
    <d v="1899-12-30T16:14:00"/>
    <d v="2023-08-16T16:17:00"/>
    <d v="2023-08-16T00:00:00"/>
    <d v="1899-12-30T16:17:00"/>
    <x v="0"/>
    <x v="0"/>
    <s v="unknown"/>
    <s v="Kathryn Vasquez"/>
    <s v="&gt;90"/>
    <s v="Morning"/>
    <x v="0"/>
    <x v="0"/>
  </r>
  <r>
    <s v="Inbound"/>
    <s v="Payments related"/>
    <s v="Payment related Queries"/>
    <d v="2023-08-16T16:54:00"/>
    <x v="1"/>
    <d v="2023-08-16T00:00:00"/>
    <d v="1899-12-30T16:54:00"/>
    <d v="2023-08-16T17:02:00"/>
    <d v="2023-08-16T00:00:00"/>
    <d v="1899-12-30T17:02:00"/>
    <x v="0"/>
    <x v="0"/>
    <s v="unknown"/>
    <s v="Alisha Goodwin"/>
    <s v="On Job Training"/>
    <s v="Evening"/>
    <x v="0"/>
    <x v="0"/>
  </r>
  <r>
    <s v="Inbound"/>
    <s v="Shopzilla Related"/>
    <s v="Signup Issues"/>
    <d v="2023-08-16T10:19:00"/>
    <x v="1"/>
    <d v="2023-08-16T00:00:00"/>
    <d v="1899-12-30T10:19:00"/>
    <d v="2023-08-16T10:27:00"/>
    <d v="2023-08-16T00:00:00"/>
    <d v="1899-12-30T10:27:00"/>
    <x v="0"/>
    <x v="0"/>
    <s v="unknown"/>
    <s v="Cody Peters"/>
    <s v="On Job Training"/>
    <s v="Morning"/>
    <x v="2"/>
    <x v="1"/>
  </r>
  <r>
    <s v="Inbound"/>
    <s v="Shopzilla Related"/>
    <s v="Signup Issues"/>
    <d v="2023-08-16T01:32:00"/>
    <x v="1"/>
    <d v="2023-08-16T00:00:00"/>
    <d v="1899-12-30T01:32:00"/>
    <d v="2023-08-16T01:33:00"/>
    <d v="2023-08-16T00:00:00"/>
    <d v="1899-12-30T01:33:00"/>
    <x v="0"/>
    <x v="0"/>
    <s v="unknown"/>
    <s v="Nichole Price"/>
    <s v="&gt;90"/>
    <s v="Split"/>
    <x v="0"/>
    <x v="0"/>
  </r>
  <r>
    <s v="Inbound"/>
    <s v="Order Related"/>
    <s v="Installation/demo"/>
    <d v="2023-08-16T10:45:00"/>
    <x v="1"/>
    <d v="2023-08-16T00:00:00"/>
    <d v="1899-12-30T10:45:00"/>
    <d v="2023-08-16T10:52:00"/>
    <d v="2023-08-16T00:00:00"/>
    <d v="1899-12-30T10:52:00"/>
    <x v="0"/>
    <x v="0"/>
    <s v="unknown"/>
    <s v="Michele Kramer"/>
    <s v="61-90"/>
    <s v="Evening"/>
    <x v="2"/>
    <x v="1"/>
  </r>
  <r>
    <s v="Inbound"/>
    <s v="Offers &amp; Cashback"/>
    <s v="Instant discount"/>
    <d v="2023-08-16T11:15:00"/>
    <x v="1"/>
    <d v="2023-08-16T00:00:00"/>
    <d v="1899-12-30T11:15:00"/>
    <d v="2023-08-16T11:52:00"/>
    <d v="2023-08-16T00:00:00"/>
    <d v="1899-12-30T11:52:00"/>
    <x v="0"/>
    <x v="0"/>
    <s v="unknown"/>
    <s v="Makayla Randall"/>
    <s v="On Job Training"/>
    <s v="Morning"/>
    <x v="0"/>
    <x v="0"/>
  </r>
  <r>
    <s v="Inbound"/>
    <s v="Returns"/>
    <s v="Wrong"/>
    <d v="2023-08-16T16:37:00"/>
    <x v="1"/>
    <d v="2023-08-16T00:00:00"/>
    <d v="1899-12-30T16:37:00"/>
    <d v="2023-08-16T17:43:00"/>
    <d v="2023-08-16T00:00:00"/>
    <d v="1899-12-30T17:43:00"/>
    <x v="0"/>
    <x v="0"/>
    <s v="unknown"/>
    <s v="Robert Lara"/>
    <s v="31-60"/>
    <s v="Evening"/>
    <x v="0"/>
    <x v="0"/>
  </r>
  <r>
    <s v="Inbound"/>
    <s v="Shopzilla Related"/>
    <s v="General Enquiry"/>
    <d v="2023-08-16T14:24:00"/>
    <x v="1"/>
    <d v="2023-08-16T00:00:00"/>
    <d v="1899-12-30T14:24:00"/>
    <d v="2023-08-16T14:26:00"/>
    <d v="2023-08-16T00:00:00"/>
    <d v="1899-12-30T14:26:00"/>
    <x v="0"/>
    <x v="0"/>
    <s v="unknown"/>
    <s v="Brandon Frost"/>
    <s v="&gt;90"/>
    <s v="Morning"/>
    <x v="3"/>
    <x v="2"/>
  </r>
  <r>
    <s v="Inbound"/>
    <s v="Returns"/>
    <s v="Return request"/>
    <d v="2023-08-16T15:16:00"/>
    <x v="1"/>
    <d v="2023-08-16T00:00:00"/>
    <d v="1899-12-30T15:16:00"/>
    <d v="2023-08-16T15:18:00"/>
    <d v="2023-08-16T00:00:00"/>
    <d v="1899-12-30T15:18:00"/>
    <x v="0"/>
    <x v="0"/>
    <s v="unknown"/>
    <s v="Joshua Webb"/>
    <s v="&gt;90"/>
    <s v="Evening"/>
    <x v="0"/>
    <x v="0"/>
  </r>
  <r>
    <s v="Inbound"/>
    <s v="Returns"/>
    <s v="Reverse Pickup Enquiry"/>
    <d v="2023-08-16T15:47:00"/>
    <x v="1"/>
    <d v="2023-08-16T00:00:00"/>
    <d v="1899-12-30T15:47:00"/>
    <d v="2023-08-16T15:49:00"/>
    <d v="2023-08-16T00:00:00"/>
    <d v="1899-12-30T15:49:00"/>
    <x v="0"/>
    <x v="0"/>
    <s v="unknown"/>
    <s v="Shane Schwartz"/>
    <s v="&gt;90"/>
    <s v="Morning"/>
    <x v="0"/>
    <x v="0"/>
  </r>
  <r>
    <s v="Inbound"/>
    <s v="Cancellation"/>
    <s v="Return cancellation"/>
    <d v="2023-08-15T08:16:00"/>
    <x v="0"/>
    <d v="2023-08-15T00:00:00"/>
    <d v="1899-12-30T08:16:00"/>
    <d v="2023-08-16T11:02:00"/>
    <d v="2023-08-16T00:00:00"/>
    <d v="1899-12-30T11:02:00"/>
    <x v="0"/>
    <x v="0"/>
    <s v="unknown"/>
    <s v="Luis Bell"/>
    <s v="0-30"/>
    <s v="Morning"/>
    <x v="0"/>
    <x v="0"/>
  </r>
  <r>
    <s v="Inbound"/>
    <s v="Returns"/>
    <s v="Reverse Pickup Enquiry"/>
    <d v="2023-08-16T14:44:00"/>
    <x v="1"/>
    <d v="2023-08-16T00:00:00"/>
    <d v="1899-12-30T14:44:00"/>
    <d v="2023-08-16T14:59:00"/>
    <d v="2023-08-16T00:00:00"/>
    <d v="1899-12-30T14:59:00"/>
    <x v="0"/>
    <x v="0"/>
    <s v="unknown"/>
    <s v="Kathleen Johnson"/>
    <s v="&gt;90"/>
    <s v="Morning"/>
    <x v="0"/>
    <x v="0"/>
  </r>
  <r>
    <s v="Inbound"/>
    <s v="Returns"/>
    <s v="Reverse Pickup Enquiry"/>
    <d v="2023-08-16T09:48:00"/>
    <x v="1"/>
    <d v="2023-08-16T00:00:00"/>
    <d v="1899-12-30T09:48:00"/>
    <d v="2023-08-16T09:55:00"/>
    <d v="2023-08-16T00:00:00"/>
    <d v="1899-12-30T09:55:00"/>
    <x v="0"/>
    <x v="0"/>
    <s v="unknown"/>
    <s v="William Little MD"/>
    <s v="0-30"/>
    <s v="Morning"/>
    <x v="0"/>
    <x v="0"/>
  </r>
  <r>
    <s v="Inbound"/>
    <s v="Returns"/>
    <s v="Reverse Pickup Enquiry"/>
    <d v="2023-08-16T10:12:00"/>
    <x v="1"/>
    <d v="2023-08-16T00:00:00"/>
    <d v="1899-12-30T10:12:00"/>
    <d v="2023-08-16T10:49:00"/>
    <d v="2023-08-16T00:00:00"/>
    <d v="1899-12-30T10:49:00"/>
    <x v="0"/>
    <x v="0"/>
    <s v="unknown"/>
    <s v="Michael Mckee"/>
    <s v="On Job Training"/>
    <s v="Evening"/>
    <x v="1"/>
    <x v="0"/>
  </r>
  <r>
    <s v="Inbound"/>
    <s v="Returns"/>
    <s v="Reverse Pickup Enquiry"/>
    <d v="2023-08-16T17:10:00"/>
    <x v="1"/>
    <d v="2023-08-16T00:00:00"/>
    <d v="1899-12-30T17:10:00"/>
    <d v="2023-08-16T17:11:00"/>
    <d v="2023-08-16T00:00:00"/>
    <d v="1899-12-30T17:11:00"/>
    <x v="0"/>
    <x v="0"/>
    <s v="unknown"/>
    <s v="Mr. Gregory Payne"/>
    <s v="On Job Training"/>
    <s v="Evening"/>
    <x v="0"/>
    <x v="0"/>
  </r>
  <r>
    <s v="Inbound"/>
    <s v="Returns"/>
    <s v="Missing"/>
    <d v="2023-08-16T12:57:00"/>
    <x v="1"/>
    <d v="2023-08-16T00:00:00"/>
    <d v="1899-12-30T12:57:00"/>
    <d v="2023-08-16T12:58:00"/>
    <d v="2023-08-16T00:00:00"/>
    <d v="1899-12-30T12:58:00"/>
    <x v="0"/>
    <x v="0"/>
    <s v="unknown"/>
    <s v="Heidi Blackwell"/>
    <s v="&gt;90"/>
    <s v="Morning"/>
    <x v="0"/>
    <x v="0"/>
  </r>
  <r>
    <s v="Inbound"/>
    <s v="Order Related"/>
    <s v="Installation/demo"/>
    <d v="2023-08-16T15:49:00"/>
    <x v="1"/>
    <d v="2023-08-16T00:00:00"/>
    <d v="1899-12-30T15:49:00"/>
    <d v="2023-08-16T16:46:00"/>
    <d v="2023-08-16T00:00:00"/>
    <d v="1899-12-30T16:46:00"/>
    <x v="0"/>
    <x v="0"/>
    <s v="unknown"/>
    <s v="Christopher Jones"/>
    <s v="On Job Training"/>
    <s v="Evening"/>
    <x v="2"/>
    <x v="1"/>
  </r>
  <r>
    <s v="Inbound"/>
    <s v="Returns"/>
    <s v="Missing"/>
    <d v="2023-08-16T17:09:00"/>
    <x v="1"/>
    <d v="2023-08-16T00:00:00"/>
    <d v="1899-12-30T17:09:00"/>
    <d v="2023-08-16T17:11:00"/>
    <d v="2023-08-16T00:00:00"/>
    <d v="1899-12-30T17:11:00"/>
    <x v="0"/>
    <x v="0"/>
    <s v="unknown"/>
    <s v="Jessica Williams"/>
    <s v="31-60"/>
    <s v="Evening"/>
    <x v="1"/>
    <x v="0"/>
  </r>
  <r>
    <s v="Inbound"/>
    <s v="Refund Related"/>
    <s v="Refund Enquiry"/>
    <d v="2023-08-16T20:26:00"/>
    <x v="1"/>
    <d v="2023-08-16T00:00:00"/>
    <d v="1899-12-30T20:26:00"/>
    <d v="2023-08-16T20:45:00"/>
    <d v="2023-08-16T00:00:00"/>
    <d v="1899-12-30T20:45:00"/>
    <x v="0"/>
    <x v="0"/>
    <s v="unknown"/>
    <s v="Michael Mckee"/>
    <s v="On Job Training"/>
    <s v="Evening"/>
    <x v="0"/>
    <x v="0"/>
  </r>
  <r>
    <s v="Inbound"/>
    <s v="Returns"/>
    <s v="Reverse Pickup Enquiry"/>
    <d v="2023-08-14T19:28:00"/>
    <x v="2"/>
    <d v="2023-08-14T00:00:00"/>
    <d v="1899-12-30T19:28:00"/>
    <d v="2023-08-16T21:21:00"/>
    <d v="2023-08-16T00:00:00"/>
    <d v="1899-12-30T21:21:00"/>
    <x v="160"/>
    <x v="1"/>
    <n v="2727"/>
    <s v="Sarah Becker"/>
    <s v="31-60"/>
    <s v="Afternoon"/>
    <x v="0"/>
    <x v="0"/>
  </r>
  <r>
    <s v="Inbound"/>
    <s v="Returns"/>
    <s v="Reverse Pickup Enquiry"/>
    <d v="2023-08-15T17:24:00"/>
    <x v="0"/>
    <d v="2023-08-15T00:00:00"/>
    <d v="1899-12-30T17:24:00"/>
    <d v="2023-08-16T08:00:00"/>
    <d v="2023-08-16T00:00:00"/>
    <d v="1899-12-30T08:00:00"/>
    <x v="0"/>
    <x v="0"/>
    <s v="unknown"/>
    <s v="Thomas Lewis"/>
    <s v="31-60"/>
    <s v="Morning"/>
    <x v="1"/>
    <x v="0"/>
  </r>
  <r>
    <s v="Outcall"/>
    <s v="Returns"/>
    <s v="Fraudulent User"/>
    <d v="2023-08-16T20:37:00"/>
    <x v="1"/>
    <d v="2023-08-16T00:00:00"/>
    <d v="1899-12-30T20:37:00"/>
    <d v="2023-08-16T20:39:00"/>
    <d v="2023-08-16T00:00:00"/>
    <d v="1899-12-30T20:39:00"/>
    <x v="0"/>
    <x v="0"/>
    <s v="unknown"/>
    <s v="Hannah Miller"/>
    <s v="On Job Training"/>
    <s v="Evening"/>
    <x v="0"/>
    <x v="0"/>
  </r>
  <r>
    <s v="Inbound"/>
    <s v="Order Related"/>
    <s v="Order status enquiry"/>
    <d v="2023-08-16T10:14:00"/>
    <x v="1"/>
    <d v="2023-08-16T00:00:00"/>
    <d v="1899-12-30T10:14:00"/>
    <d v="2023-08-16T11:48:00"/>
    <d v="2023-08-16T00:00:00"/>
    <d v="1899-12-30T11:48:00"/>
    <x v="0"/>
    <x v="0"/>
    <s v="unknown"/>
    <s v="Charles Nelson"/>
    <s v="On Job Training"/>
    <s v="Morning"/>
    <x v="0"/>
    <x v="0"/>
  </r>
  <r>
    <s v="Inbound"/>
    <s v="Returns"/>
    <s v="Return request"/>
    <d v="2023-08-16T12:03:00"/>
    <x v="1"/>
    <d v="2023-08-16T00:00:00"/>
    <d v="1899-12-30T12:03:00"/>
    <d v="2023-08-16T12:08:00"/>
    <d v="2023-08-16T00:00:00"/>
    <d v="1899-12-30T12:08:00"/>
    <x v="0"/>
    <x v="0"/>
    <s v="unknown"/>
    <s v="Karen Smith"/>
    <s v="&gt;90"/>
    <s v="Evening"/>
    <x v="0"/>
    <x v="0"/>
  </r>
  <r>
    <s v="Inbound"/>
    <s v="Returns"/>
    <s v="Reverse Pickup Enquiry"/>
    <d v="2023-08-16T14:13:00"/>
    <x v="1"/>
    <d v="2023-08-16T00:00:00"/>
    <d v="1899-12-30T14:13:00"/>
    <d v="2023-08-16T14:14:00"/>
    <d v="2023-08-16T00:00:00"/>
    <d v="1899-12-30T14:14:00"/>
    <x v="0"/>
    <x v="0"/>
    <s v="unknown"/>
    <s v="Patricia Lambert"/>
    <s v="&gt;90"/>
    <s v="Morning"/>
    <x v="0"/>
    <x v="0"/>
  </r>
  <r>
    <s v="Inbound"/>
    <s v="Payments related"/>
    <s v="Payment related Queries"/>
    <d v="2023-08-16T15:07:00"/>
    <x v="1"/>
    <d v="2023-08-16T00:00:00"/>
    <d v="1899-12-30T15:07:00"/>
    <d v="2023-08-16T15:08:00"/>
    <d v="2023-08-16T00:00:00"/>
    <d v="1899-12-30T15:08:00"/>
    <x v="0"/>
    <x v="0"/>
    <s v="unknown"/>
    <s v="Jessica Cook"/>
    <s v="&gt;90"/>
    <s v="Evening"/>
    <x v="1"/>
    <x v="0"/>
  </r>
  <r>
    <s v="Inbound"/>
    <s v="Returns"/>
    <s v="Reverse Pickup Enquiry"/>
    <d v="2023-08-16T20:15:00"/>
    <x v="1"/>
    <d v="2023-08-16T00:00:00"/>
    <d v="1899-12-30T20:15:00"/>
    <d v="2023-08-16T20:16:00"/>
    <d v="2023-08-16T00:00:00"/>
    <d v="1899-12-30T20:16:00"/>
    <x v="0"/>
    <x v="0"/>
    <s v="unknown"/>
    <s v="Joseph Hudson"/>
    <s v="On Job Training"/>
    <s v="Evening"/>
    <x v="0"/>
    <x v="0"/>
  </r>
  <r>
    <s v="Inbound"/>
    <s v="Returns"/>
    <s v="Reverse Pickup Enquiry"/>
    <d v="2023-08-16T20:56:00"/>
    <x v="1"/>
    <d v="2023-08-16T00:00:00"/>
    <d v="1899-12-30T20:56:00"/>
    <d v="2023-08-16T21:02:00"/>
    <d v="2023-08-16T00:00:00"/>
    <d v="1899-12-30T21:02:00"/>
    <x v="0"/>
    <x v="0"/>
    <s v="unknown"/>
    <s v="Gloria Walker"/>
    <s v="&gt;90"/>
    <s v="Split"/>
    <x v="1"/>
    <x v="0"/>
  </r>
  <r>
    <s v="Inbound"/>
    <s v="Returns"/>
    <s v="Reverse Pickup Enquiry"/>
    <d v="2023-08-16T11:42:00"/>
    <x v="1"/>
    <d v="2023-08-16T00:00:00"/>
    <d v="1899-12-30T11:42:00"/>
    <d v="2023-08-16T11:42:00"/>
    <d v="2023-08-16T00:00:00"/>
    <d v="1899-12-30T11:42:00"/>
    <x v="0"/>
    <x v="0"/>
    <s v="unknown"/>
    <s v="Michelle Clark"/>
    <s v="31-60"/>
    <s v="Morning"/>
    <x v="0"/>
    <x v="0"/>
  </r>
  <r>
    <s v="Inbound"/>
    <s v="Order Related"/>
    <s v="Delayed"/>
    <d v="2023-08-16T15:30:00"/>
    <x v="1"/>
    <d v="2023-08-16T00:00:00"/>
    <d v="1899-12-30T15:30:00"/>
    <d v="2023-08-16T15:36:00"/>
    <d v="2023-08-16T00:00:00"/>
    <d v="1899-12-30T15:36:00"/>
    <x v="0"/>
    <x v="0"/>
    <s v="unknown"/>
    <s v="Robert Lara"/>
    <s v="31-60"/>
    <s v="Evening"/>
    <x v="0"/>
    <x v="0"/>
  </r>
  <r>
    <s v="Inbound"/>
    <s v="Product Queries"/>
    <s v="Product Specific Information"/>
    <d v="2023-08-16T16:13:00"/>
    <x v="1"/>
    <d v="2023-08-16T00:00:00"/>
    <d v="1899-12-30T16:13:00"/>
    <d v="2023-08-16T16:15:00"/>
    <d v="2023-08-16T00:00:00"/>
    <d v="1899-12-30T16:15:00"/>
    <x v="0"/>
    <x v="0"/>
    <s v="unknown"/>
    <s v="Brandon Frost"/>
    <s v="&gt;90"/>
    <s v="Morning"/>
    <x v="0"/>
    <x v="0"/>
  </r>
  <r>
    <s v="Inbound"/>
    <s v="Returns"/>
    <s v="Missing"/>
    <d v="2023-08-16T20:35:00"/>
    <x v="1"/>
    <d v="2023-08-16T00:00:00"/>
    <d v="1899-12-30T20:35:00"/>
    <d v="2023-08-16T20:37:00"/>
    <d v="2023-08-16T00:00:00"/>
    <d v="1899-12-30T20:37:00"/>
    <x v="0"/>
    <x v="0"/>
    <s v="unknown"/>
    <s v="Scott Chang"/>
    <s v="On Job Training"/>
    <s v="Morning"/>
    <x v="0"/>
    <x v="0"/>
  </r>
  <r>
    <s v="Inbound"/>
    <s v="Returns"/>
    <s v="Reverse Pickup Enquiry"/>
    <d v="2023-08-16T14:57:00"/>
    <x v="1"/>
    <d v="2023-08-16T00:00:00"/>
    <d v="1899-12-30T14:57:00"/>
    <d v="2023-08-16T18:23:00"/>
    <d v="2023-08-16T00:00:00"/>
    <d v="1899-12-30T18:23:00"/>
    <x v="22"/>
    <x v="2"/>
    <n v="1699"/>
    <s v="Alexander Marshall"/>
    <s v="31-60"/>
    <s v="Morning"/>
    <x v="2"/>
    <x v="1"/>
  </r>
  <r>
    <s v="Outcall"/>
    <s v="Order Related"/>
    <s v="Order status enquiry"/>
    <d v="2023-08-16T19:47:00"/>
    <x v="1"/>
    <d v="2023-08-16T00:00:00"/>
    <d v="1899-12-30T19:47:00"/>
    <d v="2023-08-16T19:50:00"/>
    <d v="2023-08-16T00:00:00"/>
    <d v="1899-12-30T19:50:00"/>
    <x v="755"/>
    <x v="5"/>
    <n v="10165"/>
    <s v="Anthony Jackson"/>
    <s v="On Job Training"/>
    <s v="Evening"/>
    <x v="0"/>
    <x v="0"/>
  </r>
  <r>
    <s v="Inbound"/>
    <s v="Order Related"/>
    <s v="Delayed"/>
    <d v="2023-08-16T16:42:00"/>
    <x v="1"/>
    <d v="2023-08-16T00:00:00"/>
    <d v="1899-12-30T16:42:00"/>
    <d v="2023-08-16T20:46:00"/>
    <d v="2023-08-16T00:00:00"/>
    <d v="1899-12-30T20:46:00"/>
    <x v="59"/>
    <x v="6"/>
    <n v="1087"/>
    <s v="Paula Castillo"/>
    <s v="61-90"/>
    <s v="Morning"/>
    <x v="2"/>
    <x v="1"/>
  </r>
  <r>
    <s v="Inbound"/>
    <s v="Returns"/>
    <s v="Fraudulent User"/>
    <d v="2023-08-16T00:51:00"/>
    <x v="1"/>
    <d v="2023-08-16T00:00:00"/>
    <d v="1899-12-30T00:51:00"/>
    <d v="2023-08-16T00:55:00"/>
    <d v="2023-08-16T00:00:00"/>
    <d v="1899-12-30T00:55:00"/>
    <x v="0"/>
    <x v="0"/>
    <s v="unknown"/>
    <s v="Mr. Jeremy Sanchez"/>
    <s v="61-90"/>
    <s v="Afternoon"/>
    <x v="0"/>
    <x v="0"/>
  </r>
  <r>
    <s v="Inbound"/>
    <s v="Order Related"/>
    <s v="Order status enquiry"/>
    <d v="2023-08-16T09:18:00"/>
    <x v="1"/>
    <d v="2023-08-16T00:00:00"/>
    <d v="1899-12-30T09:18:00"/>
    <d v="2023-08-16T09:33:00"/>
    <d v="2023-08-16T00:00:00"/>
    <d v="1899-12-30T09:33:00"/>
    <x v="0"/>
    <x v="0"/>
    <s v="unknown"/>
    <s v="Joseph Smith"/>
    <s v="31-60"/>
    <s v="Morning"/>
    <x v="0"/>
    <x v="0"/>
  </r>
  <r>
    <s v="Inbound"/>
    <s v="Returns"/>
    <s v="Return request"/>
    <d v="2023-08-16T10:08:00"/>
    <x v="1"/>
    <d v="2023-08-16T00:00:00"/>
    <d v="1899-12-30T10:08:00"/>
    <d v="2023-08-16T10:10:00"/>
    <d v="2023-08-16T00:00:00"/>
    <d v="1899-12-30T10:10:00"/>
    <x v="0"/>
    <x v="0"/>
    <s v="unknown"/>
    <s v="Michele Roberts"/>
    <s v="On Job Training"/>
    <s v="Morning"/>
    <x v="0"/>
    <x v="0"/>
  </r>
  <r>
    <s v="Inbound"/>
    <s v="Returns"/>
    <s v="Reverse Pickup Enquiry"/>
    <d v="2023-08-16T12:55:00"/>
    <x v="1"/>
    <d v="2023-08-16T00:00:00"/>
    <d v="1899-12-30T12:55:00"/>
    <d v="2023-08-16T12:58:00"/>
    <d v="2023-08-16T00:00:00"/>
    <d v="1899-12-30T12:58:00"/>
    <x v="0"/>
    <x v="0"/>
    <s v="unknown"/>
    <s v="Susan Wolf"/>
    <s v="31-60"/>
    <s v="Morning"/>
    <x v="0"/>
    <x v="0"/>
  </r>
  <r>
    <s v="Outcall"/>
    <s v="Order Related"/>
    <s v="Installation/demo"/>
    <d v="2023-08-16T14:03:00"/>
    <x v="1"/>
    <d v="2023-08-16T00:00:00"/>
    <d v="1899-12-30T14:03:00"/>
    <d v="2023-08-16T14:05:00"/>
    <d v="2023-08-16T00:00:00"/>
    <d v="1899-12-30T14:05:00"/>
    <x v="0"/>
    <x v="0"/>
    <s v="unknown"/>
    <s v="Kathy Strong"/>
    <s v="0-30"/>
    <s v="Morning"/>
    <x v="0"/>
    <x v="0"/>
  </r>
  <r>
    <s v="Inbound"/>
    <s v="Returns"/>
    <s v="Reverse Pickup Enquiry"/>
    <d v="2023-08-16T17:01:00"/>
    <x v="1"/>
    <d v="2023-08-16T00:00:00"/>
    <d v="1899-12-30T17:01:00"/>
    <d v="2023-08-16T17:02:00"/>
    <d v="2023-08-16T00:00:00"/>
    <d v="1899-12-30T17:02:00"/>
    <x v="0"/>
    <x v="0"/>
    <s v="unknown"/>
    <s v="Nicole Hernandez"/>
    <s v="31-60"/>
    <s v="Night"/>
    <x v="0"/>
    <x v="0"/>
  </r>
  <r>
    <s v="Inbound"/>
    <s v="Order Related"/>
    <s v="Order status enquiry"/>
    <d v="2023-08-16T19:17:00"/>
    <x v="1"/>
    <d v="2023-08-16T00:00:00"/>
    <d v="1899-12-30T19:17:00"/>
    <d v="2023-08-16T19:19:00"/>
    <d v="2023-08-16T00:00:00"/>
    <d v="1899-12-30T19:19:00"/>
    <x v="0"/>
    <x v="0"/>
    <s v="unknown"/>
    <s v="Richard Reyes"/>
    <s v="On Job Training"/>
    <s v="Morning"/>
    <x v="0"/>
    <x v="0"/>
  </r>
  <r>
    <s v="Inbound"/>
    <s v="Returns"/>
    <s v="Reverse Pickup Enquiry"/>
    <d v="2023-08-16T19:12:00"/>
    <x v="1"/>
    <d v="2023-08-16T00:00:00"/>
    <d v="1899-12-30T19:12:00"/>
    <d v="2023-08-16T19:12:00"/>
    <d v="2023-08-16T00:00:00"/>
    <d v="1899-12-30T19:12:00"/>
    <x v="0"/>
    <x v="0"/>
    <s v="unknown"/>
    <s v="Melinda Montgomery"/>
    <s v="61-90"/>
    <s v="Split"/>
    <x v="2"/>
    <x v="1"/>
  </r>
  <r>
    <s v="Inbound"/>
    <s v="Order Related"/>
    <s v="Installation/demo"/>
    <d v="2023-08-16T20:32:00"/>
    <x v="1"/>
    <d v="2023-08-16T00:00:00"/>
    <d v="1899-12-30T20:32:00"/>
    <d v="2023-08-16T20:39:00"/>
    <d v="2023-08-16T00:00:00"/>
    <d v="1899-12-30T20:39:00"/>
    <x v="0"/>
    <x v="0"/>
    <s v="unknown"/>
    <s v="Cathy Harris"/>
    <s v="On Job Training"/>
    <s v="Morning"/>
    <x v="1"/>
    <x v="0"/>
  </r>
  <r>
    <s v="Inbound"/>
    <s v="Returns"/>
    <s v="Missing"/>
    <d v="2023-08-16T10:21:00"/>
    <x v="1"/>
    <d v="2023-08-16T00:00:00"/>
    <d v="1899-12-30T10:21:00"/>
    <d v="2023-08-16T10:23:00"/>
    <d v="2023-08-16T00:00:00"/>
    <d v="1899-12-30T10:23:00"/>
    <x v="455"/>
    <x v="7"/>
    <n v="606"/>
    <s v="Bradley Nelson"/>
    <s v="&gt;90"/>
    <s v="Evening"/>
    <x v="0"/>
    <x v="0"/>
  </r>
  <r>
    <s v="Inbound"/>
    <s v="Order Related"/>
    <s v="Delayed"/>
    <d v="2023-08-16T15:12:00"/>
    <x v="1"/>
    <d v="2023-08-16T00:00:00"/>
    <d v="1899-12-30T15:12:00"/>
    <d v="2023-08-16T16:01:00"/>
    <d v="2023-08-16T00:00:00"/>
    <d v="1899-12-30T16:01:00"/>
    <x v="181"/>
    <x v="2"/>
    <n v="144"/>
    <s v="Melissa Russell"/>
    <s v="31-60"/>
    <s v="Afternoon"/>
    <x v="0"/>
    <x v="0"/>
  </r>
  <r>
    <s v="Inbound"/>
    <s v="Order Related"/>
    <s v="Delayed"/>
    <d v="2023-08-16T16:44:00"/>
    <x v="1"/>
    <d v="2023-08-16T00:00:00"/>
    <d v="1899-12-30T16:44:00"/>
    <d v="2023-08-16T17:03:00"/>
    <d v="2023-08-16T00:00:00"/>
    <d v="1899-12-30T17:03:00"/>
    <x v="0"/>
    <x v="0"/>
    <s v="unknown"/>
    <s v="Sabrina Santiago"/>
    <s v="61-90"/>
    <s v="Evening"/>
    <x v="0"/>
    <x v="0"/>
  </r>
  <r>
    <s v="Inbound"/>
    <s v="Product Queries"/>
    <s v="Product Specific Information"/>
    <d v="2023-08-16T13:13:00"/>
    <x v="1"/>
    <d v="2023-08-16T00:00:00"/>
    <d v="1899-12-30T13:13:00"/>
    <d v="2023-08-16T13:24:00"/>
    <d v="2023-08-16T00:00:00"/>
    <d v="1899-12-30T13:24:00"/>
    <x v="0"/>
    <x v="0"/>
    <s v="unknown"/>
    <s v="Hannah Miller"/>
    <s v="On Job Training"/>
    <s v="Evening"/>
    <x v="0"/>
    <x v="0"/>
  </r>
  <r>
    <s v="Inbound"/>
    <s v="Returns"/>
    <s v="Reverse Pickup Enquiry"/>
    <d v="2023-08-16T13:39:00"/>
    <x v="1"/>
    <d v="2023-08-16T00:00:00"/>
    <d v="1899-12-30T13:39:00"/>
    <d v="2023-08-16T13:42:00"/>
    <d v="2023-08-16T00:00:00"/>
    <d v="1899-12-30T13:42:00"/>
    <x v="0"/>
    <x v="0"/>
    <s v="unknown"/>
    <s v="Jacob Hendricks"/>
    <s v="61-90"/>
    <s v="Evening"/>
    <x v="1"/>
    <x v="0"/>
  </r>
  <r>
    <s v="Inbound"/>
    <s v="Shopzilla Related"/>
    <s v="General Enquiry"/>
    <d v="2023-08-16T17:37:00"/>
    <x v="1"/>
    <d v="2023-08-16T00:00:00"/>
    <d v="1899-12-30T17:37:00"/>
    <d v="2023-08-16T17:46:00"/>
    <d v="2023-08-16T00:00:00"/>
    <d v="1899-12-30T17:46:00"/>
    <x v="0"/>
    <x v="0"/>
    <s v="unknown"/>
    <s v="Amanda Martinez"/>
    <s v="&gt;90"/>
    <s v="Evening"/>
    <x v="0"/>
    <x v="0"/>
  </r>
  <r>
    <s v="Inbound"/>
    <s v="Returns"/>
    <s v="Reverse Pickup Enquiry"/>
    <d v="2023-08-16T19:41:00"/>
    <x v="1"/>
    <d v="2023-08-16T00:00:00"/>
    <d v="1899-12-30T19:41:00"/>
    <d v="2023-08-16T19:42:00"/>
    <d v="2023-08-16T00:00:00"/>
    <d v="1899-12-30T19:42:00"/>
    <x v="0"/>
    <x v="0"/>
    <s v="unknown"/>
    <s v="Mary Ross"/>
    <s v="On Job Training"/>
    <s v="Morning"/>
    <x v="0"/>
    <x v="0"/>
  </r>
  <r>
    <s v="Inbound"/>
    <s v="Refund Related"/>
    <s v="Refund Enquiry"/>
    <d v="2023-08-16T12:51:00"/>
    <x v="1"/>
    <d v="2023-08-16T00:00:00"/>
    <d v="1899-12-30T12:51:00"/>
    <d v="2023-08-16T12:52:00"/>
    <d v="2023-08-16T00:00:00"/>
    <d v="1899-12-30T12:52:00"/>
    <x v="550"/>
    <x v="7"/>
    <n v="316"/>
    <s v="Michael Pitts"/>
    <s v="31-60"/>
    <s v="Evening"/>
    <x v="0"/>
    <x v="0"/>
  </r>
  <r>
    <s v="Inbound"/>
    <s v="Feedback"/>
    <s v="UnProfessional Behaviour"/>
    <d v="2023-08-16T14:38:00"/>
    <x v="1"/>
    <d v="2023-08-16T00:00:00"/>
    <d v="1899-12-30T14:38:00"/>
    <d v="2023-08-16T14:39:00"/>
    <d v="2023-08-16T00:00:00"/>
    <d v="1899-12-30T14:39:00"/>
    <x v="46"/>
    <x v="5"/>
    <n v="14499"/>
    <s v="Alexa Mcpherson"/>
    <s v="&gt;90"/>
    <s v="Evening"/>
    <x v="2"/>
    <x v="1"/>
  </r>
  <r>
    <s v="Outcall"/>
    <s v="Returns"/>
    <s v="Reverse Pickup Enquiry"/>
    <d v="2023-08-14T18:01:00"/>
    <x v="2"/>
    <d v="2023-08-14T00:00:00"/>
    <d v="1899-12-30T18:01:00"/>
    <d v="2023-08-16T20:29:00"/>
    <d v="2023-08-16T00:00:00"/>
    <d v="1899-12-30T20:29:00"/>
    <x v="56"/>
    <x v="1"/>
    <n v="979"/>
    <s v="Craig Henderson"/>
    <s v="&gt;90"/>
    <s v="Evening"/>
    <x v="2"/>
    <x v="1"/>
  </r>
  <r>
    <s v="Outcall"/>
    <s v="Returns"/>
    <s v="Fraudulent User"/>
    <d v="2023-08-15T23:56:00"/>
    <x v="0"/>
    <d v="2023-08-15T00:00:00"/>
    <d v="1899-12-30T23:56:00"/>
    <d v="2023-08-16T01:08:00"/>
    <d v="2023-08-16T00:00:00"/>
    <d v="1899-12-30T01:08:00"/>
    <x v="0"/>
    <x v="0"/>
    <s v="unknown"/>
    <s v="Kristin Campbell"/>
    <s v="&gt;90"/>
    <s v="Evening"/>
    <x v="0"/>
    <x v="0"/>
  </r>
  <r>
    <s v="Inbound"/>
    <s v="Order Related"/>
    <s v="Priority delivery"/>
    <d v="2023-08-16T10:33:00"/>
    <x v="1"/>
    <d v="2023-08-16T00:00:00"/>
    <d v="1899-12-30T10:33:00"/>
    <d v="2023-08-16T13:19:00"/>
    <d v="2023-08-16T00:00:00"/>
    <d v="1899-12-30T13:19:00"/>
    <x v="0"/>
    <x v="0"/>
    <s v="unknown"/>
    <s v="Brent Palmer"/>
    <s v="On Job Training"/>
    <s v="Morning"/>
    <x v="2"/>
    <x v="1"/>
  </r>
  <r>
    <s v="Inbound"/>
    <s v="Returns"/>
    <s v="Reverse Pickup Enquiry"/>
    <d v="2023-08-16T11:28:00"/>
    <x v="1"/>
    <d v="2023-08-16T00:00:00"/>
    <d v="1899-12-30T11:28:00"/>
    <d v="2023-08-16T12:16:00"/>
    <d v="2023-08-16T00:00:00"/>
    <d v="1899-12-30T12:16:00"/>
    <x v="0"/>
    <x v="0"/>
    <s v="unknown"/>
    <s v="Joshua Greene"/>
    <s v="0-30"/>
    <s v="Morning"/>
    <x v="0"/>
    <x v="0"/>
  </r>
  <r>
    <s v="Inbound"/>
    <s v="Order Related"/>
    <s v="Installation/demo"/>
    <d v="2023-08-16T12:58:00"/>
    <x v="1"/>
    <d v="2023-08-16T00:00:00"/>
    <d v="1899-12-30T12:58:00"/>
    <d v="2023-08-16T13:01:00"/>
    <d v="2023-08-16T00:00:00"/>
    <d v="1899-12-30T13:01:00"/>
    <x v="0"/>
    <x v="0"/>
    <s v="unknown"/>
    <s v="Cynthia Mills"/>
    <s v="31-60"/>
    <s v="Morning"/>
    <x v="3"/>
    <x v="2"/>
  </r>
  <r>
    <s v="Inbound"/>
    <s v="Returns"/>
    <s v="Missing"/>
    <d v="2023-08-16T13:19:00"/>
    <x v="1"/>
    <d v="2023-08-16T00:00:00"/>
    <d v="1899-12-30T13:19:00"/>
    <d v="2023-08-16T13:24:00"/>
    <d v="2023-08-16T00:00:00"/>
    <d v="1899-12-30T13:24:00"/>
    <x v="0"/>
    <x v="0"/>
    <s v="unknown"/>
    <s v="Timothy Huff"/>
    <s v="&gt;90"/>
    <s v="Morning"/>
    <x v="1"/>
    <x v="0"/>
  </r>
  <r>
    <s v="Inbound"/>
    <s v="Order Related"/>
    <s v="Customer Requested Modifications"/>
    <d v="2023-08-16T13:26:00"/>
    <x v="1"/>
    <d v="2023-08-16T00:00:00"/>
    <d v="1899-12-30T13:26:00"/>
    <d v="2023-08-16T13:27:00"/>
    <d v="2023-08-16T00:00:00"/>
    <d v="1899-12-30T13:27:00"/>
    <x v="0"/>
    <x v="0"/>
    <s v="unknown"/>
    <s v="Luis Bell"/>
    <s v="0-30"/>
    <s v="Morning"/>
    <x v="0"/>
    <x v="0"/>
  </r>
  <r>
    <s v="Inbound"/>
    <s v="Returns"/>
    <s v="Reverse Pickup Enquiry"/>
    <d v="2023-08-16T15:38:00"/>
    <x v="1"/>
    <d v="2023-08-16T00:00:00"/>
    <d v="1899-12-30T15:38:00"/>
    <d v="2023-08-16T15:50:00"/>
    <d v="2023-08-16T00:00:00"/>
    <d v="1899-12-30T15:50:00"/>
    <x v="0"/>
    <x v="0"/>
    <s v="unknown"/>
    <s v="Emily Hernandez"/>
    <s v="&gt;90"/>
    <s v="Afternoon"/>
    <x v="0"/>
    <x v="0"/>
  </r>
  <r>
    <s v="Inbound"/>
    <s v="Returns"/>
    <s v="Reverse Pickup Enquiry"/>
    <d v="2023-08-16T17:36:00"/>
    <x v="1"/>
    <d v="2023-08-16T00:00:00"/>
    <d v="1899-12-30T17:36:00"/>
    <d v="2023-08-16T17:40:00"/>
    <d v="2023-08-16T00:00:00"/>
    <d v="1899-12-30T17:40:00"/>
    <x v="0"/>
    <x v="0"/>
    <s v="unknown"/>
    <s v="Linda Butler"/>
    <s v="On Job Training"/>
    <s v="Evening"/>
    <x v="0"/>
    <x v="0"/>
  </r>
  <r>
    <s v="Inbound"/>
    <s v="Order Related"/>
    <s v="Delayed"/>
    <d v="2023-08-16T09:02:00"/>
    <x v="1"/>
    <d v="2023-08-16T00:00:00"/>
    <d v="1899-12-30T09:02:00"/>
    <d v="2023-08-16T10:40:00"/>
    <d v="2023-08-16T00:00:00"/>
    <d v="1899-12-30T10:40:00"/>
    <x v="46"/>
    <x v="6"/>
    <n v="3679"/>
    <s v="Noah Chase"/>
    <s v="0-30"/>
    <s v="Morning"/>
    <x v="1"/>
    <x v="0"/>
  </r>
  <r>
    <s v="Inbound"/>
    <s v="Returns"/>
    <s v="Fraudulent User"/>
    <d v="2023-08-15T12:03:00"/>
    <x v="0"/>
    <d v="2023-08-15T00:00:00"/>
    <d v="1899-12-30T12:03:00"/>
    <d v="2023-08-16T06:34:00"/>
    <d v="2023-08-16T00:00:00"/>
    <d v="1899-12-30T06:34:00"/>
    <x v="0"/>
    <x v="0"/>
    <s v="unknown"/>
    <s v="Mark Wilson"/>
    <s v="0-30"/>
    <s v="Morning"/>
    <x v="0"/>
    <x v="0"/>
  </r>
  <r>
    <s v="Inbound"/>
    <s v="Payments related"/>
    <s v="Online Payment Issues"/>
    <d v="2023-08-16T06:34:00"/>
    <x v="1"/>
    <d v="2023-08-16T00:00:00"/>
    <d v="1899-12-30T06:34:00"/>
    <d v="2023-08-16T06:57:00"/>
    <d v="2023-08-16T00:00:00"/>
    <d v="1899-12-30T06:57:00"/>
    <x v="0"/>
    <x v="0"/>
    <s v="unknown"/>
    <s v="Michelle Whitehead"/>
    <s v="On Job Training"/>
    <s v="Evening"/>
    <x v="0"/>
    <x v="0"/>
  </r>
  <r>
    <s v="Outcall"/>
    <s v="Product Queries"/>
    <s v="Product Specific Information"/>
    <d v="2023-08-16T08:53:00"/>
    <x v="1"/>
    <d v="2023-08-16T00:00:00"/>
    <d v="1899-12-30T08:53:00"/>
    <d v="2023-08-16T10:43:00"/>
    <d v="2023-08-16T00:00:00"/>
    <d v="1899-12-30T10:43:00"/>
    <x v="0"/>
    <x v="0"/>
    <s v="unknown"/>
    <s v="Casey Baldwin"/>
    <s v="On Job Training"/>
    <s v="Morning"/>
    <x v="1"/>
    <x v="0"/>
  </r>
  <r>
    <s v="Inbound"/>
    <s v="Order Related"/>
    <s v="Order status enquiry"/>
    <d v="2023-08-16T13:04:00"/>
    <x v="1"/>
    <d v="2023-08-16T00:00:00"/>
    <d v="1899-12-30T13:04:00"/>
    <d v="2023-08-16T13:04:00"/>
    <d v="2023-08-16T00:00:00"/>
    <d v="1899-12-30T13:04:00"/>
    <x v="0"/>
    <x v="0"/>
    <s v="unknown"/>
    <s v="Mr. William Adams MD"/>
    <s v="&gt;90"/>
    <s v="Afternoon"/>
    <x v="0"/>
    <x v="0"/>
  </r>
  <r>
    <s v="Inbound"/>
    <s v="Order Related"/>
    <s v="Order status enquiry"/>
    <d v="2023-08-16T18:29:00"/>
    <x v="1"/>
    <d v="2023-08-16T00:00:00"/>
    <d v="1899-12-30T18:29:00"/>
    <d v="2023-08-16T18:30:00"/>
    <d v="2023-08-16T00:00:00"/>
    <d v="1899-12-30T18:30:00"/>
    <x v="0"/>
    <x v="0"/>
    <s v="unknown"/>
    <s v="David Rojas"/>
    <s v="On Job Training"/>
    <s v="Evening"/>
    <x v="2"/>
    <x v="1"/>
  </r>
  <r>
    <s v="Inbound"/>
    <s v="Order Related"/>
    <s v="Delayed"/>
    <d v="2023-08-16T19:01:00"/>
    <x v="1"/>
    <d v="2023-08-16T00:00:00"/>
    <d v="1899-12-30T19:01:00"/>
    <d v="2023-08-16T19:02:00"/>
    <d v="2023-08-16T00:00:00"/>
    <d v="1899-12-30T19:02:00"/>
    <x v="0"/>
    <x v="0"/>
    <s v="unknown"/>
    <s v="Ashley Lawson"/>
    <s v="On Job Training"/>
    <s v="Evening"/>
    <x v="0"/>
    <x v="0"/>
  </r>
  <r>
    <s v="Inbound"/>
    <s v="Returns"/>
    <s v="Fraudulent User"/>
    <d v="2023-08-16T22:26:00"/>
    <x v="1"/>
    <d v="2023-08-16T00:00:00"/>
    <d v="1899-12-30T22:26:00"/>
    <d v="2023-08-16T22:30:00"/>
    <d v="2023-08-16T00:00:00"/>
    <d v="1899-12-30T22:30:00"/>
    <x v="0"/>
    <x v="0"/>
    <s v="unknown"/>
    <s v="Carla Morgan"/>
    <s v="0-30"/>
    <s v="Evening"/>
    <x v="0"/>
    <x v="0"/>
  </r>
  <r>
    <s v="Inbound"/>
    <s v="Order Related"/>
    <s v="Order status enquiry"/>
    <d v="2023-08-16T16:15:00"/>
    <x v="1"/>
    <d v="2023-08-16T00:00:00"/>
    <d v="1899-12-30T16:15:00"/>
    <d v="2023-08-16T16:17:00"/>
    <d v="2023-08-16T00:00:00"/>
    <d v="1899-12-30T16:17:00"/>
    <x v="27"/>
    <x v="2"/>
    <n v="294"/>
    <s v="Amy Flores"/>
    <s v="0-30"/>
    <s v="Morning"/>
    <x v="0"/>
    <x v="0"/>
  </r>
  <r>
    <s v="Inbound"/>
    <s v="Returns"/>
    <s v="Reverse Pickup Enquiry"/>
    <d v="2023-08-16T12:03:00"/>
    <x v="1"/>
    <d v="2023-08-16T00:00:00"/>
    <d v="1899-12-30T12:03:00"/>
    <d v="2023-08-16T12:09:00"/>
    <d v="2023-08-16T00:00:00"/>
    <d v="1899-12-30T12:09:00"/>
    <x v="149"/>
    <x v="1"/>
    <n v="2314"/>
    <s v="Shane Schwartz"/>
    <s v="&gt;90"/>
    <s v="Morning"/>
    <x v="0"/>
    <x v="0"/>
  </r>
  <r>
    <s v="Inbound"/>
    <s v="Returns"/>
    <s v="Reverse Pickup Enquiry"/>
    <d v="2023-08-14T17:46:00"/>
    <x v="2"/>
    <d v="2023-08-14T00:00:00"/>
    <d v="1899-12-30T17:46:00"/>
    <d v="2023-08-16T18:00:00"/>
    <d v="2023-08-16T00:00:00"/>
    <d v="1899-12-30T18:00:00"/>
    <x v="0"/>
    <x v="0"/>
    <s v="unknown"/>
    <s v="Joshua Day"/>
    <s v="&gt;90"/>
    <s v="Morning"/>
    <x v="0"/>
    <x v="0"/>
  </r>
  <r>
    <s v="Inbound"/>
    <s v="Order Related"/>
    <s v="Delayed"/>
    <d v="2023-08-16T21:56:00"/>
    <x v="1"/>
    <d v="2023-08-16T00:00:00"/>
    <d v="1899-12-30T21:56:00"/>
    <d v="2023-08-16T22:03:00"/>
    <d v="2023-08-16T00:00:00"/>
    <d v="1899-12-30T22:03:00"/>
    <x v="0"/>
    <x v="0"/>
    <s v="unknown"/>
    <s v="Courtney Richardson"/>
    <s v="61-90"/>
    <s v="Evening"/>
    <x v="0"/>
    <x v="0"/>
  </r>
  <r>
    <s v="Inbound"/>
    <s v="Returns"/>
    <s v="Reverse Pickup Enquiry"/>
    <d v="2023-08-16T07:24:00"/>
    <x v="1"/>
    <d v="2023-08-16T00:00:00"/>
    <d v="1899-12-30T07:24:00"/>
    <d v="2023-08-16T07:26:00"/>
    <d v="2023-08-16T00:00:00"/>
    <d v="1899-12-30T07:26:00"/>
    <x v="0"/>
    <x v="0"/>
    <s v="unknown"/>
    <s v="Kayla Wilson"/>
    <s v="0-30"/>
    <s v="Morning"/>
    <x v="0"/>
    <x v="0"/>
  </r>
  <r>
    <s v="Inbound"/>
    <s v="Refund Related"/>
    <s v="Refund Enquiry"/>
    <d v="2023-08-16T10:54:00"/>
    <x v="1"/>
    <d v="2023-08-16T00:00:00"/>
    <d v="1899-12-30T10:54:00"/>
    <d v="2023-08-16T12:25:00"/>
    <d v="2023-08-16T00:00:00"/>
    <d v="1899-12-30T12:25:00"/>
    <x v="0"/>
    <x v="0"/>
    <s v="unknown"/>
    <s v="Gregory Morales"/>
    <s v="On Job Training"/>
    <s v="Morning"/>
    <x v="0"/>
    <x v="0"/>
  </r>
  <r>
    <s v="Inbound"/>
    <s v="Returns"/>
    <s v="Reverse Pickup Enquiry"/>
    <d v="2023-08-16T14:46:00"/>
    <x v="1"/>
    <d v="2023-08-16T00:00:00"/>
    <d v="1899-12-30T14:46:00"/>
    <d v="2023-08-16T14:49:00"/>
    <d v="2023-08-16T00:00:00"/>
    <d v="1899-12-30T14:49:00"/>
    <x v="0"/>
    <x v="0"/>
    <s v="unknown"/>
    <s v="Kathy Decker DVM"/>
    <s v="31-60"/>
    <s v="Evening"/>
    <x v="0"/>
    <x v="0"/>
  </r>
  <r>
    <s v="Inbound"/>
    <s v="Returns"/>
    <s v="Reverse Pickup Enquiry"/>
    <d v="2023-08-16T15:02:00"/>
    <x v="1"/>
    <d v="2023-08-16T00:00:00"/>
    <d v="1899-12-30T15:02:00"/>
    <d v="2023-08-16T15:08:00"/>
    <d v="2023-08-16T00:00:00"/>
    <d v="1899-12-30T15:08:00"/>
    <x v="0"/>
    <x v="0"/>
    <s v="unknown"/>
    <s v="Cheryl Rice"/>
    <s v="&gt;90"/>
    <s v="Evening"/>
    <x v="1"/>
    <x v="0"/>
  </r>
  <r>
    <s v="Inbound"/>
    <s v="Returns"/>
    <s v="Reverse Pickup Enquiry"/>
    <d v="2023-08-16T17:22:00"/>
    <x v="1"/>
    <d v="2023-08-16T00:00:00"/>
    <d v="1899-12-30T17:22:00"/>
    <d v="2023-08-16T17:27:00"/>
    <d v="2023-08-16T00:00:00"/>
    <d v="1899-12-30T17:27:00"/>
    <x v="0"/>
    <x v="0"/>
    <s v="unknown"/>
    <s v="Andrew Davis"/>
    <s v="&gt;90"/>
    <s v="Morning"/>
    <x v="1"/>
    <x v="0"/>
  </r>
  <r>
    <s v="Inbound"/>
    <s v="Returns"/>
    <s v="Reverse Pickup Enquiry"/>
    <d v="2023-08-16T08:47:00"/>
    <x v="1"/>
    <d v="2023-08-16T00:00:00"/>
    <d v="1899-12-30T08:47:00"/>
    <d v="2023-08-16T08:55:00"/>
    <d v="2023-08-16T00:00:00"/>
    <d v="1899-12-30T08:55:00"/>
    <x v="490"/>
    <x v="7"/>
    <n v="684"/>
    <s v="Lorraine Smith"/>
    <s v="On Job Training"/>
    <s v="Evening"/>
    <x v="0"/>
    <x v="0"/>
  </r>
  <r>
    <s v="Inbound"/>
    <s v="Order Related"/>
    <s v="Delayed"/>
    <d v="2023-08-16T12:02:00"/>
    <x v="1"/>
    <d v="2023-08-16T00:00:00"/>
    <d v="1899-12-30T12:02:00"/>
    <d v="2023-08-16T12:05:00"/>
    <d v="2023-08-16T00:00:00"/>
    <d v="1899-12-30T12:05:00"/>
    <x v="234"/>
    <x v="7"/>
    <n v="128"/>
    <s v="Andrea Conley"/>
    <s v="31-60"/>
    <s v="Evening"/>
    <x v="0"/>
    <x v="0"/>
  </r>
  <r>
    <s v="Inbound"/>
    <s v="Order Related"/>
    <s v="Delayed"/>
    <d v="2023-08-16T19:58:00"/>
    <x v="1"/>
    <d v="2023-08-16T00:00:00"/>
    <d v="1899-12-30T19:58:00"/>
    <d v="2023-08-16T20:05:00"/>
    <d v="2023-08-16T00:00:00"/>
    <d v="1899-12-30T20:05:00"/>
    <x v="0"/>
    <x v="0"/>
    <s v="unknown"/>
    <s v="Anthony Shaffer"/>
    <s v="On Job Training"/>
    <s v="Evening"/>
    <x v="0"/>
    <x v="0"/>
  </r>
  <r>
    <s v="Inbound"/>
    <s v="Offers &amp; Cashback"/>
    <s v="Other Cashback"/>
    <d v="2023-08-16T10:42:00"/>
    <x v="1"/>
    <d v="2023-08-16T00:00:00"/>
    <d v="1899-12-30T10:42:00"/>
    <d v="2023-08-16T10:43:00"/>
    <d v="2023-08-16T00:00:00"/>
    <d v="1899-12-30T10:43:00"/>
    <x v="0"/>
    <x v="0"/>
    <s v="unknown"/>
    <s v="Brianna Wolf"/>
    <s v="&gt;90"/>
    <s v="Morning"/>
    <x v="0"/>
    <x v="0"/>
  </r>
  <r>
    <s v="Inbound"/>
    <s v="Refund Related"/>
    <s v="Refund Enquiry"/>
    <d v="2023-08-16T11:55:00"/>
    <x v="1"/>
    <d v="2023-08-16T00:00:00"/>
    <d v="1899-12-30T11:55:00"/>
    <d v="2023-08-16T12:08:00"/>
    <d v="2023-08-16T00:00:00"/>
    <d v="1899-12-30T12:08:00"/>
    <x v="0"/>
    <x v="0"/>
    <s v="unknown"/>
    <s v="Bradley Nelson"/>
    <s v="&gt;90"/>
    <s v="Evening"/>
    <x v="0"/>
    <x v="0"/>
  </r>
  <r>
    <s v="Inbound"/>
    <s v="Returns"/>
    <s v="Service Centres Related"/>
    <d v="2023-08-16T13:20:00"/>
    <x v="1"/>
    <d v="2023-08-16T00:00:00"/>
    <d v="1899-12-30T13:20:00"/>
    <d v="2023-08-16T13:23:00"/>
    <d v="2023-08-16T00:00:00"/>
    <d v="1899-12-30T13:23:00"/>
    <x v="0"/>
    <x v="0"/>
    <s v="unknown"/>
    <s v="Nicole Miranda"/>
    <s v="&gt;90"/>
    <s v="Morning"/>
    <x v="1"/>
    <x v="0"/>
  </r>
  <r>
    <s v="Inbound"/>
    <s v="Returns"/>
    <s v="Service Centres Related"/>
    <d v="2023-08-16T14:03:00"/>
    <x v="1"/>
    <d v="2023-08-16T00:00:00"/>
    <d v="1899-12-30T14:03:00"/>
    <d v="2023-08-16T14:07:00"/>
    <d v="2023-08-16T00:00:00"/>
    <d v="1899-12-30T14:07:00"/>
    <x v="0"/>
    <x v="0"/>
    <s v="unknown"/>
    <s v="Erik Williams"/>
    <s v="&gt;90"/>
    <s v="Morning"/>
    <x v="0"/>
    <x v="0"/>
  </r>
  <r>
    <s v="Inbound"/>
    <s v="Returns"/>
    <s v="Return request"/>
    <d v="2023-08-16T16:27:00"/>
    <x v="1"/>
    <d v="2023-08-16T00:00:00"/>
    <d v="1899-12-30T16:27:00"/>
    <d v="2023-08-16T17:55:00"/>
    <d v="2023-08-16T00:00:00"/>
    <d v="1899-12-30T17:55:00"/>
    <x v="0"/>
    <x v="0"/>
    <s v="unknown"/>
    <s v="Zachary Collins"/>
    <s v="On Job Training"/>
    <s v="Morning"/>
    <x v="1"/>
    <x v="0"/>
  </r>
  <r>
    <s v="Inbound"/>
    <s v="Shopzilla Related"/>
    <s v="General Enquiry"/>
    <d v="2023-08-16T23:08:00"/>
    <x v="1"/>
    <d v="2023-08-16T00:00:00"/>
    <d v="1899-12-30T23:08:00"/>
    <d v="2023-08-16T23:10:00"/>
    <d v="2023-08-16T00:00:00"/>
    <d v="1899-12-30T23:10:00"/>
    <x v="0"/>
    <x v="0"/>
    <s v="unknown"/>
    <s v="Julie Salinas"/>
    <s v="&gt;90"/>
    <s v="Morning"/>
    <x v="0"/>
    <x v="0"/>
  </r>
  <r>
    <s v="Inbound"/>
    <s v="Returns"/>
    <s v="Reverse Pickup Enquiry"/>
    <d v="2023-08-16T18:20:00"/>
    <x v="1"/>
    <d v="2023-08-16T00:00:00"/>
    <d v="1899-12-30T18:20:00"/>
    <d v="2023-08-16T18:27:00"/>
    <d v="2023-08-16T00:00:00"/>
    <d v="1899-12-30T18:27:00"/>
    <x v="51"/>
    <x v="7"/>
    <n v="1839"/>
    <s v="Tristan Holt"/>
    <s v="61-90"/>
    <s v="Afternoon"/>
    <x v="0"/>
    <x v="0"/>
  </r>
  <r>
    <s v="Inbound"/>
    <s v="Order Related"/>
    <s v="Delayed"/>
    <d v="2023-08-16T13:14:00"/>
    <x v="1"/>
    <d v="2023-08-16T00:00:00"/>
    <d v="1899-12-30T13:14:00"/>
    <d v="2023-08-16T14:32:00"/>
    <d v="2023-08-16T00:00:00"/>
    <d v="1899-12-30T14:32:00"/>
    <x v="75"/>
    <x v="3"/>
    <n v="20999"/>
    <s v="Patricia Moore"/>
    <s v="&gt;90"/>
    <s v="Morning"/>
    <x v="1"/>
    <x v="0"/>
  </r>
  <r>
    <s v="Inbound"/>
    <s v="Returns"/>
    <s v="Reverse Pickup Enquiry"/>
    <d v="2023-08-16T15:49:00"/>
    <x v="1"/>
    <d v="2023-08-16T00:00:00"/>
    <d v="1899-12-30T15:49:00"/>
    <d v="2023-08-16T15:54:00"/>
    <d v="2023-08-16T00:00:00"/>
    <d v="1899-12-30T15:54:00"/>
    <x v="0"/>
    <x v="0"/>
    <s v="unknown"/>
    <s v="John Gonzalez"/>
    <s v="31-60"/>
    <s v="Night"/>
    <x v="1"/>
    <x v="0"/>
  </r>
  <r>
    <s v="Inbound"/>
    <s v="Returns"/>
    <s v="Reverse Pickup Enquiry"/>
    <d v="2023-08-15T17:56:00"/>
    <x v="0"/>
    <d v="2023-08-15T00:00:00"/>
    <d v="1899-12-30T17:56:00"/>
    <d v="2023-08-16T05:42:00"/>
    <d v="2023-08-16T00:00:00"/>
    <d v="1899-12-30T05:42:00"/>
    <x v="0"/>
    <x v="0"/>
    <s v="unknown"/>
    <s v="Joseph Bradley"/>
    <s v="61-90"/>
    <s v="Evening"/>
    <x v="0"/>
    <x v="0"/>
  </r>
  <r>
    <s v="Inbound"/>
    <s v="Returns"/>
    <s v="Fraudulent User"/>
    <d v="2023-08-16T10:19:00"/>
    <x v="1"/>
    <d v="2023-08-16T00:00:00"/>
    <d v="1899-12-30T10:19:00"/>
    <d v="2023-08-16T23:40:00"/>
    <d v="2023-08-16T00:00:00"/>
    <d v="1899-12-30T23:40:00"/>
    <x v="0"/>
    <x v="0"/>
    <s v="unknown"/>
    <s v="Adam Hammond"/>
    <s v="31-60"/>
    <s v="Morning"/>
    <x v="0"/>
    <x v="0"/>
  </r>
  <r>
    <s v="Inbound"/>
    <s v="Returns"/>
    <s v="Reverse Pickup Enquiry"/>
    <d v="2023-08-16T11:22:00"/>
    <x v="1"/>
    <d v="2023-08-16T00:00:00"/>
    <d v="1899-12-30T11:22:00"/>
    <d v="2023-08-16T11:28:00"/>
    <d v="2023-08-16T00:00:00"/>
    <d v="1899-12-30T11:28:00"/>
    <x v="0"/>
    <x v="0"/>
    <s v="unknown"/>
    <s v="Theresa Stewart"/>
    <s v="&gt;90"/>
    <s v="Morning"/>
    <x v="0"/>
    <x v="0"/>
  </r>
  <r>
    <s v="Inbound"/>
    <s v="Returns"/>
    <s v="Return request"/>
    <d v="2023-08-16T13:18:00"/>
    <x v="1"/>
    <d v="2023-08-16T00:00:00"/>
    <d v="1899-12-30T13:18:00"/>
    <d v="2023-08-16T13:27:00"/>
    <d v="2023-08-16T00:00:00"/>
    <d v="1899-12-30T13:27:00"/>
    <x v="0"/>
    <x v="0"/>
    <s v="unknown"/>
    <s v="Wendy Church"/>
    <s v="31-60"/>
    <s v="Evening"/>
    <x v="1"/>
    <x v="0"/>
  </r>
  <r>
    <s v="Inbound"/>
    <s v="Returns"/>
    <s v="Reverse Pickup Enquiry"/>
    <d v="2023-08-16T12:11:00"/>
    <x v="1"/>
    <d v="2023-08-16T00:00:00"/>
    <d v="1899-12-30T12:11:00"/>
    <d v="2023-08-16T12:14:00"/>
    <d v="2023-08-16T00:00:00"/>
    <d v="1899-12-30T12:14:00"/>
    <x v="0"/>
    <x v="0"/>
    <s v="unknown"/>
    <s v="Jennifer Vazquez"/>
    <s v="On Job Training"/>
    <s v="Morning"/>
    <x v="0"/>
    <x v="0"/>
  </r>
  <r>
    <s v="Inbound"/>
    <s v="Order Related"/>
    <s v="Delayed"/>
    <d v="2023-08-16T12:19:00"/>
    <x v="1"/>
    <d v="2023-08-16T00:00:00"/>
    <d v="1899-12-30T12:19:00"/>
    <d v="2023-08-16T12:34:00"/>
    <d v="2023-08-16T00:00:00"/>
    <d v="1899-12-30T12:34:00"/>
    <x v="0"/>
    <x v="0"/>
    <s v="unknown"/>
    <s v="Meghan Holmes"/>
    <s v="On Job Training"/>
    <s v="Evening"/>
    <x v="2"/>
    <x v="1"/>
  </r>
  <r>
    <s v="Inbound"/>
    <s v="Order Related"/>
    <s v="Order status enquiry"/>
    <d v="2023-08-16T16:57:00"/>
    <x v="1"/>
    <d v="2023-08-16T00:00:00"/>
    <d v="1899-12-30T16:57:00"/>
    <d v="2023-08-16T17:04:00"/>
    <d v="2023-08-16T00:00:00"/>
    <d v="1899-12-30T17:04:00"/>
    <x v="0"/>
    <x v="0"/>
    <s v="unknown"/>
    <s v="Yesenia Bowers"/>
    <s v="On Job Training"/>
    <s v="Evening"/>
    <x v="0"/>
    <x v="0"/>
  </r>
  <r>
    <s v="Inbound"/>
    <s v="Returns"/>
    <s v="Reverse Pickup Enquiry"/>
    <d v="2023-08-16T18:18:00"/>
    <x v="1"/>
    <d v="2023-08-16T00:00:00"/>
    <d v="1899-12-30T18:18:00"/>
    <d v="2023-08-16T18:22:00"/>
    <d v="2023-08-16T00:00:00"/>
    <d v="1899-12-30T18:22:00"/>
    <x v="0"/>
    <x v="0"/>
    <s v="unknown"/>
    <s v="Matthew Ross"/>
    <s v="On Job Training"/>
    <s v="Evening"/>
    <x v="0"/>
    <x v="0"/>
  </r>
  <r>
    <s v="Inbound"/>
    <s v="Returns"/>
    <s v="Reverse Pickup Enquiry"/>
    <d v="2023-08-16T18:45:00"/>
    <x v="1"/>
    <d v="2023-08-16T00:00:00"/>
    <d v="1899-12-30T18:45:00"/>
    <d v="2023-08-16T19:10:00"/>
    <d v="2023-08-16T00:00:00"/>
    <d v="1899-12-30T19:10:00"/>
    <x v="151"/>
    <x v="1"/>
    <n v="298"/>
    <s v="Desiree Torres"/>
    <s v="31-60"/>
    <s v="Evening"/>
    <x v="2"/>
    <x v="1"/>
  </r>
  <r>
    <s v="Inbound"/>
    <s v="Returns"/>
    <s v="Reverse Pickup Enquiry"/>
    <d v="2023-08-16T13:34:00"/>
    <x v="1"/>
    <d v="2023-08-16T00:00:00"/>
    <d v="1899-12-30T13:34:00"/>
    <d v="2023-08-16T13:50:00"/>
    <d v="2023-08-16T00:00:00"/>
    <d v="1899-12-30T13:50:00"/>
    <x v="71"/>
    <x v="1"/>
    <n v="499"/>
    <s v="James Barr"/>
    <s v="On Job Training"/>
    <s v="Morning"/>
    <x v="4"/>
    <x v="1"/>
  </r>
  <r>
    <s v="Inbound"/>
    <s v="Order Related"/>
    <s v="Delayed"/>
    <d v="2023-08-16T18:29:00"/>
    <x v="1"/>
    <d v="2023-08-16T00:00:00"/>
    <d v="1899-12-30T18:29:00"/>
    <d v="2023-08-16T18:31:00"/>
    <d v="2023-08-16T00:00:00"/>
    <d v="1899-12-30T18:31:00"/>
    <x v="0"/>
    <x v="0"/>
    <s v="unknown"/>
    <s v="Samantha Swanson"/>
    <s v="On Job Training"/>
    <s v="Evening"/>
    <x v="0"/>
    <x v="0"/>
  </r>
  <r>
    <s v="Inbound"/>
    <s v="Order Related"/>
    <s v="Order status enquiry"/>
    <d v="2023-08-16T10:08:00"/>
    <x v="1"/>
    <d v="2023-08-16T00:00:00"/>
    <d v="1899-12-30T10:08:00"/>
    <d v="2023-08-16T10:19:00"/>
    <d v="2023-08-16T00:00:00"/>
    <d v="1899-12-30T10:19:00"/>
    <x v="0"/>
    <x v="0"/>
    <s v="unknown"/>
    <s v="Kyle Barrett"/>
    <s v="On Job Training"/>
    <s v="Evening"/>
    <x v="4"/>
    <x v="1"/>
  </r>
  <r>
    <s v="Inbound"/>
    <s v="Returns"/>
    <s v="Product related Issues"/>
    <d v="2023-08-16T00:17:00"/>
    <x v="1"/>
    <d v="2023-08-16T00:00:00"/>
    <d v="1899-12-30T00:17:00"/>
    <d v="2023-08-16T00:17:00"/>
    <d v="2023-08-16T00:00:00"/>
    <d v="1899-12-30T00:17:00"/>
    <x v="0"/>
    <x v="0"/>
    <s v="unknown"/>
    <s v="Nichole Price"/>
    <s v="&gt;90"/>
    <s v="Split"/>
    <x v="4"/>
    <x v="1"/>
  </r>
  <r>
    <s v="Email"/>
    <s v="Refund Related"/>
    <s v="Refund Enquiry"/>
    <d v="2023-08-16T09:56:00"/>
    <x v="1"/>
    <d v="2023-08-16T00:00:00"/>
    <d v="1899-12-30T09:56:00"/>
    <d v="2023-08-16T09:57:00"/>
    <d v="2023-08-16T00:00:00"/>
    <d v="1899-12-30T09:57:00"/>
    <x v="0"/>
    <x v="0"/>
    <s v="unknown"/>
    <s v="William Carey DVM"/>
    <s v="61-90"/>
    <s v="Evening"/>
    <x v="0"/>
    <x v="0"/>
  </r>
  <r>
    <s v="Inbound"/>
    <s v="Returns"/>
    <s v="Reverse Pickup Enquiry"/>
    <d v="2023-08-16T08:29:00"/>
    <x v="1"/>
    <d v="2023-08-16T00:00:00"/>
    <d v="1899-12-30T08:29:00"/>
    <d v="2023-08-16T08:30:00"/>
    <d v="2023-08-16T00:00:00"/>
    <d v="1899-12-30T08:30:00"/>
    <x v="0"/>
    <x v="0"/>
    <s v="unknown"/>
    <s v="David Smith"/>
    <s v="&gt;90"/>
    <s v="Split"/>
    <x v="0"/>
    <x v="0"/>
  </r>
  <r>
    <s v="Inbound"/>
    <s v="Shopzilla Related"/>
    <s v="General Enquiry"/>
    <d v="2023-08-16T08:48:00"/>
    <x v="1"/>
    <d v="2023-08-16T00:00:00"/>
    <d v="1899-12-30T08:48:00"/>
    <d v="2023-08-16T08:51:00"/>
    <d v="2023-08-16T00:00:00"/>
    <d v="1899-12-30T08:51:00"/>
    <x v="0"/>
    <x v="0"/>
    <s v="unknown"/>
    <s v="Stephanie Ryan"/>
    <s v="&gt;90"/>
    <s v="Afternoon"/>
    <x v="0"/>
    <x v="0"/>
  </r>
  <r>
    <s v="Inbound"/>
    <s v="Returns"/>
    <s v="Reverse Pickup Enquiry"/>
    <d v="2023-08-16T11:38:00"/>
    <x v="1"/>
    <d v="2023-08-16T00:00:00"/>
    <d v="1899-12-30T11:38:00"/>
    <d v="2023-08-16T15:06:00"/>
    <d v="2023-08-16T00:00:00"/>
    <d v="1899-12-30T15:06:00"/>
    <x v="0"/>
    <x v="0"/>
    <s v="unknown"/>
    <s v="Cory Collins"/>
    <s v="&gt;90"/>
    <s v="Evening"/>
    <x v="0"/>
    <x v="0"/>
  </r>
  <r>
    <s v="Inbound"/>
    <s v="Returns"/>
    <s v="Reverse Pickup Enquiry"/>
    <d v="2023-08-16T16:47:00"/>
    <x v="1"/>
    <d v="2023-08-16T00:00:00"/>
    <d v="1899-12-30T16:47:00"/>
    <d v="2023-08-16T16:56:00"/>
    <d v="2023-08-16T00:00:00"/>
    <d v="1899-12-30T16:56:00"/>
    <x v="0"/>
    <x v="0"/>
    <s v="unknown"/>
    <s v="Thomas Wiggins"/>
    <s v="On Job Training"/>
    <s v="Evening"/>
    <x v="2"/>
    <x v="1"/>
  </r>
  <r>
    <s v="Inbound"/>
    <s v="Returns"/>
    <s v="Return request"/>
    <d v="2023-08-16T17:26:00"/>
    <x v="1"/>
    <d v="2023-08-16T00:00:00"/>
    <d v="1899-12-30T17:26:00"/>
    <d v="2023-08-16T17:29:00"/>
    <d v="2023-08-16T00:00:00"/>
    <d v="1899-12-30T17:29:00"/>
    <x v="0"/>
    <x v="0"/>
    <s v="unknown"/>
    <s v="Garrett Parker"/>
    <s v="&gt;90"/>
    <s v="Evening"/>
    <x v="0"/>
    <x v="0"/>
  </r>
  <r>
    <s v="Inbound"/>
    <s v="Returns"/>
    <s v="Service Centres Related"/>
    <d v="2023-08-16T08:38:00"/>
    <x v="1"/>
    <d v="2023-08-16T00:00:00"/>
    <d v="1899-12-30T08:38:00"/>
    <d v="2023-08-16T08:46:00"/>
    <d v="2023-08-16T00:00:00"/>
    <d v="1899-12-30T08:46:00"/>
    <x v="491"/>
    <x v="2"/>
    <n v="1199"/>
    <s v="Bruce Smith"/>
    <s v="61-90"/>
    <s v="Afternoon"/>
    <x v="2"/>
    <x v="1"/>
  </r>
  <r>
    <s v="Inbound"/>
    <s v="Returns"/>
    <s v="Missing"/>
    <d v="2023-08-16T09:13:00"/>
    <x v="1"/>
    <d v="2023-08-16T00:00:00"/>
    <d v="1899-12-30T09:13:00"/>
    <d v="2023-08-16T09:13:00"/>
    <d v="2023-08-16T00:00:00"/>
    <d v="1899-12-30T09:13:00"/>
    <x v="56"/>
    <x v="2"/>
    <n v="599"/>
    <s v="Anthony Reeves"/>
    <s v="&gt;90"/>
    <s v="Night"/>
    <x v="0"/>
    <x v="0"/>
  </r>
  <r>
    <s v="Inbound"/>
    <s v="Order Related"/>
    <s v="Delayed"/>
    <d v="2023-08-16T19:49:00"/>
    <x v="1"/>
    <d v="2023-08-16T00:00:00"/>
    <d v="1899-12-30T19:49:00"/>
    <d v="2023-08-16T20:13:00"/>
    <d v="2023-08-16T00:00:00"/>
    <d v="1899-12-30T20:13:00"/>
    <x v="54"/>
    <x v="2"/>
    <n v="35990"/>
    <s v="Wesley Meyer"/>
    <s v="&gt;90"/>
    <s v="Morning"/>
    <x v="2"/>
    <x v="1"/>
  </r>
  <r>
    <s v="Inbound"/>
    <s v="Order Related"/>
    <s v="Delayed"/>
    <d v="2023-08-16T17:25:00"/>
    <x v="1"/>
    <d v="2023-08-16T00:00:00"/>
    <d v="1899-12-30T17:25:00"/>
    <d v="2023-08-16T17:28:00"/>
    <d v="2023-08-16T00:00:00"/>
    <d v="1899-12-30T17:28:00"/>
    <x v="0"/>
    <x v="0"/>
    <s v="unknown"/>
    <s v="Justin Williamson"/>
    <s v="&gt;90"/>
    <s v="Evening"/>
    <x v="2"/>
    <x v="1"/>
  </r>
  <r>
    <s v="Inbound"/>
    <s v="Returns"/>
    <s v="Reverse Pickup Enquiry"/>
    <d v="2023-08-16T09:52:00"/>
    <x v="1"/>
    <d v="2023-08-16T00:00:00"/>
    <d v="1899-12-30T09:52:00"/>
    <d v="2023-08-16T09:54:00"/>
    <d v="2023-08-16T00:00:00"/>
    <d v="1899-12-30T09:54:00"/>
    <x v="0"/>
    <x v="0"/>
    <s v="unknown"/>
    <s v="Kelly Thomas"/>
    <s v="&gt;90"/>
    <s v="Morning"/>
    <x v="0"/>
    <x v="0"/>
  </r>
  <r>
    <s v="Inbound"/>
    <s v="Returns"/>
    <s v="Reverse Pickup Enquiry"/>
    <d v="2023-08-16T10:21:00"/>
    <x v="1"/>
    <d v="2023-08-16T00:00:00"/>
    <d v="1899-12-30T10:21:00"/>
    <d v="2023-08-16T10:25:00"/>
    <d v="2023-08-16T00:00:00"/>
    <d v="1899-12-30T10:25:00"/>
    <x v="0"/>
    <x v="0"/>
    <s v="unknown"/>
    <s v="Brandy Johnson"/>
    <s v="&gt;90"/>
    <s v="Morning"/>
    <x v="0"/>
    <x v="0"/>
  </r>
  <r>
    <s v="Inbound"/>
    <s v="Order Related"/>
    <s v="Installation/demo"/>
    <d v="2023-08-16T11:01:00"/>
    <x v="1"/>
    <d v="2023-08-16T00:00:00"/>
    <d v="1899-12-30T11:01:00"/>
    <d v="2023-08-16T11:05:00"/>
    <d v="2023-08-16T00:00:00"/>
    <d v="1899-12-30T11:05:00"/>
    <x v="0"/>
    <x v="0"/>
    <s v="unknown"/>
    <s v="Susan Johnson"/>
    <s v="&gt;90"/>
    <s v="Morning"/>
    <x v="1"/>
    <x v="0"/>
  </r>
  <r>
    <s v="Outcall"/>
    <s v="Returns"/>
    <s v="Service Centres Related"/>
    <d v="2023-08-16T11:11:00"/>
    <x v="1"/>
    <d v="2023-08-16T00:00:00"/>
    <d v="1899-12-30T11:11:00"/>
    <d v="2023-08-16T17:02:00"/>
    <d v="2023-08-16T00:00:00"/>
    <d v="1899-12-30T17:02:00"/>
    <x v="0"/>
    <x v="0"/>
    <s v="unknown"/>
    <s v="Raymond Mcgee"/>
    <s v="&gt;90"/>
    <s v="Evening"/>
    <x v="2"/>
    <x v="1"/>
  </r>
  <r>
    <s v="Inbound"/>
    <s v="Order Related"/>
    <s v="Order status enquiry"/>
    <d v="2023-08-16T16:10:00"/>
    <x v="1"/>
    <d v="2023-08-16T00:00:00"/>
    <d v="1899-12-30T16:10:00"/>
    <d v="2023-08-16T17:09:00"/>
    <d v="2023-08-16T00:00:00"/>
    <d v="1899-12-30T17:09:00"/>
    <x v="0"/>
    <x v="0"/>
    <s v="unknown"/>
    <s v="Jamie Burnett"/>
    <s v="0-30"/>
    <s v="Morning"/>
    <x v="0"/>
    <x v="0"/>
  </r>
  <r>
    <s v="Inbound"/>
    <s v="Returns"/>
    <s v="Reverse Pickup Enquiry"/>
    <d v="2023-08-16T15:52:00"/>
    <x v="1"/>
    <d v="2023-08-16T00:00:00"/>
    <d v="1899-12-30T15:52:00"/>
    <d v="2023-08-16T16:07:00"/>
    <d v="2023-08-16T00:00:00"/>
    <d v="1899-12-30T16:07:00"/>
    <x v="0"/>
    <x v="0"/>
    <s v="unknown"/>
    <s v="Ryan Khan"/>
    <s v="61-90"/>
    <s v="Afternoon"/>
    <x v="0"/>
    <x v="0"/>
  </r>
  <r>
    <s v="Inbound"/>
    <s v="Returns"/>
    <s v="Reverse Pickup Enquiry"/>
    <d v="2023-08-16T16:54:00"/>
    <x v="1"/>
    <d v="2023-08-16T00:00:00"/>
    <d v="1899-12-30T16:54:00"/>
    <d v="2023-08-16T16:57:00"/>
    <d v="2023-08-16T00:00:00"/>
    <d v="1899-12-30T16:57:00"/>
    <x v="0"/>
    <x v="0"/>
    <s v="unknown"/>
    <s v="Paula Wilkins"/>
    <s v="&gt;90"/>
    <s v="Afternoon"/>
    <x v="0"/>
    <x v="0"/>
  </r>
  <r>
    <s v="Inbound"/>
    <s v="Returns"/>
    <s v="Reverse Pickup Enquiry"/>
    <d v="2023-08-16T18:19:00"/>
    <x v="1"/>
    <d v="2023-08-16T00:00:00"/>
    <d v="1899-12-30T18:19:00"/>
    <d v="2023-08-16T18:24:00"/>
    <d v="2023-08-16T00:00:00"/>
    <d v="1899-12-30T18:24:00"/>
    <x v="0"/>
    <x v="0"/>
    <s v="unknown"/>
    <s v="Amanda Miller"/>
    <s v="On Job Training"/>
    <s v="Morning"/>
    <x v="0"/>
    <x v="0"/>
  </r>
  <r>
    <s v="Inbound"/>
    <s v="Returns"/>
    <s v="Reverse Pickup Enquiry"/>
    <d v="2023-08-16T19:00:00"/>
    <x v="1"/>
    <d v="2023-08-16T00:00:00"/>
    <d v="1899-12-30T19:00:00"/>
    <d v="2023-08-16T19:52:00"/>
    <d v="2023-08-16T00:00:00"/>
    <d v="1899-12-30T19:52:00"/>
    <x v="0"/>
    <x v="0"/>
    <s v="unknown"/>
    <s v="William Austin"/>
    <s v="On Job Training"/>
    <s v="Evening"/>
    <x v="2"/>
    <x v="1"/>
  </r>
  <r>
    <s v="Outcall"/>
    <s v="Refund Related"/>
    <s v="Refund Enquiry"/>
    <d v="2023-08-16T20:46:00"/>
    <x v="1"/>
    <d v="2023-08-16T00:00:00"/>
    <d v="1899-12-30T20:46:00"/>
    <d v="2023-08-16T20:46:00"/>
    <d v="2023-08-16T00:00:00"/>
    <d v="1899-12-30T20:46:00"/>
    <x v="0"/>
    <x v="0"/>
    <s v="unknown"/>
    <s v="Ashley Lawson"/>
    <s v="On Job Training"/>
    <s v="Evening"/>
    <x v="0"/>
    <x v="0"/>
  </r>
  <r>
    <s v="Inbound"/>
    <s v="Returns"/>
    <s v="Reverse Pickup Enquiry"/>
    <d v="2023-08-16T20:57:00"/>
    <x v="1"/>
    <d v="2023-08-16T00:00:00"/>
    <d v="1899-12-30T20:57:00"/>
    <d v="2023-08-16T21:28:00"/>
    <d v="2023-08-16T00:00:00"/>
    <d v="1899-12-30T21:28:00"/>
    <x v="0"/>
    <x v="0"/>
    <s v="unknown"/>
    <s v="John Adkins"/>
    <s v="On Job Training"/>
    <s v="Evening"/>
    <x v="0"/>
    <x v="0"/>
  </r>
  <r>
    <s v="Inbound"/>
    <s v="Returns"/>
    <s v="Reverse Pickup Enquiry"/>
    <d v="2023-08-16T21:40:00"/>
    <x v="1"/>
    <d v="2023-08-16T00:00:00"/>
    <d v="1899-12-30T21:40:00"/>
    <d v="2023-08-16T21:50:00"/>
    <d v="2023-08-16T00:00:00"/>
    <d v="1899-12-30T21:50:00"/>
    <x v="0"/>
    <x v="0"/>
    <s v="unknown"/>
    <s v="Brandon Leon"/>
    <s v="On Job Training"/>
    <s v="Morning"/>
    <x v="1"/>
    <x v="0"/>
  </r>
  <r>
    <s v="Inbound"/>
    <s v="Returns"/>
    <s v="Return request"/>
    <d v="2023-08-16T07:36:00"/>
    <x v="1"/>
    <d v="2023-08-16T00:00:00"/>
    <d v="1899-12-30T07:36:00"/>
    <d v="2023-08-16T07:45:00"/>
    <d v="2023-08-16T00:00:00"/>
    <d v="1899-12-30T07:45:00"/>
    <x v="234"/>
    <x v="1"/>
    <n v="678"/>
    <s v="Brian Young"/>
    <s v="61-90"/>
    <s v="Morning"/>
    <x v="0"/>
    <x v="0"/>
  </r>
  <r>
    <s v="Inbound"/>
    <s v="Cancellation"/>
    <s v="Not Needed"/>
    <d v="2023-08-16T08:20:00"/>
    <x v="1"/>
    <d v="2023-08-16T00:00:00"/>
    <d v="1899-12-30T08:20:00"/>
    <d v="2023-08-16T08:23:00"/>
    <d v="2023-08-16T00:00:00"/>
    <d v="1899-12-30T08:23:00"/>
    <x v="46"/>
    <x v="6"/>
    <n v="499"/>
    <s v="Andrea Peterson"/>
    <s v="&gt;90"/>
    <s v="Afternoon"/>
    <x v="0"/>
    <x v="0"/>
  </r>
  <r>
    <s v="Inbound"/>
    <s v="Order Related"/>
    <s v="Delayed"/>
    <d v="2023-08-16T21:16:00"/>
    <x v="1"/>
    <d v="2023-08-16T00:00:00"/>
    <d v="1899-12-30T21:16:00"/>
    <d v="2023-08-16T21:27:00"/>
    <d v="2023-08-16T00:00:00"/>
    <d v="1899-12-30T21:27:00"/>
    <x v="46"/>
    <x v="3"/>
    <n v="31999"/>
    <s v="Jennifer Cruz"/>
    <s v="&gt;90"/>
    <s v="Morning"/>
    <x v="2"/>
    <x v="1"/>
  </r>
  <r>
    <s v="Inbound"/>
    <s v="Order Related"/>
    <s v="Order status enquiry"/>
    <d v="2023-08-16T22:15:00"/>
    <x v="1"/>
    <d v="2023-08-16T00:00:00"/>
    <d v="1899-12-30T22:15:00"/>
    <d v="2023-08-16T22:16:00"/>
    <d v="2023-08-16T00:00:00"/>
    <d v="1899-12-30T22:16:00"/>
    <x v="4"/>
    <x v="3"/>
    <n v="12499"/>
    <s v="Carolyn Sullivan"/>
    <s v="&gt;90"/>
    <s v="Afternoon"/>
    <x v="0"/>
    <x v="0"/>
  </r>
  <r>
    <s v="Inbound"/>
    <s v="Cancellation"/>
    <s v="Not Needed"/>
    <d v="2023-08-16T19:51:00"/>
    <x v="1"/>
    <d v="2023-08-16T00:00:00"/>
    <d v="1899-12-30T19:51:00"/>
    <d v="2023-08-16T19:55:00"/>
    <d v="2023-08-16T00:00:00"/>
    <d v="1899-12-30T19:55:00"/>
    <x v="197"/>
    <x v="7"/>
    <n v="1630"/>
    <s v="Tracy Dickerson MD"/>
    <s v="&gt;90"/>
    <s v="Morning"/>
    <x v="1"/>
    <x v="0"/>
  </r>
  <r>
    <s v="Inbound"/>
    <s v="Order Related"/>
    <s v="Delayed"/>
    <d v="2023-08-16T15:10:00"/>
    <x v="1"/>
    <d v="2023-08-16T00:00:00"/>
    <d v="1899-12-30T15:10:00"/>
    <d v="2023-08-16T17:52:00"/>
    <d v="2023-08-16T00:00:00"/>
    <d v="1899-12-30T17:52:00"/>
    <x v="102"/>
    <x v="1"/>
    <n v="498"/>
    <s v="Julie Mahoney"/>
    <s v="31-60"/>
    <s v="Split"/>
    <x v="1"/>
    <x v="0"/>
  </r>
  <r>
    <s v="Inbound"/>
    <s v="Returns"/>
    <s v="Service Centres Related"/>
    <d v="2023-08-16T09:59:00"/>
    <x v="1"/>
    <d v="2023-08-16T00:00:00"/>
    <d v="1899-12-30T09:59:00"/>
    <d v="2023-08-16T10:00:00"/>
    <d v="2023-08-16T00:00:00"/>
    <d v="1899-12-30T10:00:00"/>
    <x v="0"/>
    <x v="0"/>
    <s v="unknown"/>
    <s v="Anthony Booth"/>
    <s v="31-60"/>
    <s v="Morning"/>
    <x v="1"/>
    <x v="0"/>
  </r>
  <r>
    <s v="Inbound"/>
    <s v="Order Related"/>
    <s v="Delayed"/>
    <d v="2023-08-16T01:29:00"/>
    <x v="1"/>
    <d v="2023-08-16T00:00:00"/>
    <d v="1899-12-30T01:29:00"/>
    <d v="2023-08-16T01:34:00"/>
    <d v="2023-08-16T00:00:00"/>
    <d v="1899-12-30T01:34:00"/>
    <x v="0"/>
    <x v="0"/>
    <s v="unknown"/>
    <s v="Mary Johnston"/>
    <s v="&gt;90"/>
    <s v="Afternoon"/>
    <x v="1"/>
    <x v="0"/>
  </r>
  <r>
    <s v="Inbound"/>
    <s v="Product Queries"/>
    <s v="Product Specific Information"/>
    <d v="2023-08-16T09:25:00"/>
    <x v="1"/>
    <d v="2023-08-16T00:00:00"/>
    <d v="1899-12-30T09:25:00"/>
    <d v="2023-08-16T09:28:00"/>
    <d v="2023-08-16T00:00:00"/>
    <d v="1899-12-30T09:28:00"/>
    <x v="0"/>
    <x v="0"/>
    <s v="unknown"/>
    <s v="Timothy Scott"/>
    <s v="On Job Training"/>
    <s v="Morning"/>
    <x v="1"/>
    <x v="0"/>
  </r>
  <r>
    <s v="Inbound"/>
    <s v="Returns"/>
    <s v="Return request"/>
    <d v="2023-08-16T09:42:00"/>
    <x v="1"/>
    <d v="2023-08-16T00:00:00"/>
    <d v="1899-12-30T09:42:00"/>
    <d v="2023-08-16T09:43:00"/>
    <d v="2023-08-16T00:00:00"/>
    <d v="1899-12-30T09:43:00"/>
    <x v="0"/>
    <x v="0"/>
    <s v="unknown"/>
    <s v="Brenda Cox"/>
    <s v="61-90"/>
    <s v="Evening"/>
    <x v="0"/>
    <x v="0"/>
  </r>
  <r>
    <s v="Outcall"/>
    <s v="Order Related"/>
    <s v="Invoice request"/>
    <d v="2023-08-16T17:14:00"/>
    <x v="1"/>
    <d v="2023-08-16T00:00:00"/>
    <d v="1899-12-30T17:14:00"/>
    <d v="2023-08-16T20:06:00"/>
    <d v="2023-08-16T00:00:00"/>
    <d v="1899-12-30T20:06:00"/>
    <x v="0"/>
    <x v="0"/>
    <s v="unknown"/>
    <s v="Bethany Lee"/>
    <s v="31-60"/>
    <s v="Morning"/>
    <x v="0"/>
    <x v="0"/>
  </r>
  <r>
    <s v="Inbound"/>
    <s v="Order Related"/>
    <s v="Installation/demo"/>
    <d v="2023-08-16T19:14:00"/>
    <x v="1"/>
    <d v="2023-08-16T00:00:00"/>
    <d v="1899-12-30T19:14:00"/>
    <d v="2023-08-16T19:20:00"/>
    <d v="2023-08-16T00:00:00"/>
    <d v="1899-12-30T19:20:00"/>
    <x v="0"/>
    <x v="0"/>
    <s v="unknown"/>
    <s v="Peter Lawrence"/>
    <s v="&gt;90"/>
    <s v="Morning"/>
    <x v="2"/>
    <x v="1"/>
  </r>
  <r>
    <s v="Inbound"/>
    <s v="Order Related"/>
    <s v="Order status enquiry"/>
    <d v="2023-08-16T20:33:00"/>
    <x v="1"/>
    <d v="2023-08-16T00:00:00"/>
    <d v="1899-12-30T20:33:00"/>
    <d v="2023-08-16T20:34:00"/>
    <d v="2023-08-16T00:00:00"/>
    <d v="1899-12-30T20:34:00"/>
    <x v="0"/>
    <x v="0"/>
    <s v="unknown"/>
    <s v="Anthony Hancock"/>
    <s v="On Job Training"/>
    <s v="Morning"/>
    <x v="1"/>
    <x v="0"/>
  </r>
  <r>
    <s v="Inbound"/>
    <s v="Returns"/>
    <s v="Reverse Pickup Enquiry"/>
    <d v="2023-08-16T20:29:00"/>
    <x v="1"/>
    <d v="2023-08-16T00:00:00"/>
    <d v="1899-12-30T20:29:00"/>
    <d v="2023-08-16T20:30:00"/>
    <d v="2023-08-16T00:00:00"/>
    <d v="1899-12-30T20:30:00"/>
    <x v="0"/>
    <x v="0"/>
    <s v="unknown"/>
    <s v="Joshua Watson"/>
    <s v="&gt;90"/>
    <s v="Split"/>
    <x v="1"/>
    <x v="0"/>
  </r>
  <r>
    <s v="Inbound"/>
    <s v="Returns"/>
    <s v="Reverse Pickup Enquiry"/>
    <d v="2023-08-16T21:30:00"/>
    <x v="1"/>
    <d v="2023-08-16T00:00:00"/>
    <d v="1899-12-30T21:30:00"/>
    <d v="2023-08-16T21:31:00"/>
    <d v="2023-08-16T00:00:00"/>
    <d v="1899-12-30T21:31:00"/>
    <x v="0"/>
    <x v="0"/>
    <s v="unknown"/>
    <s v="Kelsey Garcia"/>
    <s v="&gt;90"/>
    <s v="Evening"/>
    <x v="1"/>
    <x v="0"/>
  </r>
  <r>
    <s v="Inbound"/>
    <s v="Returns"/>
    <s v="Reverse Pickup Enquiry"/>
    <d v="2023-08-16T11:42:00"/>
    <x v="1"/>
    <d v="2023-08-16T00:00:00"/>
    <d v="1899-12-30T11:42:00"/>
    <d v="2023-08-16T11:46:00"/>
    <d v="2023-08-16T00:00:00"/>
    <d v="1899-12-30T11:46:00"/>
    <x v="1345"/>
    <x v="2"/>
    <n v="616"/>
    <s v="Andrew Davis"/>
    <s v="&gt;90"/>
    <s v="Morning"/>
    <x v="0"/>
    <x v="0"/>
  </r>
  <r>
    <s v="Outcall"/>
    <s v="Returns"/>
    <s v="Wrong"/>
    <d v="2023-08-16T10:31:00"/>
    <x v="1"/>
    <d v="2023-08-16T00:00:00"/>
    <d v="1899-12-30T10:31:00"/>
    <d v="2023-08-16T10:33:00"/>
    <d v="2023-08-16T00:00:00"/>
    <d v="1899-12-30T10:33:00"/>
    <x v="174"/>
    <x v="7"/>
    <n v="4999"/>
    <s v="Timothy Henry"/>
    <s v="31-60"/>
    <s v="Morning"/>
    <x v="0"/>
    <x v="0"/>
  </r>
  <r>
    <s v="Inbound"/>
    <s v="Returns"/>
    <s v="Wrong"/>
    <d v="2023-08-16T13:28:00"/>
    <x v="1"/>
    <d v="2023-08-16T00:00:00"/>
    <d v="1899-12-30T13:28:00"/>
    <d v="2023-08-16T13:29:00"/>
    <d v="2023-08-16T00:00:00"/>
    <d v="1899-12-30T13:29:00"/>
    <x v="664"/>
    <x v="2"/>
    <n v="1298"/>
    <s v="Nathan Wilson"/>
    <s v="&gt;90"/>
    <s v="Morning"/>
    <x v="2"/>
    <x v="1"/>
  </r>
  <r>
    <s v="Inbound"/>
    <s v="Returns"/>
    <s v="Reverse Pickup Enquiry"/>
    <d v="2023-08-15T07:14:00"/>
    <x v="0"/>
    <d v="2023-08-15T00:00:00"/>
    <d v="1899-12-30T07:14:00"/>
    <d v="2023-08-16T05:53:00"/>
    <d v="2023-08-16T00:00:00"/>
    <d v="1899-12-30T05:53:00"/>
    <x v="0"/>
    <x v="0"/>
    <s v="unknown"/>
    <s v="Mark Wilson"/>
    <s v="0-30"/>
    <s v="Morning"/>
    <x v="1"/>
    <x v="0"/>
  </r>
  <r>
    <s v="Inbound"/>
    <s v="Returns"/>
    <s v="Reverse Pickup Enquiry"/>
    <d v="2023-08-15T21:00:00"/>
    <x v="0"/>
    <d v="2023-08-15T00:00:00"/>
    <d v="1899-12-30T21:00:00"/>
    <d v="2023-08-16T19:28:00"/>
    <d v="2023-08-16T00:00:00"/>
    <d v="1899-12-30T19:28:00"/>
    <x v="0"/>
    <x v="0"/>
    <s v="unknown"/>
    <s v="Jessica Santos"/>
    <s v="31-60"/>
    <s v="Split"/>
    <x v="0"/>
    <x v="0"/>
  </r>
  <r>
    <s v="Inbound"/>
    <s v="Returns"/>
    <s v="Reverse Pickup Enquiry"/>
    <d v="2023-08-16T00:50:00"/>
    <x v="1"/>
    <d v="2023-08-16T00:00:00"/>
    <d v="1899-12-30T00:50:00"/>
    <d v="2023-08-16T00:57:00"/>
    <d v="2023-08-16T00:00:00"/>
    <d v="1899-12-30T00:57:00"/>
    <x v="0"/>
    <x v="0"/>
    <s v="unknown"/>
    <s v="Tristan Holt"/>
    <s v="61-90"/>
    <s v="Afternoon"/>
    <x v="0"/>
    <x v="0"/>
  </r>
  <r>
    <s v="Inbound"/>
    <s v="Returns"/>
    <s v="Wrong"/>
    <d v="2023-08-16T12:29:00"/>
    <x v="1"/>
    <d v="2023-08-16T00:00:00"/>
    <d v="1899-12-30T12:29:00"/>
    <d v="2023-08-16T12:35:00"/>
    <d v="2023-08-16T00:00:00"/>
    <d v="1899-12-30T12:35:00"/>
    <x v="0"/>
    <x v="0"/>
    <s v="unknown"/>
    <s v="James Williams"/>
    <s v="&gt;90"/>
    <s v="Evening"/>
    <x v="1"/>
    <x v="0"/>
  </r>
  <r>
    <s v="Inbound"/>
    <s v="Returns"/>
    <s v="Reverse Pickup Enquiry"/>
    <d v="2023-08-16T13:11:00"/>
    <x v="1"/>
    <d v="2023-08-16T00:00:00"/>
    <d v="1899-12-30T13:11:00"/>
    <d v="2023-08-16T15:59:00"/>
    <d v="2023-08-16T00:00:00"/>
    <d v="1899-12-30T15:59:00"/>
    <x v="0"/>
    <x v="0"/>
    <s v="unknown"/>
    <s v="Scott Sanchez"/>
    <s v="0-30"/>
    <s v="Evening"/>
    <x v="1"/>
    <x v="0"/>
  </r>
  <r>
    <s v="Inbound"/>
    <s v="Returns"/>
    <s v="Reverse Pickup Enquiry"/>
    <d v="2023-08-16T13:53:00"/>
    <x v="1"/>
    <d v="2023-08-16T00:00:00"/>
    <d v="1899-12-30T13:53:00"/>
    <d v="2023-08-16T13:59:00"/>
    <d v="2023-08-16T00:00:00"/>
    <d v="1899-12-30T13:59:00"/>
    <x v="0"/>
    <x v="0"/>
    <s v="unknown"/>
    <s v="Michael Hart"/>
    <s v="On Job Training"/>
    <s v="Morning"/>
    <x v="0"/>
    <x v="0"/>
  </r>
  <r>
    <s v="Inbound"/>
    <s v="Returns"/>
    <s v="Reverse Pickup Enquiry"/>
    <d v="2023-08-16T17:42:00"/>
    <x v="1"/>
    <d v="2023-08-16T00:00:00"/>
    <d v="1899-12-30T17:42:00"/>
    <d v="2023-08-16T18:21:00"/>
    <d v="2023-08-16T00:00:00"/>
    <d v="1899-12-30T18:21:00"/>
    <x v="0"/>
    <x v="0"/>
    <s v="unknown"/>
    <s v="Ronald Garcia"/>
    <s v="&gt;90"/>
    <s v="Morning"/>
    <x v="3"/>
    <x v="2"/>
  </r>
  <r>
    <s v="Inbound"/>
    <s v="Returns"/>
    <s v="Reverse Pickup Enquiry"/>
    <d v="2023-08-16T18:22:00"/>
    <x v="1"/>
    <d v="2023-08-16T00:00:00"/>
    <d v="1899-12-30T18:22:00"/>
    <d v="2023-08-16T18:24:00"/>
    <d v="2023-08-16T00:00:00"/>
    <d v="1899-12-30T18:24:00"/>
    <x v="0"/>
    <x v="0"/>
    <s v="unknown"/>
    <s v="Jon Lopez"/>
    <s v="&gt;90"/>
    <s v="Evening"/>
    <x v="0"/>
    <x v="0"/>
  </r>
  <r>
    <s v="Inbound"/>
    <s v="Order Related"/>
    <s v="Installation/demo"/>
    <d v="2023-08-16T19:32:00"/>
    <x v="1"/>
    <d v="2023-08-16T00:00:00"/>
    <d v="1899-12-30T19:32:00"/>
    <d v="2023-08-16T19:38:00"/>
    <d v="2023-08-16T00:00:00"/>
    <d v="1899-12-30T19:38:00"/>
    <x v="0"/>
    <x v="0"/>
    <s v="unknown"/>
    <s v="William Scott"/>
    <s v="On Job Training"/>
    <s v="Evening"/>
    <x v="0"/>
    <x v="0"/>
  </r>
  <r>
    <s v="Inbound"/>
    <s v="Returns"/>
    <s v="Reverse Pickup Enquiry"/>
    <d v="2023-08-16T21:27:00"/>
    <x v="1"/>
    <d v="2023-08-16T00:00:00"/>
    <d v="1899-12-30T21:27:00"/>
    <d v="2023-08-16T21:38:00"/>
    <d v="2023-08-16T00:00:00"/>
    <d v="1899-12-30T21:38:00"/>
    <x v="0"/>
    <x v="0"/>
    <s v="unknown"/>
    <s v="Christine Lewis"/>
    <s v="31-60"/>
    <s v="Afternoon"/>
    <x v="2"/>
    <x v="1"/>
  </r>
  <r>
    <s v="Outcall"/>
    <s v="Product Queries"/>
    <s v="Product Specific Information"/>
    <d v="2023-08-16T23:08:00"/>
    <x v="1"/>
    <d v="2023-08-16T00:00:00"/>
    <d v="1899-12-30T23:08:00"/>
    <d v="2023-08-16T23:11:00"/>
    <d v="2023-08-16T00:00:00"/>
    <d v="1899-12-30T23:11:00"/>
    <x v="0"/>
    <x v="0"/>
    <s v="unknown"/>
    <s v="Christopher Jones"/>
    <s v="On Job Training"/>
    <s v="Evening"/>
    <x v="2"/>
    <x v="1"/>
  </r>
  <r>
    <s v="Email"/>
    <s v="Order Related"/>
    <s v="Delayed"/>
    <d v="2023-08-16T10:59:00"/>
    <x v="1"/>
    <d v="2023-08-16T00:00:00"/>
    <d v="1899-12-30T10:59:00"/>
    <d v="2023-08-16T11:40:00"/>
    <d v="2023-08-16T00:00:00"/>
    <d v="1899-12-30T11:40:00"/>
    <x v="83"/>
    <x v="6"/>
    <n v="236"/>
    <s v="Renee Lucas"/>
    <s v="&gt;90"/>
    <s v="Morning"/>
    <x v="2"/>
    <x v="1"/>
  </r>
  <r>
    <s v="Inbound"/>
    <s v="Order Related"/>
    <s v="Delayed"/>
    <d v="2023-08-16T20:32:00"/>
    <x v="1"/>
    <d v="2023-08-16T00:00:00"/>
    <d v="1899-12-30T20:32:00"/>
    <d v="2023-08-16T20:37:00"/>
    <d v="2023-08-16T00:00:00"/>
    <d v="1899-12-30T20:37:00"/>
    <x v="175"/>
    <x v="1"/>
    <n v="546"/>
    <s v="Tammy Garcia"/>
    <s v="On Job Training"/>
    <s v="Evening"/>
    <x v="2"/>
    <x v="1"/>
  </r>
  <r>
    <s v="Inbound"/>
    <s v="Returns"/>
    <s v="Fraudulent User"/>
    <d v="2023-08-15T09:21:00"/>
    <x v="0"/>
    <d v="2023-08-15T00:00:00"/>
    <d v="1899-12-30T09:21:00"/>
    <d v="2023-08-16T10:09:00"/>
    <d v="2023-08-16T00:00:00"/>
    <d v="1899-12-30T10:09:00"/>
    <x v="0"/>
    <x v="0"/>
    <s v="unknown"/>
    <s v="Jacob Mitchell"/>
    <s v="0-30"/>
    <s v="Morning"/>
    <x v="0"/>
    <x v="0"/>
  </r>
  <r>
    <s v="Inbound"/>
    <s v="Returns"/>
    <s v="Reverse Pickup Enquiry"/>
    <d v="2023-08-15T17:01:00"/>
    <x v="0"/>
    <d v="2023-08-15T00:00:00"/>
    <d v="1899-12-30T17:01:00"/>
    <d v="2023-08-16T20:43:00"/>
    <d v="2023-08-16T00:00:00"/>
    <d v="1899-12-30T20:43:00"/>
    <x v="0"/>
    <x v="0"/>
    <s v="unknown"/>
    <s v="James Jordan"/>
    <s v="31-60"/>
    <s v="Morning"/>
    <x v="2"/>
    <x v="1"/>
  </r>
  <r>
    <s v="Inbound"/>
    <s v="Returns"/>
    <s v="Reverse Pickup Enquiry"/>
    <d v="2023-08-16T00:10:00"/>
    <x v="1"/>
    <d v="2023-08-16T00:00:00"/>
    <d v="1899-12-30T00:10:00"/>
    <d v="2023-08-16T00:12:00"/>
    <d v="2023-08-16T00:00:00"/>
    <d v="1899-12-30T00:12:00"/>
    <x v="0"/>
    <x v="0"/>
    <s v="unknown"/>
    <s v="Deborah Smith"/>
    <s v="61-90"/>
    <s v="Split"/>
    <x v="0"/>
    <x v="0"/>
  </r>
  <r>
    <s v="Inbound"/>
    <s v="Returns"/>
    <s v="Wrong"/>
    <d v="2023-08-15T21:06:00"/>
    <x v="0"/>
    <d v="2023-08-15T00:00:00"/>
    <d v="1899-12-30T21:06:00"/>
    <d v="2023-08-16T09:13:00"/>
    <d v="2023-08-16T00:00:00"/>
    <d v="1899-12-30T09:13:00"/>
    <x v="0"/>
    <x v="0"/>
    <s v="unknown"/>
    <s v="Kim Barnes"/>
    <s v="On Job Training"/>
    <s v="Evening"/>
    <x v="0"/>
    <x v="0"/>
  </r>
  <r>
    <s v="Inbound"/>
    <s v="Returns"/>
    <s v="Fraudulent User"/>
    <d v="2023-08-16T00:09:00"/>
    <x v="1"/>
    <d v="2023-08-16T00:00:00"/>
    <d v="1899-12-30T00:09:00"/>
    <d v="2023-08-16T00:13:00"/>
    <d v="2023-08-16T00:00:00"/>
    <d v="1899-12-30T00:13:00"/>
    <x v="0"/>
    <x v="0"/>
    <s v="unknown"/>
    <s v="Kayla Martin"/>
    <s v="0-30"/>
    <s v="Evening"/>
    <x v="0"/>
    <x v="0"/>
  </r>
  <r>
    <s v="Outcall"/>
    <s v="Product Queries"/>
    <s v="Product Specific Information"/>
    <d v="2023-08-16T12:31:00"/>
    <x v="1"/>
    <d v="2023-08-16T00:00:00"/>
    <d v="1899-12-30T12:31:00"/>
    <d v="2023-08-16T12:32:00"/>
    <d v="2023-08-16T00:00:00"/>
    <d v="1899-12-30T12:32:00"/>
    <x v="0"/>
    <x v="0"/>
    <s v="unknown"/>
    <s v="Steven Wall"/>
    <s v="&gt;90"/>
    <s v="Afternoon"/>
    <x v="3"/>
    <x v="2"/>
  </r>
  <r>
    <s v="Inbound"/>
    <s v="Order Related"/>
    <s v="Installation/demo"/>
    <d v="2023-08-16T14:01:00"/>
    <x v="1"/>
    <d v="2023-08-16T00:00:00"/>
    <d v="1899-12-30T14:01:00"/>
    <d v="2023-08-16T14:04:00"/>
    <d v="2023-08-16T00:00:00"/>
    <d v="1899-12-30T14:04:00"/>
    <x v="0"/>
    <x v="0"/>
    <s v="unknown"/>
    <s v="Anthony Clark"/>
    <s v="0-30"/>
    <s v="Morning"/>
    <x v="0"/>
    <x v="0"/>
  </r>
  <r>
    <s v="Inbound"/>
    <s v="Returns"/>
    <s v="Reverse Pickup Enquiry"/>
    <d v="2023-08-16T14:54:00"/>
    <x v="1"/>
    <d v="2023-08-16T00:00:00"/>
    <d v="1899-12-30T14:54:00"/>
    <d v="2023-08-16T14:56:00"/>
    <d v="2023-08-16T00:00:00"/>
    <d v="1899-12-30T14:56:00"/>
    <x v="0"/>
    <x v="0"/>
    <s v="unknown"/>
    <s v="Jacob Mitchell"/>
    <s v="0-30"/>
    <s v="Morning"/>
    <x v="0"/>
    <x v="0"/>
  </r>
  <r>
    <s v="Outcall"/>
    <s v="Returns"/>
    <s v="Fraudulent User"/>
    <d v="2023-08-16T19:08:00"/>
    <x v="1"/>
    <d v="2023-08-16T00:00:00"/>
    <d v="1899-12-30T19:08:00"/>
    <d v="2023-08-16T19:45:00"/>
    <d v="2023-08-16T00:00:00"/>
    <d v="1899-12-30T19:45:00"/>
    <x v="0"/>
    <x v="0"/>
    <s v="unknown"/>
    <s v="Timothy Huff"/>
    <s v="&gt;90"/>
    <s v="Morning"/>
    <x v="0"/>
    <x v="0"/>
  </r>
  <r>
    <s v="Inbound"/>
    <s v="Returns"/>
    <s v="Reverse Pickup Enquiry"/>
    <d v="2023-08-16T16:18:00"/>
    <x v="1"/>
    <d v="2023-08-16T00:00:00"/>
    <d v="1899-12-30T16:18:00"/>
    <d v="2023-08-16T16:28:00"/>
    <d v="2023-08-16T00:00:00"/>
    <d v="1899-12-30T16:28:00"/>
    <x v="0"/>
    <x v="0"/>
    <s v="unknown"/>
    <s v="Donald Hunt"/>
    <s v="31-60"/>
    <s v="Evening"/>
    <x v="0"/>
    <x v="0"/>
  </r>
  <r>
    <s v="Inbound"/>
    <s v="Returns"/>
    <s v="Reverse Pickup Enquiry"/>
    <d v="2023-08-16T17:49:00"/>
    <x v="1"/>
    <d v="2023-08-16T00:00:00"/>
    <d v="1899-12-30T17:49:00"/>
    <d v="2023-08-16T17:52:00"/>
    <d v="2023-08-16T00:00:00"/>
    <d v="1899-12-30T17:52:00"/>
    <x v="0"/>
    <x v="0"/>
    <s v="unknown"/>
    <s v="Margaret Prince"/>
    <s v="31-60"/>
    <s v="Morning"/>
    <x v="0"/>
    <x v="0"/>
  </r>
  <r>
    <s v="Inbound"/>
    <s v="Refund Related"/>
    <s v="Refund Enquiry"/>
    <d v="2023-08-16T12:12:00"/>
    <x v="1"/>
    <d v="2023-08-16T00:00:00"/>
    <d v="1899-12-30T12:12:00"/>
    <d v="2023-08-16T13:30:00"/>
    <d v="2023-08-16T00:00:00"/>
    <d v="1899-12-30T13:30:00"/>
    <x v="0"/>
    <x v="0"/>
    <s v="unknown"/>
    <s v="Anthony Rocha"/>
    <s v="&gt;90"/>
    <s v="Morning"/>
    <x v="0"/>
    <x v="0"/>
  </r>
  <r>
    <s v="Inbound"/>
    <s v="Returns"/>
    <s v="Damaged"/>
    <d v="2023-08-16T11:41:00"/>
    <x v="1"/>
    <d v="2023-08-16T00:00:00"/>
    <d v="1899-12-30T11:41:00"/>
    <d v="2023-08-16T12:08:00"/>
    <d v="2023-08-16T00:00:00"/>
    <d v="1899-12-30T12:08:00"/>
    <x v="0"/>
    <x v="0"/>
    <s v="unknown"/>
    <s v="John Hoffman"/>
    <s v="&gt;90"/>
    <s v="Morning"/>
    <x v="0"/>
    <x v="0"/>
  </r>
  <r>
    <s v="Inbound"/>
    <s v="Returns"/>
    <s v="Return request"/>
    <d v="2023-08-16T12:07:00"/>
    <x v="1"/>
    <d v="2023-08-16T00:00:00"/>
    <d v="1899-12-30T12:07:00"/>
    <d v="2023-08-16T12:10:00"/>
    <d v="2023-08-16T00:00:00"/>
    <d v="1899-12-30T12:10:00"/>
    <x v="0"/>
    <x v="0"/>
    <s v="unknown"/>
    <s v="Ashley Rush"/>
    <s v="&gt;90"/>
    <s v="Afternoon"/>
    <x v="0"/>
    <x v="0"/>
  </r>
  <r>
    <s v="Inbound"/>
    <s v="Returns"/>
    <s v="Return request"/>
    <d v="2023-08-16T13:43:00"/>
    <x v="1"/>
    <d v="2023-08-16T00:00:00"/>
    <d v="1899-12-30T13:43:00"/>
    <d v="2023-08-16T13:47:00"/>
    <d v="2023-08-16T00:00:00"/>
    <d v="1899-12-30T13:47:00"/>
    <x v="0"/>
    <x v="0"/>
    <s v="unknown"/>
    <s v="Matthew Bennett"/>
    <s v="&gt;90"/>
    <s v="Evening"/>
    <x v="1"/>
    <x v="0"/>
  </r>
  <r>
    <s v="Inbound"/>
    <s v="Order Related"/>
    <s v="Order status enquiry"/>
    <d v="2023-08-16T21:53:00"/>
    <x v="1"/>
    <d v="2023-08-16T00:00:00"/>
    <d v="1899-12-30T21:53:00"/>
    <d v="2023-08-16T23:07:00"/>
    <d v="2023-08-16T00:00:00"/>
    <d v="1899-12-30T23:07:00"/>
    <x v="0"/>
    <x v="0"/>
    <s v="unknown"/>
    <s v="Marcus Lynch"/>
    <s v="On Job Training"/>
    <s v="Evening"/>
    <x v="2"/>
    <x v="1"/>
  </r>
  <r>
    <s v="Inbound"/>
    <s v="Order Related"/>
    <s v="Installation/demo"/>
    <d v="2023-08-16T19:33:00"/>
    <x v="1"/>
    <d v="2023-08-16T00:00:00"/>
    <d v="1899-12-30T19:33:00"/>
    <d v="2023-08-16T20:04:00"/>
    <d v="2023-08-16T00:00:00"/>
    <d v="1899-12-30T20:04:00"/>
    <x v="0"/>
    <x v="0"/>
    <s v="unknown"/>
    <s v="Stacy Singh"/>
    <s v="&gt;90"/>
    <s v="Morning"/>
    <x v="2"/>
    <x v="1"/>
  </r>
  <r>
    <s v="Inbound"/>
    <s v="Returns"/>
    <s v="Reverse Pickup Enquiry"/>
    <d v="2023-08-16T20:21:00"/>
    <x v="1"/>
    <d v="2023-08-16T00:00:00"/>
    <d v="1899-12-30T20:21:00"/>
    <d v="2023-08-16T20:22:00"/>
    <d v="2023-08-16T00:00:00"/>
    <d v="1899-12-30T20:22:00"/>
    <x v="0"/>
    <x v="0"/>
    <s v="unknown"/>
    <s v="Christina Chavez"/>
    <s v="&gt;90"/>
    <s v="Evening"/>
    <x v="3"/>
    <x v="2"/>
  </r>
  <r>
    <s v="Inbound"/>
    <s v="Order Related"/>
    <s v="Order status enquiry"/>
    <d v="2023-08-16T21:24:00"/>
    <x v="1"/>
    <d v="2023-08-16T00:00:00"/>
    <d v="1899-12-30T21:24:00"/>
    <d v="2023-08-16T21:24:00"/>
    <d v="2023-08-16T00:00:00"/>
    <d v="1899-12-30T21:24:00"/>
    <x v="0"/>
    <x v="0"/>
    <s v="unknown"/>
    <s v="Cathy Harris"/>
    <s v="On Job Training"/>
    <s v="Morning"/>
    <x v="0"/>
    <x v="0"/>
  </r>
  <r>
    <s v="Inbound"/>
    <s v="Order Related"/>
    <s v="Delayed"/>
    <d v="2023-08-16T10:47:00"/>
    <x v="1"/>
    <d v="2023-08-16T00:00:00"/>
    <d v="1899-12-30T10:47:00"/>
    <d v="2023-08-16T10:47:00"/>
    <d v="2023-08-16T00:00:00"/>
    <d v="1899-12-30T10:47:00"/>
    <x v="1473"/>
    <x v="7"/>
    <n v="653"/>
    <s v="Cristina Harris"/>
    <s v="On Job Training"/>
    <s v="Morning"/>
    <x v="0"/>
    <x v="0"/>
  </r>
  <r>
    <s v="Inbound"/>
    <s v="Returns"/>
    <s v="Wrong"/>
    <d v="2023-08-16T09:43:00"/>
    <x v="1"/>
    <d v="2023-08-16T00:00:00"/>
    <d v="1899-12-30T09:43:00"/>
    <d v="2023-08-16T09:43:00"/>
    <d v="2023-08-16T00:00:00"/>
    <d v="1899-12-30T09:43:00"/>
    <x v="0"/>
    <x v="0"/>
    <s v="unknown"/>
    <s v="Tyler Miller"/>
    <s v="31-60"/>
    <s v="Morning"/>
    <x v="0"/>
    <x v="0"/>
  </r>
  <r>
    <s v="Inbound"/>
    <s v="Returns"/>
    <s v="Return request"/>
    <d v="2023-08-16T23:20:00"/>
    <x v="1"/>
    <d v="2023-08-16T00:00:00"/>
    <d v="1899-12-30T23:20:00"/>
    <d v="2023-08-16T23:41:00"/>
    <d v="2023-08-16T00:00:00"/>
    <d v="1899-12-30T23:41:00"/>
    <x v="0"/>
    <x v="0"/>
    <s v="unknown"/>
    <s v="Michelle Banks"/>
    <s v="&gt;90"/>
    <s v="Night"/>
    <x v="2"/>
    <x v="1"/>
  </r>
  <r>
    <s v="Inbound"/>
    <s v="Order Related"/>
    <s v="Installation/demo"/>
    <d v="2023-08-16T10:47:00"/>
    <x v="1"/>
    <d v="2023-08-16T00:00:00"/>
    <d v="1899-12-30T10:47:00"/>
    <d v="2023-08-16T10:54:00"/>
    <d v="2023-08-16T00:00:00"/>
    <d v="1899-12-30T10:54:00"/>
    <x v="0"/>
    <x v="0"/>
    <s v="unknown"/>
    <s v="Brianna Brown PhD"/>
    <s v="31-60"/>
    <s v="Evening"/>
    <x v="0"/>
    <x v="0"/>
  </r>
  <r>
    <s v="Inbound"/>
    <s v="Returns"/>
    <s v="Return request"/>
    <d v="2023-08-16T13:40:00"/>
    <x v="1"/>
    <d v="2023-08-16T00:00:00"/>
    <d v="1899-12-30T13:40:00"/>
    <d v="2023-08-16T13:43:00"/>
    <d v="2023-08-16T00:00:00"/>
    <d v="1899-12-30T13:43:00"/>
    <x v="0"/>
    <x v="0"/>
    <s v="unknown"/>
    <s v="Jake Chapman"/>
    <s v="On Job Training"/>
    <s v="Morning"/>
    <x v="0"/>
    <x v="0"/>
  </r>
  <r>
    <s v="Inbound"/>
    <s v="Returns"/>
    <s v="Reverse Pickup Enquiry"/>
    <d v="2023-08-16T14:48:00"/>
    <x v="1"/>
    <d v="2023-08-16T00:00:00"/>
    <d v="1899-12-30T14:48:00"/>
    <d v="2023-08-16T14:50:00"/>
    <d v="2023-08-16T00:00:00"/>
    <d v="1899-12-30T14:50:00"/>
    <x v="0"/>
    <x v="0"/>
    <s v="unknown"/>
    <s v="Christopher Murphy"/>
    <s v="0-30"/>
    <s v="Morning"/>
    <x v="0"/>
    <x v="0"/>
  </r>
  <r>
    <s v="Inbound"/>
    <s v="Order Related"/>
    <s v="Unable to track"/>
    <d v="2023-08-16T15:16:00"/>
    <x v="1"/>
    <d v="2023-08-16T00:00:00"/>
    <d v="1899-12-30T15:16:00"/>
    <d v="2023-08-16T15:17:00"/>
    <d v="2023-08-16T00:00:00"/>
    <d v="1899-12-30T15:17:00"/>
    <x v="0"/>
    <x v="0"/>
    <s v="unknown"/>
    <s v="Dawn Whitaker"/>
    <s v="0-30"/>
    <s v="Morning"/>
    <x v="0"/>
    <x v="0"/>
  </r>
  <r>
    <s v="Inbound"/>
    <s v="Returns"/>
    <s v="Reverse Pickup Enquiry"/>
    <d v="2023-08-16T19:44:00"/>
    <x v="1"/>
    <d v="2023-08-16T00:00:00"/>
    <d v="1899-12-30T19:44:00"/>
    <d v="2023-08-16T20:27:00"/>
    <d v="2023-08-16T00:00:00"/>
    <d v="1899-12-30T20:27:00"/>
    <x v="0"/>
    <x v="0"/>
    <s v="unknown"/>
    <s v="Rose Jackson"/>
    <s v="On Job Training"/>
    <s v="Evening"/>
    <x v="2"/>
    <x v="1"/>
  </r>
  <r>
    <s v="Inbound"/>
    <s v="Order Related"/>
    <s v="Delayed"/>
    <d v="2023-08-16T21:27:00"/>
    <x v="1"/>
    <d v="2023-08-16T00:00:00"/>
    <d v="1899-12-30T21:27:00"/>
    <d v="2023-08-16T21:28:00"/>
    <d v="2023-08-16T00:00:00"/>
    <d v="1899-12-30T21:28:00"/>
    <x v="0"/>
    <x v="0"/>
    <s v="unknown"/>
    <s v="Theresa Wilson"/>
    <s v="31-60"/>
    <s v="Afternoon"/>
    <x v="0"/>
    <x v="0"/>
  </r>
  <r>
    <s v="Email"/>
    <s v="Returns"/>
    <s v="Exchange / Replacement"/>
    <d v="2023-08-15T12:42:00"/>
    <x v="0"/>
    <d v="2023-08-15T00:00:00"/>
    <d v="1899-12-30T12:42:00"/>
    <d v="2023-08-16T10:18:00"/>
    <d v="2023-08-16T00:00:00"/>
    <d v="1899-12-30T10:18:00"/>
    <x v="0"/>
    <x v="0"/>
    <s v="unknown"/>
    <s v="Matthew Singleton"/>
    <s v="On Job Training"/>
    <s v="Morning"/>
    <x v="3"/>
    <x v="2"/>
  </r>
  <r>
    <s v="Inbound"/>
    <s v="Returns"/>
    <s v="Missing"/>
    <d v="2023-08-16T17:03:00"/>
    <x v="1"/>
    <d v="2023-08-16T00:00:00"/>
    <d v="1899-12-30T17:03:00"/>
    <d v="2023-08-16T17:09:00"/>
    <d v="2023-08-16T00:00:00"/>
    <d v="1899-12-30T17:09:00"/>
    <x v="0"/>
    <x v="0"/>
    <s v="unknown"/>
    <s v="Jessica Kelly"/>
    <s v="&gt;90"/>
    <s v="Split"/>
    <x v="1"/>
    <x v="0"/>
  </r>
  <r>
    <s v="Inbound"/>
    <s v="Returns"/>
    <s v="Reverse Pickup Enquiry"/>
    <d v="2023-08-16T14:52:00"/>
    <x v="1"/>
    <d v="2023-08-16T00:00:00"/>
    <d v="1899-12-30T14:52:00"/>
    <d v="2023-08-16T14:55:00"/>
    <d v="2023-08-16T00:00:00"/>
    <d v="1899-12-30T14:55:00"/>
    <x v="0"/>
    <x v="0"/>
    <s v="unknown"/>
    <s v="Michael Larson"/>
    <s v="31-60"/>
    <s v="Morning"/>
    <x v="0"/>
    <x v="0"/>
  </r>
  <r>
    <s v="Inbound"/>
    <s v="Payments related"/>
    <s v="PayLater related"/>
    <d v="2023-08-15T20:12:00"/>
    <x v="0"/>
    <d v="2023-08-15T00:00:00"/>
    <d v="1899-12-30T20:12:00"/>
    <d v="2023-08-16T10:53:00"/>
    <d v="2023-08-16T00:00:00"/>
    <d v="1899-12-30T10:53:00"/>
    <x v="0"/>
    <x v="0"/>
    <s v="unknown"/>
    <s v="Amanda Hughes"/>
    <s v="61-90"/>
    <s v="Evening"/>
    <x v="0"/>
    <x v="0"/>
  </r>
  <r>
    <s v="Inbound"/>
    <s v="Feedback"/>
    <s v="UnProfessional Behaviour"/>
    <d v="2023-08-16T10:17:00"/>
    <x v="1"/>
    <d v="2023-08-16T00:00:00"/>
    <d v="1899-12-30T10:17:00"/>
    <d v="2023-08-16T10:28:00"/>
    <d v="2023-08-16T00:00:00"/>
    <d v="1899-12-30T10:28:00"/>
    <x v="0"/>
    <x v="0"/>
    <s v="unknown"/>
    <s v="Jesse Davis"/>
    <s v="On Job Training"/>
    <s v="Morning"/>
    <x v="0"/>
    <x v="0"/>
  </r>
  <r>
    <s v="Inbound"/>
    <s v="Product Queries"/>
    <s v="Product Specific Information"/>
    <d v="2023-08-16T13:19:00"/>
    <x v="1"/>
    <d v="2023-08-16T00:00:00"/>
    <d v="1899-12-30T13:19:00"/>
    <d v="2023-08-16T14:42:00"/>
    <d v="2023-08-16T00:00:00"/>
    <d v="1899-12-30T14:42:00"/>
    <x v="0"/>
    <x v="0"/>
    <s v="unknown"/>
    <s v="Kevin Lane"/>
    <s v="&gt;90"/>
    <s v="Evening"/>
    <x v="2"/>
    <x v="1"/>
  </r>
  <r>
    <s v="Inbound"/>
    <s v="Payments related"/>
    <s v="Online Payment Issues"/>
    <d v="2023-08-16T13:20:00"/>
    <x v="1"/>
    <d v="2023-08-16T00:00:00"/>
    <d v="1899-12-30T13:20:00"/>
    <d v="2023-08-16T13:29:00"/>
    <d v="2023-08-16T00:00:00"/>
    <d v="1899-12-30T13:29:00"/>
    <x v="0"/>
    <x v="0"/>
    <s v="unknown"/>
    <s v="Brandy Foley"/>
    <s v="0-30"/>
    <s v="Evening"/>
    <x v="0"/>
    <x v="0"/>
  </r>
  <r>
    <s v="Inbound"/>
    <s v="Feedback"/>
    <s v="UnProfessional Behaviour"/>
    <d v="2023-08-16T16:17:00"/>
    <x v="1"/>
    <d v="2023-08-16T00:00:00"/>
    <d v="1899-12-30T16:17:00"/>
    <d v="2023-08-16T16:17:00"/>
    <d v="2023-08-16T00:00:00"/>
    <d v="1899-12-30T16:17:00"/>
    <x v="0"/>
    <x v="0"/>
    <s v="unknown"/>
    <s v="Garrett Parker"/>
    <s v="&gt;90"/>
    <s v="Evening"/>
    <x v="0"/>
    <x v="0"/>
  </r>
  <r>
    <s v="Inbound"/>
    <s v="Returns"/>
    <s v="Return request"/>
    <d v="2023-08-16T16:18:00"/>
    <x v="1"/>
    <d v="2023-08-16T00:00:00"/>
    <d v="1899-12-30T16:18:00"/>
    <d v="2023-08-16T16:28:00"/>
    <d v="2023-08-16T00:00:00"/>
    <d v="1899-12-30T16:28:00"/>
    <x v="0"/>
    <x v="0"/>
    <s v="unknown"/>
    <s v="Michael Liu"/>
    <s v="61-90"/>
    <s v="Evening"/>
    <x v="0"/>
    <x v="0"/>
  </r>
  <r>
    <s v="Inbound"/>
    <s v="Returns"/>
    <s v="Service Centres Related"/>
    <d v="2023-08-16T19:13:00"/>
    <x v="1"/>
    <d v="2023-08-16T00:00:00"/>
    <d v="1899-12-30T19:13:00"/>
    <d v="2023-08-16T20:04:00"/>
    <d v="2023-08-16T00:00:00"/>
    <d v="1899-12-30T20:04:00"/>
    <x v="0"/>
    <x v="0"/>
    <s v="unknown"/>
    <s v="Megan Smith"/>
    <s v="&gt;90"/>
    <s v="Morning"/>
    <x v="0"/>
    <x v="0"/>
  </r>
  <r>
    <s v="Inbound"/>
    <s v="Order Related"/>
    <s v="Installation/demo"/>
    <d v="2023-08-16T19:16:00"/>
    <x v="1"/>
    <d v="2023-08-16T00:00:00"/>
    <d v="1899-12-30T19:16:00"/>
    <d v="2023-08-16T19:18:00"/>
    <d v="2023-08-16T00:00:00"/>
    <d v="1899-12-30T19:18:00"/>
    <x v="0"/>
    <x v="0"/>
    <s v="unknown"/>
    <s v="Kristine Banks"/>
    <s v="0-30"/>
    <s v="Evening"/>
    <x v="0"/>
    <x v="0"/>
  </r>
  <r>
    <s v="Inbound"/>
    <s v="Order Related"/>
    <s v="Delayed"/>
    <d v="2023-08-16T12:08:00"/>
    <x v="1"/>
    <d v="2023-08-16T00:00:00"/>
    <d v="1899-12-30T12:08:00"/>
    <d v="2023-08-16T12:16:00"/>
    <d v="2023-08-16T00:00:00"/>
    <d v="1899-12-30T12:16:00"/>
    <x v="25"/>
    <x v="2"/>
    <n v="599"/>
    <s v="Stacy Sims"/>
    <s v="On Job Training"/>
    <s v="Morning"/>
    <x v="0"/>
    <x v="0"/>
  </r>
  <r>
    <s v="Inbound"/>
    <s v="Returns"/>
    <s v="Return request"/>
    <d v="2023-08-13T16:19:00"/>
    <x v="3"/>
    <d v="2023-08-13T00:00:00"/>
    <d v="1899-12-30T16:19:00"/>
    <d v="2023-08-16T21:31:00"/>
    <d v="2023-08-16T00:00:00"/>
    <d v="1899-12-30T21:31:00"/>
    <x v="193"/>
    <x v="2"/>
    <n v="999"/>
    <s v="Wayne Jimenez"/>
    <s v="&gt;90"/>
    <s v="Evening"/>
    <x v="1"/>
    <x v="0"/>
  </r>
  <r>
    <s v="Inbound"/>
    <s v="Order Related"/>
    <s v="Order status enquiry"/>
    <d v="2023-08-16T10:44:00"/>
    <x v="1"/>
    <d v="2023-08-16T00:00:00"/>
    <d v="1899-12-30T10:44:00"/>
    <d v="2023-08-16T10:48:00"/>
    <d v="2023-08-16T00:00:00"/>
    <d v="1899-12-30T10:48:00"/>
    <x v="1264"/>
    <x v="5"/>
    <n v="22835"/>
    <s v="Jillian Kim"/>
    <s v="On Job Training"/>
    <s v="Morning"/>
    <x v="2"/>
    <x v="1"/>
  </r>
  <r>
    <s v="Inbound"/>
    <s v="Returns"/>
    <s v="Fraudulent User"/>
    <d v="2023-08-16T08:10:00"/>
    <x v="1"/>
    <d v="2023-08-16T00:00:00"/>
    <d v="1899-12-30T08:10:00"/>
    <d v="2023-08-16T08:11:00"/>
    <d v="2023-08-16T00:00:00"/>
    <d v="1899-12-30T08:11:00"/>
    <x v="4"/>
    <x v="7"/>
    <n v="145"/>
    <s v="Jaclyn Fields"/>
    <s v="61-90"/>
    <s v="Morning"/>
    <x v="1"/>
    <x v="0"/>
  </r>
  <r>
    <s v="Inbound"/>
    <s v="Returns"/>
    <s v="Damaged"/>
    <d v="2023-08-16T13:42:00"/>
    <x v="1"/>
    <d v="2023-08-16T00:00:00"/>
    <d v="1899-12-30T13:42:00"/>
    <d v="2023-08-16T13:44:00"/>
    <d v="2023-08-16T00:00:00"/>
    <d v="1899-12-30T13:44:00"/>
    <x v="323"/>
    <x v="7"/>
    <n v="467"/>
    <s v="Christopher Obrien"/>
    <s v="&gt;90"/>
    <s v="Morning"/>
    <x v="0"/>
    <x v="0"/>
  </r>
  <r>
    <s v="Inbound"/>
    <s v="Returns"/>
    <s v="Reverse Pickup Enquiry"/>
    <d v="2023-08-16T13:38:00"/>
    <x v="1"/>
    <d v="2023-08-16T00:00:00"/>
    <d v="1899-12-30T13:38:00"/>
    <d v="2023-08-16T13:40:00"/>
    <d v="2023-08-16T00:00:00"/>
    <d v="1899-12-30T13:40:00"/>
    <x v="0"/>
    <x v="0"/>
    <s v="unknown"/>
    <s v="Kimberly Oliver"/>
    <s v="On Job Training"/>
    <s v="Morning"/>
    <x v="0"/>
    <x v="0"/>
  </r>
  <r>
    <s v="Inbound"/>
    <s v="Returns"/>
    <s v="Reverse Pickup Enquiry"/>
    <d v="2023-08-16T09:59:00"/>
    <x v="1"/>
    <d v="2023-08-16T00:00:00"/>
    <d v="1899-12-30T09:59:00"/>
    <d v="2023-08-16T10:24:00"/>
    <d v="2023-08-16T00:00:00"/>
    <d v="1899-12-30T10:24:00"/>
    <x v="0"/>
    <x v="0"/>
    <s v="unknown"/>
    <s v="Peter Lawrence"/>
    <s v="&gt;90"/>
    <s v="Morning"/>
    <x v="1"/>
    <x v="0"/>
  </r>
  <r>
    <s v="Inbound"/>
    <s v="Shopzilla Related"/>
    <s v="Account updation"/>
    <d v="2023-08-16T08:22:00"/>
    <x v="1"/>
    <d v="2023-08-16T00:00:00"/>
    <d v="1899-12-30T08:22:00"/>
    <d v="2023-08-16T08:24:00"/>
    <d v="2023-08-16T00:00:00"/>
    <d v="1899-12-30T08:24:00"/>
    <x v="0"/>
    <x v="0"/>
    <s v="unknown"/>
    <s v="Jeremy George"/>
    <s v="31-60"/>
    <s v="Morning"/>
    <x v="0"/>
    <x v="0"/>
  </r>
  <r>
    <s v="Inbound"/>
    <s v="Feedback"/>
    <s v="UnProfessional Behaviour"/>
    <d v="2023-08-16T09:27:00"/>
    <x v="1"/>
    <d v="2023-08-16T00:00:00"/>
    <d v="1899-12-30T09:27:00"/>
    <d v="2023-08-16T09:43:00"/>
    <d v="2023-08-16T00:00:00"/>
    <d v="1899-12-30T09:43:00"/>
    <x v="0"/>
    <x v="0"/>
    <s v="unknown"/>
    <s v="Tyler Arroyo"/>
    <s v="0-30"/>
    <s v="Morning"/>
    <x v="1"/>
    <x v="0"/>
  </r>
  <r>
    <s v="Inbound"/>
    <s v="Returns"/>
    <s v="Reverse Pickup Enquiry"/>
    <d v="2023-08-16T11:36:00"/>
    <x v="1"/>
    <d v="2023-08-16T00:00:00"/>
    <d v="1899-12-30T11:36:00"/>
    <d v="2023-08-16T11:39:00"/>
    <d v="2023-08-16T00:00:00"/>
    <d v="1899-12-30T11:39:00"/>
    <x v="0"/>
    <x v="0"/>
    <s v="unknown"/>
    <s v="Lauren Martin"/>
    <s v="On Job Training"/>
    <s v="Morning"/>
    <x v="3"/>
    <x v="2"/>
  </r>
  <r>
    <s v="Outcall"/>
    <s v="Order Related"/>
    <s v="Installation/demo"/>
    <d v="2023-08-16T12:28:00"/>
    <x v="1"/>
    <d v="2023-08-16T00:00:00"/>
    <d v="1899-12-30T12:28:00"/>
    <d v="2023-08-16T12:29:00"/>
    <d v="2023-08-16T00:00:00"/>
    <d v="1899-12-30T12:29:00"/>
    <x v="0"/>
    <x v="0"/>
    <s v="unknown"/>
    <s v="Matthew Lambert"/>
    <s v="&gt;90"/>
    <s v="Afternoon"/>
    <x v="0"/>
    <x v="0"/>
  </r>
  <r>
    <s v="Inbound"/>
    <s v="Product Queries"/>
    <s v="Product Specific Information"/>
    <d v="2023-08-16T13:23:00"/>
    <x v="1"/>
    <d v="2023-08-16T00:00:00"/>
    <d v="1899-12-30T13:23:00"/>
    <d v="2023-08-16T18:23:00"/>
    <d v="2023-08-16T00:00:00"/>
    <d v="1899-12-30T18:23:00"/>
    <x v="0"/>
    <x v="0"/>
    <s v="unknown"/>
    <s v="Jonathan Fitzgerald"/>
    <s v="31-60"/>
    <s v="Evening"/>
    <x v="2"/>
    <x v="1"/>
  </r>
  <r>
    <s v="Outcall"/>
    <s v="Returns"/>
    <s v="Return request"/>
    <d v="2023-08-16T15:51:00"/>
    <x v="1"/>
    <d v="2023-08-16T00:00:00"/>
    <d v="1899-12-30T15:51:00"/>
    <d v="2023-08-16T16:32:00"/>
    <d v="2023-08-16T00:00:00"/>
    <d v="1899-12-30T16:32:00"/>
    <x v="0"/>
    <x v="0"/>
    <s v="unknown"/>
    <s v="Jessica Powell"/>
    <s v="On Job Training"/>
    <s v="Morning"/>
    <x v="1"/>
    <x v="0"/>
  </r>
  <r>
    <s v="Inbound"/>
    <s v="Returns"/>
    <s v="Reverse Pickup Enquiry"/>
    <d v="2023-08-16T17:53:00"/>
    <x v="1"/>
    <d v="2023-08-16T00:00:00"/>
    <d v="1899-12-30T17:53:00"/>
    <d v="2023-08-16T17:54:00"/>
    <d v="2023-08-16T00:00:00"/>
    <d v="1899-12-30T17:54:00"/>
    <x v="0"/>
    <x v="0"/>
    <s v="unknown"/>
    <s v="Anthony Cook"/>
    <s v="31-60"/>
    <s v="Night"/>
    <x v="1"/>
    <x v="0"/>
  </r>
  <r>
    <s v="Inbound"/>
    <s v="Order Related"/>
    <s v="Order status enquiry"/>
    <d v="2023-08-16T20:11:00"/>
    <x v="1"/>
    <d v="2023-08-16T00:00:00"/>
    <d v="1899-12-30T20:11:00"/>
    <d v="2023-08-16T20:12:00"/>
    <d v="2023-08-16T00:00:00"/>
    <d v="1899-12-30T20:12:00"/>
    <x v="0"/>
    <x v="0"/>
    <s v="unknown"/>
    <s v="Gregory Morales"/>
    <s v="On Job Training"/>
    <s v="Morning"/>
    <x v="1"/>
    <x v="0"/>
  </r>
  <r>
    <s v="Outcall"/>
    <s v="Order Related"/>
    <s v="Customer Requested Modifications"/>
    <d v="2023-08-16T21:49:00"/>
    <x v="1"/>
    <d v="2023-08-16T00:00:00"/>
    <d v="1899-12-30T21:49:00"/>
    <d v="2023-08-16T21:51:00"/>
    <d v="2023-08-16T00:00:00"/>
    <d v="1899-12-30T21:51:00"/>
    <x v="0"/>
    <x v="0"/>
    <s v="unknown"/>
    <s v="Sarah Bennett"/>
    <s v="&gt;90"/>
    <s v="Morning"/>
    <x v="0"/>
    <x v="0"/>
  </r>
  <r>
    <s v="Inbound"/>
    <s v="Returns"/>
    <s v="Reverse Pickup Enquiry"/>
    <d v="2023-08-16T14:09:00"/>
    <x v="1"/>
    <d v="2023-08-16T00:00:00"/>
    <d v="1899-12-30T14:09:00"/>
    <d v="2023-08-16T14:15:00"/>
    <d v="2023-08-16T00:00:00"/>
    <d v="1899-12-30T14:15:00"/>
    <x v="0"/>
    <x v="0"/>
    <s v="unknown"/>
    <s v="Brandy Foley"/>
    <s v="0-30"/>
    <s v="Evening"/>
    <x v="0"/>
    <x v="0"/>
  </r>
  <r>
    <s v="Inbound"/>
    <s v="Order Related"/>
    <s v="Installation/demo"/>
    <d v="2023-08-16T07:15:00"/>
    <x v="1"/>
    <d v="2023-08-16T00:00:00"/>
    <d v="1899-12-30T07:15:00"/>
    <d v="2023-08-16T07:21:00"/>
    <d v="2023-08-16T00:00:00"/>
    <d v="1899-12-30T07:21:00"/>
    <x v="0"/>
    <x v="0"/>
    <s v="unknown"/>
    <s v="Kathryn Jones"/>
    <s v="0-30"/>
    <s v="Evening"/>
    <x v="1"/>
    <x v="0"/>
  </r>
  <r>
    <s v="Inbound"/>
    <s v="Returns"/>
    <s v="Return request"/>
    <d v="2023-08-16T08:20:00"/>
    <x v="1"/>
    <d v="2023-08-16T00:00:00"/>
    <d v="1899-12-30T08:20:00"/>
    <d v="2023-08-16T08:34:00"/>
    <d v="2023-08-16T00:00:00"/>
    <d v="1899-12-30T08:34:00"/>
    <x v="0"/>
    <x v="0"/>
    <s v="unknown"/>
    <s v="Tyler Arroyo"/>
    <s v="0-30"/>
    <s v="Morning"/>
    <x v="1"/>
    <x v="0"/>
  </r>
  <r>
    <s v="Outcall"/>
    <s v="Returns"/>
    <s v="Reverse Pickup Enquiry"/>
    <d v="2023-08-16T10:42:00"/>
    <x v="1"/>
    <d v="2023-08-16T00:00:00"/>
    <d v="1899-12-30T10:42:00"/>
    <d v="2023-08-16T10:44:00"/>
    <d v="2023-08-16T00:00:00"/>
    <d v="1899-12-30T10:44:00"/>
    <x v="0"/>
    <x v="0"/>
    <s v="unknown"/>
    <s v="Dakota Collins"/>
    <s v="61-90"/>
    <s v="Evening"/>
    <x v="0"/>
    <x v="0"/>
  </r>
  <r>
    <s v="Inbound"/>
    <s v="Returns"/>
    <s v="Reverse Pickup Enquiry"/>
    <d v="2023-08-16T15:40:00"/>
    <x v="1"/>
    <d v="2023-08-16T00:00:00"/>
    <d v="1899-12-30T15:40:00"/>
    <d v="2023-08-16T15:53:00"/>
    <d v="2023-08-16T00:00:00"/>
    <d v="1899-12-30T15:53:00"/>
    <x v="0"/>
    <x v="0"/>
    <s v="unknown"/>
    <s v="Lisa May"/>
    <s v="On Job Training"/>
    <s v="Morning"/>
    <x v="1"/>
    <x v="0"/>
  </r>
  <r>
    <s v="Inbound"/>
    <s v="Order Related"/>
    <s v="Seller Cancelled Order"/>
    <d v="2023-08-16T16:17:00"/>
    <x v="1"/>
    <d v="2023-08-16T00:00:00"/>
    <d v="1899-12-30T16:17:00"/>
    <d v="2023-08-16T16:38:00"/>
    <d v="2023-08-16T00:00:00"/>
    <d v="1899-12-30T16:38:00"/>
    <x v="0"/>
    <x v="0"/>
    <s v="unknown"/>
    <s v="Jacqueline Santiago"/>
    <s v="0-30"/>
    <s v="Morning"/>
    <x v="0"/>
    <x v="0"/>
  </r>
  <r>
    <s v="Inbound"/>
    <s v="Returns"/>
    <s v="Reverse Pickup Enquiry"/>
    <d v="2023-08-16T17:45:00"/>
    <x v="1"/>
    <d v="2023-08-16T00:00:00"/>
    <d v="1899-12-30T17:45:00"/>
    <d v="2023-08-16T17:56:00"/>
    <d v="2023-08-16T00:00:00"/>
    <d v="1899-12-30T17:56:00"/>
    <x v="0"/>
    <x v="0"/>
    <s v="unknown"/>
    <s v="Olivia Villa"/>
    <s v="On Job Training"/>
    <s v="Morning"/>
    <x v="2"/>
    <x v="1"/>
  </r>
  <r>
    <s v="Inbound"/>
    <s v="Returns"/>
    <s v="Reverse Pickup Enquiry"/>
    <d v="2023-08-16T22:01:00"/>
    <x v="1"/>
    <d v="2023-08-16T00:00:00"/>
    <d v="1899-12-30T22:01:00"/>
    <d v="2023-08-16T22:03:00"/>
    <d v="2023-08-16T00:00:00"/>
    <d v="1899-12-30T22:03:00"/>
    <x v="0"/>
    <x v="0"/>
    <s v="unknown"/>
    <s v="Kristin Adams"/>
    <s v="31-60"/>
    <s v="Afternoon"/>
    <x v="0"/>
    <x v="0"/>
  </r>
  <r>
    <s v="Inbound"/>
    <s v="Returns"/>
    <s v="Reverse Pickup Enquiry"/>
    <d v="2023-08-16T22:08:00"/>
    <x v="1"/>
    <d v="2023-08-16T00:00:00"/>
    <d v="1899-12-30T22:08:00"/>
    <d v="2023-08-16T22:14:00"/>
    <d v="2023-08-16T00:00:00"/>
    <d v="1899-12-30T22:14:00"/>
    <x v="0"/>
    <x v="0"/>
    <s v="unknown"/>
    <s v="Kenneth Henderson"/>
    <s v="On Job Training"/>
    <s v="Evening"/>
    <x v="0"/>
    <x v="0"/>
  </r>
  <r>
    <s v="Inbound"/>
    <s v="Order Related"/>
    <s v="Installation/demo"/>
    <d v="2023-08-16T08:27:00"/>
    <x v="1"/>
    <d v="2023-08-16T00:00:00"/>
    <d v="1899-12-30T08:27:00"/>
    <d v="2023-08-16T19:18:00"/>
    <d v="2023-08-16T00:00:00"/>
    <d v="1899-12-30T19:18:00"/>
    <x v="9"/>
    <x v="3"/>
    <n v="10999"/>
    <s v="Melissa Woods"/>
    <s v="On Job Training"/>
    <s v="Morning"/>
    <x v="2"/>
    <x v="1"/>
  </r>
  <r>
    <s v="Inbound"/>
    <s v="Returns"/>
    <s v="Reverse Pickup Enquiry"/>
    <d v="2023-08-16T08:28:00"/>
    <x v="1"/>
    <d v="2023-08-16T00:00:00"/>
    <d v="1899-12-30T08:28:00"/>
    <d v="2023-08-16T08:29:00"/>
    <d v="2023-08-16T00:00:00"/>
    <d v="1899-12-30T08:29:00"/>
    <x v="47"/>
    <x v="1"/>
    <n v="695"/>
    <s v="Kimberly Smith"/>
    <s v="On Job Training"/>
    <s v="Morning"/>
    <x v="3"/>
    <x v="2"/>
  </r>
  <r>
    <s v="Outcall"/>
    <s v="Order Related"/>
    <s v="Delayed"/>
    <d v="2023-08-16T11:35:00"/>
    <x v="1"/>
    <d v="2023-08-16T00:00:00"/>
    <d v="1899-12-30T11:35:00"/>
    <d v="2023-08-16T11:36:00"/>
    <d v="2023-08-16T00:00:00"/>
    <d v="1899-12-30T11:36:00"/>
    <x v="1474"/>
    <x v="7"/>
    <n v="429"/>
    <s v="Brandon Young"/>
    <s v="&gt;90"/>
    <s v="Morning"/>
    <x v="0"/>
    <x v="0"/>
  </r>
  <r>
    <s v="Outcall"/>
    <s v="Order Related"/>
    <s v="Delayed"/>
    <d v="2023-08-16T11:21:00"/>
    <x v="1"/>
    <d v="2023-08-16T00:00:00"/>
    <d v="1899-12-30T11:21:00"/>
    <d v="2023-08-16T12:25:00"/>
    <d v="2023-08-16T00:00:00"/>
    <d v="1899-12-30T12:25:00"/>
    <x v="54"/>
    <x v="2"/>
    <n v="999"/>
    <s v="Peter Lawrence"/>
    <s v="&gt;90"/>
    <s v="Morning"/>
    <x v="2"/>
    <x v="1"/>
  </r>
  <r>
    <s v="Outcall"/>
    <s v="Returns"/>
    <s v="Return request"/>
    <d v="2023-08-14T11:08:00"/>
    <x v="2"/>
    <d v="2023-08-14T00:00:00"/>
    <d v="1899-12-30T11:08:00"/>
    <d v="2023-08-16T11:57:00"/>
    <d v="2023-08-16T00:00:00"/>
    <d v="1899-12-30T11:57:00"/>
    <x v="104"/>
    <x v="2"/>
    <n v="899"/>
    <s v="Nicole Green"/>
    <s v="61-90"/>
    <s v="Evening"/>
    <x v="2"/>
    <x v="1"/>
  </r>
  <r>
    <s v="Inbound"/>
    <s v="Returns"/>
    <s v="Reverse Pickup Enquiry"/>
    <d v="2023-08-15T16:40:00"/>
    <x v="0"/>
    <d v="2023-08-15T00:00:00"/>
    <d v="1899-12-30T16:40:00"/>
    <d v="2023-08-16T10:10:00"/>
    <d v="2023-08-16T00:00:00"/>
    <d v="1899-12-30T10:10:00"/>
    <x v="0"/>
    <x v="0"/>
    <s v="unknown"/>
    <s v="Joshua Watson"/>
    <s v="&gt;90"/>
    <s v="Split"/>
    <x v="0"/>
    <x v="0"/>
  </r>
  <r>
    <s v="Inbound"/>
    <s v="Returns"/>
    <s v="Reverse Pickup Enquiry"/>
    <d v="2023-08-16T10:45:00"/>
    <x v="1"/>
    <d v="2023-08-16T00:00:00"/>
    <d v="1899-12-30T10:45:00"/>
    <d v="2023-08-16T10:48:00"/>
    <d v="2023-08-16T00:00:00"/>
    <d v="1899-12-30T10:48:00"/>
    <x v="0"/>
    <x v="0"/>
    <s v="unknown"/>
    <s v="Dana Taylor"/>
    <s v="&gt;90"/>
    <s v="Morning"/>
    <x v="1"/>
    <x v="0"/>
  </r>
  <r>
    <s v="Inbound"/>
    <s v="Feedback"/>
    <s v="UnProfessional Behaviour"/>
    <d v="2023-08-16T11:29:00"/>
    <x v="1"/>
    <d v="2023-08-16T00:00:00"/>
    <d v="1899-12-30T11:29:00"/>
    <d v="2023-08-16T12:07:00"/>
    <d v="2023-08-16T00:00:00"/>
    <d v="1899-12-30T12:07:00"/>
    <x v="0"/>
    <x v="0"/>
    <s v="unknown"/>
    <s v="Logan Barnett"/>
    <s v="31-60"/>
    <s v="Morning"/>
    <x v="0"/>
    <x v="0"/>
  </r>
  <r>
    <s v="Inbound"/>
    <s v="Returns"/>
    <s v="Reverse Pickup Enquiry"/>
    <d v="2023-08-16T11:53:00"/>
    <x v="1"/>
    <d v="2023-08-16T00:00:00"/>
    <d v="1899-12-30T11:53:00"/>
    <d v="2023-08-16T11:54:00"/>
    <d v="2023-08-16T00:00:00"/>
    <d v="1899-12-30T11:54:00"/>
    <x v="0"/>
    <x v="0"/>
    <s v="unknown"/>
    <s v="Samantha Miller"/>
    <s v="&gt;90"/>
    <s v="Evening"/>
    <x v="1"/>
    <x v="0"/>
  </r>
  <r>
    <s v="Inbound"/>
    <s v="Returns"/>
    <s v="Reverse Pickup Enquiry"/>
    <d v="2023-08-16T11:59:00"/>
    <x v="1"/>
    <d v="2023-08-16T00:00:00"/>
    <d v="1899-12-30T11:59:00"/>
    <d v="2023-08-16T12:01:00"/>
    <d v="2023-08-16T00:00:00"/>
    <d v="1899-12-30T12:01:00"/>
    <x v="0"/>
    <x v="0"/>
    <s v="unknown"/>
    <s v="Jeffrey Byrd"/>
    <s v="On Job Training"/>
    <s v="Evening"/>
    <x v="0"/>
    <x v="0"/>
  </r>
  <r>
    <s v="Inbound"/>
    <s v="Returns"/>
    <s v="Return request"/>
    <d v="2023-08-16T13:54:00"/>
    <x v="1"/>
    <d v="2023-08-16T00:00:00"/>
    <d v="1899-12-30T13:54:00"/>
    <d v="2023-08-16T13:57:00"/>
    <d v="2023-08-16T00:00:00"/>
    <d v="1899-12-30T13:57:00"/>
    <x v="0"/>
    <x v="0"/>
    <s v="unknown"/>
    <s v="Jessica Sanders"/>
    <s v="&gt;90"/>
    <s v="Morning"/>
    <x v="0"/>
    <x v="0"/>
  </r>
  <r>
    <s v="Outcall"/>
    <s v="Payments related"/>
    <s v="Online Payment Issues"/>
    <d v="2023-08-16T14:48:00"/>
    <x v="1"/>
    <d v="2023-08-16T00:00:00"/>
    <d v="1899-12-30T14:48:00"/>
    <d v="2023-08-16T14:51:00"/>
    <d v="2023-08-16T00:00:00"/>
    <d v="1899-12-30T14:51:00"/>
    <x v="0"/>
    <x v="0"/>
    <s v="unknown"/>
    <s v="Peter Lawrence"/>
    <s v="&gt;90"/>
    <s v="Morning"/>
    <x v="0"/>
    <x v="0"/>
  </r>
  <r>
    <s v="Email"/>
    <s v="Payments related"/>
    <s v="Payment related Queries"/>
    <d v="2023-08-16T17:47:00"/>
    <x v="1"/>
    <d v="2023-08-16T00:00:00"/>
    <d v="1899-12-30T17:47:00"/>
    <d v="2023-08-16T18:06:00"/>
    <d v="2023-08-16T00:00:00"/>
    <d v="1899-12-30T18:06:00"/>
    <x v="0"/>
    <x v="0"/>
    <s v="unknown"/>
    <s v="Ashlee Johnson"/>
    <s v="&gt;90"/>
    <s v="Split"/>
    <x v="0"/>
    <x v="0"/>
  </r>
  <r>
    <s v="Outcall"/>
    <s v="Returns"/>
    <s v="Return request"/>
    <d v="2023-08-16T22:59:00"/>
    <x v="1"/>
    <d v="2023-08-16T00:00:00"/>
    <d v="1899-12-30T22:59:00"/>
    <d v="2023-08-16T23:01:00"/>
    <d v="2023-08-16T00:00:00"/>
    <d v="1899-12-30T23:01:00"/>
    <x v="0"/>
    <x v="0"/>
    <s v="unknown"/>
    <s v="Bruce Martin"/>
    <s v="&gt;90"/>
    <s v="Split"/>
    <x v="0"/>
    <x v="0"/>
  </r>
  <r>
    <s v="Outcall"/>
    <s v="Refund Related"/>
    <s v="Refund Enquiry"/>
    <d v="2023-08-16T22:27:00"/>
    <x v="1"/>
    <d v="2023-08-16T00:00:00"/>
    <d v="1899-12-30T22:27:00"/>
    <d v="2023-08-16T23:03:00"/>
    <d v="2023-08-16T00:00:00"/>
    <d v="1899-12-30T23:03:00"/>
    <x v="0"/>
    <x v="0"/>
    <s v="unknown"/>
    <s v="Theresa Moore"/>
    <s v="On Job Training"/>
    <s v="Evening"/>
    <x v="0"/>
    <x v="0"/>
  </r>
  <r>
    <s v="Inbound"/>
    <s v="Returns"/>
    <s v="Technician Visit"/>
    <d v="2023-08-16T16:47:00"/>
    <x v="1"/>
    <d v="2023-08-16T00:00:00"/>
    <d v="1899-12-30T16:47:00"/>
    <d v="2023-08-16T16:58:00"/>
    <d v="2023-08-16T00:00:00"/>
    <d v="1899-12-30T16:58:00"/>
    <x v="22"/>
    <x v="4"/>
    <n v="7989"/>
    <s v="Michael Brady"/>
    <s v="&gt;90"/>
    <s v="Morning"/>
    <x v="2"/>
    <x v="1"/>
  </r>
  <r>
    <s v="Inbound"/>
    <s v="Feedback"/>
    <s v="UnProfessional Behaviour"/>
    <d v="2023-08-16T11:01:00"/>
    <x v="1"/>
    <d v="2023-08-16T00:00:00"/>
    <d v="1899-12-30T11:01:00"/>
    <d v="2023-08-16T11:02:00"/>
    <d v="2023-08-16T00:00:00"/>
    <d v="1899-12-30T11:02:00"/>
    <x v="413"/>
    <x v="6"/>
    <n v="202"/>
    <s v="Shelley Watson"/>
    <s v="31-60"/>
    <s v="Evening"/>
    <x v="0"/>
    <x v="0"/>
  </r>
  <r>
    <s v="Inbound"/>
    <s v="Returns"/>
    <s v="Return request"/>
    <d v="2023-08-16T14:17:00"/>
    <x v="1"/>
    <d v="2023-08-16T00:00:00"/>
    <d v="1899-12-30T14:17:00"/>
    <d v="2023-08-16T14:19:00"/>
    <d v="2023-08-16T00:00:00"/>
    <d v="1899-12-30T14:19:00"/>
    <x v="154"/>
    <x v="2"/>
    <n v="1299"/>
    <s v="Kathryn Vasquez"/>
    <s v="&gt;90"/>
    <s v="Morning"/>
    <x v="1"/>
    <x v="0"/>
  </r>
  <r>
    <s v="Inbound"/>
    <s v="Returns"/>
    <s v="Reverse Pickup Enquiry"/>
    <d v="2023-08-12T23:20:00"/>
    <x v="4"/>
    <d v="2023-08-12T00:00:00"/>
    <d v="1899-12-30T23:20:00"/>
    <d v="2023-08-16T10:04:00"/>
    <d v="2023-08-16T00:00:00"/>
    <d v="1899-12-30T10:04:00"/>
    <x v="1289"/>
    <x v="1"/>
    <n v="185"/>
    <s v="Daniel Martinez"/>
    <s v="31-60"/>
    <s v="Evening"/>
    <x v="2"/>
    <x v="1"/>
  </r>
  <r>
    <s v="Email"/>
    <s v="Returns"/>
    <s v="Reverse Pickup Enquiry"/>
    <d v="2023-08-16T14:57:00"/>
    <x v="1"/>
    <d v="2023-08-16T00:00:00"/>
    <d v="1899-12-30T14:57:00"/>
    <d v="2023-08-16T15:29:00"/>
    <d v="2023-08-16T00:00:00"/>
    <d v="1899-12-30T15:29:00"/>
    <x v="0"/>
    <x v="0"/>
    <s v="unknown"/>
    <s v="Mary Ross"/>
    <s v="On Job Training"/>
    <s v="Morning"/>
    <x v="2"/>
    <x v="1"/>
  </r>
  <r>
    <s v="Inbound"/>
    <s v="Shopzilla Related"/>
    <s v="General Enquiry"/>
    <d v="2023-08-16T11:08:00"/>
    <x v="1"/>
    <d v="2023-08-16T00:00:00"/>
    <d v="1899-12-30T11:08:00"/>
    <d v="2023-08-16T11:23:00"/>
    <d v="2023-08-16T00:00:00"/>
    <d v="1899-12-30T11:23:00"/>
    <x v="0"/>
    <x v="0"/>
    <s v="unknown"/>
    <s v="John Bailey"/>
    <s v="&gt;90"/>
    <s v="Morning"/>
    <x v="0"/>
    <x v="0"/>
  </r>
  <r>
    <s v="Outcall"/>
    <s v="Order Related"/>
    <s v="Order status enquiry"/>
    <d v="2023-08-16T11:04:00"/>
    <x v="1"/>
    <d v="2023-08-16T00:00:00"/>
    <d v="1899-12-30T11:04:00"/>
    <d v="2023-08-16T11:05:00"/>
    <d v="2023-08-16T00:00:00"/>
    <d v="1899-12-30T11:05:00"/>
    <x v="0"/>
    <x v="0"/>
    <s v="unknown"/>
    <s v="Christopher Roberson"/>
    <s v="On Job Training"/>
    <s v="Morning"/>
    <x v="0"/>
    <x v="0"/>
  </r>
  <r>
    <s v="Inbound"/>
    <s v="Returns"/>
    <s v="Return request"/>
    <d v="2023-08-16T13:31:00"/>
    <x v="1"/>
    <d v="2023-08-16T00:00:00"/>
    <d v="1899-12-30T13:31:00"/>
    <d v="2023-08-16T13:35:00"/>
    <d v="2023-08-16T00:00:00"/>
    <d v="1899-12-30T13:35:00"/>
    <x v="0"/>
    <x v="0"/>
    <s v="unknown"/>
    <s v="William Gallagher"/>
    <s v="&gt;90"/>
    <s v="Morning"/>
    <x v="0"/>
    <x v="0"/>
  </r>
  <r>
    <s v="Inbound"/>
    <s v="Returns"/>
    <s v="Return request"/>
    <d v="2023-08-16T14:56:00"/>
    <x v="1"/>
    <d v="2023-08-16T00:00:00"/>
    <d v="1899-12-30T14:56:00"/>
    <d v="2023-08-16T15:00:00"/>
    <d v="2023-08-16T00:00:00"/>
    <d v="1899-12-30T15:00:00"/>
    <x v="0"/>
    <x v="0"/>
    <s v="unknown"/>
    <s v="Michael Scott"/>
    <s v="&gt;90"/>
    <s v="Evening"/>
    <x v="1"/>
    <x v="0"/>
  </r>
  <r>
    <s v="Inbound"/>
    <s v="Returns"/>
    <s v="Return request"/>
    <d v="2023-08-16T15:08:00"/>
    <x v="1"/>
    <d v="2023-08-16T00:00:00"/>
    <d v="1899-12-30T15:08:00"/>
    <d v="2023-08-16T15:15:00"/>
    <d v="2023-08-16T00:00:00"/>
    <d v="1899-12-30T15:15:00"/>
    <x v="0"/>
    <x v="0"/>
    <s v="unknown"/>
    <s v="Melvin Pace"/>
    <s v="31-60"/>
    <s v="Morning"/>
    <x v="0"/>
    <x v="0"/>
  </r>
  <r>
    <s v="Inbound"/>
    <s v="Returns"/>
    <s v="Return request"/>
    <d v="2023-08-16T15:31:00"/>
    <x v="1"/>
    <d v="2023-08-16T00:00:00"/>
    <d v="1899-12-30T15:31:00"/>
    <d v="2023-08-16T15:35:00"/>
    <d v="2023-08-16T00:00:00"/>
    <d v="1899-12-30T15:35:00"/>
    <x v="0"/>
    <x v="0"/>
    <s v="unknown"/>
    <s v="Angie Jackson"/>
    <s v="On Job Training"/>
    <s v="Evening"/>
    <x v="0"/>
    <x v="0"/>
  </r>
  <r>
    <s v="Inbound"/>
    <s v="Shopzilla Related"/>
    <s v="General Enquiry"/>
    <d v="2023-08-16T15:38:00"/>
    <x v="1"/>
    <d v="2023-08-16T00:00:00"/>
    <d v="1899-12-30T15:38:00"/>
    <d v="2023-08-16T15:39:00"/>
    <d v="2023-08-16T00:00:00"/>
    <d v="1899-12-30T15:39:00"/>
    <x v="0"/>
    <x v="0"/>
    <s v="unknown"/>
    <s v="Debbie Gomez"/>
    <s v="On Job Training"/>
    <s v="Evening"/>
    <x v="1"/>
    <x v="0"/>
  </r>
  <r>
    <s v="Inbound"/>
    <s v="Order Related"/>
    <s v="Seller Cancelled Order"/>
    <d v="2023-08-16T18:56:00"/>
    <x v="1"/>
    <d v="2023-08-16T00:00:00"/>
    <d v="1899-12-30T18:56:00"/>
    <d v="2023-08-16T18:59:00"/>
    <d v="2023-08-16T00:00:00"/>
    <d v="1899-12-30T18:59:00"/>
    <x v="0"/>
    <x v="0"/>
    <s v="unknown"/>
    <s v="Tracy Dickerson MD"/>
    <s v="&gt;90"/>
    <s v="Morning"/>
    <x v="0"/>
    <x v="0"/>
  </r>
  <r>
    <s v="Outcall"/>
    <s v="Returns"/>
    <s v="Return request"/>
    <d v="2023-08-16T18:44:00"/>
    <x v="1"/>
    <d v="2023-08-16T00:00:00"/>
    <d v="1899-12-30T18:44:00"/>
    <d v="2023-08-16T18:49:00"/>
    <d v="2023-08-16T00:00:00"/>
    <d v="1899-12-30T18:49:00"/>
    <x v="0"/>
    <x v="0"/>
    <s v="unknown"/>
    <s v="Anthony Shaffer"/>
    <s v="On Job Training"/>
    <s v="Evening"/>
    <x v="0"/>
    <x v="0"/>
  </r>
  <r>
    <s v="Inbound"/>
    <s v="Order Related"/>
    <s v="Delayed"/>
    <d v="2023-08-16T12:14:00"/>
    <x v="1"/>
    <d v="2023-08-16T00:00:00"/>
    <d v="1899-12-30T12:14:00"/>
    <d v="2023-08-16T12:18:00"/>
    <d v="2023-08-16T00:00:00"/>
    <d v="1899-12-30T12:18:00"/>
    <x v="1236"/>
    <x v="1"/>
    <n v="678"/>
    <s v="Logan Barnett"/>
    <s v="31-60"/>
    <s v="Morning"/>
    <x v="0"/>
    <x v="0"/>
  </r>
  <r>
    <s v="Inbound"/>
    <s v="Order Related"/>
    <s v="Delayed"/>
    <d v="2023-08-16T08:51:00"/>
    <x v="1"/>
    <d v="2023-08-16T00:00:00"/>
    <d v="1899-12-30T08:51:00"/>
    <d v="2023-08-16T08:55:00"/>
    <d v="2023-08-16T00:00:00"/>
    <d v="1899-12-30T08:55:00"/>
    <x v="16"/>
    <x v="6"/>
    <n v="228"/>
    <s v="Timothy Henry"/>
    <s v="31-60"/>
    <s v="Morning"/>
    <x v="0"/>
    <x v="0"/>
  </r>
  <r>
    <s v="Inbound"/>
    <s v="Returns"/>
    <s v="Product related Issues"/>
    <d v="2023-08-15T20:00:00"/>
    <x v="0"/>
    <d v="2023-08-15T00:00:00"/>
    <d v="1899-12-30T20:00:00"/>
    <d v="2023-08-16T06:31:00"/>
    <d v="2023-08-16T00:00:00"/>
    <d v="1899-12-30T06:31:00"/>
    <x v="0"/>
    <x v="0"/>
    <s v="unknown"/>
    <s v="Karen Williams"/>
    <s v="61-90"/>
    <s v="Evening"/>
    <x v="0"/>
    <x v="0"/>
  </r>
  <r>
    <s v="Inbound"/>
    <s v="Returns"/>
    <s v="Reverse Pickup Enquiry"/>
    <d v="2023-08-16T14:27:00"/>
    <x v="1"/>
    <d v="2023-08-16T00:00:00"/>
    <d v="1899-12-30T14:27:00"/>
    <d v="2023-08-16T14:27:00"/>
    <d v="2023-08-16T00:00:00"/>
    <d v="1899-12-30T14:27:00"/>
    <x v="0"/>
    <x v="0"/>
    <s v="unknown"/>
    <s v="Anthony Booth"/>
    <s v="31-60"/>
    <s v="Morning"/>
    <x v="0"/>
    <x v="0"/>
  </r>
  <r>
    <s v="Inbound"/>
    <s v="Returns"/>
    <s v="Return request"/>
    <d v="2023-08-16T15:42:00"/>
    <x v="1"/>
    <d v="2023-08-16T00:00:00"/>
    <d v="1899-12-30T15:42:00"/>
    <d v="2023-08-16T15:45:00"/>
    <d v="2023-08-16T00:00:00"/>
    <d v="1899-12-30T15:45:00"/>
    <x v="0"/>
    <x v="0"/>
    <s v="unknown"/>
    <s v="Brianna Wolf"/>
    <s v="&gt;90"/>
    <s v="Morning"/>
    <x v="0"/>
    <x v="0"/>
  </r>
  <r>
    <s v="Inbound"/>
    <s v="Returns"/>
    <s v="Missing"/>
    <d v="2023-08-16T19:20:00"/>
    <x v="1"/>
    <d v="2023-08-16T00:00:00"/>
    <d v="1899-12-30T19:20:00"/>
    <d v="2023-08-16T20:47:00"/>
    <d v="2023-08-16T00:00:00"/>
    <d v="1899-12-30T20:47:00"/>
    <x v="0"/>
    <x v="0"/>
    <s v="unknown"/>
    <s v="Rebecca Miller"/>
    <s v="&gt;90"/>
    <s v="Morning"/>
    <x v="2"/>
    <x v="1"/>
  </r>
  <r>
    <s v="Inbound"/>
    <s v="Returns"/>
    <s v="Return request"/>
    <d v="2023-08-16T23:15:00"/>
    <x v="1"/>
    <d v="2023-08-16T00:00:00"/>
    <d v="1899-12-30T23:15:00"/>
    <d v="2023-08-16T23:22:00"/>
    <d v="2023-08-16T00:00:00"/>
    <d v="1899-12-30T23:22:00"/>
    <x v="0"/>
    <x v="0"/>
    <s v="unknown"/>
    <s v="Scott Pierce"/>
    <s v="On Job Training"/>
    <s v="Evening"/>
    <x v="0"/>
    <x v="0"/>
  </r>
  <r>
    <s v="Inbound"/>
    <s v="Returns"/>
    <s v="Reverse Pickup Enquiry"/>
    <d v="2023-08-16T23:47:00"/>
    <x v="1"/>
    <d v="2023-08-16T00:00:00"/>
    <d v="1899-12-30T23:47:00"/>
    <d v="2023-08-16T23:57:00"/>
    <d v="2023-08-16T00:00:00"/>
    <d v="1899-12-30T23:57:00"/>
    <x v="0"/>
    <x v="0"/>
    <s v="unknown"/>
    <s v="Matthew White PhD"/>
    <s v="0-30"/>
    <s v="Morning"/>
    <x v="0"/>
    <x v="0"/>
  </r>
  <r>
    <s v="Inbound"/>
    <s v="Order Related"/>
    <s v="Delayed"/>
    <d v="2023-08-16T15:50:00"/>
    <x v="1"/>
    <d v="2023-08-16T00:00:00"/>
    <d v="1899-12-30T15:50:00"/>
    <d v="2023-08-16T15:53:00"/>
    <d v="2023-08-16T00:00:00"/>
    <d v="1899-12-30T15:53:00"/>
    <x v="0"/>
    <x v="0"/>
    <s v="unknown"/>
    <s v="Dana Bridges"/>
    <s v="On Job Training"/>
    <s v="Morning"/>
    <x v="2"/>
    <x v="1"/>
  </r>
  <r>
    <s v="Inbound"/>
    <s v="Cancellation"/>
    <s v="Not Needed"/>
    <d v="2023-08-15T21:08:00"/>
    <x v="0"/>
    <d v="2023-08-15T00:00:00"/>
    <d v="1899-12-30T21:08:00"/>
    <d v="2023-08-16T17:24:00"/>
    <d v="2023-08-16T00:00:00"/>
    <d v="1899-12-30T17:24:00"/>
    <x v="0"/>
    <x v="0"/>
    <s v="unknown"/>
    <s v="Laura Beck"/>
    <s v="&gt;90"/>
    <s v="Afternoon"/>
    <x v="0"/>
    <x v="0"/>
  </r>
  <r>
    <s v="Inbound"/>
    <s v="Order Related"/>
    <s v="Installation/demo"/>
    <d v="2023-08-16T10:01:00"/>
    <x v="1"/>
    <d v="2023-08-16T00:00:00"/>
    <d v="1899-12-30T10:01:00"/>
    <d v="2023-08-16T19:19:00"/>
    <d v="2023-08-16T00:00:00"/>
    <d v="1899-12-30T19:19:00"/>
    <x v="0"/>
    <x v="0"/>
    <s v="unknown"/>
    <s v="Susan Wolf"/>
    <s v="31-60"/>
    <s v="Morning"/>
    <x v="0"/>
    <x v="0"/>
  </r>
  <r>
    <s v="Inbound"/>
    <s v="Returns"/>
    <s v="Wrong"/>
    <d v="2023-08-16T12:22:00"/>
    <x v="1"/>
    <d v="2023-08-16T00:00:00"/>
    <d v="1899-12-30T12:22:00"/>
    <d v="2023-08-16T14:14:00"/>
    <d v="2023-08-16T00:00:00"/>
    <d v="1899-12-30T14:14:00"/>
    <x v="0"/>
    <x v="0"/>
    <s v="unknown"/>
    <s v="Mark Hickman"/>
    <s v="On Job Training"/>
    <s v="Morning"/>
    <x v="0"/>
    <x v="0"/>
  </r>
  <r>
    <s v="Inbound"/>
    <s v="Returns"/>
    <s v="Reverse Pickup Enquiry"/>
    <d v="2023-08-16T14:12:00"/>
    <x v="1"/>
    <d v="2023-08-16T00:00:00"/>
    <d v="1899-12-30T14:12:00"/>
    <d v="2023-08-16T14:15:00"/>
    <d v="2023-08-16T00:00:00"/>
    <d v="1899-12-30T14:15:00"/>
    <x v="0"/>
    <x v="0"/>
    <s v="unknown"/>
    <s v="Christopher Schultz"/>
    <s v="On Job Training"/>
    <s v="Morning"/>
    <x v="0"/>
    <x v="0"/>
  </r>
  <r>
    <s v="Inbound"/>
    <s v="Returns"/>
    <s v="Reverse Pickup Enquiry"/>
    <d v="2023-08-16T16:00:00"/>
    <x v="1"/>
    <d v="2023-08-16T00:00:00"/>
    <d v="1899-12-30T16:00:00"/>
    <d v="2023-08-16T16:17:00"/>
    <d v="2023-08-16T00:00:00"/>
    <d v="1899-12-30T16:17:00"/>
    <x v="0"/>
    <x v="0"/>
    <s v="unknown"/>
    <s v="Christopher Obrien"/>
    <s v="&gt;90"/>
    <s v="Morning"/>
    <x v="2"/>
    <x v="1"/>
  </r>
  <r>
    <s v="Inbound"/>
    <s v="Product Queries"/>
    <s v="Product Specific Information"/>
    <d v="2023-08-16T17:06:00"/>
    <x v="1"/>
    <d v="2023-08-16T00:00:00"/>
    <d v="1899-12-30T17:06:00"/>
    <d v="2023-08-16T17:09:00"/>
    <d v="2023-08-16T00:00:00"/>
    <d v="1899-12-30T17:09:00"/>
    <x v="0"/>
    <x v="0"/>
    <s v="unknown"/>
    <s v="Christopher Meyers"/>
    <s v="On Job Training"/>
    <s v="Evening"/>
    <x v="1"/>
    <x v="0"/>
  </r>
  <r>
    <s v="Inbound"/>
    <s v="Returns"/>
    <s v="Reverse Pickup Enquiry"/>
    <d v="2023-08-16T21:04:00"/>
    <x v="1"/>
    <d v="2023-08-16T00:00:00"/>
    <d v="1899-12-30T21:04:00"/>
    <d v="2023-08-16T21:09:00"/>
    <d v="2023-08-16T00:00:00"/>
    <d v="1899-12-30T21:09:00"/>
    <x v="0"/>
    <x v="0"/>
    <s v="unknown"/>
    <s v="Kristin Adams"/>
    <s v="31-60"/>
    <s v="Afternoon"/>
    <x v="1"/>
    <x v="0"/>
  </r>
  <r>
    <s v="Inbound"/>
    <s v="Order Related"/>
    <s v="Delayed"/>
    <d v="2023-08-16T09:18:00"/>
    <x v="1"/>
    <d v="2023-08-16T00:00:00"/>
    <d v="1899-12-30T09:18:00"/>
    <d v="2023-08-16T09:20:00"/>
    <d v="2023-08-16T00:00:00"/>
    <d v="1899-12-30T09:20:00"/>
    <x v="480"/>
    <x v="6"/>
    <n v="1204"/>
    <s v="Brandy Foley"/>
    <s v="0-30"/>
    <s v="Evening"/>
    <x v="0"/>
    <x v="0"/>
  </r>
  <r>
    <s v="Inbound"/>
    <s v="Order Related"/>
    <s v="Delayed"/>
    <d v="2023-08-16T09:12:00"/>
    <x v="1"/>
    <d v="2023-08-16T00:00:00"/>
    <d v="1899-12-30T09:12:00"/>
    <d v="2023-08-16T09:33:00"/>
    <d v="2023-08-16T00:00:00"/>
    <d v="1899-12-30T09:33:00"/>
    <x v="69"/>
    <x v="3"/>
    <n v="15999"/>
    <s v="Jeffrey Byrd"/>
    <s v="On Job Training"/>
    <s v="Evening"/>
    <x v="1"/>
    <x v="0"/>
  </r>
  <r>
    <s v="Inbound"/>
    <s v="Returns"/>
    <s v="Return request"/>
    <d v="2023-08-14T22:09:00"/>
    <x v="2"/>
    <d v="2023-08-14T00:00:00"/>
    <d v="1899-12-30T22:09:00"/>
    <d v="2023-08-16T15:23:00"/>
    <d v="2023-08-16T00:00:00"/>
    <d v="1899-12-30T15:23:00"/>
    <x v="46"/>
    <x v="1"/>
    <n v="1542"/>
    <s v="Samuel Mccoy"/>
    <s v="&gt;90"/>
    <s v="Split"/>
    <x v="2"/>
    <x v="1"/>
  </r>
  <r>
    <s v="Inbound"/>
    <s v="Offers &amp; Cashback"/>
    <s v="Affiliate Offers"/>
    <d v="2023-08-16T13:00:00"/>
    <x v="1"/>
    <d v="2023-08-16T00:00:00"/>
    <d v="1899-12-30T13:00:00"/>
    <d v="2023-08-16T13:10:00"/>
    <d v="2023-08-16T00:00:00"/>
    <d v="1899-12-30T13:10:00"/>
    <x v="0"/>
    <x v="0"/>
    <s v="unknown"/>
    <s v="Michael Mckee"/>
    <s v="On Job Training"/>
    <s v="Evening"/>
    <x v="1"/>
    <x v="0"/>
  </r>
  <r>
    <s v="Inbound"/>
    <s v="Feedback"/>
    <s v="UnProfessional Behaviour"/>
    <d v="2023-08-16T14:35:00"/>
    <x v="1"/>
    <d v="2023-08-16T00:00:00"/>
    <d v="1899-12-30T14:35:00"/>
    <d v="2023-08-16T14:40:00"/>
    <d v="2023-08-16T00:00:00"/>
    <d v="1899-12-30T14:40:00"/>
    <x v="0"/>
    <x v="0"/>
    <s v="unknown"/>
    <s v="Carl Douglas"/>
    <s v="31-60"/>
    <s v="Morning"/>
    <x v="0"/>
    <x v="0"/>
  </r>
  <r>
    <s v="Inbound"/>
    <s v="Returns"/>
    <s v="Reverse Pickup Enquiry"/>
    <d v="2023-08-16T15:00:00"/>
    <x v="1"/>
    <d v="2023-08-16T00:00:00"/>
    <d v="1899-12-30T15:00:00"/>
    <d v="2023-08-16T15:02:00"/>
    <d v="2023-08-16T00:00:00"/>
    <d v="1899-12-30T15:02:00"/>
    <x v="0"/>
    <x v="0"/>
    <s v="unknown"/>
    <s v="Bobby Rodriguez"/>
    <s v="&gt;90"/>
    <s v="Morning"/>
    <x v="0"/>
    <x v="0"/>
  </r>
  <r>
    <s v="Inbound"/>
    <s v="Returns"/>
    <s v="Reverse Pickup Enquiry"/>
    <d v="2023-08-16T18:24:00"/>
    <x v="1"/>
    <d v="2023-08-16T00:00:00"/>
    <d v="1899-12-30T18:24:00"/>
    <d v="2023-08-16T19:37:00"/>
    <d v="2023-08-16T00:00:00"/>
    <d v="1899-12-30T19:37:00"/>
    <x v="0"/>
    <x v="0"/>
    <s v="unknown"/>
    <s v="Jeffrey Ross"/>
    <s v="&gt;90"/>
    <s v="Afternoon"/>
    <x v="0"/>
    <x v="0"/>
  </r>
  <r>
    <s v="Inbound"/>
    <s v="Returns"/>
    <s v="Technician Visit"/>
    <d v="2023-08-16T14:11:00"/>
    <x v="1"/>
    <d v="2023-08-16T00:00:00"/>
    <d v="1899-12-30T14:11:00"/>
    <d v="2023-08-16T14:17:00"/>
    <d v="2023-08-16T00:00:00"/>
    <d v="1899-12-30T14:17:00"/>
    <x v="407"/>
    <x v="2"/>
    <n v="57990"/>
    <s v="Samantha Miller"/>
    <s v="&gt;90"/>
    <s v="Evening"/>
    <x v="2"/>
    <x v="1"/>
  </r>
  <r>
    <s v="Inbound"/>
    <s v="Order Related"/>
    <s v="Delayed"/>
    <d v="2023-08-16T18:04:00"/>
    <x v="1"/>
    <d v="2023-08-16T00:00:00"/>
    <d v="1899-12-30T18:04:00"/>
    <d v="2023-08-16T18:05:00"/>
    <d v="2023-08-16T00:00:00"/>
    <d v="1899-12-30T18:05:00"/>
    <x v="46"/>
    <x v="1"/>
    <n v="269"/>
    <s v="Ashley Edwards"/>
    <s v="&gt;90"/>
    <s v="Evening"/>
    <x v="0"/>
    <x v="0"/>
  </r>
  <r>
    <s v="Inbound"/>
    <s v="Returns"/>
    <s v="Return request"/>
    <d v="2023-08-16T17:37:00"/>
    <x v="1"/>
    <d v="2023-08-16T00:00:00"/>
    <d v="1899-12-30T17:37:00"/>
    <d v="2023-08-16T17:40:00"/>
    <d v="2023-08-16T00:00:00"/>
    <d v="1899-12-30T17:40:00"/>
    <x v="3"/>
    <x v="2"/>
    <n v="1424"/>
    <s v="Megan Bartlett"/>
    <s v="&gt;90"/>
    <s v="Evening"/>
    <x v="0"/>
    <x v="0"/>
  </r>
  <r>
    <s v="Inbound"/>
    <s v="Payments related"/>
    <s v="Online Payment Issues"/>
    <d v="2023-08-14T09:54:00"/>
    <x v="2"/>
    <d v="2023-08-14T00:00:00"/>
    <d v="1899-12-30T09:54:00"/>
    <d v="2023-08-16T10:15:00"/>
    <d v="2023-08-16T00:00:00"/>
    <d v="1899-12-30T10:15:00"/>
    <x v="0"/>
    <x v="0"/>
    <s v="unknown"/>
    <s v="Brandy Baker"/>
    <s v="61-90"/>
    <s v="Evening"/>
    <x v="0"/>
    <x v="0"/>
  </r>
  <r>
    <s v="Inbound"/>
    <s v="Product Queries"/>
    <s v="Product Specific Information"/>
    <d v="2023-08-16T07:56:00"/>
    <x v="1"/>
    <d v="2023-08-16T00:00:00"/>
    <d v="1899-12-30T07:56:00"/>
    <d v="2023-08-16T07:58:00"/>
    <d v="2023-08-16T00:00:00"/>
    <d v="1899-12-30T07:58:00"/>
    <x v="0"/>
    <x v="0"/>
    <s v="unknown"/>
    <s v="Sheri Hood"/>
    <s v="On Job Training"/>
    <s v="Morning"/>
    <x v="0"/>
    <x v="0"/>
  </r>
  <r>
    <s v="Inbound"/>
    <s v="Order Related"/>
    <s v="Seller Cancelled Order"/>
    <d v="2023-08-16T08:52:00"/>
    <x v="1"/>
    <d v="2023-08-16T00:00:00"/>
    <d v="1899-12-30T08:52:00"/>
    <d v="2023-08-16T08:58:00"/>
    <d v="2023-08-16T00:00:00"/>
    <d v="1899-12-30T08:58:00"/>
    <x v="0"/>
    <x v="0"/>
    <s v="unknown"/>
    <s v="Andrea Conley"/>
    <s v="31-60"/>
    <s v="Evening"/>
    <x v="2"/>
    <x v="1"/>
  </r>
  <r>
    <s v="Inbound"/>
    <s v="Order Related"/>
    <s v="Seller Cancelled Order"/>
    <d v="2023-08-16T10:02:00"/>
    <x v="1"/>
    <d v="2023-08-16T00:00:00"/>
    <d v="1899-12-30T10:02:00"/>
    <d v="2023-08-16T10:10:00"/>
    <d v="2023-08-16T00:00:00"/>
    <d v="1899-12-30T10:10:00"/>
    <x v="0"/>
    <x v="0"/>
    <s v="unknown"/>
    <s v="Michael Johnson"/>
    <s v="&gt;90"/>
    <s v="Split"/>
    <x v="0"/>
    <x v="0"/>
  </r>
  <r>
    <s v="Inbound"/>
    <s v="Returns"/>
    <s v="Fraudulent User"/>
    <d v="2023-08-16T10:15:00"/>
    <x v="1"/>
    <d v="2023-08-16T00:00:00"/>
    <d v="1899-12-30T10:15:00"/>
    <d v="2023-08-16T11:13:00"/>
    <d v="2023-08-16T00:00:00"/>
    <d v="1899-12-30T11:13:00"/>
    <x v="0"/>
    <x v="0"/>
    <s v="unknown"/>
    <s v="John Barrett"/>
    <s v="&gt;90"/>
    <s v="Morning"/>
    <x v="0"/>
    <x v="0"/>
  </r>
  <r>
    <s v="Inbound"/>
    <s v="Order Related"/>
    <s v="Installation/demo"/>
    <d v="2023-08-16T12:26:00"/>
    <x v="1"/>
    <d v="2023-08-16T00:00:00"/>
    <d v="1899-12-30T12:26:00"/>
    <d v="2023-08-16T12:29:00"/>
    <d v="2023-08-16T00:00:00"/>
    <d v="1899-12-30T12:29:00"/>
    <x v="0"/>
    <x v="0"/>
    <s v="unknown"/>
    <s v="Jeffery Galvan"/>
    <s v="On Job Training"/>
    <s v="Morning"/>
    <x v="0"/>
    <x v="0"/>
  </r>
  <r>
    <s v="Inbound"/>
    <s v="Returns"/>
    <s v="Return request"/>
    <d v="2023-08-16T16:45:00"/>
    <x v="1"/>
    <d v="2023-08-16T00:00:00"/>
    <d v="1899-12-30T16:45:00"/>
    <d v="2023-08-16T17:18:00"/>
    <d v="2023-08-16T00:00:00"/>
    <d v="1899-12-30T17:18:00"/>
    <x v="0"/>
    <x v="0"/>
    <s v="unknown"/>
    <s v="Emma Wyatt"/>
    <s v="On Job Training"/>
    <s v="Evening"/>
    <x v="0"/>
    <x v="0"/>
  </r>
  <r>
    <s v="Inbound"/>
    <s v="Order Related"/>
    <s v="Order status enquiry"/>
    <d v="2023-08-16T17:07:00"/>
    <x v="1"/>
    <d v="2023-08-16T00:00:00"/>
    <d v="1899-12-30T17:07:00"/>
    <d v="2023-08-16T17:11:00"/>
    <d v="2023-08-16T00:00:00"/>
    <d v="1899-12-30T17:11:00"/>
    <x v="0"/>
    <x v="0"/>
    <s v="unknown"/>
    <s v="William Scott"/>
    <s v="On Job Training"/>
    <s v="Evening"/>
    <x v="0"/>
    <x v="0"/>
  </r>
  <r>
    <s v="Inbound"/>
    <s v="Returns"/>
    <s v="Reverse Pickup Enquiry"/>
    <d v="2023-08-16T20:21:00"/>
    <x v="1"/>
    <d v="2023-08-16T00:00:00"/>
    <d v="1899-12-30T20:21:00"/>
    <d v="2023-08-16T20:22:00"/>
    <d v="2023-08-16T00:00:00"/>
    <d v="1899-12-30T20:22:00"/>
    <x v="0"/>
    <x v="0"/>
    <s v="unknown"/>
    <s v="Mark Vasquez"/>
    <s v="On Job Training"/>
    <s v="Evening"/>
    <x v="0"/>
    <x v="0"/>
  </r>
  <r>
    <s v="Inbound"/>
    <s v="Order Related"/>
    <s v="Delayed"/>
    <d v="2023-08-16T21:45:00"/>
    <x v="1"/>
    <d v="2023-08-16T00:00:00"/>
    <d v="1899-12-30T21:45:00"/>
    <d v="2023-08-16T21:46:00"/>
    <d v="2023-08-16T00:00:00"/>
    <d v="1899-12-30T21:46:00"/>
    <x v="0"/>
    <x v="0"/>
    <s v="unknown"/>
    <s v="Carolyn Goodman DVM"/>
    <s v="On Job Training"/>
    <s v="Evening"/>
    <x v="0"/>
    <x v="0"/>
  </r>
  <r>
    <s v="Inbound"/>
    <s v="Order Related"/>
    <s v="Delayed"/>
    <d v="2023-08-16T09:12:00"/>
    <x v="1"/>
    <d v="2023-08-16T00:00:00"/>
    <d v="1899-12-30T09:12:00"/>
    <d v="2023-08-16T23:13:00"/>
    <d v="2023-08-16T00:00:00"/>
    <d v="1899-12-30T23:13:00"/>
    <x v="45"/>
    <x v="6"/>
    <n v="1153"/>
    <s v="Mackenzie Scott MD"/>
    <s v="31-60"/>
    <s v="Morning"/>
    <x v="0"/>
    <x v="0"/>
  </r>
  <r>
    <s v="Inbound"/>
    <s v="Order Related"/>
    <s v="Delayed"/>
    <d v="2023-08-16T00:45:00"/>
    <x v="1"/>
    <d v="2023-08-16T00:00:00"/>
    <d v="1899-12-30T00:45:00"/>
    <d v="2023-08-16T05:35:00"/>
    <d v="2023-08-16T00:00:00"/>
    <d v="1899-12-30T05:35:00"/>
    <x v="0"/>
    <x v="0"/>
    <s v="unknown"/>
    <s v="Trevor Villarreal"/>
    <s v="31-60"/>
    <s v="Morning"/>
    <x v="0"/>
    <x v="0"/>
  </r>
  <r>
    <s v="Inbound"/>
    <s v="Returns"/>
    <s v="Missing"/>
    <d v="2023-08-16T07:23:00"/>
    <x v="1"/>
    <d v="2023-08-16T00:00:00"/>
    <d v="1899-12-30T07:23:00"/>
    <d v="2023-08-16T07:24:00"/>
    <d v="2023-08-16T00:00:00"/>
    <d v="1899-12-30T07:24:00"/>
    <x v="0"/>
    <x v="0"/>
    <s v="unknown"/>
    <s v="Russell Lee"/>
    <s v="&gt;90"/>
    <s v="Morning"/>
    <x v="0"/>
    <x v="0"/>
  </r>
  <r>
    <s v="Inbound"/>
    <s v="Returns"/>
    <s v="Reverse Pickup Enquiry"/>
    <d v="2023-08-16T08:28:00"/>
    <x v="1"/>
    <d v="2023-08-16T00:00:00"/>
    <d v="1899-12-30T08:28:00"/>
    <d v="2023-08-16T08:30:00"/>
    <d v="2023-08-16T00:00:00"/>
    <d v="1899-12-30T08:30:00"/>
    <x v="0"/>
    <x v="0"/>
    <s v="unknown"/>
    <s v="Mark Kaufman Jr."/>
    <s v="On Job Training"/>
    <s v="Morning"/>
    <x v="0"/>
    <x v="0"/>
  </r>
  <r>
    <s v="Inbound"/>
    <s v="Cancellation"/>
    <s v="Not Needed"/>
    <d v="2023-08-16T11:34:00"/>
    <x v="1"/>
    <d v="2023-08-16T00:00:00"/>
    <d v="1899-12-30T11:34:00"/>
    <d v="2023-08-16T11:38:00"/>
    <d v="2023-08-16T00:00:00"/>
    <d v="1899-12-30T11:38:00"/>
    <x v="0"/>
    <x v="0"/>
    <s v="unknown"/>
    <s v="Michael Johnson"/>
    <s v="&gt;90"/>
    <s v="Split"/>
    <x v="0"/>
    <x v="0"/>
  </r>
  <r>
    <s v="Inbound"/>
    <s v="Returns"/>
    <s v="Return request"/>
    <d v="2023-08-16T15:07:00"/>
    <x v="1"/>
    <d v="2023-08-16T00:00:00"/>
    <d v="1899-12-30T15:07:00"/>
    <d v="2023-08-16T15:11:00"/>
    <d v="2023-08-16T00:00:00"/>
    <d v="1899-12-30T15:11:00"/>
    <x v="0"/>
    <x v="0"/>
    <s v="unknown"/>
    <s v="Janet Maxwell"/>
    <s v="&gt;90"/>
    <s v="Split"/>
    <x v="0"/>
    <x v="0"/>
  </r>
  <r>
    <s v="Inbound"/>
    <s v="Order Related"/>
    <s v="Order status enquiry"/>
    <d v="2023-08-16T15:35:00"/>
    <x v="1"/>
    <d v="2023-08-16T00:00:00"/>
    <d v="1899-12-30T15:35:00"/>
    <d v="2023-08-16T15:39:00"/>
    <d v="2023-08-16T00:00:00"/>
    <d v="1899-12-30T15:39:00"/>
    <x v="0"/>
    <x v="0"/>
    <s v="unknown"/>
    <s v="Victor Rivera"/>
    <s v="&gt;90"/>
    <s v="Evening"/>
    <x v="0"/>
    <x v="0"/>
  </r>
  <r>
    <s v="Inbound"/>
    <s v="Order Related"/>
    <s v="Delayed"/>
    <d v="2023-08-16T18:21:00"/>
    <x v="1"/>
    <d v="2023-08-16T00:00:00"/>
    <d v="1899-12-30T18:21:00"/>
    <d v="2023-08-16T18:22:00"/>
    <d v="2023-08-16T00:00:00"/>
    <d v="1899-12-30T18:22:00"/>
    <x v="0"/>
    <x v="0"/>
    <s v="unknown"/>
    <s v="Michele Kramer"/>
    <s v="61-90"/>
    <s v="Evening"/>
    <x v="0"/>
    <x v="0"/>
  </r>
  <r>
    <s v="Inbound"/>
    <s v="Returns"/>
    <s v="Reverse Pickup Enquiry"/>
    <d v="2023-08-16T21:18:00"/>
    <x v="1"/>
    <d v="2023-08-16T00:00:00"/>
    <d v="1899-12-30T21:18:00"/>
    <d v="2023-08-16T23:51:00"/>
    <d v="2023-08-16T00:00:00"/>
    <d v="1899-12-30T23:51:00"/>
    <x v="0"/>
    <x v="0"/>
    <s v="unknown"/>
    <s v="Erik Williams"/>
    <s v="&gt;90"/>
    <s v="Morning"/>
    <x v="1"/>
    <x v="0"/>
  </r>
  <r>
    <s v="Inbound"/>
    <s v="Returns"/>
    <s v="Reverse Pickup Enquiry"/>
    <d v="2023-08-13T12:47:00"/>
    <x v="3"/>
    <d v="2023-08-13T00:00:00"/>
    <d v="1899-12-30T12:47:00"/>
    <d v="2023-08-16T16:28:00"/>
    <d v="2023-08-16T00:00:00"/>
    <d v="1899-12-30T16:28:00"/>
    <x v="74"/>
    <x v="1"/>
    <n v="1450"/>
    <s v="Robert Cook"/>
    <s v="&gt;90"/>
    <s v="Evening"/>
    <x v="2"/>
    <x v="1"/>
  </r>
  <r>
    <s v="Inbound"/>
    <s v="Returns"/>
    <s v="Reverse Pickup Enquiry"/>
    <d v="2023-08-16T20:56:00"/>
    <x v="1"/>
    <d v="2023-08-16T00:00:00"/>
    <d v="1899-12-30T20:56:00"/>
    <d v="2023-08-16T21:40:00"/>
    <d v="2023-08-16T00:00:00"/>
    <d v="1899-12-30T21:40:00"/>
    <x v="0"/>
    <x v="0"/>
    <s v="unknown"/>
    <s v="Kristi Schultz"/>
    <s v="61-90"/>
    <s v="Night"/>
    <x v="2"/>
    <x v="1"/>
  </r>
  <r>
    <s v="Inbound"/>
    <s v="Refund Related"/>
    <s v="Refund Enquiry"/>
    <d v="2023-08-16T08:32:00"/>
    <x v="1"/>
    <d v="2023-08-16T00:00:00"/>
    <d v="1899-12-30T08:32:00"/>
    <d v="2023-08-16T08:47:00"/>
    <d v="2023-08-16T00:00:00"/>
    <d v="1899-12-30T08:47:00"/>
    <x v="0"/>
    <x v="0"/>
    <s v="unknown"/>
    <s v="Ms. Karen Moore"/>
    <s v="0-30"/>
    <s v="Morning"/>
    <x v="0"/>
    <x v="0"/>
  </r>
  <r>
    <s v="Inbound"/>
    <s v="Returns"/>
    <s v="Reverse Pickup Enquiry"/>
    <d v="2023-08-16T11:59:00"/>
    <x v="1"/>
    <d v="2023-08-16T00:00:00"/>
    <d v="1899-12-30T11:59:00"/>
    <d v="2023-08-16T13:39:00"/>
    <d v="2023-08-16T00:00:00"/>
    <d v="1899-12-30T13:39:00"/>
    <x v="0"/>
    <x v="0"/>
    <s v="unknown"/>
    <s v="Chris Davenport"/>
    <s v="&gt;90"/>
    <s v="Evening"/>
    <x v="0"/>
    <x v="0"/>
  </r>
  <r>
    <s v="Inbound"/>
    <s v="Returns"/>
    <s v="Reverse Pickup Enquiry"/>
    <d v="2023-08-16T12:24:00"/>
    <x v="1"/>
    <d v="2023-08-16T00:00:00"/>
    <d v="1899-12-30T12:24:00"/>
    <d v="2023-08-16T12:25:00"/>
    <d v="2023-08-16T00:00:00"/>
    <d v="1899-12-30T12:25:00"/>
    <x v="0"/>
    <x v="0"/>
    <s v="unknown"/>
    <s v="Gabriel Campos"/>
    <s v="On Job Training"/>
    <s v="Morning"/>
    <x v="0"/>
    <x v="0"/>
  </r>
  <r>
    <s v="Inbound"/>
    <s v="Returns"/>
    <s v="Reverse Pickup Enquiry"/>
    <d v="2023-08-16T15:04:00"/>
    <x v="1"/>
    <d v="2023-08-16T00:00:00"/>
    <d v="1899-12-30T15:04:00"/>
    <d v="2023-08-16T15:10:00"/>
    <d v="2023-08-16T00:00:00"/>
    <d v="1899-12-30T15:10:00"/>
    <x v="0"/>
    <x v="0"/>
    <s v="unknown"/>
    <s v="Tina Harrington"/>
    <s v="&gt;90"/>
    <s v="Morning"/>
    <x v="0"/>
    <x v="0"/>
  </r>
  <r>
    <s v="Inbound"/>
    <s v="Order Related"/>
    <s v="Delayed"/>
    <d v="2023-08-16T21:33:00"/>
    <x v="1"/>
    <d v="2023-08-16T00:00:00"/>
    <d v="1899-12-30T21:33:00"/>
    <d v="2023-08-16T21:37:00"/>
    <d v="2023-08-16T00:00:00"/>
    <d v="1899-12-30T21:37:00"/>
    <x v="0"/>
    <x v="0"/>
    <s v="unknown"/>
    <s v="Jenna Henry"/>
    <s v="&gt;90"/>
    <s v="Evening"/>
    <x v="1"/>
    <x v="0"/>
  </r>
  <r>
    <s v="Inbound"/>
    <s v="Order Related"/>
    <s v="Seller Cancelled Order"/>
    <d v="2023-08-16T22:00:00"/>
    <x v="1"/>
    <d v="2023-08-16T00:00:00"/>
    <d v="1899-12-30T22:00:00"/>
    <d v="2023-08-16T22:01:00"/>
    <d v="2023-08-16T00:00:00"/>
    <d v="1899-12-30T22:01:00"/>
    <x v="0"/>
    <x v="0"/>
    <s v="unknown"/>
    <s v="Robert Lopez"/>
    <s v="On Job Training"/>
    <s v="Evening"/>
    <x v="0"/>
    <x v="0"/>
  </r>
  <r>
    <s v="Inbound"/>
    <s v="Returns"/>
    <s v="Wrong"/>
    <d v="2023-08-16T23:17:00"/>
    <x v="1"/>
    <d v="2023-08-16T00:00:00"/>
    <d v="1899-12-30T23:17:00"/>
    <d v="2023-08-16T23:18:00"/>
    <d v="2023-08-16T00:00:00"/>
    <d v="1899-12-30T23:18:00"/>
    <x v="0"/>
    <x v="0"/>
    <s v="unknown"/>
    <s v="Rebecca Walker"/>
    <s v="61-90"/>
    <s v="Evening"/>
    <x v="0"/>
    <x v="0"/>
  </r>
  <r>
    <s v="Inbound"/>
    <s v="Order Related"/>
    <s v="Delayed"/>
    <d v="2023-08-16T15:20:00"/>
    <x v="1"/>
    <d v="2023-08-16T00:00:00"/>
    <d v="1899-12-30T15:20:00"/>
    <d v="2023-08-16T15:21:00"/>
    <d v="2023-08-16T00:00:00"/>
    <d v="1899-12-30T15:21:00"/>
    <x v="110"/>
    <x v="2"/>
    <n v="949"/>
    <s v="Jenna Rivas"/>
    <s v="&gt;90"/>
    <s v="Morning"/>
    <x v="0"/>
    <x v="0"/>
  </r>
  <r>
    <s v="Inbound"/>
    <s v="Returns"/>
    <s v="Fraudulent User"/>
    <d v="2023-08-16T13:54:00"/>
    <x v="1"/>
    <d v="2023-08-16T00:00:00"/>
    <d v="1899-12-30T13:54:00"/>
    <d v="2023-08-16T13:56:00"/>
    <d v="2023-08-16T00:00:00"/>
    <d v="1899-12-30T13:56:00"/>
    <x v="481"/>
    <x v="2"/>
    <n v="899"/>
    <s v="Thomas Lewis"/>
    <s v="31-60"/>
    <s v="Morning"/>
    <x v="0"/>
    <x v="0"/>
  </r>
  <r>
    <s v="Inbound"/>
    <s v="Returns"/>
    <s v="Return request"/>
    <d v="2023-08-16T09:56:00"/>
    <x v="1"/>
    <d v="2023-08-16T00:00:00"/>
    <d v="1899-12-30T09:56:00"/>
    <d v="2023-08-16T09:57:00"/>
    <d v="2023-08-16T00:00:00"/>
    <d v="1899-12-30T09:57:00"/>
    <x v="0"/>
    <x v="0"/>
    <s v="unknown"/>
    <s v="Timothy Scott"/>
    <s v="On Job Training"/>
    <s v="Morning"/>
    <x v="1"/>
    <x v="0"/>
  </r>
  <r>
    <s v="Inbound"/>
    <s v="Returns"/>
    <s v="Reverse Pickup Enquiry"/>
    <d v="2023-08-16T08:08:00"/>
    <x v="1"/>
    <d v="2023-08-16T00:00:00"/>
    <d v="1899-12-30T08:08:00"/>
    <d v="2023-08-16T08:09:00"/>
    <d v="2023-08-16T00:00:00"/>
    <d v="1899-12-30T08:09:00"/>
    <x v="0"/>
    <x v="0"/>
    <s v="unknown"/>
    <s v="Jennifer Duke"/>
    <s v="31-60"/>
    <s v="Morning"/>
    <x v="0"/>
    <x v="0"/>
  </r>
  <r>
    <s v="Inbound"/>
    <s v="Order Related"/>
    <s v="Invoice request"/>
    <d v="2023-08-16T12:45:00"/>
    <x v="1"/>
    <d v="2023-08-16T00:00:00"/>
    <d v="1899-12-30T12:45:00"/>
    <d v="2023-08-16T12:57:00"/>
    <d v="2023-08-16T00:00:00"/>
    <d v="1899-12-30T12:57:00"/>
    <x v="0"/>
    <x v="0"/>
    <s v="unknown"/>
    <s v="Michele Kramer"/>
    <s v="61-90"/>
    <s v="Evening"/>
    <x v="0"/>
    <x v="0"/>
  </r>
  <r>
    <s v="Inbound"/>
    <s v="Returns"/>
    <s v="Service Centres Related"/>
    <d v="2023-08-16T13:09:00"/>
    <x v="1"/>
    <d v="2023-08-16T00:00:00"/>
    <d v="1899-12-30T13:09:00"/>
    <d v="2023-08-16T13:11:00"/>
    <d v="2023-08-16T00:00:00"/>
    <d v="1899-12-30T13:11:00"/>
    <x v="0"/>
    <x v="0"/>
    <s v="unknown"/>
    <s v="Tiffany Smith"/>
    <s v="61-90"/>
    <s v="Evening"/>
    <x v="1"/>
    <x v="0"/>
  </r>
  <r>
    <s v="Inbound"/>
    <s v="Returns"/>
    <s v="Wrong"/>
    <d v="2023-08-16T14:36:00"/>
    <x v="1"/>
    <d v="2023-08-16T00:00:00"/>
    <d v="1899-12-30T14:36:00"/>
    <d v="2023-08-16T15:12:00"/>
    <d v="2023-08-16T00:00:00"/>
    <d v="1899-12-30T15:12:00"/>
    <x v="0"/>
    <x v="0"/>
    <s v="unknown"/>
    <s v="Kathryn Vasquez"/>
    <s v="&gt;90"/>
    <s v="Morning"/>
    <x v="2"/>
    <x v="1"/>
  </r>
  <r>
    <s v="Inbound"/>
    <s v="Returns"/>
    <s v="Missing"/>
    <d v="2023-08-16T20:45:00"/>
    <x v="1"/>
    <d v="2023-08-16T00:00:00"/>
    <d v="1899-12-30T20:45:00"/>
    <d v="2023-08-16T23:20:00"/>
    <d v="2023-08-16T00:00:00"/>
    <d v="1899-12-30T23:20:00"/>
    <x v="0"/>
    <x v="0"/>
    <s v="unknown"/>
    <s v="Timothy Wilson"/>
    <s v="On Job Training"/>
    <s v="Morning"/>
    <x v="0"/>
    <x v="0"/>
  </r>
  <r>
    <s v="Inbound"/>
    <s v="Returns"/>
    <s v="Reverse Pickup Enquiry"/>
    <d v="2023-08-16T17:55:00"/>
    <x v="1"/>
    <d v="2023-08-16T00:00:00"/>
    <d v="1899-12-30T17:55:00"/>
    <d v="2023-08-16T17:55:00"/>
    <d v="2023-08-16T00:00:00"/>
    <d v="1899-12-30T17:55:00"/>
    <x v="0"/>
    <x v="0"/>
    <s v="unknown"/>
    <s v="Melinda Montgomery"/>
    <s v="61-90"/>
    <s v="Split"/>
    <x v="0"/>
    <x v="0"/>
  </r>
  <r>
    <s v="Inbound"/>
    <s v="Order Related"/>
    <s v="Delayed"/>
    <d v="2023-08-16T12:19:00"/>
    <x v="1"/>
    <d v="2023-08-16T00:00:00"/>
    <d v="1899-12-30T12:19:00"/>
    <d v="2023-08-16T12:25:00"/>
    <d v="2023-08-16T00:00:00"/>
    <d v="1899-12-30T12:25:00"/>
    <x v="392"/>
    <x v="7"/>
    <n v="565"/>
    <s v="Amanda Sloan"/>
    <s v="&gt;90"/>
    <s v="Evening"/>
    <x v="0"/>
    <x v="0"/>
  </r>
  <r>
    <s v="Inbound"/>
    <s v="Returns"/>
    <s v="Fraudulent User"/>
    <d v="2023-08-16T10:32:00"/>
    <x v="1"/>
    <d v="2023-08-16T00:00:00"/>
    <d v="1899-12-30T10:32:00"/>
    <d v="2023-08-16T11:18:00"/>
    <d v="2023-08-16T00:00:00"/>
    <d v="1899-12-30T11:18:00"/>
    <x v="78"/>
    <x v="1"/>
    <n v="1349"/>
    <s v="Alexis Campbell"/>
    <s v="&gt;90"/>
    <s v="Afternoon"/>
    <x v="0"/>
    <x v="0"/>
  </r>
  <r>
    <s v="Inbound"/>
    <s v="Returns"/>
    <s v="Return request"/>
    <d v="2023-08-16T15:20:00"/>
    <x v="1"/>
    <d v="2023-08-16T00:00:00"/>
    <d v="1899-12-30T15:20:00"/>
    <d v="2023-08-16T15:22:00"/>
    <d v="2023-08-16T00:00:00"/>
    <d v="1899-12-30T15:22:00"/>
    <x v="380"/>
    <x v="2"/>
    <n v="1499"/>
    <s v="Garrett Kim"/>
    <s v="&gt;90"/>
    <s v="Evening"/>
    <x v="2"/>
    <x v="1"/>
  </r>
  <r>
    <s v="Inbound"/>
    <s v="Returns"/>
    <s v="Wrong"/>
    <d v="2023-08-16T13:02:00"/>
    <x v="1"/>
    <d v="2023-08-16T00:00:00"/>
    <d v="1899-12-30T13:02:00"/>
    <d v="2023-08-16T13:10:00"/>
    <d v="2023-08-16T00:00:00"/>
    <d v="1899-12-30T13:10:00"/>
    <x v="667"/>
    <x v="4"/>
    <n v="1899"/>
    <s v="Jesse Shaffer"/>
    <s v="&gt;90"/>
    <s v="Morning"/>
    <x v="0"/>
    <x v="0"/>
  </r>
  <r>
    <s v="Email"/>
    <s v="Returns"/>
    <s v="Reverse Pickup Enquiry"/>
    <d v="2023-08-15T13:01:00"/>
    <x v="0"/>
    <d v="2023-08-15T00:00:00"/>
    <d v="1899-12-30T13:01:00"/>
    <d v="2023-08-16T23:54:00"/>
    <d v="2023-08-16T00:00:00"/>
    <d v="1899-12-30T23:54:00"/>
    <x v="37"/>
    <x v="1"/>
    <n v="99"/>
    <s v="Mrs. Sandra Johnson"/>
    <s v="0-30"/>
    <s v="Morning"/>
    <x v="0"/>
    <x v="0"/>
  </r>
  <r>
    <s v="Inbound"/>
    <s v="Returns"/>
    <s v="Return request"/>
    <d v="2023-08-15T19:50:00"/>
    <x v="0"/>
    <d v="2023-08-15T00:00:00"/>
    <d v="1899-12-30T19:50:00"/>
    <d v="2023-08-16T00:10:00"/>
    <d v="2023-08-16T00:00:00"/>
    <d v="1899-12-30T00:10:00"/>
    <x v="0"/>
    <x v="0"/>
    <s v="unknown"/>
    <s v="Samuel Spencer"/>
    <s v="&gt;90"/>
    <s v="Afternoon"/>
    <x v="1"/>
    <x v="0"/>
  </r>
  <r>
    <s v="Inbound"/>
    <s v="Returns"/>
    <s v="Reverse Pickup Enquiry"/>
    <d v="2023-08-16T10:00:00"/>
    <x v="1"/>
    <d v="2023-08-16T00:00:00"/>
    <d v="1899-12-30T10:00:00"/>
    <d v="2023-08-16T10:00:00"/>
    <d v="2023-08-16T00:00:00"/>
    <d v="1899-12-30T10:00:00"/>
    <x v="0"/>
    <x v="0"/>
    <s v="unknown"/>
    <s v="Alexis Campbell"/>
    <s v="&gt;90"/>
    <s v="Afternoon"/>
    <x v="0"/>
    <x v="0"/>
  </r>
  <r>
    <s v="Inbound"/>
    <s v="Order Related"/>
    <s v="Seller Cancelled Order"/>
    <d v="2023-08-16T10:13:00"/>
    <x v="1"/>
    <d v="2023-08-16T00:00:00"/>
    <d v="1899-12-30T10:13:00"/>
    <d v="2023-08-16T15:07:00"/>
    <d v="2023-08-16T00:00:00"/>
    <d v="1899-12-30T15:07:00"/>
    <x v="0"/>
    <x v="0"/>
    <s v="unknown"/>
    <s v="Anna Brown"/>
    <s v="On Job Training"/>
    <s v="Evening"/>
    <x v="0"/>
    <x v="0"/>
  </r>
  <r>
    <s v="Inbound"/>
    <s v="Returns"/>
    <s v="Fraudulent User"/>
    <d v="2023-08-16T10:44:00"/>
    <x v="1"/>
    <d v="2023-08-16T00:00:00"/>
    <d v="1899-12-30T10:44:00"/>
    <d v="2023-08-16T10:45:00"/>
    <d v="2023-08-16T00:00:00"/>
    <d v="1899-12-30T10:45:00"/>
    <x v="0"/>
    <x v="0"/>
    <s v="unknown"/>
    <s v="Jennifer Lewis"/>
    <s v="&gt;90"/>
    <s v="Morning"/>
    <x v="0"/>
    <x v="0"/>
  </r>
  <r>
    <s v="Inbound"/>
    <s v="Returns"/>
    <s v="Reverse Pickup Enquiry"/>
    <d v="2023-08-16T12:39:00"/>
    <x v="1"/>
    <d v="2023-08-16T00:00:00"/>
    <d v="1899-12-30T12:39:00"/>
    <d v="2023-08-16T12:40:00"/>
    <d v="2023-08-16T00:00:00"/>
    <d v="1899-12-30T12:40:00"/>
    <x v="0"/>
    <x v="0"/>
    <s v="unknown"/>
    <s v="Thomas Blair"/>
    <s v="&gt;90"/>
    <s v="Morning"/>
    <x v="0"/>
    <x v="0"/>
  </r>
  <r>
    <s v="Inbound"/>
    <s v="Order Related"/>
    <s v="Delayed"/>
    <d v="2023-08-16T12:40:00"/>
    <x v="1"/>
    <d v="2023-08-16T00:00:00"/>
    <d v="1899-12-30T12:40:00"/>
    <d v="2023-08-16T12:47:00"/>
    <d v="2023-08-16T00:00:00"/>
    <d v="1899-12-30T12:47:00"/>
    <x v="0"/>
    <x v="0"/>
    <s v="unknown"/>
    <s v="Jennifer Munoz"/>
    <s v="61-90"/>
    <s v="Morning"/>
    <x v="0"/>
    <x v="0"/>
  </r>
  <r>
    <s v="Inbound"/>
    <s v="Returns"/>
    <s v="Missing"/>
    <d v="2023-08-16T14:18:00"/>
    <x v="1"/>
    <d v="2023-08-16T00:00:00"/>
    <d v="1899-12-30T14:18:00"/>
    <d v="2023-08-16T14:23:00"/>
    <d v="2023-08-16T00:00:00"/>
    <d v="1899-12-30T14:23:00"/>
    <x v="0"/>
    <x v="0"/>
    <s v="unknown"/>
    <s v="Jason Glover"/>
    <s v="61-90"/>
    <s v="Evening"/>
    <x v="0"/>
    <x v="0"/>
  </r>
  <r>
    <s v="Inbound"/>
    <s v="Returns"/>
    <s v="Reverse Pickup Enquiry"/>
    <d v="2023-08-16T20:38:00"/>
    <x v="1"/>
    <d v="2023-08-16T00:00:00"/>
    <d v="1899-12-30T20:38:00"/>
    <d v="2023-08-16T20:43:00"/>
    <d v="2023-08-16T00:00:00"/>
    <d v="1899-12-30T20:43:00"/>
    <x v="0"/>
    <x v="0"/>
    <s v="unknown"/>
    <s v="Kelsey Richardson"/>
    <s v="&gt;90"/>
    <s v="Split"/>
    <x v="0"/>
    <x v="0"/>
  </r>
  <r>
    <s v="Inbound"/>
    <s v="Order Related"/>
    <s v="Order status enquiry"/>
    <d v="2023-08-16T12:57:00"/>
    <x v="1"/>
    <d v="2023-08-16T00:00:00"/>
    <d v="1899-12-30T12:57:00"/>
    <d v="2023-08-16T13:01:00"/>
    <d v="2023-08-16T00:00:00"/>
    <d v="1899-12-30T13:01:00"/>
    <x v="464"/>
    <x v="2"/>
    <n v="405"/>
    <s v="Todd Floyd"/>
    <s v="0-30"/>
    <s v="Evening"/>
    <x v="0"/>
    <x v="0"/>
  </r>
  <r>
    <s v="Inbound"/>
    <s v="Returns"/>
    <s v="Service Centres Related"/>
    <d v="2023-08-16T14:47:00"/>
    <x v="1"/>
    <d v="2023-08-16T00:00:00"/>
    <d v="1899-12-30T14:47:00"/>
    <d v="2023-08-16T14:51:00"/>
    <d v="2023-08-16T00:00:00"/>
    <d v="1899-12-30T14:51:00"/>
    <x v="127"/>
    <x v="3"/>
    <n v="665"/>
    <s v="Emily Sharp"/>
    <s v="0-30"/>
    <s v="Morning"/>
    <x v="0"/>
    <x v="0"/>
  </r>
  <r>
    <s v="Outcall"/>
    <s v="Order Related"/>
    <s v="Delayed"/>
    <d v="2023-08-16T16:52:00"/>
    <x v="1"/>
    <d v="2023-08-16T00:00:00"/>
    <d v="1899-12-30T16:52:00"/>
    <d v="2023-08-16T16:54:00"/>
    <d v="2023-08-16T00:00:00"/>
    <d v="1899-12-30T16:54:00"/>
    <x v="33"/>
    <x v="3"/>
    <n v="6999"/>
    <s v="Jenna Rivas"/>
    <s v="&gt;90"/>
    <s v="Morning"/>
    <x v="0"/>
    <x v="0"/>
  </r>
  <r>
    <s v="Inbound"/>
    <s v="Shopzilla Related"/>
    <s v="General Enquiry"/>
    <d v="2023-08-14T15:37:00"/>
    <x v="2"/>
    <d v="2023-08-14T00:00:00"/>
    <d v="1899-12-30T15:37:00"/>
    <d v="2023-08-16T21:37:00"/>
    <d v="2023-08-16T00:00:00"/>
    <d v="1899-12-30T21:37:00"/>
    <x v="0"/>
    <x v="0"/>
    <s v="unknown"/>
    <s v="Katrina Summers"/>
    <s v="&gt;90"/>
    <s v="Morning"/>
    <x v="0"/>
    <x v="0"/>
  </r>
  <r>
    <s v="Inbound"/>
    <s v="Order Related"/>
    <s v="Delayed"/>
    <d v="2023-08-15T11:49:00"/>
    <x v="0"/>
    <d v="2023-08-15T00:00:00"/>
    <d v="1899-12-30T11:49:00"/>
    <d v="2023-08-16T00:20:00"/>
    <d v="2023-08-16T00:00:00"/>
    <d v="1899-12-30T00:20:00"/>
    <x v="0"/>
    <x v="0"/>
    <s v="unknown"/>
    <s v="Travis Gardner"/>
    <s v="0-30"/>
    <s v="Morning"/>
    <x v="2"/>
    <x v="1"/>
  </r>
  <r>
    <s v="Inbound"/>
    <s v="Returns"/>
    <s v="Fraudulent User"/>
    <d v="2023-08-16T07:33:00"/>
    <x v="1"/>
    <d v="2023-08-16T00:00:00"/>
    <d v="1899-12-30T07:33:00"/>
    <d v="2023-08-16T15:35:00"/>
    <d v="2023-08-16T00:00:00"/>
    <d v="1899-12-30T15:35:00"/>
    <x v="0"/>
    <x v="0"/>
    <s v="unknown"/>
    <s v="Cynthia Mills"/>
    <s v="31-60"/>
    <s v="Morning"/>
    <x v="1"/>
    <x v="0"/>
  </r>
  <r>
    <s v="Inbound"/>
    <s v="Order Related"/>
    <s v="Installation/demo"/>
    <d v="2023-08-16T14:28:00"/>
    <x v="1"/>
    <d v="2023-08-16T00:00:00"/>
    <d v="1899-12-30T14:28:00"/>
    <d v="2023-08-16T14:34:00"/>
    <d v="2023-08-16T00:00:00"/>
    <d v="1899-12-30T14:34:00"/>
    <x v="0"/>
    <x v="0"/>
    <s v="unknown"/>
    <s v="Lawrence Phillips"/>
    <s v="0-30"/>
    <s v="Morning"/>
    <x v="2"/>
    <x v="1"/>
  </r>
  <r>
    <s v="Inbound"/>
    <s v="Returns"/>
    <s v="Reverse Pickup Enquiry"/>
    <d v="2023-08-16T14:54:00"/>
    <x v="1"/>
    <d v="2023-08-16T00:00:00"/>
    <d v="1899-12-30T14:54:00"/>
    <d v="2023-08-16T16:44:00"/>
    <d v="2023-08-16T00:00:00"/>
    <d v="1899-12-30T16:44:00"/>
    <x v="0"/>
    <x v="0"/>
    <s v="unknown"/>
    <s v="Laura Gonzales"/>
    <s v="On Job Training"/>
    <s v="Morning"/>
    <x v="2"/>
    <x v="1"/>
  </r>
  <r>
    <s v="Inbound"/>
    <s v="Order Related"/>
    <s v="Delayed"/>
    <d v="2023-08-16T16:41:00"/>
    <x v="1"/>
    <d v="2023-08-16T00:00:00"/>
    <d v="1899-12-30T16:41:00"/>
    <d v="2023-08-16T16:57:00"/>
    <d v="2023-08-16T00:00:00"/>
    <d v="1899-12-30T16:57:00"/>
    <x v="0"/>
    <x v="0"/>
    <s v="unknown"/>
    <s v="Michael Scott"/>
    <s v="&gt;90"/>
    <s v="Evening"/>
    <x v="0"/>
    <x v="0"/>
  </r>
  <r>
    <s v="Inbound"/>
    <s v="Returns"/>
    <s v="Reverse Pickup Enquiry"/>
    <d v="2023-08-16T18:24:00"/>
    <x v="1"/>
    <d v="2023-08-16T00:00:00"/>
    <d v="1899-12-30T18:24:00"/>
    <d v="2023-08-16T18:26:00"/>
    <d v="2023-08-16T00:00:00"/>
    <d v="1899-12-30T18:26:00"/>
    <x v="0"/>
    <x v="0"/>
    <s v="unknown"/>
    <s v="Linda Murray"/>
    <s v="&gt;90"/>
    <s v="Morning"/>
    <x v="0"/>
    <x v="0"/>
  </r>
  <r>
    <s v="Inbound"/>
    <s v="Returns"/>
    <s v="Wrong"/>
    <d v="2023-08-16T19:33:00"/>
    <x v="1"/>
    <d v="2023-08-16T00:00:00"/>
    <d v="1899-12-30T19:33:00"/>
    <d v="2023-08-16T19:50:00"/>
    <d v="2023-08-16T00:00:00"/>
    <d v="1899-12-30T19:50:00"/>
    <x v="0"/>
    <x v="0"/>
    <s v="unknown"/>
    <s v="Sarah Becker"/>
    <s v="31-60"/>
    <s v="Afternoon"/>
    <x v="0"/>
    <x v="0"/>
  </r>
  <r>
    <s v="Inbound"/>
    <s v="Order Related"/>
    <s v="Order status enquiry"/>
    <d v="2023-08-16T21:04:00"/>
    <x v="1"/>
    <d v="2023-08-16T00:00:00"/>
    <d v="1899-12-30T21:04:00"/>
    <d v="2023-08-16T21:13:00"/>
    <d v="2023-08-16T00:00:00"/>
    <d v="1899-12-30T21:13:00"/>
    <x v="0"/>
    <x v="0"/>
    <s v="unknown"/>
    <s v="David Rojas"/>
    <s v="On Job Training"/>
    <s v="Evening"/>
    <x v="0"/>
    <x v="0"/>
  </r>
  <r>
    <s v="Inbound"/>
    <s v="Returns"/>
    <s v="Fraudulent User"/>
    <d v="2023-08-16T19:14:00"/>
    <x v="1"/>
    <d v="2023-08-16T00:00:00"/>
    <d v="1899-12-30T19:14:00"/>
    <d v="2023-08-16T19:55:00"/>
    <d v="2023-08-16T00:00:00"/>
    <d v="1899-12-30T19:55:00"/>
    <x v="479"/>
    <x v="2"/>
    <n v="2999"/>
    <s v="Alicia Burton"/>
    <s v="0-30"/>
    <s v="Evening"/>
    <x v="2"/>
    <x v="1"/>
  </r>
  <r>
    <s v="Inbound"/>
    <s v="Cancellation"/>
    <s v="Not Needed"/>
    <d v="2023-08-16T10:25:00"/>
    <x v="1"/>
    <d v="2023-08-16T00:00:00"/>
    <d v="1899-12-30T10:25:00"/>
    <d v="2023-08-16T10:59:00"/>
    <d v="2023-08-16T00:00:00"/>
    <d v="1899-12-30T10:59:00"/>
    <x v="161"/>
    <x v="7"/>
    <n v="166"/>
    <s v="David Perez"/>
    <s v="&gt;90"/>
    <s v="Evening"/>
    <x v="3"/>
    <x v="2"/>
  </r>
  <r>
    <s v="Inbound"/>
    <s v="Order Related"/>
    <s v="Delayed"/>
    <d v="2023-08-14T16:27:00"/>
    <x v="2"/>
    <d v="2023-08-14T00:00:00"/>
    <d v="1899-12-30T16:27:00"/>
    <d v="2023-08-16T12:28:00"/>
    <d v="2023-08-16T00:00:00"/>
    <d v="1899-12-30T12:28:00"/>
    <x v="1475"/>
    <x v="6"/>
    <n v="99"/>
    <s v="Gina Richards"/>
    <s v="61-90"/>
    <s v="Evening"/>
    <x v="4"/>
    <x v="1"/>
  </r>
  <r>
    <s v="Inbound"/>
    <s v="Returns"/>
    <s v="Fraudulent User"/>
    <d v="2023-08-16T13:27:00"/>
    <x v="1"/>
    <d v="2023-08-16T00:00:00"/>
    <d v="1899-12-30T13:27:00"/>
    <d v="2023-08-16T13:29:00"/>
    <d v="2023-08-16T00:00:00"/>
    <d v="1899-12-30T13:29:00"/>
    <x v="0"/>
    <x v="0"/>
    <s v="unknown"/>
    <s v="Logan Barnett"/>
    <s v="31-60"/>
    <s v="Morning"/>
    <x v="0"/>
    <x v="0"/>
  </r>
  <r>
    <s v="Inbound"/>
    <s v="Returns"/>
    <s v="Reverse Pickup Enquiry"/>
    <d v="2023-08-15T14:05:00"/>
    <x v="0"/>
    <d v="2023-08-15T00:00:00"/>
    <d v="1899-12-30T14:05:00"/>
    <d v="2023-08-16T12:25:00"/>
    <d v="2023-08-16T00:00:00"/>
    <d v="1899-12-30T12:25:00"/>
    <x v="0"/>
    <x v="0"/>
    <s v="unknown"/>
    <s v="Catherine Cain"/>
    <s v="On Job Training"/>
    <s v="Morning"/>
    <x v="1"/>
    <x v="0"/>
  </r>
  <r>
    <s v="Inbound"/>
    <s v="Product Queries"/>
    <s v="Product Specific Information"/>
    <d v="2023-08-15T23:52:00"/>
    <x v="0"/>
    <d v="2023-08-15T00:00:00"/>
    <d v="1899-12-30T23:52:00"/>
    <d v="2023-08-16T00:01:00"/>
    <d v="2023-08-16T00:00:00"/>
    <d v="1899-12-30T00:01:00"/>
    <x v="0"/>
    <x v="0"/>
    <s v="unknown"/>
    <s v="Mr. Jeremy Sanchez"/>
    <s v="61-90"/>
    <s v="Afternoon"/>
    <x v="0"/>
    <x v="0"/>
  </r>
  <r>
    <s v="Inbound"/>
    <s v="Returns"/>
    <s v="Reverse Pickup Enquiry"/>
    <d v="2023-08-16T08:58:00"/>
    <x v="1"/>
    <d v="2023-08-16T00:00:00"/>
    <d v="1899-12-30T08:58:00"/>
    <d v="2023-08-16T09:02:00"/>
    <d v="2023-08-16T00:00:00"/>
    <d v="1899-12-30T09:02:00"/>
    <x v="0"/>
    <x v="0"/>
    <s v="unknown"/>
    <s v="Maxwell Castillo"/>
    <s v="0-30"/>
    <s v="Morning"/>
    <x v="0"/>
    <x v="0"/>
  </r>
  <r>
    <s v="Inbound"/>
    <s v="Order Related"/>
    <s v="Order status enquiry"/>
    <d v="2023-08-16T19:30:00"/>
    <x v="1"/>
    <d v="2023-08-16T00:00:00"/>
    <d v="1899-12-30T19:30:00"/>
    <d v="2023-08-16T19:42:00"/>
    <d v="2023-08-16T00:00:00"/>
    <d v="1899-12-30T19:42:00"/>
    <x v="0"/>
    <x v="0"/>
    <s v="unknown"/>
    <s v="Jasmine Reed"/>
    <s v="61-90"/>
    <s v="Evening"/>
    <x v="0"/>
    <x v="0"/>
  </r>
  <r>
    <s v="Inbound"/>
    <s v="Returns"/>
    <s v="Return request"/>
    <d v="2023-08-16T10:39:00"/>
    <x v="1"/>
    <d v="2023-08-16T00:00:00"/>
    <d v="1899-12-30T10:39:00"/>
    <d v="2023-08-16T10:48:00"/>
    <d v="2023-08-16T00:00:00"/>
    <d v="1899-12-30T10:48:00"/>
    <x v="0"/>
    <x v="0"/>
    <s v="unknown"/>
    <s v="Michele Kramer"/>
    <s v="61-90"/>
    <s v="Evening"/>
    <x v="0"/>
    <x v="0"/>
  </r>
  <r>
    <s v="Inbound"/>
    <s v="Returns"/>
    <s v="Missing"/>
    <d v="2023-08-16T13:48:00"/>
    <x v="1"/>
    <d v="2023-08-16T00:00:00"/>
    <d v="1899-12-30T13:48:00"/>
    <d v="2023-08-16T14:22:00"/>
    <d v="2023-08-16T00:00:00"/>
    <d v="1899-12-30T14:22:00"/>
    <x v="0"/>
    <x v="0"/>
    <s v="unknown"/>
    <s v="Robert Cook"/>
    <s v="&gt;90"/>
    <s v="Evening"/>
    <x v="1"/>
    <x v="0"/>
  </r>
  <r>
    <s v="Inbound"/>
    <s v="Order Related"/>
    <s v="Order status enquiry"/>
    <d v="2023-08-16T15:54:00"/>
    <x v="1"/>
    <d v="2023-08-16T00:00:00"/>
    <d v="1899-12-30T15:54:00"/>
    <d v="2023-08-16T15:55:00"/>
    <d v="2023-08-16T00:00:00"/>
    <d v="1899-12-30T15:55:00"/>
    <x v="0"/>
    <x v="0"/>
    <s v="unknown"/>
    <s v="Robert Lopez"/>
    <s v="On Job Training"/>
    <s v="Evening"/>
    <x v="0"/>
    <x v="0"/>
  </r>
  <r>
    <s v="Inbound"/>
    <s v="Feedback"/>
    <s v="UnProfessional Behaviour"/>
    <d v="2023-08-16T19:35:00"/>
    <x v="1"/>
    <d v="2023-08-16T00:00:00"/>
    <d v="1899-12-30T19:35:00"/>
    <d v="2023-08-16T19:40:00"/>
    <d v="2023-08-16T00:00:00"/>
    <d v="1899-12-30T19:40:00"/>
    <x v="0"/>
    <x v="0"/>
    <s v="unknown"/>
    <s v="Kenneth Murphy"/>
    <s v="On Job Training"/>
    <s v="Evening"/>
    <x v="0"/>
    <x v="0"/>
  </r>
  <r>
    <s v="Inbound"/>
    <s v="Returns"/>
    <s v="Return request"/>
    <d v="2023-08-17T09:08:00"/>
    <x v="6"/>
    <d v="2023-08-17T00:00:00"/>
    <d v="1899-12-30T09:08:00"/>
    <d v="2023-08-17T09:23:00"/>
    <d v="2023-08-17T00:00:00"/>
    <d v="1899-12-30T09:23:00"/>
    <x v="0"/>
    <x v="0"/>
    <s v="unknown"/>
    <s v="Gregory Jackson"/>
    <s v="0-30"/>
    <s v="Morning"/>
    <x v="0"/>
    <x v="0"/>
  </r>
  <r>
    <s v="Inbound"/>
    <s v="Order Related"/>
    <s v="Delayed"/>
    <d v="2023-08-17T08:37:00"/>
    <x v="6"/>
    <d v="2023-08-17T00:00:00"/>
    <d v="1899-12-30T08:37:00"/>
    <d v="2023-08-17T08:42:00"/>
    <d v="2023-08-17T00:00:00"/>
    <d v="1899-12-30T08:42:00"/>
    <x v="0"/>
    <x v="0"/>
    <s v="unknown"/>
    <s v="William Gallagher"/>
    <s v="&gt;90"/>
    <s v="Morning"/>
    <x v="0"/>
    <x v="0"/>
  </r>
  <r>
    <s v="Inbound"/>
    <s v="Product Queries"/>
    <s v="Product Specific Information"/>
    <d v="2023-08-17T09:38:00"/>
    <x v="6"/>
    <d v="2023-08-17T00:00:00"/>
    <d v="1899-12-30T09:38:00"/>
    <d v="2023-08-17T09:39:00"/>
    <d v="2023-08-17T00:00:00"/>
    <d v="1899-12-30T09:39:00"/>
    <x v="0"/>
    <x v="0"/>
    <s v="unknown"/>
    <s v="Cody Peters"/>
    <s v="On Job Training"/>
    <s v="Morning"/>
    <x v="0"/>
    <x v="0"/>
  </r>
  <r>
    <s v="Inbound"/>
    <s v="Refund Related"/>
    <s v="Refund Related Issues"/>
    <d v="2023-08-17T18:34:00"/>
    <x v="6"/>
    <d v="2023-08-17T00:00:00"/>
    <d v="1899-12-30T18:34:00"/>
    <d v="2023-08-17T18:42:00"/>
    <d v="2023-08-17T00:00:00"/>
    <d v="1899-12-30T18:42:00"/>
    <x v="0"/>
    <x v="0"/>
    <s v="unknown"/>
    <s v="Jacqueline Roberts"/>
    <s v="31-60"/>
    <s v="Evening"/>
    <x v="2"/>
    <x v="1"/>
  </r>
  <r>
    <s v="Inbound"/>
    <s v="Payments related"/>
    <s v="Online Payment Issues"/>
    <d v="2023-08-17T12:31:00"/>
    <x v="6"/>
    <d v="2023-08-17T00:00:00"/>
    <d v="1899-12-30T12:31:00"/>
    <d v="2023-08-17T12:33:00"/>
    <d v="2023-08-17T00:00:00"/>
    <d v="1899-12-30T12:33:00"/>
    <x v="0"/>
    <x v="0"/>
    <s v="unknown"/>
    <s v="Todd Floyd"/>
    <s v="0-30"/>
    <s v="Evening"/>
    <x v="0"/>
    <x v="0"/>
  </r>
  <r>
    <s v="Inbound"/>
    <s v="Refund Related"/>
    <s v="Refund Related Issues"/>
    <d v="2023-08-17T17:12:00"/>
    <x v="6"/>
    <d v="2023-08-17T00:00:00"/>
    <d v="1899-12-30T17:12:00"/>
    <d v="2023-08-17T17:12:00"/>
    <d v="2023-08-17T00:00:00"/>
    <d v="1899-12-30T17:12:00"/>
    <x v="0"/>
    <x v="0"/>
    <s v="unknown"/>
    <s v="Jaclyn Fields"/>
    <s v="61-90"/>
    <s v="Morning"/>
    <x v="0"/>
    <x v="0"/>
  </r>
  <r>
    <s v="Inbound"/>
    <s v="Returns"/>
    <s v="Reverse Pickup Enquiry"/>
    <d v="2023-08-17T18:37:00"/>
    <x v="6"/>
    <d v="2023-08-17T00:00:00"/>
    <d v="1899-12-30T18:37:00"/>
    <d v="2023-08-17T18:45:00"/>
    <d v="2023-08-17T00:00:00"/>
    <d v="1899-12-30T18:45:00"/>
    <x v="0"/>
    <x v="0"/>
    <s v="unknown"/>
    <s v="Richard Gordon"/>
    <s v="&gt;90"/>
    <s v="Evening"/>
    <x v="0"/>
    <x v="0"/>
  </r>
  <r>
    <s v="Inbound"/>
    <s v="Product Queries"/>
    <s v="Product Specific Information"/>
    <d v="2023-08-17T11:21:00"/>
    <x v="6"/>
    <d v="2023-08-17T00:00:00"/>
    <d v="1899-12-30T11:21:00"/>
    <d v="2023-08-17T11:31:00"/>
    <d v="2023-08-17T00:00:00"/>
    <d v="1899-12-30T11:31:00"/>
    <x v="0"/>
    <x v="0"/>
    <s v="unknown"/>
    <s v="Ronnie Romero"/>
    <s v="&gt;90"/>
    <s v="Morning"/>
    <x v="3"/>
    <x v="2"/>
  </r>
  <r>
    <s v="Outcall"/>
    <s v="Order Related"/>
    <s v="Order status enquiry"/>
    <d v="2023-08-17T14:27:00"/>
    <x v="6"/>
    <d v="2023-08-17T00:00:00"/>
    <d v="1899-12-30T14:27:00"/>
    <d v="2023-08-17T14:29:00"/>
    <d v="2023-08-17T00:00:00"/>
    <d v="1899-12-30T14:29:00"/>
    <x v="0"/>
    <x v="0"/>
    <s v="unknown"/>
    <s v="Jesse Miller"/>
    <s v="&gt;90"/>
    <s v="Morning"/>
    <x v="0"/>
    <x v="0"/>
  </r>
  <r>
    <s v="Inbound"/>
    <s v="Returns"/>
    <s v="Reverse Pickup Enquiry"/>
    <d v="2023-08-17T14:41:00"/>
    <x v="6"/>
    <d v="2023-08-17T00:00:00"/>
    <d v="1899-12-30T14:41:00"/>
    <d v="2023-08-17T14:52:00"/>
    <d v="2023-08-17T00:00:00"/>
    <d v="1899-12-30T14:52:00"/>
    <x v="0"/>
    <x v="0"/>
    <s v="unknown"/>
    <s v="Nathan Nguyen"/>
    <s v="On Job Training"/>
    <s v="Morning"/>
    <x v="0"/>
    <x v="0"/>
  </r>
  <r>
    <s v="Outcall"/>
    <s v="Order Related"/>
    <s v="Order status enquiry"/>
    <d v="2023-08-17T11:10:00"/>
    <x v="6"/>
    <d v="2023-08-17T00:00:00"/>
    <d v="1899-12-30T11:10:00"/>
    <d v="2023-08-17T11:11:00"/>
    <d v="2023-08-17T00:00:00"/>
    <d v="1899-12-30T11:11:00"/>
    <x v="0"/>
    <x v="0"/>
    <s v="unknown"/>
    <s v="Michael Carson"/>
    <s v="On Job Training"/>
    <s v="Evening"/>
    <x v="0"/>
    <x v="0"/>
  </r>
  <r>
    <s v="Inbound"/>
    <s v="Returns"/>
    <s v="Service Centres Related"/>
    <d v="2023-08-17T13:09:00"/>
    <x v="6"/>
    <d v="2023-08-17T00:00:00"/>
    <d v="1899-12-30T13:09:00"/>
    <d v="2023-08-17T13:53:00"/>
    <d v="2023-08-17T00:00:00"/>
    <d v="1899-12-30T13:53:00"/>
    <x v="0"/>
    <x v="0"/>
    <s v="unknown"/>
    <s v="John Jones"/>
    <s v="&gt;90"/>
    <s v="Morning"/>
    <x v="2"/>
    <x v="1"/>
  </r>
  <r>
    <s v="Inbound"/>
    <s v="Returns"/>
    <s v="Reverse Pickup Enquiry"/>
    <d v="2023-08-16T19:58:00"/>
    <x v="1"/>
    <d v="2023-08-16T00:00:00"/>
    <d v="1899-12-30T19:58:00"/>
    <d v="2023-08-17T15:56:00"/>
    <d v="2023-08-17T00:00:00"/>
    <d v="1899-12-30T15:56:00"/>
    <x v="0"/>
    <x v="0"/>
    <s v="unknown"/>
    <s v="Marvin Rivera"/>
    <s v="On Job Training"/>
    <s v="Evening"/>
    <x v="0"/>
    <x v="0"/>
  </r>
  <r>
    <s v="Inbound"/>
    <s v="Order Related"/>
    <s v="Installation/demo"/>
    <d v="2023-08-17T13:25:00"/>
    <x v="6"/>
    <d v="2023-08-17T00:00:00"/>
    <d v="1899-12-30T13:25:00"/>
    <d v="2023-08-17T13:26:00"/>
    <d v="2023-08-17T00:00:00"/>
    <d v="1899-12-30T13:26:00"/>
    <x v="0"/>
    <x v="0"/>
    <s v="unknown"/>
    <s v="Colleen Savage"/>
    <s v="On Job Training"/>
    <s v="Evening"/>
    <x v="2"/>
    <x v="1"/>
  </r>
  <r>
    <s v="Inbound"/>
    <s v="Order Related"/>
    <s v="Delayed"/>
    <d v="2023-08-17T18:28:00"/>
    <x v="6"/>
    <d v="2023-08-17T00:00:00"/>
    <d v="1899-12-30T18:28:00"/>
    <d v="2023-08-17T18:37:00"/>
    <d v="2023-08-17T00:00:00"/>
    <d v="1899-12-30T18:37:00"/>
    <x v="0"/>
    <x v="0"/>
    <s v="unknown"/>
    <s v="Thomas Wiggins"/>
    <s v="On Job Training"/>
    <s v="Evening"/>
    <x v="1"/>
    <x v="0"/>
  </r>
  <r>
    <s v="Outcall"/>
    <s v="Returns"/>
    <s v="Reverse Pickup Enquiry"/>
    <d v="2023-08-17T19:03:00"/>
    <x v="6"/>
    <d v="2023-08-17T00:00:00"/>
    <d v="1899-12-30T19:03:00"/>
    <d v="2023-08-17T20:19:00"/>
    <d v="2023-08-17T00:00:00"/>
    <d v="1899-12-30T20:19:00"/>
    <x v="0"/>
    <x v="0"/>
    <s v="unknown"/>
    <s v="Daniel Ball"/>
    <s v="&gt;90"/>
    <s v="Morning"/>
    <x v="4"/>
    <x v="1"/>
  </r>
  <r>
    <s v="Inbound"/>
    <s v="Returns"/>
    <s v="Reverse Pickup Enquiry"/>
    <d v="2023-08-17T21:05:00"/>
    <x v="6"/>
    <d v="2023-08-17T00:00:00"/>
    <d v="1899-12-30T21:05:00"/>
    <d v="2023-08-17T21:19:00"/>
    <d v="2023-08-17T00:00:00"/>
    <d v="1899-12-30T21:19:00"/>
    <x v="0"/>
    <x v="0"/>
    <s v="unknown"/>
    <s v="Matthew Alexander"/>
    <s v="On Job Training"/>
    <s v="Evening"/>
    <x v="0"/>
    <x v="0"/>
  </r>
  <r>
    <s v="Inbound"/>
    <s v="Order Related"/>
    <s v="Delayed"/>
    <d v="2023-08-17T06:10:00"/>
    <x v="6"/>
    <d v="2023-08-17T00:00:00"/>
    <d v="1899-12-30T06:10:00"/>
    <d v="2023-08-17T06:11:00"/>
    <d v="2023-08-17T00:00:00"/>
    <d v="1899-12-30T06:11:00"/>
    <x v="180"/>
    <x v="6"/>
    <n v="1066"/>
    <s v="Sharon Smith"/>
    <s v="&gt;90"/>
    <s v="Afternoon"/>
    <x v="4"/>
    <x v="1"/>
  </r>
  <r>
    <s v="Inbound"/>
    <s v="Shopzilla Related"/>
    <s v="General Enquiry"/>
    <d v="2023-08-17T09:46:00"/>
    <x v="6"/>
    <d v="2023-08-17T00:00:00"/>
    <d v="1899-12-30T09:46:00"/>
    <d v="2023-08-17T09:48:00"/>
    <d v="2023-08-17T00:00:00"/>
    <d v="1899-12-30T09:48:00"/>
    <x v="0"/>
    <x v="0"/>
    <s v="unknown"/>
    <s v="Jeffrey Byrd"/>
    <s v="On Job Training"/>
    <s v="Evening"/>
    <x v="2"/>
    <x v="1"/>
  </r>
  <r>
    <s v="Inbound"/>
    <s v="Returns"/>
    <s v="Product related Issues"/>
    <d v="2023-08-17T10:45:00"/>
    <x v="6"/>
    <d v="2023-08-17T00:00:00"/>
    <d v="1899-12-30T10:45:00"/>
    <d v="2023-08-17T10:50:00"/>
    <d v="2023-08-17T00:00:00"/>
    <d v="1899-12-30T10:50:00"/>
    <x v="0"/>
    <x v="0"/>
    <s v="unknown"/>
    <s v="Albert Thornton"/>
    <s v="61-90"/>
    <s v="Evening"/>
    <x v="0"/>
    <x v="0"/>
  </r>
  <r>
    <s v="Inbound"/>
    <s v="Order Related"/>
    <s v="Delayed"/>
    <d v="2023-08-16T21:07:00"/>
    <x v="1"/>
    <d v="2023-08-16T00:00:00"/>
    <d v="1899-12-30T21:07:00"/>
    <d v="2023-08-17T21:34:00"/>
    <d v="2023-08-17T00:00:00"/>
    <d v="1899-12-30T21:34:00"/>
    <x v="37"/>
    <x v="6"/>
    <n v="299"/>
    <s v="Daniel Duncan"/>
    <s v="&gt;90"/>
    <s v="Morning"/>
    <x v="2"/>
    <x v="1"/>
  </r>
  <r>
    <s v="Inbound"/>
    <s v="Returns"/>
    <s v="Fraudulent User"/>
    <d v="2023-08-16T11:57:00"/>
    <x v="1"/>
    <d v="2023-08-16T00:00:00"/>
    <d v="1899-12-30T11:57:00"/>
    <d v="2023-08-17T16:12:00"/>
    <d v="2023-08-17T00:00:00"/>
    <d v="1899-12-30T16:12:00"/>
    <x v="127"/>
    <x v="7"/>
    <n v="298"/>
    <s v="Jennifer Lewis"/>
    <s v="&gt;90"/>
    <s v="Morning"/>
    <x v="0"/>
    <x v="0"/>
  </r>
  <r>
    <s v="Inbound"/>
    <s v="Refund Related"/>
    <s v="Refund Enquiry"/>
    <d v="2023-08-17T12:57:00"/>
    <x v="6"/>
    <d v="2023-08-17T00:00:00"/>
    <d v="1899-12-30T12:57:00"/>
    <d v="2023-08-18T00:04:00"/>
    <d v="2023-08-18T00:00:00"/>
    <d v="1899-12-30T00:04:00"/>
    <x v="0"/>
    <x v="0"/>
    <s v="unknown"/>
    <s v="Shirley Hayden"/>
    <s v="0-30"/>
    <s v="Morning"/>
    <x v="0"/>
    <x v="0"/>
  </r>
  <r>
    <s v="Inbound"/>
    <s v="Refund Related"/>
    <s v="Refund Related Issues"/>
    <d v="2023-08-17T10:09:00"/>
    <x v="6"/>
    <d v="2023-08-17T00:00:00"/>
    <d v="1899-12-30T10:09:00"/>
    <d v="2023-08-17T10:32:00"/>
    <d v="2023-08-17T00:00:00"/>
    <d v="1899-12-30T10:32:00"/>
    <x v="54"/>
    <x v="1"/>
    <n v="159"/>
    <s v="Kathryn Vasquez"/>
    <s v="&gt;90"/>
    <s v="Morning"/>
    <x v="0"/>
    <x v="0"/>
  </r>
  <r>
    <s v="Inbound"/>
    <s v="Returns"/>
    <s v="Reverse Pickup Enquiry"/>
    <d v="2023-08-17T21:53:00"/>
    <x v="6"/>
    <d v="2023-08-17T00:00:00"/>
    <d v="1899-12-30T21:53:00"/>
    <d v="2023-08-17T21:54:00"/>
    <d v="2023-08-17T00:00:00"/>
    <d v="1899-12-30T21:54:00"/>
    <x v="0"/>
    <x v="0"/>
    <s v="unknown"/>
    <s v="Tristan Holt"/>
    <s v="61-90"/>
    <s v="Afternoon"/>
    <x v="1"/>
    <x v="0"/>
  </r>
  <r>
    <s v="Inbound"/>
    <s v="Order Related"/>
    <s v="Delayed"/>
    <d v="2023-08-17T21:55:00"/>
    <x v="6"/>
    <d v="2023-08-17T00:00:00"/>
    <d v="1899-12-30T21:55:00"/>
    <d v="2023-08-17T22:55:00"/>
    <d v="2023-08-17T00:00:00"/>
    <d v="1899-12-30T22:55:00"/>
    <x v="23"/>
    <x v="3"/>
    <n v="41999"/>
    <s v="John Wells"/>
    <s v="61-90"/>
    <s v="Night"/>
    <x v="2"/>
    <x v="1"/>
  </r>
  <r>
    <s v="Inbound"/>
    <s v="Returns"/>
    <s v="Reverse Pickup Enquiry"/>
    <d v="2023-08-17T09:30:00"/>
    <x v="6"/>
    <d v="2023-08-17T00:00:00"/>
    <d v="1899-12-30T09:30:00"/>
    <d v="2023-08-17T19:39:00"/>
    <d v="2023-08-17T00:00:00"/>
    <d v="1899-12-30T19:39:00"/>
    <x v="0"/>
    <x v="0"/>
    <s v="unknown"/>
    <s v="Sheila Collins"/>
    <s v="0-30"/>
    <s v="Morning"/>
    <x v="3"/>
    <x v="2"/>
  </r>
  <r>
    <s v="Inbound"/>
    <s v="Returns"/>
    <s v="Reverse Pickup Enquiry"/>
    <d v="2023-08-17T10:36:00"/>
    <x v="6"/>
    <d v="2023-08-17T00:00:00"/>
    <d v="1899-12-30T10:36:00"/>
    <d v="2023-08-17T10:38:00"/>
    <d v="2023-08-17T00:00:00"/>
    <d v="1899-12-30T10:38:00"/>
    <x v="0"/>
    <x v="0"/>
    <s v="unknown"/>
    <s v="John Jones"/>
    <s v="&gt;90"/>
    <s v="Morning"/>
    <x v="0"/>
    <x v="0"/>
  </r>
  <r>
    <s v="Inbound"/>
    <s v="Offers &amp; Cashback"/>
    <s v="Instant discount"/>
    <d v="2023-08-17T17:17:00"/>
    <x v="6"/>
    <d v="2023-08-17T00:00:00"/>
    <d v="1899-12-30T17:17:00"/>
    <d v="2023-08-17T17:19:00"/>
    <d v="2023-08-17T00:00:00"/>
    <d v="1899-12-30T17:19:00"/>
    <x v="0"/>
    <x v="0"/>
    <s v="unknown"/>
    <s v="Samuel Spencer"/>
    <s v="&gt;90"/>
    <s v="Afternoon"/>
    <x v="0"/>
    <x v="0"/>
  </r>
  <r>
    <s v="Inbound"/>
    <s v="Returns"/>
    <s v="Reverse Pickup Enquiry"/>
    <d v="2023-08-17T17:45:00"/>
    <x v="6"/>
    <d v="2023-08-17T00:00:00"/>
    <d v="1899-12-30T17:45:00"/>
    <d v="2023-08-17T17:46:00"/>
    <d v="2023-08-17T00:00:00"/>
    <d v="1899-12-30T17:46:00"/>
    <x v="0"/>
    <x v="0"/>
    <s v="unknown"/>
    <s v="David Perez"/>
    <s v="&gt;90"/>
    <s v="Evening"/>
    <x v="0"/>
    <x v="0"/>
  </r>
  <r>
    <s v="Outcall"/>
    <s v="Order Related"/>
    <s v="Priority delivery"/>
    <d v="2023-08-17T20:44:00"/>
    <x v="6"/>
    <d v="2023-08-17T00:00:00"/>
    <d v="1899-12-30T20:44:00"/>
    <d v="2023-08-17T21:01:00"/>
    <d v="2023-08-17T00:00:00"/>
    <d v="1899-12-30T21:01:00"/>
    <x v="0"/>
    <x v="0"/>
    <s v="unknown"/>
    <s v="Jennifer Cline"/>
    <s v="On Job Training"/>
    <s v="Evening"/>
    <x v="2"/>
    <x v="1"/>
  </r>
  <r>
    <s v="Inbound"/>
    <s v="Order Related"/>
    <s v="Order status enquiry"/>
    <d v="2023-08-17T18:46:00"/>
    <x v="6"/>
    <d v="2023-08-17T00:00:00"/>
    <d v="1899-12-30T18:46:00"/>
    <d v="2023-08-17T19:02:00"/>
    <d v="2023-08-17T00:00:00"/>
    <d v="1899-12-30T19:02:00"/>
    <x v="108"/>
    <x v="3"/>
    <n v="15999"/>
    <s v="Andrea Beck"/>
    <s v="On Job Training"/>
    <s v="Evening"/>
    <x v="2"/>
    <x v="1"/>
  </r>
  <r>
    <s v="Inbound"/>
    <s v="Returns"/>
    <s v="Exchange / Replacement"/>
    <d v="2023-08-17T11:59:00"/>
    <x v="6"/>
    <d v="2023-08-17T00:00:00"/>
    <d v="1899-12-30T11:59:00"/>
    <d v="2023-08-17T12:01:00"/>
    <d v="2023-08-17T00:00:00"/>
    <d v="1899-12-30T12:01:00"/>
    <x v="0"/>
    <x v="0"/>
    <s v="unknown"/>
    <s v="Kathy Decker DVM"/>
    <s v="31-60"/>
    <s v="Evening"/>
    <x v="0"/>
    <x v="0"/>
  </r>
  <r>
    <s v="Outcall"/>
    <s v="Returns"/>
    <s v="Reverse Pickup Enquiry"/>
    <d v="2023-08-17T11:23:00"/>
    <x v="6"/>
    <d v="2023-08-17T00:00:00"/>
    <d v="1899-12-30T11:23:00"/>
    <d v="2023-08-17T11:30:00"/>
    <d v="2023-08-17T00:00:00"/>
    <d v="1899-12-30T11:30:00"/>
    <x v="0"/>
    <x v="0"/>
    <s v="unknown"/>
    <s v="Carla Anderson"/>
    <s v="On Job Training"/>
    <s v="Morning"/>
    <x v="0"/>
    <x v="0"/>
  </r>
  <r>
    <s v="Inbound"/>
    <s v="Order Related"/>
    <s v="Priority delivery"/>
    <d v="2023-08-17T18:23:00"/>
    <x v="6"/>
    <d v="2023-08-17T00:00:00"/>
    <d v="1899-12-30T18:23:00"/>
    <d v="2023-08-17T18:32:00"/>
    <d v="2023-08-17T00:00:00"/>
    <d v="1899-12-30T18:32:00"/>
    <x v="0"/>
    <x v="0"/>
    <s v="unknown"/>
    <s v="Mark Vasquez"/>
    <s v="On Job Training"/>
    <s v="Evening"/>
    <x v="0"/>
    <x v="0"/>
  </r>
  <r>
    <s v="Inbound"/>
    <s v="Order Related"/>
    <s v="Seller Cancelled Order"/>
    <d v="2023-08-17T18:03:00"/>
    <x v="6"/>
    <d v="2023-08-17T00:00:00"/>
    <d v="1899-12-30T18:03:00"/>
    <d v="2023-08-17T18:08:00"/>
    <d v="2023-08-17T00:00:00"/>
    <d v="1899-12-30T18:08:00"/>
    <x v="0"/>
    <x v="0"/>
    <s v="unknown"/>
    <s v="Eric Dunn MD"/>
    <s v="On Job Training"/>
    <s v="Evening"/>
    <x v="2"/>
    <x v="1"/>
  </r>
  <r>
    <s v="Inbound"/>
    <s v="Returns"/>
    <s v="Return request"/>
    <d v="2023-08-17T18:34:00"/>
    <x v="6"/>
    <d v="2023-08-17T00:00:00"/>
    <d v="1899-12-30T18:34:00"/>
    <d v="2023-08-17T18:37:00"/>
    <d v="2023-08-17T00:00:00"/>
    <d v="1899-12-30T18:37:00"/>
    <x v="0"/>
    <x v="0"/>
    <s v="unknown"/>
    <s v="Victoria Douglas"/>
    <s v="On Job Training"/>
    <s v="Evening"/>
    <x v="0"/>
    <x v="0"/>
  </r>
  <r>
    <s v="Inbound"/>
    <s v="Order Related"/>
    <s v="Installation/demo"/>
    <d v="2023-08-17T14:00:00"/>
    <x v="6"/>
    <d v="2023-08-17T00:00:00"/>
    <d v="1899-12-30T14:00:00"/>
    <d v="2023-08-17T14:02:00"/>
    <d v="2023-08-17T00:00:00"/>
    <d v="1899-12-30T14:02:00"/>
    <x v="0"/>
    <x v="0"/>
    <s v="unknown"/>
    <s v="Jacob Hendricks"/>
    <s v="61-90"/>
    <s v="Evening"/>
    <x v="0"/>
    <x v="0"/>
  </r>
  <r>
    <s v="Inbound"/>
    <s v="Order Related"/>
    <s v="Seller Cancelled Order"/>
    <d v="2023-08-17T11:41:00"/>
    <x v="6"/>
    <d v="2023-08-17T00:00:00"/>
    <d v="1899-12-30T11:41:00"/>
    <d v="2023-08-17T11:46:00"/>
    <d v="2023-08-17T00:00:00"/>
    <d v="1899-12-30T11:46:00"/>
    <x v="0"/>
    <x v="0"/>
    <s v="unknown"/>
    <s v="Travis Jones"/>
    <s v="On Job Training"/>
    <s v="Morning"/>
    <x v="0"/>
    <x v="0"/>
  </r>
  <r>
    <s v="Inbound"/>
    <s v="Returns"/>
    <s v="Return request"/>
    <d v="2023-08-17T08:12:00"/>
    <x v="6"/>
    <d v="2023-08-17T00:00:00"/>
    <d v="1899-12-30T08:12:00"/>
    <d v="2023-08-17T08:19:00"/>
    <d v="2023-08-17T00:00:00"/>
    <d v="1899-12-30T08:19:00"/>
    <x v="0"/>
    <x v="0"/>
    <s v="unknown"/>
    <s v="Erin Smith MD"/>
    <s v="0-30"/>
    <s v="Morning"/>
    <x v="0"/>
    <x v="0"/>
  </r>
  <r>
    <s v="Inbound"/>
    <s v="Refund Related"/>
    <s v="Refund Enquiry"/>
    <d v="2023-08-17T10:00:00"/>
    <x v="6"/>
    <d v="2023-08-17T00:00:00"/>
    <d v="1899-12-30T10:00:00"/>
    <d v="2023-08-17T10:00:00"/>
    <d v="2023-08-17T00:00:00"/>
    <d v="1899-12-30T10:00:00"/>
    <x v="0"/>
    <x v="0"/>
    <s v="unknown"/>
    <s v="Jacqueline Meadows"/>
    <s v="0-30"/>
    <s v="Evening"/>
    <x v="0"/>
    <x v="0"/>
  </r>
  <r>
    <s v="Inbound"/>
    <s v="Returns"/>
    <s v="Fraudulent User"/>
    <d v="2023-08-17T15:11:00"/>
    <x v="6"/>
    <d v="2023-08-17T00:00:00"/>
    <d v="1899-12-30T15:11:00"/>
    <d v="2023-08-17T15:17:00"/>
    <d v="2023-08-17T00:00:00"/>
    <d v="1899-12-30T15:17:00"/>
    <x v="0"/>
    <x v="0"/>
    <s v="unknown"/>
    <s v="Robert Smith"/>
    <s v="31-60"/>
    <s v="Morning"/>
    <x v="0"/>
    <x v="0"/>
  </r>
  <r>
    <s v="Inbound"/>
    <s v="Returns"/>
    <s v="Missing"/>
    <d v="2023-08-16T17:48:00"/>
    <x v="1"/>
    <d v="2023-08-16T00:00:00"/>
    <d v="1899-12-30T17:48:00"/>
    <d v="2023-08-17T17:20:00"/>
    <d v="2023-08-17T00:00:00"/>
    <d v="1899-12-30T17:20:00"/>
    <x v="0"/>
    <x v="0"/>
    <s v="unknown"/>
    <s v="Susan Cook"/>
    <s v="&gt;90"/>
    <s v="Afternoon"/>
    <x v="2"/>
    <x v="1"/>
  </r>
  <r>
    <s v="Inbound"/>
    <s v="Returns"/>
    <s v="Return request"/>
    <d v="2023-08-17T09:22:00"/>
    <x v="6"/>
    <d v="2023-08-17T00:00:00"/>
    <d v="1899-12-30T09:22:00"/>
    <d v="2023-08-17T09:25:00"/>
    <d v="2023-08-17T00:00:00"/>
    <d v="1899-12-30T09:25:00"/>
    <x v="0"/>
    <x v="0"/>
    <s v="unknown"/>
    <s v="Michelle Clark"/>
    <s v="31-60"/>
    <s v="Morning"/>
    <x v="0"/>
    <x v="0"/>
  </r>
  <r>
    <s v="Inbound"/>
    <s v="Returns"/>
    <s v="Wrong"/>
    <d v="2023-08-17T17:07:00"/>
    <x v="6"/>
    <d v="2023-08-17T00:00:00"/>
    <d v="1899-12-30T17:07:00"/>
    <d v="2023-08-17T17:22:00"/>
    <d v="2023-08-17T00:00:00"/>
    <d v="1899-12-30T17:22:00"/>
    <x v="0"/>
    <x v="0"/>
    <s v="unknown"/>
    <s v="Dawn Copeland"/>
    <s v="0-30"/>
    <s v="Evening"/>
    <x v="0"/>
    <x v="0"/>
  </r>
  <r>
    <s v="Inbound"/>
    <s v="Returns"/>
    <s v="Return request"/>
    <d v="2023-08-16T23:37:00"/>
    <x v="1"/>
    <d v="2023-08-16T00:00:00"/>
    <d v="1899-12-30T23:37:00"/>
    <d v="2023-08-17T12:36:00"/>
    <d v="2023-08-17T00:00:00"/>
    <d v="1899-12-30T12:36:00"/>
    <x v="0"/>
    <x v="0"/>
    <s v="unknown"/>
    <s v="Nicholas Mata"/>
    <s v="61-90"/>
    <s v="Afternoon"/>
    <x v="0"/>
    <x v="0"/>
  </r>
  <r>
    <s v="Inbound"/>
    <s v="Returns"/>
    <s v="Reverse Pickup Enquiry"/>
    <d v="2023-08-17T10:21:00"/>
    <x v="6"/>
    <d v="2023-08-17T00:00:00"/>
    <d v="1899-12-30T10:21:00"/>
    <d v="2023-08-17T10:23:00"/>
    <d v="2023-08-17T00:00:00"/>
    <d v="1899-12-30T10:23:00"/>
    <x v="0"/>
    <x v="0"/>
    <s v="unknown"/>
    <s v="Haley Carroll"/>
    <s v="61-90"/>
    <s v="Evening"/>
    <x v="0"/>
    <x v="0"/>
  </r>
  <r>
    <s v="Inbound"/>
    <s v="Returns"/>
    <s v="Return request"/>
    <d v="2023-08-17T15:58:00"/>
    <x v="6"/>
    <d v="2023-08-17T00:00:00"/>
    <d v="1899-12-30T15:58:00"/>
    <d v="2023-08-17T16:19:00"/>
    <d v="2023-08-17T00:00:00"/>
    <d v="1899-12-30T16:19:00"/>
    <x v="0"/>
    <x v="0"/>
    <s v="unknown"/>
    <s v="William Brown"/>
    <s v="&gt;90"/>
    <s v="Morning"/>
    <x v="1"/>
    <x v="0"/>
  </r>
  <r>
    <s v="Inbound"/>
    <s v="Shopzilla Related"/>
    <s v="General Enquiry"/>
    <d v="2023-08-17T17:04:00"/>
    <x v="6"/>
    <d v="2023-08-17T00:00:00"/>
    <d v="1899-12-30T17:04:00"/>
    <d v="2023-08-17T18:08:00"/>
    <d v="2023-08-17T00:00:00"/>
    <d v="1899-12-30T18:08:00"/>
    <x v="0"/>
    <x v="0"/>
    <s v="unknown"/>
    <s v="Robert Elliott"/>
    <s v="31-60"/>
    <s v="Evening"/>
    <x v="0"/>
    <x v="0"/>
  </r>
  <r>
    <s v="Inbound"/>
    <s v="Order Related"/>
    <s v="Delayed"/>
    <d v="2023-08-17T10:48:00"/>
    <x v="6"/>
    <d v="2023-08-17T00:00:00"/>
    <d v="1899-12-30T10:48:00"/>
    <d v="2023-08-17T10:52:00"/>
    <d v="2023-08-17T00:00:00"/>
    <d v="1899-12-30T10:52:00"/>
    <x v="417"/>
    <x v="1"/>
    <n v="759"/>
    <s v="Mackenzie Scott MD"/>
    <s v="31-60"/>
    <s v="Morning"/>
    <x v="3"/>
    <x v="2"/>
  </r>
  <r>
    <s v="Inbound"/>
    <s v="Refund Related"/>
    <s v="Refund Enquiry"/>
    <d v="2023-08-17T23:48:00"/>
    <x v="6"/>
    <d v="2023-08-17T00:00:00"/>
    <d v="1899-12-30T23:48:00"/>
    <d v="2023-08-17T23:48:00"/>
    <d v="2023-08-17T00:00:00"/>
    <d v="1899-12-30T23:48:00"/>
    <x v="0"/>
    <x v="0"/>
    <s v="unknown"/>
    <s v="Morgan Zavala"/>
    <s v="0-30"/>
    <s v="Evening"/>
    <x v="0"/>
    <x v="0"/>
  </r>
  <r>
    <s v="Inbound"/>
    <s v="Order Related"/>
    <s v="Delayed"/>
    <d v="2023-08-15T11:28:00"/>
    <x v="0"/>
    <d v="2023-08-15T00:00:00"/>
    <d v="1899-12-30T11:28:00"/>
    <d v="2023-08-17T14:59:00"/>
    <d v="2023-08-17T00:00:00"/>
    <d v="1899-12-30T14:59:00"/>
    <x v="1476"/>
    <x v="7"/>
    <n v="338"/>
    <s v="Mackenzie Scott MD"/>
    <s v="31-60"/>
    <s v="Morning"/>
    <x v="0"/>
    <x v="0"/>
  </r>
  <r>
    <s v="Inbound"/>
    <s v="Returns"/>
    <s v="Return request"/>
    <d v="2023-08-17T11:56:00"/>
    <x v="6"/>
    <d v="2023-08-17T00:00:00"/>
    <d v="1899-12-30T11:56:00"/>
    <d v="2023-08-17T12:03:00"/>
    <d v="2023-08-17T00:00:00"/>
    <d v="1899-12-30T12:03:00"/>
    <x v="0"/>
    <x v="0"/>
    <s v="unknown"/>
    <s v="Kayla Wilson"/>
    <s v="0-30"/>
    <s v="Morning"/>
    <x v="0"/>
    <x v="0"/>
  </r>
  <r>
    <s v="Inbound"/>
    <s v="Returns"/>
    <s v="Reverse Pickup Enquiry"/>
    <d v="2023-08-17T12:43:00"/>
    <x v="6"/>
    <d v="2023-08-17T00:00:00"/>
    <d v="1899-12-30T12:43:00"/>
    <d v="2023-08-17T12:45:00"/>
    <d v="2023-08-17T00:00:00"/>
    <d v="1899-12-30T12:45:00"/>
    <x v="0"/>
    <x v="0"/>
    <s v="unknown"/>
    <s v="Anthony Hancock"/>
    <s v="On Job Training"/>
    <s v="Morning"/>
    <x v="0"/>
    <x v="0"/>
  </r>
  <r>
    <s v="Inbound"/>
    <s v="Order Related"/>
    <s v="Customer Requested Modifications"/>
    <d v="2023-08-17T17:31:00"/>
    <x v="6"/>
    <d v="2023-08-17T00:00:00"/>
    <d v="1899-12-30T17:31:00"/>
    <d v="2023-08-17T17:41:00"/>
    <d v="2023-08-17T00:00:00"/>
    <d v="1899-12-30T17:41:00"/>
    <x v="0"/>
    <x v="0"/>
    <s v="unknown"/>
    <s v="Marc Roberts"/>
    <s v="0-30"/>
    <s v="Evening"/>
    <x v="0"/>
    <x v="0"/>
  </r>
  <r>
    <s v="Inbound"/>
    <s v="Returns"/>
    <s v="Reverse Pickup Enquiry"/>
    <d v="2023-08-17T22:25:00"/>
    <x v="6"/>
    <d v="2023-08-17T00:00:00"/>
    <d v="1899-12-30T22:25:00"/>
    <d v="2023-08-17T23:00:00"/>
    <d v="2023-08-17T00:00:00"/>
    <d v="1899-12-30T23:00:00"/>
    <x v="0"/>
    <x v="0"/>
    <s v="unknown"/>
    <s v="Charles Williamson"/>
    <s v="0-30"/>
    <s v="Evening"/>
    <x v="3"/>
    <x v="2"/>
  </r>
  <r>
    <s v="Inbound"/>
    <s v="Returns"/>
    <s v="Reverse Pickup Enquiry"/>
    <d v="2023-08-16T17:00:00"/>
    <x v="1"/>
    <d v="2023-08-16T00:00:00"/>
    <d v="1899-12-30T17:00:00"/>
    <d v="2023-08-17T10:40:00"/>
    <d v="2023-08-17T00:00:00"/>
    <d v="1899-12-30T10:40:00"/>
    <x v="46"/>
    <x v="1"/>
    <n v="298"/>
    <s v="Joshua Valdez"/>
    <s v="&gt;90"/>
    <s v="Morning"/>
    <x v="0"/>
    <x v="0"/>
  </r>
  <r>
    <s v="Inbound"/>
    <s v="Product Queries"/>
    <s v="Product Specific Information"/>
    <d v="2023-08-17T12:49:00"/>
    <x v="6"/>
    <d v="2023-08-17T00:00:00"/>
    <d v="1899-12-30T12:49:00"/>
    <d v="2023-08-17T13:35:00"/>
    <d v="2023-08-17T00:00:00"/>
    <d v="1899-12-30T13:35:00"/>
    <x v="0"/>
    <x v="0"/>
    <s v="unknown"/>
    <s v="David Michael"/>
    <s v="&gt;90"/>
    <s v="Morning"/>
    <x v="2"/>
    <x v="1"/>
  </r>
  <r>
    <s v="Outcall"/>
    <s v="Returns"/>
    <s v="Fraudulent User"/>
    <d v="2023-08-17T22:15:00"/>
    <x v="6"/>
    <d v="2023-08-17T00:00:00"/>
    <d v="1899-12-30T22:15:00"/>
    <d v="2023-08-17T22:17:00"/>
    <d v="2023-08-17T00:00:00"/>
    <d v="1899-12-30T22:17:00"/>
    <x v="0"/>
    <x v="0"/>
    <s v="unknown"/>
    <s v="Anna Miller"/>
    <s v="&gt;90"/>
    <s v="Morning"/>
    <x v="0"/>
    <x v="0"/>
  </r>
  <r>
    <s v="Inbound"/>
    <s v="Order Related"/>
    <s v="Invoice request"/>
    <d v="2023-08-17T09:35:00"/>
    <x v="6"/>
    <d v="2023-08-17T00:00:00"/>
    <d v="1899-12-30T09:35:00"/>
    <d v="2023-08-17T16:41:00"/>
    <d v="2023-08-17T00:00:00"/>
    <d v="1899-12-30T16:41:00"/>
    <x v="0"/>
    <x v="0"/>
    <s v="unknown"/>
    <s v="Cody Nielsen"/>
    <s v="61-90"/>
    <s v="Morning"/>
    <x v="0"/>
    <x v="0"/>
  </r>
  <r>
    <s v="Inbound"/>
    <s v="Returns"/>
    <s v="Reverse Pickup Enquiry"/>
    <d v="2023-08-18T00:02:00"/>
    <x v="5"/>
    <d v="2023-08-18T00:00:00"/>
    <d v="1899-12-30T00:02:00"/>
    <d v="2023-08-18T00:13:00"/>
    <d v="2023-08-18T00:00:00"/>
    <d v="1899-12-30T00:13:00"/>
    <x v="0"/>
    <x v="0"/>
    <s v="unknown"/>
    <s v="Jonathan Larsen"/>
    <s v="&gt;90"/>
    <s v="Morning"/>
    <x v="0"/>
    <x v="0"/>
  </r>
  <r>
    <s v="Inbound"/>
    <s v="Order Related"/>
    <s v="General Enquiry"/>
    <d v="2023-08-17T13:14:00"/>
    <x v="6"/>
    <d v="2023-08-17T00:00:00"/>
    <d v="1899-12-30T13:14:00"/>
    <d v="2023-08-17T13:23:00"/>
    <d v="2023-08-17T00:00:00"/>
    <d v="1899-12-30T13:23:00"/>
    <x v="103"/>
    <x v="2"/>
    <n v="500"/>
    <s v="Crystal Dunlap"/>
    <s v="On Job Training"/>
    <s v="Morning"/>
    <x v="0"/>
    <x v="0"/>
  </r>
  <r>
    <s v="Inbound"/>
    <s v="Returns"/>
    <s v="Return request"/>
    <d v="2023-08-17T09:39:00"/>
    <x v="6"/>
    <d v="2023-08-17T00:00:00"/>
    <d v="1899-12-30T09:39:00"/>
    <d v="2023-08-17T09:42:00"/>
    <d v="2023-08-17T00:00:00"/>
    <d v="1899-12-30T09:42:00"/>
    <x v="89"/>
    <x v="2"/>
    <n v="1474"/>
    <s v="Kathryn Jones"/>
    <s v="0-30"/>
    <s v="Evening"/>
    <x v="0"/>
    <x v="0"/>
  </r>
  <r>
    <s v="Inbound"/>
    <s v="Returns"/>
    <s v="Wrong"/>
    <d v="2023-08-17T12:58:00"/>
    <x v="6"/>
    <d v="2023-08-17T00:00:00"/>
    <d v="1899-12-30T12:58:00"/>
    <d v="2023-08-17T17:38:00"/>
    <d v="2023-08-17T00:00:00"/>
    <d v="1899-12-30T17:38:00"/>
    <x v="0"/>
    <x v="0"/>
    <s v="unknown"/>
    <s v="Stephanie Holmes"/>
    <s v="On Job Training"/>
    <s v="Morning"/>
    <x v="0"/>
    <x v="0"/>
  </r>
  <r>
    <s v="Inbound"/>
    <s v="Returns"/>
    <s v="Fraudulent User"/>
    <d v="2023-08-17T08:32:00"/>
    <x v="6"/>
    <d v="2023-08-17T00:00:00"/>
    <d v="1899-12-30T08:32:00"/>
    <d v="2023-08-17T08:36:00"/>
    <d v="2023-08-17T00:00:00"/>
    <d v="1899-12-30T08:36:00"/>
    <x v="0"/>
    <x v="0"/>
    <s v="unknown"/>
    <s v="Ian Hall"/>
    <s v="On Job Training"/>
    <s v="Morning"/>
    <x v="0"/>
    <x v="0"/>
  </r>
  <r>
    <s v="Inbound"/>
    <s v="Returns"/>
    <s v="Reverse Pickup Enquiry"/>
    <d v="2023-08-17T13:23:00"/>
    <x v="6"/>
    <d v="2023-08-17T00:00:00"/>
    <d v="1899-12-30T13:23:00"/>
    <d v="2023-08-17T13:24:00"/>
    <d v="2023-08-17T00:00:00"/>
    <d v="1899-12-30T13:24:00"/>
    <x v="0"/>
    <x v="0"/>
    <s v="unknown"/>
    <s v="Gloria Walker"/>
    <s v="&gt;90"/>
    <s v="Split"/>
    <x v="0"/>
    <x v="0"/>
  </r>
  <r>
    <s v="Inbound"/>
    <s v="Order Related"/>
    <s v="Installation/demo"/>
    <d v="2023-08-17T21:38:00"/>
    <x v="6"/>
    <d v="2023-08-17T00:00:00"/>
    <d v="1899-12-30T21:38:00"/>
    <d v="2023-08-17T22:12:00"/>
    <d v="2023-08-17T00:00:00"/>
    <d v="1899-12-30T22:12:00"/>
    <x v="0"/>
    <x v="0"/>
    <s v="unknown"/>
    <s v="Sabrina Osborne"/>
    <s v="On Job Training"/>
    <s v="Evening"/>
    <x v="0"/>
    <x v="0"/>
  </r>
  <r>
    <s v="Inbound"/>
    <s v="Returns"/>
    <s v="Reverse Pickup Enquiry"/>
    <d v="2023-08-17T12:58:00"/>
    <x v="6"/>
    <d v="2023-08-17T00:00:00"/>
    <d v="1899-12-30T12:58:00"/>
    <d v="2023-08-17T12:59:00"/>
    <d v="2023-08-17T00:00:00"/>
    <d v="1899-12-30T12:59:00"/>
    <x v="0"/>
    <x v="0"/>
    <s v="unknown"/>
    <s v="Mary Taylor"/>
    <s v="On Job Training"/>
    <s v="Morning"/>
    <x v="0"/>
    <x v="0"/>
  </r>
  <r>
    <s v="Inbound"/>
    <s v="Returns"/>
    <s v="Fraudulent User"/>
    <d v="2023-08-17T09:27:00"/>
    <x v="6"/>
    <d v="2023-08-17T00:00:00"/>
    <d v="1899-12-30T09:27:00"/>
    <d v="2023-08-17T09:34:00"/>
    <d v="2023-08-17T00:00:00"/>
    <d v="1899-12-30T09:34:00"/>
    <x v="0"/>
    <x v="0"/>
    <s v="unknown"/>
    <s v="Matthew Wolf"/>
    <s v="&gt;90"/>
    <s v="Morning"/>
    <x v="0"/>
    <x v="0"/>
  </r>
  <r>
    <s v="Inbound"/>
    <s v="Returns"/>
    <s v="Wrong"/>
    <d v="2023-08-17T06:34:00"/>
    <x v="6"/>
    <d v="2023-08-17T00:00:00"/>
    <d v="1899-12-30T06:34:00"/>
    <d v="2023-08-17T06:37:00"/>
    <d v="2023-08-17T00:00:00"/>
    <d v="1899-12-30T06:37:00"/>
    <x v="0"/>
    <x v="0"/>
    <s v="unknown"/>
    <s v="Edward Taylor"/>
    <s v="31-60"/>
    <s v="Evening"/>
    <x v="0"/>
    <x v="0"/>
  </r>
  <r>
    <s v="Inbound"/>
    <s v="Returns"/>
    <s v="Return request"/>
    <d v="2023-08-17T15:15:00"/>
    <x v="6"/>
    <d v="2023-08-17T00:00:00"/>
    <d v="1899-12-30T15:15:00"/>
    <d v="2023-08-17T15:17:00"/>
    <d v="2023-08-17T00:00:00"/>
    <d v="1899-12-30T15:17:00"/>
    <x v="0"/>
    <x v="0"/>
    <s v="unknown"/>
    <s v="Amanda Sloan"/>
    <s v="&gt;90"/>
    <s v="Evening"/>
    <x v="0"/>
    <x v="0"/>
  </r>
  <r>
    <s v="Inbound"/>
    <s v="Order Related"/>
    <s v="Invoice request"/>
    <d v="2023-08-17T18:19:00"/>
    <x v="6"/>
    <d v="2023-08-17T00:00:00"/>
    <d v="1899-12-30T18:19:00"/>
    <d v="2023-08-17T18:21:00"/>
    <d v="2023-08-17T00:00:00"/>
    <d v="1899-12-30T18:21:00"/>
    <x v="0"/>
    <x v="0"/>
    <s v="unknown"/>
    <s v="Steven Wall"/>
    <s v="&gt;90"/>
    <s v="Afternoon"/>
    <x v="1"/>
    <x v="0"/>
  </r>
  <r>
    <s v="Inbound"/>
    <s v="Returns"/>
    <s v="Fraudulent User"/>
    <d v="2023-08-18T00:09:00"/>
    <x v="5"/>
    <d v="2023-08-18T00:00:00"/>
    <d v="1899-12-30T00:09:00"/>
    <d v="2023-08-18T00:14:00"/>
    <d v="2023-08-18T00:00:00"/>
    <d v="1899-12-30T00:14:00"/>
    <x v="0"/>
    <x v="0"/>
    <s v="unknown"/>
    <s v="Debbie Gomez"/>
    <s v="On Job Training"/>
    <s v="Evening"/>
    <x v="0"/>
    <x v="0"/>
  </r>
  <r>
    <s v="Inbound"/>
    <s v="Returns"/>
    <s v="Wrong"/>
    <d v="2023-08-17T12:41:00"/>
    <x v="6"/>
    <d v="2023-08-17T00:00:00"/>
    <d v="1899-12-30T12:41:00"/>
    <d v="2023-08-17T12:43:00"/>
    <d v="2023-08-17T00:00:00"/>
    <d v="1899-12-30T12:43:00"/>
    <x v="0"/>
    <x v="0"/>
    <s v="unknown"/>
    <s v="Dawn Holloway"/>
    <s v="0-30"/>
    <s v="Evening"/>
    <x v="1"/>
    <x v="0"/>
  </r>
  <r>
    <s v="Inbound"/>
    <s v="Returns"/>
    <s v="Reverse Pickup Enquiry"/>
    <d v="2023-08-17T15:57:00"/>
    <x v="6"/>
    <d v="2023-08-17T00:00:00"/>
    <d v="1899-12-30T15:57:00"/>
    <d v="2023-08-17T16:00:00"/>
    <d v="2023-08-17T00:00:00"/>
    <d v="1899-12-30T16:00:00"/>
    <x v="0"/>
    <x v="0"/>
    <s v="unknown"/>
    <s v="Lindsey Colon"/>
    <s v="31-60"/>
    <s v="Morning"/>
    <x v="0"/>
    <x v="0"/>
  </r>
  <r>
    <s v="Outcall"/>
    <s v="Returns"/>
    <s v="Reverse Pickup Enquiry"/>
    <d v="2023-08-15T15:31:00"/>
    <x v="0"/>
    <d v="2023-08-15T00:00:00"/>
    <d v="1899-12-30T15:31:00"/>
    <d v="2023-08-17T01:20:00"/>
    <d v="2023-08-17T00:00:00"/>
    <d v="1899-12-30T01:20:00"/>
    <x v="0"/>
    <x v="0"/>
    <s v="unknown"/>
    <s v="Theresa Brown"/>
    <s v="&gt;90"/>
    <s v="Afternoon"/>
    <x v="2"/>
    <x v="1"/>
  </r>
  <r>
    <s v="Inbound"/>
    <s v="Order Related"/>
    <s v="Delayed"/>
    <d v="2023-08-15T20:12:00"/>
    <x v="0"/>
    <d v="2023-08-15T00:00:00"/>
    <d v="1899-12-30T20:12:00"/>
    <d v="2023-08-17T09:11:00"/>
    <d v="2023-08-17T00:00:00"/>
    <d v="1899-12-30T09:11:00"/>
    <x v="75"/>
    <x v="7"/>
    <n v="1519"/>
    <s v="Jamie Burnett"/>
    <s v="0-30"/>
    <s v="Morning"/>
    <x v="0"/>
    <x v="0"/>
  </r>
  <r>
    <s v="Inbound"/>
    <s v="Feedback"/>
    <s v="UnProfessional Behaviour"/>
    <d v="2023-08-16T10:43:00"/>
    <x v="1"/>
    <d v="2023-08-16T00:00:00"/>
    <d v="1899-12-30T10:43:00"/>
    <d v="2023-08-17T15:38:00"/>
    <d v="2023-08-17T00:00:00"/>
    <d v="1899-12-30T15:38:00"/>
    <x v="0"/>
    <x v="0"/>
    <s v="unknown"/>
    <s v="Nancy Baker"/>
    <s v="&gt;90"/>
    <s v="Evening"/>
    <x v="1"/>
    <x v="0"/>
  </r>
  <r>
    <s v="Inbound"/>
    <s v="Returns"/>
    <s v="Reverse Pickup Enquiry"/>
    <d v="2023-08-16T23:56:00"/>
    <x v="1"/>
    <d v="2023-08-16T00:00:00"/>
    <d v="1899-12-30T23:56:00"/>
    <d v="2023-08-17T07:35:00"/>
    <d v="2023-08-17T00:00:00"/>
    <d v="1899-12-30T07:35:00"/>
    <x v="0"/>
    <x v="0"/>
    <s v="unknown"/>
    <s v="Tina Roberts"/>
    <s v="31-60"/>
    <s v="Evening"/>
    <x v="0"/>
    <x v="0"/>
  </r>
  <r>
    <s v="Inbound"/>
    <s v="Product Queries"/>
    <s v="Product Specific Information"/>
    <d v="2023-08-17T10:00:00"/>
    <x v="6"/>
    <d v="2023-08-17T00:00:00"/>
    <d v="1899-12-30T10:00:00"/>
    <d v="2023-08-17T10:14:00"/>
    <d v="2023-08-17T00:00:00"/>
    <d v="1899-12-30T10:14:00"/>
    <x v="0"/>
    <x v="0"/>
    <s v="unknown"/>
    <s v="Sheri Hood"/>
    <s v="On Job Training"/>
    <s v="Morning"/>
    <x v="2"/>
    <x v="1"/>
  </r>
  <r>
    <s v="Inbound"/>
    <s v="Returns"/>
    <s v="Reverse Pickup Enquiry"/>
    <d v="2023-08-17T20:36:00"/>
    <x v="6"/>
    <d v="2023-08-17T00:00:00"/>
    <d v="1899-12-30T20:36:00"/>
    <d v="2023-08-17T20:38:00"/>
    <d v="2023-08-17T00:00:00"/>
    <d v="1899-12-30T20:38:00"/>
    <x v="0"/>
    <x v="0"/>
    <s v="unknown"/>
    <s v="Michael Ruiz"/>
    <s v="&gt;90"/>
    <s v="Morning"/>
    <x v="1"/>
    <x v="0"/>
  </r>
  <r>
    <s v="Inbound"/>
    <s v="Shopzilla Related"/>
    <s v="Signup Issues"/>
    <d v="2023-08-17T23:30:00"/>
    <x v="6"/>
    <d v="2023-08-17T00:00:00"/>
    <d v="1899-12-30T23:30:00"/>
    <d v="2023-08-17T23:32:00"/>
    <d v="2023-08-17T00:00:00"/>
    <d v="1899-12-30T23:32:00"/>
    <x v="0"/>
    <x v="0"/>
    <s v="unknown"/>
    <s v="Jaime Henderson"/>
    <s v="On Job Training"/>
    <s v="Evening"/>
    <x v="0"/>
    <x v="0"/>
  </r>
  <r>
    <s v="Inbound"/>
    <s v="Refund Related"/>
    <s v="Refund Enquiry"/>
    <d v="2023-08-17T19:38:00"/>
    <x v="6"/>
    <d v="2023-08-17T00:00:00"/>
    <d v="1899-12-30T19:38:00"/>
    <d v="2023-08-17T19:55:00"/>
    <d v="2023-08-17T00:00:00"/>
    <d v="1899-12-30T19:55:00"/>
    <x v="0"/>
    <x v="0"/>
    <s v="unknown"/>
    <s v="Tiffany Smith"/>
    <s v="61-90"/>
    <s v="Evening"/>
    <x v="2"/>
    <x v="1"/>
  </r>
  <r>
    <s v="Inbound"/>
    <s v="Order Related"/>
    <s v="Invoice request"/>
    <d v="2023-08-17T19:02:00"/>
    <x v="6"/>
    <d v="2023-08-17T00:00:00"/>
    <d v="1899-12-30T19:02:00"/>
    <d v="2023-08-17T19:06:00"/>
    <d v="2023-08-17T00:00:00"/>
    <d v="1899-12-30T19:06:00"/>
    <x v="0"/>
    <x v="0"/>
    <s v="unknown"/>
    <s v="Matthew Reynolds"/>
    <s v="On Job Training"/>
    <s v="Evening"/>
    <x v="0"/>
    <x v="0"/>
  </r>
  <r>
    <s v="Outcall"/>
    <s v="Returns"/>
    <s v="Reverse Pickup Enquiry"/>
    <d v="2023-08-17T06:37:00"/>
    <x v="6"/>
    <d v="2023-08-17T00:00:00"/>
    <d v="1899-12-30T06:37:00"/>
    <d v="2023-08-17T16:40:00"/>
    <d v="2023-08-17T00:00:00"/>
    <d v="1899-12-30T16:40:00"/>
    <x v="0"/>
    <x v="0"/>
    <s v="unknown"/>
    <s v="Kathy Strong"/>
    <s v="0-30"/>
    <s v="Morning"/>
    <x v="0"/>
    <x v="0"/>
  </r>
  <r>
    <s v="Inbound"/>
    <s v="Returns"/>
    <s v="Fraudulent User"/>
    <d v="2023-08-17T10:49:00"/>
    <x v="6"/>
    <d v="2023-08-17T00:00:00"/>
    <d v="1899-12-30T10:49:00"/>
    <d v="2023-08-17T10:53:00"/>
    <d v="2023-08-17T00:00:00"/>
    <d v="1899-12-30T10:53:00"/>
    <x v="0"/>
    <x v="0"/>
    <s v="unknown"/>
    <s v="Emily Sharp"/>
    <s v="0-30"/>
    <s v="Morning"/>
    <x v="0"/>
    <x v="0"/>
  </r>
  <r>
    <s v="Inbound"/>
    <s v="Returns"/>
    <s v="Reverse Pickup Enquiry"/>
    <d v="2023-08-17T15:43:00"/>
    <x v="6"/>
    <d v="2023-08-17T00:00:00"/>
    <d v="1899-12-30T15:43:00"/>
    <d v="2023-08-17T15:44:00"/>
    <d v="2023-08-17T00:00:00"/>
    <d v="1899-12-30T15:44:00"/>
    <x v="0"/>
    <x v="0"/>
    <s v="unknown"/>
    <s v="Kathy Decker DVM"/>
    <s v="31-60"/>
    <s v="Evening"/>
    <x v="3"/>
    <x v="2"/>
  </r>
  <r>
    <s v="Inbound"/>
    <s v="Returns"/>
    <s v="Reverse Pickup Enquiry"/>
    <d v="2023-08-17T17:29:00"/>
    <x v="6"/>
    <d v="2023-08-17T00:00:00"/>
    <d v="1899-12-30T17:29:00"/>
    <d v="2023-08-17T17:31:00"/>
    <d v="2023-08-17T00:00:00"/>
    <d v="1899-12-30T17:31:00"/>
    <x v="0"/>
    <x v="0"/>
    <s v="unknown"/>
    <s v="Kristin Campbell"/>
    <s v="&gt;90"/>
    <s v="Evening"/>
    <x v="0"/>
    <x v="0"/>
  </r>
  <r>
    <s v="Inbound"/>
    <s v="Order Related"/>
    <s v="Delayed"/>
    <d v="2023-08-17T22:55:00"/>
    <x v="6"/>
    <d v="2023-08-17T00:00:00"/>
    <d v="1899-12-30T22:55:00"/>
    <d v="2023-08-17T22:59:00"/>
    <d v="2023-08-17T00:00:00"/>
    <d v="1899-12-30T22:59:00"/>
    <x v="0"/>
    <x v="0"/>
    <s v="unknown"/>
    <s v="Melinda Montgomery"/>
    <s v="61-90"/>
    <s v="Split"/>
    <x v="0"/>
    <x v="0"/>
  </r>
  <r>
    <s v="Email"/>
    <s v="Order Related"/>
    <s v="Delayed"/>
    <d v="2023-08-17T16:50:00"/>
    <x v="6"/>
    <d v="2023-08-17T00:00:00"/>
    <d v="1899-12-30T16:50:00"/>
    <d v="2023-08-17T21:25:00"/>
    <d v="2023-08-17T00:00:00"/>
    <d v="1899-12-30T21:25:00"/>
    <x v="37"/>
    <x v="6"/>
    <n v="299"/>
    <s v="Kelsey Garcia"/>
    <s v="&gt;90"/>
    <s v="Evening"/>
    <x v="2"/>
    <x v="1"/>
  </r>
  <r>
    <s v="Inbound"/>
    <s v="Order Related"/>
    <s v="Delayed"/>
    <d v="2023-08-16T16:55:00"/>
    <x v="1"/>
    <d v="2023-08-16T00:00:00"/>
    <d v="1899-12-30T16:55:00"/>
    <d v="2023-08-17T22:45:00"/>
    <d v="2023-08-17T00:00:00"/>
    <d v="1899-12-30T22:45:00"/>
    <x v="0"/>
    <x v="0"/>
    <s v="unknown"/>
    <s v="Jennifer Morales"/>
    <s v="31-60"/>
    <s v="Morning"/>
    <x v="2"/>
    <x v="1"/>
  </r>
  <r>
    <s v="Inbound"/>
    <s v="Refund Related"/>
    <s v="Refund Enquiry"/>
    <d v="2023-08-17T11:56:00"/>
    <x v="6"/>
    <d v="2023-08-17T00:00:00"/>
    <d v="1899-12-30T11:56:00"/>
    <d v="2023-08-17T11:57:00"/>
    <d v="2023-08-17T00:00:00"/>
    <d v="1899-12-30T11:57:00"/>
    <x v="0"/>
    <x v="0"/>
    <s v="unknown"/>
    <s v="Timothy Scott"/>
    <s v="On Job Training"/>
    <s v="Morning"/>
    <x v="2"/>
    <x v="1"/>
  </r>
  <r>
    <s v="Inbound"/>
    <s v="Returns"/>
    <s v="Reverse Pickup Enquiry"/>
    <d v="2023-08-17T15:23:00"/>
    <x v="6"/>
    <d v="2023-08-17T00:00:00"/>
    <d v="1899-12-30T15:23:00"/>
    <d v="2023-08-17T21:21:00"/>
    <d v="2023-08-17T00:00:00"/>
    <d v="1899-12-30T21:21:00"/>
    <x v="0"/>
    <x v="0"/>
    <s v="unknown"/>
    <s v="Diana White"/>
    <s v="&gt;90"/>
    <s v="Morning"/>
    <x v="0"/>
    <x v="0"/>
  </r>
  <r>
    <s v="Inbound"/>
    <s v="Returns"/>
    <s v="Reverse Pickup Enquiry"/>
    <d v="2023-08-17T18:27:00"/>
    <x v="6"/>
    <d v="2023-08-17T00:00:00"/>
    <d v="1899-12-30T18:27:00"/>
    <d v="2023-08-17T18:28:00"/>
    <d v="2023-08-17T00:00:00"/>
    <d v="1899-12-30T18:28:00"/>
    <x v="0"/>
    <x v="0"/>
    <s v="unknown"/>
    <s v="Sarah Watts"/>
    <s v="On Job Training"/>
    <s v="Evening"/>
    <x v="0"/>
    <x v="0"/>
  </r>
  <r>
    <s v="Inbound"/>
    <s v="Order Related"/>
    <s v="Order status enquiry"/>
    <d v="2023-08-17T12:54:00"/>
    <x v="6"/>
    <d v="2023-08-17T00:00:00"/>
    <d v="1899-12-30T12:54:00"/>
    <d v="2023-08-17T12:54:00"/>
    <d v="2023-08-17T00:00:00"/>
    <d v="1899-12-30T12:54:00"/>
    <x v="0"/>
    <x v="0"/>
    <s v="unknown"/>
    <s v="Michael Eaton"/>
    <s v="On Job Training"/>
    <s v="Morning"/>
    <x v="1"/>
    <x v="0"/>
  </r>
  <r>
    <s v="Inbound"/>
    <s v="Returns"/>
    <s v="Reverse Pickup Enquiry"/>
    <d v="2023-08-17T18:02:00"/>
    <x v="6"/>
    <d v="2023-08-17T00:00:00"/>
    <d v="1899-12-30T18:02:00"/>
    <d v="2023-08-17T18:06:00"/>
    <d v="2023-08-17T00:00:00"/>
    <d v="1899-12-30T18:06:00"/>
    <x v="0"/>
    <x v="0"/>
    <s v="unknown"/>
    <s v="Nicole Patel"/>
    <s v="31-60"/>
    <s v="Evening"/>
    <x v="1"/>
    <x v="0"/>
  </r>
  <r>
    <s v="Inbound"/>
    <s v="Returns"/>
    <s v="Fraudulent User"/>
    <d v="2023-08-16T07:04:00"/>
    <x v="1"/>
    <d v="2023-08-16T00:00:00"/>
    <d v="1899-12-30T07:04:00"/>
    <d v="2023-08-17T18:03:00"/>
    <d v="2023-08-17T00:00:00"/>
    <d v="1899-12-30T18:03:00"/>
    <x v="1151"/>
    <x v="1"/>
    <n v="1295"/>
    <s v="Ryan Jackson"/>
    <s v="31-60"/>
    <s v="Evening"/>
    <x v="0"/>
    <x v="0"/>
  </r>
  <r>
    <s v="Inbound"/>
    <s v="Feedback"/>
    <s v="UnProfessional Behaviour"/>
    <d v="2023-08-17T08:02:00"/>
    <x v="6"/>
    <d v="2023-08-17T00:00:00"/>
    <d v="1899-12-30T08:02:00"/>
    <d v="2023-08-17T08:07:00"/>
    <d v="2023-08-17T00:00:00"/>
    <d v="1899-12-30T08:07:00"/>
    <x v="0"/>
    <x v="0"/>
    <s v="unknown"/>
    <s v="Zachary Ford"/>
    <s v="On Job Training"/>
    <s v="Evening"/>
    <x v="2"/>
    <x v="1"/>
  </r>
  <r>
    <s v="Inbound"/>
    <s v="Returns"/>
    <s v="Missing"/>
    <d v="2023-08-17T21:43:00"/>
    <x v="6"/>
    <d v="2023-08-17T00:00:00"/>
    <d v="1899-12-30T21:43:00"/>
    <d v="2023-08-17T21:49:00"/>
    <d v="2023-08-17T00:00:00"/>
    <d v="1899-12-30T21:49:00"/>
    <x v="0"/>
    <x v="0"/>
    <s v="unknown"/>
    <s v="Kimberly Martinez"/>
    <s v="On Job Training"/>
    <s v="Evening"/>
    <x v="0"/>
    <x v="0"/>
  </r>
  <r>
    <s v="Inbound"/>
    <s v="Returns"/>
    <s v="Missing"/>
    <d v="2023-08-17T12:57:00"/>
    <x v="6"/>
    <d v="2023-08-17T00:00:00"/>
    <d v="1899-12-30T12:57:00"/>
    <d v="2023-08-17T13:05:00"/>
    <d v="2023-08-17T00:00:00"/>
    <d v="1899-12-30T13:05:00"/>
    <x v="0"/>
    <x v="0"/>
    <s v="unknown"/>
    <s v="Matthew Wolf"/>
    <s v="&gt;90"/>
    <s v="Morning"/>
    <x v="3"/>
    <x v="2"/>
  </r>
  <r>
    <s v="Inbound"/>
    <s v="Returns"/>
    <s v="Reverse Pickup Enquiry"/>
    <d v="2023-08-17T13:04:00"/>
    <x v="6"/>
    <d v="2023-08-17T00:00:00"/>
    <d v="1899-12-30T13:04:00"/>
    <d v="2023-08-17T13:24:00"/>
    <d v="2023-08-17T00:00:00"/>
    <d v="1899-12-30T13:24:00"/>
    <x v="0"/>
    <x v="0"/>
    <s v="unknown"/>
    <s v="Matthew Wolf"/>
    <s v="&gt;90"/>
    <s v="Morning"/>
    <x v="0"/>
    <x v="0"/>
  </r>
  <r>
    <s v="Inbound"/>
    <s v="Refund Related"/>
    <s v="Refund Related Issues"/>
    <d v="2023-08-17T13:43:00"/>
    <x v="6"/>
    <d v="2023-08-17T00:00:00"/>
    <d v="1899-12-30T13:43:00"/>
    <d v="2023-08-17T13:46:00"/>
    <d v="2023-08-17T00:00:00"/>
    <d v="1899-12-30T13:46:00"/>
    <x v="0"/>
    <x v="0"/>
    <s v="unknown"/>
    <s v="Elizabeth Garcia"/>
    <s v="&gt;90"/>
    <s v="Afternoon"/>
    <x v="1"/>
    <x v="0"/>
  </r>
  <r>
    <s v="Email"/>
    <s v="Refund Related"/>
    <s v="Refund Enquiry"/>
    <d v="2023-08-17T19:42:00"/>
    <x v="6"/>
    <d v="2023-08-17T00:00:00"/>
    <d v="1899-12-30T19:42:00"/>
    <d v="2023-08-17T19:52:00"/>
    <d v="2023-08-17T00:00:00"/>
    <d v="1899-12-30T19:52:00"/>
    <x v="0"/>
    <x v="0"/>
    <s v="unknown"/>
    <s v="Paul Montgomery"/>
    <s v="On Job Training"/>
    <s v="Evening"/>
    <x v="0"/>
    <x v="0"/>
  </r>
  <r>
    <s v="Inbound"/>
    <s v="Returns"/>
    <s v="Service Centres Related"/>
    <d v="2023-08-17T20:29:00"/>
    <x v="6"/>
    <d v="2023-08-17T00:00:00"/>
    <d v="1899-12-30T20:29:00"/>
    <d v="2023-08-17T20:30:00"/>
    <d v="2023-08-17T00:00:00"/>
    <d v="1899-12-30T20:30:00"/>
    <x v="0"/>
    <x v="0"/>
    <s v="unknown"/>
    <s v="Mark Gonzalez"/>
    <s v="&gt;90"/>
    <s v="Morning"/>
    <x v="0"/>
    <x v="0"/>
  </r>
  <r>
    <s v="Inbound"/>
    <s v="Returns"/>
    <s v="Return request"/>
    <d v="2023-08-17T10:07:00"/>
    <x v="6"/>
    <d v="2023-08-17T00:00:00"/>
    <d v="1899-12-30T10:07:00"/>
    <d v="2023-08-17T10:09:00"/>
    <d v="2023-08-17T00:00:00"/>
    <d v="1899-12-30T10:09:00"/>
    <x v="0"/>
    <x v="0"/>
    <s v="unknown"/>
    <s v="Ruben Horton"/>
    <s v="61-90"/>
    <s v="Morning"/>
    <x v="1"/>
    <x v="0"/>
  </r>
  <r>
    <s v="Inbound"/>
    <s v="Returns"/>
    <s v="Missing"/>
    <d v="2023-08-17T20:44:00"/>
    <x v="6"/>
    <d v="2023-08-17T00:00:00"/>
    <d v="1899-12-30T20:44:00"/>
    <d v="2023-08-17T20:53:00"/>
    <d v="2023-08-17T00:00:00"/>
    <d v="1899-12-30T20:53:00"/>
    <x v="0"/>
    <x v="0"/>
    <s v="unknown"/>
    <s v="Robert Lara"/>
    <s v="31-60"/>
    <s v="Evening"/>
    <x v="0"/>
    <x v="0"/>
  </r>
  <r>
    <s v="Outcall"/>
    <s v="Offers &amp; Cashback"/>
    <s v="Other Cashback"/>
    <d v="2023-08-14T16:22:00"/>
    <x v="2"/>
    <d v="2023-08-14T00:00:00"/>
    <d v="1899-12-30T16:22:00"/>
    <d v="2023-08-17T19:04:00"/>
    <d v="2023-08-17T00:00:00"/>
    <d v="1899-12-30T19:04:00"/>
    <x v="4"/>
    <x v="7"/>
    <n v="8"/>
    <s v="Rachel Smith"/>
    <s v="0-30"/>
    <s v="Evening"/>
    <x v="2"/>
    <x v="1"/>
  </r>
  <r>
    <s v="Outcall"/>
    <s v="Shopzilla Related"/>
    <s v="Signup Issues"/>
    <d v="2023-08-17T11:31:00"/>
    <x v="6"/>
    <d v="2023-08-17T00:00:00"/>
    <d v="1899-12-30T11:31:00"/>
    <d v="2023-08-17T11:32:00"/>
    <d v="2023-08-17T00:00:00"/>
    <d v="1899-12-30T11:32:00"/>
    <x v="0"/>
    <x v="0"/>
    <s v="unknown"/>
    <s v="Colleen Hall"/>
    <s v="&gt;90"/>
    <s v="Split"/>
    <x v="0"/>
    <x v="0"/>
  </r>
  <r>
    <s v="Inbound"/>
    <s v="Returns"/>
    <s v="Missing"/>
    <d v="2023-08-17T15:31:00"/>
    <x v="6"/>
    <d v="2023-08-17T00:00:00"/>
    <d v="1899-12-30T15:31:00"/>
    <d v="2023-08-17T15:35:00"/>
    <d v="2023-08-17T00:00:00"/>
    <d v="1899-12-30T15:35:00"/>
    <x v="0"/>
    <x v="0"/>
    <s v="unknown"/>
    <s v="Susan Wolf"/>
    <s v="31-60"/>
    <s v="Morning"/>
    <x v="3"/>
    <x v="2"/>
  </r>
  <r>
    <s v="Inbound"/>
    <s v="Order Related"/>
    <s v="Delayed"/>
    <d v="2023-08-17T13:02:00"/>
    <x v="6"/>
    <d v="2023-08-17T00:00:00"/>
    <d v="1899-12-30T13:02:00"/>
    <d v="2023-08-17T13:58:00"/>
    <d v="2023-08-17T00:00:00"/>
    <d v="1899-12-30T13:58:00"/>
    <x v="4"/>
    <x v="7"/>
    <n v="15"/>
    <s v="Bethany Lee"/>
    <s v="31-60"/>
    <s v="Morning"/>
    <x v="0"/>
    <x v="0"/>
  </r>
  <r>
    <s v="Inbound"/>
    <s v="Returns"/>
    <s v="Return request"/>
    <d v="2023-08-17T10:31:00"/>
    <x v="6"/>
    <d v="2023-08-17T00:00:00"/>
    <d v="1899-12-30T10:31:00"/>
    <d v="2023-08-17T13:41:00"/>
    <d v="2023-08-17T00:00:00"/>
    <d v="1899-12-30T13:41:00"/>
    <x v="0"/>
    <x v="0"/>
    <s v="unknown"/>
    <s v="John Perry"/>
    <s v="On Job Training"/>
    <s v="Morning"/>
    <x v="4"/>
    <x v="1"/>
  </r>
  <r>
    <s v="Inbound"/>
    <s v="Returns"/>
    <s v="Reverse Pickup Enquiry"/>
    <d v="2023-08-17T09:13:00"/>
    <x v="6"/>
    <d v="2023-08-17T00:00:00"/>
    <d v="1899-12-30T09:13:00"/>
    <d v="2023-08-17T19:39:00"/>
    <d v="2023-08-17T00:00:00"/>
    <d v="1899-12-30T19:39:00"/>
    <x v="0"/>
    <x v="0"/>
    <s v="unknown"/>
    <s v="Morgan Floyd"/>
    <s v="On Job Training"/>
    <s v="Morning"/>
    <x v="0"/>
    <x v="0"/>
  </r>
  <r>
    <s v="Inbound"/>
    <s v="Order Related"/>
    <s v="Order status enquiry"/>
    <d v="2023-08-17T23:52:00"/>
    <x v="6"/>
    <d v="2023-08-17T00:00:00"/>
    <d v="1899-12-30T23:52:00"/>
    <d v="2023-08-17T23:53:00"/>
    <d v="2023-08-17T00:00:00"/>
    <d v="1899-12-30T23:53:00"/>
    <x v="0"/>
    <x v="0"/>
    <s v="unknown"/>
    <s v="Mary Ross"/>
    <s v="On Job Training"/>
    <s v="Morning"/>
    <x v="0"/>
    <x v="0"/>
  </r>
  <r>
    <s v="Inbound"/>
    <s v="Order Related"/>
    <s v="Delayed"/>
    <d v="2023-08-17T20:07:00"/>
    <x v="6"/>
    <d v="2023-08-17T00:00:00"/>
    <d v="1899-12-30T20:07:00"/>
    <d v="2023-08-17T20:09:00"/>
    <d v="2023-08-17T00:00:00"/>
    <d v="1899-12-30T20:09:00"/>
    <x v="108"/>
    <x v="7"/>
    <n v="487"/>
    <s v="Kelsey Garcia"/>
    <s v="&gt;90"/>
    <s v="Evening"/>
    <x v="0"/>
    <x v="0"/>
  </r>
  <r>
    <s v="Inbound"/>
    <s v="Returns"/>
    <s v="Return request"/>
    <d v="2023-08-17T12:47:00"/>
    <x v="6"/>
    <d v="2023-08-17T00:00:00"/>
    <d v="1899-12-30T12:47:00"/>
    <d v="2023-08-17T12:57:00"/>
    <d v="2023-08-17T00:00:00"/>
    <d v="1899-12-30T12:57:00"/>
    <x v="0"/>
    <x v="0"/>
    <s v="unknown"/>
    <s v="Douglas Savage"/>
    <s v="&gt;90"/>
    <s v="Morning"/>
    <x v="0"/>
    <x v="0"/>
  </r>
  <r>
    <s v="Inbound"/>
    <s v="Order Related"/>
    <s v="Installation/demo"/>
    <d v="2023-08-17T15:28:00"/>
    <x v="6"/>
    <d v="2023-08-17T00:00:00"/>
    <d v="1899-12-30T15:28:00"/>
    <d v="2023-08-17T20:21:00"/>
    <d v="2023-08-17T00:00:00"/>
    <d v="1899-12-30T20:21:00"/>
    <x v="0"/>
    <x v="0"/>
    <s v="unknown"/>
    <s v="Karen Smith"/>
    <s v="&gt;90"/>
    <s v="Evening"/>
    <x v="0"/>
    <x v="0"/>
  </r>
  <r>
    <s v="Email"/>
    <s v="Returns"/>
    <s v="Service Centres Related"/>
    <d v="2023-08-17T21:05:00"/>
    <x v="6"/>
    <d v="2023-08-17T00:00:00"/>
    <d v="1899-12-30T21:05:00"/>
    <d v="2023-08-17T21:19:00"/>
    <d v="2023-08-17T00:00:00"/>
    <d v="1899-12-30T21:19:00"/>
    <x v="0"/>
    <x v="0"/>
    <s v="unknown"/>
    <s v="Wesley Meyer"/>
    <s v="&gt;90"/>
    <s v="Morning"/>
    <x v="2"/>
    <x v="1"/>
  </r>
  <r>
    <s v="Inbound"/>
    <s v="Returns"/>
    <s v="Reverse Pickup Enquiry"/>
    <d v="2023-08-17T16:51:00"/>
    <x v="6"/>
    <d v="2023-08-17T00:00:00"/>
    <d v="1899-12-30T16:51:00"/>
    <d v="2023-08-17T16:53:00"/>
    <d v="2023-08-17T00:00:00"/>
    <d v="1899-12-30T16:53:00"/>
    <x v="0"/>
    <x v="0"/>
    <s v="unknown"/>
    <s v="Elizabeth Lara"/>
    <s v="&gt;90"/>
    <s v="Morning"/>
    <x v="0"/>
    <x v="0"/>
  </r>
  <r>
    <s v="Inbound"/>
    <s v="Order Related"/>
    <s v="Order status enquiry"/>
    <d v="2023-08-17T21:32:00"/>
    <x v="6"/>
    <d v="2023-08-17T00:00:00"/>
    <d v="1899-12-30T21:32:00"/>
    <d v="2023-08-17T21:33:00"/>
    <d v="2023-08-17T00:00:00"/>
    <d v="1899-12-30T21:33:00"/>
    <x v="0"/>
    <x v="0"/>
    <s v="unknown"/>
    <s v="Lauren Dominguez"/>
    <s v="On Job Training"/>
    <s v="Evening"/>
    <x v="0"/>
    <x v="0"/>
  </r>
  <r>
    <s v="Inbound"/>
    <s v="Order Related"/>
    <s v="Delayed"/>
    <d v="2023-08-17T14:23:00"/>
    <x v="6"/>
    <d v="2023-08-17T00:00:00"/>
    <d v="1899-12-30T14:23:00"/>
    <d v="2023-08-17T14:23:00"/>
    <d v="2023-08-17T00:00:00"/>
    <d v="1899-12-30T14:23:00"/>
    <x v="692"/>
    <x v="7"/>
    <n v="9699"/>
    <s v="Robert Elliott"/>
    <s v="31-60"/>
    <s v="Evening"/>
    <x v="0"/>
    <x v="0"/>
  </r>
  <r>
    <s v="Inbound"/>
    <s v="Returns"/>
    <s v="Return request"/>
    <d v="2023-08-17T03:02:00"/>
    <x v="6"/>
    <d v="2023-08-17T00:00:00"/>
    <d v="1899-12-30T03:02:00"/>
    <d v="2023-08-17T03:02:00"/>
    <d v="2023-08-17T00:00:00"/>
    <d v="1899-12-30T03:02:00"/>
    <x v="0"/>
    <x v="0"/>
    <s v="unknown"/>
    <s v="Michelle Banks"/>
    <s v="&gt;90"/>
    <s v="Night"/>
    <x v="0"/>
    <x v="0"/>
  </r>
  <r>
    <s v="Outcall"/>
    <s v="Product Queries"/>
    <s v="Product Specific Information"/>
    <d v="2023-08-17T17:47:00"/>
    <x v="6"/>
    <d v="2023-08-17T00:00:00"/>
    <d v="1899-12-30T17:47:00"/>
    <d v="2023-08-17T17:50:00"/>
    <d v="2023-08-17T00:00:00"/>
    <d v="1899-12-30T17:50:00"/>
    <x v="0"/>
    <x v="0"/>
    <s v="unknown"/>
    <s v="Christopher Anderson"/>
    <s v="0-30"/>
    <s v="Afternoon"/>
    <x v="2"/>
    <x v="1"/>
  </r>
  <r>
    <s v="Inbound"/>
    <s v="Returns"/>
    <s v="Return request"/>
    <d v="2023-08-17T19:42:00"/>
    <x v="6"/>
    <d v="2023-08-17T00:00:00"/>
    <d v="1899-12-30T19:42:00"/>
    <d v="2023-08-17T20:11:00"/>
    <d v="2023-08-17T00:00:00"/>
    <d v="1899-12-30T20:11:00"/>
    <x v="0"/>
    <x v="0"/>
    <s v="unknown"/>
    <s v="Andrea Wilkerson"/>
    <s v="On Job Training"/>
    <s v="Evening"/>
    <x v="0"/>
    <x v="0"/>
  </r>
  <r>
    <s v="Inbound"/>
    <s v="Order Related"/>
    <s v="Invoice request"/>
    <d v="2023-08-14T20:33:00"/>
    <x v="2"/>
    <d v="2023-08-14T00:00:00"/>
    <d v="1899-12-30T20:33:00"/>
    <d v="2023-08-17T10:45:00"/>
    <d v="2023-08-17T00:00:00"/>
    <d v="1899-12-30T10:45:00"/>
    <x v="1477"/>
    <x v="2"/>
    <n v="56990"/>
    <s v="Jennifer Cruz"/>
    <s v="&gt;90"/>
    <s v="Morning"/>
    <x v="0"/>
    <x v="0"/>
  </r>
  <r>
    <s v="Inbound"/>
    <s v="Returns"/>
    <s v="Return request"/>
    <d v="2023-08-17T18:24:00"/>
    <x v="6"/>
    <d v="2023-08-17T00:00:00"/>
    <d v="1899-12-30T18:24:00"/>
    <d v="2023-08-17T18:36:00"/>
    <d v="2023-08-17T00:00:00"/>
    <d v="1899-12-30T18:36:00"/>
    <x v="0"/>
    <x v="0"/>
    <s v="unknown"/>
    <s v="Sarah Thomas"/>
    <s v="61-90"/>
    <s v="Evening"/>
    <x v="0"/>
    <x v="0"/>
  </r>
  <r>
    <s v="Inbound"/>
    <s v="Returns"/>
    <s v="Missing"/>
    <d v="2023-08-17T16:48:00"/>
    <x v="6"/>
    <d v="2023-08-17T00:00:00"/>
    <d v="1899-12-30T16:48:00"/>
    <d v="2023-08-17T16:50:00"/>
    <d v="2023-08-17T00:00:00"/>
    <d v="1899-12-30T16:50:00"/>
    <x v="0"/>
    <x v="0"/>
    <s v="unknown"/>
    <s v="Robert Lewis"/>
    <s v="61-90"/>
    <s v="Evening"/>
    <x v="0"/>
    <x v="0"/>
  </r>
  <r>
    <s v="Inbound"/>
    <s v="Order Related"/>
    <s v="Delayed"/>
    <d v="2023-08-17T11:07:00"/>
    <x v="6"/>
    <d v="2023-08-17T00:00:00"/>
    <d v="1899-12-30T11:07:00"/>
    <d v="2023-08-17T11:31:00"/>
    <d v="2023-08-17T00:00:00"/>
    <d v="1899-12-30T11:31:00"/>
    <x v="0"/>
    <x v="0"/>
    <s v="unknown"/>
    <s v="Robert Miranda"/>
    <s v="31-60"/>
    <s v="Morning"/>
    <x v="1"/>
    <x v="0"/>
  </r>
  <r>
    <s v="Outcall"/>
    <s v="Returns"/>
    <s v="Service Centres Related"/>
    <d v="2023-08-17T12:51:00"/>
    <x v="6"/>
    <d v="2023-08-17T00:00:00"/>
    <d v="1899-12-30T12:51:00"/>
    <d v="2023-08-17T13:43:00"/>
    <d v="2023-08-17T00:00:00"/>
    <d v="1899-12-30T13:43:00"/>
    <x v="26"/>
    <x v="2"/>
    <n v="899"/>
    <s v="Lisa Lawrence"/>
    <s v="On Job Training"/>
    <s v="Morning"/>
    <x v="0"/>
    <x v="0"/>
  </r>
  <r>
    <s v="Inbound"/>
    <s v="Order Related"/>
    <s v="Delayed"/>
    <d v="2023-08-17T14:35:00"/>
    <x v="6"/>
    <d v="2023-08-17T00:00:00"/>
    <d v="1899-12-30T14:35:00"/>
    <d v="2023-08-17T14:54:00"/>
    <d v="2023-08-17T00:00:00"/>
    <d v="1899-12-30T14:54:00"/>
    <x v="4"/>
    <x v="1"/>
    <n v="344"/>
    <s v="Shelley Watson"/>
    <s v="31-60"/>
    <s v="Evening"/>
    <x v="2"/>
    <x v="1"/>
  </r>
  <r>
    <s v="Inbound"/>
    <s v="Feedback"/>
    <s v="UnProfessional Behaviour"/>
    <d v="2023-08-16T13:08:00"/>
    <x v="1"/>
    <d v="2023-08-16T00:00:00"/>
    <d v="1899-12-30T13:08:00"/>
    <d v="2023-08-17T07:20:00"/>
    <d v="2023-08-17T00:00:00"/>
    <d v="1899-12-30T07:20:00"/>
    <x v="0"/>
    <x v="0"/>
    <s v="unknown"/>
    <s v="Heidi Blackwell"/>
    <s v="&gt;90"/>
    <s v="Morning"/>
    <x v="0"/>
    <x v="0"/>
  </r>
  <r>
    <s v="Inbound"/>
    <s v="Returns"/>
    <s v="Reverse Pickup Enquiry"/>
    <d v="2023-08-17T09:16:00"/>
    <x v="6"/>
    <d v="2023-08-17T00:00:00"/>
    <d v="1899-12-30T09:16:00"/>
    <d v="2023-08-17T09:19:00"/>
    <d v="2023-08-17T00:00:00"/>
    <d v="1899-12-30T09:19:00"/>
    <x v="0"/>
    <x v="0"/>
    <s v="unknown"/>
    <s v="Susan Francis"/>
    <s v="0-30"/>
    <s v="Morning"/>
    <x v="1"/>
    <x v="0"/>
  </r>
  <r>
    <s v="Inbound"/>
    <s v="Product Queries"/>
    <s v="Product Specific Information"/>
    <d v="2023-08-17T11:10:00"/>
    <x v="6"/>
    <d v="2023-08-17T00:00:00"/>
    <d v="1899-12-30T11:10:00"/>
    <d v="2023-08-17T11:14:00"/>
    <d v="2023-08-17T00:00:00"/>
    <d v="1899-12-30T11:14:00"/>
    <x v="0"/>
    <x v="0"/>
    <s v="unknown"/>
    <s v="Rebecca Graham"/>
    <s v="0-30"/>
    <s v="Evening"/>
    <x v="0"/>
    <x v="0"/>
  </r>
  <r>
    <s v="Inbound"/>
    <s v="Returns"/>
    <s v="Service Centres Related"/>
    <d v="2023-08-17T12:18:00"/>
    <x v="6"/>
    <d v="2023-08-17T00:00:00"/>
    <d v="1899-12-30T12:18:00"/>
    <d v="2023-08-17T12:23:00"/>
    <d v="2023-08-17T00:00:00"/>
    <d v="1899-12-30T12:23:00"/>
    <x v="0"/>
    <x v="0"/>
    <s v="unknown"/>
    <s v="Mr. Nathaniel Smith"/>
    <s v="On Job Training"/>
    <s v="Morning"/>
    <x v="0"/>
    <x v="0"/>
  </r>
  <r>
    <s v="Outcall"/>
    <s v="Cancellation"/>
    <s v="Not Needed"/>
    <d v="2023-08-17T16:22:00"/>
    <x v="6"/>
    <d v="2023-08-17T00:00:00"/>
    <d v="1899-12-30T16:22:00"/>
    <d v="2023-08-17T16:35:00"/>
    <d v="2023-08-17T00:00:00"/>
    <d v="1899-12-30T16:35:00"/>
    <x v="0"/>
    <x v="0"/>
    <s v="unknown"/>
    <s v="Donna Jenkins"/>
    <s v="On Job Training"/>
    <s v="Evening"/>
    <x v="2"/>
    <x v="1"/>
  </r>
  <r>
    <s v="Inbound"/>
    <s v="Refund Related"/>
    <s v="Refund Enquiry"/>
    <d v="2023-08-15T13:52:00"/>
    <x v="0"/>
    <d v="2023-08-15T00:00:00"/>
    <d v="1899-12-30T13:52:00"/>
    <d v="2023-08-17T11:06:00"/>
    <d v="2023-08-17T00:00:00"/>
    <d v="1899-12-30T11:06:00"/>
    <x v="1404"/>
    <x v="4"/>
    <n v="12999"/>
    <s v="Caitlin Johnson"/>
    <s v="0-30"/>
    <s v="Morning"/>
    <x v="0"/>
    <x v="0"/>
  </r>
  <r>
    <s v="Inbound"/>
    <s v="Order Related"/>
    <s v="Order status enquiry"/>
    <d v="2023-08-17T10:28:00"/>
    <x v="6"/>
    <d v="2023-08-17T00:00:00"/>
    <d v="1899-12-30T10:28:00"/>
    <d v="2023-08-17T11:14:00"/>
    <d v="2023-08-17T00:00:00"/>
    <d v="1899-12-30T11:14:00"/>
    <x v="0"/>
    <x v="0"/>
    <s v="unknown"/>
    <s v="Sarah Henderson"/>
    <s v="On Job Training"/>
    <s v="Morning"/>
    <x v="0"/>
    <x v="0"/>
  </r>
  <r>
    <s v="Inbound"/>
    <s v="Returns"/>
    <s v="Exchange / Replacement"/>
    <d v="2023-08-17T11:00:00"/>
    <x v="6"/>
    <d v="2023-08-17T00:00:00"/>
    <d v="1899-12-30T11:00:00"/>
    <d v="2023-08-17T16:33:00"/>
    <d v="2023-08-17T00:00:00"/>
    <d v="1899-12-30T16:33:00"/>
    <x v="0"/>
    <x v="0"/>
    <s v="unknown"/>
    <s v="Gregory Morales"/>
    <s v="On Job Training"/>
    <s v="Morning"/>
    <x v="0"/>
    <x v="0"/>
  </r>
  <r>
    <s v="Inbound"/>
    <s v="Returns"/>
    <s v="Fraudulent User"/>
    <d v="2023-08-17T16:56:00"/>
    <x v="6"/>
    <d v="2023-08-17T00:00:00"/>
    <d v="1899-12-30T16:56:00"/>
    <d v="2023-08-17T17:10:00"/>
    <d v="2023-08-17T00:00:00"/>
    <d v="1899-12-30T17:10:00"/>
    <x v="0"/>
    <x v="0"/>
    <s v="unknown"/>
    <s v="Dawn Brown"/>
    <s v="31-60"/>
    <s v="Evening"/>
    <x v="0"/>
    <x v="0"/>
  </r>
  <r>
    <s v="Inbound"/>
    <s v="Order Related"/>
    <s v="Delayed"/>
    <d v="2023-08-17T11:42:00"/>
    <x v="6"/>
    <d v="2023-08-17T00:00:00"/>
    <d v="1899-12-30T11:42:00"/>
    <d v="2023-08-17T11:44:00"/>
    <d v="2023-08-17T00:00:00"/>
    <d v="1899-12-30T11:44:00"/>
    <x v="907"/>
    <x v="7"/>
    <n v="495"/>
    <s v="Terry Young"/>
    <s v="31-60"/>
    <s v="Evening"/>
    <x v="1"/>
    <x v="0"/>
  </r>
  <r>
    <s v="Inbound"/>
    <s v="Returns"/>
    <s v="Wrong"/>
    <d v="2023-08-17T14:45:00"/>
    <x v="6"/>
    <d v="2023-08-17T00:00:00"/>
    <d v="1899-12-30T14:45:00"/>
    <d v="2023-08-17T14:45:00"/>
    <d v="2023-08-17T00:00:00"/>
    <d v="1899-12-30T14:45:00"/>
    <x v="0"/>
    <x v="0"/>
    <s v="unknown"/>
    <s v="Stephanie Johnson"/>
    <s v="On Job Training"/>
    <s v="Morning"/>
    <x v="0"/>
    <x v="0"/>
  </r>
  <r>
    <s v="Inbound"/>
    <s v="Returns"/>
    <s v="Return request"/>
    <d v="2023-08-17T09:22:00"/>
    <x v="6"/>
    <d v="2023-08-17T00:00:00"/>
    <d v="1899-12-30T09:22:00"/>
    <d v="2023-08-17T09:24:00"/>
    <d v="2023-08-17T00:00:00"/>
    <d v="1899-12-30T09:24:00"/>
    <x v="608"/>
    <x v="4"/>
    <n v="1198"/>
    <s v="Kelly Moore DDS"/>
    <s v="&gt;90"/>
    <s v="Evening"/>
    <x v="0"/>
    <x v="0"/>
  </r>
  <r>
    <s v="Inbound"/>
    <s v="Order Related"/>
    <s v="Delayed"/>
    <d v="2023-08-17T09:39:00"/>
    <x v="6"/>
    <d v="2023-08-17T00:00:00"/>
    <d v="1899-12-30T09:39:00"/>
    <d v="2023-08-17T20:01:00"/>
    <d v="2023-08-17T00:00:00"/>
    <d v="1899-12-30T20:01:00"/>
    <x v="0"/>
    <x v="0"/>
    <s v="unknown"/>
    <s v="Timothy Huff"/>
    <s v="&gt;90"/>
    <s v="Morning"/>
    <x v="0"/>
    <x v="0"/>
  </r>
  <r>
    <s v="Email"/>
    <s v="Returns"/>
    <s v="Wrong"/>
    <d v="2023-08-17T13:30:00"/>
    <x v="6"/>
    <d v="2023-08-17T00:00:00"/>
    <d v="1899-12-30T13:30:00"/>
    <d v="2023-08-17T13:35:00"/>
    <d v="2023-08-17T00:00:00"/>
    <d v="1899-12-30T13:35:00"/>
    <x v="0"/>
    <x v="0"/>
    <s v="unknown"/>
    <s v="Joseph Harper"/>
    <s v="&gt;90"/>
    <s v="Morning"/>
    <x v="0"/>
    <x v="0"/>
  </r>
  <r>
    <s v="Inbound"/>
    <s v="Returns"/>
    <s v="Reverse Pickup Enquiry"/>
    <d v="2023-08-17T17:59:00"/>
    <x v="6"/>
    <d v="2023-08-17T00:00:00"/>
    <d v="1899-12-30T17:59:00"/>
    <d v="2023-08-17T22:12:00"/>
    <d v="2023-08-17T00:00:00"/>
    <d v="1899-12-30T22:12:00"/>
    <x v="0"/>
    <x v="0"/>
    <s v="unknown"/>
    <s v="Sean Williams"/>
    <s v="On Job Training"/>
    <s v="Morning"/>
    <x v="0"/>
    <x v="0"/>
  </r>
  <r>
    <s v="Inbound"/>
    <s v="Returns"/>
    <s v="Reverse Pickup Enquiry"/>
    <d v="2023-08-17T08:32:00"/>
    <x v="6"/>
    <d v="2023-08-17T00:00:00"/>
    <d v="1899-12-30T08:32:00"/>
    <d v="2023-08-17T08:34:00"/>
    <d v="2023-08-17T00:00:00"/>
    <d v="1899-12-30T08:34:00"/>
    <x v="0"/>
    <x v="0"/>
    <s v="unknown"/>
    <s v="Ronnie Romero"/>
    <s v="&gt;90"/>
    <s v="Morning"/>
    <x v="0"/>
    <x v="0"/>
  </r>
  <r>
    <s v="Inbound"/>
    <s v="Returns"/>
    <s v="Reverse Pickup Enquiry"/>
    <d v="2023-08-17T08:29:00"/>
    <x v="6"/>
    <d v="2023-08-17T00:00:00"/>
    <d v="1899-12-30T08:29:00"/>
    <d v="2023-08-17T08:34:00"/>
    <d v="2023-08-17T00:00:00"/>
    <d v="1899-12-30T08:34:00"/>
    <x v="0"/>
    <x v="0"/>
    <s v="unknown"/>
    <s v="Pamela Stevens"/>
    <s v="&gt;90"/>
    <s v="Morning"/>
    <x v="0"/>
    <x v="0"/>
  </r>
  <r>
    <s v="Inbound"/>
    <s v="Returns"/>
    <s v="Missing"/>
    <d v="2023-08-17T09:16:00"/>
    <x v="6"/>
    <d v="2023-08-17T00:00:00"/>
    <d v="1899-12-30T09:16:00"/>
    <d v="2023-08-17T19:13:00"/>
    <d v="2023-08-17T00:00:00"/>
    <d v="1899-12-30T19:13:00"/>
    <x v="0"/>
    <x v="0"/>
    <s v="unknown"/>
    <s v="Brandy Johnson"/>
    <s v="&gt;90"/>
    <s v="Morning"/>
    <x v="0"/>
    <x v="0"/>
  </r>
  <r>
    <s v="Email"/>
    <s v="Refund Related"/>
    <s v="Refund Enquiry"/>
    <d v="2023-08-17T10:40:00"/>
    <x v="6"/>
    <d v="2023-08-17T00:00:00"/>
    <d v="1899-12-30T10:40:00"/>
    <d v="2023-08-17T11:37:00"/>
    <d v="2023-08-17T00:00:00"/>
    <d v="1899-12-30T11:37:00"/>
    <x v="0"/>
    <x v="0"/>
    <s v="unknown"/>
    <s v="Sharon Stephenson"/>
    <s v="0-30"/>
    <s v="Evening"/>
    <x v="0"/>
    <x v="0"/>
  </r>
  <r>
    <s v="Inbound"/>
    <s v="Returns"/>
    <s v="Reverse Pickup Enquiry"/>
    <d v="2023-08-17T12:04:00"/>
    <x v="6"/>
    <d v="2023-08-17T00:00:00"/>
    <d v="1899-12-30T12:04:00"/>
    <d v="2023-08-17T12:04:00"/>
    <d v="2023-08-17T00:00:00"/>
    <d v="1899-12-30T12:04:00"/>
    <x v="0"/>
    <x v="0"/>
    <s v="unknown"/>
    <s v="Elizabeth Lara"/>
    <s v="&gt;90"/>
    <s v="Morning"/>
    <x v="0"/>
    <x v="0"/>
  </r>
  <r>
    <s v="Inbound"/>
    <s v="Returns"/>
    <s v="Reverse Pickup Enquiry"/>
    <d v="2023-08-17T16:46:00"/>
    <x v="6"/>
    <d v="2023-08-17T00:00:00"/>
    <d v="1899-12-30T16:46:00"/>
    <d v="2023-08-17T16:58:00"/>
    <d v="2023-08-17T00:00:00"/>
    <d v="1899-12-30T16:58:00"/>
    <x v="0"/>
    <x v="0"/>
    <s v="unknown"/>
    <s v="David Smith"/>
    <s v="&gt;90"/>
    <s v="Split"/>
    <x v="2"/>
    <x v="1"/>
  </r>
  <r>
    <s v="Inbound"/>
    <s v="Feedback"/>
    <s v="UnProfessional Behaviour"/>
    <d v="2023-08-17T19:54:00"/>
    <x v="6"/>
    <d v="2023-08-17T00:00:00"/>
    <d v="1899-12-30T19:54:00"/>
    <d v="2023-08-17T20:04:00"/>
    <d v="2023-08-17T00:00:00"/>
    <d v="1899-12-30T20:04:00"/>
    <x v="0"/>
    <x v="0"/>
    <s v="unknown"/>
    <s v="Ms. Rachel Smith DDS"/>
    <s v="On Job Training"/>
    <s v="Evening"/>
    <x v="0"/>
    <x v="0"/>
  </r>
  <r>
    <s v="Inbound"/>
    <s v="Order Related"/>
    <s v="Seller Cancelled Order"/>
    <d v="2023-08-17T10:33:00"/>
    <x v="6"/>
    <d v="2023-08-17T00:00:00"/>
    <d v="1899-12-30T10:33:00"/>
    <d v="2023-08-17T10:42:00"/>
    <d v="2023-08-17T00:00:00"/>
    <d v="1899-12-30T10:42:00"/>
    <x v="0"/>
    <x v="0"/>
    <s v="unknown"/>
    <s v="Wendy Taylor"/>
    <s v="31-60"/>
    <s v="Evening"/>
    <x v="1"/>
    <x v="0"/>
  </r>
  <r>
    <s v="Outcall"/>
    <s v="Payments related"/>
    <s v="Wallet related"/>
    <d v="2023-08-17T22:00:00"/>
    <x v="6"/>
    <d v="2023-08-17T00:00:00"/>
    <d v="1899-12-30T22:00:00"/>
    <d v="2023-08-17T22:02:00"/>
    <d v="2023-08-17T00:00:00"/>
    <d v="1899-12-30T22:02:00"/>
    <x v="0"/>
    <x v="0"/>
    <s v="unknown"/>
    <s v="Amy Bell"/>
    <s v="On Job Training"/>
    <s v="Evening"/>
    <x v="0"/>
    <x v="0"/>
  </r>
  <r>
    <s v="Inbound"/>
    <s v="Returns"/>
    <s v="Reverse Pickup Enquiry"/>
    <d v="2023-08-17T09:16:00"/>
    <x v="6"/>
    <d v="2023-08-17T00:00:00"/>
    <d v="1899-12-30T09:16:00"/>
    <d v="2023-08-17T09:18:00"/>
    <d v="2023-08-17T00:00:00"/>
    <d v="1899-12-30T09:18:00"/>
    <x v="0"/>
    <x v="0"/>
    <s v="unknown"/>
    <s v="Mackenzie Scott MD"/>
    <s v="31-60"/>
    <s v="Morning"/>
    <x v="0"/>
    <x v="0"/>
  </r>
  <r>
    <s v="Inbound"/>
    <s v="Refund Related"/>
    <s v="Refund Enquiry"/>
    <d v="2023-08-17T16:50:00"/>
    <x v="6"/>
    <d v="2023-08-17T00:00:00"/>
    <d v="1899-12-30T16:50:00"/>
    <d v="2023-08-17T17:10:00"/>
    <d v="2023-08-17T00:00:00"/>
    <d v="1899-12-30T17:10:00"/>
    <x v="0"/>
    <x v="0"/>
    <s v="unknown"/>
    <s v="Alan Sweeney"/>
    <s v="31-60"/>
    <s v="Evening"/>
    <x v="0"/>
    <x v="0"/>
  </r>
  <r>
    <s v="Inbound"/>
    <s v="Order Related"/>
    <s v="Installation/demo"/>
    <d v="2023-08-17T11:40:00"/>
    <x v="6"/>
    <d v="2023-08-17T00:00:00"/>
    <d v="1899-12-30T11:40:00"/>
    <d v="2023-08-17T11:42:00"/>
    <d v="2023-08-17T00:00:00"/>
    <d v="1899-12-30T11:42:00"/>
    <x v="0"/>
    <x v="0"/>
    <s v="unknown"/>
    <s v="Joseph Padilla"/>
    <s v="31-60"/>
    <s v="Evening"/>
    <x v="0"/>
    <x v="0"/>
  </r>
  <r>
    <s v="Inbound"/>
    <s v="Order Related"/>
    <s v="Order status enquiry"/>
    <d v="2023-08-17T09:35:00"/>
    <x v="6"/>
    <d v="2023-08-17T00:00:00"/>
    <d v="1899-12-30T09:35:00"/>
    <d v="2023-08-17T15:29:00"/>
    <d v="2023-08-17T00:00:00"/>
    <d v="1899-12-30T15:29:00"/>
    <x v="0"/>
    <x v="0"/>
    <s v="unknown"/>
    <s v="Mr. Christopher Peterson DDS"/>
    <s v="On Job Training"/>
    <s v="Morning"/>
    <x v="2"/>
    <x v="1"/>
  </r>
  <r>
    <s v="Inbound"/>
    <s v="Returns"/>
    <s v="Fraudulent User"/>
    <d v="2023-08-17T09:29:00"/>
    <x v="6"/>
    <d v="2023-08-17T00:00:00"/>
    <d v="1899-12-30T09:29:00"/>
    <d v="2023-08-17T10:04:00"/>
    <d v="2023-08-17T00:00:00"/>
    <d v="1899-12-30T10:04:00"/>
    <x v="0"/>
    <x v="0"/>
    <s v="unknown"/>
    <s v="Jessica Jones"/>
    <s v="31-60"/>
    <s v="Morning"/>
    <x v="0"/>
    <x v="0"/>
  </r>
  <r>
    <s v="Inbound"/>
    <s v="Returns"/>
    <s v="Reverse Pickup Enquiry"/>
    <d v="2023-08-17T09:40:00"/>
    <x v="6"/>
    <d v="2023-08-17T00:00:00"/>
    <d v="1899-12-30T09:40:00"/>
    <d v="2023-08-17T11:08:00"/>
    <d v="2023-08-17T00:00:00"/>
    <d v="1899-12-30T11:08:00"/>
    <x v="0"/>
    <x v="0"/>
    <s v="unknown"/>
    <s v="Scott Murphy"/>
    <s v="31-60"/>
    <s v="Evening"/>
    <x v="0"/>
    <x v="0"/>
  </r>
  <r>
    <s v="Inbound"/>
    <s v="Returns"/>
    <s v="Service Centres Related"/>
    <d v="2023-08-17T23:39:00"/>
    <x v="6"/>
    <d v="2023-08-17T00:00:00"/>
    <d v="1899-12-30T23:39:00"/>
    <d v="2023-08-18T00:36:00"/>
    <d v="2023-08-18T00:00:00"/>
    <d v="1899-12-30T00:36:00"/>
    <x v="0"/>
    <x v="0"/>
    <s v="unknown"/>
    <s v="Richard Oconnor"/>
    <s v="0-30"/>
    <s v="Evening"/>
    <x v="1"/>
    <x v="0"/>
  </r>
  <r>
    <s v="Inbound"/>
    <s v="Returns"/>
    <s v="Return request"/>
    <d v="2023-08-17T15:01:00"/>
    <x v="6"/>
    <d v="2023-08-17T00:00:00"/>
    <d v="1899-12-30T15:01:00"/>
    <d v="2023-08-17T15:06:00"/>
    <d v="2023-08-17T00:00:00"/>
    <d v="1899-12-30T15:06:00"/>
    <x v="496"/>
    <x v="1"/>
    <n v="297"/>
    <s v="Katrina Mendoza"/>
    <s v="31-60"/>
    <s v="Morning"/>
    <x v="0"/>
    <x v="0"/>
  </r>
  <r>
    <s v="Inbound"/>
    <s v="Order Related"/>
    <s v="Order status enquiry"/>
    <d v="2023-08-17T09:20:00"/>
    <x v="6"/>
    <d v="2023-08-17T00:00:00"/>
    <d v="1899-12-30T09:20:00"/>
    <d v="2023-08-17T09:29:00"/>
    <d v="2023-08-17T00:00:00"/>
    <d v="1899-12-30T09:29:00"/>
    <x v="0"/>
    <x v="0"/>
    <s v="unknown"/>
    <s v="Jordan Wilson"/>
    <s v="On Job Training"/>
    <s v="Morning"/>
    <x v="1"/>
    <x v="0"/>
  </r>
  <r>
    <s v="Inbound"/>
    <s v="Order Related"/>
    <s v="Installation/demo"/>
    <d v="2023-08-17T12:01:00"/>
    <x v="6"/>
    <d v="2023-08-17T00:00:00"/>
    <d v="1899-12-30T12:01:00"/>
    <d v="2023-08-17T12:03:00"/>
    <d v="2023-08-17T00:00:00"/>
    <d v="1899-12-30T12:03:00"/>
    <x v="0"/>
    <x v="0"/>
    <s v="unknown"/>
    <s v="Jonathan Wilson"/>
    <s v="0-30"/>
    <s v="Morning"/>
    <x v="0"/>
    <x v="0"/>
  </r>
  <r>
    <s v="Inbound"/>
    <s v="Shopzilla Related"/>
    <s v="General Enquiry"/>
    <d v="2023-08-17T12:51:00"/>
    <x v="6"/>
    <d v="2023-08-17T00:00:00"/>
    <d v="1899-12-30T12:51:00"/>
    <d v="2023-08-17T12:54:00"/>
    <d v="2023-08-17T00:00:00"/>
    <d v="1899-12-30T12:54:00"/>
    <x v="0"/>
    <x v="0"/>
    <s v="unknown"/>
    <s v="David Meza MD"/>
    <s v="31-60"/>
    <s v="Morning"/>
    <x v="0"/>
    <x v="0"/>
  </r>
  <r>
    <s v="Inbound"/>
    <s v="Returns"/>
    <s v="Reverse Pickup Enquiry"/>
    <d v="2023-08-17T15:57:00"/>
    <x v="6"/>
    <d v="2023-08-17T00:00:00"/>
    <d v="1899-12-30T15:57:00"/>
    <d v="2023-08-17T16:13:00"/>
    <d v="2023-08-17T00:00:00"/>
    <d v="1899-12-30T16:13:00"/>
    <x v="0"/>
    <x v="0"/>
    <s v="unknown"/>
    <s v="Linda Murray"/>
    <s v="&gt;90"/>
    <s v="Morning"/>
    <x v="0"/>
    <x v="0"/>
  </r>
  <r>
    <s v="Inbound"/>
    <s v="Returns"/>
    <s v="Return request"/>
    <d v="2023-08-17T19:22:00"/>
    <x v="6"/>
    <d v="2023-08-17T00:00:00"/>
    <d v="1899-12-30T19:22:00"/>
    <d v="2023-08-17T19:23:00"/>
    <d v="2023-08-17T00:00:00"/>
    <d v="1899-12-30T19:23:00"/>
    <x v="952"/>
    <x v="7"/>
    <n v="1261"/>
    <s v="Kelsey Garcia"/>
    <s v="&gt;90"/>
    <s v="Evening"/>
    <x v="0"/>
    <x v="0"/>
  </r>
  <r>
    <s v="Inbound"/>
    <s v="Returns"/>
    <s v="Reverse Pickup Enquiry"/>
    <d v="2023-08-17T07:39:00"/>
    <x v="6"/>
    <d v="2023-08-17T00:00:00"/>
    <d v="1899-12-30T07:39:00"/>
    <d v="2023-08-17T12:25:00"/>
    <d v="2023-08-17T00:00:00"/>
    <d v="1899-12-30T12:25:00"/>
    <x v="0"/>
    <x v="0"/>
    <s v="unknown"/>
    <s v="John Barrett"/>
    <s v="&gt;90"/>
    <s v="Morning"/>
    <x v="1"/>
    <x v="0"/>
  </r>
  <r>
    <s v="Inbound"/>
    <s v="Returns"/>
    <s v="Reverse Pickup Enquiry"/>
    <d v="2023-08-17T13:20:00"/>
    <x v="6"/>
    <d v="2023-08-17T00:00:00"/>
    <d v="1899-12-30T13:20:00"/>
    <d v="2023-08-17T13:23:00"/>
    <d v="2023-08-17T00:00:00"/>
    <d v="1899-12-30T13:23:00"/>
    <x v="0"/>
    <x v="0"/>
    <s v="unknown"/>
    <s v="Jerry Rodriguez"/>
    <s v="31-60"/>
    <s v="Evening"/>
    <x v="2"/>
    <x v="1"/>
  </r>
  <r>
    <s v="Inbound"/>
    <s v="Order Related"/>
    <s v="Delayed"/>
    <d v="2023-08-17T17:55:00"/>
    <x v="6"/>
    <d v="2023-08-17T00:00:00"/>
    <d v="1899-12-30T17:55:00"/>
    <d v="2023-08-17T18:03:00"/>
    <d v="2023-08-17T00:00:00"/>
    <d v="1899-12-30T18:03:00"/>
    <x v="0"/>
    <x v="0"/>
    <s v="unknown"/>
    <s v="Terry Young"/>
    <s v="31-60"/>
    <s v="Evening"/>
    <x v="0"/>
    <x v="0"/>
  </r>
  <r>
    <s v="Inbound"/>
    <s v="Order Related"/>
    <s v="Customer Requested Modifications"/>
    <d v="2023-08-17T21:22:00"/>
    <x v="6"/>
    <d v="2023-08-17T00:00:00"/>
    <d v="1899-12-30T21:22:00"/>
    <d v="2023-08-17T21:25:00"/>
    <d v="2023-08-17T00:00:00"/>
    <d v="1899-12-30T21:25:00"/>
    <x v="0"/>
    <x v="0"/>
    <s v="unknown"/>
    <s v="Megan Hernandez"/>
    <s v="On Job Training"/>
    <s v="Evening"/>
    <x v="0"/>
    <x v="0"/>
  </r>
  <r>
    <s v="Inbound"/>
    <s v="Payments related"/>
    <s v="Online Payment Issues"/>
    <d v="2023-08-17T20:14:00"/>
    <x v="6"/>
    <d v="2023-08-17T00:00:00"/>
    <d v="1899-12-30T20:14:00"/>
    <d v="2023-08-17T20:16:00"/>
    <d v="2023-08-17T00:00:00"/>
    <d v="1899-12-30T20:16:00"/>
    <x v="0"/>
    <x v="0"/>
    <s v="unknown"/>
    <s v="Erin Meadows"/>
    <s v="On Job Training"/>
    <s v="Evening"/>
    <x v="0"/>
    <x v="0"/>
  </r>
  <r>
    <s v="Inbound"/>
    <s v="Refund Related"/>
    <s v="Refund Related Issues"/>
    <d v="2023-08-17T13:39:00"/>
    <x v="6"/>
    <d v="2023-08-17T00:00:00"/>
    <d v="1899-12-30T13:39:00"/>
    <d v="2023-08-17T13:54:00"/>
    <d v="2023-08-17T00:00:00"/>
    <d v="1899-12-30T13:54:00"/>
    <x v="171"/>
    <x v="2"/>
    <n v="399"/>
    <s v="Jennifer May"/>
    <s v="On Job Training"/>
    <s v="Morning"/>
    <x v="2"/>
    <x v="1"/>
  </r>
  <r>
    <s v="Inbound"/>
    <s v="Returns"/>
    <s v="Return request"/>
    <d v="2023-08-17T09:05:00"/>
    <x v="6"/>
    <d v="2023-08-17T00:00:00"/>
    <d v="1899-12-30T09:05:00"/>
    <d v="2023-08-17T09:21:00"/>
    <d v="2023-08-17T00:00:00"/>
    <d v="1899-12-30T09:21:00"/>
    <x v="0"/>
    <x v="0"/>
    <s v="unknown"/>
    <s v="Mary Ross"/>
    <s v="On Job Training"/>
    <s v="Morning"/>
    <x v="2"/>
    <x v="1"/>
  </r>
  <r>
    <s v="Inbound"/>
    <s v="Order Related"/>
    <s v="Customer Requested Modifications"/>
    <d v="2023-08-17T09:45:00"/>
    <x v="6"/>
    <d v="2023-08-17T00:00:00"/>
    <d v="1899-12-30T09:45:00"/>
    <d v="2023-08-17T10:37:00"/>
    <d v="2023-08-17T00:00:00"/>
    <d v="1899-12-30T10:37:00"/>
    <x v="0"/>
    <x v="0"/>
    <s v="unknown"/>
    <s v="Michael Reilly"/>
    <s v="On Job Training"/>
    <s v="Morning"/>
    <x v="0"/>
    <x v="0"/>
  </r>
  <r>
    <s v="Inbound"/>
    <s v="Returns"/>
    <s v="Fraudulent User"/>
    <d v="2023-08-17T18:14:00"/>
    <x v="6"/>
    <d v="2023-08-17T00:00:00"/>
    <d v="1899-12-30T18:14:00"/>
    <d v="2023-08-17T18:28:00"/>
    <d v="2023-08-17T00:00:00"/>
    <d v="1899-12-30T18:28:00"/>
    <x v="0"/>
    <x v="0"/>
    <s v="unknown"/>
    <s v="Connor Jackson"/>
    <s v="31-60"/>
    <s v="Evening"/>
    <x v="0"/>
    <x v="0"/>
  </r>
  <r>
    <s v="Inbound"/>
    <s v="Returns"/>
    <s v="Service Centres Related"/>
    <d v="2023-08-17T17:41:00"/>
    <x v="6"/>
    <d v="2023-08-17T00:00:00"/>
    <d v="1899-12-30T17:41:00"/>
    <d v="2023-08-17T22:23:00"/>
    <d v="2023-08-17T00:00:00"/>
    <d v="1899-12-30T22:23:00"/>
    <x v="0"/>
    <x v="0"/>
    <s v="unknown"/>
    <s v="Samuel Douglas"/>
    <s v="On Job Training"/>
    <s v="Morning"/>
    <x v="0"/>
    <x v="0"/>
  </r>
  <r>
    <s v="Inbound"/>
    <s v="Returns"/>
    <s v="Reverse Pickup Enquiry"/>
    <d v="2023-08-17T19:11:00"/>
    <x v="6"/>
    <d v="2023-08-17T00:00:00"/>
    <d v="1899-12-30T19:11:00"/>
    <d v="2023-08-17T19:14:00"/>
    <d v="2023-08-17T00:00:00"/>
    <d v="1899-12-30T19:14:00"/>
    <x v="0"/>
    <x v="0"/>
    <s v="unknown"/>
    <s v="Angela Harris"/>
    <s v="On Job Training"/>
    <s v="Evening"/>
    <x v="0"/>
    <x v="0"/>
  </r>
  <r>
    <s v="Inbound"/>
    <s v="Returns"/>
    <s v="Reverse Pickup Enquiry"/>
    <d v="2023-08-17T15:17:00"/>
    <x v="6"/>
    <d v="2023-08-17T00:00:00"/>
    <d v="1899-12-30T15:17:00"/>
    <d v="2023-08-17T15:22:00"/>
    <d v="2023-08-17T00:00:00"/>
    <d v="1899-12-30T15:22:00"/>
    <x v="0"/>
    <x v="0"/>
    <s v="unknown"/>
    <s v="Diana Sanchez"/>
    <s v="0-30"/>
    <s v="Morning"/>
    <x v="2"/>
    <x v="1"/>
  </r>
  <r>
    <s v="Inbound"/>
    <s v="Returns"/>
    <s v="Reverse Pickup Enquiry"/>
    <d v="2023-08-17T15:30:00"/>
    <x v="6"/>
    <d v="2023-08-17T00:00:00"/>
    <d v="1899-12-30T15:30:00"/>
    <d v="2023-08-17T15:38:00"/>
    <d v="2023-08-17T00:00:00"/>
    <d v="1899-12-30T15:38:00"/>
    <x v="0"/>
    <x v="0"/>
    <s v="unknown"/>
    <s v="Virginia Caldwell"/>
    <s v="&gt;90"/>
    <s v="Morning"/>
    <x v="0"/>
    <x v="0"/>
  </r>
  <r>
    <s v="Inbound"/>
    <s v="Order Related"/>
    <s v="Delayed"/>
    <d v="2023-08-17T09:38:00"/>
    <x v="6"/>
    <d v="2023-08-17T00:00:00"/>
    <d v="1899-12-30T09:38:00"/>
    <d v="2023-08-17T10:12:00"/>
    <d v="2023-08-17T00:00:00"/>
    <d v="1899-12-30T10:12:00"/>
    <x v="0"/>
    <x v="0"/>
    <s v="unknown"/>
    <s v="John Barrett"/>
    <s v="&gt;90"/>
    <s v="Morning"/>
    <x v="0"/>
    <x v="0"/>
  </r>
  <r>
    <s v="Inbound"/>
    <s v="Returns"/>
    <s v="Reverse Pickup Enquiry"/>
    <d v="2023-08-17T13:37:00"/>
    <x v="6"/>
    <d v="2023-08-17T00:00:00"/>
    <d v="1899-12-30T13:37:00"/>
    <d v="2023-08-17T15:22:00"/>
    <d v="2023-08-17T00:00:00"/>
    <d v="1899-12-30T15:22:00"/>
    <x v="0"/>
    <x v="0"/>
    <s v="unknown"/>
    <s v="Molly Wright"/>
    <s v="&gt;90"/>
    <s v="Morning"/>
    <x v="0"/>
    <x v="0"/>
  </r>
  <r>
    <s v="Inbound"/>
    <s v="Returns"/>
    <s v="Missing"/>
    <d v="2023-08-17T15:55:00"/>
    <x v="6"/>
    <d v="2023-08-17T00:00:00"/>
    <d v="1899-12-30T15:55:00"/>
    <d v="2023-08-17T16:00:00"/>
    <d v="2023-08-17T00:00:00"/>
    <d v="1899-12-30T16:00:00"/>
    <x v="0"/>
    <x v="0"/>
    <s v="unknown"/>
    <s v="Tina Harrington"/>
    <s v="&gt;90"/>
    <s v="Morning"/>
    <x v="0"/>
    <x v="0"/>
  </r>
  <r>
    <s v="Inbound"/>
    <s v="Returns"/>
    <s v="Return request"/>
    <d v="2023-08-17T18:30:00"/>
    <x v="6"/>
    <d v="2023-08-17T00:00:00"/>
    <d v="1899-12-30T18:30:00"/>
    <d v="2023-08-17T18:36:00"/>
    <d v="2023-08-17T00:00:00"/>
    <d v="1899-12-30T18:36:00"/>
    <x v="0"/>
    <x v="0"/>
    <s v="unknown"/>
    <s v="Michael Brady"/>
    <s v="&gt;90"/>
    <s v="Morning"/>
    <x v="0"/>
    <x v="0"/>
  </r>
  <r>
    <s v="Inbound"/>
    <s v="Order Related"/>
    <s v="Delayed"/>
    <d v="2023-08-17T09:30:00"/>
    <x v="6"/>
    <d v="2023-08-17T00:00:00"/>
    <d v="1899-12-30T09:30:00"/>
    <d v="2023-08-17T09:32:00"/>
    <d v="2023-08-17T00:00:00"/>
    <d v="1899-12-30T09:32:00"/>
    <x v="672"/>
    <x v="2"/>
    <n v="65990"/>
    <s v="Lisa Brennan"/>
    <s v="On Job Training"/>
    <s v="Morning"/>
    <x v="0"/>
    <x v="0"/>
  </r>
  <r>
    <s v="Inbound"/>
    <s v="Order Related"/>
    <s v="Installation/demo"/>
    <d v="2023-08-17T20:27:00"/>
    <x v="6"/>
    <d v="2023-08-17T00:00:00"/>
    <d v="1899-12-30T20:27:00"/>
    <d v="2023-08-17T20:55:00"/>
    <d v="2023-08-17T00:00:00"/>
    <d v="1899-12-30T20:55:00"/>
    <x v="0"/>
    <x v="0"/>
    <s v="unknown"/>
    <s v="Daniel Ball"/>
    <s v="&gt;90"/>
    <s v="Morning"/>
    <x v="2"/>
    <x v="1"/>
  </r>
  <r>
    <s v="Inbound"/>
    <s v="Returns"/>
    <s v="Reverse Pickup Enquiry"/>
    <d v="2023-08-17T22:47:00"/>
    <x v="6"/>
    <d v="2023-08-17T00:00:00"/>
    <d v="1899-12-30T22:47:00"/>
    <d v="2023-08-17T22:51:00"/>
    <d v="2023-08-17T00:00:00"/>
    <d v="1899-12-30T22:51:00"/>
    <x v="84"/>
    <x v="1"/>
    <n v="1499"/>
    <s v="Sheena Williams"/>
    <s v="0-30"/>
    <s v="Evening"/>
    <x v="0"/>
    <x v="0"/>
  </r>
  <r>
    <s v="Inbound"/>
    <s v="Returns"/>
    <s v="Reverse Pickup Enquiry"/>
    <d v="2023-08-17T11:55:00"/>
    <x v="6"/>
    <d v="2023-08-17T00:00:00"/>
    <d v="1899-12-30T11:55:00"/>
    <d v="2023-08-17T12:06:00"/>
    <d v="2023-08-17T00:00:00"/>
    <d v="1899-12-30T12:06:00"/>
    <x v="0"/>
    <x v="0"/>
    <s v="unknown"/>
    <s v="Renee Martin"/>
    <s v="&gt;90"/>
    <s v="Morning"/>
    <x v="2"/>
    <x v="1"/>
  </r>
  <r>
    <s v="Inbound"/>
    <s v="Returns"/>
    <s v="Reverse Pickup Enquiry"/>
    <d v="2023-08-17T07:31:00"/>
    <x v="6"/>
    <d v="2023-08-17T00:00:00"/>
    <d v="1899-12-30T07:31:00"/>
    <d v="2023-08-17T07:31:00"/>
    <d v="2023-08-17T00:00:00"/>
    <d v="1899-12-30T07:31:00"/>
    <x v="0"/>
    <x v="0"/>
    <s v="unknown"/>
    <s v="Amanda Morse"/>
    <s v="On Job Training"/>
    <s v="Morning"/>
    <x v="0"/>
    <x v="0"/>
  </r>
  <r>
    <s v="Inbound"/>
    <s v="Returns"/>
    <s v="Return request"/>
    <d v="2023-08-17T09:24:00"/>
    <x v="6"/>
    <d v="2023-08-17T00:00:00"/>
    <d v="1899-12-30T09:24:00"/>
    <d v="2023-08-17T09:31:00"/>
    <d v="2023-08-17T00:00:00"/>
    <d v="1899-12-30T09:31:00"/>
    <x v="103"/>
    <x v="2"/>
    <n v="1499"/>
    <s v="Mackenzie Phillips"/>
    <s v="31-60"/>
    <s v="Morning"/>
    <x v="0"/>
    <x v="0"/>
  </r>
  <r>
    <s v="Inbound"/>
    <s v="Order Related"/>
    <s v="Order status enquiry"/>
    <d v="2023-08-17T16:35:00"/>
    <x v="6"/>
    <d v="2023-08-17T00:00:00"/>
    <d v="1899-12-30T16:35:00"/>
    <d v="2023-08-17T16:41:00"/>
    <d v="2023-08-17T00:00:00"/>
    <d v="1899-12-30T16:41:00"/>
    <x v="0"/>
    <x v="0"/>
    <s v="unknown"/>
    <s v="Anita Roberts"/>
    <s v="0-30"/>
    <s v="Evening"/>
    <x v="0"/>
    <x v="0"/>
  </r>
  <r>
    <s v="Inbound"/>
    <s v="Order Related"/>
    <s v="Installation/demo"/>
    <d v="2023-08-17T19:18:00"/>
    <x v="6"/>
    <d v="2023-08-17T00:00:00"/>
    <d v="1899-12-30T19:18:00"/>
    <d v="2023-08-17T19:22:00"/>
    <d v="2023-08-17T00:00:00"/>
    <d v="1899-12-30T19:22:00"/>
    <x v="0"/>
    <x v="0"/>
    <s v="unknown"/>
    <s v="Amy Bell"/>
    <s v="On Job Training"/>
    <s v="Evening"/>
    <x v="0"/>
    <x v="0"/>
  </r>
  <r>
    <s v="Inbound"/>
    <s v="Returns"/>
    <s v="Reverse Pickup Enquiry"/>
    <d v="2023-08-17T17:20:00"/>
    <x v="6"/>
    <d v="2023-08-17T00:00:00"/>
    <d v="1899-12-30T17:20:00"/>
    <d v="2023-08-17T17:21:00"/>
    <d v="2023-08-17T00:00:00"/>
    <d v="1899-12-30T17:21:00"/>
    <x v="0"/>
    <x v="0"/>
    <s v="unknown"/>
    <s v="Omar Odonnell"/>
    <s v="&gt;90"/>
    <s v="Split"/>
    <x v="0"/>
    <x v="0"/>
  </r>
  <r>
    <s v="Inbound"/>
    <s v="Returns"/>
    <s v="Reverse Pickup Enquiry"/>
    <d v="2023-08-17T17:50:00"/>
    <x v="6"/>
    <d v="2023-08-17T00:00:00"/>
    <d v="1899-12-30T17:50:00"/>
    <d v="2023-08-17T18:03:00"/>
    <d v="2023-08-17T00:00:00"/>
    <d v="1899-12-30T18:03:00"/>
    <x v="0"/>
    <x v="0"/>
    <s v="unknown"/>
    <s v="David Perez"/>
    <s v="&gt;90"/>
    <s v="Evening"/>
    <x v="2"/>
    <x v="1"/>
  </r>
  <r>
    <s v="Outcall"/>
    <s v="Order Related"/>
    <s v="Order status enquiry"/>
    <d v="2023-08-17T21:01:00"/>
    <x v="6"/>
    <d v="2023-08-17T00:00:00"/>
    <d v="1899-12-30T21:01:00"/>
    <d v="2023-08-17T21:59:00"/>
    <d v="2023-08-17T00:00:00"/>
    <d v="1899-12-30T21:59:00"/>
    <x v="0"/>
    <x v="0"/>
    <s v="unknown"/>
    <s v="Charles Moore"/>
    <s v="On Job Training"/>
    <s v="Evening"/>
    <x v="2"/>
    <x v="1"/>
  </r>
  <r>
    <s v="Inbound"/>
    <s v="Returns"/>
    <s v="Reverse Pickup Enquiry"/>
    <d v="2023-08-16T20:37:00"/>
    <x v="1"/>
    <d v="2023-08-16T00:00:00"/>
    <d v="1899-12-30T20:37:00"/>
    <d v="2023-08-17T12:47:00"/>
    <d v="2023-08-17T00:00:00"/>
    <d v="1899-12-30T12:47:00"/>
    <x v="0"/>
    <x v="0"/>
    <s v="unknown"/>
    <s v="April Hall"/>
    <s v="&gt;90"/>
    <s v="Morning"/>
    <x v="0"/>
    <x v="0"/>
  </r>
  <r>
    <s v="Inbound"/>
    <s v="Returns"/>
    <s v="Reverse Pickup Enquiry"/>
    <d v="2023-08-17T15:12:00"/>
    <x v="6"/>
    <d v="2023-08-17T00:00:00"/>
    <d v="1899-12-30T15:12:00"/>
    <d v="2023-08-17T15:13:00"/>
    <d v="2023-08-17T00:00:00"/>
    <d v="1899-12-30T15:13:00"/>
    <x v="0"/>
    <x v="0"/>
    <s v="unknown"/>
    <s v="Kathleen Johnson"/>
    <s v="&gt;90"/>
    <s v="Morning"/>
    <x v="0"/>
    <x v="0"/>
  </r>
  <r>
    <s v="Inbound"/>
    <s v="Returns"/>
    <s v="Service Centres Related"/>
    <d v="2023-08-17T15:17:00"/>
    <x v="6"/>
    <d v="2023-08-17T00:00:00"/>
    <d v="1899-12-30T15:17:00"/>
    <d v="2023-08-17T20:14:00"/>
    <d v="2023-08-17T00:00:00"/>
    <d v="1899-12-30T20:14:00"/>
    <x v="0"/>
    <x v="0"/>
    <s v="unknown"/>
    <s v="Gordon Jones"/>
    <s v="0-30"/>
    <s v="Morning"/>
    <x v="0"/>
    <x v="0"/>
  </r>
  <r>
    <s v="Inbound"/>
    <s v="Returns"/>
    <s v="Fraudulent User"/>
    <d v="2023-08-17T10:47:00"/>
    <x v="6"/>
    <d v="2023-08-17T00:00:00"/>
    <d v="1899-12-30T10:47:00"/>
    <d v="2023-08-17T11:00:00"/>
    <d v="2023-08-17T00:00:00"/>
    <d v="1899-12-30T11:00:00"/>
    <x v="464"/>
    <x v="1"/>
    <n v="1329"/>
    <s v="Anthony Rocha"/>
    <s v="&gt;90"/>
    <s v="Morning"/>
    <x v="0"/>
    <x v="0"/>
  </r>
  <r>
    <s v="Inbound"/>
    <s v="Returns"/>
    <s v="Return request"/>
    <d v="2023-08-17T02:08:00"/>
    <x v="6"/>
    <d v="2023-08-17T00:00:00"/>
    <d v="1899-12-30T02:08:00"/>
    <d v="2023-08-17T02:29:00"/>
    <d v="2023-08-17T00:00:00"/>
    <d v="1899-12-30T02:29:00"/>
    <x v="0"/>
    <x v="0"/>
    <s v="unknown"/>
    <s v="Melissa Castillo"/>
    <s v="&gt;90"/>
    <s v="Night"/>
    <x v="0"/>
    <x v="0"/>
  </r>
  <r>
    <s v="Inbound"/>
    <s v="Returns"/>
    <s v="Fraudulent User"/>
    <d v="2023-08-17T09:09:00"/>
    <x v="6"/>
    <d v="2023-08-17T00:00:00"/>
    <d v="1899-12-30T09:09:00"/>
    <d v="2023-08-17T14:51:00"/>
    <d v="2023-08-17T00:00:00"/>
    <d v="1899-12-30T14:51:00"/>
    <x v="0"/>
    <x v="0"/>
    <s v="unknown"/>
    <s v="Gregory Morales"/>
    <s v="On Job Training"/>
    <s v="Morning"/>
    <x v="0"/>
    <x v="0"/>
  </r>
  <r>
    <s v="Inbound"/>
    <s v="Returns"/>
    <s v="Fraudulent User"/>
    <d v="2023-08-17T13:39:00"/>
    <x v="6"/>
    <d v="2023-08-17T00:00:00"/>
    <d v="1899-12-30T13:39:00"/>
    <d v="2023-08-17T13:41:00"/>
    <d v="2023-08-17T00:00:00"/>
    <d v="1899-12-30T13:41:00"/>
    <x v="0"/>
    <x v="0"/>
    <s v="unknown"/>
    <s v="Steven Nash"/>
    <s v="31-60"/>
    <s v="Morning"/>
    <x v="3"/>
    <x v="2"/>
  </r>
  <r>
    <s v="Inbound"/>
    <s v="Order Related"/>
    <s v="Installation/demo"/>
    <d v="2023-08-17T15:44:00"/>
    <x v="6"/>
    <d v="2023-08-17T00:00:00"/>
    <d v="1899-12-30T15:44:00"/>
    <d v="2023-08-17T15:46:00"/>
    <d v="2023-08-17T00:00:00"/>
    <d v="1899-12-30T15:46:00"/>
    <x v="0"/>
    <x v="0"/>
    <s v="unknown"/>
    <s v="Jacqueline Meadows"/>
    <s v="0-30"/>
    <s v="Evening"/>
    <x v="0"/>
    <x v="0"/>
  </r>
  <r>
    <s v="Inbound"/>
    <s v="Shopzilla Related"/>
    <s v="General Enquiry"/>
    <d v="2023-08-17T23:19:00"/>
    <x v="6"/>
    <d v="2023-08-17T00:00:00"/>
    <d v="1899-12-30T23:19:00"/>
    <d v="2023-08-17T23:21:00"/>
    <d v="2023-08-17T00:00:00"/>
    <d v="1899-12-30T23:21:00"/>
    <x v="0"/>
    <x v="0"/>
    <s v="unknown"/>
    <s v="Jessica Santos"/>
    <s v="31-60"/>
    <s v="Split"/>
    <x v="0"/>
    <x v="0"/>
  </r>
  <r>
    <s v="Inbound"/>
    <s v="Order Related"/>
    <s v="Delayed"/>
    <d v="2023-08-17T10:48:00"/>
    <x v="6"/>
    <d v="2023-08-17T00:00:00"/>
    <d v="1899-12-30T10:48:00"/>
    <d v="2023-08-17T10:49:00"/>
    <d v="2023-08-17T00:00:00"/>
    <d v="1899-12-30T10:49:00"/>
    <x v="25"/>
    <x v="3"/>
    <n v="23999"/>
    <s v="Nicholas Wright"/>
    <s v="&gt;90"/>
    <s v="Evening"/>
    <x v="2"/>
    <x v="1"/>
  </r>
  <r>
    <s v="Inbound"/>
    <s v="Order Related"/>
    <s v="Order status enquiry"/>
    <d v="2023-08-17T16:51:00"/>
    <x v="6"/>
    <d v="2023-08-17T00:00:00"/>
    <d v="1899-12-30T16:51:00"/>
    <d v="2023-08-17T19:34:00"/>
    <d v="2023-08-17T00:00:00"/>
    <d v="1899-12-30T19:34:00"/>
    <x v="0"/>
    <x v="0"/>
    <s v="unknown"/>
    <s v="Tammy Clark"/>
    <s v="On Job Training"/>
    <s v="Evening"/>
    <x v="2"/>
    <x v="1"/>
  </r>
  <r>
    <s v="Inbound"/>
    <s v="Cancellation"/>
    <s v="Not Needed"/>
    <d v="2023-08-17T15:43:00"/>
    <x v="6"/>
    <d v="2023-08-17T00:00:00"/>
    <d v="1899-12-30T15:43:00"/>
    <d v="2023-08-17T16:17:00"/>
    <d v="2023-08-17T00:00:00"/>
    <d v="1899-12-30T16:17:00"/>
    <x v="0"/>
    <x v="0"/>
    <s v="unknown"/>
    <s v="John Adkins"/>
    <s v="On Job Training"/>
    <s v="Evening"/>
    <x v="0"/>
    <x v="0"/>
  </r>
  <r>
    <s v="Inbound"/>
    <s v="Returns"/>
    <s v="Reverse Pickup Enquiry"/>
    <d v="2023-08-17T16:39:00"/>
    <x v="6"/>
    <d v="2023-08-17T00:00:00"/>
    <d v="1899-12-30T16:39:00"/>
    <d v="2023-08-17T16:40:00"/>
    <d v="2023-08-17T00:00:00"/>
    <d v="1899-12-30T16:40:00"/>
    <x v="0"/>
    <x v="0"/>
    <s v="unknown"/>
    <s v="Mr. Jeremy Sanchez"/>
    <s v="61-90"/>
    <s v="Afternoon"/>
    <x v="0"/>
    <x v="0"/>
  </r>
  <r>
    <s v="Inbound"/>
    <s v="Returns"/>
    <s v="Reverse Pickup Enquiry"/>
    <d v="2023-08-17T21:30:00"/>
    <x v="6"/>
    <d v="2023-08-17T00:00:00"/>
    <d v="1899-12-30T21:30:00"/>
    <d v="2023-08-17T21:31:00"/>
    <d v="2023-08-17T00:00:00"/>
    <d v="1899-12-30T21:31:00"/>
    <x v="0"/>
    <x v="0"/>
    <s v="unknown"/>
    <s v="Bruce Martin"/>
    <s v="&gt;90"/>
    <s v="Split"/>
    <x v="0"/>
    <x v="0"/>
  </r>
  <r>
    <s v="Outcall"/>
    <s v="Returns"/>
    <s v="Service Centres Related"/>
    <d v="2023-08-17T13:39:00"/>
    <x v="6"/>
    <d v="2023-08-17T00:00:00"/>
    <d v="1899-12-30T13:39:00"/>
    <d v="2023-08-17T13:40:00"/>
    <d v="2023-08-17T00:00:00"/>
    <d v="1899-12-30T13:40:00"/>
    <x v="44"/>
    <x v="4"/>
    <n v="9990"/>
    <s v="John Jones"/>
    <s v="&gt;90"/>
    <s v="Morning"/>
    <x v="0"/>
    <x v="0"/>
  </r>
  <r>
    <s v="Inbound"/>
    <s v="Refund Related"/>
    <s v="Refund Enquiry"/>
    <d v="2023-08-17T14:51:00"/>
    <x v="6"/>
    <d v="2023-08-17T00:00:00"/>
    <d v="1899-12-30T14:51:00"/>
    <d v="2023-08-17T14:52:00"/>
    <d v="2023-08-17T00:00:00"/>
    <d v="1899-12-30T14:52:00"/>
    <x v="0"/>
    <x v="0"/>
    <s v="unknown"/>
    <s v="Wendy Taylor"/>
    <s v="31-60"/>
    <s v="Evening"/>
    <x v="1"/>
    <x v="0"/>
  </r>
  <r>
    <s v="Inbound"/>
    <s v="Returns"/>
    <s v="Reverse Pickup Enquiry"/>
    <d v="2023-08-17T16:52:00"/>
    <x v="6"/>
    <d v="2023-08-17T00:00:00"/>
    <d v="1899-12-30T16:52:00"/>
    <d v="2023-08-17T16:59:00"/>
    <d v="2023-08-17T00:00:00"/>
    <d v="1899-12-30T16:59:00"/>
    <x v="0"/>
    <x v="0"/>
    <s v="unknown"/>
    <s v="Edward Moreno"/>
    <s v="&gt;90"/>
    <s v="Morning"/>
    <x v="0"/>
    <x v="0"/>
  </r>
  <r>
    <s v="Inbound"/>
    <s v="Returns"/>
    <s v="Reverse Pickup Enquiry"/>
    <d v="2023-08-17T11:33:00"/>
    <x v="6"/>
    <d v="2023-08-17T00:00:00"/>
    <d v="1899-12-30T11:33:00"/>
    <d v="2023-08-17T11:59:00"/>
    <d v="2023-08-17T00:00:00"/>
    <d v="1899-12-30T11:59:00"/>
    <x v="0"/>
    <x v="0"/>
    <s v="unknown"/>
    <s v="Jacob Robertson Jr."/>
    <s v="&gt;90"/>
    <s v="Morning"/>
    <x v="2"/>
    <x v="1"/>
  </r>
  <r>
    <s v="Inbound"/>
    <s v="Returns"/>
    <s v="Fraudulent User"/>
    <d v="2023-08-17T17:45:00"/>
    <x v="6"/>
    <d v="2023-08-17T00:00:00"/>
    <d v="1899-12-30T17:45:00"/>
    <d v="2023-08-17T17:50:00"/>
    <d v="2023-08-17T00:00:00"/>
    <d v="1899-12-30T17:50:00"/>
    <x v="0"/>
    <x v="0"/>
    <s v="unknown"/>
    <s v="Mark Vasquez"/>
    <s v="On Job Training"/>
    <s v="Evening"/>
    <x v="0"/>
    <x v="0"/>
  </r>
  <r>
    <s v="Inbound"/>
    <s v="Returns"/>
    <s v="Wrong"/>
    <d v="2023-08-17T14:49:00"/>
    <x v="6"/>
    <d v="2023-08-17T00:00:00"/>
    <d v="1899-12-30T14:49:00"/>
    <d v="2023-08-17T14:52:00"/>
    <d v="2023-08-17T00:00:00"/>
    <d v="1899-12-30T14:52:00"/>
    <x v="0"/>
    <x v="0"/>
    <s v="unknown"/>
    <s v="Thomas Hayes"/>
    <s v="On Job Training"/>
    <s v="Morning"/>
    <x v="1"/>
    <x v="0"/>
  </r>
  <r>
    <s v="Inbound"/>
    <s v="Returns"/>
    <s v="Reverse Pickup Enquiry"/>
    <d v="2023-08-17T12:35:00"/>
    <x v="6"/>
    <d v="2023-08-17T00:00:00"/>
    <d v="1899-12-30T12:35:00"/>
    <d v="2023-08-17T12:37:00"/>
    <d v="2023-08-17T00:00:00"/>
    <d v="1899-12-30T12:37:00"/>
    <x v="0"/>
    <x v="0"/>
    <s v="unknown"/>
    <s v="Allison Wheeler"/>
    <s v="&gt;90"/>
    <s v="Split"/>
    <x v="0"/>
    <x v="0"/>
  </r>
  <r>
    <s v="Inbound"/>
    <s v="Order Related"/>
    <s v="Delayed"/>
    <d v="2023-08-17T11:16:00"/>
    <x v="6"/>
    <d v="2023-08-17T00:00:00"/>
    <d v="1899-12-30T11:16:00"/>
    <d v="2023-08-17T11:18:00"/>
    <d v="2023-08-17T00:00:00"/>
    <d v="1899-12-30T11:18:00"/>
    <x v="0"/>
    <x v="0"/>
    <s v="unknown"/>
    <s v="Wendy Taylor"/>
    <s v="31-60"/>
    <s v="Evening"/>
    <x v="0"/>
    <x v="0"/>
  </r>
  <r>
    <s v="Inbound"/>
    <s v="Returns"/>
    <s v="Reverse Pickup Enquiry"/>
    <d v="2023-08-17T14:02:00"/>
    <x v="6"/>
    <d v="2023-08-17T00:00:00"/>
    <d v="1899-12-30T14:02:00"/>
    <d v="2023-08-17T18:26:00"/>
    <d v="2023-08-17T00:00:00"/>
    <d v="1899-12-30T18:26:00"/>
    <x v="0"/>
    <x v="0"/>
    <s v="unknown"/>
    <s v="Christopher Mcintosh"/>
    <s v="&gt;90"/>
    <s v="Morning"/>
    <x v="0"/>
    <x v="0"/>
  </r>
  <r>
    <s v="Inbound"/>
    <s v="Returns"/>
    <s v="Fraudulent User"/>
    <d v="2023-08-17T17:36:00"/>
    <x v="6"/>
    <d v="2023-08-17T00:00:00"/>
    <d v="1899-12-30T17:36:00"/>
    <d v="2023-08-17T17:41:00"/>
    <d v="2023-08-17T00:00:00"/>
    <d v="1899-12-30T17:41:00"/>
    <x v="0"/>
    <x v="0"/>
    <s v="unknown"/>
    <s v="Kristin Bowman"/>
    <s v="&gt;90"/>
    <s v="Morning"/>
    <x v="0"/>
    <x v="0"/>
  </r>
  <r>
    <s v="Email"/>
    <s v="Refund Related"/>
    <s v="Refund Enquiry"/>
    <d v="2023-08-17T20:34:00"/>
    <x v="6"/>
    <d v="2023-08-17T00:00:00"/>
    <d v="1899-12-30T20:34:00"/>
    <d v="2023-08-17T23:26:00"/>
    <d v="2023-08-17T00:00:00"/>
    <d v="1899-12-30T23:26:00"/>
    <x v="0"/>
    <x v="0"/>
    <s v="unknown"/>
    <s v="Marcus Lynch"/>
    <s v="On Job Training"/>
    <s v="Evening"/>
    <x v="1"/>
    <x v="0"/>
  </r>
  <r>
    <s v="Inbound"/>
    <s v="Returns"/>
    <s v="Return request"/>
    <d v="2023-08-17T12:10:00"/>
    <x v="6"/>
    <d v="2023-08-17T00:00:00"/>
    <d v="1899-12-30T12:10:00"/>
    <d v="2023-08-17T12:12:00"/>
    <d v="2023-08-17T00:00:00"/>
    <d v="1899-12-30T12:12:00"/>
    <x v="0"/>
    <x v="0"/>
    <s v="unknown"/>
    <s v="William Little MD"/>
    <s v="0-30"/>
    <s v="Morning"/>
    <x v="0"/>
    <x v="0"/>
  </r>
  <r>
    <s v="Inbound"/>
    <s v="Returns"/>
    <s v="Reverse Pickup Enquiry"/>
    <d v="2023-08-17T21:45:00"/>
    <x v="6"/>
    <d v="2023-08-17T00:00:00"/>
    <d v="1899-12-30T21:45:00"/>
    <d v="2023-08-17T22:00:00"/>
    <d v="2023-08-17T00:00:00"/>
    <d v="1899-12-30T22:00:00"/>
    <x v="0"/>
    <x v="0"/>
    <s v="unknown"/>
    <s v="Robert Vasquez"/>
    <s v="&gt;90"/>
    <s v="Afternoon"/>
    <x v="1"/>
    <x v="0"/>
  </r>
  <r>
    <s v="Inbound"/>
    <s v="Returns"/>
    <s v="Fraudulent User"/>
    <d v="2023-08-17T09:45:00"/>
    <x v="6"/>
    <d v="2023-08-17T00:00:00"/>
    <d v="1899-12-30T09:45:00"/>
    <d v="2023-08-17T09:46:00"/>
    <d v="2023-08-17T00:00:00"/>
    <d v="1899-12-30T09:46:00"/>
    <x v="0"/>
    <x v="0"/>
    <s v="unknown"/>
    <s v="Casey Baldwin"/>
    <s v="On Job Training"/>
    <s v="Morning"/>
    <x v="0"/>
    <x v="0"/>
  </r>
  <r>
    <s v="Inbound"/>
    <s v="Order Related"/>
    <s v="Priority delivery"/>
    <d v="2023-08-17T13:33:00"/>
    <x v="6"/>
    <d v="2023-08-17T00:00:00"/>
    <d v="1899-12-30T13:33:00"/>
    <d v="2023-08-17T13:34:00"/>
    <d v="2023-08-17T00:00:00"/>
    <d v="1899-12-30T13:34:00"/>
    <x v="0"/>
    <x v="0"/>
    <s v="unknown"/>
    <s v="Carol Washington"/>
    <s v="31-60"/>
    <s v="Evening"/>
    <x v="0"/>
    <x v="0"/>
  </r>
  <r>
    <s v="Inbound"/>
    <s v="Product Queries"/>
    <s v="Product Specific Information"/>
    <d v="2023-08-17T15:12:00"/>
    <x v="6"/>
    <d v="2023-08-17T00:00:00"/>
    <d v="1899-12-30T15:12:00"/>
    <d v="2023-08-17T15:16:00"/>
    <d v="2023-08-17T00:00:00"/>
    <d v="1899-12-30T15:16:00"/>
    <x v="0"/>
    <x v="0"/>
    <s v="unknown"/>
    <s v="Michael Stevens"/>
    <s v="0-30"/>
    <s v="Evening"/>
    <x v="0"/>
    <x v="0"/>
  </r>
  <r>
    <s v="Inbound"/>
    <s v="Returns"/>
    <s v="Reverse Pickup Enquiry"/>
    <d v="2023-08-17T17:17:00"/>
    <x v="6"/>
    <d v="2023-08-17T00:00:00"/>
    <d v="1899-12-30T17:17:00"/>
    <d v="2023-08-17T17:31:00"/>
    <d v="2023-08-17T00:00:00"/>
    <d v="1899-12-30T17:31:00"/>
    <x v="0"/>
    <x v="0"/>
    <s v="unknown"/>
    <s v="Marie Vance"/>
    <s v="On Job Training"/>
    <s v="Evening"/>
    <x v="1"/>
    <x v="0"/>
  </r>
  <r>
    <s v="Outcall"/>
    <s v="Returns"/>
    <s v="Reverse Pickup Enquiry"/>
    <d v="2023-08-17T17:53:00"/>
    <x v="6"/>
    <d v="2023-08-17T00:00:00"/>
    <d v="1899-12-30T17:53:00"/>
    <d v="2023-08-17T17:58:00"/>
    <d v="2023-08-17T00:00:00"/>
    <d v="1899-12-30T17:58:00"/>
    <x v="0"/>
    <x v="0"/>
    <s v="unknown"/>
    <s v="Brittney Key"/>
    <s v="On Job Training"/>
    <s v="Morning"/>
    <x v="0"/>
    <x v="0"/>
  </r>
  <r>
    <s v="Inbound"/>
    <s v="Returns"/>
    <s v="Reverse Pickup Enquiry"/>
    <d v="2023-08-17T20:34:00"/>
    <x v="6"/>
    <d v="2023-08-17T00:00:00"/>
    <d v="1899-12-30T20:34:00"/>
    <d v="2023-08-17T20:39:00"/>
    <d v="2023-08-17T00:00:00"/>
    <d v="1899-12-30T20:39:00"/>
    <x v="0"/>
    <x v="0"/>
    <s v="unknown"/>
    <s v="Veronica Smith"/>
    <s v="On Job Training"/>
    <s v="Morning"/>
    <x v="0"/>
    <x v="0"/>
  </r>
  <r>
    <s v="Inbound"/>
    <s v="Returns"/>
    <s v="Missing"/>
    <d v="2023-08-17T14:47:00"/>
    <x v="6"/>
    <d v="2023-08-17T00:00:00"/>
    <d v="1899-12-30T14:47:00"/>
    <d v="2023-08-17T14:49:00"/>
    <d v="2023-08-17T00:00:00"/>
    <d v="1899-12-30T14:49:00"/>
    <x v="0"/>
    <x v="0"/>
    <s v="unknown"/>
    <s v="Gabriel Campos"/>
    <s v="On Job Training"/>
    <s v="Morning"/>
    <x v="0"/>
    <x v="0"/>
  </r>
  <r>
    <s v="Inbound"/>
    <s v="Order Related"/>
    <s v="Delayed"/>
    <d v="2023-08-17T17:45:00"/>
    <x v="6"/>
    <d v="2023-08-17T00:00:00"/>
    <d v="1899-12-30T17:45:00"/>
    <d v="2023-08-17T17:46:00"/>
    <d v="2023-08-17T00:00:00"/>
    <d v="1899-12-30T17:46:00"/>
    <x v="0"/>
    <x v="0"/>
    <s v="unknown"/>
    <s v="Steven Wilson"/>
    <s v="On Job Training"/>
    <s v="Evening"/>
    <x v="0"/>
    <x v="0"/>
  </r>
  <r>
    <s v="Outcall"/>
    <s v="Returns"/>
    <s v="Return request"/>
    <d v="2023-08-16T14:10:00"/>
    <x v="1"/>
    <d v="2023-08-16T00:00:00"/>
    <d v="1899-12-30T14:10:00"/>
    <d v="2023-08-17T09:03:00"/>
    <d v="2023-08-17T00:00:00"/>
    <d v="1899-12-30T09:03:00"/>
    <x v="160"/>
    <x v="2"/>
    <n v="669"/>
    <s v="Patricia Cross"/>
    <s v="0-30"/>
    <s v="Afternoon"/>
    <x v="0"/>
    <x v="0"/>
  </r>
  <r>
    <s v="Inbound"/>
    <s v="Returns"/>
    <s v="Fraudulent User"/>
    <d v="2023-08-16T23:59:00"/>
    <x v="1"/>
    <d v="2023-08-16T00:00:00"/>
    <d v="1899-12-30T23:59:00"/>
    <d v="2023-08-17T00:17:00"/>
    <d v="2023-08-17T00:00:00"/>
    <d v="1899-12-30T00:17:00"/>
    <x v="0"/>
    <x v="0"/>
    <s v="unknown"/>
    <s v="Wendy Taylor"/>
    <s v="31-60"/>
    <s v="Evening"/>
    <x v="0"/>
    <x v="0"/>
  </r>
  <r>
    <s v="Inbound"/>
    <s v="Returns"/>
    <s v="Reverse Pickup Enquiry"/>
    <d v="2023-08-17T08:17:00"/>
    <x v="6"/>
    <d v="2023-08-17T00:00:00"/>
    <d v="1899-12-30T08:17:00"/>
    <d v="2023-08-17T10:01:00"/>
    <d v="2023-08-17T00:00:00"/>
    <d v="1899-12-30T10:01:00"/>
    <x v="0"/>
    <x v="0"/>
    <s v="unknown"/>
    <s v="Kimberly Oliver"/>
    <s v="On Job Training"/>
    <s v="Morning"/>
    <x v="1"/>
    <x v="0"/>
  </r>
  <r>
    <s v="Inbound"/>
    <s v="Returns"/>
    <s v="Reverse Pickup Enquiry"/>
    <d v="2023-08-16T14:14:00"/>
    <x v="1"/>
    <d v="2023-08-16T00:00:00"/>
    <d v="1899-12-30T14:14:00"/>
    <d v="2023-08-17T21:05:00"/>
    <d v="2023-08-17T00:00:00"/>
    <d v="1899-12-30T21:05:00"/>
    <x v="530"/>
    <x v="1"/>
    <n v="1039"/>
    <s v="Mary Hughes"/>
    <s v="61-90"/>
    <s v="Evening"/>
    <x v="2"/>
    <x v="1"/>
  </r>
  <r>
    <s v="Inbound"/>
    <s v="Order Related"/>
    <s v="Order Verification"/>
    <d v="2023-08-17T11:03:00"/>
    <x v="6"/>
    <d v="2023-08-17T00:00:00"/>
    <d v="1899-12-30T11:03:00"/>
    <d v="2023-08-17T11:05:00"/>
    <d v="2023-08-17T00:00:00"/>
    <d v="1899-12-30T11:05:00"/>
    <x v="0"/>
    <x v="0"/>
    <s v="unknown"/>
    <s v="Luke Finley"/>
    <s v="0-30"/>
    <s v="Evening"/>
    <x v="0"/>
    <x v="0"/>
  </r>
  <r>
    <s v="Inbound"/>
    <s v="Shopzilla Related"/>
    <s v="Signup Issues"/>
    <d v="2023-08-17T18:05:00"/>
    <x v="6"/>
    <d v="2023-08-17T00:00:00"/>
    <d v="1899-12-30T18:05:00"/>
    <d v="2023-08-17T19:01:00"/>
    <d v="2023-08-17T00:00:00"/>
    <d v="1899-12-30T19:01:00"/>
    <x v="0"/>
    <x v="0"/>
    <s v="unknown"/>
    <s v="Amy Watson"/>
    <s v="On Job Training"/>
    <s v="Evening"/>
    <x v="0"/>
    <x v="0"/>
  </r>
  <r>
    <s v="Inbound"/>
    <s v="Returns"/>
    <s v="Damaged"/>
    <d v="2023-08-17T09:41:00"/>
    <x v="6"/>
    <d v="2023-08-17T00:00:00"/>
    <d v="1899-12-30T09:41:00"/>
    <d v="2023-08-17T09:46:00"/>
    <d v="2023-08-17T00:00:00"/>
    <d v="1899-12-30T09:46:00"/>
    <x v="305"/>
    <x v="2"/>
    <n v="11999"/>
    <s v="James Jordan"/>
    <s v="31-60"/>
    <s v="Morning"/>
    <x v="0"/>
    <x v="0"/>
  </r>
  <r>
    <s v="Inbound"/>
    <s v="Order Related"/>
    <s v="Order status enquiry"/>
    <d v="2023-08-17T19:31:00"/>
    <x v="6"/>
    <d v="2023-08-17T00:00:00"/>
    <d v="1899-12-30T19:31:00"/>
    <d v="2023-08-17T19:34:00"/>
    <d v="2023-08-17T00:00:00"/>
    <d v="1899-12-30T19:34:00"/>
    <x v="1190"/>
    <x v="7"/>
    <n v="1699"/>
    <s v="Debra Hanson"/>
    <s v="On Job Training"/>
    <s v="Morning"/>
    <x v="0"/>
    <x v="0"/>
  </r>
  <r>
    <s v="Inbound"/>
    <s v="Product Queries"/>
    <s v="Product Specific Information"/>
    <d v="2023-08-17T08:53:00"/>
    <x v="6"/>
    <d v="2023-08-17T00:00:00"/>
    <d v="1899-12-30T08:53:00"/>
    <d v="2023-08-17T15:12:00"/>
    <d v="2023-08-17T00:00:00"/>
    <d v="1899-12-30T15:12:00"/>
    <x v="0"/>
    <x v="0"/>
    <s v="unknown"/>
    <s v="Gina Henderson"/>
    <s v="31-60"/>
    <s v="Evening"/>
    <x v="1"/>
    <x v="0"/>
  </r>
  <r>
    <s v="Inbound"/>
    <s v="Payments related"/>
    <s v="Online Payment Issues"/>
    <d v="2023-08-17T12:37:00"/>
    <x v="6"/>
    <d v="2023-08-17T00:00:00"/>
    <d v="1899-12-30T12:37:00"/>
    <d v="2023-08-17T12:44:00"/>
    <d v="2023-08-17T00:00:00"/>
    <d v="1899-12-30T12:44:00"/>
    <x v="0"/>
    <x v="0"/>
    <s v="unknown"/>
    <s v="Stephanie Simpson"/>
    <s v="&gt;90"/>
    <s v="Split"/>
    <x v="0"/>
    <x v="0"/>
  </r>
  <r>
    <s v="Inbound"/>
    <s v="Order Related"/>
    <s v="Order status enquiry"/>
    <d v="2023-08-17T15:21:00"/>
    <x v="6"/>
    <d v="2023-08-17T00:00:00"/>
    <d v="1899-12-30T15:21:00"/>
    <d v="2023-08-17T19:51:00"/>
    <d v="2023-08-17T00:00:00"/>
    <d v="1899-12-30T19:51:00"/>
    <x v="45"/>
    <x v="5"/>
    <n v="13999"/>
    <s v="Craig Fuller"/>
    <s v="On Job Training"/>
    <s v="Morning"/>
    <x v="3"/>
    <x v="2"/>
  </r>
  <r>
    <s v="Email"/>
    <s v="Returns"/>
    <s v="Reverse Pickup Enquiry"/>
    <d v="2023-08-17T15:53:00"/>
    <x v="6"/>
    <d v="2023-08-17T00:00:00"/>
    <d v="1899-12-30T15:53:00"/>
    <d v="2023-08-17T16:26:00"/>
    <d v="2023-08-17T00:00:00"/>
    <d v="1899-12-30T16:26:00"/>
    <x v="43"/>
    <x v="2"/>
    <n v="499"/>
    <s v="Jeffrey Byrd"/>
    <s v="On Job Training"/>
    <s v="Evening"/>
    <x v="1"/>
    <x v="0"/>
  </r>
  <r>
    <s v="Inbound"/>
    <s v="Returns"/>
    <s v="Return request"/>
    <d v="2023-08-17T17:55:00"/>
    <x v="6"/>
    <d v="2023-08-17T00:00:00"/>
    <d v="1899-12-30T17:55:00"/>
    <d v="2023-08-17T18:17:00"/>
    <d v="2023-08-17T00:00:00"/>
    <d v="1899-12-30T18:17:00"/>
    <x v="0"/>
    <x v="0"/>
    <s v="unknown"/>
    <s v="Jacqueline Santiago"/>
    <s v="0-30"/>
    <s v="Morning"/>
    <x v="3"/>
    <x v="2"/>
  </r>
  <r>
    <s v="Inbound"/>
    <s v="Returns"/>
    <s v="Reverse Pickup Enquiry"/>
    <d v="2023-08-17T10:59:00"/>
    <x v="6"/>
    <d v="2023-08-17T00:00:00"/>
    <d v="1899-12-30T10:59:00"/>
    <d v="2023-08-17T14:00:00"/>
    <d v="2023-08-17T00:00:00"/>
    <d v="1899-12-30T14:00:00"/>
    <x v="0"/>
    <x v="0"/>
    <s v="unknown"/>
    <s v="Leslie Houston"/>
    <s v="0-30"/>
    <s v="Morning"/>
    <x v="0"/>
    <x v="0"/>
  </r>
  <r>
    <s v="Inbound"/>
    <s v="Returns"/>
    <s v="Reverse Pickup Enquiry"/>
    <d v="2023-08-17T12:36:00"/>
    <x v="6"/>
    <d v="2023-08-17T00:00:00"/>
    <d v="1899-12-30T12:36:00"/>
    <d v="2023-08-17T12:36:00"/>
    <d v="2023-08-17T00:00:00"/>
    <d v="1899-12-30T12:36:00"/>
    <x v="0"/>
    <x v="0"/>
    <s v="unknown"/>
    <s v="William Melton"/>
    <s v="31-60"/>
    <s v="Evening"/>
    <x v="1"/>
    <x v="0"/>
  </r>
  <r>
    <s v="Inbound"/>
    <s v="Returns"/>
    <s v="Reverse Pickup Enquiry"/>
    <d v="2023-08-17T14:35:00"/>
    <x v="6"/>
    <d v="2023-08-17T00:00:00"/>
    <d v="1899-12-30T14:35:00"/>
    <d v="2023-08-17T14:39:00"/>
    <d v="2023-08-17T00:00:00"/>
    <d v="1899-12-30T14:39:00"/>
    <x v="0"/>
    <x v="0"/>
    <s v="unknown"/>
    <s v="Jasmine Maxwell"/>
    <s v="&gt;90"/>
    <s v="Morning"/>
    <x v="0"/>
    <x v="0"/>
  </r>
  <r>
    <s v="Inbound"/>
    <s v="Returns"/>
    <s v="Reverse Pickup Enquiry"/>
    <d v="2023-08-17T16:03:00"/>
    <x v="6"/>
    <d v="2023-08-17T00:00:00"/>
    <d v="1899-12-30T16:03:00"/>
    <d v="2023-08-17T16:03:00"/>
    <d v="2023-08-17T00:00:00"/>
    <d v="1899-12-30T16:03:00"/>
    <x v="0"/>
    <x v="0"/>
    <s v="unknown"/>
    <s v="Allison Wheeler"/>
    <s v="&gt;90"/>
    <s v="Split"/>
    <x v="0"/>
    <x v="0"/>
  </r>
  <r>
    <s v="Inbound"/>
    <s v="Order Related"/>
    <s v="Invoice request"/>
    <d v="2023-08-17T16:12:00"/>
    <x v="6"/>
    <d v="2023-08-17T00:00:00"/>
    <d v="1899-12-30T16:12:00"/>
    <d v="2023-08-17T16:17:00"/>
    <d v="2023-08-17T00:00:00"/>
    <d v="1899-12-30T16:17:00"/>
    <x v="0"/>
    <x v="0"/>
    <s v="unknown"/>
    <s v="Amanda Miller"/>
    <s v="On Job Training"/>
    <s v="Morning"/>
    <x v="0"/>
    <x v="0"/>
  </r>
  <r>
    <s v="Inbound"/>
    <s v="Order Related"/>
    <s v="Delayed"/>
    <d v="2023-08-17T11:16:00"/>
    <x v="6"/>
    <d v="2023-08-17T00:00:00"/>
    <d v="1899-12-30T11:16:00"/>
    <d v="2023-08-17T11:27:00"/>
    <d v="2023-08-17T00:00:00"/>
    <d v="1899-12-30T11:27:00"/>
    <x v="92"/>
    <x v="1"/>
    <n v="360"/>
    <s v="Susan Francis"/>
    <s v="0-30"/>
    <s v="Morning"/>
    <x v="0"/>
    <x v="0"/>
  </r>
  <r>
    <s v="Inbound"/>
    <s v="Returns"/>
    <s v="Reverse Pickup Enquiry"/>
    <d v="2023-08-17T08:18:00"/>
    <x v="6"/>
    <d v="2023-08-17T00:00:00"/>
    <d v="1899-12-30T08:18:00"/>
    <d v="2023-08-17T12:21:00"/>
    <d v="2023-08-17T00:00:00"/>
    <d v="1899-12-30T12:21:00"/>
    <x v="0"/>
    <x v="0"/>
    <s v="unknown"/>
    <s v="Ryan Payne"/>
    <s v="0-30"/>
    <s v="Morning"/>
    <x v="0"/>
    <x v="0"/>
  </r>
  <r>
    <s v="Inbound"/>
    <s v="Returns"/>
    <s v="Reverse Pickup Enquiry"/>
    <d v="2023-08-17T08:34:00"/>
    <x v="6"/>
    <d v="2023-08-17T00:00:00"/>
    <d v="1899-12-30T08:34:00"/>
    <d v="2023-08-17T09:25:00"/>
    <d v="2023-08-17T00:00:00"/>
    <d v="1899-12-30T09:25:00"/>
    <x v="0"/>
    <x v="0"/>
    <s v="unknown"/>
    <s v="Nicole Green"/>
    <s v="61-90"/>
    <s v="Evening"/>
    <x v="0"/>
    <x v="0"/>
  </r>
  <r>
    <s v="Inbound"/>
    <s v="Order Related"/>
    <s v="Order status enquiry"/>
    <d v="2023-08-17T09:55:00"/>
    <x v="6"/>
    <d v="2023-08-17T00:00:00"/>
    <d v="1899-12-30T09:55:00"/>
    <d v="2023-08-17T09:56:00"/>
    <d v="2023-08-17T00:00:00"/>
    <d v="1899-12-30T09:56:00"/>
    <x v="20"/>
    <x v="2"/>
    <n v="1399"/>
    <s v="Kevin Ramos"/>
    <s v="On Job Training"/>
    <s v="Morning"/>
    <x v="1"/>
    <x v="0"/>
  </r>
  <r>
    <s v="Inbound"/>
    <s v="Order Related"/>
    <s v="Order status enquiry"/>
    <d v="2023-08-17T18:37:00"/>
    <x v="6"/>
    <d v="2023-08-17T00:00:00"/>
    <d v="1899-12-30T18:37:00"/>
    <d v="2023-08-17T18:37:00"/>
    <d v="2023-08-17T00:00:00"/>
    <d v="1899-12-30T18:37:00"/>
    <x v="0"/>
    <x v="0"/>
    <s v="unknown"/>
    <s v="Lisa Singleton"/>
    <s v="On Job Training"/>
    <s v="Evening"/>
    <x v="1"/>
    <x v="0"/>
  </r>
  <r>
    <s v="Inbound"/>
    <s v="Returns"/>
    <s v="Reverse Pickup Enquiry"/>
    <d v="2023-08-17T19:39:00"/>
    <x v="6"/>
    <d v="2023-08-17T00:00:00"/>
    <d v="1899-12-30T19:39:00"/>
    <d v="2023-08-17T19:47:00"/>
    <d v="2023-08-17T00:00:00"/>
    <d v="1899-12-30T19:47:00"/>
    <x v="0"/>
    <x v="0"/>
    <s v="unknown"/>
    <s v="Robert Lewis"/>
    <s v="61-90"/>
    <s v="Evening"/>
    <x v="0"/>
    <x v="0"/>
  </r>
  <r>
    <s v="Inbound"/>
    <s v="Returns"/>
    <s v="Reverse Pickup Enquiry"/>
    <d v="2023-08-17T15:43:00"/>
    <x v="6"/>
    <d v="2023-08-17T00:00:00"/>
    <d v="1899-12-30T15:43:00"/>
    <d v="2023-08-17T15:49:00"/>
    <d v="2023-08-17T00:00:00"/>
    <d v="1899-12-30T15:49:00"/>
    <x v="0"/>
    <x v="0"/>
    <s v="unknown"/>
    <s v="Joel Marsh"/>
    <s v="31-60"/>
    <s v="Evening"/>
    <x v="0"/>
    <x v="0"/>
  </r>
  <r>
    <s v="Inbound"/>
    <s v="Order Related"/>
    <s v="Order status enquiry"/>
    <d v="2023-08-17T20:06:00"/>
    <x v="6"/>
    <d v="2023-08-17T00:00:00"/>
    <d v="1899-12-30T20:06:00"/>
    <d v="2023-08-17T21:30:00"/>
    <d v="2023-08-17T00:00:00"/>
    <d v="1899-12-30T21:30:00"/>
    <x v="0"/>
    <x v="0"/>
    <s v="unknown"/>
    <s v="Steven Wilson"/>
    <s v="On Job Training"/>
    <s v="Evening"/>
    <x v="0"/>
    <x v="0"/>
  </r>
  <r>
    <s v="Inbound"/>
    <s v="Order Related"/>
    <s v="Delayed"/>
    <d v="2023-08-17T09:45:00"/>
    <x v="6"/>
    <d v="2023-08-17T00:00:00"/>
    <d v="1899-12-30T09:45:00"/>
    <d v="2023-08-17T09:46:00"/>
    <d v="2023-08-17T00:00:00"/>
    <d v="1899-12-30T09:46:00"/>
    <x v="0"/>
    <x v="0"/>
    <s v="unknown"/>
    <s v="James Tran"/>
    <s v="On Job Training"/>
    <s v="Morning"/>
    <x v="0"/>
    <x v="0"/>
  </r>
  <r>
    <s v="Inbound"/>
    <s v="Returns"/>
    <s v="Return request"/>
    <d v="2023-08-16T23:44:00"/>
    <x v="1"/>
    <d v="2023-08-16T00:00:00"/>
    <d v="1899-12-30T23:44:00"/>
    <d v="2023-08-17T00:04:00"/>
    <d v="2023-08-17T00:00:00"/>
    <d v="1899-12-30T00:04:00"/>
    <x v="0"/>
    <x v="0"/>
    <s v="unknown"/>
    <s v="Sarah Watts"/>
    <s v="On Job Training"/>
    <s v="Evening"/>
    <x v="0"/>
    <x v="0"/>
  </r>
  <r>
    <s v="Inbound"/>
    <s v="Order Related"/>
    <s v="Seller Cancelled Order"/>
    <d v="2023-08-17T18:23:00"/>
    <x v="6"/>
    <d v="2023-08-17T00:00:00"/>
    <d v="1899-12-30T18:23:00"/>
    <d v="2023-08-17T21:06:00"/>
    <d v="2023-08-17T00:00:00"/>
    <d v="1899-12-30T21:06:00"/>
    <x v="0"/>
    <x v="0"/>
    <s v="unknown"/>
    <s v="Elizabeth Reid"/>
    <s v="On Job Training"/>
    <s v="Evening"/>
    <x v="0"/>
    <x v="0"/>
  </r>
  <r>
    <s v="Inbound"/>
    <s v="Order Related"/>
    <s v="Delayed"/>
    <d v="2023-08-17T14:42:00"/>
    <x v="6"/>
    <d v="2023-08-17T00:00:00"/>
    <d v="1899-12-30T14:42:00"/>
    <d v="2023-08-17T15:10:00"/>
    <d v="2023-08-17T00:00:00"/>
    <d v="1899-12-30T15:10:00"/>
    <x v="74"/>
    <x v="3"/>
    <n v="57499"/>
    <s v="Michelle Reeves"/>
    <s v="&gt;90"/>
    <s v="Evening"/>
    <x v="2"/>
    <x v="1"/>
  </r>
  <r>
    <s v="Inbound"/>
    <s v="Returns"/>
    <s v="Reverse Pickup Enquiry"/>
    <d v="2023-08-17T07:47:00"/>
    <x v="6"/>
    <d v="2023-08-17T00:00:00"/>
    <d v="1899-12-30T07:47:00"/>
    <d v="2023-08-17T08:34:00"/>
    <d v="2023-08-17T00:00:00"/>
    <d v="1899-12-30T08:34:00"/>
    <x v="123"/>
    <x v="1"/>
    <n v="349"/>
    <s v="Ms. Karen Moore"/>
    <s v="0-30"/>
    <s v="Morning"/>
    <x v="0"/>
    <x v="0"/>
  </r>
  <r>
    <s v="Inbound"/>
    <s v="Cancellation"/>
    <s v="Not Needed"/>
    <d v="2023-08-17T09:36:00"/>
    <x v="6"/>
    <d v="2023-08-17T00:00:00"/>
    <d v="1899-12-30T09:36:00"/>
    <d v="2023-08-17T09:51:00"/>
    <d v="2023-08-17T00:00:00"/>
    <d v="1899-12-30T09:51:00"/>
    <x v="0"/>
    <x v="0"/>
    <s v="unknown"/>
    <s v="Susan Johnson"/>
    <s v="&gt;90"/>
    <s v="Morning"/>
    <x v="0"/>
    <x v="0"/>
  </r>
  <r>
    <s v="Inbound"/>
    <s v="Order Related"/>
    <s v="Delayed"/>
    <d v="2023-08-17T18:17:00"/>
    <x v="6"/>
    <d v="2023-08-17T00:00:00"/>
    <d v="1899-12-30T18:17:00"/>
    <d v="2023-08-17T18:18:00"/>
    <d v="2023-08-17T00:00:00"/>
    <d v="1899-12-30T18:18:00"/>
    <x v="0"/>
    <x v="0"/>
    <s v="unknown"/>
    <s v="Steven Wilson"/>
    <s v="On Job Training"/>
    <s v="Evening"/>
    <x v="0"/>
    <x v="0"/>
  </r>
  <r>
    <s v="Inbound"/>
    <s v="Order Related"/>
    <s v="Delayed"/>
    <d v="2023-08-17T10:09:00"/>
    <x v="6"/>
    <d v="2023-08-17T00:00:00"/>
    <d v="1899-12-30T10:09:00"/>
    <d v="2023-08-17T10:14:00"/>
    <d v="2023-08-17T00:00:00"/>
    <d v="1899-12-30T10:14:00"/>
    <x v="0"/>
    <x v="0"/>
    <s v="unknown"/>
    <s v="Jacob Mitchell"/>
    <s v="0-30"/>
    <s v="Morning"/>
    <x v="0"/>
    <x v="0"/>
  </r>
  <r>
    <s v="Outcall"/>
    <s v="Cancellation"/>
    <s v="Not Needed"/>
    <d v="2023-08-17T15:55:00"/>
    <x v="6"/>
    <d v="2023-08-17T00:00:00"/>
    <d v="1899-12-30T15:55:00"/>
    <d v="2023-08-17T16:01:00"/>
    <d v="2023-08-17T00:00:00"/>
    <d v="1899-12-30T16:01:00"/>
    <x v="0"/>
    <x v="0"/>
    <s v="unknown"/>
    <s v="Dakota Collins"/>
    <s v="61-90"/>
    <s v="Evening"/>
    <x v="2"/>
    <x v="1"/>
  </r>
  <r>
    <s v="Inbound"/>
    <s v="Feedback"/>
    <s v="UnProfessional Behaviour"/>
    <d v="2023-08-17T12:04:00"/>
    <x v="6"/>
    <d v="2023-08-17T00:00:00"/>
    <d v="1899-12-30T12:04:00"/>
    <d v="2023-08-17T12:07:00"/>
    <d v="2023-08-17T00:00:00"/>
    <d v="1899-12-30T12:07:00"/>
    <x v="0"/>
    <x v="0"/>
    <s v="unknown"/>
    <s v="Michael Mckee"/>
    <s v="On Job Training"/>
    <s v="Evening"/>
    <x v="0"/>
    <x v="0"/>
  </r>
  <r>
    <s v="Inbound"/>
    <s v="Order Related"/>
    <s v="Seller Cancelled Order"/>
    <d v="2023-08-17T18:35:00"/>
    <x v="6"/>
    <d v="2023-08-17T00:00:00"/>
    <d v="1899-12-30T18:35:00"/>
    <d v="2023-08-17T18:37:00"/>
    <d v="2023-08-17T00:00:00"/>
    <d v="1899-12-30T18:37:00"/>
    <x v="0"/>
    <x v="0"/>
    <s v="unknown"/>
    <s v="Debbie Gomez"/>
    <s v="On Job Training"/>
    <s v="Evening"/>
    <x v="0"/>
    <x v="0"/>
  </r>
  <r>
    <s v="Inbound"/>
    <s v="Order Related"/>
    <s v="Priority delivery"/>
    <d v="2023-08-17T18:50:00"/>
    <x v="6"/>
    <d v="2023-08-17T00:00:00"/>
    <d v="1899-12-30T18:50:00"/>
    <d v="2023-08-17T18:54:00"/>
    <d v="2023-08-17T00:00:00"/>
    <d v="1899-12-30T18:54:00"/>
    <x v="0"/>
    <x v="0"/>
    <s v="unknown"/>
    <s v="Angela Harris"/>
    <s v="On Job Training"/>
    <s v="Evening"/>
    <x v="0"/>
    <x v="0"/>
  </r>
  <r>
    <s v="Inbound"/>
    <s v="Returns"/>
    <s v="Reverse Pickup Enquiry"/>
    <d v="2023-08-18T00:27:00"/>
    <x v="5"/>
    <d v="2023-08-18T00:00:00"/>
    <d v="1899-12-30T00:27:00"/>
    <d v="2023-08-18T00:35:00"/>
    <d v="2023-08-18T00:00:00"/>
    <d v="1899-12-30T00:35:00"/>
    <x v="0"/>
    <x v="0"/>
    <s v="unknown"/>
    <s v="Robert Lewis"/>
    <s v="61-90"/>
    <s v="Evening"/>
    <x v="0"/>
    <x v="0"/>
  </r>
  <r>
    <s v="Inbound"/>
    <s v="Order Related"/>
    <s v="Delayed"/>
    <d v="2023-08-17T08:51:00"/>
    <x v="6"/>
    <d v="2023-08-17T00:00:00"/>
    <d v="1899-12-30T08:51:00"/>
    <d v="2023-08-17T08:56:00"/>
    <d v="2023-08-17T00:00:00"/>
    <d v="1899-12-30T08:56:00"/>
    <x v="0"/>
    <x v="0"/>
    <s v="unknown"/>
    <s v="Cody Nielsen"/>
    <s v="61-90"/>
    <s v="Morning"/>
    <x v="2"/>
    <x v="1"/>
  </r>
  <r>
    <s v="Inbound"/>
    <s v="Order Related"/>
    <s v="Order status enquiry"/>
    <d v="2023-08-17T10:51:00"/>
    <x v="6"/>
    <d v="2023-08-17T00:00:00"/>
    <d v="1899-12-30T10:51:00"/>
    <d v="2023-08-17T12:20:00"/>
    <d v="2023-08-17T00:00:00"/>
    <d v="1899-12-30T12:20:00"/>
    <x v="0"/>
    <x v="0"/>
    <s v="unknown"/>
    <s v="Jeremy Little"/>
    <s v="On Job Training"/>
    <s v="Morning"/>
    <x v="1"/>
    <x v="0"/>
  </r>
  <r>
    <s v="Inbound"/>
    <s v="Order Related"/>
    <s v="Order status enquiry"/>
    <d v="2023-08-17T12:41:00"/>
    <x v="6"/>
    <d v="2023-08-17T00:00:00"/>
    <d v="1899-12-30T12:41:00"/>
    <d v="2023-08-17T13:39:00"/>
    <d v="2023-08-17T00:00:00"/>
    <d v="1899-12-30T13:39:00"/>
    <x v="0"/>
    <x v="0"/>
    <s v="unknown"/>
    <s v="Teresa Nolan"/>
    <s v="&gt;90"/>
    <s v="Morning"/>
    <x v="0"/>
    <x v="0"/>
  </r>
  <r>
    <s v="Inbound"/>
    <s v="Returns"/>
    <s v="Fraudulent User"/>
    <d v="2023-08-17T19:47:00"/>
    <x v="6"/>
    <d v="2023-08-17T00:00:00"/>
    <d v="1899-12-30T19:47:00"/>
    <d v="2023-08-17T19:58:00"/>
    <d v="2023-08-17T00:00:00"/>
    <d v="1899-12-30T19:58:00"/>
    <x v="0"/>
    <x v="0"/>
    <s v="unknown"/>
    <s v="Jessica Kelly"/>
    <s v="&gt;90"/>
    <s v="Split"/>
    <x v="0"/>
    <x v="0"/>
  </r>
  <r>
    <s v="Inbound"/>
    <s v="Returns"/>
    <s v="Reverse Pickup Enquiry"/>
    <d v="2023-08-17T09:47:00"/>
    <x v="6"/>
    <d v="2023-08-17T00:00:00"/>
    <d v="1899-12-30T09:47:00"/>
    <d v="2023-08-17T10:06:00"/>
    <d v="2023-08-17T00:00:00"/>
    <d v="1899-12-30T10:06:00"/>
    <x v="0"/>
    <x v="0"/>
    <s v="unknown"/>
    <s v="Lynn Gross"/>
    <s v="31-60"/>
    <s v="Morning"/>
    <x v="2"/>
    <x v="1"/>
  </r>
  <r>
    <s v="Inbound"/>
    <s v="Returns"/>
    <s v="Reverse Pickup Enquiry"/>
    <d v="2023-08-17T19:51:00"/>
    <x v="6"/>
    <d v="2023-08-17T00:00:00"/>
    <d v="1899-12-30T19:51:00"/>
    <d v="2023-08-17T19:53:00"/>
    <d v="2023-08-17T00:00:00"/>
    <d v="1899-12-30T19:53:00"/>
    <x v="25"/>
    <x v="7"/>
    <n v="379"/>
    <s v="Caleb Allen"/>
    <s v="On Job Training"/>
    <s v="Evening"/>
    <x v="2"/>
    <x v="1"/>
  </r>
  <r>
    <s v="Inbound"/>
    <s v="Returns"/>
    <s v="Reverse Pickup Enquiry"/>
    <d v="2023-08-16T19:26:00"/>
    <x v="1"/>
    <d v="2023-08-16T00:00:00"/>
    <d v="1899-12-30T19:26:00"/>
    <d v="2023-08-17T08:56:00"/>
    <d v="2023-08-17T00:00:00"/>
    <d v="1899-12-30T08:56:00"/>
    <x v="571"/>
    <x v="2"/>
    <n v="1299"/>
    <s v="April Hall"/>
    <s v="&gt;90"/>
    <s v="Morning"/>
    <x v="3"/>
    <x v="2"/>
  </r>
  <r>
    <s v="Inbound"/>
    <s v="Cancellation"/>
    <s v="Not Needed"/>
    <d v="2023-08-17T12:27:00"/>
    <x v="6"/>
    <d v="2023-08-17T00:00:00"/>
    <d v="1899-12-30T12:27:00"/>
    <d v="2023-08-17T12:28:00"/>
    <d v="2023-08-17T00:00:00"/>
    <d v="1899-12-30T12:28:00"/>
    <x v="0"/>
    <x v="0"/>
    <s v="unknown"/>
    <s v="Joseph Smith"/>
    <s v="31-60"/>
    <s v="Morning"/>
    <x v="0"/>
    <x v="0"/>
  </r>
  <r>
    <s v="Inbound"/>
    <s v="Returns"/>
    <s v="Fraudulent User"/>
    <d v="2023-08-17T10:02:00"/>
    <x v="6"/>
    <d v="2023-08-17T00:00:00"/>
    <d v="1899-12-30T10:02:00"/>
    <d v="2023-08-17T10:16:00"/>
    <d v="2023-08-17T00:00:00"/>
    <d v="1899-12-30T10:16:00"/>
    <x v="0"/>
    <x v="0"/>
    <s v="unknown"/>
    <s v="Joshua Mccarthy"/>
    <s v="31-60"/>
    <s v="Morning"/>
    <x v="0"/>
    <x v="0"/>
  </r>
  <r>
    <s v="Inbound"/>
    <s v="Returns"/>
    <s v="Wrong"/>
    <d v="2023-08-17T09:50:00"/>
    <x v="6"/>
    <d v="2023-08-17T00:00:00"/>
    <d v="1899-12-30T09:50:00"/>
    <d v="2023-08-17T09:53:00"/>
    <d v="2023-08-17T00:00:00"/>
    <d v="1899-12-30T09:53:00"/>
    <x v="0"/>
    <x v="0"/>
    <s v="unknown"/>
    <s v="Mary Powell"/>
    <s v="31-60"/>
    <s v="Morning"/>
    <x v="0"/>
    <x v="0"/>
  </r>
  <r>
    <s v="Inbound"/>
    <s v="Returns"/>
    <s v="Return request"/>
    <d v="2023-08-17T10:35:00"/>
    <x v="6"/>
    <d v="2023-08-17T00:00:00"/>
    <d v="1899-12-30T10:35:00"/>
    <d v="2023-08-17T10:39:00"/>
    <d v="2023-08-17T00:00:00"/>
    <d v="1899-12-30T10:39:00"/>
    <x v="0"/>
    <x v="0"/>
    <s v="unknown"/>
    <s v="Edward Moreno"/>
    <s v="&gt;90"/>
    <s v="Morning"/>
    <x v="0"/>
    <x v="0"/>
  </r>
  <r>
    <s v="Outcall"/>
    <s v="Order Related"/>
    <s v="Installation/demo"/>
    <d v="2023-08-17T12:24:00"/>
    <x v="6"/>
    <d v="2023-08-17T00:00:00"/>
    <d v="1899-12-30T12:24:00"/>
    <d v="2023-08-17T12:30:00"/>
    <d v="2023-08-17T00:00:00"/>
    <d v="1899-12-30T12:30:00"/>
    <x v="0"/>
    <x v="0"/>
    <s v="unknown"/>
    <s v="Michael Ruiz"/>
    <s v="&gt;90"/>
    <s v="Morning"/>
    <x v="1"/>
    <x v="0"/>
  </r>
  <r>
    <s v="Inbound"/>
    <s v="Returns"/>
    <s v="Reverse Pickup Enquiry"/>
    <d v="2023-08-17T15:58:00"/>
    <x v="6"/>
    <d v="2023-08-17T00:00:00"/>
    <d v="1899-12-30T15:58:00"/>
    <d v="2023-08-17T16:00:00"/>
    <d v="2023-08-17T00:00:00"/>
    <d v="1899-12-30T16:00:00"/>
    <x v="0"/>
    <x v="0"/>
    <s v="unknown"/>
    <s v="Stephanie Neal"/>
    <s v="&gt;90"/>
    <s v="Morning"/>
    <x v="1"/>
    <x v="0"/>
  </r>
  <r>
    <s v="Email"/>
    <s v="Feedback"/>
    <s v="UnProfessional Behaviour"/>
    <d v="2023-08-17T18:18:00"/>
    <x v="6"/>
    <d v="2023-08-17T00:00:00"/>
    <d v="1899-12-30T18:18:00"/>
    <d v="2023-08-17T18:21:00"/>
    <d v="2023-08-17T00:00:00"/>
    <d v="1899-12-30T18:21:00"/>
    <x v="0"/>
    <x v="0"/>
    <s v="unknown"/>
    <s v="Claudia Massey"/>
    <s v="61-90"/>
    <s v="Evening"/>
    <x v="0"/>
    <x v="0"/>
  </r>
  <r>
    <s v="Inbound"/>
    <s v="Returns"/>
    <s v="Reverse Pickup Enquiry"/>
    <d v="2023-08-17T12:38:00"/>
    <x v="6"/>
    <d v="2023-08-17T00:00:00"/>
    <d v="1899-12-30T12:38:00"/>
    <d v="2023-08-17T12:38:00"/>
    <d v="2023-08-17T00:00:00"/>
    <d v="1899-12-30T12:38:00"/>
    <x v="447"/>
    <x v="3"/>
    <n v="44999"/>
    <s v="Anna Lawrence"/>
    <s v="On Job Training"/>
    <s v="Morning"/>
    <x v="2"/>
    <x v="1"/>
  </r>
  <r>
    <s v="Inbound"/>
    <s v="Product Queries"/>
    <s v="Product Specific Information"/>
    <d v="2023-08-17T11:52:00"/>
    <x v="6"/>
    <d v="2023-08-17T00:00:00"/>
    <d v="1899-12-30T11:52:00"/>
    <d v="2023-08-17T12:00:00"/>
    <d v="2023-08-17T00:00:00"/>
    <d v="1899-12-30T12:00:00"/>
    <x v="0"/>
    <x v="0"/>
    <s v="unknown"/>
    <s v="Natasha Hunter"/>
    <s v="On Job Training"/>
    <s v="Evening"/>
    <x v="3"/>
    <x v="2"/>
  </r>
  <r>
    <s v="Inbound"/>
    <s v="Order Related"/>
    <s v="Order status enquiry"/>
    <d v="2023-08-17T16:43:00"/>
    <x v="6"/>
    <d v="2023-08-17T00:00:00"/>
    <d v="1899-12-30T16:43:00"/>
    <d v="2023-08-17T16:47:00"/>
    <d v="2023-08-17T00:00:00"/>
    <d v="1899-12-30T16:47:00"/>
    <x v="0"/>
    <x v="0"/>
    <s v="unknown"/>
    <s v="Whitney Cross DVM"/>
    <s v="On Job Training"/>
    <s v="Evening"/>
    <x v="2"/>
    <x v="1"/>
  </r>
  <r>
    <s v="Inbound"/>
    <s v="Order Related"/>
    <s v="Customer Requested Modifications"/>
    <d v="2023-08-17T19:30:00"/>
    <x v="6"/>
    <d v="2023-08-17T00:00:00"/>
    <d v="1899-12-30T19:30:00"/>
    <d v="2023-08-17T19:33:00"/>
    <d v="2023-08-17T00:00:00"/>
    <d v="1899-12-30T19:33:00"/>
    <x v="0"/>
    <x v="0"/>
    <s v="unknown"/>
    <s v="Christine Gray"/>
    <s v="0-30"/>
    <s v="Evening"/>
    <x v="0"/>
    <x v="0"/>
  </r>
  <r>
    <s v="Inbound"/>
    <s v="Product Queries"/>
    <s v="Product Specific Information"/>
    <d v="2023-08-17T10:28:00"/>
    <x v="6"/>
    <d v="2023-08-17T00:00:00"/>
    <d v="1899-12-30T10:28:00"/>
    <d v="2023-08-17T10:29:00"/>
    <d v="2023-08-17T00:00:00"/>
    <d v="1899-12-30T10:29:00"/>
    <x v="0"/>
    <x v="0"/>
    <s v="unknown"/>
    <s v="Cheryl Rice"/>
    <s v="&gt;90"/>
    <s v="Evening"/>
    <x v="0"/>
    <x v="0"/>
  </r>
  <r>
    <s v="Inbound"/>
    <s v="Order Related"/>
    <s v="Installation/demo"/>
    <d v="2023-08-17T23:45:00"/>
    <x v="6"/>
    <d v="2023-08-17T00:00:00"/>
    <d v="1899-12-30T23:45:00"/>
    <d v="2023-08-17T23:49:00"/>
    <d v="2023-08-17T00:00:00"/>
    <d v="1899-12-30T23:49:00"/>
    <x v="0"/>
    <x v="0"/>
    <s v="unknown"/>
    <s v="Seth Williamson"/>
    <s v="&gt;90"/>
    <s v="Afternoon"/>
    <x v="0"/>
    <x v="0"/>
  </r>
  <r>
    <s v="Inbound"/>
    <s v="Order Related"/>
    <s v="Delayed"/>
    <d v="2023-08-17T20:02:00"/>
    <x v="6"/>
    <d v="2023-08-17T00:00:00"/>
    <d v="1899-12-30T20:02:00"/>
    <d v="2023-08-17T20:27:00"/>
    <d v="2023-08-17T00:00:00"/>
    <d v="1899-12-30T20:27:00"/>
    <x v="4"/>
    <x v="2"/>
    <n v="114990"/>
    <s v="Andre Adams"/>
    <s v="31-60"/>
    <s v="Evening"/>
    <x v="0"/>
    <x v="0"/>
  </r>
  <r>
    <s v="Inbound"/>
    <s v="Feedback"/>
    <s v="UnProfessional Behaviour"/>
    <d v="2023-08-17T12:29:00"/>
    <x v="6"/>
    <d v="2023-08-17T00:00:00"/>
    <d v="1899-12-30T12:29:00"/>
    <d v="2023-08-17T12:31:00"/>
    <d v="2023-08-17T00:00:00"/>
    <d v="1899-12-30T12:31:00"/>
    <x v="0"/>
    <x v="0"/>
    <s v="unknown"/>
    <s v="Joshua Mccarthy"/>
    <s v="31-60"/>
    <s v="Morning"/>
    <x v="0"/>
    <x v="0"/>
  </r>
  <r>
    <s v="Inbound"/>
    <s v="Returns"/>
    <s v="Reverse Pickup Enquiry"/>
    <d v="2023-08-17T18:33:00"/>
    <x v="6"/>
    <d v="2023-08-17T00:00:00"/>
    <d v="1899-12-30T18:33:00"/>
    <d v="2023-08-17T18:39:00"/>
    <d v="2023-08-17T00:00:00"/>
    <d v="1899-12-30T18:39:00"/>
    <x v="0"/>
    <x v="0"/>
    <s v="unknown"/>
    <s v="Sheena Williams"/>
    <s v="0-30"/>
    <s v="Evening"/>
    <x v="1"/>
    <x v="0"/>
  </r>
  <r>
    <s v="Inbound"/>
    <s v="Returns"/>
    <s v="Reverse Pickup Enquiry"/>
    <d v="2023-08-17T09:20:00"/>
    <x v="6"/>
    <d v="2023-08-17T00:00:00"/>
    <d v="1899-12-30T09:20:00"/>
    <d v="2023-08-17T10:00:00"/>
    <d v="2023-08-17T00:00:00"/>
    <d v="1899-12-30T10:00:00"/>
    <x v="0"/>
    <x v="0"/>
    <s v="unknown"/>
    <s v="Anthony Taylor"/>
    <s v="31-60"/>
    <s v="Morning"/>
    <x v="2"/>
    <x v="1"/>
  </r>
  <r>
    <s v="Inbound"/>
    <s v="Returns"/>
    <s v="Return request"/>
    <d v="2023-08-17T19:06:00"/>
    <x v="6"/>
    <d v="2023-08-17T00:00:00"/>
    <d v="1899-12-30T19:06:00"/>
    <d v="2023-08-17T19:27:00"/>
    <d v="2023-08-17T00:00:00"/>
    <d v="1899-12-30T19:27:00"/>
    <x v="0"/>
    <x v="0"/>
    <s v="unknown"/>
    <s v="Eric Dunn MD"/>
    <s v="On Job Training"/>
    <s v="Evening"/>
    <x v="0"/>
    <x v="0"/>
  </r>
  <r>
    <s v="Inbound"/>
    <s v="Returns"/>
    <s v="Return request"/>
    <d v="2023-08-17T20:56:00"/>
    <x v="6"/>
    <d v="2023-08-17T00:00:00"/>
    <d v="1899-12-30T20:56:00"/>
    <d v="2023-08-17T21:08:00"/>
    <d v="2023-08-17T00:00:00"/>
    <d v="1899-12-30T21:08:00"/>
    <x v="0"/>
    <x v="0"/>
    <s v="unknown"/>
    <s v="Jessica Henderson"/>
    <s v="31-60"/>
    <s v="Evening"/>
    <x v="0"/>
    <x v="0"/>
  </r>
  <r>
    <s v="Inbound"/>
    <s v="Returns"/>
    <s v="Return request"/>
    <d v="2023-08-17T09:14:00"/>
    <x v="6"/>
    <d v="2023-08-17T00:00:00"/>
    <d v="1899-12-30T09:14:00"/>
    <d v="2023-08-17T09:23:00"/>
    <d v="2023-08-17T00:00:00"/>
    <d v="1899-12-30T09:23:00"/>
    <x v="0"/>
    <x v="0"/>
    <s v="unknown"/>
    <s v="Kyle Warren DDS"/>
    <s v="0-30"/>
    <s v="Morning"/>
    <x v="0"/>
    <x v="0"/>
  </r>
  <r>
    <s v="Inbound"/>
    <s v="Returns"/>
    <s v="Reverse Pickup Enquiry"/>
    <d v="2023-08-17T13:32:00"/>
    <x v="6"/>
    <d v="2023-08-17T00:00:00"/>
    <d v="1899-12-30T13:32:00"/>
    <d v="2023-08-17T17:19:00"/>
    <d v="2023-08-17T00:00:00"/>
    <d v="1899-12-30T17:19:00"/>
    <x v="0"/>
    <x v="0"/>
    <s v="unknown"/>
    <s v="Laura Patel"/>
    <s v="On Job Training"/>
    <s v="Evening"/>
    <x v="0"/>
    <x v="0"/>
  </r>
  <r>
    <s v="Inbound"/>
    <s v="Feedback"/>
    <s v="UnProfessional Behaviour"/>
    <d v="2023-08-17T15:22:00"/>
    <x v="6"/>
    <d v="2023-08-17T00:00:00"/>
    <d v="1899-12-30T15:22:00"/>
    <d v="2023-08-17T15:27:00"/>
    <d v="2023-08-17T00:00:00"/>
    <d v="1899-12-30T15:27:00"/>
    <x v="110"/>
    <x v="7"/>
    <n v="452"/>
    <s v="Timothy Fernandez"/>
    <s v="31-60"/>
    <s v="Morning"/>
    <x v="0"/>
    <x v="0"/>
  </r>
  <r>
    <s v="Inbound"/>
    <s v="Cancellation"/>
    <s v="Not Needed"/>
    <d v="2023-08-16T10:47:00"/>
    <x v="1"/>
    <d v="2023-08-16T00:00:00"/>
    <d v="1899-12-30T10:47:00"/>
    <d v="2023-08-17T13:01:00"/>
    <d v="2023-08-17T00:00:00"/>
    <d v="1899-12-30T13:01:00"/>
    <x v="445"/>
    <x v="7"/>
    <n v="2013"/>
    <s v="Belinda Landry"/>
    <s v="On Job Training"/>
    <s v="Morning"/>
    <x v="3"/>
    <x v="2"/>
  </r>
  <r>
    <s v="Inbound"/>
    <s v="Order Related"/>
    <s v="Delayed"/>
    <d v="2023-08-17T10:53:00"/>
    <x v="6"/>
    <d v="2023-08-17T00:00:00"/>
    <d v="1899-12-30T10:53:00"/>
    <d v="2023-08-17T11:30:00"/>
    <d v="2023-08-17T00:00:00"/>
    <d v="1899-12-30T11:30:00"/>
    <x v="0"/>
    <x v="0"/>
    <s v="unknown"/>
    <s v="Janice Santiago"/>
    <s v="On Job Training"/>
    <s v="Morning"/>
    <x v="0"/>
    <x v="0"/>
  </r>
  <r>
    <s v="Inbound"/>
    <s v="Returns"/>
    <s v="Reverse Pickup Enquiry"/>
    <d v="2023-08-17T20:18:00"/>
    <x v="6"/>
    <d v="2023-08-17T00:00:00"/>
    <d v="1899-12-30T20:18:00"/>
    <d v="2023-08-17T20:20:00"/>
    <d v="2023-08-17T00:00:00"/>
    <d v="1899-12-30T20:20:00"/>
    <x v="0"/>
    <x v="0"/>
    <s v="unknown"/>
    <s v="Tina Ramirez"/>
    <s v="&gt;90"/>
    <s v="Morning"/>
    <x v="0"/>
    <x v="0"/>
  </r>
  <r>
    <s v="Outcall"/>
    <s v="Returns"/>
    <s v="Fraudulent User"/>
    <d v="2023-08-17T15:16:00"/>
    <x v="6"/>
    <d v="2023-08-17T00:00:00"/>
    <d v="1899-12-30T15:16:00"/>
    <d v="2023-08-17T15:35:00"/>
    <d v="2023-08-17T00:00:00"/>
    <d v="1899-12-30T15:35:00"/>
    <x v="0"/>
    <x v="0"/>
    <s v="unknown"/>
    <s v="Melissa Russell"/>
    <s v="31-60"/>
    <s v="Afternoon"/>
    <x v="0"/>
    <x v="0"/>
  </r>
  <r>
    <s v="Inbound"/>
    <s v="Returns"/>
    <s v="Return request"/>
    <d v="2023-08-17T17:23:00"/>
    <x v="6"/>
    <d v="2023-08-17T00:00:00"/>
    <d v="1899-12-30T17:23:00"/>
    <d v="2023-08-17T17:48:00"/>
    <d v="2023-08-17T00:00:00"/>
    <d v="1899-12-30T17:48:00"/>
    <x v="0"/>
    <x v="0"/>
    <s v="unknown"/>
    <s v="John Green"/>
    <s v="On Job Training"/>
    <s v="Evening"/>
    <x v="0"/>
    <x v="0"/>
  </r>
  <r>
    <s v="Inbound"/>
    <s v="Returns"/>
    <s v="Return request"/>
    <d v="2023-08-17T20:42:00"/>
    <x v="6"/>
    <d v="2023-08-17T00:00:00"/>
    <d v="1899-12-30T20:42:00"/>
    <d v="2023-08-17T20:44:00"/>
    <d v="2023-08-17T00:00:00"/>
    <d v="1899-12-30T20:44:00"/>
    <x v="0"/>
    <x v="0"/>
    <s v="unknown"/>
    <s v="Marcus Lynch"/>
    <s v="On Job Training"/>
    <s v="Evening"/>
    <x v="2"/>
    <x v="1"/>
  </r>
  <r>
    <s v="Inbound"/>
    <s v="Order Related"/>
    <s v="Priority delivery"/>
    <d v="2023-08-17T22:45:00"/>
    <x v="6"/>
    <d v="2023-08-17T00:00:00"/>
    <d v="1899-12-30T22:45:00"/>
    <d v="2023-08-17T23:23:00"/>
    <d v="2023-08-17T00:00:00"/>
    <d v="1899-12-30T23:23:00"/>
    <x v="0"/>
    <x v="0"/>
    <s v="unknown"/>
    <s v="Whitney Cross DVM"/>
    <s v="On Job Training"/>
    <s v="Evening"/>
    <x v="0"/>
    <x v="0"/>
  </r>
  <r>
    <s v="Inbound"/>
    <s v="Order Related"/>
    <s v="Delayed"/>
    <d v="2023-08-17T20:29:00"/>
    <x v="6"/>
    <d v="2023-08-17T00:00:00"/>
    <d v="1899-12-30T20:29:00"/>
    <d v="2023-08-17T20:34:00"/>
    <d v="2023-08-17T00:00:00"/>
    <d v="1899-12-30T20:34:00"/>
    <x v="4"/>
    <x v="2"/>
    <n v="1999"/>
    <s v="Jessica Henderson"/>
    <s v="31-60"/>
    <s v="Evening"/>
    <x v="0"/>
    <x v="0"/>
  </r>
  <r>
    <s v="Outcall"/>
    <s v="Returns"/>
    <s v="Reverse Pickup Enquiry"/>
    <d v="2023-08-17T14:24:00"/>
    <x v="6"/>
    <d v="2023-08-17T00:00:00"/>
    <d v="1899-12-30T14:24:00"/>
    <d v="2023-08-17T14:55:00"/>
    <d v="2023-08-17T00:00:00"/>
    <d v="1899-12-30T14:55:00"/>
    <x v="0"/>
    <x v="0"/>
    <s v="unknown"/>
    <s v="William Melton"/>
    <s v="31-60"/>
    <s v="Evening"/>
    <x v="2"/>
    <x v="1"/>
  </r>
  <r>
    <s v="Inbound"/>
    <s v="Returns"/>
    <s v="Reverse Pickup Enquiry"/>
    <d v="2023-08-17T17:11:00"/>
    <x v="6"/>
    <d v="2023-08-17T00:00:00"/>
    <d v="1899-12-30T17:11:00"/>
    <d v="2023-08-17T17:12:00"/>
    <d v="2023-08-17T00:00:00"/>
    <d v="1899-12-30T17:12:00"/>
    <x v="0"/>
    <x v="0"/>
    <s v="unknown"/>
    <s v="Corey Gibson"/>
    <s v="0-30"/>
    <s v="Evening"/>
    <x v="0"/>
    <x v="0"/>
  </r>
  <r>
    <s v="Inbound"/>
    <s v="Order Related"/>
    <s v="Invoice request"/>
    <d v="2023-08-17T08:31:00"/>
    <x v="6"/>
    <d v="2023-08-17T00:00:00"/>
    <d v="1899-12-30T08:31:00"/>
    <d v="2023-08-17T08:34:00"/>
    <d v="2023-08-17T00:00:00"/>
    <d v="1899-12-30T08:34:00"/>
    <x v="0"/>
    <x v="0"/>
    <s v="unknown"/>
    <s v="Brandy Foley"/>
    <s v="0-30"/>
    <s v="Evening"/>
    <x v="0"/>
    <x v="0"/>
  </r>
  <r>
    <s v="Inbound"/>
    <s v="Returns"/>
    <s v="Reverse Pickup Enquiry"/>
    <d v="2023-08-17T11:40:00"/>
    <x v="6"/>
    <d v="2023-08-17T00:00:00"/>
    <d v="1899-12-30T11:40:00"/>
    <d v="2023-08-17T11:49:00"/>
    <d v="2023-08-17T00:00:00"/>
    <d v="1899-12-30T11:49:00"/>
    <x v="0"/>
    <x v="0"/>
    <s v="unknown"/>
    <s v="Michael Stevens"/>
    <s v="0-30"/>
    <s v="Evening"/>
    <x v="1"/>
    <x v="0"/>
  </r>
  <r>
    <s v="Inbound"/>
    <s v="Order Related"/>
    <s v="Installation/demo"/>
    <d v="2023-08-17T13:44:00"/>
    <x v="6"/>
    <d v="2023-08-17T00:00:00"/>
    <d v="1899-12-30T13:44:00"/>
    <d v="2023-08-17T14:07:00"/>
    <d v="2023-08-17T00:00:00"/>
    <d v="1899-12-30T14:07:00"/>
    <x v="0"/>
    <x v="0"/>
    <s v="unknown"/>
    <s v="Kayla Wilson"/>
    <s v="0-30"/>
    <s v="Morning"/>
    <x v="2"/>
    <x v="1"/>
  </r>
  <r>
    <s v="Inbound"/>
    <s v="Shopzilla Related"/>
    <s v="General Enquiry"/>
    <d v="2023-08-17T21:04:00"/>
    <x v="6"/>
    <d v="2023-08-17T00:00:00"/>
    <d v="1899-12-30T21:04:00"/>
    <d v="2023-08-17T21:20:00"/>
    <d v="2023-08-17T00:00:00"/>
    <d v="1899-12-30T21:20:00"/>
    <x v="0"/>
    <x v="0"/>
    <s v="unknown"/>
    <s v="Jessica Jones"/>
    <s v="31-60"/>
    <s v="Morning"/>
    <x v="2"/>
    <x v="1"/>
  </r>
  <r>
    <s v="Inbound"/>
    <s v="Returns"/>
    <s v="Reverse Pickup Enquiry"/>
    <d v="2023-08-17T19:34:00"/>
    <x v="6"/>
    <d v="2023-08-17T00:00:00"/>
    <d v="1899-12-30T19:34:00"/>
    <d v="2023-08-17T21:23:00"/>
    <d v="2023-08-17T00:00:00"/>
    <d v="1899-12-30T21:23:00"/>
    <x v="20"/>
    <x v="1"/>
    <n v="7749"/>
    <s v="Steven Moreno"/>
    <s v="On Job Training"/>
    <s v="Evening"/>
    <x v="4"/>
    <x v="1"/>
  </r>
  <r>
    <s v="Inbound"/>
    <s v="Order Related"/>
    <s v="Installation/demo"/>
    <d v="2023-08-17T12:52:00"/>
    <x v="6"/>
    <d v="2023-08-17T00:00:00"/>
    <d v="1899-12-30T12:52:00"/>
    <d v="2023-08-17T12:54:00"/>
    <d v="2023-08-17T00:00:00"/>
    <d v="1899-12-30T12:54:00"/>
    <x v="0"/>
    <x v="0"/>
    <s v="unknown"/>
    <s v="Jennifer Martinez"/>
    <s v="0-30"/>
    <s v="Morning"/>
    <x v="2"/>
    <x v="1"/>
  </r>
  <r>
    <s v="Inbound"/>
    <s v="Returns"/>
    <s v="Reverse Pickup Enquiry"/>
    <d v="2023-08-17T17:43:00"/>
    <x v="6"/>
    <d v="2023-08-17T00:00:00"/>
    <d v="1899-12-30T17:43:00"/>
    <d v="2023-08-17T17:46:00"/>
    <d v="2023-08-17T00:00:00"/>
    <d v="1899-12-30T17:46:00"/>
    <x v="0"/>
    <x v="0"/>
    <s v="unknown"/>
    <s v="David Smith"/>
    <s v="&gt;90"/>
    <s v="Split"/>
    <x v="0"/>
    <x v="0"/>
  </r>
  <r>
    <s v="Inbound"/>
    <s v="Returns"/>
    <s v="Reverse Pickup Enquiry"/>
    <d v="2023-08-17T17:45:00"/>
    <x v="6"/>
    <d v="2023-08-17T00:00:00"/>
    <d v="1899-12-30T17:45:00"/>
    <d v="2023-08-17T17:48:00"/>
    <d v="2023-08-17T00:00:00"/>
    <d v="1899-12-30T17:48:00"/>
    <x v="0"/>
    <x v="0"/>
    <s v="unknown"/>
    <s v="Joel Marsh"/>
    <s v="31-60"/>
    <s v="Evening"/>
    <x v="1"/>
    <x v="0"/>
  </r>
  <r>
    <s v="Inbound"/>
    <s v="Returns"/>
    <s v="Missing"/>
    <d v="2023-08-17T13:44:00"/>
    <x v="6"/>
    <d v="2023-08-17T00:00:00"/>
    <d v="1899-12-30T13:44:00"/>
    <d v="2023-08-17T13:48:00"/>
    <d v="2023-08-17T00:00:00"/>
    <d v="1899-12-30T13:48:00"/>
    <x v="0"/>
    <x v="0"/>
    <s v="unknown"/>
    <s v="Jamie Smith"/>
    <s v="0-30"/>
    <s v="Morning"/>
    <x v="2"/>
    <x v="1"/>
  </r>
  <r>
    <s v="Inbound"/>
    <s v="Order Related"/>
    <s v="Installation/demo"/>
    <d v="2023-08-17T14:01:00"/>
    <x v="6"/>
    <d v="2023-08-17T00:00:00"/>
    <d v="1899-12-30T14:01:00"/>
    <d v="2023-08-17T14:07:00"/>
    <d v="2023-08-17T00:00:00"/>
    <d v="1899-12-30T14:07:00"/>
    <x v="0"/>
    <x v="0"/>
    <s v="unknown"/>
    <s v="Timothy Huber"/>
    <s v="0-30"/>
    <s v="Morning"/>
    <x v="0"/>
    <x v="0"/>
  </r>
  <r>
    <s v="Inbound"/>
    <s v="Returns"/>
    <s v="Reverse Pickup Enquiry"/>
    <d v="2023-08-17T17:27:00"/>
    <x v="6"/>
    <d v="2023-08-17T00:00:00"/>
    <d v="1899-12-30T17:27:00"/>
    <d v="2023-08-17T17:36:00"/>
    <d v="2023-08-17T00:00:00"/>
    <d v="1899-12-30T17:36:00"/>
    <x v="0"/>
    <x v="0"/>
    <s v="unknown"/>
    <s v="Thomas Lewis"/>
    <s v="31-60"/>
    <s v="Morning"/>
    <x v="0"/>
    <x v="0"/>
  </r>
  <r>
    <s v="Inbound"/>
    <s v="Returns"/>
    <s v="Reverse Pickup Enquiry"/>
    <d v="2023-08-17T18:25:00"/>
    <x v="6"/>
    <d v="2023-08-17T00:00:00"/>
    <d v="1899-12-30T18:25:00"/>
    <d v="2023-08-17T18:28:00"/>
    <d v="2023-08-17T00:00:00"/>
    <d v="1899-12-30T18:28:00"/>
    <x v="0"/>
    <x v="0"/>
    <s v="unknown"/>
    <s v="Tracy Dickerson MD"/>
    <s v="&gt;90"/>
    <s v="Morning"/>
    <x v="0"/>
    <x v="0"/>
  </r>
  <r>
    <s v="Inbound"/>
    <s v="Order Related"/>
    <s v="Priority delivery"/>
    <d v="2023-08-17T10:17:00"/>
    <x v="6"/>
    <d v="2023-08-17T00:00:00"/>
    <d v="1899-12-30T10:17:00"/>
    <d v="2023-08-17T10:18:00"/>
    <d v="2023-08-17T00:00:00"/>
    <d v="1899-12-30T10:18:00"/>
    <x v="0"/>
    <x v="0"/>
    <s v="unknown"/>
    <s v="Colleen Savage"/>
    <s v="On Job Training"/>
    <s v="Evening"/>
    <x v="4"/>
    <x v="1"/>
  </r>
  <r>
    <s v="Inbound"/>
    <s v="Returns"/>
    <s v="Reverse Pickup Enquiry"/>
    <d v="2023-08-16T21:28:00"/>
    <x v="1"/>
    <d v="2023-08-16T00:00:00"/>
    <d v="1899-12-30T21:28:00"/>
    <d v="2023-08-17T06:43:00"/>
    <d v="2023-08-17T00:00:00"/>
    <d v="1899-12-30T06:43:00"/>
    <x v="0"/>
    <x v="0"/>
    <s v="unknown"/>
    <s v="Jon Moore"/>
    <s v="On Job Training"/>
    <s v="Evening"/>
    <x v="2"/>
    <x v="1"/>
  </r>
  <r>
    <s v="Inbound"/>
    <s v="Refund Related"/>
    <s v="Refund Related Issues"/>
    <d v="2023-08-17T08:33:00"/>
    <x v="6"/>
    <d v="2023-08-17T00:00:00"/>
    <d v="1899-12-30T08:33:00"/>
    <d v="2023-08-17T08:37:00"/>
    <d v="2023-08-17T00:00:00"/>
    <d v="1899-12-30T08:37:00"/>
    <x v="0"/>
    <x v="0"/>
    <s v="unknown"/>
    <s v="Kimberly Bryan"/>
    <s v="31-60"/>
    <s v="Morning"/>
    <x v="0"/>
    <x v="0"/>
  </r>
  <r>
    <s v="Inbound"/>
    <s v="Returns"/>
    <s v="Reverse Pickup Enquiry"/>
    <d v="2023-08-17T16:49:00"/>
    <x v="6"/>
    <d v="2023-08-17T00:00:00"/>
    <d v="1899-12-30T16:49:00"/>
    <d v="2023-08-17T17:56:00"/>
    <d v="2023-08-17T00:00:00"/>
    <d v="1899-12-30T17:56:00"/>
    <x v="0"/>
    <x v="0"/>
    <s v="unknown"/>
    <s v="Jeffrey White"/>
    <s v="31-60"/>
    <s v="Morning"/>
    <x v="2"/>
    <x v="1"/>
  </r>
  <r>
    <s v="Inbound"/>
    <s v="Returns"/>
    <s v="Wrong"/>
    <d v="2023-08-17T01:33:00"/>
    <x v="6"/>
    <d v="2023-08-17T00:00:00"/>
    <d v="1899-12-30T01:33:00"/>
    <d v="2023-08-17T01:34:00"/>
    <d v="2023-08-17T00:00:00"/>
    <d v="1899-12-30T01:34:00"/>
    <x v="0"/>
    <x v="0"/>
    <s v="unknown"/>
    <s v="Colleen Morton"/>
    <s v="&gt;90"/>
    <s v="Afternoon"/>
    <x v="4"/>
    <x v="1"/>
  </r>
  <r>
    <s v="Inbound"/>
    <s v="Returns"/>
    <s v="Reverse Pickup Enquiry"/>
    <d v="2023-08-17T09:43:00"/>
    <x v="6"/>
    <d v="2023-08-17T00:00:00"/>
    <d v="1899-12-30T09:43:00"/>
    <d v="2023-08-17T09:47:00"/>
    <d v="2023-08-17T00:00:00"/>
    <d v="1899-12-30T09:47:00"/>
    <x v="0"/>
    <x v="0"/>
    <s v="unknown"/>
    <s v="Jeremy George"/>
    <s v="31-60"/>
    <s v="Morning"/>
    <x v="3"/>
    <x v="2"/>
  </r>
  <r>
    <s v="Inbound"/>
    <s v="Returns"/>
    <s v="Reverse Pickup Enquiry"/>
    <d v="2023-08-17T17:59:00"/>
    <x v="6"/>
    <d v="2023-08-17T00:00:00"/>
    <d v="1899-12-30T17:59:00"/>
    <d v="2023-08-17T18:01:00"/>
    <d v="2023-08-17T00:00:00"/>
    <d v="1899-12-30T18:01:00"/>
    <x v="0"/>
    <x v="0"/>
    <s v="unknown"/>
    <s v="Wayne Jimenez"/>
    <s v="&gt;90"/>
    <s v="Evening"/>
    <x v="0"/>
    <x v="0"/>
  </r>
  <r>
    <s v="Outcall"/>
    <s v="Order Related"/>
    <s v="Delayed"/>
    <d v="2023-08-17T15:52:00"/>
    <x v="6"/>
    <d v="2023-08-17T00:00:00"/>
    <d v="1899-12-30T15:52:00"/>
    <d v="2023-08-17T22:11:00"/>
    <d v="2023-08-17T00:00:00"/>
    <d v="1899-12-30T22:11:00"/>
    <x v="0"/>
    <x v="0"/>
    <s v="unknown"/>
    <s v="Morgan Floyd"/>
    <s v="On Job Training"/>
    <s v="Morning"/>
    <x v="2"/>
    <x v="1"/>
  </r>
  <r>
    <s v="Outcall"/>
    <s v="Returns"/>
    <s v="Reverse Pickup Enquiry"/>
    <d v="2023-08-17T16:11:00"/>
    <x v="6"/>
    <d v="2023-08-17T00:00:00"/>
    <d v="1899-12-30T16:11:00"/>
    <d v="2023-08-17T16:44:00"/>
    <d v="2023-08-17T00:00:00"/>
    <d v="1899-12-30T16:44:00"/>
    <x v="0"/>
    <x v="0"/>
    <s v="unknown"/>
    <s v="Sarah Keller"/>
    <s v="&gt;90"/>
    <s v="Morning"/>
    <x v="2"/>
    <x v="1"/>
  </r>
  <r>
    <s v="Inbound"/>
    <s v="Offers &amp; Cashback"/>
    <s v="Other Cashback"/>
    <d v="2023-08-17T21:10:00"/>
    <x v="6"/>
    <d v="2023-08-17T00:00:00"/>
    <d v="1899-12-30T21:10:00"/>
    <d v="2023-08-17T21:22:00"/>
    <d v="2023-08-17T00:00:00"/>
    <d v="1899-12-30T21:22:00"/>
    <x v="0"/>
    <x v="0"/>
    <s v="unknown"/>
    <s v="Gregory Davenport"/>
    <s v="On Job Training"/>
    <s v="Evening"/>
    <x v="3"/>
    <x v="2"/>
  </r>
  <r>
    <s v="Inbound"/>
    <s v="Returns"/>
    <s v="Reverse Pickup Enquiry"/>
    <d v="2023-08-17T16:37:00"/>
    <x v="6"/>
    <d v="2023-08-17T00:00:00"/>
    <d v="1899-12-30T16:37:00"/>
    <d v="2023-08-17T20:40:00"/>
    <d v="2023-08-17T00:00:00"/>
    <d v="1899-12-30T20:40:00"/>
    <x v="309"/>
    <x v="1"/>
    <n v="649"/>
    <s v="Kelsey Garcia"/>
    <s v="&gt;90"/>
    <s v="Evening"/>
    <x v="0"/>
    <x v="0"/>
  </r>
  <r>
    <s v="Inbound"/>
    <s v="Order Related"/>
    <s v="Customer Requested Modifications"/>
    <d v="2023-08-17T13:37:00"/>
    <x v="6"/>
    <d v="2023-08-17T00:00:00"/>
    <d v="1899-12-30T13:37:00"/>
    <d v="2023-08-17T13:43:00"/>
    <d v="2023-08-17T00:00:00"/>
    <d v="1899-12-30T13:43:00"/>
    <x v="235"/>
    <x v="1"/>
    <n v="225"/>
    <s v="Christopher Murphy"/>
    <s v="0-30"/>
    <s v="Morning"/>
    <x v="0"/>
    <x v="0"/>
  </r>
  <r>
    <s v="Inbound"/>
    <s v="Order Related"/>
    <s v="Order status enquiry"/>
    <d v="2023-08-17T19:21:00"/>
    <x v="6"/>
    <d v="2023-08-17T00:00:00"/>
    <d v="1899-12-30T19:21:00"/>
    <d v="2023-08-17T19:31:00"/>
    <d v="2023-08-17T00:00:00"/>
    <d v="1899-12-30T19:31:00"/>
    <x v="0"/>
    <x v="0"/>
    <s v="unknown"/>
    <s v="Rachel Smith MD"/>
    <s v="On Job Training"/>
    <s v="Evening"/>
    <x v="0"/>
    <x v="0"/>
  </r>
  <r>
    <s v="Inbound"/>
    <s v="Returns"/>
    <s v="Reverse Pickup Enquiry"/>
    <d v="2023-08-17T12:42:00"/>
    <x v="6"/>
    <d v="2023-08-17T00:00:00"/>
    <d v="1899-12-30T12:42:00"/>
    <d v="2023-08-17T13:16:00"/>
    <d v="2023-08-17T00:00:00"/>
    <d v="1899-12-30T13:16:00"/>
    <x v="0"/>
    <x v="0"/>
    <s v="unknown"/>
    <s v="David Smith"/>
    <s v="&gt;90"/>
    <s v="Split"/>
    <x v="1"/>
    <x v="0"/>
  </r>
  <r>
    <s v="Inbound"/>
    <s v="Returns"/>
    <s v="Wrong"/>
    <d v="2023-08-17T16:35:00"/>
    <x v="6"/>
    <d v="2023-08-17T00:00:00"/>
    <d v="1899-12-30T16:35:00"/>
    <d v="2023-08-17T16:37:00"/>
    <d v="2023-08-17T00:00:00"/>
    <d v="1899-12-30T16:37:00"/>
    <x v="0"/>
    <x v="0"/>
    <s v="unknown"/>
    <s v="Danielle Morris"/>
    <s v="On Job Training"/>
    <s v="Evening"/>
    <x v="0"/>
    <x v="0"/>
  </r>
  <r>
    <s v="Inbound"/>
    <s v="Order Related"/>
    <s v="Installation/demo"/>
    <d v="2023-08-17T22:39:00"/>
    <x v="6"/>
    <d v="2023-08-17T00:00:00"/>
    <d v="1899-12-30T22:39:00"/>
    <d v="2023-08-17T22:50:00"/>
    <d v="2023-08-17T00:00:00"/>
    <d v="1899-12-30T22:50:00"/>
    <x v="0"/>
    <x v="0"/>
    <s v="unknown"/>
    <s v="Richard Oconnor"/>
    <s v="0-30"/>
    <s v="Evening"/>
    <x v="0"/>
    <x v="0"/>
  </r>
  <r>
    <s v="Inbound"/>
    <s v="Order Related"/>
    <s v="Delayed"/>
    <d v="2023-08-17T16:47:00"/>
    <x v="6"/>
    <d v="2023-08-17T00:00:00"/>
    <d v="1899-12-30T16:47:00"/>
    <d v="2023-08-17T16:48:00"/>
    <d v="2023-08-17T00:00:00"/>
    <d v="1899-12-30T16:48:00"/>
    <x v="436"/>
    <x v="2"/>
    <n v="99990"/>
    <s v="Andre Hunter"/>
    <s v="&gt;90"/>
    <s v="Morning"/>
    <x v="0"/>
    <x v="0"/>
  </r>
  <r>
    <s v="Inbound"/>
    <s v="Order Related"/>
    <s v="Delayed"/>
    <d v="2023-08-17T11:09:00"/>
    <x v="6"/>
    <d v="2023-08-17T00:00:00"/>
    <d v="1899-12-30T11:09:00"/>
    <d v="2023-08-17T11:23:00"/>
    <d v="2023-08-17T00:00:00"/>
    <d v="1899-12-30T11:23:00"/>
    <x v="201"/>
    <x v="6"/>
    <n v="229"/>
    <s v="Brianna Brown PhD"/>
    <s v="31-60"/>
    <s v="Evening"/>
    <x v="0"/>
    <x v="0"/>
  </r>
  <r>
    <s v="Inbound"/>
    <s v="Returns"/>
    <s v="Reverse Pickup Enquiry"/>
    <d v="2023-08-16T10:51:00"/>
    <x v="1"/>
    <d v="2023-08-16T00:00:00"/>
    <d v="1899-12-30T10:51:00"/>
    <d v="2023-08-17T12:08:00"/>
    <d v="2023-08-17T00:00:00"/>
    <d v="1899-12-30T12:08:00"/>
    <x v="84"/>
    <x v="4"/>
    <n v="1499"/>
    <s v="Henry Hill"/>
    <s v="&gt;90"/>
    <s v="Afternoon"/>
    <x v="2"/>
    <x v="1"/>
  </r>
  <r>
    <s v="Outcall"/>
    <s v="Shopzilla Related"/>
    <s v="Signup Issues"/>
    <d v="2023-08-17T16:20:00"/>
    <x v="6"/>
    <d v="2023-08-17T00:00:00"/>
    <d v="1899-12-30T16:20:00"/>
    <d v="2023-08-17T16:59:00"/>
    <d v="2023-08-17T00:00:00"/>
    <d v="1899-12-30T16:59:00"/>
    <x v="0"/>
    <x v="0"/>
    <s v="unknown"/>
    <s v="Lisa Thompson DVM"/>
    <s v="&gt;90"/>
    <s v="Evening"/>
    <x v="0"/>
    <x v="0"/>
  </r>
  <r>
    <s v="Outcall"/>
    <s v="Returns"/>
    <s v="Reverse Pickup Enquiry"/>
    <d v="2023-08-16T15:02:00"/>
    <x v="1"/>
    <d v="2023-08-16T00:00:00"/>
    <d v="1899-12-30T15:02:00"/>
    <d v="2023-08-17T16:03:00"/>
    <d v="2023-08-17T00:00:00"/>
    <d v="1899-12-30T16:03:00"/>
    <x v="117"/>
    <x v="6"/>
    <n v="67"/>
    <s v="Susan Wolf"/>
    <s v="31-60"/>
    <s v="Morning"/>
    <x v="0"/>
    <x v="0"/>
  </r>
  <r>
    <s v="Inbound"/>
    <s v="Returns"/>
    <s v="Wrong"/>
    <d v="2023-08-17T18:19:00"/>
    <x v="6"/>
    <d v="2023-08-17T00:00:00"/>
    <d v="1899-12-30T18:19:00"/>
    <d v="2023-08-17T18:51:00"/>
    <d v="2023-08-17T00:00:00"/>
    <d v="1899-12-30T18:51:00"/>
    <x v="0"/>
    <x v="0"/>
    <s v="unknown"/>
    <s v="Bruce Martin"/>
    <s v="&gt;90"/>
    <s v="Split"/>
    <x v="0"/>
    <x v="0"/>
  </r>
  <r>
    <s v="Inbound"/>
    <s v="Returns"/>
    <s v="Wrong"/>
    <d v="2023-08-17T09:28:00"/>
    <x v="6"/>
    <d v="2023-08-17T00:00:00"/>
    <d v="1899-12-30T09:28:00"/>
    <d v="2023-08-17T09:31:00"/>
    <d v="2023-08-17T00:00:00"/>
    <d v="1899-12-30T09:31:00"/>
    <x v="80"/>
    <x v="1"/>
    <n v="799"/>
    <s v="Brandy Foley"/>
    <s v="0-30"/>
    <s v="Evening"/>
    <x v="0"/>
    <x v="0"/>
  </r>
  <r>
    <s v="Inbound"/>
    <s v="Order Related"/>
    <s v="Order status enquiry"/>
    <d v="2023-08-17T16:45:00"/>
    <x v="6"/>
    <d v="2023-08-17T00:00:00"/>
    <d v="1899-12-30T16:45:00"/>
    <d v="2023-08-17T16:46:00"/>
    <d v="2023-08-17T00:00:00"/>
    <d v="1899-12-30T16:46:00"/>
    <x v="92"/>
    <x v="6"/>
    <n v="1599"/>
    <s v="Andrea Conley"/>
    <s v="31-60"/>
    <s v="Evening"/>
    <x v="0"/>
    <x v="0"/>
  </r>
  <r>
    <s v="Inbound"/>
    <s v="Shopzilla Related"/>
    <s v="Signup Issues"/>
    <d v="2023-08-17T10:28:00"/>
    <x v="6"/>
    <d v="2023-08-17T00:00:00"/>
    <d v="1899-12-30T10:28:00"/>
    <d v="2023-08-17T10:36:00"/>
    <d v="2023-08-17T00:00:00"/>
    <d v="1899-12-30T10:36:00"/>
    <x v="0"/>
    <x v="0"/>
    <s v="unknown"/>
    <s v="Brian Young"/>
    <s v="61-90"/>
    <s v="Morning"/>
    <x v="0"/>
    <x v="0"/>
  </r>
  <r>
    <s v="Inbound"/>
    <s v="Order Related"/>
    <s v="Installation/demo"/>
    <d v="2023-08-17T10:35:00"/>
    <x v="6"/>
    <d v="2023-08-17T00:00:00"/>
    <d v="1899-12-30T10:35:00"/>
    <d v="2023-08-17T10:59:00"/>
    <d v="2023-08-17T00:00:00"/>
    <d v="1899-12-30T10:59:00"/>
    <x v="0"/>
    <x v="0"/>
    <s v="unknown"/>
    <s v="Meghan Holmes"/>
    <s v="On Job Training"/>
    <s v="Evening"/>
    <x v="0"/>
    <x v="0"/>
  </r>
  <r>
    <s v="Inbound"/>
    <s v="Returns"/>
    <s v="Exchange / Replacement"/>
    <d v="2023-08-17T16:15:00"/>
    <x v="6"/>
    <d v="2023-08-17T00:00:00"/>
    <d v="1899-12-30T16:15:00"/>
    <d v="2023-08-17T16:25:00"/>
    <d v="2023-08-17T00:00:00"/>
    <d v="1899-12-30T16:25:00"/>
    <x v="0"/>
    <x v="0"/>
    <s v="unknown"/>
    <s v="Wayne Jimenez"/>
    <s v="&gt;90"/>
    <s v="Evening"/>
    <x v="0"/>
    <x v="0"/>
  </r>
  <r>
    <s v="Inbound"/>
    <s v="Returns"/>
    <s v="Reverse Pickup Enquiry"/>
    <d v="2023-08-17T18:00:00"/>
    <x v="6"/>
    <d v="2023-08-17T00:00:00"/>
    <d v="1899-12-30T18:00:00"/>
    <d v="2023-08-17T18:01:00"/>
    <d v="2023-08-17T00:00:00"/>
    <d v="1899-12-30T18:01:00"/>
    <x v="0"/>
    <x v="0"/>
    <s v="unknown"/>
    <s v="Morgan Zavala"/>
    <s v="0-30"/>
    <s v="Evening"/>
    <x v="0"/>
    <x v="0"/>
  </r>
  <r>
    <s v="Inbound"/>
    <s v="Returns"/>
    <s v="Wrong"/>
    <d v="2023-08-17T08:36:00"/>
    <x v="6"/>
    <d v="2023-08-17T00:00:00"/>
    <d v="1899-12-30T08:36:00"/>
    <d v="2023-08-17T08:37:00"/>
    <d v="2023-08-17T00:00:00"/>
    <d v="1899-12-30T08:37:00"/>
    <x v="0"/>
    <x v="0"/>
    <s v="unknown"/>
    <s v="Eric Nixon MD"/>
    <s v="On Job Training"/>
    <s v="Morning"/>
    <x v="0"/>
    <x v="0"/>
  </r>
  <r>
    <s v="Inbound"/>
    <s v="Returns"/>
    <s v="Fraudulent User"/>
    <d v="2023-08-17T11:01:00"/>
    <x v="6"/>
    <d v="2023-08-17T00:00:00"/>
    <d v="1899-12-30T11:01:00"/>
    <d v="2023-08-17T11:04:00"/>
    <d v="2023-08-17T00:00:00"/>
    <d v="1899-12-30T11:04:00"/>
    <x v="0"/>
    <x v="0"/>
    <s v="unknown"/>
    <s v="Tina Harrington"/>
    <s v="&gt;90"/>
    <s v="Morning"/>
    <x v="0"/>
    <x v="0"/>
  </r>
  <r>
    <s v="Inbound"/>
    <s v="Order Related"/>
    <s v="Order status enquiry"/>
    <d v="2023-08-17T16:43:00"/>
    <x v="6"/>
    <d v="2023-08-17T00:00:00"/>
    <d v="1899-12-30T16:43:00"/>
    <d v="2023-08-17T16:46:00"/>
    <d v="2023-08-17T00:00:00"/>
    <d v="1899-12-30T16:46:00"/>
    <x v="0"/>
    <x v="0"/>
    <s v="unknown"/>
    <s v="Jennifer Martinez"/>
    <s v="0-30"/>
    <s v="Morning"/>
    <x v="0"/>
    <x v="0"/>
  </r>
  <r>
    <s v="Inbound"/>
    <s v="Order Related"/>
    <s v="Delayed"/>
    <d v="2023-08-17T10:34:00"/>
    <x v="6"/>
    <d v="2023-08-17T00:00:00"/>
    <d v="1899-12-30T10:34:00"/>
    <d v="2023-08-17T10:36:00"/>
    <d v="2023-08-17T00:00:00"/>
    <d v="1899-12-30T10:36:00"/>
    <x v="622"/>
    <x v="7"/>
    <n v="152"/>
    <s v="Dr. Heather Lewis"/>
    <s v="61-90"/>
    <s v="Evening"/>
    <x v="0"/>
    <x v="0"/>
  </r>
  <r>
    <s v="Inbound"/>
    <s v="Returns"/>
    <s v="Return request"/>
    <d v="2023-08-17T16:25:00"/>
    <x v="6"/>
    <d v="2023-08-17T00:00:00"/>
    <d v="1899-12-30T16:25:00"/>
    <d v="2023-08-17T16:26:00"/>
    <d v="2023-08-17T00:00:00"/>
    <d v="1899-12-30T16:26:00"/>
    <x v="0"/>
    <x v="0"/>
    <s v="unknown"/>
    <s v="Jaclyn Fields"/>
    <s v="61-90"/>
    <s v="Morning"/>
    <x v="0"/>
    <x v="0"/>
  </r>
  <r>
    <s v="Inbound"/>
    <s v="Product Queries"/>
    <s v="Product Specific Information"/>
    <d v="2023-08-17T13:18:00"/>
    <x v="6"/>
    <d v="2023-08-17T00:00:00"/>
    <d v="1899-12-30T13:18:00"/>
    <d v="2023-08-17T13:59:00"/>
    <d v="2023-08-17T00:00:00"/>
    <d v="1899-12-30T13:59:00"/>
    <x v="0"/>
    <x v="0"/>
    <s v="unknown"/>
    <s v="Teresa Gilbert"/>
    <s v="0-30"/>
    <s v="Morning"/>
    <x v="0"/>
    <x v="0"/>
  </r>
  <r>
    <s v="Inbound"/>
    <s v="Order Related"/>
    <s v="Unable to track"/>
    <d v="2023-08-17T15:36:00"/>
    <x v="6"/>
    <d v="2023-08-17T00:00:00"/>
    <d v="1899-12-30T15:36:00"/>
    <d v="2023-08-17T15:48:00"/>
    <d v="2023-08-17T00:00:00"/>
    <d v="1899-12-30T15:48:00"/>
    <x v="370"/>
    <x v="1"/>
    <n v="839"/>
    <s v="Allison Mccall"/>
    <s v="&gt;90"/>
    <s v="Morning"/>
    <x v="0"/>
    <x v="0"/>
  </r>
  <r>
    <s v="Inbound"/>
    <s v="Returns"/>
    <s v="Return request"/>
    <d v="2023-08-17T12:41:00"/>
    <x v="6"/>
    <d v="2023-08-17T00:00:00"/>
    <d v="1899-12-30T12:41:00"/>
    <d v="2023-08-17T12:43:00"/>
    <d v="2023-08-17T00:00:00"/>
    <d v="1899-12-30T12:43:00"/>
    <x v="0"/>
    <x v="0"/>
    <s v="unknown"/>
    <s v="Lynn Gross"/>
    <s v="31-60"/>
    <s v="Morning"/>
    <x v="0"/>
    <x v="0"/>
  </r>
  <r>
    <s v="Inbound"/>
    <s v="Returns"/>
    <s v="Wrong"/>
    <d v="2023-08-17T16:15:00"/>
    <x v="6"/>
    <d v="2023-08-17T00:00:00"/>
    <d v="1899-12-30T16:15:00"/>
    <d v="2023-08-17T16:16:00"/>
    <d v="2023-08-17T00:00:00"/>
    <d v="1899-12-30T16:16:00"/>
    <x v="193"/>
    <x v="2"/>
    <n v="1799"/>
    <s v="Tina Roberts"/>
    <s v="31-60"/>
    <s v="Evening"/>
    <x v="1"/>
    <x v="0"/>
  </r>
  <r>
    <s v="Inbound"/>
    <s v="Returns"/>
    <s v="Reverse Pickup Enquiry"/>
    <d v="2023-08-15T11:44:00"/>
    <x v="0"/>
    <d v="2023-08-15T00:00:00"/>
    <d v="1899-12-30T11:44:00"/>
    <d v="2023-08-17T15:11:00"/>
    <d v="2023-08-17T00:00:00"/>
    <d v="1899-12-30T15:11:00"/>
    <x v="0"/>
    <x v="0"/>
    <s v="unknown"/>
    <s v="Brittney Key"/>
    <s v="On Job Training"/>
    <s v="Morning"/>
    <x v="2"/>
    <x v="1"/>
  </r>
  <r>
    <s v="Email"/>
    <s v="Feedback"/>
    <s v="UnProfessional Behaviour"/>
    <d v="2023-08-17T16:51:00"/>
    <x v="6"/>
    <d v="2023-08-17T00:00:00"/>
    <d v="1899-12-30T16:51:00"/>
    <d v="2023-08-17T16:53:00"/>
    <d v="2023-08-17T00:00:00"/>
    <d v="1899-12-30T16:53:00"/>
    <x v="75"/>
    <x v="4"/>
    <n v="3110"/>
    <s v="Wendy Taylor"/>
    <s v="31-60"/>
    <s v="Evening"/>
    <x v="1"/>
    <x v="0"/>
  </r>
  <r>
    <s v="Inbound"/>
    <s v="Cancellation"/>
    <s v="Not Needed"/>
    <d v="2023-08-17T15:32:00"/>
    <x v="6"/>
    <d v="2023-08-17T00:00:00"/>
    <d v="1899-12-30T15:32:00"/>
    <d v="2023-08-17T15:34:00"/>
    <d v="2023-08-17T00:00:00"/>
    <d v="1899-12-30T15:34:00"/>
    <x v="0"/>
    <x v="0"/>
    <s v="unknown"/>
    <s v="Michael Stevens"/>
    <s v="0-30"/>
    <s v="Evening"/>
    <x v="0"/>
    <x v="0"/>
  </r>
  <r>
    <s v="Inbound"/>
    <s v="Payments related"/>
    <s v="Online Payment Issues"/>
    <d v="2023-08-17T16:08:00"/>
    <x v="6"/>
    <d v="2023-08-17T00:00:00"/>
    <d v="1899-12-30T16:08:00"/>
    <d v="2023-08-17T16:12:00"/>
    <d v="2023-08-17T00:00:00"/>
    <d v="1899-12-30T16:12:00"/>
    <x v="0"/>
    <x v="0"/>
    <s v="unknown"/>
    <s v="Anthony Booth"/>
    <s v="31-60"/>
    <s v="Morning"/>
    <x v="0"/>
    <x v="0"/>
  </r>
  <r>
    <s v="Inbound"/>
    <s v="Returns"/>
    <s v="Return request"/>
    <d v="2023-08-17T12:07:00"/>
    <x v="6"/>
    <d v="2023-08-17T00:00:00"/>
    <d v="1899-12-30T12:07:00"/>
    <d v="2023-08-17T12:08:00"/>
    <d v="2023-08-17T00:00:00"/>
    <d v="1899-12-30T12:08:00"/>
    <x v="0"/>
    <x v="0"/>
    <s v="unknown"/>
    <s v="Andrew Barrett"/>
    <s v="&gt;90"/>
    <s v="Evening"/>
    <x v="1"/>
    <x v="0"/>
  </r>
  <r>
    <s v="Inbound"/>
    <s v="Returns"/>
    <s v="Return request"/>
    <d v="2023-08-17T13:59:00"/>
    <x v="6"/>
    <d v="2023-08-17T00:00:00"/>
    <d v="1899-12-30T13:59:00"/>
    <d v="2023-08-17T14:04:00"/>
    <d v="2023-08-17T00:00:00"/>
    <d v="1899-12-30T14:04:00"/>
    <x v="0"/>
    <x v="0"/>
    <s v="unknown"/>
    <s v="Brian Barrera"/>
    <s v="31-60"/>
    <s v="Morning"/>
    <x v="0"/>
    <x v="0"/>
  </r>
  <r>
    <s v="Inbound"/>
    <s v="Returns"/>
    <s v="Return request"/>
    <d v="2023-08-17T07:48:00"/>
    <x v="6"/>
    <d v="2023-08-17T00:00:00"/>
    <d v="1899-12-30T07:48:00"/>
    <d v="2023-08-17T10:19:00"/>
    <d v="2023-08-17T00:00:00"/>
    <d v="1899-12-30T10:19:00"/>
    <x v="0"/>
    <x v="0"/>
    <s v="unknown"/>
    <s v="Julie Williams"/>
    <s v="On Job Training"/>
    <s v="Morning"/>
    <x v="0"/>
    <x v="0"/>
  </r>
  <r>
    <s v="Inbound"/>
    <s v="Returns"/>
    <s v="Product related Issues"/>
    <d v="2023-08-17T19:18:00"/>
    <x v="6"/>
    <d v="2023-08-17T00:00:00"/>
    <d v="1899-12-30T19:18:00"/>
    <d v="2023-08-17T20:58:00"/>
    <d v="2023-08-17T00:00:00"/>
    <d v="1899-12-30T20:58:00"/>
    <x v="0"/>
    <x v="0"/>
    <s v="unknown"/>
    <s v="Seth Williamson"/>
    <s v="&gt;90"/>
    <s v="Afternoon"/>
    <x v="0"/>
    <x v="0"/>
  </r>
  <r>
    <s v="Inbound"/>
    <s v="Order Related"/>
    <s v="Order status enquiry"/>
    <d v="2023-08-17T12:25:00"/>
    <x v="6"/>
    <d v="2023-08-17T00:00:00"/>
    <d v="1899-12-30T12:25:00"/>
    <d v="2023-08-17T18:59:00"/>
    <d v="2023-08-17T00:00:00"/>
    <d v="1899-12-30T18:59:00"/>
    <x v="0"/>
    <x v="0"/>
    <s v="unknown"/>
    <s v="Laura Beck"/>
    <s v="&gt;90"/>
    <s v="Afternoon"/>
    <x v="3"/>
    <x v="2"/>
  </r>
  <r>
    <s v="Inbound"/>
    <s v="Order Related"/>
    <s v="Order status enquiry"/>
    <d v="2023-08-17T20:12:00"/>
    <x v="6"/>
    <d v="2023-08-17T00:00:00"/>
    <d v="1899-12-30T20:12:00"/>
    <d v="2023-08-17T20:15:00"/>
    <d v="2023-08-17T00:00:00"/>
    <d v="1899-12-30T20:15:00"/>
    <x v="0"/>
    <x v="0"/>
    <s v="unknown"/>
    <s v="Pamela Mendoza"/>
    <s v="On Job Training"/>
    <s v="Evening"/>
    <x v="0"/>
    <x v="0"/>
  </r>
  <r>
    <s v="Inbound"/>
    <s v="Returns"/>
    <s v="Fraudulent User"/>
    <d v="2023-08-17T10:24:00"/>
    <x v="6"/>
    <d v="2023-08-17T00:00:00"/>
    <d v="1899-12-30T10:24:00"/>
    <d v="2023-08-17T10:53:00"/>
    <d v="2023-08-17T00:00:00"/>
    <d v="1899-12-30T10:53:00"/>
    <x v="0"/>
    <x v="0"/>
    <s v="unknown"/>
    <s v="Nancy Baker"/>
    <s v="&gt;90"/>
    <s v="Evening"/>
    <x v="1"/>
    <x v="0"/>
  </r>
  <r>
    <s v="Inbound"/>
    <s v="Returns"/>
    <s v="Exchange / Replacement"/>
    <d v="2023-08-17T13:57:00"/>
    <x v="6"/>
    <d v="2023-08-17T00:00:00"/>
    <d v="1899-12-30T13:57:00"/>
    <d v="2023-08-17T14:02:00"/>
    <d v="2023-08-17T00:00:00"/>
    <d v="1899-12-30T14:02:00"/>
    <x v="0"/>
    <x v="0"/>
    <s v="unknown"/>
    <s v="Jennifer Hernandez"/>
    <s v="&gt;90"/>
    <s v="Morning"/>
    <x v="0"/>
    <x v="0"/>
  </r>
  <r>
    <s v="Inbound"/>
    <s v="Order Related"/>
    <s v="Customer Requested Modifications"/>
    <d v="2023-08-17T15:53:00"/>
    <x v="6"/>
    <d v="2023-08-17T00:00:00"/>
    <d v="1899-12-30T15:53:00"/>
    <d v="2023-08-17T15:58:00"/>
    <d v="2023-08-17T00:00:00"/>
    <d v="1899-12-30T15:58:00"/>
    <x v="0"/>
    <x v="0"/>
    <s v="unknown"/>
    <s v="Wendy Taylor"/>
    <s v="31-60"/>
    <s v="Evening"/>
    <x v="0"/>
    <x v="0"/>
  </r>
  <r>
    <s v="Inbound"/>
    <s v="Returns"/>
    <s v="Reverse Pickup Enquiry"/>
    <d v="2023-08-17T16:35:00"/>
    <x v="6"/>
    <d v="2023-08-17T00:00:00"/>
    <d v="1899-12-30T16:35:00"/>
    <d v="2023-08-17T17:07:00"/>
    <d v="2023-08-17T00:00:00"/>
    <d v="1899-12-30T17:07:00"/>
    <x v="0"/>
    <x v="0"/>
    <s v="unknown"/>
    <s v="Melissa Grant"/>
    <s v="&gt;90"/>
    <s v="Morning"/>
    <x v="1"/>
    <x v="0"/>
  </r>
  <r>
    <s v="Inbound"/>
    <s v="Order Related"/>
    <s v="Priority delivery"/>
    <d v="2023-08-17T11:05:00"/>
    <x v="6"/>
    <d v="2023-08-17T00:00:00"/>
    <d v="1899-12-30T11:05:00"/>
    <d v="2023-08-17T11:08:00"/>
    <d v="2023-08-17T00:00:00"/>
    <d v="1899-12-30T11:08:00"/>
    <x v="0"/>
    <x v="0"/>
    <s v="unknown"/>
    <s v="Kathy Stevenson"/>
    <s v="On Job Training"/>
    <s v="Evening"/>
    <x v="0"/>
    <x v="0"/>
  </r>
  <r>
    <s v="Inbound"/>
    <s v="Returns"/>
    <s v="Reverse Pickup Enquiry"/>
    <d v="2023-08-17T13:27:00"/>
    <x v="6"/>
    <d v="2023-08-17T00:00:00"/>
    <d v="1899-12-30T13:27:00"/>
    <d v="2023-08-17T13:28:00"/>
    <d v="2023-08-17T00:00:00"/>
    <d v="1899-12-30T13:28:00"/>
    <x v="0"/>
    <x v="0"/>
    <s v="unknown"/>
    <s v="Makayla Randall"/>
    <s v="On Job Training"/>
    <s v="Morning"/>
    <x v="0"/>
    <x v="0"/>
  </r>
  <r>
    <s v="Inbound"/>
    <s v="Returns"/>
    <s v="Reverse Pickup Enquiry"/>
    <d v="2023-08-17T18:56:00"/>
    <x v="6"/>
    <d v="2023-08-17T00:00:00"/>
    <d v="1899-12-30T18:56:00"/>
    <d v="2023-08-17T19:05:00"/>
    <d v="2023-08-17T00:00:00"/>
    <d v="1899-12-30T19:05:00"/>
    <x v="0"/>
    <x v="0"/>
    <s v="unknown"/>
    <s v="Ashley Lawson"/>
    <s v="On Job Training"/>
    <s v="Evening"/>
    <x v="1"/>
    <x v="0"/>
  </r>
  <r>
    <s v="Inbound"/>
    <s v="Shopzilla Related"/>
    <s v="General Enquiry"/>
    <d v="2023-08-17T18:44:00"/>
    <x v="6"/>
    <d v="2023-08-17T00:00:00"/>
    <d v="1899-12-30T18:44:00"/>
    <d v="2023-08-17T18:59:00"/>
    <d v="2023-08-17T00:00:00"/>
    <d v="1899-12-30T18:59:00"/>
    <x v="0"/>
    <x v="0"/>
    <s v="unknown"/>
    <s v="Tracey Malone"/>
    <s v="&gt;90"/>
    <s v="Morning"/>
    <x v="0"/>
    <x v="0"/>
  </r>
  <r>
    <s v="Inbound"/>
    <s v="Returns"/>
    <s v="Return request"/>
    <d v="2023-08-17T18:43:00"/>
    <x v="6"/>
    <d v="2023-08-17T00:00:00"/>
    <d v="1899-12-30T18:43:00"/>
    <d v="2023-08-17T18:51:00"/>
    <d v="2023-08-17T00:00:00"/>
    <d v="1899-12-30T18:51:00"/>
    <x v="420"/>
    <x v="2"/>
    <n v="1099"/>
    <s v="Joseph Harris"/>
    <s v="&gt;90"/>
    <s v="Split"/>
    <x v="1"/>
    <x v="0"/>
  </r>
  <r>
    <s v="Inbound"/>
    <s v="Returns"/>
    <s v="Reverse Pickup Enquiry"/>
    <d v="2023-08-17T10:45:00"/>
    <x v="6"/>
    <d v="2023-08-17T00:00:00"/>
    <d v="1899-12-30T10:45:00"/>
    <d v="2023-08-17T10:47:00"/>
    <d v="2023-08-17T00:00:00"/>
    <d v="1899-12-30T10:47:00"/>
    <x v="0"/>
    <x v="0"/>
    <s v="unknown"/>
    <s v="Anthony Taylor"/>
    <s v="31-60"/>
    <s v="Morning"/>
    <x v="0"/>
    <x v="0"/>
  </r>
  <r>
    <s v="Inbound"/>
    <s v="Returns"/>
    <s v="Return request"/>
    <d v="2023-08-17T20:38:00"/>
    <x v="6"/>
    <d v="2023-08-17T00:00:00"/>
    <d v="1899-12-30T20:38:00"/>
    <d v="2023-08-17T20:40:00"/>
    <d v="2023-08-17T00:00:00"/>
    <d v="1899-12-30T20:40:00"/>
    <x v="0"/>
    <x v="0"/>
    <s v="unknown"/>
    <s v="Robert Lewis"/>
    <s v="61-90"/>
    <s v="Evening"/>
    <x v="0"/>
    <x v="0"/>
  </r>
  <r>
    <s v="Inbound"/>
    <s v="Returns"/>
    <s v="Reverse Pickup Enquiry"/>
    <d v="2023-08-17T14:57:00"/>
    <x v="6"/>
    <d v="2023-08-17T00:00:00"/>
    <d v="1899-12-30T14:57:00"/>
    <d v="2023-08-17T21:15:00"/>
    <d v="2023-08-17T00:00:00"/>
    <d v="1899-12-30T21:15:00"/>
    <x v="664"/>
    <x v="2"/>
    <n v="5999"/>
    <s v="Matthew White PhD"/>
    <s v="0-30"/>
    <s v="Morning"/>
    <x v="2"/>
    <x v="1"/>
  </r>
  <r>
    <s v="Inbound"/>
    <s v="Returns"/>
    <s v="Reverse Pickup Enquiry"/>
    <d v="2023-08-17T13:03:00"/>
    <x v="6"/>
    <d v="2023-08-17T00:00:00"/>
    <d v="1899-12-30T13:03:00"/>
    <d v="2023-08-17T13:04:00"/>
    <d v="2023-08-17T00:00:00"/>
    <d v="1899-12-30T13:04:00"/>
    <x v="0"/>
    <x v="0"/>
    <s v="unknown"/>
    <s v="Elizabeth Collins"/>
    <s v="31-60"/>
    <s v="Evening"/>
    <x v="2"/>
    <x v="1"/>
  </r>
  <r>
    <s v="Inbound"/>
    <s v="Order Related"/>
    <s v="Delayed"/>
    <d v="2023-08-17T14:44:00"/>
    <x v="6"/>
    <d v="2023-08-17T00:00:00"/>
    <d v="1899-12-30T14:44:00"/>
    <d v="2023-08-17T14:45:00"/>
    <d v="2023-08-17T00:00:00"/>
    <d v="1899-12-30T14:45:00"/>
    <x v="0"/>
    <x v="0"/>
    <s v="unknown"/>
    <s v="Randy Mullins"/>
    <s v="31-60"/>
    <s v="Evening"/>
    <x v="0"/>
    <x v="0"/>
  </r>
  <r>
    <s v="Inbound"/>
    <s v="Others"/>
    <s v="Call disconnected"/>
    <d v="2023-08-17T17:15:00"/>
    <x v="6"/>
    <d v="2023-08-17T00:00:00"/>
    <d v="1899-12-30T17:15:00"/>
    <d v="2023-08-17T17:47:00"/>
    <d v="2023-08-17T00:00:00"/>
    <d v="1899-12-30T17:47:00"/>
    <x v="0"/>
    <x v="0"/>
    <s v="unknown"/>
    <s v="James Ford"/>
    <s v="&gt;90"/>
    <s v="Morning"/>
    <x v="2"/>
    <x v="1"/>
  </r>
  <r>
    <s v="Inbound"/>
    <s v="Payments related"/>
    <s v="Payment pending"/>
    <d v="2023-08-17T18:40:00"/>
    <x v="6"/>
    <d v="2023-08-17T00:00:00"/>
    <d v="1899-12-30T18:40:00"/>
    <d v="2023-08-17T18:42:00"/>
    <d v="2023-08-17T00:00:00"/>
    <d v="1899-12-30T18:42:00"/>
    <x v="0"/>
    <x v="0"/>
    <s v="unknown"/>
    <s v="Jill Bird"/>
    <s v="On Job Training"/>
    <s v="Evening"/>
    <x v="0"/>
    <x v="0"/>
  </r>
  <r>
    <s v="Inbound"/>
    <s v="Returns"/>
    <s v="Fraudulent User"/>
    <d v="2023-08-17T22:13:00"/>
    <x v="6"/>
    <d v="2023-08-17T00:00:00"/>
    <d v="1899-12-30T22:13:00"/>
    <d v="2023-08-18T01:37:00"/>
    <d v="2023-08-18T00:00:00"/>
    <d v="1899-12-30T01:37:00"/>
    <x v="0"/>
    <x v="0"/>
    <s v="unknown"/>
    <s v="Sheena Williams"/>
    <s v="0-30"/>
    <s v="Evening"/>
    <x v="0"/>
    <x v="0"/>
  </r>
  <r>
    <s v="Inbound"/>
    <s v="Order Related"/>
    <s v="Delayed"/>
    <d v="2023-08-17T16:27:00"/>
    <x v="6"/>
    <d v="2023-08-17T00:00:00"/>
    <d v="1899-12-30T16:27:00"/>
    <d v="2023-08-17T16:27:00"/>
    <d v="2023-08-17T00:00:00"/>
    <d v="1899-12-30T16:27:00"/>
    <x v="0"/>
    <x v="0"/>
    <s v="unknown"/>
    <s v="Edward Dalton"/>
    <s v="31-60"/>
    <s v="Afternoon"/>
    <x v="0"/>
    <x v="0"/>
  </r>
  <r>
    <s v="Inbound"/>
    <s v="Refund Related"/>
    <s v="Refund Enquiry"/>
    <d v="2023-08-17T10:12:00"/>
    <x v="6"/>
    <d v="2023-08-17T00:00:00"/>
    <d v="1899-12-30T10:12:00"/>
    <d v="2023-08-17T10:18:00"/>
    <d v="2023-08-17T00:00:00"/>
    <d v="1899-12-30T10:18:00"/>
    <x v="0"/>
    <x v="0"/>
    <s v="unknown"/>
    <s v="Andrew Davis"/>
    <s v="&gt;90"/>
    <s v="Morning"/>
    <x v="0"/>
    <x v="0"/>
  </r>
  <r>
    <s v="Inbound"/>
    <s v="Feedback"/>
    <s v="UnProfessional Behaviour"/>
    <d v="2023-08-17T21:02:00"/>
    <x v="6"/>
    <d v="2023-08-17T00:00:00"/>
    <d v="1899-12-30T21:02:00"/>
    <d v="2023-08-17T21:07:00"/>
    <d v="2023-08-17T00:00:00"/>
    <d v="1899-12-30T21:07:00"/>
    <x v="0"/>
    <x v="0"/>
    <s v="unknown"/>
    <s v="Omar Odonnell"/>
    <s v="&gt;90"/>
    <s v="Split"/>
    <x v="0"/>
    <x v="0"/>
  </r>
  <r>
    <s v="Inbound"/>
    <s v="Cancellation"/>
    <s v="Not Needed"/>
    <d v="2023-08-17T08:49:00"/>
    <x v="6"/>
    <d v="2023-08-17T00:00:00"/>
    <d v="1899-12-30T08:49:00"/>
    <d v="2023-08-17T08:54:00"/>
    <d v="2023-08-17T00:00:00"/>
    <d v="1899-12-30T08:54:00"/>
    <x v="450"/>
    <x v="6"/>
    <n v="294"/>
    <s v="Casey Holmes"/>
    <s v="31-60"/>
    <s v="Morning"/>
    <x v="1"/>
    <x v="0"/>
  </r>
  <r>
    <s v="Outcall"/>
    <s v="Order Related"/>
    <s v="Delayed"/>
    <d v="2023-08-16T07:53:00"/>
    <x v="1"/>
    <d v="2023-08-16T00:00:00"/>
    <d v="1899-12-30T07:53:00"/>
    <d v="2023-08-17T07:30:00"/>
    <d v="2023-08-17T00:00:00"/>
    <d v="1899-12-30T07:30:00"/>
    <x v="1129"/>
    <x v="3"/>
    <n v="10999"/>
    <s v="Mackenzie Scott MD"/>
    <s v="31-60"/>
    <s v="Morning"/>
    <x v="3"/>
    <x v="2"/>
  </r>
  <r>
    <s v="Inbound"/>
    <s v="Refund Related"/>
    <s v="Refund Enquiry"/>
    <d v="2023-08-16T22:19:00"/>
    <x v="1"/>
    <d v="2023-08-16T00:00:00"/>
    <d v="1899-12-30T22:19:00"/>
    <d v="2023-08-17T00:39:00"/>
    <d v="2023-08-17T00:00:00"/>
    <d v="1899-12-30T00:39:00"/>
    <x v="0"/>
    <x v="0"/>
    <s v="unknown"/>
    <s v="Mrs. Jennifer Stone"/>
    <s v="&gt;90"/>
    <s v="Morning"/>
    <x v="0"/>
    <x v="0"/>
  </r>
  <r>
    <s v="Inbound"/>
    <s v="Returns"/>
    <s v="Wrong"/>
    <d v="2023-08-17T12:07:00"/>
    <x v="6"/>
    <d v="2023-08-17T00:00:00"/>
    <d v="1899-12-30T12:07:00"/>
    <d v="2023-08-17T12:18:00"/>
    <d v="2023-08-17T00:00:00"/>
    <d v="1899-12-30T12:18:00"/>
    <x v="0"/>
    <x v="0"/>
    <s v="unknown"/>
    <s v="Dr. Heather Lewis"/>
    <s v="61-90"/>
    <s v="Evening"/>
    <x v="0"/>
    <x v="0"/>
  </r>
  <r>
    <s v="Inbound"/>
    <s v="Returns"/>
    <s v="Reverse Pickup Enquiry"/>
    <d v="2023-08-17T13:03:00"/>
    <x v="6"/>
    <d v="2023-08-17T00:00:00"/>
    <d v="1899-12-30T13:03:00"/>
    <d v="2023-08-17T13:04:00"/>
    <d v="2023-08-17T00:00:00"/>
    <d v="1899-12-30T13:04:00"/>
    <x v="0"/>
    <x v="0"/>
    <s v="unknown"/>
    <s v="Tina Harrington"/>
    <s v="&gt;90"/>
    <s v="Morning"/>
    <x v="2"/>
    <x v="1"/>
  </r>
  <r>
    <s v="Outcall"/>
    <s v="Order Related"/>
    <s v="Order status enquiry"/>
    <d v="2023-08-17T13:13:00"/>
    <x v="6"/>
    <d v="2023-08-17T00:00:00"/>
    <d v="1899-12-30T13:13:00"/>
    <d v="2023-08-17T13:15:00"/>
    <d v="2023-08-17T00:00:00"/>
    <d v="1899-12-30T13:15:00"/>
    <x v="0"/>
    <x v="0"/>
    <s v="unknown"/>
    <s v="Maria West"/>
    <s v="&gt;90"/>
    <s v="Morning"/>
    <x v="0"/>
    <x v="0"/>
  </r>
  <r>
    <s v="Inbound"/>
    <s v="Order Related"/>
    <s v="Delayed"/>
    <d v="2023-08-17T11:15:00"/>
    <x v="6"/>
    <d v="2023-08-17T00:00:00"/>
    <d v="1899-12-30T11:15:00"/>
    <d v="2023-08-17T11:34:00"/>
    <d v="2023-08-17T00:00:00"/>
    <d v="1899-12-30T11:34:00"/>
    <x v="0"/>
    <x v="0"/>
    <s v="unknown"/>
    <s v="Kayla Wilson"/>
    <s v="0-30"/>
    <s v="Morning"/>
    <x v="0"/>
    <x v="0"/>
  </r>
  <r>
    <s v="Inbound"/>
    <s v="Returns"/>
    <s v="Return request"/>
    <d v="2023-08-17T14:16:00"/>
    <x v="6"/>
    <d v="2023-08-17T00:00:00"/>
    <d v="1899-12-30T14:16:00"/>
    <d v="2023-08-17T14:26:00"/>
    <d v="2023-08-17T00:00:00"/>
    <d v="1899-12-30T14:26:00"/>
    <x v="0"/>
    <x v="0"/>
    <s v="unknown"/>
    <s v="Randall Mercer"/>
    <s v="On Job Training"/>
    <s v="Morning"/>
    <x v="0"/>
    <x v="0"/>
  </r>
  <r>
    <s v="Inbound"/>
    <s v="Cancellation"/>
    <s v="Not Needed"/>
    <d v="2023-08-17T15:56:00"/>
    <x v="6"/>
    <d v="2023-08-17T00:00:00"/>
    <d v="1899-12-30T15:56:00"/>
    <d v="2023-08-17T20:46:00"/>
    <d v="2023-08-17T00:00:00"/>
    <d v="1899-12-30T20:46:00"/>
    <x v="0"/>
    <x v="0"/>
    <s v="unknown"/>
    <s v="Samantha Jones"/>
    <s v="0-30"/>
    <s v="Evening"/>
    <x v="2"/>
    <x v="1"/>
  </r>
  <r>
    <s v="Inbound"/>
    <s v="Order Related"/>
    <s v="Installation/demo"/>
    <d v="2023-08-16T16:45:00"/>
    <x v="1"/>
    <d v="2023-08-16T00:00:00"/>
    <d v="1899-12-30T16:45:00"/>
    <d v="2023-08-17T12:11:00"/>
    <d v="2023-08-17T00:00:00"/>
    <d v="1899-12-30T12:11:00"/>
    <x v="0"/>
    <x v="0"/>
    <s v="unknown"/>
    <s v="Michelle Reeves"/>
    <s v="&gt;90"/>
    <s v="Evening"/>
    <x v="0"/>
    <x v="0"/>
  </r>
  <r>
    <s v="Inbound"/>
    <s v="Returns"/>
    <s v="Reverse Pickup Enquiry"/>
    <d v="2023-08-16T19:19:00"/>
    <x v="1"/>
    <d v="2023-08-16T00:00:00"/>
    <d v="1899-12-30T19:19:00"/>
    <d v="2023-08-17T14:23:00"/>
    <d v="2023-08-17T00:00:00"/>
    <d v="1899-12-30T14:23:00"/>
    <x v="0"/>
    <x v="0"/>
    <s v="unknown"/>
    <s v="Laura Beck"/>
    <s v="&gt;90"/>
    <s v="Afternoon"/>
    <x v="2"/>
    <x v="1"/>
  </r>
  <r>
    <s v="Inbound"/>
    <s v="Returns"/>
    <s v="Fraudulent User"/>
    <d v="2023-08-17T10:02:00"/>
    <x v="6"/>
    <d v="2023-08-17T00:00:00"/>
    <d v="1899-12-30T10:02:00"/>
    <d v="2023-08-17T10:08:00"/>
    <d v="2023-08-17T00:00:00"/>
    <d v="1899-12-30T10:08:00"/>
    <x v="0"/>
    <x v="0"/>
    <s v="unknown"/>
    <s v="Adriana Adams"/>
    <s v="0-30"/>
    <s v="Morning"/>
    <x v="0"/>
    <x v="0"/>
  </r>
  <r>
    <s v="Inbound"/>
    <s v="Returns"/>
    <s v="Return request"/>
    <d v="2023-08-17T14:09:00"/>
    <x v="6"/>
    <d v="2023-08-17T00:00:00"/>
    <d v="1899-12-30T14:09:00"/>
    <d v="2023-08-17T14:20:00"/>
    <d v="2023-08-17T00:00:00"/>
    <d v="1899-12-30T14:20:00"/>
    <x v="0"/>
    <x v="0"/>
    <s v="unknown"/>
    <s v="Alexis Campbell"/>
    <s v="&gt;90"/>
    <s v="Afternoon"/>
    <x v="0"/>
    <x v="0"/>
  </r>
  <r>
    <s v="Inbound"/>
    <s v="Returns"/>
    <s v="Reverse Pickup Enquiry"/>
    <d v="2023-08-17T15:48:00"/>
    <x v="6"/>
    <d v="2023-08-17T00:00:00"/>
    <d v="1899-12-30T15:48:00"/>
    <d v="2023-08-17T15:48:00"/>
    <d v="2023-08-17T00:00:00"/>
    <d v="1899-12-30T15:48:00"/>
    <x v="0"/>
    <x v="0"/>
    <s v="unknown"/>
    <s v="Charlotte Jacobs"/>
    <s v="31-60"/>
    <s v="Evening"/>
    <x v="0"/>
    <x v="0"/>
  </r>
  <r>
    <s v="Inbound"/>
    <s v="Refund Related"/>
    <s v="Refund Enquiry"/>
    <d v="2023-08-17T21:01:00"/>
    <x v="6"/>
    <d v="2023-08-17T00:00:00"/>
    <d v="1899-12-30T21:01:00"/>
    <d v="2023-08-17T21:04:00"/>
    <d v="2023-08-17T00:00:00"/>
    <d v="1899-12-30T21:04:00"/>
    <x v="0"/>
    <x v="0"/>
    <s v="unknown"/>
    <s v="Christine Gray"/>
    <s v="0-30"/>
    <s v="Evening"/>
    <x v="0"/>
    <x v="0"/>
  </r>
  <r>
    <s v="Inbound"/>
    <s v="Returns"/>
    <s v="Return request"/>
    <d v="2023-08-17T09:20:00"/>
    <x v="6"/>
    <d v="2023-08-17T00:00:00"/>
    <d v="1899-12-30T09:20:00"/>
    <d v="2023-08-17T15:11:00"/>
    <d v="2023-08-17T00:00:00"/>
    <d v="1899-12-30T15:11:00"/>
    <x v="0"/>
    <x v="0"/>
    <s v="unknown"/>
    <s v="Cole Moore"/>
    <s v="31-60"/>
    <s v="Morning"/>
    <x v="0"/>
    <x v="0"/>
  </r>
  <r>
    <s v="Inbound"/>
    <s v="Returns"/>
    <s v="Wrong"/>
    <d v="2023-08-17T14:11:00"/>
    <x v="6"/>
    <d v="2023-08-17T00:00:00"/>
    <d v="1899-12-30T14:11:00"/>
    <d v="2023-08-17T14:15:00"/>
    <d v="2023-08-17T00:00:00"/>
    <d v="1899-12-30T14:15:00"/>
    <x v="0"/>
    <x v="0"/>
    <s v="unknown"/>
    <s v="Jerry Rodriguez"/>
    <s v="31-60"/>
    <s v="Evening"/>
    <x v="2"/>
    <x v="1"/>
  </r>
  <r>
    <s v="Outcall"/>
    <s v="Returns"/>
    <s v="Reverse Pickup Enquiry"/>
    <d v="2023-08-17T14:48:00"/>
    <x v="6"/>
    <d v="2023-08-17T00:00:00"/>
    <d v="1899-12-30T14:48:00"/>
    <d v="2023-08-17T15:55:00"/>
    <d v="2023-08-17T00:00:00"/>
    <d v="1899-12-30T15:55:00"/>
    <x v="0"/>
    <x v="0"/>
    <s v="unknown"/>
    <s v="Kathleen Williams"/>
    <s v="&gt;90"/>
    <s v="Morning"/>
    <x v="0"/>
    <x v="0"/>
  </r>
  <r>
    <s v="Inbound"/>
    <s v="Returns"/>
    <s v="Reverse Pickup Enquiry"/>
    <d v="2023-08-17T15:56:00"/>
    <x v="6"/>
    <d v="2023-08-17T00:00:00"/>
    <d v="1899-12-30T15:56:00"/>
    <d v="2023-08-17T15:57:00"/>
    <d v="2023-08-17T00:00:00"/>
    <d v="1899-12-30T15:57:00"/>
    <x v="0"/>
    <x v="0"/>
    <s v="unknown"/>
    <s v="Kayla Martin"/>
    <s v="0-30"/>
    <s v="Evening"/>
    <x v="0"/>
    <x v="0"/>
  </r>
  <r>
    <s v="Inbound"/>
    <s v="Returns"/>
    <s v="Reverse Pickup Enquiry"/>
    <d v="2023-08-17T20:37:00"/>
    <x v="6"/>
    <d v="2023-08-17T00:00:00"/>
    <d v="1899-12-30T20:37:00"/>
    <d v="2023-08-17T20:39:00"/>
    <d v="2023-08-17T00:00:00"/>
    <d v="1899-12-30T20:39:00"/>
    <x v="0"/>
    <x v="0"/>
    <s v="unknown"/>
    <s v="Wanda Kelly"/>
    <s v="On Job Training"/>
    <s v="Morning"/>
    <x v="2"/>
    <x v="1"/>
  </r>
  <r>
    <s v="Inbound"/>
    <s v="Order Related"/>
    <s v="Installation/demo"/>
    <d v="2023-08-17T20:41:00"/>
    <x v="6"/>
    <d v="2023-08-17T00:00:00"/>
    <d v="1899-12-30T20:41:00"/>
    <d v="2023-08-17T20:45:00"/>
    <d v="2023-08-17T00:00:00"/>
    <d v="1899-12-30T20:45:00"/>
    <x v="0"/>
    <x v="0"/>
    <s v="unknown"/>
    <s v="Adam Torres"/>
    <s v="31-60"/>
    <s v="Evening"/>
    <x v="0"/>
    <x v="0"/>
  </r>
  <r>
    <s v="Inbound"/>
    <s v="Refund Related"/>
    <s v="Refund Enquiry"/>
    <d v="2023-08-17T07:04:00"/>
    <x v="6"/>
    <d v="2023-08-17T00:00:00"/>
    <d v="1899-12-30T07:04:00"/>
    <d v="2023-08-17T07:13:00"/>
    <d v="2023-08-17T00:00:00"/>
    <d v="1899-12-30T07:13:00"/>
    <x v="217"/>
    <x v="3"/>
    <n v="7550"/>
    <s v="Kimberly Bryan"/>
    <s v="31-60"/>
    <s v="Morning"/>
    <x v="0"/>
    <x v="0"/>
  </r>
  <r>
    <s v="Inbound"/>
    <s v="Returns"/>
    <s v="Reverse Pickup Enquiry"/>
    <d v="2023-08-13T20:39:00"/>
    <x v="3"/>
    <d v="2023-08-13T00:00:00"/>
    <d v="1899-12-30T20:39:00"/>
    <d v="2023-08-17T13:16:00"/>
    <d v="2023-08-17T00:00:00"/>
    <d v="1899-12-30T13:16:00"/>
    <x v="624"/>
    <x v="1"/>
    <n v="89"/>
    <s v="Rachel Green"/>
    <s v="0-30"/>
    <s v="Evening"/>
    <x v="0"/>
    <x v="0"/>
  </r>
  <r>
    <s v="Inbound"/>
    <s v="Order Related"/>
    <s v="Delayed"/>
    <d v="2023-08-17T22:15:00"/>
    <x v="6"/>
    <d v="2023-08-17T00:00:00"/>
    <d v="1899-12-30T22:15:00"/>
    <d v="2023-08-17T22:18:00"/>
    <d v="2023-08-17T00:00:00"/>
    <d v="1899-12-30T22:18:00"/>
    <x v="0"/>
    <x v="0"/>
    <s v="unknown"/>
    <s v="Jamie Smith"/>
    <s v="0-30"/>
    <s v="Morning"/>
    <x v="0"/>
    <x v="0"/>
  </r>
  <r>
    <s v="Inbound"/>
    <s v="Returns"/>
    <s v="Wrong"/>
    <d v="2023-08-17T16:56:00"/>
    <x v="6"/>
    <d v="2023-08-17T00:00:00"/>
    <d v="1899-12-30T16:56:00"/>
    <d v="2023-08-17T16:59:00"/>
    <d v="2023-08-17T00:00:00"/>
    <d v="1899-12-30T16:59:00"/>
    <x v="0"/>
    <x v="0"/>
    <s v="unknown"/>
    <s v="John Jones"/>
    <s v="&gt;90"/>
    <s v="Morning"/>
    <x v="0"/>
    <x v="0"/>
  </r>
  <r>
    <s v="Outcall"/>
    <s v="Order Related"/>
    <s v="Order status enquiry"/>
    <d v="2023-08-17T10:12:00"/>
    <x v="6"/>
    <d v="2023-08-17T00:00:00"/>
    <d v="1899-12-30T10:12:00"/>
    <d v="2023-08-17T10:13:00"/>
    <d v="2023-08-17T00:00:00"/>
    <d v="1899-12-30T10:13:00"/>
    <x v="0"/>
    <x v="0"/>
    <s v="unknown"/>
    <s v="Joshua Oliver"/>
    <s v="On Job Training"/>
    <s v="Morning"/>
    <x v="0"/>
    <x v="0"/>
  </r>
  <r>
    <s v="Inbound"/>
    <s v="Order Related"/>
    <s v="Delayed"/>
    <d v="2023-08-17T08:48:00"/>
    <x v="6"/>
    <d v="2023-08-17T00:00:00"/>
    <d v="1899-12-30T08:48:00"/>
    <d v="2023-08-17T08:48:00"/>
    <d v="2023-08-17T00:00:00"/>
    <d v="1899-12-30T08:48:00"/>
    <x v="0"/>
    <x v="0"/>
    <s v="unknown"/>
    <s v="Ronnie Romero"/>
    <s v="&gt;90"/>
    <s v="Morning"/>
    <x v="0"/>
    <x v="0"/>
  </r>
  <r>
    <s v="Inbound"/>
    <s v="Returns"/>
    <s v="Reverse Pickup Enquiry"/>
    <d v="2023-08-17T08:49:00"/>
    <x v="6"/>
    <d v="2023-08-17T00:00:00"/>
    <d v="1899-12-30T08:49:00"/>
    <d v="2023-08-17T08:52:00"/>
    <d v="2023-08-17T00:00:00"/>
    <d v="1899-12-30T08:52:00"/>
    <x v="0"/>
    <x v="0"/>
    <s v="unknown"/>
    <s v="Mrs. Jennifer Stone"/>
    <s v="&gt;90"/>
    <s v="Morning"/>
    <x v="1"/>
    <x v="0"/>
  </r>
  <r>
    <s v="Inbound"/>
    <s v="Order Related"/>
    <s v="Order status enquiry"/>
    <d v="2023-08-17T14:06:00"/>
    <x v="6"/>
    <d v="2023-08-17T00:00:00"/>
    <d v="1899-12-30T14:06:00"/>
    <d v="2023-08-17T14:52:00"/>
    <d v="2023-08-17T00:00:00"/>
    <d v="1899-12-30T14:52:00"/>
    <x v="0"/>
    <x v="0"/>
    <s v="unknown"/>
    <s v="Stephanie Johnson"/>
    <s v="On Job Training"/>
    <s v="Morning"/>
    <x v="0"/>
    <x v="0"/>
  </r>
  <r>
    <s v="Inbound"/>
    <s v="Returns"/>
    <s v="Reverse Pickup Enquiry"/>
    <d v="2023-08-17T17:22:00"/>
    <x v="6"/>
    <d v="2023-08-17T00:00:00"/>
    <d v="1899-12-30T17:22:00"/>
    <d v="2023-08-17T18:28:00"/>
    <d v="2023-08-17T00:00:00"/>
    <d v="1899-12-30T18:28:00"/>
    <x v="0"/>
    <x v="0"/>
    <s v="unknown"/>
    <s v="Anthony Salinas"/>
    <s v="31-60"/>
    <s v="Morning"/>
    <x v="0"/>
    <x v="0"/>
  </r>
  <r>
    <s v="Inbound"/>
    <s v="Refund Related"/>
    <s v="Refund Related Issues"/>
    <d v="2023-08-17T20:48:00"/>
    <x v="6"/>
    <d v="2023-08-17T00:00:00"/>
    <d v="1899-12-30T20:48:00"/>
    <d v="2023-08-17T21:23:00"/>
    <d v="2023-08-17T00:00:00"/>
    <d v="1899-12-30T21:23:00"/>
    <x v="0"/>
    <x v="0"/>
    <s v="unknown"/>
    <s v="Dennis Miller"/>
    <s v="&gt;90"/>
    <s v="Morning"/>
    <x v="2"/>
    <x v="1"/>
  </r>
  <r>
    <s v="Inbound"/>
    <s v="Order Related"/>
    <s v="Delayed"/>
    <d v="2023-08-17T10:54:00"/>
    <x v="6"/>
    <d v="2023-08-17T00:00:00"/>
    <d v="1899-12-30T10:54:00"/>
    <d v="2023-08-17T11:34:00"/>
    <d v="2023-08-17T00:00:00"/>
    <d v="1899-12-30T11:34:00"/>
    <x v="75"/>
    <x v="7"/>
    <n v="230"/>
    <s v="Jose Pruitt"/>
    <s v="On Job Training"/>
    <s v="Morning"/>
    <x v="2"/>
    <x v="1"/>
  </r>
  <r>
    <s v="Inbound"/>
    <s v="Returns"/>
    <s v="Missing"/>
    <d v="2023-08-16T16:17:00"/>
    <x v="1"/>
    <d v="2023-08-16T00:00:00"/>
    <d v="1899-12-30T16:17:00"/>
    <d v="2023-08-17T10:10:00"/>
    <d v="2023-08-17T00:00:00"/>
    <d v="1899-12-30T10:10:00"/>
    <x v="0"/>
    <x v="0"/>
    <s v="unknown"/>
    <s v="David Warren"/>
    <s v="&gt;90"/>
    <s v="Morning"/>
    <x v="0"/>
    <x v="0"/>
  </r>
  <r>
    <s v="Inbound"/>
    <s v="Returns"/>
    <s v="Missing"/>
    <d v="2023-08-17T09:53:00"/>
    <x v="6"/>
    <d v="2023-08-17T00:00:00"/>
    <d v="1899-12-30T09:53:00"/>
    <d v="2023-08-17T09:54:00"/>
    <d v="2023-08-17T00:00:00"/>
    <d v="1899-12-30T09:54:00"/>
    <x v="0"/>
    <x v="0"/>
    <s v="unknown"/>
    <s v="Nicole Green"/>
    <s v="61-90"/>
    <s v="Evening"/>
    <x v="0"/>
    <x v="0"/>
  </r>
  <r>
    <s v="Outcall"/>
    <s v="Returns"/>
    <s v="Reverse Pickup Enquiry"/>
    <d v="2023-08-17T18:49:00"/>
    <x v="6"/>
    <d v="2023-08-17T00:00:00"/>
    <d v="1899-12-30T18:49:00"/>
    <d v="2023-08-17T18:54:00"/>
    <d v="2023-08-17T00:00:00"/>
    <d v="1899-12-30T18:54:00"/>
    <x v="0"/>
    <x v="0"/>
    <s v="unknown"/>
    <s v="Laura Allen"/>
    <s v="&gt;90"/>
    <s v="Morning"/>
    <x v="0"/>
    <x v="0"/>
  </r>
  <r>
    <s v="Inbound"/>
    <s v="Returns"/>
    <s v="Self-Help"/>
    <d v="2023-08-17T18:58:00"/>
    <x v="6"/>
    <d v="2023-08-17T00:00:00"/>
    <d v="1899-12-30T18:58:00"/>
    <d v="2023-08-17T19:39:00"/>
    <d v="2023-08-17T00:00:00"/>
    <d v="1899-12-30T19:39:00"/>
    <x v="0"/>
    <x v="0"/>
    <s v="unknown"/>
    <s v="Allen Bowers"/>
    <s v="&gt;90"/>
    <s v="Evening"/>
    <x v="2"/>
    <x v="1"/>
  </r>
  <r>
    <s v="Outcall"/>
    <s v="Payments related"/>
    <s v="Online Payment Issues"/>
    <d v="2023-08-17T12:13:00"/>
    <x v="6"/>
    <d v="2023-08-17T00:00:00"/>
    <d v="1899-12-30T12:13:00"/>
    <d v="2023-08-17T12:14:00"/>
    <d v="2023-08-17T00:00:00"/>
    <d v="1899-12-30T12:14:00"/>
    <x v="0"/>
    <x v="0"/>
    <s v="unknown"/>
    <s v="Jordan Wilson"/>
    <s v="On Job Training"/>
    <s v="Morning"/>
    <x v="0"/>
    <x v="0"/>
  </r>
  <r>
    <s v="Inbound"/>
    <s v="Returns"/>
    <s v="Missing"/>
    <d v="2023-08-17T16:15:00"/>
    <x v="6"/>
    <d v="2023-08-17T00:00:00"/>
    <d v="1899-12-30T16:15:00"/>
    <d v="2023-08-17T16:17:00"/>
    <d v="2023-08-17T00:00:00"/>
    <d v="1899-12-30T16:17:00"/>
    <x v="0"/>
    <x v="0"/>
    <s v="unknown"/>
    <s v="Jessica Jones"/>
    <s v="31-60"/>
    <s v="Morning"/>
    <x v="0"/>
    <x v="0"/>
  </r>
  <r>
    <s v="Outcall"/>
    <s v="Returns"/>
    <s v="Fraudulent User"/>
    <d v="2023-08-17T16:10:00"/>
    <x v="6"/>
    <d v="2023-08-17T00:00:00"/>
    <d v="1899-12-30T16:10:00"/>
    <d v="2023-08-17T16:15:00"/>
    <d v="2023-08-17T00:00:00"/>
    <d v="1899-12-30T16:15:00"/>
    <x v="0"/>
    <x v="0"/>
    <s v="unknown"/>
    <s v="Rachel Green"/>
    <s v="0-30"/>
    <s v="Evening"/>
    <x v="0"/>
    <x v="0"/>
  </r>
  <r>
    <s v="Inbound"/>
    <s v="Order Related"/>
    <s v="Order status enquiry"/>
    <d v="2023-08-17T16:39:00"/>
    <x v="6"/>
    <d v="2023-08-17T00:00:00"/>
    <d v="1899-12-30T16:39:00"/>
    <d v="2023-08-17T16:41:00"/>
    <d v="2023-08-17T00:00:00"/>
    <d v="1899-12-30T16:41:00"/>
    <x v="1036"/>
    <x v="3"/>
    <n v="8499"/>
    <s v="Stacey Lynch"/>
    <s v="0-30"/>
    <s v="Morning"/>
    <x v="2"/>
    <x v="1"/>
  </r>
  <r>
    <s v="Inbound"/>
    <s v="Returns"/>
    <s v="Fraudulent User"/>
    <d v="2023-08-16T17:31:00"/>
    <x v="1"/>
    <d v="2023-08-16T00:00:00"/>
    <d v="1899-12-30T17:31:00"/>
    <d v="2023-08-17T06:18:00"/>
    <d v="2023-08-17T00:00:00"/>
    <d v="1899-12-30T06:18:00"/>
    <x v="0"/>
    <x v="0"/>
    <s v="unknown"/>
    <s v="Rebecca Graham"/>
    <s v="0-30"/>
    <s v="Evening"/>
    <x v="2"/>
    <x v="1"/>
  </r>
  <r>
    <s v="Inbound"/>
    <s v="Returns"/>
    <s v="Missing"/>
    <d v="2023-08-17T07:38:00"/>
    <x v="6"/>
    <d v="2023-08-17T00:00:00"/>
    <d v="1899-12-30T07:38:00"/>
    <d v="2023-08-17T09:56:00"/>
    <d v="2023-08-17T00:00:00"/>
    <d v="1899-12-30T09:56:00"/>
    <x v="0"/>
    <x v="0"/>
    <s v="unknown"/>
    <s v="David Butler"/>
    <s v="31-60"/>
    <s v="Evening"/>
    <x v="0"/>
    <x v="0"/>
  </r>
  <r>
    <s v="Inbound"/>
    <s v="Returns"/>
    <s v="Reverse Pickup Enquiry"/>
    <d v="2023-08-17T14:12:00"/>
    <x v="6"/>
    <d v="2023-08-17T00:00:00"/>
    <d v="1899-12-30T14:12:00"/>
    <d v="2023-08-17T14:14:00"/>
    <d v="2023-08-17T00:00:00"/>
    <d v="1899-12-30T14:14:00"/>
    <x v="0"/>
    <x v="0"/>
    <s v="unknown"/>
    <s v="Joshua Mathews"/>
    <s v="&gt;90"/>
    <s v="Morning"/>
    <x v="0"/>
    <x v="0"/>
  </r>
  <r>
    <s v="Inbound"/>
    <s v="Shopzilla Related"/>
    <s v="Account updation"/>
    <d v="2023-08-17T18:25:00"/>
    <x v="6"/>
    <d v="2023-08-17T00:00:00"/>
    <d v="1899-12-30T18:25:00"/>
    <d v="2023-08-17T19:03:00"/>
    <d v="2023-08-17T00:00:00"/>
    <d v="1899-12-30T19:03:00"/>
    <x v="0"/>
    <x v="0"/>
    <s v="unknown"/>
    <s v="Jonathan Larsen"/>
    <s v="&gt;90"/>
    <s v="Morning"/>
    <x v="0"/>
    <x v="0"/>
  </r>
  <r>
    <s v="Inbound"/>
    <s v="Returns"/>
    <s v="Return request"/>
    <d v="2023-08-17T19:18:00"/>
    <x v="6"/>
    <d v="2023-08-17T00:00:00"/>
    <d v="1899-12-30T19:18:00"/>
    <d v="2023-08-17T19:26:00"/>
    <d v="2023-08-17T00:00:00"/>
    <d v="1899-12-30T19:26:00"/>
    <x v="0"/>
    <x v="0"/>
    <s v="unknown"/>
    <s v="Joseph Harris"/>
    <s v="&gt;90"/>
    <s v="Split"/>
    <x v="0"/>
    <x v="0"/>
  </r>
  <r>
    <s v="Inbound"/>
    <s v="Returns"/>
    <s v="Missing"/>
    <d v="2023-08-16T21:20:00"/>
    <x v="1"/>
    <d v="2023-08-16T00:00:00"/>
    <d v="1899-12-30T21:20:00"/>
    <d v="2023-08-17T11:34:00"/>
    <d v="2023-08-17T00:00:00"/>
    <d v="1899-12-30T11:34:00"/>
    <x v="0"/>
    <x v="0"/>
    <s v="unknown"/>
    <s v="Lindsey Smith"/>
    <s v="&gt;90"/>
    <s v="Afternoon"/>
    <x v="0"/>
    <x v="0"/>
  </r>
  <r>
    <s v="Inbound"/>
    <s v="Payments related"/>
    <s v="Online Payment Issues"/>
    <d v="2023-08-17T10:50:00"/>
    <x v="6"/>
    <d v="2023-08-17T00:00:00"/>
    <d v="1899-12-30T10:50:00"/>
    <d v="2023-08-17T12:06:00"/>
    <d v="2023-08-17T00:00:00"/>
    <d v="1899-12-30T12:06:00"/>
    <x v="0"/>
    <x v="0"/>
    <s v="unknown"/>
    <s v="Jesse Miller"/>
    <s v="&gt;90"/>
    <s v="Morning"/>
    <x v="0"/>
    <x v="0"/>
  </r>
  <r>
    <s v="Outcall"/>
    <s v="Returns"/>
    <s v="Wrong"/>
    <d v="2023-08-17T13:21:00"/>
    <x v="6"/>
    <d v="2023-08-17T00:00:00"/>
    <d v="1899-12-30T13:21:00"/>
    <d v="2023-08-17T13:43:00"/>
    <d v="2023-08-17T00:00:00"/>
    <d v="1899-12-30T13:43:00"/>
    <x v="0"/>
    <x v="0"/>
    <s v="unknown"/>
    <s v="Meghan Holmes"/>
    <s v="On Job Training"/>
    <s v="Evening"/>
    <x v="1"/>
    <x v="0"/>
  </r>
  <r>
    <s v="Inbound"/>
    <s v="Returns"/>
    <s v="Return request"/>
    <d v="2023-08-17T19:18:00"/>
    <x v="6"/>
    <d v="2023-08-17T00:00:00"/>
    <d v="1899-12-30T19:18:00"/>
    <d v="2023-08-17T20:15:00"/>
    <d v="2023-08-17T00:00:00"/>
    <d v="1899-12-30T20:15:00"/>
    <x v="0"/>
    <x v="0"/>
    <s v="unknown"/>
    <s v="Lauren Dominguez"/>
    <s v="On Job Training"/>
    <s v="Evening"/>
    <x v="1"/>
    <x v="0"/>
  </r>
  <r>
    <s v="Inbound"/>
    <s v="Returns"/>
    <s v="Reverse Pickup Enquiry"/>
    <d v="2023-08-17T11:58:00"/>
    <x v="6"/>
    <d v="2023-08-17T00:00:00"/>
    <d v="1899-12-30T11:58:00"/>
    <d v="2023-08-17T12:01:00"/>
    <d v="2023-08-17T00:00:00"/>
    <d v="1899-12-30T12:01:00"/>
    <x v="161"/>
    <x v="2"/>
    <n v="799"/>
    <s v="Rebecca Martin"/>
    <s v="On Job Training"/>
    <s v="Morning"/>
    <x v="2"/>
    <x v="1"/>
  </r>
  <r>
    <s v="Inbound"/>
    <s v="Returns"/>
    <s v="Reverse Pickup Enquiry"/>
    <d v="2023-08-17T13:03:00"/>
    <x v="6"/>
    <d v="2023-08-17T00:00:00"/>
    <d v="1899-12-30T13:03:00"/>
    <d v="2023-08-17T13:16:00"/>
    <d v="2023-08-17T00:00:00"/>
    <d v="1899-12-30T13:16:00"/>
    <x v="0"/>
    <x v="0"/>
    <s v="unknown"/>
    <s v="Lawrence Phillips"/>
    <s v="0-30"/>
    <s v="Morning"/>
    <x v="2"/>
    <x v="1"/>
  </r>
  <r>
    <s v="Inbound"/>
    <s v="Order Related"/>
    <s v="Invoice request"/>
    <d v="2023-08-17T14:51:00"/>
    <x v="6"/>
    <d v="2023-08-17T00:00:00"/>
    <d v="1899-12-30T14:51:00"/>
    <d v="2023-08-17T14:54:00"/>
    <d v="2023-08-17T00:00:00"/>
    <d v="1899-12-30T14:54:00"/>
    <x v="0"/>
    <x v="0"/>
    <s v="unknown"/>
    <s v="Jenny Nicholson"/>
    <s v="&gt;90"/>
    <s v="Morning"/>
    <x v="1"/>
    <x v="0"/>
  </r>
  <r>
    <s v="Inbound"/>
    <s v="Returns"/>
    <s v="Service Centres Related"/>
    <d v="2023-08-17T17:34:00"/>
    <x v="6"/>
    <d v="2023-08-17T00:00:00"/>
    <d v="1899-12-30T17:34:00"/>
    <d v="2023-08-17T17:37:00"/>
    <d v="2023-08-17T00:00:00"/>
    <d v="1899-12-30T17:37:00"/>
    <x v="0"/>
    <x v="0"/>
    <s v="unknown"/>
    <s v="Jose Herrera"/>
    <s v="0-30"/>
    <s v="Morning"/>
    <x v="0"/>
    <x v="0"/>
  </r>
  <r>
    <s v="Inbound"/>
    <s v="Order Related"/>
    <s v="Delayed"/>
    <d v="2023-08-17T18:55:00"/>
    <x v="6"/>
    <d v="2023-08-17T00:00:00"/>
    <d v="1899-12-30T18:55:00"/>
    <d v="2023-08-17T18:57:00"/>
    <d v="2023-08-17T00:00:00"/>
    <d v="1899-12-30T18:57:00"/>
    <x v="0"/>
    <x v="0"/>
    <s v="unknown"/>
    <s v="Corey Brown"/>
    <s v="On Job Training"/>
    <s v="Evening"/>
    <x v="3"/>
    <x v="2"/>
  </r>
  <r>
    <s v="Inbound"/>
    <s v="Returns"/>
    <s v="Fraudulent User"/>
    <d v="2023-08-17T21:11:00"/>
    <x v="6"/>
    <d v="2023-08-17T00:00:00"/>
    <d v="1899-12-30T21:11:00"/>
    <d v="2023-08-17T23:03:00"/>
    <d v="2023-08-17T00:00:00"/>
    <d v="1899-12-30T23:03:00"/>
    <x v="0"/>
    <x v="0"/>
    <s v="unknown"/>
    <s v="Mark Gonzalez"/>
    <s v="&gt;90"/>
    <s v="Morning"/>
    <x v="0"/>
    <x v="0"/>
  </r>
  <r>
    <s v="Inbound"/>
    <s v="Refund Related"/>
    <s v="Refund Enquiry"/>
    <d v="2023-08-17T22:45:00"/>
    <x v="6"/>
    <d v="2023-08-17T00:00:00"/>
    <d v="1899-12-30T22:45:00"/>
    <d v="2023-08-17T22:56:00"/>
    <d v="2023-08-17T00:00:00"/>
    <d v="1899-12-30T22:56:00"/>
    <x v="0"/>
    <x v="0"/>
    <s v="unknown"/>
    <s v="Jaime Henderson"/>
    <s v="On Job Training"/>
    <s v="Evening"/>
    <x v="0"/>
    <x v="0"/>
  </r>
  <r>
    <s v="Inbound"/>
    <s v="Order Related"/>
    <s v="Delayed"/>
    <d v="2023-08-17T13:21:00"/>
    <x v="6"/>
    <d v="2023-08-17T00:00:00"/>
    <d v="1899-12-30T13:21:00"/>
    <d v="2023-08-17T13:29:00"/>
    <d v="2023-08-17T00:00:00"/>
    <d v="1899-12-30T13:29:00"/>
    <x v="0"/>
    <x v="0"/>
    <s v="unknown"/>
    <s v="Sean Williams"/>
    <s v="On Job Training"/>
    <s v="Morning"/>
    <x v="2"/>
    <x v="1"/>
  </r>
  <r>
    <s v="Inbound"/>
    <s v="Returns"/>
    <s v="Return request"/>
    <d v="2023-08-17T06:25:00"/>
    <x v="6"/>
    <d v="2023-08-17T00:00:00"/>
    <d v="1899-12-30T06:25:00"/>
    <d v="2023-08-17T06:47:00"/>
    <d v="2023-08-17T00:00:00"/>
    <d v="1899-12-30T06:47:00"/>
    <x v="0"/>
    <x v="0"/>
    <s v="unknown"/>
    <s v="William Little MD"/>
    <s v="0-30"/>
    <s v="Morning"/>
    <x v="0"/>
    <x v="0"/>
  </r>
  <r>
    <s v="Inbound"/>
    <s v="Order Related"/>
    <s v="Delayed"/>
    <d v="2023-08-17T16:07:00"/>
    <x v="6"/>
    <d v="2023-08-17T00:00:00"/>
    <d v="1899-12-30T16:07:00"/>
    <d v="2023-08-17T20:31:00"/>
    <d v="2023-08-17T00:00:00"/>
    <d v="1899-12-30T20:31:00"/>
    <x v="0"/>
    <x v="0"/>
    <s v="unknown"/>
    <s v="Brenda Cox"/>
    <s v="61-90"/>
    <s v="Evening"/>
    <x v="0"/>
    <x v="0"/>
  </r>
  <r>
    <s v="Inbound"/>
    <s v="Refund Related"/>
    <s v="COD Refund Details"/>
    <d v="2023-08-17T10:08:00"/>
    <x v="6"/>
    <d v="2023-08-17T00:00:00"/>
    <d v="1899-12-30T10:08:00"/>
    <d v="2023-08-17T10:15:00"/>
    <d v="2023-08-17T00:00:00"/>
    <d v="1899-12-30T10:15:00"/>
    <x v="0"/>
    <x v="0"/>
    <s v="unknown"/>
    <s v="Tracey Park"/>
    <s v="On Job Training"/>
    <s v="Morning"/>
    <x v="0"/>
    <x v="0"/>
  </r>
  <r>
    <s v="Inbound"/>
    <s v="Returns"/>
    <s v="Reverse Pickup Enquiry"/>
    <d v="2023-08-17T14:49:00"/>
    <x v="6"/>
    <d v="2023-08-17T00:00:00"/>
    <d v="1899-12-30T14:49:00"/>
    <d v="2023-08-17T14:51:00"/>
    <d v="2023-08-17T00:00:00"/>
    <d v="1899-12-30T14:51:00"/>
    <x v="0"/>
    <x v="0"/>
    <s v="unknown"/>
    <s v="Dylan Mercer"/>
    <s v="On Job Training"/>
    <s v="Morning"/>
    <x v="0"/>
    <x v="0"/>
  </r>
  <r>
    <s v="Inbound"/>
    <s v="Returns"/>
    <s v="Reverse Pickup Enquiry"/>
    <d v="2023-08-17T18:46:00"/>
    <x v="6"/>
    <d v="2023-08-17T00:00:00"/>
    <d v="1899-12-30T18:46:00"/>
    <d v="2023-08-17T18:48:00"/>
    <d v="2023-08-17T00:00:00"/>
    <d v="1899-12-30T18:48:00"/>
    <x v="0"/>
    <x v="0"/>
    <s v="unknown"/>
    <s v="Mark Gonzalez"/>
    <s v="&gt;90"/>
    <s v="Morning"/>
    <x v="0"/>
    <x v="0"/>
  </r>
  <r>
    <s v="Inbound"/>
    <s v="Returns"/>
    <s v="Reverse Pickup Enquiry"/>
    <d v="2023-08-17T11:46:00"/>
    <x v="6"/>
    <d v="2023-08-17T00:00:00"/>
    <d v="1899-12-30T11:46:00"/>
    <d v="2023-08-17T12:36:00"/>
    <d v="2023-08-17T00:00:00"/>
    <d v="1899-12-30T12:36:00"/>
    <x v="0"/>
    <x v="0"/>
    <s v="unknown"/>
    <s v="Molly Wright"/>
    <s v="&gt;90"/>
    <s v="Morning"/>
    <x v="0"/>
    <x v="0"/>
  </r>
  <r>
    <s v="Inbound"/>
    <s v="Returns"/>
    <s v="Reverse Pickup Enquiry"/>
    <d v="2023-08-17T13:32:00"/>
    <x v="6"/>
    <d v="2023-08-17T00:00:00"/>
    <d v="1899-12-30T13:32:00"/>
    <d v="2023-08-17T13:36:00"/>
    <d v="2023-08-17T00:00:00"/>
    <d v="1899-12-30T13:36:00"/>
    <x v="0"/>
    <x v="0"/>
    <s v="unknown"/>
    <s v="Mr. Albert Clark DDS"/>
    <s v="On Job Training"/>
    <s v="Morning"/>
    <x v="0"/>
    <x v="0"/>
  </r>
  <r>
    <s v="Inbound"/>
    <s v="Returns"/>
    <s v="Reverse Pickup Enquiry"/>
    <d v="2023-08-17T16:58:00"/>
    <x v="6"/>
    <d v="2023-08-17T00:00:00"/>
    <d v="1899-12-30T16:58:00"/>
    <d v="2023-08-17T17:00:00"/>
    <d v="2023-08-17T00:00:00"/>
    <d v="1899-12-30T17:00:00"/>
    <x v="74"/>
    <x v="7"/>
    <n v="139"/>
    <s v="Matthew Wolf"/>
    <s v="&gt;90"/>
    <s v="Morning"/>
    <x v="0"/>
    <x v="0"/>
  </r>
  <r>
    <s v="Inbound"/>
    <s v="Refund Related"/>
    <s v="Refund Related Issues"/>
    <d v="2023-08-17T08:42:00"/>
    <x v="6"/>
    <d v="2023-08-17T00:00:00"/>
    <d v="1899-12-30T08:42:00"/>
    <d v="2023-08-17T08:45:00"/>
    <d v="2023-08-17T00:00:00"/>
    <d v="1899-12-30T08:45:00"/>
    <x v="0"/>
    <x v="0"/>
    <s v="unknown"/>
    <s v="Melanie Cortez"/>
    <s v="On Job Training"/>
    <s v="Morning"/>
    <x v="0"/>
    <x v="0"/>
  </r>
  <r>
    <s v="Inbound"/>
    <s v="Returns"/>
    <s v="Missing"/>
    <d v="2023-08-17T09:05:00"/>
    <x v="6"/>
    <d v="2023-08-17T00:00:00"/>
    <d v="1899-12-30T09:05:00"/>
    <d v="2023-08-17T09:12:00"/>
    <d v="2023-08-17T00:00:00"/>
    <d v="1899-12-30T09:12:00"/>
    <x v="0"/>
    <x v="0"/>
    <s v="unknown"/>
    <s v="Anthony Booth"/>
    <s v="31-60"/>
    <s v="Morning"/>
    <x v="4"/>
    <x v="1"/>
  </r>
  <r>
    <s v="Inbound"/>
    <s v="Refund Related"/>
    <s v="Refund Related Issues"/>
    <d v="2023-08-17T11:36:00"/>
    <x v="6"/>
    <d v="2023-08-17T00:00:00"/>
    <d v="1899-12-30T11:36:00"/>
    <d v="2023-08-17T12:07:00"/>
    <d v="2023-08-17T00:00:00"/>
    <d v="1899-12-30T12:07:00"/>
    <x v="0"/>
    <x v="0"/>
    <s v="unknown"/>
    <s v="Samuel Blankenship"/>
    <s v="&gt;90"/>
    <s v="Morning"/>
    <x v="0"/>
    <x v="0"/>
  </r>
  <r>
    <s v="Inbound"/>
    <s v="Returns"/>
    <s v="Reverse Pickup Enquiry"/>
    <d v="2023-08-17T12:42:00"/>
    <x v="6"/>
    <d v="2023-08-17T00:00:00"/>
    <d v="1899-12-30T12:42:00"/>
    <d v="2023-08-17T12:43:00"/>
    <d v="2023-08-17T00:00:00"/>
    <d v="1899-12-30T12:43:00"/>
    <x v="0"/>
    <x v="0"/>
    <s v="unknown"/>
    <s v="Melanie Cortez"/>
    <s v="On Job Training"/>
    <s v="Morning"/>
    <x v="0"/>
    <x v="0"/>
  </r>
  <r>
    <s v="Inbound"/>
    <s v="Order Related"/>
    <s v="Order status enquiry"/>
    <d v="2023-08-17T19:09:00"/>
    <x v="6"/>
    <d v="2023-08-17T00:00:00"/>
    <d v="1899-12-30T19:09:00"/>
    <d v="2023-08-17T19:19:00"/>
    <d v="2023-08-17T00:00:00"/>
    <d v="1899-12-30T19:19:00"/>
    <x v="0"/>
    <x v="0"/>
    <s v="unknown"/>
    <s v="Christopher Meyers"/>
    <s v="On Job Training"/>
    <s v="Evening"/>
    <x v="0"/>
    <x v="0"/>
  </r>
  <r>
    <s v="Inbound"/>
    <s v="Order Related"/>
    <s v="Delayed"/>
    <d v="2023-08-16T14:47:00"/>
    <x v="1"/>
    <d v="2023-08-16T00:00:00"/>
    <d v="1899-12-30T14:47:00"/>
    <d v="2023-08-17T09:46:00"/>
    <d v="2023-08-17T00:00:00"/>
    <d v="1899-12-30T09:46:00"/>
    <x v="672"/>
    <x v="3"/>
    <n v="34999"/>
    <s v="Logan Barnett"/>
    <s v="31-60"/>
    <s v="Morning"/>
    <x v="0"/>
    <x v="0"/>
  </r>
  <r>
    <s v="Inbound"/>
    <s v="Returns"/>
    <s v="Reverse Pickup Enquiry"/>
    <d v="2023-08-17T10:49:00"/>
    <x v="6"/>
    <d v="2023-08-17T00:00:00"/>
    <d v="1899-12-30T10:49:00"/>
    <d v="2023-08-17T10:50:00"/>
    <d v="2023-08-17T00:00:00"/>
    <d v="1899-12-30T10:50:00"/>
    <x v="0"/>
    <x v="0"/>
    <s v="unknown"/>
    <s v="James Jordan"/>
    <s v="31-60"/>
    <s v="Morning"/>
    <x v="2"/>
    <x v="1"/>
  </r>
  <r>
    <s v="Inbound"/>
    <s v="Order Related"/>
    <s v="Delayed"/>
    <d v="2023-08-17T19:59:00"/>
    <x v="6"/>
    <d v="2023-08-17T00:00:00"/>
    <d v="1899-12-30T19:59:00"/>
    <d v="2023-08-17T20:04:00"/>
    <d v="2023-08-17T00:00:00"/>
    <d v="1899-12-30T20:04:00"/>
    <x v="0"/>
    <x v="0"/>
    <s v="unknown"/>
    <s v="Robert Lara"/>
    <s v="31-60"/>
    <s v="Evening"/>
    <x v="0"/>
    <x v="0"/>
  </r>
  <r>
    <s v="Inbound"/>
    <s v="Returns"/>
    <s v="Reverse Pickup Enquiry"/>
    <d v="2023-08-17T11:41:00"/>
    <x v="6"/>
    <d v="2023-08-17T00:00:00"/>
    <d v="1899-12-30T11:41:00"/>
    <d v="2023-08-17T11:49:00"/>
    <d v="2023-08-17T00:00:00"/>
    <d v="1899-12-30T11:49:00"/>
    <x v="174"/>
    <x v="2"/>
    <n v="999"/>
    <s v="Michelle Whitehead"/>
    <s v="On Job Training"/>
    <s v="Evening"/>
    <x v="0"/>
    <x v="0"/>
  </r>
  <r>
    <s v="Inbound"/>
    <s v="Returns"/>
    <s v="Return request"/>
    <d v="2023-08-17T14:46:00"/>
    <x v="6"/>
    <d v="2023-08-17T00:00:00"/>
    <d v="1899-12-30T14:46:00"/>
    <d v="2023-08-17T14:48:00"/>
    <d v="2023-08-17T00:00:00"/>
    <d v="1899-12-30T14:48:00"/>
    <x v="0"/>
    <x v="0"/>
    <s v="unknown"/>
    <s v="Ronnie Romero"/>
    <s v="&gt;90"/>
    <s v="Morning"/>
    <x v="0"/>
    <x v="0"/>
  </r>
  <r>
    <s v="Inbound"/>
    <s v="Returns"/>
    <s v="Wrong"/>
    <d v="2023-08-17T09:53:00"/>
    <x v="6"/>
    <d v="2023-08-17T00:00:00"/>
    <d v="1899-12-30T09:53:00"/>
    <d v="2023-08-17T09:54:00"/>
    <d v="2023-08-17T00:00:00"/>
    <d v="1899-12-30T09:54:00"/>
    <x v="661"/>
    <x v="2"/>
    <n v="1199"/>
    <s v="Christopher Murphy"/>
    <s v="0-30"/>
    <s v="Morning"/>
    <x v="0"/>
    <x v="0"/>
  </r>
  <r>
    <s v="Outcall"/>
    <s v="Product Queries"/>
    <s v="Product Specific Information"/>
    <d v="2023-08-17T23:50:00"/>
    <x v="6"/>
    <d v="2023-08-17T00:00:00"/>
    <d v="1899-12-30T23:50:00"/>
    <d v="2023-08-17T23:56:00"/>
    <d v="2023-08-17T00:00:00"/>
    <d v="1899-12-30T23:56:00"/>
    <x v="0"/>
    <x v="0"/>
    <s v="unknown"/>
    <s v="Karen Bullock"/>
    <s v="On Job Training"/>
    <s v="Evening"/>
    <x v="2"/>
    <x v="1"/>
  </r>
  <r>
    <s v="Inbound"/>
    <s v="Refund Related"/>
    <s v="Refund Related Issues"/>
    <d v="2023-08-17T23:58:00"/>
    <x v="6"/>
    <d v="2023-08-17T00:00:00"/>
    <d v="1899-12-30T23:58:00"/>
    <d v="2023-08-17T23:59:00"/>
    <d v="2023-08-17T00:00:00"/>
    <d v="1899-12-30T23:59:00"/>
    <x v="0"/>
    <x v="0"/>
    <s v="unknown"/>
    <s v="Melinda Montgomery"/>
    <s v="61-90"/>
    <s v="Split"/>
    <x v="0"/>
    <x v="0"/>
  </r>
  <r>
    <s v="Inbound"/>
    <s v="Order Related"/>
    <s v="Installation/demo"/>
    <d v="2023-08-17T10:12:00"/>
    <x v="6"/>
    <d v="2023-08-17T00:00:00"/>
    <d v="1899-12-30T10:12:00"/>
    <d v="2023-08-17T10:40:00"/>
    <d v="2023-08-17T00:00:00"/>
    <d v="1899-12-30T10:40:00"/>
    <x v="0"/>
    <x v="0"/>
    <s v="unknown"/>
    <s v="Sean Williams"/>
    <s v="On Job Training"/>
    <s v="Morning"/>
    <x v="2"/>
    <x v="1"/>
  </r>
  <r>
    <s v="Inbound"/>
    <s v="Refund Related"/>
    <s v="Refund Enquiry"/>
    <d v="2023-08-17T12:52:00"/>
    <x v="6"/>
    <d v="2023-08-17T00:00:00"/>
    <d v="1899-12-30T12:52:00"/>
    <d v="2023-08-17T13:17:00"/>
    <d v="2023-08-17T00:00:00"/>
    <d v="1899-12-30T13:17:00"/>
    <x v="0"/>
    <x v="0"/>
    <s v="unknown"/>
    <s v="Jessica Sanders"/>
    <s v="&gt;90"/>
    <s v="Morning"/>
    <x v="2"/>
    <x v="1"/>
  </r>
  <r>
    <s v="Inbound"/>
    <s v="Order Related"/>
    <s v="Delayed"/>
    <d v="2023-08-17T17:48:00"/>
    <x v="6"/>
    <d v="2023-08-17T00:00:00"/>
    <d v="1899-12-30T17:48:00"/>
    <d v="2023-08-17T18:13:00"/>
    <d v="2023-08-17T00:00:00"/>
    <d v="1899-12-30T18:13:00"/>
    <x v="143"/>
    <x v="7"/>
    <n v="167"/>
    <s v="Tyler Duran"/>
    <s v="On Job Training"/>
    <s v="Evening"/>
    <x v="1"/>
    <x v="0"/>
  </r>
  <r>
    <s v="Inbound"/>
    <s v="Order Related"/>
    <s v="Order status enquiry"/>
    <d v="2023-08-17T20:42:00"/>
    <x v="6"/>
    <d v="2023-08-17T00:00:00"/>
    <d v="1899-12-30T20:42:00"/>
    <d v="2023-08-17T20:45:00"/>
    <d v="2023-08-17T00:00:00"/>
    <d v="1899-12-30T20:45:00"/>
    <x v="0"/>
    <x v="0"/>
    <s v="unknown"/>
    <s v="Jackson Brown"/>
    <s v="On Job Training"/>
    <s v="Evening"/>
    <x v="3"/>
    <x v="2"/>
  </r>
  <r>
    <s v="Inbound"/>
    <s v="Refund Related"/>
    <s v="Refund Related Issues"/>
    <d v="2023-08-16T17:55:00"/>
    <x v="1"/>
    <d v="2023-08-16T00:00:00"/>
    <d v="1899-12-30T17:55:00"/>
    <d v="2023-08-17T06:29:00"/>
    <d v="2023-08-17T00:00:00"/>
    <d v="1899-12-30T06:29:00"/>
    <x v="0"/>
    <x v="0"/>
    <s v="unknown"/>
    <s v="Jennifer Munoz"/>
    <s v="61-90"/>
    <s v="Morning"/>
    <x v="0"/>
    <x v="0"/>
  </r>
  <r>
    <s v="Inbound"/>
    <s v="Refund Related"/>
    <s v="Refund Related Issues"/>
    <d v="2023-08-17T15:42:00"/>
    <x v="6"/>
    <d v="2023-08-17T00:00:00"/>
    <d v="1899-12-30T15:42:00"/>
    <d v="2023-08-17T15:43:00"/>
    <d v="2023-08-17T00:00:00"/>
    <d v="1899-12-30T15:43:00"/>
    <x v="0"/>
    <x v="0"/>
    <s v="unknown"/>
    <s v="Daniel Murphy"/>
    <s v="&gt;90"/>
    <s v="Morning"/>
    <x v="0"/>
    <x v="0"/>
  </r>
  <r>
    <s v="Inbound"/>
    <s v="Returns"/>
    <s v="Fraudulent User"/>
    <d v="2023-08-17T11:39:00"/>
    <x v="6"/>
    <d v="2023-08-17T00:00:00"/>
    <d v="1899-12-30T11:39:00"/>
    <d v="2023-08-17T11:55:00"/>
    <d v="2023-08-17T00:00:00"/>
    <d v="1899-12-30T11:55:00"/>
    <x v="0"/>
    <x v="0"/>
    <s v="unknown"/>
    <s v="Luis Werner"/>
    <s v="&gt;90"/>
    <s v="Morning"/>
    <x v="0"/>
    <x v="0"/>
  </r>
  <r>
    <s v="Inbound"/>
    <s v="Returns"/>
    <s v="Reverse Pickup Enquiry"/>
    <d v="2023-08-17T15:17:00"/>
    <x v="6"/>
    <d v="2023-08-17T00:00:00"/>
    <d v="1899-12-30T15:17:00"/>
    <d v="2023-08-17T15:17:00"/>
    <d v="2023-08-17T00:00:00"/>
    <d v="1899-12-30T15:17:00"/>
    <x v="0"/>
    <x v="0"/>
    <s v="unknown"/>
    <s v="Shelly Bell"/>
    <s v="On Job Training"/>
    <s v="Morning"/>
    <x v="0"/>
    <x v="0"/>
  </r>
  <r>
    <s v="Inbound"/>
    <s v="Order Related"/>
    <s v="Delayed"/>
    <d v="2023-08-17T16:08:00"/>
    <x v="6"/>
    <d v="2023-08-17T00:00:00"/>
    <d v="1899-12-30T16:08:00"/>
    <d v="2023-08-17T16:08:00"/>
    <d v="2023-08-17T00:00:00"/>
    <d v="1899-12-30T16:08:00"/>
    <x v="0"/>
    <x v="0"/>
    <s v="unknown"/>
    <s v="John Wells"/>
    <s v="61-90"/>
    <s v="Night"/>
    <x v="0"/>
    <x v="0"/>
  </r>
  <r>
    <s v="Inbound"/>
    <s v="Returns"/>
    <s v="Reverse Pickup Enquiry"/>
    <d v="2023-08-17T22:17:00"/>
    <x v="6"/>
    <d v="2023-08-17T00:00:00"/>
    <d v="1899-12-30T22:17:00"/>
    <d v="2023-08-17T22:24:00"/>
    <d v="2023-08-17T00:00:00"/>
    <d v="1899-12-30T22:24:00"/>
    <x v="0"/>
    <x v="0"/>
    <s v="unknown"/>
    <s v="Molly Lozano"/>
    <s v="31-60"/>
    <s v="Afternoon"/>
    <x v="0"/>
    <x v="0"/>
  </r>
  <r>
    <s v="Inbound"/>
    <s v="Returns"/>
    <s v="Reverse Pickup Enquiry"/>
    <d v="2023-08-17T15:10:00"/>
    <x v="6"/>
    <d v="2023-08-17T00:00:00"/>
    <d v="1899-12-30T15:10:00"/>
    <d v="2023-08-17T15:11:00"/>
    <d v="2023-08-17T00:00:00"/>
    <d v="1899-12-30T15:11:00"/>
    <x v="1478"/>
    <x v="2"/>
    <n v="1099"/>
    <s v="Veronica Howell"/>
    <s v="&gt;90"/>
    <s v="Evening"/>
    <x v="0"/>
    <x v="0"/>
  </r>
  <r>
    <s v="Outcall"/>
    <s v="Returns"/>
    <s v="Wrong"/>
    <d v="2023-08-17T14:46:00"/>
    <x v="6"/>
    <d v="2023-08-17T00:00:00"/>
    <d v="1899-12-30T14:46:00"/>
    <d v="2023-08-17T14:52:00"/>
    <d v="2023-08-17T00:00:00"/>
    <d v="1899-12-30T14:52:00"/>
    <x v="0"/>
    <x v="0"/>
    <s v="unknown"/>
    <s v="Michael Liu"/>
    <s v="61-90"/>
    <s v="Evening"/>
    <x v="0"/>
    <x v="0"/>
  </r>
  <r>
    <s v="Inbound"/>
    <s v="Refund Related"/>
    <s v="Refund Related Issues"/>
    <d v="2023-08-17T12:39:00"/>
    <x v="6"/>
    <d v="2023-08-17T00:00:00"/>
    <d v="1899-12-30T12:39:00"/>
    <d v="2023-08-17T12:40:00"/>
    <d v="2023-08-17T00:00:00"/>
    <d v="1899-12-30T12:40:00"/>
    <x v="0"/>
    <x v="0"/>
    <s v="unknown"/>
    <s v="Patricia Duarte"/>
    <s v="61-90"/>
    <s v="Evening"/>
    <x v="1"/>
    <x v="0"/>
  </r>
  <r>
    <s v="Inbound"/>
    <s v="Returns"/>
    <s v="Reverse Pickup Enquiry"/>
    <d v="2023-08-17T15:27:00"/>
    <x v="6"/>
    <d v="2023-08-17T00:00:00"/>
    <d v="1899-12-30T15:27:00"/>
    <d v="2023-08-17T15:27:00"/>
    <d v="2023-08-17T00:00:00"/>
    <d v="1899-12-30T15:27:00"/>
    <x v="0"/>
    <x v="0"/>
    <s v="unknown"/>
    <s v="Lisa Wall"/>
    <s v="&gt;90"/>
    <s v="Morning"/>
    <x v="0"/>
    <x v="0"/>
  </r>
  <r>
    <s v="Inbound"/>
    <s v="Returns"/>
    <s v="Reverse Pickup Enquiry"/>
    <d v="2023-08-17T19:50:00"/>
    <x v="6"/>
    <d v="2023-08-17T00:00:00"/>
    <d v="1899-12-30T19:50:00"/>
    <d v="2023-08-17T20:08:00"/>
    <d v="2023-08-17T00:00:00"/>
    <d v="1899-12-30T20:08:00"/>
    <x v="0"/>
    <x v="0"/>
    <s v="unknown"/>
    <s v="Marcus Lynch"/>
    <s v="On Job Training"/>
    <s v="Evening"/>
    <x v="0"/>
    <x v="0"/>
  </r>
  <r>
    <s v="Inbound"/>
    <s v="Returns"/>
    <s v="Reverse Pickup Enquiry"/>
    <d v="2023-08-17T11:46:00"/>
    <x v="6"/>
    <d v="2023-08-17T00:00:00"/>
    <d v="1899-12-30T11:46:00"/>
    <d v="2023-08-17T11:47:00"/>
    <d v="2023-08-17T00:00:00"/>
    <d v="1899-12-30T11:47:00"/>
    <x v="0"/>
    <x v="0"/>
    <s v="unknown"/>
    <s v="Charlotte Jacobs"/>
    <s v="31-60"/>
    <s v="Evening"/>
    <x v="0"/>
    <x v="0"/>
  </r>
  <r>
    <s v="Inbound"/>
    <s v="Order Related"/>
    <s v="Delayed"/>
    <d v="2023-08-17T12:12:00"/>
    <x v="6"/>
    <d v="2023-08-17T00:00:00"/>
    <d v="1899-12-30T12:12:00"/>
    <d v="2023-08-17T12:14:00"/>
    <d v="2023-08-17T00:00:00"/>
    <d v="1899-12-30T12:14:00"/>
    <x v="0"/>
    <x v="0"/>
    <s v="unknown"/>
    <s v="James Howard"/>
    <s v="On Job Training"/>
    <s v="Morning"/>
    <x v="2"/>
    <x v="1"/>
  </r>
  <r>
    <s v="Outcall"/>
    <s v="Order Related"/>
    <s v="Delayed"/>
    <d v="2023-08-17T18:46:00"/>
    <x v="6"/>
    <d v="2023-08-17T00:00:00"/>
    <d v="1899-12-30T18:46:00"/>
    <d v="2023-08-17T23:38:00"/>
    <d v="2023-08-17T00:00:00"/>
    <d v="1899-12-30T23:38:00"/>
    <x v="0"/>
    <x v="0"/>
    <s v="unknown"/>
    <s v="Tony Jones"/>
    <s v="31-60"/>
    <s v="Evening"/>
    <x v="1"/>
    <x v="0"/>
  </r>
  <r>
    <s v="Inbound"/>
    <s v="Returns"/>
    <s v="Missing"/>
    <d v="2023-08-17T09:30:00"/>
    <x v="6"/>
    <d v="2023-08-17T00:00:00"/>
    <d v="1899-12-30T09:30:00"/>
    <d v="2023-08-17T09:31:00"/>
    <d v="2023-08-17T00:00:00"/>
    <d v="1899-12-30T09:31:00"/>
    <x v="0"/>
    <x v="0"/>
    <s v="unknown"/>
    <s v="Adam Hammond"/>
    <s v="31-60"/>
    <s v="Morning"/>
    <x v="0"/>
    <x v="0"/>
  </r>
  <r>
    <s v="Inbound"/>
    <s v="Returns"/>
    <s v="Return request"/>
    <d v="2023-08-17T10:19:00"/>
    <x v="6"/>
    <d v="2023-08-17T00:00:00"/>
    <d v="1899-12-30T10:19:00"/>
    <d v="2023-08-17T10:20:00"/>
    <d v="2023-08-17T00:00:00"/>
    <d v="1899-12-30T10:20:00"/>
    <x v="0"/>
    <x v="0"/>
    <s v="unknown"/>
    <s v="Susan Wolf"/>
    <s v="31-60"/>
    <s v="Morning"/>
    <x v="0"/>
    <x v="0"/>
  </r>
  <r>
    <s v="Inbound"/>
    <s v="Returns"/>
    <s v="Return request"/>
    <d v="2023-08-17T12:04:00"/>
    <x v="6"/>
    <d v="2023-08-17T00:00:00"/>
    <d v="1899-12-30T12:04:00"/>
    <d v="2023-08-17T12:26:00"/>
    <d v="2023-08-17T00:00:00"/>
    <d v="1899-12-30T12:26:00"/>
    <x v="0"/>
    <x v="0"/>
    <s v="unknown"/>
    <s v="Ms. Karen Moore"/>
    <s v="0-30"/>
    <s v="Morning"/>
    <x v="0"/>
    <x v="0"/>
  </r>
  <r>
    <s v="Inbound"/>
    <s v="Returns"/>
    <s v="Fraudulent User"/>
    <d v="2023-08-17T00:12:00"/>
    <x v="6"/>
    <d v="2023-08-17T00:00:00"/>
    <d v="1899-12-30T00:12:00"/>
    <d v="2023-08-17T00:14:00"/>
    <d v="2023-08-17T00:00:00"/>
    <d v="1899-12-30T00:14:00"/>
    <x v="0"/>
    <x v="0"/>
    <s v="unknown"/>
    <s v="Edwin Wilson"/>
    <s v="&gt;90"/>
    <s v="Evening"/>
    <x v="0"/>
    <x v="0"/>
  </r>
  <r>
    <s v="Inbound"/>
    <s v="Order Related"/>
    <s v="Installation/demo"/>
    <d v="2023-08-16T18:46:00"/>
    <x v="1"/>
    <d v="2023-08-16T00:00:00"/>
    <d v="1899-12-30T18:46:00"/>
    <d v="2023-08-17T09:51:00"/>
    <d v="2023-08-17T00:00:00"/>
    <d v="1899-12-30T09:51:00"/>
    <x v="0"/>
    <x v="0"/>
    <s v="unknown"/>
    <s v="Kristina Foster"/>
    <s v="&gt;90"/>
    <s v="Morning"/>
    <x v="0"/>
    <x v="0"/>
  </r>
  <r>
    <s v="Inbound"/>
    <s v="Returns"/>
    <s v="Reverse Pickup Enquiry"/>
    <d v="2023-08-13T17:39:00"/>
    <x v="3"/>
    <d v="2023-08-13T00:00:00"/>
    <d v="1899-12-30T17:39:00"/>
    <d v="2023-08-17T11:19:00"/>
    <d v="2023-08-17T00:00:00"/>
    <d v="1899-12-30T11:19:00"/>
    <x v="66"/>
    <x v="2"/>
    <n v="3998"/>
    <s v="Penny Lam"/>
    <s v="61-90"/>
    <s v="Evening"/>
    <x v="0"/>
    <x v="0"/>
  </r>
  <r>
    <s v="Inbound"/>
    <s v="Returns"/>
    <s v="Return request"/>
    <d v="2023-08-16T17:56:00"/>
    <x v="1"/>
    <d v="2023-08-16T00:00:00"/>
    <d v="1899-12-30T17:56:00"/>
    <d v="2023-08-17T00:40:00"/>
    <d v="2023-08-17T00:00:00"/>
    <d v="1899-12-30T00:40:00"/>
    <x v="0"/>
    <x v="0"/>
    <s v="unknown"/>
    <s v="Bruce Banks"/>
    <s v="On Job Training"/>
    <s v="Morning"/>
    <x v="1"/>
    <x v="0"/>
  </r>
  <r>
    <s v="Outcall"/>
    <s v="Refund Related"/>
    <s v="Refund Enquiry"/>
    <d v="2023-08-17T12:23:00"/>
    <x v="6"/>
    <d v="2023-08-17T00:00:00"/>
    <d v="1899-12-30T12:23:00"/>
    <d v="2023-08-17T12:47:00"/>
    <d v="2023-08-17T00:00:00"/>
    <d v="1899-12-30T12:47:00"/>
    <x v="0"/>
    <x v="0"/>
    <s v="unknown"/>
    <s v="Adriana Adams"/>
    <s v="0-30"/>
    <s v="Morning"/>
    <x v="0"/>
    <x v="0"/>
  </r>
  <r>
    <s v="Email"/>
    <s v="Refund Related"/>
    <s v="Refund Enquiry"/>
    <d v="2023-08-17T12:34:00"/>
    <x v="6"/>
    <d v="2023-08-17T00:00:00"/>
    <d v="1899-12-30T12:34:00"/>
    <d v="2023-08-17T12:38:00"/>
    <d v="2023-08-17T00:00:00"/>
    <d v="1899-12-30T12:38:00"/>
    <x v="0"/>
    <x v="0"/>
    <s v="unknown"/>
    <s v="Brianna Wolf"/>
    <s v="&gt;90"/>
    <s v="Morning"/>
    <x v="1"/>
    <x v="0"/>
  </r>
  <r>
    <s v="Inbound"/>
    <s v="Feedback"/>
    <s v="UnProfessional Behaviour"/>
    <d v="2023-08-17T09:27:00"/>
    <x v="6"/>
    <d v="2023-08-17T00:00:00"/>
    <d v="1899-12-30T09:27:00"/>
    <d v="2023-08-17T09:28:00"/>
    <d v="2023-08-17T00:00:00"/>
    <d v="1899-12-30T09:28:00"/>
    <x v="0"/>
    <x v="0"/>
    <s v="unknown"/>
    <s v="Cole Moore"/>
    <s v="31-60"/>
    <s v="Morning"/>
    <x v="0"/>
    <x v="0"/>
  </r>
  <r>
    <s v="Inbound"/>
    <s v="Feedback"/>
    <s v="UnProfessional Behaviour"/>
    <d v="2023-08-17T10:30:00"/>
    <x v="6"/>
    <d v="2023-08-17T00:00:00"/>
    <d v="1899-12-30T10:30:00"/>
    <d v="2023-08-17T10:30:00"/>
    <d v="2023-08-17T00:00:00"/>
    <d v="1899-12-30T10:30:00"/>
    <x v="0"/>
    <x v="0"/>
    <s v="unknown"/>
    <s v="Michael Gomez"/>
    <s v="31-60"/>
    <s v="Morning"/>
    <x v="0"/>
    <x v="0"/>
  </r>
  <r>
    <s v="Inbound"/>
    <s v="Returns"/>
    <s v="Reverse Pickup Enquiry"/>
    <d v="2023-08-17T17:20:00"/>
    <x v="6"/>
    <d v="2023-08-17T00:00:00"/>
    <d v="1899-12-30T17:20:00"/>
    <d v="2023-08-17T17:21:00"/>
    <d v="2023-08-17T00:00:00"/>
    <d v="1899-12-30T17:21:00"/>
    <x v="0"/>
    <x v="0"/>
    <s v="unknown"/>
    <s v="Mark Gonzalez"/>
    <s v="&gt;90"/>
    <s v="Morning"/>
    <x v="0"/>
    <x v="0"/>
  </r>
  <r>
    <s v="Inbound"/>
    <s v="Refund Related"/>
    <s v="Refund Enquiry"/>
    <d v="2023-08-16T17:57:00"/>
    <x v="1"/>
    <d v="2023-08-16T00:00:00"/>
    <d v="1899-12-30T17:57:00"/>
    <d v="2023-08-17T13:38:00"/>
    <d v="2023-08-17T00:00:00"/>
    <d v="1899-12-30T13:38:00"/>
    <x v="0"/>
    <x v="0"/>
    <s v="unknown"/>
    <s v="David Guerra"/>
    <s v="&gt;90"/>
    <s v="Morning"/>
    <x v="0"/>
    <x v="0"/>
  </r>
  <r>
    <s v="Inbound"/>
    <s v="Returns"/>
    <s v="Reverse Pickup Enquiry"/>
    <d v="2023-08-17T11:23:00"/>
    <x v="6"/>
    <d v="2023-08-17T00:00:00"/>
    <d v="1899-12-30T11:23:00"/>
    <d v="2023-08-17T11:25:00"/>
    <d v="2023-08-17T00:00:00"/>
    <d v="1899-12-30T11:25:00"/>
    <x v="0"/>
    <x v="0"/>
    <s v="unknown"/>
    <s v="Kimberly Oliver"/>
    <s v="On Job Training"/>
    <s v="Morning"/>
    <x v="2"/>
    <x v="1"/>
  </r>
  <r>
    <s v="Inbound"/>
    <s v="Returns"/>
    <s v="Exchange / Replacement"/>
    <d v="2023-08-16T15:04:00"/>
    <x v="1"/>
    <d v="2023-08-16T00:00:00"/>
    <d v="1899-12-30T15:04:00"/>
    <d v="2023-08-17T15:21:00"/>
    <d v="2023-08-17T00:00:00"/>
    <d v="1899-12-30T15:21:00"/>
    <x v="0"/>
    <x v="0"/>
    <s v="unknown"/>
    <s v="Louis Herrera"/>
    <s v="On Job Training"/>
    <s v="Morning"/>
    <x v="0"/>
    <x v="0"/>
  </r>
  <r>
    <s v="Inbound"/>
    <s v="Order Related"/>
    <s v="Installation/demo"/>
    <d v="2023-08-17T07:08:00"/>
    <x v="6"/>
    <d v="2023-08-17T00:00:00"/>
    <d v="1899-12-30T07:08:00"/>
    <d v="2023-08-17T07:20:00"/>
    <d v="2023-08-17T00:00:00"/>
    <d v="1899-12-30T07:20:00"/>
    <x v="0"/>
    <x v="0"/>
    <s v="unknown"/>
    <s v="Mackenzie Phillips"/>
    <s v="31-60"/>
    <s v="Morning"/>
    <x v="2"/>
    <x v="1"/>
  </r>
  <r>
    <s v="Inbound"/>
    <s v="Returns"/>
    <s v="Reverse Pickup Enquiry"/>
    <d v="2023-08-17T15:43:00"/>
    <x v="6"/>
    <d v="2023-08-17T00:00:00"/>
    <d v="1899-12-30T15:43:00"/>
    <d v="2023-08-17T15:46:00"/>
    <d v="2023-08-17T00:00:00"/>
    <d v="1899-12-30T15:46:00"/>
    <x v="0"/>
    <x v="0"/>
    <s v="unknown"/>
    <s v="Renee Lucas"/>
    <s v="&gt;90"/>
    <s v="Morning"/>
    <x v="0"/>
    <x v="0"/>
  </r>
  <r>
    <s v="Inbound"/>
    <s v="Returns"/>
    <s v="Reverse Pickup Enquiry"/>
    <d v="2023-08-17T20:34:00"/>
    <x v="6"/>
    <d v="2023-08-17T00:00:00"/>
    <d v="1899-12-30T20:34:00"/>
    <d v="2023-08-17T20:37:00"/>
    <d v="2023-08-17T00:00:00"/>
    <d v="1899-12-30T20:37:00"/>
    <x v="0"/>
    <x v="0"/>
    <s v="unknown"/>
    <s v="Darren Watson"/>
    <s v="0-30"/>
    <s v="Evening"/>
    <x v="0"/>
    <x v="0"/>
  </r>
  <r>
    <s v="Inbound"/>
    <s v="Order Related"/>
    <s v="Installation/demo"/>
    <d v="2023-08-17T18:07:00"/>
    <x v="6"/>
    <d v="2023-08-17T00:00:00"/>
    <d v="1899-12-30T18:07:00"/>
    <d v="2023-08-17T18:09:00"/>
    <d v="2023-08-17T00:00:00"/>
    <d v="1899-12-30T18:09:00"/>
    <x v="40"/>
    <x v="4"/>
    <n v="1649"/>
    <s v="Adam Torres"/>
    <s v="31-60"/>
    <s v="Evening"/>
    <x v="0"/>
    <x v="0"/>
  </r>
  <r>
    <s v="Inbound"/>
    <s v="Order Related"/>
    <s v="Delayed"/>
    <d v="2023-08-17T19:41:00"/>
    <x v="6"/>
    <d v="2023-08-17T00:00:00"/>
    <d v="1899-12-30T19:41:00"/>
    <d v="2023-08-17T19:43:00"/>
    <d v="2023-08-17T00:00:00"/>
    <d v="1899-12-30T19:43:00"/>
    <x v="0"/>
    <x v="0"/>
    <s v="unknown"/>
    <s v="Wendy Mitchell"/>
    <s v="On Job Training"/>
    <s v="Evening"/>
    <x v="0"/>
    <x v="0"/>
  </r>
  <r>
    <s v="Inbound"/>
    <s v="Payments related"/>
    <s v="Online Payment Issues"/>
    <d v="2023-08-17T20:02:00"/>
    <x v="6"/>
    <d v="2023-08-17T00:00:00"/>
    <d v="1899-12-30T20:02:00"/>
    <d v="2023-08-17T21:22:00"/>
    <d v="2023-08-17T00:00:00"/>
    <d v="1899-12-30T21:22:00"/>
    <x v="0"/>
    <x v="0"/>
    <s v="unknown"/>
    <s v="Lance Case"/>
    <s v="On Job Training"/>
    <s v="Evening"/>
    <x v="0"/>
    <x v="0"/>
  </r>
  <r>
    <s v="Inbound"/>
    <s v="Payments related"/>
    <s v="Payment related Queries"/>
    <d v="2023-08-17T12:09:00"/>
    <x v="6"/>
    <d v="2023-08-17T00:00:00"/>
    <d v="1899-12-30T12:09:00"/>
    <d v="2023-08-17T22:11:00"/>
    <d v="2023-08-17T00:00:00"/>
    <d v="1899-12-30T22:11:00"/>
    <x v="0"/>
    <x v="0"/>
    <s v="unknown"/>
    <s v="Samantha Reeves"/>
    <s v="On Job Training"/>
    <s v="Morning"/>
    <x v="0"/>
    <x v="0"/>
  </r>
  <r>
    <s v="Inbound"/>
    <s v="Returns"/>
    <s v="Reverse Pickup Enquiry"/>
    <d v="2023-08-17T16:33:00"/>
    <x v="6"/>
    <d v="2023-08-17T00:00:00"/>
    <d v="1899-12-30T16:33:00"/>
    <d v="2023-08-17T17:18:00"/>
    <d v="2023-08-17T00:00:00"/>
    <d v="1899-12-30T17:18:00"/>
    <x v="0"/>
    <x v="0"/>
    <s v="unknown"/>
    <s v="Kelsey Massey"/>
    <s v="61-90"/>
    <s v="Evening"/>
    <x v="0"/>
    <x v="0"/>
  </r>
  <r>
    <s v="Outcall"/>
    <s v="Returns"/>
    <s v="Return request"/>
    <d v="2023-08-17T18:10:00"/>
    <x v="6"/>
    <d v="2023-08-17T00:00:00"/>
    <d v="1899-12-30T18:10:00"/>
    <d v="2023-08-17T18:15:00"/>
    <d v="2023-08-17T00:00:00"/>
    <d v="1899-12-30T18:15:00"/>
    <x v="0"/>
    <x v="0"/>
    <s v="unknown"/>
    <s v="Gregory Mills"/>
    <s v="31-60"/>
    <s v="Morning"/>
    <x v="0"/>
    <x v="0"/>
  </r>
  <r>
    <s v="Inbound"/>
    <s v="Returns"/>
    <s v="Fraudulent User"/>
    <d v="2023-08-17T22:33:00"/>
    <x v="6"/>
    <d v="2023-08-17T00:00:00"/>
    <d v="1899-12-30T22:33:00"/>
    <d v="2023-08-17T22:43:00"/>
    <d v="2023-08-17T00:00:00"/>
    <d v="1899-12-30T22:43:00"/>
    <x v="0"/>
    <x v="0"/>
    <s v="unknown"/>
    <s v="Anna Miller"/>
    <s v="&gt;90"/>
    <s v="Morning"/>
    <x v="0"/>
    <x v="0"/>
  </r>
  <r>
    <s v="Inbound"/>
    <s v="Order Related"/>
    <s v="Customer Requested Modifications"/>
    <d v="2023-08-17T09:47:00"/>
    <x v="6"/>
    <d v="2023-08-17T00:00:00"/>
    <d v="1899-12-30T09:47:00"/>
    <d v="2023-08-17T19:05:00"/>
    <d v="2023-08-17T00:00:00"/>
    <d v="1899-12-30T19:05:00"/>
    <x v="161"/>
    <x v="5"/>
    <n v="2069"/>
    <s v="Kathy Stevenson"/>
    <s v="On Job Training"/>
    <s v="Evening"/>
    <x v="0"/>
    <x v="0"/>
  </r>
  <r>
    <s v="Inbound"/>
    <s v="Feedback"/>
    <s v="UnProfessional Behaviour"/>
    <d v="2023-08-16T17:23:00"/>
    <x v="1"/>
    <d v="2023-08-16T00:00:00"/>
    <d v="1899-12-30T17:23:00"/>
    <d v="2023-08-17T17:02:00"/>
    <d v="2023-08-17T00:00:00"/>
    <d v="1899-12-30T17:02:00"/>
    <x v="1479"/>
    <x v="1"/>
    <n v="370"/>
    <s v="Michael Scott"/>
    <s v="&gt;90"/>
    <s v="Evening"/>
    <x v="2"/>
    <x v="1"/>
  </r>
  <r>
    <s v="Inbound"/>
    <s v="Returns"/>
    <s v="Reverse Pickup Enquiry"/>
    <d v="2023-08-17T11:28:00"/>
    <x v="6"/>
    <d v="2023-08-17T00:00:00"/>
    <d v="1899-12-30T11:28:00"/>
    <d v="2023-08-17T11:31:00"/>
    <d v="2023-08-17T00:00:00"/>
    <d v="1899-12-30T11:31:00"/>
    <x v="0"/>
    <x v="0"/>
    <s v="unknown"/>
    <s v="Andrew Davis"/>
    <s v="&gt;90"/>
    <s v="Morning"/>
    <x v="0"/>
    <x v="0"/>
  </r>
  <r>
    <s v="Inbound"/>
    <s v="Returns"/>
    <s v="Reverse Pickup Enquiry"/>
    <d v="2023-08-17T13:06:00"/>
    <x v="6"/>
    <d v="2023-08-17T00:00:00"/>
    <d v="1899-12-30T13:06:00"/>
    <d v="2023-08-17T13:07:00"/>
    <d v="2023-08-17T00:00:00"/>
    <d v="1899-12-30T13:07:00"/>
    <x v="0"/>
    <x v="0"/>
    <s v="unknown"/>
    <s v="William Hall"/>
    <s v="&gt;90"/>
    <s v="Morning"/>
    <x v="1"/>
    <x v="0"/>
  </r>
  <r>
    <s v="Inbound"/>
    <s v="Returns"/>
    <s v="Reverse Pickup Enquiry"/>
    <d v="2023-08-17T18:03:00"/>
    <x v="6"/>
    <d v="2023-08-17T00:00:00"/>
    <d v="1899-12-30T18:03:00"/>
    <d v="2023-08-17T20:23:00"/>
    <d v="2023-08-17T00:00:00"/>
    <d v="1899-12-30T20:23:00"/>
    <x v="0"/>
    <x v="0"/>
    <s v="unknown"/>
    <s v="Mr. Jeremy Sanchez"/>
    <s v="61-90"/>
    <s v="Afternoon"/>
    <x v="0"/>
    <x v="0"/>
  </r>
  <r>
    <s v="Inbound"/>
    <s v="Returns"/>
    <s v="Fraudulent User"/>
    <d v="2023-08-17T19:03:00"/>
    <x v="6"/>
    <d v="2023-08-17T00:00:00"/>
    <d v="1899-12-30T19:03:00"/>
    <d v="2023-08-17T23:20:00"/>
    <d v="2023-08-17T00:00:00"/>
    <d v="1899-12-30T23:20:00"/>
    <x v="0"/>
    <x v="0"/>
    <s v="unknown"/>
    <s v="Tammy Mcneil"/>
    <s v="0-30"/>
    <s v="Morning"/>
    <x v="1"/>
    <x v="0"/>
  </r>
  <r>
    <s v="Inbound"/>
    <s v="Cancellation"/>
    <s v="Not Needed"/>
    <d v="2023-08-17T13:47:00"/>
    <x v="6"/>
    <d v="2023-08-17T00:00:00"/>
    <d v="1899-12-30T13:47:00"/>
    <d v="2023-08-17T13:55:00"/>
    <d v="2023-08-17T00:00:00"/>
    <d v="1899-12-30T13:55:00"/>
    <x v="36"/>
    <x v="5"/>
    <n v="1425"/>
    <s v="Holly King"/>
    <s v="&gt;90"/>
    <s v="Morning"/>
    <x v="0"/>
    <x v="0"/>
  </r>
  <r>
    <s v="Outcall"/>
    <s v="Order Related"/>
    <s v="Order status enquiry"/>
    <d v="2023-08-17T13:32:00"/>
    <x v="6"/>
    <d v="2023-08-17T00:00:00"/>
    <d v="1899-12-30T13:32:00"/>
    <d v="2023-08-17T14:15:00"/>
    <d v="2023-08-17T00:00:00"/>
    <d v="1899-12-30T14:15:00"/>
    <x v="56"/>
    <x v="1"/>
    <n v="399"/>
    <s v="Melissa Grant"/>
    <s v="&gt;90"/>
    <s v="Morning"/>
    <x v="4"/>
    <x v="1"/>
  </r>
  <r>
    <s v="Inbound"/>
    <s v="Cancellation"/>
    <s v="Not Needed"/>
    <d v="2023-08-17T15:32:00"/>
    <x v="6"/>
    <d v="2023-08-17T00:00:00"/>
    <d v="1899-12-30T15:32:00"/>
    <d v="2023-08-17T16:01:00"/>
    <d v="2023-08-17T00:00:00"/>
    <d v="1899-12-30T16:01:00"/>
    <x v="1216"/>
    <x v="3"/>
    <n v="26999"/>
    <s v="Michael Eaton"/>
    <s v="On Job Training"/>
    <s v="Morning"/>
    <x v="4"/>
    <x v="1"/>
  </r>
  <r>
    <s v="Inbound"/>
    <s v="Order Related"/>
    <s v="Installation/demo"/>
    <d v="2023-08-17T11:47:00"/>
    <x v="6"/>
    <d v="2023-08-17T00:00:00"/>
    <d v="1899-12-30T11:47:00"/>
    <d v="2023-08-17T20:16:00"/>
    <d v="2023-08-17T00:00:00"/>
    <d v="1899-12-30T20:16:00"/>
    <x v="0"/>
    <x v="0"/>
    <s v="unknown"/>
    <s v="Stephanie Thompson"/>
    <s v="31-60"/>
    <s v="Morning"/>
    <x v="2"/>
    <x v="1"/>
  </r>
  <r>
    <s v="Inbound"/>
    <s v="Order Related"/>
    <s v="Delayed"/>
    <d v="2023-08-17T10:39:00"/>
    <x v="6"/>
    <d v="2023-08-17T00:00:00"/>
    <d v="1899-12-30T10:39:00"/>
    <d v="2023-08-17T12:01:00"/>
    <d v="2023-08-17T00:00:00"/>
    <d v="1899-12-30T12:01:00"/>
    <x v="0"/>
    <x v="0"/>
    <s v="unknown"/>
    <s v="Wendy Taylor"/>
    <s v="31-60"/>
    <s v="Evening"/>
    <x v="0"/>
    <x v="0"/>
  </r>
  <r>
    <s v="Inbound"/>
    <s v="Returns"/>
    <s v="Wrong"/>
    <d v="2023-08-17T13:53:00"/>
    <x v="6"/>
    <d v="2023-08-17T00:00:00"/>
    <d v="1899-12-30T13:53:00"/>
    <d v="2023-08-17T14:17:00"/>
    <d v="2023-08-17T00:00:00"/>
    <d v="1899-12-30T14:17:00"/>
    <x v="0"/>
    <x v="0"/>
    <s v="unknown"/>
    <s v="Scott Shaffer"/>
    <s v="On Job Training"/>
    <s v="Morning"/>
    <x v="0"/>
    <x v="0"/>
  </r>
  <r>
    <s v="Inbound"/>
    <s v="Returns"/>
    <s v="Exchange / Replacement"/>
    <d v="2023-08-17T14:07:00"/>
    <x v="6"/>
    <d v="2023-08-17T00:00:00"/>
    <d v="1899-12-30T14:07:00"/>
    <d v="2023-08-17T16:12:00"/>
    <d v="2023-08-17T00:00:00"/>
    <d v="1899-12-30T16:12:00"/>
    <x v="0"/>
    <x v="0"/>
    <s v="unknown"/>
    <s v="David Meza MD"/>
    <s v="31-60"/>
    <s v="Morning"/>
    <x v="1"/>
    <x v="0"/>
  </r>
  <r>
    <s v="Inbound"/>
    <s v="Returns"/>
    <s v="Wrong"/>
    <d v="2023-08-17T20:19:00"/>
    <x v="6"/>
    <d v="2023-08-17T00:00:00"/>
    <d v="1899-12-30T20:19:00"/>
    <d v="2023-08-17T20:50:00"/>
    <d v="2023-08-17T00:00:00"/>
    <d v="1899-12-30T20:50:00"/>
    <x v="0"/>
    <x v="0"/>
    <s v="unknown"/>
    <s v="John Gonzalez"/>
    <s v="31-60"/>
    <s v="Night"/>
    <x v="0"/>
    <x v="0"/>
  </r>
  <r>
    <s v="Inbound"/>
    <s v="Order Related"/>
    <s v="Delayed"/>
    <d v="2023-08-17T07:31:00"/>
    <x v="6"/>
    <d v="2023-08-17T00:00:00"/>
    <d v="1899-12-30T07:31:00"/>
    <d v="2023-08-17T07:31:00"/>
    <d v="2023-08-17T00:00:00"/>
    <d v="1899-12-30T07:31:00"/>
    <x v="46"/>
    <x v="1"/>
    <n v="775"/>
    <s v="Jerome Gray"/>
    <s v="0-30"/>
    <s v="Morning"/>
    <x v="1"/>
    <x v="0"/>
  </r>
  <r>
    <s v="Email"/>
    <s v="Order Related"/>
    <s v="Installation/demo"/>
    <d v="2023-08-14T12:00:00"/>
    <x v="2"/>
    <d v="2023-08-14T00:00:00"/>
    <d v="1899-12-30T12:00:00"/>
    <d v="2023-08-17T16:29:00"/>
    <d v="2023-08-17T00:00:00"/>
    <d v="1899-12-30T16:29:00"/>
    <x v="46"/>
    <x v="4"/>
    <n v="4249"/>
    <s v="Cristina Harris"/>
    <s v="On Job Training"/>
    <s v="Morning"/>
    <x v="2"/>
    <x v="1"/>
  </r>
  <r>
    <s v="Inbound"/>
    <s v="Returns"/>
    <s v="Reverse Pickup Enquiry"/>
    <d v="2023-08-17T08:18:00"/>
    <x v="6"/>
    <d v="2023-08-17T00:00:00"/>
    <d v="1899-12-30T08:18:00"/>
    <d v="2023-08-17T08:27:00"/>
    <d v="2023-08-17T00:00:00"/>
    <d v="1899-12-30T08:27:00"/>
    <x v="0"/>
    <x v="0"/>
    <s v="unknown"/>
    <s v="Virginia Caldwell"/>
    <s v="&gt;90"/>
    <s v="Morning"/>
    <x v="0"/>
    <x v="0"/>
  </r>
  <r>
    <s v="Inbound"/>
    <s v="Order Related"/>
    <s v="Order status enquiry"/>
    <d v="2023-08-17T17:37:00"/>
    <x v="6"/>
    <d v="2023-08-17T00:00:00"/>
    <d v="1899-12-30T17:37:00"/>
    <d v="2023-08-17T17:38:00"/>
    <d v="2023-08-17T00:00:00"/>
    <d v="1899-12-30T17:38:00"/>
    <x v="0"/>
    <x v="0"/>
    <s v="unknown"/>
    <s v="Patricia Duarte"/>
    <s v="61-90"/>
    <s v="Evening"/>
    <x v="0"/>
    <x v="0"/>
  </r>
  <r>
    <s v="Inbound"/>
    <s v="Order Related"/>
    <s v="Delayed"/>
    <d v="2023-08-17T21:11:00"/>
    <x v="6"/>
    <d v="2023-08-17T00:00:00"/>
    <d v="1899-12-30T21:11:00"/>
    <d v="2023-08-17T21:19:00"/>
    <d v="2023-08-17T00:00:00"/>
    <d v="1899-12-30T21:19:00"/>
    <x v="0"/>
    <x v="0"/>
    <s v="unknown"/>
    <s v="Erin Meadows"/>
    <s v="On Job Training"/>
    <s v="Evening"/>
    <x v="2"/>
    <x v="1"/>
  </r>
  <r>
    <s v="Inbound"/>
    <s v="Returns"/>
    <s v="Reverse Pickup Enquiry"/>
    <d v="2023-08-17T10:29:00"/>
    <x v="6"/>
    <d v="2023-08-17T00:00:00"/>
    <d v="1899-12-30T10:29:00"/>
    <d v="2023-08-17T10:30:00"/>
    <d v="2023-08-17T00:00:00"/>
    <d v="1899-12-30T10:30:00"/>
    <x v="0"/>
    <x v="0"/>
    <s v="unknown"/>
    <s v="Michael White"/>
    <s v="&gt;90"/>
    <s v="Morning"/>
    <x v="0"/>
    <x v="0"/>
  </r>
  <r>
    <s v="Inbound"/>
    <s v="Returns"/>
    <s v="Missing"/>
    <d v="2023-08-17T11:50:00"/>
    <x v="6"/>
    <d v="2023-08-17T00:00:00"/>
    <d v="1899-12-30T11:50:00"/>
    <d v="2023-08-17T11:51:00"/>
    <d v="2023-08-17T00:00:00"/>
    <d v="1899-12-30T11:51:00"/>
    <x v="0"/>
    <x v="0"/>
    <s v="unknown"/>
    <s v="Matthew Singleton"/>
    <s v="On Job Training"/>
    <s v="Morning"/>
    <x v="0"/>
    <x v="0"/>
  </r>
  <r>
    <s v="Outcall"/>
    <s v="Returns"/>
    <s v="Missing"/>
    <d v="2023-08-17T21:54:00"/>
    <x v="6"/>
    <d v="2023-08-17T00:00:00"/>
    <d v="1899-12-30T21:54:00"/>
    <d v="2023-08-17T21:57:00"/>
    <d v="2023-08-17T00:00:00"/>
    <d v="1899-12-30T21:57:00"/>
    <x v="0"/>
    <x v="0"/>
    <s v="unknown"/>
    <s v="Jessica Kelly"/>
    <s v="&gt;90"/>
    <s v="Split"/>
    <x v="0"/>
    <x v="0"/>
  </r>
  <r>
    <s v="Inbound"/>
    <s v="Returns"/>
    <s v="Reverse Pickup Enquiry"/>
    <d v="2023-08-16T21:29:00"/>
    <x v="1"/>
    <d v="2023-08-16T00:00:00"/>
    <d v="1899-12-30T21:29:00"/>
    <d v="2023-08-17T11:51:00"/>
    <d v="2023-08-17T00:00:00"/>
    <d v="1899-12-30T11:51:00"/>
    <x v="0"/>
    <x v="0"/>
    <s v="unknown"/>
    <s v="Matthew Ross"/>
    <s v="On Job Training"/>
    <s v="Evening"/>
    <x v="0"/>
    <x v="0"/>
  </r>
  <r>
    <s v="Inbound"/>
    <s v="Refund Related"/>
    <s v="Refund Enquiry"/>
    <d v="2023-08-17T09:35:00"/>
    <x v="6"/>
    <d v="2023-08-17T00:00:00"/>
    <d v="1899-12-30T09:35:00"/>
    <d v="2023-08-17T09:36:00"/>
    <d v="2023-08-17T00:00:00"/>
    <d v="1899-12-30T09:36:00"/>
    <x v="0"/>
    <x v="0"/>
    <s v="unknown"/>
    <s v="Tracy Weaver"/>
    <s v="31-60"/>
    <s v="Evening"/>
    <x v="0"/>
    <x v="0"/>
  </r>
  <r>
    <s v="Inbound"/>
    <s v="Product Queries"/>
    <s v="Product Specific Information"/>
    <d v="2023-08-17T10:34:00"/>
    <x v="6"/>
    <d v="2023-08-17T00:00:00"/>
    <d v="1899-12-30T10:34:00"/>
    <d v="2023-08-17T10:37:00"/>
    <d v="2023-08-17T00:00:00"/>
    <d v="1899-12-30T10:37:00"/>
    <x v="0"/>
    <x v="0"/>
    <s v="unknown"/>
    <s v="Brandon Frost"/>
    <s v="&gt;90"/>
    <s v="Morning"/>
    <x v="0"/>
    <x v="0"/>
  </r>
  <r>
    <s v="Inbound"/>
    <s v="Product Queries"/>
    <s v="Product Specific Information"/>
    <d v="2023-08-17T12:26:00"/>
    <x v="6"/>
    <d v="2023-08-17T00:00:00"/>
    <d v="1899-12-30T12:26:00"/>
    <d v="2023-08-17T12:30:00"/>
    <d v="2023-08-17T00:00:00"/>
    <d v="1899-12-30T12:30:00"/>
    <x v="0"/>
    <x v="0"/>
    <s v="unknown"/>
    <s v="William Carey DVM"/>
    <s v="61-90"/>
    <s v="Evening"/>
    <x v="2"/>
    <x v="1"/>
  </r>
  <r>
    <s v="Inbound"/>
    <s v="Returns"/>
    <s v="Wrong"/>
    <d v="2023-08-17T07:59:00"/>
    <x v="6"/>
    <d v="2023-08-17T00:00:00"/>
    <d v="1899-12-30T07:59:00"/>
    <d v="2023-08-17T08:01:00"/>
    <d v="2023-08-17T00:00:00"/>
    <d v="1899-12-30T08:01:00"/>
    <x v="0"/>
    <x v="0"/>
    <s v="unknown"/>
    <s v="Ronnie Romero"/>
    <s v="&gt;90"/>
    <s v="Morning"/>
    <x v="0"/>
    <x v="0"/>
  </r>
  <r>
    <s v="Inbound"/>
    <s v="Returns"/>
    <s v="Reverse Pickup Enquiry"/>
    <d v="2023-08-17T11:33:00"/>
    <x v="6"/>
    <d v="2023-08-17T00:00:00"/>
    <d v="1899-12-30T11:33:00"/>
    <d v="2023-08-17T11:34:00"/>
    <d v="2023-08-17T00:00:00"/>
    <d v="1899-12-30T11:34:00"/>
    <x v="0"/>
    <x v="0"/>
    <s v="unknown"/>
    <s v="Kyle Barrett"/>
    <s v="On Job Training"/>
    <s v="Evening"/>
    <x v="0"/>
    <x v="0"/>
  </r>
  <r>
    <s v="Inbound"/>
    <s v="Returns"/>
    <s v="Return request"/>
    <d v="2023-08-17T15:30:00"/>
    <x v="6"/>
    <d v="2023-08-17T00:00:00"/>
    <d v="1899-12-30T15:30:00"/>
    <d v="2023-08-17T15:43:00"/>
    <d v="2023-08-17T00:00:00"/>
    <d v="1899-12-30T15:43:00"/>
    <x v="0"/>
    <x v="0"/>
    <s v="unknown"/>
    <s v="William Gallagher"/>
    <s v="&gt;90"/>
    <s v="Morning"/>
    <x v="0"/>
    <x v="0"/>
  </r>
  <r>
    <s v="Inbound"/>
    <s v="Refund Related"/>
    <s v="Refund Enquiry"/>
    <d v="2023-08-17T11:20:00"/>
    <x v="6"/>
    <d v="2023-08-17T00:00:00"/>
    <d v="1899-12-30T11:20:00"/>
    <d v="2023-08-17T11:25:00"/>
    <d v="2023-08-17T00:00:00"/>
    <d v="1899-12-30T11:25:00"/>
    <x v="69"/>
    <x v="6"/>
    <n v="277"/>
    <s v="James Potter"/>
    <s v="On Job Training"/>
    <s v="Morning"/>
    <x v="2"/>
    <x v="1"/>
  </r>
  <r>
    <s v="Email"/>
    <s v="Returns"/>
    <s v="Reverse Pickup Enquiry"/>
    <d v="2023-08-16T23:07:00"/>
    <x v="1"/>
    <d v="2023-08-16T00:00:00"/>
    <d v="1899-12-30T23:07:00"/>
    <d v="2023-08-17T11:53:00"/>
    <d v="2023-08-17T00:00:00"/>
    <d v="1899-12-30T11:53:00"/>
    <x v="547"/>
    <x v="7"/>
    <n v="262"/>
    <s v="Nancy Singh"/>
    <s v="&gt;90"/>
    <s v="Split"/>
    <x v="0"/>
    <x v="0"/>
  </r>
  <r>
    <s v="Inbound"/>
    <s v="Order Related"/>
    <s v="Delayed"/>
    <d v="2023-08-17T14:36:00"/>
    <x v="6"/>
    <d v="2023-08-17T00:00:00"/>
    <d v="1899-12-30T14:36:00"/>
    <d v="2023-08-17T15:05:00"/>
    <d v="2023-08-17T00:00:00"/>
    <d v="1899-12-30T15:05:00"/>
    <x v="0"/>
    <x v="0"/>
    <s v="unknown"/>
    <s v="George Gallagher"/>
    <s v="&gt;90"/>
    <s v="Morning"/>
    <x v="1"/>
    <x v="0"/>
  </r>
  <r>
    <s v="Inbound"/>
    <s v="Order Related"/>
    <s v="Order status enquiry"/>
    <d v="2023-08-17T21:06:00"/>
    <x v="6"/>
    <d v="2023-08-17T00:00:00"/>
    <d v="1899-12-30T21:06:00"/>
    <d v="2023-08-17T21:07:00"/>
    <d v="2023-08-17T00:00:00"/>
    <d v="1899-12-30T21:07:00"/>
    <x v="0"/>
    <x v="0"/>
    <s v="unknown"/>
    <s v="Erin Meadows"/>
    <s v="On Job Training"/>
    <s v="Evening"/>
    <x v="0"/>
    <x v="0"/>
  </r>
  <r>
    <s v="Inbound"/>
    <s v="Refund Related"/>
    <s v="Refund Enquiry"/>
    <d v="2023-08-17T09:00:00"/>
    <x v="6"/>
    <d v="2023-08-17T00:00:00"/>
    <d v="1899-12-30T09:00:00"/>
    <d v="2023-08-17T10:52:00"/>
    <d v="2023-08-17T00:00:00"/>
    <d v="1899-12-30T10:52:00"/>
    <x v="0"/>
    <x v="0"/>
    <s v="unknown"/>
    <s v="Meghan Holmes"/>
    <s v="On Job Training"/>
    <s v="Evening"/>
    <x v="0"/>
    <x v="0"/>
  </r>
  <r>
    <s v="Inbound"/>
    <s v="Order Related"/>
    <s v="Delayed"/>
    <d v="2023-08-17T15:24:00"/>
    <x v="6"/>
    <d v="2023-08-17T00:00:00"/>
    <d v="1899-12-30T15:24:00"/>
    <d v="2023-08-17T15:26:00"/>
    <d v="2023-08-17T00:00:00"/>
    <d v="1899-12-30T15:26:00"/>
    <x v="25"/>
    <x v="1"/>
    <n v="2429"/>
    <s v="Courtney Richardson"/>
    <s v="61-90"/>
    <s v="Evening"/>
    <x v="2"/>
    <x v="1"/>
  </r>
  <r>
    <s v="Inbound"/>
    <s v="Order Related"/>
    <s v="Delayed"/>
    <d v="2023-08-17T08:07:00"/>
    <x v="6"/>
    <d v="2023-08-17T00:00:00"/>
    <d v="1899-12-30T08:07:00"/>
    <d v="2023-08-17T08:09:00"/>
    <d v="2023-08-17T00:00:00"/>
    <d v="1899-12-30T08:09:00"/>
    <x v="0"/>
    <x v="0"/>
    <s v="unknown"/>
    <s v="Julie Williams"/>
    <s v="On Job Training"/>
    <s v="Morning"/>
    <x v="2"/>
    <x v="1"/>
  </r>
  <r>
    <s v="Inbound"/>
    <s v="Refund Related"/>
    <s v="Refund Related Issues"/>
    <d v="2023-08-17T02:47:00"/>
    <x v="6"/>
    <d v="2023-08-17T00:00:00"/>
    <d v="1899-12-30T02:47:00"/>
    <d v="2023-08-17T02:48:00"/>
    <d v="2023-08-17T00:00:00"/>
    <d v="1899-12-30T02:48:00"/>
    <x v="0"/>
    <x v="0"/>
    <s v="unknown"/>
    <s v="Jorge Ingram"/>
    <s v="&gt;90"/>
    <s v="Split"/>
    <x v="0"/>
    <x v="0"/>
  </r>
  <r>
    <s v="Outcall"/>
    <s v="Returns"/>
    <s v="Return request"/>
    <d v="2023-08-17T10:18:00"/>
    <x v="6"/>
    <d v="2023-08-17T00:00:00"/>
    <d v="1899-12-30T10:18:00"/>
    <d v="2023-08-17T10:24:00"/>
    <d v="2023-08-17T00:00:00"/>
    <d v="1899-12-30T10:24:00"/>
    <x v="0"/>
    <x v="0"/>
    <s v="unknown"/>
    <s v="Brenda Cox"/>
    <s v="61-90"/>
    <s v="Evening"/>
    <x v="0"/>
    <x v="0"/>
  </r>
  <r>
    <s v="Inbound"/>
    <s v="Returns"/>
    <s v="Return request"/>
    <d v="2023-08-17T13:50:00"/>
    <x v="6"/>
    <d v="2023-08-17T00:00:00"/>
    <d v="1899-12-30T13:50:00"/>
    <d v="2023-08-17T14:04:00"/>
    <d v="2023-08-17T00:00:00"/>
    <d v="1899-12-30T14:04:00"/>
    <x v="0"/>
    <x v="0"/>
    <s v="unknown"/>
    <s v="George Gallagher"/>
    <s v="&gt;90"/>
    <s v="Morning"/>
    <x v="0"/>
    <x v="0"/>
  </r>
  <r>
    <s v="Inbound"/>
    <s v="Order Related"/>
    <s v="Order status enquiry"/>
    <d v="2023-08-17T17:18:00"/>
    <x v="6"/>
    <d v="2023-08-17T00:00:00"/>
    <d v="1899-12-30T17:18:00"/>
    <d v="2023-08-17T17:21:00"/>
    <d v="2023-08-17T00:00:00"/>
    <d v="1899-12-30T17:21:00"/>
    <x v="172"/>
    <x v="5"/>
    <n v="995"/>
    <s v="Wendy Taylor"/>
    <s v="31-60"/>
    <s v="Evening"/>
    <x v="1"/>
    <x v="0"/>
  </r>
  <r>
    <s v="Inbound"/>
    <s v="Order Related"/>
    <s v="Installation/demo"/>
    <d v="2023-08-16T18:24:00"/>
    <x v="1"/>
    <d v="2023-08-16T00:00:00"/>
    <d v="1899-12-30T18:24:00"/>
    <d v="2023-08-17T10:12:00"/>
    <d v="2023-08-17T00:00:00"/>
    <d v="1899-12-30T10:12:00"/>
    <x v="0"/>
    <x v="0"/>
    <s v="unknown"/>
    <s v="Kathleen Johnson"/>
    <s v="&gt;90"/>
    <s v="Morning"/>
    <x v="2"/>
    <x v="1"/>
  </r>
  <r>
    <s v="Inbound"/>
    <s v="Returns"/>
    <s v="Service Centres Related"/>
    <d v="2023-08-17T09:37:00"/>
    <x v="6"/>
    <d v="2023-08-17T00:00:00"/>
    <d v="1899-12-30T09:37:00"/>
    <d v="2023-08-17T09:56:00"/>
    <d v="2023-08-17T00:00:00"/>
    <d v="1899-12-30T09:56:00"/>
    <x v="0"/>
    <x v="0"/>
    <s v="unknown"/>
    <s v="Sean Olson"/>
    <s v="&gt;90"/>
    <s v="Morning"/>
    <x v="0"/>
    <x v="0"/>
  </r>
  <r>
    <s v="Outcall"/>
    <s v="Order Related"/>
    <s v="Order status enquiry"/>
    <d v="2023-08-17T10:56:00"/>
    <x v="6"/>
    <d v="2023-08-17T00:00:00"/>
    <d v="1899-12-30T10:56:00"/>
    <d v="2023-08-17T10:58:00"/>
    <d v="2023-08-17T00:00:00"/>
    <d v="1899-12-30T10:58:00"/>
    <x v="0"/>
    <x v="0"/>
    <s v="unknown"/>
    <s v="Wendy Church"/>
    <s v="31-60"/>
    <s v="Evening"/>
    <x v="0"/>
    <x v="0"/>
  </r>
  <r>
    <s v="Inbound"/>
    <s v="Payments related"/>
    <s v="Online Payment Issues"/>
    <d v="2023-08-17T10:34:00"/>
    <x v="6"/>
    <d v="2023-08-17T00:00:00"/>
    <d v="1899-12-30T10:34:00"/>
    <d v="2023-08-17T10:49:00"/>
    <d v="2023-08-17T00:00:00"/>
    <d v="1899-12-30T10:49:00"/>
    <x v="0"/>
    <x v="0"/>
    <s v="unknown"/>
    <s v="Maria West"/>
    <s v="&gt;90"/>
    <s v="Morning"/>
    <x v="1"/>
    <x v="0"/>
  </r>
  <r>
    <s v="Inbound"/>
    <s v="Payments related"/>
    <s v="Online Payment Issues"/>
    <d v="2023-08-17T17:28:00"/>
    <x v="6"/>
    <d v="2023-08-17T00:00:00"/>
    <d v="1899-12-30T17:28:00"/>
    <d v="2023-08-17T19:14:00"/>
    <d v="2023-08-17T00:00:00"/>
    <d v="1899-12-30T19:14:00"/>
    <x v="0"/>
    <x v="0"/>
    <s v="unknown"/>
    <s v="Miss Patricia Mack DDS"/>
    <s v="&gt;90"/>
    <s v="Afternoon"/>
    <x v="0"/>
    <x v="0"/>
  </r>
  <r>
    <s v="Inbound"/>
    <s v="Returns"/>
    <s v="Reverse Pickup Enquiry"/>
    <d v="2023-08-17T15:48:00"/>
    <x v="6"/>
    <d v="2023-08-17T00:00:00"/>
    <d v="1899-12-30T15:48:00"/>
    <d v="2023-08-17T18:37:00"/>
    <d v="2023-08-17T00:00:00"/>
    <d v="1899-12-30T18:37:00"/>
    <x v="0"/>
    <x v="0"/>
    <s v="unknown"/>
    <s v="Kathleen Mcgee"/>
    <s v="31-60"/>
    <s v="Evening"/>
    <x v="0"/>
    <x v="0"/>
  </r>
  <r>
    <s v="Inbound"/>
    <s v="Returns"/>
    <s v="Wrong"/>
    <d v="2023-08-17T14:46:00"/>
    <x v="6"/>
    <d v="2023-08-17T00:00:00"/>
    <d v="1899-12-30T14:46:00"/>
    <d v="2023-08-17T14:49:00"/>
    <d v="2023-08-17T00:00:00"/>
    <d v="1899-12-30T14:49:00"/>
    <x v="0"/>
    <x v="0"/>
    <s v="unknown"/>
    <s v="Sharon Stephenson"/>
    <s v="0-30"/>
    <s v="Evening"/>
    <x v="0"/>
    <x v="0"/>
  </r>
  <r>
    <s v="Inbound"/>
    <s v="Returns"/>
    <s v="Reverse Pickup Enquiry"/>
    <d v="2023-08-17T16:55:00"/>
    <x v="6"/>
    <d v="2023-08-17T00:00:00"/>
    <d v="1899-12-30T16:55:00"/>
    <d v="2023-08-17T16:56:00"/>
    <d v="2023-08-17T00:00:00"/>
    <d v="1899-12-30T16:56:00"/>
    <x v="0"/>
    <x v="0"/>
    <s v="unknown"/>
    <s v="Brenda Cox"/>
    <s v="61-90"/>
    <s v="Evening"/>
    <x v="0"/>
    <x v="0"/>
  </r>
  <r>
    <s v="Inbound"/>
    <s v="Returns"/>
    <s v="Reverse Pickup Enquiry"/>
    <d v="2023-08-17T12:14:00"/>
    <x v="6"/>
    <d v="2023-08-17T00:00:00"/>
    <d v="1899-12-30T12:14:00"/>
    <d v="2023-08-17T12:15:00"/>
    <d v="2023-08-17T00:00:00"/>
    <d v="1899-12-30T12:15:00"/>
    <x v="0"/>
    <x v="0"/>
    <s v="unknown"/>
    <s v="Susan Francis"/>
    <s v="0-30"/>
    <s v="Morning"/>
    <x v="0"/>
    <x v="0"/>
  </r>
  <r>
    <s v="Inbound"/>
    <s v="Refund Related"/>
    <s v="Refund Enquiry"/>
    <d v="2023-08-17T09:50:00"/>
    <x v="6"/>
    <d v="2023-08-17T00:00:00"/>
    <d v="1899-12-30T09:50:00"/>
    <d v="2023-08-17T09:50:00"/>
    <d v="2023-08-17T00:00:00"/>
    <d v="1899-12-30T09:50:00"/>
    <x v="0"/>
    <x v="0"/>
    <s v="unknown"/>
    <s v="Kelly Thomas"/>
    <s v="&gt;90"/>
    <s v="Morning"/>
    <x v="1"/>
    <x v="0"/>
  </r>
  <r>
    <s v="Inbound"/>
    <s v="Order Related"/>
    <s v="Delayed"/>
    <d v="2023-08-17T06:18:00"/>
    <x v="6"/>
    <d v="2023-08-17T00:00:00"/>
    <d v="1899-12-30T06:18:00"/>
    <d v="2023-08-17T06:35:00"/>
    <d v="2023-08-17T00:00:00"/>
    <d v="1899-12-30T06:35:00"/>
    <x v="0"/>
    <x v="0"/>
    <s v="unknown"/>
    <s v="Stacey Stokes"/>
    <s v="61-90"/>
    <s v="Evening"/>
    <x v="0"/>
    <x v="0"/>
  </r>
  <r>
    <s v="Inbound"/>
    <s v="Order Related"/>
    <s v="Seller Cancelled Order"/>
    <d v="2023-08-17T09:46:00"/>
    <x v="6"/>
    <d v="2023-08-17T00:00:00"/>
    <d v="1899-12-30T09:46:00"/>
    <d v="2023-08-17T10:53:00"/>
    <d v="2023-08-17T00:00:00"/>
    <d v="1899-12-30T10:53:00"/>
    <x v="0"/>
    <x v="0"/>
    <s v="unknown"/>
    <s v="Monique Graham"/>
    <s v="&gt;90"/>
    <s v="Afternoon"/>
    <x v="2"/>
    <x v="1"/>
  </r>
  <r>
    <s v="Outcall"/>
    <s v="Returns"/>
    <s v="Damaged"/>
    <d v="2023-08-17T10:27:00"/>
    <x v="6"/>
    <d v="2023-08-17T00:00:00"/>
    <d v="1899-12-30T10:27:00"/>
    <d v="2023-08-17T10:33:00"/>
    <d v="2023-08-17T00:00:00"/>
    <d v="1899-12-30T10:33:00"/>
    <x v="0"/>
    <x v="0"/>
    <s v="unknown"/>
    <s v="Donna Miller"/>
    <s v="61-90"/>
    <s v="Evening"/>
    <x v="0"/>
    <x v="0"/>
  </r>
  <r>
    <s v="Inbound"/>
    <s v="Returns"/>
    <s v="Reverse Pickup Enquiry"/>
    <d v="2023-08-17T14:41:00"/>
    <x v="6"/>
    <d v="2023-08-17T00:00:00"/>
    <d v="1899-12-30T14:41:00"/>
    <d v="2023-08-17T15:26:00"/>
    <d v="2023-08-17T00:00:00"/>
    <d v="1899-12-30T15:26:00"/>
    <x v="0"/>
    <x v="0"/>
    <s v="unknown"/>
    <s v="Samantha Miller"/>
    <s v="&gt;90"/>
    <s v="Evening"/>
    <x v="3"/>
    <x v="2"/>
  </r>
  <r>
    <s v="Inbound"/>
    <s v="Returns"/>
    <s v="Reverse Pickup Enquiry"/>
    <d v="2023-08-17T17:07:00"/>
    <x v="6"/>
    <d v="2023-08-17T00:00:00"/>
    <d v="1899-12-30T17:07:00"/>
    <d v="2023-08-17T22:06:00"/>
    <d v="2023-08-17T00:00:00"/>
    <d v="1899-12-30T22:06:00"/>
    <x v="0"/>
    <x v="0"/>
    <s v="unknown"/>
    <s v="Nathan Young"/>
    <s v="&gt;90"/>
    <s v="Morning"/>
    <x v="0"/>
    <x v="0"/>
  </r>
  <r>
    <s v="Inbound"/>
    <s v="Order Related"/>
    <s v="Order status enquiry"/>
    <d v="2023-08-17T16:30:00"/>
    <x v="6"/>
    <d v="2023-08-17T00:00:00"/>
    <d v="1899-12-30T16:30:00"/>
    <d v="2023-08-17T16:31:00"/>
    <d v="2023-08-17T00:00:00"/>
    <d v="1899-12-30T16:31:00"/>
    <x v="235"/>
    <x v="3"/>
    <n v="29999"/>
    <s v="Nicholas Mata"/>
    <s v="61-90"/>
    <s v="Afternoon"/>
    <x v="0"/>
    <x v="0"/>
  </r>
  <r>
    <s v="Inbound"/>
    <s v="Returns"/>
    <s v="Return request"/>
    <d v="2023-08-16T22:54:00"/>
    <x v="1"/>
    <d v="2023-08-16T00:00:00"/>
    <d v="1899-12-30T22:54:00"/>
    <d v="2023-08-17T08:25:00"/>
    <d v="2023-08-17T00:00:00"/>
    <d v="1899-12-30T08:25:00"/>
    <x v="0"/>
    <x v="0"/>
    <s v="unknown"/>
    <s v="Kim Barnes"/>
    <s v="On Job Training"/>
    <s v="Evening"/>
    <x v="0"/>
    <x v="0"/>
  </r>
  <r>
    <s v="Outcall"/>
    <s v="Returns"/>
    <s v="Reverse Pickup Enquiry"/>
    <d v="2023-08-17T12:24:00"/>
    <x v="6"/>
    <d v="2023-08-17T00:00:00"/>
    <d v="1899-12-30T12:24:00"/>
    <d v="2023-08-17T13:09:00"/>
    <d v="2023-08-17T00:00:00"/>
    <d v="1899-12-30T13:09:00"/>
    <x v="0"/>
    <x v="0"/>
    <s v="unknown"/>
    <s v="Kimberly Rogers"/>
    <s v="0-30"/>
    <s v="Morning"/>
    <x v="0"/>
    <x v="0"/>
  </r>
  <r>
    <s v="Inbound"/>
    <s v="Returns"/>
    <s v="Wrong"/>
    <d v="2023-08-17T12:40:00"/>
    <x v="6"/>
    <d v="2023-08-17T00:00:00"/>
    <d v="1899-12-30T12:40:00"/>
    <d v="2023-08-17T12:41:00"/>
    <d v="2023-08-17T00:00:00"/>
    <d v="1899-12-30T12:41:00"/>
    <x v="0"/>
    <x v="0"/>
    <s v="unknown"/>
    <s v="Thomas Lewis"/>
    <s v="31-60"/>
    <s v="Morning"/>
    <x v="0"/>
    <x v="0"/>
  </r>
  <r>
    <s v="Inbound"/>
    <s v="Returns"/>
    <s v="Reverse Pickup Enquiry"/>
    <d v="2023-08-17T21:55:00"/>
    <x v="6"/>
    <d v="2023-08-17T00:00:00"/>
    <d v="1899-12-30T21:55:00"/>
    <d v="2023-08-17T21:57:00"/>
    <d v="2023-08-17T00:00:00"/>
    <d v="1899-12-30T21:57:00"/>
    <x v="0"/>
    <x v="0"/>
    <s v="unknown"/>
    <s v="Tina Roberts"/>
    <s v="31-60"/>
    <s v="Evening"/>
    <x v="0"/>
    <x v="0"/>
  </r>
  <r>
    <s v="Inbound"/>
    <s v="Returns"/>
    <s v="Return request"/>
    <d v="2023-08-17T23:22:00"/>
    <x v="6"/>
    <d v="2023-08-17T00:00:00"/>
    <d v="1899-12-30T23:22:00"/>
    <d v="2023-08-17T23:24:00"/>
    <d v="2023-08-17T00:00:00"/>
    <d v="1899-12-30T23:24:00"/>
    <x v="54"/>
    <x v="2"/>
    <n v="1099"/>
    <s v="Adam Torres"/>
    <s v="31-60"/>
    <s v="Evening"/>
    <x v="0"/>
    <x v="0"/>
  </r>
  <r>
    <s v="Inbound"/>
    <s v="Order Related"/>
    <s v="Invoice request"/>
    <d v="2023-08-17T21:32:00"/>
    <x v="6"/>
    <d v="2023-08-17T00:00:00"/>
    <d v="1899-12-30T21:32:00"/>
    <d v="2023-08-17T21:36:00"/>
    <d v="2023-08-17T00:00:00"/>
    <d v="1899-12-30T21:36:00"/>
    <x v="0"/>
    <x v="0"/>
    <s v="unknown"/>
    <s v="Adam Hernandez"/>
    <s v="0-30"/>
    <s v="Evening"/>
    <x v="0"/>
    <x v="0"/>
  </r>
  <r>
    <s v="Inbound"/>
    <s v="Returns"/>
    <s v="Missing"/>
    <d v="2023-08-17T13:13:00"/>
    <x v="6"/>
    <d v="2023-08-17T00:00:00"/>
    <d v="1899-12-30T13:13:00"/>
    <d v="2023-08-17T13:23:00"/>
    <d v="2023-08-17T00:00:00"/>
    <d v="1899-12-30T13:23:00"/>
    <x v="0"/>
    <x v="0"/>
    <s v="unknown"/>
    <s v="William Hall"/>
    <s v="&gt;90"/>
    <s v="Morning"/>
    <x v="0"/>
    <x v="0"/>
  </r>
  <r>
    <s v="Inbound"/>
    <s v="Returns"/>
    <s v="Reverse Pickup Enquiry"/>
    <d v="2023-08-17T21:59:00"/>
    <x v="6"/>
    <d v="2023-08-17T00:00:00"/>
    <d v="1899-12-30T21:59:00"/>
    <d v="2023-08-17T22:00:00"/>
    <d v="2023-08-17T00:00:00"/>
    <d v="1899-12-30T22:00:00"/>
    <x v="0"/>
    <x v="0"/>
    <s v="unknown"/>
    <s v="Paula Castillo"/>
    <s v="61-90"/>
    <s v="Morning"/>
    <x v="0"/>
    <x v="0"/>
  </r>
  <r>
    <s v="Inbound"/>
    <s v="Order Related"/>
    <s v="Invoice request"/>
    <d v="2023-08-17T19:20:00"/>
    <x v="6"/>
    <d v="2023-08-17T00:00:00"/>
    <d v="1899-12-30T19:20:00"/>
    <d v="2023-08-17T20:24:00"/>
    <d v="2023-08-17T00:00:00"/>
    <d v="1899-12-30T20:24:00"/>
    <x v="0"/>
    <x v="0"/>
    <s v="unknown"/>
    <s v="Michael Jenkins"/>
    <s v="On Job Training"/>
    <s v="Evening"/>
    <x v="2"/>
    <x v="1"/>
  </r>
  <r>
    <s v="Outcall"/>
    <s v="Returns"/>
    <s v="Exchange / Replacement"/>
    <d v="2023-08-17T09:04:00"/>
    <x v="6"/>
    <d v="2023-08-17T00:00:00"/>
    <d v="1899-12-30T09:04:00"/>
    <d v="2023-08-17T09:04:00"/>
    <d v="2023-08-17T00:00:00"/>
    <d v="1899-12-30T09:04:00"/>
    <x v="0"/>
    <x v="0"/>
    <s v="unknown"/>
    <s v="Austin Robinson"/>
    <s v="61-90"/>
    <s v="Evening"/>
    <x v="0"/>
    <x v="0"/>
  </r>
  <r>
    <s v="Outcall"/>
    <s v="Returns"/>
    <s v="Reverse Pickup Enquiry"/>
    <d v="2023-08-17T11:30:00"/>
    <x v="6"/>
    <d v="2023-08-17T00:00:00"/>
    <d v="1899-12-30T11:30:00"/>
    <d v="2023-08-17T11:37:00"/>
    <d v="2023-08-17T00:00:00"/>
    <d v="1899-12-30T11:37:00"/>
    <x v="0"/>
    <x v="0"/>
    <s v="unknown"/>
    <s v="Meghan Holmes"/>
    <s v="On Job Training"/>
    <s v="Evening"/>
    <x v="0"/>
    <x v="0"/>
  </r>
  <r>
    <s v="Inbound"/>
    <s v="Returns"/>
    <s v="Return request"/>
    <d v="2023-08-17T18:21:00"/>
    <x v="6"/>
    <d v="2023-08-17T00:00:00"/>
    <d v="1899-12-30T18:21:00"/>
    <d v="2023-08-17T18:22:00"/>
    <d v="2023-08-17T00:00:00"/>
    <d v="1899-12-30T18:22:00"/>
    <x v="355"/>
    <x v="2"/>
    <n v="899"/>
    <s v="Haley Carroll"/>
    <s v="61-90"/>
    <s v="Evening"/>
    <x v="0"/>
    <x v="0"/>
  </r>
  <r>
    <s v="Inbound"/>
    <s v="Order Related"/>
    <s v="Order status enquiry"/>
    <d v="2023-08-17T15:55:00"/>
    <x v="6"/>
    <d v="2023-08-17T00:00:00"/>
    <d v="1899-12-30T15:55:00"/>
    <d v="2023-08-17T16:04:00"/>
    <d v="2023-08-17T00:00:00"/>
    <d v="1899-12-30T16:04:00"/>
    <x v="0"/>
    <x v="0"/>
    <s v="unknown"/>
    <s v="Jennifer Moore"/>
    <s v="On Job Training"/>
    <s v="Evening"/>
    <x v="0"/>
    <x v="0"/>
  </r>
  <r>
    <s v="Inbound"/>
    <s v="Order Related"/>
    <s v="Seller Cancelled Order"/>
    <d v="2023-08-17T12:29:00"/>
    <x v="6"/>
    <d v="2023-08-17T00:00:00"/>
    <d v="1899-12-30T12:29:00"/>
    <d v="2023-08-17T12:39:00"/>
    <d v="2023-08-17T00:00:00"/>
    <d v="1899-12-30T12:39:00"/>
    <x v="0"/>
    <x v="0"/>
    <s v="unknown"/>
    <s v="Daniel Davis"/>
    <s v="&gt;90"/>
    <s v="Morning"/>
    <x v="0"/>
    <x v="0"/>
  </r>
  <r>
    <s v="Inbound"/>
    <s v="Order Related"/>
    <s v="Order status enquiry"/>
    <d v="2023-08-17T13:16:00"/>
    <x v="6"/>
    <d v="2023-08-17T00:00:00"/>
    <d v="1899-12-30T13:16:00"/>
    <d v="2023-08-17T13:16:00"/>
    <d v="2023-08-17T00:00:00"/>
    <d v="1899-12-30T13:16:00"/>
    <x v="0"/>
    <x v="0"/>
    <s v="unknown"/>
    <s v="Brian Wilson PhD"/>
    <s v="31-60"/>
    <s v="Morning"/>
    <x v="0"/>
    <x v="0"/>
  </r>
  <r>
    <s v="Inbound"/>
    <s v="Returns"/>
    <s v="Return request"/>
    <d v="2023-08-17T11:39:00"/>
    <x v="6"/>
    <d v="2023-08-17T00:00:00"/>
    <d v="1899-12-30T11:39:00"/>
    <d v="2023-08-17T12:35:00"/>
    <d v="2023-08-17T00:00:00"/>
    <d v="1899-12-30T12:35:00"/>
    <x v="0"/>
    <x v="0"/>
    <s v="unknown"/>
    <s v="Teresa Gilbert"/>
    <s v="0-30"/>
    <s v="Morning"/>
    <x v="0"/>
    <x v="0"/>
  </r>
  <r>
    <s v="Inbound"/>
    <s v="Returns"/>
    <s v="Reverse Pickup Enquiry"/>
    <d v="2023-08-17T14:28:00"/>
    <x v="6"/>
    <d v="2023-08-17T00:00:00"/>
    <d v="1899-12-30T14:28:00"/>
    <d v="2023-08-17T14:32:00"/>
    <d v="2023-08-17T00:00:00"/>
    <d v="1899-12-30T14:32:00"/>
    <x v="0"/>
    <x v="0"/>
    <s v="unknown"/>
    <s v="Brittany Tran"/>
    <s v="&gt;90"/>
    <s v="Morning"/>
    <x v="0"/>
    <x v="0"/>
  </r>
  <r>
    <s v="Inbound"/>
    <s v="Refund Related"/>
    <s v="Refund Enquiry"/>
    <d v="2023-08-17T15:34:00"/>
    <x v="6"/>
    <d v="2023-08-17T00:00:00"/>
    <d v="1899-12-30T15:34:00"/>
    <d v="2023-08-17T15:39:00"/>
    <d v="2023-08-17T00:00:00"/>
    <d v="1899-12-30T15:39:00"/>
    <x v="0"/>
    <x v="0"/>
    <s v="unknown"/>
    <s v="Luke Schultz"/>
    <s v="0-30"/>
    <s v="Morning"/>
    <x v="1"/>
    <x v="0"/>
  </r>
  <r>
    <s v="Inbound"/>
    <s v="Returns"/>
    <s v="Reverse Pickup Enquiry"/>
    <d v="2023-08-17T20:50:00"/>
    <x v="6"/>
    <d v="2023-08-17T00:00:00"/>
    <d v="1899-12-30T20:50:00"/>
    <d v="2023-08-17T20:59:00"/>
    <d v="2023-08-17T00:00:00"/>
    <d v="1899-12-30T20:59:00"/>
    <x v="0"/>
    <x v="0"/>
    <s v="unknown"/>
    <s v="Michael Brady"/>
    <s v="&gt;90"/>
    <s v="Morning"/>
    <x v="1"/>
    <x v="0"/>
  </r>
  <r>
    <s v="Outcall"/>
    <s v="Returns"/>
    <s v="Fraudulent User"/>
    <d v="2023-08-17T22:07:00"/>
    <x v="6"/>
    <d v="2023-08-17T00:00:00"/>
    <d v="1899-12-30T22:07:00"/>
    <d v="2023-08-17T22:13:00"/>
    <d v="2023-08-17T00:00:00"/>
    <d v="1899-12-30T22:13:00"/>
    <x v="0"/>
    <x v="0"/>
    <s v="unknown"/>
    <s v="Jonathan Davies"/>
    <s v="On Job Training"/>
    <s v="Evening"/>
    <x v="0"/>
    <x v="0"/>
  </r>
  <r>
    <s v="Inbound"/>
    <s v="Returns"/>
    <s v="Reverse Pickup Enquiry"/>
    <d v="2023-08-17T17:44:00"/>
    <x v="6"/>
    <d v="2023-08-17T00:00:00"/>
    <d v="1899-12-30T17:44:00"/>
    <d v="2023-08-17T17:46:00"/>
    <d v="2023-08-17T00:00:00"/>
    <d v="1899-12-30T17:46:00"/>
    <x v="865"/>
    <x v="1"/>
    <n v="422"/>
    <s v="Melvin Pace"/>
    <s v="31-60"/>
    <s v="Morning"/>
    <x v="0"/>
    <x v="0"/>
  </r>
  <r>
    <s v="Inbound"/>
    <s v="Returns"/>
    <s v="Fraudulent User"/>
    <d v="2023-08-16T13:10:00"/>
    <x v="1"/>
    <d v="2023-08-16T00:00:00"/>
    <d v="1899-12-30T13:10:00"/>
    <d v="2023-08-17T09:33:00"/>
    <d v="2023-08-17T00:00:00"/>
    <d v="1899-12-30T09:33:00"/>
    <x v="0"/>
    <x v="0"/>
    <s v="unknown"/>
    <s v="Carol Washington"/>
    <s v="31-60"/>
    <s v="Evening"/>
    <x v="0"/>
    <x v="0"/>
  </r>
  <r>
    <s v="Inbound"/>
    <s v="Returns"/>
    <s v="Return request"/>
    <d v="2023-08-17T13:42:00"/>
    <x v="6"/>
    <d v="2023-08-17T00:00:00"/>
    <d v="1899-12-30T13:42:00"/>
    <d v="2023-08-17T14:32:00"/>
    <d v="2023-08-17T00:00:00"/>
    <d v="1899-12-30T14:32:00"/>
    <x v="0"/>
    <x v="0"/>
    <s v="unknown"/>
    <s v="Virginia Diaz"/>
    <s v="0-30"/>
    <s v="Morning"/>
    <x v="0"/>
    <x v="0"/>
  </r>
  <r>
    <s v="Inbound"/>
    <s v="Returns"/>
    <s v="Reverse Pickup Enquiry"/>
    <d v="2023-08-17T21:05:00"/>
    <x v="6"/>
    <d v="2023-08-17T00:00:00"/>
    <d v="1899-12-30T21:05:00"/>
    <d v="2023-08-17T23:14:00"/>
    <d v="2023-08-17T00:00:00"/>
    <d v="1899-12-30T23:14:00"/>
    <x v="0"/>
    <x v="0"/>
    <s v="unknown"/>
    <s v="Roy Lynch"/>
    <s v="&gt;90"/>
    <s v="Afternoon"/>
    <x v="0"/>
    <x v="0"/>
  </r>
  <r>
    <s v="Inbound"/>
    <s v="Product Queries"/>
    <s v="Product Specific Information"/>
    <d v="2023-08-17T12:57:00"/>
    <x v="6"/>
    <d v="2023-08-17T00:00:00"/>
    <d v="1899-12-30T12:57:00"/>
    <d v="2023-08-17T13:00:00"/>
    <d v="2023-08-17T00:00:00"/>
    <d v="1899-12-30T13:00:00"/>
    <x v="0"/>
    <x v="0"/>
    <s v="unknown"/>
    <s v="Mr. Nathaniel Smith"/>
    <s v="On Job Training"/>
    <s v="Morning"/>
    <x v="1"/>
    <x v="0"/>
  </r>
  <r>
    <s v="Inbound"/>
    <s v="Returns"/>
    <s v="Technician Visit"/>
    <d v="2023-08-17T20:00:00"/>
    <x v="6"/>
    <d v="2023-08-17T00:00:00"/>
    <d v="1899-12-30T20:00:00"/>
    <d v="2023-08-17T20:01:00"/>
    <d v="2023-08-17T00:00:00"/>
    <d v="1899-12-30T20:01:00"/>
    <x v="75"/>
    <x v="5"/>
    <n v="7403"/>
    <s v="Erin Kemp"/>
    <s v="On Job Training"/>
    <s v="Evening"/>
    <x v="2"/>
    <x v="1"/>
  </r>
  <r>
    <s v="Outcall"/>
    <s v="Refund Related"/>
    <s v="Refund Enquiry"/>
    <d v="2023-08-17T14:41:00"/>
    <x v="6"/>
    <d v="2023-08-17T00:00:00"/>
    <d v="1899-12-30T14:41:00"/>
    <d v="2023-08-17T14:44:00"/>
    <d v="2023-08-17T00:00:00"/>
    <d v="1899-12-30T14:44:00"/>
    <x v="0"/>
    <x v="0"/>
    <s v="unknown"/>
    <s v="Timothy Huff"/>
    <s v="&gt;90"/>
    <s v="Morning"/>
    <x v="0"/>
    <x v="0"/>
  </r>
  <r>
    <s v="Inbound"/>
    <s v="Returns"/>
    <s v="Reverse Pickup Enquiry"/>
    <d v="2023-08-16T16:11:00"/>
    <x v="1"/>
    <d v="2023-08-16T00:00:00"/>
    <d v="1899-12-30T16:11:00"/>
    <d v="2023-08-17T08:02:00"/>
    <d v="2023-08-17T00:00:00"/>
    <d v="1899-12-30T08:02:00"/>
    <x v="0"/>
    <x v="0"/>
    <s v="unknown"/>
    <s v="Kristin Campbell"/>
    <s v="&gt;90"/>
    <s v="Evening"/>
    <x v="0"/>
    <x v="0"/>
  </r>
  <r>
    <s v="Outcall"/>
    <s v="Order Related"/>
    <s v="Delayed"/>
    <d v="2023-08-17T17:05:00"/>
    <x v="6"/>
    <d v="2023-08-17T00:00:00"/>
    <d v="1899-12-30T17:05:00"/>
    <d v="2023-08-17T17:07:00"/>
    <d v="2023-08-17T00:00:00"/>
    <d v="1899-12-30T17:07:00"/>
    <x v="370"/>
    <x v="7"/>
    <n v="172"/>
    <s v="Amanda Benjamin"/>
    <s v="&gt;90"/>
    <s v="Morning"/>
    <x v="0"/>
    <x v="0"/>
  </r>
  <r>
    <s v="Inbound"/>
    <s v="Returns"/>
    <s v="Wrong"/>
    <d v="2023-08-17T21:35:00"/>
    <x v="6"/>
    <d v="2023-08-17T00:00:00"/>
    <d v="1899-12-30T21:35:00"/>
    <d v="2023-08-17T21:37:00"/>
    <d v="2023-08-17T00:00:00"/>
    <d v="1899-12-30T21:37:00"/>
    <x v="858"/>
    <x v="7"/>
    <n v="949"/>
    <s v="Stephanie Schultz"/>
    <s v="On Job Training"/>
    <s v="Evening"/>
    <x v="0"/>
    <x v="0"/>
  </r>
  <r>
    <s v="Inbound"/>
    <s v="Returns"/>
    <s v="Reverse Pickup Enquiry"/>
    <d v="2023-08-17T11:30:00"/>
    <x v="6"/>
    <d v="2023-08-17T00:00:00"/>
    <d v="1899-12-30T11:30:00"/>
    <d v="2023-08-17T11:39:00"/>
    <d v="2023-08-17T00:00:00"/>
    <d v="1899-12-30T11:39:00"/>
    <x v="0"/>
    <x v="0"/>
    <s v="unknown"/>
    <s v="Kayla Wilson"/>
    <s v="0-30"/>
    <s v="Morning"/>
    <x v="0"/>
    <x v="0"/>
  </r>
  <r>
    <s v="Inbound"/>
    <s v="Returns"/>
    <s v="Reverse Pickup Enquiry"/>
    <d v="2023-08-17T09:20:00"/>
    <x v="6"/>
    <d v="2023-08-17T00:00:00"/>
    <d v="1899-12-30T09:20:00"/>
    <d v="2023-08-17T09:37:00"/>
    <d v="2023-08-17T00:00:00"/>
    <d v="1899-12-30T09:37:00"/>
    <x v="0"/>
    <x v="0"/>
    <s v="unknown"/>
    <s v="Nathan Nguyen"/>
    <s v="On Job Training"/>
    <s v="Morning"/>
    <x v="0"/>
    <x v="0"/>
  </r>
  <r>
    <s v="Inbound"/>
    <s v="Order Related"/>
    <s v="Seller Cancelled Order"/>
    <d v="2023-08-17T08:55:00"/>
    <x v="6"/>
    <d v="2023-08-17T00:00:00"/>
    <d v="1899-12-30T08:55:00"/>
    <d v="2023-08-17T09:01:00"/>
    <d v="2023-08-17T00:00:00"/>
    <d v="1899-12-30T09:01:00"/>
    <x v="0"/>
    <x v="0"/>
    <s v="unknown"/>
    <s v="Michael Barrett"/>
    <s v="On Job Training"/>
    <s v="Morning"/>
    <x v="2"/>
    <x v="1"/>
  </r>
  <r>
    <s v="Inbound"/>
    <s v="Order Related"/>
    <s v="Delayed"/>
    <d v="2023-08-17T12:36:00"/>
    <x v="6"/>
    <d v="2023-08-17T00:00:00"/>
    <d v="1899-12-30T12:36:00"/>
    <d v="2023-08-17T12:38:00"/>
    <d v="2023-08-17T00:00:00"/>
    <d v="1899-12-30T12:38:00"/>
    <x v="0"/>
    <x v="0"/>
    <s v="unknown"/>
    <s v="Charles Nelson"/>
    <s v="On Job Training"/>
    <s v="Morning"/>
    <x v="1"/>
    <x v="0"/>
  </r>
  <r>
    <s v="Outcall"/>
    <s v="Payments related"/>
    <s v="Online Payment Issues"/>
    <d v="2023-08-17T12:31:00"/>
    <x v="6"/>
    <d v="2023-08-17T00:00:00"/>
    <d v="1899-12-30T12:31:00"/>
    <d v="2023-08-17T12:46:00"/>
    <d v="2023-08-17T00:00:00"/>
    <d v="1899-12-30T12:46:00"/>
    <x v="0"/>
    <x v="0"/>
    <s v="unknown"/>
    <s v="William Carey DVM"/>
    <s v="61-90"/>
    <s v="Evening"/>
    <x v="0"/>
    <x v="0"/>
  </r>
  <r>
    <s v="Inbound"/>
    <s v="Order Related"/>
    <s v="Order status enquiry"/>
    <d v="2023-08-17T10:56:00"/>
    <x v="6"/>
    <d v="2023-08-17T00:00:00"/>
    <d v="1899-12-30T10:56:00"/>
    <d v="2023-08-17T11:19:00"/>
    <d v="2023-08-17T00:00:00"/>
    <d v="1899-12-30T11:19:00"/>
    <x v="62"/>
    <x v="3"/>
    <n v="7759"/>
    <s v="Jennifer Munoz"/>
    <s v="61-90"/>
    <s v="Morning"/>
    <x v="1"/>
    <x v="0"/>
  </r>
  <r>
    <s v="Inbound"/>
    <s v="Order Related"/>
    <s v="Invoice request"/>
    <d v="2023-08-17T13:17:00"/>
    <x v="6"/>
    <d v="2023-08-17T00:00:00"/>
    <d v="1899-12-30T13:17:00"/>
    <d v="2023-08-17T13:19:00"/>
    <d v="2023-08-17T00:00:00"/>
    <d v="1899-12-30T13:19:00"/>
    <x v="0"/>
    <x v="0"/>
    <s v="unknown"/>
    <s v="Rebecca James"/>
    <s v="61-90"/>
    <s v="Morning"/>
    <x v="0"/>
    <x v="0"/>
  </r>
  <r>
    <s v="Email"/>
    <s v="Refund Related"/>
    <s v="Refund Enquiry"/>
    <d v="2023-08-17T17:24:00"/>
    <x v="6"/>
    <d v="2023-08-17T00:00:00"/>
    <d v="1899-12-30T17:24:00"/>
    <d v="2023-08-17T17:26:00"/>
    <d v="2023-08-17T00:00:00"/>
    <d v="1899-12-30T17:26:00"/>
    <x v="0"/>
    <x v="0"/>
    <s v="unknown"/>
    <s v="Christine Gray"/>
    <s v="0-30"/>
    <s v="Evening"/>
    <x v="0"/>
    <x v="0"/>
  </r>
  <r>
    <s v="Outcall"/>
    <s v="Payments related"/>
    <s v="Online Payment Issues"/>
    <d v="2023-08-17T21:48:00"/>
    <x v="6"/>
    <d v="2023-08-17T00:00:00"/>
    <d v="1899-12-30T21:48:00"/>
    <d v="2023-08-17T21:56:00"/>
    <d v="2023-08-17T00:00:00"/>
    <d v="1899-12-30T21:56:00"/>
    <x v="0"/>
    <x v="0"/>
    <s v="unknown"/>
    <s v="Nathan Nguyen"/>
    <s v="On Job Training"/>
    <s v="Morning"/>
    <x v="3"/>
    <x v="2"/>
  </r>
  <r>
    <s v="Inbound"/>
    <s v="Refund Related"/>
    <s v="Refund Related Issues"/>
    <d v="2023-08-17T00:57:00"/>
    <x v="6"/>
    <d v="2023-08-17T00:00:00"/>
    <d v="1899-12-30T00:57:00"/>
    <d v="2023-08-17T00:59:00"/>
    <d v="2023-08-17T00:00:00"/>
    <d v="1899-12-30T00:59:00"/>
    <x v="318"/>
    <x v="3"/>
    <n v="8499"/>
    <s v="John Wells"/>
    <s v="61-90"/>
    <s v="Night"/>
    <x v="0"/>
    <x v="0"/>
  </r>
  <r>
    <s v="Inbound"/>
    <s v="Returns"/>
    <s v="Reverse Pickup Enquiry"/>
    <d v="2023-08-17T15:34:00"/>
    <x v="6"/>
    <d v="2023-08-17T00:00:00"/>
    <d v="1899-12-30T15:34:00"/>
    <d v="2023-08-17T15:39:00"/>
    <d v="2023-08-17T00:00:00"/>
    <d v="1899-12-30T15:39:00"/>
    <x v="0"/>
    <x v="0"/>
    <s v="unknown"/>
    <s v="David Weaver"/>
    <s v="&gt;90"/>
    <s v="Evening"/>
    <x v="0"/>
    <x v="0"/>
  </r>
  <r>
    <s v="Inbound"/>
    <s v="Returns"/>
    <s v="Fraudulent User"/>
    <d v="2023-08-17T10:06:00"/>
    <x v="6"/>
    <d v="2023-08-17T00:00:00"/>
    <d v="1899-12-30T10:06:00"/>
    <d v="2023-08-17T10:09:00"/>
    <d v="2023-08-17T00:00:00"/>
    <d v="1899-12-30T10:09:00"/>
    <x v="0"/>
    <x v="0"/>
    <s v="unknown"/>
    <s v="Adriana Adams"/>
    <s v="0-30"/>
    <s v="Morning"/>
    <x v="0"/>
    <x v="0"/>
  </r>
  <r>
    <s v="Inbound"/>
    <s v="Returns"/>
    <s v="Return request"/>
    <d v="2023-08-17T11:25:00"/>
    <x v="6"/>
    <d v="2023-08-17T00:00:00"/>
    <d v="1899-12-30T11:25:00"/>
    <d v="2023-08-17T11:27:00"/>
    <d v="2023-08-17T00:00:00"/>
    <d v="1899-12-30T11:27:00"/>
    <x v="0"/>
    <x v="0"/>
    <s v="unknown"/>
    <s v="Tiffany Smith"/>
    <s v="61-90"/>
    <s v="Evening"/>
    <x v="2"/>
    <x v="1"/>
  </r>
  <r>
    <s v="Inbound"/>
    <s v="Returns"/>
    <s v="Fraudulent User"/>
    <d v="2023-08-17T09:26:00"/>
    <x v="6"/>
    <d v="2023-08-17T00:00:00"/>
    <d v="1899-12-30T09:26:00"/>
    <d v="2023-08-17T09:36:00"/>
    <d v="2023-08-17T00:00:00"/>
    <d v="1899-12-30T09:36:00"/>
    <x v="0"/>
    <x v="0"/>
    <s v="unknown"/>
    <s v="Carl Douglas"/>
    <s v="31-60"/>
    <s v="Morning"/>
    <x v="1"/>
    <x v="0"/>
  </r>
  <r>
    <s v="Inbound"/>
    <s v="Returns"/>
    <s v="Reverse Pickup Enquiry"/>
    <d v="2023-08-17T20:42:00"/>
    <x v="6"/>
    <d v="2023-08-17T00:00:00"/>
    <d v="1899-12-30T20:42:00"/>
    <d v="2023-08-17T21:13:00"/>
    <d v="2023-08-17T00:00:00"/>
    <d v="1899-12-30T21:13:00"/>
    <x v="0"/>
    <x v="0"/>
    <s v="unknown"/>
    <s v="Nathan Riley"/>
    <s v="On Job Training"/>
    <s v="Evening"/>
    <x v="1"/>
    <x v="0"/>
  </r>
  <r>
    <s v="Outcall"/>
    <s v="Returns"/>
    <s v="Wrong"/>
    <d v="2023-08-17T08:39:00"/>
    <x v="6"/>
    <d v="2023-08-17T00:00:00"/>
    <d v="1899-12-30T08:39:00"/>
    <d v="2023-08-17T08:40:00"/>
    <d v="2023-08-17T00:00:00"/>
    <d v="1899-12-30T08:40:00"/>
    <x v="0"/>
    <x v="0"/>
    <s v="unknown"/>
    <s v="Matthew Lambert"/>
    <s v="&gt;90"/>
    <s v="Afternoon"/>
    <x v="0"/>
    <x v="0"/>
  </r>
  <r>
    <s v="Inbound"/>
    <s v="Order Related"/>
    <s v="Order status enquiry"/>
    <d v="2023-08-17T14:33:00"/>
    <x v="6"/>
    <d v="2023-08-17T00:00:00"/>
    <d v="1899-12-30T14:33:00"/>
    <d v="2023-08-17T14:34:00"/>
    <d v="2023-08-17T00:00:00"/>
    <d v="1899-12-30T14:34:00"/>
    <x v="0"/>
    <x v="0"/>
    <s v="unknown"/>
    <s v="Jamie Smith"/>
    <s v="0-30"/>
    <s v="Morning"/>
    <x v="0"/>
    <x v="0"/>
  </r>
  <r>
    <s v="Outcall"/>
    <s v="Returns"/>
    <s v="Reverse Pickup Enquiry"/>
    <d v="2023-08-17T10:48:00"/>
    <x v="6"/>
    <d v="2023-08-17T00:00:00"/>
    <d v="1899-12-30T10:48:00"/>
    <d v="2023-08-17T16:05:00"/>
    <d v="2023-08-17T00:00:00"/>
    <d v="1899-12-30T16:05:00"/>
    <x v="268"/>
    <x v="7"/>
    <n v="390"/>
    <s v="Theresa Stewart"/>
    <s v="&gt;90"/>
    <s v="Morning"/>
    <x v="1"/>
    <x v="0"/>
  </r>
  <r>
    <s v="Inbound"/>
    <s v="Returns"/>
    <s v="Reverse Pickup Enquiry"/>
    <d v="2023-08-17T08:30:00"/>
    <x v="6"/>
    <d v="2023-08-17T00:00:00"/>
    <d v="1899-12-30T08:30:00"/>
    <d v="2023-08-17T08:31:00"/>
    <d v="2023-08-17T00:00:00"/>
    <d v="1899-12-30T08:31:00"/>
    <x v="0"/>
    <x v="0"/>
    <s v="unknown"/>
    <s v="Jennifer Hernandez"/>
    <s v="&gt;90"/>
    <s v="Morning"/>
    <x v="0"/>
    <x v="0"/>
  </r>
  <r>
    <s v="Inbound"/>
    <s v="Order Related"/>
    <s v="Order status enquiry"/>
    <d v="2023-08-17T13:03:00"/>
    <x v="6"/>
    <d v="2023-08-17T00:00:00"/>
    <d v="1899-12-30T13:03:00"/>
    <d v="2023-08-17T20:36:00"/>
    <d v="2023-08-17T00:00:00"/>
    <d v="1899-12-30T20:36:00"/>
    <x v="0"/>
    <x v="0"/>
    <s v="unknown"/>
    <s v="Luke Schultz"/>
    <s v="0-30"/>
    <s v="Morning"/>
    <x v="1"/>
    <x v="0"/>
  </r>
  <r>
    <s v="Inbound"/>
    <s v="Returns"/>
    <s v="Missing"/>
    <d v="2023-08-17T12:30:00"/>
    <x v="6"/>
    <d v="2023-08-17T00:00:00"/>
    <d v="1899-12-30T12:30:00"/>
    <d v="2023-08-17T12:35:00"/>
    <d v="2023-08-17T00:00:00"/>
    <d v="1899-12-30T12:35:00"/>
    <x v="0"/>
    <x v="0"/>
    <s v="unknown"/>
    <s v="Dawn Boyd"/>
    <s v="31-60"/>
    <s v="Morning"/>
    <x v="0"/>
    <x v="0"/>
  </r>
  <r>
    <s v="Inbound"/>
    <s v="Returns"/>
    <s v="Reverse Pickup Enquiry"/>
    <d v="2023-08-17T12:19:00"/>
    <x v="6"/>
    <d v="2023-08-17T00:00:00"/>
    <d v="1899-12-30T12:19:00"/>
    <d v="2023-08-17T12:21:00"/>
    <d v="2023-08-17T00:00:00"/>
    <d v="1899-12-30T12:21:00"/>
    <x v="0"/>
    <x v="0"/>
    <s v="unknown"/>
    <s v="Rachel Parker"/>
    <s v="0-30"/>
    <s v="Evening"/>
    <x v="0"/>
    <x v="0"/>
  </r>
  <r>
    <s v="Inbound"/>
    <s v="Order Related"/>
    <s v="Delayed"/>
    <d v="2023-08-17T21:41:00"/>
    <x v="6"/>
    <d v="2023-08-17T00:00:00"/>
    <d v="1899-12-30T21:41:00"/>
    <d v="2023-08-17T21:43:00"/>
    <d v="2023-08-17T00:00:00"/>
    <d v="1899-12-30T21:43:00"/>
    <x v="0"/>
    <x v="0"/>
    <s v="unknown"/>
    <s v="Stephanie Stewart"/>
    <s v="On Job Training"/>
    <s v="Evening"/>
    <x v="0"/>
    <x v="0"/>
  </r>
  <r>
    <s v="Inbound"/>
    <s v="Returns"/>
    <s v="Return request"/>
    <d v="2023-08-17T08:33:00"/>
    <x v="6"/>
    <d v="2023-08-17T00:00:00"/>
    <d v="1899-12-30T08:33:00"/>
    <d v="2023-08-17T20:35:00"/>
    <d v="2023-08-17T00:00:00"/>
    <d v="1899-12-30T20:35:00"/>
    <x v="6"/>
    <x v="2"/>
    <n v="1399"/>
    <s v="Cole Moore"/>
    <s v="31-60"/>
    <s v="Morning"/>
    <x v="0"/>
    <x v="0"/>
  </r>
  <r>
    <s v="Inbound"/>
    <s v="Returns"/>
    <s v="Missing"/>
    <d v="2023-08-17T12:24:00"/>
    <x v="6"/>
    <d v="2023-08-17T00:00:00"/>
    <d v="1899-12-30T12:24:00"/>
    <d v="2023-08-17T12:26:00"/>
    <d v="2023-08-17T00:00:00"/>
    <d v="1899-12-30T12:26:00"/>
    <x v="0"/>
    <x v="0"/>
    <s v="unknown"/>
    <s v="Brianna Wolf"/>
    <s v="&gt;90"/>
    <s v="Morning"/>
    <x v="0"/>
    <x v="0"/>
  </r>
  <r>
    <s v="Inbound"/>
    <s v="Returns"/>
    <s v="Reverse Pickup Enquiry"/>
    <d v="2023-08-16T09:32:00"/>
    <x v="1"/>
    <d v="2023-08-16T00:00:00"/>
    <d v="1899-12-30T09:32:00"/>
    <d v="2023-08-17T17:43:00"/>
    <d v="2023-08-17T00:00:00"/>
    <d v="1899-12-30T17:43:00"/>
    <x v="0"/>
    <x v="0"/>
    <s v="unknown"/>
    <s v="Elizabeth Lara"/>
    <s v="&gt;90"/>
    <s v="Morning"/>
    <x v="2"/>
    <x v="1"/>
  </r>
  <r>
    <s v="Inbound"/>
    <s v="Returns"/>
    <s v="Exchange / Replacement"/>
    <d v="2023-08-17T16:06:00"/>
    <x v="6"/>
    <d v="2023-08-17T00:00:00"/>
    <d v="1899-12-30T16:06:00"/>
    <d v="2023-08-17T16:08:00"/>
    <d v="2023-08-17T00:00:00"/>
    <d v="1899-12-30T16:08:00"/>
    <x v="0"/>
    <x v="0"/>
    <s v="unknown"/>
    <s v="Robert Smith"/>
    <s v="31-60"/>
    <s v="Morning"/>
    <x v="0"/>
    <x v="0"/>
  </r>
  <r>
    <s v="Inbound"/>
    <s v="Returns"/>
    <s v="Reverse Pickup Enquiry"/>
    <d v="2023-08-17T10:29:00"/>
    <x v="6"/>
    <d v="2023-08-17T00:00:00"/>
    <d v="1899-12-30T10:29:00"/>
    <d v="2023-08-17T10:30:00"/>
    <d v="2023-08-17T00:00:00"/>
    <d v="1899-12-30T10:30:00"/>
    <x v="0"/>
    <x v="0"/>
    <s v="unknown"/>
    <s v="Ronnie Romero"/>
    <s v="&gt;90"/>
    <s v="Morning"/>
    <x v="0"/>
    <x v="0"/>
  </r>
  <r>
    <s v="Inbound"/>
    <s v="Returns"/>
    <s v="Reverse Pickup Enquiry"/>
    <d v="2023-08-17T17:20:00"/>
    <x v="6"/>
    <d v="2023-08-17T00:00:00"/>
    <d v="1899-12-30T17:20:00"/>
    <d v="2023-08-17T17:22:00"/>
    <d v="2023-08-17T00:00:00"/>
    <d v="1899-12-30T17:22:00"/>
    <x v="0"/>
    <x v="0"/>
    <s v="unknown"/>
    <s v="Whitney Wheeler"/>
    <s v="&gt;90"/>
    <s v="Evening"/>
    <x v="1"/>
    <x v="0"/>
  </r>
  <r>
    <s v="Outcall"/>
    <s v="Feedback"/>
    <s v="UnProfessional Behaviour"/>
    <d v="2023-08-17T22:15:00"/>
    <x v="6"/>
    <d v="2023-08-17T00:00:00"/>
    <d v="1899-12-30T22:15:00"/>
    <d v="2023-08-17T22:18:00"/>
    <d v="2023-08-17T00:00:00"/>
    <d v="1899-12-30T22:18:00"/>
    <x v="0"/>
    <x v="0"/>
    <s v="unknown"/>
    <s v="Bruce Martin"/>
    <s v="&gt;90"/>
    <s v="Split"/>
    <x v="1"/>
    <x v="0"/>
  </r>
  <r>
    <s v="Inbound"/>
    <s v="Feedback"/>
    <s v="UnProfessional Behaviour"/>
    <d v="2023-08-17T22:35:00"/>
    <x v="6"/>
    <d v="2023-08-17T00:00:00"/>
    <d v="1899-12-30T22:35:00"/>
    <d v="2023-08-17T23:34:00"/>
    <d v="2023-08-17T00:00:00"/>
    <d v="1899-12-30T23:34:00"/>
    <x v="0"/>
    <x v="0"/>
    <s v="unknown"/>
    <s v="Megan Bartlett"/>
    <s v="&gt;90"/>
    <s v="Evening"/>
    <x v="2"/>
    <x v="1"/>
  </r>
  <r>
    <s v="Inbound"/>
    <s v="Order Related"/>
    <s v="Seller Cancelled Order"/>
    <d v="2023-08-17T08:25:00"/>
    <x v="6"/>
    <d v="2023-08-17T00:00:00"/>
    <d v="1899-12-30T08:25:00"/>
    <d v="2023-08-17T08:37:00"/>
    <d v="2023-08-17T00:00:00"/>
    <d v="1899-12-30T08:37:00"/>
    <x v="0"/>
    <x v="0"/>
    <s v="unknown"/>
    <s v="Christopher Murphy"/>
    <s v="0-30"/>
    <s v="Morning"/>
    <x v="1"/>
    <x v="0"/>
  </r>
  <r>
    <s v="Inbound"/>
    <s v="Order Related"/>
    <s v="Delayed"/>
    <d v="2023-08-17T11:47:00"/>
    <x v="6"/>
    <d v="2023-08-17T00:00:00"/>
    <d v="1899-12-30T11:47:00"/>
    <d v="2023-08-17T11:52:00"/>
    <d v="2023-08-17T00:00:00"/>
    <d v="1899-12-30T11:52:00"/>
    <x v="0"/>
    <x v="0"/>
    <s v="unknown"/>
    <s v="Julie Williams"/>
    <s v="On Job Training"/>
    <s v="Morning"/>
    <x v="0"/>
    <x v="0"/>
  </r>
  <r>
    <s v="Inbound"/>
    <s v="Order Related"/>
    <s v="Priority delivery"/>
    <d v="2023-08-17T13:33:00"/>
    <x v="6"/>
    <d v="2023-08-17T00:00:00"/>
    <d v="1899-12-30T13:33:00"/>
    <d v="2023-08-17T13:41:00"/>
    <d v="2023-08-17T00:00:00"/>
    <d v="1899-12-30T13:41:00"/>
    <x v="0"/>
    <x v="0"/>
    <s v="unknown"/>
    <s v="Andre Hunter"/>
    <s v="&gt;90"/>
    <s v="Morning"/>
    <x v="0"/>
    <x v="0"/>
  </r>
  <r>
    <s v="Inbound"/>
    <s v="Order Related"/>
    <s v="Delayed"/>
    <d v="2023-08-17T18:13:00"/>
    <x v="6"/>
    <d v="2023-08-17T00:00:00"/>
    <d v="1899-12-30T18:13:00"/>
    <d v="2023-08-17T22:54:00"/>
    <d v="2023-08-17T00:00:00"/>
    <d v="1899-12-30T22:54:00"/>
    <x v="0"/>
    <x v="0"/>
    <s v="unknown"/>
    <s v="Ashley Yu"/>
    <s v="61-90"/>
    <s v="Evening"/>
    <x v="0"/>
    <x v="0"/>
  </r>
  <r>
    <s v="Outcall"/>
    <s v="Returns"/>
    <s v="Reverse Pickup Enquiry"/>
    <d v="2023-08-17T11:37:00"/>
    <x v="6"/>
    <d v="2023-08-17T00:00:00"/>
    <d v="1899-12-30T11:37:00"/>
    <d v="2023-08-17T11:39:00"/>
    <d v="2023-08-17T00:00:00"/>
    <d v="1899-12-30T11:39:00"/>
    <x v="0"/>
    <x v="0"/>
    <s v="unknown"/>
    <s v="Tamara Washington"/>
    <s v="&gt;90"/>
    <s v="Evening"/>
    <x v="0"/>
    <x v="0"/>
  </r>
  <r>
    <s v="Inbound"/>
    <s v="Order Related"/>
    <s v="Order status enquiry"/>
    <d v="2023-08-17T13:30:00"/>
    <x v="6"/>
    <d v="2023-08-17T00:00:00"/>
    <d v="1899-12-30T13:30:00"/>
    <d v="2023-08-17T14:37:00"/>
    <d v="2023-08-17T00:00:00"/>
    <d v="1899-12-30T14:37:00"/>
    <x v="0"/>
    <x v="0"/>
    <s v="unknown"/>
    <s v="Claudia Jones"/>
    <s v="0-30"/>
    <s v="Morning"/>
    <x v="0"/>
    <x v="0"/>
  </r>
  <r>
    <s v="Inbound"/>
    <s v="Payments related"/>
    <s v="Online Payment Issues"/>
    <d v="2023-08-17T18:06:00"/>
    <x v="6"/>
    <d v="2023-08-17T00:00:00"/>
    <d v="1899-12-30T18:06:00"/>
    <d v="2023-08-17T18:10:00"/>
    <d v="2023-08-17T00:00:00"/>
    <d v="1899-12-30T18:10:00"/>
    <x v="0"/>
    <x v="0"/>
    <s v="unknown"/>
    <s v="Bradley Nelson"/>
    <s v="&gt;90"/>
    <s v="Evening"/>
    <x v="0"/>
    <x v="0"/>
  </r>
  <r>
    <s v="Inbound"/>
    <s v="Order Related"/>
    <s v="Delayed"/>
    <d v="2023-08-17T09:46:00"/>
    <x v="6"/>
    <d v="2023-08-17T00:00:00"/>
    <d v="1899-12-30T09:46:00"/>
    <d v="2023-08-17T10:33:00"/>
    <d v="2023-08-17T00:00:00"/>
    <d v="1899-12-30T10:33:00"/>
    <x v="170"/>
    <x v="7"/>
    <n v="149"/>
    <s v="Jamie Burnett"/>
    <s v="0-30"/>
    <s v="Morning"/>
    <x v="0"/>
    <x v="0"/>
  </r>
  <r>
    <s v="Inbound"/>
    <s v="Returns"/>
    <s v="Reverse Pickup Enquiry"/>
    <d v="2023-08-17T09:51:00"/>
    <x v="6"/>
    <d v="2023-08-17T00:00:00"/>
    <d v="1899-12-30T09:51:00"/>
    <d v="2023-08-17T10:05:00"/>
    <d v="2023-08-17T00:00:00"/>
    <d v="1899-12-30T10:05:00"/>
    <x v="0"/>
    <x v="0"/>
    <s v="unknown"/>
    <s v="Stacey Stokes"/>
    <s v="61-90"/>
    <s v="Evening"/>
    <x v="2"/>
    <x v="1"/>
  </r>
  <r>
    <s v="Inbound"/>
    <s v="Feedback"/>
    <s v="UnProfessional Behaviour"/>
    <d v="2023-08-17T16:51:00"/>
    <x v="6"/>
    <d v="2023-08-17T00:00:00"/>
    <d v="1899-12-30T16:51:00"/>
    <d v="2023-08-17T16:53:00"/>
    <d v="2023-08-17T00:00:00"/>
    <d v="1899-12-30T16:53:00"/>
    <x v="0"/>
    <x v="0"/>
    <s v="unknown"/>
    <s v="Andrew Barrett"/>
    <s v="&gt;90"/>
    <s v="Evening"/>
    <x v="0"/>
    <x v="0"/>
  </r>
  <r>
    <s v="Inbound"/>
    <s v="Order Related"/>
    <s v="Delayed"/>
    <d v="2023-08-17T11:49:00"/>
    <x v="6"/>
    <d v="2023-08-17T00:00:00"/>
    <d v="1899-12-30T11:49:00"/>
    <d v="2023-08-17T11:52:00"/>
    <d v="2023-08-17T00:00:00"/>
    <d v="1899-12-30T11:52:00"/>
    <x v="0"/>
    <x v="0"/>
    <s v="unknown"/>
    <s v="Gina Henderson"/>
    <s v="31-60"/>
    <s v="Evening"/>
    <x v="0"/>
    <x v="0"/>
  </r>
  <r>
    <s v="Inbound"/>
    <s v="Returns"/>
    <s v="Return request"/>
    <d v="2023-08-17T16:53:00"/>
    <x v="6"/>
    <d v="2023-08-17T00:00:00"/>
    <d v="1899-12-30T16:53:00"/>
    <d v="2023-08-17T16:59:00"/>
    <d v="2023-08-17T00:00:00"/>
    <d v="1899-12-30T16:59:00"/>
    <x v="0"/>
    <x v="0"/>
    <s v="unknown"/>
    <s v="Jessica Jones"/>
    <s v="31-60"/>
    <s v="Morning"/>
    <x v="0"/>
    <x v="0"/>
  </r>
  <r>
    <s v="Inbound"/>
    <s v="Order Related"/>
    <s v="Delayed"/>
    <d v="2023-08-16T14:52:00"/>
    <x v="1"/>
    <d v="2023-08-16T00:00:00"/>
    <d v="1899-12-30T14:52:00"/>
    <d v="2023-08-17T15:42:00"/>
    <d v="2023-08-17T00:00:00"/>
    <d v="1899-12-30T15:42:00"/>
    <x v="0"/>
    <x v="0"/>
    <s v="unknown"/>
    <s v="Ian Boone"/>
    <s v="On Job Training"/>
    <s v="Morning"/>
    <x v="1"/>
    <x v="0"/>
  </r>
  <r>
    <s v="Inbound"/>
    <s v="Returns"/>
    <s v="Wrong"/>
    <d v="2023-08-17T12:05:00"/>
    <x v="6"/>
    <d v="2023-08-17T00:00:00"/>
    <d v="1899-12-30T12:05:00"/>
    <d v="2023-08-17T17:07:00"/>
    <d v="2023-08-17T00:00:00"/>
    <d v="1899-12-30T17:07:00"/>
    <x v="0"/>
    <x v="0"/>
    <s v="unknown"/>
    <s v="Joshua Mccarthy"/>
    <s v="31-60"/>
    <s v="Morning"/>
    <x v="0"/>
    <x v="0"/>
  </r>
  <r>
    <s v="Inbound"/>
    <s v="Returns"/>
    <s v="Fraudulent User"/>
    <d v="2023-08-17T23:11:00"/>
    <x v="6"/>
    <d v="2023-08-17T00:00:00"/>
    <d v="1899-12-30T23:11:00"/>
    <d v="2023-08-17T23:11:00"/>
    <d v="2023-08-17T00:00:00"/>
    <d v="1899-12-30T23:11:00"/>
    <x v="0"/>
    <x v="0"/>
    <s v="unknown"/>
    <s v="Tina Roberts"/>
    <s v="31-60"/>
    <s v="Evening"/>
    <x v="0"/>
    <x v="0"/>
  </r>
  <r>
    <s v="Inbound"/>
    <s v="Returns"/>
    <s v="Reverse Pickup Enquiry"/>
    <d v="2023-08-16T18:09:00"/>
    <x v="1"/>
    <d v="2023-08-16T00:00:00"/>
    <d v="1899-12-30T18:09:00"/>
    <d v="2023-08-17T10:43:00"/>
    <d v="2023-08-17T00:00:00"/>
    <d v="1899-12-30T10:43:00"/>
    <x v="0"/>
    <x v="0"/>
    <s v="unknown"/>
    <s v="John Mccall"/>
    <s v="&gt;90"/>
    <s v="Afternoon"/>
    <x v="1"/>
    <x v="0"/>
  </r>
  <r>
    <s v="Inbound"/>
    <s v="Returns"/>
    <s v="Reverse Pickup Enquiry"/>
    <d v="2023-08-17T13:54:00"/>
    <x v="6"/>
    <d v="2023-08-17T00:00:00"/>
    <d v="1899-12-30T13:54:00"/>
    <d v="2023-08-17T14:01:00"/>
    <d v="2023-08-17T00:00:00"/>
    <d v="1899-12-30T14:01:00"/>
    <x v="0"/>
    <x v="0"/>
    <s v="unknown"/>
    <s v="Amanda Hughes"/>
    <s v="61-90"/>
    <s v="Evening"/>
    <x v="0"/>
    <x v="0"/>
  </r>
  <r>
    <s v="Inbound"/>
    <s v="Order Related"/>
    <s v="Delayed"/>
    <d v="2023-08-17T12:07:00"/>
    <x v="6"/>
    <d v="2023-08-17T00:00:00"/>
    <d v="1899-12-30T12:07:00"/>
    <d v="2023-08-17T13:45:00"/>
    <d v="2023-08-17T00:00:00"/>
    <d v="1899-12-30T13:45:00"/>
    <x v="0"/>
    <x v="0"/>
    <s v="unknown"/>
    <s v="Casey Holmes"/>
    <s v="31-60"/>
    <s v="Morning"/>
    <x v="0"/>
    <x v="0"/>
  </r>
  <r>
    <s v="Inbound"/>
    <s v="Returns"/>
    <s v="Reverse Pickup Enquiry"/>
    <d v="2023-08-17T15:16:00"/>
    <x v="6"/>
    <d v="2023-08-17T00:00:00"/>
    <d v="1899-12-30T15:16:00"/>
    <d v="2023-08-17T15:22:00"/>
    <d v="2023-08-17T00:00:00"/>
    <d v="1899-12-30T15:22:00"/>
    <x v="0"/>
    <x v="0"/>
    <s v="unknown"/>
    <s v="Virginia Caldwell"/>
    <s v="&gt;90"/>
    <s v="Morning"/>
    <x v="0"/>
    <x v="0"/>
  </r>
  <r>
    <s v="Inbound"/>
    <s v="Returns"/>
    <s v="Return request"/>
    <d v="2023-08-17T08:10:00"/>
    <x v="6"/>
    <d v="2023-08-17T00:00:00"/>
    <d v="1899-12-30T08:10:00"/>
    <d v="2023-08-17T08:15:00"/>
    <d v="2023-08-17T00:00:00"/>
    <d v="1899-12-30T08:15:00"/>
    <x v="0"/>
    <x v="0"/>
    <s v="unknown"/>
    <s v="Edward Taylor"/>
    <s v="31-60"/>
    <s v="Evening"/>
    <x v="0"/>
    <x v="0"/>
  </r>
  <r>
    <s v="Inbound"/>
    <s v="Returns"/>
    <s v="Reverse Pickup Enquiry"/>
    <d v="2023-08-17T09:59:00"/>
    <x v="6"/>
    <d v="2023-08-17T00:00:00"/>
    <d v="1899-12-30T09:59:00"/>
    <d v="2023-08-17T10:02:00"/>
    <d v="2023-08-17T00:00:00"/>
    <d v="1899-12-30T10:02:00"/>
    <x v="0"/>
    <x v="0"/>
    <s v="unknown"/>
    <s v="Andrew Davis"/>
    <s v="&gt;90"/>
    <s v="Morning"/>
    <x v="0"/>
    <x v="0"/>
  </r>
  <r>
    <s v="Inbound"/>
    <s v="Order Related"/>
    <s v="Delayed"/>
    <d v="2023-08-17T11:10:00"/>
    <x v="6"/>
    <d v="2023-08-17T00:00:00"/>
    <d v="1899-12-30T11:10:00"/>
    <d v="2023-08-17T11:49:00"/>
    <d v="2023-08-17T00:00:00"/>
    <d v="1899-12-30T11:49:00"/>
    <x v="0"/>
    <x v="0"/>
    <s v="unknown"/>
    <s v="Amanda Morse"/>
    <s v="On Job Training"/>
    <s v="Morning"/>
    <x v="0"/>
    <x v="0"/>
  </r>
  <r>
    <s v="Outcall"/>
    <s v="Returns"/>
    <s v="Reverse Pickup Enquiry"/>
    <d v="2023-08-17T14:23:00"/>
    <x v="6"/>
    <d v="2023-08-17T00:00:00"/>
    <d v="1899-12-30T14:23:00"/>
    <d v="2023-08-17T14:27:00"/>
    <d v="2023-08-17T00:00:00"/>
    <d v="1899-12-30T14:27:00"/>
    <x v="0"/>
    <x v="0"/>
    <s v="unknown"/>
    <s v="Michael Johnson"/>
    <s v="&gt;90"/>
    <s v="Split"/>
    <x v="2"/>
    <x v="1"/>
  </r>
  <r>
    <s v="Inbound"/>
    <s v="Returns"/>
    <s v="Return request"/>
    <d v="2023-08-17T20:12:00"/>
    <x v="6"/>
    <d v="2023-08-17T00:00:00"/>
    <d v="1899-12-30T20:12:00"/>
    <d v="2023-08-17T20:39:00"/>
    <d v="2023-08-17T00:00:00"/>
    <d v="1899-12-30T20:39:00"/>
    <x v="0"/>
    <x v="0"/>
    <s v="unknown"/>
    <s v="Brandon Leon"/>
    <s v="On Job Training"/>
    <s v="Morning"/>
    <x v="0"/>
    <x v="0"/>
  </r>
  <r>
    <s v="Inbound"/>
    <s v="Returns"/>
    <s v="Return request"/>
    <d v="2023-08-18T00:03:00"/>
    <x v="5"/>
    <d v="2023-08-18T00:00:00"/>
    <d v="1899-12-30T00:03:00"/>
    <d v="2023-08-18T00:08:00"/>
    <d v="2023-08-18T00:00:00"/>
    <d v="1899-12-30T00:08:00"/>
    <x v="0"/>
    <x v="0"/>
    <s v="unknown"/>
    <s v="Nicholas Mata"/>
    <s v="61-90"/>
    <s v="Afternoon"/>
    <x v="0"/>
    <x v="0"/>
  </r>
  <r>
    <s v="Inbound"/>
    <s v="Order Related"/>
    <s v="Delayed"/>
    <d v="2023-08-17T08:51:00"/>
    <x v="6"/>
    <d v="2023-08-17T00:00:00"/>
    <d v="1899-12-30T08:51:00"/>
    <d v="2023-08-17T08:51:00"/>
    <d v="2023-08-17T00:00:00"/>
    <d v="1899-12-30T08:51:00"/>
    <x v="174"/>
    <x v="2"/>
    <n v="2499"/>
    <s v="Jeffrey Byrd"/>
    <s v="On Job Training"/>
    <s v="Evening"/>
    <x v="0"/>
    <x v="0"/>
  </r>
  <r>
    <s v="Outcall"/>
    <s v="Returns"/>
    <s v="Reverse Pickup Enquiry"/>
    <d v="2023-08-17T10:03:00"/>
    <x v="6"/>
    <d v="2023-08-17T00:00:00"/>
    <d v="1899-12-30T10:03:00"/>
    <d v="2023-08-17T10:17:00"/>
    <d v="2023-08-17T00:00:00"/>
    <d v="1899-12-30T10:17:00"/>
    <x v="0"/>
    <x v="0"/>
    <s v="unknown"/>
    <s v="Kathleen Williams"/>
    <s v="&gt;90"/>
    <s v="Morning"/>
    <x v="0"/>
    <x v="0"/>
  </r>
  <r>
    <s v="Inbound"/>
    <s v="Shopzilla Related"/>
    <s v="General Enquiry"/>
    <d v="2023-08-17T10:38:00"/>
    <x v="6"/>
    <d v="2023-08-17T00:00:00"/>
    <d v="1899-12-30T10:38:00"/>
    <d v="2023-08-17T10:44:00"/>
    <d v="2023-08-17T00:00:00"/>
    <d v="1899-12-30T10:44:00"/>
    <x v="0"/>
    <x v="0"/>
    <s v="unknown"/>
    <s v="Rickey Herrera"/>
    <s v="On Job Training"/>
    <s v="Morning"/>
    <x v="0"/>
    <x v="0"/>
  </r>
  <r>
    <s v="Inbound"/>
    <s v="Returns"/>
    <s v="Technician Visit"/>
    <d v="2023-08-17T11:17:00"/>
    <x v="6"/>
    <d v="2023-08-17T00:00:00"/>
    <d v="1899-12-30T11:17:00"/>
    <d v="2023-08-17T11:22:00"/>
    <d v="2023-08-17T00:00:00"/>
    <d v="1899-12-30T11:22:00"/>
    <x v="0"/>
    <x v="0"/>
    <s v="unknown"/>
    <s v="Samantha Miller"/>
    <s v="&gt;90"/>
    <s v="Evening"/>
    <x v="1"/>
    <x v="0"/>
  </r>
  <r>
    <s v="Inbound"/>
    <s v="Product Queries"/>
    <s v="Product Specific Information"/>
    <d v="2023-08-17T13:52:00"/>
    <x v="6"/>
    <d v="2023-08-17T00:00:00"/>
    <d v="1899-12-30T13:52:00"/>
    <d v="2023-08-17T14:17:00"/>
    <d v="2023-08-17T00:00:00"/>
    <d v="1899-12-30T14:17:00"/>
    <x v="0"/>
    <x v="0"/>
    <s v="unknown"/>
    <s v="Norma Davis"/>
    <s v="&gt;90"/>
    <s v="Morning"/>
    <x v="3"/>
    <x v="2"/>
  </r>
  <r>
    <s v="Inbound"/>
    <s v="Returns"/>
    <s v="Return request"/>
    <d v="2023-08-17T19:45:00"/>
    <x v="6"/>
    <d v="2023-08-17T00:00:00"/>
    <d v="1899-12-30T19:45:00"/>
    <d v="2023-08-17T19:48:00"/>
    <d v="2023-08-17T00:00:00"/>
    <d v="1899-12-30T19:48:00"/>
    <x v="0"/>
    <x v="0"/>
    <s v="unknown"/>
    <s v="Cathy Harris"/>
    <s v="On Job Training"/>
    <s v="Morning"/>
    <x v="2"/>
    <x v="1"/>
  </r>
  <r>
    <s v="Inbound"/>
    <s v="Order Related"/>
    <s v="Installation/demo"/>
    <d v="2023-08-17T15:55:00"/>
    <x v="6"/>
    <d v="2023-08-17T00:00:00"/>
    <d v="1899-12-30T15:55:00"/>
    <d v="2023-08-17T17:36:00"/>
    <d v="2023-08-17T00:00:00"/>
    <d v="1899-12-30T17:36:00"/>
    <x v="0"/>
    <x v="0"/>
    <s v="unknown"/>
    <s v="Amanda Benjamin"/>
    <s v="&gt;90"/>
    <s v="Morning"/>
    <x v="1"/>
    <x v="0"/>
  </r>
  <r>
    <s v="Inbound"/>
    <s v="Order Related"/>
    <s v="Delayed"/>
    <d v="2023-08-17T16:12:00"/>
    <x v="6"/>
    <d v="2023-08-17T00:00:00"/>
    <d v="1899-12-30T16:12:00"/>
    <d v="2023-08-17T16:15:00"/>
    <d v="2023-08-17T00:00:00"/>
    <d v="1899-12-30T16:15:00"/>
    <x v="394"/>
    <x v="1"/>
    <n v="387"/>
    <s v="Lynn Collins"/>
    <s v="61-90"/>
    <s v="Night"/>
    <x v="0"/>
    <x v="0"/>
  </r>
  <r>
    <s v="Inbound"/>
    <s v="Product Queries"/>
    <s v="Product Specific Information"/>
    <d v="2023-08-16T11:19:00"/>
    <x v="1"/>
    <d v="2023-08-16T00:00:00"/>
    <d v="1899-12-30T11:19:00"/>
    <d v="2023-08-18T00:19:00"/>
    <d v="2023-08-18T00:00:00"/>
    <d v="1899-12-30T00:19:00"/>
    <x v="0"/>
    <x v="0"/>
    <s v="unknown"/>
    <s v="Rodney Jackson"/>
    <s v="On Job Training"/>
    <s v="Morning"/>
    <x v="0"/>
    <x v="0"/>
  </r>
  <r>
    <s v="Inbound"/>
    <s v="Payments related"/>
    <s v="Wallet related"/>
    <d v="2023-08-17T12:21:00"/>
    <x v="6"/>
    <d v="2023-08-17T00:00:00"/>
    <d v="1899-12-30T12:21:00"/>
    <d v="2023-08-17T12:23:00"/>
    <d v="2023-08-17T00:00:00"/>
    <d v="1899-12-30T12:23:00"/>
    <x v="0"/>
    <x v="0"/>
    <s v="unknown"/>
    <s v="Tyler Miller"/>
    <s v="31-60"/>
    <s v="Morning"/>
    <x v="0"/>
    <x v="0"/>
  </r>
  <r>
    <s v="Inbound"/>
    <s v="Returns"/>
    <s v="Reverse Pickup Enquiry"/>
    <d v="2023-08-17T12:24:00"/>
    <x v="6"/>
    <d v="2023-08-17T00:00:00"/>
    <d v="1899-12-30T12:24:00"/>
    <d v="2023-08-17T12:27:00"/>
    <d v="2023-08-17T00:00:00"/>
    <d v="1899-12-30T12:27:00"/>
    <x v="1480"/>
    <x v="1"/>
    <n v="241"/>
    <s v="Daniel Murphy"/>
    <s v="&gt;90"/>
    <s v="Morning"/>
    <x v="0"/>
    <x v="0"/>
  </r>
  <r>
    <s v="Inbound"/>
    <s v="Returns"/>
    <s v="Fraudulent User"/>
    <d v="2023-08-16T21:29:00"/>
    <x v="1"/>
    <d v="2023-08-16T00:00:00"/>
    <d v="1899-12-30T21:29:00"/>
    <d v="2023-08-17T07:21:00"/>
    <d v="2023-08-17T00:00:00"/>
    <d v="1899-12-30T07:21:00"/>
    <x v="0"/>
    <x v="0"/>
    <s v="unknown"/>
    <s v="Bruce Martin"/>
    <s v="&gt;90"/>
    <s v="Split"/>
    <x v="2"/>
    <x v="1"/>
  </r>
  <r>
    <s v="Outcall"/>
    <s v="Returns"/>
    <s v="Reverse Pickup Enquiry"/>
    <d v="2023-08-17T07:52:00"/>
    <x v="6"/>
    <d v="2023-08-17T00:00:00"/>
    <d v="1899-12-30T07:52:00"/>
    <d v="2023-08-17T07:54:00"/>
    <d v="2023-08-17T00:00:00"/>
    <d v="1899-12-30T07:54:00"/>
    <x v="0"/>
    <x v="0"/>
    <s v="unknown"/>
    <s v="Larry Sanchez"/>
    <s v="&gt;90"/>
    <s v="Morning"/>
    <x v="0"/>
    <x v="0"/>
  </r>
  <r>
    <s v="Inbound"/>
    <s v="Returns"/>
    <s v="Missing"/>
    <d v="2023-08-17T11:22:00"/>
    <x v="6"/>
    <d v="2023-08-17T00:00:00"/>
    <d v="1899-12-30T11:22:00"/>
    <d v="2023-08-17T11:26:00"/>
    <d v="2023-08-17T00:00:00"/>
    <d v="1899-12-30T11:26:00"/>
    <x v="0"/>
    <x v="0"/>
    <s v="unknown"/>
    <s v="Jeffrey White"/>
    <s v="31-60"/>
    <s v="Morning"/>
    <x v="0"/>
    <x v="0"/>
  </r>
  <r>
    <s v="Inbound"/>
    <s v="Returns"/>
    <s v="Reverse Pickup Enquiry"/>
    <d v="2023-08-17T11:32:00"/>
    <x v="6"/>
    <d v="2023-08-17T00:00:00"/>
    <d v="1899-12-30T11:32:00"/>
    <d v="2023-08-17T16:20:00"/>
    <d v="2023-08-17T00:00:00"/>
    <d v="1899-12-30T16:20:00"/>
    <x v="0"/>
    <x v="0"/>
    <s v="unknown"/>
    <s v="Anthony Clark"/>
    <s v="0-30"/>
    <s v="Morning"/>
    <x v="0"/>
    <x v="0"/>
  </r>
  <r>
    <s v="Inbound"/>
    <s v="Returns"/>
    <s v="Fraudulent User"/>
    <d v="2023-08-17T15:47:00"/>
    <x v="6"/>
    <d v="2023-08-17T00:00:00"/>
    <d v="1899-12-30T15:47:00"/>
    <d v="2023-08-17T17:35:00"/>
    <d v="2023-08-17T00:00:00"/>
    <d v="1899-12-30T17:35:00"/>
    <x v="0"/>
    <x v="0"/>
    <s v="unknown"/>
    <s v="Brandy Shea"/>
    <s v="&gt;90"/>
    <s v="Evening"/>
    <x v="0"/>
    <x v="0"/>
  </r>
  <r>
    <s v="Inbound"/>
    <s v="Returns"/>
    <s v="Reverse Pickup Enquiry"/>
    <d v="2023-08-17T22:49:00"/>
    <x v="6"/>
    <d v="2023-08-17T00:00:00"/>
    <d v="1899-12-30T22:49:00"/>
    <d v="2023-08-17T22:59:00"/>
    <d v="2023-08-17T00:00:00"/>
    <d v="1899-12-30T22:59:00"/>
    <x v="0"/>
    <x v="0"/>
    <s v="unknown"/>
    <s v="David Meyers"/>
    <s v="&gt;90"/>
    <s v="Afternoon"/>
    <x v="0"/>
    <x v="0"/>
  </r>
  <r>
    <s v="Inbound"/>
    <s v="Returns"/>
    <s v="Return request"/>
    <d v="2023-08-17T11:00:00"/>
    <x v="6"/>
    <d v="2023-08-17T00:00:00"/>
    <d v="1899-12-30T11:00:00"/>
    <d v="2023-08-17T11:02:00"/>
    <d v="2023-08-17T00:00:00"/>
    <d v="1899-12-30T11:02:00"/>
    <x v="0"/>
    <x v="0"/>
    <s v="unknown"/>
    <s v="Anthony Rocha"/>
    <s v="&gt;90"/>
    <s v="Morning"/>
    <x v="0"/>
    <x v="0"/>
  </r>
  <r>
    <s v="Inbound"/>
    <s v="Returns"/>
    <s v="Reverse Pickup Enquiry"/>
    <d v="2023-08-17T11:29:00"/>
    <x v="6"/>
    <d v="2023-08-17T00:00:00"/>
    <d v="1899-12-30T11:29:00"/>
    <d v="2023-08-17T11:33:00"/>
    <d v="2023-08-17T00:00:00"/>
    <d v="1899-12-30T11:33:00"/>
    <x v="0"/>
    <x v="0"/>
    <s v="unknown"/>
    <s v="Stephanie Hammond"/>
    <s v="On Job Training"/>
    <s v="Morning"/>
    <x v="0"/>
    <x v="0"/>
  </r>
  <r>
    <s v="Inbound"/>
    <s v="Returns"/>
    <s v="Wrong"/>
    <d v="2023-08-17T17:56:00"/>
    <x v="6"/>
    <d v="2023-08-17T00:00:00"/>
    <d v="1899-12-30T17:56:00"/>
    <d v="2023-08-17T18:25:00"/>
    <d v="2023-08-17T00:00:00"/>
    <d v="1899-12-30T18:25:00"/>
    <x v="709"/>
    <x v="2"/>
    <n v="1499"/>
    <s v="William Scott"/>
    <s v="On Job Training"/>
    <s v="Evening"/>
    <x v="2"/>
    <x v="1"/>
  </r>
  <r>
    <s v="Email"/>
    <s v="Returns"/>
    <s v="Reverse Pickup Enquiry"/>
    <d v="2023-08-17T08:21:00"/>
    <x v="6"/>
    <d v="2023-08-17T00:00:00"/>
    <d v="1899-12-30T08:21:00"/>
    <d v="2023-08-17T08:21:00"/>
    <d v="2023-08-17T00:00:00"/>
    <d v="1899-12-30T08:21:00"/>
    <x v="0"/>
    <x v="0"/>
    <s v="unknown"/>
    <s v="Joe Walls"/>
    <s v="On Job Training"/>
    <s v="Morning"/>
    <x v="0"/>
    <x v="0"/>
  </r>
  <r>
    <s v="Inbound"/>
    <s v="Order Related"/>
    <s v="Delayed"/>
    <d v="2023-08-16T19:38:00"/>
    <x v="1"/>
    <d v="2023-08-16T00:00:00"/>
    <d v="1899-12-30T19:38:00"/>
    <d v="2023-08-17T09:06:00"/>
    <d v="2023-08-17T00:00:00"/>
    <d v="1899-12-30T09:06:00"/>
    <x v="0"/>
    <x v="0"/>
    <s v="unknown"/>
    <s v="Jennifer Cline"/>
    <s v="On Job Training"/>
    <s v="Evening"/>
    <x v="2"/>
    <x v="1"/>
  </r>
  <r>
    <s v="Inbound"/>
    <s v="Feedback"/>
    <s v="UnProfessional Behaviour"/>
    <d v="2023-08-17T16:07:00"/>
    <x v="6"/>
    <d v="2023-08-17T00:00:00"/>
    <d v="1899-12-30T16:07:00"/>
    <d v="2023-08-17T16:24:00"/>
    <d v="2023-08-17T00:00:00"/>
    <d v="1899-12-30T16:24:00"/>
    <x v="0"/>
    <x v="0"/>
    <s v="unknown"/>
    <s v="Eric Bowen"/>
    <s v="31-60"/>
    <s v="Evening"/>
    <x v="0"/>
    <x v="0"/>
  </r>
  <r>
    <s v="Inbound"/>
    <s v="Shopzilla Related"/>
    <s v="General Enquiry"/>
    <d v="2023-08-17T17:25:00"/>
    <x v="6"/>
    <d v="2023-08-17T00:00:00"/>
    <d v="1899-12-30T17:25:00"/>
    <d v="2023-08-17T20:49:00"/>
    <d v="2023-08-17T00:00:00"/>
    <d v="1899-12-30T20:49:00"/>
    <x v="0"/>
    <x v="0"/>
    <s v="unknown"/>
    <s v="David Smith"/>
    <s v="&gt;90"/>
    <s v="Split"/>
    <x v="4"/>
    <x v="1"/>
  </r>
  <r>
    <s v="Outcall"/>
    <s v="Returns"/>
    <s v="Return request"/>
    <d v="2023-08-17T20:45:00"/>
    <x v="6"/>
    <d v="2023-08-17T00:00:00"/>
    <d v="1899-12-30T20:45:00"/>
    <d v="2023-08-17T22:19:00"/>
    <d v="2023-08-17T00:00:00"/>
    <d v="1899-12-30T22:19:00"/>
    <x v="0"/>
    <x v="0"/>
    <s v="unknown"/>
    <s v="Kyle Merritt"/>
    <s v="On Job Training"/>
    <s v="Evening"/>
    <x v="0"/>
    <x v="0"/>
  </r>
  <r>
    <s v="Inbound"/>
    <s v="Order Related"/>
    <s v="Priority delivery"/>
    <d v="2023-08-17T20:37:00"/>
    <x v="6"/>
    <d v="2023-08-17T00:00:00"/>
    <d v="1899-12-30T20:37:00"/>
    <d v="2023-08-17T21:01:00"/>
    <d v="2023-08-17T00:00:00"/>
    <d v="1899-12-30T21:01:00"/>
    <x v="0"/>
    <x v="0"/>
    <s v="unknown"/>
    <s v="Daniel Woods"/>
    <s v="61-90"/>
    <s v="Evening"/>
    <x v="0"/>
    <x v="0"/>
  </r>
  <r>
    <s v="Inbound"/>
    <s v="Returns"/>
    <s v="Missing"/>
    <d v="2023-08-17T10:32:00"/>
    <x v="6"/>
    <d v="2023-08-17T00:00:00"/>
    <d v="1899-12-30T10:32:00"/>
    <d v="2023-08-17T10:38:00"/>
    <d v="2023-08-17T00:00:00"/>
    <d v="1899-12-30T10:38:00"/>
    <x v="0"/>
    <x v="0"/>
    <s v="unknown"/>
    <s v="Samuel Blankenship"/>
    <s v="&gt;90"/>
    <s v="Morning"/>
    <x v="1"/>
    <x v="0"/>
  </r>
  <r>
    <s v="Inbound"/>
    <s v="Returns"/>
    <s v="Reverse Pickup Enquiry"/>
    <d v="2023-08-17T16:59:00"/>
    <x v="6"/>
    <d v="2023-08-17T00:00:00"/>
    <d v="1899-12-30T16:59:00"/>
    <d v="2023-08-17T17:03:00"/>
    <d v="2023-08-17T00:00:00"/>
    <d v="1899-12-30T17:03:00"/>
    <x v="0"/>
    <x v="0"/>
    <s v="unknown"/>
    <s v="Eric Bowen"/>
    <s v="31-60"/>
    <s v="Evening"/>
    <x v="3"/>
    <x v="2"/>
  </r>
  <r>
    <s v="Inbound"/>
    <s v="Order Related"/>
    <s v="Seller Cancelled Order"/>
    <d v="2023-08-17T19:24:00"/>
    <x v="6"/>
    <d v="2023-08-17T00:00:00"/>
    <d v="1899-12-30T19:24:00"/>
    <d v="2023-08-17T19:26:00"/>
    <d v="2023-08-17T00:00:00"/>
    <d v="1899-12-30T19:26:00"/>
    <x v="0"/>
    <x v="0"/>
    <s v="unknown"/>
    <s v="Lauren Dominguez"/>
    <s v="On Job Training"/>
    <s v="Evening"/>
    <x v="1"/>
    <x v="0"/>
  </r>
  <r>
    <s v="Outcall"/>
    <s v="Returns"/>
    <s v="Missing"/>
    <d v="2023-08-17T20:04:00"/>
    <x v="6"/>
    <d v="2023-08-17T00:00:00"/>
    <d v="1899-12-30T20:04:00"/>
    <d v="2023-08-17T20:09:00"/>
    <d v="2023-08-17T00:00:00"/>
    <d v="1899-12-30T20:09:00"/>
    <x v="0"/>
    <x v="0"/>
    <s v="unknown"/>
    <s v="Sarah Taylor"/>
    <s v="On Job Training"/>
    <s v="Morning"/>
    <x v="0"/>
    <x v="0"/>
  </r>
  <r>
    <s v="Inbound"/>
    <s v="Returns"/>
    <s v="Fraudulent User"/>
    <d v="2023-08-17T15:25:00"/>
    <x v="6"/>
    <d v="2023-08-17T00:00:00"/>
    <d v="1899-12-30T15:25:00"/>
    <d v="2023-08-17T15:29:00"/>
    <d v="2023-08-17T00:00:00"/>
    <d v="1899-12-30T15:29:00"/>
    <x v="154"/>
    <x v="2"/>
    <n v="1999"/>
    <s v="Jonathan Larsen"/>
    <s v="&gt;90"/>
    <s v="Morning"/>
    <x v="0"/>
    <x v="0"/>
  </r>
  <r>
    <s v="Outcall"/>
    <s v="Returns"/>
    <s v="Reverse Pickup Enquiry"/>
    <d v="2023-08-14T17:00:00"/>
    <x v="2"/>
    <d v="2023-08-14T00:00:00"/>
    <d v="1899-12-30T17:00:00"/>
    <d v="2023-08-17T14:33:00"/>
    <d v="2023-08-17T00:00:00"/>
    <d v="1899-12-30T14:33:00"/>
    <x v="266"/>
    <x v="2"/>
    <n v="1104"/>
    <s v="Dylan Day"/>
    <s v="61-90"/>
    <s v="Evening"/>
    <x v="0"/>
    <x v="0"/>
  </r>
  <r>
    <s v="Inbound"/>
    <s v="Order Related"/>
    <s v="Delayed"/>
    <d v="2023-08-17T09:16:00"/>
    <x v="6"/>
    <d v="2023-08-17T00:00:00"/>
    <d v="1899-12-30T09:16:00"/>
    <d v="2023-08-17T17:05:00"/>
    <d v="2023-08-17T00:00:00"/>
    <d v="1899-12-30T17:05:00"/>
    <x v="69"/>
    <x v="1"/>
    <n v="504"/>
    <s v="Paul Johnson"/>
    <s v="&gt;90"/>
    <s v="Morning"/>
    <x v="1"/>
    <x v="0"/>
  </r>
  <r>
    <s v="Inbound"/>
    <s v="Order Related"/>
    <s v="Order status enquiry"/>
    <d v="2023-08-17T19:43:00"/>
    <x v="6"/>
    <d v="2023-08-17T00:00:00"/>
    <d v="1899-12-30T19:43:00"/>
    <d v="2023-08-17T19:49:00"/>
    <d v="2023-08-17T00:00:00"/>
    <d v="1899-12-30T19:49:00"/>
    <x v="0"/>
    <x v="0"/>
    <s v="unknown"/>
    <s v="Louis Herrera"/>
    <s v="On Job Training"/>
    <s v="Morning"/>
    <x v="0"/>
    <x v="0"/>
  </r>
  <r>
    <s v="Inbound"/>
    <s v="Returns"/>
    <s v="Reverse Pickup Enquiry"/>
    <d v="2023-08-17T16:15:00"/>
    <x v="6"/>
    <d v="2023-08-17T00:00:00"/>
    <d v="1899-12-30T16:15:00"/>
    <d v="2023-08-17T16:42:00"/>
    <d v="2023-08-17T00:00:00"/>
    <d v="1899-12-30T16:42:00"/>
    <x v="0"/>
    <x v="0"/>
    <s v="unknown"/>
    <s v="Olivia Villa"/>
    <s v="On Job Training"/>
    <s v="Morning"/>
    <x v="2"/>
    <x v="1"/>
  </r>
  <r>
    <s v="Inbound"/>
    <s v="Returns"/>
    <s v="Reverse Pickup Enquiry"/>
    <d v="2023-08-17T19:21:00"/>
    <x v="6"/>
    <d v="2023-08-17T00:00:00"/>
    <d v="1899-12-30T19:21:00"/>
    <d v="2023-08-17T19:23:00"/>
    <d v="2023-08-17T00:00:00"/>
    <d v="1899-12-30T19:23:00"/>
    <x v="0"/>
    <x v="0"/>
    <s v="unknown"/>
    <s v="Paula Wilkins"/>
    <s v="&gt;90"/>
    <s v="Afternoon"/>
    <x v="2"/>
    <x v="1"/>
  </r>
  <r>
    <s v="Inbound"/>
    <s v="Order Related"/>
    <s v="Order status enquiry"/>
    <d v="2023-08-17T23:39:00"/>
    <x v="6"/>
    <d v="2023-08-17T00:00:00"/>
    <d v="1899-12-30T23:39:00"/>
    <d v="2023-08-17T23:39:00"/>
    <d v="2023-08-17T00:00:00"/>
    <d v="1899-12-30T23:39:00"/>
    <x v="0"/>
    <x v="0"/>
    <s v="unknown"/>
    <s v="Matthew Callahan"/>
    <s v="On Job Training"/>
    <s v="Evening"/>
    <x v="0"/>
    <x v="0"/>
  </r>
  <r>
    <s v="Inbound"/>
    <s v="Order Related"/>
    <s v="Installation/demo"/>
    <d v="2023-08-17T20:26:00"/>
    <x v="6"/>
    <d v="2023-08-17T00:00:00"/>
    <d v="1899-12-30T20:26:00"/>
    <d v="2023-08-17T20:28:00"/>
    <d v="2023-08-17T00:00:00"/>
    <d v="1899-12-30T20:28:00"/>
    <x v="0"/>
    <x v="0"/>
    <s v="unknown"/>
    <s v="Thomas Martin"/>
    <s v="On Job Training"/>
    <s v="Morning"/>
    <x v="1"/>
    <x v="0"/>
  </r>
  <r>
    <s v="Inbound"/>
    <s v="Order Related"/>
    <s v="Installation/demo"/>
    <d v="2023-08-17T20:23:00"/>
    <x v="6"/>
    <d v="2023-08-17T00:00:00"/>
    <d v="1899-12-30T20:23:00"/>
    <d v="2023-08-17T20:28:00"/>
    <d v="2023-08-17T00:00:00"/>
    <d v="1899-12-30T20:28:00"/>
    <x v="0"/>
    <x v="0"/>
    <s v="unknown"/>
    <s v="Debbie Gomez"/>
    <s v="On Job Training"/>
    <s v="Evening"/>
    <x v="0"/>
    <x v="0"/>
  </r>
  <r>
    <s v="Inbound"/>
    <s v="Order Related"/>
    <s v="Order status enquiry"/>
    <d v="2023-08-17T22:57:00"/>
    <x v="6"/>
    <d v="2023-08-17T00:00:00"/>
    <d v="1899-12-30T22:57:00"/>
    <d v="2023-08-17T23:01:00"/>
    <d v="2023-08-17T00:00:00"/>
    <d v="1899-12-30T23:01:00"/>
    <x v="0"/>
    <x v="0"/>
    <s v="unknown"/>
    <s v="Kelsey Garcia"/>
    <s v="&gt;90"/>
    <s v="Evening"/>
    <x v="0"/>
    <x v="0"/>
  </r>
  <r>
    <s v="Inbound"/>
    <s v="Returns"/>
    <s v="Wrong"/>
    <d v="2023-08-17T17:10:00"/>
    <x v="6"/>
    <d v="2023-08-17T00:00:00"/>
    <d v="1899-12-30T17:10:00"/>
    <d v="2023-08-17T17:12:00"/>
    <d v="2023-08-17T00:00:00"/>
    <d v="1899-12-30T17:12:00"/>
    <x v="0"/>
    <x v="0"/>
    <s v="unknown"/>
    <s v="Bradley Nelson"/>
    <s v="&gt;90"/>
    <s v="Evening"/>
    <x v="0"/>
    <x v="0"/>
  </r>
  <r>
    <s v="Email"/>
    <s v="Returns"/>
    <s v="Reverse Pickup Enquiry"/>
    <d v="2023-08-17T12:33:00"/>
    <x v="6"/>
    <d v="2023-08-17T00:00:00"/>
    <d v="1899-12-30T12:33:00"/>
    <d v="2023-08-17T12:35:00"/>
    <d v="2023-08-17T00:00:00"/>
    <d v="1899-12-30T12:35:00"/>
    <x v="0"/>
    <x v="0"/>
    <s v="unknown"/>
    <s v="Katherine Walker"/>
    <s v="31-60"/>
    <s v="Evening"/>
    <x v="0"/>
    <x v="0"/>
  </r>
  <r>
    <s v="Inbound"/>
    <s v="Order Related"/>
    <s v="Invoice request"/>
    <d v="2023-08-17T11:35:00"/>
    <x v="6"/>
    <d v="2023-08-17T00:00:00"/>
    <d v="1899-12-30T11:35:00"/>
    <d v="2023-08-17T11:37:00"/>
    <d v="2023-08-17T00:00:00"/>
    <d v="1899-12-30T11:37:00"/>
    <x v="0"/>
    <x v="0"/>
    <s v="unknown"/>
    <s v="Samantha Reeves"/>
    <s v="On Job Training"/>
    <s v="Morning"/>
    <x v="0"/>
    <x v="0"/>
  </r>
  <r>
    <s v="Inbound"/>
    <s v="Returns"/>
    <s v="Damaged"/>
    <d v="2023-08-17T19:09:00"/>
    <x v="6"/>
    <d v="2023-08-17T00:00:00"/>
    <d v="1899-12-30T19:09:00"/>
    <d v="2023-08-17T19:10:00"/>
    <d v="2023-08-17T00:00:00"/>
    <d v="1899-12-30T19:10:00"/>
    <x v="0"/>
    <x v="0"/>
    <s v="unknown"/>
    <s v="Joshua Foster"/>
    <s v="31-60"/>
    <s v="Evening"/>
    <x v="1"/>
    <x v="0"/>
  </r>
  <r>
    <s v="Inbound"/>
    <s v="Returns"/>
    <s v="Return request"/>
    <d v="2023-08-17T20:00:00"/>
    <x v="6"/>
    <d v="2023-08-17T00:00:00"/>
    <d v="1899-12-30T20:00:00"/>
    <d v="2023-08-17T20:01:00"/>
    <d v="2023-08-17T00:00:00"/>
    <d v="1899-12-30T20:01:00"/>
    <x v="70"/>
    <x v="2"/>
    <n v="1599"/>
    <s v="Edward Dalton"/>
    <s v="31-60"/>
    <s v="Afternoon"/>
    <x v="1"/>
    <x v="0"/>
  </r>
  <r>
    <s v="Inbound"/>
    <s v="Order Related"/>
    <s v="Installation/demo"/>
    <d v="2023-08-17T11:25:00"/>
    <x v="6"/>
    <d v="2023-08-17T00:00:00"/>
    <d v="1899-12-30T11:25:00"/>
    <d v="2023-08-17T11:30:00"/>
    <d v="2023-08-17T00:00:00"/>
    <d v="1899-12-30T11:30:00"/>
    <x v="0"/>
    <x v="0"/>
    <s v="unknown"/>
    <s v="Meghan Holmes"/>
    <s v="On Job Training"/>
    <s v="Evening"/>
    <x v="0"/>
    <x v="0"/>
  </r>
  <r>
    <s v="Inbound"/>
    <s v="Returns"/>
    <s v="Reverse Pickup Enquiry"/>
    <d v="2023-08-17T13:24:00"/>
    <x v="6"/>
    <d v="2023-08-17T00:00:00"/>
    <d v="1899-12-30T13:24:00"/>
    <d v="2023-08-17T13:32:00"/>
    <d v="2023-08-17T00:00:00"/>
    <d v="1899-12-30T13:32:00"/>
    <x v="0"/>
    <x v="0"/>
    <s v="unknown"/>
    <s v="Pamela Stevens"/>
    <s v="&gt;90"/>
    <s v="Morning"/>
    <x v="0"/>
    <x v="0"/>
  </r>
  <r>
    <s v="Inbound"/>
    <s v="Returns"/>
    <s v="Reverse Pickup Enquiry"/>
    <d v="2023-08-17T17:31:00"/>
    <x v="6"/>
    <d v="2023-08-17T00:00:00"/>
    <d v="1899-12-30T17:31:00"/>
    <d v="2023-08-17T17:33:00"/>
    <d v="2023-08-17T00:00:00"/>
    <d v="1899-12-30T17:33:00"/>
    <x v="0"/>
    <x v="0"/>
    <s v="unknown"/>
    <s v="David Perez"/>
    <s v="&gt;90"/>
    <s v="Evening"/>
    <x v="0"/>
    <x v="0"/>
  </r>
  <r>
    <s v="Inbound"/>
    <s v="Returns"/>
    <s v="Fraudulent User"/>
    <d v="2023-08-17T08:34:00"/>
    <x v="6"/>
    <d v="2023-08-17T00:00:00"/>
    <d v="1899-12-30T08:34:00"/>
    <d v="2023-08-17T08:36:00"/>
    <d v="2023-08-17T00:00:00"/>
    <d v="1899-12-30T08:36:00"/>
    <x v="726"/>
    <x v="2"/>
    <n v="1499"/>
    <s v="Timothy Grant"/>
    <s v="31-60"/>
    <s v="Morning"/>
    <x v="0"/>
    <x v="0"/>
  </r>
  <r>
    <s v="Inbound"/>
    <s v="Returns"/>
    <s v="Return request"/>
    <d v="2023-08-17T15:23:00"/>
    <x v="6"/>
    <d v="2023-08-17T00:00:00"/>
    <d v="1899-12-30T15:23:00"/>
    <d v="2023-08-17T15:25:00"/>
    <d v="2023-08-17T00:00:00"/>
    <d v="1899-12-30T15:25:00"/>
    <x v="0"/>
    <x v="0"/>
    <s v="unknown"/>
    <s v="Nicole Green"/>
    <s v="61-90"/>
    <s v="Evening"/>
    <x v="2"/>
    <x v="1"/>
  </r>
  <r>
    <s v="Inbound"/>
    <s v="Returns"/>
    <s v="Fraudulent User"/>
    <d v="2023-08-17T19:53:00"/>
    <x v="6"/>
    <d v="2023-08-17T00:00:00"/>
    <d v="1899-12-30T19:53:00"/>
    <d v="2023-08-17T19:54:00"/>
    <d v="2023-08-17T00:00:00"/>
    <d v="1899-12-30T19:54:00"/>
    <x v="0"/>
    <x v="0"/>
    <s v="unknown"/>
    <s v="Michael Ruiz"/>
    <s v="&gt;90"/>
    <s v="Morning"/>
    <x v="0"/>
    <x v="0"/>
  </r>
  <r>
    <s v="Inbound"/>
    <s v="Order Related"/>
    <s v="Delayed"/>
    <d v="2023-08-15T19:31:00"/>
    <x v="0"/>
    <d v="2023-08-15T00:00:00"/>
    <d v="1899-12-30T19:31:00"/>
    <d v="2023-08-17T19:33:00"/>
    <d v="2023-08-17T00:00:00"/>
    <d v="1899-12-30T19:33:00"/>
    <x v="46"/>
    <x v="2"/>
    <n v="53990"/>
    <s v="John Green"/>
    <s v="On Job Training"/>
    <s v="Evening"/>
    <x v="2"/>
    <x v="1"/>
  </r>
  <r>
    <s v="Inbound"/>
    <s v="Product Queries"/>
    <s v="Product Specific Information"/>
    <d v="2023-08-17T10:23:00"/>
    <x v="6"/>
    <d v="2023-08-17T00:00:00"/>
    <d v="1899-12-30T10:23:00"/>
    <d v="2023-08-17T10:47:00"/>
    <d v="2023-08-17T00:00:00"/>
    <d v="1899-12-30T10:47:00"/>
    <x v="0"/>
    <x v="0"/>
    <s v="unknown"/>
    <s v="Michael Hart"/>
    <s v="On Job Training"/>
    <s v="Morning"/>
    <x v="2"/>
    <x v="1"/>
  </r>
  <r>
    <s v="Inbound"/>
    <s v="Returns"/>
    <s v="Reverse Pickup Enquiry"/>
    <d v="2023-08-17T10:39:00"/>
    <x v="6"/>
    <d v="2023-08-17T00:00:00"/>
    <d v="1899-12-30T10:39:00"/>
    <d v="2023-08-17T10:45:00"/>
    <d v="2023-08-17T00:00:00"/>
    <d v="1899-12-30T10:45:00"/>
    <x v="0"/>
    <x v="0"/>
    <s v="unknown"/>
    <s v="Kevin Cook"/>
    <s v="&gt;90"/>
    <s v="Morning"/>
    <x v="0"/>
    <x v="0"/>
  </r>
  <r>
    <s v="Inbound"/>
    <s v="Returns"/>
    <s v="Reverse Pickup Enquiry"/>
    <d v="2023-08-17T13:53:00"/>
    <x v="6"/>
    <d v="2023-08-17T00:00:00"/>
    <d v="1899-12-30T13:53:00"/>
    <d v="2023-08-17T13:53:00"/>
    <d v="2023-08-17T00:00:00"/>
    <d v="1899-12-30T13:53:00"/>
    <x v="0"/>
    <x v="0"/>
    <s v="unknown"/>
    <s v="Timothy Huff"/>
    <s v="&gt;90"/>
    <s v="Morning"/>
    <x v="0"/>
    <x v="0"/>
  </r>
  <r>
    <s v="Outcall"/>
    <s v="Returns"/>
    <s v="Return request"/>
    <d v="2023-08-17T12:00:00"/>
    <x v="6"/>
    <d v="2023-08-17T00:00:00"/>
    <d v="1899-12-30T12:00:00"/>
    <d v="2023-08-17T12:02:00"/>
    <d v="2023-08-17T00:00:00"/>
    <d v="1899-12-30T12:02:00"/>
    <x v="0"/>
    <x v="0"/>
    <s v="unknown"/>
    <s v="Kimberly Morris"/>
    <s v="On Job Training"/>
    <s v="Evening"/>
    <x v="0"/>
    <x v="0"/>
  </r>
  <r>
    <s v="Inbound"/>
    <s v="Returns"/>
    <s v="Return request"/>
    <d v="2023-08-17T12:34:00"/>
    <x v="6"/>
    <d v="2023-08-17T00:00:00"/>
    <d v="1899-12-30T12:34:00"/>
    <d v="2023-08-17T12:45:00"/>
    <d v="2023-08-17T00:00:00"/>
    <d v="1899-12-30T12:45:00"/>
    <x v="0"/>
    <x v="0"/>
    <s v="unknown"/>
    <s v="Karen Schultz"/>
    <s v="0-30"/>
    <s v="Morning"/>
    <x v="0"/>
    <x v="0"/>
  </r>
  <r>
    <s v="Outcall"/>
    <s v="Returns"/>
    <s v="Reverse Pickup Enquiry"/>
    <d v="2023-08-17T16:02:00"/>
    <x v="6"/>
    <d v="2023-08-17T00:00:00"/>
    <d v="1899-12-30T16:02:00"/>
    <d v="2023-08-17T16:37:00"/>
    <d v="2023-08-17T00:00:00"/>
    <d v="1899-12-30T16:37:00"/>
    <x v="0"/>
    <x v="0"/>
    <s v="unknown"/>
    <s v="Laura Beck"/>
    <s v="&gt;90"/>
    <s v="Afternoon"/>
    <x v="0"/>
    <x v="0"/>
  </r>
  <r>
    <s v="Inbound"/>
    <s v="Refund Related"/>
    <s v="Refund Enquiry"/>
    <d v="2023-08-17T18:14:00"/>
    <x v="6"/>
    <d v="2023-08-17T00:00:00"/>
    <d v="1899-12-30T18:14:00"/>
    <d v="2023-08-17T18:17:00"/>
    <d v="2023-08-17T00:00:00"/>
    <d v="1899-12-30T18:17:00"/>
    <x v="0"/>
    <x v="0"/>
    <s v="unknown"/>
    <s v="Joseph Padilla"/>
    <s v="31-60"/>
    <s v="Evening"/>
    <x v="0"/>
    <x v="0"/>
  </r>
  <r>
    <s v="Inbound"/>
    <s v="Order Related"/>
    <s v="Order status enquiry"/>
    <d v="2023-08-17T10:25:00"/>
    <x v="6"/>
    <d v="2023-08-17T00:00:00"/>
    <d v="1899-12-30T10:25:00"/>
    <d v="2023-08-17T10:27:00"/>
    <d v="2023-08-17T00:00:00"/>
    <d v="1899-12-30T10:27:00"/>
    <x v="0"/>
    <x v="0"/>
    <s v="unknown"/>
    <s v="Melissa Mcclain MD"/>
    <s v="On Job Training"/>
    <s v="Morning"/>
    <x v="0"/>
    <x v="0"/>
  </r>
  <r>
    <s v="Inbound"/>
    <s v="Returns"/>
    <s v="Reverse Pickup Enquiry"/>
    <d v="2023-08-16T22:59:00"/>
    <x v="1"/>
    <d v="2023-08-16T00:00:00"/>
    <d v="1899-12-30T22:59:00"/>
    <d v="2023-08-17T11:22:00"/>
    <d v="2023-08-17T00:00:00"/>
    <d v="1899-12-30T11:22:00"/>
    <x v="0"/>
    <x v="0"/>
    <s v="unknown"/>
    <s v="Henry Hill"/>
    <s v="&gt;90"/>
    <s v="Afternoon"/>
    <x v="4"/>
    <x v="1"/>
  </r>
  <r>
    <s v="Outcall"/>
    <s v="Returns"/>
    <s v="Reverse Pickup Enquiry"/>
    <d v="2023-08-17T15:33:00"/>
    <x v="6"/>
    <d v="2023-08-17T00:00:00"/>
    <d v="1899-12-30T15:33:00"/>
    <d v="2023-08-17T15:37:00"/>
    <d v="2023-08-17T00:00:00"/>
    <d v="1899-12-30T15:37:00"/>
    <x v="0"/>
    <x v="0"/>
    <s v="unknown"/>
    <s v="Donna Miller"/>
    <s v="61-90"/>
    <s v="Evening"/>
    <x v="0"/>
    <x v="0"/>
  </r>
  <r>
    <s v="Inbound"/>
    <s v="Order Related"/>
    <s v="Seller Cancelled Order"/>
    <d v="2023-08-17T17:39:00"/>
    <x v="6"/>
    <d v="2023-08-17T00:00:00"/>
    <d v="1899-12-30T17:39:00"/>
    <d v="2023-08-17T17:43:00"/>
    <d v="2023-08-17T00:00:00"/>
    <d v="1899-12-30T17:43:00"/>
    <x v="0"/>
    <x v="0"/>
    <s v="unknown"/>
    <s v="Steven Wilson"/>
    <s v="On Job Training"/>
    <s v="Evening"/>
    <x v="0"/>
    <x v="0"/>
  </r>
  <r>
    <s v="Inbound"/>
    <s v="Refund Related"/>
    <s v="Refund Related Issues"/>
    <d v="2023-08-17T21:51:00"/>
    <x v="6"/>
    <d v="2023-08-17T00:00:00"/>
    <d v="1899-12-30T21:51:00"/>
    <d v="2023-08-17T22:02:00"/>
    <d v="2023-08-17T00:00:00"/>
    <d v="1899-12-30T22:02:00"/>
    <x v="0"/>
    <x v="0"/>
    <s v="unknown"/>
    <s v="Christopher Sanchez"/>
    <s v="0-30"/>
    <s v="Morning"/>
    <x v="0"/>
    <x v="0"/>
  </r>
  <r>
    <s v="Inbound"/>
    <s v="Returns"/>
    <s v="Reverse Pickup Enquiry"/>
    <d v="2023-08-17T16:56:00"/>
    <x v="6"/>
    <d v="2023-08-17T00:00:00"/>
    <d v="1899-12-30T16:56:00"/>
    <d v="2023-08-17T16:57:00"/>
    <d v="2023-08-17T00:00:00"/>
    <d v="1899-12-30T16:57:00"/>
    <x v="0"/>
    <x v="0"/>
    <s v="unknown"/>
    <s v="Anthony Booth"/>
    <s v="31-60"/>
    <s v="Morning"/>
    <x v="0"/>
    <x v="0"/>
  </r>
  <r>
    <s v="Inbound"/>
    <s v="Returns"/>
    <s v="Reverse Pickup Enquiry"/>
    <d v="2023-08-17T17:23:00"/>
    <x v="6"/>
    <d v="2023-08-17T00:00:00"/>
    <d v="1899-12-30T17:23:00"/>
    <d v="2023-08-17T17:34:00"/>
    <d v="2023-08-17T00:00:00"/>
    <d v="1899-12-30T17:34:00"/>
    <x v="0"/>
    <x v="0"/>
    <s v="unknown"/>
    <s v="Samantha Jones"/>
    <s v="0-30"/>
    <s v="Evening"/>
    <x v="0"/>
    <x v="0"/>
  </r>
  <r>
    <s v="Inbound"/>
    <s v="Product Queries"/>
    <s v="Product Specific Information"/>
    <d v="2023-08-14T17:14:00"/>
    <x v="2"/>
    <d v="2023-08-14T00:00:00"/>
    <d v="1899-12-30T17:14:00"/>
    <d v="2023-08-17T08:38:00"/>
    <d v="2023-08-17T00:00:00"/>
    <d v="1899-12-30T08:38:00"/>
    <x v="0"/>
    <x v="0"/>
    <s v="unknown"/>
    <s v="Brian Wilson PhD"/>
    <s v="31-60"/>
    <s v="Morning"/>
    <x v="2"/>
    <x v="1"/>
  </r>
  <r>
    <s v="Outcall"/>
    <s v="Returns"/>
    <s v="Fraudulent User"/>
    <d v="2023-08-16T15:15:00"/>
    <x v="1"/>
    <d v="2023-08-16T00:00:00"/>
    <d v="1899-12-30T15:15:00"/>
    <d v="2023-08-17T06:58:00"/>
    <d v="2023-08-17T00:00:00"/>
    <d v="1899-12-30T06:58:00"/>
    <x v="0"/>
    <x v="0"/>
    <s v="unknown"/>
    <s v="Samantha Jones"/>
    <s v="0-30"/>
    <s v="Evening"/>
    <x v="2"/>
    <x v="1"/>
  </r>
  <r>
    <s v="Inbound"/>
    <s v="Order Related"/>
    <s v="Invoice request"/>
    <d v="2023-08-17T09:16:00"/>
    <x v="6"/>
    <d v="2023-08-17T00:00:00"/>
    <d v="1899-12-30T09:16:00"/>
    <d v="2023-08-17T09:21:00"/>
    <d v="2023-08-17T00:00:00"/>
    <d v="1899-12-30T09:21:00"/>
    <x v="0"/>
    <x v="0"/>
    <s v="unknown"/>
    <s v="Sheila Collins"/>
    <s v="0-30"/>
    <s v="Morning"/>
    <x v="0"/>
    <x v="0"/>
  </r>
  <r>
    <s v="Inbound"/>
    <s v="Returns"/>
    <s v="Reverse Pickup Enquiry"/>
    <d v="2023-08-17T14:36:00"/>
    <x v="6"/>
    <d v="2023-08-17T00:00:00"/>
    <d v="1899-12-30T14:36:00"/>
    <d v="2023-08-17T14:38:00"/>
    <d v="2023-08-17T00:00:00"/>
    <d v="1899-12-30T14:38:00"/>
    <x v="0"/>
    <x v="0"/>
    <s v="unknown"/>
    <s v="Eric Bowen"/>
    <s v="31-60"/>
    <s v="Evening"/>
    <x v="0"/>
    <x v="0"/>
  </r>
  <r>
    <s v="Inbound"/>
    <s v="Order Related"/>
    <s v="Customer Requested Modifications"/>
    <d v="2023-08-17T16:37:00"/>
    <x v="6"/>
    <d v="2023-08-17T00:00:00"/>
    <d v="1899-12-30T16:37:00"/>
    <d v="2023-08-17T16:38:00"/>
    <d v="2023-08-17T00:00:00"/>
    <d v="1899-12-30T16:38:00"/>
    <x v="0"/>
    <x v="0"/>
    <s v="unknown"/>
    <s v="Whitney Cross DVM"/>
    <s v="On Job Training"/>
    <s v="Evening"/>
    <x v="0"/>
    <x v="0"/>
  </r>
  <r>
    <s v="Inbound"/>
    <s v="Order Related"/>
    <s v="Delayed"/>
    <d v="2023-08-17T03:37:00"/>
    <x v="6"/>
    <d v="2023-08-17T00:00:00"/>
    <d v="1899-12-30T03:37:00"/>
    <d v="2023-08-17T03:42:00"/>
    <d v="2023-08-17T00:00:00"/>
    <d v="1899-12-30T03:42:00"/>
    <x v="181"/>
    <x v="3"/>
    <n v="12999"/>
    <s v="Michael Miles"/>
    <s v="61-90"/>
    <s v="Morning"/>
    <x v="0"/>
    <x v="0"/>
  </r>
  <r>
    <s v="Inbound"/>
    <s v="Returns"/>
    <s v="Fraudulent User"/>
    <d v="2023-08-17T13:27:00"/>
    <x v="6"/>
    <d v="2023-08-17T00:00:00"/>
    <d v="1899-12-30T13:27:00"/>
    <d v="2023-08-17T16:37:00"/>
    <d v="2023-08-17T00:00:00"/>
    <d v="1899-12-30T16:37:00"/>
    <x v="0"/>
    <x v="0"/>
    <s v="unknown"/>
    <s v="Jeffrey Byrd"/>
    <s v="On Job Training"/>
    <s v="Evening"/>
    <x v="0"/>
    <x v="0"/>
  </r>
  <r>
    <s v="Inbound"/>
    <s v="Returns"/>
    <s v="Reverse Pickup Enquiry"/>
    <d v="2023-08-17T15:06:00"/>
    <x v="6"/>
    <d v="2023-08-17T00:00:00"/>
    <d v="1899-12-30T15:06:00"/>
    <d v="2023-08-17T15:41:00"/>
    <d v="2023-08-17T00:00:00"/>
    <d v="1899-12-30T15:41:00"/>
    <x v="0"/>
    <x v="0"/>
    <s v="unknown"/>
    <s v="John Richardson"/>
    <s v="&gt;90"/>
    <s v="Morning"/>
    <x v="2"/>
    <x v="1"/>
  </r>
  <r>
    <s v="Outcall"/>
    <s v="Returns"/>
    <s v="Reverse Pickup Enquiry"/>
    <d v="2023-08-17T17:31:00"/>
    <x v="6"/>
    <d v="2023-08-17T00:00:00"/>
    <d v="1899-12-30T17:31:00"/>
    <d v="2023-08-17T19:19:00"/>
    <d v="2023-08-17T00:00:00"/>
    <d v="1899-12-30T19:19:00"/>
    <x v="0"/>
    <x v="0"/>
    <s v="unknown"/>
    <s v="Michael Ruiz"/>
    <s v="&gt;90"/>
    <s v="Morning"/>
    <x v="0"/>
    <x v="0"/>
  </r>
  <r>
    <s v="Inbound"/>
    <s v="Returns"/>
    <s v="Reverse Pickup Enquiry"/>
    <d v="2023-08-17T19:17:00"/>
    <x v="6"/>
    <d v="2023-08-17T00:00:00"/>
    <d v="1899-12-30T19:17:00"/>
    <d v="2023-08-17T19:42:00"/>
    <d v="2023-08-17T00:00:00"/>
    <d v="1899-12-30T19:42:00"/>
    <x v="0"/>
    <x v="0"/>
    <s v="unknown"/>
    <s v="David Byrd"/>
    <s v="On Job Training"/>
    <s v="Evening"/>
    <x v="3"/>
    <x v="2"/>
  </r>
  <r>
    <s v="Inbound"/>
    <s v="Payments related"/>
    <s v="Wallet related"/>
    <d v="2023-08-17T19:38:00"/>
    <x v="6"/>
    <d v="2023-08-17T00:00:00"/>
    <d v="1899-12-30T19:38:00"/>
    <d v="2023-08-17T19:56:00"/>
    <d v="2023-08-17T00:00:00"/>
    <d v="1899-12-30T19:56:00"/>
    <x v="0"/>
    <x v="0"/>
    <s v="unknown"/>
    <s v="Alisha Goodwin"/>
    <s v="On Job Training"/>
    <s v="Evening"/>
    <x v="0"/>
    <x v="0"/>
  </r>
  <r>
    <s v="Inbound"/>
    <s v="Returns"/>
    <s v="Fraudulent User"/>
    <d v="2023-08-17T16:03:00"/>
    <x v="6"/>
    <d v="2023-08-17T00:00:00"/>
    <d v="1899-12-30T16:03:00"/>
    <d v="2023-08-17T16:04:00"/>
    <d v="2023-08-17T00:00:00"/>
    <d v="1899-12-30T16:04:00"/>
    <x v="0"/>
    <x v="0"/>
    <s v="unknown"/>
    <s v="Rebecca James"/>
    <s v="61-90"/>
    <s v="Morning"/>
    <x v="0"/>
    <x v="0"/>
  </r>
  <r>
    <s v="Inbound"/>
    <s v="Returns"/>
    <s v="Return request"/>
    <d v="2023-08-17T16:51:00"/>
    <x v="6"/>
    <d v="2023-08-17T00:00:00"/>
    <d v="1899-12-30T16:51:00"/>
    <d v="2023-08-17T19:19:00"/>
    <d v="2023-08-17T00:00:00"/>
    <d v="1899-12-30T19:19:00"/>
    <x v="0"/>
    <x v="0"/>
    <s v="unknown"/>
    <s v="Anthony Reeves"/>
    <s v="&gt;90"/>
    <s v="Night"/>
    <x v="1"/>
    <x v="0"/>
  </r>
  <r>
    <s v="Inbound"/>
    <s v="Order Related"/>
    <s v="Delayed"/>
    <d v="2023-08-17T10:19:00"/>
    <x v="6"/>
    <d v="2023-08-17T00:00:00"/>
    <d v="1899-12-30T10:19:00"/>
    <d v="2023-08-17T10:20:00"/>
    <d v="2023-08-17T00:00:00"/>
    <d v="1899-12-30T10:20:00"/>
    <x v="1370"/>
    <x v="7"/>
    <n v="92"/>
    <s v="James Duncan"/>
    <s v="On Job Training"/>
    <s v="Morning"/>
    <x v="0"/>
    <x v="0"/>
  </r>
  <r>
    <s v="Inbound"/>
    <s v="Returns"/>
    <s v="Reverse Pickup Enquiry"/>
    <d v="2023-08-17T11:25:00"/>
    <x v="6"/>
    <d v="2023-08-17T00:00:00"/>
    <d v="1899-12-30T11:25:00"/>
    <d v="2023-08-17T11:30:00"/>
    <d v="2023-08-17T00:00:00"/>
    <d v="1899-12-30T11:30:00"/>
    <x v="0"/>
    <x v="0"/>
    <s v="unknown"/>
    <s v="Mike Fields"/>
    <s v="&gt;90"/>
    <s v="Split"/>
    <x v="0"/>
    <x v="0"/>
  </r>
  <r>
    <s v="Inbound"/>
    <s v="Order Related"/>
    <s v="Priority delivery"/>
    <d v="2023-08-17T14:01:00"/>
    <x v="6"/>
    <d v="2023-08-17T00:00:00"/>
    <d v="1899-12-30T14:01:00"/>
    <d v="2023-08-17T14:02:00"/>
    <d v="2023-08-17T00:00:00"/>
    <d v="1899-12-30T14:02:00"/>
    <x v="73"/>
    <x v="9"/>
    <n v="899"/>
    <s v="Robert Elliott"/>
    <s v="31-60"/>
    <s v="Evening"/>
    <x v="0"/>
    <x v="0"/>
  </r>
  <r>
    <s v="Inbound"/>
    <s v="Order Related"/>
    <s v="Installation/demo"/>
    <d v="2023-08-17T12:41:00"/>
    <x v="6"/>
    <d v="2023-08-17T00:00:00"/>
    <d v="1899-12-30T12:41:00"/>
    <d v="2023-08-17T12:43:00"/>
    <d v="2023-08-17T00:00:00"/>
    <d v="1899-12-30T12:43:00"/>
    <x v="0"/>
    <x v="0"/>
    <s v="unknown"/>
    <s v="Samantha Miller"/>
    <s v="&gt;90"/>
    <s v="Evening"/>
    <x v="0"/>
    <x v="0"/>
  </r>
  <r>
    <s v="Inbound"/>
    <s v="Returns"/>
    <s v="Fraudulent User"/>
    <d v="2023-08-17T17:55:00"/>
    <x v="6"/>
    <d v="2023-08-17T00:00:00"/>
    <d v="1899-12-30T17:55:00"/>
    <d v="2023-08-17T17:57:00"/>
    <d v="2023-08-17T00:00:00"/>
    <d v="1899-12-30T17:57:00"/>
    <x v="0"/>
    <x v="0"/>
    <s v="unknown"/>
    <s v="Brandy Johnson"/>
    <s v="&gt;90"/>
    <s v="Morning"/>
    <x v="0"/>
    <x v="0"/>
  </r>
  <r>
    <s v="Inbound"/>
    <s v="Returns"/>
    <s v="Reverse Pickup Enquiry"/>
    <d v="2023-08-17T17:23:00"/>
    <x v="6"/>
    <d v="2023-08-17T00:00:00"/>
    <d v="1899-12-30T17:23:00"/>
    <d v="2023-08-17T17:25:00"/>
    <d v="2023-08-17T00:00:00"/>
    <d v="1899-12-30T17:25:00"/>
    <x v="0"/>
    <x v="0"/>
    <s v="unknown"/>
    <s v="Casey Page"/>
    <s v="&gt;90"/>
    <s v="Morning"/>
    <x v="0"/>
    <x v="0"/>
  </r>
  <r>
    <s v="Inbound"/>
    <s v="Returns"/>
    <s v="Reverse Pickup Enquiry"/>
    <d v="2023-08-17T19:43:00"/>
    <x v="6"/>
    <d v="2023-08-17T00:00:00"/>
    <d v="1899-12-30T19:43:00"/>
    <d v="2023-08-17T19:45:00"/>
    <d v="2023-08-17T00:00:00"/>
    <d v="1899-12-30T19:45:00"/>
    <x v="0"/>
    <x v="0"/>
    <s v="unknown"/>
    <s v="Andre Adams"/>
    <s v="31-60"/>
    <s v="Evening"/>
    <x v="0"/>
    <x v="0"/>
  </r>
  <r>
    <s v="Inbound"/>
    <s v="Order Related"/>
    <s v="Delayed"/>
    <d v="2023-08-17T20:19:00"/>
    <x v="6"/>
    <d v="2023-08-17T00:00:00"/>
    <d v="1899-12-30T20:19:00"/>
    <d v="2023-08-17T20:22:00"/>
    <d v="2023-08-17T00:00:00"/>
    <d v="1899-12-30T20:22:00"/>
    <x v="25"/>
    <x v="1"/>
    <n v="697"/>
    <s v="Whitney James"/>
    <s v="&gt;90"/>
    <s v="Afternoon"/>
    <x v="1"/>
    <x v="0"/>
  </r>
  <r>
    <s v="Email"/>
    <s v="Order Related"/>
    <s v="Order status enquiry"/>
    <d v="2023-08-17T10:11:00"/>
    <x v="6"/>
    <d v="2023-08-17T00:00:00"/>
    <d v="1899-12-30T10:11:00"/>
    <d v="2023-08-17T10:15:00"/>
    <d v="2023-08-17T00:00:00"/>
    <d v="1899-12-30T10:15:00"/>
    <x v="0"/>
    <x v="0"/>
    <s v="unknown"/>
    <s v="Veronica Anderson"/>
    <s v="&gt;90"/>
    <s v="Morning"/>
    <x v="2"/>
    <x v="1"/>
  </r>
  <r>
    <s v="Inbound"/>
    <s v="Returns"/>
    <s v="Fraudulent User"/>
    <d v="2023-08-17T06:36:00"/>
    <x v="6"/>
    <d v="2023-08-17T00:00:00"/>
    <d v="1899-12-30T06:36:00"/>
    <d v="2023-08-17T06:44:00"/>
    <d v="2023-08-17T00:00:00"/>
    <d v="1899-12-30T06:44:00"/>
    <x v="0"/>
    <x v="0"/>
    <s v="unknown"/>
    <s v="Erin Smith MD"/>
    <s v="0-30"/>
    <s v="Morning"/>
    <x v="0"/>
    <x v="0"/>
  </r>
  <r>
    <s v="Inbound"/>
    <s v="Order Related"/>
    <s v="Customer Requested Modifications"/>
    <d v="2023-08-17T17:52:00"/>
    <x v="6"/>
    <d v="2023-08-17T00:00:00"/>
    <d v="1899-12-30T17:52:00"/>
    <d v="2023-08-17T17:56:00"/>
    <d v="2023-08-17T00:00:00"/>
    <d v="1899-12-30T17:56:00"/>
    <x v="0"/>
    <x v="0"/>
    <s v="unknown"/>
    <s v="Richard Sullivan"/>
    <s v="On Job Training"/>
    <s v="Evening"/>
    <x v="0"/>
    <x v="0"/>
  </r>
  <r>
    <s v="Inbound"/>
    <s v="Order Related"/>
    <s v="Delayed"/>
    <d v="2023-08-17T14:58:00"/>
    <x v="6"/>
    <d v="2023-08-17T00:00:00"/>
    <d v="1899-12-30T14:58:00"/>
    <d v="2023-08-17T14:58:00"/>
    <d v="2023-08-17T00:00:00"/>
    <d v="1899-12-30T14:58:00"/>
    <x v="74"/>
    <x v="7"/>
    <n v="687"/>
    <s v="Paul Johnson"/>
    <s v="&gt;90"/>
    <s v="Morning"/>
    <x v="0"/>
    <x v="0"/>
  </r>
  <r>
    <s v="Outcall"/>
    <s v="Order Related"/>
    <s v="Customer Requested Modifications"/>
    <d v="2023-08-17T22:15:00"/>
    <x v="6"/>
    <d v="2023-08-17T00:00:00"/>
    <d v="1899-12-30T22:15:00"/>
    <d v="2023-08-17T22:17:00"/>
    <d v="2023-08-17T00:00:00"/>
    <d v="1899-12-30T22:17:00"/>
    <x v="0"/>
    <x v="0"/>
    <s v="unknown"/>
    <s v="Miranda Lewis"/>
    <s v="On Job Training"/>
    <s v="Evening"/>
    <x v="2"/>
    <x v="1"/>
  </r>
  <r>
    <s v="Inbound"/>
    <s v="Returns"/>
    <s v="Fraudulent User"/>
    <d v="2023-08-17T11:44:00"/>
    <x v="6"/>
    <d v="2023-08-17T00:00:00"/>
    <d v="1899-12-30T11:44:00"/>
    <d v="2023-08-17T12:17:00"/>
    <d v="2023-08-17T00:00:00"/>
    <d v="1899-12-30T12:17:00"/>
    <x v="0"/>
    <x v="0"/>
    <s v="unknown"/>
    <s v="Lawrence Phillips"/>
    <s v="0-30"/>
    <s v="Morning"/>
    <x v="0"/>
    <x v="0"/>
  </r>
  <r>
    <s v="Inbound"/>
    <s v="Returns"/>
    <s v="Return request"/>
    <d v="2023-08-17T21:08:00"/>
    <x v="6"/>
    <d v="2023-08-17T00:00:00"/>
    <d v="1899-12-30T21:08:00"/>
    <d v="2023-08-17T21:10:00"/>
    <d v="2023-08-17T00:00:00"/>
    <d v="1899-12-30T21:10:00"/>
    <x v="0"/>
    <x v="0"/>
    <s v="unknown"/>
    <s v="Tina Roberts"/>
    <s v="31-60"/>
    <s v="Evening"/>
    <x v="0"/>
    <x v="0"/>
  </r>
  <r>
    <s v="Inbound"/>
    <s v="Order Related"/>
    <s v="Priority delivery"/>
    <d v="2023-08-17T11:59:00"/>
    <x v="6"/>
    <d v="2023-08-17T00:00:00"/>
    <d v="1899-12-30T11:59:00"/>
    <d v="2023-08-17T13:48:00"/>
    <d v="2023-08-17T00:00:00"/>
    <d v="1899-12-30T13:48:00"/>
    <x v="54"/>
    <x v="1"/>
    <n v="1349"/>
    <s v="Nathan Nguyen"/>
    <s v="On Job Training"/>
    <s v="Morning"/>
    <x v="0"/>
    <x v="0"/>
  </r>
  <r>
    <s v="Inbound"/>
    <s v="Order Related"/>
    <s v="Order status enquiry"/>
    <d v="2023-08-17T19:04:00"/>
    <x v="6"/>
    <d v="2023-08-17T00:00:00"/>
    <d v="1899-12-30T19:04:00"/>
    <d v="2023-08-17T19:05:00"/>
    <d v="2023-08-17T00:00:00"/>
    <d v="1899-12-30T19:05:00"/>
    <x v="0"/>
    <x v="0"/>
    <s v="unknown"/>
    <s v="Kyle Merritt"/>
    <s v="On Job Training"/>
    <s v="Evening"/>
    <x v="2"/>
    <x v="1"/>
  </r>
  <r>
    <s v="Inbound"/>
    <s v="Product Queries"/>
    <s v="Product Specific Information"/>
    <d v="2023-08-17T10:32:00"/>
    <x v="6"/>
    <d v="2023-08-17T00:00:00"/>
    <d v="1899-12-30T10:32:00"/>
    <d v="2023-08-17T10:34:00"/>
    <d v="2023-08-17T00:00:00"/>
    <d v="1899-12-30T10:34:00"/>
    <x v="0"/>
    <x v="0"/>
    <s v="unknown"/>
    <s v="Mary Ross"/>
    <s v="On Job Training"/>
    <s v="Morning"/>
    <x v="0"/>
    <x v="0"/>
  </r>
  <r>
    <s v="Inbound"/>
    <s v="Feedback"/>
    <s v="UnProfessional Behaviour"/>
    <d v="2023-08-17T10:46:00"/>
    <x v="6"/>
    <d v="2023-08-17T00:00:00"/>
    <d v="1899-12-30T10:46:00"/>
    <d v="2023-08-17T10:50:00"/>
    <d v="2023-08-17T00:00:00"/>
    <d v="1899-12-30T10:50:00"/>
    <x v="0"/>
    <x v="0"/>
    <s v="unknown"/>
    <s v="Joel Marsh"/>
    <s v="31-60"/>
    <s v="Evening"/>
    <x v="1"/>
    <x v="0"/>
  </r>
  <r>
    <s v="Outcall"/>
    <s v="Returns"/>
    <s v="Service Centres Related"/>
    <d v="2023-08-17T11:11:00"/>
    <x v="6"/>
    <d v="2023-08-17T00:00:00"/>
    <d v="1899-12-30T11:11:00"/>
    <d v="2023-08-17T11:46:00"/>
    <d v="2023-08-17T00:00:00"/>
    <d v="1899-12-30T11:46:00"/>
    <x v="0"/>
    <x v="0"/>
    <s v="unknown"/>
    <s v="Cathy Harris"/>
    <s v="On Job Training"/>
    <s v="Morning"/>
    <x v="0"/>
    <x v="0"/>
  </r>
  <r>
    <s v="Inbound"/>
    <s v="Product Queries"/>
    <s v="Product Specific Information"/>
    <d v="2023-08-17T13:49:00"/>
    <x v="6"/>
    <d v="2023-08-17T00:00:00"/>
    <d v="1899-12-30T13:49:00"/>
    <d v="2023-08-17T13:51:00"/>
    <d v="2023-08-17T00:00:00"/>
    <d v="1899-12-30T13:51:00"/>
    <x v="0"/>
    <x v="0"/>
    <s v="unknown"/>
    <s v="Leslie Houston"/>
    <s v="0-30"/>
    <s v="Morning"/>
    <x v="0"/>
    <x v="0"/>
  </r>
  <r>
    <s v="Inbound"/>
    <s v="Product Queries"/>
    <s v="Product Specific Information"/>
    <d v="2023-08-17T20:18:00"/>
    <x v="6"/>
    <d v="2023-08-17T00:00:00"/>
    <d v="1899-12-30T20:18:00"/>
    <d v="2023-08-17T20:38:00"/>
    <d v="2023-08-17T00:00:00"/>
    <d v="1899-12-30T20:38:00"/>
    <x v="0"/>
    <x v="0"/>
    <s v="unknown"/>
    <s v="Brittney Key"/>
    <s v="On Job Training"/>
    <s v="Morning"/>
    <x v="0"/>
    <x v="0"/>
  </r>
  <r>
    <s v="Inbound"/>
    <s v="Returns"/>
    <s v="Return request"/>
    <d v="2023-08-17T08:47:00"/>
    <x v="6"/>
    <d v="2023-08-17T00:00:00"/>
    <d v="1899-12-30T08:47:00"/>
    <d v="2023-08-17T08:50:00"/>
    <d v="2023-08-17T00:00:00"/>
    <d v="1899-12-30T08:50:00"/>
    <x v="0"/>
    <x v="0"/>
    <s v="unknown"/>
    <s v="Kimberly Bryan"/>
    <s v="31-60"/>
    <s v="Morning"/>
    <x v="0"/>
    <x v="0"/>
  </r>
  <r>
    <s v="Inbound"/>
    <s v="Returns"/>
    <s v="Missing"/>
    <d v="2023-08-17T19:33:00"/>
    <x v="6"/>
    <d v="2023-08-17T00:00:00"/>
    <d v="1899-12-30T19:33:00"/>
    <d v="2023-08-17T20:31:00"/>
    <d v="2023-08-17T00:00:00"/>
    <d v="1899-12-30T20:31:00"/>
    <x v="0"/>
    <x v="0"/>
    <s v="unknown"/>
    <s v="Karen Bullock"/>
    <s v="On Job Training"/>
    <s v="Evening"/>
    <x v="0"/>
    <x v="0"/>
  </r>
  <r>
    <s v="Inbound"/>
    <s v="Order Related"/>
    <s v="Delayed"/>
    <d v="2023-08-16T22:11:00"/>
    <x v="1"/>
    <d v="2023-08-16T00:00:00"/>
    <d v="1899-12-30T22:11:00"/>
    <d v="2023-08-17T22:02:00"/>
    <d v="2023-08-17T00:00:00"/>
    <d v="1899-12-30T22:02:00"/>
    <x v="79"/>
    <x v="7"/>
    <n v="25"/>
    <s v="Matthew White PhD"/>
    <s v="0-30"/>
    <s v="Morning"/>
    <x v="2"/>
    <x v="1"/>
  </r>
  <r>
    <s v="Inbound"/>
    <s v="Refund Related"/>
    <s v="Refund Related Issues"/>
    <d v="2023-08-17T10:57:00"/>
    <x v="6"/>
    <d v="2023-08-17T00:00:00"/>
    <d v="1899-12-30T10:57:00"/>
    <d v="2023-08-17T11:00:00"/>
    <d v="2023-08-17T00:00:00"/>
    <d v="1899-12-30T11:00:00"/>
    <x v="0"/>
    <x v="0"/>
    <s v="unknown"/>
    <s v="Kevin Ramos"/>
    <s v="On Job Training"/>
    <s v="Morning"/>
    <x v="0"/>
    <x v="0"/>
  </r>
  <r>
    <s v="Inbound"/>
    <s v="Product Queries"/>
    <s v="Product Specific Information"/>
    <d v="2023-08-17T18:00:00"/>
    <x v="6"/>
    <d v="2023-08-17T00:00:00"/>
    <d v="1899-12-30T18:00:00"/>
    <d v="2023-08-17T18:03:00"/>
    <d v="2023-08-17T00:00:00"/>
    <d v="1899-12-30T18:03:00"/>
    <x v="0"/>
    <x v="0"/>
    <s v="unknown"/>
    <s v="Brian Barrera"/>
    <s v="31-60"/>
    <s v="Morning"/>
    <x v="0"/>
    <x v="0"/>
  </r>
  <r>
    <s v="Inbound"/>
    <s v="Returns"/>
    <s v="Reverse Pickup Enquiry"/>
    <d v="2023-08-17T13:28:00"/>
    <x v="6"/>
    <d v="2023-08-17T00:00:00"/>
    <d v="1899-12-30T13:28:00"/>
    <d v="2023-08-17T13:34:00"/>
    <d v="2023-08-17T00:00:00"/>
    <d v="1899-12-30T13:34:00"/>
    <x v="4"/>
    <x v="7"/>
    <n v="199"/>
    <s v="Dylan Mercer"/>
    <s v="On Job Training"/>
    <s v="Morning"/>
    <x v="2"/>
    <x v="1"/>
  </r>
  <r>
    <s v="Inbound"/>
    <s v="Returns"/>
    <s v="Reverse Pickup Enquiry"/>
    <d v="2023-08-17T09:50:00"/>
    <x v="6"/>
    <d v="2023-08-17T00:00:00"/>
    <d v="1899-12-30T09:50:00"/>
    <d v="2023-08-17T09:56:00"/>
    <d v="2023-08-17T00:00:00"/>
    <d v="1899-12-30T09:56:00"/>
    <x v="0"/>
    <x v="0"/>
    <s v="unknown"/>
    <s v="Kimberly Oliver"/>
    <s v="On Job Training"/>
    <s v="Morning"/>
    <x v="0"/>
    <x v="0"/>
  </r>
  <r>
    <s v="Inbound"/>
    <s v="Returns"/>
    <s v="Reverse Pickup Enquiry"/>
    <d v="2023-08-17T12:34:00"/>
    <x v="6"/>
    <d v="2023-08-17T00:00:00"/>
    <d v="1899-12-30T12:34:00"/>
    <d v="2023-08-17T16:14:00"/>
    <d v="2023-08-17T00:00:00"/>
    <d v="1899-12-30T16:14:00"/>
    <x v="0"/>
    <x v="0"/>
    <s v="unknown"/>
    <s v="Samantha Jones"/>
    <s v="0-30"/>
    <s v="Evening"/>
    <x v="0"/>
    <x v="0"/>
  </r>
  <r>
    <s v="Inbound"/>
    <s v="Order Related"/>
    <s v="Invoice request"/>
    <d v="2023-08-17T09:41:00"/>
    <x v="6"/>
    <d v="2023-08-17T00:00:00"/>
    <d v="1899-12-30T09:41:00"/>
    <d v="2023-08-17T10:33:00"/>
    <d v="2023-08-17T00:00:00"/>
    <d v="1899-12-30T10:33:00"/>
    <x v="0"/>
    <x v="0"/>
    <s v="unknown"/>
    <s v="Margaret Prince"/>
    <s v="31-60"/>
    <s v="Morning"/>
    <x v="0"/>
    <x v="0"/>
  </r>
  <r>
    <s v="Inbound"/>
    <s v="Returns"/>
    <s v="Reverse Pickup Enquiry"/>
    <d v="2023-08-17T16:20:00"/>
    <x v="6"/>
    <d v="2023-08-17T00:00:00"/>
    <d v="1899-12-30T16:20:00"/>
    <d v="2023-08-17T16:27:00"/>
    <d v="2023-08-17T00:00:00"/>
    <d v="1899-12-30T16:27:00"/>
    <x v="0"/>
    <x v="0"/>
    <s v="unknown"/>
    <s v="Bethany Lee"/>
    <s v="31-60"/>
    <s v="Morning"/>
    <x v="1"/>
    <x v="0"/>
  </r>
  <r>
    <s v="Inbound"/>
    <s v="Returns"/>
    <s v="Reverse Pickup Enquiry"/>
    <d v="2023-08-16T23:08:00"/>
    <x v="1"/>
    <d v="2023-08-16T00:00:00"/>
    <d v="1899-12-30T23:08:00"/>
    <d v="2023-08-17T14:27:00"/>
    <d v="2023-08-17T00:00:00"/>
    <d v="1899-12-30T14:27:00"/>
    <x v="0"/>
    <x v="0"/>
    <s v="unknown"/>
    <s v="Paula Castillo"/>
    <s v="61-90"/>
    <s v="Morning"/>
    <x v="0"/>
    <x v="0"/>
  </r>
  <r>
    <s v="Inbound"/>
    <s v="Returns"/>
    <s v="Reverse Pickup Enquiry"/>
    <d v="2023-08-17T11:09:00"/>
    <x v="6"/>
    <d v="2023-08-17T00:00:00"/>
    <d v="1899-12-30T11:09:00"/>
    <d v="2023-08-17T11:42:00"/>
    <d v="2023-08-17T00:00:00"/>
    <d v="1899-12-30T11:42:00"/>
    <x v="0"/>
    <x v="0"/>
    <s v="unknown"/>
    <s v="Brittany Nunez"/>
    <s v="61-90"/>
    <s v="Evening"/>
    <x v="2"/>
    <x v="1"/>
  </r>
  <r>
    <s v="Outcall"/>
    <s v="Returns"/>
    <s v="Reverse Pickup Enquiry"/>
    <d v="2023-08-17T12:33:00"/>
    <x v="6"/>
    <d v="2023-08-17T00:00:00"/>
    <d v="1899-12-30T12:33:00"/>
    <d v="2023-08-17T12:45:00"/>
    <d v="2023-08-17T00:00:00"/>
    <d v="1899-12-30T12:45:00"/>
    <x v="0"/>
    <x v="0"/>
    <s v="unknown"/>
    <s v="Jasmine Maxwell"/>
    <s v="&gt;90"/>
    <s v="Morning"/>
    <x v="1"/>
    <x v="0"/>
  </r>
  <r>
    <s v="Inbound"/>
    <s v="Returns"/>
    <s v="Reverse Pickup Enquiry"/>
    <d v="2023-08-17T18:42:00"/>
    <x v="6"/>
    <d v="2023-08-17T00:00:00"/>
    <d v="1899-12-30T18:42:00"/>
    <d v="2023-08-17T19:14:00"/>
    <d v="2023-08-17T00:00:00"/>
    <d v="1899-12-30T19:14:00"/>
    <x v="0"/>
    <x v="0"/>
    <s v="unknown"/>
    <s v="Kristi Schultz"/>
    <s v="61-90"/>
    <s v="Night"/>
    <x v="0"/>
    <x v="0"/>
  </r>
  <r>
    <s v="Inbound"/>
    <s v="Returns"/>
    <s v="Fraudulent User"/>
    <d v="2023-08-17T14:44:00"/>
    <x v="6"/>
    <d v="2023-08-17T00:00:00"/>
    <d v="1899-12-30T14:44:00"/>
    <d v="2023-08-17T14:47:00"/>
    <d v="2023-08-17T00:00:00"/>
    <d v="1899-12-30T14:47:00"/>
    <x v="0"/>
    <x v="0"/>
    <s v="unknown"/>
    <s v="Tracey Malone"/>
    <s v="&gt;90"/>
    <s v="Morning"/>
    <x v="1"/>
    <x v="0"/>
  </r>
  <r>
    <s v="Inbound"/>
    <s v="Returns"/>
    <s v="Reverse Pickup Enquiry"/>
    <d v="2023-08-17T16:27:00"/>
    <x v="6"/>
    <d v="2023-08-17T00:00:00"/>
    <d v="1899-12-30T16:27:00"/>
    <d v="2023-08-17T16:28:00"/>
    <d v="2023-08-17T00:00:00"/>
    <d v="1899-12-30T16:28:00"/>
    <x v="0"/>
    <x v="0"/>
    <s v="unknown"/>
    <s v="Brenda Cox"/>
    <s v="61-90"/>
    <s v="Evening"/>
    <x v="0"/>
    <x v="0"/>
  </r>
  <r>
    <s v="Email"/>
    <s v="Returns"/>
    <s v="General Enquiry"/>
    <d v="2023-08-17T20:20:00"/>
    <x v="6"/>
    <d v="2023-08-17T00:00:00"/>
    <d v="1899-12-30T20:20:00"/>
    <d v="2023-08-17T20:44:00"/>
    <d v="2023-08-17T00:00:00"/>
    <d v="1899-12-30T20:44:00"/>
    <x v="192"/>
    <x v="2"/>
    <n v="48999"/>
    <s v="Zachary Ford"/>
    <s v="On Job Training"/>
    <s v="Evening"/>
    <x v="0"/>
    <x v="0"/>
  </r>
  <r>
    <s v="Outcall"/>
    <s v="Product Queries"/>
    <s v="Product Specific Information"/>
    <d v="2023-08-17T02:15:00"/>
    <x v="6"/>
    <d v="2023-08-17T00:00:00"/>
    <d v="1899-12-30T02:15:00"/>
    <d v="2023-08-17T02:17:00"/>
    <d v="2023-08-17T00:00:00"/>
    <d v="1899-12-30T02:17:00"/>
    <x v="0"/>
    <x v="0"/>
    <s v="unknown"/>
    <s v="Jorge Ingram"/>
    <s v="&gt;90"/>
    <s v="Split"/>
    <x v="0"/>
    <x v="0"/>
  </r>
  <r>
    <s v="Inbound"/>
    <s v="Order Related"/>
    <s v="General Enquiry"/>
    <d v="2023-08-17T08:32:00"/>
    <x v="6"/>
    <d v="2023-08-17T00:00:00"/>
    <d v="1899-12-30T08:32:00"/>
    <d v="2023-08-17T08:34:00"/>
    <d v="2023-08-17T00:00:00"/>
    <d v="1899-12-30T08:34:00"/>
    <x v="0"/>
    <x v="0"/>
    <s v="unknown"/>
    <s v="Erin Fischer"/>
    <s v="On Job Training"/>
    <s v="Evening"/>
    <x v="0"/>
    <x v="0"/>
  </r>
  <r>
    <s v="Outcall"/>
    <s v="Order Related"/>
    <s v="Order status enquiry"/>
    <d v="2023-08-17T09:36:00"/>
    <x v="6"/>
    <d v="2023-08-17T00:00:00"/>
    <d v="1899-12-30T09:36:00"/>
    <d v="2023-08-17T09:46:00"/>
    <d v="2023-08-17T00:00:00"/>
    <d v="1899-12-30T09:46:00"/>
    <x v="0"/>
    <x v="0"/>
    <s v="unknown"/>
    <s v="Brandon Escobar"/>
    <s v="On Job Training"/>
    <s v="Morning"/>
    <x v="1"/>
    <x v="0"/>
  </r>
  <r>
    <s v="Inbound"/>
    <s v="Returns"/>
    <s v="Wrong"/>
    <d v="2023-08-17T14:00:00"/>
    <x v="6"/>
    <d v="2023-08-17T00:00:00"/>
    <d v="1899-12-30T14:00:00"/>
    <d v="2023-08-17T14:33:00"/>
    <d v="2023-08-17T00:00:00"/>
    <d v="1899-12-30T14:33:00"/>
    <x v="0"/>
    <x v="0"/>
    <s v="unknown"/>
    <s v="Dawn Holloway"/>
    <s v="0-30"/>
    <s v="Evening"/>
    <x v="0"/>
    <x v="0"/>
  </r>
  <r>
    <s v="Inbound"/>
    <s v="Returns"/>
    <s v="Reverse Pickup Enquiry"/>
    <d v="2023-08-18T00:39:00"/>
    <x v="5"/>
    <d v="2023-08-18T00:00:00"/>
    <d v="1899-12-30T00:39:00"/>
    <d v="2023-08-18T00:50:00"/>
    <d v="2023-08-18T00:00:00"/>
    <d v="1899-12-30T00:50:00"/>
    <x v="0"/>
    <x v="0"/>
    <s v="unknown"/>
    <s v="Tristan Holt"/>
    <s v="61-90"/>
    <s v="Afternoon"/>
    <x v="1"/>
    <x v="0"/>
  </r>
  <r>
    <s v="Inbound"/>
    <s v="Returns"/>
    <s v="Reverse Pickup Enquiry"/>
    <d v="2023-08-17T10:03:00"/>
    <x v="6"/>
    <d v="2023-08-17T00:00:00"/>
    <d v="1899-12-30T10:03:00"/>
    <d v="2023-08-17T12:53:00"/>
    <d v="2023-08-17T00:00:00"/>
    <d v="1899-12-30T12:53:00"/>
    <x v="0"/>
    <x v="0"/>
    <s v="unknown"/>
    <s v="Janice Santiago"/>
    <s v="On Job Training"/>
    <s v="Morning"/>
    <x v="0"/>
    <x v="0"/>
  </r>
  <r>
    <s v="Inbound"/>
    <s v="Returns"/>
    <s v="Fraudulent User"/>
    <d v="2023-08-17T20:37:00"/>
    <x v="6"/>
    <d v="2023-08-17T00:00:00"/>
    <d v="1899-12-30T20:37:00"/>
    <d v="2023-08-17T20:39:00"/>
    <d v="2023-08-17T00:00:00"/>
    <d v="1899-12-30T20:39:00"/>
    <x v="0"/>
    <x v="0"/>
    <s v="unknown"/>
    <s v="Mr. Jeremy Sanchez"/>
    <s v="61-90"/>
    <s v="Afternoon"/>
    <x v="0"/>
    <x v="0"/>
  </r>
  <r>
    <s v="Inbound"/>
    <s v="Order Related"/>
    <s v="Installation/demo"/>
    <d v="2023-08-17T15:30:00"/>
    <x v="6"/>
    <d v="2023-08-17T00:00:00"/>
    <d v="1899-12-30T15:30:00"/>
    <d v="2023-08-17T15:38:00"/>
    <d v="2023-08-17T00:00:00"/>
    <d v="1899-12-30T15:38:00"/>
    <x v="0"/>
    <x v="0"/>
    <s v="unknown"/>
    <s v="Jaime Henderson"/>
    <s v="On Job Training"/>
    <s v="Evening"/>
    <x v="0"/>
    <x v="0"/>
  </r>
  <r>
    <s v="Inbound"/>
    <s v="Returns"/>
    <s v="Return request"/>
    <d v="2023-08-17T06:56:00"/>
    <x v="6"/>
    <d v="2023-08-17T00:00:00"/>
    <d v="1899-12-30T06:56:00"/>
    <d v="2023-08-17T11:01:00"/>
    <d v="2023-08-17T00:00:00"/>
    <d v="1899-12-30T11:01:00"/>
    <x v="950"/>
    <x v="2"/>
    <n v="1197"/>
    <s v="Mark Wilson"/>
    <s v="0-30"/>
    <s v="Morning"/>
    <x v="0"/>
    <x v="0"/>
  </r>
  <r>
    <s v="Inbound"/>
    <s v="Returns"/>
    <s v="Fraudulent User"/>
    <d v="2023-08-17T17:52:00"/>
    <x v="6"/>
    <d v="2023-08-17T00:00:00"/>
    <d v="1899-12-30T17:52:00"/>
    <d v="2023-08-17T17:56:00"/>
    <d v="2023-08-17T00:00:00"/>
    <d v="1899-12-30T17:56:00"/>
    <x v="0"/>
    <x v="0"/>
    <s v="unknown"/>
    <s v="Alyssa Ford"/>
    <s v="On Job Training"/>
    <s v="Morning"/>
    <x v="0"/>
    <x v="0"/>
  </r>
  <r>
    <s v="Inbound"/>
    <s v="Returns"/>
    <s v="Return request"/>
    <d v="2023-08-17T10:14:00"/>
    <x v="6"/>
    <d v="2023-08-17T00:00:00"/>
    <d v="1899-12-30T10:14:00"/>
    <d v="2023-08-17T10:24:00"/>
    <d v="2023-08-17T00:00:00"/>
    <d v="1899-12-30T10:24:00"/>
    <x v="0"/>
    <x v="0"/>
    <s v="unknown"/>
    <s v="Sara Hall"/>
    <s v="&gt;90"/>
    <s v="Morning"/>
    <x v="0"/>
    <x v="0"/>
  </r>
  <r>
    <s v="Inbound"/>
    <s v="Refund Related"/>
    <s v="Refund Related Issues"/>
    <d v="2023-08-17T17:26:00"/>
    <x v="6"/>
    <d v="2023-08-17T00:00:00"/>
    <d v="1899-12-30T17:26:00"/>
    <d v="2023-08-17T22:02:00"/>
    <d v="2023-08-17T00:00:00"/>
    <d v="1899-12-30T22:02:00"/>
    <x v="0"/>
    <x v="0"/>
    <s v="unknown"/>
    <s v="Jessica Williams"/>
    <s v="31-60"/>
    <s v="Evening"/>
    <x v="0"/>
    <x v="0"/>
  </r>
  <r>
    <s v="Inbound"/>
    <s v="Refund Related"/>
    <s v="Refund Related Issues"/>
    <d v="2023-08-17T16:06:00"/>
    <x v="6"/>
    <d v="2023-08-17T00:00:00"/>
    <d v="1899-12-30T16:06:00"/>
    <d v="2023-08-17T16:15:00"/>
    <d v="2023-08-17T00:00:00"/>
    <d v="1899-12-30T16:15:00"/>
    <x v="361"/>
    <x v="1"/>
    <n v="1699"/>
    <s v="Chad Nielsen"/>
    <s v="&gt;90"/>
    <s v="Morning"/>
    <x v="0"/>
    <x v="0"/>
  </r>
  <r>
    <s v="Inbound"/>
    <s v="Returns"/>
    <s v="Return request"/>
    <d v="2023-08-17T16:24:00"/>
    <x v="6"/>
    <d v="2023-08-17T00:00:00"/>
    <d v="1899-12-30T16:24:00"/>
    <d v="2023-08-17T16:27:00"/>
    <d v="2023-08-17T00:00:00"/>
    <d v="1899-12-30T16:27:00"/>
    <x v="0"/>
    <x v="0"/>
    <s v="unknown"/>
    <s v="Kayla Wilson"/>
    <s v="0-30"/>
    <s v="Morning"/>
    <x v="0"/>
    <x v="0"/>
  </r>
  <r>
    <s v="Inbound"/>
    <s v="Order Related"/>
    <s v="Order status enquiry"/>
    <d v="2023-08-17T10:28:00"/>
    <x v="6"/>
    <d v="2023-08-17T00:00:00"/>
    <d v="1899-12-30T10:28:00"/>
    <d v="2023-08-17T21:45:00"/>
    <d v="2023-08-17T00:00:00"/>
    <d v="1899-12-30T21:45:00"/>
    <x v="0"/>
    <x v="0"/>
    <s v="unknown"/>
    <s v="Veronica Wallace"/>
    <s v="On Job Training"/>
    <s v="Evening"/>
    <x v="0"/>
    <x v="0"/>
  </r>
  <r>
    <s v="Inbound"/>
    <s v="Returns"/>
    <s v="Reverse Pickup Enquiry"/>
    <d v="2023-08-17T11:10:00"/>
    <x v="6"/>
    <d v="2023-08-17T00:00:00"/>
    <d v="1899-12-30T11:10:00"/>
    <d v="2023-08-17T11:42:00"/>
    <d v="2023-08-17T00:00:00"/>
    <d v="1899-12-30T11:42:00"/>
    <x v="0"/>
    <x v="0"/>
    <s v="unknown"/>
    <s v="Renee Martin"/>
    <s v="&gt;90"/>
    <s v="Morning"/>
    <x v="0"/>
    <x v="0"/>
  </r>
  <r>
    <s v="Inbound"/>
    <s v="Returns"/>
    <s v="Reverse Pickup Enquiry"/>
    <d v="2023-08-17T17:38:00"/>
    <x v="6"/>
    <d v="2023-08-17T00:00:00"/>
    <d v="1899-12-30T17:38:00"/>
    <d v="2023-08-17T17:39:00"/>
    <d v="2023-08-17T00:00:00"/>
    <d v="1899-12-30T17:39:00"/>
    <x v="0"/>
    <x v="0"/>
    <s v="unknown"/>
    <s v="Rachel Avila"/>
    <s v="&gt;90"/>
    <s v="Evening"/>
    <x v="0"/>
    <x v="0"/>
  </r>
  <r>
    <s v="Inbound"/>
    <s v="Payments related"/>
    <s v="Wallet related"/>
    <d v="2023-08-17T19:40:00"/>
    <x v="6"/>
    <d v="2023-08-17T00:00:00"/>
    <d v="1899-12-30T19:40:00"/>
    <d v="2023-08-17T19:41:00"/>
    <d v="2023-08-17T00:00:00"/>
    <d v="1899-12-30T19:41:00"/>
    <x v="0"/>
    <x v="0"/>
    <s v="unknown"/>
    <s v="Amy Burke"/>
    <s v="On Job Training"/>
    <s v="Morning"/>
    <x v="1"/>
    <x v="0"/>
  </r>
  <r>
    <s v="Inbound"/>
    <s v="Order Related"/>
    <s v="Delayed"/>
    <d v="2023-08-17T10:52:00"/>
    <x v="6"/>
    <d v="2023-08-17T00:00:00"/>
    <d v="1899-12-30T10:52:00"/>
    <d v="2023-08-17T10:53:00"/>
    <d v="2023-08-17T00:00:00"/>
    <d v="1899-12-30T10:53:00"/>
    <x v="0"/>
    <x v="0"/>
    <s v="unknown"/>
    <s v="Jasmin Rasmussen"/>
    <s v="On Job Training"/>
    <s v="Morning"/>
    <x v="1"/>
    <x v="0"/>
  </r>
  <r>
    <s v="Inbound"/>
    <s v="Returns"/>
    <s v="Wrong"/>
    <d v="2023-08-17T22:15:00"/>
    <x v="6"/>
    <d v="2023-08-17T00:00:00"/>
    <d v="1899-12-30T22:15:00"/>
    <d v="2023-08-17T22:24:00"/>
    <d v="2023-08-17T00:00:00"/>
    <d v="1899-12-30T22:24:00"/>
    <x v="0"/>
    <x v="0"/>
    <s v="unknown"/>
    <s v="David Warren"/>
    <s v="&gt;90"/>
    <s v="Morning"/>
    <x v="0"/>
    <x v="0"/>
  </r>
  <r>
    <s v="Inbound"/>
    <s v="Order Related"/>
    <s v="Delayed"/>
    <d v="2023-08-17T21:41:00"/>
    <x v="6"/>
    <d v="2023-08-17T00:00:00"/>
    <d v="1899-12-30T21:41:00"/>
    <d v="2023-08-17T21:42:00"/>
    <d v="2023-08-17T00:00:00"/>
    <d v="1899-12-30T21:42:00"/>
    <x v="46"/>
    <x v="1"/>
    <n v="431"/>
    <s v="Kelsey Garcia"/>
    <s v="&gt;90"/>
    <s v="Evening"/>
    <x v="0"/>
    <x v="0"/>
  </r>
  <r>
    <s v="Inbound"/>
    <s v="Returns"/>
    <s v="Fraudulent User"/>
    <d v="2023-08-16T18:16:00"/>
    <x v="1"/>
    <d v="2023-08-16T00:00:00"/>
    <d v="1899-12-30T18:16:00"/>
    <d v="2023-08-17T09:36:00"/>
    <d v="2023-08-17T00:00:00"/>
    <d v="1899-12-30T09:36:00"/>
    <x v="0"/>
    <x v="0"/>
    <s v="unknown"/>
    <s v="Brittany Tran"/>
    <s v="&gt;90"/>
    <s v="Morning"/>
    <x v="0"/>
    <x v="0"/>
  </r>
  <r>
    <s v="Outcall"/>
    <s v="Returns"/>
    <s v="Damaged"/>
    <d v="2023-08-17T09:18:00"/>
    <x v="6"/>
    <d v="2023-08-17T00:00:00"/>
    <d v="1899-12-30T09:18:00"/>
    <d v="2023-08-17T09:33:00"/>
    <d v="2023-08-17T00:00:00"/>
    <d v="1899-12-30T09:33:00"/>
    <x v="0"/>
    <x v="0"/>
    <s v="unknown"/>
    <s v="Debra Brown"/>
    <s v="&gt;90"/>
    <s v="Morning"/>
    <x v="0"/>
    <x v="0"/>
  </r>
  <r>
    <s v="Outcall"/>
    <s v="Shopzilla Related"/>
    <s v="Signup Issues"/>
    <d v="2023-08-17T12:05:00"/>
    <x v="6"/>
    <d v="2023-08-17T00:00:00"/>
    <d v="1899-12-30T12:05:00"/>
    <d v="2023-08-17T12:21:00"/>
    <d v="2023-08-17T00:00:00"/>
    <d v="1899-12-30T12:21:00"/>
    <x v="0"/>
    <x v="0"/>
    <s v="unknown"/>
    <s v="Joel Marsh"/>
    <s v="31-60"/>
    <s v="Evening"/>
    <x v="0"/>
    <x v="0"/>
  </r>
  <r>
    <s v="Inbound"/>
    <s v="Order Related"/>
    <s v="Installation/demo"/>
    <d v="2023-08-17T13:02:00"/>
    <x v="6"/>
    <d v="2023-08-17T00:00:00"/>
    <d v="1899-12-30T13:02:00"/>
    <d v="2023-08-17T13:07:00"/>
    <d v="2023-08-17T00:00:00"/>
    <d v="1899-12-30T13:07:00"/>
    <x v="0"/>
    <x v="0"/>
    <s v="unknown"/>
    <s v="Steven Gates"/>
    <s v="0-30"/>
    <s v="Evening"/>
    <x v="1"/>
    <x v="0"/>
  </r>
  <r>
    <s v="Inbound"/>
    <s v="Returns"/>
    <s v="Reverse Pickup Enquiry"/>
    <d v="2023-08-17T13:29:00"/>
    <x v="6"/>
    <d v="2023-08-17T00:00:00"/>
    <d v="1899-12-30T13:29:00"/>
    <d v="2023-08-17T13:49:00"/>
    <d v="2023-08-17T00:00:00"/>
    <d v="1899-12-30T13:49:00"/>
    <x v="0"/>
    <x v="0"/>
    <s v="unknown"/>
    <s v="Joshua Foster"/>
    <s v="31-60"/>
    <s v="Evening"/>
    <x v="0"/>
    <x v="0"/>
  </r>
  <r>
    <s v="Inbound"/>
    <s v="Returns"/>
    <s v="Reverse Pickup Enquiry"/>
    <d v="2023-08-17T15:25:00"/>
    <x v="6"/>
    <d v="2023-08-17T00:00:00"/>
    <d v="1899-12-30T15:25:00"/>
    <d v="2023-08-17T15:27:00"/>
    <d v="2023-08-17T00:00:00"/>
    <d v="1899-12-30T15:27:00"/>
    <x v="0"/>
    <x v="0"/>
    <s v="unknown"/>
    <s v="Jamie Burnett"/>
    <s v="0-30"/>
    <s v="Morning"/>
    <x v="0"/>
    <x v="0"/>
  </r>
  <r>
    <s v="Inbound"/>
    <s v="Returns"/>
    <s v="Reverse Pickup Enquiry"/>
    <d v="2023-08-17T17:26:00"/>
    <x v="6"/>
    <d v="2023-08-17T00:00:00"/>
    <d v="1899-12-30T17:26:00"/>
    <d v="2023-08-17T17:27:00"/>
    <d v="2023-08-17T00:00:00"/>
    <d v="1899-12-30T17:27:00"/>
    <x v="0"/>
    <x v="0"/>
    <s v="unknown"/>
    <s v="Kayla Martin"/>
    <s v="0-30"/>
    <s v="Evening"/>
    <x v="0"/>
    <x v="0"/>
  </r>
  <r>
    <s v="Inbound"/>
    <s v="Returns"/>
    <s v="Reverse Pickup Enquiry"/>
    <d v="2023-08-17T17:28:00"/>
    <x v="6"/>
    <d v="2023-08-17T00:00:00"/>
    <d v="1899-12-30T17:28:00"/>
    <d v="2023-08-17T17:29:00"/>
    <d v="2023-08-17T00:00:00"/>
    <d v="1899-12-30T17:29:00"/>
    <x v="0"/>
    <x v="0"/>
    <s v="unknown"/>
    <s v="James Ford"/>
    <s v="&gt;90"/>
    <s v="Morning"/>
    <x v="0"/>
    <x v="0"/>
  </r>
  <r>
    <s v="Inbound"/>
    <s v="Returns"/>
    <s v="Reverse Pickup Enquiry"/>
    <d v="2023-08-17T17:52:00"/>
    <x v="6"/>
    <d v="2023-08-17T00:00:00"/>
    <d v="1899-12-30T17:52:00"/>
    <d v="2023-08-17T18:00:00"/>
    <d v="2023-08-17T00:00:00"/>
    <d v="1899-12-30T18:00:00"/>
    <x v="0"/>
    <x v="0"/>
    <s v="unknown"/>
    <s v="Sheena Williams"/>
    <s v="0-30"/>
    <s v="Evening"/>
    <x v="0"/>
    <x v="0"/>
  </r>
  <r>
    <s v="Inbound"/>
    <s v="Order Related"/>
    <s v="Delayed"/>
    <d v="2023-08-17T22:46:00"/>
    <x v="6"/>
    <d v="2023-08-17T00:00:00"/>
    <d v="1899-12-30T22:46:00"/>
    <d v="2023-08-17T22:53:00"/>
    <d v="2023-08-17T00:00:00"/>
    <d v="1899-12-30T22:53:00"/>
    <x v="0"/>
    <x v="0"/>
    <s v="unknown"/>
    <s v="Mark Gonzalez"/>
    <s v="&gt;90"/>
    <s v="Morning"/>
    <x v="0"/>
    <x v="0"/>
  </r>
  <r>
    <s v="Inbound"/>
    <s v="Refund Related"/>
    <s v="Refund Enquiry"/>
    <d v="2023-08-17T09:12:00"/>
    <x v="6"/>
    <d v="2023-08-17T00:00:00"/>
    <d v="1899-12-30T09:12:00"/>
    <d v="2023-08-17T09:27:00"/>
    <d v="2023-08-17T00:00:00"/>
    <d v="1899-12-30T09:27:00"/>
    <x v="0"/>
    <x v="0"/>
    <s v="unknown"/>
    <s v="Brent Palmer"/>
    <s v="On Job Training"/>
    <s v="Morning"/>
    <x v="0"/>
    <x v="0"/>
  </r>
  <r>
    <s v="Inbound"/>
    <s v="Returns"/>
    <s v="Reverse Pickup Enquiry"/>
    <d v="2023-08-17T16:54:00"/>
    <x v="6"/>
    <d v="2023-08-17T00:00:00"/>
    <d v="1899-12-30T16:54:00"/>
    <d v="2023-08-17T20:15:00"/>
    <d v="2023-08-17T00:00:00"/>
    <d v="1899-12-30T20:15:00"/>
    <x v="0"/>
    <x v="0"/>
    <s v="unknown"/>
    <s v="Tyler Miller"/>
    <s v="31-60"/>
    <s v="Morning"/>
    <x v="0"/>
    <x v="0"/>
  </r>
  <r>
    <s v="Inbound"/>
    <s v="Returns"/>
    <s v="Reverse Pickup Enquiry"/>
    <d v="2023-08-17T11:34:00"/>
    <x v="6"/>
    <d v="2023-08-17T00:00:00"/>
    <d v="1899-12-30T11:34:00"/>
    <d v="2023-08-17T13:51:00"/>
    <d v="2023-08-17T00:00:00"/>
    <d v="1899-12-30T13:51:00"/>
    <x v="0"/>
    <x v="0"/>
    <s v="unknown"/>
    <s v="William Melton"/>
    <s v="31-60"/>
    <s v="Evening"/>
    <x v="0"/>
    <x v="0"/>
  </r>
  <r>
    <s v="Inbound"/>
    <s v="Returns"/>
    <s v="Missing"/>
    <d v="2023-08-17T14:21:00"/>
    <x v="6"/>
    <d v="2023-08-17T00:00:00"/>
    <d v="1899-12-30T14:21:00"/>
    <d v="2023-08-17T14:22:00"/>
    <d v="2023-08-17T00:00:00"/>
    <d v="1899-12-30T14:22:00"/>
    <x v="0"/>
    <x v="0"/>
    <s v="unknown"/>
    <s v="Daniel Woods"/>
    <s v="61-90"/>
    <s v="Evening"/>
    <x v="0"/>
    <x v="0"/>
  </r>
  <r>
    <s v="Inbound"/>
    <s v="Returns"/>
    <s v="Reverse Pickup Enquiry"/>
    <d v="2023-08-17T20:28:00"/>
    <x v="6"/>
    <d v="2023-08-17T00:00:00"/>
    <d v="1899-12-30T20:28:00"/>
    <d v="2023-08-17T21:50:00"/>
    <d v="2023-08-17T00:00:00"/>
    <d v="1899-12-30T21:50:00"/>
    <x v="0"/>
    <x v="0"/>
    <s v="unknown"/>
    <s v="Joseph Gibson"/>
    <s v="&gt;90"/>
    <s v="Morning"/>
    <x v="0"/>
    <x v="0"/>
  </r>
  <r>
    <s v="Inbound"/>
    <s v="Returns"/>
    <s v="Fraudulent User"/>
    <d v="2023-08-17T13:18:00"/>
    <x v="6"/>
    <d v="2023-08-17T00:00:00"/>
    <d v="1899-12-30T13:18:00"/>
    <d v="2023-08-17T14:42:00"/>
    <d v="2023-08-17T00:00:00"/>
    <d v="1899-12-30T14:42:00"/>
    <x v="583"/>
    <x v="2"/>
    <n v="1499"/>
    <s v="Jonathan Wright"/>
    <s v="On Job Training"/>
    <s v="Morning"/>
    <x v="0"/>
    <x v="0"/>
  </r>
  <r>
    <s v="Inbound"/>
    <s v="Returns"/>
    <s v="Return request"/>
    <d v="2023-08-17T01:48:00"/>
    <x v="6"/>
    <d v="2023-08-17T00:00:00"/>
    <d v="1899-12-30T01:48:00"/>
    <d v="2023-08-17T01:50:00"/>
    <d v="2023-08-17T00:00:00"/>
    <d v="1899-12-30T01:50:00"/>
    <x v="0"/>
    <x v="0"/>
    <s v="unknown"/>
    <s v="Jorge Ingram"/>
    <s v="&gt;90"/>
    <s v="Split"/>
    <x v="0"/>
    <x v="0"/>
  </r>
  <r>
    <s v="Inbound"/>
    <s v="Returns"/>
    <s v="Reverse Pickup Enquiry"/>
    <d v="2023-08-17T10:51:00"/>
    <x v="6"/>
    <d v="2023-08-17T00:00:00"/>
    <d v="1899-12-30T10:51:00"/>
    <d v="2023-08-17T10:55:00"/>
    <d v="2023-08-17T00:00:00"/>
    <d v="1899-12-30T10:55:00"/>
    <x v="0"/>
    <x v="0"/>
    <s v="unknown"/>
    <s v="Jordan Wilson"/>
    <s v="On Job Training"/>
    <s v="Morning"/>
    <x v="0"/>
    <x v="0"/>
  </r>
  <r>
    <s v="Inbound"/>
    <s v="Order Related"/>
    <s v="Order status enquiry"/>
    <d v="2023-08-17T14:57:00"/>
    <x v="6"/>
    <d v="2023-08-17T00:00:00"/>
    <d v="1899-12-30T14:57:00"/>
    <d v="2023-08-17T15:03:00"/>
    <d v="2023-08-17T00:00:00"/>
    <d v="1899-12-30T15:03:00"/>
    <x v="0"/>
    <x v="0"/>
    <s v="unknown"/>
    <s v="Nathan Nguyen"/>
    <s v="On Job Training"/>
    <s v="Morning"/>
    <x v="4"/>
    <x v="1"/>
  </r>
  <r>
    <s v="Inbound"/>
    <s v="Returns"/>
    <s v="Technician Visit"/>
    <d v="2023-08-17T15:48:00"/>
    <x v="6"/>
    <d v="2023-08-17T00:00:00"/>
    <d v="1899-12-30T15:48:00"/>
    <d v="2023-08-17T16:37:00"/>
    <d v="2023-08-17T00:00:00"/>
    <d v="1899-12-30T16:37:00"/>
    <x v="0"/>
    <x v="0"/>
    <s v="unknown"/>
    <s v="Stanley Hogan"/>
    <s v="&gt;90"/>
    <s v="Split"/>
    <x v="2"/>
    <x v="1"/>
  </r>
  <r>
    <s v="Inbound"/>
    <s v="Order Related"/>
    <s v="Order status enquiry"/>
    <d v="2023-08-17T14:00:00"/>
    <x v="6"/>
    <d v="2023-08-17T00:00:00"/>
    <d v="1899-12-30T14:00:00"/>
    <d v="2023-08-17T14:03:00"/>
    <d v="2023-08-17T00:00:00"/>
    <d v="1899-12-30T14:03:00"/>
    <x v="0"/>
    <x v="0"/>
    <s v="unknown"/>
    <s v="Randall Mercer"/>
    <s v="On Job Training"/>
    <s v="Morning"/>
    <x v="0"/>
    <x v="0"/>
  </r>
  <r>
    <s v="Inbound"/>
    <s v="Product Queries"/>
    <s v="Product Specific Information"/>
    <d v="2023-08-17T19:15:00"/>
    <x v="6"/>
    <d v="2023-08-17T00:00:00"/>
    <d v="1899-12-30T19:15:00"/>
    <d v="2023-08-17T19:17:00"/>
    <d v="2023-08-17T00:00:00"/>
    <d v="1899-12-30T19:17:00"/>
    <x v="0"/>
    <x v="0"/>
    <s v="unknown"/>
    <s v="Christina Bolton"/>
    <s v="On Job Training"/>
    <s v="Evening"/>
    <x v="3"/>
    <x v="2"/>
  </r>
  <r>
    <s v="Inbound"/>
    <s v="Shopzilla Related"/>
    <s v="General Enquiry"/>
    <d v="2023-08-17T20:00:00"/>
    <x v="6"/>
    <d v="2023-08-17T00:00:00"/>
    <d v="1899-12-30T20:00:00"/>
    <d v="2023-08-17T20:04:00"/>
    <d v="2023-08-17T00:00:00"/>
    <d v="1899-12-30T20:04:00"/>
    <x v="0"/>
    <x v="0"/>
    <s v="unknown"/>
    <s v="Melissa Taylor"/>
    <s v="&gt;90"/>
    <s v="Afternoon"/>
    <x v="0"/>
    <x v="0"/>
  </r>
  <r>
    <s v="Inbound"/>
    <s v="Cancellation"/>
    <s v="Not Needed"/>
    <d v="2023-08-17T11:57:00"/>
    <x v="6"/>
    <d v="2023-08-17T00:00:00"/>
    <d v="1899-12-30T11:57:00"/>
    <d v="2023-08-17T13:02:00"/>
    <d v="2023-08-17T00:00:00"/>
    <d v="1899-12-30T13:02:00"/>
    <x v="472"/>
    <x v="6"/>
    <n v="183"/>
    <s v="Adriana Adams"/>
    <s v="0-30"/>
    <s v="Morning"/>
    <x v="0"/>
    <x v="0"/>
  </r>
  <r>
    <s v="Inbound"/>
    <s v="Returns"/>
    <s v="Return request"/>
    <d v="2023-08-17T17:04:00"/>
    <x v="6"/>
    <d v="2023-08-17T00:00:00"/>
    <d v="1899-12-30T17:04:00"/>
    <d v="2023-08-17T17:08:00"/>
    <d v="2023-08-17T00:00:00"/>
    <d v="1899-12-30T17:08:00"/>
    <x v="25"/>
    <x v="2"/>
    <n v="1099"/>
    <s v="Daniel Martinez"/>
    <s v="31-60"/>
    <s v="Evening"/>
    <x v="0"/>
    <x v="0"/>
  </r>
  <r>
    <s v="Inbound"/>
    <s v="Returns"/>
    <s v="Reverse Pickup Enquiry"/>
    <d v="2023-08-17T10:16:00"/>
    <x v="6"/>
    <d v="2023-08-17T00:00:00"/>
    <d v="1899-12-30T10:16:00"/>
    <d v="2023-08-17T10:16:00"/>
    <d v="2023-08-17T00:00:00"/>
    <d v="1899-12-30T10:16:00"/>
    <x v="0"/>
    <x v="0"/>
    <s v="unknown"/>
    <s v="Ronnie Romero"/>
    <s v="&gt;90"/>
    <s v="Morning"/>
    <x v="0"/>
    <x v="0"/>
  </r>
  <r>
    <s v="Inbound"/>
    <s v="Returns"/>
    <s v="Service Centres Related"/>
    <d v="2023-08-17T12:16:00"/>
    <x v="6"/>
    <d v="2023-08-17T00:00:00"/>
    <d v="1899-12-30T12:16:00"/>
    <d v="2023-08-17T12:20:00"/>
    <d v="2023-08-17T00:00:00"/>
    <d v="1899-12-30T12:20:00"/>
    <x v="0"/>
    <x v="0"/>
    <s v="unknown"/>
    <s v="Kristi Nash"/>
    <s v="0-30"/>
    <s v="Evening"/>
    <x v="1"/>
    <x v="0"/>
  </r>
  <r>
    <s v="Inbound"/>
    <s v="Shopzilla Related"/>
    <s v="Shopzilla Rewards"/>
    <d v="2023-08-17T09:01:00"/>
    <x v="6"/>
    <d v="2023-08-17T00:00:00"/>
    <d v="1899-12-30T09:01:00"/>
    <d v="2023-08-17T09:03:00"/>
    <d v="2023-08-17T00:00:00"/>
    <d v="1899-12-30T09:03:00"/>
    <x v="0"/>
    <x v="0"/>
    <s v="unknown"/>
    <s v="Stephanie Simpson"/>
    <s v="&gt;90"/>
    <s v="Split"/>
    <x v="0"/>
    <x v="0"/>
  </r>
  <r>
    <s v="Inbound"/>
    <s v="Returns"/>
    <s v="Reverse Pickup Enquiry"/>
    <d v="2023-08-17T13:32:00"/>
    <x v="6"/>
    <d v="2023-08-17T00:00:00"/>
    <d v="1899-12-30T13:32:00"/>
    <d v="2023-08-17T13:33:00"/>
    <d v="2023-08-17T00:00:00"/>
    <d v="1899-12-30T13:33:00"/>
    <x v="0"/>
    <x v="0"/>
    <s v="unknown"/>
    <s v="Nicole Harper"/>
    <s v="On Job Training"/>
    <s v="Morning"/>
    <x v="0"/>
    <x v="0"/>
  </r>
  <r>
    <s v="Inbound"/>
    <s v="Refund Related"/>
    <s v="Refund Related Issues"/>
    <d v="2023-08-17T14:06:00"/>
    <x v="6"/>
    <d v="2023-08-17T00:00:00"/>
    <d v="1899-12-30T14:06:00"/>
    <d v="2023-08-17T14:16:00"/>
    <d v="2023-08-17T00:00:00"/>
    <d v="1899-12-30T14:16:00"/>
    <x v="0"/>
    <x v="0"/>
    <s v="unknown"/>
    <s v="Christine Myers"/>
    <s v="31-60"/>
    <s v="Evening"/>
    <x v="0"/>
    <x v="0"/>
  </r>
  <r>
    <s v="Outcall"/>
    <s v="Returns"/>
    <s v="Return request"/>
    <d v="2023-08-17T18:26:00"/>
    <x v="6"/>
    <d v="2023-08-17T00:00:00"/>
    <d v="1899-12-30T18:26:00"/>
    <d v="2023-08-17T18:44:00"/>
    <d v="2023-08-17T00:00:00"/>
    <d v="1899-12-30T18:44:00"/>
    <x v="0"/>
    <x v="0"/>
    <s v="unknown"/>
    <s v="Brandon Leon"/>
    <s v="On Job Training"/>
    <s v="Morning"/>
    <x v="0"/>
    <x v="0"/>
  </r>
  <r>
    <s v="Inbound"/>
    <s v="Order Related"/>
    <s v="Delayed"/>
    <d v="2023-08-17T18:59:00"/>
    <x v="6"/>
    <d v="2023-08-17T00:00:00"/>
    <d v="1899-12-30T18:59:00"/>
    <d v="2023-08-17T19:27:00"/>
    <d v="2023-08-17T00:00:00"/>
    <d v="1899-12-30T19:27:00"/>
    <x v="0"/>
    <x v="0"/>
    <s v="unknown"/>
    <s v="Carla Burke"/>
    <s v="31-60"/>
    <s v="Evening"/>
    <x v="0"/>
    <x v="0"/>
  </r>
  <r>
    <s v="Inbound"/>
    <s v="Returns"/>
    <s v="Reverse Pickup Enquiry"/>
    <d v="2023-08-17T14:33:00"/>
    <x v="6"/>
    <d v="2023-08-17T00:00:00"/>
    <d v="1899-12-30T14:33:00"/>
    <d v="2023-08-17T14:34:00"/>
    <d v="2023-08-17T00:00:00"/>
    <d v="1899-12-30T14:34:00"/>
    <x v="0"/>
    <x v="0"/>
    <s v="unknown"/>
    <s v="Christopher Murphy"/>
    <s v="0-30"/>
    <s v="Morning"/>
    <x v="0"/>
    <x v="0"/>
  </r>
  <r>
    <s v="Inbound"/>
    <s v="Returns"/>
    <s v="Fraudulent User"/>
    <d v="2023-08-17T14:53:00"/>
    <x v="6"/>
    <d v="2023-08-17T00:00:00"/>
    <d v="1899-12-30T14:53:00"/>
    <d v="2023-08-17T15:03:00"/>
    <d v="2023-08-17T00:00:00"/>
    <d v="1899-12-30T15:03:00"/>
    <x v="0"/>
    <x v="0"/>
    <s v="unknown"/>
    <s v="William Carey DVM"/>
    <s v="61-90"/>
    <s v="Evening"/>
    <x v="0"/>
    <x v="0"/>
  </r>
  <r>
    <s v="Inbound"/>
    <s v="Returns"/>
    <s v="Reverse Pickup Enquiry"/>
    <d v="2023-08-17T20:55:00"/>
    <x v="6"/>
    <d v="2023-08-17T00:00:00"/>
    <d v="1899-12-30T20:55:00"/>
    <d v="2023-08-17T20:56:00"/>
    <d v="2023-08-17T00:00:00"/>
    <d v="1899-12-30T20:56:00"/>
    <x v="0"/>
    <x v="0"/>
    <s v="unknown"/>
    <s v="Sandra Pierce"/>
    <s v="On Job Training"/>
    <s v="Evening"/>
    <x v="0"/>
    <x v="0"/>
  </r>
  <r>
    <s v="Outcall"/>
    <s v="Returns"/>
    <s v="Reverse Pickup Enquiry"/>
    <d v="2023-08-17T09:41:00"/>
    <x v="6"/>
    <d v="2023-08-17T00:00:00"/>
    <d v="1899-12-30T09:41:00"/>
    <d v="2023-08-17T11:44:00"/>
    <d v="2023-08-17T00:00:00"/>
    <d v="1899-12-30T11:44:00"/>
    <x v="0"/>
    <x v="0"/>
    <s v="unknown"/>
    <s v="Laura Patel"/>
    <s v="On Job Training"/>
    <s v="Evening"/>
    <x v="2"/>
    <x v="1"/>
  </r>
  <r>
    <s v="Inbound"/>
    <s v="Shopzilla Related"/>
    <s v="Signup Issues"/>
    <d v="2023-08-17T22:59:00"/>
    <x v="6"/>
    <d v="2023-08-17T00:00:00"/>
    <d v="1899-12-30T22:59:00"/>
    <d v="2023-08-17T22:59:00"/>
    <d v="2023-08-17T00:00:00"/>
    <d v="1899-12-30T22:59:00"/>
    <x v="0"/>
    <x v="0"/>
    <s v="unknown"/>
    <s v="Michele Davidson"/>
    <s v="&gt;90"/>
    <s v="Afternoon"/>
    <x v="0"/>
    <x v="0"/>
  </r>
  <r>
    <s v="Inbound"/>
    <s v="Returns"/>
    <s v="Reverse Pickup Enquiry"/>
    <d v="2023-08-16T14:19:00"/>
    <x v="1"/>
    <d v="2023-08-16T00:00:00"/>
    <d v="1899-12-30T14:19:00"/>
    <d v="2023-08-17T10:29:00"/>
    <d v="2023-08-17T00:00:00"/>
    <d v="1899-12-30T10:29:00"/>
    <x v="0"/>
    <x v="0"/>
    <s v="unknown"/>
    <s v="Mary Quinn"/>
    <s v="On Job Training"/>
    <s v="Morning"/>
    <x v="0"/>
    <x v="0"/>
  </r>
  <r>
    <s v="Inbound"/>
    <s v="Order Related"/>
    <s v="Installation/demo"/>
    <d v="2023-08-17T09:24:00"/>
    <x v="6"/>
    <d v="2023-08-17T00:00:00"/>
    <d v="1899-12-30T09:24:00"/>
    <d v="2023-08-17T09:29:00"/>
    <d v="2023-08-17T00:00:00"/>
    <d v="1899-12-30T09:29:00"/>
    <x v="0"/>
    <x v="0"/>
    <s v="unknown"/>
    <s v="Teresa Gilbert"/>
    <s v="0-30"/>
    <s v="Morning"/>
    <x v="4"/>
    <x v="1"/>
  </r>
  <r>
    <s v="Inbound"/>
    <s v="Product Queries"/>
    <s v="Product Specific Information"/>
    <d v="2023-08-17T09:48:00"/>
    <x v="6"/>
    <d v="2023-08-17T00:00:00"/>
    <d v="1899-12-30T09:48:00"/>
    <d v="2023-08-17T09:50:00"/>
    <d v="2023-08-17T00:00:00"/>
    <d v="1899-12-30T09:50:00"/>
    <x v="0"/>
    <x v="0"/>
    <s v="unknown"/>
    <s v="Brenda Cox"/>
    <s v="61-90"/>
    <s v="Evening"/>
    <x v="3"/>
    <x v="2"/>
  </r>
  <r>
    <s v="Inbound"/>
    <s v="Order Related"/>
    <s v="Order status enquiry"/>
    <d v="2023-08-17T11:55:00"/>
    <x v="6"/>
    <d v="2023-08-17T00:00:00"/>
    <d v="1899-12-30T11:55:00"/>
    <d v="2023-08-17T11:55:00"/>
    <d v="2023-08-17T00:00:00"/>
    <d v="1899-12-30T11:55:00"/>
    <x v="0"/>
    <x v="0"/>
    <s v="unknown"/>
    <s v="Kevin Ramos"/>
    <s v="On Job Training"/>
    <s v="Morning"/>
    <x v="0"/>
    <x v="0"/>
  </r>
  <r>
    <s v="Inbound"/>
    <s v="Returns"/>
    <s v="Reverse Pickup Enquiry"/>
    <d v="2023-08-17T20:10:00"/>
    <x v="6"/>
    <d v="2023-08-17T00:00:00"/>
    <d v="1899-12-30T20:10:00"/>
    <d v="2023-08-17T20:11:00"/>
    <d v="2023-08-17T00:00:00"/>
    <d v="1899-12-30T20:11:00"/>
    <x v="0"/>
    <x v="0"/>
    <s v="unknown"/>
    <s v="Christina Chavez"/>
    <s v="&gt;90"/>
    <s v="Evening"/>
    <x v="0"/>
    <x v="0"/>
  </r>
  <r>
    <s v="Inbound"/>
    <s v="Order Related"/>
    <s v="Seller Cancelled Order"/>
    <d v="2023-08-17T21:18:00"/>
    <x v="6"/>
    <d v="2023-08-17T00:00:00"/>
    <d v="1899-12-30T21:18:00"/>
    <d v="2023-08-17T21:22:00"/>
    <d v="2023-08-17T00:00:00"/>
    <d v="1899-12-30T21:22:00"/>
    <x v="0"/>
    <x v="0"/>
    <s v="unknown"/>
    <s v="Matthew Lambert"/>
    <s v="&gt;90"/>
    <s v="Afternoon"/>
    <x v="1"/>
    <x v="0"/>
  </r>
  <r>
    <s v="Inbound"/>
    <s v="Order Related"/>
    <s v="Delayed"/>
    <d v="2023-08-17T21:28:00"/>
    <x v="6"/>
    <d v="2023-08-17T00:00:00"/>
    <d v="1899-12-30T21:28:00"/>
    <d v="2023-08-17T21:30:00"/>
    <d v="2023-08-17T00:00:00"/>
    <d v="1899-12-30T21:30:00"/>
    <x v="141"/>
    <x v="6"/>
    <n v="241"/>
    <s v="Sabrina Osborne"/>
    <s v="On Job Training"/>
    <s v="Evening"/>
    <x v="0"/>
    <x v="0"/>
  </r>
  <r>
    <s v="Inbound"/>
    <s v="Returns"/>
    <s v="Fraudulent User"/>
    <d v="2023-08-15T19:39:00"/>
    <x v="0"/>
    <d v="2023-08-15T00:00:00"/>
    <d v="1899-12-30T19:39:00"/>
    <d v="2023-08-17T17:00:00"/>
    <d v="2023-08-17T00:00:00"/>
    <d v="1899-12-30T17:00:00"/>
    <x v="0"/>
    <x v="0"/>
    <s v="unknown"/>
    <s v="Karen Bullock"/>
    <s v="On Job Training"/>
    <s v="Evening"/>
    <x v="2"/>
    <x v="1"/>
  </r>
  <r>
    <s v="Inbound"/>
    <s v="Returns"/>
    <s v="Fraudulent User"/>
    <d v="2023-08-16T23:24:00"/>
    <x v="1"/>
    <d v="2023-08-16T00:00:00"/>
    <d v="1899-12-30T23:24:00"/>
    <d v="2023-08-17T06:11:00"/>
    <d v="2023-08-17T00:00:00"/>
    <d v="1899-12-30T06:11:00"/>
    <x v="0"/>
    <x v="0"/>
    <s v="unknown"/>
    <s v="Christine Gray"/>
    <s v="0-30"/>
    <s v="Evening"/>
    <x v="0"/>
    <x v="0"/>
  </r>
  <r>
    <s v="Inbound"/>
    <s v="Product Queries"/>
    <s v="Product Specific Information"/>
    <d v="2023-08-17T13:43:00"/>
    <x v="6"/>
    <d v="2023-08-17T00:00:00"/>
    <d v="1899-12-30T13:43:00"/>
    <d v="2023-08-17T21:53:00"/>
    <d v="2023-08-17T00:00:00"/>
    <d v="1899-12-30T21:53:00"/>
    <x v="0"/>
    <x v="0"/>
    <s v="unknown"/>
    <s v="Nathan Nguyen"/>
    <s v="On Job Training"/>
    <s v="Morning"/>
    <x v="4"/>
    <x v="1"/>
  </r>
  <r>
    <s v="Inbound"/>
    <s v="Order Related"/>
    <s v="Delayed"/>
    <d v="2023-08-17T16:35:00"/>
    <x v="6"/>
    <d v="2023-08-17T00:00:00"/>
    <d v="1899-12-30T16:35:00"/>
    <d v="2023-08-17T23:35:00"/>
    <d v="2023-08-17T00:00:00"/>
    <d v="1899-12-30T23:35:00"/>
    <x v="162"/>
    <x v="7"/>
    <n v="82"/>
    <s v="Andrea Beck"/>
    <s v="On Job Training"/>
    <s v="Evening"/>
    <x v="2"/>
    <x v="1"/>
  </r>
  <r>
    <s v="Inbound"/>
    <s v="Returns"/>
    <s v="Reverse Pickup Enquiry"/>
    <d v="2023-08-15T12:25:00"/>
    <x v="0"/>
    <d v="2023-08-15T00:00:00"/>
    <d v="1899-12-30T12:25:00"/>
    <d v="2023-08-17T12:57:00"/>
    <d v="2023-08-17T00:00:00"/>
    <d v="1899-12-30T12:57:00"/>
    <x v="0"/>
    <x v="0"/>
    <s v="unknown"/>
    <s v="Judy Gonzalez"/>
    <s v="&gt;90"/>
    <s v="Evening"/>
    <x v="2"/>
    <x v="1"/>
  </r>
  <r>
    <s v="Inbound"/>
    <s v="Product Queries"/>
    <s v="Product Specific Information"/>
    <d v="2023-08-17T15:51:00"/>
    <x v="6"/>
    <d v="2023-08-17T00:00:00"/>
    <d v="1899-12-30T15:51:00"/>
    <d v="2023-08-17T15:53:00"/>
    <d v="2023-08-17T00:00:00"/>
    <d v="1899-12-30T15:53:00"/>
    <x v="0"/>
    <x v="0"/>
    <s v="unknown"/>
    <s v="Louis Herrera"/>
    <s v="On Job Training"/>
    <s v="Morning"/>
    <x v="0"/>
    <x v="0"/>
  </r>
  <r>
    <s v="Outcall"/>
    <s v="Returns"/>
    <s v="Reverse Pickup Enquiry"/>
    <d v="2023-08-16T11:03:00"/>
    <x v="1"/>
    <d v="2023-08-16T00:00:00"/>
    <d v="1899-12-30T11:03:00"/>
    <d v="2023-08-17T15:08:00"/>
    <d v="2023-08-17T00:00:00"/>
    <d v="1899-12-30T15:08:00"/>
    <x v="0"/>
    <x v="0"/>
    <s v="unknown"/>
    <s v="Deanna Wright"/>
    <s v="On Job Training"/>
    <s v="Morning"/>
    <x v="0"/>
    <x v="0"/>
  </r>
  <r>
    <s v="Inbound"/>
    <s v="Order Related"/>
    <s v="Installation/demo"/>
    <d v="2023-08-17T11:24:00"/>
    <x v="6"/>
    <d v="2023-08-17T00:00:00"/>
    <d v="1899-12-30T11:24:00"/>
    <d v="2023-08-17T11:32:00"/>
    <d v="2023-08-17T00:00:00"/>
    <d v="1899-12-30T11:32:00"/>
    <x v="0"/>
    <x v="0"/>
    <s v="unknown"/>
    <s v="Gregory Davenport"/>
    <s v="On Job Training"/>
    <s v="Evening"/>
    <x v="0"/>
    <x v="0"/>
  </r>
  <r>
    <s v="Inbound"/>
    <s v="Returns"/>
    <s v="Reverse Pickup Enquiry"/>
    <d v="2023-08-17T11:22:00"/>
    <x v="6"/>
    <d v="2023-08-17T00:00:00"/>
    <d v="1899-12-30T11:22:00"/>
    <d v="2023-08-17T11:22:00"/>
    <d v="2023-08-17T00:00:00"/>
    <d v="1899-12-30T11:22:00"/>
    <x v="0"/>
    <x v="0"/>
    <s v="unknown"/>
    <s v="Lynn Gross"/>
    <s v="31-60"/>
    <s v="Morning"/>
    <x v="0"/>
    <x v="0"/>
  </r>
  <r>
    <s v="Outcall"/>
    <s v="Refund Related"/>
    <s v="Refund Enquiry"/>
    <d v="2023-08-17T12:28:00"/>
    <x v="6"/>
    <d v="2023-08-17T00:00:00"/>
    <d v="1899-12-30T12:28:00"/>
    <d v="2023-08-17T12:32:00"/>
    <d v="2023-08-17T00:00:00"/>
    <d v="1899-12-30T12:32:00"/>
    <x v="0"/>
    <x v="0"/>
    <s v="unknown"/>
    <s v="John Barrett"/>
    <s v="&gt;90"/>
    <s v="Morning"/>
    <x v="0"/>
    <x v="0"/>
  </r>
  <r>
    <s v="Inbound"/>
    <s v="Returns"/>
    <s v="Reverse Pickup Enquiry"/>
    <d v="2023-08-17T13:46:00"/>
    <x v="6"/>
    <d v="2023-08-17T00:00:00"/>
    <d v="1899-12-30T13:46:00"/>
    <d v="2023-08-17T13:47:00"/>
    <d v="2023-08-17T00:00:00"/>
    <d v="1899-12-30T13:47:00"/>
    <x v="0"/>
    <x v="0"/>
    <s v="unknown"/>
    <s v="Andrew Davis"/>
    <s v="&gt;90"/>
    <s v="Morning"/>
    <x v="0"/>
    <x v="0"/>
  </r>
  <r>
    <s v="Inbound"/>
    <s v="Returns"/>
    <s v="Service Centres Related"/>
    <d v="2023-08-17T19:00:00"/>
    <x v="6"/>
    <d v="2023-08-17T00:00:00"/>
    <d v="1899-12-30T19:00:00"/>
    <d v="2023-08-17T19:13:00"/>
    <d v="2023-08-17T00:00:00"/>
    <d v="1899-12-30T19:13:00"/>
    <x v="0"/>
    <x v="0"/>
    <s v="unknown"/>
    <s v="Matthew Reynolds"/>
    <s v="On Job Training"/>
    <s v="Evening"/>
    <x v="0"/>
    <x v="0"/>
  </r>
  <r>
    <s v="Inbound"/>
    <s v="Returns"/>
    <s v="Reverse Pickup Enquiry"/>
    <d v="2023-08-17T22:35:00"/>
    <x v="6"/>
    <d v="2023-08-17T00:00:00"/>
    <d v="1899-12-30T22:35:00"/>
    <d v="2023-08-17T22:51:00"/>
    <d v="2023-08-17T00:00:00"/>
    <d v="1899-12-30T22:51:00"/>
    <x v="103"/>
    <x v="6"/>
    <n v="699"/>
    <s v="Jonathan Larsen"/>
    <s v="&gt;90"/>
    <s v="Morning"/>
    <x v="1"/>
    <x v="0"/>
  </r>
  <r>
    <s v="Inbound"/>
    <s v="Returns"/>
    <s v="Wrong"/>
    <d v="2023-08-17T09:31:00"/>
    <x v="6"/>
    <d v="2023-08-17T00:00:00"/>
    <d v="1899-12-30T09:31:00"/>
    <d v="2023-08-17T09:34:00"/>
    <d v="2023-08-17T00:00:00"/>
    <d v="1899-12-30T09:34:00"/>
    <x v="761"/>
    <x v="2"/>
    <n v="999"/>
    <s v="Michael Davis"/>
    <s v="On Job Training"/>
    <s v="Evening"/>
    <x v="0"/>
    <x v="0"/>
  </r>
  <r>
    <s v="Inbound"/>
    <s v="Cancellation"/>
    <s v="Not Needed"/>
    <d v="2023-08-17T13:01:00"/>
    <x v="6"/>
    <d v="2023-08-17T00:00:00"/>
    <d v="1899-12-30T13:01:00"/>
    <d v="2023-08-17T13:02:00"/>
    <d v="2023-08-17T00:00:00"/>
    <d v="1899-12-30T13:02:00"/>
    <x v="0"/>
    <x v="0"/>
    <s v="unknown"/>
    <s v="Randy Mullins"/>
    <s v="31-60"/>
    <s v="Evening"/>
    <x v="0"/>
    <x v="0"/>
  </r>
  <r>
    <s v="Inbound"/>
    <s v="Order Related"/>
    <s v="Delayed"/>
    <d v="2023-08-17T11:03:00"/>
    <x v="6"/>
    <d v="2023-08-17T00:00:00"/>
    <d v="1899-12-30T11:03:00"/>
    <d v="2023-08-17T11:05:00"/>
    <d v="2023-08-17T00:00:00"/>
    <d v="1899-12-30T11:05:00"/>
    <x v="0"/>
    <x v="0"/>
    <s v="unknown"/>
    <s v="Matthew Mendoza MD"/>
    <s v="61-90"/>
    <s v="Evening"/>
    <x v="0"/>
    <x v="0"/>
  </r>
  <r>
    <s v="Inbound"/>
    <s v="Returns"/>
    <s v="Reverse Pickup Enquiry"/>
    <d v="2023-08-17T12:13:00"/>
    <x v="6"/>
    <d v="2023-08-17T00:00:00"/>
    <d v="1899-12-30T12:13:00"/>
    <d v="2023-08-17T12:17:00"/>
    <d v="2023-08-17T00:00:00"/>
    <d v="1899-12-30T12:17:00"/>
    <x v="0"/>
    <x v="0"/>
    <s v="unknown"/>
    <s v="Belinda Landry"/>
    <s v="On Job Training"/>
    <s v="Morning"/>
    <x v="3"/>
    <x v="2"/>
  </r>
  <r>
    <s v="Inbound"/>
    <s v="Order Related"/>
    <s v="Invoice request"/>
    <d v="2023-08-17T12:46:00"/>
    <x v="6"/>
    <d v="2023-08-17T00:00:00"/>
    <d v="1899-12-30T12:46:00"/>
    <d v="2023-08-17T12:51:00"/>
    <d v="2023-08-17T00:00:00"/>
    <d v="1899-12-30T12:51:00"/>
    <x v="0"/>
    <x v="0"/>
    <s v="unknown"/>
    <s v="Brenda Cox"/>
    <s v="61-90"/>
    <s v="Evening"/>
    <x v="0"/>
    <x v="0"/>
  </r>
  <r>
    <s v="Inbound"/>
    <s v="Returns"/>
    <s v="Reverse Pickup Enquiry"/>
    <d v="2023-08-17T13:13:00"/>
    <x v="6"/>
    <d v="2023-08-17T00:00:00"/>
    <d v="1899-12-30T13:13:00"/>
    <d v="2023-08-17T14:33:00"/>
    <d v="2023-08-17T00:00:00"/>
    <d v="1899-12-30T14:33:00"/>
    <x v="0"/>
    <x v="0"/>
    <s v="unknown"/>
    <s v="Kristi Schultz"/>
    <s v="61-90"/>
    <s v="Night"/>
    <x v="3"/>
    <x v="2"/>
  </r>
  <r>
    <s v="Inbound"/>
    <s v="Returns"/>
    <s v="Reverse Pickup Enquiry"/>
    <d v="2023-08-17T22:15:00"/>
    <x v="6"/>
    <d v="2023-08-17T00:00:00"/>
    <d v="1899-12-30T22:15:00"/>
    <d v="2023-08-17T22:17:00"/>
    <d v="2023-08-17T00:00:00"/>
    <d v="1899-12-30T22:17:00"/>
    <x v="0"/>
    <x v="0"/>
    <s v="unknown"/>
    <s v="Brittney Key"/>
    <s v="On Job Training"/>
    <s v="Morning"/>
    <x v="1"/>
    <x v="0"/>
  </r>
  <r>
    <s v="Inbound"/>
    <s v="Order Related"/>
    <s v="Delayed"/>
    <d v="2023-08-17T10:25:00"/>
    <x v="6"/>
    <d v="2023-08-17T00:00:00"/>
    <d v="1899-12-30T10:25:00"/>
    <d v="2023-08-17T10:36:00"/>
    <d v="2023-08-17T00:00:00"/>
    <d v="1899-12-30T10:36:00"/>
    <x v="0"/>
    <x v="0"/>
    <s v="unknown"/>
    <s v="Debra Hanson"/>
    <s v="On Job Training"/>
    <s v="Morning"/>
    <x v="0"/>
    <x v="0"/>
  </r>
  <r>
    <s v="Inbound"/>
    <s v="Returns"/>
    <s v="Reverse Pickup Enquiry"/>
    <d v="2023-08-17T13:03:00"/>
    <x v="6"/>
    <d v="2023-08-17T00:00:00"/>
    <d v="1899-12-30T13:03:00"/>
    <d v="2023-08-17T13:07:00"/>
    <d v="2023-08-17T00:00:00"/>
    <d v="1899-12-30T13:07:00"/>
    <x v="0"/>
    <x v="0"/>
    <s v="unknown"/>
    <s v="Lynn Gross"/>
    <s v="31-60"/>
    <s v="Morning"/>
    <x v="0"/>
    <x v="0"/>
  </r>
  <r>
    <s v="Inbound"/>
    <s v="Shopzilla Related"/>
    <s v="Account updation"/>
    <d v="2023-08-18T00:05:00"/>
    <x v="5"/>
    <d v="2023-08-18T00:00:00"/>
    <d v="1899-12-30T00:05:00"/>
    <d v="2023-08-18T00:13:00"/>
    <d v="2023-08-18T00:00:00"/>
    <d v="1899-12-30T00:13:00"/>
    <x v="0"/>
    <x v="0"/>
    <s v="unknown"/>
    <s v="Tony Jones"/>
    <s v="31-60"/>
    <s v="Evening"/>
    <x v="2"/>
    <x v="1"/>
  </r>
  <r>
    <s v="Inbound"/>
    <s v="Returns"/>
    <s v="Return request"/>
    <d v="2023-08-17T07:48:00"/>
    <x v="6"/>
    <d v="2023-08-17T00:00:00"/>
    <d v="1899-12-30T07:48:00"/>
    <d v="2023-08-17T07:51:00"/>
    <d v="2023-08-17T00:00:00"/>
    <d v="1899-12-30T07:51:00"/>
    <x v="103"/>
    <x v="2"/>
    <n v="1799"/>
    <s v="Dr. Heather Lewis"/>
    <s v="61-90"/>
    <s v="Evening"/>
    <x v="1"/>
    <x v="0"/>
  </r>
  <r>
    <s v="Inbound"/>
    <s v="Feedback"/>
    <s v="UnProfessional Behaviour"/>
    <d v="2023-08-17T16:02:00"/>
    <x v="6"/>
    <d v="2023-08-17T00:00:00"/>
    <d v="1899-12-30T16:02:00"/>
    <d v="2023-08-17T16:05:00"/>
    <d v="2023-08-17T00:00:00"/>
    <d v="1899-12-30T16:05:00"/>
    <x v="0"/>
    <x v="0"/>
    <s v="unknown"/>
    <s v="Andre Adams"/>
    <s v="31-60"/>
    <s v="Evening"/>
    <x v="0"/>
    <x v="0"/>
  </r>
  <r>
    <s v="Inbound"/>
    <s v="Payments related"/>
    <s v="Payment related Queries"/>
    <d v="2023-08-17T13:08:00"/>
    <x v="6"/>
    <d v="2023-08-17T00:00:00"/>
    <d v="1899-12-30T13:08:00"/>
    <d v="2023-08-17T13:32:00"/>
    <d v="2023-08-17T00:00:00"/>
    <d v="1899-12-30T13:32:00"/>
    <x v="0"/>
    <x v="0"/>
    <s v="unknown"/>
    <s v="Susan Francis"/>
    <s v="0-30"/>
    <s v="Morning"/>
    <x v="0"/>
    <x v="0"/>
  </r>
  <r>
    <s v="Inbound"/>
    <s v="Order Related"/>
    <s v="Order status enquiry"/>
    <d v="2023-08-17T21:28:00"/>
    <x v="6"/>
    <d v="2023-08-17T00:00:00"/>
    <d v="1899-12-30T21:28:00"/>
    <d v="2023-08-18T00:15:00"/>
    <d v="2023-08-18T00:00:00"/>
    <d v="1899-12-30T00:15:00"/>
    <x v="0"/>
    <x v="0"/>
    <s v="unknown"/>
    <s v="Tammy Garcia"/>
    <s v="On Job Training"/>
    <s v="Evening"/>
    <x v="0"/>
    <x v="0"/>
  </r>
  <r>
    <s v="Inbound"/>
    <s v="Order Related"/>
    <s v="Installation/demo"/>
    <d v="2023-08-17T08:54:00"/>
    <x v="6"/>
    <d v="2023-08-17T00:00:00"/>
    <d v="1899-12-30T08:54:00"/>
    <d v="2023-08-17T09:02:00"/>
    <d v="2023-08-17T00:00:00"/>
    <d v="1899-12-30T09:02:00"/>
    <x v="0"/>
    <x v="0"/>
    <s v="unknown"/>
    <s v="Sarah Watts"/>
    <s v="On Job Training"/>
    <s v="Evening"/>
    <x v="1"/>
    <x v="0"/>
  </r>
  <r>
    <s v="Inbound"/>
    <s v="Returns"/>
    <s v="Return request"/>
    <d v="2023-08-17T11:32:00"/>
    <x v="6"/>
    <d v="2023-08-17T00:00:00"/>
    <d v="1899-12-30T11:32:00"/>
    <d v="2023-08-17T11:35:00"/>
    <d v="2023-08-17T00:00:00"/>
    <d v="1899-12-30T11:35:00"/>
    <x v="0"/>
    <x v="0"/>
    <s v="unknown"/>
    <s v="John Barrett"/>
    <s v="&gt;90"/>
    <s v="Morning"/>
    <x v="0"/>
    <x v="0"/>
  </r>
  <r>
    <s v="Inbound"/>
    <s v="Order Related"/>
    <s v="Order status enquiry"/>
    <d v="2023-08-17T20:31:00"/>
    <x v="6"/>
    <d v="2023-08-17T00:00:00"/>
    <d v="1899-12-30T20:31:00"/>
    <d v="2023-08-17T21:51:00"/>
    <d v="2023-08-17T00:00:00"/>
    <d v="1899-12-30T21:51:00"/>
    <x v="0"/>
    <x v="0"/>
    <s v="unknown"/>
    <s v="Patrick Shelton"/>
    <s v="On Job Training"/>
    <s v="Morning"/>
    <x v="1"/>
    <x v="0"/>
  </r>
  <r>
    <s v="Inbound"/>
    <s v="Returns"/>
    <s v="Wrong"/>
    <d v="2023-08-17T22:54:00"/>
    <x v="6"/>
    <d v="2023-08-17T00:00:00"/>
    <d v="1899-12-30T22:54:00"/>
    <d v="2023-08-17T22:58:00"/>
    <d v="2023-08-17T00:00:00"/>
    <d v="1899-12-30T22:58:00"/>
    <x v="0"/>
    <x v="0"/>
    <s v="unknown"/>
    <s v="Tristan Holt"/>
    <s v="61-90"/>
    <s v="Afternoon"/>
    <x v="3"/>
    <x v="2"/>
  </r>
  <r>
    <s v="Inbound"/>
    <s v="Returns"/>
    <s v="Reverse Pickup Enquiry"/>
    <d v="2023-08-18T00:20:00"/>
    <x v="5"/>
    <d v="2023-08-18T00:00:00"/>
    <d v="1899-12-30T00:20:00"/>
    <d v="2023-08-18T00:24:00"/>
    <d v="2023-08-18T00:00:00"/>
    <d v="1899-12-30T00:24:00"/>
    <x v="0"/>
    <x v="0"/>
    <s v="unknown"/>
    <s v="Robert Lewis"/>
    <s v="61-90"/>
    <s v="Evening"/>
    <x v="0"/>
    <x v="0"/>
  </r>
  <r>
    <s v="Inbound"/>
    <s v="Shopzilla Related"/>
    <s v="Signup Issues"/>
    <d v="2023-08-17T06:14:00"/>
    <x v="6"/>
    <d v="2023-08-17T00:00:00"/>
    <d v="1899-12-30T06:14:00"/>
    <d v="2023-08-17T06:17:00"/>
    <d v="2023-08-17T00:00:00"/>
    <d v="1899-12-30T06:17:00"/>
    <x v="0"/>
    <x v="0"/>
    <s v="unknown"/>
    <s v="Dr. Heather Lewis"/>
    <s v="61-90"/>
    <s v="Evening"/>
    <x v="0"/>
    <x v="0"/>
  </r>
  <r>
    <s v="Inbound"/>
    <s v="Returns"/>
    <s v="Return request"/>
    <d v="2023-08-17T19:29:00"/>
    <x v="6"/>
    <d v="2023-08-17T00:00:00"/>
    <d v="1899-12-30T19:29:00"/>
    <d v="2023-08-17T19:44:00"/>
    <d v="2023-08-17T00:00:00"/>
    <d v="1899-12-30T19:44:00"/>
    <x v="0"/>
    <x v="0"/>
    <s v="unknown"/>
    <s v="Nicholas Mata"/>
    <s v="61-90"/>
    <s v="Afternoon"/>
    <x v="0"/>
    <x v="0"/>
  </r>
  <r>
    <s v="Inbound"/>
    <s v="Returns"/>
    <s v="Return request"/>
    <d v="2023-08-17T19:40:00"/>
    <x v="6"/>
    <d v="2023-08-17T00:00:00"/>
    <d v="1899-12-30T19:40:00"/>
    <d v="2023-08-17T23:51:00"/>
    <d v="2023-08-17T00:00:00"/>
    <d v="1899-12-30T23:51:00"/>
    <x v="0"/>
    <x v="0"/>
    <s v="unknown"/>
    <s v="Amy Campbell"/>
    <s v="0-30"/>
    <s v="Evening"/>
    <x v="0"/>
    <x v="0"/>
  </r>
  <r>
    <s v="Inbound"/>
    <s v="Order Related"/>
    <s v="Delayed"/>
    <d v="2023-08-17T10:10:00"/>
    <x v="6"/>
    <d v="2023-08-17T00:00:00"/>
    <d v="1899-12-30T10:10:00"/>
    <d v="2023-08-17T10:11:00"/>
    <d v="2023-08-17T00:00:00"/>
    <d v="1899-12-30T10:11:00"/>
    <x v="51"/>
    <x v="1"/>
    <n v="720"/>
    <s v="Alicia Burton"/>
    <s v="0-30"/>
    <s v="Evening"/>
    <x v="0"/>
    <x v="0"/>
  </r>
  <r>
    <s v="Inbound"/>
    <s v="Feedback"/>
    <s v="UnProfessional Behaviour"/>
    <d v="2023-08-17T12:41:00"/>
    <x v="6"/>
    <d v="2023-08-17T00:00:00"/>
    <d v="1899-12-30T12:41:00"/>
    <d v="2023-08-17T19:05:00"/>
    <d v="2023-08-17T00:00:00"/>
    <d v="1899-12-30T19:05:00"/>
    <x v="0"/>
    <x v="0"/>
    <s v="unknown"/>
    <s v="Cody Nielsen"/>
    <s v="61-90"/>
    <s v="Morning"/>
    <x v="4"/>
    <x v="1"/>
  </r>
  <r>
    <s v="Inbound"/>
    <s v="Returns"/>
    <s v="Reverse Pickup Enquiry"/>
    <d v="2023-08-17T21:07:00"/>
    <x v="6"/>
    <d v="2023-08-17T00:00:00"/>
    <d v="1899-12-30T21:07:00"/>
    <d v="2023-08-17T21:09:00"/>
    <d v="2023-08-17T00:00:00"/>
    <d v="1899-12-30T21:09:00"/>
    <x v="0"/>
    <x v="0"/>
    <s v="unknown"/>
    <s v="Mr. Jeremy Sanchez"/>
    <s v="61-90"/>
    <s v="Afternoon"/>
    <x v="1"/>
    <x v="0"/>
  </r>
  <r>
    <s v="Inbound"/>
    <s v="Product Queries"/>
    <s v="Product Specific Information"/>
    <d v="2023-08-16T21:07:00"/>
    <x v="1"/>
    <d v="2023-08-16T00:00:00"/>
    <d v="1899-12-30T21:07:00"/>
    <d v="2023-08-17T09:34:00"/>
    <d v="2023-08-17T00:00:00"/>
    <d v="1899-12-30T09:34:00"/>
    <x v="0"/>
    <x v="0"/>
    <s v="unknown"/>
    <s v="Christopher Meyers"/>
    <s v="On Job Training"/>
    <s v="Evening"/>
    <x v="3"/>
    <x v="2"/>
  </r>
  <r>
    <s v="Inbound"/>
    <s v="Returns"/>
    <s v="Reverse Pickup Enquiry"/>
    <d v="2023-08-17T06:59:00"/>
    <x v="6"/>
    <d v="2023-08-17T00:00:00"/>
    <d v="1899-12-30T06:59:00"/>
    <d v="2023-08-17T07:01:00"/>
    <d v="2023-08-17T00:00:00"/>
    <d v="1899-12-30T07:01:00"/>
    <x v="0"/>
    <x v="0"/>
    <s v="unknown"/>
    <s v="Kelly Moore DDS"/>
    <s v="&gt;90"/>
    <s v="Evening"/>
    <x v="0"/>
    <x v="0"/>
  </r>
  <r>
    <s v="Inbound"/>
    <s v="Payments related"/>
    <s v="Online Payment Issues"/>
    <d v="2023-08-17T08:45:00"/>
    <x v="6"/>
    <d v="2023-08-17T00:00:00"/>
    <d v="1899-12-30T08:45:00"/>
    <d v="2023-08-17T08:52:00"/>
    <d v="2023-08-17T00:00:00"/>
    <d v="1899-12-30T08:52:00"/>
    <x v="0"/>
    <x v="0"/>
    <s v="unknown"/>
    <s v="Christine Jackson"/>
    <s v="On Job Training"/>
    <s v="Evening"/>
    <x v="0"/>
    <x v="0"/>
  </r>
  <r>
    <s v="Inbound"/>
    <s v="Order Related"/>
    <s v="Delayed"/>
    <d v="2023-08-17T11:24:00"/>
    <x v="6"/>
    <d v="2023-08-17T00:00:00"/>
    <d v="1899-12-30T11:24:00"/>
    <d v="2023-08-17T11:27:00"/>
    <d v="2023-08-17T00:00:00"/>
    <d v="1899-12-30T11:27:00"/>
    <x v="0"/>
    <x v="0"/>
    <s v="unknown"/>
    <s v="Mackenzie Scott MD"/>
    <s v="31-60"/>
    <s v="Morning"/>
    <x v="2"/>
    <x v="1"/>
  </r>
  <r>
    <s v="Inbound"/>
    <s v="Cancellation"/>
    <s v="Not Needed"/>
    <d v="2023-08-17T11:52:00"/>
    <x v="6"/>
    <d v="2023-08-17T00:00:00"/>
    <d v="1899-12-30T11:52:00"/>
    <d v="2023-08-17T11:54:00"/>
    <d v="2023-08-17T00:00:00"/>
    <d v="1899-12-30T11:54:00"/>
    <x v="0"/>
    <x v="0"/>
    <s v="unknown"/>
    <s v="James Howard"/>
    <s v="On Job Training"/>
    <s v="Morning"/>
    <x v="0"/>
    <x v="0"/>
  </r>
  <r>
    <s v="Outcall"/>
    <s v="Returns"/>
    <s v="Return request"/>
    <d v="2023-08-17T13:22:00"/>
    <x v="6"/>
    <d v="2023-08-17T00:00:00"/>
    <d v="1899-12-30T13:22:00"/>
    <d v="2023-08-17T13:27:00"/>
    <d v="2023-08-17T00:00:00"/>
    <d v="1899-12-30T13:27:00"/>
    <x v="0"/>
    <x v="0"/>
    <s v="unknown"/>
    <s v="Amanda Martinez"/>
    <s v="&gt;90"/>
    <s v="Evening"/>
    <x v="0"/>
    <x v="0"/>
  </r>
  <r>
    <s v="Inbound"/>
    <s v="Returns"/>
    <s v="Reverse Pickup Enquiry"/>
    <d v="2023-08-17T17:48:00"/>
    <x v="6"/>
    <d v="2023-08-17T00:00:00"/>
    <d v="1899-12-30T17:48:00"/>
    <d v="2023-08-17T17:49:00"/>
    <d v="2023-08-17T00:00:00"/>
    <d v="1899-12-30T17:49:00"/>
    <x v="0"/>
    <x v="0"/>
    <s v="unknown"/>
    <s v="Daniel Woods"/>
    <s v="61-90"/>
    <s v="Evening"/>
    <x v="0"/>
    <x v="0"/>
  </r>
  <r>
    <s v="Inbound"/>
    <s v="Returns"/>
    <s v="Return request"/>
    <d v="2023-08-17T11:06:00"/>
    <x v="6"/>
    <d v="2023-08-17T00:00:00"/>
    <d v="1899-12-30T11:06:00"/>
    <d v="2023-08-17T12:19:00"/>
    <d v="2023-08-17T00:00:00"/>
    <d v="1899-12-30T12:19:00"/>
    <x v="0"/>
    <x v="0"/>
    <s v="unknown"/>
    <s v="Nicole Chavez"/>
    <s v="0-30"/>
    <s v="Evening"/>
    <x v="1"/>
    <x v="0"/>
  </r>
  <r>
    <s v="Inbound"/>
    <s v="Returns"/>
    <s v="Reverse Pickup Enquiry"/>
    <d v="2023-08-17T22:26:00"/>
    <x v="6"/>
    <d v="2023-08-17T00:00:00"/>
    <d v="1899-12-30T22:26:00"/>
    <d v="2023-08-17T22:28:00"/>
    <d v="2023-08-17T00:00:00"/>
    <d v="1899-12-30T22:28:00"/>
    <x v="0"/>
    <x v="0"/>
    <s v="unknown"/>
    <s v="Christian Armstrong"/>
    <s v="&gt;90"/>
    <s v="Evening"/>
    <x v="0"/>
    <x v="0"/>
  </r>
  <r>
    <s v="Inbound"/>
    <s v="Returns"/>
    <s v="Reverse Pickup Enquiry"/>
    <d v="2023-08-17T10:26:00"/>
    <x v="6"/>
    <d v="2023-08-17T00:00:00"/>
    <d v="1899-12-30T10:26:00"/>
    <d v="2023-08-17T10:30:00"/>
    <d v="2023-08-17T00:00:00"/>
    <d v="1899-12-30T10:30:00"/>
    <x v="0"/>
    <x v="0"/>
    <s v="unknown"/>
    <s v="Kathy Decker DVM"/>
    <s v="31-60"/>
    <s v="Evening"/>
    <x v="0"/>
    <x v="0"/>
  </r>
  <r>
    <s v="Inbound"/>
    <s v="Order Related"/>
    <s v="Customer Requested Modifications"/>
    <d v="2023-08-17T10:54:00"/>
    <x v="6"/>
    <d v="2023-08-17T00:00:00"/>
    <d v="1899-12-30T10:54:00"/>
    <d v="2023-08-17T21:42:00"/>
    <d v="2023-08-17T00:00:00"/>
    <d v="1899-12-30T21:42:00"/>
    <x v="0"/>
    <x v="0"/>
    <s v="unknown"/>
    <s v="Jessica Allen"/>
    <s v="On Job Training"/>
    <s v="Evening"/>
    <x v="1"/>
    <x v="0"/>
  </r>
  <r>
    <s v="Inbound"/>
    <s v="Returns"/>
    <s v="Reverse Pickup Enquiry"/>
    <d v="2023-08-17T07:46:00"/>
    <x v="6"/>
    <d v="2023-08-17T00:00:00"/>
    <d v="1899-12-30T07:46:00"/>
    <d v="2023-08-17T08:10:00"/>
    <d v="2023-08-17T00:00:00"/>
    <d v="1899-12-30T08:10:00"/>
    <x v="0"/>
    <x v="0"/>
    <s v="unknown"/>
    <s v="Brandy Foley"/>
    <s v="0-30"/>
    <s v="Evening"/>
    <x v="2"/>
    <x v="1"/>
  </r>
  <r>
    <s v="Inbound"/>
    <s v="Returns"/>
    <s v="Reverse Pickup Enquiry"/>
    <d v="2023-08-17T16:43:00"/>
    <x v="6"/>
    <d v="2023-08-17T00:00:00"/>
    <d v="1899-12-30T16:43:00"/>
    <d v="2023-08-17T21:41:00"/>
    <d v="2023-08-17T00:00:00"/>
    <d v="1899-12-30T21:41:00"/>
    <x v="0"/>
    <x v="0"/>
    <s v="unknown"/>
    <s v="Jessica Williams"/>
    <s v="31-60"/>
    <s v="Evening"/>
    <x v="2"/>
    <x v="1"/>
  </r>
  <r>
    <s v="Inbound"/>
    <s v="Order Related"/>
    <s v="Delayed"/>
    <d v="2023-08-17T15:03:00"/>
    <x v="6"/>
    <d v="2023-08-17T00:00:00"/>
    <d v="1899-12-30T15:03:00"/>
    <d v="2023-08-17T15:04:00"/>
    <d v="2023-08-17T00:00:00"/>
    <d v="1899-12-30T15:04:00"/>
    <x v="46"/>
    <x v="6"/>
    <n v="154"/>
    <s v="Andre Hunter"/>
    <s v="&gt;90"/>
    <s v="Morning"/>
    <x v="0"/>
    <x v="0"/>
  </r>
  <r>
    <s v="Inbound"/>
    <s v="Returns"/>
    <s v="Return request"/>
    <d v="2023-08-17T17:00:00"/>
    <x v="6"/>
    <d v="2023-08-17T00:00:00"/>
    <d v="1899-12-30T17:00:00"/>
    <d v="2023-08-17T18:30:00"/>
    <d v="2023-08-17T00:00:00"/>
    <d v="1899-12-30T18:30:00"/>
    <x v="1338"/>
    <x v="1"/>
    <n v="254"/>
    <s v="Jose Herrera"/>
    <s v="0-30"/>
    <s v="Morning"/>
    <x v="1"/>
    <x v="0"/>
  </r>
  <r>
    <s v="Inbound"/>
    <s v="Order Related"/>
    <s v="Order status enquiry"/>
    <d v="2023-08-17T10:30:00"/>
    <x v="6"/>
    <d v="2023-08-17T00:00:00"/>
    <d v="1899-12-30T10:30:00"/>
    <d v="2023-08-17T10:34:00"/>
    <d v="2023-08-17T00:00:00"/>
    <d v="1899-12-30T10:34:00"/>
    <x v="566"/>
    <x v="6"/>
    <n v="878"/>
    <s v="Alexis Parrish DVM"/>
    <s v="On Job Training"/>
    <s v="Morning"/>
    <x v="0"/>
    <x v="0"/>
  </r>
  <r>
    <s v="Inbound"/>
    <s v="Order Related"/>
    <s v="Order status enquiry"/>
    <d v="2023-08-17T14:16:00"/>
    <x v="6"/>
    <d v="2023-08-17T00:00:00"/>
    <d v="1899-12-30T14:16:00"/>
    <d v="2023-08-17T14:19:00"/>
    <d v="2023-08-17T00:00:00"/>
    <d v="1899-12-30T14:19:00"/>
    <x v="0"/>
    <x v="0"/>
    <s v="unknown"/>
    <s v="Jose Herrera"/>
    <s v="0-30"/>
    <s v="Morning"/>
    <x v="0"/>
    <x v="0"/>
  </r>
  <r>
    <s v="Inbound"/>
    <s v="Order Related"/>
    <s v="Invoice request"/>
    <d v="2023-08-17T12:33:00"/>
    <x v="6"/>
    <d v="2023-08-17T00:00:00"/>
    <d v="1899-12-30T12:33:00"/>
    <d v="2023-08-17T12:34:00"/>
    <d v="2023-08-17T00:00:00"/>
    <d v="1899-12-30T12:34:00"/>
    <x v="0"/>
    <x v="0"/>
    <s v="unknown"/>
    <s v="Scott Murphy"/>
    <s v="31-60"/>
    <s v="Evening"/>
    <x v="0"/>
    <x v="0"/>
  </r>
  <r>
    <s v="Inbound"/>
    <s v="Order Related"/>
    <s v="Invoice request"/>
    <d v="2023-08-17T13:17:00"/>
    <x v="6"/>
    <d v="2023-08-17T00:00:00"/>
    <d v="1899-12-30T13:17:00"/>
    <d v="2023-08-17T13:45:00"/>
    <d v="2023-08-17T00:00:00"/>
    <d v="1899-12-30T13:45:00"/>
    <x v="0"/>
    <x v="0"/>
    <s v="unknown"/>
    <s v="Jerome Gray"/>
    <s v="0-30"/>
    <s v="Morning"/>
    <x v="3"/>
    <x v="2"/>
  </r>
  <r>
    <s v="Inbound"/>
    <s v="Order Related"/>
    <s v="Order status enquiry"/>
    <d v="2023-08-17T16:47:00"/>
    <x v="6"/>
    <d v="2023-08-17T00:00:00"/>
    <d v="1899-12-30T16:47:00"/>
    <d v="2023-08-17T19:50:00"/>
    <d v="2023-08-17T00:00:00"/>
    <d v="1899-12-30T19:50:00"/>
    <x v="0"/>
    <x v="0"/>
    <s v="unknown"/>
    <s v="Angie Jackson"/>
    <s v="On Job Training"/>
    <s v="Evening"/>
    <x v="1"/>
    <x v="0"/>
  </r>
  <r>
    <s v="Inbound"/>
    <s v="Returns"/>
    <s v="Exchange / Replacement"/>
    <d v="2023-08-17T22:49:00"/>
    <x v="6"/>
    <d v="2023-08-17T00:00:00"/>
    <d v="1899-12-30T22:49:00"/>
    <d v="2023-08-17T22:54:00"/>
    <d v="2023-08-17T00:00:00"/>
    <d v="1899-12-30T22:54:00"/>
    <x v="0"/>
    <x v="0"/>
    <s v="unknown"/>
    <s v="Omar Odonnell"/>
    <s v="&gt;90"/>
    <s v="Split"/>
    <x v="0"/>
    <x v="0"/>
  </r>
  <r>
    <s v="Inbound"/>
    <s v="Order Related"/>
    <s v="Delayed"/>
    <d v="2023-08-17T15:19:00"/>
    <x v="6"/>
    <d v="2023-08-17T00:00:00"/>
    <d v="1899-12-30T15:19:00"/>
    <d v="2023-08-17T15:20:00"/>
    <d v="2023-08-17T00:00:00"/>
    <d v="1899-12-30T15:20:00"/>
    <x v="2"/>
    <x v="7"/>
    <n v="304"/>
    <s v="Daniel Henderson"/>
    <s v="&gt;90"/>
    <s v="Morning"/>
    <x v="2"/>
    <x v="1"/>
  </r>
  <r>
    <s v="Inbound"/>
    <s v="Returns"/>
    <s v="Missing"/>
    <d v="2023-08-17T11:19:00"/>
    <x v="6"/>
    <d v="2023-08-17T00:00:00"/>
    <d v="1899-12-30T11:19:00"/>
    <d v="2023-08-17T11:29:00"/>
    <d v="2023-08-17T00:00:00"/>
    <d v="1899-12-30T11:29:00"/>
    <x v="0"/>
    <x v="0"/>
    <s v="unknown"/>
    <s v="Kyle Warren DDS"/>
    <s v="0-30"/>
    <s v="Morning"/>
    <x v="1"/>
    <x v="0"/>
  </r>
  <r>
    <s v="Inbound"/>
    <s v="Order Related"/>
    <s v="Installation/demo"/>
    <d v="2023-08-17T11:48:00"/>
    <x v="6"/>
    <d v="2023-08-17T00:00:00"/>
    <d v="1899-12-30T11:48:00"/>
    <d v="2023-08-17T11:49:00"/>
    <d v="2023-08-17T00:00:00"/>
    <d v="1899-12-30T11:49:00"/>
    <x v="0"/>
    <x v="0"/>
    <s v="unknown"/>
    <s v="Joshua Mathews"/>
    <s v="&gt;90"/>
    <s v="Morning"/>
    <x v="0"/>
    <x v="0"/>
  </r>
  <r>
    <s v="Outcall"/>
    <s v="Returns"/>
    <s v="Reverse Pickup Enquiry"/>
    <d v="2023-08-17T14:57:00"/>
    <x v="6"/>
    <d v="2023-08-17T00:00:00"/>
    <d v="1899-12-30T14:57:00"/>
    <d v="2023-08-17T15:34:00"/>
    <d v="2023-08-17T00:00:00"/>
    <d v="1899-12-30T15:34:00"/>
    <x v="0"/>
    <x v="0"/>
    <s v="unknown"/>
    <s v="Jerry Rodriguez"/>
    <s v="31-60"/>
    <s v="Evening"/>
    <x v="0"/>
    <x v="0"/>
  </r>
  <r>
    <s v="Inbound"/>
    <s v="Returns"/>
    <s v="Reverse Pickup Enquiry"/>
    <d v="2023-08-17T22:33:00"/>
    <x v="6"/>
    <d v="2023-08-17T00:00:00"/>
    <d v="1899-12-30T22:33:00"/>
    <d v="2023-08-18T01:14:00"/>
    <d v="2023-08-18T00:00:00"/>
    <d v="1899-12-30T01:14:00"/>
    <x v="0"/>
    <x v="0"/>
    <s v="unknown"/>
    <s v="Daniel Ball"/>
    <s v="&gt;90"/>
    <s v="Morning"/>
    <x v="0"/>
    <x v="0"/>
  </r>
  <r>
    <s v="Inbound"/>
    <s v="Refund Related"/>
    <s v="COD Refund Details"/>
    <d v="2023-08-17T10:12:00"/>
    <x v="6"/>
    <d v="2023-08-17T00:00:00"/>
    <d v="1899-12-30T10:12:00"/>
    <d v="2023-08-17T10:22:00"/>
    <d v="2023-08-17T00:00:00"/>
    <d v="1899-12-30T10:22:00"/>
    <x v="0"/>
    <x v="0"/>
    <s v="unknown"/>
    <s v="Kristi Nash"/>
    <s v="0-30"/>
    <s v="Evening"/>
    <x v="1"/>
    <x v="0"/>
  </r>
  <r>
    <s v="Inbound"/>
    <s v="Order Related"/>
    <s v="Delayed"/>
    <d v="2023-08-17T15:03:00"/>
    <x v="6"/>
    <d v="2023-08-17T00:00:00"/>
    <d v="1899-12-30T15:03:00"/>
    <d v="2023-08-17T16:10:00"/>
    <d v="2023-08-17T00:00:00"/>
    <d v="1899-12-30T16:10:00"/>
    <x v="0"/>
    <x v="0"/>
    <s v="unknown"/>
    <s v="Laura Farmer"/>
    <s v="&gt;90"/>
    <s v="Afternoon"/>
    <x v="0"/>
    <x v="0"/>
  </r>
  <r>
    <s v="Inbound"/>
    <s v="Payments related"/>
    <s v="Online Payment Issues"/>
    <d v="2023-08-17T15:20:00"/>
    <x v="6"/>
    <d v="2023-08-17T00:00:00"/>
    <d v="1899-12-30T15:20:00"/>
    <d v="2023-08-17T15:26:00"/>
    <d v="2023-08-17T00:00:00"/>
    <d v="1899-12-30T15:26:00"/>
    <x v="0"/>
    <x v="0"/>
    <s v="unknown"/>
    <s v="Paula Castillo"/>
    <s v="61-90"/>
    <s v="Morning"/>
    <x v="0"/>
    <x v="0"/>
  </r>
  <r>
    <s v="Inbound"/>
    <s v="Returns"/>
    <s v="Fraudulent User"/>
    <d v="2023-08-17T17:28:00"/>
    <x v="6"/>
    <d v="2023-08-17T00:00:00"/>
    <d v="1899-12-30T17:28:00"/>
    <d v="2023-08-17T17:33:00"/>
    <d v="2023-08-17T00:00:00"/>
    <d v="1899-12-30T17:33:00"/>
    <x v="0"/>
    <x v="0"/>
    <s v="unknown"/>
    <s v="Haley Carroll"/>
    <s v="61-90"/>
    <s v="Evening"/>
    <x v="0"/>
    <x v="0"/>
  </r>
  <r>
    <s v="Inbound"/>
    <s v="Order Related"/>
    <s v="Delayed"/>
    <d v="2023-08-17T18:27:00"/>
    <x v="6"/>
    <d v="2023-08-17T00:00:00"/>
    <d v="1899-12-30T18:27:00"/>
    <d v="2023-08-17T18:36:00"/>
    <d v="2023-08-17T00:00:00"/>
    <d v="1899-12-30T18:36:00"/>
    <x v="0"/>
    <x v="0"/>
    <s v="unknown"/>
    <s v="Lindsay Campbell"/>
    <s v="31-60"/>
    <s v="Evening"/>
    <x v="0"/>
    <x v="0"/>
  </r>
  <r>
    <s v="Inbound"/>
    <s v="Order Related"/>
    <s v="Delayed"/>
    <d v="2023-08-17T09:16:00"/>
    <x v="6"/>
    <d v="2023-08-17T00:00:00"/>
    <d v="1899-12-30T09:16:00"/>
    <d v="2023-08-17T15:47:00"/>
    <d v="2023-08-17T00:00:00"/>
    <d v="1899-12-30T15:47:00"/>
    <x v="0"/>
    <x v="0"/>
    <s v="unknown"/>
    <s v="Brittney Key"/>
    <s v="On Job Training"/>
    <s v="Morning"/>
    <x v="0"/>
    <x v="0"/>
  </r>
  <r>
    <s v="Inbound"/>
    <s v="Returns"/>
    <s v="Fraudulent User"/>
    <d v="2023-08-17T15:49:00"/>
    <x v="6"/>
    <d v="2023-08-17T00:00:00"/>
    <d v="1899-12-30T15:49:00"/>
    <d v="2023-08-17T16:17:00"/>
    <d v="2023-08-17T00:00:00"/>
    <d v="1899-12-30T16:17:00"/>
    <x v="0"/>
    <x v="0"/>
    <s v="unknown"/>
    <s v="Matthew Reynolds"/>
    <s v="On Job Training"/>
    <s v="Evening"/>
    <x v="0"/>
    <x v="0"/>
  </r>
  <r>
    <s v="Inbound"/>
    <s v="Returns"/>
    <s v="Reverse Pickup Enquiry"/>
    <d v="2023-08-17T17:15:00"/>
    <x v="6"/>
    <d v="2023-08-17T00:00:00"/>
    <d v="1899-12-30T17:15:00"/>
    <d v="2023-08-17T17:22:00"/>
    <d v="2023-08-17T00:00:00"/>
    <d v="1899-12-30T17:22:00"/>
    <x v="0"/>
    <x v="0"/>
    <s v="unknown"/>
    <s v="Richard Barber"/>
    <s v="0-30"/>
    <s v="Evening"/>
    <x v="0"/>
    <x v="0"/>
  </r>
  <r>
    <s v="Inbound"/>
    <s v="Feedback"/>
    <s v="UnProfessional Behaviour"/>
    <d v="2023-08-17T10:10:00"/>
    <x v="6"/>
    <d v="2023-08-17T00:00:00"/>
    <d v="1899-12-30T10:10:00"/>
    <d v="2023-08-17T10:12:00"/>
    <d v="2023-08-17T00:00:00"/>
    <d v="1899-12-30T10:12:00"/>
    <x v="0"/>
    <x v="0"/>
    <s v="unknown"/>
    <s v="Luke Schultz"/>
    <s v="0-30"/>
    <s v="Morning"/>
    <x v="1"/>
    <x v="0"/>
  </r>
  <r>
    <s v="Inbound"/>
    <s v="Refund Related"/>
    <s v="Refund Enquiry"/>
    <d v="2023-08-17T07:14:00"/>
    <x v="6"/>
    <d v="2023-08-17T00:00:00"/>
    <d v="1899-12-30T07:14:00"/>
    <d v="2023-08-17T07:18:00"/>
    <d v="2023-08-17T00:00:00"/>
    <d v="1899-12-30T07:18:00"/>
    <x v="0"/>
    <x v="0"/>
    <s v="unknown"/>
    <s v="Tamara Washington"/>
    <s v="&gt;90"/>
    <s v="Evening"/>
    <x v="0"/>
    <x v="0"/>
  </r>
  <r>
    <s v="Email"/>
    <s v="Returns"/>
    <s v="Reverse Pickup Enquiry"/>
    <d v="2023-08-17T10:48:00"/>
    <x v="6"/>
    <d v="2023-08-17T00:00:00"/>
    <d v="1899-12-30T10:48:00"/>
    <d v="2023-08-17T10:51:00"/>
    <d v="2023-08-17T00:00:00"/>
    <d v="1899-12-30T10:51:00"/>
    <x v="0"/>
    <x v="0"/>
    <s v="unknown"/>
    <s v="Joshua Oliver"/>
    <s v="On Job Training"/>
    <s v="Morning"/>
    <x v="2"/>
    <x v="1"/>
  </r>
  <r>
    <s v="Outcall"/>
    <s v="Returns"/>
    <s v="Reverse Pickup Enquiry"/>
    <d v="2023-08-17T12:05:00"/>
    <x v="6"/>
    <d v="2023-08-17T00:00:00"/>
    <d v="1899-12-30T12:05:00"/>
    <d v="2023-08-17T12:09:00"/>
    <d v="2023-08-17T00:00:00"/>
    <d v="1899-12-30T12:09:00"/>
    <x v="0"/>
    <x v="0"/>
    <s v="unknown"/>
    <s v="Nicole Chavez"/>
    <s v="0-30"/>
    <s v="Evening"/>
    <x v="1"/>
    <x v="0"/>
  </r>
  <r>
    <s v="Inbound"/>
    <s v="Returns"/>
    <s v="Product related Issues"/>
    <d v="2023-08-17T14:38:00"/>
    <x v="6"/>
    <d v="2023-08-17T00:00:00"/>
    <d v="1899-12-30T14:38:00"/>
    <d v="2023-08-17T14:52:00"/>
    <d v="2023-08-17T00:00:00"/>
    <d v="1899-12-30T14:52:00"/>
    <x v="0"/>
    <x v="0"/>
    <s v="unknown"/>
    <s v="Colleen Savage"/>
    <s v="On Job Training"/>
    <s v="Evening"/>
    <x v="4"/>
    <x v="1"/>
  </r>
  <r>
    <s v="Inbound"/>
    <s v="Order Related"/>
    <s v="Delayed"/>
    <d v="2023-08-17T13:31:00"/>
    <x v="6"/>
    <d v="2023-08-17T00:00:00"/>
    <d v="1899-12-30T13:31:00"/>
    <d v="2023-08-17T14:00:00"/>
    <d v="2023-08-17T00:00:00"/>
    <d v="1899-12-30T14:00:00"/>
    <x v="53"/>
    <x v="2"/>
    <n v="499"/>
    <s v="Brianna Brown PhD"/>
    <s v="31-60"/>
    <s v="Evening"/>
    <x v="2"/>
    <x v="1"/>
  </r>
  <r>
    <s v="Inbound"/>
    <s v="Returns"/>
    <s v="Reverse Pickup Enquiry"/>
    <d v="2023-08-17T13:52:00"/>
    <x v="6"/>
    <d v="2023-08-17T00:00:00"/>
    <d v="1899-12-30T13:52:00"/>
    <d v="2023-08-17T16:52:00"/>
    <d v="2023-08-17T00:00:00"/>
    <d v="1899-12-30T16:52:00"/>
    <x v="0"/>
    <x v="0"/>
    <s v="unknown"/>
    <s v="David Meza MD"/>
    <s v="31-60"/>
    <s v="Morning"/>
    <x v="0"/>
    <x v="0"/>
  </r>
  <r>
    <s v="Inbound"/>
    <s v="Returns"/>
    <s v="Reverse Pickup Enquiry"/>
    <d v="2023-08-16T23:12:00"/>
    <x v="1"/>
    <d v="2023-08-16T00:00:00"/>
    <d v="1899-12-30T23:12:00"/>
    <d v="2023-08-17T16:18:00"/>
    <d v="2023-08-17T00:00:00"/>
    <d v="1899-12-30T16:18:00"/>
    <x v="0"/>
    <x v="0"/>
    <s v="unknown"/>
    <s v="Regina Harper"/>
    <s v="On Job Training"/>
    <s v="Evening"/>
    <x v="0"/>
    <x v="0"/>
  </r>
  <r>
    <s v="Inbound"/>
    <s v="Returns"/>
    <s v="Reverse Pickup Enquiry"/>
    <d v="2023-08-17T08:44:00"/>
    <x v="6"/>
    <d v="2023-08-17T00:00:00"/>
    <d v="1899-12-30T08:44:00"/>
    <d v="2023-08-17T08:48:00"/>
    <d v="2023-08-17T00:00:00"/>
    <d v="1899-12-30T08:48:00"/>
    <x v="0"/>
    <x v="0"/>
    <s v="unknown"/>
    <s v="Stacy Sims"/>
    <s v="On Job Training"/>
    <s v="Morning"/>
    <x v="2"/>
    <x v="1"/>
  </r>
  <r>
    <s v="Inbound"/>
    <s v="Order Related"/>
    <s v="Installation/demo"/>
    <d v="2023-08-17T23:29:00"/>
    <x v="6"/>
    <d v="2023-08-17T00:00:00"/>
    <d v="1899-12-30T23:29:00"/>
    <d v="2023-08-17T23:33:00"/>
    <d v="2023-08-17T00:00:00"/>
    <d v="1899-12-30T23:33:00"/>
    <x v="0"/>
    <x v="0"/>
    <s v="unknown"/>
    <s v="Victoria Collins"/>
    <s v="&gt;90"/>
    <s v="Split"/>
    <x v="0"/>
    <x v="0"/>
  </r>
  <r>
    <s v="Inbound"/>
    <s v="Order Related"/>
    <s v="Delayed"/>
    <d v="2023-08-17T09:03:00"/>
    <x v="6"/>
    <d v="2023-08-17T00:00:00"/>
    <d v="1899-12-30T09:03:00"/>
    <d v="2023-08-17T09:07:00"/>
    <d v="2023-08-17T00:00:00"/>
    <d v="1899-12-30T09:07:00"/>
    <x v="0"/>
    <x v="0"/>
    <s v="unknown"/>
    <s v="Jennifer May"/>
    <s v="On Job Training"/>
    <s v="Morning"/>
    <x v="0"/>
    <x v="0"/>
  </r>
  <r>
    <s v="Inbound"/>
    <s v="Feedback"/>
    <s v="UnProfessional Behaviour"/>
    <d v="2023-08-17T11:47:00"/>
    <x v="6"/>
    <d v="2023-08-17T00:00:00"/>
    <d v="1899-12-30T11:47:00"/>
    <d v="2023-08-17T11:51:00"/>
    <d v="2023-08-17T00:00:00"/>
    <d v="1899-12-30T11:51:00"/>
    <x v="58"/>
    <x v="7"/>
    <n v="350"/>
    <s v="Jennifer Munoz"/>
    <s v="61-90"/>
    <s v="Morning"/>
    <x v="0"/>
    <x v="0"/>
  </r>
  <r>
    <s v="Inbound"/>
    <s v="Returns"/>
    <s v="Reverse Pickup Enquiry"/>
    <d v="2023-08-17T09:19:00"/>
    <x v="6"/>
    <d v="2023-08-17T00:00:00"/>
    <d v="1899-12-30T09:19:00"/>
    <d v="2023-08-17T09:29:00"/>
    <d v="2023-08-17T00:00:00"/>
    <d v="1899-12-30T09:29:00"/>
    <x v="0"/>
    <x v="0"/>
    <s v="unknown"/>
    <s v="Mr. Nathaniel Smith"/>
    <s v="On Job Training"/>
    <s v="Morning"/>
    <x v="2"/>
    <x v="1"/>
  </r>
  <r>
    <s v="Inbound"/>
    <s v="Returns"/>
    <s v="Reverse Pickup Enquiry"/>
    <d v="2023-08-17T13:08:00"/>
    <x v="6"/>
    <d v="2023-08-17T00:00:00"/>
    <d v="1899-12-30T13:08:00"/>
    <d v="2023-08-17T13:14:00"/>
    <d v="2023-08-17T00:00:00"/>
    <d v="1899-12-30T13:14:00"/>
    <x v="0"/>
    <x v="0"/>
    <s v="unknown"/>
    <s v="Pamela Stevens"/>
    <s v="&gt;90"/>
    <s v="Morning"/>
    <x v="0"/>
    <x v="0"/>
  </r>
  <r>
    <s v="Inbound"/>
    <s v="Returns"/>
    <s v="Reverse Pickup Enquiry"/>
    <d v="2023-08-17T16:13:00"/>
    <x v="6"/>
    <d v="2023-08-17T00:00:00"/>
    <d v="1899-12-30T16:13:00"/>
    <d v="2023-08-17T16:19:00"/>
    <d v="2023-08-17T00:00:00"/>
    <d v="1899-12-30T16:19:00"/>
    <x v="0"/>
    <x v="0"/>
    <s v="unknown"/>
    <s v="Jeremy George"/>
    <s v="31-60"/>
    <s v="Morning"/>
    <x v="0"/>
    <x v="0"/>
  </r>
  <r>
    <s v="Inbound"/>
    <s v="Returns"/>
    <s v="Reverse Pickup Enquiry"/>
    <d v="2023-08-17T15:04:00"/>
    <x v="6"/>
    <d v="2023-08-17T00:00:00"/>
    <d v="1899-12-30T15:04:00"/>
    <d v="2023-08-17T17:24:00"/>
    <d v="2023-08-17T00:00:00"/>
    <d v="1899-12-30T17:24:00"/>
    <x v="0"/>
    <x v="0"/>
    <s v="unknown"/>
    <s v="John Gonzalez"/>
    <s v="31-60"/>
    <s v="Night"/>
    <x v="0"/>
    <x v="0"/>
  </r>
  <r>
    <s v="Inbound"/>
    <s v="Returns"/>
    <s v="Return request"/>
    <d v="2023-08-17T10:59:00"/>
    <x v="6"/>
    <d v="2023-08-17T00:00:00"/>
    <d v="1899-12-30T10:59:00"/>
    <d v="2023-08-17T11:30:00"/>
    <d v="2023-08-17T00:00:00"/>
    <d v="1899-12-30T11:30:00"/>
    <x v="0"/>
    <x v="0"/>
    <s v="unknown"/>
    <s v="Brandy Johnson"/>
    <s v="&gt;90"/>
    <s v="Morning"/>
    <x v="0"/>
    <x v="0"/>
  </r>
  <r>
    <s v="Inbound"/>
    <s v="Returns"/>
    <s v="Fraudulent User"/>
    <d v="2023-08-17T13:55:00"/>
    <x v="6"/>
    <d v="2023-08-17T00:00:00"/>
    <d v="1899-12-30T13:55:00"/>
    <d v="2023-08-17T13:57:00"/>
    <d v="2023-08-17T00:00:00"/>
    <d v="1899-12-30T13:57:00"/>
    <x v="0"/>
    <x v="0"/>
    <s v="unknown"/>
    <s v="Wendy Taylor"/>
    <s v="31-60"/>
    <s v="Evening"/>
    <x v="0"/>
    <x v="0"/>
  </r>
  <r>
    <s v="Inbound"/>
    <s v="Order Related"/>
    <s v="Delayed"/>
    <d v="2023-08-17T10:22:00"/>
    <x v="6"/>
    <d v="2023-08-17T00:00:00"/>
    <d v="1899-12-30T10:22:00"/>
    <d v="2023-08-17T10:41:00"/>
    <d v="2023-08-17T00:00:00"/>
    <d v="1899-12-30T10:41:00"/>
    <x v="345"/>
    <x v="4"/>
    <n v="1799"/>
    <s v="Julie Williams"/>
    <s v="On Job Training"/>
    <s v="Morning"/>
    <x v="0"/>
    <x v="0"/>
  </r>
  <r>
    <s v="Inbound"/>
    <s v="Returns"/>
    <s v="Reverse Pickup Enquiry"/>
    <d v="2023-08-17T10:28:00"/>
    <x v="6"/>
    <d v="2023-08-17T00:00:00"/>
    <d v="1899-12-30T10:28:00"/>
    <d v="2023-08-17T10:39:00"/>
    <d v="2023-08-17T00:00:00"/>
    <d v="1899-12-30T10:39:00"/>
    <x v="0"/>
    <x v="0"/>
    <s v="unknown"/>
    <s v="Dylan Day"/>
    <s v="61-90"/>
    <s v="Evening"/>
    <x v="0"/>
    <x v="0"/>
  </r>
  <r>
    <s v="Inbound"/>
    <s v="Order Related"/>
    <s v="Order status enquiry"/>
    <d v="2023-08-17T17:31:00"/>
    <x v="6"/>
    <d v="2023-08-17T00:00:00"/>
    <d v="1899-12-30T17:31:00"/>
    <d v="2023-08-17T18:55:00"/>
    <d v="2023-08-17T00:00:00"/>
    <d v="1899-12-30T18:55:00"/>
    <x v="0"/>
    <x v="0"/>
    <s v="unknown"/>
    <s v="William Scott"/>
    <s v="On Job Training"/>
    <s v="Evening"/>
    <x v="0"/>
    <x v="0"/>
  </r>
  <r>
    <s v="Inbound"/>
    <s v="Returns"/>
    <s v="Reverse Pickup Enquiry"/>
    <d v="2023-08-17T11:01:00"/>
    <x v="6"/>
    <d v="2023-08-17T00:00:00"/>
    <d v="1899-12-30T11:01:00"/>
    <d v="2023-08-17T11:03:00"/>
    <d v="2023-08-17T00:00:00"/>
    <d v="1899-12-30T11:03:00"/>
    <x v="0"/>
    <x v="0"/>
    <s v="unknown"/>
    <s v="Belinda Landry"/>
    <s v="On Job Training"/>
    <s v="Morning"/>
    <x v="0"/>
    <x v="0"/>
  </r>
  <r>
    <s v="Inbound"/>
    <s v="Feedback"/>
    <s v="UnProfessional Behaviour"/>
    <d v="2023-08-17T19:28:00"/>
    <x v="6"/>
    <d v="2023-08-17T00:00:00"/>
    <d v="1899-12-30T19:28:00"/>
    <d v="2023-08-17T19:34:00"/>
    <d v="2023-08-17T00:00:00"/>
    <d v="1899-12-30T19:34:00"/>
    <x v="0"/>
    <x v="0"/>
    <s v="unknown"/>
    <s v="Tammy Cochran"/>
    <s v="&gt;90"/>
    <s v="Split"/>
    <x v="2"/>
    <x v="1"/>
  </r>
  <r>
    <s v="Inbound"/>
    <s v="Order Related"/>
    <s v="Installation/demo"/>
    <d v="2023-08-17T21:52:00"/>
    <x v="6"/>
    <d v="2023-08-17T00:00:00"/>
    <d v="1899-12-30T21:52:00"/>
    <d v="2023-08-17T22:01:00"/>
    <d v="2023-08-17T00:00:00"/>
    <d v="1899-12-30T22:01:00"/>
    <x v="0"/>
    <x v="0"/>
    <s v="unknown"/>
    <s v="Daniel Ball"/>
    <s v="&gt;90"/>
    <s v="Morning"/>
    <x v="0"/>
    <x v="0"/>
  </r>
  <r>
    <s v="Inbound"/>
    <s v="Returns"/>
    <s v="Return request"/>
    <d v="2023-08-17T12:46:00"/>
    <x v="6"/>
    <d v="2023-08-17T00:00:00"/>
    <d v="1899-12-30T12:46:00"/>
    <d v="2023-08-17T12:52:00"/>
    <d v="2023-08-17T00:00:00"/>
    <d v="1899-12-30T12:52:00"/>
    <x v="692"/>
    <x v="2"/>
    <n v="1699"/>
    <s v="Kristi Schultz"/>
    <s v="61-90"/>
    <s v="Night"/>
    <x v="0"/>
    <x v="0"/>
  </r>
  <r>
    <s v="Inbound"/>
    <s v="Returns"/>
    <s v="Return request"/>
    <d v="2023-08-16T21:20:00"/>
    <x v="1"/>
    <d v="2023-08-16T00:00:00"/>
    <d v="1899-12-30T21:20:00"/>
    <d v="2023-08-17T19:19:00"/>
    <d v="2023-08-17T00:00:00"/>
    <d v="1899-12-30T19:19:00"/>
    <x v="0"/>
    <x v="0"/>
    <s v="unknown"/>
    <s v="Melinda Montgomery"/>
    <s v="61-90"/>
    <s v="Split"/>
    <x v="0"/>
    <x v="0"/>
  </r>
  <r>
    <s v="Inbound"/>
    <s v="Returns"/>
    <s v="Return request"/>
    <d v="2023-08-17T15:54:00"/>
    <x v="6"/>
    <d v="2023-08-17T00:00:00"/>
    <d v="1899-12-30T15:54:00"/>
    <d v="2023-08-17T15:57:00"/>
    <d v="2023-08-17T00:00:00"/>
    <d v="1899-12-30T15:57:00"/>
    <x v="0"/>
    <x v="0"/>
    <s v="unknown"/>
    <s v="Richard Oconnor"/>
    <s v="0-30"/>
    <s v="Evening"/>
    <x v="0"/>
    <x v="0"/>
  </r>
  <r>
    <s v="Outcall"/>
    <s v="Returns"/>
    <s v="Reverse Pickup Enquiry"/>
    <d v="2023-08-17T22:21:00"/>
    <x v="6"/>
    <d v="2023-08-17T00:00:00"/>
    <d v="1899-12-30T22:21:00"/>
    <d v="2023-08-17T22:23:00"/>
    <d v="2023-08-17T00:00:00"/>
    <d v="1899-12-30T22:23:00"/>
    <x v="165"/>
    <x v="1"/>
    <n v="629"/>
    <s v="Cole Carlson"/>
    <s v="On Job Training"/>
    <s v="Evening"/>
    <x v="4"/>
    <x v="1"/>
  </r>
  <r>
    <s v="Outcall"/>
    <s v="Returns"/>
    <s v="Wrong"/>
    <d v="2023-08-16T10:33:00"/>
    <x v="1"/>
    <d v="2023-08-16T00:00:00"/>
    <d v="1899-12-30T10:33:00"/>
    <d v="2023-08-17T08:25:00"/>
    <d v="2023-08-17T00:00:00"/>
    <d v="1899-12-30T08:25:00"/>
    <x v="0"/>
    <x v="0"/>
    <s v="unknown"/>
    <s v="Gregory Morales"/>
    <s v="On Job Training"/>
    <s v="Morning"/>
    <x v="0"/>
    <x v="0"/>
  </r>
  <r>
    <s v="Inbound"/>
    <s v="Order Related"/>
    <s v="Installation/demo"/>
    <d v="2023-08-17T21:43:00"/>
    <x v="6"/>
    <d v="2023-08-17T00:00:00"/>
    <d v="1899-12-30T21:43:00"/>
    <d v="2023-08-17T21:45:00"/>
    <d v="2023-08-17T00:00:00"/>
    <d v="1899-12-30T21:45:00"/>
    <x v="0"/>
    <x v="0"/>
    <s v="unknown"/>
    <s v="Morgan Zavala"/>
    <s v="0-30"/>
    <s v="Evening"/>
    <x v="0"/>
    <x v="0"/>
  </r>
  <r>
    <s v="Inbound"/>
    <s v="Order Related"/>
    <s v="Delayed"/>
    <d v="2023-08-17T12:24:00"/>
    <x v="6"/>
    <d v="2023-08-17T00:00:00"/>
    <d v="1899-12-30T12:24:00"/>
    <d v="2023-08-17T12:26:00"/>
    <d v="2023-08-17T00:00:00"/>
    <d v="1899-12-30T12:26:00"/>
    <x v="0"/>
    <x v="0"/>
    <s v="unknown"/>
    <s v="Jordan Wilson"/>
    <s v="On Job Training"/>
    <s v="Morning"/>
    <x v="0"/>
    <x v="0"/>
  </r>
  <r>
    <s v="Inbound"/>
    <s v="Returns"/>
    <s v="Fraudulent User"/>
    <d v="2023-08-17T09:44:00"/>
    <x v="6"/>
    <d v="2023-08-17T00:00:00"/>
    <d v="1899-12-30T09:44:00"/>
    <d v="2023-08-17T09:53:00"/>
    <d v="2023-08-17T00:00:00"/>
    <d v="1899-12-30T09:53:00"/>
    <x v="99"/>
    <x v="1"/>
    <n v="3499"/>
    <s v="Alisha Campos"/>
    <s v="0-30"/>
    <s v="Evening"/>
    <x v="0"/>
    <x v="0"/>
  </r>
  <r>
    <s v="Inbound"/>
    <s v="Returns"/>
    <s v="Reverse Pickup Enquiry"/>
    <d v="2023-08-17T11:58:00"/>
    <x v="6"/>
    <d v="2023-08-17T00:00:00"/>
    <d v="1899-12-30T11:58:00"/>
    <d v="2023-08-17T12:01:00"/>
    <d v="2023-08-17T00:00:00"/>
    <d v="1899-12-30T12:01:00"/>
    <x v="0"/>
    <x v="0"/>
    <s v="unknown"/>
    <s v="James Padilla"/>
    <s v="On Job Training"/>
    <s v="Morning"/>
    <x v="1"/>
    <x v="0"/>
  </r>
  <r>
    <s v="Inbound"/>
    <s v="Order Related"/>
    <s v="Delayed"/>
    <d v="2023-08-17T14:30:00"/>
    <x v="6"/>
    <d v="2023-08-17T00:00:00"/>
    <d v="1899-12-30T14:30:00"/>
    <d v="2023-08-17T14:33:00"/>
    <d v="2023-08-17T00:00:00"/>
    <d v="1899-12-30T14:33:00"/>
    <x v="0"/>
    <x v="0"/>
    <s v="unknown"/>
    <s v="Kayla Wilson"/>
    <s v="0-30"/>
    <s v="Morning"/>
    <x v="0"/>
    <x v="0"/>
  </r>
  <r>
    <s v="Inbound"/>
    <s v="Returns"/>
    <s v="Reverse Pickup Enquiry"/>
    <d v="2023-08-17T15:19:00"/>
    <x v="6"/>
    <d v="2023-08-17T00:00:00"/>
    <d v="1899-12-30T15:19:00"/>
    <d v="2023-08-17T15:23:00"/>
    <d v="2023-08-17T00:00:00"/>
    <d v="1899-12-30T15:23:00"/>
    <x v="0"/>
    <x v="0"/>
    <s v="unknown"/>
    <s v="Tina Harrington"/>
    <s v="&gt;90"/>
    <s v="Morning"/>
    <x v="0"/>
    <x v="0"/>
  </r>
  <r>
    <s v="Inbound"/>
    <s v="Returns"/>
    <s v="Reverse Pickup Enquiry"/>
    <d v="2023-08-17T15:40:00"/>
    <x v="6"/>
    <d v="2023-08-17T00:00:00"/>
    <d v="1899-12-30T15:40:00"/>
    <d v="2023-08-17T15:43:00"/>
    <d v="2023-08-17T00:00:00"/>
    <d v="1899-12-30T15:43:00"/>
    <x v="0"/>
    <x v="0"/>
    <s v="unknown"/>
    <s v="Carlos Curtis"/>
    <s v="&gt;90"/>
    <s v="Morning"/>
    <x v="0"/>
    <x v="0"/>
  </r>
  <r>
    <s v="Inbound"/>
    <s v="Returns"/>
    <s v="Fraudulent User"/>
    <d v="2023-08-17T23:47:00"/>
    <x v="6"/>
    <d v="2023-08-17T00:00:00"/>
    <d v="1899-12-30T23:47:00"/>
    <d v="2023-08-17T23:49:00"/>
    <d v="2023-08-17T00:00:00"/>
    <d v="1899-12-30T23:49:00"/>
    <x v="0"/>
    <x v="0"/>
    <s v="unknown"/>
    <s v="Michele Davidson"/>
    <s v="&gt;90"/>
    <s v="Afternoon"/>
    <x v="0"/>
    <x v="0"/>
  </r>
  <r>
    <s v="Inbound"/>
    <s v="Order Related"/>
    <s v="Customer Requested Modifications"/>
    <d v="2023-08-17T17:17:00"/>
    <x v="6"/>
    <d v="2023-08-17T00:00:00"/>
    <d v="1899-12-30T17:17:00"/>
    <d v="2023-08-17T17:18:00"/>
    <d v="2023-08-17T00:00:00"/>
    <d v="1899-12-30T17:18:00"/>
    <x v="0"/>
    <x v="0"/>
    <s v="unknown"/>
    <s v="Jackson Brown"/>
    <s v="On Job Training"/>
    <s v="Evening"/>
    <x v="0"/>
    <x v="0"/>
  </r>
  <r>
    <s v="Inbound"/>
    <s v="Returns"/>
    <s v="Reverse Pickup Enquiry"/>
    <d v="2023-08-17T12:05:00"/>
    <x v="6"/>
    <d v="2023-08-17T00:00:00"/>
    <d v="1899-12-30T12:05:00"/>
    <d v="2023-08-17T12:07:00"/>
    <d v="2023-08-17T00:00:00"/>
    <d v="1899-12-30T12:07:00"/>
    <x v="0"/>
    <x v="0"/>
    <s v="unknown"/>
    <s v="Thomas Hayes"/>
    <s v="On Job Training"/>
    <s v="Morning"/>
    <x v="0"/>
    <x v="0"/>
  </r>
  <r>
    <s v="Inbound"/>
    <s v="Returns"/>
    <s v="Missing"/>
    <d v="2023-08-17T09:53:00"/>
    <x v="6"/>
    <d v="2023-08-17T00:00:00"/>
    <d v="1899-12-30T09:53:00"/>
    <d v="2023-08-17T11:12:00"/>
    <d v="2023-08-17T00:00:00"/>
    <d v="1899-12-30T11:12:00"/>
    <x v="0"/>
    <x v="0"/>
    <s v="unknown"/>
    <s v="William Brown"/>
    <s v="&gt;90"/>
    <s v="Morning"/>
    <x v="2"/>
    <x v="1"/>
  </r>
  <r>
    <s v="Inbound"/>
    <s v="Returns"/>
    <s v="Reverse Pickup Enquiry"/>
    <d v="2023-08-17T07:46:00"/>
    <x v="6"/>
    <d v="2023-08-17T00:00:00"/>
    <d v="1899-12-30T07:46:00"/>
    <d v="2023-08-17T08:11:00"/>
    <d v="2023-08-17T00:00:00"/>
    <d v="1899-12-30T08:11:00"/>
    <x v="0"/>
    <x v="0"/>
    <s v="unknown"/>
    <s v="Colleen Hall"/>
    <s v="&gt;90"/>
    <s v="Split"/>
    <x v="0"/>
    <x v="0"/>
  </r>
  <r>
    <s v="Inbound"/>
    <s v="Returns"/>
    <s v="Technician Visit"/>
    <d v="2023-08-17T11:36:00"/>
    <x v="6"/>
    <d v="2023-08-17T00:00:00"/>
    <d v="1899-12-30T11:36:00"/>
    <d v="2023-08-17T11:37:00"/>
    <d v="2023-08-17T00:00:00"/>
    <d v="1899-12-30T11:37:00"/>
    <x v="0"/>
    <x v="0"/>
    <s v="unknown"/>
    <s v="Samantha Miller"/>
    <s v="&gt;90"/>
    <s v="Evening"/>
    <x v="0"/>
    <x v="0"/>
  </r>
  <r>
    <s v="Inbound"/>
    <s v="App/website"/>
    <s v="Issues with Shopzilla App"/>
    <d v="2023-08-17T13:38:00"/>
    <x v="6"/>
    <d v="2023-08-17T00:00:00"/>
    <d v="1899-12-30T13:38:00"/>
    <d v="2023-08-17T13:42:00"/>
    <d v="2023-08-17T00:00:00"/>
    <d v="1899-12-30T13:42:00"/>
    <x v="0"/>
    <x v="0"/>
    <s v="unknown"/>
    <s v="Todd Floyd"/>
    <s v="0-30"/>
    <s v="Evening"/>
    <x v="0"/>
    <x v="0"/>
  </r>
  <r>
    <s v="Inbound"/>
    <s v="Order Related"/>
    <s v="Delayed"/>
    <d v="2023-08-17T14:43:00"/>
    <x v="6"/>
    <d v="2023-08-17T00:00:00"/>
    <d v="1899-12-30T14:43:00"/>
    <d v="2023-08-17T14:46:00"/>
    <d v="2023-08-17T00:00:00"/>
    <d v="1899-12-30T14:46:00"/>
    <x v="0"/>
    <x v="0"/>
    <s v="unknown"/>
    <s v="Michael White"/>
    <s v="&gt;90"/>
    <s v="Morning"/>
    <x v="0"/>
    <x v="0"/>
  </r>
  <r>
    <s v="Outcall"/>
    <s v="Order Related"/>
    <s v="Invoice request"/>
    <d v="2023-08-17T21:31:00"/>
    <x v="6"/>
    <d v="2023-08-17T00:00:00"/>
    <d v="1899-12-30T21:31:00"/>
    <d v="2023-08-17T21:33:00"/>
    <d v="2023-08-17T00:00:00"/>
    <d v="1899-12-30T21:33:00"/>
    <x v="0"/>
    <x v="0"/>
    <s v="unknown"/>
    <s v="Kristin Campbell"/>
    <s v="&gt;90"/>
    <s v="Evening"/>
    <x v="0"/>
    <x v="0"/>
  </r>
  <r>
    <s v="Inbound"/>
    <s v="Returns"/>
    <s v="Wrong"/>
    <d v="2023-08-17T09:00:00"/>
    <x v="6"/>
    <d v="2023-08-17T00:00:00"/>
    <d v="1899-12-30T09:00:00"/>
    <d v="2023-08-17T09:01:00"/>
    <d v="2023-08-17T00:00:00"/>
    <d v="1899-12-30T09:01:00"/>
    <x v="4"/>
    <x v="1"/>
    <n v="581"/>
    <s v="Virginia Caldwell"/>
    <s v="&gt;90"/>
    <s v="Morning"/>
    <x v="0"/>
    <x v="0"/>
  </r>
  <r>
    <s v="Inbound"/>
    <s v="Returns"/>
    <s v="Reverse Pickup Enquiry"/>
    <d v="2023-08-16T16:46:00"/>
    <x v="1"/>
    <d v="2023-08-16T00:00:00"/>
    <d v="1899-12-30T16:46:00"/>
    <d v="2023-08-17T13:06:00"/>
    <d v="2023-08-17T00:00:00"/>
    <d v="1899-12-30T13:06:00"/>
    <x v="0"/>
    <x v="0"/>
    <s v="unknown"/>
    <s v="Cathy Harris"/>
    <s v="On Job Training"/>
    <s v="Morning"/>
    <x v="2"/>
    <x v="1"/>
  </r>
  <r>
    <s v="Inbound"/>
    <s v="Returns"/>
    <s v="Service Centres Related"/>
    <d v="2023-08-17T11:44:00"/>
    <x v="6"/>
    <d v="2023-08-17T00:00:00"/>
    <d v="1899-12-30T11:44:00"/>
    <d v="2023-08-17T11:48:00"/>
    <d v="2023-08-17T00:00:00"/>
    <d v="1899-12-30T11:48:00"/>
    <x v="0"/>
    <x v="0"/>
    <s v="unknown"/>
    <s v="Dustin Deleon"/>
    <s v="0-30"/>
    <s v="Morning"/>
    <x v="0"/>
    <x v="0"/>
  </r>
  <r>
    <s v="Inbound"/>
    <s v="Returns"/>
    <s v="Reverse Pickup Enquiry"/>
    <d v="2023-08-17T16:02:00"/>
    <x v="6"/>
    <d v="2023-08-17T00:00:00"/>
    <d v="1899-12-30T16:02:00"/>
    <d v="2023-08-17T18:29:00"/>
    <d v="2023-08-17T00:00:00"/>
    <d v="1899-12-30T18:29:00"/>
    <x v="0"/>
    <x v="0"/>
    <s v="unknown"/>
    <s v="John Gonzalez"/>
    <s v="31-60"/>
    <s v="Night"/>
    <x v="1"/>
    <x v="0"/>
  </r>
  <r>
    <s v="Inbound"/>
    <s v="Feedback"/>
    <s v="UnProfessional Behaviour"/>
    <d v="2023-08-17T21:00:00"/>
    <x v="6"/>
    <d v="2023-08-17T00:00:00"/>
    <d v="1899-12-30T21:00:00"/>
    <d v="2023-08-17T21:01:00"/>
    <d v="2023-08-17T00:00:00"/>
    <d v="1899-12-30T21:01:00"/>
    <x v="0"/>
    <x v="0"/>
    <s v="unknown"/>
    <s v="Vincent Hayes"/>
    <s v="On Job Training"/>
    <s v="Evening"/>
    <x v="2"/>
    <x v="1"/>
  </r>
  <r>
    <s v="Inbound"/>
    <s v="Returns"/>
    <s v="Fraudulent User"/>
    <d v="2023-08-17T21:20:00"/>
    <x v="6"/>
    <d v="2023-08-17T00:00:00"/>
    <d v="1899-12-30T21:20:00"/>
    <d v="2023-08-17T23:03:00"/>
    <d v="2023-08-17T00:00:00"/>
    <d v="1899-12-30T23:03:00"/>
    <x v="0"/>
    <x v="0"/>
    <s v="unknown"/>
    <s v="John Oneill"/>
    <s v="On Job Training"/>
    <s v="Evening"/>
    <x v="3"/>
    <x v="2"/>
  </r>
  <r>
    <s v="Inbound"/>
    <s v="Payments related"/>
    <s v="Payment related Queries"/>
    <d v="2023-08-17T21:38:00"/>
    <x v="6"/>
    <d v="2023-08-17T00:00:00"/>
    <d v="1899-12-30T21:38:00"/>
    <d v="2023-08-17T21:41:00"/>
    <d v="2023-08-17T00:00:00"/>
    <d v="1899-12-30T21:41:00"/>
    <x v="0"/>
    <x v="0"/>
    <s v="unknown"/>
    <s v="Paul Montgomery"/>
    <s v="On Job Training"/>
    <s v="Evening"/>
    <x v="3"/>
    <x v="2"/>
  </r>
  <r>
    <s v="Email"/>
    <s v="Returns"/>
    <s v="Damaged"/>
    <d v="2023-08-17T12:31:00"/>
    <x v="6"/>
    <d v="2023-08-17T00:00:00"/>
    <d v="1899-12-30T12:31:00"/>
    <d v="2023-08-17T12:47:00"/>
    <d v="2023-08-17T00:00:00"/>
    <d v="1899-12-30T12:47:00"/>
    <x v="58"/>
    <x v="3"/>
    <n v="18999"/>
    <s v="Donald Hunt"/>
    <s v="31-60"/>
    <s v="Evening"/>
    <x v="0"/>
    <x v="0"/>
  </r>
  <r>
    <s v="Inbound"/>
    <s v="Returns"/>
    <s v="Reverse Pickup Enquiry"/>
    <d v="2023-08-17T09:37:00"/>
    <x v="6"/>
    <d v="2023-08-17T00:00:00"/>
    <d v="1899-12-30T09:37:00"/>
    <d v="2023-08-17T12:18:00"/>
    <d v="2023-08-17T00:00:00"/>
    <d v="1899-12-30T12:18:00"/>
    <x v="0"/>
    <x v="0"/>
    <s v="unknown"/>
    <s v="Carolyn Roberts"/>
    <s v="&gt;90"/>
    <s v="Evening"/>
    <x v="0"/>
    <x v="0"/>
  </r>
  <r>
    <s v="Inbound"/>
    <s v="Returns"/>
    <s v="Reverse Pickup Enquiry"/>
    <d v="2023-08-17T14:46:00"/>
    <x v="6"/>
    <d v="2023-08-17T00:00:00"/>
    <d v="1899-12-30T14:46:00"/>
    <d v="2023-08-17T14:48:00"/>
    <d v="2023-08-17T00:00:00"/>
    <d v="1899-12-30T14:48:00"/>
    <x v="0"/>
    <x v="0"/>
    <s v="unknown"/>
    <s v="Brian Wilson PhD"/>
    <s v="31-60"/>
    <s v="Morning"/>
    <x v="1"/>
    <x v="0"/>
  </r>
  <r>
    <s v="Inbound"/>
    <s v="Order Related"/>
    <s v="Delayed"/>
    <d v="2023-08-17T08:59:00"/>
    <x v="6"/>
    <d v="2023-08-17T00:00:00"/>
    <d v="1899-12-30T08:59:00"/>
    <d v="2023-08-17T09:01:00"/>
    <d v="2023-08-17T00:00:00"/>
    <d v="1899-12-30T09:01:00"/>
    <x v="0"/>
    <x v="0"/>
    <s v="unknown"/>
    <s v="Travis Jones"/>
    <s v="On Job Training"/>
    <s v="Morning"/>
    <x v="0"/>
    <x v="0"/>
  </r>
  <r>
    <s v="Inbound"/>
    <s v="Returns"/>
    <s v="Reverse Pickup Enquiry"/>
    <d v="2023-08-17T10:27:00"/>
    <x v="6"/>
    <d v="2023-08-17T00:00:00"/>
    <d v="1899-12-30T10:27:00"/>
    <d v="2023-08-17T10:31:00"/>
    <d v="2023-08-17T00:00:00"/>
    <d v="1899-12-30T10:31:00"/>
    <x v="0"/>
    <x v="0"/>
    <s v="unknown"/>
    <s v="Michael Pitts"/>
    <s v="31-60"/>
    <s v="Evening"/>
    <x v="0"/>
    <x v="0"/>
  </r>
  <r>
    <s v="Outcall"/>
    <s v="Returns"/>
    <s v="Product related Issues"/>
    <d v="2023-08-17T11:39:00"/>
    <x v="6"/>
    <d v="2023-08-17T00:00:00"/>
    <d v="1899-12-30T11:39:00"/>
    <d v="2023-08-17T11:40:00"/>
    <d v="2023-08-17T00:00:00"/>
    <d v="1899-12-30T11:40:00"/>
    <x v="0"/>
    <x v="0"/>
    <s v="unknown"/>
    <s v="Joshua Greene"/>
    <s v="0-30"/>
    <s v="Morning"/>
    <x v="0"/>
    <x v="0"/>
  </r>
  <r>
    <s v="Email"/>
    <s v="Order Related"/>
    <s v="Customer Requested Modifications"/>
    <d v="2023-08-17T12:00:00"/>
    <x v="6"/>
    <d v="2023-08-17T00:00:00"/>
    <d v="1899-12-30T12:00:00"/>
    <d v="2023-08-17T12:01:00"/>
    <d v="2023-08-17T00:00:00"/>
    <d v="1899-12-30T12:01:00"/>
    <x v="0"/>
    <x v="0"/>
    <s v="unknown"/>
    <s v="John Gordon"/>
    <s v="On Job Training"/>
    <s v="Morning"/>
    <x v="0"/>
    <x v="0"/>
  </r>
  <r>
    <s v="Inbound"/>
    <s v="Order Related"/>
    <s v="Order status enquiry"/>
    <d v="2023-08-17T15:33:00"/>
    <x v="6"/>
    <d v="2023-08-17T00:00:00"/>
    <d v="1899-12-30T15:33:00"/>
    <d v="2023-08-17T16:58:00"/>
    <d v="2023-08-17T00:00:00"/>
    <d v="1899-12-30T16:58:00"/>
    <x v="0"/>
    <x v="0"/>
    <s v="unknown"/>
    <s v="Samuel Douglas"/>
    <s v="On Job Training"/>
    <s v="Morning"/>
    <x v="0"/>
    <x v="0"/>
  </r>
  <r>
    <s v="Inbound"/>
    <s v="Feedback"/>
    <s v="UnProfessional Behaviour"/>
    <d v="2023-08-17T13:24:00"/>
    <x v="6"/>
    <d v="2023-08-17T00:00:00"/>
    <d v="1899-12-30T13:24:00"/>
    <d v="2023-08-17T15:05:00"/>
    <d v="2023-08-17T00:00:00"/>
    <d v="1899-12-30T15:05:00"/>
    <x v="0"/>
    <x v="0"/>
    <s v="unknown"/>
    <s v="Brandon Frost"/>
    <s v="&gt;90"/>
    <s v="Morning"/>
    <x v="2"/>
    <x v="1"/>
  </r>
  <r>
    <s v="Inbound"/>
    <s v="Returns"/>
    <s v="Reverse Pickup Enquiry"/>
    <d v="2023-08-17T14:58:00"/>
    <x v="6"/>
    <d v="2023-08-17T00:00:00"/>
    <d v="1899-12-30T14:58:00"/>
    <d v="2023-08-17T14:59:00"/>
    <d v="2023-08-17T00:00:00"/>
    <d v="1899-12-30T14:59:00"/>
    <x v="0"/>
    <x v="0"/>
    <s v="unknown"/>
    <s v="David Smith"/>
    <s v="&gt;90"/>
    <s v="Split"/>
    <x v="0"/>
    <x v="0"/>
  </r>
  <r>
    <s v="Email"/>
    <s v="Returns"/>
    <s v="Return request"/>
    <d v="2023-08-17T15:39:00"/>
    <x v="6"/>
    <d v="2023-08-17T00:00:00"/>
    <d v="1899-12-30T15:39:00"/>
    <d v="2023-08-17T15:40:00"/>
    <d v="2023-08-17T00:00:00"/>
    <d v="1899-12-30T15:40:00"/>
    <x v="0"/>
    <x v="0"/>
    <s v="unknown"/>
    <s v="Anthony Salinas"/>
    <s v="31-60"/>
    <s v="Morning"/>
    <x v="3"/>
    <x v="2"/>
  </r>
  <r>
    <s v="Inbound"/>
    <s v="Order Related"/>
    <s v="Order status enquiry"/>
    <d v="2023-08-16T20:38:00"/>
    <x v="1"/>
    <d v="2023-08-16T00:00:00"/>
    <d v="1899-12-30T20:38:00"/>
    <d v="2023-08-17T06:51:00"/>
    <d v="2023-08-17T00:00:00"/>
    <d v="1899-12-30T06:51:00"/>
    <x v="0"/>
    <x v="0"/>
    <s v="unknown"/>
    <s v="Emma Wyatt"/>
    <s v="On Job Training"/>
    <s v="Evening"/>
    <x v="0"/>
    <x v="0"/>
  </r>
  <r>
    <s v="Inbound"/>
    <s v="Product Queries"/>
    <s v="Product Specific Information"/>
    <d v="2023-08-17T17:27:00"/>
    <x v="6"/>
    <d v="2023-08-17T00:00:00"/>
    <d v="1899-12-30T17:27:00"/>
    <d v="2023-08-17T17:40:00"/>
    <d v="2023-08-17T00:00:00"/>
    <d v="1899-12-30T17:40:00"/>
    <x v="0"/>
    <x v="0"/>
    <s v="unknown"/>
    <s v="Craig Gonzales"/>
    <s v="On Job Training"/>
    <s v="Morning"/>
    <x v="0"/>
    <x v="0"/>
  </r>
  <r>
    <s v="Inbound"/>
    <s v="Product Queries"/>
    <s v="Product Specific Information"/>
    <d v="2023-08-17T18:51:00"/>
    <x v="6"/>
    <d v="2023-08-17T00:00:00"/>
    <d v="1899-12-30T18:51:00"/>
    <d v="2023-08-17T19:16:00"/>
    <d v="2023-08-17T00:00:00"/>
    <d v="1899-12-30T19:16:00"/>
    <x v="0"/>
    <x v="0"/>
    <s v="unknown"/>
    <s v="Tanner Snyder"/>
    <s v="&gt;90"/>
    <s v="Morning"/>
    <x v="0"/>
    <x v="0"/>
  </r>
  <r>
    <s v="Inbound"/>
    <s v="Returns"/>
    <s v="Reverse Pickup Enquiry"/>
    <d v="2023-08-17T10:13:00"/>
    <x v="6"/>
    <d v="2023-08-17T00:00:00"/>
    <d v="1899-12-30T10:13:00"/>
    <d v="2023-08-17T10:17:00"/>
    <d v="2023-08-17T00:00:00"/>
    <d v="1899-12-30T10:17:00"/>
    <x v="0"/>
    <x v="0"/>
    <s v="unknown"/>
    <s v="Karen Martin"/>
    <s v="On Job Training"/>
    <s v="Morning"/>
    <x v="0"/>
    <x v="0"/>
  </r>
  <r>
    <s v="Inbound"/>
    <s v="Order Related"/>
    <s v="Installation/demo"/>
    <d v="2023-08-17T13:13:00"/>
    <x v="6"/>
    <d v="2023-08-17T00:00:00"/>
    <d v="1899-12-30T13:13:00"/>
    <d v="2023-08-17T17:15:00"/>
    <d v="2023-08-17T00:00:00"/>
    <d v="1899-12-30T17:15:00"/>
    <x v="0"/>
    <x v="0"/>
    <s v="unknown"/>
    <s v="Anthony Booth"/>
    <s v="31-60"/>
    <s v="Morning"/>
    <x v="3"/>
    <x v="2"/>
  </r>
  <r>
    <s v="Inbound"/>
    <s v="Product Queries"/>
    <s v="Product Specific Information"/>
    <d v="2023-08-17T16:10:00"/>
    <x v="6"/>
    <d v="2023-08-17T00:00:00"/>
    <d v="1899-12-30T16:10:00"/>
    <d v="2023-08-17T20:10:00"/>
    <d v="2023-08-17T00:00:00"/>
    <d v="1899-12-30T20:10:00"/>
    <x v="0"/>
    <x v="0"/>
    <s v="unknown"/>
    <s v="Nathan Riley"/>
    <s v="On Job Training"/>
    <s v="Evening"/>
    <x v="1"/>
    <x v="0"/>
  </r>
  <r>
    <s v="Inbound"/>
    <s v="Refund Related"/>
    <s v="Refund Enquiry"/>
    <d v="2023-08-16T20:25:00"/>
    <x v="1"/>
    <d v="2023-08-16T00:00:00"/>
    <d v="1899-12-30T20:25:00"/>
    <d v="2023-08-17T12:45:00"/>
    <d v="2023-08-17T00:00:00"/>
    <d v="1899-12-30T12:45:00"/>
    <x v="0"/>
    <x v="0"/>
    <s v="unknown"/>
    <s v="Christina Chavez"/>
    <s v="&gt;90"/>
    <s v="Evening"/>
    <x v="0"/>
    <x v="0"/>
  </r>
  <r>
    <s v="Inbound"/>
    <s v="Product Queries"/>
    <s v="Product Specific Information"/>
    <d v="2023-08-17T12:53:00"/>
    <x v="6"/>
    <d v="2023-08-17T00:00:00"/>
    <d v="1899-12-30T12:53:00"/>
    <d v="2023-08-17T12:55:00"/>
    <d v="2023-08-17T00:00:00"/>
    <d v="1899-12-30T12:55:00"/>
    <x v="0"/>
    <x v="0"/>
    <s v="unknown"/>
    <s v="James Tran"/>
    <s v="On Job Training"/>
    <s v="Morning"/>
    <x v="0"/>
    <x v="0"/>
  </r>
  <r>
    <s v="Inbound"/>
    <s v="Returns"/>
    <s v="Fraudulent User"/>
    <d v="2023-08-17T19:09:00"/>
    <x v="6"/>
    <d v="2023-08-17T00:00:00"/>
    <d v="1899-12-30T19:09:00"/>
    <d v="2023-08-17T19:11:00"/>
    <d v="2023-08-17T00:00:00"/>
    <d v="1899-12-30T19:11:00"/>
    <x v="0"/>
    <x v="0"/>
    <s v="unknown"/>
    <s v="Sergio Carrillo"/>
    <s v="On Job Training"/>
    <s v="Evening"/>
    <x v="0"/>
    <x v="0"/>
  </r>
  <r>
    <s v="Inbound"/>
    <s v="Returns"/>
    <s v="Service Centres Related"/>
    <d v="2023-08-17T13:05:00"/>
    <x v="6"/>
    <d v="2023-08-17T00:00:00"/>
    <d v="1899-12-30T13:05:00"/>
    <d v="2023-08-17T13:41:00"/>
    <d v="2023-08-17T00:00:00"/>
    <d v="1899-12-30T13:41:00"/>
    <x v="0"/>
    <x v="0"/>
    <s v="unknown"/>
    <s v="Cristina Harris"/>
    <s v="On Job Training"/>
    <s v="Morning"/>
    <x v="1"/>
    <x v="0"/>
  </r>
  <r>
    <s v="Inbound"/>
    <s v="Returns"/>
    <s v="Reverse Pickup Enquiry"/>
    <d v="2023-08-17T08:07:00"/>
    <x v="6"/>
    <d v="2023-08-17T00:00:00"/>
    <d v="1899-12-30T08:07:00"/>
    <d v="2023-08-17T08:13:00"/>
    <d v="2023-08-17T00:00:00"/>
    <d v="1899-12-30T08:13:00"/>
    <x v="0"/>
    <x v="0"/>
    <s v="unknown"/>
    <s v="Kristin Bowman"/>
    <s v="&gt;90"/>
    <s v="Morning"/>
    <x v="1"/>
    <x v="0"/>
  </r>
  <r>
    <s v="Inbound"/>
    <s v="Order Related"/>
    <s v="Installation/demo"/>
    <d v="2023-08-17T11:28:00"/>
    <x v="6"/>
    <d v="2023-08-17T00:00:00"/>
    <d v="1899-12-30T11:28:00"/>
    <d v="2023-08-17T11:45:00"/>
    <d v="2023-08-17T00:00:00"/>
    <d v="1899-12-30T11:45:00"/>
    <x v="0"/>
    <x v="0"/>
    <s v="unknown"/>
    <s v="Samuel Douglas"/>
    <s v="On Job Training"/>
    <s v="Morning"/>
    <x v="2"/>
    <x v="1"/>
  </r>
  <r>
    <s v="Inbound"/>
    <s v="Order Related"/>
    <s v="Delayed"/>
    <d v="2023-08-17T20:32:00"/>
    <x v="6"/>
    <d v="2023-08-17T00:00:00"/>
    <d v="1899-12-30T20:32:00"/>
    <d v="2023-08-17T20:34:00"/>
    <d v="2023-08-17T00:00:00"/>
    <d v="1899-12-30T20:34:00"/>
    <x v="0"/>
    <x v="0"/>
    <s v="unknown"/>
    <s v="Adam Hernandez"/>
    <s v="0-30"/>
    <s v="Evening"/>
    <x v="0"/>
    <x v="0"/>
  </r>
  <r>
    <s v="Email"/>
    <s v="Order Related"/>
    <s v="Delayed"/>
    <d v="2023-08-16T16:54:00"/>
    <x v="1"/>
    <d v="2023-08-16T00:00:00"/>
    <d v="1899-12-30T16:54:00"/>
    <d v="2023-08-17T23:46:00"/>
    <d v="2023-08-17T00:00:00"/>
    <d v="1899-12-30T23:46:00"/>
    <x v="0"/>
    <x v="0"/>
    <s v="unknown"/>
    <s v="Nicole Choi"/>
    <s v="On Job Training"/>
    <s v="Evening"/>
    <x v="2"/>
    <x v="1"/>
  </r>
  <r>
    <s v="Outcall"/>
    <s v="Payments related"/>
    <s v="Online Payment Issues"/>
    <d v="2023-08-17T10:30:00"/>
    <x v="6"/>
    <d v="2023-08-17T00:00:00"/>
    <d v="1899-12-30T10:30:00"/>
    <d v="2023-08-17T10:35:00"/>
    <d v="2023-08-17T00:00:00"/>
    <d v="1899-12-30T10:35:00"/>
    <x v="0"/>
    <x v="0"/>
    <s v="unknown"/>
    <s v="Stacey Lynch"/>
    <s v="0-30"/>
    <s v="Morning"/>
    <x v="0"/>
    <x v="0"/>
  </r>
  <r>
    <s v="Inbound"/>
    <s v="Shopzilla Related"/>
    <s v="General Enquiry"/>
    <d v="2023-08-17T22:48:00"/>
    <x v="6"/>
    <d v="2023-08-17T00:00:00"/>
    <d v="1899-12-30T22:48:00"/>
    <d v="2023-08-17T22:50:00"/>
    <d v="2023-08-17T00:00:00"/>
    <d v="1899-12-30T22:50:00"/>
    <x v="0"/>
    <x v="0"/>
    <s v="unknown"/>
    <s v="Jessica Santos"/>
    <s v="31-60"/>
    <s v="Split"/>
    <x v="0"/>
    <x v="0"/>
  </r>
  <r>
    <s v="Outcall"/>
    <s v="Returns"/>
    <s v="Reverse Pickup Enquiry"/>
    <d v="2023-08-17T13:31:00"/>
    <x v="6"/>
    <d v="2023-08-17T00:00:00"/>
    <d v="1899-12-30T13:31:00"/>
    <d v="2023-08-17T13:39:00"/>
    <d v="2023-08-17T00:00:00"/>
    <d v="1899-12-30T13:39:00"/>
    <x v="0"/>
    <x v="0"/>
    <s v="unknown"/>
    <s v="Jennifer Perry"/>
    <s v="&gt;90"/>
    <s v="Morning"/>
    <x v="0"/>
    <x v="0"/>
  </r>
  <r>
    <s v="Inbound"/>
    <s v="Order Related"/>
    <s v="Order status enquiry"/>
    <d v="2023-08-17T17:36:00"/>
    <x v="6"/>
    <d v="2023-08-17T00:00:00"/>
    <d v="1899-12-30T17:36:00"/>
    <d v="2023-08-17T17:47:00"/>
    <d v="2023-08-17T00:00:00"/>
    <d v="1899-12-30T17:47:00"/>
    <x v="0"/>
    <x v="0"/>
    <s v="unknown"/>
    <s v="Diana Sanchez"/>
    <s v="0-30"/>
    <s v="Morning"/>
    <x v="0"/>
    <x v="0"/>
  </r>
  <r>
    <s v="Inbound"/>
    <s v="Product Queries"/>
    <s v="Product Specific Information"/>
    <d v="2023-08-17T20:21:00"/>
    <x v="6"/>
    <d v="2023-08-17T00:00:00"/>
    <d v="1899-12-30T20:21:00"/>
    <d v="2023-08-17T20:36:00"/>
    <d v="2023-08-17T00:00:00"/>
    <d v="1899-12-30T20:36:00"/>
    <x v="0"/>
    <x v="0"/>
    <s v="unknown"/>
    <s v="Matthew Graham"/>
    <s v="On Job Training"/>
    <s v="Evening"/>
    <x v="4"/>
    <x v="1"/>
  </r>
  <r>
    <s v="Inbound"/>
    <s v="Order Related"/>
    <s v="Order status enquiry"/>
    <d v="2023-08-17T21:57:00"/>
    <x v="6"/>
    <d v="2023-08-17T00:00:00"/>
    <d v="1899-12-30T21:57:00"/>
    <d v="2023-08-17T21:57:00"/>
    <d v="2023-08-17T00:00:00"/>
    <d v="1899-12-30T21:57:00"/>
    <x v="204"/>
    <x v="2"/>
    <n v="1599"/>
    <s v="Pamela Hughes"/>
    <s v="On Job Training"/>
    <s v="Morning"/>
    <x v="0"/>
    <x v="0"/>
  </r>
  <r>
    <s v="Inbound"/>
    <s v="Returns"/>
    <s v="Fraudulent User"/>
    <d v="2023-08-17T10:00:00"/>
    <x v="6"/>
    <d v="2023-08-17T00:00:00"/>
    <d v="1899-12-30T10:00:00"/>
    <d v="2023-08-17T10:07:00"/>
    <d v="2023-08-17T00:00:00"/>
    <d v="1899-12-30T10:07:00"/>
    <x v="0"/>
    <x v="0"/>
    <s v="unknown"/>
    <s v="Brianna Wolf"/>
    <s v="&gt;90"/>
    <s v="Morning"/>
    <x v="1"/>
    <x v="0"/>
  </r>
  <r>
    <s v="Inbound"/>
    <s v="Product Queries"/>
    <s v="Product Specific Information"/>
    <d v="2023-08-17T11:08:00"/>
    <x v="6"/>
    <d v="2023-08-17T00:00:00"/>
    <d v="1899-12-30T11:08:00"/>
    <d v="2023-08-17T11:09:00"/>
    <d v="2023-08-17T00:00:00"/>
    <d v="1899-12-30T11:09:00"/>
    <x v="0"/>
    <x v="0"/>
    <s v="unknown"/>
    <s v="John Gordon"/>
    <s v="On Job Training"/>
    <s v="Morning"/>
    <x v="0"/>
    <x v="0"/>
  </r>
  <r>
    <s v="Inbound"/>
    <s v="Order Related"/>
    <s v="Invoice request"/>
    <d v="2023-08-17T11:08:00"/>
    <x v="6"/>
    <d v="2023-08-17T00:00:00"/>
    <d v="1899-12-30T11:08:00"/>
    <d v="2023-08-17T11:09:00"/>
    <d v="2023-08-17T00:00:00"/>
    <d v="1899-12-30T11:09:00"/>
    <x v="0"/>
    <x v="0"/>
    <s v="unknown"/>
    <s v="Ariana Chavez"/>
    <s v="On Job Training"/>
    <s v="Morning"/>
    <x v="1"/>
    <x v="0"/>
  </r>
  <r>
    <s v="Outcall"/>
    <s v="Order Related"/>
    <s v="Order status enquiry"/>
    <d v="2023-08-17T20:30:00"/>
    <x v="6"/>
    <d v="2023-08-17T00:00:00"/>
    <d v="1899-12-30T20:30:00"/>
    <d v="2023-08-17T21:00:00"/>
    <d v="2023-08-17T00:00:00"/>
    <d v="1899-12-30T21:00:00"/>
    <x v="102"/>
    <x v="1"/>
    <n v="499"/>
    <s v="Mrs. Kimberly Daniels"/>
    <s v="On Job Training"/>
    <s v="Evening"/>
    <x v="2"/>
    <x v="1"/>
  </r>
  <r>
    <s v="Outcall"/>
    <s v="Returns"/>
    <s v="Return request"/>
    <d v="2023-08-17T15:11:00"/>
    <x v="6"/>
    <d v="2023-08-17T00:00:00"/>
    <d v="1899-12-30T15:11:00"/>
    <d v="2023-08-17T18:10:00"/>
    <d v="2023-08-17T00:00:00"/>
    <d v="1899-12-30T18:10:00"/>
    <x v="0"/>
    <x v="0"/>
    <s v="unknown"/>
    <s v="Tammy Rojas"/>
    <s v="&gt;90"/>
    <s v="Morning"/>
    <x v="0"/>
    <x v="0"/>
  </r>
  <r>
    <s v="Inbound"/>
    <s v="Returns"/>
    <s v="Reverse Pickup Enquiry"/>
    <d v="2023-08-17T20:57:00"/>
    <x v="6"/>
    <d v="2023-08-17T00:00:00"/>
    <d v="1899-12-30T20:57:00"/>
    <d v="2023-08-17T20:58:00"/>
    <d v="2023-08-17T00:00:00"/>
    <d v="1899-12-30T20:58:00"/>
    <x v="0"/>
    <x v="0"/>
    <s v="unknown"/>
    <s v="Cindy Stewart"/>
    <s v="61-90"/>
    <s v="Evening"/>
    <x v="0"/>
    <x v="0"/>
  </r>
  <r>
    <s v="Inbound"/>
    <s v="Returns"/>
    <s v="Reverse Pickup Enquiry"/>
    <d v="2023-08-17T13:47:00"/>
    <x v="6"/>
    <d v="2023-08-17T00:00:00"/>
    <d v="1899-12-30T13:47:00"/>
    <d v="2023-08-17T13:47:00"/>
    <d v="2023-08-17T00:00:00"/>
    <d v="1899-12-30T13:47:00"/>
    <x v="0"/>
    <x v="0"/>
    <s v="unknown"/>
    <s v="Ronnie Romero"/>
    <s v="&gt;90"/>
    <s v="Morning"/>
    <x v="0"/>
    <x v="0"/>
  </r>
  <r>
    <s v="Inbound"/>
    <s v="Returns"/>
    <s v="Reverse Pickup Enquiry"/>
    <d v="2023-08-17T17:06:00"/>
    <x v="6"/>
    <d v="2023-08-17T00:00:00"/>
    <d v="1899-12-30T17:06:00"/>
    <d v="2023-08-17T17:08:00"/>
    <d v="2023-08-17T00:00:00"/>
    <d v="1899-12-30T17:08:00"/>
    <x v="0"/>
    <x v="0"/>
    <s v="unknown"/>
    <s v="Melvin Pace"/>
    <s v="31-60"/>
    <s v="Morning"/>
    <x v="0"/>
    <x v="0"/>
  </r>
  <r>
    <s v="Inbound"/>
    <s v="Returns"/>
    <s v="Return request"/>
    <d v="2023-08-17T22:00:00"/>
    <x v="6"/>
    <d v="2023-08-17T00:00:00"/>
    <d v="1899-12-30T22:00:00"/>
    <d v="2023-08-17T23:31:00"/>
    <d v="2023-08-17T00:00:00"/>
    <d v="1899-12-30T23:31:00"/>
    <x v="0"/>
    <x v="0"/>
    <s v="unknown"/>
    <s v="Robert Lewis"/>
    <s v="61-90"/>
    <s v="Evening"/>
    <x v="0"/>
    <x v="0"/>
  </r>
  <r>
    <s v="Inbound"/>
    <s v="Returns"/>
    <s v="Return request"/>
    <d v="2023-08-17T20:54:00"/>
    <x v="6"/>
    <d v="2023-08-17T00:00:00"/>
    <d v="1899-12-30T20:54:00"/>
    <d v="2023-08-17T20:58:00"/>
    <d v="2023-08-17T00:00:00"/>
    <d v="1899-12-30T20:58:00"/>
    <x v="1481"/>
    <x v="2"/>
    <n v="1399"/>
    <s v="Jaime Henderson"/>
    <s v="On Job Training"/>
    <s v="Evening"/>
    <x v="0"/>
    <x v="0"/>
  </r>
  <r>
    <s v="Inbound"/>
    <s v="Order Related"/>
    <s v="Order status enquiry"/>
    <d v="2023-08-17T19:11:00"/>
    <x v="6"/>
    <d v="2023-08-17T00:00:00"/>
    <d v="1899-12-30T19:11:00"/>
    <d v="2023-08-17T19:12:00"/>
    <d v="2023-08-17T00:00:00"/>
    <d v="1899-12-30T19:12:00"/>
    <x v="0"/>
    <x v="0"/>
    <s v="unknown"/>
    <s v="Timothy Green"/>
    <s v="On Job Training"/>
    <s v="Evening"/>
    <x v="0"/>
    <x v="0"/>
  </r>
  <r>
    <s v="Inbound"/>
    <s v="Returns"/>
    <s v="Fraudulent User"/>
    <d v="2023-08-17T12:01:00"/>
    <x v="6"/>
    <d v="2023-08-17T00:00:00"/>
    <d v="1899-12-30T12:01:00"/>
    <d v="2023-08-17T13:41:00"/>
    <d v="2023-08-17T00:00:00"/>
    <d v="1899-12-30T13:41:00"/>
    <x v="0"/>
    <x v="0"/>
    <s v="unknown"/>
    <s v="Karen Vasquez"/>
    <s v="&gt;90"/>
    <s v="Morning"/>
    <x v="0"/>
    <x v="0"/>
  </r>
  <r>
    <s v="Inbound"/>
    <s v="Returns"/>
    <s v="Return request"/>
    <d v="2023-08-17T12:59:00"/>
    <x v="6"/>
    <d v="2023-08-17T00:00:00"/>
    <d v="1899-12-30T12:59:00"/>
    <d v="2023-08-17T13:02:00"/>
    <d v="2023-08-17T00:00:00"/>
    <d v="1899-12-30T13:02:00"/>
    <x v="0"/>
    <x v="0"/>
    <s v="unknown"/>
    <s v="Jeffrey Parker"/>
    <s v="&gt;90"/>
    <s v="Morning"/>
    <x v="0"/>
    <x v="0"/>
  </r>
  <r>
    <s v="Inbound"/>
    <s v="Returns"/>
    <s v="Reverse Pickup Enquiry"/>
    <d v="2023-08-17T20:22:00"/>
    <x v="6"/>
    <d v="2023-08-17T00:00:00"/>
    <d v="1899-12-30T20:22:00"/>
    <d v="2023-08-17T20:24:00"/>
    <d v="2023-08-17T00:00:00"/>
    <d v="1899-12-30T20:24:00"/>
    <x v="0"/>
    <x v="0"/>
    <s v="unknown"/>
    <s v="Scott Chang"/>
    <s v="On Job Training"/>
    <s v="Morning"/>
    <x v="1"/>
    <x v="0"/>
  </r>
  <r>
    <s v="Inbound"/>
    <s v="Returns"/>
    <s v="Return request"/>
    <d v="2023-08-18T00:19:00"/>
    <x v="5"/>
    <d v="2023-08-18T00:00:00"/>
    <d v="1899-12-30T00:19:00"/>
    <d v="2023-08-18T00:22:00"/>
    <d v="2023-08-18T00:00:00"/>
    <d v="1899-12-30T00:22:00"/>
    <x v="0"/>
    <x v="0"/>
    <s v="unknown"/>
    <s v="David Taylor"/>
    <s v="&gt;90"/>
    <s v="Evening"/>
    <x v="0"/>
    <x v="0"/>
  </r>
  <r>
    <s v="Inbound"/>
    <s v="Returns"/>
    <s v="Reverse Pickup Enquiry"/>
    <d v="2023-08-16T19:21:00"/>
    <x v="1"/>
    <d v="2023-08-16T00:00:00"/>
    <d v="1899-12-30T19:21:00"/>
    <d v="2023-08-17T15:40:00"/>
    <d v="2023-08-17T00:00:00"/>
    <d v="1899-12-30T15:40:00"/>
    <x v="0"/>
    <x v="0"/>
    <s v="unknown"/>
    <s v="Thomas Wiggins"/>
    <s v="On Job Training"/>
    <s v="Evening"/>
    <x v="0"/>
    <x v="0"/>
  </r>
  <r>
    <s v="Outcall"/>
    <s v="Returns"/>
    <s v="Reverse Pickup Enquiry"/>
    <d v="2023-08-17T20:14:00"/>
    <x v="6"/>
    <d v="2023-08-17T00:00:00"/>
    <d v="1899-12-30T20:14:00"/>
    <d v="2023-08-17T20:21:00"/>
    <d v="2023-08-17T00:00:00"/>
    <d v="1899-12-30T20:21:00"/>
    <x v="0"/>
    <x v="0"/>
    <s v="unknown"/>
    <s v="Lisa Johnson"/>
    <s v="On Job Training"/>
    <s v="Evening"/>
    <x v="2"/>
    <x v="1"/>
  </r>
  <r>
    <s v="Inbound"/>
    <s v="Order Related"/>
    <s v="Delayed"/>
    <d v="2023-08-16T15:29:00"/>
    <x v="1"/>
    <d v="2023-08-16T00:00:00"/>
    <d v="1899-12-30T15:29:00"/>
    <d v="2023-08-17T16:39:00"/>
    <d v="2023-08-17T00:00:00"/>
    <d v="1899-12-30T16:39:00"/>
    <x v="0"/>
    <x v="0"/>
    <s v="unknown"/>
    <s v="Ariana Young"/>
    <s v="On Job Training"/>
    <s v="Morning"/>
    <x v="1"/>
    <x v="0"/>
  </r>
  <r>
    <s v="Inbound"/>
    <s v="Feedback"/>
    <s v="UnProfessional Behaviour"/>
    <d v="2023-08-17T11:48:00"/>
    <x v="6"/>
    <d v="2023-08-17T00:00:00"/>
    <d v="1899-12-30T11:48:00"/>
    <d v="2023-08-17T15:36:00"/>
    <d v="2023-08-17T00:00:00"/>
    <d v="1899-12-30T15:36:00"/>
    <x v="0"/>
    <x v="0"/>
    <s v="unknown"/>
    <s v="Wendy Taylor"/>
    <s v="31-60"/>
    <s v="Evening"/>
    <x v="1"/>
    <x v="0"/>
  </r>
  <r>
    <s v="Inbound"/>
    <s v="Order Related"/>
    <s v="Delayed"/>
    <d v="2023-08-17T09:11:00"/>
    <x v="6"/>
    <d v="2023-08-17T00:00:00"/>
    <d v="1899-12-30T09:11:00"/>
    <d v="2023-08-17T09:12:00"/>
    <d v="2023-08-17T00:00:00"/>
    <d v="1899-12-30T09:12:00"/>
    <x v="0"/>
    <x v="0"/>
    <s v="unknown"/>
    <s v="Charles Nelson"/>
    <s v="On Job Training"/>
    <s v="Morning"/>
    <x v="2"/>
    <x v="1"/>
  </r>
  <r>
    <s v="Email"/>
    <s v="Refund Related"/>
    <s v="Refund Enquiry"/>
    <d v="2023-08-17T13:24:00"/>
    <x v="6"/>
    <d v="2023-08-17T00:00:00"/>
    <d v="1899-12-30T13:24:00"/>
    <d v="2023-08-17T13:25:00"/>
    <d v="2023-08-17T00:00:00"/>
    <d v="1899-12-30T13:25:00"/>
    <x v="0"/>
    <x v="0"/>
    <s v="unknown"/>
    <s v="Terry Young"/>
    <s v="31-60"/>
    <s v="Evening"/>
    <x v="0"/>
    <x v="0"/>
  </r>
  <r>
    <s v="Inbound"/>
    <s v="Product Queries"/>
    <s v="Product Specific Information"/>
    <d v="2023-08-17T14:06:00"/>
    <x v="6"/>
    <d v="2023-08-17T00:00:00"/>
    <d v="1899-12-30T14:06:00"/>
    <d v="2023-08-17T14:07:00"/>
    <d v="2023-08-17T00:00:00"/>
    <d v="1899-12-30T14:07:00"/>
    <x v="0"/>
    <x v="0"/>
    <s v="unknown"/>
    <s v="Allen Bowers"/>
    <s v="&gt;90"/>
    <s v="Evening"/>
    <x v="1"/>
    <x v="0"/>
  </r>
  <r>
    <s v="Email"/>
    <s v="Order Related"/>
    <s v="Delayed"/>
    <d v="2023-08-17T10:45:00"/>
    <x v="6"/>
    <d v="2023-08-17T00:00:00"/>
    <d v="1899-12-30T10:45:00"/>
    <d v="2023-08-17T10:45:00"/>
    <d v="2023-08-17T00:00:00"/>
    <d v="1899-12-30T10:45:00"/>
    <x v="167"/>
    <x v="7"/>
    <n v="126"/>
    <s v="Sarah Keller"/>
    <s v="&gt;90"/>
    <s v="Morning"/>
    <x v="0"/>
    <x v="0"/>
  </r>
  <r>
    <s v="Inbound"/>
    <s v="Returns"/>
    <s v="Reverse Pickup Enquiry"/>
    <d v="2023-08-16T11:48:00"/>
    <x v="1"/>
    <d v="2023-08-16T00:00:00"/>
    <d v="1899-12-30T11:48:00"/>
    <d v="2023-08-17T08:57:00"/>
    <d v="2023-08-17T00:00:00"/>
    <d v="1899-12-30T08:57:00"/>
    <x v="0"/>
    <x v="0"/>
    <s v="unknown"/>
    <s v="Jacob Robertson Jr."/>
    <s v="&gt;90"/>
    <s v="Morning"/>
    <x v="1"/>
    <x v="0"/>
  </r>
  <r>
    <s v="Inbound"/>
    <s v="Order Related"/>
    <s v="Order status enquiry"/>
    <d v="2023-08-17T09:53:00"/>
    <x v="6"/>
    <d v="2023-08-17T00:00:00"/>
    <d v="1899-12-30T09:53:00"/>
    <d v="2023-08-17T09:56:00"/>
    <d v="2023-08-17T00:00:00"/>
    <d v="1899-12-30T09:56:00"/>
    <x v="0"/>
    <x v="0"/>
    <s v="unknown"/>
    <s v="Joshua Oliver"/>
    <s v="On Job Training"/>
    <s v="Morning"/>
    <x v="0"/>
    <x v="0"/>
  </r>
  <r>
    <s v="Inbound"/>
    <s v="Returns"/>
    <s v="Reverse Pickup Enquiry"/>
    <d v="2023-08-17T11:56:00"/>
    <x v="6"/>
    <d v="2023-08-17T00:00:00"/>
    <d v="1899-12-30T11:56:00"/>
    <d v="2023-08-17T12:08:00"/>
    <d v="2023-08-17T00:00:00"/>
    <d v="1899-12-30T12:08:00"/>
    <x v="0"/>
    <x v="0"/>
    <s v="unknown"/>
    <s v="Timothy Huff"/>
    <s v="&gt;90"/>
    <s v="Morning"/>
    <x v="0"/>
    <x v="0"/>
  </r>
  <r>
    <s v="Inbound"/>
    <s v="Returns"/>
    <s v="Reverse Pickup Enquiry"/>
    <d v="2023-08-17T14:55:00"/>
    <x v="6"/>
    <d v="2023-08-17T00:00:00"/>
    <d v="1899-12-30T14:55:00"/>
    <d v="2023-08-17T14:56:00"/>
    <d v="2023-08-17T00:00:00"/>
    <d v="1899-12-30T14:56:00"/>
    <x v="0"/>
    <x v="0"/>
    <s v="unknown"/>
    <s v="Gregory Jackson"/>
    <s v="0-30"/>
    <s v="Morning"/>
    <x v="0"/>
    <x v="0"/>
  </r>
  <r>
    <s v="Inbound"/>
    <s v="Cancellation"/>
    <s v="Not Needed"/>
    <d v="2023-08-17T08:35:00"/>
    <x v="6"/>
    <d v="2023-08-17T00:00:00"/>
    <d v="1899-12-30T08:35:00"/>
    <d v="2023-08-17T18:53:00"/>
    <d v="2023-08-17T00:00:00"/>
    <d v="1899-12-30T18:53:00"/>
    <x v="0"/>
    <x v="0"/>
    <s v="unknown"/>
    <s v="Matthew Calderon"/>
    <s v="On Job Training"/>
    <s v="Evening"/>
    <x v="0"/>
    <x v="0"/>
  </r>
  <r>
    <s v="Outcall"/>
    <s v="Cancellation"/>
    <s v="Return cancellation"/>
    <d v="2023-08-17T10:16:00"/>
    <x v="6"/>
    <d v="2023-08-17T00:00:00"/>
    <d v="1899-12-30T10:16:00"/>
    <d v="2023-08-17T10:18:00"/>
    <d v="2023-08-17T00:00:00"/>
    <d v="1899-12-30T10:18:00"/>
    <x v="0"/>
    <x v="0"/>
    <s v="unknown"/>
    <s v="Laura Beck"/>
    <s v="&gt;90"/>
    <s v="Afternoon"/>
    <x v="0"/>
    <x v="0"/>
  </r>
  <r>
    <s v="Inbound"/>
    <s v="Returns"/>
    <s v="Reverse Pickup Enquiry"/>
    <d v="2023-08-17T17:51:00"/>
    <x v="6"/>
    <d v="2023-08-17T00:00:00"/>
    <d v="1899-12-30T17:51:00"/>
    <d v="2023-08-17T18:21:00"/>
    <d v="2023-08-17T00:00:00"/>
    <d v="1899-12-30T18:21:00"/>
    <x v="0"/>
    <x v="0"/>
    <s v="unknown"/>
    <s v="Karen Bullock"/>
    <s v="On Job Training"/>
    <s v="Evening"/>
    <x v="0"/>
    <x v="0"/>
  </r>
  <r>
    <s v="Inbound"/>
    <s v="Returns"/>
    <s v="Exchange / Replacement"/>
    <d v="2023-08-17T20:10:00"/>
    <x v="6"/>
    <d v="2023-08-17T00:00:00"/>
    <d v="1899-12-30T20:10:00"/>
    <d v="2023-08-17T20:16:00"/>
    <d v="2023-08-17T00:00:00"/>
    <d v="1899-12-30T20:16:00"/>
    <x v="0"/>
    <x v="0"/>
    <s v="unknown"/>
    <s v="Emily Mckenzie"/>
    <s v="&gt;90"/>
    <s v="Split"/>
    <x v="0"/>
    <x v="0"/>
  </r>
  <r>
    <s v="Inbound"/>
    <s v="Returns"/>
    <s v="Fraudulent User"/>
    <d v="2023-08-17T10:26:00"/>
    <x v="6"/>
    <d v="2023-08-17T00:00:00"/>
    <d v="1899-12-30T10:26:00"/>
    <d v="2023-08-17T11:01:00"/>
    <d v="2023-08-17T00:00:00"/>
    <d v="1899-12-30T11:01:00"/>
    <x v="99"/>
    <x v="2"/>
    <n v="799"/>
    <s v="Mario Terrell"/>
    <s v="&gt;90"/>
    <s v="Evening"/>
    <x v="0"/>
    <x v="0"/>
  </r>
  <r>
    <s v="Inbound"/>
    <s v="Returns"/>
    <s v="Missing"/>
    <d v="2023-08-16T08:07:00"/>
    <x v="1"/>
    <d v="2023-08-16T00:00:00"/>
    <d v="1899-12-30T08:07:00"/>
    <d v="2023-08-17T09:40:00"/>
    <d v="2023-08-17T00:00:00"/>
    <d v="1899-12-30T09:40:00"/>
    <x v="0"/>
    <x v="0"/>
    <s v="unknown"/>
    <s v="Shirley Hayden"/>
    <s v="0-30"/>
    <s v="Morning"/>
    <x v="1"/>
    <x v="0"/>
  </r>
  <r>
    <s v="Inbound"/>
    <s v="Returns"/>
    <s v="Exchange / Replacement"/>
    <d v="2023-08-16T22:10:00"/>
    <x v="1"/>
    <d v="2023-08-16T00:00:00"/>
    <d v="1899-12-30T22:10:00"/>
    <d v="2023-08-17T12:11:00"/>
    <d v="2023-08-17T00:00:00"/>
    <d v="1899-12-30T12:11:00"/>
    <x v="0"/>
    <x v="0"/>
    <s v="unknown"/>
    <s v="Melissa Grant"/>
    <s v="&gt;90"/>
    <s v="Morning"/>
    <x v="1"/>
    <x v="0"/>
  </r>
  <r>
    <s v="Inbound"/>
    <s v="Cancellation"/>
    <s v="Not Needed"/>
    <d v="2023-08-17T09:13:00"/>
    <x v="6"/>
    <d v="2023-08-17T00:00:00"/>
    <d v="1899-12-30T09:13:00"/>
    <d v="2023-08-17T09:19:00"/>
    <d v="2023-08-17T00:00:00"/>
    <d v="1899-12-30T09:19:00"/>
    <x v="92"/>
    <x v="7"/>
    <n v="278"/>
    <s v="Michael Mckee"/>
    <s v="On Job Training"/>
    <s v="Evening"/>
    <x v="0"/>
    <x v="0"/>
  </r>
  <r>
    <s v="Inbound"/>
    <s v="Refund Related"/>
    <s v="Refund Related Issues"/>
    <d v="2023-08-17T07:31:00"/>
    <x v="6"/>
    <d v="2023-08-17T00:00:00"/>
    <d v="1899-12-30T07:31:00"/>
    <d v="2023-08-17T07:35:00"/>
    <d v="2023-08-17T00:00:00"/>
    <d v="1899-12-30T07:35:00"/>
    <x v="0"/>
    <x v="0"/>
    <s v="unknown"/>
    <s v="Kathy Strong"/>
    <s v="0-30"/>
    <s v="Morning"/>
    <x v="0"/>
    <x v="0"/>
  </r>
  <r>
    <s v="Inbound"/>
    <s v="Offers &amp; Cashback"/>
    <s v="Affiliate Offers"/>
    <d v="2023-08-17T09:22:00"/>
    <x v="6"/>
    <d v="2023-08-17T00:00:00"/>
    <d v="1899-12-30T09:22:00"/>
    <d v="2023-08-17T09:28:00"/>
    <d v="2023-08-17T00:00:00"/>
    <d v="1899-12-30T09:28:00"/>
    <x v="0"/>
    <x v="0"/>
    <s v="unknown"/>
    <s v="Daniel Duncan"/>
    <s v="&gt;90"/>
    <s v="Morning"/>
    <x v="0"/>
    <x v="0"/>
  </r>
  <r>
    <s v="Inbound"/>
    <s v="Returns"/>
    <s v="Reverse Pickup Enquiry"/>
    <d v="2023-08-17T11:28:00"/>
    <x v="6"/>
    <d v="2023-08-17T00:00:00"/>
    <d v="1899-12-30T11:28:00"/>
    <d v="2023-08-17T11:34:00"/>
    <d v="2023-08-17T00:00:00"/>
    <d v="1899-12-30T11:34:00"/>
    <x v="0"/>
    <x v="0"/>
    <s v="unknown"/>
    <s v="Tyler Arroyo"/>
    <s v="0-30"/>
    <s v="Morning"/>
    <x v="1"/>
    <x v="0"/>
  </r>
  <r>
    <s v="Inbound"/>
    <s v="Order Related"/>
    <s v="Delayed"/>
    <d v="2023-08-17T12:33:00"/>
    <x v="6"/>
    <d v="2023-08-17T00:00:00"/>
    <d v="1899-12-30T12:33:00"/>
    <d v="2023-08-17T12:37:00"/>
    <d v="2023-08-17T00:00:00"/>
    <d v="1899-12-30T12:37:00"/>
    <x v="0"/>
    <x v="0"/>
    <s v="unknown"/>
    <s v="Brian Wilson PhD"/>
    <s v="31-60"/>
    <s v="Morning"/>
    <x v="0"/>
    <x v="0"/>
  </r>
  <r>
    <s v="Inbound"/>
    <s v="Returns"/>
    <s v="Return request"/>
    <d v="2023-08-17T17:34:00"/>
    <x v="6"/>
    <d v="2023-08-17T00:00:00"/>
    <d v="1899-12-30T17:34:00"/>
    <d v="2023-08-17T17:42:00"/>
    <d v="2023-08-17T00:00:00"/>
    <d v="1899-12-30T17:42:00"/>
    <x v="0"/>
    <x v="0"/>
    <s v="unknown"/>
    <s v="Kayla Wilson"/>
    <s v="0-30"/>
    <s v="Morning"/>
    <x v="1"/>
    <x v="0"/>
  </r>
  <r>
    <s v="Inbound"/>
    <s v="Returns"/>
    <s v="Missing"/>
    <d v="2023-08-16T19:40:00"/>
    <x v="1"/>
    <d v="2023-08-16T00:00:00"/>
    <d v="1899-12-30T19:40:00"/>
    <d v="2023-08-17T15:07:00"/>
    <d v="2023-08-17T00:00:00"/>
    <d v="1899-12-30T15:07:00"/>
    <x v="669"/>
    <x v="6"/>
    <n v="629"/>
    <s v="Joseph Benson"/>
    <s v="&gt;90"/>
    <s v="Afternoon"/>
    <x v="0"/>
    <x v="0"/>
  </r>
  <r>
    <s v="Inbound"/>
    <s v="Returns"/>
    <s v="Reverse Pickup Enquiry"/>
    <d v="2023-08-17T10:07:00"/>
    <x v="6"/>
    <d v="2023-08-17T00:00:00"/>
    <d v="1899-12-30T10:07:00"/>
    <d v="2023-08-17T10:23:00"/>
    <d v="2023-08-17T00:00:00"/>
    <d v="1899-12-30T10:23:00"/>
    <x v="0"/>
    <x v="0"/>
    <s v="unknown"/>
    <s v="Kevin Walsh"/>
    <s v="&gt;90"/>
    <s v="Morning"/>
    <x v="0"/>
    <x v="0"/>
  </r>
  <r>
    <s v="Inbound"/>
    <s v="Order Related"/>
    <s v="Delayed"/>
    <d v="2023-08-17T18:57:00"/>
    <x v="6"/>
    <d v="2023-08-17T00:00:00"/>
    <d v="1899-12-30T18:57:00"/>
    <d v="2023-08-17T19:09:00"/>
    <d v="2023-08-17T00:00:00"/>
    <d v="1899-12-30T19:09:00"/>
    <x v="0"/>
    <x v="0"/>
    <s v="unknown"/>
    <s v="Christopher Meyers"/>
    <s v="On Job Training"/>
    <s v="Evening"/>
    <x v="0"/>
    <x v="0"/>
  </r>
  <r>
    <s v="Inbound"/>
    <s v="Cancellation"/>
    <s v="Not Needed"/>
    <d v="2023-08-17T10:47:00"/>
    <x v="6"/>
    <d v="2023-08-17T00:00:00"/>
    <d v="1899-12-30T10:47:00"/>
    <d v="2023-08-17T11:23:00"/>
    <d v="2023-08-17T00:00:00"/>
    <d v="1899-12-30T11:23:00"/>
    <x v="0"/>
    <x v="0"/>
    <s v="unknown"/>
    <s v="Paul Gill"/>
    <s v="On Job Training"/>
    <s v="Morning"/>
    <x v="1"/>
    <x v="0"/>
  </r>
  <r>
    <s v="Outcall"/>
    <s v="Shopzilla Related"/>
    <s v="Shopzilla Rewards"/>
    <d v="2023-08-17T10:34:00"/>
    <x v="6"/>
    <d v="2023-08-17T00:00:00"/>
    <d v="1899-12-30T10:34:00"/>
    <d v="2023-08-17T11:34:00"/>
    <d v="2023-08-17T00:00:00"/>
    <d v="1899-12-30T11:34:00"/>
    <x v="0"/>
    <x v="0"/>
    <s v="unknown"/>
    <s v="Allison Mccall"/>
    <s v="&gt;90"/>
    <s v="Morning"/>
    <x v="0"/>
    <x v="0"/>
  </r>
  <r>
    <s v="Inbound"/>
    <s v="Returns"/>
    <s v="Reverse Pickup Enquiry"/>
    <d v="2023-08-17T18:36:00"/>
    <x v="6"/>
    <d v="2023-08-17T00:00:00"/>
    <d v="1899-12-30T18:36:00"/>
    <d v="2023-08-17T18:40:00"/>
    <d v="2023-08-17T00:00:00"/>
    <d v="1899-12-30T18:40:00"/>
    <x v="0"/>
    <x v="0"/>
    <s v="unknown"/>
    <s v="Omar Odonnell"/>
    <s v="&gt;90"/>
    <s v="Split"/>
    <x v="0"/>
    <x v="0"/>
  </r>
  <r>
    <s v="Inbound"/>
    <s v="Returns"/>
    <s v="Reverse Pickup Enquiry"/>
    <d v="2023-08-17T15:16:00"/>
    <x v="6"/>
    <d v="2023-08-17T00:00:00"/>
    <d v="1899-12-30T15:16:00"/>
    <d v="2023-08-17T17:03:00"/>
    <d v="2023-08-17T00:00:00"/>
    <d v="1899-12-30T17:03:00"/>
    <x v="4"/>
    <x v="7"/>
    <n v="139"/>
    <s v="Carolyn Reese"/>
    <s v="31-60"/>
    <s v="Evening"/>
    <x v="2"/>
    <x v="1"/>
  </r>
  <r>
    <s v="Inbound"/>
    <s v="Order Related"/>
    <s v="Delayed"/>
    <d v="2023-08-17T08:29:00"/>
    <x v="6"/>
    <d v="2023-08-17T00:00:00"/>
    <d v="1899-12-30T08:29:00"/>
    <d v="2023-08-17T20:40:00"/>
    <d v="2023-08-17T00:00:00"/>
    <d v="1899-12-30T20:40:00"/>
    <x v="127"/>
    <x v="7"/>
    <n v="358"/>
    <s v="Virginia Hoffman"/>
    <s v="On Job Training"/>
    <s v="Morning"/>
    <x v="2"/>
    <x v="1"/>
  </r>
  <r>
    <s v="Inbound"/>
    <s v="Order Related"/>
    <s v="Delayed"/>
    <d v="2023-08-17T09:42:00"/>
    <x v="6"/>
    <d v="2023-08-17T00:00:00"/>
    <d v="1899-12-30T09:42:00"/>
    <d v="2023-08-17T09:51:00"/>
    <d v="2023-08-17T00:00:00"/>
    <d v="1899-12-30T09:51:00"/>
    <x v="0"/>
    <x v="0"/>
    <s v="unknown"/>
    <s v="Stephanie Thompson"/>
    <s v="31-60"/>
    <s v="Morning"/>
    <x v="0"/>
    <x v="0"/>
  </r>
  <r>
    <s v="Inbound"/>
    <s v="Order Related"/>
    <s v="Installation/demo"/>
    <d v="2023-08-17T11:45:00"/>
    <x v="6"/>
    <d v="2023-08-17T00:00:00"/>
    <d v="1899-12-30T11:45:00"/>
    <d v="2023-08-17T11:46:00"/>
    <d v="2023-08-17T00:00:00"/>
    <d v="1899-12-30T11:46:00"/>
    <x v="0"/>
    <x v="0"/>
    <s v="unknown"/>
    <s v="Michael Cooper"/>
    <s v="0-30"/>
    <s v="Evening"/>
    <x v="0"/>
    <x v="0"/>
  </r>
  <r>
    <s v="Inbound"/>
    <s v="Returns"/>
    <s v="Return request"/>
    <d v="2023-08-17T15:30:00"/>
    <x v="6"/>
    <d v="2023-08-17T00:00:00"/>
    <d v="1899-12-30T15:30:00"/>
    <d v="2023-08-17T15:33:00"/>
    <d v="2023-08-17T00:00:00"/>
    <d v="1899-12-30T15:33:00"/>
    <x v="0"/>
    <x v="0"/>
    <s v="unknown"/>
    <s v="Diana White"/>
    <s v="&gt;90"/>
    <s v="Morning"/>
    <x v="0"/>
    <x v="0"/>
  </r>
  <r>
    <s v="Inbound"/>
    <s v="Order Related"/>
    <s v="Order status enquiry"/>
    <d v="2023-08-17T17:32:00"/>
    <x v="6"/>
    <d v="2023-08-17T00:00:00"/>
    <d v="1899-12-30T17:32:00"/>
    <d v="2023-08-17T17:34:00"/>
    <d v="2023-08-17T00:00:00"/>
    <d v="1899-12-30T17:34:00"/>
    <x v="0"/>
    <x v="0"/>
    <s v="unknown"/>
    <s v="Kristi Nash"/>
    <s v="0-30"/>
    <s v="Evening"/>
    <x v="0"/>
    <x v="0"/>
  </r>
  <r>
    <s v="Inbound"/>
    <s v="Returns"/>
    <s v="Reverse Pickup Enquiry"/>
    <d v="2023-08-17T18:19:00"/>
    <x v="6"/>
    <d v="2023-08-17T00:00:00"/>
    <d v="1899-12-30T18:19:00"/>
    <d v="2023-08-17T22:19:00"/>
    <d v="2023-08-17T00:00:00"/>
    <d v="1899-12-30T22:19:00"/>
    <x v="0"/>
    <x v="0"/>
    <s v="unknown"/>
    <s v="Luis Ramsey"/>
    <s v="&gt;90"/>
    <s v="Afternoon"/>
    <x v="0"/>
    <x v="0"/>
  </r>
  <r>
    <s v="Inbound"/>
    <s v="Returns"/>
    <s v="Return request"/>
    <d v="2023-08-17T21:22:00"/>
    <x v="6"/>
    <d v="2023-08-17T00:00:00"/>
    <d v="1899-12-30T21:22:00"/>
    <d v="2023-08-17T21:26:00"/>
    <d v="2023-08-17T00:00:00"/>
    <d v="1899-12-30T21:26:00"/>
    <x v="0"/>
    <x v="0"/>
    <s v="unknown"/>
    <s v="Linda Murray"/>
    <s v="&gt;90"/>
    <s v="Morning"/>
    <x v="0"/>
    <x v="0"/>
  </r>
  <r>
    <s v="Inbound"/>
    <s v="Order Related"/>
    <s v="Order status enquiry"/>
    <d v="2023-08-17T18:51:00"/>
    <x v="6"/>
    <d v="2023-08-17T00:00:00"/>
    <d v="1899-12-30T18:51:00"/>
    <d v="2023-08-17T18:54:00"/>
    <d v="2023-08-17T00:00:00"/>
    <d v="1899-12-30T18:54:00"/>
    <x v="0"/>
    <x v="0"/>
    <s v="unknown"/>
    <s v="Stephanie Schultz"/>
    <s v="On Job Training"/>
    <s v="Evening"/>
    <x v="0"/>
    <x v="0"/>
  </r>
  <r>
    <s v="Inbound"/>
    <s v="Returns"/>
    <s v="Return request"/>
    <d v="2023-08-17T13:44:00"/>
    <x v="6"/>
    <d v="2023-08-17T00:00:00"/>
    <d v="1899-12-30T13:44:00"/>
    <d v="2023-08-17T13:46:00"/>
    <d v="2023-08-17T00:00:00"/>
    <d v="1899-12-30T13:46:00"/>
    <x v="159"/>
    <x v="2"/>
    <n v="2499"/>
    <s v="Amy Gonzalez"/>
    <s v="61-90"/>
    <s v="Evening"/>
    <x v="0"/>
    <x v="0"/>
  </r>
  <r>
    <s v="Inbound"/>
    <s v="Returns"/>
    <s v="Return request"/>
    <d v="2023-08-17T10:55:00"/>
    <x v="6"/>
    <d v="2023-08-17T00:00:00"/>
    <d v="1899-12-30T10:55:00"/>
    <d v="2023-08-17T10:58:00"/>
    <d v="2023-08-17T00:00:00"/>
    <d v="1899-12-30T10:58:00"/>
    <x v="0"/>
    <x v="0"/>
    <s v="unknown"/>
    <s v="Jesse Davis"/>
    <s v="On Job Training"/>
    <s v="Morning"/>
    <x v="0"/>
    <x v="0"/>
  </r>
  <r>
    <s v="Inbound"/>
    <s v="Order Related"/>
    <s v="Seller Cancelled Order"/>
    <d v="2023-08-17T17:21:00"/>
    <x v="6"/>
    <d v="2023-08-17T00:00:00"/>
    <d v="1899-12-30T17:21:00"/>
    <d v="2023-08-17T17:26:00"/>
    <d v="2023-08-17T00:00:00"/>
    <d v="1899-12-30T17:26:00"/>
    <x v="0"/>
    <x v="0"/>
    <s v="unknown"/>
    <s v="Mary Ross"/>
    <s v="On Job Training"/>
    <s v="Morning"/>
    <x v="4"/>
    <x v="1"/>
  </r>
  <r>
    <s v="Inbound"/>
    <s v="Returns"/>
    <s v="Fraudulent User"/>
    <d v="2023-08-17T07:51:00"/>
    <x v="6"/>
    <d v="2023-08-17T00:00:00"/>
    <d v="1899-12-30T07:51:00"/>
    <d v="2023-08-17T07:54:00"/>
    <d v="2023-08-17T00:00:00"/>
    <d v="1899-12-30T07:54:00"/>
    <x v="0"/>
    <x v="0"/>
    <s v="unknown"/>
    <s v="Carl Douglas"/>
    <s v="31-60"/>
    <s v="Morning"/>
    <x v="0"/>
    <x v="0"/>
  </r>
  <r>
    <s v="Inbound"/>
    <s v="Returns"/>
    <s v="Reverse Pickup Enquiry"/>
    <d v="2023-08-17T10:00:00"/>
    <x v="6"/>
    <d v="2023-08-17T00:00:00"/>
    <d v="1899-12-30T10:00:00"/>
    <d v="2023-08-17T14:36:00"/>
    <d v="2023-08-17T00:00:00"/>
    <d v="1899-12-30T14:36:00"/>
    <x v="0"/>
    <x v="0"/>
    <s v="unknown"/>
    <s v="Samuel Gonzalez"/>
    <s v="On Job Training"/>
    <s v="Morning"/>
    <x v="0"/>
    <x v="0"/>
  </r>
  <r>
    <s v="Outcall"/>
    <s v="Returns"/>
    <s v="Reverse Pickup Enquiry"/>
    <d v="2023-08-17T10:56:00"/>
    <x v="6"/>
    <d v="2023-08-17T00:00:00"/>
    <d v="1899-12-30T10:56:00"/>
    <d v="2023-08-17T11:05:00"/>
    <d v="2023-08-17T00:00:00"/>
    <d v="1899-12-30T11:05:00"/>
    <x v="0"/>
    <x v="0"/>
    <s v="unknown"/>
    <s v="Timothy Huff"/>
    <s v="&gt;90"/>
    <s v="Morning"/>
    <x v="0"/>
    <x v="0"/>
  </r>
  <r>
    <s v="Inbound"/>
    <s v="Returns"/>
    <s v="Return request"/>
    <d v="2023-08-17T12:06:00"/>
    <x v="6"/>
    <d v="2023-08-17T00:00:00"/>
    <d v="1899-12-30T12:06:00"/>
    <d v="2023-08-17T13:19:00"/>
    <d v="2023-08-17T00:00:00"/>
    <d v="1899-12-30T13:19:00"/>
    <x v="0"/>
    <x v="0"/>
    <s v="unknown"/>
    <s v="Joshua Mathews"/>
    <s v="&gt;90"/>
    <s v="Morning"/>
    <x v="0"/>
    <x v="0"/>
  </r>
  <r>
    <s v="Inbound"/>
    <s v="Returns"/>
    <s v="Reverse Pickup Enquiry"/>
    <d v="2023-08-17T16:10:00"/>
    <x v="6"/>
    <d v="2023-08-17T00:00:00"/>
    <d v="1899-12-30T16:10:00"/>
    <d v="2023-08-17T16:11:00"/>
    <d v="2023-08-17T00:00:00"/>
    <d v="1899-12-30T16:11:00"/>
    <x v="0"/>
    <x v="0"/>
    <s v="unknown"/>
    <s v="Garrett Parker"/>
    <s v="&gt;90"/>
    <s v="Evening"/>
    <x v="0"/>
    <x v="0"/>
  </r>
  <r>
    <s v="Inbound"/>
    <s v="Returns"/>
    <s v="Reverse Pickup Enquiry"/>
    <d v="2023-08-17T07:30:00"/>
    <x v="6"/>
    <d v="2023-08-17T00:00:00"/>
    <d v="1899-12-30T07:30:00"/>
    <d v="2023-08-17T07:31:00"/>
    <d v="2023-08-17T00:00:00"/>
    <d v="1899-12-30T07:31:00"/>
    <x v="0"/>
    <x v="0"/>
    <s v="unknown"/>
    <s v="Kyle Warren DDS"/>
    <s v="0-30"/>
    <s v="Morning"/>
    <x v="0"/>
    <x v="0"/>
  </r>
  <r>
    <s v="Inbound"/>
    <s v="Product Queries"/>
    <s v="Product Specific Information"/>
    <d v="2023-08-17T12:07:00"/>
    <x v="6"/>
    <d v="2023-08-17T00:00:00"/>
    <d v="1899-12-30T12:07:00"/>
    <d v="2023-08-17T12:08:00"/>
    <d v="2023-08-17T00:00:00"/>
    <d v="1899-12-30T12:08:00"/>
    <x v="0"/>
    <x v="0"/>
    <s v="unknown"/>
    <s v="Randall Mercer"/>
    <s v="On Job Training"/>
    <s v="Morning"/>
    <x v="0"/>
    <x v="0"/>
  </r>
  <r>
    <s v="Inbound"/>
    <s v="Order Related"/>
    <s v="Delayed"/>
    <d v="2023-08-17T18:52:00"/>
    <x v="6"/>
    <d v="2023-08-17T00:00:00"/>
    <d v="1899-12-30T18:52:00"/>
    <d v="2023-08-17T20:14:00"/>
    <d v="2023-08-17T00:00:00"/>
    <d v="1899-12-30T20:14:00"/>
    <x v="0"/>
    <x v="0"/>
    <s v="unknown"/>
    <s v="David Smith"/>
    <s v="&gt;90"/>
    <s v="Split"/>
    <x v="0"/>
    <x v="0"/>
  </r>
  <r>
    <s v="Inbound"/>
    <s v="Refund Related"/>
    <s v="Refund Related Issues"/>
    <d v="2023-08-17T22:20:00"/>
    <x v="6"/>
    <d v="2023-08-17T00:00:00"/>
    <d v="1899-12-30T22:20:00"/>
    <d v="2023-08-17T22:22:00"/>
    <d v="2023-08-17T00:00:00"/>
    <d v="1899-12-30T22:22:00"/>
    <x v="0"/>
    <x v="0"/>
    <s v="unknown"/>
    <s v="Angela Harris"/>
    <s v="On Job Training"/>
    <s v="Evening"/>
    <x v="0"/>
    <x v="0"/>
  </r>
  <r>
    <s v="Inbound"/>
    <s v="Order Related"/>
    <s v="Delayed"/>
    <d v="2023-08-17T16:27:00"/>
    <x v="6"/>
    <d v="2023-08-17T00:00:00"/>
    <d v="1899-12-30T16:27:00"/>
    <d v="2023-08-17T16:30:00"/>
    <d v="2023-08-17T00:00:00"/>
    <d v="1899-12-30T16:30:00"/>
    <x v="46"/>
    <x v="1"/>
    <n v="836"/>
    <s v="Mackenzie Scott MD"/>
    <s v="31-60"/>
    <s v="Morning"/>
    <x v="0"/>
    <x v="0"/>
  </r>
  <r>
    <s v="Inbound"/>
    <s v="Returns"/>
    <s v="Return request"/>
    <d v="2023-08-17T11:40:00"/>
    <x v="6"/>
    <d v="2023-08-17T00:00:00"/>
    <d v="1899-12-30T11:40:00"/>
    <d v="2023-08-17T11:42:00"/>
    <d v="2023-08-17T00:00:00"/>
    <d v="1899-12-30T11:42:00"/>
    <x v="0"/>
    <x v="0"/>
    <s v="unknown"/>
    <s v="Melanie Lee"/>
    <s v="31-60"/>
    <s v="Morning"/>
    <x v="0"/>
    <x v="0"/>
  </r>
  <r>
    <s v="Outcall"/>
    <s v="Refund Related"/>
    <s v="Refund Enquiry"/>
    <d v="2023-08-17T16:53:00"/>
    <x v="6"/>
    <d v="2023-08-17T00:00:00"/>
    <d v="1899-12-30T16:53:00"/>
    <d v="2023-08-17T17:00:00"/>
    <d v="2023-08-17T00:00:00"/>
    <d v="1899-12-30T17:00:00"/>
    <x v="0"/>
    <x v="0"/>
    <s v="unknown"/>
    <s v="Timothy Huff"/>
    <s v="&gt;90"/>
    <s v="Morning"/>
    <x v="0"/>
    <x v="0"/>
  </r>
  <r>
    <s v="Inbound"/>
    <s v="Returns"/>
    <s v="Return request"/>
    <d v="2023-08-17T09:30:00"/>
    <x v="6"/>
    <d v="2023-08-17T00:00:00"/>
    <d v="1899-12-30T09:30:00"/>
    <d v="2023-08-17T09:33:00"/>
    <d v="2023-08-17T00:00:00"/>
    <d v="1899-12-30T09:33:00"/>
    <x v="0"/>
    <x v="0"/>
    <s v="unknown"/>
    <s v="Anthony Diaz"/>
    <s v="61-90"/>
    <s v="Evening"/>
    <x v="0"/>
    <x v="0"/>
  </r>
  <r>
    <s v="Inbound"/>
    <s v="Product Queries"/>
    <s v="Product Specific Information"/>
    <d v="2023-08-17T11:48:00"/>
    <x v="6"/>
    <d v="2023-08-17T00:00:00"/>
    <d v="1899-12-30T11:48:00"/>
    <d v="2023-08-17T17:51:00"/>
    <d v="2023-08-17T00:00:00"/>
    <d v="1899-12-30T17:51:00"/>
    <x v="0"/>
    <x v="0"/>
    <s v="unknown"/>
    <s v="Amanda Sloan"/>
    <s v="&gt;90"/>
    <s v="Evening"/>
    <x v="3"/>
    <x v="2"/>
  </r>
  <r>
    <s v="Inbound"/>
    <s v="Returns"/>
    <s v="Return request"/>
    <d v="2023-08-17T16:24:00"/>
    <x v="6"/>
    <d v="2023-08-17T00:00:00"/>
    <d v="1899-12-30T16:24:00"/>
    <d v="2023-08-17T16:25:00"/>
    <d v="2023-08-17T00:00:00"/>
    <d v="1899-12-30T16:25:00"/>
    <x v="0"/>
    <x v="0"/>
    <s v="unknown"/>
    <s v="Elijah Henderson"/>
    <s v="61-90"/>
    <s v="Evening"/>
    <x v="0"/>
    <x v="0"/>
  </r>
  <r>
    <s v="Inbound"/>
    <s v="Returns"/>
    <s v="Return request"/>
    <d v="2023-08-17T11:57:00"/>
    <x v="6"/>
    <d v="2023-08-17T00:00:00"/>
    <d v="1899-12-30T11:57:00"/>
    <d v="2023-08-17T18:51:00"/>
    <d v="2023-08-17T00:00:00"/>
    <d v="1899-12-30T18:51:00"/>
    <x v="0"/>
    <x v="0"/>
    <s v="unknown"/>
    <s v="Kayla Wilson"/>
    <s v="0-30"/>
    <s v="Morning"/>
    <x v="0"/>
    <x v="0"/>
  </r>
  <r>
    <s v="Inbound"/>
    <s v="Returns"/>
    <s v="Reverse Pickup Enquiry"/>
    <d v="2023-08-17T08:48:00"/>
    <x v="6"/>
    <d v="2023-08-17T00:00:00"/>
    <d v="1899-12-30T08:48:00"/>
    <d v="2023-08-17T08:49:00"/>
    <d v="2023-08-17T00:00:00"/>
    <d v="1899-12-30T08:49:00"/>
    <x v="305"/>
    <x v="4"/>
    <n v="399"/>
    <s v="Melissa Woods"/>
    <s v="On Job Training"/>
    <s v="Morning"/>
    <x v="0"/>
    <x v="0"/>
  </r>
  <r>
    <s v="Inbound"/>
    <s v="Order Related"/>
    <s v="Delayed"/>
    <d v="2023-08-17T07:24:00"/>
    <x v="6"/>
    <d v="2023-08-17T00:00:00"/>
    <d v="1899-12-30T07:24:00"/>
    <d v="2023-08-17T07:45:00"/>
    <d v="2023-08-17T00:00:00"/>
    <d v="1899-12-30T07:45:00"/>
    <x v="157"/>
    <x v="1"/>
    <n v="309"/>
    <s v="Franklin Bradley"/>
    <s v="On Job Training"/>
    <s v="Morning"/>
    <x v="1"/>
    <x v="0"/>
  </r>
  <r>
    <s v="Inbound"/>
    <s v="Order Related"/>
    <s v="Delayed"/>
    <d v="2023-08-16T13:27:00"/>
    <x v="1"/>
    <d v="2023-08-16T00:00:00"/>
    <d v="1899-12-30T13:27:00"/>
    <d v="2023-08-17T12:35:00"/>
    <d v="2023-08-17T00:00:00"/>
    <d v="1899-12-30T12:35:00"/>
    <x v="46"/>
    <x v="2"/>
    <n v="338"/>
    <s v="Michelle Reeves"/>
    <s v="&gt;90"/>
    <s v="Evening"/>
    <x v="2"/>
    <x v="1"/>
  </r>
  <r>
    <s v="Inbound"/>
    <s v="Returns"/>
    <s v="Missing"/>
    <d v="2023-08-17T18:51:00"/>
    <x v="6"/>
    <d v="2023-08-17T00:00:00"/>
    <d v="1899-12-30T18:51:00"/>
    <d v="2023-08-17T19:04:00"/>
    <d v="2023-08-17T00:00:00"/>
    <d v="1899-12-30T19:04:00"/>
    <x v="0"/>
    <x v="0"/>
    <s v="unknown"/>
    <s v="Eric Bowen"/>
    <s v="31-60"/>
    <s v="Evening"/>
    <x v="0"/>
    <x v="0"/>
  </r>
  <r>
    <s v="Inbound"/>
    <s v="Returns"/>
    <s v="Wrong"/>
    <d v="2023-08-17T17:55:00"/>
    <x v="6"/>
    <d v="2023-08-17T00:00:00"/>
    <d v="1899-12-30T17:55:00"/>
    <d v="2023-08-17T17:59:00"/>
    <d v="2023-08-17T00:00:00"/>
    <d v="1899-12-30T17:59:00"/>
    <x v="0"/>
    <x v="0"/>
    <s v="unknown"/>
    <s v="Sharon Stephenson"/>
    <s v="0-30"/>
    <s v="Evening"/>
    <x v="0"/>
    <x v="0"/>
  </r>
  <r>
    <s v="Inbound"/>
    <s v="Order Related"/>
    <s v="Customer Requested Modifications"/>
    <d v="2023-08-17T09:26:00"/>
    <x v="6"/>
    <d v="2023-08-17T00:00:00"/>
    <d v="1899-12-30T09:26:00"/>
    <d v="2023-08-17T09:31:00"/>
    <d v="2023-08-17T00:00:00"/>
    <d v="1899-12-30T09:31:00"/>
    <x v="0"/>
    <x v="0"/>
    <s v="unknown"/>
    <s v="Adriana Adams"/>
    <s v="0-30"/>
    <s v="Morning"/>
    <x v="0"/>
    <x v="0"/>
  </r>
  <r>
    <s v="Inbound"/>
    <s v="Returns"/>
    <s v="Fraudulent User"/>
    <d v="2023-08-17T20:41:00"/>
    <x v="6"/>
    <d v="2023-08-17T00:00:00"/>
    <d v="1899-12-30T20:41:00"/>
    <d v="2023-08-17T20:50:00"/>
    <d v="2023-08-17T00:00:00"/>
    <d v="1899-12-30T20:50:00"/>
    <x v="0"/>
    <x v="0"/>
    <s v="unknown"/>
    <s v="David Byrd"/>
    <s v="On Job Training"/>
    <s v="Evening"/>
    <x v="0"/>
    <x v="0"/>
  </r>
  <r>
    <s v="Outcall"/>
    <s v="Cancellation"/>
    <s v="Not Needed"/>
    <d v="2023-08-16T19:00:00"/>
    <x v="1"/>
    <d v="2023-08-16T00:00:00"/>
    <d v="1899-12-30T19:00:00"/>
    <d v="2023-08-17T19:39:00"/>
    <d v="2023-08-17T00:00:00"/>
    <d v="1899-12-30T19:39:00"/>
    <x v="0"/>
    <x v="0"/>
    <s v="unknown"/>
    <s v="Dawn Brown"/>
    <s v="31-60"/>
    <s v="Evening"/>
    <x v="2"/>
    <x v="1"/>
  </r>
  <r>
    <s v="Inbound"/>
    <s v="Returns"/>
    <s v="Reverse Pickup Enquiry"/>
    <d v="2023-08-17T07:37:00"/>
    <x v="6"/>
    <d v="2023-08-17T00:00:00"/>
    <d v="1899-12-30T07:37:00"/>
    <d v="2023-08-17T07:54:00"/>
    <d v="2023-08-17T00:00:00"/>
    <d v="1899-12-30T07:54:00"/>
    <x v="0"/>
    <x v="0"/>
    <s v="unknown"/>
    <s v="Elijah Henderson"/>
    <s v="61-90"/>
    <s v="Evening"/>
    <x v="1"/>
    <x v="0"/>
  </r>
  <r>
    <s v="Inbound"/>
    <s v="Returns"/>
    <s v="Reverse Pickup Enquiry"/>
    <d v="2023-08-17T12:58:00"/>
    <x v="6"/>
    <d v="2023-08-17T00:00:00"/>
    <d v="1899-12-30T12:58:00"/>
    <d v="2023-08-17T13:00:00"/>
    <d v="2023-08-17T00:00:00"/>
    <d v="1899-12-30T13:00:00"/>
    <x v="0"/>
    <x v="0"/>
    <s v="unknown"/>
    <s v="Matthew Bennett"/>
    <s v="&gt;90"/>
    <s v="Evening"/>
    <x v="0"/>
    <x v="0"/>
  </r>
  <r>
    <s v="Inbound"/>
    <s v="Returns"/>
    <s v="Wrong"/>
    <d v="2023-08-17T06:26:00"/>
    <x v="6"/>
    <d v="2023-08-17T00:00:00"/>
    <d v="1899-12-30T06:26:00"/>
    <d v="2023-08-17T06:29:00"/>
    <d v="2023-08-17T00:00:00"/>
    <d v="1899-12-30T06:29:00"/>
    <x v="0"/>
    <x v="0"/>
    <s v="unknown"/>
    <s v="Benjamin Gomez"/>
    <s v="61-90"/>
    <s v="Evening"/>
    <x v="0"/>
    <x v="0"/>
  </r>
  <r>
    <s v="Inbound"/>
    <s v="Returns"/>
    <s v="Reverse Pickup Enquiry"/>
    <d v="2023-08-17T09:19:00"/>
    <x v="6"/>
    <d v="2023-08-17T00:00:00"/>
    <d v="1899-12-30T09:19:00"/>
    <d v="2023-08-17T10:44:00"/>
    <d v="2023-08-17T00:00:00"/>
    <d v="1899-12-30T10:44:00"/>
    <x v="0"/>
    <x v="0"/>
    <s v="unknown"/>
    <s v="Brenda Suarez"/>
    <s v="On Job Training"/>
    <s v="Morning"/>
    <x v="0"/>
    <x v="0"/>
  </r>
  <r>
    <s v="Inbound"/>
    <s v="Returns"/>
    <s v="Reverse Pickup Enquiry"/>
    <d v="2023-08-17T10:52:00"/>
    <x v="6"/>
    <d v="2023-08-17T00:00:00"/>
    <d v="1899-12-30T10:52:00"/>
    <d v="2023-08-17T15:06:00"/>
    <d v="2023-08-17T00:00:00"/>
    <d v="1899-12-30T15:06:00"/>
    <x v="0"/>
    <x v="0"/>
    <s v="unknown"/>
    <s v="David Butler"/>
    <s v="31-60"/>
    <s v="Evening"/>
    <x v="0"/>
    <x v="0"/>
  </r>
  <r>
    <s v="Inbound"/>
    <s v="Order Related"/>
    <s v="Order status enquiry"/>
    <d v="2023-08-17T20:46:00"/>
    <x v="6"/>
    <d v="2023-08-17T00:00:00"/>
    <d v="1899-12-30T20:46:00"/>
    <d v="2023-08-17T20:49:00"/>
    <d v="2023-08-17T00:00:00"/>
    <d v="1899-12-30T20:49:00"/>
    <x v="0"/>
    <x v="0"/>
    <s v="unknown"/>
    <s v="Zachary Ford"/>
    <s v="On Job Training"/>
    <s v="Evening"/>
    <x v="0"/>
    <x v="0"/>
  </r>
  <r>
    <s v="Inbound"/>
    <s v="Returns"/>
    <s v="Reverse Pickup Enquiry"/>
    <d v="2023-08-17T13:14:00"/>
    <x v="6"/>
    <d v="2023-08-17T00:00:00"/>
    <d v="1899-12-30T13:14:00"/>
    <d v="2023-08-17T13:23:00"/>
    <d v="2023-08-17T00:00:00"/>
    <d v="1899-12-30T13:23:00"/>
    <x v="0"/>
    <x v="0"/>
    <s v="unknown"/>
    <s v="Renee Martin"/>
    <s v="&gt;90"/>
    <s v="Morning"/>
    <x v="1"/>
    <x v="0"/>
  </r>
  <r>
    <s v="Inbound"/>
    <s v="Returns"/>
    <s v="Wrong"/>
    <d v="2023-08-17T14:27:00"/>
    <x v="6"/>
    <d v="2023-08-17T00:00:00"/>
    <d v="1899-12-30T14:27:00"/>
    <d v="2023-08-17T14:32:00"/>
    <d v="2023-08-17T00:00:00"/>
    <d v="1899-12-30T14:32:00"/>
    <x v="0"/>
    <x v="0"/>
    <s v="unknown"/>
    <s v="Anita Harris"/>
    <s v="0-30"/>
    <s v="Evening"/>
    <x v="0"/>
    <x v="0"/>
  </r>
  <r>
    <s v="Inbound"/>
    <s v="Returns"/>
    <s v="Return request"/>
    <d v="2023-08-17T17:46:00"/>
    <x v="6"/>
    <d v="2023-08-17T00:00:00"/>
    <d v="1899-12-30T17:46:00"/>
    <d v="2023-08-17T17:49:00"/>
    <d v="2023-08-17T00:00:00"/>
    <d v="1899-12-30T17:49:00"/>
    <x v="0"/>
    <x v="0"/>
    <s v="unknown"/>
    <s v="Christopher Rice"/>
    <s v="&gt;90"/>
    <s v="Morning"/>
    <x v="0"/>
    <x v="0"/>
  </r>
  <r>
    <s v="Inbound"/>
    <s v="Shopzilla Related"/>
    <s v="Account updation"/>
    <d v="2023-08-17T18:06:00"/>
    <x v="6"/>
    <d v="2023-08-17T00:00:00"/>
    <d v="1899-12-30T18:06:00"/>
    <d v="2023-08-17T18:11:00"/>
    <d v="2023-08-17T00:00:00"/>
    <d v="1899-12-30T18:11:00"/>
    <x v="0"/>
    <x v="0"/>
    <s v="unknown"/>
    <s v="Tanner Snyder"/>
    <s v="&gt;90"/>
    <s v="Morning"/>
    <x v="1"/>
    <x v="0"/>
  </r>
  <r>
    <s v="Inbound"/>
    <s v="Order Related"/>
    <s v="Delayed"/>
    <d v="2023-08-17T10:03:00"/>
    <x v="6"/>
    <d v="2023-08-17T00:00:00"/>
    <d v="1899-12-30T10:03:00"/>
    <d v="2023-08-17T10:08:00"/>
    <d v="2023-08-17T00:00:00"/>
    <d v="1899-12-30T10:08:00"/>
    <x v="75"/>
    <x v="5"/>
    <n v="7005"/>
    <s v="Terri Nelson"/>
    <s v="0-30"/>
    <s v="Morning"/>
    <x v="0"/>
    <x v="0"/>
  </r>
  <r>
    <s v="Outcall"/>
    <s v="Order Related"/>
    <s v="Delayed"/>
    <d v="2023-08-17T09:24:00"/>
    <x v="6"/>
    <d v="2023-08-17T00:00:00"/>
    <d v="1899-12-30T09:24:00"/>
    <d v="2023-08-17T09:28:00"/>
    <d v="2023-08-17T00:00:00"/>
    <d v="1899-12-30T09:28:00"/>
    <x v="0"/>
    <x v="0"/>
    <s v="unknown"/>
    <s v="Carolyn Roberts"/>
    <s v="&gt;90"/>
    <s v="Evening"/>
    <x v="0"/>
    <x v="0"/>
  </r>
  <r>
    <s v="Email"/>
    <s v="Refund Related"/>
    <s v="Refund Enquiry"/>
    <d v="2023-08-17T19:58:00"/>
    <x v="6"/>
    <d v="2023-08-17T00:00:00"/>
    <d v="1899-12-30T19:58:00"/>
    <d v="2023-08-17T20:03:00"/>
    <d v="2023-08-17T00:00:00"/>
    <d v="1899-12-30T20:03:00"/>
    <x v="0"/>
    <x v="0"/>
    <s v="unknown"/>
    <s v="Jose Roberts"/>
    <s v="On Job Training"/>
    <s v="Evening"/>
    <x v="2"/>
    <x v="1"/>
  </r>
  <r>
    <s v="Inbound"/>
    <s v="Returns"/>
    <s v="Fraudulent User"/>
    <d v="2023-08-17T22:43:00"/>
    <x v="6"/>
    <d v="2023-08-17T00:00:00"/>
    <d v="1899-12-30T22:43:00"/>
    <d v="2023-08-17T22:47:00"/>
    <d v="2023-08-17T00:00:00"/>
    <d v="1899-12-30T22:47:00"/>
    <x v="0"/>
    <x v="0"/>
    <s v="unknown"/>
    <s v="Jennifer Cruz"/>
    <s v="&gt;90"/>
    <s v="Morning"/>
    <x v="2"/>
    <x v="1"/>
  </r>
  <r>
    <s v="Inbound"/>
    <s v="Order Related"/>
    <s v="Order status enquiry"/>
    <d v="2023-08-17T17:12:00"/>
    <x v="6"/>
    <d v="2023-08-17T00:00:00"/>
    <d v="1899-12-30T17:12:00"/>
    <d v="2023-08-17T17:15:00"/>
    <d v="2023-08-17T00:00:00"/>
    <d v="1899-12-30T17:15:00"/>
    <x v="213"/>
    <x v="1"/>
    <n v="879"/>
    <s v="Jacqueline Roberts"/>
    <s v="31-60"/>
    <s v="Evening"/>
    <x v="1"/>
    <x v="0"/>
  </r>
  <r>
    <s v="Inbound"/>
    <s v="Returns"/>
    <s v="Fraudulent User"/>
    <d v="2023-08-17T10:29:00"/>
    <x v="6"/>
    <d v="2023-08-17T00:00:00"/>
    <d v="1899-12-30T10:29:00"/>
    <d v="2023-08-17T10:30:00"/>
    <d v="2023-08-17T00:00:00"/>
    <d v="1899-12-30T10:30:00"/>
    <x v="0"/>
    <x v="0"/>
    <s v="unknown"/>
    <s v="Nathaniel Smith"/>
    <s v="0-30"/>
    <s v="Morning"/>
    <x v="0"/>
    <x v="0"/>
  </r>
  <r>
    <s v="Inbound"/>
    <s v="Order Related"/>
    <s v="Delayed"/>
    <d v="2023-08-17T21:57:00"/>
    <x v="6"/>
    <d v="2023-08-17T00:00:00"/>
    <d v="1899-12-30T21:57:00"/>
    <d v="2023-08-17T21:58:00"/>
    <d v="2023-08-17T00:00:00"/>
    <d v="1899-12-30T21:58:00"/>
    <x v="0"/>
    <x v="0"/>
    <s v="unknown"/>
    <s v="Lindsay Campbell"/>
    <s v="31-60"/>
    <s v="Evening"/>
    <x v="0"/>
    <x v="0"/>
  </r>
  <r>
    <s v="Inbound"/>
    <s v="Refund Related"/>
    <s v="Refund Enquiry"/>
    <d v="2023-08-17T15:58:00"/>
    <x v="6"/>
    <d v="2023-08-17T00:00:00"/>
    <d v="1899-12-30T15:58:00"/>
    <d v="2023-08-17T15:59:00"/>
    <d v="2023-08-17T00:00:00"/>
    <d v="1899-12-30T15:59:00"/>
    <x v="0"/>
    <x v="0"/>
    <s v="unknown"/>
    <s v="Garrett Parker"/>
    <s v="&gt;90"/>
    <s v="Evening"/>
    <x v="0"/>
    <x v="0"/>
  </r>
  <r>
    <s v="Inbound"/>
    <s v="Order Related"/>
    <s v="Delayed"/>
    <d v="2023-08-18T01:00:00"/>
    <x v="5"/>
    <d v="2023-08-18T00:00:00"/>
    <d v="1899-12-30T01:00:00"/>
    <d v="2023-08-18T01:02:00"/>
    <d v="2023-08-18T00:00:00"/>
    <d v="1899-12-30T01:02:00"/>
    <x v="0"/>
    <x v="0"/>
    <s v="unknown"/>
    <s v="Janet Jackson"/>
    <s v="&gt;90"/>
    <s v="Night"/>
    <x v="0"/>
    <x v="0"/>
  </r>
  <r>
    <s v="Inbound"/>
    <s v="Refund Related"/>
    <s v="Refund Related Issues"/>
    <d v="2023-08-14T19:28:00"/>
    <x v="2"/>
    <d v="2023-08-14T00:00:00"/>
    <d v="1899-12-30T19:28:00"/>
    <d v="2023-08-17T10:22:00"/>
    <d v="2023-08-17T00:00:00"/>
    <d v="1899-12-30T10:22:00"/>
    <x v="523"/>
    <x v="1"/>
    <n v="450"/>
    <s v="Rose Jackson"/>
    <s v="On Job Training"/>
    <s v="Evening"/>
    <x v="3"/>
    <x v="2"/>
  </r>
  <r>
    <s v="Inbound"/>
    <s v="Refund Related"/>
    <s v="Refund Enquiry"/>
    <d v="2023-08-17T13:28:00"/>
    <x v="6"/>
    <d v="2023-08-17T00:00:00"/>
    <d v="1899-12-30T13:28:00"/>
    <d v="2023-08-17T13:31:00"/>
    <d v="2023-08-17T00:00:00"/>
    <d v="1899-12-30T13:31:00"/>
    <x v="419"/>
    <x v="1"/>
    <n v="749"/>
    <s v="Debbie Johnson"/>
    <s v="&gt;90"/>
    <s v="Morning"/>
    <x v="0"/>
    <x v="0"/>
  </r>
  <r>
    <s v="Inbound"/>
    <s v="Returns"/>
    <s v="Reverse Pickup Enquiry"/>
    <d v="2023-08-17T10:15:00"/>
    <x v="6"/>
    <d v="2023-08-17T00:00:00"/>
    <d v="1899-12-30T10:15:00"/>
    <d v="2023-08-17T10:25:00"/>
    <d v="2023-08-17T00:00:00"/>
    <d v="1899-12-30T10:25:00"/>
    <x v="0"/>
    <x v="0"/>
    <s v="unknown"/>
    <s v="Gordon Jones"/>
    <s v="0-30"/>
    <s v="Morning"/>
    <x v="2"/>
    <x v="1"/>
  </r>
  <r>
    <s v="Inbound"/>
    <s v="Returns"/>
    <s v="Reverse Pickup Enquiry"/>
    <d v="2023-08-17T13:06:00"/>
    <x v="6"/>
    <d v="2023-08-17T00:00:00"/>
    <d v="1899-12-30T13:06:00"/>
    <d v="2023-08-17T13:07:00"/>
    <d v="2023-08-17T00:00:00"/>
    <d v="1899-12-30T13:07:00"/>
    <x v="0"/>
    <x v="0"/>
    <s v="unknown"/>
    <s v="Paul Roach"/>
    <s v="On Job Training"/>
    <s v="Evening"/>
    <x v="0"/>
    <x v="0"/>
  </r>
  <r>
    <s v="Inbound"/>
    <s v="Returns"/>
    <s v="Return request"/>
    <d v="2023-08-17T19:22:00"/>
    <x v="6"/>
    <d v="2023-08-17T00:00:00"/>
    <d v="1899-12-30T19:22:00"/>
    <d v="2023-08-17T19:23:00"/>
    <d v="2023-08-17T00:00:00"/>
    <d v="1899-12-30T19:23:00"/>
    <x v="0"/>
    <x v="0"/>
    <s v="unknown"/>
    <s v="David Taylor"/>
    <s v="&gt;90"/>
    <s v="Evening"/>
    <x v="0"/>
    <x v="0"/>
  </r>
  <r>
    <s v="Inbound"/>
    <s v="Product Queries"/>
    <s v="Product Specific Information"/>
    <d v="2023-08-17T12:31:00"/>
    <x v="6"/>
    <d v="2023-08-17T00:00:00"/>
    <d v="1899-12-30T12:31:00"/>
    <d v="2023-08-17T16:54:00"/>
    <d v="2023-08-17T00:00:00"/>
    <d v="1899-12-30T16:54:00"/>
    <x v="0"/>
    <x v="0"/>
    <s v="unknown"/>
    <s v="Mikayla Wright"/>
    <s v="On Job Training"/>
    <s v="Morning"/>
    <x v="2"/>
    <x v="1"/>
  </r>
  <r>
    <s v="Inbound"/>
    <s v="Order Related"/>
    <s v="Order status enquiry"/>
    <d v="2023-08-17T18:56:00"/>
    <x v="6"/>
    <d v="2023-08-17T00:00:00"/>
    <d v="1899-12-30T18:56:00"/>
    <d v="2023-08-17T18:58:00"/>
    <d v="2023-08-17T00:00:00"/>
    <d v="1899-12-30T18:58:00"/>
    <x v="0"/>
    <x v="0"/>
    <s v="unknown"/>
    <s v="Kimberly Martinez"/>
    <s v="On Job Training"/>
    <s v="Evening"/>
    <x v="3"/>
    <x v="2"/>
  </r>
  <r>
    <s v="Inbound"/>
    <s v="Order Related"/>
    <s v="Customer Requested Modifications"/>
    <d v="2023-08-17T19:02:00"/>
    <x v="6"/>
    <d v="2023-08-17T00:00:00"/>
    <d v="1899-12-30T19:02:00"/>
    <d v="2023-08-17T19:02:00"/>
    <d v="2023-08-17T00:00:00"/>
    <d v="1899-12-30T19:02:00"/>
    <x v="0"/>
    <x v="0"/>
    <s v="unknown"/>
    <s v="Alexa Mcpherson"/>
    <s v="&gt;90"/>
    <s v="Evening"/>
    <x v="0"/>
    <x v="0"/>
  </r>
  <r>
    <s v="Inbound"/>
    <s v="Shopzilla Related"/>
    <s v="Shopzila Premium Related"/>
    <d v="2023-08-17T19:24:00"/>
    <x v="6"/>
    <d v="2023-08-17T00:00:00"/>
    <d v="1899-12-30T19:24:00"/>
    <d v="2023-08-17T19:28:00"/>
    <d v="2023-08-17T00:00:00"/>
    <d v="1899-12-30T19:28:00"/>
    <x v="0"/>
    <x v="0"/>
    <s v="unknown"/>
    <s v="Ernest Harrington"/>
    <s v="&gt;90"/>
    <s v="Afternoon"/>
    <x v="0"/>
    <x v="0"/>
  </r>
  <r>
    <s v="Inbound"/>
    <s v="Order Related"/>
    <s v="Seller Cancelled Order"/>
    <d v="2023-08-17T14:08:00"/>
    <x v="6"/>
    <d v="2023-08-17T00:00:00"/>
    <d v="1899-12-30T14:08:00"/>
    <d v="2023-08-17T14:12:00"/>
    <d v="2023-08-17T00:00:00"/>
    <d v="1899-12-30T14:12:00"/>
    <x v="0"/>
    <x v="0"/>
    <s v="unknown"/>
    <s v="Steven Wall"/>
    <s v="&gt;90"/>
    <s v="Afternoon"/>
    <x v="0"/>
    <x v="0"/>
  </r>
  <r>
    <s v="Inbound"/>
    <s v="Order Related"/>
    <s v="Delayed"/>
    <d v="2023-08-17T16:24:00"/>
    <x v="6"/>
    <d v="2023-08-17T00:00:00"/>
    <d v="1899-12-30T16:24:00"/>
    <d v="2023-08-17T16:25:00"/>
    <d v="2023-08-17T00:00:00"/>
    <d v="1899-12-30T16:25:00"/>
    <x v="465"/>
    <x v="3"/>
    <n v="24999"/>
    <s v="Stephanie Stewart"/>
    <s v="On Job Training"/>
    <s v="Evening"/>
    <x v="0"/>
    <x v="0"/>
  </r>
  <r>
    <s v="Outcall"/>
    <s v="Shopzilla Related"/>
    <s v="Shopzila Premium Related"/>
    <d v="2023-08-17T12:25:00"/>
    <x v="6"/>
    <d v="2023-08-17T00:00:00"/>
    <d v="1899-12-30T12:25:00"/>
    <d v="2023-08-17T12:31:00"/>
    <d v="2023-08-17T00:00:00"/>
    <d v="1899-12-30T12:31:00"/>
    <x v="0"/>
    <x v="0"/>
    <s v="unknown"/>
    <s v="Debra Brown"/>
    <s v="&gt;90"/>
    <s v="Morning"/>
    <x v="0"/>
    <x v="0"/>
  </r>
  <r>
    <s v="Inbound"/>
    <s v="Order Related"/>
    <s v="Installation/demo"/>
    <d v="2023-08-17T15:35:00"/>
    <x v="6"/>
    <d v="2023-08-17T00:00:00"/>
    <d v="1899-12-30T15:35:00"/>
    <d v="2023-08-17T17:51:00"/>
    <d v="2023-08-17T00:00:00"/>
    <d v="1899-12-30T17:51:00"/>
    <x v="0"/>
    <x v="0"/>
    <s v="unknown"/>
    <s v="Bruce Martin"/>
    <s v="&gt;90"/>
    <s v="Split"/>
    <x v="2"/>
    <x v="1"/>
  </r>
  <r>
    <s v="Inbound"/>
    <s v="Product Queries"/>
    <s v="Product Specific Information"/>
    <d v="2023-08-17T17:47:00"/>
    <x v="6"/>
    <d v="2023-08-17T00:00:00"/>
    <d v="1899-12-30T17:47:00"/>
    <d v="2023-08-17T17:49:00"/>
    <d v="2023-08-17T00:00:00"/>
    <d v="1899-12-30T17:49:00"/>
    <x v="0"/>
    <x v="0"/>
    <s v="unknown"/>
    <s v="Matthew Bennett"/>
    <s v="&gt;90"/>
    <s v="Evening"/>
    <x v="0"/>
    <x v="0"/>
  </r>
  <r>
    <s v="Inbound"/>
    <s v="Order Related"/>
    <s v="Order status enquiry"/>
    <d v="2023-08-17T09:43:00"/>
    <x v="6"/>
    <d v="2023-08-17T00:00:00"/>
    <d v="1899-12-30T09:43:00"/>
    <d v="2023-08-17T09:44:00"/>
    <d v="2023-08-17T00:00:00"/>
    <d v="1899-12-30T09:44:00"/>
    <x v="0"/>
    <x v="0"/>
    <s v="unknown"/>
    <s v="Franklin Bradley"/>
    <s v="On Job Training"/>
    <s v="Morning"/>
    <x v="4"/>
    <x v="1"/>
  </r>
  <r>
    <s v="Inbound"/>
    <s v="Order Related"/>
    <s v="Order status enquiry"/>
    <d v="2023-08-17T20:58:00"/>
    <x v="6"/>
    <d v="2023-08-17T00:00:00"/>
    <d v="1899-12-30T20:58:00"/>
    <d v="2023-08-17T21:03:00"/>
    <d v="2023-08-17T00:00:00"/>
    <d v="1899-12-30T21:03:00"/>
    <x v="0"/>
    <x v="0"/>
    <s v="unknown"/>
    <s v="Devon Daniel"/>
    <s v="0-30"/>
    <s v="Afternoon"/>
    <x v="0"/>
    <x v="0"/>
  </r>
  <r>
    <s v="Inbound"/>
    <s v="Order Related"/>
    <s v="Order status enquiry"/>
    <d v="2023-08-17T13:18:00"/>
    <x v="6"/>
    <d v="2023-08-17T00:00:00"/>
    <d v="1899-12-30T13:18:00"/>
    <d v="2023-08-17T15:27:00"/>
    <d v="2023-08-17T00:00:00"/>
    <d v="1899-12-30T15:27:00"/>
    <x v="4"/>
    <x v="9"/>
    <n v="342"/>
    <s v="Christopher Roberson"/>
    <s v="On Job Training"/>
    <s v="Morning"/>
    <x v="0"/>
    <x v="0"/>
  </r>
  <r>
    <s v="Inbound"/>
    <s v="Returns"/>
    <s v="Fraudulent User"/>
    <d v="2023-08-17T11:05:00"/>
    <x v="6"/>
    <d v="2023-08-17T00:00:00"/>
    <d v="1899-12-30T11:05:00"/>
    <d v="2023-08-17T11:06:00"/>
    <d v="2023-08-17T00:00:00"/>
    <d v="1899-12-30T11:06:00"/>
    <x v="0"/>
    <x v="0"/>
    <s v="unknown"/>
    <s v="Michael White"/>
    <s v="&gt;90"/>
    <s v="Morning"/>
    <x v="0"/>
    <x v="0"/>
  </r>
  <r>
    <s v="Inbound"/>
    <s v="Returns"/>
    <s v="Fraudulent User"/>
    <d v="2023-08-16T17:36:00"/>
    <x v="1"/>
    <d v="2023-08-16T00:00:00"/>
    <d v="1899-12-30T17:36:00"/>
    <d v="2023-08-17T08:12:00"/>
    <d v="2023-08-17T00:00:00"/>
    <d v="1899-12-30T08:12:00"/>
    <x v="0"/>
    <x v="0"/>
    <s v="unknown"/>
    <s v="Victor Rivera"/>
    <s v="&gt;90"/>
    <s v="Evening"/>
    <x v="0"/>
    <x v="0"/>
  </r>
  <r>
    <s v="Inbound"/>
    <s v="Returns"/>
    <s v="Reverse Pickup Enquiry"/>
    <d v="2023-08-17T05:28:00"/>
    <x v="6"/>
    <d v="2023-08-17T00:00:00"/>
    <d v="1899-12-30T05:28:00"/>
    <d v="2023-08-17T05:46:00"/>
    <d v="2023-08-17T00:00:00"/>
    <d v="1899-12-30T05:46:00"/>
    <x v="0"/>
    <x v="0"/>
    <s v="unknown"/>
    <s v="Jorge Ingram"/>
    <s v="&gt;90"/>
    <s v="Split"/>
    <x v="1"/>
    <x v="0"/>
  </r>
  <r>
    <s v="Inbound"/>
    <s v="Returns"/>
    <s v="Return request"/>
    <d v="2023-08-17T07:28:00"/>
    <x v="6"/>
    <d v="2023-08-17T00:00:00"/>
    <d v="1899-12-30T07:28:00"/>
    <d v="2023-08-17T07:40:00"/>
    <d v="2023-08-17T00:00:00"/>
    <d v="1899-12-30T07:40:00"/>
    <x v="0"/>
    <x v="0"/>
    <s v="unknown"/>
    <s v="David Clarke DDS"/>
    <s v="&gt;90"/>
    <s v="Morning"/>
    <x v="0"/>
    <x v="0"/>
  </r>
  <r>
    <s v="Inbound"/>
    <s v="Order Related"/>
    <s v="Delayed"/>
    <d v="2023-08-17T11:59:00"/>
    <x v="6"/>
    <d v="2023-08-17T00:00:00"/>
    <d v="1899-12-30T11:59:00"/>
    <d v="2023-08-17T12:00:00"/>
    <d v="2023-08-17T00:00:00"/>
    <d v="1899-12-30T12:00:00"/>
    <x v="2"/>
    <x v="7"/>
    <n v="474"/>
    <s v="Mackenzie Scott MD"/>
    <s v="31-60"/>
    <s v="Morning"/>
    <x v="0"/>
    <x v="0"/>
  </r>
  <r>
    <s v="Inbound"/>
    <s v="Returns"/>
    <s v="Return request"/>
    <d v="2023-08-17T01:12:00"/>
    <x v="6"/>
    <d v="2023-08-17T00:00:00"/>
    <d v="1899-12-30T01:12:00"/>
    <d v="2023-08-17T01:36:00"/>
    <d v="2023-08-17T00:00:00"/>
    <d v="1899-12-30T01:36:00"/>
    <x v="0"/>
    <x v="0"/>
    <s v="unknown"/>
    <s v="Lindsey Smith"/>
    <s v="&gt;90"/>
    <s v="Afternoon"/>
    <x v="0"/>
    <x v="0"/>
  </r>
  <r>
    <s v="Outcall"/>
    <s v="Returns"/>
    <s v="Reverse Pickup Enquiry"/>
    <d v="2023-08-17T09:54:00"/>
    <x v="6"/>
    <d v="2023-08-17T00:00:00"/>
    <d v="1899-12-30T09:54:00"/>
    <d v="2023-08-17T12:27:00"/>
    <d v="2023-08-17T00:00:00"/>
    <d v="1899-12-30T12:27:00"/>
    <x v="0"/>
    <x v="0"/>
    <s v="unknown"/>
    <s v="Brandy Foley"/>
    <s v="0-30"/>
    <s v="Evening"/>
    <x v="0"/>
    <x v="0"/>
  </r>
  <r>
    <s v="Outcall"/>
    <s v="Order Related"/>
    <s v="Invoice request"/>
    <d v="2023-08-17T15:56:00"/>
    <x v="6"/>
    <d v="2023-08-17T00:00:00"/>
    <d v="1899-12-30T15:56:00"/>
    <d v="2023-08-17T17:27:00"/>
    <d v="2023-08-17T00:00:00"/>
    <d v="1899-12-30T17:27:00"/>
    <x v="0"/>
    <x v="0"/>
    <s v="unknown"/>
    <s v="Cindy Kerr"/>
    <s v="0-30"/>
    <s v="Evening"/>
    <x v="2"/>
    <x v="1"/>
  </r>
  <r>
    <s v="Inbound"/>
    <s v="Product Queries"/>
    <s v="Product Specific Information"/>
    <d v="2023-08-17T17:20:00"/>
    <x v="6"/>
    <d v="2023-08-17T00:00:00"/>
    <d v="1899-12-30T17:20:00"/>
    <d v="2023-08-17T17:36:00"/>
    <d v="2023-08-17T00:00:00"/>
    <d v="1899-12-30T17:36:00"/>
    <x v="0"/>
    <x v="0"/>
    <s v="unknown"/>
    <s v="Carol Hansen"/>
    <s v="&gt;90"/>
    <s v="Afternoon"/>
    <x v="1"/>
    <x v="0"/>
  </r>
  <r>
    <s v="Outcall"/>
    <s v="Returns"/>
    <s v="Reverse Pickup Enquiry"/>
    <d v="2023-08-17T18:53:00"/>
    <x v="6"/>
    <d v="2023-08-17T00:00:00"/>
    <d v="1899-12-30T18:53:00"/>
    <d v="2023-08-17T19:29:00"/>
    <d v="2023-08-17T00:00:00"/>
    <d v="1899-12-30T19:29:00"/>
    <x v="0"/>
    <x v="0"/>
    <s v="unknown"/>
    <s v="Samuel Ramos"/>
    <s v="&gt;90"/>
    <s v="Split"/>
    <x v="0"/>
    <x v="0"/>
  </r>
  <r>
    <s v="Inbound"/>
    <s v="Returns"/>
    <s v="Return request"/>
    <d v="2023-08-17T19:21:00"/>
    <x v="6"/>
    <d v="2023-08-17T00:00:00"/>
    <d v="1899-12-30T19:21:00"/>
    <d v="2023-08-17T19:48:00"/>
    <d v="2023-08-17T00:00:00"/>
    <d v="1899-12-30T19:48:00"/>
    <x v="0"/>
    <x v="0"/>
    <s v="unknown"/>
    <s v="Theresa Brown"/>
    <s v="&gt;90"/>
    <s v="Afternoon"/>
    <x v="2"/>
    <x v="1"/>
  </r>
  <r>
    <s v="Inbound"/>
    <s v="Product Queries"/>
    <s v="Product Specific Information"/>
    <d v="2023-08-17T19:36:00"/>
    <x v="6"/>
    <d v="2023-08-17T00:00:00"/>
    <d v="1899-12-30T19:36:00"/>
    <d v="2023-08-17T20:13:00"/>
    <d v="2023-08-17T00:00:00"/>
    <d v="1899-12-30T20:13:00"/>
    <x v="0"/>
    <x v="0"/>
    <s v="unknown"/>
    <s v="Shane Payne"/>
    <s v="On Job Training"/>
    <s v="Evening"/>
    <x v="0"/>
    <x v="0"/>
  </r>
  <r>
    <s v="Inbound"/>
    <s v="Returns"/>
    <s v="Reverse Pickup Enquiry"/>
    <d v="2023-08-17T16:40:00"/>
    <x v="6"/>
    <d v="2023-08-17T00:00:00"/>
    <d v="1899-12-30T16:40:00"/>
    <d v="2023-08-17T17:21:00"/>
    <d v="2023-08-17T00:00:00"/>
    <d v="1899-12-30T17:21:00"/>
    <x v="117"/>
    <x v="1"/>
    <n v="889"/>
    <s v="Kimberly Mahoney"/>
    <s v="&gt;90"/>
    <s v="Evening"/>
    <x v="0"/>
    <x v="0"/>
  </r>
  <r>
    <s v="Inbound"/>
    <s v="Returns"/>
    <s v="Return request"/>
    <d v="2023-08-17T09:34:00"/>
    <x v="6"/>
    <d v="2023-08-17T00:00:00"/>
    <d v="1899-12-30T09:34:00"/>
    <d v="2023-08-17T10:02:00"/>
    <d v="2023-08-17T00:00:00"/>
    <d v="1899-12-30T10:02:00"/>
    <x v="362"/>
    <x v="2"/>
    <n v="11499"/>
    <s v="Mary Quinn"/>
    <s v="On Job Training"/>
    <s v="Morning"/>
    <x v="0"/>
    <x v="0"/>
  </r>
  <r>
    <s v="Inbound"/>
    <s v="Shopzilla Related"/>
    <s v="General Enquiry"/>
    <d v="2023-08-17T11:40:00"/>
    <x v="6"/>
    <d v="2023-08-17T00:00:00"/>
    <d v="1899-12-30T11:40:00"/>
    <d v="2023-08-17T11:49:00"/>
    <d v="2023-08-17T00:00:00"/>
    <d v="1899-12-30T11:49:00"/>
    <x v="0"/>
    <x v="0"/>
    <s v="unknown"/>
    <s v="Carolyn Sullivan"/>
    <s v="&gt;90"/>
    <s v="Afternoon"/>
    <x v="0"/>
    <x v="0"/>
  </r>
  <r>
    <s v="Inbound"/>
    <s v="Returns"/>
    <s v="Reverse Pickup Enquiry"/>
    <d v="2023-08-17T20:34:00"/>
    <x v="6"/>
    <d v="2023-08-17T00:00:00"/>
    <d v="1899-12-30T20:34:00"/>
    <d v="2023-08-17T20:35:00"/>
    <d v="2023-08-17T00:00:00"/>
    <d v="1899-12-30T20:35:00"/>
    <x v="0"/>
    <x v="0"/>
    <s v="unknown"/>
    <s v="Christina Chavez"/>
    <s v="&gt;90"/>
    <s v="Evening"/>
    <x v="0"/>
    <x v="0"/>
  </r>
  <r>
    <s v="Inbound"/>
    <s v="Returns"/>
    <s v="Reverse Pickup Enquiry"/>
    <d v="2023-08-17T21:12:00"/>
    <x v="6"/>
    <d v="2023-08-17T00:00:00"/>
    <d v="1899-12-30T21:12:00"/>
    <d v="2023-08-17T21:14:00"/>
    <d v="2023-08-17T00:00:00"/>
    <d v="1899-12-30T21:14:00"/>
    <x v="0"/>
    <x v="0"/>
    <s v="unknown"/>
    <s v="Joshua Stewart"/>
    <s v="&gt;90"/>
    <s v="Afternoon"/>
    <x v="4"/>
    <x v="1"/>
  </r>
  <r>
    <s v="Inbound"/>
    <s v="Returns"/>
    <s v="Fraudulent User"/>
    <d v="2023-08-17T21:35:00"/>
    <x v="6"/>
    <d v="2023-08-17T00:00:00"/>
    <d v="1899-12-30T21:35:00"/>
    <d v="2023-08-17T21:38:00"/>
    <d v="2023-08-17T00:00:00"/>
    <d v="1899-12-30T21:38:00"/>
    <x v="0"/>
    <x v="0"/>
    <s v="unknown"/>
    <s v="Theresa Brown"/>
    <s v="&gt;90"/>
    <s v="Afternoon"/>
    <x v="1"/>
    <x v="0"/>
  </r>
  <r>
    <s v="Outcall"/>
    <s v="Returns"/>
    <s v="Reverse Pickup Enquiry"/>
    <d v="2023-08-17T22:49:00"/>
    <x v="6"/>
    <d v="2023-08-17T00:00:00"/>
    <d v="1899-12-30T22:49:00"/>
    <d v="2023-08-17T23:01:00"/>
    <d v="2023-08-17T00:00:00"/>
    <d v="1899-12-30T23:01:00"/>
    <x v="0"/>
    <x v="0"/>
    <s v="unknown"/>
    <s v="Kelsey Richardson"/>
    <s v="&gt;90"/>
    <s v="Split"/>
    <x v="0"/>
    <x v="0"/>
  </r>
  <r>
    <s v="Inbound"/>
    <s v="Returns"/>
    <s v="Return request"/>
    <d v="2023-08-17T14:49:00"/>
    <x v="6"/>
    <d v="2023-08-17T00:00:00"/>
    <d v="1899-12-30T14:49:00"/>
    <d v="2023-08-17T17:23:00"/>
    <d v="2023-08-17T00:00:00"/>
    <d v="1899-12-30T17:23:00"/>
    <x v="161"/>
    <x v="2"/>
    <n v="999"/>
    <s v="Amanda Sloan"/>
    <s v="&gt;90"/>
    <s v="Evening"/>
    <x v="0"/>
    <x v="0"/>
  </r>
  <r>
    <s v="Inbound"/>
    <s v="Returns"/>
    <s v="Reverse Pickup Enquiry"/>
    <d v="2023-08-17T09:13:00"/>
    <x v="6"/>
    <d v="2023-08-17T00:00:00"/>
    <d v="1899-12-30T09:13:00"/>
    <d v="2023-08-17T09:23:00"/>
    <d v="2023-08-17T00:00:00"/>
    <d v="1899-12-30T09:23:00"/>
    <x v="0"/>
    <x v="0"/>
    <s v="unknown"/>
    <s v="Ashley Rush"/>
    <s v="&gt;90"/>
    <s v="Afternoon"/>
    <x v="0"/>
    <x v="0"/>
  </r>
  <r>
    <s v="Inbound"/>
    <s v="Returns"/>
    <s v="Reverse Pickup Enquiry"/>
    <d v="2023-08-17T09:45:00"/>
    <x v="6"/>
    <d v="2023-08-17T00:00:00"/>
    <d v="1899-12-30T09:45:00"/>
    <d v="2023-08-17T09:48:00"/>
    <d v="2023-08-17T00:00:00"/>
    <d v="1899-12-30T09:48:00"/>
    <x v="0"/>
    <x v="0"/>
    <s v="unknown"/>
    <s v="Debbie Johnson"/>
    <s v="&gt;90"/>
    <s v="Morning"/>
    <x v="0"/>
    <x v="0"/>
  </r>
  <r>
    <s v="Inbound"/>
    <s v="Returns"/>
    <s v="Return request"/>
    <d v="2023-08-17T13:33:00"/>
    <x v="6"/>
    <d v="2023-08-17T00:00:00"/>
    <d v="1899-12-30T13:33:00"/>
    <d v="2023-08-17T15:06:00"/>
    <d v="2023-08-17T00:00:00"/>
    <d v="1899-12-30T15:06:00"/>
    <x v="0"/>
    <x v="0"/>
    <s v="unknown"/>
    <s v="Natasha Hunter"/>
    <s v="On Job Training"/>
    <s v="Evening"/>
    <x v="0"/>
    <x v="0"/>
  </r>
  <r>
    <s v="Inbound"/>
    <s v="Returns"/>
    <s v="Reverse Pickup Enquiry"/>
    <d v="2023-08-17T10:39:00"/>
    <x v="6"/>
    <d v="2023-08-17T00:00:00"/>
    <d v="1899-12-30T10:39:00"/>
    <d v="2023-08-17T17:31:00"/>
    <d v="2023-08-17T00:00:00"/>
    <d v="1899-12-30T17:31:00"/>
    <x v="0"/>
    <x v="0"/>
    <s v="unknown"/>
    <s v="Shirley Hayden"/>
    <s v="0-30"/>
    <s v="Morning"/>
    <x v="0"/>
    <x v="0"/>
  </r>
  <r>
    <s v="Outcall"/>
    <s v="Shopzilla Related"/>
    <s v="Shopzilla Rewards"/>
    <d v="2023-08-17T22:10:00"/>
    <x v="6"/>
    <d v="2023-08-17T00:00:00"/>
    <d v="1899-12-30T22:10:00"/>
    <d v="2023-08-17T22:16:00"/>
    <d v="2023-08-17T00:00:00"/>
    <d v="1899-12-30T22:16:00"/>
    <x v="0"/>
    <x v="0"/>
    <s v="unknown"/>
    <s v="John Buchanan"/>
    <s v="&gt;90"/>
    <s v="Split"/>
    <x v="2"/>
    <x v="1"/>
  </r>
  <r>
    <s v="Inbound"/>
    <s v="Order Related"/>
    <s v="Order status enquiry"/>
    <d v="2023-08-17T09:39:00"/>
    <x v="6"/>
    <d v="2023-08-17T00:00:00"/>
    <d v="1899-12-30T09:39:00"/>
    <d v="2023-08-17T09:42:00"/>
    <d v="2023-08-17T00:00:00"/>
    <d v="1899-12-30T09:42:00"/>
    <x v="480"/>
    <x v="7"/>
    <n v="9799"/>
    <s v="Amanda Morse"/>
    <s v="On Job Training"/>
    <s v="Morning"/>
    <x v="0"/>
    <x v="0"/>
  </r>
  <r>
    <s v="Inbound"/>
    <s v="Order Related"/>
    <s v="Order status enquiry"/>
    <d v="2023-08-17T16:06:00"/>
    <x v="6"/>
    <d v="2023-08-17T00:00:00"/>
    <d v="1899-12-30T16:06:00"/>
    <d v="2023-08-17T16:07:00"/>
    <d v="2023-08-17T00:00:00"/>
    <d v="1899-12-30T16:07:00"/>
    <x v="386"/>
    <x v="1"/>
    <n v="449"/>
    <s v="Michelle Smith"/>
    <s v="On Job Training"/>
    <s v="Evening"/>
    <x v="0"/>
    <x v="0"/>
  </r>
  <r>
    <s v="Inbound"/>
    <s v="Product Queries"/>
    <s v="Product Specific Information"/>
    <d v="2023-08-17T11:38:00"/>
    <x v="6"/>
    <d v="2023-08-17T00:00:00"/>
    <d v="1899-12-30T11:38:00"/>
    <d v="2023-08-17T11:42:00"/>
    <d v="2023-08-17T00:00:00"/>
    <d v="1899-12-30T11:42:00"/>
    <x v="0"/>
    <x v="0"/>
    <s v="unknown"/>
    <s v="Hannah Harding"/>
    <s v="On Job Training"/>
    <s v="Evening"/>
    <x v="0"/>
    <x v="0"/>
  </r>
  <r>
    <s v="Inbound"/>
    <s v="Returns"/>
    <s v="Return request"/>
    <d v="2023-08-17T16:27:00"/>
    <x v="6"/>
    <d v="2023-08-17T00:00:00"/>
    <d v="1899-12-30T16:27:00"/>
    <d v="2023-08-17T16:38:00"/>
    <d v="2023-08-17T00:00:00"/>
    <d v="1899-12-30T16:38:00"/>
    <x v="0"/>
    <x v="0"/>
    <s v="unknown"/>
    <s v="Andrea Suarez"/>
    <s v="&gt;90"/>
    <s v="Evening"/>
    <x v="0"/>
    <x v="0"/>
  </r>
  <r>
    <s v="Outcall"/>
    <s v="Returns"/>
    <s v="Reverse Pickup Enquiry"/>
    <d v="2023-08-17T17:53:00"/>
    <x v="6"/>
    <d v="2023-08-17T00:00:00"/>
    <d v="1899-12-30T17:53:00"/>
    <d v="2023-08-17T17:55:00"/>
    <d v="2023-08-17T00:00:00"/>
    <d v="1899-12-30T17:55:00"/>
    <x v="0"/>
    <x v="0"/>
    <s v="unknown"/>
    <s v="Nicole Chavez"/>
    <s v="0-30"/>
    <s v="Evening"/>
    <x v="2"/>
    <x v="1"/>
  </r>
  <r>
    <s v="Email"/>
    <s v="Order Related"/>
    <s v="Installation/demo"/>
    <d v="2023-08-17T20:47:00"/>
    <x v="6"/>
    <d v="2023-08-17T00:00:00"/>
    <d v="1899-12-30T20:47:00"/>
    <d v="2023-08-17T20:50:00"/>
    <d v="2023-08-17T00:00:00"/>
    <d v="1899-12-30T20:50:00"/>
    <x v="0"/>
    <x v="0"/>
    <s v="unknown"/>
    <s v="Patrick Lee Jr."/>
    <s v="61-90"/>
    <s v="Night"/>
    <x v="0"/>
    <x v="0"/>
  </r>
  <r>
    <s v="Inbound"/>
    <s v="Order Related"/>
    <s v="Delayed"/>
    <d v="2023-08-17T10:47:00"/>
    <x v="6"/>
    <d v="2023-08-17T00:00:00"/>
    <d v="1899-12-30T10:47:00"/>
    <d v="2023-08-17T10:48:00"/>
    <d v="2023-08-17T00:00:00"/>
    <d v="1899-12-30T10:48:00"/>
    <x v="46"/>
    <x v="2"/>
    <n v="155"/>
    <s v="Janice Santiago"/>
    <s v="On Job Training"/>
    <s v="Morning"/>
    <x v="0"/>
    <x v="0"/>
  </r>
  <r>
    <s v="Inbound"/>
    <s v="Product Queries"/>
    <s v="Product Specific Information"/>
    <d v="2023-08-16T13:28:00"/>
    <x v="1"/>
    <d v="2023-08-16T00:00:00"/>
    <d v="1899-12-30T13:28:00"/>
    <d v="2023-08-17T12:11:00"/>
    <d v="2023-08-17T00:00:00"/>
    <d v="1899-12-30T12:11:00"/>
    <x v="0"/>
    <x v="0"/>
    <s v="unknown"/>
    <s v="Mackenzie Scott MD"/>
    <s v="31-60"/>
    <s v="Morning"/>
    <x v="2"/>
    <x v="1"/>
  </r>
  <r>
    <s v="Inbound"/>
    <s v="Feedback"/>
    <s v="UnProfessional Behaviour"/>
    <d v="2023-08-17T09:33:00"/>
    <x v="6"/>
    <d v="2023-08-17T00:00:00"/>
    <d v="1899-12-30T09:33:00"/>
    <d v="2023-08-17T09:34:00"/>
    <d v="2023-08-17T00:00:00"/>
    <d v="1899-12-30T09:34:00"/>
    <x v="0"/>
    <x v="0"/>
    <s v="unknown"/>
    <s v="Stephanie Johnson"/>
    <s v="On Job Training"/>
    <s v="Morning"/>
    <x v="0"/>
    <x v="0"/>
  </r>
  <r>
    <s v="Inbound"/>
    <s v="Order Related"/>
    <s v="Unable to track"/>
    <d v="2023-08-17T11:41:00"/>
    <x v="6"/>
    <d v="2023-08-17T00:00:00"/>
    <d v="1899-12-30T11:41:00"/>
    <d v="2023-08-17T16:31:00"/>
    <d v="2023-08-17T00:00:00"/>
    <d v="1899-12-30T16:31:00"/>
    <x v="0"/>
    <x v="0"/>
    <s v="unknown"/>
    <s v="Karen Smith"/>
    <s v="&gt;90"/>
    <s v="Evening"/>
    <x v="0"/>
    <x v="0"/>
  </r>
  <r>
    <s v="Inbound"/>
    <s v="Shopzilla Related"/>
    <s v="Signup Issues"/>
    <d v="2023-08-17T23:35:00"/>
    <x v="6"/>
    <d v="2023-08-17T00:00:00"/>
    <d v="1899-12-30T23:35:00"/>
    <d v="2023-08-17T23:42:00"/>
    <d v="2023-08-17T00:00:00"/>
    <d v="1899-12-30T23:42:00"/>
    <x v="0"/>
    <x v="0"/>
    <s v="unknown"/>
    <s v="Nichole Price"/>
    <s v="&gt;90"/>
    <s v="Split"/>
    <x v="0"/>
    <x v="0"/>
  </r>
  <r>
    <s v="Inbound"/>
    <s v="Order Related"/>
    <s v="Delayed"/>
    <d v="2023-08-17T19:34:00"/>
    <x v="6"/>
    <d v="2023-08-17T00:00:00"/>
    <d v="1899-12-30T19:34:00"/>
    <d v="2023-08-17T19:37:00"/>
    <d v="2023-08-17T00:00:00"/>
    <d v="1899-12-30T19:37:00"/>
    <x v="958"/>
    <x v="1"/>
    <n v="1895"/>
    <s v="Ashley Yu"/>
    <s v="61-90"/>
    <s v="Evening"/>
    <x v="0"/>
    <x v="0"/>
  </r>
  <r>
    <s v="Inbound"/>
    <s v="Returns"/>
    <s v="Return request"/>
    <d v="2023-08-16T21:20:00"/>
    <x v="1"/>
    <d v="2023-08-16T00:00:00"/>
    <d v="1899-12-30T21:20:00"/>
    <d v="2023-08-17T00:02:00"/>
    <d v="2023-08-17T00:00:00"/>
    <d v="1899-12-30T00:02:00"/>
    <x v="0"/>
    <x v="0"/>
    <s v="unknown"/>
    <s v="Roy Lynch"/>
    <s v="&gt;90"/>
    <s v="Afternoon"/>
    <x v="1"/>
    <x v="0"/>
  </r>
  <r>
    <s v="Inbound"/>
    <s v="Returns"/>
    <s v="Exchange / Replacement"/>
    <d v="2023-08-17T13:57:00"/>
    <x v="6"/>
    <d v="2023-08-17T00:00:00"/>
    <d v="1899-12-30T13:57:00"/>
    <d v="2023-08-17T14:00:00"/>
    <d v="2023-08-17T00:00:00"/>
    <d v="1899-12-30T14:00:00"/>
    <x v="0"/>
    <x v="0"/>
    <s v="unknown"/>
    <s v="Crystal Dunlap"/>
    <s v="On Job Training"/>
    <s v="Morning"/>
    <x v="0"/>
    <x v="0"/>
  </r>
  <r>
    <s v="Inbound"/>
    <s v="Returns"/>
    <s v="Wrong"/>
    <d v="2023-08-17T11:56:00"/>
    <x v="6"/>
    <d v="2023-08-17T00:00:00"/>
    <d v="1899-12-30T11:56:00"/>
    <d v="2023-08-17T19:42:00"/>
    <d v="2023-08-17T00:00:00"/>
    <d v="1899-12-30T19:42:00"/>
    <x v="0"/>
    <x v="0"/>
    <s v="unknown"/>
    <s v="Chloe Roberts"/>
    <s v="61-90"/>
    <s v="Evening"/>
    <x v="0"/>
    <x v="0"/>
  </r>
  <r>
    <s v="Inbound"/>
    <s v="Returns"/>
    <s v="Wrong"/>
    <d v="2023-08-17T17:02:00"/>
    <x v="6"/>
    <d v="2023-08-17T00:00:00"/>
    <d v="1899-12-30T17:02:00"/>
    <d v="2023-08-17T17:05:00"/>
    <d v="2023-08-17T00:00:00"/>
    <d v="1899-12-30T17:05:00"/>
    <x v="0"/>
    <x v="0"/>
    <s v="unknown"/>
    <s v="Henry Hill"/>
    <s v="&gt;90"/>
    <s v="Afternoon"/>
    <x v="0"/>
    <x v="0"/>
  </r>
  <r>
    <s v="Inbound"/>
    <s v="Returns"/>
    <s v="Fraudulent User"/>
    <d v="2023-08-17T08:45:00"/>
    <x v="6"/>
    <d v="2023-08-17T00:00:00"/>
    <d v="1899-12-30T08:45:00"/>
    <d v="2023-08-17T13:42:00"/>
    <d v="2023-08-17T00:00:00"/>
    <d v="1899-12-30T13:42:00"/>
    <x v="0"/>
    <x v="0"/>
    <s v="unknown"/>
    <s v="Gordon Jones"/>
    <s v="0-30"/>
    <s v="Morning"/>
    <x v="1"/>
    <x v="0"/>
  </r>
  <r>
    <s v="Inbound"/>
    <s v="Feedback"/>
    <s v="UnProfessional Behaviour"/>
    <d v="2023-08-17T10:29:00"/>
    <x v="6"/>
    <d v="2023-08-17T00:00:00"/>
    <d v="1899-12-30T10:29:00"/>
    <d v="2023-08-17T12:46:00"/>
    <d v="2023-08-17T00:00:00"/>
    <d v="1899-12-30T12:46:00"/>
    <x v="0"/>
    <x v="0"/>
    <s v="unknown"/>
    <s v="Mr. Albert Clark DDS"/>
    <s v="On Job Training"/>
    <s v="Morning"/>
    <x v="2"/>
    <x v="1"/>
  </r>
  <r>
    <s v="Inbound"/>
    <s v="Order Related"/>
    <s v="Invoice request"/>
    <d v="2023-08-17T10:56:00"/>
    <x v="6"/>
    <d v="2023-08-17T00:00:00"/>
    <d v="1899-12-30T10:56:00"/>
    <d v="2023-08-17T11:09:00"/>
    <d v="2023-08-17T00:00:00"/>
    <d v="1899-12-30T11:09:00"/>
    <x v="0"/>
    <x v="0"/>
    <s v="unknown"/>
    <s v="Jennifer Hernandez"/>
    <s v="&gt;90"/>
    <s v="Morning"/>
    <x v="0"/>
    <x v="0"/>
  </r>
  <r>
    <s v="Email"/>
    <s v="Returns"/>
    <s v="Fraudulent User"/>
    <d v="2023-08-17T13:15:00"/>
    <x v="6"/>
    <d v="2023-08-17T00:00:00"/>
    <d v="1899-12-30T13:15:00"/>
    <d v="2023-08-17T13:17:00"/>
    <d v="2023-08-17T00:00:00"/>
    <d v="1899-12-30T13:17:00"/>
    <x v="0"/>
    <x v="0"/>
    <s v="unknown"/>
    <s v="William Hall"/>
    <s v="&gt;90"/>
    <s v="Morning"/>
    <x v="0"/>
    <x v="0"/>
  </r>
  <r>
    <s v="Inbound"/>
    <s v="Returns"/>
    <s v="Reverse Pickup Enquiry"/>
    <d v="2023-08-17T15:14:00"/>
    <x v="6"/>
    <d v="2023-08-17T00:00:00"/>
    <d v="1899-12-30T15:14:00"/>
    <d v="2023-08-17T15:14:00"/>
    <d v="2023-08-17T00:00:00"/>
    <d v="1899-12-30T15:14:00"/>
    <x v="0"/>
    <x v="0"/>
    <s v="unknown"/>
    <s v="Micheal Wagner"/>
    <s v="&gt;90"/>
    <s v="Evening"/>
    <x v="0"/>
    <x v="0"/>
  </r>
  <r>
    <s v="Inbound"/>
    <s v="Returns"/>
    <s v="Return request"/>
    <d v="2023-08-17T17:36:00"/>
    <x v="6"/>
    <d v="2023-08-17T00:00:00"/>
    <d v="1899-12-30T17:36:00"/>
    <d v="2023-08-17T17:47:00"/>
    <d v="2023-08-17T00:00:00"/>
    <d v="1899-12-30T17:47:00"/>
    <x v="0"/>
    <x v="0"/>
    <s v="unknown"/>
    <s v="Adam Torres"/>
    <s v="31-60"/>
    <s v="Evening"/>
    <x v="0"/>
    <x v="0"/>
  </r>
  <r>
    <s v="Inbound"/>
    <s v="Returns"/>
    <s v="Return request"/>
    <d v="2023-08-17T12:45:00"/>
    <x v="6"/>
    <d v="2023-08-17T00:00:00"/>
    <d v="1899-12-30T12:45:00"/>
    <d v="2023-08-17T12:47:00"/>
    <d v="2023-08-17T00:00:00"/>
    <d v="1899-12-30T12:47:00"/>
    <x v="0"/>
    <x v="0"/>
    <s v="unknown"/>
    <s v="Kelsey Massey"/>
    <s v="61-90"/>
    <s v="Evening"/>
    <x v="0"/>
    <x v="0"/>
  </r>
  <r>
    <s v="Inbound"/>
    <s v="Feedback"/>
    <s v="UnProfessional Behaviour"/>
    <d v="2023-08-17T13:33:00"/>
    <x v="6"/>
    <d v="2023-08-17T00:00:00"/>
    <d v="1899-12-30T13:33:00"/>
    <d v="2023-08-17T13:44:00"/>
    <d v="2023-08-17T00:00:00"/>
    <d v="1899-12-30T13:44:00"/>
    <x v="0"/>
    <x v="0"/>
    <s v="unknown"/>
    <s v="Terry Young"/>
    <s v="31-60"/>
    <s v="Evening"/>
    <x v="3"/>
    <x v="2"/>
  </r>
  <r>
    <s v="Inbound"/>
    <s v="Returns"/>
    <s v="Technician Visit"/>
    <d v="2023-08-17T19:19:00"/>
    <x v="6"/>
    <d v="2023-08-17T00:00:00"/>
    <d v="1899-12-30T19:19:00"/>
    <d v="2023-08-17T19:26:00"/>
    <d v="2023-08-17T00:00:00"/>
    <d v="1899-12-30T19:26:00"/>
    <x v="0"/>
    <x v="0"/>
    <s v="unknown"/>
    <s v="Amanda Hughes"/>
    <s v="61-90"/>
    <s v="Evening"/>
    <x v="2"/>
    <x v="1"/>
  </r>
  <r>
    <s v="Inbound"/>
    <s v="Returns"/>
    <s v="Return request"/>
    <d v="2023-08-17T18:37:00"/>
    <x v="6"/>
    <d v="2023-08-17T00:00:00"/>
    <d v="1899-12-30T18:37:00"/>
    <d v="2023-08-17T18:39:00"/>
    <d v="2023-08-17T00:00:00"/>
    <d v="1899-12-30T18:39:00"/>
    <x v="297"/>
    <x v="2"/>
    <n v="1299"/>
    <s v="Richard Oconnor"/>
    <s v="0-30"/>
    <s v="Evening"/>
    <x v="4"/>
    <x v="1"/>
  </r>
  <r>
    <s v="Inbound"/>
    <s v="Refund Related"/>
    <s v="Refund Related Issues"/>
    <d v="2023-08-17T10:32:00"/>
    <x v="6"/>
    <d v="2023-08-17T00:00:00"/>
    <d v="1899-12-30T10:32:00"/>
    <d v="2023-08-17T10:49:00"/>
    <d v="2023-08-17T00:00:00"/>
    <d v="1899-12-30T10:49:00"/>
    <x v="0"/>
    <x v="0"/>
    <s v="unknown"/>
    <s v="James Barr"/>
    <s v="On Job Training"/>
    <s v="Morning"/>
    <x v="3"/>
    <x v="2"/>
  </r>
  <r>
    <s v="Inbound"/>
    <s v="Returns"/>
    <s v="Reverse Pickup Enquiry"/>
    <d v="2023-08-17T12:26:00"/>
    <x v="6"/>
    <d v="2023-08-17T00:00:00"/>
    <d v="1899-12-30T12:26:00"/>
    <d v="2023-08-17T15:55:00"/>
    <d v="2023-08-17T00:00:00"/>
    <d v="1899-12-30T15:55:00"/>
    <x v="0"/>
    <x v="0"/>
    <s v="unknown"/>
    <s v="Joshua Watson"/>
    <s v="&gt;90"/>
    <s v="Split"/>
    <x v="0"/>
    <x v="0"/>
  </r>
  <r>
    <s v="Inbound"/>
    <s v="Payments related"/>
    <s v="Payment related Queries"/>
    <d v="2023-08-17T15:53:00"/>
    <x v="6"/>
    <d v="2023-08-17T00:00:00"/>
    <d v="1899-12-30T15:53:00"/>
    <d v="2023-08-17T15:56:00"/>
    <d v="2023-08-17T00:00:00"/>
    <d v="1899-12-30T15:56:00"/>
    <x v="0"/>
    <x v="0"/>
    <s v="unknown"/>
    <s v="Mary Ross"/>
    <s v="On Job Training"/>
    <s v="Morning"/>
    <x v="0"/>
    <x v="0"/>
  </r>
  <r>
    <s v="Inbound"/>
    <s v="Returns"/>
    <s v="Wrong"/>
    <d v="2023-08-17T19:46:00"/>
    <x v="6"/>
    <d v="2023-08-17T00:00:00"/>
    <d v="1899-12-30T19:46:00"/>
    <d v="2023-08-17T19:48:00"/>
    <d v="2023-08-17T00:00:00"/>
    <d v="1899-12-30T19:48:00"/>
    <x v="0"/>
    <x v="0"/>
    <s v="unknown"/>
    <s v="Michael Brady"/>
    <s v="&gt;90"/>
    <s v="Morning"/>
    <x v="1"/>
    <x v="0"/>
  </r>
  <r>
    <s v="Inbound"/>
    <s v="Payments related"/>
    <s v="Wallet related"/>
    <d v="2023-08-17T01:38:00"/>
    <x v="6"/>
    <d v="2023-08-17T00:00:00"/>
    <d v="1899-12-30T01:38:00"/>
    <d v="2023-08-17T01:59:00"/>
    <d v="2023-08-17T00:00:00"/>
    <d v="1899-12-30T01:59:00"/>
    <x v="0"/>
    <x v="0"/>
    <s v="unknown"/>
    <s v="Seth Williamson"/>
    <s v="&gt;90"/>
    <s v="Afternoon"/>
    <x v="0"/>
    <x v="0"/>
  </r>
  <r>
    <s v="Inbound"/>
    <s v="Returns"/>
    <s v="Reverse Pickup Enquiry"/>
    <d v="2023-08-17T06:49:00"/>
    <x v="6"/>
    <d v="2023-08-17T00:00:00"/>
    <d v="1899-12-30T06:49:00"/>
    <d v="2023-08-17T06:51:00"/>
    <d v="2023-08-17T00:00:00"/>
    <d v="1899-12-30T06:51:00"/>
    <x v="0"/>
    <x v="0"/>
    <s v="unknown"/>
    <s v="Brandy Foley"/>
    <s v="0-30"/>
    <s v="Evening"/>
    <x v="0"/>
    <x v="0"/>
  </r>
  <r>
    <s v="Inbound"/>
    <s v="Order Related"/>
    <s v="Installation/demo"/>
    <d v="2023-08-17T07:20:00"/>
    <x v="6"/>
    <d v="2023-08-17T00:00:00"/>
    <d v="1899-12-30T07:20:00"/>
    <d v="2023-08-17T07:21:00"/>
    <d v="2023-08-17T00:00:00"/>
    <d v="1899-12-30T07:21:00"/>
    <x v="0"/>
    <x v="0"/>
    <s v="unknown"/>
    <s v="Shirley Hayden"/>
    <s v="0-30"/>
    <s v="Morning"/>
    <x v="0"/>
    <x v="0"/>
  </r>
  <r>
    <s v="Inbound"/>
    <s v="Returns"/>
    <s v="Reverse Pickup Enquiry"/>
    <d v="2023-08-17T15:06:00"/>
    <x v="6"/>
    <d v="2023-08-17T00:00:00"/>
    <d v="1899-12-30T15:06:00"/>
    <d v="2023-08-17T15:09:00"/>
    <d v="2023-08-17T00:00:00"/>
    <d v="1899-12-30T15:09:00"/>
    <x v="0"/>
    <x v="0"/>
    <s v="unknown"/>
    <s v="Sharon Stephenson"/>
    <s v="0-30"/>
    <s v="Evening"/>
    <x v="0"/>
    <x v="0"/>
  </r>
  <r>
    <s v="Inbound"/>
    <s v="Returns"/>
    <s v="Reverse Pickup Enquiry"/>
    <d v="2023-08-17T22:29:00"/>
    <x v="6"/>
    <d v="2023-08-17T00:00:00"/>
    <d v="1899-12-30T22:29:00"/>
    <d v="2023-08-17T22:34:00"/>
    <d v="2023-08-17T00:00:00"/>
    <d v="1899-12-30T22:34:00"/>
    <x v="0"/>
    <x v="0"/>
    <s v="unknown"/>
    <s v="Bonnie Jimenez"/>
    <s v="61-90"/>
    <s v="Evening"/>
    <x v="0"/>
    <x v="0"/>
  </r>
  <r>
    <s v="Inbound"/>
    <s v="Returns"/>
    <s v="Reverse Pickup Enquiry"/>
    <d v="2023-08-17T09:00:00"/>
    <x v="6"/>
    <d v="2023-08-17T00:00:00"/>
    <d v="1899-12-30T09:00:00"/>
    <d v="2023-08-17T09:18:00"/>
    <d v="2023-08-17T00:00:00"/>
    <d v="1899-12-30T09:18:00"/>
    <x v="0"/>
    <x v="0"/>
    <s v="unknown"/>
    <s v="Katherine Kirby"/>
    <s v="&gt;90"/>
    <s v="Morning"/>
    <x v="0"/>
    <x v="0"/>
  </r>
  <r>
    <s v="Inbound"/>
    <s v="Returns"/>
    <s v="Fraudulent User"/>
    <d v="2023-08-17T12:10:00"/>
    <x v="6"/>
    <d v="2023-08-17T00:00:00"/>
    <d v="1899-12-30T12:10:00"/>
    <d v="2023-08-17T12:35:00"/>
    <d v="2023-08-17T00:00:00"/>
    <d v="1899-12-30T12:35:00"/>
    <x v="0"/>
    <x v="0"/>
    <s v="unknown"/>
    <s v="Michael Ellison"/>
    <s v="On Job Training"/>
    <s v="Morning"/>
    <x v="0"/>
    <x v="0"/>
  </r>
  <r>
    <s v="Inbound"/>
    <s v="Returns"/>
    <s v="Reverse Pickup Enquiry"/>
    <d v="2023-08-17T13:51:00"/>
    <x v="6"/>
    <d v="2023-08-17T00:00:00"/>
    <d v="1899-12-30T13:51:00"/>
    <d v="2023-08-17T13:53:00"/>
    <d v="2023-08-17T00:00:00"/>
    <d v="1899-12-30T13:53:00"/>
    <x v="0"/>
    <x v="0"/>
    <s v="unknown"/>
    <s v="John Richardson"/>
    <s v="&gt;90"/>
    <s v="Morning"/>
    <x v="0"/>
    <x v="0"/>
  </r>
  <r>
    <s v="Inbound"/>
    <s v="Product Queries"/>
    <s v="Product Specific Information"/>
    <d v="2023-08-17T18:20:00"/>
    <x v="6"/>
    <d v="2023-08-17T00:00:00"/>
    <d v="1899-12-30T18:20:00"/>
    <d v="2023-08-17T18:29:00"/>
    <d v="2023-08-17T00:00:00"/>
    <d v="1899-12-30T18:29:00"/>
    <x v="0"/>
    <x v="0"/>
    <s v="unknown"/>
    <s v="John Oneill"/>
    <s v="On Job Training"/>
    <s v="Evening"/>
    <x v="1"/>
    <x v="0"/>
  </r>
  <r>
    <s v="Inbound"/>
    <s v="Shopzilla Related"/>
    <s v="Shopzilla Rewards"/>
    <d v="2023-08-17T13:58:00"/>
    <x v="6"/>
    <d v="2023-08-17T00:00:00"/>
    <d v="1899-12-30T13:58:00"/>
    <d v="2023-08-17T14:00:00"/>
    <d v="2023-08-17T00:00:00"/>
    <d v="1899-12-30T14:00:00"/>
    <x v="0"/>
    <x v="0"/>
    <s v="unknown"/>
    <s v="Edward Moreno"/>
    <s v="&gt;90"/>
    <s v="Morning"/>
    <x v="0"/>
    <x v="0"/>
  </r>
  <r>
    <s v="Inbound"/>
    <s v="Order Related"/>
    <s v="Delayed"/>
    <d v="2023-08-17T14:47:00"/>
    <x v="6"/>
    <d v="2023-08-17T00:00:00"/>
    <d v="1899-12-30T14:47:00"/>
    <d v="2023-08-17T14:48:00"/>
    <d v="2023-08-17T00:00:00"/>
    <d v="1899-12-30T14:48:00"/>
    <x v="65"/>
    <x v="1"/>
    <n v="499"/>
    <s v="Casey Holmes"/>
    <s v="31-60"/>
    <s v="Morning"/>
    <x v="1"/>
    <x v="0"/>
  </r>
  <r>
    <s v="Inbound"/>
    <s v="Returns"/>
    <s v="Wrong"/>
    <d v="2023-08-17T15:51:00"/>
    <x v="6"/>
    <d v="2023-08-17T00:00:00"/>
    <d v="1899-12-30T15:51:00"/>
    <d v="2023-08-17T15:51:00"/>
    <d v="2023-08-17T00:00:00"/>
    <d v="1899-12-30T15:51:00"/>
    <x v="0"/>
    <x v="0"/>
    <s v="unknown"/>
    <s v="Elizabeth Lara"/>
    <s v="&gt;90"/>
    <s v="Morning"/>
    <x v="0"/>
    <x v="0"/>
  </r>
  <r>
    <s v="Inbound"/>
    <s v="Returns"/>
    <s v="Fraudulent User"/>
    <d v="2023-08-17T16:16:00"/>
    <x v="6"/>
    <d v="2023-08-17T00:00:00"/>
    <d v="1899-12-30T16:16:00"/>
    <d v="2023-08-17T16:18:00"/>
    <d v="2023-08-17T00:00:00"/>
    <d v="1899-12-30T16:18:00"/>
    <x v="0"/>
    <x v="0"/>
    <s v="unknown"/>
    <s v="Molly Wright"/>
    <s v="&gt;90"/>
    <s v="Morning"/>
    <x v="0"/>
    <x v="0"/>
  </r>
  <r>
    <s v="Inbound"/>
    <s v="Cancellation"/>
    <s v="Not Needed"/>
    <d v="2023-08-16T12:10:00"/>
    <x v="1"/>
    <d v="2023-08-16T00:00:00"/>
    <d v="1899-12-30T12:10:00"/>
    <d v="2023-08-17T18:35:00"/>
    <d v="2023-08-17T00:00:00"/>
    <d v="1899-12-30T18:35:00"/>
    <x v="274"/>
    <x v="2"/>
    <n v="35990"/>
    <s v="Courtney Richardson"/>
    <s v="61-90"/>
    <s v="Evening"/>
    <x v="0"/>
    <x v="0"/>
  </r>
  <r>
    <s v="Email"/>
    <s v="Order Related"/>
    <s v="Installation/demo"/>
    <d v="2023-08-17T09:40:00"/>
    <x v="6"/>
    <d v="2023-08-17T00:00:00"/>
    <d v="1899-12-30T09:40:00"/>
    <d v="2023-08-17T14:30:00"/>
    <d v="2023-08-17T00:00:00"/>
    <d v="1899-12-30T14:30:00"/>
    <x v="25"/>
    <x v="4"/>
    <n v="15790"/>
    <s v="Logan Barnett"/>
    <s v="31-60"/>
    <s v="Morning"/>
    <x v="0"/>
    <x v="0"/>
  </r>
  <r>
    <s v="Inbound"/>
    <s v="Cancellation"/>
    <s v="Not Needed"/>
    <d v="2023-08-17T16:43:00"/>
    <x v="6"/>
    <d v="2023-08-17T00:00:00"/>
    <d v="1899-12-30T16:43:00"/>
    <d v="2023-08-17T16:49:00"/>
    <d v="2023-08-17T00:00:00"/>
    <d v="1899-12-30T16:49:00"/>
    <x v="4"/>
    <x v="2"/>
    <n v="745"/>
    <s v="Andre Adams"/>
    <s v="31-60"/>
    <s v="Evening"/>
    <x v="0"/>
    <x v="0"/>
  </r>
  <r>
    <s v="Outcall"/>
    <s v="Returns"/>
    <s v="Service Centres Related"/>
    <d v="2023-08-17T08:38:00"/>
    <x v="6"/>
    <d v="2023-08-17T00:00:00"/>
    <d v="1899-12-30T08:38:00"/>
    <d v="2023-08-17T08:38:00"/>
    <d v="2023-08-17T00:00:00"/>
    <d v="1899-12-30T08:38:00"/>
    <x v="0"/>
    <x v="0"/>
    <s v="unknown"/>
    <s v="Debra Brown"/>
    <s v="&gt;90"/>
    <s v="Morning"/>
    <x v="0"/>
    <x v="0"/>
  </r>
  <r>
    <s v="Inbound"/>
    <s v="Returns"/>
    <s v="Reverse Pickup Enquiry"/>
    <d v="2023-08-17T09:44:00"/>
    <x v="6"/>
    <d v="2023-08-17T00:00:00"/>
    <d v="1899-12-30T09:44:00"/>
    <d v="2023-08-17T11:59:00"/>
    <d v="2023-08-17T00:00:00"/>
    <d v="1899-12-30T11:59:00"/>
    <x v="0"/>
    <x v="0"/>
    <s v="unknown"/>
    <s v="Kimberly Oliver"/>
    <s v="On Job Training"/>
    <s v="Morning"/>
    <x v="2"/>
    <x v="1"/>
  </r>
  <r>
    <s v="Email"/>
    <s v="Returns"/>
    <s v="Service Centres Related"/>
    <d v="2023-08-17T11:35:00"/>
    <x v="6"/>
    <d v="2023-08-17T00:00:00"/>
    <d v="1899-12-30T11:35:00"/>
    <d v="2023-08-17T11:37:00"/>
    <d v="2023-08-17T00:00:00"/>
    <d v="1899-12-30T11:37:00"/>
    <x v="0"/>
    <x v="0"/>
    <s v="unknown"/>
    <s v="Christine Castro"/>
    <s v="&gt;90"/>
    <s v="Morning"/>
    <x v="2"/>
    <x v="1"/>
  </r>
  <r>
    <s v="Inbound"/>
    <s v="Returns"/>
    <s v="Reverse Pickup Enquiry"/>
    <d v="2023-08-17T13:15:00"/>
    <x v="6"/>
    <d v="2023-08-17T00:00:00"/>
    <d v="1899-12-30T13:15:00"/>
    <d v="2023-08-17T13:33:00"/>
    <d v="2023-08-17T00:00:00"/>
    <d v="1899-12-30T13:33:00"/>
    <x v="0"/>
    <x v="0"/>
    <s v="unknown"/>
    <s v="Ryan Thompson"/>
    <s v="31-60"/>
    <s v="Evening"/>
    <x v="1"/>
    <x v="0"/>
  </r>
  <r>
    <s v="Inbound"/>
    <s v="Refund Related"/>
    <s v="Refund Enquiry"/>
    <d v="2023-08-17T16:11:00"/>
    <x v="6"/>
    <d v="2023-08-17T00:00:00"/>
    <d v="1899-12-30T16:11:00"/>
    <d v="2023-08-17T16:14:00"/>
    <d v="2023-08-17T00:00:00"/>
    <d v="1899-12-30T16:14:00"/>
    <x v="0"/>
    <x v="0"/>
    <s v="unknown"/>
    <s v="Heidi Blackwell"/>
    <s v="&gt;90"/>
    <s v="Morning"/>
    <x v="0"/>
    <x v="0"/>
  </r>
  <r>
    <s v="Inbound"/>
    <s v="Order Related"/>
    <s v="Delayed"/>
    <d v="2023-08-17T23:52:00"/>
    <x v="6"/>
    <d v="2023-08-17T00:00:00"/>
    <d v="1899-12-30T23:52:00"/>
    <d v="2023-08-18T01:29:00"/>
    <d v="2023-08-18T00:00:00"/>
    <d v="1899-12-30T01:29:00"/>
    <x v="0"/>
    <x v="0"/>
    <s v="unknown"/>
    <s v="Seth Williamson"/>
    <s v="&gt;90"/>
    <s v="Afternoon"/>
    <x v="1"/>
    <x v="0"/>
  </r>
  <r>
    <s v="Inbound"/>
    <s v="Returns"/>
    <s v="Reverse Pickup Enquiry"/>
    <d v="2023-08-17T10:57:00"/>
    <x v="6"/>
    <d v="2023-08-17T00:00:00"/>
    <d v="1899-12-30T10:57:00"/>
    <d v="2023-08-17T11:02:00"/>
    <d v="2023-08-17T00:00:00"/>
    <d v="1899-12-30T11:02:00"/>
    <x v="0"/>
    <x v="0"/>
    <s v="unknown"/>
    <s v="Alan Sweeney"/>
    <s v="31-60"/>
    <s v="Evening"/>
    <x v="0"/>
    <x v="0"/>
  </r>
  <r>
    <s v="Inbound"/>
    <s v="Returns"/>
    <s v="Reverse Pickup Enquiry"/>
    <d v="2023-08-17T18:40:00"/>
    <x v="6"/>
    <d v="2023-08-17T00:00:00"/>
    <d v="1899-12-30T18:40:00"/>
    <d v="2023-08-17T18:41:00"/>
    <d v="2023-08-17T00:00:00"/>
    <d v="1899-12-30T18:41:00"/>
    <x v="0"/>
    <x v="0"/>
    <s v="unknown"/>
    <s v="Marc Roberts"/>
    <s v="0-30"/>
    <s v="Evening"/>
    <x v="3"/>
    <x v="2"/>
  </r>
  <r>
    <s v="Inbound"/>
    <s v="Returns"/>
    <s v="Fraudulent User"/>
    <d v="2023-08-17T11:24:00"/>
    <x v="6"/>
    <d v="2023-08-17T00:00:00"/>
    <d v="1899-12-30T11:24:00"/>
    <d v="2023-08-17T11:27:00"/>
    <d v="2023-08-17T00:00:00"/>
    <d v="1899-12-30T11:27:00"/>
    <x v="0"/>
    <x v="0"/>
    <s v="unknown"/>
    <s v="Andrea Oconnor"/>
    <s v="On Job Training"/>
    <s v="Morning"/>
    <x v="0"/>
    <x v="0"/>
  </r>
  <r>
    <s v="Inbound"/>
    <s v="Returns"/>
    <s v="Service Centres Related"/>
    <d v="2023-08-17T16:55:00"/>
    <x v="6"/>
    <d v="2023-08-17T00:00:00"/>
    <d v="1899-12-30T16:55:00"/>
    <d v="2023-08-17T17:57:00"/>
    <d v="2023-08-17T00:00:00"/>
    <d v="1899-12-30T17:57:00"/>
    <x v="0"/>
    <x v="0"/>
    <s v="unknown"/>
    <s v="Carlos Curtis"/>
    <s v="&gt;90"/>
    <s v="Morning"/>
    <x v="1"/>
    <x v="0"/>
  </r>
  <r>
    <s v="Inbound"/>
    <s v="Returns"/>
    <s v="Reverse Pickup Enquiry"/>
    <d v="2023-08-15T10:39:00"/>
    <x v="0"/>
    <d v="2023-08-15T00:00:00"/>
    <d v="1899-12-30T10:39:00"/>
    <d v="2023-08-17T20:44:00"/>
    <d v="2023-08-17T00:00:00"/>
    <d v="1899-12-30T20:44:00"/>
    <x v="309"/>
    <x v="1"/>
    <n v="649"/>
    <s v="Kenneth Holt"/>
    <s v="On Job Training"/>
    <s v="Morning"/>
    <x v="0"/>
    <x v="0"/>
  </r>
  <r>
    <s v="Inbound"/>
    <s v="Cancellation"/>
    <s v="Not Needed"/>
    <d v="2023-08-17T17:56:00"/>
    <x v="6"/>
    <d v="2023-08-17T00:00:00"/>
    <d v="1899-12-30T17:56:00"/>
    <d v="2023-08-17T17:57:00"/>
    <d v="2023-08-17T00:00:00"/>
    <d v="1899-12-30T17:57:00"/>
    <x v="4"/>
    <x v="7"/>
    <n v="905"/>
    <s v="Christopher Schneider"/>
    <s v="On Job Training"/>
    <s v="Evening"/>
    <x v="0"/>
    <x v="0"/>
  </r>
  <r>
    <s v="Inbound"/>
    <s v="Product Queries"/>
    <s v="Product Specific Information"/>
    <d v="2023-08-17T10:56:00"/>
    <x v="6"/>
    <d v="2023-08-17T00:00:00"/>
    <d v="1899-12-30T10:56:00"/>
    <d v="2023-08-17T10:59:00"/>
    <d v="2023-08-17T00:00:00"/>
    <d v="1899-12-30T10:59:00"/>
    <x v="0"/>
    <x v="0"/>
    <s v="unknown"/>
    <s v="Gilbert Johns"/>
    <s v="On Job Training"/>
    <s v="Morning"/>
    <x v="2"/>
    <x v="1"/>
  </r>
  <r>
    <s v="Inbound"/>
    <s v="Refund Related"/>
    <s v="Refund Enquiry"/>
    <d v="2023-08-17T17:01:00"/>
    <x v="6"/>
    <d v="2023-08-17T00:00:00"/>
    <d v="1899-12-30T17:01:00"/>
    <d v="2023-08-17T17:24:00"/>
    <d v="2023-08-17T00:00:00"/>
    <d v="1899-12-30T17:24:00"/>
    <x v="0"/>
    <x v="0"/>
    <s v="unknown"/>
    <s v="Margaret Prince"/>
    <s v="31-60"/>
    <s v="Morning"/>
    <x v="2"/>
    <x v="1"/>
  </r>
  <r>
    <s v="Inbound"/>
    <s v="Returns"/>
    <s v="Reverse Pickup Enquiry"/>
    <d v="2023-08-17T12:00:00"/>
    <x v="6"/>
    <d v="2023-08-17T00:00:00"/>
    <d v="1899-12-30T12:00:00"/>
    <d v="2023-08-17T12:08:00"/>
    <d v="2023-08-17T00:00:00"/>
    <d v="1899-12-30T12:08:00"/>
    <x v="0"/>
    <x v="0"/>
    <s v="unknown"/>
    <s v="Ruben Horton"/>
    <s v="61-90"/>
    <s v="Morning"/>
    <x v="0"/>
    <x v="0"/>
  </r>
  <r>
    <s v="Inbound"/>
    <s v="Returns"/>
    <s v="Missing"/>
    <d v="2023-08-17T16:58:00"/>
    <x v="6"/>
    <d v="2023-08-17T00:00:00"/>
    <d v="1899-12-30T16:58:00"/>
    <d v="2023-08-17T17:02:00"/>
    <d v="2023-08-17T00:00:00"/>
    <d v="1899-12-30T17:02:00"/>
    <x v="0"/>
    <x v="0"/>
    <s v="unknown"/>
    <s v="Kayla Martin"/>
    <s v="0-30"/>
    <s v="Evening"/>
    <x v="0"/>
    <x v="0"/>
  </r>
  <r>
    <s v="Inbound"/>
    <s v="Refund Related"/>
    <s v="Refund Related Issues"/>
    <d v="2023-08-17T08:28:00"/>
    <x v="6"/>
    <d v="2023-08-17T00:00:00"/>
    <d v="1899-12-30T08:28:00"/>
    <d v="2023-08-17T08:29:00"/>
    <d v="2023-08-17T00:00:00"/>
    <d v="1899-12-30T08:29:00"/>
    <x v="361"/>
    <x v="7"/>
    <n v="221"/>
    <s v="Nathan Wilson"/>
    <s v="&gt;90"/>
    <s v="Morning"/>
    <x v="0"/>
    <x v="0"/>
  </r>
  <r>
    <s v="Inbound"/>
    <s v="Returns"/>
    <s v="Reverse Pickup Enquiry"/>
    <d v="2023-08-16T18:45:00"/>
    <x v="1"/>
    <d v="2023-08-16T00:00:00"/>
    <d v="1899-12-30T18:45:00"/>
    <d v="2023-08-17T21:36:00"/>
    <d v="2023-08-17T00:00:00"/>
    <d v="1899-12-30T21:36:00"/>
    <x v="0"/>
    <x v="0"/>
    <s v="unknown"/>
    <s v="Fred Newman"/>
    <s v="&gt;90"/>
    <s v="Morning"/>
    <x v="0"/>
    <x v="0"/>
  </r>
  <r>
    <s v="Inbound"/>
    <s v="Feedback"/>
    <s v="UnProfessional Behaviour"/>
    <d v="2023-08-17T17:49:00"/>
    <x v="6"/>
    <d v="2023-08-17T00:00:00"/>
    <d v="1899-12-30T17:49:00"/>
    <d v="2023-08-17T17:55:00"/>
    <d v="2023-08-17T00:00:00"/>
    <d v="1899-12-30T17:55:00"/>
    <x v="1386"/>
    <x v="2"/>
    <n v="2199"/>
    <s v="Donna Jenkins"/>
    <s v="On Job Training"/>
    <s v="Evening"/>
    <x v="0"/>
    <x v="0"/>
  </r>
  <r>
    <s v="Inbound"/>
    <s v="Returns"/>
    <s v="Wrong"/>
    <d v="2023-08-17T16:53:00"/>
    <x v="6"/>
    <d v="2023-08-17T00:00:00"/>
    <d v="1899-12-30T16:53:00"/>
    <d v="2023-08-17T16:56:00"/>
    <d v="2023-08-17T00:00:00"/>
    <d v="1899-12-30T16:56:00"/>
    <x v="410"/>
    <x v="1"/>
    <n v="915"/>
    <s v="Angela Carlson"/>
    <s v="61-90"/>
    <s v="Afternoon"/>
    <x v="1"/>
    <x v="0"/>
  </r>
  <r>
    <s v="Outcall"/>
    <s v="Returns"/>
    <s v="Return request"/>
    <d v="2023-08-17T18:22:00"/>
    <x v="6"/>
    <d v="2023-08-17T00:00:00"/>
    <d v="1899-12-30T18:22:00"/>
    <d v="2023-08-17T19:53:00"/>
    <d v="2023-08-17T00:00:00"/>
    <d v="1899-12-30T19:53:00"/>
    <x v="0"/>
    <x v="0"/>
    <s v="unknown"/>
    <s v="Devon Daniel"/>
    <s v="0-30"/>
    <s v="Afternoon"/>
    <x v="0"/>
    <x v="0"/>
  </r>
  <r>
    <s v="Inbound"/>
    <s v="Order Related"/>
    <s v="Installation/demo"/>
    <d v="2023-08-17T09:38:00"/>
    <x v="6"/>
    <d v="2023-08-17T00:00:00"/>
    <d v="1899-12-30T09:38:00"/>
    <d v="2023-08-17T09:39:00"/>
    <d v="2023-08-17T00:00:00"/>
    <d v="1899-12-30T09:39:00"/>
    <x v="0"/>
    <x v="0"/>
    <s v="unknown"/>
    <s v="Ryan Payne"/>
    <s v="0-30"/>
    <s v="Morning"/>
    <x v="0"/>
    <x v="0"/>
  </r>
  <r>
    <s v="Outcall"/>
    <s v="Order Related"/>
    <s v="Order status enquiry"/>
    <d v="2023-08-17T12:34:00"/>
    <x v="6"/>
    <d v="2023-08-17T00:00:00"/>
    <d v="1899-12-30T12:34:00"/>
    <d v="2023-08-17T12:38:00"/>
    <d v="2023-08-17T00:00:00"/>
    <d v="1899-12-30T12:38:00"/>
    <x v="0"/>
    <x v="0"/>
    <s v="unknown"/>
    <s v="Melissa Mcclain MD"/>
    <s v="On Job Training"/>
    <s v="Morning"/>
    <x v="0"/>
    <x v="0"/>
  </r>
  <r>
    <s v="Inbound"/>
    <s v="Order Related"/>
    <s v="Order status enquiry"/>
    <d v="2023-08-17T16:13:00"/>
    <x v="6"/>
    <d v="2023-08-17T00:00:00"/>
    <d v="1899-12-30T16:13:00"/>
    <d v="2023-08-17T16:18:00"/>
    <d v="2023-08-17T00:00:00"/>
    <d v="1899-12-30T16:18:00"/>
    <x v="0"/>
    <x v="0"/>
    <s v="unknown"/>
    <s v="Morgan Floyd"/>
    <s v="On Job Training"/>
    <s v="Morning"/>
    <x v="0"/>
    <x v="0"/>
  </r>
  <r>
    <s v="Inbound"/>
    <s v="Returns"/>
    <s v="Return request"/>
    <d v="2023-08-17T17:40:00"/>
    <x v="6"/>
    <d v="2023-08-17T00:00:00"/>
    <d v="1899-12-30T17:40:00"/>
    <d v="2023-08-17T18:20:00"/>
    <d v="2023-08-17T00:00:00"/>
    <d v="1899-12-30T18:20:00"/>
    <x v="0"/>
    <x v="0"/>
    <s v="unknown"/>
    <s v="Tracy Dickerson MD"/>
    <s v="&gt;90"/>
    <s v="Morning"/>
    <x v="0"/>
    <x v="0"/>
  </r>
  <r>
    <s v="Inbound"/>
    <s v="Returns"/>
    <s v="Fraudulent User"/>
    <d v="2023-08-17T12:21:00"/>
    <x v="6"/>
    <d v="2023-08-17T00:00:00"/>
    <d v="1899-12-30T12:21:00"/>
    <d v="2023-08-17T12:25:00"/>
    <d v="2023-08-17T00:00:00"/>
    <d v="1899-12-30T12:25:00"/>
    <x v="0"/>
    <x v="0"/>
    <s v="unknown"/>
    <s v="Jenny Nicholson"/>
    <s v="&gt;90"/>
    <s v="Morning"/>
    <x v="0"/>
    <x v="0"/>
  </r>
  <r>
    <s v="Inbound"/>
    <s v="Order Related"/>
    <s v="Invoice request"/>
    <d v="2023-08-17T13:00:00"/>
    <x v="6"/>
    <d v="2023-08-17T00:00:00"/>
    <d v="1899-12-30T13:00:00"/>
    <d v="2023-08-17T13:02:00"/>
    <d v="2023-08-17T00:00:00"/>
    <d v="1899-12-30T13:02:00"/>
    <x v="0"/>
    <x v="0"/>
    <s v="unknown"/>
    <s v="Samuel Gonzalez"/>
    <s v="On Job Training"/>
    <s v="Morning"/>
    <x v="0"/>
    <x v="0"/>
  </r>
  <r>
    <s v="Inbound"/>
    <s v="Order Related"/>
    <s v="Delayed"/>
    <d v="2023-08-17T21:20:00"/>
    <x v="6"/>
    <d v="2023-08-17T00:00:00"/>
    <d v="1899-12-30T21:20:00"/>
    <d v="2023-08-17T21:59:00"/>
    <d v="2023-08-17T00:00:00"/>
    <d v="1899-12-30T21:59:00"/>
    <x v="0"/>
    <x v="0"/>
    <s v="unknown"/>
    <s v="Ashley Yu"/>
    <s v="61-90"/>
    <s v="Evening"/>
    <x v="2"/>
    <x v="1"/>
  </r>
  <r>
    <s v="Inbound"/>
    <s v="Order Related"/>
    <s v="Installation/demo"/>
    <d v="2023-08-17T11:53:00"/>
    <x v="6"/>
    <d v="2023-08-17T00:00:00"/>
    <d v="1899-12-30T11:53:00"/>
    <d v="2023-08-17T11:55:00"/>
    <d v="2023-08-17T00:00:00"/>
    <d v="1899-12-30T11:55:00"/>
    <x v="0"/>
    <x v="0"/>
    <s v="unknown"/>
    <s v="Jessica Jones"/>
    <s v="31-60"/>
    <s v="Morning"/>
    <x v="1"/>
    <x v="0"/>
  </r>
  <r>
    <s v="Inbound"/>
    <s v="Order Related"/>
    <s v="Delayed"/>
    <d v="2023-08-17T17:54:00"/>
    <x v="6"/>
    <d v="2023-08-17T00:00:00"/>
    <d v="1899-12-30T17:54:00"/>
    <d v="2023-08-17T17:55:00"/>
    <d v="2023-08-17T00:00:00"/>
    <d v="1899-12-30T17:55:00"/>
    <x v="0"/>
    <x v="0"/>
    <s v="unknown"/>
    <s v="Marcus Lynch"/>
    <s v="On Job Training"/>
    <s v="Evening"/>
    <x v="1"/>
    <x v="0"/>
  </r>
  <r>
    <s v="Inbound"/>
    <s v="Order Related"/>
    <s v="Seller Cancelled Order"/>
    <d v="2023-08-17T09:21:00"/>
    <x v="6"/>
    <d v="2023-08-17T00:00:00"/>
    <d v="1899-12-30T09:21:00"/>
    <d v="2023-08-17T09:23:00"/>
    <d v="2023-08-17T00:00:00"/>
    <d v="1899-12-30T09:23:00"/>
    <x v="0"/>
    <x v="0"/>
    <s v="unknown"/>
    <s v="Lisa Brennan"/>
    <s v="On Job Training"/>
    <s v="Morning"/>
    <x v="0"/>
    <x v="0"/>
  </r>
  <r>
    <s v="Inbound"/>
    <s v="Returns"/>
    <s v="Fraudulent User"/>
    <d v="2023-08-17T13:45:00"/>
    <x v="6"/>
    <d v="2023-08-17T00:00:00"/>
    <d v="1899-12-30T13:45:00"/>
    <d v="2023-08-17T15:35:00"/>
    <d v="2023-08-17T00:00:00"/>
    <d v="1899-12-30T15:35:00"/>
    <x v="0"/>
    <x v="0"/>
    <s v="unknown"/>
    <s v="James Howard"/>
    <s v="On Job Training"/>
    <s v="Morning"/>
    <x v="0"/>
    <x v="0"/>
  </r>
  <r>
    <s v="Inbound"/>
    <s v="Returns"/>
    <s v="Reverse Pickup Enquiry"/>
    <d v="2023-08-17T17:15:00"/>
    <x v="6"/>
    <d v="2023-08-17T00:00:00"/>
    <d v="1899-12-30T17:15:00"/>
    <d v="2023-08-17T17:22:00"/>
    <d v="2023-08-17T00:00:00"/>
    <d v="1899-12-30T17:22:00"/>
    <x v="0"/>
    <x v="0"/>
    <s v="unknown"/>
    <s v="Corey Gibson"/>
    <s v="0-30"/>
    <s v="Evening"/>
    <x v="0"/>
    <x v="0"/>
  </r>
  <r>
    <s v="Outcall"/>
    <s v="Returns"/>
    <s v="Exchange / Replacement"/>
    <d v="2023-08-17T20:11:00"/>
    <x v="6"/>
    <d v="2023-08-17T00:00:00"/>
    <d v="1899-12-30T20:11:00"/>
    <d v="2023-08-17T20:14:00"/>
    <d v="2023-08-17T00:00:00"/>
    <d v="1899-12-30T20:14:00"/>
    <x v="0"/>
    <x v="0"/>
    <s v="unknown"/>
    <s v="Tammy Mcneil"/>
    <s v="0-30"/>
    <s v="Morning"/>
    <x v="2"/>
    <x v="1"/>
  </r>
  <r>
    <s v="Inbound"/>
    <s v="Returns"/>
    <s v="Service Centres Related"/>
    <d v="2023-08-17T09:59:00"/>
    <x v="6"/>
    <d v="2023-08-17T00:00:00"/>
    <d v="1899-12-30T09:59:00"/>
    <d v="2023-08-17T10:25:00"/>
    <d v="2023-08-17T00:00:00"/>
    <d v="1899-12-30T10:25:00"/>
    <x v="0"/>
    <x v="0"/>
    <s v="unknown"/>
    <s v="David Smith"/>
    <s v="&gt;90"/>
    <s v="Split"/>
    <x v="0"/>
    <x v="0"/>
  </r>
  <r>
    <s v="Inbound"/>
    <s v="Returns"/>
    <s v="Reverse Pickup Enquiry"/>
    <d v="2023-08-17T20:12:00"/>
    <x v="6"/>
    <d v="2023-08-17T00:00:00"/>
    <d v="1899-12-30T20:12:00"/>
    <d v="2023-08-17T20:15:00"/>
    <d v="2023-08-17T00:00:00"/>
    <d v="1899-12-30T20:15:00"/>
    <x v="0"/>
    <x v="0"/>
    <s v="unknown"/>
    <s v="Jacob Mueller"/>
    <s v="&gt;90"/>
    <s v="Morning"/>
    <x v="0"/>
    <x v="0"/>
  </r>
  <r>
    <s v="Inbound"/>
    <s v="Returns"/>
    <s v="Return request"/>
    <d v="2023-08-17T21:11:00"/>
    <x v="6"/>
    <d v="2023-08-17T00:00:00"/>
    <d v="1899-12-30T21:11:00"/>
    <d v="2023-08-17T21:13:00"/>
    <d v="2023-08-17T00:00:00"/>
    <d v="1899-12-30T21:13:00"/>
    <x v="0"/>
    <x v="0"/>
    <s v="unknown"/>
    <s v="Kayla Lewis"/>
    <s v="On Job Training"/>
    <s v="Evening"/>
    <x v="1"/>
    <x v="0"/>
  </r>
  <r>
    <s v="Inbound"/>
    <s v="Returns"/>
    <s v="Reverse Pickup Enquiry"/>
    <d v="2023-08-16T12:18:00"/>
    <x v="1"/>
    <d v="2023-08-16T00:00:00"/>
    <d v="1899-12-30T12:18:00"/>
    <d v="2023-08-17T15:43:00"/>
    <d v="2023-08-17T00:00:00"/>
    <d v="1899-12-30T15:43:00"/>
    <x v="0"/>
    <x v="0"/>
    <s v="unknown"/>
    <s v="Brian Hines"/>
    <s v="On Job Training"/>
    <s v="Morning"/>
    <x v="1"/>
    <x v="0"/>
  </r>
  <r>
    <s v="Inbound"/>
    <s v="Returns"/>
    <s v="Reverse Pickup Enquiry"/>
    <d v="2023-08-17T18:09:00"/>
    <x v="6"/>
    <d v="2023-08-17T00:00:00"/>
    <d v="1899-12-30T18:09:00"/>
    <d v="2023-08-17T18:10:00"/>
    <d v="2023-08-17T00:00:00"/>
    <d v="1899-12-30T18:10:00"/>
    <x v="0"/>
    <x v="0"/>
    <s v="unknown"/>
    <s v="Wendy Taylor"/>
    <s v="31-60"/>
    <s v="Evening"/>
    <x v="0"/>
    <x v="0"/>
  </r>
  <r>
    <s v="Inbound"/>
    <s v="Product Queries"/>
    <s v="Product Specific Information"/>
    <d v="2023-08-17T10:54:00"/>
    <x v="6"/>
    <d v="2023-08-17T00:00:00"/>
    <d v="1899-12-30T10:54:00"/>
    <d v="2023-08-17T11:00:00"/>
    <d v="2023-08-17T00:00:00"/>
    <d v="1899-12-30T11:00:00"/>
    <x v="0"/>
    <x v="0"/>
    <s v="unknown"/>
    <s v="Alexis Parrish DVM"/>
    <s v="On Job Training"/>
    <s v="Morning"/>
    <x v="0"/>
    <x v="0"/>
  </r>
  <r>
    <s v="Inbound"/>
    <s v="Returns"/>
    <s v="Exchange / Replacement"/>
    <d v="2023-08-17T17:25:00"/>
    <x v="6"/>
    <d v="2023-08-17T00:00:00"/>
    <d v="1899-12-30T17:25:00"/>
    <d v="2023-08-17T17:27:00"/>
    <d v="2023-08-17T00:00:00"/>
    <d v="1899-12-30T17:27:00"/>
    <x v="0"/>
    <x v="0"/>
    <s v="unknown"/>
    <s v="Joseph Harris"/>
    <s v="&gt;90"/>
    <s v="Split"/>
    <x v="0"/>
    <x v="0"/>
  </r>
  <r>
    <s v="Inbound"/>
    <s v="Product Queries"/>
    <s v="Product Specific Information"/>
    <d v="2023-08-17T12:06:00"/>
    <x v="6"/>
    <d v="2023-08-17T00:00:00"/>
    <d v="1899-12-30T12:06:00"/>
    <d v="2023-08-17T12:10:00"/>
    <d v="2023-08-17T00:00:00"/>
    <d v="1899-12-30T12:10:00"/>
    <x v="0"/>
    <x v="0"/>
    <s v="unknown"/>
    <s v="Holly King"/>
    <s v="&gt;90"/>
    <s v="Morning"/>
    <x v="0"/>
    <x v="0"/>
  </r>
  <r>
    <s v="Inbound"/>
    <s v="Returns"/>
    <s v="Missing"/>
    <d v="2023-08-17T23:18:00"/>
    <x v="6"/>
    <d v="2023-08-17T00:00:00"/>
    <d v="1899-12-30T23:18:00"/>
    <d v="2023-08-17T23:25:00"/>
    <d v="2023-08-17T00:00:00"/>
    <d v="1899-12-30T23:25:00"/>
    <x v="0"/>
    <x v="0"/>
    <s v="unknown"/>
    <s v="Lindsey Smith"/>
    <s v="&gt;90"/>
    <s v="Afternoon"/>
    <x v="0"/>
    <x v="0"/>
  </r>
  <r>
    <s v="Inbound"/>
    <s v="Order Related"/>
    <s v="Delayed"/>
    <d v="2023-08-17T17:28:00"/>
    <x v="6"/>
    <d v="2023-08-17T00:00:00"/>
    <d v="1899-12-30T17:28:00"/>
    <d v="2023-08-17T17:31:00"/>
    <d v="2023-08-17T00:00:00"/>
    <d v="1899-12-30T17:31:00"/>
    <x v="596"/>
    <x v="3"/>
    <n v="15999"/>
    <s v="Ashley Yu"/>
    <s v="61-90"/>
    <s v="Evening"/>
    <x v="0"/>
    <x v="0"/>
  </r>
  <r>
    <s v="Inbound"/>
    <s v="Returns"/>
    <s v="Reverse Pickup Enquiry"/>
    <d v="2023-08-17T08:56:00"/>
    <x v="6"/>
    <d v="2023-08-17T00:00:00"/>
    <d v="1899-12-30T08:56:00"/>
    <d v="2023-08-17T10:20:00"/>
    <d v="2023-08-17T00:00:00"/>
    <d v="1899-12-30T10:20:00"/>
    <x v="0"/>
    <x v="0"/>
    <s v="unknown"/>
    <s v="Christopher Murphy"/>
    <s v="0-30"/>
    <s v="Morning"/>
    <x v="0"/>
    <x v="0"/>
  </r>
  <r>
    <s v="Inbound"/>
    <s v="Order Related"/>
    <s v="Order status enquiry"/>
    <d v="2023-08-17T22:23:00"/>
    <x v="6"/>
    <d v="2023-08-17T00:00:00"/>
    <d v="1899-12-30T22:23:00"/>
    <d v="2023-08-17T22:24:00"/>
    <d v="2023-08-17T00:00:00"/>
    <d v="1899-12-30T22:24:00"/>
    <x v="0"/>
    <x v="0"/>
    <s v="unknown"/>
    <s v="Jamie Smith"/>
    <s v="0-30"/>
    <s v="Morning"/>
    <x v="1"/>
    <x v="0"/>
  </r>
  <r>
    <s v="Inbound"/>
    <s v="Cancellation"/>
    <s v="Return cancellation"/>
    <d v="2023-08-17T16:12:00"/>
    <x v="6"/>
    <d v="2023-08-17T00:00:00"/>
    <d v="1899-12-30T16:12:00"/>
    <d v="2023-08-17T16:16:00"/>
    <d v="2023-08-17T00:00:00"/>
    <d v="1899-12-30T16:16:00"/>
    <x v="0"/>
    <x v="0"/>
    <s v="unknown"/>
    <s v="Matthew Graham"/>
    <s v="On Job Training"/>
    <s v="Evening"/>
    <x v="0"/>
    <x v="0"/>
  </r>
  <r>
    <s v="Inbound"/>
    <s v="Order Related"/>
    <s v="Delayed"/>
    <d v="2023-08-17T16:27:00"/>
    <x v="6"/>
    <d v="2023-08-17T00:00:00"/>
    <d v="1899-12-30T16:27:00"/>
    <d v="2023-08-17T16:28:00"/>
    <d v="2023-08-17T00:00:00"/>
    <d v="1899-12-30T16:28:00"/>
    <x v="0"/>
    <x v="0"/>
    <s v="unknown"/>
    <s v="Ashley Yu"/>
    <s v="61-90"/>
    <s v="Evening"/>
    <x v="0"/>
    <x v="0"/>
  </r>
  <r>
    <s v="Inbound"/>
    <s v="Order Related"/>
    <s v="Delayed"/>
    <d v="2023-08-17T18:48:00"/>
    <x v="6"/>
    <d v="2023-08-17T00:00:00"/>
    <d v="1899-12-30T18:48:00"/>
    <d v="2023-08-17T18:51:00"/>
    <d v="2023-08-17T00:00:00"/>
    <d v="1899-12-30T18:51:00"/>
    <x v="0"/>
    <x v="0"/>
    <s v="unknown"/>
    <s v="Tracey Malone"/>
    <s v="&gt;90"/>
    <s v="Morning"/>
    <x v="0"/>
    <x v="0"/>
  </r>
  <r>
    <s v="Outcall"/>
    <s v="Shopzilla Related"/>
    <s v="Signup Issues"/>
    <d v="2023-08-17T21:23:00"/>
    <x v="6"/>
    <d v="2023-08-17T00:00:00"/>
    <d v="1899-12-30T21:23:00"/>
    <d v="2023-08-17T21:24:00"/>
    <d v="2023-08-17T00:00:00"/>
    <d v="1899-12-30T21:24:00"/>
    <x v="0"/>
    <x v="0"/>
    <s v="unknown"/>
    <s v="Christopher Mcintosh"/>
    <s v="&gt;90"/>
    <s v="Morning"/>
    <x v="3"/>
    <x v="2"/>
  </r>
  <r>
    <s v="Inbound"/>
    <s v="Order Related"/>
    <s v="Installation/demo"/>
    <d v="2023-08-16T22:27:00"/>
    <x v="1"/>
    <d v="2023-08-16T00:00:00"/>
    <d v="1899-12-30T22:27:00"/>
    <d v="2023-08-17T01:27:00"/>
    <d v="2023-08-17T00:00:00"/>
    <d v="1899-12-30T01:27:00"/>
    <x v="0"/>
    <x v="0"/>
    <s v="unknown"/>
    <s v="Joshua Christensen"/>
    <s v="&gt;90"/>
    <s v="Morning"/>
    <x v="0"/>
    <x v="0"/>
  </r>
  <r>
    <s v="Inbound"/>
    <s v="Returns"/>
    <s v="Wrong"/>
    <d v="2023-08-17T14:24:00"/>
    <x v="6"/>
    <d v="2023-08-17T00:00:00"/>
    <d v="1899-12-30T14:24:00"/>
    <d v="2023-08-17T19:26:00"/>
    <d v="2023-08-17T00:00:00"/>
    <d v="1899-12-30T19:26:00"/>
    <x v="0"/>
    <x v="0"/>
    <s v="unknown"/>
    <s v="Jessica Allen"/>
    <s v="On Job Training"/>
    <s v="Evening"/>
    <x v="0"/>
    <x v="0"/>
  </r>
  <r>
    <s v="Outcall"/>
    <s v="Returns"/>
    <s v="Reverse Pickup Enquiry"/>
    <d v="2023-08-15T16:17:00"/>
    <x v="0"/>
    <d v="2023-08-15T00:00:00"/>
    <d v="1899-12-30T16:17:00"/>
    <d v="2023-08-17T01:22:00"/>
    <d v="2023-08-17T00:00:00"/>
    <d v="1899-12-30T01:22:00"/>
    <x v="0"/>
    <x v="0"/>
    <s v="unknown"/>
    <s v="Victoria Collins"/>
    <s v="&gt;90"/>
    <s v="Split"/>
    <x v="0"/>
    <x v="0"/>
  </r>
  <r>
    <s v="Inbound"/>
    <s v="Returns"/>
    <s v="Reverse Pickup Enquiry"/>
    <d v="2023-08-16T22:59:00"/>
    <x v="1"/>
    <d v="2023-08-16T00:00:00"/>
    <d v="1899-12-30T22:59:00"/>
    <d v="2023-08-17T06:55:00"/>
    <d v="2023-08-17T00:00:00"/>
    <d v="1899-12-30T06:55:00"/>
    <x v="0"/>
    <x v="0"/>
    <s v="unknown"/>
    <s v="Stacey Clark"/>
    <s v="&gt;90"/>
    <s v="Afternoon"/>
    <x v="0"/>
    <x v="0"/>
  </r>
  <r>
    <s v="Inbound"/>
    <s v="Order Related"/>
    <s v="Invoice request"/>
    <d v="2023-08-17T10:01:00"/>
    <x v="6"/>
    <d v="2023-08-17T00:00:00"/>
    <d v="1899-12-30T10:01:00"/>
    <d v="2023-08-17T10:23:00"/>
    <d v="2023-08-17T00:00:00"/>
    <d v="1899-12-30T10:23:00"/>
    <x v="0"/>
    <x v="0"/>
    <s v="unknown"/>
    <s v="John Jones"/>
    <s v="&gt;90"/>
    <s v="Morning"/>
    <x v="4"/>
    <x v="1"/>
  </r>
  <r>
    <s v="Inbound"/>
    <s v="Returns"/>
    <s v="Fraudulent User"/>
    <d v="2023-08-17T17:43:00"/>
    <x v="6"/>
    <d v="2023-08-17T00:00:00"/>
    <d v="1899-12-30T17:43:00"/>
    <d v="2023-08-17T17:46:00"/>
    <d v="2023-08-17T00:00:00"/>
    <d v="1899-12-30T17:46:00"/>
    <x v="0"/>
    <x v="0"/>
    <s v="unknown"/>
    <s v="Matthew Mendoza MD"/>
    <s v="61-90"/>
    <s v="Evening"/>
    <x v="0"/>
    <x v="0"/>
  </r>
  <r>
    <s v="Inbound"/>
    <s v="Returns"/>
    <s v="Reverse Pickup Enquiry"/>
    <d v="2023-08-17T18:01:00"/>
    <x v="6"/>
    <d v="2023-08-17T00:00:00"/>
    <d v="1899-12-30T18:01:00"/>
    <d v="2023-08-17T18:02:00"/>
    <d v="2023-08-17T00:00:00"/>
    <d v="1899-12-30T18:02:00"/>
    <x v="0"/>
    <x v="0"/>
    <s v="unknown"/>
    <s v="Virginia Lane"/>
    <s v="&gt;90"/>
    <s v="Split"/>
    <x v="0"/>
    <x v="0"/>
  </r>
  <r>
    <s v="Inbound"/>
    <s v="Returns"/>
    <s v="Return request"/>
    <d v="2023-08-17T07:48:00"/>
    <x v="6"/>
    <d v="2023-08-17T00:00:00"/>
    <d v="1899-12-30T07:48:00"/>
    <d v="2023-08-17T07:50:00"/>
    <d v="2023-08-17T00:00:00"/>
    <d v="1899-12-30T07:50:00"/>
    <x v="22"/>
    <x v="1"/>
    <n v="357"/>
    <s v="Melissa Robinson"/>
    <s v="31-60"/>
    <s v="Evening"/>
    <x v="0"/>
    <x v="0"/>
  </r>
  <r>
    <s v="Inbound"/>
    <s v="Returns"/>
    <s v="Return request"/>
    <d v="2023-08-15T11:49:00"/>
    <x v="0"/>
    <d v="2023-08-15T00:00:00"/>
    <d v="1899-12-30T11:49:00"/>
    <d v="2023-08-17T11:48:00"/>
    <d v="2023-08-17T00:00:00"/>
    <d v="1899-12-30T11:48:00"/>
    <x v="0"/>
    <x v="0"/>
    <s v="unknown"/>
    <s v="Brian Wilson PhD"/>
    <s v="31-60"/>
    <s v="Morning"/>
    <x v="0"/>
    <x v="0"/>
  </r>
  <r>
    <s v="Outcall"/>
    <s v="Order Related"/>
    <s v="Customer Requested Modifications"/>
    <d v="2023-08-17T13:06:00"/>
    <x v="6"/>
    <d v="2023-08-17T00:00:00"/>
    <d v="1899-12-30T13:06:00"/>
    <d v="2023-08-17T15:23:00"/>
    <d v="2023-08-17T00:00:00"/>
    <d v="1899-12-30T15:23:00"/>
    <x v="0"/>
    <x v="0"/>
    <s v="unknown"/>
    <s v="Cindy Kerr"/>
    <s v="0-30"/>
    <s v="Evening"/>
    <x v="0"/>
    <x v="0"/>
  </r>
  <r>
    <s v="Inbound"/>
    <s v="Returns"/>
    <s v="Reverse Pickup Enquiry"/>
    <d v="2023-08-17T15:56:00"/>
    <x v="6"/>
    <d v="2023-08-17T00:00:00"/>
    <d v="1899-12-30T15:56:00"/>
    <d v="2023-08-17T16:22:00"/>
    <d v="2023-08-17T00:00:00"/>
    <d v="1899-12-30T16:22:00"/>
    <x v="0"/>
    <x v="0"/>
    <s v="unknown"/>
    <s v="Ariana Young"/>
    <s v="On Job Training"/>
    <s v="Morning"/>
    <x v="0"/>
    <x v="0"/>
  </r>
  <r>
    <s v="Inbound"/>
    <s v="Returns"/>
    <s v="Fraudulent User"/>
    <d v="2023-08-17T00:10:00"/>
    <x v="6"/>
    <d v="2023-08-17T00:00:00"/>
    <d v="1899-12-30T00:10:00"/>
    <d v="2023-08-17T07:50:00"/>
    <d v="2023-08-17T00:00:00"/>
    <d v="1899-12-30T07:50:00"/>
    <x v="0"/>
    <x v="0"/>
    <s v="unknown"/>
    <s v="Mary Esparza"/>
    <s v="&gt;90"/>
    <s v="Night"/>
    <x v="0"/>
    <x v="0"/>
  </r>
  <r>
    <s v="Inbound"/>
    <s v="Returns"/>
    <s v="Reverse Pickup Enquiry"/>
    <d v="2023-08-17T09:39:00"/>
    <x v="6"/>
    <d v="2023-08-17T00:00:00"/>
    <d v="1899-12-30T09:39:00"/>
    <d v="2023-08-17T09:41:00"/>
    <d v="2023-08-17T00:00:00"/>
    <d v="1899-12-30T09:41:00"/>
    <x v="0"/>
    <x v="0"/>
    <s v="unknown"/>
    <s v="Rebecca Martin"/>
    <s v="On Job Training"/>
    <s v="Morning"/>
    <x v="1"/>
    <x v="0"/>
  </r>
  <r>
    <s v="Inbound"/>
    <s v="Refund Related"/>
    <s v="Refund Related Issues"/>
    <d v="2023-08-17T11:15:00"/>
    <x v="6"/>
    <d v="2023-08-17T00:00:00"/>
    <d v="1899-12-30T11:15:00"/>
    <d v="2023-08-17T11:21:00"/>
    <d v="2023-08-17T00:00:00"/>
    <d v="1899-12-30T11:21:00"/>
    <x v="0"/>
    <x v="0"/>
    <s v="unknown"/>
    <s v="Ms. Karen Moore"/>
    <s v="0-30"/>
    <s v="Morning"/>
    <x v="3"/>
    <x v="2"/>
  </r>
  <r>
    <s v="Inbound"/>
    <s v="Feedback"/>
    <s v="UnProfessional Behaviour"/>
    <d v="2023-08-17T18:35:00"/>
    <x v="6"/>
    <d v="2023-08-17T00:00:00"/>
    <d v="1899-12-30T18:35:00"/>
    <d v="2023-08-17T18:36:00"/>
    <d v="2023-08-17T00:00:00"/>
    <d v="1899-12-30T18:36:00"/>
    <x v="0"/>
    <x v="0"/>
    <s v="unknown"/>
    <s v="Linda Murray"/>
    <s v="&gt;90"/>
    <s v="Morning"/>
    <x v="0"/>
    <x v="0"/>
  </r>
  <r>
    <s v="Inbound"/>
    <s v="Returns"/>
    <s v="Reverse Pickup Enquiry"/>
    <d v="2023-08-17T17:06:00"/>
    <x v="6"/>
    <d v="2023-08-17T00:00:00"/>
    <d v="1899-12-30T17:06:00"/>
    <d v="2023-08-17T17:06:00"/>
    <d v="2023-08-17T00:00:00"/>
    <d v="1899-12-30T17:06:00"/>
    <x v="0"/>
    <x v="0"/>
    <s v="unknown"/>
    <s v="David Meyers"/>
    <s v="&gt;90"/>
    <s v="Afternoon"/>
    <x v="0"/>
    <x v="0"/>
  </r>
  <r>
    <s v="Email"/>
    <s v="Returns"/>
    <s v="Reverse Pickup Enquiry"/>
    <d v="2023-08-17T10:44:00"/>
    <x v="6"/>
    <d v="2023-08-17T00:00:00"/>
    <d v="1899-12-30T10:44:00"/>
    <d v="2023-08-17T23:41:00"/>
    <d v="2023-08-17T00:00:00"/>
    <d v="1899-12-30T23:41:00"/>
    <x v="0"/>
    <x v="0"/>
    <s v="unknown"/>
    <s v="Desiree Newton"/>
    <s v="0-30"/>
    <s v="Morning"/>
    <x v="2"/>
    <x v="1"/>
  </r>
  <r>
    <s v="Inbound"/>
    <s v="Returns"/>
    <s v="Return request"/>
    <d v="2023-08-17T13:21:00"/>
    <x v="6"/>
    <d v="2023-08-17T00:00:00"/>
    <d v="1899-12-30T13:21:00"/>
    <d v="2023-08-17T13:24:00"/>
    <d v="2023-08-17T00:00:00"/>
    <d v="1899-12-30T13:24:00"/>
    <x v="0"/>
    <x v="0"/>
    <s v="unknown"/>
    <s v="John Hoffman"/>
    <s v="&gt;90"/>
    <s v="Morning"/>
    <x v="1"/>
    <x v="0"/>
  </r>
  <r>
    <s v="Inbound"/>
    <s v="Refund Related"/>
    <s v="Refund Enquiry"/>
    <d v="2023-08-17T12:22:00"/>
    <x v="6"/>
    <d v="2023-08-17T00:00:00"/>
    <d v="1899-12-30T12:22:00"/>
    <d v="2023-08-17T12:23:00"/>
    <d v="2023-08-17T00:00:00"/>
    <d v="1899-12-30T12:23:00"/>
    <x v="0"/>
    <x v="0"/>
    <s v="unknown"/>
    <s v="Erika Black"/>
    <s v="0-30"/>
    <s v="Morning"/>
    <x v="0"/>
    <x v="0"/>
  </r>
  <r>
    <s v="Inbound"/>
    <s v="Payments related"/>
    <s v="Online Payment Issues"/>
    <d v="2023-08-17T12:19:00"/>
    <x v="6"/>
    <d v="2023-08-17T00:00:00"/>
    <d v="1899-12-30T12:19:00"/>
    <d v="2023-08-17T18:41:00"/>
    <d v="2023-08-17T00:00:00"/>
    <d v="1899-12-30T18:41:00"/>
    <x v="0"/>
    <x v="0"/>
    <s v="unknown"/>
    <s v="Todd Floyd"/>
    <s v="0-30"/>
    <s v="Evening"/>
    <x v="0"/>
    <x v="0"/>
  </r>
  <r>
    <s v="Inbound"/>
    <s v="Returns"/>
    <s v="Reverse Pickup Enquiry"/>
    <d v="2023-08-17T15:10:00"/>
    <x v="6"/>
    <d v="2023-08-17T00:00:00"/>
    <d v="1899-12-30T15:10:00"/>
    <d v="2023-08-17T20:19:00"/>
    <d v="2023-08-17T00:00:00"/>
    <d v="1899-12-30T20:19:00"/>
    <x v="0"/>
    <x v="0"/>
    <s v="unknown"/>
    <s v="William Melton"/>
    <s v="31-60"/>
    <s v="Evening"/>
    <x v="0"/>
    <x v="0"/>
  </r>
  <r>
    <s v="Inbound"/>
    <s v="Order Related"/>
    <s v="Delayed"/>
    <d v="2023-08-17T12:39:00"/>
    <x v="6"/>
    <d v="2023-08-17T00:00:00"/>
    <d v="1899-12-30T12:39:00"/>
    <d v="2023-08-17T12:45:00"/>
    <d v="2023-08-17T00:00:00"/>
    <d v="1899-12-30T12:45:00"/>
    <x v="0"/>
    <x v="0"/>
    <s v="unknown"/>
    <s v="Alexa Mcpherson"/>
    <s v="&gt;90"/>
    <s v="Evening"/>
    <x v="0"/>
    <x v="0"/>
  </r>
  <r>
    <s v="Inbound"/>
    <s v="Returns"/>
    <s v="Reverse Pickup Enquiry"/>
    <d v="2023-08-17T05:17:00"/>
    <x v="6"/>
    <d v="2023-08-17T00:00:00"/>
    <d v="1899-12-30T05:17:00"/>
    <d v="2023-08-17T05:18:00"/>
    <d v="2023-08-17T00:00:00"/>
    <d v="1899-12-30T05:18:00"/>
    <x v="0"/>
    <x v="0"/>
    <s v="unknown"/>
    <s v="Matthew Miller"/>
    <s v="&gt;90"/>
    <s v="Night"/>
    <x v="0"/>
    <x v="0"/>
  </r>
  <r>
    <s v="Inbound"/>
    <s v="Returns"/>
    <s v="Fraudulent User"/>
    <d v="2023-08-17T16:04:00"/>
    <x v="6"/>
    <d v="2023-08-17T00:00:00"/>
    <d v="1899-12-30T16:04:00"/>
    <d v="2023-08-17T22:40:00"/>
    <d v="2023-08-17T00:00:00"/>
    <d v="1899-12-30T22:40:00"/>
    <x v="0"/>
    <x v="0"/>
    <s v="unknown"/>
    <s v="Matthew Bennett"/>
    <s v="&gt;90"/>
    <s v="Evening"/>
    <x v="0"/>
    <x v="0"/>
  </r>
  <r>
    <s v="Inbound"/>
    <s v="Returns"/>
    <s v="Reverse Pickup Enquiry"/>
    <d v="2023-08-18T00:35:00"/>
    <x v="5"/>
    <d v="2023-08-18T00:00:00"/>
    <d v="1899-12-30T00:35:00"/>
    <d v="2023-08-18T00:38:00"/>
    <d v="2023-08-18T00:00:00"/>
    <d v="1899-12-30T00:38:00"/>
    <x v="0"/>
    <x v="0"/>
    <s v="unknown"/>
    <s v="Susan Cook"/>
    <s v="&gt;90"/>
    <s v="Afternoon"/>
    <x v="0"/>
    <x v="0"/>
  </r>
  <r>
    <s v="Inbound"/>
    <s v="Cancellation"/>
    <s v="Not Needed"/>
    <d v="2023-08-17T15:13:00"/>
    <x v="6"/>
    <d v="2023-08-17T00:00:00"/>
    <d v="1899-12-30T15:13:00"/>
    <d v="2023-08-17T15:14:00"/>
    <d v="2023-08-17T00:00:00"/>
    <d v="1899-12-30T15:14:00"/>
    <x v="0"/>
    <x v="0"/>
    <s v="unknown"/>
    <s v="Jamie Burnett"/>
    <s v="0-30"/>
    <s v="Morning"/>
    <x v="2"/>
    <x v="1"/>
  </r>
  <r>
    <s v="Inbound"/>
    <s v="Refund Related"/>
    <s v="Refund Related Issues"/>
    <d v="2023-08-17T07:49:00"/>
    <x v="6"/>
    <d v="2023-08-17T00:00:00"/>
    <d v="1899-12-30T07:49:00"/>
    <d v="2023-08-17T08:01:00"/>
    <d v="2023-08-17T00:00:00"/>
    <d v="1899-12-30T08:01:00"/>
    <x v="0"/>
    <x v="0"/>
    <s v="unknown"/>
    <s v="Tamara Washington"/>
    <s v="&gt;90"/>
    <s v="Evening"/>
    <x v="0"/>
    <x v="0"/>
  </r>
  <r>
    <s v="Inbound"/>
    <s v="Returns"/>
    <s v="Reverse Pickup Enquiry"/>
    <d v="2023-08-17T08:24:00"/>
    <x v="6"/>
    <d v="2023-08-17T00:00:00"/>
    <d v="1899-12-30T08:24:00"/>
    <d v="2023-08-17T08:25:00"/>
    <d v="2023-08-17T00:00:00"/>
    <d v="1899-12-30T08:25:00"/>
    <x v="84"/>
    <x v="1"/>
    <n v="659"/>
    <s v="Elizabeth Garcia"/>
    <s v="&gt;90"/>
    <s v="Afternoon"/>
    <x v="0"/>
    <x v="0"/>
  </r>
  <r>
    <s v="Inbound"/>
    <s v="Returns"/>
    <s v="Fraudulent User"/>
    <d v="2023-08-17T13:44:00"/>
    <x v="6"/>
    <d v="2023-08-17T00:00:00"/>
    <d v="1899-12-30T13:44:00"/>
    <d v="2023-08-17T13:48:00"/>
    <d v="2023-08-17T00:00:00"/>
    <d v="1899-12-30T13:48:00"/>
    <x v="757"/>
    <x v="1"/>
    <n v="1777"/>
    <s v="Michael Gomez"/>
    <s v="31-60"/>
    <s v="Morning"/>
    <x v="0"/>
    <x v="0"/>
  </r>
  <r>
    <s v="Inbound"/>
    <s v="Product Queries"/>
    <s v="Product Specific Information"/>
    <d v="2023-08-17T14:15:00"/>
    <x v="6"/>
    <d v="2023-08-17T00:00:00"/>
    <d v="1899-12-30T14:15:00"/>
    <d v="2023-08-17T14:17:00"/>
    <d v="2023-08-17T00:00:00"/>
    <d v="1899-12-30T14:17:00"/>
    <x v="0"/>
    <x v="0"/>
    <s v="unknown"/>
    <s v="Ariana Young"/>
    <s v="On Job Training"/>
    <s v="Morning"/>
    <x v="0"/>
    <x v="0"/>
  </r>
  <r>
    <s v="Outcall"/>
    <s v="Order Related"/>
    <s v="Order status enquiry"/>
    <d v="2023-08-17T15:11:00"/>
    <x v="6"/>
    <d v="2023-08-17T00:00:00"/>
    <d v="1899-12-30T15:11:00"/>
    <d v="2023-08-17T16:22:00"/>
    <d v="2023-08-17T00:00:00"/>
    <d v="1899-12-30T16:22:00"/>
    <x v="0"/>
    <x v="0"/>
    <s v="unknown"/>
    <s v="Rachel Parker"/>
    <s v="0-30"/>
    <s v="Evening"/>
    <x v="0"/>
    <x v="0"/>
  </r>
  <r>
    <s v="Inbound"/>
    <s v="Returns"/>
    <s v="Reverse Pickup Enquiry"/>
    <d v="2023-08-17T10:14:00"/>
    <x v="6"/>
    <d v="2023-08-17T00:00:00"/>
    <d v="1899-12-30T10:14:00"/>
    <d v="2023-08-17T11:33:00"/>
    <d v="2023-08-17T00:00:00"/>
    <d v="1899-12-30T11:33:00"/>
    <x v="0"/>
    <x v="0"/>
    <s v="unknown"/>
    <s v="Kelly Thomas"/>
    <s v="&gt;90"/>
    <s v="Morning"/>
    <x v="3"/>
    <x v="2"/>
  </r>
  <r>
    <s v="Inbound"/>
    <s v="Order Related"/>
    <s v="Priority delivery"/>
    <d v="2023-08-17T10:01:00"/>
    <x v="6"/>
    <d v="2023-08-17T00:00:00"/>
    <d v="1899-12-30T10:01:00"/>
    <d v="2023-08-17T10:03:00"/>
    <d v="2023-08-17T00:00:00"/>
    <d v="1899-12-30T10:03:00"/>
    <x v="0"/>
    <x v="0"/>
    <s v="unknown"/>
    <s v="Amanda Brown"/>
    <s v="&gt;90"/>
    <s v="Morning"/>
    <x v="0"/>
    <x v="0"/>
  </r>
  <r>
    <s v="Outcall"/>
    <s v="Returns"/>
    <s v="Wrong"/>
    <d v="2023-08-17T11:52:00"/>
    <x v="6"/>
    <d v="2023-08-17T00:00:00"/>
    <d v="1899-12-30T11:52:00"/>
    <d v="2023-08-17T11:54:00"/>
    <d v="2023-08-17T00:00:00"/>
    <d v="1899-12-30T11:54:00"/>
    <x v="0"/>
    <x v="0"/>
    <s v="unknown"/>
    <s v="Gordon Jones"/>
    <s v="0-30"/>
    <s v="Morning"/>
    <x v="0"/>
    <x v="0"/>
  </r>
  <r>
    <s v="Inbound"/>
    <s v="Refund Related"/>
    <s v="Refund Related Issues"/>
    <d v="2023-08-17T13:07:00"/>
    <x v="6"/>
    <d v="2023-08-17T00:00:00"/>
    <d v="1899-12-30T13:07:00"/>
    <d v="2023-08-17T13:10:00"/>
    <d v="2023-08-17T00:00:00"/>
    <d v="1899-12-30T13:10:00"/>
    <x v="0"/>
    <x v="0"/>
    <s v="unknown"/>
    <s v="Noah Chase"/>
    <s v="0-30"/>
    <s v="Morning"/>
    <x v="0"/>
    <x v="0"/>
  </r>
  <r>
    <s v="Inbound"/>
    <s v="Returns"/>
    <s v="Service Centres Related"/>
    <d v="2023-08-17T17:39:00"/>
    <x v="6"/>
    <d v="2023-08-17T00:00:00"/>
    <d v="1899-12-30T17:39:00"/>
    <d v="2023-08-17T17:40:00"/>
    <d v="2023-08-17T00:00:00"/>
    <d v="1899-12-30T17:40:00"/>
    <x v="1482"/>
    <x v="2"/>
    <n v="1999"/>
    <s v="Veronica Martinez"/>
    <s v="61-90"/>
    <s v="Evening"/>
    <x v="0"/>
    <x v="0"/>
  </r>
  <r>
    <s v="Inbound"/>
    <s v="Returns"/>
    <s v="Wrong"/>
    <d v="2023-08-17T14:46:00"/>
    <x v="6"/>
    <d v="2023-08-17T00:00:00"/>
    <d v="1899-12-30T14:46:00"/>
    <d v="2023-08-17T14:47:00"/>
    <d v="2023-08-17T00:00:00"/>
    <d v="1899-12-30T14:47:00"/>
    <x v="0"/>
    <x v="0"/>
    <s v="unknown"/>
    <s v="Alexis Campbell"/>
    <s v="&gt;90"/>
    <s v="Afternoon"/>
    <x v="0"/>
    <x v="0"/>
  </r>
  <r>
    <s v="Inbound"/>
    <s v="Order Related"/>
    <s v="Order status enquiry"/>
    <d v="2023-08-17T15:58:00"/>
    <x v="6"/>
    <d v="2023-08-17T00:00:00"/>
    <d v="1899-12-30T15:58:00"/>
    <d v="2023-08-17T15:58:00"/>
    <d v="2023-08-17T00:00:00"/>
    <d v="1899-12-30T15:58:00"/>
    <x v="391"/>
    <x v="7"/>
    <n v="999"/>
    <s v="Alan Davies"/>
    <s v="On Job Training"/>
    <s v="Evening"/>
    <x v="0"/>
    <x v="0"/>
  </r>
  <r>
    <s v="Inbound"/>
    <s v="Shopzilla Related"/>
    <s v="General Enquiry"/>
    <d v="2023-08-16T16:50:00"/>
    <x v="1"/>
    <d v="2023-08-16T00:00:00"/>
    <d v="1899-12-30T16:50:00"/>
    <d v="2023-08-17T18:24:00"/>
    <d v="2023-08-17T00:00:00"/>
    <d v="1899-12-30T18:24:00"/>
    <x v="0"/>
    <x v="0"/>
    <s v="unknown"/>
    <s v="Kristin Bowman"/>
    <s v="&gt;90"/>
    <s v="Morning"/>
    <x v="2"/>
    <x v="1"/>
  </r>
  <r>
    <s v="Inbound"/>
    <s v="Returns"/>
    <s v="Return request"/>
    <d v="2023-08-17T14:34:00"/>
    <x v="6"/>
    <d v="2023-08-17T00:00:00"/>
    <d v="1899-12-30T14:34:00"/>
    <d v="2023-08-17T14:36:00"/>
    <d v="2023-08-17T00:00:00"/>
    <d v="1899-12-30T14:36:00"/>
    <x v="0"/>
    <x v="0"/>
    <s v="unknown"/>
    <s v="Scott Sanchez"/>
    <s v="0-30"/>
    <s v="Evening"/>
    <x v="0"/>
    <x v="0"/>
  </r>
  <r>
    <s v="Outcall"/>
    <s v="Returns"/>
    <s v="Fraudulent User"/>
    <d v="2023-08-17T15:09:00"/>
    <x v="6"/>
    <d v="2023-08-17T00:00:00"/>
    <d v="1899-12-30T15:09:00"/>
    <d v="2023-08-17T15:11:00"/>
    <d v="2023-08-17T00:00:00"/>
    <d v="1899-12-30T15:11:00"/>
    <x v="0"/>
    <x v="0"/>
    <s v="unknown"/>
    <s v="Mackenzie Phillips"/>
    <s v="31-60"/>
    <s v="Morning"/>
    <x v="0"/>
    <x v="0"/>
  </r>
  <r>
    <s v="Inbound"/>
    <s v="Order Related"/>
    <s v="Installation/demo"/>
    <d v="2023-08-17T15:06:00"/>
    <x v="6"/>
    <d v="2023-08-17T00:00:00"/>
    <d v="1899-12-30T15:06:00"/>
    <d v="2023-08-17T15:09:00"/>
    <d v="2023-08-17T00:00:00"/>
    <d v="1899-12-30T15:09:00"/>
    <x v="0"/>
    <x v="0"/>
    <s v="unknown"/>
    <s v="Michelle Hart"/>
    <s v="&gt;90"/>
    <s v="Evening"/>
    <x v="0"/>
    <x v="0"/>
  </r>
  <r>
    <s v="Inbound"/>
    <s v="Product Queries"/>
    <s v="Product Specific Information"/>
    <d v="2023-08-17T16:31:00"/>
    <x v="6"/>
    <d v="2023-08-17T00:00:00"/>
    <d v="1899-12-30T16:31:00"/>
    <d v="2023-08-17T16:45:00"/>
    <d v="2023-08-17T00:00:00"/>
    <d v="1899-12-30T16:45:00"/>
    <x v="0"/>
    <x v="0"/>
    <s v="unknown"/>
    <s v="Kristin Adams"/>
    <s v="31-60"/>
    <s v="Afternoon"/>
    <x v="0"/>
    <x v="0"/>
  </r>
  <r>
    <s v="Inbound"/>
    <s v="Returns"/>
    <s v="Reverse Pickup Enquiry"/>
    <d v="2023-08-17T20:10:00"/>
    <x v="6"/>
    <d v="2023-08-17T00:00:00"/>
    <d v="1899-12-30T20:10:00"/>
    <d v="2023-08-17T20:11:00"/>
    <d v="2023-08-17T00:00:00"/>
    <d v="1899-12-30T20:11:00"/>
    <x v="0"/>
    <x v="0"/>
    <s v="unknown"/>
    <s v="Brittany Nunez"/>
    <s v="61-90"/>
    <s v="Evening"/>
    <x v="4"/>
    <x v="1"/>
  </r>
  <r>
    <s v="Inbound"/>
    <s v="Returns"/>
    <s v="Reverse Pickup Enquiry"/>
    <d v="2023-08-17T20:32:00"/>
    <x v="6"/>
    <d v="2023-08-17T00:00:00"/>
    <d v="1899-12-30T20:32:00"/>
    <d v="2023-08-17T20:33:00"/>
    <d v="2023-08-17T00:00:00"/>
    <d v="1899-12-30T20:33:00"/>
    <x v="181"/>
    <x v="7"/>
    <n v="312"/>
    <s v="Elijah Hoffman"/>
    <s v="On Job Training"/>
    <s v="Morning"/>
    <x v="0"/>
    <x v="0"/>
  </r>
  <r>
    <s v="Inbound"/>
    <s v="Cancellation"/>
    <s v="Return cancellation"/>
    <d v="2023-08-16T21:58:00"/>
    <x v="1"/>
    <d v="2023-08-16T00:00:00"/>
    <d v="1899-12-30T21:58:00"/>
    <d v="2023-08-17T15:58:00"/>
    <d v="2023-08-17T00:00:00"/>
    <d v="1899-12-30T15:58:00"/>
    <x v="0"/>
    <x v="0"/>
    <s v="unknown"/>
    <s v="Edwin Wilson"/>
    <s v="&gt;90"/>
    <s v="Evening"/>
    <x v="4"/>
    <x v="1"/>
  </r>
  <r>
    <s v="Inbound"/>
    <s v="Returns"/>
    <s v="Reverse Pickup Enquiry"/>
    <d v="2023-08-16T15:10:00"/>
    <x v="1"/>
    <d v="2023-08-16T00:00:00"/>
    <d v="1899-12-30T15:10:00"/>
    <d v="2023-08-17T16:07:00"/>
    <d v="2023-08-17T00:00:00"/>
    <d v="1899-12-30T16:07:00"/>
    <x v="0"/>
    <x v="0"/>
    <s v="unknown"/>
    <s v="Kevin Lane"/>
    <s v="&gt;90"/>
    <s v="Evening"/>
    <x v="0"/>
    <x v="0"/>
  </r>
  <r>
    <s v="Inbound"/>
    <s v="Order Related"/>
    <s v="Order status enquiry"/>
    <d v="2023-08-17T10:08:00"/>
    <x v="6"/>
    <d v="2023-08-17T00:00:00"/>
    <d v="1899-12-30T10:08:00"/>
    <d v="2023-08-17T10:11:00"/>
    <d v="2023-08-17T00:00:00"/>
    <d v="1899-12-30T10:11:00"/>
    <x v="0"/>
    <x v="0"/>
    <s v="unknown"/>
    <s v="Stephanie Johnson"/>
    <s v="On Job Training"/>
    <s v="Morning"/>
    <x v="0"/>
    <x v="0"/>
  </r>
  <r>
    <s v="Inbound"/>
    <s v="Order Related"/>
    <s v="Seller Cancelled Order"/>
    <d v="2023-08-17T13:55:00"/>
    <x v="6"/>
    <d v="2023-08-17T00:00:00"/>
    <d v="1899-12-30T13:55:00"/>
    <d v="2023-08-17T13:58:00"/>
    <d v="2023-08-17T00:00:00"/>
    <d v="1899-12-30T13:58:00"/>
    <x v="0"/>
    <x v="0"/>
    <s v="unknown"/>
    <s v="Jerome Gray"/>
    <s v="0-30"/>
    <s v="Morning"/>
    <x v="0"/>
    <x v="0"/>
  </r>
  <r>
    <s v="Inbound"/>
    <s v="Returns"/>
    <s v="Return request"/>
    <d v="2023-08-17T20:26:00"/>
    <x v="6"/>
    <d v="2023-08-17T00:00:00"/>
    <d v="1899-12-30T20:26:00"/>
    <d v="2023-08-17T20:42:00"/>
    <d v="2023-08-17T00:00:00"/>
    <d v="1899-12-30T20:42:00"/>
    <x v="0"/>
    <x v="0"/>
    <s v="unknown"/>
    <s v="Virginia Lane"/>
    <s v="&gt;90"/>
    <s v="Split"/>
    <x v="0"/>
    <x v="0"/>
  </r>
  <r>
    <s v="Inbound"/>
    <s v="Others"/>
    <s v="Call back request"/>
    <d v="2023-08-16T20:13:00"/>
    <x v="1"/>
    <d v="2023-08-16T00:00:00"/>
    <d v="1899-12-30T20:13:00"/>
    <d v="2023-08-17T04:13:00"/>
    <d v="2023-08-17T00:00:00"/>
    <d v="1899-12-30T04:13:00"/>
    <x v="0"/>
    <x v="0"/>
    <s v="unknown"/>
    <s v="Kristin Beasley"/>
    <s v="0-30"/>
    <s v="Morning"/>
    <x v="2"/>
    <x v="1"/>
  </r>
  <r>
    <s v="Inbound"/>
    <s v="Order Related"/>
    <s v="Installation/demo"/>
    <d v="2023-08-16T12:41:00"/>
    <x v="1"/>
    <d v="2023-08-16T00:00:00"/>
    <d v="1899-12-30T12:41:00"/>
    <d v="2023-08-17T12:14:00"/>
    <d v="2023-08-17T00:00:00"/>
    <d v="1899-12-30T12:14:00"/>
    <x v="0"/>
    <x v="0"/>
    <s v="unknown"/>
    <s v="Cindy Kerr"/>
    <s v="0-30"/>
    <s v="Evening"/>
    <x v="2"/>
    <x v="1"/>
  </r>
  <r>
    <s v="Inbound"/>
    <s v="Returns"/>
    <s v="Reverse Pickup Enquiry"/>
    <d v="2023-08-16T19:00:00"/>
    <x v="1"/>
    <d v="2023-08-16T00:00:00"/>
    <d v="1899-12-30T19:00:00"/>
    <d v="2023-08-17T16:21:00"/>
    <d v="2023-08-17T00:00:00"/>
    <d v="1899-12-30T16:21:00"/>
    <x v="0"/>
    <x v="0"/>
    <s v="unknown"/>
    <s v="Colleen Savage"/>
    <s v="On Job Training"/>
    <s v="Evening"/>
    <x v="2"/>
    <x v="1"/>
  </r>
  <r>
    <s v="Inbound"/>
    <s v="Shopzilla Related"/>
    <s v="General Enquiry"/>
    <d v="2023-08-17T16:31:00"/>
    <x v="6"/>
    <d v="2023-08-17T00:00:00"/>
    <d v="1899-12-30T16:31:00"/>
    <d v="2023-08-17T16:35:00"/>
    <d v="2023-08-17T00:00:00"/>
    <d v="1899-12-30T16:35:00"/>
    <x v="0"/>
    <x v="0"/>
    <s v="unknown"/>
    <s v="Jose Jordan"/>
    <s v="31-60"/>
    <s v="Morning"/>
    <x v="0"/>
    <x v="0"/>
  </r>
  <r>
    <s v="Inbound"/>
    <s v="Returns"/>
    <s v="Reverse Pickup Enquiry"/>
    <d v="2023-08-14T17:27:00"/>
    <x v="2"/>
    <d v="2023-08-14T00:00:00"/>
    <d v="1899-12-30T17:27:00"/>
    <d v="2023-08-17T08:12:00"/>
    <d v="2023-08-17T00:00:00"/>
    <d v="1899-12-30T08:12:00"/>
    <x v="193"/>
    <x v="1"/>
    <n v="219"/>
    <s v="Shannon Hudson"/>
    <s v="&gt;90"/>
    <s v="Evening"/>
    <x v="0"/>
    <x v="0"/>
  </r>
  <r>
    <s v="Inbound"/>
    <s v="Returns"/>
    <s v="Reverse Pickup Enquiry"/>
    <d v="2023-08-17T16:36:00"/>
    <x v="6"/>
    <d v="2023-08-17T00:00:00"/>
    <d v="1899-12-30T16:36:00"/>
    <d v="2023-08-17T17:48:00"/>
    <d v="2023-08-17T00:00:00"/>
    <d v="1899-12-30T17:48:00"/>
    <x v="0"/>
    <x v="0"/>
    <s v="unknown"/>
    <s v="Jeffrey Ross"/>
    <s v="&gt;90"/>
    <s v="Afternoon"/>
    <x v="0"/>
    <x v="0"/>
  </r>
  <r>
    <s v="Inbound"/>
    <s v="Returns"/>
    <s v="Reverse Pickup Enquiry"/>
    <d v="2023-08-17T17:20:00"/>
    <x v="6"/>
    <d v="2023-08-17T00:00:00"/>
    <d v="1899-12-30T17:20:00"/>
    <d v="2023-08-17T17:25:00"/>
    <d v="2023-08-17T00:00:00"/>
    <d v="1899-12-30T17:25:00"/>
    <x v="0"/>
    <x v="0"/>
    <s v="unknown"/>
    <s v="Kelsey Garcia"/>
    <s v="&gt;90"/>
    <s v="Evening"/>
    <x v="2"/>
    <x v="1"/>
  </r>
  <r>
    <s v="Inbound"/>
    <s v="Order Related"/>
    <s v="Delayed"/>
    <d v="2023-08-17T09:49:00"/>
    <x v="6"/>
    <d v="2023-08-17T00:00:00"/>
    <d v="1899-12-30T09:49:00"/>
    <d v="2023-08-17T10:15:00"/>
    <d v="2023-08-17T00:00:00"/>
    <d v="1899-12-30T10:15:00"/>
    <x v="0"/>
    <x v="0"/>
    <s v="unknown"/>
    <s v="Mark Taylor"/>
    <s v="On Job Training"/>
    <s v="Morning"/>
    <x v="1"/>
    <x v="0"/>
  </r>
  <r>
    <s v="Inbound"/>
    <s v="Order Related"/>
    <s v="Delayed"/>
    <d v="2023-08-16T23:42:00"/>
    <x v="1"/>
    <d v="2023-08-16T00:00:00"/>
    <d v="1899-12-30T23:42:00"/>
    <d v="2023-08-17T11:17:00"/>
    <d v="2023-08-17T00:00:00"/>
    <d v="1899-12-30T11:17:00"/>
    <x v="0"/>
    <x v="0"/>
    <s v="unknown"/>
    <s v="Debbie Gomez"/>
    <s v="On Job Training"/>
    <s v="Evening"/>
    <x v="0"/>
    <x v="0"/>
  </r>
  <r>
    <s v="Inbound"/>
    <s v="Refund Related"/>
    <s v="Refund Related Issues"/>
    <d v="2023-08-17T11:01:00"/>
    <x v="6"/>
    <d v="2023-08-17T00:00:00"/>
    <d v="1899-12-30T11:01:00"/>
    <d v="2023-08-17T11:25:00"/>
    <d v="2023-08-17T00:00:00"/>
    <d v="1899-12-30T11:25:00"/>
    <x v="0"/>
    <x v="0"/>
    <s v="unknown"/>
    <s v="Robert Cook"/>
    <s v="&gt;90"/>
    <s v="Evening"/>
    <x v="0"/>
    <x v="0"/>
  </r>
  <r>
    <s v="Inbound"/>
    <s v="Shopzilla Related"/>
    <s v="Signup Issues"/>
    <d v="2023-08-17T11:16:00"/>
    <x v="6"/>
    <d v="2023-08-17T00:00:00"/>
    <d v="1899-12-30T11:16:00"/>
    <d v="2023-08-17T11:26:00"/>
    <d v="2023-08-17T00:00:00"/>
    <d v="1899-12-30T11:26:00"/>
    <x v="0"/>
    <x v="0"/>
    <s v="unknown"/>
    <s v="Laura Patel"/>
    <s v="On Job Training"/>
    <s v="Evening"/>
    <x v="2"/>
    <x v="1"/>
  </r>
  <r>
    <s v="Inbound"/>
    <s v="Returns"/>
    <s v="Wrong"/>
    <d v="2023-08-17T11:36:00"/>
    <x v="6"/>
    <d v="2023-08-17T00:00:00"/>
    <d v="1899-12-30T11:36:00"/>
    <d v="2023-08-17T12:22:00"/>
    <d v="2023-08-17T00:00:00"/>
    <d v="1899-12-30T12:22:00"/>
    <x v="0"/>
    <x v="0"/>
    <s v="unknown"/>
    <s v="Brian Wilson PhD"/>
    <s v="31-60"/>
    <s v="Morning"/>
    <x v="0"/>
    <x v="0"/>
  </r>
  <r>
    <s v="Inbound"/>
    <s v="Returns"/>
    <s v="Reverse Pickup Enquiry"/>
    <d v="2023-08-17T13:37:00"/>
    <x v="6"/>
    <d v="2023-08-17T00:00:00"/>
    <d v="1899-12-30T13:37:00"/>
    <d v="2023-08-17T13:40:00"/>
    <d v="2023-08-17T00:00:00"/>
    <d v="1899-12-30T13:40:00"/>
    <x v="0"/>
    <x v="0"/>
    <s v="unknown"/>
    <s v="Robert Cook"/>
    <s v="&gt;90"/>
    <s v="Evening"/>
    <x v="0"/>
    <x v="0"/>
  </r>
  <r>
    <s v="Outcall"/>
    <s v="Returns"/>
    <s v="Wrong"/>
    <d v="2023-08-17T20:16:00"/>
    <x v="6"/>
    <d v="2023-08-17T00:00:00"/>
    <d v="1899-12-30T20:16:00"/>
    <d v="2023-08-17T20:26:00"/>
    <d v="2023-08-17T00:00:00"/>
    <d v="1899-12-30T20:26:00"/>
    <x v="0"/>
    <x v="0"/>
    <s v="unknown"/>
    <s v="Stephanie Schultz"/>
    <s v="On Job Training"/>
    <s v="Evening"/>
    <x v="0"/>
    <x v="0"/>
  </r>
  <r>
    <s v="Inbound"/>
    <s v="Feedback"/>
    <s v="UnProfessional Behaviour"/>
    <d v="2023-08-17T16:25:00"/>
    <x v="6"/>
    <d v="2023-08-17T00:00:00"/>
    <d v="1899-12-30T16:25:00"/>
    <d v="2023-08-17T18:23:00"/>
    <d v="2023-08-17T00:00:00"/>
    <d v="1899-12-30T18:23:00"/>
    <x v="151"/>
    <x v="4"/>
    <n v="37490"/>
    <s v="Dawn Brown"/>
    <s v="31-60"/>
    <s v="Evening"/>
    <x v="2"/>
    <x v="1"/>
  </r>
  <r>
    <s v="Inbound"/>
    <s v="Returns"/>
    <s v="Reverse Pickup Enquiry"/>
    <d v="2023-08-17T13:00:00"/>
    <x v="6"/>
    <d v="2023-08-17T00:00:00"/>
    <d v="1899-12-30T13:00:00"/>
    <d v="2023-08-17T13:00:00"/>
    <d v="2023-08-17T00:00:00"/>
    <d v="1899-12-30T13:00:00"/>
    <x v="0"/>
    <x v="0"/>
    <s v="unknown"/>
    <s v="Charlotte Jacobs"/>
    <s v="31-60"/>
    <s v="Evening"/>
    <x v="0"/>
    <x v="0"/>
  </r>
  <r>
    <s v="Inbound"/>
    <s v="Payments related"/>
    <s v="Online Payment Issues"/>
    <d v="2023-08-17T09:14:00"/>
    <x v="6"/>
    <d v="2023-08-17T00:00:00"/>
    <d v="1899-12-30T09:14:00"/>
    <d v="2023-08-17T09:14:00"/>
    <d v="2023-08-17T00:00:00"/>
    <d v="1899-12-30T09:14:00"/>
    <x v="0"/>
    <x v="0"/>
    <s v="unknown"/>
    <s v="Maria West"/>
    <s v="&gt;90"/>
    <s v="Morning"/>
    <x v="1"/>
    <x v="0"/>
  </r>
  <r>
    <s v="Inbound"/>
    <s v="Cancellation"/>
    <s v="Not Needed"/>
    <d v="2023-08-14T16:18:00"/>
    <x v="2"/>
    <d v="2023-08-14T00:00:00"/>
    <d v="1899-12-30T16:18:00"/>
    <d v="2023-08-17T14:48:00"/>
    <d v="2023-08-17T00:00:00"/>
    <d v="1899-12-30T14:48:00"/>
    <x v="776"/>
    <x v="1"/>
    <n v="435"/>
    <s v="Andrea Conley"/>
    <s v="31-60"/>
    <s v="Evening"/>
    <x v="1"/>
    <x v="0"/>
  </r>
  <r>
    <s v="Inbound"/>
    <s v="Returns"/>
    <s v="Fraudulent User"/>
    <d v="2023-08-16T15:25:00"/>
    <x v="1"/>
    <d v="2023-08-16T00:00:00"/>
    <d v="1899-12-30T15:25:00"/>
    <d v="2023-08-17T15:09:00"/>
    <d v="2023-08-17T00:00:00"/>
    <d v="1899-12-30T15:09:00"/>
    <x v="84"/>
    <x v="1"/>
    <n v="2699"/>
    <s v="Donald Jordan"/>
    <s v="&gt;90"/>
    <s v="Evening"/>
    <x v="0"/>
    <x v="0"/>
  </r>
  <r>
    <s v="Inbound"/>
    <s v="Returns"/>
    <s v="Reverse Pickup Enquiry"/>
    <d v="2023-08-17T16:14:00"/>
    <x v="6"/>
    <d v="2023-08-17T00:00:00"/>
    <d v="1899-12-30T16:14:00"/>
    <d v="2023-08-17T16:21:00"/>
    <d v="2023-08-17T00:00:00"/>
    <d v="1899-12-30T16:21:00"/>
    <x v="0"/>
    <x v="0"/>
    <s v="unknown"/>
    <s v="Amy Gonzalez"/>
    <s v="61-90"/>
    <s v="Evening"/>
    <x v="2"/>
    <x v="1"/>
  </r>
  <r>
    <s v="Inbound"/>
    <s v="Product Queries"/>
    <s v="Product Specific Information"/>
    <d v="2023-08-17T07:06:00"/>
    <x v="6"/>
    <d v="2023-08-17T00:00:00"/>
    <d v="1899-12-30T07:06:00"/>
    <d v="2023-08-17T09:18:00"/>
    <d v="2023-08-17T00:00:00"/>
    <d v="1899-12-30T09:18:00"/>
    <x v="0"/>
    <x v="0"/>
    <s v="unknown"/>
    <s v="Joshua Greene"/>
    <s v="0-30"/>
    <s v="Morning"/>
    <x v="0"/>
    <x v="0"/>
  </r>
  <r>
    <s v="Inbound"/>
    <s v="Feedback"/>
    <s v="UnProfessional Behaviour"/>
    <d v="2023-08-17T13:59:00"/>
    <x v="6"/>
    <d v="2023-08-17T00:00:00"/>
    <d v="1899-12-30T13:59:00"/>
    <d v="2023-08-17T14:02:00"/>
    <d v="2023-08-17T00:00:00"/>
    <d v="1899-12-30T14:02:00"/>
    <x v="0"/>
    <x v="0"/>
    <s v="unknown"/>
    <s v="Cody Nielsen"/>
    <s v="61-90"/>
    <s v="Morning"/>
    <x v="0"/>
    <x v="0"/>
  </r>
  <r>
    <s v="Inbound"/>
    <s v="Order Related"/>
    <s v="Installation/demo"/>
    <d v="2023-08-17T17:23:00"/>
    <x v="6"/>
    <d v="2023-08-17T00:00:00"/>
    <d v="1899-12-30T17:23:00"/>
    <d v="2023-08-17T17:28:00"/>
    <d v="2023-08-17T00:00:00"/>
    <d v="1899-12-30T17:28:00"/>
    <x v="0"/>
    <x v="0"/>
    <s v="unknown"/>
    <s v="Melissa Russell"/>
    <s v="31-60"/>
    <s v="Afternoon"/>
    <x v="0"/>
    <x v="0"/>
  </r>
  <r>
    <s v="Inbound"/>
    <s v="Order Related"/>
    <s v="Order status enquiry"/>
    <d v="2023-08-17T18:41:00"/>
    <x v="6"/>
    <d v="2023-08-17T00:00:00"/>
    <d v="1899-12-30T18:41:00"/>
    <d v="2023-08-17T18:44:00"/>
    <d v="2023-08-17T00:00:00"/>
    <d v="1899-12-30T18:44:00"/>
    <x v="0"/>
    <x v="0"/>
    <s v="unknown"/>
    <s v="John Wells"/>
    <s v="61-90"/>
    <s v="Night"/>
    <x v="0"/>
    <x v="0"/>
  </r>
  <r>
    <s v="Inbound"/>
    <s v="Returns"/>
    <s v="Missing"/>
    <d v="2023-08-18T00:27:00"/>
    <x v="5"/>
    <d v="2023-08-18T00:00:00"/>
    <d v="1899-12-30T00:27:00"/>
    <d v="2023-08-18T00:34:00"/>
    <d v="2023-08-18T00:00:00"/>
    <d v="1899-12-30T00:34:00"/>
    <x v="0"/>
    <x v="0"/>
    <s v="unknown"/>
    <s v="Christine Lewis"/>
    <s v="31-60"/>
    <s v="Afternoon"/>
    <x v="0"/>
    <x v="0"/>
  </r>
  <r>
    <s v="Inbound"/>
    <s v="Order Related"/>
    <s v="Delayed"/>
    <d v="2023-08-17T22:00:00"/>
    <x v="6"/>
    <d v="2023-08-17T00:00:00"/>
    <d v="1899-12-30T22:00:00"/>
    <d v="2023-08-17T22:01:00"/>
    <d v="2023-08-17T00:00:00"/>
    <d v="1899-12-30T22:01:00"/>
    <x v="0"/>
    <x v="0"/>
    <s v="unknown"/>
    <s v="Robert Harris"/>
    <s v="On Job Training"/>
    <s v="Evening"/>
    <x v="0"/>
    <x v="0"/>
  </r>
  <r>
    <s v="Inbound"/>
    <s v="Returns"/>
    <s v="Reverse Pickup Enquiry"/>
    <d v="2023-08-17T19:27:00"/>
    <x v="6"/>
    <d v="2023-08-17T00:00:00"/>
    <d v="1899-12-30T19:27:00"/>
    <d v="2023-08-17T20:40:00"/>
    <d v="2023-08-17T00:00:00"/>
    <d v="1899-12-30T20:40:00"/>
    <x v="0"/>
    <x v="0"/>
    <s v="unknown"/>
    <s v="David Byrd"/>
    <s v="On Job Training"/>
    <s v="Evening"/>
    <x v="2"/>
    <x v="1"/>
  </r>
  <r>
    <s v="Inbound"/>
    <s v="Order Related"/>
    <s v="Installation/demo"/>
    <d v="2023-08-17T19:50:00"/>
    <x v="6"/>
    <d v="2023-08-17T00:00:00"/>
    <d v="1899-12-30T19:50:00"/>
    <d v="2023-08-17T19:59:00"/>
    <d v="2023-08-17T00:00:00"/>
    <d v="1899-12-30T19:59:00"/>
    <x v="0"/>
    <x v="0"/>
    <s v="unknown"/>
    <s v="Jaime Henderson"/>
    <s v="On Job Training"/>
    <s v="Evening"/>
    <x v="2"/>
    <x v="1"/>
  </r>
  <r>
    <s v="Outcall"/>
    <s v="Product Queries"/>
    <s v="Product Specific Information"/>
    <d v="2023-08-17T20:48:00"/>
    <x v="6"/>
    <d v="2023-08-17T00:00:00"/>
    <d v="1899-12-30T20:48:00"/>
    <d v="2023-08-17T20:53:00"/>
    <d v="2023-08-17T00:00:00"/>
    <d v="1899-12-30T20:53:00"/>
    <x v="0"/>
    <x v="0"/>
    <s v="unknown"/>
    <s v="Allison Huang"/>
    <s v="On Job Training"/>
    <s v="Evening"/>
    <x v="1"/>
    <x v="0"/>
  </r>
  <r>
    <s v="Inbound"/>
    <s v="Order Related"/>
    <s v="Delayed"/>
    <d v="2023-08-17T00:25:00"/>
    <x v="6"/>
    <d v="2023-08-17T00:00:00"/>
    <d v="1899-12-30T00:25:00"/>
    <d v="2023-08-17T00:37:00"/>
    <d v="2023-08-17T00:00:00"/>
    <d v="1899-12-30T00:37:00"/>
    <x v="0"/>
    <x v="0"/>
    <s v="unknown"/>
    <s v="Jessica Henderson"/>
    <s v="31-60"/>
    <s v="Evening"/>
    <x v="0"/>
    <x v="0"/>
  </r>
  <r>
    <s v="Outcall"/>
    <s v="Order Related"/>
    <s v="Installation/demo"/>
    <d v="2023-08-17T22:42:00"/>
    <x v="6"/>
    <d v="2023-08-17T00:00:00"/>
    <d v="1899-12-30T22:42:00"/>
    <d v="2023-08-17T22:45:00"/>
    <d v="2023-08-17T00:00:00"/>
    <d v="1899-12-30T22:45:00"/>
    <x v="0"/>
    <x v="0"/>
    <s v="unknown"/>
    <s v="Karen Bullock"/>
    <s v="On Job Training"/>
    <s v="Evening"/>
    <x v="1"/>
    <x v="0"/>
  </r>
  <r>
    <s v="Email"/>
    <s v="Returns"/>
    <s v="Exchange / Replacement"/>
    <d v="2023-08-17T16:48:00"/>
    <x v="6"/>
    <d v="2023-08-17T00:00:00"/>
    <d v="1899-12-30T16:48:00"/>
    <d v="2023-08-17T16:53:00"/>
    <d v="2023-08-17T00:00:00"/>
    <d v="1899-12-30T16:53:00"/>
    <x v="0"/>
    <x v="0"/>
    <s v="unknown"/>
    <s v="Michael Liu"/>
    <s v="61-90"/>
    <s v="Evening"/>
    <x v="2"/>
    <x v="1"/>
  </r>
  <r>
    <s v="Inbound"/>
    <s v="Product Queries"/>
    <s v="Product Specific Information"/>
    <d v="2023-08-17T17:17:00"/>
    <x v="6"/>
    <d v="2023-08-17T00:00:00"/>
    <d v="1899-12-30T17:17:00"/>
    <d v="2023-08-17T17:34:00"/>
    <d v="2023-08-17T00:00:00"/>
    <d v="1899-12-30T17:34:00"/>
    <x v="0"/>
    <x v="0"/>
    <s v="unknown"/>
    <s v="Sandra Alvarado"/>
    <s v="&gt;90"/>
    <s v="Morning"/>
    <x v="0"/>
    <x v="0"/>
  </r>
  <r>
    <s v="Inbound"/>
    <s v="Returns"/>
    <s v="Reverse Pickup Enquiry"/>
    <d v="2023-08-17T09:34:00"/>
    <x v="6"/>
    <d v="2023-08-17T00:00:00"/>
    <d v="1899-12-30T09:34:00"/>
    <d v="2023-08-17T09:54:00"/>
    <d v="2023-08-17T00:00:00"/>
    <d v="1899-12-30T09:54:00"/>
    <x v="56"/>
    <x v="5"/>
    <n v="8969"/>
    <s v="Shirley Hayden"/>
    <s v="0-30"/>
    <s v="Morning"/>
    <x v="0"/>
    <x v="0"/>
  </r>
  <r>
    <s v="Email"/>
    <s v="Order Related"/>
    <s v="Delayed"/>
    <d v="2023-08-17T12:26:00"/>
    <x v="6"/>
    <d v="2023-08-17T00:00:00"/>
    <d v="1899-12-30T12:26:00"/>
    <d v="2023-08-17T12:29:00"/>
    <d v="2023-08-17T00:00:00"/>
    <d v="1899-12-30T12:29:00"/>
    <x v="0"/>
    <x v="0"/>
    <s v="unknown"/>
    <s v="Robert Miranda"/>
    <s v="31-60"/>
    <s v="Morning"/>
    <x v="2"/>
    <x v="1"/>
  </r>
  <r>
    <s v="Inbound"/>
    <s v="Feedback"/>
    <s v="UnProfessional Behaviour"/>
    <d v="2023-08-17T12:56:00"/>
    <x v="6"/>
    <d v="2023-08-17T00:00:00"/>
    <d v="1899-12-30T12:56:00"/>
    <d v="2023-08-17T12:57:00"/>
    <d v="2023-08-17T00:00:00"/>
    <d v="1899-12-30T12:57:00"/>
    <x v="0"/>
    <x v="0"/>
    <s v="unknown"/>
    <s v="Joseph Brown"/>
    <s v="&gt;90"/>
    <s v="Morning"/>
    <x v="0"/>
    <x v="0"/>
  </r>
  <r>
    <s v="Inbound"/>
    <s v="Refund Related"/>
    <s v="Refund Related Issues"/>
    <d v="2023-08-17T13:24:00"/>
    <x v="6"/>
    <d v="2023-08-17T00:00:00"/>
    <d v="1899-12-30T13:24:00"/>
    <d v="2023-08-17T13:30:00"/>
    <d v="2023-08-17T00:00:00"/>
    <d v="1899-12-30T13:30:00"/>
    <x v="0"/>
    <x v="0"/>
    <s v="unknown"/>
    <s v="Kristine Banks"/>
    <s v="0-30"/>
    <s v="Evening"/>
    <x v="1"/>
    <x v="0"/>
  </r>
  <r>
    <s v="Outcall"/>
    <s v="Order Related"/>
    <s v="Order status enquiry"/>
    <d v="2023-08-17T18:08:00"/>
    <x v="6"/>
    <d v="2023-08-17T00:00:00"/>
    <d v="1899-12-30T18:08:00"/>
    <d v="2023-08-17T18:08:00"/>
    <d v="2023-08-17T00:00:00"/>
    <d v="1899-12-30T18:08:00"/>
    <x v="0"/>
    <x v="0"/>
    <s v="unknown"/>
    <s v="Jessica Mcbride"/>
    <s v="0-30"/>
    <s v="Afternoon"/>
    <x v="0"/>
    <x v="0"/>
  </r>
  <r>
    <s v="Inbound"/>
    <s v="Returns"/>
    <s v="Missing"/>
    <d v="2023-08-17T17:58:00"/>
    <x v="6"/>
    <d v="2023-08-17T00:00:00"/>
    <d v="1899-12-30T17:58:00"/>
    <d v="2023-08-17T18:10:00"/>
    <d v="2023-08-17T00:00:00"/>
    <d v="1899-12-30T18:10:00"/>
    <x v="0"/>
    <x v="0"/>
    <s v="unknown"/>
    <s v="Shelley Watson"/>
    <s v="31-60"/>
    <s v="Evening"/>
    <x v="1"/>
    <x v="0"/>
  </r>
  <r>
    <s v="Inbound"/>
    <s v="Returns"/>
    <s v="Reverse Pickup Enquiry"/>
    <d v="2023-08-17T06:27:00"/>
    <x v="6"/>
    <d v="2023-08-17T00:00:00"/>
    <d v="1899-12-30T06:27:00"/>
    <d v="2023-08-17T06:28:00"/>
    <d v="2023-08-17T00:00:00"/>
    <d v="1899-12-30T06:28:00"/>
    <x v="0"/>
    <x v="0"/>
    <s v="unknown"/>
    <s v="Patricia Lambert"/>
    <s v="&gt;90"/>
    <s v="Morning"/>
    <x v="0"/>
    <x v="0"/>
  </r>
  <r>
    <s v="Inbound"/>
    <s v="Returns"/>
    <s v="Return request"/>
    <d v="2023-08-17T16:37:00"/>
    <x v="6"/>
    <d v="2023-08-17T00:00:00"/>
    <d v="1899-12-30T16:37:00"/>
    <d v="2023-08-17T16:39:00"/>
    <d v="2023-08-17T00:00:00"/>
    <d v="1899-12-30T16:39:00"/>
    <x v="0"/>
    <x v="0"/>
    <s v="unknown"/>
    <s v="Bruce Martin"/>
    <s v="&gt;90"/>
    <s v="Split"/>
    <x v="1"/>
    <x v="0"/>
  </r>
  <r>
    <s v="Inbound"/>
    <s v="Order Related"/>
    <s v="Installation/demo"/>
    <d v="2023-08-17T09:55:00"/>
    <x v="6"/>
    <d v="2023-08-17T00:00:00"/>
    <d v="1899-12-30T09:55:00"/>
    <d v="2023-08-17T10:21:00"/>
    <d v="2023-08-17T00:00:00"/>
    <d v="1899-12-30T10:21:00"/>
    <x v="0"/>
    <x v="0"/>
    <s v="unknown"/>
    <s v="Sean Olson"/>
    <s v="&gt;90"/>
    <s v="Morning"/>
    <x v="2"/>
    <x v="1"/>
  </r>
  <r>
    <s v="Inbound"/>
    <s v="Order Related"/>
    <s v="Installation/demo"/>
    <d v="2023-08-17T12:02:00"/>
    <x v="6"/>
    <d v="2023-08-17T00:00:00"/>
    <d v="1899-12-30T12:02:00"/>
    <d v="2023-08-17T12:04:00"/>
    <d v="2023-08-17T00:00:00"/>
    <d v="1899-12-30T12:04:00"/>
    <x v="0"/>
    <x v="0"/>
    <s v="unknown"/>
    <s v="Kelly Carpenter"/>
    <s v="61-90"/>
    <s v="Evening"/>
    <x v="0"/>
    <x v="0"/>
  </r>
  <r>
    <s v="Inbound"/>
    <s v="Returns"/>
    <s v="Reverse Pickup Enquiry"/>
    <d v="2023-08-17T03:01:00"/>
    <x v="6"/>
    <d v="2023-08-17T00:00:00"/>
    <d v="1899-12-30T03:01:00"/>
    <d v="2023-08-17T04:02:00"/>
    <d v="2023-08-17T00:00:00"/>
    <d v="1899-12-30T04:02:00"/>
    <x v="0"/>
    <x v="0"/>
    <s v="unknown"/>
    <s v="Amy Vazquez"/>
    <s v="&gt;90"/>
    <s v="Night"/>
    <x v="0"/>
    <x v="0"/>
  </r>
  <r>
    <s v="Inbound"/>
    <s v="Returns"/>
    <s v="Exchange / Replacement"/>
    <d v="2023-08-16T16:48:00"/>
    <x v="1"/>
    <d v="2023-08-16T00:00:00"/>
    <d v="1899-12-30T16:48:00"/>
    <d v="2023-08-17T09:26:00"/>
    <d v="2023-08-17T00:00:00"/>
    <d v="1899-12-30T09:26:00"/>
    <x v="0"/>
    <x v="0"/>
    <s v="unknown"/>
    <s v="Deborah Brown"/>
    <s v="On Job Training"/>
    <s v="Evening"/>
    <x v="0"/>
    <x v="0"/>
  </r>
  <r>
    <s v="Inbound"/>
    <s v="Returns"/>
    <s v="Reverse Pickup Enquiry"/>
    <d v="2023-08-17T06:44:00"/>
    <x v="6"/>
    <d v="2023-08-17T00:00:00"/>
    <d v="1899-12-30T06:44:00"/>
    <d v="2023-08-17T06:48:00"/>
    <d v="2023-08-17T00:00:00"/>
    <d v="1899-12-30T06:48:00"/>
    <x v="0"/>
    <x v="0"/>
    <s v="unknown"/>
    <s v="Benjamin Gomez"/>
    <s v="61-90"/>
    <s v="Evening"/>
    <x v="1"/>
    <x v="0"/>
  </r>
  <r>
    <s v="Inbound"/>
    <s v="Returns"/>
    <s v="Reverse Pickup Enquiry"/>
    <d v="2023-08-17T08:22:00"/>
    <x v="6"/>
    <d v="2023-08-17T00:00:00"/>
    <d v="1899-12-30T08:22:00"/>
    <d v="2023-08-17T12:20:00"/>
    <d v="2023-08-17T00:00:00"/>
    <d v="1899-12-30T12:20:00"/>
    <x v="0"/>
    <x v="0"/>
    <s v="unknown"/>
    <s v="Janice Santiago"/>
    <s v="On Job Training"/>
    <s v="Morning"/>
    <x v="2"/>
    <x v="1"/>
  </r>
  <r>
    <s v="Email"/>
    <s v="Returns"/>
    <s v="Self-Help"/>
    <d v="2023-08-17T15:50:00"/>
    <x v="6"/>
    <d v="2023-08-17T00:00:00"/>
    <d v="1899-12-30T15:50:00"/>
    <d v="2023-08-17T18:40:00"/>
    <d v="2023-08-17T00:00:00"/>
    <d v="1899-12-30T18:40:00"/>
    <x v="0"/>
    <x v="0"/>
    <s v="unknown"/>
    <s v="Sarah Watts"/>
    <s v="On Job Training"/>
    <s v="Evening"/>
    <x v="0"/>
    <x v="0"/>
  </r>
  <r>
    <s v="Inbound"/>
    <s v="Returns"/>
    <s v="Return request"/>
    <d v="2023-08-17T17:57:00"/>
    <x v="6"/>
    <d v="2023-08-17T00:00:00"/>
    <d v="1899-12-30T17:57:00"/>
    <d v="2023-08-17T17:59:00"/>
    <d v="2023-08-17T00:00:00"/>
    <d v="1899-12-30T17:59:00"/>
    <x v="0"/>
    <x v="0"/>
    <s v="unknown"/>
    <s v="Colleen Savage"/>
    <s v="On Job Training"/>
    <s v="Evening"/>
    <x v="0"/>
    <x v="0"/>
  </r>
  <r>
    <s v="Inbound"/>
    <s v="Returns"/>
    <s v="Reverse Pickup Enquiry"/>
    <d v="2023-08-17T00:13:00"/>
    <x v="6"/>
    <d v="2023-08-17T00:00:00"/>
    <d v="1899-12-30T00:13:00"/>
    <d v="2023-08-17T08:28:00"/>
    <d v="2023-08-17T00:00:00"/>
    <d v="1899-12-30T08:28:00"/>
    <x v="0"/>
    <x v="0"/>
    <s v="unknown"/>
    <s v="Mr. Jeremy Sanchez"/>
    <s v="61-90"/>
    <s v="Afternoon"/>
    <x v="0"/>
    <x v="0"/>
  </r>
  <r>
    <s v="Inbound"/>
    <s v="Returns"/>
    <s v="Service Center - Service Denial"/>
    <d v="2023-08-17T16:02:00"/>
    <x v="6"/>
    <d v="2023-08-17T00:00:00"/>
    <d v="1899-12-30T16:02:00"/>
    <d v="2023-08-17T16:06:00"/>
    <d v="2023-08-17T00:00:00"/>
    <d v="1899-12-30T16:06:00"/>
    <x v="0"/>
    <x v="0"/>
    <s v="unknown"/>
    <s v="Jon Lopez"/>
    <s v="&gt;90"/>
    <s v="Evening"/>
    <x v="2"/>
    <x v="1"/>
  </r>
  <r>
    <s v="Outcall"/>
    <s v="Order Related"/>
    <s v="Order status enquiry"/>
    <d v="2023-08-17T16:09:00"/>
    <x v="6"/>
    <d v="2023-08-17T00:00:00"/>
    <d v="1899-12-30T16:09:00"/>
    <d v="2023-08-17T16:10:00"/>
    <d v="2023-08-17T00:00:00"/>
    <d v="1899-12-30T16:10:00"/>
    <x v="0"/>
    <x v="0"/>
    <s v="unknown"/>
    <s v="Christopher Dean"/>
    <s v="On Job Training"/>
    <s v="Evening"/>
    <x v="0"/>
    <x v="0"/>
  </r>
  <r>
    <s v="Outcall"/>
    <s v="Returns"/>
    <s v="Fraudulent User"/>
    <d v="2023-08-17T00:03:00"/>
    <x v="6"/>
    <d v="2023-08-17T00:00:00"/>
    <d v="1899-12-30T00:03:00"/>
    <d v="2023-08-17T09:35:00"/>
    <d v="2023-08-17T00:00:00"/>
    <d v="1899-12-30T09:35:00"/>
    <x v="0"/>
    <x v="0"/>
    <s v="unknown"/>
    <s v="Samuel Spencer"/>
    <s v="&gt;90"/>
    <s v="Afternoon"/>
    <x v="0"/>
    <x v="0"/>
  </r>
  <r>
    <s v="Inbound"/>
    <s v="Returns"/>
    <s v="Reverse Pickup Enquiry"/>
    <d v="2023-08-17T09:33:00"/>
    <x v="6"/>
    <d v="2023-08-17T00:00:00"/>
    <d v="1899-12-30T09:33:00"/>
    <d v="2023-08-17T09:38:00"/>
    <d v="2023-08-17T00:00:00"/>
    <d v="1899-12-30T09:38:00"/>
    <x v="0"/>
    <x v="0"/>
    <s v="unknown"/>
    <s v="Sarah Williams"/>
    <s v="&gt;90"/>
    <s v="Morning"/>
    <x v="0"/>
    <x v="0"/>
  </r>
  <r>
    <s v="Inbound"/>
    <s v="Returns"/>
    <s v="Reverse Pickup Enquiry"/>
    <d v="2023-08-17T10:12:00"/>
    <x v="6"/>
    <d v="2023-08-17T00:00:00"/>
    <d v="1899-12-30T10:12:00"/>
    <d v="2023-08-17T10:15:00"/>
    <d v="2023-08-17T00:00:00"/>
    <d v="1899-12-30T10:15:00"/>
    <x v="0"/>
    <x v="0"/>
    <s v="unknown"/>
    <s v="Joshua Day"/>
    <s v="&gt;90"/>
    <s v="Morning"/>
    <x v="0"/>
    <x v="0"/>
  </r>
  <r>
    <s v="Inbound"/>
    <s v="Returns"/>
    <s v="Exchange / Replacement"/>
    <d v="2023-08-17T15:48:00"/>
    <x v="6"/>
    <d v="2023-08-17T00:00:00"/>
    <d v="1899-12-30T15:48:00"/>
    <d v="2023-08-17T15:54:00"/>
    <d v="2023-08-17T00:00:00"/>
    <d v="1899-12-30T15:54:00"/>
    <x v="0"/>
    <x v="0"/>
    <s v="unknown"/>
    <s v="Michael Mckee"/>
    <s v="On Job Training"/>
    <s v="Evening"/>
    <x v="2"/>
    <x v="1"/>
  </r>
  <r>
    <s v="Inbound"/>
    <s v="Returns"/>
    <s v="Reverse Pickup Enquiry"/>
    <d v="2023-08-17T08:57:00"/>
    <x v="6"/>
    <d v="2023-08-17T00:00:00"/>
    <d v="1899-12-30T08:57:00"/>
    <d v="2023-08-17T19:51:00"/>
    <d v="2023-08-17T00:00:00"/>
    <d v="1899-12-30T19:51:00"/>
    <x v="1483"/>
    <x v="7"/>
    <n v="1199"/>
    <s v="Benjamin Lewis"/>
    <s v="31-60"/>
    <s v="Afternoon"/>
    <x v="0"/>
    <x v="0"/>
  </r>
  <r>
    <s v="Inbound"/>
    <s v="Returns"/>
    <s v="Return request"/>
    <d v="2023-08-17T16:24:00"/>
    <x v="6"/>
    <d v="2023-08-17T00:00:00"/>
    <d v="1899-12-30T16:24:00"/>
    <d v="2023-08-17T16:26:00"/>
    <d v="2023-08-17T00:00:00"/>
    <d v="1899-12-30T16:26:00"/>
    <x v="1463"/>
    <x v="2"/>
    <n v="999"/>
    <s v="Chloe Roberts"/>
    <s v="61-90"/>
    <s v="Evening"/>
    <x v="0"/>
    <x v="0"/>
  </r>
  <r>
    <s v="Inbound"/>
    <s v="Refund Related"/>
    <s v="Refund Enquiry"/>
    <d v="2023-08-17T23:16:00"/>
    <x v="6"/>
    <d v="2023-08-17T00:00:00"/>
    <d v="1899-12-30T23:16:00"/>
    <d v="2023-08-17T23:17:00"/>
    <d v="2023-08-17T00:00:00"/>
    <d v="1899-12-30T23:17:00"/>
    <x v="0"/>
    <x v="0"/>
    <s v="unknown"/>
    <s v="Kristi Schultz"/>
    <s v="61-90"/>
    <s v="Night"/>
    <x v="0"/>
    <x v="0"/>
  </r>
  <r>
    <s v="Inbound"/>
    <s v="Cancellation"/>
    <s v="Not Needed"/>
    <d v="2023-08-17T11:13:00"/>
    <x v="6"/>
    <d v="2023-08-17T00:00:00"/>
    <d v="1899-12-30T11:13:00"/>
    <d v="2023-08-17T12:09:00"/>
    <d v="2023-08-17T00:00:00"/>
    <d v="1899-12-30T12:09:00"/>
    <x v="0"/>
    <x v="0"/>
    <s v="unknown"/>
    <s v="Bethany Lee"/>
    <s v="31-60"/>
    <s v="Morning"/>
    <x v="0"/>
    <x v="0"/>
  </r>
  <r>
    <s v="Inbound"/>
    <s v="Order Related"/>
    <s v="Installation/demo"/>
    <d v="2023-08-17T12:01:00"/>
    <x v="6"/>
    <d v="2023-08-17T00:00:00"/>
    <d v="1899-12-30T12:01:00"/>
    <d v="2023-08-17T12:25:00"/>
    <d v="2023-08-17T00:00:00"/>
    <d v="1899-12-30T12:25:00"/>
    <x v="0"/>
    <x v="0"/>
    <s v="unknown"/>
    <s v="John Dean"/>
    <s v="On Job Training"/>
    <s v="Morning"/>
    <x v="0"/>
    <x v="0"/>
  </r>
  <r>
    <s v="Inbound"/>
    <s v="Returns"/>
    <s v="Fraudulent User"/>
    <d v="2023-08-17T14:36:00"/>
    <x v="6"/>
    <d v="2023-08-17T00:00:00"/>
    <d v="1899-12-30T14:36:00"/>
    <d v="2023-08-17T15:02:00"/>
    <d v="2023-08-17T00:00:00"/>
    <d v="1899-12-30T15:02:00"/>
    <x v="0"/>
    <x v="0"/>
    <s v="unknown"/>
    <s v="Luke Schultz"/>
    <s v="0-30"/>
    <s v="Morning"/>
    <x v="0"/>
    <x v="0"/>
  </r>
  <r>
    <s v="Email"/>
    <s v="Order Related"/>
    <s v="Installation/demo"/>
    <d v="2023-08-17T10:19:00"/>
    <x v="6"/>
    <d v="2023-08-17T00:00:00"/>
    <d v="1899-12-30T10:19:00"/>
    <d v="2023-08-17T10:24:00"/>
    <d v="2023-08-17T00:00:00"/>
    <d v="1899-12-30T10:24:00"/>
    <x v="0"/>
    <x v="0"/>
    <s v="unknown"/>
    <s v="Brian Young"/>
    <s v="61-90"/>
    <s v="Morning"/>
    <x v="0"/>
    <x v="0"/>
  </r>
  <r>
    <s v="Inbound"/>
    <s v="Order Related"/>
    <s v="Seller Cancelled Order"/>
    <d v="2023-08-17T12:06:00"/>
    <x v="6"/>
    <d v="2023-08-17T00:00:00"/>
    <d v="1899-12-30T12:06:00"/>
    <d v="2023-08-17T12:59:00"/>
    <d v="2023-08-17T00:00:00"/>
    <d v="1899-12-30T12:59:00"/>
    <x v="0"/>
    <x v="0"/>
    <s v="unknown"/>
    <s v="Herbert Rodriguez"/>
    <s v="On Job Training"/>
    <s v="Morning"/>
    <x v="2"/>
    <x v="1"/>
  </r>
  <r>
    <s v="Inbound"/>
    <s v="Returns"/>
    <s v="Reverse Pickup Enquiry"/>
    <d v="2023-08-17T09:50:00"/>
    <x v="6"/>
    <d v="2023-08-17T00:00:00"/>
    <d v="1899-12-30T09:50:00"/>
    <d v="2023-08-17T14:03:00"/>
    <d v="2023-08-17T00:00:00"/>
    <d v="1899-12-30T14:03:00"/>
    <x v="0"/>
    <x v="0"/>
    <s v="unknown"/>
    <s v="Amanda Hughes"/>
    <s v="61-90"/>
    <s v="Evening"/>
    <x v="2"/>
    <x v="1"/>
  </r>
  <r>
    <s v="Inbound"/>
    <s v="Returns"/>
    <s v="Reverse Pickup Enquiry"/>
    <d v="2023-08-17T12:32:00"/>
    <x v="6"/>
    <d v="2023-08-17T00:00:00"/>
    <d v="1899-12-30T12:32:00"/>
    <d v="2023-08-17T12:33:00"/>
    <d v="2023-08-17T00:00:00"/>
    <d v="1899-12-30T12:33:00"/>
    <x v="0"/>
    <x v="0"/>
    <s v="unknown"/>
    <s v="Lauren Martin"/>
    <s v="On Job Training"/>
    <s v="Morning"/>
    <x v="0"/>
    <x v="0"/>
  </r>
  <r>
    <s v="Inbound"/>
    <s v="Product Queries"/>
    <s v="Product Specific Information"/>
    <d v="2023-08-17T14:15:00"/>
    <x v="6"/>
    <d v="2023-08-17T00:00:00"/>
    <d v="1899-12-30T14:15:00"/>
    <d v="2023-08-17T14:20:00"/>
    <d v="2023-08-17T00:00:00"/>
    <d v="1899-12-30T14:20:00"/>
    <x v="0"/>
    <x v="0"/>
    <s v="unknown"/>
    <s v="Crystal Dunlap"/>
    <s v="On Job Training"/>
    <s v="Morning"/>
    <x v="0"/>
    <x v="0"/>
  </r>
  <r>
    <s v="Outcall"/>
    <s v="Order Related"/>
    <s v="Delayed"/>
    <d v="2023-08-17T15:50:00"/>
    <x v="6"/>
    <d v="2023-08-17T00:00:00"/>
    <d v="1899-12-30T15:50:00"/>
    <d v="2023-08-17T15:53:00"/>
    <d v="2023-08-17T00:00:00"/>
    <d v="1899-12-30T15:53:00"/>
    <x v="0"/>
    <x v="0"/>
    <s v="unknown"/>
    <s v="Donna Miller"/>
    <s v="61-90"/>
    <s v="Evening"/>
    <x v="0"/>
    <x v="0"/>
  </r>
  <r>
    <s v="Inbound"/>
    <s v="Order Related"/>
    <s v="Order status enquiry"/>
    <d v="2023-08-17T21:35:00"/>
    <x v="6"/>
    <d v="2023-08-17T00:00:00"/>
    <d v="1899-12-30T21:35:00"/>
    <d v="2023-08-17T21:47:00"/>
    <d v="2023-08-17T00:00:00"/>
    <d v="1899-12-30T21:47:00"/>
    <x v="0"/>
    <x v="0"/>
    <s v="unknown"/>
    <s v="Matthew Graham"/>
    <s v="On Job Training"/>
    <s v="Evening"/>
    <x v="2"/>
    <x v="1"/>
  </r>
  <r>
    <s v="Outcall"/>
    <s v="Order Related"/>
    <s v="Order status enquiry"/>
    <d v="2023-08-17T21:58:00"/>
    <x v="6"/>
    <d v="2023-08-17T00:00:00"/>
    <d v="1899-12-30T21:58:00"/>
    <d v="2023-08-17T21:59:00"/>
    <d v="2023-08-17T00:00:00"/>
    <d v="1899-12-30T21:59:00"/>
    <x v="0"/>
    <x v="0"/>
    <s v="unknown"/>
    <s v="Rachel Smith MD"/>
    <s v="On Job Training"/>
    <s v="Evening"/>
    <x v="0"/>
    <x v="0"/>
  </r>
  <r>
    <s v="Outcall"/>
    <s v="Cancellation"/>
    <s v="Not Needed"/>
    <d v="2023-08-17T07:56:00"/>
    <x v="6"/>
    <d v="2023-08-17T00:00:00"/>
    <d v="1899-12-30T07:56:00"/>
    <d v="2023-08-17T07:57:00"/>
    <d v="2023-08-17T00:00:00"/>
    <d v="1899-12-30T07:57:00"/>
    <x v="4"/>
    <x v="7"/>
    <n v="96"/>
    <s v="Sheri Hood"/>
    <s v="On Job Training"/>
    <s v="Morning"/>
    <x v="2"/>
    <x v="1"/>
  </r>
  <r>
    <s v="Inbound"/>
    <s v="Returns"/>
    <s v="Wrong"/>
    <d v="2023-08-17T11:51:00"/>
    <x v="6"/>
    <d v="2023-08-17T00:00:00"/>
    <d v="1899-12-30T11:51:00"/>
    <d v="2023-08-17T11:55:00"/>
    <d v="2023-08-17T00:00:00"/>
    <d v="1899-12-30T11:55:00"/>
    <x v="512"/>
    <x v="1"/>
    <n v="2778"/>
    <s v="Leslie Houston"/>
    <s v="0-30"/>
    <s v="Morning"/>
    <x v="0"/>
    <x v="0"/>
  </r>
  <r>
    <s v="Inbound"/>
    <s v="Returns"/>
    <s v="Damaged"/>
    <d v="2023-08-17T10:42:00"/>
    <x v="6"/>
    <d v="2023-08-17T00:00:00"/>
    <d v="1899-12-30T10:42:00"/>
    <d v="2023-08-17T10:43:00"/>
    <d v="2023-08-17T00:00:00"/>
    <d v="1899-12-30T10:43:00"/>
    <x v="0"/>
    <x v="0"/>
    <s v="unknown"/>
    <s v="Karen Schultz"/>
    <s v="0-30"/>
    <s v="Morning"/>
    <x v="0"/>
    <x v="0"/>
  </r>
  <r>
    <s v="Inbound"/>
    <s v="Returns"/>
    <s v="Return request"/>
    <d v="2023-08-17T11:41:00"/>
    <x v="6"/>
    <d v="2023-08-17T00:00:00"/>
    <d v="1899-12-30T11:41:00"/>
    <d v="2023-08-17T11:44:00"/>
    <d v="2023-08-17T00:00:00"/>
    <d v="1899-12-30T11:44:00"/>
    <x v="0"/>
    <x v="0"/>
    <s v="unknown"/>
    <s v="Kelly Thomas"/>
    <s v="&gt;90"/>
    <s v="Morning"/>
    <x v="0"/>
    <x v="0"/>
  </r>
  <r>
    <s v="Inbound"/>
    <s v="Refund Related"/>
    <s v="Refund Enquiry"/>
    <d v="2023-08-17T16:23:00"/>
    <x v="6"/>
    <d v="2023-08-17T00:00:00"/>
    <d v="1899-12-30T16:23:00"/>
    <d v="2023-08-17T16:30:00"/>
    <d v="2023-08-17T00:00:00"/>
    <d v="1899-12-30T16:30:00"/>
    <x v="0"/>
    <x v="0"/>
    <s v="unknown"/>
    <s v="Karen Williams"/>
    <s v="61-90"/>
    <s v="Evening"/>
    <x v="1"/>
    <x v="0"/>
  </r>
  <r>
    <s v="Inbound"/>
    <s v="Feedback"/>
    <s v="UnProfessional Behaviour"/>
    <d v="2023-08-17T20:33:00"/>
    <x v="6"/>
    <d v="2023-08-17T00:00:00"/>
    <d v="1899-12-30T20:33:00"/>
    <d v="2023-08-17T21:28:00"/>
    <d v="2023-08-17T00:00:00"/>
    <d v="1899-12-30T21:28:00"/>
    <x v="0"/>
    <x v="0"/>
    <s v="unknown"/>
    <s v="Angelica Williams"/>
    <s v="On Job Training"/>
    <s v="Evening"/>
    <x v="2"/>
    <x v="1"/>
  </r>
  <r>
    <s v="Inbound"/>
    <s v="Returns"/>
    <s v="Fraudulent User"/>
    <d v="2023-08-17T22:17:00"/>
    <x v="6"/>
    <d v="2023-08-17T00:00:00"/>
    <d v="1899-12-30T22:17:00"/>
    <d v="2023-08-17T22:19:00"/>
    <d v="2023-08-17T00:00:00"/>
    <d v="1899-12-30T22:19:00"/>
    <x v="0"/>
    <x v="0"/>
    <s v="unknown"/>
    <s v="Alexander Saunders"/>
    <s v="31-60"/>
    <s v="Night"/>
    <x v="0"/>
    <x v="0"/>
  </r>
  <r>
    <s v="Inbound"/>
    <s v="Order Related"/>
    <s v="Delayed"/>
    <d v="2023-08-17T11:46:00"/>
    <x v="6"/>
    <d v="2023-08-17T00:00:00"/>
    <d v="1899-12-30T11:46:00"/>
    <d v="2023-08-17T11:51:00"/>
    <d v="2023-08-17T00:00:00"/>
    <d v="1899-12-30T11:51:00"/>
    <x v="10"/>
    <x v="1"/>
    <n v="499"/>
    <s v="Randy Mullins"/>
    <s v="31-60"/>
    <s v="Evening"/>
    <x v="0"/>
    <x v="0"/>
  </r>
  <r>
    <s v="Inbound"/>
    <s v="Order Related"/>
    <s v="Delayed"/>
    <d v="2023-08-17T14:21:00"/>
    <x v="6"/>
    <d v="2023-08-17T00:00:00"/>
    <d v="1899-12-30T14:21:00"/>
    <d v="2023-08-17T14:23:00"/>
    <d v="2023-08-17T00:00:00"/>
    <d v="1899-12-30T14:23:00"/>
    <x v="0"/>
    <x v="0"/>
    <s v="unknown"/>
    <s v="Edward Moreno"/>
    <s v="&gt;90"/>
    <s v="Morning"/>
    <x v="0"/>
    <x v="0"/>
  </r>
  <r>
    <s v="Inbound"/>
    <s v="Returns"/>
    <s v="Reverse Pickup Enquiry"/>
    <d v="2023-08-17T11:29:00"/>
    <x v="6"/>
    <d v="2023-08-17T00:00:00"/>
    <d v="1899-12-30T11:29:00"/>
    <d v="2023-08-17T11:49:00"/>
    <d v="2023-08-17T00:00:00"/>
    <d v="1899-12-30T11:49:00"/>
    <x v="0"/>
    <x v="0"/>
    <s v="unknown"/>
    <s v="Jasmine Maxwell"/>
    <s v="&gt;90"/>
    <s v="Morning"/>
    <x v="0"/>
    <x v="0"/>
  </r>
  <r>
    <s v="Inbound"/>
    <s v="Order Related"/>
    <s v="Installation/demo"/>
    <d v="2023-08-17T11:28:00"/>
    <x v="6"/>
    <d v="2023-08-17T00:00:00"/>
    <d v="1899-12-30T11:28:00"/>
    <d v="2023-08-17T11:34:00"/>
    <d v="2023-08-17T00:00:00"/>
    <d v="1899-12-30T11:34:00"/>
    <x v="0"/>
    <x v="0"/>
    <s v="unknown"/>
    <s v="Sean Williams"/>
    <s v="On Job Training"/>
    <s v="Morning"/>
    <x v="0"/>
    <x v="0"/>
  </r>
  <r>
    <s v="Inbound"/>
    <s v="Refund Related"/>
    <s v="Refund Enquiry"/>
    <d v="2023-08-17T12:09:00"/>
    <x v="6"/>
    <d v="2023-08-17T00:00:00"/>
    <d v="1899-12-30T12:09:00"/>
    <d v="2023-08-17T12:10:00"/>
    <d v="2023-08-17T00:00:00"/>
    <d v="1899-12-30T12:10:00"/>
    <x v="0"/>
    <x v="0"/>
    <s v="unknown"/>
    <s v="Jonathan Wilson"/>
    <s v="0-30"/>
    <s v="Morning"/>
    <x v="0"/>
    <x v="0"/>
  </r>
  <r>
    <s v="Inbound"/>
    <s v="Offers &amp; Cashback"/>
    <s v="Instant discount"/>
    <d v="2023-08-17T14:35:00"/>
    <x v="6"/>
    <d v="2023-08-17T00:00:00"/>
    <d v="1899-12-30T14:35:00"/>
    <d v="2023-08-17T14:36:00"/>
    <d v="2023-08-17T00:00:00"/>
    <d v="1899-12-30T14:36:00"/>
    <x v="0"/>
    <x v="0"/>
    <s v="unknown"/>
    <s v="Thomas Blair"/>
    <s v="&gt;90"/>
    <s v="Morning"/>
    <x v="0"/>
    <x v="0"/>
  </r>
  <r>
    <s v="Outcall"/>
    <s v="Order Related"/>
    <s v="Order status enquiry"/>
    <d v="2023-08-17T19:18:00"/>
    <x v="6"/>
    <d v="2023-08-17T00:00:00"/>
    <d v="1899-12-30T19:18:00"/>
    <d v="2023-08-17T19:19:00"/>
    <d v="2023-08-17T00:00:00"/>
    <d v="1899-12-30T19:19:00"/>
    <x v="0"/>
    <x v="0"/>
    <s v="unknown"/>
    <s v="Paul Montgomery"/>
    <s v="On Job Training"/>
    <s v="Evening"/>
    <x v="1"/>
    <x v="0"/>
  </r>
  <r>
    <s v="Inbound"/>
    <s v="Returns"/>
    <s v="Reverse Pickup Enquiry"/>
    <d v="2023-08-17T08:48:00"/>
    <x v="6"/>
    <d v="2023-08-17T00:00:00"/>
    <d v="1899-12-30T08:48:00"/>
    <d v="2023-08-17T09:47:00"/>
    <d v="2023-08-17T00:00:00"/>
    <d v="1899-12-30T09:47:00"/>
    <x v="0"/>
    <x v="0"/>
    <s v="unknown"/>
    <s v="Kenneth Holt"/>
    <s v="On Job Training"/>
    <s v="Morning"/>
    <x v="1"/>
    <x v="0"/>
  </r>
  <r>
    <s v="Inbound"/>
    <s v="Returns"/>
    <s v="Return request"/>
    <d v="2023-08-17T10:39:00"/>
    <x v="6"/>
    <d v="2023-08-17T00:00:00"/>
    <d v="1899-12-30T10:39:00"/>
    <d v="2023-08-17T10:41:00"/>
    <d v="2023-08-17T00:00:00"/>
    <d v="1899-12-30T10:41:00"/>
    <x v="0"/>
    <x v="0"/>
    <s v="unknown"/>
    <s v="Brian Young"/>
    <s v="61-90"/>
    <s v="Morning"/>
    <x v="3"/>
    <x v="2"/>
  </r>
  <r>
    <s v="Inbound"/>
    <s v="Feedback"/>
    <s v="UnProfessional Behaviour"/>
    <d v="2023-08-17T13:27:00"/>
    <x v="6"/>
    <d v="2023-08-17T00:00:00"/>
    <d v="1899-12-30T13:27:00"/>
    <d v="2023-08-17T13:28:00"/>
    <d v="2023-08-17T00:00:00"/>
    <d v="1899-12-30T13:28:00"/>
    <x v="0"/>
    <x v="0"/>
    <s v="unknown"/>
    <s v="Wendy Church"/>
    <s v="31-60"/>
    <s v="Evening"/>
    <x v="0"/>
    <x v="0"/>
  </r>
  <r>
    <s v="Inbound"/>
    <s v="Refund Related"/>
    <s v="Refund Related Issues"/>
    <d v="2023-08-17T11:37:00"/>
    <x v="6"/>
    <d v="2023-08-17T00:00:00"/>
    <d v="1899-12-30T11:37:00"/>
    <d v="2023-08-17T11:39:00"/>
    <d v="2023-08-17T00:00:00"/>
    <d v="1899-12-30T11:39:00"/>
    <x v="1484"/>
    <x v="1"/>
    <n v="249"/>
    <s v="Andrew Davis"/>
    <s v="&gt;90"/>
    <s v="Morning"/>
    <x v="3"/>
    <x v="2"/>
  </r>
  <r>
    <s v="Inbound"/>
    <s v="Payments related"/>
    <s v="PayLater related"/>
    <d v="2023-08-17T12:23:00"/>
    <x v="6"/>
    <d v="2023-08-17T00:00:00"/>
    <d v="1899-12-30T12:23:00"/>
    <d v="2023-08-17T12:56:00"/>
    <d v="2023-08-17T00:00:00"/>
    <d v="1899-12-30T12:56:00"/>
    <x v="0"/>
    <x v="0"/>
    <s v="unknown"/>
    <s v="Matthew White PhD"/>
    <s v="0-30"/>
    <s v="Morning"/>
    <x v="0"/>
    <x v="0"/>
  </r>
  <r>
    <s v="Inbound"/>
    <s v="Order Related"/>
    <s v="Delayed"/>
    <d v="2023-08-17T17:50:00"/>
    <x v="6"/>
    <d v="2023-08-17T00:00:00"/>
    <d v="1899-12-30T17:50:00"/>
    <d v="2023-08-17T19:32:00"/>
    <d v="2023-08-17T00:00:00"/>
    <d v="1899-12-30T19:32:00"/>
    <x v="209"/>
    <x v="3"/>
    <n v="10974"/>
    <s v="Laura Beck"/>
    <s v="&gt;90"/>
    <s v="Afternoon"/>
    <x v="0"/>
    <x v="0"/>
  </r>
  <r>
    <s v="Inbound"/>
    <s v="Order Related"/>
    <s v="Delayed"/>
    <d v="2023-08-17T17:58:00"/>
    <x v="6"/>
    <d v="2023-08-17T00:00:00"/>
    <d v="1899-12-30T17:58:00"/>
    <d v="2023-08-17T18:31:00"/>
    <d v="2023-08-17T00:00:00"/>
    <d v="1899-12-30T18:31:00"/>
    <x v="0"/>
    <x v="0"/>
    <s v="unknown"/>
    <s v="Mary Ross"/>
    <s v="On Job Training"/>
    <s v="Morning"/>
    <x v="2"/>
    <x v="1"/>
  </r>
  <r>
    <s v="Inbound"/>
    <s v="Order Related"/>
    <s v="Delayed"/>
    <d v="2023-08-17T16:17:00"/>
    <x v="6"/>
    <d v="2023-08-17T00:00:00"/>
    <d v="1899-12-30T16:17:00"/>
    <d v="2023-08-17T16:36:00"/>
    <d v="2023-08-17T00:00:00"/>
    <d v="1899-12-30T16:36:00"/>
    <x v="0"/>
    <x v="0"/>
    <s v="unknown"/>
    <s v="Randy Mullins"/>
    <s v="31-60"/>
    <s v="Evening"/>
    <x v="0"/>
    <x v="0"/>
  </r>
  <r>
    <s v="Email"/>
    <s v="Returns"/>
    <s v="Return request"/>
    <d v="2023-08-17T11:01:00"/>
    <x v="6"/>
    <d v="2023-08-17T00:00:00"/>
    <d v="1899-12-30T11:01:00"/>
    <d v="2023-08-17T12:00:00"/>
    <d v="2023-08-17T00:00:00"/>
    <d v="1899-12-30T12:00:00"/>
    <x v="0"/>
    <x v="0"/>
    <s v="unknown"/>
    <s v="Marie Acosta"/>
    <s v="On Job Training"/>
    <s v="Evening"/>
    <x v="0"/>
    <x v="0"/>
  </r>
  <r>
    <s v="Inbound"/>
    <s v="Product Queries"/>
    <s v="Product Specific Information"/>
    <d v="2023-08-17T11:36:00"/>
    <x v="6"/>
    <d v="2023-08-17T00:00:00"/>
    <d v="1899-12-30T11:36:00"/>
    <d v="2023-08-17T11:45:00"/>
    <d v="2023-08-17T00:00:00"/>
    <d v="1899-12-30T11:45:00"/>
    <x v="0"/>
    <x v="0"/>
    <s v="unknown"/>
    <s v="Alexa Mcpherson"/>
    <s v="&gt;90"/>
    <s v="Evening"/>
    <x v="0"/>
    <x v="0"/>
  </r>
  <r>
    <s v="Inbound"/>
    <s v="Cancellation"/>
    <s v="Not Needed"/>
    <d v="2023-08-17T13:14:00"/>
    <x v="6"/>
    <d v="2023-08-17T00:00:00"/>
    <d v="1899-12-30T13:14:00"/>
    <d v="2023-08-17T13:16:00"/>
    <d v="2023-08-17T00:00:00"/>
    <d v="1899-12-30T13:16:00"/>
    <x v="0"/>
    <x v="0"/>
    <s v="unknown"/>
    <s v="Jesse Davis"/>
    <s v="On Job Training"/>
    <s v="Morning"/>
    <x v="2"/>
    <x v="1"/>
  </r>
  <r>
    <s v="Outcall"/>
    <s v="Returns"/>
    <s v="Fraudulent User"/>
    <d v="2023-08-17T22:11:00"/>
    <x v="6"/>
    <d v="2023-08-17T00:00:00"/>
    <d v="1899-12-30T22:11:00"/>
    <d v="2023-08-17T22:16:00"/>
    <d v="2023-08-17T00:00:00"/>
    <d v="1899-12-30T22:16:00"/>
    <x v="0"/>
    <x v="0"/>
    <s v="unknown"/>
    <s v="Louis Herrera"/>
    <s v="On Job Training"/>
    <s v="Morning"/>
    <x v="0"/>
    <x v="0"/>
  </r>
  <r>
    <s v="Inbound"/>
    <s v="Returns"/>
    <s v="Return request"/>
    <d v="2023-08-17T13:45:00"/>
    <x v="6"/>
    <d v="2023-08-17T00:00:00"/>
    <d v="1899-12-30T13:45:00"/>
    <d v="2023-08-17T13:48:00"/>
    <d v="2023-08-17T00:00:00"/>
    <d v="1899-12-30T13:48:00"/>
    <x v="0"/>
    <x v="0"/>
    <s v="unknown"/>
    <s v="Joshua Mathews"/>
    <s v="&gt;90"/>
    <s v="Morning"/>
    <x v="0"/>
    <x v="0"/>
  </r>
  <r>
    <s v="Outcall"/>
    <s v="Order Related"/>
    <s v="Delayed"/>
    <d v="2023-08-17T08:36:00"/>
    <x v="6"/>
    <d v="2023-08-17T00:00:00"/>
    <d v="1899-12-30T08:36:00"/>
    <d v="2023-08-17T10:15:00"/>
    <d v="2023-08-17T00:00:00"/>
    <d v="1899-12-30T10:15:00"/>
    <x v="0"/>
    <x v="0"/>
    <s v="unknown"/>
    <s v="Jessica Cook"/>
    <s v="&gt;90"/>
    <s v="Evening"/>
    <x v="2"/>
    <x v="1"/>
  </r>
  <r>
    <s v="Inbound"/>
    <s v="Order Related"/>
    <s v="Installation/demo"/>
    <d v="2023-08-17T23:28:00"/>
    <x v="6"/>
    <d v="2023-08-17T00:00:00"/>
    <d v="1899-12-30T23:28:00"/>
    <d v="2023-08-17T23:32:00"/>
    <d v="2023-08-17T00:00:00"/>
    <d v="1899-12-30T23:32:00"/>
    <x v="0"/>
    <x v="0"/>
    <s v="unknown"/>
    <s v="Adam Torres"/>
    <s v="31-60"/>
    <s v="Evening"/>
    <x v="0"/>
    <x v="0"/>
  </r>
  <r>
    <s v="Inbound"/>
    <s v="Refund Related"/>
    <s v="Refund Enquiry"/>
    <d v="2023-08-16T20:23:00"/>
    <x v="1"/>
    <d v="2023-08-16T00:00:00"/>
    <d v="1899-12-30T20:23:00"/>
    <d v="2023-08-17T13:07:00"/>
    <d v="2023-08-17T00:00:00"/>
    <d v="1899-12-30T13:07:00"/>
    <x v="599"/>
    <x v="1"/>
    <n v="449"/>
    <s v="Molly Lozano"/>
    <s v="31-60"/>
    <s v="Afternoon"/>
    <x v="0"/>
    <x v="0"/>
  </r>
  <r>
    <s v="Inbound"/>
    <s v="Product Queries"/>
    <s v="Product Specific Information"/>
    <d v="2023-08-17T17:44:00"/>
    <x v="6"/>
    <d v="2023-08-17T00:00:00"/>
    <d v="1899-12-30T17:44:00"/>
    <d v="2023-08-17T19:12:00"/>
    <d v="2023-08-17T00:00:00"/>
    <d v="1899-12-30T19:12:00"/>
    <x v="0"/>
    <x v="0"/>
    <s v="unknown"/>
    <s v="Paul Johnson"/>
    <s v="&gt;90"/>
    <s v="Morning"/>
    <x v="2"/>
    <x v="1"/>
  </r>
  <r>
    <s v="Inbound"/>
    <s v="Returns"/>
    <s v="Return request"/>
    <d v="2023-08-17T18:59:00"/>
    <x v="6"/>
    <d v="2023-08-17T00:00:00"/>
    <d v="1899-12-30T18:59:00"/>
    <d v="2023-08-17T19:00:00"/>
    <d v="2023-08-17T00:00:00"/>
    <d v="1899-12-30T19:00:00"/>
    <x v="0"/>
    <x v="0"/>
    <s v="unknown"/>
    <s v="Ashley Dunlap"/>
    <s v="On Job Training"/>
    <s v="Evening"/>
    <x v="0"/>
    <x v="0"/>
  </r>
  <r>
    <s v="Inbound"/>
    <s v="Returns"/>
    <s v="Reverse Pickup Enquiry"/>
    <d v="2023-08-17T21:58:00"/>
    <x v="6"/>
    <d v="2023-08-17T00:00:00"/>
    <d v="1899-12-30T21:58:00"/>
    <d v="2023-08-17T22:27:00"/>
    <d v="2023-08-17T00:00:00"/>
    <d v="1899-12-30T22:27:00"/>
    <x v="0"/>
    <x v="0"/>
    <s v="unknown"/>
    <s v="Anthony Jackson"/>
    <s v="On Job Training"/>
    <s v="Evening"/>
    <x v="1"/>
    <x v="0"/>
  </r>
  <r>
    <s v="Inbound"/>
    <s v="Order Related"/>
    <s v="Installation/demo"/>
    <d v="2023-08-17T17:29:00"/>
    <x v="6"/>
    <d v="2023-08-17T00:00:00"/>
    <d v="1899-12-30T17:29:00"/>
    <d v="2023-08-17T17:34:00"/>
    <d v="2023-08-17T00:00:00"/>
    <d v="1899-12-30T17:34:00"/>
    <x v="0"/>
    <x v="0"/>
    <s v="unknown"/>
    <s v="Carlos Curtis"/>
    <s v="&gt;90"/>
    <s v="Morning"/>
    <x v="1"/>
    <x v="0"/>
  </r>
  <r>
    <s v="Inbound"/>
    <s v="Order Related"/>
    <s v="Order status enquiry"/>
    <d v="2023-08-17T09:12:00"/>
    <x v="6"/>
    <d v="2023-08-17T00:00:00"/>
    <d v="1899-12-30T09:12:00"/>
    <d v="2023-08-17T09:17:00"/>
    <d v="2023-08-17T00:00:00"/>
    <d v="1899-12-30T09:17:00"/>
    <x v="0"/>
    <x v="0"/>
    <s v="unknown"/>
    <s v="Holly King"/>
    <s v="&gt;90"/>
    <s v="Morning"/>
    <x v="0"/>
    <x v="0"/>
  </r>
  <r>
    <s v="Inbound"/>
    <s v="Returns"/>
    <s v="Wrong"/>
    <d v="2023-08-17T16:50:00"/>
    <x v="6"/>
    <d v="2023-08-17T00:00:00"/>
    <d v="1899-12-30T16:50:00"/>
    <d v="2023-08-17T18:21:00"/>
    <d v="2023-08-17T00:00:00"/>
    <d v="1899-12-30T18:21:00"/>
    <x v="0"/>
    <x v="0"/>
    <s v="unknown"/>
    <s v="Mario Terrell"/>
    <s v="&gt;90"/>
    <s v="Evening"/>
    <x v="0"/>
    <x v="0"/>
  </r>
  <r>
    <s v="Inbound"/>
    <s v="Order Related"/>
    <s v="Order status enquiry"/>
    <d v="2023-08-17T09:48:00"/>
    <x v="6"/>
    <d v="2023-08-17T00:00:00"/>
    <d v="1899-12-30T09:48:00"/>
    <d v="2023-08-17T09:56:00"/>
    <d v="2023-08-17T00:00:00"/>
    <d v="1899-12-30T09:56:00"/>
    <x v="46"/>
    <x v="3"/>
    <n v="19999"/>
    <s v="Toni Rodriguez"/>
    <s v="&gt;90"/>
    <s v="Morning"/>
    <x v="0"/>
    <x v="0"/>
  </r>
  <r>
    <s v="Inbound"/>
    <s v="Returns"/>
    <s v="Reverse Pickup Enquiry"/>
    <d v="2023-08-16T11:54:00"/>
    <x v="1"/>
    <d v="2023-08-16T00:00:00"/>
    <d v="1899-12-30T11:54:00"/>
    <d v="2023-08-17T12:52:00"/>
    <d v="2023-08-17T00:00:00"/>
    <d v="1899-12-30T12:52:00"/>
    <x v="0"/>
    <x v="0"/>
    <s v="unknown"/>
    <s v="Ryan Khan"/>
    <s v="61-90"/>
    <s v="Afternoon"/>
    <x v="0"/>
    <x v="0"/>
  </r>
  <r>
    <s v="Inbound"/>
    <s v="Order Related"/>
    <s v="Delayed"/>
    <d v="2023-08-17T18:43:00"/>
    <x v="6"/>
    <d v="2023-08-17T00:00:00"/>
    <d v="1899-12-30T18:43:00"/>
    <d v="2023-08-17T18:44:00"/>
    <d v="2023-08-17T00:00:00"/>
    <d v="1899-12-30T18:44:00"/>
    <x v="0"/>
    <x v="0"/>
    <s v="unknown"/>
    <s v="Steven Wall"/>
    <s v="&gt;90"/>
    <s v="Afternoon"/>
    <x v="0"/>
    <x v="0"/>
  </r>
  <r>
    <s v="Inbound"/>
    <s v="Order Related"/>
    <s v="Delayed"/>
    <d v="2023-08-17T20:19:00"/>
    <x v="6"/>
    <d v="2023-08-17T00:00:00"/>
    <d v="1899-12-30T20:19:00"/>
    <d v="2023-08-17T20:31:00"/>
    <d v="2023-08-17T00:00:00"/>
    <d v="1899-12-30T20:31:00"/>
    <x v="0"/>
    <x v="0"/>
    <s v="unknown"/>
    <s v="Mario Simpson"/>
    <s v="On Job Training"/>
    <s v="Evening"/>
    <x v="3"/>
    <x v="2"/>
  </r>
  <r>
    <s v="Inbound"/>
    <s v="Returns"/>
    <s v="Wrong"/>
    <d v="2023-08-17T12:45:00"/>
    <x v="6"/>
    <d v="2023-08-17T00:00:00"/>
    <d v="1899-12-30T12:45:00"/>
    <d v="2023-08-17T14:09:00"/>
    <d v="2023-08-17T00:00:00"/>
    <d v="1899-12-30T14:09:00"/>
    <x v="0"/>
    <x v="0"/>
    <s v="unknown"/>
    <s v="Susan Wolf"/>
    <s v="31-60"/>
    <s v="Morning"/>
    <x v="2"/>
    <x v="1"/>
  </r>
  <r>
    <s v="Inbound"/>
    <s v="Returns"/>
    <s v="Reverse Pickup Enquiry"/>
    <d v="2023-08-17T12:52:00"/>
    <x v="6"/>
    <d v="2023-08-17T00:00:00"/>
    <d v="1899-12-30T12:52:00"/>
    <d v="2023-08-17T12:56:00"/>
    <d v="2023-08-17T00:00:00"/>
    <d v="1899-12-30T12:56:00"/>
    <x v="0"/>
    <x v="0"/>
    <s v="unknown"/>
    <s v="George Gallagher"/>
    <s v="&gt;90"/>
    <s v="Morning"/>
    <x v="0"/>
    <x v="0"/>
  </r>
  <r>
    <s v="Inbound"/>
    <s v="Order Related"/>
    <s v="Order status enquiry"/>
    <d v="2023-08-17T17:02:00"/>
    <x v="6"/>
    <d v="2023-08-17T00:00:00"/>
    <d v="1899-12-30T17:02:00"/>
    <d v="2023-08-17T17:06:00"/>
    <d v="2023-08-17T00:00:00"/>
    <d v="1899-12-30T17:06:00"/>
    <x v="0"/>
    <x v="0"/>
    <s v="unknown"/>
    <s v="Robin Spencer"/>
    <s v="On Job Training"/>
    <s v="Evening"/>
    <x v="2"/>
    <x v="1"/>
  </r>
  <r>
    <s v="Inbound"/>
    <s v="Returns"/>
    <s v="Reverse Pickup Enquiry"/>
    <d v="2023-08-17T17:13:00"/>
    <x v="6"/>
    <d v="2023-08-17T00:00:00"/>
    <d v="1899-12-30T17:13:00"/>
    <d v="2023-08-17T17:13:00"/>
    <d v="2023-08-17T00:00:00"/>
    <d v="1899-12-30T17:13:00"/>
    <x v="0"/>
    <x v="0"/>
    <s v="unknown"/>
    <s v="Jonathan Fitzgerald"/>
    <s v="31-60"/>
    <s v="Evening"/>
    <x v="0"/>
    <x v="0"/>
  </r>
  <r>
    <s v="Inbound"/>
    <s v="Returns"/>
    <s v="Service Centres Related"/>
    <d v="2023-08-17T20:28:00"/>
    <x v="6"/>
    <d v="2023-08-17T00:00:00"/>
    <d v="1899-12-30T20:28:00"/>
    <d v="2023-08-17T21:46:00"/>
    <d v="2023-08-17T00:00:00"/>
    <d v="1899-12-30T21:46:00"/>
    <x v="0"/>
    <x v="0"/>
    <s v="unknown"/>
    <s v="Christopher Schneider"/>
    <s v="On Job Training"/>
    <s v="Evening"/>
    <x v="1"/>
    <x v="0"/>
  </r>
  <r>
    <s v="Inbound"/>
    <s v="Order Related"/>
    <s v="Order status enquiry"/>
    <d v="2023-08-17T08:06:00"/>
    <x v="6"/>
    <d v="2023-08-17T00:00:00"/>
    <d v="1899-12-30T08:06:00"/>
    <d v="2023-08-17T08:48:00"/>
    <d v="2023-08-17T00:00:00"/>
    <d v="1899-12-30T08:48:00"/>
    <x v="436"/>
    <x v="3"/>
    <n v="11499"/>
    <s v="Carmen Lyons"/>
    <s v="On Job Training"/>
    <s v="Morning"/>
    <x v="0"/>
    <x v="0"/>
  </r>
  <r>
    <s v="Inbound"/>
    <s v="Returns"/>
    <s v="Reverse Pickup Enquiry"/>
    <d v="2023-08-17T15:10:00"/>
    <x v="6"/>
    <d v="2023-08-17T00:00:00"/>
    <d v="1899-12-30T15:10:00"/>
    <d v="2023-08-17T15:22:00"/>
    <d v="2023-08-17T00:00:00"/>
    <d v="1899-12-30T15:22:00"/>
    <x v="0"/>
    <x v="0"/>
    <s v="unknown"/>
    <s v="Kenneth Wilson"/>
    <s v="&gt;90"/>
    <s v="Morning"/>
    <x v="1"/>
    <x v="0"/>
  </r>
  <r>
    <s v="Inbound"/>
    <s v="Returns"/>
    <s v="Reverse Pickup Enquiry"/>
    <d v="2023-08-17T11:26:00"/>
    <x v="6"/>
    <d v="2023-08-17T00:00:00"/>
    <d v="1899-12-30T11:26:00"/>
    <d v="2023-08-17T11:40:00"/>
    <d v="2023-08-17T00:00:00"/>
    <d v="1899-12-30T11:40:00"/>
    <x v="0"/>
    <x v="0"/>
    <s v="unknown"/>
    <s v="Kathryn Jones"/>
    <s v="0-30"/>
    <s v="Evening"/>
    <x v="0"/>
    <x v="0"/>
  </r>
  <r>
    <s v="Inbound"/>
    <s v="Returns"/>
    <s v="Fraudulent User"/>
    <d v="2023-08-17T12:52:00"/>
    <x v="6"/>
    <d v="2023-08-17T00:00:00"/>
    <d v="1899-12-30T12:52:00"/>
    <d v="2023-08-17T13:01:00"/>
    <d v="2023-08-17T00:00:00"/>
    <d v="1899-12-30T13:01:00"/>
    <x v="0"/>
    <x v="0"/>
    <s v="unknown"/>
    <s v="Gina Richards"/>
    <s v="61-90"/>
    <s v="Evening"/>
    <x v="2"/>
    <x v="1"/>
  </r>
  <r>
    <s v="Outcall"/>
    <s v="Order Related"/>
    <s v="Order status enquiry"/>
    <d v="2023-08-17T21:54:00"/>
    <x v="6"/>
    <d v="2023-08-17T00:00:00"/>
    <d v="1899-12-30T21:54:00"/>
    <d v="2023-08-17T23:09:00"/>
    <d v="2023-08-17T00:00:00"/>
    <d v="1899-12-30T23:09:00"/>
    <x v="4"/>
    <x v="5"/>
    <n v="18099"/>
    <s v="Lisa Singleton"/>
    <s v="On Job Training"/>
    <s v="Evening"/>
    <x v="3"/>
    <x v="2"/>
  </r>
  <r>
    <s v="Inbound"/>
    <s v="Returns"/>
    <s v="Reverse Pickup Enquiry"/>
    <d v="2023-08-17T13:33:00"/>
    <x v="6"/>
    <d v="2023-08-17T00:00:00"/>
    <d v="1899-12-30T13:33:00"/>
    <d v="2023-08-17T13:36:00"/>
    <d v="2023-08-17T00:00:00"/>
    <d v="1899-12-30T13:36:00"/>
    <x v="0"/>
    <x v="0"/>
    <s v="unknown"/>
    <s v="James Williams"/>
    <s v="&gt;90"/>
    <s v="Evening"/>
    <x v="0"/>
    <x v="0"/>
  </r>
  <r>
    <s v="Inbound"/>
    <s v="Refund Related"/>
    <s v="Refund Enquiry"/>
    <d v="2023-08-17T23:51:00"/>
    <x v="6"/>
    <d v="2023-08-17T00:00:00"/>
    <d v="1899-12-30T23:51:00"/>
    <d v="2023-08-18T00:51:00"/>
    <d v="2023-08-18T00:00:00"/>
    <d v="1899-12-30T00:51:00"/>
    <x v="0"/>
    <x v="0"/>
    <s v="unknown"/>
    <s v="Michael Brady"/>
    <s v="&gt;90"/>
    <s v="Morning"/>
    <x v="0"/>
    <x v="0"/>
  </r>
  <r>
    <s v="Inbound"/>
    <s v="Returns"/>
    <s v="Fraudulent User"/>
    <d v="2023-08-17T09:21:00"/>
    <x v="6"/>
    <d v="2023-08-17T00:00:00"/>
    <d v="1899-12-30T09:21:00"/>
    <d v="2023-08-17T12:39:00"/>
    <d v="2023-08-17T00:00:00"/>
    <d v="1899-12-30T12:39:00"/>
    <x v="0"/>
    <x v="0"/>
    <s v="unknown"/>
    <s v="Mrs. Jennifer Stone"/>
    <s v="&gt;90"/>
    <s v="Morning"/>
    <x v="0"/>
    <x v="0"/>
  </r>
  <r>
    <s v="Inbound"/>
    <s v="Refund Related"/>
    <s v="Refund Enquiry"/>
    <d v="2023-08-17T17:52:00"/>
    <x v="6"/>
    <d v="2023-08-17T00:00:00"/>
    <d v="1899-12-30T17:52:00"/>
    <d v="2023-08-17T17:55:00"/>
    <d v="2023-08-17T00:00:00"/>
    <d v="1899-12-30T17:55:00"/>
    <x v="0"/>
    <x v="0"/>
    <s v="unknown"/>
    <s v="James Ford"/>
    <s v="&gt;90"/>
    <s v="Morning"/>
    <x v="2"/>
    <x v="1"/>
  </r>
  <r>
    <s v="Inbound"/>
    <s v="Order Related"/>
    <s v="Customer Requested Modifications"/>
    <d v="2023-08-17T11:15:00"/>
    <x v="6"/>
    <d v="2023-08-17T00:00:00"/>
    <d v="1899-12-30T11:15:00"/>
    <d v="2023-08-17T11:21:00"/>
    <d v="2023-08-17T00:00:00"/>
    <d v="1899-12-30T11:21:00"/>
    <x v="0"/>
    <x v="0"/>
    <s v="unknown"/>
    <s v="Alexis Parrish DVM"/>
    <s v="On Job Training"/>
    <s v="Morning"/>
    <x v="0"/>
    <x v="0"/>
  </r>
  <r>
    <s v="Inbound"/>
    <s v="Returns"/>
    <s v="Reverse Pickup Enquiry"/>
    <d v="2023-08-17T12:24:00"/>
    <x v="6"/>
    <d v="2023-08-17T00:00:00"/>
    <d v="1899-12-30T12:24:00"/>
    <d v="2023-08-17T12:25:00"/>
    <d v="2023-08-17T00:00:00"/>
    <d v="1899-12-30T12:25:00"/>
    <x v="0"/>
    <x v="0"/>
    <s v="unknown"/>
    <s v="Ashley Espinoza"/>
    <s v="61-90"/>
    <s v="Evening"/>
    <x v="2"/>
    <x v="1"/>
  </r>
  <r>
    <s v="Inbound"/>
    <s v="Shopzilla Related"/>
    <s v="Signup Issues"/>
    <d v="2023-08-17T22:04:00"/>
    <x v="6"/>
    <d v="2023-08-17T00:00:00"/>
    <d v="1899-12-30T22:04:00"/>
    <d v="2023-08-17T22:34:00"/>
    <d v="2023-08-17T00:00:00"/>
    <d v="1899-12-30T22:34:00"/>
    <x v="0"/>
    <x v="0"/>
    <s v="unknown"/>
    <s v="David Byrd"/>
    <s v="On Job Training"/>
    <s v="Evening"/>
    <x v="0"/>
    <x v="0"/>
  </r>
  <r>
    <s v="Inbound"/>
    <s v="Order Related"/>
    <s v="General Enquiry"/>
    <d v="2023-08-17T14:07:00"/>
    <x v="6"/>
    <d v="2023-08-17T00:00:00"/>
    <d v="1899-12-30T14:07:00"/>
    <d v="2023-08-17T14:09:00"/>
    <d v="2023-08-17T00:00:00"/>
    <d v="1899-12-30T14:09:00"/>
    <x v="0"/>
    <x v="0"/>
    <s v="unknown"/>
    <s v="Jamie Smith"/>
    <s v="0-30"/>
    <s v="Morning"/>
    <x v="1"/>
    <x v="0"/>
  </r>
  <r>
    <s v="Inbound"/>
    <s v="Cancellation"/>
    <s v="Not Needed"/>
    <d v="2023-08-17T17:15:00"/>
    <x v="6"/>
    <d v="2023-08-17T00:00:00"/>
    <d v="1899-12-30T17:15:00"/>
    <d v="2023-08-17T17:19:00"/>
    <d v="2023-08-17T00:00:00"/>
    <d v="1899-12-30T17:19:00"/>
    <x v="0"/>
    <x v="0"/>
    <s v="unknown"/>
    <s v="William Gallagher"/>
    <s v="&gt;90"/>
    <s v="Morning"/>
    <x v="0"/>
    <x v="0"/>
  </r>
  <r>
    <s v="Inbound"/>
    <s v="Returns"/>
    <s v="Reverse Pickup Enquiry"/>
    <d v="2023-08-17T12:21:00"/>
    <x v="6"/>
    <d v="2023-08-17T00:00:00"/>
    <d v="1899-12-30T12:21:00"/>
    <d v="2023-08-17T12:37:00"/>
    <d v="2023-08-17T00:00:00"/>
    <d v="1899-12-30T12:37:00"/>
    <x v="0"/>
    <x v="0"/>
    <s v="unknown"/>
    <s v="Ashley Espinoza"/>
    <s v="61-90"/>
    <s v="Evening"/>
    <x v="0"/>
    <x v="0"/>
  </r>
  <r>
    <s v="Email"/>
    <s v="Returns"/>
    <s v="Fraudulent User"/>
    <d v="2023-08-17T07:56:00"/>
    <x v="6"/>
    <d v="2023-08-17T00:00:00"/>
    <d v="1899-12-30T07:56:00"/>
    <d v="2023-08-17T08:05:00"/>
    <d v="2023-08-17T00:00:00"/>
    <d v="1899-12-30T08:05:00"/>
    <x v="0"/>
    <x v="0"/>
    <s v="unknown"/>
    <s v="Judith Wyatt"/>
    <s v="0-30"/>
    <s v="Morning"/>
    <x v="2"/>
    <x v="1"/>
  </r>
  <r>
    <s v="Inbound"/>
    <s v="Returns"/>
    <s v="Reverse Pickup Enquiry"/>
    <d v="2023-08-17T14:59:00"/>
    <x v="6"/>
    <d v="2023-08-17T00:00:00"/>
    <d v="1899-12-30T14:59:00"/>
    <d v="2023-08-17T15:01:00"/>
    <d v="2023-08-17T00:00:00"/>
    <d v="1899-12-30T15:01:00"/>
    <x v="0"/>
    <x v="0"/>
    <s v="unknown"/>
    <s v="Jacqueline Meadows"/>
    <s v="0-30"/>
    <s v="Evening"/>
    <x v="0"/>
    <x v="0"/>
  </r>
  <r>
    <s v="Inbound"/>
    <s v="Returns"/>
    <s v="Return request"/>
    <d v="2023-08-17T20:46:00"/>
    <x v="6"/>
    <d v="2023-08-17T00:00:00"/>
    <d v="1899-12-30T20:46:00"/>
    <d v="2023-08-17T21:04:00"/>
    <d v="2023-08-17T00:00:00"/>
    <d v="1899-12-30T21:04:00"/>
    <x v="0"/>
    <x v="0"/>
    <s v="unknown"/>
    <s v="Christine Fuller"/>
    <s v="On Job Training"/>
    <s v="Evening"/>
    <x v="0"/>
    <x v="0"/>
  </r>
  <r>
    <s v="Inbound"/>
    <s v="Refund Related"/>
    <s v="Refund Related Issues"/>
    <d v="2023-08-17T06:43:00"/>
    <x v="6"/>
    <d v="2023-08-17T00:00:00"/>
    <d v="1899-12-30T06:43:00"/>
    <d v="2023-08-17T06:44:00"/>
    <d v="2023-08-17T00:00:00"/>
    <d v="1899-12-30T06:44:00"/>
    <x v="4"/>
    <x v="3"/>
    <n v="49999"/>
    <s v="Nathaniel Smith"/>
    <s v="0-30"/>
    <s v="Morning"/>
    <x v="0"/>
    <x v="0"/>
  </r>
  <r>
    <s v="Inbound"/>
    <s v="Order Related"/>
    <s v="Delayed"/>
    <d v="2023-08-17T10:47:00"/>
    <x v="6"/>
    <d v="2023-08-17T00:00:00"/>
    <d v="1899-12-30T10:47:00"/>
    <d v="2023-08-17T10:59:00"/>
    <d v="2023-08-17T00:00:00"/>
    <d v="1899-12-30T10:59:00"/>
    <x v="162"/>
    <x v="7"/>
    <n v="648"/>
    <s v="Jesse Davis"/>
    <s v="On Job Training"/>
    <s v="Morning"/>
    <x v="4"/>
    <x v="1"/>
  </r>
  <r>
    <s v="Inbound"/>
    <s v="Product Queries"/>
    <s v="Product Specific Information"/>
    <d v="2023-08-15T18:40:00"/>
    <x v="0"/>
    <d v="2023-08-15T00:00:00"/>
    <d v="1899-12-30T18:40:00"/>
    <d v="2023-08-17T18:48:00"/>
    <d v="2023-08-17T00:00:00"/>
    <d v="1899-12-30T18:48:00"/>
    <x v="0"/>
    <x v="0"/>
    <s v="unknown"/>
    <s v="Jacob Reynolds"/>
    <s v="61-90"/>
    <s v="Afternoon"/>
    <x v="2"/>
    <x v="1"/>
  </r>
  <r>
    <s v="Inbound"/>
    <s v="Refund Related"/>
    <s v="Refund Enquiry"/>
    <d v="2023-08-17T16:32:00"/>
    <x v="6"/>
    <d v="2023-08-17T00:00:00"/>
    <d v="1899-12-30T16:32:00"/>
    <d v="2023-08-17T16:42:00"/>
    <d v="2023-08-17T00:00:00"/>
    <d v="1899-12-30T16:42:00"/>
    <x v="0"/>
    <x v="0"/>
    <s v="unknown"/>
    <s v="Ashley Edwards"/>
    <s v="&gt;90"/>
    <s v="Evening"/>
    <x v="0"/>
    <x v="0"/>
  </r>
  <r>
    <s v="Inbound"/>
    <s v="Returns"/>
    <s v="Reverse Pickup Enquiry"/>
    <d v="2023-08-17T10:14:00"/>
    <x v="6"/>
    <d v="2023-08-17T00:00:00"/>
    <d v="1899-12-30T10:14:00"/>
    <d v="2023-08-17T10:18:00"/>
    <d v="2023-08-17T00:00:00"/>
    <d v="1899-12-30T10:18:00"/>
    <x v="1086"/>
    <x v="1"/>
    <n v="1274"/>
    <s v="Chloe Roberts"/>
    <s v="61-90"/>
    <s v="Evening"/>
    <x v="0"/>
    <x v="0"/>
  </r>
  <r>
    <s v="Inbound"/>
    <s v="Order Related"/>
    <s v="Delayed"/>
    <d v="2023-08-17T10:54:00"/>
    <x v="6"/>
    <d v="2023-08-17T00:00:00"/>
    <d v="1899-12-30T10:54:00"/>
    <d v="2023-08-17T10:55:00"/>
    <d v="2023-08-17T00:00:00"/>
    <d v="1899-12-30T10:55:00"/>
    <x v="0"/>
    <x v="0"/>
    <s v="unknown"/>
    <s v="Sabrina Santiago"/>
    <s v="61-90"/>
    <s v="Evening"/>
    <x v="0"/>
    <x v="0"/>
  </r>
  <r>
    <s v="Inbound"/>
    <s v="Order Related"/>
    <s v="Delayed"/>
    <d v="2023-08-17T11:41:00"/>
    <x v="6"/>
    <d v="2023-08-17T00:00:00"/>
    <d v="1899-12-30T11:41:00"/>
    <d v="2023-08-17T11:43:00"/>
    <d v="2023-08-17T00:00:00"/>
    <d v="1899-12-30T11:43:00"/>
    <x v="0"/>
    <x v="0"/>
    <s v="unknown"/>
    <s v="Anna Brown"/>
    <s v="On Job Training"/>
    <s v="Evening"/>
    <x v="0"/>
    <x v="0"/>
  </r>
  <r>
    <s v="Inbound"/>
    <s v="Returns"/>
    <s v="Reverse Pickup Enquiry"/>
    <d v="2023-08-17T16:13:00"/>
    <x v="6"/>
    <d v="2023-08-17T00:00:00"/>
    <d v="1899-12-30T16:13:00"/>
    <d v="2023-08-17T18:46:00"/>
    <d v="2023-08-17T00:00:00"/>
    <d v="1899-12-30T18:46:00"/>
    <x v="0"/>
    <x v="0"/>
    <s v="unknown"/>
    <s v="Daniel Simon"/>
    <s v="31-60"/>
    <s v="Morning"/>
    <x v="0"/>
    <x v="0"/>
  </r>
  <r>
    <s v="Inbound"/>
    <s v="Returns"/>
    <s v="Reverse Pickup Enquiry"/>
    <d v="2023-08-17T06:20:00"/>
    <x v="6"/>
    <d v="2023-08-17T00:00:00"/>
    <d v="1899-12-30T06:20:00"/>
    <d v="2023-08-17T06:21:00"/>
    <d v="2023-08-17T00:00:00"/>
    <d v="1899-12-30T06:21:00"/>
    <x v="0"/>
    <x v="0"/>
    <s v="unknown"/>
    <s v="Michael Miles"/>
    <s v="61-90"/>
    <s v="Morning"/>
    <x v="0"/>
    <x v="0"/>
  </r>
  <r>
    <s v="Inbound"/>
    <s v="Returns"/>
    <s v="Reverse Pickup Enquiry"/>
    <d v="2023-08-17T09:15:00"/>
    <x v="6"/>
    <d v="2023-08-17T00:00:00"/>
    <d v="1899-12-30T09:15:00"/>
    <d v="2023-08-17T09:16:00"/>
    <d v="2023-08-17T00:00:00"/>
    <d v="1899-12-30T09:16:00"/>
    <x v="0"/>
    <x v="0"/>
    <s v="unknown"/>
    <s v="Mr. Albert Clark DDS"/>
    <s v="On Job Training"/>
    <s v="Morning"/>
    <x v="0"/>
    <x v="0"/>
  </r>
  <r>
    <s v="Inbound"/>
    <s v="Order Related"/>
    <s v="Delayed"/>
    <d v="2023-08-17T09:15:00"/>
    <x v="6"/>
    <d v="2023-08-17T00:00:00"/>
    <d v="1899-12-30T09:15:00"/>
    <d v="2023-08-17T09:18:00"/>
    <d v="2023-08-17T00:00:00"/>
    <d v="1899-12-30T09:18:00"/>
    <x v="0"/>
    <x v="0"/>
    <s v="unknown"/>
    <s v="Cristina Harris"/>
    <s v="On Job Training"/>
    <s v="Morning"/>
    <x v="0"/>
    <x v="0"/>
  </r>
  <r>
    <s v="Outcall"/>
    <s v="Product Queries"/>
    <s v="Product Specific Information"/>
    <d v="2023-08-17T12:33:00"/>
    <x v="6"/>
    <d v="2023-08-17T00:00:00"/>
    <d v="1899-12-30T12:33:00"/>
    <d v="2023-08-17T12:39:00"/>
    <d v="2023-08-17T00:00:00"/>
    <d v="1899-12-30T12:39:00"/>
    <x v="0"/>
    <x v="0"/>
    <s v="unknown"/>
    <s v="David Copeland"/>
    <s v="On Job Training"/>
    <s v="Morning"/>
    <x v="0"/>
    <x v="0"/>
  </r>
  <r>
    <s v="Inbound"/>
    <s v="Returns"/>
    <s v="Service Centres Related"/>
    <d v="2023-08-17T16:46:00"/>
    <x v="6"/>
    <d v="2023-08-17T00:00:00"/>
    <d v="1899-12-30T16:46:00"/>
    <d v="2023-08-17T16:58:00"/>
    <d v="2023-08-17T00:00:00"/>
    <d v="1899-12-30T16:58:00"/>
    <x v="0"/>
    <x v="0"/>
    <s v="unknown"/>
    <s v="Steven Gates"/>
    <s v="0-30"/>
    <s v="Evening"/>
    <x v="0"/>
    <x v="0"/>
  </r>
  <r>
    <s v="Inbound"/>
    <s v="Returns"/>
    <s v="Reverse Pickup Enquiry"/>
    <d v="2023-08-17T09:54:00"/>
    <x v="6"/>
    <d v="2023-08-17T00:00:00"/>
    <d v="1899-12-30T09:54:00"/>
    <d v="2023-08-17T09:58:00"/>
    <d v="2023-08-17T00:00:00"/>
    <d v="1899-12-30T09:58:00"/>
    <x v="0"/>
    <x v="0"/>
    <s v="unknown"/>
    <s v="Susan Francis"/>
    <s v="0-30"/>
    <s v="Morning"/>
    <x v="3"/>
    <x v="2"/>
  </r>
  <r>
    <s v="Inbound"/>
    <s v="Returns"/>
    <s v="Fraudulent User"/>
    <d v="2023-08-17T19:02:00"/>
    <x v="6"/>
    <d v="2023-08-17T00:00:00"/>
    <d v="1899-12-30T19:02:00"/>
    <d v="2023-08-17T19:06:00"/>
    <d v="2023-08-17T00:00:00"/>
    <d v="1899-12-30T19:06:00"/>
    <x v="0"/>
    <x v="0"/>
    <s v="unknown"/>
    <s v="Andrea Beck"/>
    <s v="On Job Training"/>
    <s v="Evening"/>
    <x v="0"/>
    <x v="0"/>
  </r>
  <r>
    <s v="Inbound"/>
    <s v="Shopzilla Related"/>
    <s v="General Enquiry"/>
    <d v="2023-08-17T19:00:00"/>
    <x v="6"/>
    <d v="2023-08-17T00:00:00"/>
    <d v="1899-12-30T19:00:00"/>
    <d v="2023-08-17T19:05:00"/>
    <d v="2023-08-17T00:00:00"/>
    <d v="1899-12-30T19:05:00"/>
    <x v="0"/>
    <x v="0"/>
    <s v="unknown"/>
    <s v="Tracey Malone"/>
    <s v="&gt;90"/>
    <s v="Morning"/>
    <x v="0"/>
    <x v="0"/>
  </r>
  <r>
    <s v="Inbound"/>
    <s v="Returns"/>
    <s v="Reverse Pickup Enquiry"/>
    <d v="2023-08-17T09:54:00"/>
    <x v="6"/>
    <d v="2023-08-17T00:00:00"/>
    <d v="1899-12-30T09:54:00"/>
    <d v="2023-08-17T10:53:00"/>
    <d v="2023-08-17T00:00:00"/>
    <d v="1899-12-30T10:53:00"/>
    <x v="0"/>
    <x v="0"/>
    <s v="unknown"/>
    <s v="Ms. Karen Moore"/>
    <s v="0-30"/>
    <s v="Morning"/>
    <x v="1"/>
    <x v="0"/>
  </r>
  <r>
    <s v="Inbound"/>
    <s v="Payments related"/>
    <s v="Payment related Queries"/>
    <d v="2023-08-17T13:14:00"/>
    <x v="6"/>
    <d v="2023-08-17T00:00:00"/>
    <d v="1899-12-30T13:14:00"/>
    <d v="2023-08-17T13:16:00"/>
    <d v="2023-08-17T00:00:00"/>
    <d v="1899-12-30T13:16:00"/>
    <x v="0"/>
    <x v="0"/>
    <s v="unknown"/>
    <s v="Samantha Jones"/>
    <s v="0-30"/>
    <s v="Evening"/>
    <x v="0"/>
    <x v="0"/>
  </r>
  <r>
    <s v="Inbound"/>
    <s v="Feedback"/>
    <s v="UnProfessional Behaviour"/>
    <d v="2023-08-17T18:15:00"/>
    <x v="6"/>
    <d v="2023-08-17T00:00:00"/>
    <d v="1899-12-30T18:15:00"/>
    <d v="2023-08-17T18:16:00"/>
    <d v="2023-08-17T00:00:00"/>
    <d v="1899-12-30T18:16:00"/>
    <x v="0"/>
    <x v="0"/>
    <s v="unknown"/>
    <s v="Crystal Dunlap"/>
    <s v="On Job Training"/>
    <s v="Morning"/>
    <x v="0"/>
    <x v="0"/>
  </r>
  <r>
    <s v="Inbound"/>
    <s v="Returns"/>
    <s v="Fraudulent User"/>
    <d v="2023-08-17T16:39:00"/>
    <x v="6"/>
    <d v="2023-08-17T00:00:00"/>
    <d v="1899-12-30T16:39:00"/>
    <d v="2023-08-17T18:03:00"/>
    <d v="2023-08-17T00:00:00"/>
    <d v="1899-12-30T18:03:00"/>
    <x v="0"/>
    <x v="0"/>
    <s v="unknown"/>
    <s v="Karen Smith"/>
    <s v="&gt;90"/>
    <s v="Evening"/>
    <x v="0"/>
    <x v="0"/>
  </r>
  <r>
    <s v="Inbound"/>
    <s v="Order Related"/>
    <s v="Order status enquiry"/>
    <d v="2023-08-17T21:55:00"/>
    <x v="6"/>
    <d v="2023-08-17T00:00:00"/>
    <d v="1899-12-30T21:55:00"/>
    <d v="2023-08-17T21:57:00"/>
    <d v="2023-08-17T00:00:00"/>
    <d v="1899-12-30T21:57:00"/>
    <x v="57"/>
    <x v="3"/>
    <n v="12999"/>
    <s v="Jose Roberts"/>
    <s v="On Job Training"/>
    <s v="Evening"/>
    <x v="4"/>
    <x v="1"/>
  </r>
  <r>
    <s v="Inbound"/>
    <s v="Returns"/>
    <s v="Reverse Pickup Enquiry"/>
    <d v="2023-08-17T08:33:00"/>
    <x v="6"/>
    <d v="2023-08-17T00:00:00"/>
    <d v="1899-12-30T08:33:00"/>
    <d v="2023-08-17T08:33:00"/>
    <d v="2023-08-17T00:00:00"/>
    <d v="1899-12-30T08:33:00"/>
    <x v="0"/>
    <x v="0"/>
    <s v="unknown"/>
    <s v="Jennifer Lewis"/>
    <s v="&gt;90"/>
    <s v="Morning"/>
    <x v="1"/>
    <x v="0"/>
  </r>
  <r>
    <s v="Inbound"/>
    <s v="Feedback"/>
    <s v="UnProfessional Behaviour"/>
    <d v="2023-08-17T08:54:00"/>
    <x v="6"/>
    <d v="2023-08-17T00:00:00"/>
    <d v="1899-12-30T08:54:00"/>
    <d v="2023-08-17T08:55:00"/>
    <d v="2023-08-17T00:00:00"/>
    <d v="1899-12-30T08:55:00"/>
    <x v="0"/>
    <x v="0"/>
    <s v="unknown"/>
    <s v="Kathryn Vasquez"/>
    <s v="&gt;90"/>
    <s v="Morning"/>
    <x v="1"/>
    <x v="0"/>
  </r>
  <r>
    <s v="Inbound"/>
    <s v="Returns"/>
    <s v="Wrong"/>
    <d v="2023-08-17T09:19:00"/>
    <x v="6"/>
    <d v="2023-08-17T00:00:00"/>
    <d v="1899-12-30T09:19:00"/>
    <d v="2023-08-17T09:21:00"/>
    <d v="2023-08-17T00:00:00"/>
    <d v="1899-12-30T09:21:00"/>
    <x v="0"/>
    <x v="0"/>
    <s v="unknown"/>
    <s v="Mikayla Wright"/>
    <s v="On Job Training"/>
    <s v="Morning"/>
    <x v="2"/>
    <x v="1"/>
  </r>
  <r>
    <s v="Inbound"/>
    <s v="Feedback"/>
    <s v="UnProfessional Behaviour"/>
    <d v="2023-08-17T19:21:00"/>
    <x v="6"/>
    <d v="2023-08-17T00:00:00"/>
    <d v="1899-12-30T19:21:00"/>
    <d v="2023-08-17T22:17:00"/>
    <d v="2023-08-17T00:00:00"/>
    <d v="1899-12-30T22:17:00"/>
    <x v="0"/>
    <x v="0"/>
    <s v="unknown"/>
    <s v="Charles Williamson"/>
    <s v="0-30"/>
    <s v="Evening"/>
    <x v="0"/>
    <x v="0"/>
  </r>
  <r>
    <s v="Inbound"/>
    <s v="Returns"/>
    <s v="Reverse Pickup Enquiry"/>
    <d v="2023-08-17T15:38:00"/>
    <x v="6"/>
    <d v="2023-08-17T00:00:00"/>
    <d v="1899-12-30T15:38:00"/>
    <d v="2023-08-17T15:39:00"/>
    <d v="2023-08-17T00:00:00"/>
    <d v="1899-12-30T15:39:00"/>
    <x v="0"/>
    <x v="0"/>
    <s v="unknown"/>
    <s v="Anthony Cook"/>
    <s v="31-60"/>
    <s v="Night"/>
    <x v="0"/>
    <x v="0"/>
  </r>
  <r>
    <s v="Inbound"/>
    <s v="Refund Related"/>
    <s v="Refund Related Issues"/>
    <d v="2023-08-17T22:05:00"/>
    <x v="6"/>
    <d v="2023-08-17T00:00:00"/>
    <d v="1899-12-30T22:05:00"/>
    <d v="2023-08-17T22:07:00"/>
    <d v="2023-08-17T00:00:00"/>
    <d v="1899-12-30T22:07:00"/>
    <x v="0"/>
    <x v="0"/>
    <s v="unknown"/>
    <s v="Allison Huang"/>
    <s v="On Job Training"/>
    <s v="Evening"/>
    <x v="0"/>
    <x v="0"/>
  </r>
  <r>
    <s v="Inbound"/>
    <s v="Returns"/>
    <s v="Reverse Pickup Enquiry"/>
    <d v="2023-08-17T19:43:00"/>
    <x v="6"/>
    <d v="2023-08-17T00:00:00"/>
    <d v="1899-12-30T19:43:00"/>
    <d v="2023-08-17T19:52:00"/>
    <d v="2023-08-17T00:00:00"/>
    <d v="1899-12-30T19:52:00"/>
    <x v="0"/>
    <x v="0"/>
    <s v="unknown"/>
    <s v="Kayla Lewis"/>
    <s v="On Job Training"/>
    <s v="Evening"/>
    <x v="0"/>
    <x v="0"/>
  </r>
  <r>
    <s v="Outcall"/>
    <s v="Returns"/>
    <s v="Reverse Pickup Enquiry"/>
    <d v="2023-08-17T12:55:00"/>
    <x v="6"/>
    <d v="2023-08-17T00:00:00"/>
    <d v="1899-12-30T12:55:00"/>
    <d v="2023-08-17T13:55:00"/>
    <d v="2023-08-17T00:00:00"/>
    <d v="1899-12-30T13:55:00"/>
    <x v="0"/>
    <x v="0"/>
    <s v="unknown"/>
    <s v="John Gonzalez"/>
    <s v="31-60"/>
    <s v="Night"/>
    <x v="0"/>
    <x v="0"/>
  </r>
  <r>
    <s v="Inbound"/>
    <s v="Feedback"/>
    <s v="UnProfessional Behaviour"/>
    <d v="2023-08-17T15:04:00"/>
    <x v="6"/>
    <d v="2023-08-17T00:00:00"/>
    <d v="1899-12-30T15:04:00"/>
    <d v="2023-08-17T15:05:00"/>
    <d v="2023-08-17T00:00:00"/>
    <d v="1899-12-30T15:05:00"/>
    <x v="0"/>
    <x v="0"/>
    <s v="unknown"/>
    <s v="Ashley Robinson"/>
    <s v="31-60"/>
    <s v="Morning"/>
    <x v="3"/>
    <x v="2"/>
  </r>
  <r>
    <s v="Inbound"/>
    <s v="Returns"/>
    <s v="Fraudulent User"/>
    <d v="2023-08-17T21:31:00"/>
    <x v="6"/>
    <d v="2023-08-17T00:00:00"/>
    <d v="1899-12-30T21:31:00"/>
    <d v="2023-08-17T21:34:00"/>
    <d v="2023-08-17T00:00:00"/>
    <d v="1899-12-30T21:34:00"/>
    <x v="0"/>
    <x v="0"/>
    <s v="unknown"/>
    <s v="Desiree Torres"/>
    <s v="31-60"/>
    <s v="Evening"/>
    <x v="0"/>
    <x v="0"/>
  </r>
  <r>
    <s v="Inbound"/>
    <s v="Order Related"/>
    <s v="Order status enquiry"/>
    <d v="2023-08-17T20:55:00"/>
    <x v="6"/>
    <d v="2023-08-17T00:00:00"/>
    <d v="1899-12-30T20:55:00"/>
    <d v="2023-08-17T20:57:00"/>
    <d v="2023-08-17T00:00:00"/>
    <d v="1899-12-30T20:57:00"/>
    <x v="136"/>
    <x v="7"/>
    <n v="345"/>
    <s v="Andrea Wilkerson"/>
    <s v="On Job Training"/>
    <s v="Evening"/>
    <x v="0"/>
    <x v="0"/>
  </r>
  <r>
    <s v="Inbound"/>
    <s v="Cancellation"/>
    <s v="Not Needed"/>
    <d v="2023-08-17T14:46:00"/>
    <x v="6"/>
    <d v="2023-08-17T00:00:00"/>
    <d v="1899-12-30T14:46:00"/>
    <d v="2023-08-17T14:47:00"/>
    <d v="2023-08-17T00:00:00"/>
    <d v="1899-12-30T14:47:00"/>
    <x v="46"/>
    <x v="3"/>
    <n v="99999"/>
    <s v="Courtney Richardson"/>
    <s v="61-90"/>
    <s v="Evening"/>
    <x v="2"/>
    <x v="1"/>
  </r>
  <r>
    <s v="Inbound"/>
    <s v="Returns"/>
    <s v="Reverse Pickup Enquiry"/>
    <d v="2023-08-16T23:36:00"/>
    <x v="1"/>
    <d v="2023-08-16T00:00:00"/>
    <d v="1899-12-30T23:36:00"/>
    <d v="2023-08-17T00:11:00"/>
    <d v="2023-08-17T00:00:00"/>
    <d v="1899-12-30T00:11:00"/>
    <x v="0"/>
    <x v="0"/>
    <s v="unknown"/>
    <s v="Linda Murray"/>
    <s v="&gt;90"/>
    <s v="Morning"/>
    <x v="0"/>
    <x v="0"/>
  </r>
  <r>
    <s v="Inbound"/>
    <s v="Returns"/>
    <s v="Return request"/>
    <d v="2023-08-17T12:39:00"/>
    <x v="6"/>
    <d v="2023-08-17T00:00:00"/>
    <d v="1899-12-30T12:39:00"/>
    <d v="2023-08-17T16:53:00"/>
    <d v="2023-08-17T00:00:00"/>
    <d v="1899-12-30T16:53:00"/>
    <x v="0"/>
    <x v="0"/>
    <s v="unknown"/>
    <s v="Judith Wyatt"/>
    <s v="0-30"/>
    <s v="Morning"/>
    <x v="0"/>
    <x v="0"/>
  </r>
  <r>
    <s v="Inbound"/>
    <s v="Returns"/>
    <s v="Return request"/>
    <d v="2023-08-17T15:15:00"/>
    <x v="6"/>
    <d v="2023-08-17T00:00:00"/>
    <d v="1899-12-30T15:15:00"/>
    <d v="2023-08-17T15:21:00"/>
    <d v="2023-08-17T00:00:00"/>
    <d v="1899-12-30T15:21:00"/>
    <x v="0"/>
    <x v="0"/>
    <s v="unknown"/>
    <s v="Jennifer Martinez"/>
    <s v="0-30"/>
    <s v="Morning"/>
    <x v="0"/>
    <x v="0"/>
  </r>
  <r>
    <s v="Inbound"/>
    <s v="Order Related"/>
    <s v="Delayed"/>
    <d v="2023-08-17T09:51:00"/>
    <x v="6"/>
    <d v="2023-08-17T00:00:00"/>
    <d v="1899-12-30T09:51:00"/>
    <d v="2023-08-17T10:07:00"/>
    <d v="2023-08-17T00:00:00"/>
    <d v="1899-12-30T10:07:00"/>
    <x v="0"/>
    <x v="0"/>
    <s v="unknown"/>
    <s v="Michael Ellison"/>
    <s v="On Job Training"/>
    <s v="Morning"/>
    <x v="0"/>
    <x v="0"/>
  </r>
  <r>
    <s v="Inbound"/>
    <s v="Returns"/>
    <s v="Reverse Pickup Enquiry"/>
    <d v="2023-08-17T16:00:00"/>
    <x v="6"/>
    <d v="2023-08-17T00:00:00"/>
    <d v="1899-12-30T16:00:00"/>
    <d v="2023-08-17T16:35:00"/>
    <d v="2023-08-17T00:00:00"/>
    <d v="1899-12-30T16:35:00"/>
    <x v="0"/>
    <x v="0"/>
    <s v="unknown"/>
    <s v="Nathan Wilson"/>
    <s v="&gt;90"/>
    <s v="Morning"/>
    <x v="2"/>
    <x v="1"/>
  </r>
  <r>
    <s v="Inbound"/>
    <s v="Returns"/>
    <s v="Fraudulent User"/>
    <d v="2023-08-17T17:41:00"/>
    <x v="6"/>
    <d v="2023-08-17T00:00:00"/>
    <d v="1899-12-30T17:41:00"/>
    <d v="2023-08-17T17:45:00"/>
    <d v="2023-08-17T00:00:00"/>
    <d v="1899-12-30T17:45:00"/>
    <x v="0"/>
    <x v="0"/>
    <s v="unknown"/>
    <s v="Ashley Dunlap"/>
    <s v="On Job Training"/>
    <s v="Evening"/>
    <x v="0"/>
    <x v="0"/>
  </r>
  <r>
    <s v="Inbound"/>
    <s v="Payments related"/>
    <s v="Online Payment Issues"/>
    <d v="2023-08-17T07:12:00"/>
    <x v="6"/>
    <d v="2023-08-17T00:00:00"/>
    <d v="1899-12-30T07:12:00"/>
    <d v="2023-08-17T07:15:00"/>
    <d v="2023-08-17T00:00:00"/>
    <d v="1899-12-30T07:15:00"/>
    <x v="0"/>
    <x v="0"/>
    <s v="unknown"/>
    <s v="Kathryn Jones"/>
    <s v="0-30"/>
    <s v="Evening"/>
    <x v="0"/>
    <x v="0"/>
  </r>
  <r>
    <s v="Inbound"/>
    <s v="Returns"/>
    <s v="Reverse Pickup Enquiry"/>
    <d v="2023-08-17T08:11:00"/>
    <x v="6"/>
    <d v="2023-08-17T00:00:00"/>
    <d v="1899-12-30T08:11:00"/>
    <d v="2023-08-17T08:40:00"/>
    <d v="2023-08-17T00:00:00"/>
    <d v="1899-12-30T08:40:00"/>
    <x v="0"/>
    <x v="0"/>
    <s v="unknown"/>
    <s v="Anthony Bowen"/>
    <s v="On Job Training"/>
    <s v="Morning"/>
    <x v="0"/>
    <x v="0"/>
  </r>
  <r>
    <s v="Inbound"/>
    <s v="Refund Related"/>
    <s v="Refund Related Issues"/>
    <d v="2023-08-17T12:49:00"/>
    <x v="6"/>
    <d v="2023-08-17T00:00:00"/>
    <d v="1899-12-30T12:49:00"/>
    <d v="2023-08-17T12:50:00"/>
    <d v="2023-08-17T00:00:00"/>
    <d v="1899-12-30T12:50:00"/>
    <x v="0"/>
    <x v="0"/>
    <s v="unknown"/>
    <s v="Matthew Bennett"/>
    <s v="&gt;90"/>
    <s v="Evening"/>
    <x v="0"/>
    <x v="0"/>
  </r>
  <r>
    <s v="Inbound"/>
    <s v="Order Related"/>
    <s v="Installation/demo"/>
    <d v="2023-08-17T10:15:00"/>
    <x v="6"/>
    <d v="2023-08-17T00:00:00"/>
    <d v="1899-12-30T10:15:00"/>
    <d v="2023-08-17T10:21:00"/>
    <d v="2023-08-17T00:00:00"/>
    <d v="1899-12-30T10:21:00"/>
    <x v="0"/>
    <x v="0"/>
    <s v="unknown"/>
    <s v="Jennifer Cox"/>
    <s v="0-30"/>
    <s v="Morning"/>
    <x v="0"/>
    <x v="0"/>
  </r>
  <r>
    <s v="Inbound"/>
    <s v="Order Related"/>
    <s v="Delayed"/>
    <d v="2023-08-17T21:03:00"/>
    <x v="6"/>
    <d v="2023-08-17T00:00:00"/>
    <d v="1899-12-30T21:03:00"/>
    <d v="2023-08-17T21:04:00"/>
    <d v="2023-08-17T00:00:00"/>
    <d v="1899-12-30T21:04:00"/>
    <x v="69"/>
    <x v="7"/>
    <n v="385"/>
    <s v="Roger Turner"/>
    <s v="On Job Training"/>
    <s v="Evening"/>
    <x v="0"/>
    <x v="0"/>
  </r>
  <r>
    <s v="Inbound"/>
    <s v="Returns"/>
    <s v="Fraudulent User"/>
    <d v="2023-08-15T14:25:00"/>
    <x v="0"/>
    <d v="2023-08-15T00:00:00"/>
    <d v="1899-12-30T14:25:00"/>
    <d v="2023-08-17T17:34:00"/>
    <d v="2023-08-17T00:00:00"/>
    <d v="1899-12-30T17:34:00"/>
    <x v="0"/>
    <x v="0"/>
    <s v="unknown"/>
    <s v="Samuel Douglas"/>
    <s v="On Job Training"/>
    <s v="Morning"/>
    <x v="3"/>
    <x v="2"/>
  </r>
  <r>
    <s v="Inbound"/>
    <s v="Returns"/>
    <s v="Reverse Pickup Enquiry"/>
    <d v="2023-08-16T23:59:00"/>
    <x v="1"/>
    <d v="2023-08-16T00:00:00"/>
    <d v="1899-12-30T23:59:00"/>
    <d v="2023-08-17T18:35:00"/>
    <d v="2023-08-17T00:00:00"/>
    <d v="1899-12-30T18:35:00"/>
    <x v="0"/>
    <x v="0"/>
    <s v="unknown"/>
    <s v="Desiree Torres"/>
    <s v="31-60"/>
    <s v="Evening"/>
    <x v="0"/>
    <x v="0"/>
  </r>
  <r>
    <s v="Inbound"/>
    <s v="Order Related"/>
    <s v="Customer Requested Modifications"/>
    <d v="2023-08-17T09:31:00"/>
    <x v="6"/>
    <d v="2023-08-17T00:00:00"/>
    <d v="1899-12-30T09:31:00"/>
    <d v="2023-08-17T22:41:00"/>
    <d v="2023-08-17T00:00:00"/>
    <d v="1899-12-30T22:41:00"/>
    <x v="0"/>
    <x v="0"/>
    <s v="unknown"/>
    <s v="Adriana Adams"/>
    <s v="0-30"/>
    <s v="Morning"/>
    <x v="0"/>
    <x v="0"/>
  </r>
  <r>
    <s v="Inbound"/>
    <s v="Order Related"/>
    <s v="Delayed"/>
    <d v="2023-08-17T16:56:00"/>
    <x v="6"/>
    <d v="2023-08-17T00:00:00"/>
    <d v="1899-12-30T16:56:00"/>
    <d v="2023-08-17T18:02:00"/>
    <d v="2023-08-17T00:00:00"/>
    <d v="1899-12-30T18:02:00"/>
    <x v="390"/>
    <x v="1"/>
    <n v="1699"/>
    <s v="John Wells"/>
    <s v="61-90"/>
    <s v="Night"/>
    <x v="0"/>
    <x v="0"/>
  </r>
  <r>
    <s v="Outcall"/>
    <s v="Returns"/>
    <s v="Wrong"/>
    <d v="2023-08-17T21:35:00"/>
    <x v="6"/>
    <d v="2023-08-17T00:00:00"/>
    <d v="1899-12-30T21:35:00"/>
    <d v="2023-08-17T22:09:00"/>
    <d v="2023-08-17T00:00:00"/>
    <d v="1899-12-30T22:09:00"/>
    <x v="0"/>
    <x v="0"/>
    <s v="unknown"/>
    <s v="Stephanie Stewart"/>
    <s v="On Job Training"/>
    <s v="Evening"/>
    <x v="0"/>
    <x v="0"/>
  </r>
  <r>
    <s v="Inbound"/>
    <s v="Order Related"/>
    <s v="Delayed"/>
    <d v="2023-08-17T17:17:00"/>
    <x v="6"/>
    <d v="2023-08-17T00:00:00"/>
    <d v="1899-12-30T17:17:00"/>
    <d v="2023-08-17T20:48:00"/>
    <d v="2023-08-17T00:00:00"/>
    <d v="1899-12-30T20:48:00"/>
    <x v="29"/>
    <x v="7"/>
    <n v="276"/>
    <s v="Carla Burke"/>
    <s v="31-60"/>
    <s v="Evening"/>
    <x v="0"/>
    <x v="0"/>
  </r>
  <r>
    <s v="Inbound"/>
    <s v="Returns"/>
    <s v="Service Centres Related"/>
    <d v="2023-08-17T21:48:00"/>
    <x v="6"/>
    <d v="2023-08-17T00:00:00"/>
    <d v="1899-12-30T21:48:00"/>
    <d v="2023-08-17T21:55:00"/>
    <d v="2023-08-17T00:00:00"/>
    <d v="1899-12-30T21:55:00"/>
    <x v="0"/>
    <x v="0"/>
    <s v="unknown"/>
    <s v="Theresa Moore"/>
    <s v="On Job Training"/>
    <s v="Evening"/>
    <x v="1"/>
    <x v="0"/>
  </r>
  <r>
    <s v="Inbound"/>
    <s v="Refund Related"/>
    <s v="Refund Related Issues"/>
    <d v="2023-08-17T08:57:00"/>
    <x v="6"/>
    <d v="2023-08-17T00:00:00"/>
    <d v="1899-12-30T08:57:00"/>
    <d v="2023-08-17T20:25:00"/>
    <d v="2023-08-17T00:00:00"/>
    <d v="1899-12-30T20:25:00"/>
    <x v="0"/>
    <x v="0"/>
    <s v="unknown"/>
    <s v="Brandon Young"/>
    <s v="&gt;90"/>
    <s v="Morning"/>
    <x v="2"/>
    <x v="1"/>
  </r>
  <r>
    <s v="Inbound"/>
    <s v="Returns"/>
    <s v="Return request"/>
    <d v="2023-08-17T17:59:00"/>
    <x v="6"/>
    <d v="2023-08-17T00:00:00"/>
    <d v="1899-12-30T17:59:00"/>
    <d v="2023-08-17T18:00:00"/>
    <d v="2023-08-17T00:00:00"/>
    <d v="1899-12-30T18:00:00"/>
    <x v="0"/>
    <x v="0"/>
    <s v="unknown"/>
    <s v="Brianna Brown PhD"/>
    <s v="31-60"/>
    <s v="Evening"/>
    <x v="0"/>
    <x v="0"/>
  </r>
  <r>
    <s v="Inbound"/>
    <s v="Order Related"/>
    <s v="Delayed"/>
    <d v="2023-08-17T19:11:00"/>
    <x v="6"/>
    <d v="2023-08-17T00:00:00"/>
    <d v="1899-12-30T19:11:00"/>
    <d v="2023-08-17T19:14:00"/>
    <d v="2023-08-17T00:00:00"/>
    <d v="1899-12-30T19:14:00"/>
    <x v="465"/>
    <x v="1"/>
    <n v="6036"/>
    <s v="Kelsey Garcia"/>
    <s v="&gt;90"/>
    <s v="Evening"/>
    <x v="1"/>
    <x v="0"/>
  </r>
  <r>
    <s v="Inbound"/>
    <s v="Cancellation"/>
    <s v="Not Needed"/>
    <d v="2023-08-17T23:32:00"/>
    <x v="6"/>
    <d v="2023-08-17T00:00:00"/>
    <d v="1899-12-30T23:32:00"/>
    <d v="2023-08-17T23:40:00"/>
    <d v="2023-08-17T00:00:00"/>
    <d v="1899-12-30T23:40:00"/>
    <x v="84"/>
    <x v="2"/>
    <n v="1499"/>
    <s v="Jennifer Webster"/>
    <s v="On Job Training"/>
    <s v="Evening"/>
    <x v="0"/>
    <x v="0"/>
  </r>
  <r>
    <s v="Inbound"/>
    <s v="Returns"/>
    <s v="Reverse Pickup Enquiry"/>
    <d v="2023-08-17T11:22:00"/>
    <x v="6"/>
    <d v="2023-08-17T00:00:00"/>
    <d v="1899-12-30T11:22:00"/>
    <d v="2023-08-17T12:20:00"/>
    <d v="2023-08-17T00:00:00"/>
    <d v="1899-12-30T12:20:00"/>
    <x v="0"/>
    <x v="0"/>
    <s v="unknown"/>
    <s v="Brandon Leon"/>
    <s v="On Job Training"/>
    <s v="Morning"/>
    <x v="1"/>
    <x v="0"/>
  </r>
  <r>
    <s v="Inbound"/>
    <s v="Returns"/>
    <s v="Missing"/>
    <d v="2023-08-17T17:04:00"/>
    <x v="6"/>
    <d v="2023-08-17T00:00:00"/>
    <d v="1899-12-30T17:04:00"/>
    <d v="2023-08-17T17:05:00"/>
    <d v="2023-08-17T00:00:00"/>
    <d v="1899-12-30T17:05:00"/>
    <x v="0"/>
    <x v="0"/>
    <s v="unknown"/>
    <s v="Amy Berry"/>
    <s v="&gt;90"/>
    <s v="Evening"/>
    <x v="0"/>
    <x v="0"/>
  </r>
  <r>
    <s v="Inbound"/>
    <s v="Returns"/>
    <s v="Fraudulent User"/>
    <d v="2023-08-17T21:59:00"/>
    <x v="6"/>
    <d v="2023-08-17T00:00:00"/>
    <d v="1899-12-30T21:59:00"/>
    <d v="2023-08-17T22:12:00"/>
    <d v="2023-08-17T00:00:00"/>
    <d v="1899-12-30T22:12:00"/>
    <x v="0"/>
    <x v="0"/>
    <s v="unknown"/>
    <s v="Gregory Morales"/>
    <s v="On Job Training"/>
    <s v="Morning"/>
    <x v="0"/>
    <x v="0"/>
  </r>
  <r>
    <s v="Inbound"/>
    <s v="Returns"/>
    <s v="Reverse Pickup Enquiry"/>
    <d v="2023-08-17T11:41:00"/>
    <x v="6"/>
    <d v="2023-08-17T00:00:00"/>
    <d v="1899-12-30T11:41:00"/>
    <d v="2023-08-17T13:03:00"/>
    <d v="2023-08-17T00:00:00"/>
    <d v="1899-12-30T13:03:00"/>
    <x v="0"/>
    <x v="0"/>
    <s v="unknown"/>
    <s v="Colleen Hall"/>
    <s v="&gt;90"/>
    <s v="Split"/>
    <x v="0"/>
    <x v="0"/>
  </r>
  <r>
    <s v="Inbound"/>
    <s v="Returns"/>
    <s v="Wrong"/>
    <d v="2023-08-18T00:13:00"/>
    <x v="5"/>
    <d v="2023-08-18T00:00:00"/>
    <d v="1899-12-30T00:13:00"/>
    <d v="2023-08-18T00:14:00"/>
    <d v="2023-08-18T00:00:00"/>
    <d v="1899-12-30T00:14:00"/>
    <x v="0"/>
    <x v="0"/>
    <s v="unknown"/>
    <s v="Molly Lozano"/>
    <s v="31-60"/>
    <s v="Afternoon"/>
    <x v="0"/>
    <x v="0"/>
  </r>
  <r>
    <s v="Inbound"/>
    <s v="Returns"/>
    <s v="Reverse Pickup Enquiry"/>
    <d v="2023-08-17T15:39:00"/>
    <x v="6"/>
    <d v="2023-08-17T00:00:00"/>
    <d v="1899-12-30T15:39:00"/>
    <d v="2023-08-17T15:49:00"/>
    <d v="2023-08-17T00:00:00"/>
    <d v="1899-12-30T15:49:00"/>
    <x v="0"/>
    <x v="0"/>
    <s v="unknown"/>
    <s v="Shelly Bell"/>
    <s v="On Job Training"/>
    <s v="Morning"/>
    <x v="0"/>
    <x v="0"/>
  </r>
  <r>
    <s v="Inbound"/>
    <s v="Order Related"/>
    <s v="Delayed"/>
    <d v="2023-08-17T07:38:00"/>
    <x v="6"/>
    <d v="2023-08-17T00:00:00"/>
    <d v="1899-12-30T07:38:00"/>
    <d v="2023-08-17T09:44:00"/>
    <d v="2023-08-17T00:00:00"/>
    <d v="1899-12-30T09:44:00"/>
    <x v="0"/>
    <x v="0"/>
    <s v="unknown"/>
    <s v="Sharon Bullock"/>
    <s v="0-30"/>
    <s v="Morning"/>
    <x v="0"/>
    <x v="0"/>
  </r>
  <r>
    <s v="Inbound"/>
    <s v="Product Queries"/>
    <s v="Product Specific Information"/>
    <d v="2023-08-17T11:39:00"/>
    <x v="6"/>
    <d v="2023-08-17T00:00:00"/>
    <d v="1899-12-30T11:39:00"/>
    <d v="2023-08-17T11:43:00"/>
    <d v="2023-08-17T00:00:00"/>
    <d v="1899-12-30T11:43:00"/>
    <x v="0"/>
    <x v="0"/>
    <s v="unknown"/>
    <s v="Jose Jordan"/>
    <s v="31-60"/>
    <s v="Morning"/>
    <x v="0"/>
    <x v="0"/>
  </r>
  <r>
    <s v="Inbound"/>
    <s v="Returns"/>
    <s v="Reverse Pickup Enquiry"/>
    <d v="2023-08-17T18:34:00"/>
    <x v="6"/>
    <d v="2023-08-17T00:00:00"/>
    <d v="1899-12-30T18:34:00"/>
    <d v="2023-08-17T22:43:00"/>
    <d v="2023-08-17T00:00:00"/>
    <d v="1899-12-30T22:43:00"/>
    <x v="0"/>
    <x v="0"/>
    <s v="unknown"/>
    <s v="Carla Morgan"/>
    <s v="0-30"/>
    <s v="Evening"/>
    <x v="2"/>
    <x v="1"/>
  </r>
  <r>
    <s v="Inbound"/>
    <s v="Returns"/>
    <s v="Return request"/>
    <d v="2023-08-18T00:16:00"/>
    <x v="5"/>
    <d v="2023-08-18T00:00:00"/>
    <d v="1899-12-30T00:16:00"/>
    <d v="2023-08-18T00:19:00"/>
    <d v="2023-08-18T00:00:00"/>
    <d v="1899-12-30T00:19:00"/>
    <x v="100"/>
    <x v="2"/>
    <n v="1299"/>
    <s v="Paul Mack"/>
    <s v="61-90"/>
    <s v="Afternoon"/>
    <x v="0"/>
    <x v="0"/>
  </r>
  <r>
    <s v="Inbound"/>
    <s v="Returns"/>
    <s v="Reverse Pickup Enquiry"/>
    <d v="2023-08-15T13:35:00"/>
    <x v="0"/>
    <d v="2023-08-15T00:00:00"/>
    <d v="1899-12-30T13:35:00"/>
    <d v="2023-08-17T10:33:00"/>
    <d v="2023-08-17T00:00:00"/>
    <d v="1899-12-30T10:33:00"/>
    <x v="0"/>
    <x v="0"/>
    <s v="unknown"/>
    <s v="Janice Santiago"/>
    <s v="On Job Training"/>
    <s v="Morning"/>
    <x v="0"/>
    <x v="0"/>
  </r>
  <r>
    <s v="Inbound"/>
    <s v="Returns"/>
    <s v="Reverse Pickup Enquiry"/>
    <d v="2023-08-17T17:39:00"/>
    <x v="6"/>
    <d v="2023-08-17T00:00:00"/>
    <d v="1899-12-30T17:39:00"/>
    <d v="2023-08-17T17:44:00"/>
    <d v="2023-08-17T00:00:00"/>
    <d v="1899-12-30T17:44:00"/>
    <x v="0"/>
    <x v="0"/>
    <s v="unknown"/>
    <s v="Tracey Malone"/>
    <s v="&gt;90"/>
    <s v="Morning"/>
    <x v="0"/>
    <x v="0"/>
  </r>
  <r>
    <s v="Inbound"/>
    <s v="Returns"/>
    <s v="Reverse Pickup Enquiry"/>
    <d v="2023-08-17T10:05:00"/>
    <x v="6"/>
    <d v="2023-08-17T00:00:00"/>
    <d v="1899-12-30T10:05:00"/>
    <d v="2023-08-17T19:19:00"/>
    <d v="2023-08-17T00:00:00"/>
    <d v="1899-12-30T19:19:00"/>
    <x v="0"/>
    <x v="0"/>
    <s v="unknown"/>
    <s v="Emily Sharp"/>
    <s v="0-30"/>
    <s v="Morning"/>
    <x v="2"/>
    <x v="1"/>
  </r>
  <r>
    <s v="Inbound"/>
    <s v="Returns"/>
    <s v="Reverse Pickup Enquiry"/>
    <d v="2023-08-17T19:44:00"/>
    <x v="6"/>
    <d v="2023-08-17T00:00:00"/>
    <d v="1899-12-30T19:44:00"/>
    <d v="2023-08-17T19:48:00"/>
    <d v="2023-08-17T00:00:00"/>
    <d v="1899-12-30T19:48:00"/>
    <x v="0"/>
    <x v="0"/>
    <s v="unknown"/>
    <s v="Brian Mcguire"/>
    <s v="&gt;90"/>
    <s v="Morning"/>
    <x v="0"/>
    <x v="0"/>
  </r>
  <r>
    <s v="Inbound"/>
    <s v="Returns"/>
    <s v="Reverse Pickup Enquiry"/>
    <d v="2023-08-17T19:27:00"/>
    <x v="6"/>
    <d v="2023-08-17T00:00:00"/>
    <d v="1899-12-30T19:27:00"/>
    <d v="2023-08-17T19:35:00"/>
    <d v="2023-08-17T00:00:00"/>
    <d v="1899-12-30T19:35:00"/>
    <x v="0"/>
    <x v="0"/>
    <s v="unknown"/>
    <s v="Mary Ross"/>
    <s v="On Job Training"/>
    <s v="Morning"/>
    <x v="0"/>
    <x v="0"/>
  </r>
  <r>
    <s v="Inbound"/>
    <s v="Order Related"/>
    <s v="Delayed"/>
    <d v="2023-08-16T14:35:00"/>
    <x v="1"/>
    <d v="2023-08-16T00:00:00"/>
    <d v="1899-12-30T14:35:00"/>
    <d v="2023-08-17T10:19:00"/>
    <d v="2023-08-17T00:00:00"/>
    <d v="1899-12-30T10:19:00"/>
    <x v="218"/>
    <x v="5"/>
    <n v="17499"/>
    <s v="John Gordon"/>
    <s v="On Job Training"/>
    <s v="Morning"/>
    <x v="2"/>
    <x v="1"/>
  </r>
  <r>
    <s v="Inbound"/>
    <s v="Returns"/>
    <s v="Return request"/>
    <d v="2023-08-17T17:03:00"/>
    <x v="6"/>
    <d v="2023-08-17T00:00:00"/>
    <d v="1899-12-30T17:03:00"/>
    <d v="2023-08-17T17:05:00"/>
    <d v="2023-08-17T00:00:00"/>
    <d v="1899-12-30T17:05:00"/>
    <x v="8"/>
    <x v="2"/>
    <n v="949"/>
    <s v="Kevin Walsh"/>
    <s v="&gt;90"/>
    <s v="Morning"/>
    <x v="1"/>
    <x v="0"/>
  </r>
  <r>
    <s v="Inbound"/>
    <s v="Order Related"/>
    <s v="Delayed"/>
    <d v="2023-08-17T10:19:00"/>
    <x v="6"/>
    <d v="2023-08-17T00:00:00"/>
    <d v="1899-12-30T10:19:00"/>
    <d v="2023-08-17T10:23:00"/>
    <d v="2023-08-17T00:00:00"/>
    <d v="1899-12-30T10:23:00"/>
    <x v="0"/>
    <x v="0"/>
    <s v="unknown"/>
    <s v="Michelle Whitehead"/>
    <s v="On Job Training"/>
    <s v="Evening"/>
    <x v="1"/>
    <x v="0"/>
  </r>
  <r>
    <s v="Inbound"/>
    <s v="Order Related"/>
    <s v="Delayed"/>
    <d v="2023-08-17T12:42:00"/>
    <x v="6"/>
    <d v="2023-08-17T00:00:00"/>
    <d v="1899-12-30T12:42:00"/>
    <d v="2023-08-17T12:46:00"/>
    <d v="2023-08-17T00:00:00"/>
    <d v="1899-12-30T12:46:00"/>
    <x v="0"/>
    <x v="0"/>
    <s v="unknown"/>
    <s v="Scott Sanchez"/>
    <s v="0-30"/>
    <s v="Evening"/>
    <x v="1"/>
    <x v="0"/>
  </r>
  <r>
    <s v="Inbound"/>
    <s v="Returns"/>
    <s v="Fraudulent User"/>
    <d v="2023-08-17T14:42:00"/>
    <x v="6"/>
    <d v="2023-08-17T00:00:00"/>
    <d v="1899-12-30T14:42:00"/>
    <d v="2023-08-17T14:45:00"/>
    <d v="2023-08-17T00:00:00"/>
    <d v="1899-12-30T14:45:00"/>
    <x v="0"/>
    <x v="0"/>
    <s v="unknown"/>
    <s v="Adam Hammond"/>
    <s v="31-60"/>
    <s v="Morning"/>
    <x v="0"/>
    <x v="0"/>
  </r>
  <r>
    <s v="Inbound"/>
    <s v="Feedback"/>
    <s v="UnProfessional Behaviour"/>
    <d v="2023-08-17T18:44:00"/>
    <x v="6"/>
    <d v="2023-08-17T00:00:00"/>
    <d v="1899-12-30T18:44:00"/>
    <d v="2023-08-17T18:52:00"/>
    <d v="2023-08-17T00:00:00"/>
    <d v="1899-12-30T18:52:00"/>
    <x v="123"/>
    <x v="6"/>
    <n v="464"/>
    <s v="Matthew Mendoza MD"/>
    <s v="61-90"/>
    <s v="Evening"/>
    <x v="1"/>
    <x v="0"/>
  </r>
  <r>
    <s v="Inbound"/>
    <s v="Returns"/>
    <s v="Exchange / Replacement"/>
    <d v="2023-08-17T16:27:00"/>
    <x v="6"/>
    <d v="2023-08-17T00:00:00"/>
    <d v="1899-12-30T16:27:00"/>
    <d v="2023-08-17T16:30:00"/>
    <d v="2023-08-17T00:00:00"/>
    <d v="1899-12-30T16:30:00"/>
    <x v="0"/>
    <x v="0"/>
    <s v="unknown"/>
    <s v="Ariana Chavez"/>
    <s v="On Job Training"/>
    <s v="Morning"/>
    <x v="0"/>
    <x v="0"/>
  </r>
  <r>
    <s v="Inbound"/>
    <s v="Returns"/>
    <s v="Reverse Pickup Enquiry"/>
    <d v="2023-08-17T07:52:00"/>
    <x v="6"/>
    <d v="2023-08-17T00:00:00"/>
    <d v="1899-12-30T07:52:00"/>
    <d v="2023-08-17T08:01:00"/>
    <d v="2023-08-17T00:00:00"/>
    <d v="1899-12-30T08:01:00"/>
    <x v="0"/>
    <x v="0"/>
    <s v="unknown"/>
    <s v="Gregory Jackson"/>
    <s v="0-30"/>
    <s v="Morning"/>
    <x v="0"/>
    <x v="0"/>
  </r>
  <r>
    <s v="Outcall"/>
    <s v="Order Related"/>
    <s v="Seller Cancelled Order"/>
    <d v="2023-08-17T13:09:00"/>
    <x v="6"/>
    <d v="2023-08-17T00:00:00"/>
    <d v="1899-12-30T13:09:00"/>
    <d v="2023-08-17T13:14:00"/>
    <d v="2023-08-17T00:00:00"/>
    <d v="1899-12-30T13:14:00"/>
    <x v="0"/>
    <x v="0"/>
    <s v="unknown"/>
    <s v="Patricia Holmes"/>
    <s v="&gt;90"/>
    <s v="Morning"/>
    <x v="2"/>
    <x v="1"/>
  </r>
  <r>
    <s v="Inbound"/>
    <s v="Order Related"/>
    <s v="Order status enquiry"/>
    <d v="2023-08-17T11:27:00"/>
    <x v="6"/>
    <d v="2023-08-17T00:00:00"/>
    <d v="1899-12-30T11:27:00"/>
    <d v="2023-08-17T11:58:00"/>
    <d v="2023-08-17T00:00:00"/>
    <d v="1899-12-30T11:58:00"/>
    <x v="0"/>
    <x v="0"/>
    <s v="unknown"/>
    <s v="Mr. Nathaniel Smith"/>
    <s v="On Job Training"/>
    <s v="Morning"/>
    <x v="0"/>
    <x v="0"/>
  </r>
  <r>
    <s v="Inbound"/>
    <s v="Returns"/>
    <s v="Wrong"/>
    <d v="2023-08-17T14:52:00"/>
    <x v="6"/>
    <d v="2023-08-17T00:00:00"/>
    <d v="1899-12-30T14:52:00"/>
    <d v="2023-08-17T14:58:00"/>
    <d v="2023-08-17T00:00:00"/>
    <d v="1899-12-30T14:58:00"/>
    <x v="0"/>
    <x v="0"/>
    <s v="unknown"/>
    <s v="Virginia Diaz"/>
    <s v="0-30"/>
    <s v="Morning"/>
    <x v="0"/>
    <x v="0"/>
  </r>
  <r>
    <s v="Inbound"/>
    <s v="Returns"/>
    <s v="Reverse Pickup Enquiry"/>
    <d v="2023-08-17T15:33:00"/>
    <x v="6"/>
    <d v="2023-08-17T00:00:00"/>
    <d v="1899-12-30T15:33:00"/>
    <d v="2023-08-17T15:35:00"/>
    <d v="2023-08-17T00:00:00"/>
    <d v="1899-12-30T15:35:00"/>
    <x v="0"/>
    <x v="0"/>
    <s v="unknown"/>
    <s v="Elizabeth Lara"/>
    <s v="&gt;90"/>
    <s v="Morning"/>
    <x v="1"/>
    <x v="0"/>
  </r>
  <r>
    <s v="Inbound"/>
    <s v="Returns"/>
    <s v="Reverse Pickup Enquiry"/>
    <d v="2023-08-17T13:50:00"/>
    <x v="6"/>
    <d v="2023-08-17T00:00:00"/>
    <d v="1899-12-30T13:50:00"/>
    <d v="2023-08-17T13:52:00"/>
    <d v="2023-08-17T00:00:00"/>
    <d v="1899-12-30T13:52:00"/>
    <x v="0"/>
    <x v="0"/>
    <s v="unknown"/>
    <s v="Ryan Payne"/>
    <s v="0-30"/>
    <s v="Morning"/>
    <x v="0"/>
    <x v="0"/>
  </r>
  <r>
    <s v="Inbound"/>
    <s v="Refund Related"/>
    <s v="Refund Enquiry"/>
    <d v="2023-08-17T14:18:00"/>
    <x v="6"/>
    <d v="2023-08-17T00:00:00"/>
    <d v="1899-12-30T14:18:00"/>
    <d v="2023-08-17T14:19:00"/>
    <d v="2023-08-17T00:00:00"/>
    <d v="1899-12-30T14:19:00"/>
    <x v="0"/>
    <x v="0"/>
    <s v="unknown"/>
    <s v="Jennifer Day"/>
    <s v="&gt;90"/>
    <s v="Morning"/>
    <x v="0"/>
    <x v="0"/>
  </r>
  <r>
    <s v="Outcall"/>
    <s v="Returns"/>
    <s v="Return request"/>
    <d v="2023-08-17T20:27:00"/>
    <x v="6"/>
    <d v="2023-08-17T00:00:00"/>
    <d v="1899-12-30T20:27:00"/>
    <d v="2023-08-17T20:34:00"/>
    <d v="2023-08-17T00:00:00"/>
    <d v="1899-12-30T20:34:00"/>
    <x v="0"/>
    <x v="0"/>
    <s v="unknown"/>
    <s v="Eric Nixon MD"/>
    <s v="On Job Training"/>
    <s v="Morning"/>
    <x v="0"/>
    <x v="0"/>
  </r>
  <r>
    <s v="Inbound"/>
    <s v="Returns"/>
    <s v="Return request"/>
    <d v="2023-08-17T01:40:00"/>
    <x v="6"/>
    <d v="2023-08-17T00:00:00"/>
    <d v="1899-12-30T01:40:00"/>
    <d v="2023-08-17T01:43:00"/>
    <d v="2023-08-17T00:00:00"/>
    <d v="1899-12-30T01:43:00"/>
    <x v="380"/>
    <x v="1"/>
    <n v="479"/>
    <s v="Sarah Becker"/>
    <s v="31-60"/>
    <s v="Afternoon"/>
    <x v="0"/>
    <x v="0"/>
  </r>
  <r>
    <s v="Inbound"/>
    <s v="Returns"/>
    <s v="Reverse Pickup Enquiry"/>
    <d v="2023-08-17T09:29:00"/>
    <x v="6"/>
    <d v="2023-08-17T00:00:00"/>
    <d v="1899-12-30T09:29:00"/>
    <d v="2023-08-17T09:32:00"/>
    <d v="2023-08-17T00:00:00"/>
    <d v="1899-12-30T09:32:00"/>
    <x v="0"/>
    <x v="0"/>
    <s v="unknown"/>
    <s v="Jeffrey Byrd"/>
    <s v="On Job Training"/>
    <s v="Evening"/>
    <x v="2"/>
    <x v="1"/>
  </r>
  <r>
    <s v="Inbound"/>
    <s v="Returns"/>
    <s v="Missing"/>
    <d v="2023-08-17T11:52:00"/>
    <x v="6"/>
    <d v="2023-08-17T00:00:00"/>
    <d v="1899-12-30T11:52:00"/>
    <d v="2023-08-17T12:01:00"/>
    <d v="2023-08-17T00:00:00"/>
    <d v="1899-12-30T12:01:00"/>
    <x v="0"/>
    <x v="0"/>
    <s v="unknown"/>
    <s v="Kimberly Oliver"/>
    <s v="On Job Training"/>
    <s v="Morning"/>
    <x v="0"/>
    <x v="0"/>
  </r>
  <r>
    <s v="Inbound"/>
    <s v="Returns"/>
    <s v="Reverse Pickup Enquiry"/>
    <d v="2023-08-17T12:27:00"/>
    <x v="6"/>
    <d v="2023-08-17T00:00:00"/>
    <d v="1899-12-30T12:27:00"/>
    <d v="2023-08-17T12:41:00"/>
    <d v="2023-08-17T00:00:00"/>
    <d v="1899-12-30T12:41:00"/>
    <x v="0"/>
    <x v="0"/>
    <s v="unknown"/>
    <s v="Dr. Heather Lewis"/>
    <s v="61-90"/>
    <s v="Evening"/>
    <x v="2"/>
    <x v="1"/>
  </r>
  <r>
    <s v="Inbound"/>
    <s v="Returns"/>
    <s v="Return request"/>
    <d v="2023-08-17T14:28:00"/>
    <x v="6"/>
    <d v="2023-08-17T00:00:00"/>
    <d v="1899-12-30T14:28:00"/>
    <d v="2023-08-17T14:31:00"/>
    <d v="2023-08-17T00:00:00"/>
    <d v="1899-12-30T14:31:00"/>
    <x v="0"/>
    <x v="0"/>
    <s v="unknown"/>
    <s v="Monique Graham"/>
    <s v="&gt;90"/>
    <s v="Afternoon"/>
    <x v="0"/>
    <x v="0"/>
  </r>
  <r>
    <s v="Inbound"/>
    <s v="Returns"/>
    <s v="Exchange / Replacement"/>
    <d v="2023-08-17T16:10:00"/>
    <x v="6"/>
    <d v="2023-08-17T00:00:00"/>
    <d v="1899-12-30T16:10:00"/>
    <d v="2023-08-17T16:13:00"/>
    <d v="2023-08-17T00:00:00"/>
    <d v="1899-12-30T16:13:00"/>
    <x v="0"/>
    <x v="0"/>
    <s v="unknown"/>
    <s v="Steven Wilson"/>
    <s v="On Job Training"/>
    <s v="Evening"/>
    <x v="0"/>
    <x v="0"/>
  </r>
  <r>
    <s v="Inbound"/>
    <s v="Returns"/>
    <s v="Return request"/>
    <d v="2023-08-17T19:35:00"/>
    <x v="6"/>
    <d v="2023-08-17T00:00:00"/>
    <d v="1899-12-30T19:35:00"/>
    <d v="2023-08-17T20:14:00"/>
    <d v="2023-08-17T00:00:00"/>
    <d v="1899-12-30T20:14:00"/>
    <x v="0"/>
    <x v="0"/>
    <s v="unknown"/>
    <s v="Nichole Price"/>
    <s v="&gt;90"/>
    <s v="Split"/>
    <x v="0"/>
    <x v="0"/>
  </r>
  <r>
    <s v="Inbound"/>
    <s v="Returns"/>
    <s v="Return request"/>
    <d v="2023-08-16T22:54:00"/>
    <x v="1"/>
    <d v="2023-08-16T00:00:00"/>
    <d v="1899-12-30T22:54:00"/>
    <d v="2023-08-17T00:30:00"/>
    <d v="2023-08-17T00:00:00"/>
    <d v="1899-12-30T00:30:00"/>
    <x v="29"/>
    <x v="2"/>
    <n v="1399"/>
    <s v="Mary Esparza"/>
    <s v="&gt;90"/>
    <s v="Night"/>
    <x v="0"/>
    <x v="0"/>
  </r>
  <r>
    <s v="Inbound"/>
    <s v="Returns"/>
    <s v="Return request"/>
    <d v="2023-08-17T09:00:00"/>
    <x v="6"/>
    <d v="2023-08-17T00:00:00"/>
    <d v="1899-12-30T09:00:00"/>
    <d v="2023-08-17T17:41:00"/>
    <d v="2023-08-17T00:00:00"/>
    <d v="1899-12-30T17:41:00"/>
    <x v="0"/>
    <x v="0"/>
    <s v="unknown"/>
    <s v="Kimberly Bryan"/>
    <s v="31-60"/>
    <s v="Morning"/>
    <x v="0"/>
    <x v="0"/>
  </r>
  <r>
    <s v="Inbound"/>
    <s v="Shopzilla Related"/>
    <s v="General Enquiry"/>
    <d v="2023-08-17T10:34:00"/>
    <x v="6"/>
    <d v="2023-08-17T00:00:00"/>
    <d v="1899-12-30T10:34:00"/>
    <d v="2023-08-17T10:36:00"/>
    <d v="2023-08-17T00:00:00"/>
    <d v="1899-12-30T10:36:00"/>
    <x v="0"/>
    <x v="0"/>
    <s v="unknown"/>
    <s v="Karen Smith"/>
    <s v="&gt;90"/>
    <s v="Evening"/>
    <x v="0"/>
    <x v="0"/>
  </r>
  <r>
    <s v="Inbound"/>
    <s v="Refund Related"/>
    <s v="Refund Enquiry"/>
    <d v="2023-08-17T16:07:00"/>
    <x v="6"/>
    <d v="2023-08-17T00:00:00"/>
    <d v="1899-12-30T16:07:00"/>
    <d v="2023-08-17T16:10:00"/>
    <d v="2023-08-17T00:00:00"/>
    <d v="1899-12-30T16:10:00"/>
    <x v="0"/>
    <x v="0"/>
    <s v="unknown"/>
    <s v="Tammy Cochran"/>
    <s v="&gt;90"/>
    <s v="Split"/>
    <x v="0"/>
    <x v="0"/>
  </r>
  <r>
    <s v="Inbound"/>
    <s v="Returns"/>
    <s v="Wrong"/>
    <d v="2023-08-18T00:12:00"/>
    <x v="5"/>
    <d v="2023-08-18T00:00:00"/>
    <d v="1899-12-30T00:12:00"/>
    <d v="2023-08-18T00:13:00"/>
    <d v="2023-08-18T00:00:00"/>
    <d v="1899-12-30T00:13:00"/>
    <x v="0"/>
    <x v="0"/>
    <s v="unknown"/>
    <s v="Carla Morgan"/>
    <s v="0-30"/>
    <s v="Evening"/>
    <x v="0"/>
    <x v="0"/>
  </r>
  <r>
    <s v="Inbound"/>
    <s v="Returns"/>
    <s v="Reverse Pickup Enquiry"/>
    <d v="2023-08-17T00:02:00"/>
    <x v="6"/>
    <d v="2023-08-17T00:00:00"/>
    <d v="1899-12-30T00:02:00"/>
    <d v="2023-08-17T15:08:00"/>
    <d v="2023-08-17T00:00:00"/>
    <d v="1899-12-30T15:08:00"/>
    <x v="0"/>
    <x v="0"/>
    <s v="unknown"/>
    <s v="Robert Lara"/>
    <s v="31-60"/>
    <s v="Evening"/>
    <x v="0"/>
    <x v="0"/>
  </r>
  <r>
    <s v="Email"/>
    <s v="Refund Related"/>
    <s v="Refund Enquiry"/>
    <d v="2023-08-17T13:35:00"/>
    <x v="6"/>
    <d v="2023-08-17T00:00:00"/>
    <d v="1899-12-30T13:35:00"/>
    <d v="2023-08-17T13:36:00"/>
    <d v="2023-08-17T00:00:00"/>
    <d v="1899-12-30T13:36:00"/>
    <x v="0"/>
    <x v="0"/>
    <s v="unknown"/>
    <s v="Tiffany Smith"/>
    <s v="61-90"/>
    <s v="Evening"/>
    <x v="0"/>
    <x v="0"/>
  </r>
  <r>
    <s v="Inbound"/>
    <s v="Order Related"/>
    <s v="General Enquiry"/>
    <d v="2023-08-17T09:44:00"/>
    <x v="6"/>
    <d v="2023-08-17T00:00:00"/>
    <d v="1899-12-30T09:44:00"/>
    <d v="2023-08-17T09:47:00"/>
    <d v="2023-08-17T00:00:00"/>
    <d v="1899-12-30T09:47:00"/>
    <x v="0"/>
    <x v="0"/>
    <s v="unknown"/>
    <s v="John Gordon"/>
    <s v="On Job Training"/>
    <s v="Morning"/>
    <x v="1"/>
    <x v="0"/>
  </r>
  <r>
    <s v="Inbound"/>
    <s v="Returns"/>
    <s v="Reverse Pickup Enquiry"/>
    <d v="2023-08-16T20:25:00"/>
    <x v="1"/>
    <d v="2023-08-16T00:00:00"/>
    <d v="1899-12-30T20:25:00"/>
    <d v="2023-08-17T11:27:00"/>
    <d v="2023-08-17T00:00:00"/>
    <d v="1899-12-30T11:27:00"/>
    <x v="0"/>
    <x v="0"/>
    <s v="unknown"/>
    <s v="Olivia Villa"/>
    <s v="On Job Training"/>
    <s v="Morning"/>
    <x v="2"/>
    <x v="1"/>
  </r>
  <r>
    <s v="Inbound"/>
    <s v="Refund Related"/>
    <s v="Refund Enquiry"/>
    <d v="2023-08-17T07:38:00"/>
    <x v="6"/>
    <d v="2023-08-17T00:00:00"/>
    <d v="1899-12-30T07:38:00"/>
    <d v="2023-08-17T07:39:00"/>
    <d v="2023-08-17T00:00:00"/>
    <d v="1899-12-30T07:39:00"/>
    <x v="0"/>
    <x v="0"/>
    <s v="unknown"/>
    <s v="Michelle Cunningham"/>
    <s v="31-60"/>
    <s v="Morning"/>
    <x v="1"/>
    <x v="0"/>
  </r>
  <r>
    <s v="Inbound"/>
    <s v="Returns"/>
    <s v="Reverse Pickup Enquiry"/>
    <d v="2023-08-17T10:14:00"/>
    <x v="6"/>
    <d v="2023-08-17T00:00:00"/>
    <d v="1899-12-30T10:14:00"/>
    <d v="2023-08-17T10:48:00"/>
    <d v="2023-08-17T00:00:00"/>
    <d v="1899-12-30T10:48:00"/>
    <x v="0"/>
    <x v="0"/>
    <s v="unknown"/>
    <s v="Craig Henderson"/>
    <s v="&gt;90"/>
    <s v="Evening"/>
    <x v="0"/>
    <x v="0"/>
  </r>
  <r>
    <s v="Inbound"/>
    <s v="Returns"/>
    <s v="Reverse Pickup Enquiry"/>
    <d v="2023-08-17T16:49:00"/>
    <x v="6"/>
    <d v="2023-08-17T00:00:00"/>
    <d v="1899-12-30T16:49:00"/>
    <d v="2023-08-17T16:50:00"/>
    <d v="2023-08-17T00:00:00"/>
    <d v="1899-12-30T16:50:00"/>
    <x v="0"/>
    <x v="0"/>
    <s v="unknown"/>
    <s v="Kayla Martin"/>
    <s v="0-30"/>
    <s v="Evening"/>
    <x v="2"/>
    <x v="1"/>
  </r>
  <r>
    <s v="Inbound"/>
    <s v="Returns"/>
    <s v="Reverse Pickup Enquiry"/>
    <d v="2023-08-16T12:20:00"/>
    <x v="1"/>
    <d v="2023-08-16T00:00:00"/>
    <d v="1899-12-30T12:20:00"/>
    <d v="2023-08-17T18:53:00"/>
    <d v="2023-08-17T00:00:00"/>
    <d v="1899-12-30T18:53:00"/>
    <x v="0"/>
    <x v="0"/>
    <s v="unknown"/>
    <s v="Kristin Bowman"/>
    <s v="&gt;90"/>
    <s v="Morning"/>
    <x v="2"/>
    <x v="1"/>
  </r>
  <r>
    <s v="Inbound"/>
    <s v="Order Related"/>
    <s v="Order status enquiry"/>
    <d v="2023-08-17T15:11:00"/>
    <x v="6"/>
    <d v="2023-08-17T00:00:00"/>
    <d v="1899-12-30T15:11:00"/>
    <d v="2023-08-17T15:17:00"/>
    <d v="2023-08-17T00:00:00"/>
    <d v="1899-12-30T15:17:00"/>
    <x v="0"/>
    <x v="0"/>
    <s v="unknown"/>
    <s v="Jeffery Galvan"/>
    <s v="On Job Training"/>
    <s v="Morning"/>
    <x v="2"/>
    <x v="1"/>
  </r>
  <r>
    <s v="Inbound"/>
    <s v="Order Related"/>
    <s v="Installation/demo"/>
    <d v="2023-08-17T17:57:00"/>
    <x v="6"/>
    <d v="2023-08-17T00:00:00"/>
    <d v="1899-12-30T17:57:00"/>
    <d v="2023-08-17T18:10:00"/>
    <d v="2023-08-17T00:00:00"/>
    <d v="1899-12-30T18:10:00"/>
    <x v="0"/>
    <x v="0"/>
    <s v="unknown"/>
    <s v="Alisha Campos"/>
    <s v="0-30"/>
    <s v="Evening"/>
    <x v="0"/>
    <x v="0"/>
  </r>
  <r>
    <s v="Inbound"/>
    <s v="Returns"/>
    <s v="Return request"/>
    <d v="2023-08-16T22:48:00"/>
    <x v="1"/>
    <d v="2023-08-16T00:00:00"/>
    <d v="1899-12-30T22:48:00"/>
    <d v="2023-08-17T00:35:00"/>
    <d v="2023-08-17T00:00:00"/>
    <d v="1899-12-30T00:35:00"/>
    <x v="0"/>
    <x v="0"/>
    <s v="unknown"/>
    <s v="Stanley Moss"/>
    <s v="&gt;90"/>
    <s v="Morning"/>
    <x v="1"/>
    <x v="0"/>
  </r>
  <r>
    <s v="Inbound"/>
    <s v="Order Related"/>
    <s v="Delayed"/>
    <d v="2023-08-17T15:33:00"/>
    <x v="6"/>
    <d v="2023-08-17T00:00:00"/>
    <d v="1899-12-30T15:33:00"/>
    <d v="2023-08-17T22:41:00"/>
    <d v="2023-08-17T00:00:00"/>
    <d v="1899-12-30T22:41:00"/>
    <x v="0"/>
    <x v="0"/>
    <s v="unknown"/>
    <s v="Sarah Williams"/>
    <s v="&gt;90"/>
    <s v="Morning"/>
    <x v="0"/>
    <x v="0"/>
  </r>
  <r>
    <s v="Inbound"/>
    <s v="Feedback"/>
    <s v="UnProfessional Behaviour"/>
    <d v="2023-08-17T17:58:00"/>
    <x v="6"/>
    <d v="2023-08-17T00:00:00"/>
    <d v="1899-12-30T17:58:00"/>
    <d v="2023-08-17T18:02:00"/>
    <d v="2023-08-17T00:00:00"/>
    <d v="1899-12-30T18:02:00"/>
    <x v="0"/>
    <x v="0"/>
    <s v="unknown"/>
    <s v="Lisa Thompson DVM"/>
    <s v="&gt;90"/>
    <s v="Evening"/>
    <x v="0"/>
    <x v="0"/>
  </r>
  <r>
    <s v="Inbound"/>
    <s v="Product Queries"/>
    <s v="Product Specific Information"/>
    <d v="2023-08-17T20:10:00"/>
    <x v="6"/>
    <d v="2023-08-17T00:00:00"/>
    <d v="1899-12-30T20:10:00"/>
    <d v="2023-08-17T20:31:00"/>
    <d v="2023-08-17T00:00:00"/>
    <d v="1899-12-30T20:31:00"/>
    <x v="0"/>
    <x v="0"/>
    <s v="unknown"/>
    <s v="Christopher Smith"/>
    <s v="On Job Training"/>
    <s v="Evening"/>
    <x v="0"/>
    <x v="0"/>
  </r>
  <r>
    <s v="Inbound"/>
    <s v="Returns"/>
    <s v="Return request"/>
    <d v="2023-08-13T19:47:00"/>
    <x v="3"/>
    <d v="2023-08-13T00:00:00"/>
    <d v="1899-12-30T19:47:00"/>
    <d v="2023-08-17T14:29:00"/>
    <d v="2023-08-17T00:00:00"/>
    <d v="1899-12-30T14:29:00"/>
    <x v="4"/>
    <x v="6"/>
    <n v="199"/>
    <s v="Christopher Sanchez"/>
    <s v="0-30"/>
    <s v="Morning"/>
    <x v="0"/>
    <x v="0"/>
  </r>
  <r>
    <s v="Inbound"/>
    <s v="Refund Related"/>
    <s v="Refund Enquiry"/>
    <d v="2023-08-17T19:58:00"/>
    <x v="6"/>
    <d v="2023-08-17T00:00:00"/>
    <d v="1899-12-30T19:58:00"/>
    <d v="2023-08-17T20:01:00"/>
    <d v="2023-08-17T00:00:00"/>
    <d v="1899-12-30T20:01:00"/>
    <x v="64"/>
    <x v="2"/>
    <n v="1273"/>
    <s v="Scott Pierce"/>
    <s v="On Job Training"/>
    <s v="Evening"/>
    <x v="0"/>
    <x v="0"/>
  </r>
  <r>
    <s v="Email"/>
    <s v="Returns"/>
    <s v="Reverse Pickup Enquiry"/>
    <d v="2023-08-17T12:30:00"/>
    <x v="6"/>
    <d v="2023-08-17T00:00:00"/>
    <d v="1899-12-30T12:30:00"/>
    <d v="2023-08-17T12:32:00"/>
    <d v="2023-08-17T00:00:00"/>
    <d v="1899-12-30T12:32:00"/>
    <x v="0"/>
    <x v="0"/>
    <s v="unknown"/>
    <s v="Theresa Stewart"/>
    <s v="&gt;90"/>
    <s v="Morning"/>
    <x v="0"/>
    <x v="0"/>
  </r>
  <r>
    <s v="Inbound"/>
    <s v="Returns"/>
    <s v="Fraudulent User"/>
    <d v="2023-08-17T18:56:00"/>
    <x v="6"/>
    <d v="2023-08-17T00:00:00"/>
    <d v="1899-12-30T18:56:00"/>
    <d v="2023-08-17T23:05:00"/>
    <d v="2023-08-17T00:00:00"/>
    <d v="1899-12-30T23:05:00"/>
    <x v="0"/>
    <x v="0"/>
    <s v="unknown"/>
    <s v="Tiffany Smith"/>
    <s v="61-90"/>
    <s v="Evening"/>
    <x v="0"/>
    <x v="0"/>
  </r>
  <r>
    <s v="Inbound"/>
    <s v="Returns"/>
    <s v="Reverse Pickup Enquiry"/>
    <d v="2023-08-16T22:28:00"/>
    <x v="1"/>
    <d v="2023-08-16T00:00:00"/>
    <d v="1899-12-30T22:28:00"/>
    <d v="2023-08-17T06:09:00"/>
    <d v="2023-08-17T00:00:00"/>
    <d v="1899-12-30T06:09:00"/>
    <x v="0"/>
    <x v="0"/>
    <s v="unknown"/>
    <s v="Thomas Martin"/>
    <s v="On Job Training"/>
    <s v="Morning"/>
    <x v="1"/>
    <x v="0"/>
  </r>
  <r>
    <s v="Inbound"/>
    <s v="Returns"/>
    <s v="Reverse Pickup Enquiry"/>
    <d v="2023-08-17T07:36:00"/>
    <x v="6"/>
    <d v="2023-08-17T00:00:00"/>
    <d v="1899-12-30T07:36:00"/>
    <d v="2023-08-17T07:50:00"/>
    <d v="2023-08-17T00:00:00"/>
    <d v="1899-12-30T07:50:00"/>
    <x v="0"/>
    <x v="0"/>
    <s v="unknown"/>
    <s v="Ryan Thompson"/>
    <s v="31-60"/>
    <s v="Evening"/>
    <x v="0"/>
    <x v="0"/>
  </r>
  <r>
    <s v="Email"/>
    <s v="Returns"/>
    <s v="Self-Help"/>
    <d v="2023-08-17T11:19:00"/>
    <x v="6"/>
    <d v="2023-08-17T00:00:00"/>
    <d v="1899-12-30T11:19:00"/>
    <d v="2023-08-17T11:27:00"/>
    <d v="2023-08-17T00:00:00"/>
    <d v="1899-12-30T11:27:00"/>
    <x v="0"/>
    <x v="0"/>
    <s v="unknown"/>
    <s v="Jose Jordan"/>
    <s v="31-60"/>
    <s v="Morning"/>
    <x v="0"/>
    <x v="0"/>
  </r>
  <r>
    <s v="Inbound"/>
    <s v="Returns"/>
    <s v="Fraudulent User"/>
    <d v="2023-08-17T22:28:00"/>
    <x v="6"/>
    <d v="2023-08-17T00:00:00"/>
    <d v="1899-12-30T22:28:00"/>
    <d v="2023-08-17T22:29:00"/>
    <d v="2023-08-17T00:00:00"/>
    <d v="1899-12-30T22:29:00"/>
    <x v="0"/>
    <x v="0"/>
    <s v="unknown"/>
    <s v="Robert Lewis"/>
    <s v="61-90"/>
    <s v="Evening"/>
    <x v="0"/>
    <x v="0"/>
  </r>
  <r>
    <s v="Inbound"/>
    <s v="Returns"/>
    <s v="Reverse Pickup Enquiry"/>
    <d v="2023-08-14T23:10:00"/>
    <x v="2"/>
    <d v="2023-08-14T00:00:00"/>
    <d v="1899-12-30T23:10:00"/>
    <d v="2023-08-17T22:44:00"/>
    <d v="2023-08-17T00:00:00"/>
    <d v="1899-12-30T22:44:00"/>
    <x v="22"/>
    <x v="1"/>
    <n v="4499"/>
    <s v="Gloria Walker"/>
    <s v="&gt;90"/>
    <s v="Split"/>
    <x v="2"/>
    <x v="1"/>
  </r>
  <r>
    <s v="Inbound"/>
    <s v="Returns"/>
    <s v="Return request"/>
    <d v="2023-08-16T19:55:00"/>
    <x v="1"/>
    <d v="2023-08-16T00:00:00"/>
    <d v="1899-12-30T19:55:00"/>
    <d v="2023-08-17T10:37:00"/>
    <d v="2023-08-17T00:00:00"/>
    <d v="1899-12-30T10:37:00"/>
    <x v="0"/>
    <x v="0"/>
    <s v="unknown"/>
    <s v="James Ford"/>
    <s v="&gt;90"/>
    <s v="Morning"/>
    <x v="0"/>
    <x v="0"/>
  </r>
  <r>
    <s v="Outcall"/>
    <s v="Returns"/>
    <s v="Return request"/>
    <d v="2023-08-17T13:34:00"/>
    <x v="6"/>
    <d v="2023-08-17T00:00:00"/>
    <d v="1899-12-30T13:34:00"/>
    <d v="2023-08-17T13:38:00"/>
    <d v="2023-08-17T00:00:00"/>
    <d v="1899-12-30T13:38:00"/>
    <x v="0"/>
    <x v="0"/>
    <s v="unknown"/>
    <s v="Dustin Deleon"/>
    <s v="0-30"/>
    <s v="Morning"/>
    <x v="0"/>
    <x v="0"/>
  </r>
  <r>
    <s v="Inbound"/>
    <s v="Order Related"/>
    <s v="Order status enquiry"/>
    <d v="2023-08-17T16:17:00"/>
    <x v="6"/>
    <d v="2023-08-17T00:00:00"/>
    <d v="1899-12-30T16:17:00"/>
    <d v="2023-08-17T16:24:00"/>
    <d v="2023-08-17T00:00:00"/>
    <d v="1899-12-30T16:24:00"/>
    <x v="0"/>
    <x v="0"/>
    <s v="unknown"/>
    <s v="Luke Brown"/>
    <s v="0-30"/>
    <s v="Evening"/>
    <x v="2"/>
    <x v="1"/>
  </r>
  <r>
    <s v="Inbound"/>
    <s v="Refund Related"/>
    <s v="Refund Related Issues"/>
    <d v="2023-08-17T22:21:00"/>
    <x v="6"/>
    <d v="2023-08-17T00:00:00"/>
    <d v="1899-12-30T22:21:00"/>
    <d v="2023-08-17T22:22:00"/>
    <d v="2023-08-17T00:00:00"/>
    <d v="1899-12-30T22:22:00"/>
    <x v="0"/>
    <x v="0"/>
    <s v="unknown"/>
    <s v="Seth Williamson"/>
    <s v="&gt;90"/>
    <s v="Afternoon"/>
    <x v="0"/>
    <x v="0"/>
  </r>
  <r>
    <s v="Outcall"/>
    <s v="Returns"/>
    <s v="Return request"/>
    <d v="2023-08-16T17:11:00"/>
    <x v="1"/>
    <d v="2023-08-16T00:00:00"/>
    <d v="1899-12-30T17:11:00"/>
    <d v="2023-08-17T18:52:00"/>
    <d v="2023-08-17T00:00:00"/>
    <d v="1899-12-30T18:52:00"/>
    <x v="0"/>
    <x v="0"/>
    <s v="unknown"/>
    <s v="Donna Miller"/>
    <s v="61-90"/>
    <s v="Evening"/>
    <x v="0"/>
    <x v="0"/>
  </r>
  <r>
    <s v="Inbound"/>
    <s v="Returns"/>
    <s v="Return request"/>
    <d v="2023-08-17T00:35:00"/>
    <x v="6"/>
    <d v="2023-08-17T00:00:00"/>
    <d v="1899-12-30T00:35:00"/>
    <d v="2023-08-17T00:47:00"/>
    <d v="2023-08-17T00:00:00"/>
    <d v="1899-12-30T00:47:00"/>
    <x v="0"/>
    <x v="0"/>
    <s v="unknown"/>
    <s v="Virginia Lane"/>
    <s v="&gt;90"/>
    <s v="Split"/>
    <x v="0"/>
    <x v="0"/>
  </r>
  <r>
    <s v="Inbound"/>
    <s v="Returns"/>
    <s v="Reverse Pickup Enquiry"/>
    <d v="2023-08-17T18:58:00"/>
    <x v="6"/>
    <d v="2023-08-17T00:00:00"/>
    <d v="1899-12-30T18:58:00"/>
    <d v="2023-08-17T19:11:00"/>
    <d v="2023-08-17T00:00:00"/>
    <d v="1899-12-30T19:11:00"/>
    <x v="0"/>
    <x v="0"/>
    <s v="unknown"/>
    <s v="Kristen Walker"/>
    <s v="&gt;90"/>
    <s v="Split"/>
    <x v="0"/>
    <x v="0"/>
  </r>
  <r>
    <s v="Inbound"/>
    <s v="Order Related"/>
    <s v="Priority delivery"/>
    <d v="2023-08-17T22:03:00"/>
    <x v="6"/>
    <d v="2023-08-17T00:00:00"/>
    <d v="1899-12-30T22:03:00"/>
    <d v="2023-08-17T22:07:00"/>
    <d v="2023-08-17T00:00:00"/>
    <d v="1899-12-30T22:07:00"/>
    <x v="0"/>
    <x v="0"/>
    <s v="unknown"/>
    <s v="Taylor Frederick"/>
    <s v="On Job Training"/>
    <s v="Evening"/>
    <x v="0"/>
    <x v="0"/>
  </r>
  <r>
    <s v="Outcall"/>
    <s v="Order Related"/>
    <s v="Delayed"/>
    <d v="2023-08-17T22:16:00"/>
    <x v="6"/>
    <d v="2023-08-17T00:00:00"/>
    <d v="1899-12-30T22:16:00"/>
    <d v="2023-08-17T22:43:00"/>
    <d v="2023-08-17T00:00:00"/>
    <d v="1899-12-30T22:43:00"/>
    <x v="185"/>
    <x v="7"/>
    <n v="506"/>
    <s v="Frank Garza"/>
    <s v="On Job Training"/>
    <s v="Evening"/>
    <x v="0"/>
    <x v="0"/>
  </r>
  <r>
    <s v="Inbound"/>
    <s v="Order Related"/>
    <s v="Delayed"/>
    <d v="2023-08-17T10:29:00"/>
    <x v="6"/>
    <d v="2023-08-17T00:00:00"/>
    <d v="1899-12-30T10:29:00"/>
    <d v="2023-08-17T13:33:00"/>
    <d v="2023-08-17T00:00:00"/>
    <d v="1899-12-30T13:33:00"/>
    <x v="46"/>
    <x v="7"/>
    <n v="2099"/>
    <s v="Shelley Watson"/>
    <s v="31-60"/>
    <s v="Evening"/>
    <x v="0"/>
    <x v="0"/>
  </r>
  <r>
    <s v="Inbound"/>
    <s v="Order Related"/>
    <s v="Order status enquiry"/>
    <d v="2023-08-17T09:40:00"/>
    <x v="6"/>
    <d v="2023-08-17T00:00:00"/>
    <d v="1899-12-30T09:40:00"/>
    <d v="2023-08-17T18:22:00"/>
    <d v="2023-08-17T00:00:00"/>
    <d v="1899-12-30T18:22:00"/>
    <x v="0"/>
    <x v="0"/>
    <s v="unknown"/>
    <s v="Brittney Key"/>
    <s v="On Job Training"/>
    <s v="Morning"/>
    <x v="0"/>
    <x v="0"/>
  </r>
  <r>
    <s v="Inbound"/>
    <s v="Payments related"/>
    <s v="Online Payment Issues"/>
    <d v="2023-08-17T08:48:00"/>
    <x v="6"/>
    <d v="2023-08-17T00:00:00"/>
    <d v="1899-12-30T08:48:00"/>
    <d v="2023-08-17T08:56:00"/>
    <d v="2023-08-17T00:00:00"/>
    <d v="1899-12-30T08:56:00"/>
    <x v="0"/>
    <x v="0"/>
    <s v="unknown"/>
    <s v="Natasha Hunter"/>
    <s v="On Job Training"/>
    <s v="Evening"/>
    <x v="0"/>
    <x v="0"/>
  </r>
  <r>
    <s v="Inbound"/>
    <s v="Returns"/>
    <s v="Return request"/>
    <d v="2023-08-17T14:52:00"/>
    <x v="6"/>
    <d v="2023-08-17T00:00:00"/>
    <d v="1899-12-30T14:52:00"/>
    <d v="2023-08-17T14:55:00"/>
    <d v="2023-08-17T00:00:00"/>
    <d v="1899-12-30T14:55:00"/>
    <x v="0"/>
    <x v="0"/>
    <s v="unknown"/>
    <s v="Stephanie Holmes"/>
    <s v="On Job Training"/>
    <s v="Morning"/>
    <x v="0"/>
    <x v="0"/>
  </r>
  <r>
    <s v="Inbound"/>
    <s v="Returns"/>
    <s v="Reverse Pickup Enquiry"/>
    <d v="2023-08-17T18:04:00"/>
    <x v="6"/>
    <d v="2023-08-17T00:00:00"/>
    <d v="1899-12-30T18:04:00"/>
    <d v="2023-08-17T18:27:00"/>
    <d v="2023-08-17T00:00:00"/>
    <d v="1899-12-30T18:27:00"/>
    <x v="0"/>
    <x v="0"/>
    <s v="unknown"/>
    <s v="Kristin Adams"/>
    <s v="31-60"/>
    <s v="Afternoon"/>
    <x v="4"/>
    <x v="1"/>
  </r>
  <r>
    <s v="Inbound"/>
    <s v="Feedback"/>
    <s v="UnProfessional Behaviour"/>
    <d v="2023-08-17T20:35:00"/>
    <x v="6"/>
    <d v="2023-08-17T00:00:00"/>
    <d v="1899-12-30T20:35:00"/>
    <d v="2023-08-17T20:36:00"/>
    <d v="2023-08-17T00:00:00"/>
    <d v="1899-12-30T20:36:00"/>
    <x v="0"/>
    <x v="0"/>
    <s v="unknown"/>
    <s v="Wayne Jimenez"/>
    <s v="&gt;90"/>
    <s v="Evening"/>
    <x v="0"/>
    <x v="0"/>
  </r>
  <r>
    <s v="Outcall"/>
    <s v="Order Related"/>
    <s v="Seller Cancelled Order"/>
    <d v="2023-08-17T09:43:00"/>
    <x v="6"/>
    <d v="2023-08-17T00:00:00"/>
    <d v="1899-12-30T09:43:00"/>
    <d v="2023-08-17T09:50:00"/>
    <d v="2023-08-17T00:00:00"/>
    <d v="1899-12-30T09:50:00"/>
    <x v="0"/>
    <x v="0"/>
    <s v="unknown"/>
    <s v="Pamela Perez"/>
    <s v="&gt;90"/>
    <s v="Morning"/>
    <x v="2"/>
    <x v="1"/>
  </r>
  <r>
    <s v="Inbound"/>
    <s v="Payments related"/>
    <s v="Online Payment Issues"/>
    <d v="2023-08-17T10:55:00"/>
    <x v="6"/>
    <d v="2023-08-17T00:00:00"/>
    <d v="1899-12-30T10:55:00"/>
    <d v="2023-08-17T10:56:00"/>
    <d v="2023-08-17T00:00:00"/>
    <d v="1899-12-30T10:56:00"/>
    <x v="0"/>
    <x v="0"/>
    <s v="unknown"/>
    <s v="Rebecca Graham"/>
    <s v="0-30"/>
    <s v="Evening"/>
    <x v="0"/>
    <x v="0"/>
  </r>
  <r>
    <s v="Inbound"/>
    <s v="Returns"/>
    <s v="Return request"/>
    <d v="2023-08-17T15:33:00"/>
    <x v="6"/>
    <d v="2023-08-17T00:00:00"/>
    <d v="1899-12-30T15:33:00"/>
    <d v="2023-08-17T15:41:00"/>
    <d v="2023-08-17T00:00:00"/>
    <d v="1899-12-30T15:41:00"/>
    <x v="0"/>
    <x v="0"/>
    <s v="unknown"/>
    <s v="Sarah Gutierrez"/>
    <s v="61-90"/>
    <s v="Morning"/>
    <x v="0"/>
    <x v="0"/>
  </r>
  <r>
    <s v="Inbound"/>
    <s v="Cancellation"/>
    <s v="Not Needed"/>
    <d v="2023-08-17T18:18:00"/>
    <x v="6"/>
    <d v="2023-08-17T00:00:00"/>
    <d v="1899-12-30T18:18:00"/>
    <d v="2023-08-17T18:28:00"/>
    <d v="2023-08-17T00:00:00"/>
    <d v="1899-12-30T18:28:00"/>
    <x v="154"/>
    <x v="1"/>
    <n v="242"/>
    <s v="Angelica Williams"/>
    <s v="On Job Training"/>
    <s v="Evening"/>
    <x v="0"/>
    <x v="0"/>
  </r>
  <r>
    <s v="Inbound"/>
    <s v="Returns"/>
    <s v="Wrong"/>
    <d v="2023-08-17T22:09:00"/>
    <x v="6"/>
    <d v="2023-08-17T00:00:00"/>
    <d v="1899-12-30T22:09:00"/>
    <d v="2023-08-17T22:12:00"/>
    <d v="2023-08-17T00:00:00"/>
    <d v="1899-12-30T22:12:00"/>
    <x v="661"/>
    <x v="7"/>
    <n v="1424"/>
    <s v="Connor Jackson"/>
    <s v="31-60"/>
    <s v="Evening"/>
    <x v="0"/>
    <x v="0"/>
  </r>
  <r>
    <s v="Inbound"/>
    <s v="Returns"/>
    <s v="Service Centres Related"/>
    <d v="2023-08-17T12:14:00"/>
    <x v="6"/>
    <d v="2023-08-17T00:00:00"/>
    <d v="1899-12-30T12:14:00"/>
    <d v="2023-08-17T13:15:00"/>
    <d v="2023-08-17T00:00:00"/>
    <d v="1899-12-30T13:15:00"/>
    <x v="0"/>
    <x v="0"/>
    <s v="unknown"/>
    <s v="Virginia Diaz"/>
    <s v="0-30"/>
    <s v="Morning"/>
    <x v="2"/>
    <x v="1"/>
  </r>
  <r>
    <s v="Inbound"/>
    <s v="Returns"/>
    <s v="Reverse Pickup Enquiry"/>
    <d v="2023-08-17T08:27:00"/>
    <x v="6"/>
    <d v="2023-08-17T00:00:00"/>
    <d v="1899-12-30T08:27:00"/>
    <d v="2023-08-17T08:29:00"/>
    <d v="2023-08-17T00:00:00"/>
    <d v="1899-12-30T08:29:00"/>
    <x v="0"/>
    <x v="0"/>
    <s v="unknown"/>
    <s v="Daniel Davis"/>
    <s v="&gt;90"/>
    <s v="Morning"/>
    <x v="0"/>
    <x v="0"/>
  </r>
  <r>
    <s v="Inbound"/>
    <s v="Feedback"/>
    <s v="UnProfessional Behaviour"/>
    <d v="2023-08-17T20:20:00"/>
    <x v="6"/>
    <d v="2023-08-17T00:00:00"/>
    <d v="1899-12-30T20:20:00"/>
    <d v="2023-08-17T21:12:00"/>
    <d v="2023-08-17T00:00:00"/>
    <d v="1899-12-30T21:12:00"/>
    <x v="0"/>
    <x v="0"/>
    <s v="unknown"/>
    <s v="Kristi Schultz"/>
    <s v="61-90"/>
    <s v="Night"/>
    <x v="2"/>
    <x v="1"/>
  </r>
  <r>
    <s v="Inbound"/>
    <s v="Returns"/>
    <s v="Reverse Pickup Enquiry"/>
    <d v="2023-08-17T10:18:00"/>
    <x v="6"/>
    <d v="2023-08-17T00:00:00"/>
    <d v="1899-12-30T10:18:00"/>
    <d v="2023-08-17T10:27:00"/>
    <d v="2023-08-17T00:00:00"/>
    <d v="1899-12-30T10:27:00"/>
    <x v="0"/>
    <x v="0"/>
    <s v="unknown"/>
    <s v="Lawrence Phillips"/>
    <s v="0-30"/>
    <s v="Morning"/>
    <x v="0"/>
    <x v="0"/>
  </r>
  <r>
    <s v="Inbound"/>
    <s v="Returns"/>
    <s v="Reverse Pickup Enquiry"/>
    <d v="2023-08-17T20:05:00"/>
    <x v="6"/>
    <d v="2023-08-17T00:00:00"/>
    <d v="1899-12-30T20:05:00"/>
    <d v="2023-08-17T21:37:00"/>
    <d v="2023-08-17T00:00:00"/>
    <d v="1899-12-30T21:37:00"/>
    <x v="0"/>
    <x v="0"/>
    <s v="unknown"/>
    <s v="Nicole Miranda"/>
    <s v="&gt;90"/>
    <s v="Morning"/>
    <x v="2"/>
    <x v="1"/>
  </r>
  <r>
    <s v="Inbound"/>
    <s v="Payments related"/>
    <s v="Online Payment Issues"/>
    <d v="2023-08-16T13:20:00"/>
    <x v="1"/>
    <d v="2023-08-16T00:00:00"/>
    <d v="1899-12-30T13:20:00"/>
    <d v="2023-08-17T11:08:00"/>
    <d v="2023-08-17T00:00:00"/>
    <d v="1899-12-30T11:08:00"/>
    <x v="0"/>
    <x v="0"/>
    <s v="unknown"/>
    <s v="Carl Douglas"/>
    <s v="31-60"/>
    <s v="Morning"/>
    <x v="1"/>
    <x v="0"/>
  </r>
  <r>
    <s v="Inbound"/>
    <s v="Returns"/>
    <s v="Reverse Pickup Enquiry"/>
    <d v="2023-08-14T21:25:00"/>
    <x v="2"/>
    <d v="2023-08-14T00:00:00"/>
    <d v="1899-12-30T21:25:00"/>
    <d v="2023-08-17T12:52:00"/>
    <d v="2023-08-17T00:00:00"/>
    <d v="1899-12-30T12:52:00"/>
    <x v="199"/>
    <x v="1"/>
    <n v="373"/>
    <s v="Mary Hopkins"/>
    <s v="&gt;90"/>
    <s v="Afternoon"/>
    <x v="0"/>
    <x v="0"/>
  </r>
  <r>
    <s v="Inbound"/>
    <s v="Returns"/>
    <s v="Return request"/>
    <d v="2023-08-17T09:46:00"/>
    <x v="6"/>
    <d v="2023-08-17T00:00:00"/>
    <d v="1899-12-30T09:46:00"/>
    <d v="2023-08-17T09:51:00"/>
    <d v="2023-08-17T00:00:00"/>
    <d v="1899-12-30T09:51:00"/>
    <x v="0"/>
    <x v="0"/>
    <s v="unknown"/>
    <s v="Edward Moreno"/>
    <s v="&gt;90"/>
    <s v="Morning"/>
    <x v="0"/>
    <x v="0"/>
  </r>
  <r>
    <s v="Inbound"/>
    <s v="Returns"/>
    <s v="Return request"/>
    <d v="2023-08-17T14:39:00"/>
    <x v="6"/>
    <d v="2023-08-17T00:00:00"/>
    <d v="1899-12-30T14:39:00"/>
    <d v="2023-08-17T14:57:00"/>
    <d v="2023-08-17T00:00:00"/>
    <d v="1899-12-30T14:57:00"/>
    <x v="0"/>
    <x v="0"/>
    <s v="unknown"/>
    <s v="Bradley Johnson"/>
    <s v="On Job Training"/>
    <s v="Morning"/>
    <x v="0"/>
    <x v="0"/>
  </r>
  <r>
    <s v="Inbound"/>
    <s v="Order Related"/>
    <s v="Installation/demo"/>
    <d v="2023-08-17T18:09:00"/>
    <x v="6"/>
    <d v="2023-08-17T00:00:00"/>
    <d v="1899-12-30T18:09:00"/>
    <d v="2023-08-17T18:11:00"/>
    <d v="2023-08-17T00:00:00"/>
    <d v="1899-12-30T18:11:00"/>
    <x v="0"/>
    <x v="0"/>
    <s v="unknown"/>
    <s v="Debbie Gomez"/>
    <s v="On Job Training"/>
    <s v="Evening"/>
    <x v="0"/>
    <x v="0"/>
  </r>
  <r>
    <s v="Inbound"/>
    <s v="Returns"/>
    <s v="Product related Issues"/>
    <d v="2023-08-14T09:28:00"/>
    <x v="2"/>
    <d v="2023-08-14T00:00:00"/>
    <d v="1899-12-30T09:28:00"/>
    <d v="2023-08-17T16:16:00"/>
    <d v="2023-08-17T00:00:00"/>
    <d v="1899-12-30T16:16:00"/>
    <x v="69"/>
    <x v="7"/>
    <n v="840"/>
    <s v="Timothy Huff"/>
    <s v="&gt;90"/>
    <s v="Morning"/>
    <x v="0"/>
    <x v="0"/>
  </r>
  <r>
    <s v="Inbound"/>
    <s v="Returns"/>
    <s v="Missing"/>
    <d v="2023-08-17T14:38:00"/>
    <x v="6"/>
    <d v="2023-08-17T00:00:00"/>
    <d v="1899-12-30T14:38:00"/>
    <d v="2023-08-17T17:43:00"/>
    <d v="2023-08-17T00:00:00"/>
    <d v="1899-12-30T17:43:00"/>
    <x v="0"/>
    <x v="0"/>
    <s v="unknown"/>
    <s v="James Williams"/>
    <s v="&gt;90"/>
    <s v="Evening"/>
    <x v="0"/>
    <x v="0"/>
  </r>
  <r>
    <s v="Inbound"/>
    <s v="Returns"/>
    <s v="Reverse Pickup Enquiry"/>
    <d v="2023-08-17T17:13:00"/>
    <x v="6"/>
    <d v="2023-08-17T00:00:00"/>
    <d v="1899-12-30T17:13:00"/>
    <d v="2023-08-17T17:24:00"/>
    <d v="2023-08-17T00:00:00"/>
    <d v="1899-12-30T17:24:00"/>
    <x v="0"/>
    <x v="0"/>
    <s v="unknown"/>
    <s v="Christopher Meyers"/>
    <s v="On Job Training"/>
    <s v="Evening"/>
    <x v="2"/>
    <x v="1"/>
  </r>
  <r>
    <s v="Inbound"/>
    <s v="Returns"/>
    <s v="Wrong"/>
    <d v="2023-08-17T13:10:00"/>
    <x v="6"/>
    <d v="2023-08-17T00:00:00"/>
    <d v="1899-12-30T13:10:00"/>
    <d v="2023-08-17T13:13:00"/>
    <d v="2023-08-17T00:00:00"/>
    <d v="1899-12-30T13:13:00"/>
    <x v="0"/>
    <x v="0"/>
    <s v="unknown"/>
    <s v="Laura Farmer"/>
    <s v="&gt;90"/>
    <s v="Afternoon"/>
    <x v="0"/>
    <x v="0"/>
  </r>
  <r>
    <s v="Inbound"/>
    <s v="Returns"/>
    <s v="Reverse Pickup Enquiry"/>
    <d v="2023-08-17T09:20:00"/>
    <x v="6"/>
    <d v="2023-08-17T00:00:00"/>
    <d v="1899-12-30T09:20:00"/>
    <d v="2023-08-17T09:42:00"/>
    <d v="2023-08-17T00:00:00"/>
    <d v="1899-12-30T09:42:00"/>
    <x v="0"/>
    <x v="0"/>
    <s v="unknown"/>
    <s v="Olivia Villa"/>
    <s v="On Job Training"/>
    <s v="Morning"/>
    <x v="1"/>
    <x v="0"/>
  </r>
  <r>
    <s v="Inbound"/>
    <s v="Order Related"/>
    <s v="Invoice request"/>
    <d v="2023-08-17T09:35:00"/>
    <x v="6"/>
    <d v="2023-08-17T00:00:00"/>
    <d v="1899-12-30T09:35:00"/>
    <d v="2023-08-17T09:38:00"/>
    <d v="2023-08-17T00:00:00"/>
    <d v="1899-12-30T09:38:00"/>
    <x v="0"/>
    <x v="0"/>
    <s v="unknown"/>
    <s v="Wendy Taylor"/>
    <s v="31-60"/>
    <s v="Evening"/>
    <x v="2"/>
    <x v="1"/>
  </r>
  <r>
    <s v="Inbound"/>
    <s v="Returns"/>
    <s v="Wrong"/>
    <d v="2023-08-17T12:06:00"/>
    <x v="6"/>
    <d v="2023-08-17T00:00:00"/>
    <d v="1899-12-30T12:06:00"/>
    <d v="2023-08-17T12:13:00"/>
    <d v="2023-08-17T00:00:00"/>
    <d v="1899-12-30T12:13:00"/>
    <x v="0"/>
    <x v="0"/>
    <s v="unknown"/>
    <s v="Timothy Huff"/>
    <s v="&gt;90"/>
    <s v="Morning"/>
    <x v="0"/>
    <x v="0"/>
  </r>
  <r>
    <s v="Inbound"/>
    <s v="Returns"/>
    <s v="Reverse Pickup Enquiry"/>
    <d v="2023-08-17T06:34:00"/>
    <x v="6"/>
    <d v="2023-08-17T00:00:00"/>
    <d v="1899-12-30T06:34:00"/>
    <d v="2023-08-17T06:36:00"/>
    <d v="2023-08-17T00:00:00"/>
    <d v="1899-12-30T06:36:00"/>
    <x v="0"/>
    <x v="0"/>
    <s v="unknown"/>
    <s v="Timothy Grant"/>
    <s v="31-60"/>
    <s v="Morning"/>
    <x v="0"/>
    <x v="0"/>
  </r>
  <r>
    <s v="Outcall"/>
    <s v="Returns"/>
    <s v="Return request"/>
    <d v="2023-08-17T18:51:00"/>
    <x v="6"/>
    <d v="2023-08-17T00:00:00"/>
    <d v="1899-12-30T18:51:00"/>
    <d v="2023-08-17T18:54:00"/>
    <d v="2023-08-17T00:00:00"/>
    <d v="1899-12-30T18:54:00"/>
    <x v="0"/>
    <x v="0"/>
    <s v="unknown"/>
    <s v="Tammy Rojas"/>
    <s v="&gt;90"/>
    <s v="Morning"/>
    <x v="0"/>
    <x v="0"/>
  </r>
  <r>
    <s v="Outcall"/>
    <s v="Order Related"/>
    <s v="Order status enquiry"/>
    <d v="2023-08-17T18:08:00"/>
    <x v="6"/>
    <d v="2023-08-17T00:00:00"/>
    <d v="1899-12-30T18:08:00"/>
    <d v="2023-08-17T19:30:00"/>
    <d v="2023-08-17T00:00:00"/>
    <d v="1899-12-30T19:30:00"/>
    <x v="0"/>
    <x v="0"/>
    <s v="unknown"/>
    <s v="Alyssa Jones"/>
    <s v="&gt;90"/>
    <s v="Morning"/>
    <x v="2"/>
    <x v="1"/>
  </r>
  <r>
    <s v="Inbound"/>
    <s v="Order Related"/>
    <s v="Order status enquiry"/>
    <d v="2023-08-17T15:26:00"/>
    <x v="6"/>
    <d v="2023-08-17T00:00:00"/>
    <d v="1899-12-30T15:26:00"/>
    <d v="2023-08-17T15:30:00"/>
    <d v="2023-08-17T00:00:00"/>
    <d v="1899-12-30T15:30:00"/>
    <x v="0"/>
    <x v="0"/>
    <s v="unknown"/>
    <s v="Ronald Houston"/>
    <s v="&gt;90"/>
    <s v="Morning"/>
    <x v="2"/>
    <x v="1"/>
  </r>
  <r>
    <s v="Inbound"/>
    <s v="Returns"/>
    <s v="Return request"/>
    <d v="2023-08-17T12:00:00"/>
    <x v="6"/>
    <d v="2023-08-17T00:00:00"/>
    <d v="1899-12-30T12:00:00"/>
    <d v="2023-08-17T12:01:00"/>
    <d v="2023-08-17T00:00:00"/>
    <d v="1899-12-30T12:01:00"/>
    <x v="0"/>
    <x v="0"/>
    <s v="unknown"/>
    <s v="Jaclyn Fields"/>
    <s v="61-90"/>
    <s v="Morning"/>
    <x v="0"/>
    <x v="0"/>
  </r>
  <r>
    <s v="Inbound"/>
    <s v="Returns"/>
    <s v="Reverse Pickup Enquiry"/>
    <d v="2023-08-17T14:24:00"/>
    <x v="6"/>
    <d v="2023-08-17T00:00:00"/>
    <d v="1899-12-30T14:24:00"/>
    <d v="2023-08-17T14:27:00"/>
    <d v="2023-08-17T00:00:00"/>
    <d v="1899-12-30T14:27:00"/>
    <x v="0"/>
    <x v="0"/>
    <s v="unknown"/>
    <s v="Tyler Arroyo"/>
    <s v="0-30"/>
    <s v="Morning"/>
    <x v="0"/>
    <x v="0"/>
  </r>
  <r>
    <s v="Outcall"/>
    <s v="Order Related"/>
    <s v="Installation/demo"/>
    <d v="2023-08-17T16:54:00"/>
    <x v="6"/>
    <d v="2023-08-17T00:00:00"/>
    <d v="1899-12-30T16:54:00"/>
    <d v="2023-08-17T16:55:00"/>
    <d v="2023-08-17T00:00:00"/>
    <d v="1899-12-30T16:55:00"/>
    <x v="0"/>
    <x v="0"/>
    <s v="unknown"/>
    <s v="Linda Butler"/>
    <s v="On Job Training"/>
    <s v="Evening"/>
    <x v="2"/>
    <x v="1"/>
  </r>
  <r>
    <s v="Outcall"/>
    <s v="Order Related"/>
    <s v="Order status enquiry"/>
    <d v="2023-08-17T17:19:00"/>
    <x v="6"/>
    <d v="2023-08-17T00:00:00"/>
    <d v="1899-12-30T17:19:00"/>
    <d v="2023-08-17T17:20:00"/>
    <d v="2023-08-17T00:00:00"/>
    <d v="1899-12-30T17:20:00"/>
    <x v="0"/>
    <x v="0"/>
    <s v="unknown"/>
    <s v="Matthew Lambert"/>
    <s v="&gt;90"/>
    <s v="Afternoon"/>
    <x v="0"/>
    <x v="0"/>
  </r>
  <r>
    <s v="Inbound"/>
    <s v="Returns"/>
    <s v="Fraudulent User"/>
    <d v="2023-08-16T14:19:00"/>
    <x v="1"/>
    <d v="2023-08-16T00:00:00"/>
    <d v="1899-12-30T14:19:00"/>
    <d v="2023-08-17T06:15:00"/>
    <d v="2023-08-17T00:00:00"/>
    <d v="1899-12-30T06:15:00"/>
    <x v="0"/>
    <x v="0"/>
    <s v="unknown"/>
    <s v="Mary Powell"/>
    <s v="31-60"/>
    <s v="Morning"/>
    <x v="1"/>
    <x v="0"/>
  </r>
  <r>
    <s v="Inbound"/>
    <s v="Cancellation"/>
    <s v="Not Needed"/>
    <d v="2023-08-17T09:27:00"/>
    <x v="6"/>
    <d v="2023-08-17T00:00:00"/>
    <d v="1899-12-30T09:27:00"/>
    <d v="2023-08-17T13:45:00"/>
    <d v="2023-08-17T00:00:00"/>
    <d v="1899-12-30T13:45:00"/>
    <x v="0"/>
    <x v="0"/>
    <s v="unknown"/>
    <s v="Christopher Roberson"/>
    <s v="On Job Training"/>
    <s v="Morning"/>
    <x v="0"/>
    <x v="0"/>
  </r>
  <r>
    <s v="Inbound"/>
    <s v="Returns"/>
    <s v="Reverse Pickup Enquiry"/>
    <d v="2023-08-17T10:05:00"/>
    <x v="6"/>
    <d v="2023-08-17T00:00:00"/>
    <d v="1899-12-30T10:05:00"/>
    <d v="2023-08-17T10:15:00"/>
    <d v="2023-08-17T00:00:00"/>
    <d v="1899-12-30T10:15:00"/>
    <x v="0"/>
    <x v="0"/>
    <s v="unknown"/>
    <s v="Karen Martin"/>
    <s v="On Job Training"/>
    <s v="Morning"/>
    <x v="0"/>
    <x v="0"/>
  </r>
  <r>
    <s v="Inbound"/>
    <s v="Returns"/>
    <s v="Reverse Pickup Enquiry"/>
    <d v="2023-08-17T11:41:00"/>
    <x v="6"/>
    <d v="2023-08-17T00:00:00"/>
    <d v="1899-12-30T11:41:00"/>
    <d v="2023-08-17T11:54:00"/>
    <d v="2023-08-17T00:00:00"/>
    <d v="1899-12-30T11:54:00"/>
    <x v="0"/>
    <x v="0"/>
    <s v="unknown"/>
    <s v="Laura Patel"/>
    <s v="On Job Training"/>
    <s v="Evening"/>
    <x v="0"/>
    <x v="0"/>
  </r>
  <r>
    <s v="Inbound"/>
    <s v="Returns"/>
    <s v="Reverse Pickup Enquiry"/>
    <d v="2023-08-17T15:41:00"/>
    <x v="6"/>
    <d v="2023-08-17T00:00:00"/>
    <d v="1899-12-30T15:41:00"/>
    <d v="2023-08-17T15:44:00"/>
    <d v="2023-08-17T00:00:00"/>
    <d v="1899-12-30T15:44:00"/>
    <x v="0"/>
    <x v="0"/>
    <s v="unknown"/>
    <s v="Casey Holmes"/>
    <s v="31-60"/>
    <s v="Morning"/>
    <x v="0"/>
    <x v="0"/>
  </r>
  <r>
    <s v="Inbound"/>
    <s v="Returns"/>
    <s v="Reverse Pickup Enquiry"/>
    <d v="2023-08-17T19:12:00"/>
    <x v="6"/>
    <d v="2023-08-17T00:00:00"/>
    <d v="1899-12-30T19:12:00"/>
    <d v="2023-08-17T19:35:00"/>
    <d v="2023-08-17T00:00:00"/>
    <d v="1899-12-30T19:35:00"/>
    <x v="0"/>
    <x v="0"/>
    <s v="unknown"/>
    <s v="Dawn Brown"/>
    <s v="31-60"/>
    <s v="Evening"/>
    <x v="1"/>
    <x v="0"/>
  </r>
  <r>
    <s v="Inbound"/>
    <s v="Returns"/>
    <s v="Fraudulent User"/>
    <d v="2023-08-17T10:35:00"/>
    <x v="6"/>
    <d v="2023-08-17T00:00:00"/>
    <d v="1899-12-30T10:35:00"/>
    <d v="2023-08-17T10:39:00"/>
    <d v="2023-08-17T00:00:00"/>
    <d v="1899-12-30T10:39:00"/>
    <x v="904"/>
    <x v="1"/>
    <n v="1929"/>
    <s v="Brandy Johnson"/>
    <s v="&gt;90"/>
    <s v="Morning"/>
    <x v="0"/>
    <x v="0"/>
  </r>
  <r>
    <s v="Inbound"/>
    <s v="Returns"/>
    <s v="Reverse Pickup Enquiry"/>
    <d v="2023-08-17T12:49:00"/>
    <x v="6"/>
    <d v="2023-08-17T00:00:00"/>
    <d v="1899-12-30T12:49:00"/>
    <d v="2023-08-17T23:03:00"/>
    <d v="2023-08-17T00:00:00"/>
    <d v="1899-12-30T23:03:00"/>
    <x v="819"/>
    <x v="2"/>
    <n v="106500"/>
    <s v="Daniel Woods"/>
    <s v="61-90"/>
    <s v="Evening"/>
    <x v="2"/>
    <x v="1"/>
  </r>
  <r>
    <s v="Inbound"/>
    <s v="Order Related"/>
    <s v="Order status enquiry"/>
    <d v="2023-08-17T14:37:00"/>
    <x v="6"/>
    <d v="2023-08-17T00:00:00"/>
    <d v="1899-12-30T14:37:00"/>
    <d v="2023-08-17T14:39:00"/>
    <d v="2023-08-17T00:00:00"/>
    <d v="1899-12-30T14:39:00"/>
    <x v="0"/>
    <x v="0"/>
    <s v="unknown"/>
    <s v="Jordan Wilson"/>
    <s v="On Job Training"/>
    <s v="Morning"/>
    <x v="0"/>
    <x v="0"/>
  </r>
  <r>
    <s v="Inbound"/>
    <s v="Returns"/>
    <s v="Reverse Pickup Enquiry"/>
    <d v="2023-08-17T16:53:00"/>
    <x v="6"/>
    <d v="2023-08-17T00:00:00"/>
    <d v="1899-12-30T16:53:00"/>
    <d v="2023-08-17T16:54:00"/>
    <d v="2023-08-17T00:00:00"/>
    <d v="1899-12-30T16:54:00"/>
    <x v="0"/>
    <x v="0"/>
    <s v="unknown"/>
    <s v="Anthony Salinas"/>
    <s v="31-60"/>
    <s v="Morning"/>
    <x v="0"/>
    <x v="0"/>
  </r>
  <r>
    <s v="Inbound"/>
    <s v="Returns"/>
    <s v="Reverse Pickup Enquiry"/>
    <d v="2023-08-17T19:26:00"/>
    <x v="6"/>
    <d v="2023-08-17T00:00:00"/>
    <d v="1899-12-30T19:26:00"/>
    <d v="2023-08-17T19:27:00"/>
    <d v="2023-08-17T00:00:00"/>
    <d v="1899-12-30T19:27:00"/>
    <x v="0"/>
    <x v="0"/>
    <s v="unknown"/>
    <s v="Scott Pierce"/>
    <s v="On Job Training"/>
    <s v="Evening"/>
    <x v="0"/>
    <x v="0"/>
  </r>
  <r>
    <s v="Inbound"/>
    <s v="Returns"/>
    <s v="Service Centres Related"/>
    <d v="2023-08-15T09:43:00"/>
    <x v="0"/>
    <d v="2023-08-15T00:00:00"/>
    <d v="1899-12-30T09:43:00"/>
    <d v="2023-08-17T16:12:00"/>
    <d v="2023-08-17T00:00:00"/>
    <d v="1899-12-30T16:12:00"/>
    <x v="328"/>
    <x v="2"/>
    <n v="209"/>
    <s v="Jamie Smith"/>
    <s v="0-30"/>
    <s v="Morning"/>
    <x v="0"/>
    <x v="0"/>
  </r>
  <r>
    <s v="Inbound"/>
    <s v="Returns"/>
    <s v="Reverse Pickup Enquiry"/>
    <d v="2023-08-17T16:14:00"/>
    <x v="6"/>
    <d v="2023-08-17T00:00:00"/>
    <d v="1899-12-30T16:14:00"/>
    <d v="2023-08-17T16:15:00"/>
    <d v="2023-08-17T00:00:00"/>
    <d v="1899-12-30T16:15:00"/>
    <x v="0"/>
    <x v="0"/>
    <s v="unknown"/>
    <s v="Rebecca James"/>
    <s v="61-90"/>
    <s v="Morning"/>
    <x v="0"/>
    <x v="0"/>
  </r>
  <r>
    <s v="Inbound"/>
    <s v="Returns"/>
    <s v="Reverse Pickup Enquiry"/>
    <d v="2023-08-17T16:40:00"/>
    <x v="6"/>
    <d v="2023-08-17T00:00:00"/>
    <d v="1899-12-30T16:40:00"/>
    <d v="2023-08-17T16:42:00"/>
    <d v="2023-08-17T00:00:00"/>
    <d v="1899-12-30T16:42:00"/>
    <x v="0"/>
    <x v="0"/>
    <s v="unknown"/>
    <s v="Craig Henderson"/>
    <s v="&gt;90"/>
    <s v="Evening"/>
    <x v="0"/>
    <x v="0"/>
  </r>
  <r>
    <s v="Inbound"/>
    <s v="Order Related"/>
    <s v="Seller Cancelled Order"/>
    <d v="2023-08-17T22:25:00"/>
    <x v="6"/>
    <d v="2023-08-17T00:00:00"/>
    <d v="1899-12-30T22:25:00"/>
    <d v="2023-08-17T22:31:00"/>
    <d v="2023-08-17T00:00:00"/>
    <d v="1899-12-30T22:31:00"/>
    <x v="0"/>
    <x v="0"/>
    <s v="unknown"/>
    <s v="Mrs. Jennifer Stone"/>
    <s v="&gt;90"/>
    <s v="Morning"/>
    <x v="2"/>
    <x v="1"/>
  </r>
  <r>
    <s v="Inbound"/>
    <s v="Cancellation"/>
    <s v="Not Needed"/>
    <d v="2023-08-17T23:56:00"/>
    <x v="6"/>
    <d v="2023-08-17T00:00:00"/>
    <d v="1899-12-30T23:56:00"/>
    <d v="2023-08-18T00:08:00"/>
    <d v="2023-08-18T00:00:00"/>
    <d v="1899-12-30T00:08:00"/>
    <x v="1379"/>
    <x v="2"/>
    <n v="881"/>
    <s v="Eric Dunn MD"/>
    <s v="On Job Training"/>
    <s v="Evening"/>
    <x v="0"/>
    <x v="0"/>
  </r>
  <r>
    <s v="Inbound"/>
    <s v="Returns"/>
    <s v="Reverse Pickup Enquiry"/>
    <d v="2023-08-17T17:42:00"/>
    <x v="6"/>
    <d v="2023-08-17T00:00:00"/>
    <d v="1899-12-30T17:42:00"/>
    <d v="2023-08-17T17:49:00"/>
    <d v="2023-08-17T00:00:00"/>
    <d v="1899-12-30T17:49:00"/>
    <x v="0"/>
    <x v="0"/>
    <s v="unknown"/>
    <s v="Desiree Torres"/>
    <s v="31-60"/>
    <s v="Evening"/>
    <x v="0"/>
    <x v="0"/>
  </r>
  <r>
    <s v="Inbound"/>
    <s v="Order Related"/>
    <s v="Customer Requested Modifications"/>
    <d v="2023-08-17T16:18:00"/>
    <x v="6"/>
    <d v="2023-08-17T00:00:00"/>
    <d v="1899-12-30T16:18:00"/>
    <d v="2023-08-17T19:36:00"/>
    <d v="2023-08-17T00:00:00"/>
    <d v="1899-12-30T19:36:00"/>
    <x v="0"/>
    <x v="0"/>
    <s v="unknown"/>
    <s v="David Steele"/>
    <s v="On Job Training"/>
    <s v="Morning"/>
    <x v="0"/>
    <x v="0"/>
  </r>
  <r>
    <s v="Inbound"/>
    <s v="Returns"/>
    <s v="Reverse Pickup Enquiry"/>
    <d v="2023-08-17T09:40:00"/>
    <x v="6"/>
    <d v="2023-08-17T00:00:00"/>
    <d v="1899-12-30T09:40:00"/>
    <d v="2023-08-17T12:46:00"/>
    <d v="2023-08-17T00:00:00"/>
    <d v="1899-12-30T12:46:00"/>
    <x v="112"/>
    <x v="7"/>
    <n v="149"/>
    <s v="Kenneth Martin"/>
    <s v="31-60"/>
    <s v="Morning"/>
    <x v="0"/>
    <x v="0"/>
  </r>
  <r>
    <s v="Inbound"/>
    <s v="Returns"/>
    <s v="Service Centres Related"/>
    <d v="2023-08-17T08:46:00"/>
    <x v="6"/>
    <d v="2023-08-17T00:00:00"/>
    <d v="1899-12-30T08:46:00"/>
    <d v="2023-08-17T09:28:00"/>
    <d v="2023-08-17T00:00:00"/>
    <d v="1899-12-30T09:28:00"/>
    <x v="0"/>
    <x v="0"/>
    <s v="unknown"/>
    <s v="Dylan Mercer"/>
    <s v="On Job Training"/>
    <s v="Morning"/>
    <x v="2"/>
    <x v="1"/>
  </r>
  <r>
    <s v="Inbound"/>
    <s v="Order Related"/>
    <s v="Delayed"/>
    <d v="2023-08-17T12:14:00"/>
    <x v="6"/>
    <d v="2023-08-17T00:00:00"/>
    <d v="1899-12-30T12:14:00"/>
    <d v="2023-08-17T12:26:00"/>
    <d v="2023-08-17T00:00:00"/>
    <d v="1899-12-30T12:26:00"/>
    <x v="0"/>
    <x v="0"/>
    <s v="unknown"/>
    <s v="Casey Holmes"/>
    <s v="31-60"/>
    <s v="Morning"/>
    <x v="0"/>
    <x v="0"/>
  </r>
  <r>
    <s v="Inbound"/>
    <s v="Returns"/>
    <s v="Reverse Pickup Enquiry"/>
    <d v="2023-08-17T14:14:00"/>
    <x v="6"/>
    <d v="2023-08-17T00:00:00"/>
    <d v="1899-12-30T14:14:00"/>
    <d v="2023-08-17T14:19:00"/>
    <d v="2023-08-17T00:00:00"/>
    <d v="1899-12-30T14:19:00"/>
    <x v="0"/>
    <x v="0"/>
    <s v="unknown"/>
    <s v="Melanie Cortez"/>
    <s v="On Job Training"/>
    <s v="Morning"/>
    <x v="0"/>
    <x v="0"/>
  </r>
  <r>
    <s v="Inbound"/>
    <s v="Order Related"/>
    <s v="Delayed"/>
    <d v="2023-08-17T16:50:00"/>
    <x v="6"/>
    <d v="2023-08-17T00:00:00"/>
    <d v="1899-12-30T16:50:00"/>
    <d v="2023-08-17T16:52:00"/>
    <d v="2023-08-17T00:00:00"/>
    <d v="1899-12-30T16:52:00"/>
    <x v="0"/>
    <x v="0"/>
    <s v="unknown"/>
    <s v="Wayne Jimenez"/>
    <s v="&gt;90"/>
    <s v="Evening"/>
    <x v="0"/>
    <x v="0"/>
  </r>
  <r>
    <s v="Inbound"/>
    <s v="Shopzilla Related"/>
    <s v="General Enquiry"/>
    <d v="2023-08-17T21:15:00"/>
    <x v="6"/>
    <d v="2023-08-17T00:00:00"/>
    <d v="1899-12-30T21:15:00"/>
    <d v="2023-08-17T21:18:00"/>
    <d v="2023-08-17T00:00:00"/>
    <d v="1899-12-30T21:18:00"/>
    <x v="0"/>
    <x v="0"/>
    <s v="unknown"/>
    <s v="Ashley Edwards"/>
    <s v="&gt;90"/>
    <s v="Evening"/>
    <x v="0"/>
    <x v="0"/>
  </r>
  <r>
    <s v="Inbound"/>
    <s v="Refund Related"/>
    <s v="Refund Related Issues"/>
    <d v="2023-08-17T11:38:00"/>
    <x v="6"/>
    <d v="2023-08-17T00:00:00"/>
    <d v="1899-12-30T11:38:00"/>
    <d v="2023-08-17T11:48:00"/>
    <d v="2023-08-17T00:00:00"/>
    <d v="1899-12-30T11:48:00"/>
    <x v="92"/>
    <x v="1"/>
    <n v="764"/>
    <s v="Nicole Jones"/>
    <s v="31-60"/>
    <s v="Evening"/>
    <x v="0"/>
    <x v="0"/>
  </r>
  <r>
    <s v="Inbound"/>
    <s v="Cancellation"/>
    <s v="Not Needed"/>
    <d v="2023-08-17T11:52:00"/>
    <x v="6"/>
    <d v="2023-08-17T00:00:00"/>
    <d v="1899-12-30T11:52:00"/>
    <d v="2023-08-17T11:56:00"/>
    <d v="2023-08-17T00:00:00"/>
    <d v="1899-12-30T11:56:00"/>
    <x v="74"/>
    <x v="3"/>
    <n v="6499"/>
    <s v="Jenna Larson"/>
    <s v="61-90"/>
    <s v="Evening"/>
    <x v="0"/>
    <x v="0"/>
  </r>
  <r>
    <s v="Inbound"/>
    <s v="Order Related"/>
    <s v="Order status enquiry"/>
    <d v="2023-08-17T16:09:00"/>
    <x v="6"/>
    <d v="2023-08-17T00:00:00"/>
    <d v="1899-12-30T16:09:00"/>
    <d v="2023-08-17T16:11:00"/>
    <d v="2023-08-17T00:00:00"/>
    <d v="1899-12-30T16:11:00"/>
    <x v="0"/>
    <x v="0"/>
    <s v="unknown"/>
    <s v="David Steele"/>
    <s v="On Job Training"/>
    <s v="Morning"/>
    <x v="2"/>
    <x v="1"/>
  </r>
  <r>
    <s v="Inbound"/>
    <s v="Returns"/>
    <s v="Reverse Pickup Enquiry"/>
    <d v="2023-08-17T15:52:00"/>
    <x v="6"/>
    <d v="2023-08-17T00:00:00"/>
    <d v="1899-12-30T15:52:00"/>
    <d v="2023-08-17T15:53:00"/>
    <d v="2023-08-17T00:00:00"/>
    <d v="1899-12-30T15:53:00"/>
    <x v="0"/>
    <x v="0"/>
    <s v="unknown"/>
    <s v="Mrs. Jennifer Stone"/>
    <s v="&gt;90"/>
    <s v="Morning"/>
    <x v="0"/>
    <x v="0"/>
  </r>
  <r>
    <s v="Inbound"/>
    <s v="Returns"/>
    <s v="Reverse Pickup Enquiry"/>
    <d v="2023-08-17T10:27:00"/>
    <x v="6"/>
    <d v="2023-08-17T00:00:00"/>
    <d v="1899-12-30T10:27:00"/>
    <d v="2023-08-17T10:29:00"/>
    <d v="2023-08-17T00:00:00"/>
    <d v="1899-12-30T10:29:00"/>
    <x v="29"/>
    <x v="6"/>
    <n v="999"/>
    <s v="Jennifer Vazquez"/>
    <s v="On Job Training"/>
    <s v="Morning"/>
    <x v="0"/>
    <x v="0"/>
  </r>
  <r>
    <s v="Inbound"/>
    <s v="Returns"/>
    <s v="Reverse Pickup Enquiry"/>
    <d v="2023-08-17T13:05:00"/>
    <x v="6"/>
    <d v="2023-08-17T00:00:00"/>
    <d v="1899-12-30T13:05:00"/>
    <d v="2023-08-17T13:06:00"/>
    <d v="2023-08-17T00:00:00"/>
    <d v="1899-12-30T13:06:00"/>
    <x v="0"/>
    <x v="0"/>
    <s v="unknown"/>
    <s v="James Jordan"/>
    <s v="31-60"/>
    <s v="Morning"/>
    <x v="1"/>
    <x v="0"/>
  </r>
  <r>
    <s v="Inbound"/>
    <s v="Returns"/>
    <s v="Reverse Pickup Enquiry"/>
    <d v="2023-08-17T13:17:00"/>
    <x v="6"/>
    <d v="2023-08-17T00:00:00"/>
    <d v="1899-12-30T13:17:00"/>
    <d v="2023-08-17T13:18:00"/>
    <d v="2023-08-17T00:00:00"/>
    <d v="1899-12-30T13:18:00"/>
    <x v="0"/>
    <x v="0"/>
    <s v="unknown"/>
    <s v="Whitney Wheeler"/>
    <s v="&gt;90"/>
    <s v="Evening"/>
    <x v="0"/>
    <x v="0"/>
  </r>
  <r>
    <s v="Inbound"/>
    <s v="Returns"/>
    <s v="Return request"/>
    <d v="2023-08-17T14:02:00"/>
    <x v="6"/>
    <d v="2023-08-17T00:00:00"/>
    <d v="1899-12-30T14:02:00"/>
    <d v="2023-08-17T14:13:00"/>
    <d v="2023-08-17T00:00:00"/>
    <d v="1899-12-30T14:13:00"/>
    <x v="0"/>
    <x v="0"/>
    <s v="unknown"/>
    <s v="Brenda Cox"/>
    <s v="61-90"/>
    <s v="Evening"/>
    <x v="0"/>
    <x v="0"/>
  </r>
  <r>
    <s v="Outcall"/>
    <s v="Feedback"/>
    <s v="UnProfessional Behaviour"/>
    <d v="2023-08-17T15:22:00"/>
    <x v="6"/>
    <d v="2023-08-17T00:00:00"/>
    <d v="1899-12-30T15:22:00"/>
    <d v="2023-08-17T15:24:00"/>
    <d v="2023-08-17T00:00:00"/>
    <d v="1899-12-30T15:24:00"/>
    <x v="0"/>
    <x v="0"/>
    <s v="unknown"/>
    <s v="Bobby Higgins"/>
    <s v="0-30"/>
    <s v="Morning"/>
    <x v="0"/>
    <x v="0"/>
  </r>
  <r>
    <s v="Inbound"/>
    <s v="Returns"/>
    <s v="Fraudulent User"/>
    <d v="2023-08-17T10:21:00"/>
    <x v="6"/>
    <d v="2023-08-17T00:00:00"/>
    <d v="1899-12-30T10:21:00"/>
    <d v="2023-08-17T10:23:00"/>
    <d v="2023-08-17T00:00:00"/>
    <d v="1899-12-30T10:23:00"/>
    <x v="0"/>
    <x v="0"/>
    <s v="unknown"/>
    <s v="Meghan Holmes"/>
    <s v="On Job Training"/>
    <s v="Evening"/>
    <x v="0"/>
    <x v="0"/>
  </r>
  <r>
    <s v="Outcall"/>
    <s v="Refund Related"/>
    <s v="Refund Related Issues"/>
    <d v="2023-08-17T08:34:00"/>
    <x v="6"/>
    <d v="2023-08-17T00:00:00"/>
    <d v="1899-12-30T08:34:00"/>
    <d v="2023-08-17T08:36:00"/>
    <d v="2023-08-17T00:00:00"/>
    <d v="1899-12-30T08:36:00"/>
    <x v="0"/>
    <x v="0"/>
    <s v="unknown"/>
    <s v="Melissa Grant"/>
    <s v="&gt;90"/>
    <s v="Morning"/>
    <x v="0"/>
    <x v="0"/>
  </r>
  <r>
    <s v="Inbound"/>
    <s v="Returns"/>
    <s v="Reverse Pickup Enquiry"/>
    <d v="2023-08-16T10:17:00"/>
    <x v="1"/>
    <d v="2023-08-16T00:00:00"/>
    <d v="1899-12-30T10:17:00"/>
    <d v="2023-08-17T10:45:00"/>
    <d v="2023-08-17T00:00:00"/>
    <d v="1899-12-30T10:45:00"/>
    <x v="0"/>
    <x v="0"/>
    <s v="unknown"/>
    <s v="Jennifer Vazquez"/>
    <s v="On Job Training"/>
    <s v="Morning"/>
    <x v="1"/>
    <x v="0"/>
  </r>
  <r>
    <s v="Inbound"/>
    <s v="Order Related"/>
    <s v="Installation/demo"/>
    <d v="2023-08-17T16:03:00"/>
    <x v="6"/>
    <d v="2023-08-17T00:00:00"/>
    <d v="1899-12-30T16:03:00"/>
    <d v="2023-08-17T16:04:00"/>
    <d v="2023-08-17T00:00:00"/>
    <d v="1899-12-30T16:04:00"/>
    <x v="0"/>
    <x v="0"/>
    <s v="unknown"/>
    <s v="Tammy Cochran"/>
    <s v="&gt;90"/>
    <s v="Split"/>
    <x v="1"/>
    <x v="0"/>
  </r>
  <r>
    <s v="Inbound"/>
    <s v="Returns"/>
    <s v="Missing"/>
    <d v="2023-08-17T11:41:00"/>
    <x v="6"/>
    <d v="2023-08-17T00:00:00"/>
    <d v="1899-12-30T11:41:00"/>
    <d v="2023-08-17T12:16:00"/>
    <d v="2023-08-17T00:00:00"/>
    <d v="1899-12-30T12:16:00"/>
    <x v="0"/>
    <x v="0"/>
    <s v="unknown"/>
    <s v="Gabriel Campos"/>
    <s v="On Job Training"/>
    <s v="Morning"/>
    <x v="0"/>
    <x v="0"/>
  </r>
  <r>
    <s v="Inbound"/>
    <s v="Feedback"/>
    <s v="UnProfessional Behaviour"/>
    <d v="2023-08-17T00:36:00"/>
    <x v="6"/>
    <d v="2023-08-17T00:00:00"/>
    <d v="1899-12-30T00:36:00"/>
    <d v="2023-08-17T00:41:00"/>
    <d v="2023-08-17T00:00:00"/>
    <d v="1899-12-30T00:41:00"/>
    <x v="0"/>
    <x v="0"/>
    <s v="unknown"/>
    <s v="Jessica Henderson"/>
    <s v="31-60"/>
    <s v="Evening"/>
    <x v="0"/>
    <x v="0"/>
  </r>
  <r>
    <s v="Inbound"/>
    <s v="Returns"/>
    <s v="Reverse Pickup Enquiry"/>
    <d v="2023-08-17T21:09:00"/>
    <x v="6"/>
    <d v="2023-08-17T00:00:00"/>
    <d v="1899-12-30T21:09:00"/>
    <d v="2023-08-17T21:24:00"/>
    <d v="2023-08-17T00:00:00"/>
    <d v="1899-12-30T21:24:00"/>
    <x v="0"/>
    <x v="0"/>
    <s v="unknown"/>
    <s v="Samuel Spencer"/>
    <s v="&gt;90"/>
    <s v="Afternoon"/>
    <x v="0"/>
    <x v="0"/>
  </r>
  <r>
    <s v="Inbound"/>
    <s v="Returns"/>
    <s v="Reverse Pickup Enquiry"/>
    <d v="2023-08-17T20:18:00"/>
    <x v="6"/>
    <d v="2023-08-17T00:00:00"/>
    <d v="1899-12-30T20:18:00"/>
    <d v="2023-08-17T20:42:00"/>
    <d v="2023-08-17T00:00:00"/>
    <d v="1899-12-30T20:42:00"/>
    <x v="0"/>
    <x v="0"/>
    <s v="unknown"/>
    <s v="John Buchanan"/>
    <s v="&gt;90"/>
    <s v="Split"/>
    <x v="0"/>
    <x v="0"/>
  </r>
  <r>
    <s v="Outcall"/>
    <s v="Returns"/>
    <s v="Fraudulent User"/>
    <d v="2023-08-17T16:09:00"/>
    <x v="6"/>
    <d v="2023-08-17T00:00:00"/>
    <d v="1899-12-30T16:09:00"/>
    <d v="2023-08-17T16:12:00"/>
    <d v="2023-08-17T00:00:00"/>
    <d v="1899-12-30T16:12:00"/>
    <x v="0"/>
    <x v="0"/>
    <s v="unknown"/>
    <s v="Peter Lawrence"/>
    <s v="&gt;90"/>
    <s v="Morning"/>
    <x v="0"/>
    <x v="0"/>
  </r>
  <r>
    <s v="Inbound"/>
    <s v="Returns"/>
    <s v="Reverse Pickup Enquiry"/>
    <d v="2023-08-17T19:52:00"/>
    <x v="6"/>
    <d v="2023-08-17T00:00:00"/>
    <d v="1899-12-30T19:52:00"/>
    <d v="2023-08-17T19:55:00"/>
    <d v="2023-08-17T00:00:00"/>
    <d v="1899-12-30T19:55:00"/>
    <x v="0"/>
    <x v="0"/>
    <s v="unknown"/>
    <s v="Linda Murray"/>
    <s v="&gt;90"/>
    <s v="Morning"/>
    <x v="0"/>
    <x v="0"/>
  </r>
  <r>
    <s v="Inbound"/>
    <s v="Order Related"/>
    <s v="Installation/demo"/>
    <d v="2023-08-17T11:37:00"/>
    <x v="6"/>
    <d v="2023-08-17T00:00:00"/>
    <d v="1899-12-30T11:37:00"/>
    <d v="2023-08-17T11:41:00"/>
    <d v="2023-08-17T00:00:00"/>
    <d v="1899-12-30T11:41:00"/>
    <x v="0"/>
    <x v="0"/>
    <s v="unknown"/>
    <s v="Jasmin Rasmussen"/>
    <s v="On Job Training"/>
    <s v="Morning"/>
    <x v="0"/>
    <x v="0"/>
  </r>
  <r>
    <s v="Inbound"/>
    <s v="Returns"/>
    <s v="Exchange / Replacement"/>
    <d v="2023-08-17T08:58:00"/>
    <x v="6"/>
    <d v="2023-08-17T00:00:00"/>
    <d v="1899-12-30T08:58:00"/>
    <d v="2023-08-17T09:13:00"/>
    <d v="2023-08-17T00:00:00"/>
    <d v="1899-12-30T09:13:00"/>
    <x v="0"/>
    <x v="0"/>
    <s v="unknown"/>
    <s v="Alexandra Reynolds"/>
    <s v="&gt;90"/>
    <s v="Morning"/>
    <x v="0"/>
    <x v="0"/>
  </r>
  <r>
    <s v="Inbound"/>
    <s v="Returns"/>
    <s v="Missing"/>
    <d v="2023-08-16T21:51:00"/>
    <x v="1"/>
    <d v="2023-08-16T00:00:00"/>
    <d v="1899-12-30T21:51:00"/>
    <d v="2023-08-17T00:27:00"/>
    <d v="2023-08-17T00:00:00"/>
    <d v="1899-12-30T00:27:00"/>
    <x v="0"/>
    <x v="0"/>
    <s v="unknown"/>
    <s v="Trevor Turner"/>
    <s v="31-60"/>
    <s v="Evening"/>
    <x v="0"/>
    <x v="0"/>
  </r>
  <r>
    <s v="Outcall"/>
    <s v="Order Related"/>
    <s v="Order status enquiry"/>
    <d v="2023-08-17T10:48:00"/>
    <x v="6"/>
    <d v="2023-08-17T00:00:00"/>
    <d v="1899-12-30T10:48:00"/>
    <d v="2023-08-17T11:01:00"/>
    <d v="2023-08-17T00:00:00"/>
    <d v="1899-12-30T11:01:00"/>
    <x v="0"/>
    <x v="0"/>
    <s v="unknown"/>
    <s v="Erik Williams"/>
    <s v="&gt;90"/>
    <s v="Morning"/>
    <x v="0"/>
    <x v="0"/>
  </r>
  <r>
    <s v="Inbound"/>
    <s v="Order Related"/>
    <s v="Customer Requested Modifications"/>
    <d v="2023-08-17T12:06:00"/>
    <x v="6"/>
    <d v="2023-08-17T00:00:00"/>
    <d v="1899-12-30T12:06:00"/>
    <d v="2023-08-17T12:36:00"/>
    <d v="2023-08-17T00:00:00"/>
    <d v="1899-12-30T12:36:00"/>
    <x v="0"/>
    <x v="0"/>
    <s v="unknown"/>
    <s v="Lawrence Phillips"/>
    <s v="0-30"/>
    <s v="Morning"/>
    <x v="0"/>
    <x v="0"/>
  </r>
  <r>
    <s v="Inbound"/>
    <s v="Payments related"/>
    <s v="Wallet related"/>
    <d v="2023-08-17T16:43:00"/>
    <x v="6"/>
    <d v="2023-08-17T00:00:00"/>
    <d v="1899-12-30T16:43:00"/>
    <d v="2023-08-17T16:51:00"/>
    <d v="2023-08-17T00:00:00"/>
    <d v="1899-12-30T16:51:00"/>
    <x v="0"/>
    <x v="0"/>
    <s v="unknown"/>
    <s v="Morgan Zavala"/>
    <s v="0-30"/>
    <s v="Evening"/>
    <x v="0"/>
    <x v="0"/>
  </r>
  <r>
    <s v="Inbound"/>
    <s v="Order Related"/>
    <s v="Delayed"/>
    <d v="2023-08-17T18:58:00"/>
    <x v="6"/>
    <d v="2023-08-17T00:00:00"/>
    <d v="1899-12-30T18:58:00"/>
    <d v="2023-08-17T19:00:00"/>
    <d v="2023-08-17T00:00:00"/>
    <d v="1899-12-30T19:00:00"/>
    <x v="23"/>
    <x v="2"/>
    <n v="1699"/>
    <s v="Matthew White PhD"/>
    <s v="0-30"/>
    <s v="Morning"/>
    <x v="0"/>
    <x v="0"/>
  </r>
  <r>
    <s v="Inbound"/>
    <s v="Returns"/>
    <s v="Fraudulent User"/>
    <d v="2023-08-16T22:04:00"/>
    <x v="1"/>
    <d v="2023-08-16T00:00:00"/>
    <d v="1899-12-30T22:04:00"/>
    <d v="2023-08-17T22:21:00"/>
    <d v="2023-08-17T00:00:00"/>
    <d v="1899-12-30T22:21:00"/>
    <x v="0"/>
    <x v="0"/>
    <s v="unknown"/>
    <s v="Richard Oconnor"/>
    <s v="0-30"/>
    <s v="Evening"/>
    <x v="0"/>
    <x v="0"/>
  </r>
  <r>
    <s v="Inbound"/>
    <s v="Order Related"/>
    <s v="Installation/demo"/>
    <d v="2023-08-16T23:50:00"/>
    <x v="1"/>
    <d v="2023-08-16T00:00:00"/>
    <d v="1899-12-30T23:50:00"/>
    <d v="2023-08-17T00:03:00"/>
    <d v="2023-08-17T00:00:00"/>
    <d v="1899-12-30T00:03:00"/>
    <x v="0"/>
    <x v="0"/>
    <s v="unknown"/>
    <s v="Debbie Gomez"/>
    <s v="On Job Training"/>
    <s v="Evening"/>
    <x v="0"/>
    <x v="0"/>
  </r>
  <r>
    <s v="Inbound"/>
    <s v="Returns"/>
    <s v="Return request"/>
    <d v="2023-08-17T12:10:00"/>
    <x v="6"/>
    <d v="2023-08-17T00:00:00"/>
    <d v="1899-12-30T12:10:00"/>
    <d v="2023-08-17T12:17:00"/>
    <d v="2023-08-17T00:00:00"/>
    <d v="1899-12-30T12:17:00"/>
    <x v="0"/>
    <x v="0"/>
    <s v="unknown"/>
    <s v="Michael Miller"/>
    <s v="0-30"/>
    <s v="Morning"/>
    <x v="0"/>
    <x v="0"/>
  </r>
  <r>
    <s v="Outcall"/>
    <s v="Returns"/>
    <s v="Product related Issues"/>
    <d v="2023-08-17T17:29:00"/>
    <x v="6"/>
    <d v="2023-08-17T00:00:00"/>
    <d v="1899-12-30T17:29:00"/>
    <d v="2023-08-17T22:06:00"/>
    <d v="2023-08-17T00:00:00"/>
    <d v="1899-12-30T22:06:00"/>
    <x v="0"/>
    <x v="0"/>
    <s v="unknown"/>
    <s v="Charles Morales"/>
    <s v="&gt;90"/>
    <s v="Morning"/>
    <x v="0"/>
    <x v="0"/>
  </r>
  <r>
    <s v="Inbound"/>
    <s v="Order Related"/>
    <s v="Delayed"/>
    <d v="2023-08-17T15:41:00"/>
    <x v="6"/>
    <d v="2023-08-17T00:00:00"/>
    <d v="1899-12-30T15:41:00"/>
    <d v="2023-08-17T18:32:00"/>
    <d v="2023-08-17T00:00:00"/>
    <d v="1899-12-30T18:32:00"/>
    <x v="27"/>
    <x v="7"/>
    <n v="350"/>
    <s v="Richard Oconnor"/>
    <s v="0-30"/>
    <s v="Evening"/>
    <x v="0"/>
    <x v="0"/>
  </r>
  <r>
    <s v="Inbound"/>
    <s v="Returns"/>
    <s v="Reverse Pickup Enquiry"/>
    <d v="2023-08-16T22:43:00"/>
    <x v="1"/>
    <d v="2023-08-16T00:00:00"/>
    <d v="1899-12-30T22:43:00"/>
    <d v="2023-08-17T15:38:00"/>
    <d v="2023-08-17T00:00:00"/>
    <d v="1899-12-30T15:38:00"/>
    <x v="0"/>
    <x v="0"/>
    <s v="unknown"/>
    <s v="Melissa Taylor"/>
    <s v="&gt;90"/>
    <s v="Afternoon"/>
    <x v="1"/>
    <x v="0"/>
  </r>
  <r>
    <s v="Inbound"/>
    <s v="Product Queries"/>
    <s v="Product Specific Information"/>
    <d v="2023-08-17T16:14:00"/>
    <x v="6"/>
    <d v="2023-08-17T00:00:00"/>
    <d v="1899-12-30T16:14:00"/>
    <d v="2023-08-17T16:18:00"/>
    <d v="2023-08-17T00:00:00"/>
    <d v="1899-12-30T16:18:00"/>
    <x v="0"/>
    <x v="0"/>
    <s v="unknown"/>
    <s v="Christopher Smith"/>
    <s v="On Job Training"/>
    <s v="Evening"/>
    <x v="0"/>
    <x v="0"/>
  </r>
  <r>
    <s v="Inbound"/>
    <s v="Returns"/>
    <s v="Reverse Pickup Enquiry"/>
    <d v="2023-08-17T19:14:00"/>
    <x v="6"/>
    <d v="2023-08-17T00:00:00"/>
    <d v="1899-12-30T19:14:00"/>
    <d v="2023-08-17T19:15:00"/>
    <d v="2023-08-17T00:00:00"/>
    <d v="1899-12-30T19:15:00"/>
    <x v="0"/>
    <x v="0"/>
    <s v="unknown"/>
    <s v="Scott Pierce"/>
    <s v="On Job Training"/>
    <s v="Evening"/>
    <x v="1"/>
    <x v="0"/>
  </r>
  <r>
    <s v="Inbound"/>
    <s v="Order Related"/>
    <s v="Installation/demo"/>
    <d v="2023-08-17T21:36:00"/>
    <x v="6"/>
    <d v="2023-08-17T00:00:00"/>
    <d v="1899-12-30T21:36:00"/>
    <d v="2023-08-17T21:41:00"/>
    <d v="2023-08-17T00:00:00"/>
    <d v="1899-12-30T21:41:00"/>
    <x v="0"/>
    <x v="0"/>
    <s v="unknown"/>
    <s v="Ernest Harrington"/>
    <s v="&gt;90"/>
    <s v="Afternoon"/>
    <x v="1"/>
    <x v="0"/>
  </r>
  <r>
    <s v="Inbound"/>
    <s v="Product Queries"/>
    <s v="Product Specific Information"/>
    <d v="2023-08-17T10:51:00"/>
    <x v="6"/>
    <d v="2023-08-17T00:00:00"/>
    <d v="1899-12-30T10:51:00"/>
    <d v="2023-08-17T12:23:00"/>
    <d v="2023-08-17T00:00:00"/>
    <d v="1899-12-30T12:23:00"/>
    <x v="0"/>
    <x v="0"/>
    <s v="unknown"/>
    <s v="Dawn Boyd"/>
    <s v="31-60"/>
    <s v="Morning"/>
    <x v="1"/>
    <x v="0"/>
  </r>
  <r>
    <s v="Outcall"/>
    <s v="Returns"/>
    <s v="Reverse Pickup Enquiry"/>
    <d v="2023-08-17T12:38:00"/>
    <x v="6"/>
    <d v="2023-08-17T00:00:00"/>
    <d v="1899-12-30T12:38:00"/>
    <d v="2023-08-17T12:39:00"/>
    <d v="2023-08-17T00:00:00"/>
    <d v="1899-12-30T12:39:00"/>
    <x v="0"/>
    <x v="0"/>
    <s v="unknown"/>
    <s v="Andrew Davis"/>
    <s v="&gt;90"/>
    <s v="Morning"/>
    <x v="0"/>
    <x v="0"/>
  </r>
  <r>
    <s v="Inbound"/>
    <s v="Order Related"/>
    <s v="Delayed"/>
    <d v="2023-08-17T18:09:00"/>
    <x v="6"/>
    <d v="2023-08-17T00:00:00"/>
    <d v="1899-12-30T18:09:00"/>
    <d v="2023-08-17T18:19:00"/>
    <d v="2023-08-17T00:00:00"/>
    <d v="1899-12-30T18:19:00"/>
    <x v="0"/>
    <x v="0"/>
    <s v="unknown"/>
    <s v="Lisa May"/>
    <s v="On Job Training"/>
    <s v="Morning"/>
    <x v="2"/>
    <x v="1"/>
  </r>
  <r>
    <s v="Inbound"/>
    <s v="Order Related"/>
    <s v="Delayed"/>
    <d v="2023-08-17T18:57:00"/>
    <x v="6"/>
    <d v="2023-08-17T00:00:00"/>
    <d v="1899-12-30T18:57:00"/>
    <d v="2023-08-17T19:02:00"/>
    <d v="2023-08-17T00:00:00"/>
    <d v="1899-12-30T19:02:00"/>
    <x v="1129"/>
    <x v="3"/>
    <n v="10999"/>
    <s v="Eric Dunn MD"/>
    <s v="On Job Training"/>
    <s v="Evening"/>
    <x v="2"/>
    <x v="1"/>
  </r>
  <r>
    <s v="Inbound"/>
    <s v="Returns"/>
    <s v="Reverse Pickup Enquiry"/>
    <d v="2023-08-17T11:26:00"/>
    <x v="6"/>
    <d v="2023-08-17T00:00:00"/>
    <d v="1899-12-30T11:26:00"/>
    <d v="2023-08-17T11:27:00"/>
    <d v="2023-08-17T00:00:00"/>
    <d v="1899-12-30T11:27:00"/>
    <x v="69"/>
    <x v="6"/>
    <n v="209"/>
    <s v="James Potter"/>
    <s v="On Job Training"/>
    <s v="Morning"/>
    <x v="2"/>
    <x v="1"/>
  </r>
  <r>
    <s v="Outcall"/>
    <s v="Shopzilla Related"/>
    <s v="General Enquiry"/>
    <d v="2023-08-17T13:42:00"/>
    <x v="6"/>
    <d v="2023-08-17T00:00:00"/>
    <d v="1899-12-30T13:42:00"/>
    <d v="2023-08-17T14:52:00"/>
    <d v="2023-08-17T00:00:00"/>
    <d v="1899-12-30T14:52:00"/>
    <x v="0"/>
    <x v="0"/>
    <s v="unknown"/>
    <s v="Timothy Scott"/>
    <s v="On Job Training"/>
    <s v="Morning"/>
    <x v="1"/>
    <x v="0"/>
  </r>
  <r>
    <s v="Inbound"/>
    <s v="Returns"/>
    <s v="Return request"/>
    <d v="2023-08-17T18:26:00"/>
    <x v="6"/>
    <d v="2023-08-17T00:00:00"/>
    <d v="1899-12-30T18:26:00"/>
    <d v="2023-08-17T18:32:00"/>
    <d v="2023-08-17T00:00:00"/>
    <d v="1899-12-30T18:32:00"/>
    <x v="0"/>
    <x v="0"/>
    <s v="unknown"/>
    <s v="Wendy Taylor"/>
    <s v="31-60"/>
    <s v="Evening"/>
    <x v="1"/>
    <x v="0"/>
  </r>
  <r>
    <s v="Inbound"/>
    <s v="Returns"/>
    <s v="Service Centres Related"/>
    <d v="2023-08-17T19:35:00"/>
    <x v="6"/>
    <d v="2023-08-17T00:00:00"/>
    <d v="1899-12-30T19:35:00"/>
    <d v="2023-08-17T19:40:00"/>
    <d v="2023-08-17T00:00:00"/>
    <d v="1899-12-30T19:40:00"/>
    <x v="0"/>
    <x v="0"/>
    <s v="unknown"/>
    <s v="Debra Brown"/>
    <s v="&gt;90"/>
    <s v="Morning"/>
    <x v="0"/>
    <x v="0"/>
  </r>
  <r>
    <s v="Inbound"/>
    <s v="Order Related"/>
    <s v="Delayed"/>
    <d v="2023-08-17T13:57:00"/>
    <x v="6"/>
    <d v="2023-08-17T00:00:00"/>
    <d v="1899-12-30T13:57:00"/>
    <d v="2023-08-17T17:57:00"/>
    <d v="2023-08-17T00:00:00"/>
    <d v="1899-12-30T17:57:00"/>
    <x v="59"/>
    <x v="7"/>
    <n v="201"/>
    <s v="Carol Washington"/>
    <s v="31-60"/>
    <s v="Evening"/>
    <x v="2"/>
    <x v="1"/>
  </r>
  <r>
    <s v="Inbound"/>
    <s v="Order Related"/>
    <s v="Order status enquiry"/>
    <d v="2023-08-17T17:26:00"/>
    <x v="6"/>
    <d v="2023-08-17T00:00:00"/>
    <d v="1899-12-30T17:26:00"/>
    <d v="2023-08-17T17:27:00"/>
    <d v="2023-08-17T00:00:00"/>
    <d v="1899-12-30T17:27:00"/>
    <x v="0"/>
    <x v="0"/>
    <s v="unknown"/>
    <s v="Laura Beck"/>
    <s v="&gt;90"/>
    <s v="Afternoon"/>
    <x v="2"/>
    <x v="1"/>
  </r>
  <r>
    <s v="Outcall"/>
    <s v="Order Related"/>
    <s v="Order status enquiry"/>
    <d v="2023-08-17T10:58:00"/>
    <x v="6"/>
    <d v="2023-08-17T00:00:00"/>
    <d v="1899-12-30T10:58:00"/>
    <d v="2023-08-17T10:59:00"/>
    <d v="2023-08-17T00:00:00"/>
    <d v="1899-12-30T10:59:00"/>
    <x v="0"/>
    <x v="0"/>
    <s v="unknown"/>
    <s v="Jacob Moore"/>
    <s v="On Job Training"/>
    <s v="Morning"/>
    <x v="0"/>
    <x v="0"/>
  </r>
  <r>
    <s v="Inbound"/>
    <s v="Returns"/>
    <s v="Reverse Pickup Enquiry"/>
    <d v="2023-08-17T21:06:00"/>
    <x v="6"/>
    <d v="2023-08-17T00:00:00"/>
    <d v="1899-12-30T21:06:00"/>
    <d v="2023-08-17T22:38:00"/>
    <d v="2023-08-17T00:00:00"/>
    <d v="1899-12-30T22:38:00"/>
    <x v="0"/>
    <x v="0"/>
    <s v="unknown"/>
    <s v="Theresa Moore"/>
    <s v="On Job Training"/>
    <s v="Evening"/>
    <x v="1"/>
    <x v="0"/>
  </r>
  <r>
    <s v="Inbound"/>
    <s v="Returns"/>
    <s v="Reverse Pickup Enquiry"/>
    <d v="2023-08-17T12:07:00"/>
    <x v="6"/>
    <d v="2023-08-17T00:00:00"/>
    <d v="1899-12-30T12:07:00"/>
    <d v="2023-08-17T13:56:00"/>
    <d v="2023-08-17T00:00:00"/>
    <d v="1899-12-30T13:56:00"/>
    <x v="0"/>
    <x v="0"/>
    <s v="unknown"/>
    <s v="Mary Powell"/>
    <s v="31-60"/>
    <s v="Morning"/>
    <x v="0"/>
    <x v="0"/>
  </r>
  <r>
    <s v="Outcall"/>
    <s v="Returns"/>
    <s v="Service Centres Related"/>
    <d v="2023-08-17T10:49:00"/>
    <x v="6"/>
    <d v="2023-08-17T00:00:00"/>
    <d v="1899-12-30T10:49:00"/>
    <d v="2023-08-17T10:54:00"/>
    <d v="2023-08-17T00:00:00"/>
    <d v="1899-12-30T10:54:00"/>
    <x v="0"/>
    <x v="0"/>
    <s v="unknown"/>
    <s v="Austin Robinson"/>
    <s v="61-90"/>
    <s v="Evening"/>
    <x v="0"/>
    <x v="0"/>
  </r>
  <r>
    <s v="Inbound"/>
    <s v="Returns"/>
    <s v="Reverse Pickup Enquiry"/>
    <d v="2023-08-17T11:03:00"/>
    <x v="6"/>
    <d v="2023-08-17T00:00:00"/>
    <d v="1899-12-30T11:03:00"/>
    <d v="2023-08-17T11:04:00"/>
    <d v="2023-08-17T00:00:00"/>
    <d v="1899-12-30T11:04:00"/>
    <x v="0"/>
    <x v="0"/>
    <s v="unknown"/>
    <s v="Jason Osborn"/>
    <s v="On Job Training"/>
    <s v="Morning"/>
    <x v="0"/>
    <x v="0"/>
  </r>
  <r>
    <s v="Inbound"/>
    <s v="Order Related"/>
    <s v="Order status enquiry"/>
    <d v="2023-08-17T11:45:00"/>
    <x v="6"/>
    <d v="2023-08-17T00:00:00"/>
    <d v="1899-12-30T11:45:00"/>
    <d v="2023-08-17T11:47:00"/>
    <d v="2023-08-17T00:00:00"/>
    <d v="1899-12-30T11:47:00"/>
    <x v="0"/>
    <x v="0"/>
    <s v="unknown"/>
    <s v="Brandon Leon"/>
    <s v="On Job Training"/>
    <s v="Morning"/>
    <x v="4"/>
    <x v="1"/>
  </r>
  <r>
    <s v="Inbound"/>
    <s v="Order Related"/>
    <s v="Delayed"/>
    <d v="2023-08-17T09:34:00"/>
    <x v="6"/>
    <d v="2023-08-17T00:00:00"/>
    <d v="1899-12-30T09:34:00"/>
    <d v="2023-08-17T09:38:00"/>
    <d v="2023-08-17T00:00:00"/>
    <d v="1899-12-30T09:38:00"/>
    <x v="0"/>
    <x v="0"/>
    <s v="unknown"/>
    <s v="Jennifer Morales"/>
    <s v="31-60"/>
    <s v="Morning"/>
    <x v="0"/>
    <x v="0"/>
  </r>
  <r>
    <s v="Outcall"/>
    <s v="Order Related"/>
    <s v="Installation/demo"/>
    <d v="2023-08-17T10:08:00"/>
    <x v="6"/>
    <d v="2023-08-17T00:00:00"/>
    <d v="1899-12-30T10:08:00"/>
    <d v="2023-08-17T10:11:00"/>
    <d v="2023-08-17T00:00:00"/>
    <d v="1899-12-30T10:11:00"/>
    <x v="0"/>
    <x v="0"/>
    <s v="unknown"/>
    <s v="Mark Wilson"/>
    <s v="0-30"/>
    <s v="Morning"/>
    <x v="0"/>
    <x v="0"/>
  </r>
  <r>
    <s v="Inbound"/>
    <s v="Order Related"/>
    <s v="Order status enquiry"/>
    <d v="2023-08-17T19:27:00"/>
    <x v="6"/>
    <d v="2023-08-17T00:00:00"/>
    <d v="1899-12-30T19:27:00"/>
    <d v="2023-08-17T19:39:00"/>
    <d v="2023-08-17T00:00:00"/>
    <d v="1899-12-30T19:39:00"/>
    <x v="0"/>
    <x v="0"/>
    <s v="unknown"/>
    <s v="Amy Berry"/>
    <s v="&gt;90"/>
    <s v="Evening"/>
    <x v="4"/>
    <x v="1"/>
  </r>
  <r>
    <s v="Inbound"/>
    <s v="Returns"/>
    <s v="Return request"/>
    <d v="2023-08-17T20:56:00"/>
    <x v="6"/>
    <d v="2023-08-17T00:00:00"/>
    <d v="1899-12-30T20:56:00"/>
    <d v="2023-08-17T20:58:00"/>
    <d v="2023-08-17T00:00:00"/>
    <d v="1899-12-30T20:58:00"/>
    <x v="0"/>
    <x v="0"/>
    <s v="unknown"/>
    <s v="Jennifer Morris"/>
    <s v="On Job Training"/>
    <s v="Morning"/>
    <x v="0"/>
    <x v="0"/>
  </r>
  <r>
    <s v="Inbound"/>
    <s v="Returns"/>
    <s v="Fraudulent User"/>
    <d v="2023-08-17T08:49:00"/>
    <x v="6"/>
    <d v="2023-08-17T00:00:00"/>
    <d v="1899-12-30T08:49:00"/>
    <d v="2023-08-17T08:51:00"/>
    <d v="2023-08-17T00:00:00"/>
    <d v="1899-12-30T08:51:00"/>
    <x v="0"/>
    <x v="0"/>
    <s v="unknown"/>
    <s v="Jesse Miller"/>
    <s v="&gt;90"/>
    <s v="Morning"/>
    <x v="0"/>
    <x v="0"/>
  </r>
  <r>
    <s v="Inbound"/>
    <s v="Order Related"/>
    <s v="Delayed"/>
    <d v="2023-08-17T13:39:00"/>
    <x v="6"/>
    <d v="2023-08-17T00:00:00"/>
    <d v="1899-12-30T13:39:00"/>
    <d v="2023-08-17T13:40:00"/>
    <d v="2023-08-17T00:00:00"/>
    <d v="1899-12-30T13:40:00"/>
    <x v="0"/>
    <x v="0"/>
    <s v="unknown"/>
    <s v="Randy Mullins"/>
    <s v="31-60"/>
    <s v="Evening"/>
    <x v="1"/>
    <x v="0"/>
  </r>
  <r>
    <s v="Inbound"/>
    <s v="Returns"/>
    <s v="Reverse Pickup Enquiry"/>
    <d v="2023-08-17T12:13:00"/>
    <x v="6"/>
    <d v="2023-08-17T00:00:00"/>
    <d v="1899-12-30T12:13:00"/>
    <d v="2023-08-17T13:50:00"/>
    <d v="2023-08-17T00:00:00"/>
    <d v="1899-12-30T13:50:00"/>
    <x v="0"/>
    <x v="0"/>
    <s v="unknown"/>
    <s v="Ashley Robinson"/>
    <s v="31-60"/>
    <s v="Morning"/>
    <x v="0"/>
    <x v="0"/>
  </r>
  <r>
    <s v="Inbound"/>
    <s v="Order Related"/>
    <s v="Customer Requested Modifications"/>
    <d v="2023-08-17T20:52:00"/>
    <x v="6"/>
    <d v="2023-08-17T00:00:00"/>
    <d v="1899-12-30T20:52:00"/>
    <d v="2023-08-17T20:53:00"/>
    <d v="2023-08-17T00:00:00"/>
    <d v="1899-12-30T20:53:00"/>
    <x v="0"/>
    <x v="0"/>
    <s v="unknown"/>
    <s v="Holly Glover"/>
    <s v="On Job Training"/>
    <s v="Evening"/>
    <x v="0"/>
    <x v="0"/>
  </r>
  <r>
    <s v="Inbound"/>
    <s v="Returns"/>
    <s v="Reverse Pickup Enquiry"/>
    <d v="2023-08-16T21:24:00"/>
    <x v="1"/>
    <d v="2023-08-16T00:00:00"/>
    <d v="1899-12-30T21:24:00"/>
    <d v="2023-08-17T09:37:00"/>
    <d v="2023-08-17T00:00:00"/>
    <d v="1899-12-30T09:37:00"/>
    <x v="0"/>
    <x v="0"/>
    <s v="unknown"/>
    <s v="Jamie Knapp"/>
    <s v="&gt;90"/>
    <s v="Split"/>
    <x v="0"/>
    <x v="0"/>
  </r>
  <r>
    <s v="Inbound"/>
    <s v="Order Related"/>
    <s v="Customer Requested Modifications"/>
    <d v="2023-08-17T15:04:00"/>
    <x v="6"/>
    <d v="2023-08-17T00:00:00"/>
    <d v="1899-12-30T15:04:00"/>
    <d v="2023-08-17T15:24:00"/>
    <d v="2023-08-17T00:00:00"/>
    <d v="1899-12-30T15:24:00"/>
    <x v="0"/>
    <x v="0"/>
    <s v="unknown"/>
    <s v="Matthew Mendoza MD"/>
    <s v="61-90"/>
    <s v="Evening"/>
    <x v="0"/>
    <x v="0"/>
  </r>
  <r>
    <s v="Inbound"/>
    <s v="Returns"/>
    <s v="Reverse Pickup Enquiry"/>
    <d v="2023-08-17T10:27:00"/>
    <x v="6"/>
    <d v="2023-08-17T00:00:00"/>
    <d v="1899-12-30T10:27:00"/>
    <d v="2023-08-17T10:33:00"/>
    <d v="2023-08-17T00:00:00"/>
    <d v="1899-12-30T10:33:00"/>
    <x v="0"/>
    <x v="0"/>
    <s v="unknown"/>
    <s v="Carl Douglas"/>
    <s v="31-60"/>
    <s v="Morning"/>
    <x v="4"/>
    <x v="1"/>
  </r>
  <r>
    <s v="Inbound"/>
    <s v="Returns"/>
    <s v="Service Centres Related"/>
    <d v="2023-08-17T15:03:00"/>
    <x v="6"/>
    <d v="2023-08-17T00:00:00"/>
    <d v="1899-12-30T15:03:00"/>
    <d v="2023-08-17T16:49:00"/>
    <d v="2023-08-17T00:00:00"/>
    <d v="1899-12-30T16:49:00"/>
    <x v="0"/>
    <x v="0"/>
    <s v="unknown"/>
    <s v="Matthew Bennett"/>
    <s v="&gt;90"/>
    <s v="Evening"/>
    <x v="1"/>
    <x v="0"/>
  </r>
  <r>
    <s v="Inbound"/>
    <s v="Order Related"/>
    <s v="Order status enquiry"/>
    <d v="2023-08-17T20:25:00"/>
    <x v="6"/>
    <d v="2023-08-17T00:00:00"/>
    <d v="1899-12-30T20:25:00"/>
    <d v="2023-08-17T20:44:00"/>
    <d v="2023-08-17T00:00:00"/>
    <d v="1899-12-30T20:44:00"/>
    <x v="0"/>
    <x v="0"/>
    <s v="unknown"/>
    <s v="Samuel Spencer"/>
    <s v="&gt;90"/>
    <s v="Afternoon"/>
    <x v="2"/>
    <x v="1"/>
  </r>
  <r>
    <s v="Inbound"/>
    <s v="Returns"/>
    <s v="Wrong"/>
    <d v="2023-08-17T10:09:00"/>
    <x v="6"/>
    <d v="2023-08-17T00:00:00"/>
    <d v="1899-12-30T10:09:00"/>
    <d v="2023-08-17T10:14:00"/>
    <d v="2023-08-17T00:00:00"/>
    <d v="1899-12-30T10:14:00"/>
    <x v="0"/>
    <x v="0"/>
    <s v="unknown"/>
    <s v="Jacqueline Santiago"/>
    <s v="0-30"/>
    <s v="Morning"/>
    <x v="1"/>
    <x v="0"/>
  </r>
  <r>
    <s v="Outcall"/>
    <s v="Order Related"/>
    <s v="Order status enquiry"/>
    <d v="2023-08-17T10:43:00"/>
    <x v="6"/>
    <d v="2023-08-17T00:00:00"/>
    <d v="1899-12-30T10:43:00"/>
    <d v="2023-08-17T10:45:00"/>
    <d v="2023-08-17T00:00:00"/>
    <d v="1899-12-30T10:45:00"/>
    <x v="0"/>
    <x v="0"/>
    <s v="unknown"/>
    <s v="Crystal Dunlap"/>
    <s v="On Job Training"/>
    <s v="Morning"/>
    <x v="0"/>
    <x v="0"/>
  </r>
  <r>
    <s v="Inbound"/>
    <s v="Returns"/>
    <s v="Reverse Pickup Enquiry"/>
    <d v="2023-08-17T13:27:00"/>
    <x v="6"/>
    <d v="2023-08-17T00:00:00"/>
    <d v="1899-12-30T13:27:00"/>
    <d v="2023-08-17T14:19:00"/>
    <d v="2023-08-17T00:00:00"/>
    <d v="1899-12-30T14:19:00"/>
    <x v="0"/>
    <x v="0"/>
    <s v="unknown"/>
    <s v="Haley Carroll"/>
    <s v="61-90"/>
    <s v="Evening"/>
    <x v="1"/>
    <x v="0"/>
  </r>
  <r>
    <s v="Inbound"/>
    <s v="Returns"/>
    <s v="Return request"/>
    <d v="2023-08-17T14:37:00"/>
    <x v="6"/>
    <d v="2023-08-17T00:00:00"/>
    <d v="1899-12-30T14:37:00"/>
    <d v="2023-08-17T14:38:00"/>
    <d v="2023-08-17T00:00:00"/>
    <d v="1899-12-30T14:38:00"/>
    <x v="0"/>
    <x v="0"/>
    <s v="unknown"/>
    <s v="Stacey Stokes"/>
    <s v="61-90"/>
    <s v="Evening"/>
    <x v="0"/>
    <x v="0"/>
  </r>
  <r>
    <s v="Inbound"/>
    <s v="Order Related"/>
    <s v="General Enquiry"/>
    <d v="2023-08-17T18:52:00"/>
    <x v="6"/>
    <d v="2023-08-17T00:00:00"/>
    <d v="1899-12-30T18:52:00"/>
    <d v="2023-08-17T18:54:00"/>
    <d v="2023-08-17T00:00:00"/>
    <d v="1899-12-30T18:54:00"/>
    <x v="0"/>
    <x v="0"/>
    <s v="unknown"/>
    <s v="Amy Campbell"/>
    <s v="0-30"/>
    <s v="Evening"/>
    <x v="0"/>
    <x v="0"/>
  </r>
  <r>
    <s v="Outcall"/>
    <s v="Returns"/>
    <s v="Reverse Pickup Enquiry"/>
    <d v="2023-08-17T20:45:00"/>
    <x v="6"/>
    <d v="2023-08-17T00:00:00"/>
    <d v="1899-12-30T20:45:00"/>
    <d v="2023-08-17T20:45:00"/>
    <d v="2023-08-17T00:00:00"/>
    <d v="1899-12-30T20:45:00"/>
    <x v="0"/>
    <x v="0"/>
    <s v="unknown"/>
    <s v="Erik Williams"/>
    <s v="&gt;90"/>
    <s v="Morning"/>
    <x v="1"/>
    <x v="0"/>
  </r>
  <r>
    <s v="Inbound"/>
    <s v="Returns"/>
    <s v="Return request"/>
    <d v="2023-08-17T07:38:00"/>
    <x v="6"/>
    <d v="2023-08-17T00:00:00"/>
    <d v="1899-12-30T07:38:00"/>
    <d v="2023-08-17T07:42:00"/>
    <d v="2023-08-17T00:00:00"/>
    <d v="1899-12-30T07:42:00"/>
    <x v="1485"/>
    <x v="2"/>
    <n v="1500"/>
    <s v="Tamara Washington"/>
    <s v="&gt;90"/>
    <s v="Evening"/>
    <x v="1"/>
    <x v="0"/>
  </r>
  <r>
    <s v="Inbound"/>
    <s v="Returns"/>
    <s v="Reverse Pickup Enquiry"/>
    <d v="2023-08-17T16:32:00"/>
    <x v="6"/>
    <d v="2023-08-17T00:00:00"/>
    <d v="1899-12-30T16:32:00"/>
    <d v="2023-08-17T16:46:00"/>
    <d v="2023-08-17T00:00:00"/>
    <d v="1899-12-30T16:46:00"/>
    <x v="0"/>
    <x v="0"/>
    <s v="unknown"/>
    <s v="Tiffany Smith"/>
    <s v="61-90"/>
    <s v="Evening"/>
    <x v="0"/>
    <x v="0"/>
  </r>
  <r>
    <s v="Inbound"/>
    <s v="Refund Related"/>
    <s v="Refund Enquiry"/>
    <d v="2023-08-17T09:00:00"/>
    <x v="6"/>
    <d v="2023-08-17T00:00:00"/>
    <d v="1899-12-30T09:00:00"/>
    <d v="2023-08-17T09:02:00"/>
    <d v="2023-08-17T00:00:00"/>
    <d v="1899-12-30T09:02:00"/>
    <x v="0"/>
    <x v="0"/>
    <s v="unknown"/>
    <s v="James Barr"/>
    <s v="On Job Training"/>
    <s v="Morning"/>
    <x v="0"/>
    <x v="0"/>
  </r>
  <r>
    <s v="Inbound"/>
    <s v="Returns"/>
    <s v="Missing"/>
    <d v="2023-08-17T09:26:00"/>
    <x v="6"/>
    <d v="2023-08-17T00:00:00"/>
    <d v="1899-12-30T09:26:00"/>
    <d v="2023-08-17T09:32:00"/>
    <d v="2023-08-17T00:00:00"/>
    <d v="1899-12-30T09:32:00"/>
    <x v="824"/>
    <x v="1"/>
    <n v="484"/>
    <s v="Brandon Frost"/>
    <s v="&gt;90"/>
    <s v="Morning"/>
    <x v="0"/>
    <x v="0"/>
  </r>
  <r>
    <s v="Inbound"/>
    <s v="Returns"/>
    <s v="Return request"/>
    <d v="2023-08-17T15:19:00"/>
    <x v="6"/>
    <d v="2023-08-17T00:00:00"/>
    <d v="1899-12-30T15:19:00"/>
    <d v="2023-08-17T19:11:00"/>
    <d v="2023-08-17T00:00:00"/>
    <d v="1899-12-30T19:11:00"/>
    <x v="0"/>
    <x v="0"/>
    <s v="unknown"/>
    <s v="Micheal Wagner"/>
    <s v="&gt;90"/>
    <s v="Evening"/>
    <x v="0"/>
    <x v="0"/>
  </r>
  <r>
    <s v="Inbound"/>
    <s v="Order Related"/>
    <s v="Priority delivery"/>
    <d v="2023-08-17T22:01:00"/>
    <x v="6"/>
    <d v="2023-08-17T00:00:00"/>
    <d v="1899-12-30T22:01:00"/>
    <d v="2023-08-17T22:03:00"/>
    <d v="2023-08-17T00:00:00"/>
    <d v="1899-12-30T22:03:00"/>
    <x v="0"/>
    <x v="0"/>
    <s v="unknown"/>
    <s v="Robert Harris"/>
    <s v="On Job Training"/>
    <s v="Evening"/>
    <x v="2"/>
    <x v="1"/>
  </r>
  <r>
    <s v="Inbound"/>
    <s v="Order Related"/>
    <s v="Invoice request"/>
    <d v="2023-08-17T11:07:00"/>
    <x v="6"/>
    <d v="2023-08-17T00:00:00"/>
    <d v="1899-12-30T11:07:00"/>
    <d v="2023-08-17T11:12:00"/>
    <d v="2023-08-17T00:00:00"/>
    <d v="1899-12-30T11:12:00"/>
    <x v="443"/>
    <x v="2"/>
    <n v="38650"/>
    <s v="Mr. Albert Clark DDS"/>
    <s v="On Job Training"/>
    <s v="Morning"/>
    <x v="1"/>
    <x v="0"/>
  </r>
  <r>
    <s v="Inbound"/>
    <s v="Returns"/>
    <s v="Reverse Pickup Enquiry"/>
    <d v="2023-08-17T08:43:00"/>
    <x v="6"/>
    <d v="2023-08-17T00:00:00"/>
    <d v="1899-12-30T08:43:00"/>
    <d v="2023-08-17T08:44:00"/>
    <d v="2023-08-17T00:00:00"/>
    <d v="1899-12-30T08:44:00"/>
    <x v="0"/>
    <x v="0"/>
    <s v="unknown"/>
    <s v="Randy Finley"/>
    <s v="&gt;90"/>
    <s v="Morning"/>
    <x v="2"/>
    <x v="1"/>
  </r>
  <r>
    <s v="Outcall"/>
    <s v="Feedback"/>
    <s v="UnProfessional Behaviour"/>
    <d v="2023-08-17T09:41:00"/>
    <x v="6"/>
    <d v="2023-08-17T00:00:00"/>
    <d v="1899-12-30T09:41:00"/>
    <d v="2023-08-17T09:45:00"/>
    <d v="2023-08-17T00:00:00"/>
    <d v="1899-12-30T09:45:00"/>
    <x v="0"/>
    <x v="0"/>
    <s v="unknown"/>
    <s v="Paul Gill"/>
    <s v="On Job Training"/>
    <s v="Morning"/>
    <x v="0"/>
    <x v="0"/>
  </r>
  <r>
    <s v="Inbound"/>
    <s v="Returns"/>
    <s v="Fraudulent User"/>
    <d v="2023-08-17T15:13:00"/>
    <x v="6"/>
    <d v="2023-08-17T00:00:00"/>
    <d v="1899-12-30T15:13:00"/>
    <d v="2023-08-17T15:22:00"/>
    <d v="2023-08-17T00:00:00"/>
    <d v="1899-12-30T15:22:00"/>
    <x v="0"/>
    <x v="0"/>
    <s v="unknown"/>
    <s v="Amy Gonzalez"/>
    <s v="61-90"/>
    <s v="Evening"/>
    <x v="0"/>
    <x v="0"/>
  </r>
  <r>
    <s v="Inbound"/>
    <s v="Returns"/>
    <s v="Reverse Pickup Enquiry"/>
    <d v="2023-08-17T17:00:00"/>
    <x v="6"/>
    <d v="2023-08-17T00:00:00"/>
    <d v="1899-12-30T17:00:00"/>
    <d v="2023-08-17T17:51:00"/>
    <d v="2023-08-17T00:00:00"/>
    <d v="1899-12-30T17:51:00"/>
    <x v="0"/>
    <x v="0"/>
    <s v="unknown"/>
    <s v="Michelle Hart"/>
    <s v="&gt;90"/>
    <s v="Evening"/>
    <x v="2"/>
    <x v="1"/>
  </r>
  <r>
    <s v="Inbound"/>
    <s v="Returns"/>
    <s v="Fraudulent User"/>
    <d v="2023-08-17T12:10:00"/>
    <x v="6"/>
    <d v="2023-08-17T00:00:00"/>
    <d v="1899-12-30T12:10:00"/>
    <d v="2023-08-17T13:56:00"/>
    <d v="2023-08-17T00:00:00"/>
    <d v="1899-12-30T13:56:00"/>
    <x v="0"/>
    <x v="0"/>
    <s v="unknown"/>
    <s v="Stacey Stokes"/>
    <s v="61-90"/>
    <s v="Evening"/>
    <x v="0"/>
    <x v="0"/>
  </r>
  <r>
    <s v="Inbound"/>
    <s v="Returns"/>
    <s v="Exchange / Replacement"/>
    <d v="2023-08-17T06:38:00"/>
    <x v="6"/>
    <d v="2023-08-17T00:00:00"/>
    <d v="1899-12-30T06:38:00"/>
    <d v="2023-08-17T06:54:00"/>
    <d v="2023-08-17T00:00:00"/>
    <d v="1899-12-30T06:54:00"/>
    <x v="0"/>
    <x v="0"/>
    <s v="unknown"/>
    <s v="Dr. Heather Lewis"/>
    <s v="61-90"/>
    <s v="Evening"/>
    <x v="0"/>
    <x v="0"/>
  </r>
  <r>
    <s v="Inbound"/>
    <s v="Returns"/>
    <s v="Reverse Pickup Enquiry"/>
    <d v="2023-08-17T07:53:00"/>
    <x v="6"/>
    <d v="2023-08-17T00:00:00"/>
    <d v="1899-12-30T07:53:00"/>
    <d v="2023-08-17T08:02:00"/>
    <d v="2023-08-17T00:00:00"/>
    <d v="1899-12-30T08:02:00"/>
    <x v="0"/>
    <x v="0"/>
    <s v="unknown"/>
    <s v="Todd Floyd"/>
    <s v="0-30"/>
    <s v="Evening"/>
    <x v="0"/>
    <x v="0"/>
  </r>
  <r>
    <s v="Inbound"/>
    <s v="Returns"/>
    <s v="Service Centres Related"/>
    <d v="2023-08-17T09:44:00"/>
    <x v="6"/>
    <d v="2023-08-17T00:00:00"/>
    <d v="1899-12-30T09:44:00"/>
    <d v="2023-08-17T10:00:00"/>
    <d v="2023-08-17T00:00:00"/>
    <d v="1899-12-30T10:00:00"/>
    <x v="0"/>
    <x v="0"/>
    <s v="unknown"/>
    <s v="Raymond Mcgee"/>
    <s v="&gt;90"/>
    <s v="Evening"/>
    <x v="0"/>
    <x v="0"/>
  </r>
  <r>
    <s v="Email"/>
    <s v="Refund Related"/>
    <s v="Refund Enquiry"/>
    <d v="2023-08-17T16:38:00"/>
    <x v="6"/>
    <d v="2023-08-17T00:00:00"/>
    <d v="1899-12-30T16:38:00"/>
    <d v="2023-08-17T16:40:00"/>
    <d v="2023-08-17T00:00:00"/>
    <d v="1899-12-30T16:40:00"/>
    <x v="0"/>
    <x v="0"/>
    <s v="unknown"/>
    <s v="John Joseph"/>
    <s v="0-30"/>
    <s v="Evening"/>
    <x v="0"/>
    <x v="0"/>
  </r>
  <r>
    <s v="Outcall"/>
    <s v="Returns"/>
    <s v="Reverse Pickup Enquiry"/>
    <d v="2023-08-17T18:12:00"/>
    <x v="6"/>
    <d v="2023-08-17T00:00:00"/>
    <d v="1899-12-30T18:12:00"/>
    <d v="2023-08-17T18:14:00"/>
    <d v="2023-08-17T00:00:00"/>
    <d v="1899-12-30T18:14:00"/>
    <x v="0"/>
    <x v="0"/>
    <s v="unknown"/>
    <s v="Nicole Simpson DVM"/>
    <s v="&gt;90"/>
    <s v="Morning"/>
    <x v="0"/>
    <x v="0"/>
  </r>
  <r>
    <s v="Inbound"/>
    <s v="Refund Related"/>
    <s v="Refund Enquiry"/>
    <d v="2023-08-17T14:45:00"/>
    <x v="6"/>
    <d v="2023-08-17T00:00:00"/>
    <d v="1899-12-30T14:45:00"/>
    <d v="2023-08-17T16:41:00"/>
    <d v="2023-08-17T00:00:00"/>
    <d v="1899-12-30T16:41:00"/>
    <x v="0"/>
    <x v="0"/>
    <s v="unknown"/>
    <s v="Hannah Harding"/>
    <s v="On Job Training"/>
    <s v="Evening"/>
    <x v="2"/>
    <x v="1"/>
  </r>
  <r>
    <s v="Inbound"/>
    <s v="Order Related"/>
    <s v="Delayed"/>
    <d v="2023-08-17T09:41:00"/>
    <x v="6"/>
    <d v="2023-08-17T00:00:00"/>
    <d v="1899-12-30T09:41:00"/>
    <d v="2023-08-17T09:44:00"/>
    <d v="2023-08-17T00:00:00"/>
    <d v="1899-12-30T09:44:00"/>
    <x v="0"/>
    <x v="0"/>
    <s v="unknown"/>
    <s v="Terri Nelson"/>
    <s v="0-30"/>
    <s v="Morning"/>
    <x v="1"/>
    <x v="0"/>
  </r>
  <r>
    <s v="Inbound"/>
    <s v="Returns"/>
    <s v="Reverse Pickup Enquiry"/>
    <d v="2023-08-17T08:59:00"/>
    <x v="6"/>
    <d v="2023-08-17T00:00:00"/>
    <d v="1899-12-30T08:59:00"/>
    <d v="2023-08-17T17:39:00"/>
    <d v="2023-08-17T00:00:00"/>
    <d v="1899-12-30T17:39:00"/>
    <x v="0"/>
    <x v="0"/>
    <s v="unknown"/>
    <s v="John Bailey"/>
    <s v="&gt;90"/>
    <s v="Morning"/>
    <x v="0"/>
    <x v="0"/>
  </r>
  <r>
    <s v="Inbound"/>
    <s v="Returns"/>
    <s v="Reverse Pickup Enquiry"/>
    <d v="2023-08-17T09:14:00"/>
    <x v="6"/>
    <d v="2023-08-17T00:00:00"/>
    <d v="1899-12-30T09:14:00"/>
    <d v="2023-08-17T09:18:00"/>
    <d v="2023-08-17T00:00:00"/>
    <d v="1899-12-30T09:18:00"/>
    <x v="0"/>
    <x v="0"/>
    <s v="unknown"/>
    <s v="David Butler"/>
    <s v="31-60"/>
    <s v="Evening"/>
    <x v="0"/>
    <x v="0"/>
  </r>
  <r>
    <s v="Outcall"/>
    <s v="Returns"/>
    <s v="Return request"/>
    <d v="2023-08-17T10:00:00"/>
    <x v="6"/>
    <d v="2023-08-17T00:00:00"/>
    <d v="1899-12-30T10:00:00"/>
    <d v="2023-08-17T10:36:00"/>
    <d v="2023-08-17T00:00:00"/>
    <d v="1899-12-30T10:36:00"/>
    <x v="0"/>
    <x v="0"/>
    <s v="unknown"/>
    <s v="Joe Walls"/>
    <s v="On Job Training"/>
    <s v="Morning"/>
    <x v="0"/>
    <x v="0"/>
  </r>
  <r>
    <s v="Inbound"/>
    <s v="Returns"/>
    <s v="Service Centres Related"/>
    <d v="2023-08-17T13:57:00"/>
    <x v="6"/>
    <d v="2023-08-17T00:00:00"/>
    <d v="1899-12-30T13:57:00"/>
    <d v="2023-08-17T14:05:00"/>
    <d v="2023-08-17T00:00:00"/>
    <d v="1899-12-30T14:05:00"/>
    <x v="29"/>
    <x v="2"/>
    <n v="525"/>
    <s v="Elizabeth Mills"/>
    <s v="&gt;90"/>
    <s v="Evening"/>
    <x v="0"/>
    <x v="0"/>
  </r>
  <r>
    <s v="Inbound"/>
    <s v="Returns"/>
    <s v="Damaged"/>
    <d v="2023-08-17T12:51:00"/>
    <x v="6"/>
    <d v="2023-08-17T00:00:00"/>
    <d v="1899-12-30T12:51:00"/>
    <d v="2023-08-17T12:56:00"/>
    <d v="2023-08-17T00:00:00"/>
    <d v="1899-12-30T12:56:00"/>
    <x v="0"/>
    <x v="0"/>
    <s v="unknown"/>
    <s v="John Jones"/>
    <s v="&gt;90"/>
    <s v="Morning"/>
    <x v="0"/>
    <x v="0"/>
  </r>
  <r>
    <s v="Inbound"/>
    <s v="Returns"/>
    <s v="Return request"/>
    <d v="2023-08-17T17:14:00"/>
    <x v="6"/>
    <d v="2023-08-17T00:00:00"/>
    <d v="1899-12-30T17:14:00"/>
    <d v="2023-08-17T17:15:00"/>
    <d v="2023-08-17T00:00:00"/>
    <d v="1899-12-30T17:15:00"/>
    <x v="0"/>
    <x v="0"/>
    <s v="unknown"/>
    <s v="Alexander Saunders"/>
    <s v="31-60"/>
    <s v="Night"/>
    <x v="0"/>
    <x v="0"/>
  </r>
  <r>
    <s v="Inbound"/>
    <s v="Order Related"/>
    <s v="Seller Cancelled Order"/>
    <d v="2023-08-17T19:21:00"/>
    <x v="6"/>
    <d v="2023-08-17T00:00:00"/>
    <d v="1899-12-30T19:21:00"/>
    <d v="2023-08-17T19:33:00"/>
    <d v="2023-08-17T00:00:00"/>
    <d v="1899-12-30T19:33:00"/>
    <x v="0"/>
    <x v="0"/>
    <s v="unknown"/>
    <s v="Elizabeth Reid"/>
    <s v="On Job Training"/>
    <s v="Evening"/>
    <x v="3"/>
    <x v="2"/>
  </r>
  <r>
    <s v="Inbound"/>
    <s v="Returns"/>
    <s v="Fraudulent User"/>
    <d v="2023-08-17T22:48:00"/>
    <x v="6"/>
    <d v="2023-08-17T00:00:00"/>
    <d v="1899-12-30T22:48:00"/>
    <d v="2023-08-18T00:52:00"/>
    <d v="2023-08-18T00:00:00"/>
    <d v="1899-12-30T00:52:00"/>
    <x v="0"/>
    <x v="0"/>
    <s v="unknown"/>
    <s v="Robert Lara"/>
    <s v="31-60"/>
    <s v="Evening"/>
    <x v="0"/>
    <x v="0"/>
  </r>
  <r>
    <s v="Inbound"/>
    <s v="Returns"/>
    <s v="Missing"/>
    <d v="2023-08-17T08:51:00"/>
    <x v="6"/>
    <d v="2023-08-17T00:00:00"/>
    <d v="1899-12-30T08:51:00"/>
    <d v="2023-08-17T08:53:00"/>
    <d v="2023-08-17T00:00:00"/>
    <d v="1899-12-30T08:53:00"/>
    <x v="0"/>
    <x v="0"/>
    <s v="unknown"/>
    <s v="Gregory Morales"/>
    <s v="On Job Training"/>
    <s v="Morning"/>
    <x v="0"/>
    <x v="0"/>
  </r>
  <r>
    <s v="Inbound"/>
    <s v="Returns"/>
    <s v="Fraudulent User"/>
    <d v="2023-08-16T22:38:00"/>
    <x v="1"/>
    <d v="2023-08-16T00:00:00"/>
    <d v="1899-12-30T22:38:00"/>
    <d v="2023-08-17T20:18:00"/>
    <d v="2023-08-17T00:00:00"/>
    <d v="1899-12-30T20:18:00"/>
    <x v="0"/>
    <x v="0"/>
    <s v="unknown"/>
    <s v="Glenda Powell"/>
    <s v="&gt;90"/>
    <s v="Split"/>
    <x v="0"/>
    <x v="0"/>
  </r>
  <r>
    <s v="Inbound"/>
    <s v="Returns"/>
    <s v="Service Centres Related"/>
    <d v="2023-08-17T15:07:00"/>
    <x v="6"/>
    <d v="2023-08-17T00:00:00"/>
    <d v="1899-12-30T15:07:00"/>
    <d v="2023-08-17T15:12:00"/>
    <d v="2023-08-17T00:00:00"/>
    <d v="1899-12-30T15:12:00"/>
    <x v="0"/>
    <x v="0"/>
    <s v="unknown"/>
    <s v="Joshua Greene"/>
    <s v="0-30"/>
    <s v="Morning"/>
    <x v="0"/>
    <x v="0"/>
  </r>
  <r>
    <s v="Inbound"/>
    <s v="Returns"/>
    <s v="Reverse Pickup Enquiry"/>
    <d v="2023-08-17T16:42:00"/>
    <x v="6"/>
    <d v="2023-08-17T00:00:00"/>
    <d v="1899-12-30T16:42:00"/>
    <d v="2023-08-17T17:13:00"/>
    <d v="2023-08-17T00:00:00"/>
    <d v="1899-12-30T17:13:00"/>
    <x v="0"/>
    <x v="0"/>
    <s v="unknown"/>
    <s v="Mackenzie Scott MD"/>
    <s v="31-60"/>
    <s v="Morning"/>
    <x v="0"/>
    <x v="0"/>
  </r>
  <r>
    <s v="Inbound"/>
    <s v="Returns"/>
    <s v="Reverse Pickup Enquiry"/>
    <d v="2023-08-17T22:20:00"/>
    <x v="6"/>
    <d v="2023-08-17T00:00:00"/>
    <d v="1899-12-30T22:20:00"/>
    <d v="2023-08-17T22:54:00"/>
    <d v="2023-08-17T00:00:00"/>
    <d v="1899-12-30T22:54:00"/>
    <x v="0"/>
    <x v="0"/>
    <s v="unknown"/>
    <s v="Michael Miles"/>
    <s v="61-90"/>
    <s v="Morning"/>
    <x v="0"/>
    <x v="0"/>
  </r>
  <r>
    <s v="Inbound"/>
    <s v="Returns"/>
    <s v="Fraudulent User"/>
    <d v="2023-08-17T22:28:00"/>
    <x v="6"/>
    <d v="2023-08-17T00:00:00"/>
    <d v="1899-12-30T22:28:00"/>
    <d v="2023-08-17T22:33:00"/>
    <d v="2023-08-17T00:00:00"/>
    <d v="1899-12-30T22:33:00"/>
    <x v="0"/>
    <x v="0"/>
    <s v="unknown"/>
    <s v="Melissa Castillo"/>
    <s v="&gt;90"/>
    <s v="Night"/>
    <x v="0"/>
    <x v="0"/>
  </r>
  <r>
    <s v="Inbound"/>
    <s v="Order Related"/>
    <s v="Order status enquiry"/>
    <d v="2023-08-17T08:56:00"/>
    <x v="6"/>
    <d v="2023-08-17T00:00:00"/>
    <d v="1899-12-30T08:56:00"/>
    <d v="2023-08-17T08:58:00"/>
    <d v="2023-08-17T00:00:00"/>
    <d v="1899-12-30T08:58:00"/>
    <x v="162"/>
    <x v="7"/>
    <n v="170"/>
    <s v="Erin Fischer"/>
    <s v="On Job Training"/>
    <s v="Evening"/>
    <x v="1"/>
    <x v="0"/>
  </r>
  <r>
    <s v="Inbound"/>
    <s v="Order Related"/>
    <s v="Customer Requested Modifications"/>
    <d v="2023-08-17T15:51:00"/>
    <x v="6"/>
    <d v="2023-08-17T00:00:00"/>
    <d v="1899-12-30T15:51:00"/>
    <d v="2023-08-17T15:59:00"/>
    <d v="2023-08-17T00:00:00"/>
    <d v="1899-12-30T15:59:00"/>
    <x v="0"/>
    <x v="0"/>
    <s v="unknown"/>
    <s v="Wendy Taylor"/>
    <s v="31-60"/>
    <s v="Evening"/>
    <x v="0"/>
    <x v="0"/>
  </r>
  <r>
    <s v="Inbound"/>
    <s v="Returns"/>
    <s v="Exchange / Replacement"/>
    <d v="2023-08-17T18:03:00"/>
    <x v="6"/>
    <d v="2023-08-17T00:00:00"/>
    <d v="1899-12-30T18:03:00"/>
    <d v="2023-08-17T19:28:00"/>
    <d v="2023-08-17T00:00:00"/>
    <d v="1899-12-30T19:28:00"/>
    <x v="0"/>
    <x v="0"/>
    <s v="unknown"/>
    <s v="Louis Herrera"/>
    <s v="On Job Training"/>
    <s v="Morning"/>
    <x v="0"/>
    <x v="0"/>
  </r>
  <r>
    <s v="Inbound"/>
    <s v="Order Related"/>
    <s v="Order status enquiry"/>
    <d v="2023-08-17T08:13:00"/>
    <x v="6"/>
    <d v="2023-08-17T00:00:00"/>
    <d v="1899-12-30T08:13:00"/>
    <d v="2023-08-17T08:15:00"/>
    <d v="2023-08-17T00:00:00"/>
    <d v="1899-12-30T08:15:00"/>
    <x v="0"/>
    <x v="0"/>
    <s v="unknown"/>
    <s v="Matthew Calderon"/>
    <s v="On Job Training"/>
    <s v="Evening"/>
    <x v="0"/>
    <x v="0"/>
  </r>
  <r>
    <s v="Inbound"/>
    <s v="Returns"/>
    <s v="Reverse Pickup Enquiry"/>
    <d v="2023-08-17T23:21:00"/>
    <x v="6"/>
    <d v="2023-08-17T00:00:00"/>
    <d v="1899-12-30T23:21:00"/>
    <d v="2023-08-18T00:06:00"/>
    <d v="2023-08-18T00:00:00"/>
    <d v="1899-12-30T00:06:00"/>
    <x v="0"/>
    <x v="0"/>
    <s v="unknown"/>
    <s v="Samuel Mccoy"/>
    <s v="&gt;90"/>
    <s v="Split"/>
    <x v="0"/>
    <x v="0"/>
  </r>
  <r>
    <s v="Inbound"/>
    <s v="Order Related"/>
    <s v="Seller Cancelled Order"/>
    <d v="2023-08-17T23:40:00"/>
    <x v="6"/>
    <d v="2023-08-17T00:00:00"/>
    <d v="1899-12-30T23:40:00"/>
    <d v="2023-08-17T23:45:00"/>
    <d v="2023-08-17T00:00:00"/>
    <d v="1899-12-30T23:45:00"/>
    <x v="0"/>
    <x v="0"/>
    <s v="unknown"/>
    <s v="Renee Lucas"/>
    <s v="&gt;90"/>
    <s v="Morning"/>
    <x v="2"/>
    <x v="1"/>
  </r>
  <r>
    <s v="Inbound"/>
    <s v="Returns"/>
    <s v="Return request"/>
    <d v="2023-08-17T10:37:00"/>
    <x v="6"/>
    <d v="2023-08-17T00:00:00"/>
    <d v="1899-12-30T10:37:00"/>
    <d v="2023-08-17T10:41:00"/>
    <d v="2023-08-17T00:00:00"/>
    <d v="1899-12-30T10:41:00"/>
    <x v="0"/>
    <x v="0"/>
    <s v="unknown"/>
    <s v="Kimberly Medina"/>
    <s v="&gt;90"/>
    <s v="Morning"/>
    <x v="0"/>
    <x v="0"/>
  </r>
  <r>
    <s v="Outcall"/>
    <s v="Order Related"/>
    <s v="Invoice request"/>
    <d v="2023-08-17T14:14:00"/>
    <x v="6"/>
    <d v="2023-08-17T00:00:00"/>
    <d v="1899-12-30T14:14:00"/>
    <d v="2023-08-17T14:18:00"/>
    <d v="2023-08-17T00:00:00"/>
    <d v="1899-12-30T14:18:00"/>
    <x v="0"/>
    <x v="0"/>
    <s v="unknown"/>
    <s v="Kathy Strong"/>
    <s v="0-30"/>
    <s v="Morning"/>
    <x v="0"/>
    <x v="0"/>
  </r>
  <r>
    <s v="Inbound"/>
    <s v="Order Related"/>
    <s v="Delayed"/>
    <d v="2023-08-17T20:51:00"/>
    <x v="6"/>
    <d v="2023-08-17T00:00:00"/>
    <d v="1899-12-30T20:51:00"/>
    <d v="2023-08-17T22:56:00"/>
    <d v="2023-08-17T00:00:00"/>
    <d v="1899-12-30T22:56:00"/>
    <x v="0"/>
    <x v="0"/>
    <s v="unknown"/>
    <s v="Kristi Schultz"/>
    <s v="61-90"/>
    <s v="Night"/>
    <x v="2"/>
    <x v="1"/>
  </r>
  <r>
    <s v="Inbound"/>
    <s v="Returns"/>
    <s v="Fraudulent User"/>
    <d v="2023-08-17T09:41:00"/>
    <x v="6"/>
    <d v="2023-08-17T00:00:00"/>
    <d v="1899-12-30T09:41:00"/>
    <d v="2023-08-17T09:44:00"/>
    <d v="2023-08-17T00:00:00"/>
    <d v="1899-12-30T09:44:00"/>
    <x v="0"/>
    <x v="0"/>
    <s v="unknown"/>
    <s v="Pamela Stevens"/>
    <s v="&gt;90"/>
    <s v="Morning"/>
    <x v="0"/>
    <x v="0"/>
  </r>
  <r>
    <s v="Inbound"/>
    <s v="Returns"/>
    <s v="Exchange / Replacement"/>
    <d v="2023-08-17T13:41:00"/>
    <x v="6"/>
    <d v="2023-08-17T00:00:00"/>
    <d v="1899-12-30T13:41:00"/>
    <d v="2023-08-17T13:50:00"/>
    <d v="2023-08-17T00:00:00"/>
    <d v="1899-12-30T13:50:00"/>
    <x v="0"/>
    <x v="0"/>
    <s v="unknown"/>
    <s v="Samuel Douglas"/>
    <s v="On Job Training"/>
    <s v="Morning"/>
    <x v="0"/>
    <x v="0"/>
  </r>
  <r>
    <s v="Outcall"/>
    <s v="Returns"/>
    <s v="Reverse Pickup Enquiry"/>
    <d v="2023-08-17T13:56:00"/>
    <x v="6"/>
    <d v="2023-08-17T00:00:00"/>
    <d v="1899-12-30T13:56:00"/>
    <d v="2023-08-17T14:16:00"/>
    <d v="2023-08-17T00:00:00"/>
    <d v="1899-12-30T14:16:00"/>
    <x v="0"/>
    <x v="0"/>
    <s v="unknown"/>
    <s v="Zachary Reyes"/>
    <s v="&gt;90"/>
    <s v="Morning"/>
    <x v="2"/>
    <x v="1"/>
  </r>
  <r>
    <s v="Outcall"/>
    <s v="Returns"/>
    <s v="Return request"/>
    <d v="2023-08-17T15:08:00"/>
    <x v="6"/>
    <d v="2023-08-17T00:00:00"/>
    <d v="1899-12-30T15:08:00"/>
    <d v="2023-08-17T15:12:00"/>
    <d v="2023-08-17T00:00:00"/>
    <d v="1899-12-30T15:12:00"/>
    <x v="0"/>
    <x v="0"/>
    <s v="unknown"/>
    <s v="David Butler"/>
    <s v="31-60"/>
    <s v="Evening"/>
    <x v="0"/>
    <x v="0"/>
  </r>
  <r>
    <s v="Inbound"/>
    <s v="Returns"/>
    <s v="Reverse Pickup Enquiry"/>
    <d v="2023-08-16T18:15:00"/>
    <x v="1"/>
    <d v="2023-08-16T00:00:00"/>
    <d v="1899-12-30T18:15:00"/>
    <d v="2023-08-17T11:29:00"/>
    <d v="2023-08-17T00:00:00"/>
    <d v="1899-12-30T11:29:00"/>
    <x v="0"/>
    <x v="0"/>
    <s v="unknown"/>
    <s v="Kelsey Richardson"/>
    <s v="&gt;90"/>
    <s v="Split"/>
    <x v="0"/>
    <x v="0"/>
  </r>
  <r>
    <s v="Inbound"/>
    <s v="Returns"/>
    <s v="Reverse Pickup Enquiry"/>
    <d v="2023-08-17T10:47:00"/>
    <x v="6"/>
    <d v="2023-08-17T00:00:00"/>
    <d v="1899-12-30T10:47:00"/>
    <d v="2023-08-17T11:06:00"/>
    <d v="2023-08-17T00:00:00"/>
    <d v="1899-12-30T11:06:00"/>
    <x v="0"/>
    <x v="0"/>
    <s v="unknown"/>
    <s v="Shelly Huber"/>
    <s v="61-90"/>
    <s v="Evening"/>
    <x v="0"/>
    <x v="0"/>
  </r>
  <r>
    <s v="Inbound"/>
    <s v="Returns"/>
    <s v="Return request"/>
    <d v="2023-08-17T14:18:00"/>
    <x v="6"/>
    <d v="2023-08-17T00:00:00"/>
    <d v="1899-12-30T14:18:00"/>
    <d v="2023-08-17T14:20:00"/>
    <d v="2023-08-17T00:00:00"/>
    <d v="1899-12-30T14:20:00"/>
    <x v="0"/>
    <x v="0"/>
    <s v="unknown"/>
    <s v="Jesse Miller"/>
    <s v="&gt;90"/>
    <s v="Morning"/>
    <x v="0"/>
    <x v="0"/>
  </r>
  <r>
    <s v="Inbound"/>
    <s v="Returns"/>
    <s v="Service Centres Related"/>
    <d v="2023-08-17T11:42:00"/>
    <x v="6"/>
    <d v="2023-08-17T00:00:00"/>
    <d v="1899-12-30T11:42:00"/>
    <d v="2023-08-17T11:43:00"/>
    <d v="2023-08-17T00:00:00"/>
    <d v="1899-12-30T11:43:00"/>
    <x v="0"/>
    <x v="0"/>
    <s v="unknown"/>
    <s v="Patricia Holmes"/>
    <s v="&gt;90"/>
    <s v="Morning"/>
    <x v="0"/>
    <x v="0"/>
  </r>
  <r>
    <s v="Inbound"/>
    <s v="Order Related"/>
    <s v="Invoice request"/>
    <d v="2023-08-17T07:54:00"/>
    <x v="6"/>
    <d v="2023-08-17T00:00:00"/>
    <d v="1899-12-30T07:54:00"/>
    <d v="2023-08-17T07:57:00"/>
    <d v="2023-08-17T00:00:00"/>
    <d v="1899-12-30T07:57:00"/>
    <x v="0"/>
    <x v="0"/>
    <s v="unknown"/>
    <s v="Kayla Wilson"/>
    <s v="0-30"/>
    <s v="Morning"/>
    <x v="0"/>
    <x v="0"/>
  </r>
  <r>
    <s v="Inbound"/>
    <s v="Returns"/>
    <s v="Reverse Pickup Enquiry"/>
    <d v="2023-08-17T13:08:00"/>
    <x v="6"/>
    <d v="2023-08-17T00:00:00"/>
    <d v="1899-12-30T13:08:00"/>
    <d v="2023-08-17T13:11:00"/>
    <d v="2023-08-17T00:00:00"/>
    <d v="1899-12-30T13:11:00"/>
    <x v="0"/>
    <x v="0"/>
    <s v="unknown"/>
    <s v="Mary Hughes"/>
    <s v="61-90"/>
    <s v="Evening"/>
    <x v="0"/>
    <x v="0"/>
  </r>
  <r>
    <s v="Inbound"/>
    <s v="Returns"/>
    <s v="Service Centres Related"/>
    <d v="2023-08-17T14:39:00"/>
    <x v="6"/>
    <d v="2023-08-17T00:00:00"/>
    <d v="1899-12-30T14:39:00"/>
    <d v="2023-08-17T14:40:00"/>
    <d v="2023-08-17T00:00:00"/>
    <d v="1899-12-30T14:40:00"/>
    <x v="0"/>
    <x v="0"/>
    <s v="unknown"/>
    <s v="Laura Allen"/>
    <s v="&gt;90"/>
    <s v="Morning"/>
    <x v="0"/>
    <x v="0"/>
  </r>
  <r>
    <s v="Inbound"/>
    <s v="Order Related"/>
    <s v="Installation/demo"/>
    <d v="2023-08-17T16:58:00"/>
    <x v="6"/>
    <d v="2023-08-17T00:00:00"/>
    <d v="1899-12-30T16:58:00"/>
    <d v="2023-08-17T17:06:00"/>
    <d v="2023-08-17T00:00:00"/>
    <d v="1899-12-30T17:06:00"/>
    <x v="0"/>
    <x v="0"/>
    <s v="unknown"/>
    <s v="Kathryn Vasquez"/>
    <s v="&gt;90"/>
    <s v="Morning"/>
    <x v="0"/>
    <x v="0"/>
  </r>
  <r>
    <s v="Inbound"/>
    <s v="Returns"/>
    <s v="Wrong"/>
    <d v="2023-08-17T11:52:00"/>
    <x v="6"/>
    <d v="2023-08-17T00:00:00"/>
    <d v="1899-12-30T11:52:00"/>
    <d v="2023-08-17T11:53:00"/>
    <d v="2023-08-17T00:00:00"/>
    <d v="1899-12-30T11:53:00"/>
    <x v="0"/>
    <x v="0"/>
    <s v="unknown"/>
    <s v="Patricia Duarte"/>
    <s v="61-90"/>
    <s v="Evening"/>
    <x v="3"/>
    <x v="2"/>
  </r>
  <r>
    <s v="Inbound"/>
    <s v="Returns"/>
    <s v="Reverse Pickup Enquiry"/>
    <d v="2023-08-17T08:28:00"/>
    <x v="6"/>
    <d v="2023-08-17T00:00:00"/>
    <d v="1899-12-30T08:28:00"/>
    <d v="2023-08-17T09:11:00"/>
    <d v="2023-08-17T00:00:00"/>
    <d v="1899-12-30T09:11:00"/>
    <x v="0"/>
    <x v="0"/>
    <s v="unknown"/>
    <s v="Mary Quinn"/>
    <s v="On Job Training"/>
    <s v="Morning"/>
    <x v="2"/>
    <x v="1"/>
  </r>
  <r>
    <s v="Outcall"/>
    <s v="Returns"/>
    <s v="Return request"/>
    <d v="2023-08-17T14:28:00"/>
    <x v="6"/>
    <d v="2023-08-17T00:00:00"/>
    <d v="1899-12-30T14:28:00"/>
    <d v="2023-08-17T21:06:00"/>
    <d v="2023-08-17T00:00:00"/>
    <d v="1899-12-30T21:06:00"/>
    <x v="0"/>
    <x v="0"/>
    <s v="unknown"/>
    <s v="Joshua Greene"/>
    <s v="0-30"/>
    <s v="Morning"/>
    <x v="0"/>
    <x v="0"/>
  </r>
  <r>
    <s v="Inbound"/>
    <s v="Returns"/>
    <s v="Exchange / Replacement"/>
    <d v="2023-08-17T10:35:00"/>
    <x v="6"/>
    <d v="2023-08-17T00:00:00"/>
    <d v="1899-12-30T10:35:00"/>
    <d v="2023-08-17T10:42:00"/>
    <d v="2023-08-17T00:00:00"/>
    <d v="1899-12-30T10:42:00"/>
    <x v="479"/>
    <x v="3"/>
    <n v="11499"/>
    <s v="Leslie Houston"/>
    <s v="0-30"/>
    <s v="Morning"/>
    <x v="0"/>
    <x v="0"/>
  </r>
  <r>
    <s v="Inbound"/>
    <s v="Order Related"/>
    <s v="Delayed"/>
    <d v="2023-08-17T06:13:00"/>
    <x v="6"/>
    <d v="2023-08-17T00:00:00"/>
    <d v="1899-12-30T06:13:00"/>
    <d v="2023-08-17T06:18:00"/>
    <d v="2023-08-17T00:00:00"/>
    <d v="1899-12-30T06:18:00"/>
    <x v="0"/>
    <x v="0"/>
    <s v="unknown"/>
    <s v="Jerome Gray"/>
    <s v="0-30"/>
    <s v="Morning"/>
    <x v="1"/>
    <x v="0"/>
  </r>
  <r>
    <s v="Inbound"/>
    <s v="Returns"/>
    <s v="Return request"/>
    <d v="2023-08-16T16:47:00"/>
    <x v="1"/>
    <d v="2023-08-16T00:00:00"/>
    <d v="1899-12-30T16:47:00"/>
    <d v="2023-08-17T21:39:00"/>
    <d v="2023-08-17T00:00:00"/>
    <d v="1899-12-30T21:39:00"/>
    <x v="4"/>
    <x v="1"/>
    <n v="4464"/>
    <s v="Lynn Gross"/>
    <s v="31-60"/>
    <s v="Morning"/>
    <x v="0"/>
    <x v="0"/>
  </r>
  <r>
    <s v="Inbound"/>
    <s v="Returns"/>
    <s v="Return request"/>
    <d v="2023-08-17T14:25:00"/>
    <x v="6"/>
    <d v="2023-08-17T00:00:00"/>
    <d v="1899-12-30T14:25:00"/>
    <d v="2023-08-17T14:26:00"/>
    <d v="2023-08-17T00:00:00"/>
    <d v="1899-12-30T14:26:00"/>
    <x v="1486"/>
    <x v="2"/>
    <n v="999"/>
    <s v="James Ford"/>
    <s v="&gt;90"/>
    <s v="Morning"/>
    <x v="1"/>
    <x v="0"/>
  </r>
  <r>
    <s v="Inbound"/>
    <s v="Refund Related"/>
    <s v="Refund Enquiry"/>
    <d v="2023-08-17T07:10:00"/>
    <x v="6"/>
    <d v="2023-08-17T00:00:00"/>
    <d v="1899-12-30T07:10:00"/>
    <d v="2023-08-17T09:44:00"/>
    <d v="2023-08-17T00:00:00"/>
    <d v="1899-12-30T09:44:00"/>
    <x v="0"/>
    <x v="0"/>
    <s v="unknown"/>
    <s v="Kathy Strong"/>
    <s v="0-30"/>
    <s v="Morning"/>
    <x v="2"/>
    <x v="1"/>
  </r>
  <r>
    <s v="Inbound"/>
    <s v="Order Related"/>
    <s v="Delayed"/>
    <d v="2023-08-17T08:22:00"/>
    <x v="6"/>
    <d v="2023-08-17T00:00:00"/>
    <d v="1899-12-30T08:22:00"/>
    <d v="2023-08-17T08:23:00"/>
    <d v="2023-08-17T00:00:00"/>
    <d v="1899-12-30T08:23:00"/>
    <x v="0"/>
    <x v="0"/>
    <s v="unknown"/>
    <s v="Dr. Heather Lewis"/>
    <s v="61-90"/>
    <s v="Evening"/>
    <x v="0"/>
    <x v="0"/>
  </r>
  <r>
    <s v="Inbound"/>
    <s v="Order Related"/>
    <s v="Invoice request"/>
    <d v="2023-08-17T07:07:00"/>
    <x v="6"/>
    <d v="2023-08-17T00:00:00"/>
    <d v="1899-12-30T07:07:00"/>
    <d v="2023-08-17T07:13:00"/>
    <d v="2023-08-17T00:00:00"/>
    <d v="1899-12-30T07:13:00"/>
    <x v="0"/>
    <x v="0"/>
    <s v="unknown"/>
    <s v="Melissa Robinson"/>
    <s v="31-60"/>
    <s v="Evening"/>
    <x v="1"/>
    <x v="0"/>
  </r>
  <r>
    <s v="Inbound"/>
    <s v="Returns"/>
    <s v="Reverse Pickup Enquiry"/>
    <d v="2023-08-17T12:24:00"/>
    <x v="6"/>
    <d v="2023-08-17T00:00:00"/>
    <d v="1899-12-30T12:24:00"/>
    <d v="2023-08-17T12:32:00"/>
    <d v="2023-08-17T00:00:00"/>
    <d v="1899-12-30T12:32:00"/>
    <x v="0"/>
    <x v="0"/>
    <s v="unknown"/>
    <s v="Samuel Gonzalez"/>
    <s v="On Job Training"/>
    <s v="Morning"/>
    <x v="0"/>
    <x v="0"/>
  </r>
  <r>
    <s v="Inbound"/>
    <s v="Shopzilla Related"/>
    <s v="General Enquiry"/>
    <d v="2023-08-17T20:56:00"/>
    <x v="6"/>
    <d v="2023-08-17T00:00:00"/>
    <d v="1899-12-30T20:56:00"/>
    <d v="2023-08-17T21:04:00"/>
    <d v="2023-08-17T00:00:00"/>
    <d v="1899-12-30T21:04:00"/>
    <x v="0"/>
    <x v="0"/>
    <s v="unknown"/>
    <s v="Brian Mcguire"/>
    <s v="&gt;90"/>
    <s v="Morning"/>
    <x v="0"/>
    <x v="0"/>
  </r>
  <r>
    <s v="Inbound"/>
    <s v="Returns"/>
    <s v="Reverse Pickup Enquiry"/>
    <d v="2023-08-17T13:32:00"/>
    <x v="6"/>
    <d v="2023-08-17T00:00:00"/>
    <d v="1899-12-30T13:32:00"/>
    <d v="2023-08-17T13:36:00"/>
    <d v="2023-08-17T00:00:00"/>
    <d v="1899-12-30T13:36:00"/>
    <x v="0"/>
    <x v="0"/>
    <s v="unknown"/>
    <s v="Norma Davis"/>
    <s v="&gt;90"/>
    <s v="Morning"/>
    <x v="0"/>
    <x v="0"/>
  </r>
  <r>
    <s v="Inbound"/>
    <s v="Order Related"/>
    <s v="Delayed"/>
    <d v="2023-08-17T20:04:00"/>
    <x v="6"/>
    <d v="2023-08-17T00:00:00"/>
    <d v="1899-12-30T20:04:00"/>
    <d v="2023-08-17T21:21:00"/>
    <d v="2023-08-17T00:00:00"/>
    <d v="1899-12-30T21:21:00"/>
    <x v="0"/>
    <x v="0"/>
    <s v="unknown"/>
    <s v="Samuel Spencer"/>
    <s v="&gt;90"/>
    <s v="Afternoon"/>
    <x v="0"/>
    <x v="0"/>
  </r>
  <r>
    <s v="Inbound"/>
    <s v="Order Related"/>
    <s v="Order status enquiry"/>
    <d v="2023-08-15T10:36:00"/>
    <x v="0"/>
    <d v="2023-08-15T00:00:00"/>
    <d v="1899-12-30T10:36:00"/>
    <d v="2023-08-17T19:43:00"/>
    <d v="2023-08-17T00:00:00"/>
    <d v="1899-12-30T19:43:00"/>
    <x v="0"/>
    <x v="0"/>
    <s v="unknown"/>
    <s v="Thomas Blair"/>
    <s v="&gt;90"/>
    <s v="Morning"/>
    <x v="0"/>
    <x v="0"/>
  </r>
  <r>
    <s v="Inbound"/>
    <s v="Returns"/>
    <s v="Wrong"/>
    <d v="2023-08-17T20:46:00"/>
    <x v="6"/>
    <d v="2023-08-17T00:00:00"/>
    <d v="1899-12-30T20:46:00"/>
    <d v="2023-08-17T20:50:00"/>
    <d v="2023-08-17T00:00:00"/>
    <d v="1899-12-30T20:50:00"/>
    <x v="0"/>
    <x v="0"/>
    <s v="unknown"/>
    <s v="Megan Bartlett"/>
    <s v="&gt;90"/>
    <s v="Evening"/>
    <x v="0"/>
    <x v="0"/>
  </r>
  <r>
    <s v="Inbound"/>
    <s v="Order Related"/>
    <s v="Delayed"/>
    <d v="2023-08-17T13:47:00"/>
    <x v="6"/>
    <d v="2023-08-17T00:00:00"/>
    <d v="1899-12-30T13:47:00"/>
    <d v="2023-08-17T13:48:00"/>
    <d v="2023-08-17T00:00:00"/>
    <d v="1899-12-30T13:48:00"/>
    <x v="0"/>
    <x v="0"/>
    <s v="unknown"/>
    <s v="Ashley Robinson"/>
    <s v="31-60"/>
    <s v="Morning"/>
    <x v="2"/>
    <x v="1"/>
  </r>
  <r>
    <s v="Email"/>
    <s v="Returns"/>
    <s v="Reverse Pickup Enquiry"/>
    <d v="2023-08-17T16:31:00"/>
    <x v="6"/>
    <d v="2023-08-17T00:00:00"/>
    <d v="1899-12-30T16:31:00"/>
    <d v="2023-08-17T16:52:00"/>
    <d v="2023-08-17T00:00:00"/>
    <d v="1899-12-30T16:52:00"/>
    <x v="0"/>
    <x v="0"/>
    <s v="unknown"/>
    <s v="Mike Fields"/>
    <s v="&gt;90"/>
    <s v="Split"/>
    <x v="1"/>
    <x v="0"/>
  </r>
  <r>
    <s v="Inbound"/>
    <s v="Order Related"/>
    <s v="Seller Cancelled Order"/>
    <d v="2023-08-17T15:16:00"/>
    <x v="6"/>
    <d v="2023-08-17T00:00:00"/>
    <d v="1899-12-30T15:16:00"/>
    <d v="2023-08-17T15:44:00"/>
    <d v="2023-08-17T00:00:00"/>
    <d v="1899-12-30T15:44:00"/>
    <x v="0"/>
    <x v="0"/>
    <s v="unknown"/>
    <s v="Ariana Chavez"/>
    <s v="On Job Training"/>
    <s v="Morning"/>
    <x v="2"/>
    <x v="1"/>
  </r>
  <r>
    <s v="Inbound"/>
    <s v="Returns"/>
    <s v="Reverse Pickup Enquiry"/>
    <d v="2023-08-17T19:23:00"/>
    <x v="6"/>
    <d v="2023-08-17T00:00:00"/>
    <d v="1899-12-30T19:23:00"/>
    <d v="2023-08-17T19:28:00"/>
    <d v="2023-08-17T00:00:00"/>
    <d v="1899-12-30T19:28:00"/>
    <x v="0"/>
    <x v="0"/>
    <s v="unknown"/>
    <s v="Sarah Watts"/>
    <s v="On Job Training"/>
    <s v="Evening"/>
    <x v="2"/>
    <x v="1"/>
  </r>
  <r>
    <s v="Inbound"/>
    <s v="Returns"/>
    <s v="Wrong"/>
    <d v="2023-08-17T08:23:00"/>
    <x v="6"/>
    <d v="2023-08-17T00:00:00"/>
    <d v="1899-12-30T08:23:00"/>
    <d v="2023-08-17T08:27:00"/>
    <d v="2023-08-17T00:00:00"/>
    <d v="1899-12-30T08:27:00"/>
    <x v="0"/>
    <x v="0"/>
    <s v="unknown"/>
    <s v="Molly Wright"/>
    <s v="&gt;90"/>
    <s v="Morning"/>
    <x v="0"/>
    <x v="0"/>
  </r>
  <r>
    <s v="Inbound"/>
    <s v="Returns"/>
    <s v="Return request"/>
    <d v="2023-08-17T19:07:00"/>
    <x v="6"/>
    <d v="2023-08-17T00:00:00"/>
    <d v="1899-12-30T19:07:00"/>
    <d v="2023-08-17T19:09:00"/>
    <d v="2023-08-17T00:00:00"/>
    <d v="1899-12-30T19:09:00"/>
    <x v="0"/>
    <x v="0"/>
    <s v="unknown"/>
    <s v="Debbie Gomez"/>
    <s v="On Job Training"/>
    <s v="Evening"/>
    <x v="0"/>
    <x v="0"/>
  </r>
  <r>
    <s v="Outcall"/>
    <s v="Returns"/>
    <s v="Return request"/>
    <d v="2023-08-17T20:14:00"/>
    <x v="6"/>
    <d v="2023-08-17T00:00:00"/>
    <d v="1899-12-30T20:14:00"/>
    <d v="2023-08-17T20:18:00"/>
    <d v="2023-08-17T00:00:00"/>
    <d v="1899-12-30T20:18:00"/>
    <x v="0"/>
    <x v="0"/>
    <s v="unknown"/>
    <s v="Anthony Hancock"/>
    <s v="On Job Training"/>
    <s v="Morning"/>
    <x v="0"/>
    <x v="0"/>
  </r>
  <r>
    <s v="Inbound"/>
    <s v="Returns"/>
    <s v="Wrong"/>
    <d v="2023-08-17T07:43:00"/>
    <x v="6"/>
    <d v="2023-08-17T00:00:00"/>
    <d v="1899-12-30T07:43:00"/>
    <d v="2023-08-17T07:55:00"/>
    <d v="2023-08-17T00:00:00"/>
    <d v="1899-12-30T07:55:00"/>
    <x v="684"/>
    <x v="2"/>
    <n v="999"/>
    <s v="Anthony Rocha"/>
    <s v="&gt;90"/>
    <s v="Morning"/>
    <x v="1"/>
    <x v="0"/>
  </r>
  <r>
    <s v="Inbound"/>
    <s v="Shopzilla Related"/>
    <s v="General Enquiry"/>
    <d v="2023-08-17T07:29:00"/>
    <x v="6"/>
    <d v="2023-08-17T00:00:00"/>
    <d v="1899-12-30T07:29:00"/>
    <d v="2023-08-17T07:32:00"/>
    <d v="2023-08-17T00:00:00"/>
    <d v="1899-12-30T07:32:00"/>
    <x v="0"/>
    <x v="0"/>
    <s v="unknown"/>
    <s v="Mark Wilson"/>
    <s v="0-30"/>
    <s v="Morning"/>
    <x v="4"/>
    <x v="1"/>
  </r>
  <r>
    <s v="Inbound"/>
    <s v="Returns"/>
    <s v="Reverse Pickup Enquiry"/>
    <d v="2023-08-17T14:41:00"/>
    <x v="6"/>
    <d v="2023-08-17T00:00:00"/>
    <d v="1899-12-30T14:41:00"/>
    <d v="2023-08-17T14:44:00"/>
    <d v="2023-08-17T00:00:00"/>
    <d v="1899-12-30T14:44:00"/>
    <x v="0"/>
    <x v="0"/>
    <s v="unknown"/>
    <s v="Norma Davis"/>
    <s v="&gt;90"/>
    <s v="Morning"/>
    <x v="3"/>
    <x v="2"/>
  </r>
  <r>
    <s v="Inbound"/>
    <s v="Order Related"/>
    <s v="Order status enquiry"/>
    <d v="2023-08-17T13:16:00"/>
    <x v="6"/>
    <d v="2023-08-17T00:00:00"/>
    <d v="1899-12-30T13:16:00"/>
    <d v="2023-08-17T16:00:00"/>
    <d v="2023-08-17T00:00:00"/>
    <d v="1899-12-30T16:00:00"/>
    <x v="0"/>
    <x v="0"/>
    <s v="unknown"/>
    <s v="Kevin Ramos"/>
    <s v="On Job Training"/>
    <s v="Morning"/>
    <x v="0"/>
    <x v="0"/>
  </r>
  <r>
    <s v="Inbound"/>
    <s v="Returns"/>
    <s v="Exchange / Replacement"/>
    <d v="2023-08-17T14:02:00"/>
    <x v="6"/>
    <d v="2023-08-17T00:00:00"/>
    <d v="1899-12-30T14:02:00"/>
    <d v="2023-08-17T14:07:00"/>
    <d v="2023-08-17T00:00:00"/>
    <d v="1899-12-30T14:07:00"/>
    <x v="0"/>
    <x v="0"/>
    <s v="unknown"/>
    <s v="Elizabeth Garcia"/>
    <s v="&gt;90"/>
    <s v="Afternoon"/>
    <x v="0"/>
    <x v="0"/>
  </r>
  <r>
    <s v="Inbound"/>
    <s v="Returns"/>
    <s v="Reverse Pickup Enquiry"/>
    <d v="2023-08-17T17:27:00"/>
    <x v="6"/>
    <d v="2023-08-17T00:00:00"/>
    <d v="1899-12-30T17:27:00"/>
    <d v="2023-08-17T17:33:00"/>
    <d v="2023-08-17T00:00:00"/>
    <d v="1899-12-30T17:33:00"/>
    <x v="0"/>
    <x v="0"/>
    <s v="unknown"/>
    <s v="Shelly Huber"/>
    <s v="61-90"/>
    <s v="Evening"/>
    <x v="0"/>
    <x v="0"/>
  </r>
  <r>
    <s v="Inbound"/>
    <s v="Order Related"/>
    <s v="Installation/demo"/>
    <d v="2023-08-17T09:38:00"/>
    <x v="6"/>
    <d v="2023-08-17T00:00:00"/>
    <d v="1899-12-30T09:38:00"/>
    <d v="2023-08-17T09:42:00"/>
    <d v="2023-08-17T00:00:00"/>
    <d v="1899-12-30T09:42:00"/>
    <x v="0"/>
    <x v="0"/>
    <s v="unknown"/>
    <s v="Jacqueline Meadows"/>
    <s v="0-30"/>
    <s v="Evening"/>
    <x v="0"/>
    <x v="0"/>
  </r>
  <r>
    <s v="Inbound"/>
    <s v="Returns"/>
    <s v="Wrong"/>
    <d v="2023-08-17T19:01:00"/>
    <x v="6"/>
    <d v="2023-08-17T00:00:00"/>
    <d v="1899-12-30T19:01:00"/>
    <d v="2023-08-17T20:44:00"/>
    <d v="2023-08-17T00:00:00"/>
    <d v="1899-12-30T20:44:00"/>
    <x v="70"/>
    <x v="1"/>
    <n v="1564"/>
    <s v="Albert Thornton"/>
    <s v="61-90"/>
    <s v="Evening"/>
    <x v="0"/>
    <x v="0"/>
  </r>
  <r>
    <s v="Outcall"/>
    <s v="Order Related"/>
    <s v="Installation/demo"/>
    <d v="2023-08-17T18:24:00"/>
    <x v="6"/>
    <d v="2023-08-17T00:00:00"/>
    <d v="1899-12-30T18:24:00"/>
    <d v="2023-08-17T18:24:00"/>
    <d v="2023-08-17T00:00:00"/>
    <d v="1899-12-30T18:24:00"/>
    <x v="0"/>
    <x v="0"/>
    <s v="unknown"/>
    <s v="Jonathan Fitzgerald"/>
    <s v="31-60"/>
    <s v="Evening"/>
    <x v="0"/>
    <x v="0"/>
  </r>
  <r>
    <s v="Inbound"/>
    <s v="Order Related"/>
    <s v="Order status enquiry"/>
    <d v="2023-08-17T11:22:00"/>
    <x v="6"/>
    <d v="2023-08-17T00:00:00"/>
    <d v="1899-12-30T11:22:00"/>
    <d v="2023-08-17T11:27:00"/>
    <d v="2023-08-17T00:00:00"/>
    <d v="1899-12-30T11:27:00"/>
    <x v="0"/>
    <x v="0"/>
    <s v="unknown"/>
    <s v="Jessica Acosta"/>
    <s v="&gt;90"/>
    <s v="Morning"/>
    <x v="0"/>
    <x v="0"/>
  </r>
  <r>
    <s v="Inbound"/>
    <s v="Order Related"/>
    <s v="Delayed"/>
    <d v="2023-08-17T20:15:00"/>
    <x v="6"/>
    <d v="2023-08-17T00:00:00"/>
    <d v="1899-12-30T20:15:00"/>
    <d v="2023-08-17T20:22:00"/>
    <d v="2023-08-17T00:00:00"/>
    <d v="1899-12-30T20:22:00"/>
    <x v="0"/>
    <x v="0"/>
    <s v="unknown"/>
    <s v="Robert Lawrence"/>
    <s v="On Job Training"/>
    <s v="Evening"/>
    <x v="0"/>
    <x v="0"/>
  </r>
  <r>
    <s v="Inbound"/>
    <s v="Order Related"/>
    <s v="Order status enquiry"/>
    <d v="2023-08-17T21:39:00"/>
    <x v="6"/>
    <d v="2023-08-17T00:00:00"/>
    <d v="1899-12-30T21:39:00"/>
    <d v="2023-08-17T21:45:00"/>
    <d v="2023-08-17T00:00:00"/>
    <d v="1899-12-30T21:45:00"/>
    <x v="0"/>
    <x v="0"/>
    <s v="unknown"/>
    <s v="Lance Case"/>
    <s v="On Job Training"/>
    <s v="Evening"/>
    <x v="0"/>
    <x v="0"/>
  </r>
  <r>
    <s v="Inbound"/>
    <s v="Returns"/>
    <s v="Reverse Pickup Enquiry"/>
    <d v="2023-08-16T17:25:00"/>
    <x v="1"/>
    <d v="2023-08-16T00:00:00"/>
    <d v="1899-12-30T17:25:00"/>
    <d v="2023-08-17T11:58:00"/>
    <d v="2023-08-17T00:00:00"/>
    <d v="1899-12-30T11:58:00"/>
    <x v="0"/>
    <x v="0"/>
    <s v="unknown"/>
    <s v="Kenneth Lara"/>
    <s v="31-60"/>
    <s v="Evening"/>
    <x v="0"/>
    <x v="0"/>
  </r>
  <r>
    <s v="Inbound"/>
    <s v="Order Related"/>
    <s v="Installation/demo"/>
    <d v="2023-08-17T09:16:00"/>
    <x v="6"/>
    <d v="2023-08-17T00:00:00"/>
    <d v="1899-12-30T09:16:00"/>
    <d v="2023-08-17T11:17:00"/>
    <d v="2023-08-17T00:00:00"/>
    <d v="1899-12-30T11:17:00"/>
    <x v="0"/>
    <x v="0"/>
    <s v="unknown"/>
    <s v="Sarah Watts"/>
    <s v="On Job Training"/>
    <s v="Evening"/>
    <x v="0"/>
    <x v="0"/>
  </r>
  <r>
    <s v="Inbound"/>
    <s v="Order Related"/>
    <s v="Delayed"/>
    <d v="2023-08-17T09:45:00"/>
    <x v="6"/>
    <d v="2023-08-17T00:00:00"/>
    <d v="1899-12-30T09:45:00"/>
    <d v="2023-08-17T10:05:00"/>
    <d v="2023-08-17T00:00:00"/>
    <d v="1899-12-30T10:05:00"/>
    <x v="687"/>
    <x v="7"/>
    <n v="238"/>
    <s v="Lisa Brennan"/>
    <s v="On Job Training"/>
    <s v="Morning"/>
    <x v="1"/>
    <x v="0"/>
  </r>
  <r>
    <s v="Inbound"/>
    <s v="Returns"/>
    <s v="Return request"/>
    <d v="2023-08-17T11:36:00"/>
    <x v="6"/>
    <d v="2023-08-17T00:00:00"/>
    <d v="1899-12-30T11:36:00"/>
    <d v="2023-08-17T11:42:00"/>
    <d v="2023-08-17T00:00:00"/>
    <d v="1899-12-30T11:42:00"/>
    <x v="0"/>
    <x v="0"/>
    <s v="unknown"/>
    <s v="Debra Hanson"/>
    <s v="On Job Training"/>
    <s v="Morning"/>
    <x v="0"/>
    <x v="0"/>
  </r>
  <r>
    <s v="Inbound"/>
    <s v="Returns"/>
    <s v="Missing"/>
    <d v="2023-08-17T12:07:00"/>
    <x v="6"/>
    <d v="2023-08-17T00:00:00"/>
    <d v="1899-12-30T12:07:00"/>
    <d v="2023-08-17T12:10:00"/>
    <d v="2023-08-17T00:00:00"/>
    <d v="1899-12-30T12:10:00"/>
    <x v="0"/>
    <x v="0"/>
    <s v="unknown"/>
    <s v="Melissa Mcclain MD"/>
    <s v="On Job Training"/>
    <s v="Morning"/>
    <x v="0"/>
    <x v="0"/>
  </r>
  <r>
    <s v="Inbound"/>
    <s v="Returns"/>
    <s v="Fraudulent User"/>
    <d v="2023-08-17T20:27:00"/>
    <x v="6"/>
    <d v="2023-08-17T00:00:00"/>
    <d v="1899-12-30T20:27:00"/>
    <d v="2023-08-17T20:31:00"/>
    <d v="2023-08-17T00:00:00"/>
    <d v="1899-12-30T20:31:00"/>
    <x v="0"/>
    <x v="0"/>
    <s v="unknown"/>
    <s v="Kayla Spears"/>
    <s v="On Job Training"/>
    <s v="Evening"/>
    <x v="0"/>
    <x v="0"/>
  </r>
  <r>
    <s v="Outcall"/>
    <s v="Returns"/>
    <s v="Return request"/>
    <d v="2023-08-17T12:44:00"/>
    <x v="6"/>
    <d v="2023-08-17T00:00:00"/>
    <d v="1899-12-30T12:44:00"/>
    <d v="2023-08-17T12:47:00"/>
    <d v="2023-08-17T00:00:00"/>
    <d v="1899-12-30T12:47:00"/>
    <x v="22"/>
    <x v="2"/>
    <n v="949"/>
    <s v="Teresa Nolan"/>
    <s v="&gt;90"/>
    <s v="Morning"/>
    <x v="0"/>
    <x v="0"/>
  </r>
  <r>
    <s v="Inbound"/>
    <s v="Returns"/>
    <s v="Reverse Pickup Enquiry"/>
    <d v="2023-08-17T07:40:00"/>
    <x v="6"/>
    <d v="2023-08-17T00:00:00"/>
    <d v="1899-12-30T07:40:00"/>
    <d v="2023-08-17T07:41:00"/>
    <d v="2023-08-17T00:00:00"/>
    <d v="1899-12-30T07:41:00"/>
    <x v="0"/>
    <x v="0"/>
    <s v="unknown"/>
    <s v="Benjamin Gomez"/>
    <s v="61-90"/>
    <s v="Evening"/>
    <x v="0"/>
    <x v="0"/>
  </r>
  <r>
    <s v="Outcall"/>
    <s v="Returns"/>
    <s v="Reverse Pickup Enquiry"/>
    <d v="2023-08-17T12:30:00"/>
    <x v="6"/>
    <d v="2023-08-17T00:00:00"/>
    <d v="1899-12-30T12:30:00"/>
    <d v="2023-08-17T21:23:00"/>
    <d v="2023-08-17T00:00:00"/>
    <d v="1899-12-30T21:23:00"/>
    <x v="0"/>
    <x v="0"/>
    <s v="unknown"/>
    <s v="Devon Daniel"/>
    <s v="0-30"/>
    <s v="Afternoon"/>
    <x v="2"/>
    <x v="1"/>
  </r>
  <r>
    <s v="Inbound"/>
    <s v="Order Related"/>
    <s v="Delayed"/>
    <d v="2023-08-17T12:02:00"/>
    <x v="6"/>
    <d v="2023-08-17T00:00:00"/>
    <d v="1899-12-30T12:02:00"/>
    <d v="2023-08-17T14:51:00"/>
    <d v="2023-08-17T00:00:00"/>
    <d v="1899-12-30T14:51:00"/>
    <x v="0"/>
    <x v="0"/>
    <s v="unknown"/>
    <s v="Sara Hall"/>
    <s v="&gt;90"/>
    <s v="Morning"/>
    <x v="0"/>
    <x v="0"/>
  </r>
  <r>
    <s v="Outcall"/>
    <s v="Returns"/>
    <s v="Missing"/>
    <d v="2023-08-17T13:19:00"/>
    <x v="6"/>
    <d v="2023-08-17T00:00:00"/>
    <d v="1899-12-30T13:19:00"/>
    <d v="2023-08-17T13:21:00"/>
    <d v="2023-08-17T00:00:00"/>
    <d v="1899-12-30T13:21:00"/>
    <x v="0"/>
    <x v="0"/>
    <s v="unknown"/>
    <s v="Daniel May"/>
    <s v="On Job Training"/>
    <s v="Morning"/>
    <x v="0"/>
    <x v="0"/>
  </r>
  <r>
    <s v="Inbound"/>
    <s v="Order Related"/>
    <s v="Delayed"/>
    <d v="2023-08-17T18:49:00"/>
    <x v="6"/>
    <d v="2023-08-17T00:00:00"/>
    <d v="1899-12-30T18:49:00"/>
    <d v="2023-08-17T19:02:00"/>
    <d v="2023-08-17T00:00:00"/>
    <d v="1899-12-30T19:02:00"/>
    <x v="0"/>
    <x v="0"/>
    <s v="unknown"/>
    <s v="Samantha Jones"/>
    <s v="0-30"/>
    <s v="Evening"/>
    <x v="3"/>
    <x v="2"/>
  </r>
  <r>
    <s v="Inbound"/>
    <s v="Returns"/>
    <s v="Reverse Pickup Enquiry"/>
    <d v="2023-08-17T19:26:00"/>
    <x v="6"/>
    <d v="2023-08-17T00:00:00"/>
    <d v="1899-12-30T19:26:00"/>
    <d v="2023-08-17T19:27:00"/>
    <d v="2023-08-17T00:00:00"/>
    <d v="1899-12-30T19:27:00"/>
    <x v="0"/>
    <x v="0"/>
    <s v="unknown"/>
    <s v="Michael Brady"/>
    <s v="&gt;90"/>
    <s v="Morning"/>
    <x v="2"/>
    <x v="1"/>
  </r>
  <r>
    <s v="Inbound"/>
    <s v="Returns"/>
    <s v="Reverse Pickup Enquiry"/>
    <d v="2023-08-16T22:30:00"/>
    <x v="1"/>
    <d v="2023-08-16T00:00:00"/>
    <d v="1899-12-30T22:30:00"/>
    <d v="2023-08-17T12:50:00"/>
    <d v="2023-08-17T00:00:00"/>
    <d v="1899-12-30T12:50:00"/>
    <x v="0"/>
    <x v="0"/>
    <s v="unknown"/>
    <s v="Bruce Banks"/>
    <s v="On Job Training"/>
    <s v="Morning"/>
    <x v="0"/>
    <x v="0"/>
  </r>
  <r>
    <s v="Inbound"/>
    <s v="Returns"/>
    <s v="Reverse Pickup Enquiry"/>
    <d v="2023-08-17T00:54:00"/>
    <x v="6"/>
    <d v="2023-08-17T00:00:00"/>
    <d v="1899-12-30T00:54:00"/>
    <d v="2023-08-17T00:54:00"/>
    <d v="2023-08-17T00:00:00"/>
    <d v="1899-12-30T00:54:00"/>
    <x v="0"/>
    <x v="0"/>
    <s v="unknown"/>
    <s v="Fred Newman"/>
    <s v="&gt;90"/>
    <s v="Morning"/>
    <x v="0"/>
    <x v="0"/>
  </r>
  <r>
    <s v="Inbound"/>
    <s v="Product Queries"/>
    <s v="Product Specific Information"/>
    <d v="2023-08-17T11:21:00"/>
    <x v="6"/>
    <d v="2023-08-17T00:00:00"/>
    <d v="1899-12-30T11:21:00"/>
    <d v="2023-08-17T11:24:00"/>
    <d v="2023-08-17T00:00:00"/>
    <d v="1899-12-30T11:24:00"/>
    <x v="0"/>
    <x v="0"/>
    <s v="unknown"/>
    <s v="Todd Floyd"/>
    <s v="0-30"/>
    <s v="Evening"/>
    <x v="0"/>
    <x v="0"/>
  </r>
  <r>
    <s v="Inbound"/>
    <s v="Returns"/>
    <s v="Reverse Pickup Enquiry"/>
    <d v="2023-08-17T12:48:00"/>
    <x v="6"/>
    <d v="2023-08-17T00:00:00"/>
    <d v="1899-12-30T12:48:00"/>
    <d v="2023-08-17T12:50:00"/>
    <d v="2023-08-17T00:00:00"/>
    <d v="1899-12-30T12:50:00"/>
    <x v="0"/>
    <x v="0"/>
    <s v="unknown"/>
    <s v="Edward Taylor"/>
    <s v="31-60"/>
    <s v="Evening"/>
    <x v="0"/>
    <x v="0"/>
  </r>
  <r>
    <s v="Inbound"/>
    <s v="Returns"/>
    <s v="Return request"/>
    <d v="2023-08-17T16:18:00"/>
    <x v="6"/>
    <d v="2023-08-17T00:00:00"/>
    <d v="1899-12-30T16:18:00"/>
    <d v="2023-08-17T18:21:00"/>
    <d v="2023-08-17T00:00:00"/>
    <d v="1899-12-30T18:21:00"/>
    <x v="0"/>
    <x v="0"/>
    <s v="unknown"/>
    <s v="Adam Henderson"/>
    <s v="On Job Training"/>
    <s v="Evening"/>
    <x v="0"/>
    <x v="0"/>
  </r>
  <r>
    <s v="Inbound"/>
    <s v="Shopzilla Related"/>
    <s v="Shopzila Premium Related"/>
    <d v="2023-08-17T17:56:00"/>
    <x v="6"/>
    <d v="2023-08-17T00:00:00"/>
    <d v="1899-12-30T17:56:00"/>
    <d v="2023-08-17T17:57:00"/>
    <d v="2023-08-17T00:00:00"/>
    <d v="1899-12-30T17:57:00"/>
    <x v="0"/>
    <x v="0"/>
    <s v="unknown"/>
    <s v="Alexander Marshall"/>
    <s v="31-60"/>
    <s v="Morning"/>
    <x v="0"/>
    <x v="0"/>
  </r>
  <r>
    <s v="Inbound"/>
    <s v="Order Related"/>
    <s v="Order status enquiry"/>
    <d v="2023-08-17T19:00:00"/>
    <x v="6"/>
    <d v="2023-08-17T00:00:00"/>
    <d v="1899-12-30T19:00:00"/>
    <d v="2023-08-17T19:00:00"/>
    <d v="2023-08-17T00:00:00"/>
    <d v="1899-12-30T19:00:00"/>
    <x v="108"/>
    <x v="3"/>
    <n v="15999"/>
    <s v="Wendy Taylor"/>
    <s v="31-60"/>
    <s v="Evening"/>
    <x v="2"/>
    <x v="1"/>
  </r>
  <r>
    <s v="Inbound"/>
    <s v="Order Related"/>
    <s v="Delayed"/>
    <d v="2023-08-17T19:18:00"/>
    <x v="6"/>
    <d v="2023-08-17T00:00:00"/>
    <d v="1899-12-30T19:18:00"/>
    <d v="2023-08-17T19:21:00"/>
    <d v="2023-08-17T00:00:00"/>
    <d v="1899-12-30T19:21:00"/>
    <x v="1487"/>
    <x v="7"/>
    <n v="1999"/>
    <s v="Tracy Dickerson MD"/>
    <s v="&gt;90"/>
    <s v="Morning"/>
    <x v="1"/>
    <x v="0"/>
  </r>
  <r>
    <s v="Inbound"/>
    <s v="Returns"/>
    <s v="Fraudulent User"/>
    <d v="2023-08-16T15:39:00"/>
    <x v="1"/>
    <d v="2023-08-16T00:00:00"/>
    <d v="1899-12-30T15:39:00"/>
    <d v="2023-08-17T14:22:00"/>
    <d v="2023-08-17T00:00:00"/>
    <d v="1899-12-30T14:22:00"/>
    <x v="0"/>
    <x v="0"/>
    <s v="unknown"/>
    <s v="Anthony Booth"/>
    <s v="31-60"/>
    <s v="Morning"/>
    <x v="0"/>
    <x v="0"/>
  </r>
  <r>
    <s v="Inbound"/>
    <s v="Returns"/>
    <s v="Fraudulent User"/>
    <d v="2023-08-17T16:22:00"/>
    <x v="6"/>
    <d v="2023-08-17T00:00:00"/>
    <d v="1899-12-30T16:22:00"/>
    <d v="2023-08-17T16:23:00"/>
    <d v="2023-08-17T00:00:00"/>
    <d v="1899-12-30T16:23:00"/>
    <x v="0"/>
    <x v="0"/>
    <s v="unknown"/>
    <s v="Elizabeth Williams"/>
    <s v="&gt;90"/>
    <s v="Split"/>
    <x v="0"/>
    <x v="0"/>
  </r>
  <r>
    <s v="Inbound"/>
    <s v="Product Queries"/>
    <s v="Product Specific Information"/>
    <d v="2023-08-17T09:09:00"/>
    <x v="6"/>
    <d v="2023-08-17T00:00:00"/>
    <d v="1899-12-30T09:09:00"/>
    <d v="2023-08-17T23:34:00"/>
    <d v="2023-08-17T00:00:00"/>
    <d v="1899-12-30T23:34:00"/>
    <x v="0"/>
    <x v="0"/>
    <s v="unknown"/>
    <s v="Anna Brown"/>
    <s v="On Job Training"/>
    <s v="Evening"/>
    <x v="1"/>
    <x v="0"/>
  </r>
  <r>
    <s v="Inbound"/>
    <s v="Order Related"/>
    <s v="Order status enquiry"/>
    <d v="2023-08-17T09:26:00"/>
    <x v="6"/>
    <d v="2023-08-17T00:00:00"/>
    <d v="1899-12-30T09:26:00"/>
    <d v="2023-08-17T09:33:00"/>
    <d v="2023-08-17T00:00:00"/>
    <d v="1899-12-30T09:33:00"/>
    <x v="0"/>
    <x v="0"/>
    <s v="unknown"/>
    <s v="Brian Wilson PhD"/>
    <s v="31-60"/>
    <s v="Morning"/>
    <x v="0"/>
    <x v="0"/>
  </r>
  <r>
    <s v="Inbound"/>
    <s v="Returns"/>
    <s v="Reverse Pickup Enquiry"/>
    <d v="2023-08-17T14:06:00"/>
    <x v="6"/>
    <d v="2023-08-17T00:00:00"/>
    <d v="1899-12-30T14:06:00"/>
    <d v="2023-08-17T14:53:00"/>
    <d v="2023-08-17T00:00:00"/>
    <d v="1899-12-30T14:53:00"/>
    <x v="0"/>
    <x v="0"/>
    <s v="unknown"/>
    <s v="Vincent Nguyen"/>
    <s v="31-60"/>
    <s v="Afternoon"/>
    <x v="2"/>
    <x v="1"/>
  </r>
  <r>
    <s v="Inbound"/>
    <s v="Returns"/>
    <s v="Fraudulent User"/>
    <d v="2023-08-17T16:52:00"/>
    <x v="6"/>
    <d v="2023-08-17T00:00:00"/>
    <d v="1899-12-30T16:52:00"/>
    <d v="2023-08-17T17:06:00"/>
    <d v="2023-08-17T00:00:00"/>
    <d v="1899-12-30T17:06:00"/>
    <x v="0"/>
    <x v="0"/>
    <s v="unknown"/>
    <s v="Samuel Blankenship"/>
    <s v="&gt;90"/>
    <s v="Morning"/>
    <x v="0"/>
    <x v="0"/>
  </r>
  <r>
    <s v="Inbound"/>
    <s v="Refund Related"/>
    <s v="Refund Related Issues"/>
    <d v="2023-08-17T17:32:00"/>
    <x v="6"/>
    <d v="2023-08-17T00:00:00"/>
    <d v="1899-12-30T17:32:00"/>
    <d v="2023-08-17T17:45:00"/>
    <d v="2023-08-17T00:00:00"/>
    <d v="1899-12-30T17:45:00"/>
    <x v="0"/>
    <x v="0"/>
    <s v="unknown"/>
    <s v="David Meyers"/>
    <s v="&gt;90"/>
    <s v="Afternoon"/>
    <x v="0"/>
    <x v="0"/>
  </r>
  <r>
    <s v="Inbound"/>
    <s v="Feedback"/>
    <s v="UnProfessional Behaviour"/>
    <d v="2023-08-17T21:57:00"/>
    <x v="6"/>
    <d v="2023-08-17T00:00:00"/>
    <d v="1899-12-30T21:57:00"/>
    <d v="2023-08-18T00:58:00"/>
    <d v="2023-08-18T00:00:00"/>
    <d v="1899-12-30T00:58:00"/>
    <x v="0"/>
    <x v="0"/>
    <s v="unknown"/>
    <s v="Marie Acosta"/>
    <s v="On Job Training"/>
    <s v="Evening"/>
    <x v="0"/>
    <x v="0"/>
  </r>
  <r>
    <s v="Inbound"/>
    <s v="Returns"/>
    <s v="Reverse Pickup Enquiry"/>
    <d v="2023-08-17T15:43:00"/>
    <x v="6"/>
    <d v="2023-08-17T00:00:00"/>
    <d v="1899-12-30T15:43:00"/>
    <d v="2023-08-17T15:56:00"/>
    <d v="2023-08-17T00:00:00"/>
    <d v="1899-12-30T15:56:00"/>
    <x v="0"/>
    <x v="0"/>
    <s v="unknown"/>
    <s v="Brandy Foley"/>
    <s v="0-30"/>
    <s v="Evening"/>
    <x v="0"/>
    <x v="0"/>
  </r>
  <r>
    <s v="Inbound"/>
    <s v="Returns"/>
    <s v="Return request"/>
    <d v="2023-08-17T16:11:00"/>
    <x v="6"/>
    <d v="2023-08-17T00:00:00"/>
    <d v="1899-12-30T16:11:00"/>
    <d v="2023-08-17T16:23:00"/>
    <d v="2023-08-17T00:00:00"/>
    <d v="1899-12-30T16:23:00"/>
    <x v="0"/>
    <x v="0"/>
    <s v="unknown"/>
    <s v="Timothy Grant"/>
    <s v="31-60"/>
    <s v="Morning"/>
    <x v="0"/>
    <x v="0"/>
  </r>
  <r>
    <s v="Inbound"/>
    <s v="Returns"/>
    <s v="Missing"/>
    <d v="2023-08-17T20:19:00"/>
    <x v="6"/>
    <d v="2023-08-17T00:00:00"/>
    <d v="1899-12-30T20:19:00"/>
    <d v="2023-08-17T20:27:00"/>
    <d v="2023-08-17T00:00:00"/>
    <d v="1899-12-30T20:27:00"/>
    <x v="0"/>
    <x v="0"/>
    <s v="unknown"/>
    <s v="Sandra Richardson"/>
    <s v="&gt;90"/>
    <s v="Morning"/>
    <x v="1"/>
    <x v="0"/>
  </r>
  <r>
    <s v="Inbound"/>
    <s v="Returns"/>
    <s v="Fraudulent User"/>
    <d v="2023-08-17T00:41:00"/>
    <x v="6"/>
    <d v="2023-08-17T00:00:00"/>
    <d v="1899-12-30T00:41:00"/>
    <d v="2023-08-17T00:43:00"/>
    <d v="2023-08-17T00:00:00"/>
    <d v="1899-12-30T00:43:00"/>
    <x v="0"/>
    <x v="0"/>
    <s v="unknown"/>
    <s v="Mark Black"/>
    <s v="&gt;90"/>
    <s v="Afternoon"/>
    <x v="0"/>
    <x v="0"/>
  </r>
  <r>
    <s v="Outcall"/>
    <s v="Order Related"/>
    <s v="Order status enquiry"/>
    <d v="2023-08-17T08:53:00"/>
    <x v="6"/>
    <d v="2023-08-17T00:00:00"/>
    <d v="1899-12-30T08:53:00"/>
    <d v="2023-08-17T08:55:00"/>
    <d v="2023-08-17T00:00:00"/>
    <d v="1899-12-30T08:55:00"/>
    <x v="0"/>
    <x v="0"/>
    <s v="unknown"/>
    <s v="Anna Brown"/>
    <s v="On Job Training"/>
    <s v="Evening"/>
    <x v="0"/>
    <x v="0"/>
  </r>
  <r>
    <s v="Email"/>
    <s v="Order Related"/>
    <s v="Delayed"/>
    <d v="2023-08-17T19:52:00"/>
    <x v="6"/>
    <d v="2023-08-17T00:00:00"/>
    <d v="1899-12-30T19:52:00"/>
    <d v="2023-08-17T19:57:00"/>
    <d v="2023-08-17T00:00:00"/>
    <d v="1899-12-30T19:57:00"/>
    <x v="523"/>
    <x v="2"/>
    <n v="83990"/>
    <s v="Elizabeth Rose"/>
    <s v="&gt;90"/>
    <s v="Morning"/>
    <x v="0"/>
    <x v="0"/>
  </r>
  <r>
    <s v="Inbound"/>
    <s v="Returns"/>
    <s v="Service Centres Related"/>
    <d v="2023-08-17T15:57:00"/>
    <x v="6"/>
    <d v="2023-08-17T00:00:00"/>
    <d v="1899-12-30T15:57:00"/>
    <d v="2023-08-17T16:01:00"/>
    <d v="2023-08-17T00:00:00"/>
    <d v="1899-12-30T16:01:00"/>
    <x v="0"/>
    <x v="0"/>
    <s v="unknown"/>
    <s v="David Weaver"/>
    <s v="&gt;90"/>
    <s v="Evening"/>
    <x v="3"/>
    <x v="2"/>
  </r>
  <r>
    <s v="Inbound"/>
    <s v="Returns"/>
    <s v="Return request"/>
    <d v="2023-08-17T19:58:00"/>
    <x v="6"/>
    <d v="2023-08-17T00:00:00"/>
    <d v="1899-12-30T19:58:00"/>
    <d v="2023-08-17T20:05:00"/>
    <d v="2023-08-17T00:00:00"/>
    <d v="1899-12-30T20:05:00"/>
    <x v="0"/>
    <x v="0"/>
    <s v="unknown"/>
    <s v="Desiree Torres"/>
    <s v="31-60"/>
    <s v="Evening"/>
    <x v="0"/>
    <x v="0"/>
  </r>
  <r>
    <s v="Inbound"/>
    <s v="Order Related"/>
    <s v="Delayed"/>
    <d v="2023-08-16T20:44:00"/>
    <x v="1"/>
    <d v="2023-08-16T00:00:00"/>
    <d v="1899-12-30T20:44:00"/>
    <d v="2023-08-17T08:11:00"/>
    <d v="2023-08-17T00:00:00"/>
    <d v="1899-12-30T08:11:00"/>
    <x v="472"/>
    <x v="6"/>
    <n v="169"/>
    <s v="Andrea Beck"/>
    <s v="On Job Training"/>
    <s v="Evening"/>
    <x v="1"/>
    <x v="0"/>
  </r>
  <r>
    <s v="Inbound"/>
    <s v="Returns"/>
    <s v="Reverse Pickup Enquiry"/>
    <d v="2023-08-17T12:42:00"/>
    <x v="6"/>
    <d v="2023-08-17T00:00:00"/>
    <d v="1899-12-30T12:42:00"/>
    <d v="2023-08-17T12:45:00"/>
    <d v="2023-08-17T00:00:00"/>
    <d v="1899-12-30T12:45:00"/>
    <x v="0"/>
    <x v="0"/>
    <s v="unknown"/>
    <s v="Kayla Wilson"/>
    <s v="0-30"/>
    <s v="Morning"/>
    <x v="2"/>
    <x v="1"/>
  </r>
  <r>
    <s v="Outcall"/>
    <s v="Returns"/>
    <s v="Wrong"/>
    <d v="2023-08-17T14:30:00"/>
    <x v="6"/>
    <d v="2023-08-17T00:00:00"/>
    <d v="1899-12-30T14:30:00"/>
    <d v="2023-08-17T14:32:00"/>
    <d v="2023-08-17T00:00:00"/>
    <d v="1899-12-30T14:32:00"/>
    <x v="0"/>
    <x v="0"/>
    <s v="unknown"/>
    <s v="Timothy Huber"/>
    <s v="0-30"/>
    <s v="Morning"/>
    <x v="0"/>
    <x v="0"/>
  </r>
  <r>
    <s v="Inbound"/>
    <s v="Returns"/>
    <s v="Reverse Pickup Enquiry"/>
    <d v="2023-08-17T08:45:00"/>
    <x v="6"/>
    <d v="2023-08-17T00:00:00"/>
    <d v="1899-12-30T08:45:00"/>
    <d v="2023-08-17T08:47:00"/>
    <d v="2023-08-17T00:00:00"/>
    <d v="1899-12-30T08:47:00"/>
    <x v="0"/>
    <x v="0"/>
    <s v="unknown"/>
    <s v="Shelly Huber"/>
    <s v="61-90"/>
    <s v="Evening"/>
    <x v="0"/>
    <x v="0"/>
  </r>
  <r>
    <s v="Inbound"/>
    <s v="Returns"/>
    <s v="Service Centres Related"/>
    <d v="2023-08-17T11:21:00"/>
    <x v="6"/>
    <d v="2023-08-17T00:00:00"/>
    <d v="1899-12-30T11:21:00"/>
    <d v="2023-08-17T11:35:00"/>
    <d v="2023-08-17T00:00:00"/>
    <d v="1899-12-30T11:35:00"/>
    <x v="0"/>
    <x v="0"/>
    <s v="unknown"/>
    <s v="Tina Harrington"/>
    <s v="&gt;90"/>
    <s v="Morning"/>
    <x v="2"/>
    <x v="1"/>
  </r>
  <r>
    <s v="Inbound"/>
    <s v="Cancellation"/>
    <s v="Not Needed"/>
    <d v="2023-08-17T19:37:00"/>
    <x v="6"/>
    <d v="2023-08-17T00:00:00"/>
    <d v="1899-12-30T19:37:00"/>
    <d v="2023-08-17T21:47:00"/>
    <d v="2023-08-17T00:00:00"/>
    <d v="1899-12-30T21:47:00"/>
    <x v="141"/>
    <x v="3"/>
    <n v="12974"/>
    <s v="Dennis Miller"/>
    <s v="&gt;90"/>
    <s v="Morning"/>
    <x v="2"/>
    <x v="1"/>
  </r>
  <r>
    <s v="Inbound"/>
    <s v="Refund Related"/>
    <s v="Refund Related Issues"/>
    <d v="2023-08-17T15:20:00"/>
    <x v="6"/>
    <d v="2023-08-17T00:00:00"/>
    <d v="1899-12-30T15:20:00"/>
    <d v="2023-08-17T15:56:00"/>
    <d v="2023-08-17T00:00:00"/>
    <d v="1899-12-30T15:56:00"/>
    <x v="0"/>
    <x v="0"/>
    <s v="unknown"/>
    <s v="Tammy Lane"/>
    <s v="&gt;90"/>
    <s v="Afternoon"/>
    <x v="0"/>
    <x v="0"/>
  </r>
  <r>
    <s v="Inbound"/>
    <s v="Returns"/>
    <s v="Reverse Pickup Enquiry"/>
    <d v="2023-08-17T10:34:00"/>
    <x v="6"/>
    <d v="2023-08-17T00:00:00"/>
    <d v="1899-12-30T10:34:00"/>
    <d v="2023-08-17T10:39:00"/>
    <d v="2023-08-17T00:00:00"/>
    <d v="1899-12-30T10:39:00"/>
    <x v="0"/>
    <x v="0"/>
    <s v="unknown"/>
    <s v="Lisa Wilson"/>
    <s v="&gt;90"/>
    <s v="Afternoon"/>
    <x v="2"/>
    <x v="1"/>
  </r>
  <r>
    <s v="Inbound"/>
    <s v="Order Related"/>
    <s v="Order status enquiry"/>
    <d v="2023-08-17T08:16:00"/>
    <x v="6"/>
    <d v="2023-08-17T00:00:00"/>
    <d v="1899-12-30T08:16:00"/>
    <d v="2023-08-17T08:17:00"/>
    <d v="2023-08-17T00:00:00"/>
    <d v="1899-12-30T08:17:00"/>
    <x v="488"/>
    <x v="3"/>
    <n v="8499"/>
    <s v="Kenneth Holt"/>
    <s v="On Job Training"/>
    <s v="Morning"/>
    <x v="0"/>
    <x v="0"/>
  </r>
  <r>
    <s v="Inbound"/>
    <s v="Order Related"/>
    <s v="Delayed"/>
    <d v="2023-08-17T13:46:00"/>
    <x v="6"/>
    <d v="2023-08-17T00:00:00"/>
    <d v="1899-12-30T13:46:00"/>
    <d v="2023-08-17T13:52:00"/>
    <d v="2023-08-17T00:00:00"/>
    <d v="1899-12-30T13:52:00"/>
    <x v="0"/>
    <x v="0"/>
    <s v="unknown"/>
    <s v="Wendy Taylor"/>
    <s v="31-60"/>
    <s v="Evening"/>
    <x v="1"/>
    <x v="0"/>
  </r>
  <r>
    <s v="Inbound"/>
    <s v="Returns"/>
    <s v="Service Centres Related"/>
    <d v="2023-08-17T11:07:00"/>
    <x v="6"/>
    <d v="2023-08-17T00:00:00"/>
    <d v="1899-12-30T11:07:00"/>
    <d v="2023-08-17T11:19:00"/>
    <d v="2023-08-17T00:00:00"/>
    <d v="1899-12-30T11:19:00"/>
    <x v="0"/>
    <x v="0"/>
    <s v="unknown"/>
    <s v="Jerome Gray"/>
    <s v="0-30"/>
    <s v="Morning"/>
    <x v="0"/>
    <x v="0"/>
  </r>
  <r>
    <s v="Inbound"/>
    <s v="Payments related"/>
    <s v="Payment related Queries"/>
    <d v="2023-08-17T11:59:00"/>
    <x v="6"/>
    <d v="2023-08-17T00:00:00"/>
    <d v="1899-12-30T11:59:00"/>
    <d v="2023-08-17T12:11:00"/>
    <d v="2023-08-17T00:00:00"/>
    <d v="1899-12-30T12:11:00"/>
    <x v="0"/>
    <x v="0"/>
    <s v="unknown"/>
    <s v="Robert Elliott"/>
    <s v="31-60"/>
    <s v="Evening"/>
    <x v="0"/>
    <x v="0"/>
  </r>
  <r>
    <s v="Outcall"/>
    <s v="Returns"/>
    <s v="Return request"/>
    <d v="2023-08-17T12:56:00"/>
    <x v="6"/>
    <d v="2023-08-17T00:00:00"/>
    <d v="1899-12-30T12:56:00"/>
    <d v="2023-08-17T13:01:00"/>
    <d v="2023-08-17T00:00:00"/>
    <d v="1899-12-30T13:01:00"/>
    <x v="0"/>
    <x v="0"/>
    <s v="unknown"/>
    <s v="Cristina Harris"/>
    <s v="On Job Training"/>
    <s v="Morning"/>
    <x v="0"/>
    <x v="0"/>
  </r>
  <r>
    <s v="Inbound"/>
    <s v="Feedback"/>
    <s v="UnProfessional Behaviour"/>
    <d v="2023-08-17T11:19:00"/>
    <x v="6"/>
    <d v="2023-08-17T00:00:00"/>
    <d v="1899-12-30T11:19:00"/>
    <d v="2023-08-17T11:23:00"/>
    <d v="2023-08-17T00:00:00"/>
    <d v="1899-12-30T11:23:00"/>
    <x v="0"/>
    <x v="0"/>
    <s v="unknown"/>
    <s v="Cynthia Sheppard"/>
    <s v="31-60"/>
    <s v="Evening"/>
    <x v="0"/>
    <x v="0"/>
  </r>
  <r>
    <s v="Inbound"/>
    <s v="Returns"/>
    <s v="Reverse Pickup Enquiry"/>
    <d v="2023-08-17T16:37:00"/>
    <x v="6"/>
    <d v="2023-08-17T00:00:00"/>
    <d v="1899-12-30T16:37:00"/>
    <d v="2023-08-17T16:55:00"/>
    <d v="2023-08-17T00:00:00"/>
    <d v="1899-12-30T16:55:00"/>
    <x v="0"/>
    <x v="0"/>
    <s v="unknown"/>
    <s v="Karen Williams"/>
    <s v="61-90"/>
    <s v="Evening"/>
    <x v="0"/>
    <x v="0"/>
  </r>
  <r>
    <s v="Inbound"/>
    <s v="Returns"/>
    <s v="Return request"/>
    <d v="2023-08-17T16:41:00"/>
    <x v="6"/>
    <d v="2023-08-17T00:00:00"/>
    <d v="1899-12-30T16:41:00"/>
    <d v="2023-08-17T16:43:00"/>
    <d v="2023-08-17T00:00:00"/>
    <d v="1899-12-30T16:43:00"/>
    <x v="0"/>
    <x v="0"/>
    <s v="unknown"/>
    <s v="Thomas Blair"/>
    <s v="&gt;90"/>
    <s v="Morning"/>
    <x v="0"/>
    <x v="0"/>
  </r>
  <r>
    <s v="Inbound"/>
    <s v="Returns"/>
    <s v="Return request"/>
    <d v="2023-08-17T08:23:00"/>
    <x v="6"/>
    <d v="2023-08-17T00:00:00"/>
    <d v="1899-12-30T08:23:00"/>
    <d v="2023-08-17T08:50:00"/>
    <d v="2023-08-17T00:00:00"/>
    <d v="1899-12-30T08:50:00"/>
    <x v="0"/>
    <x v="0"/>
    <s v="unknown"/>
    <s v="Erin Smith MD"/>
    <s v="0-30"/>
    <s v="Morning"/>
    <x v="0"/>
    <x v="0"/>
  </r>
  <r>
    <s v="Inbound"/>
    <s v="Order Related"/>
    <s v="Installation/demo"/>
    <d v="2023-08-17T12:07:00"/>
    <x v="6"/>
    <d v="2023-08-17T00:00:00"/>
    <d v="1899-12-30T12:07:00"/>
    <d v="2023-08-17T18:01:00"/>
    <d v="2023-08-17T00:00:00"/>
    <d v="1899-12-30T18:01:00"/>
    <x v="0"/>
    <x v="0"/>
    <s v="unknown"/>
    <s v="Elizabeth Garcia"/>
    <s v="&gt;90"/>
    <s v="Afternoon"/>
    <x v="0"/>
    <x v="0"/>
  </r>
  <r>
    <s v="Inbound"/>
    <s v="Returns"/>
    <s v="Return request"/>
    <d v="2023-08-17T15:08:00"/>
    <x v="6"/>
    <d v="2023-08-17T00:00:00"/>
    <d v="1899-12-30T15:08:00"/>
    <d v="2023-08-17T15:11:00"/>
    <d v="2023-08-17T00:00:00"/>
    <d v="1899-12-30T15:11:00"/>
    <x v="0"/>
    <x v="0"/>
    <s v="unknown"/>
    <s v="Andrew Davis"/>
    <s v="&gt;90"/>
    <s v="Morning"/>
    <x v="0"/>
    <x v="0"/>
  </r>
  <r>
    <s v="Inbound"/>
    <s v="Returns"/>
    <s v="Wrong"/>
    <d v="2023-08-17T23:14:00"/>
    <x v="6"/>
    <d v="2023-08-17T00:00:00"/>
    <d v="1899-12-30T23:14:00"/>
    <d v="2023-08-17T23:17:00"/>
    <d v="2023-08-17T00:00:00"/>
    <d v="1899-12-30T23:17:00"/>
    <x v="0"/>
    <x v="0"/>
    <s v="unknown"/>
    <s v="Darren Watson"/>
    <s v="0-30"/>
    <s v="Evening"/>
    <x v="0"/>
    <x v="0"/>
  </r>
  <r>
    <s v="Inbound"/>
    <s v="Order Related"/>
    <s v="Delayed"/>
    <d v="2023-08-17T13:04:00"/>
    <x v="6"/>
    <d v="2023-08-17T00:00:00"/>
    <d v="1899-12-30T13:04:00"/>
    <d v="2023-08-17T13:07:00"/>
    <d v="2023-08-17T00:00:00"/>
    <d v="1899-12-30T13:07:00"/>
    <x v="0"/>
    <x v="0"/>
    <s v="unknown"/>
    <s v="Matthew Calderon"/>
    <s v="On Job Training"/>
    <s v="Evening"/>
    <x v="0"/>
    <x v="0"/>
  </r>
  <r>
    <s v="Inbound"/>
    <s v="Refund Related"/>
    <s v="Refund Related Issues"/>
    <d v="2023-08-17T20:57:00"/>
    <x v="6"/>
    <d v="2023-08-17T00:00:00"/>
    <d v="1899-12-30T20:57:00"/>
    <d v="2023-08-17T21:01:00"/>
    <d v="2023-08-17T00:00:00"/>
    <d v="1899-12-30T21:01:00"/>
    <x v="0"/>
    <x v="0"/>
    <s v="unknown"/>
    <s v="Tammy Brewer"/>
    <s v="&gt;90"/>
    <s v="Morning"/>
    <x v="0"/>
    <x v="0"/>
  </r>
  <r>
    <s v="Inbound"/>
    <s v="Returns"/>
    <s v="Return request"/>
    <d v="2023-08-17T09:09:00"/>
    <x v="6"/>
    <d v="2023-08-17T00:00:00"/>
    <d v="1899-12-30T09:09:00"/>
    <d v="2023-08-17T09:12:00"/>
    <d v="2023-08-17T00:00:00"/>
    <d v="1899-12-30T09:12:00"/>
    <x v="0"/>
    <x v="0"/>
    <s v="unknown"/>
    <s v="Anthony Diaz"/>
    <s v="61-90"/>
    <s v="Evening"/>
    <x v="1"/>
    <x v="0"/>
  </r>
  <r>
    <s v="Inbound"/>
    <s v="Returns"/>
    <s v="Reverse Pickup Enquiry"/>
    <d v="2023-08-17T09:45:00"/>
    <x v="6"/>
    <d v="2023-08-17T00:00:00"/>
    <d v="1899-12-30T09:45:00"/>
    <d v="2023-08-17T19:38:00"/>
    <d v="2023-08-17T00:00:00"/>
    <d v="1899-12-30T19:38:00"/>
    <x v="0"/>
    <x v="0"/>
    <s v="unknown"/>
    <s v="Kelly Moore DDS"/>
    <s v="&gt;90"/>
    <s v="Evening"/>
    <x v="0"/>
    <x v="0"/>
  </r>
  <r>
    <s v="Inbound"/>
    <s v="Shopzilla Related"/>
    <s v="General Enquiry"/>
    <d v="2023-08-17T13:27:00"/>
    <x v="6"/>
    <d v="2023-08-17T00:00:00"/>
    <d v="1899-12-30T13:27:00"/>
    <d v="2023-08-17T19:15:00"/>
    <d v="2023-08-17T00:00:00"/>
    <d v="1899-12-30T19:15:00"/>
    <x v="0"/>
    <x v="0"/>
    <s v="unknown"/>
    <s v="Cheryl Rice"/>
    <s v="&gt;90"/>
    <s v="Evening"/>
    <x v="2"/>
    <x v="1"/>
  </r>
  <r>
    <s v="Inbound"/>
    <s v="Returns"/>
    <s v="Exchange / Replacement"/>
    <d v="2023-08-17T17:51:00"/>
    <x v="6"/>
    <d v="2023-08-17T00:00:00"/>
    <d v="1899-12-30T17:51:00"/>
    <d v="2023-08-17T17:52:00"/>
    <d v="2023-08-17T00:00:00"/>
    <d v="1899-12-30T17:52:00"/>
    <x v="0"/>
    <x v="0"/>
    <s v="unknown"/>
    <s v="Paula Castillo"/>
    <s v="61-90"/>
    <s v="Morning"/>
    <x v="0"/>
    <x v="0"/>
  </r>
  <r>
    <s v="Inbound"/>
    <s v="Feedback"/>
    <s v="UnProfessional Behaviour"/>
    <d v="2023-08-17T09:03:00"/>
    <x v="6"/>
    <d v="2023-08-17T00:00:00"/>
    <d v="1899-12-30T09:03:00"/>
    <d v="2023-08-17T09:38:00"/>
    <d v="2023-08-17T00:00:00"/>
    <d v="1899-12-30T09:38:00"/>
    <x v="4"/>
    <x v="7"/>
    <n v="144"/>
    <s v="Michael White"/>
    <s v="&gt;90"/>
    <s v="Morning"/>
    <x v="0"/>
    <x v="0"/>
  </r>
  <r>
    <s v="Inbound"/>
    <s v="Order Related"/>
    <s v="Installation/demo"/>
    <d v="2023-08-17T12:47:00"/>
    <x v="6"/>
    <d v="2023-08-17T00:00:00"/>
    <d v="1899-12-30T12:47:00"/>
    <d v="2023-08-17T12:51:00"/>
    <d v="2023-08-17T00:00:00"/>
    <d v="1899-12-30T12:51:00"/>
    <x v="0"/>
    <x v="0"/>
    <s v="unknown"/>
    <s v="Brianna Wolf"/>
    <s v="&gt;90"/>
    <s v="Morning"/>
    <x v="0"/>
    <x v="0"/>
  </r>
  <r>
    <s v="Inbound"/>
    <s v="Returns"/>
    <s v="Reverse Pickup Enquiry"/>
    <d v="2023-08-17T14:36:00"/>
    <x v="6"/>
    <d v="2023-08-17T00:00:00"/>
    <d v="1899-12-30T14:36:00"/>
    <d v="2023-08-17T14:42:00"/>
    <d v="2023-08-17T00:00:00"/>
    <d v="1899-12-30T14:42:00"/>
    <x v="0"/>
    <x v="0"/>
    <s v="unknown"/>
    <s v="Wendy Taylor"/>
    <s v="31-60"/>
    <s v="Evening"/>
    <x v="0"/>
    <x v="0"/>
  </r>
  <r>
    <s v="Inbound"/>
    <s v="Refund Related"/>
    <s v="Refund Enquiry"/>
    <d v="2023-08-17T19:04:00"/>
    <x v="6"/>
    <d v="2023-08-17T00:00:00"/>
    <d v="1899-12-30T19:04:00"/>
    <d v="2023-08-17T19:05:00"/>
    <d v="2023-08-17T00:00:00"/>
    <d v="1899-12-30T19:05:00"/>
    <x v="0"/>
    <x v="0"/>
    <s v="unknown"/>
    <s v="Laura Allen"/>
    <s v="&gt;90"/>
    <s v="Morning"/>
    <x v="1"/>
    <x v="0"/>
  </r>
  <r>
    <s v="Inbound"/>
    <s v="Refund Related"/>
    <s v="Refund Related Issues"/>
    <d v="2023-08-17T17:19:00"/>
    <x v="6"/>
    <d v="2023-08-17T00:00:00"/>
    <d v="1899-12-30T17:19:00"/>
    <d v="2023-08-17T17:21:00"/>
    <d v="2023-08-17T00:00:00"/>
    <d v="1899-12-30T17:21:00"/>
    <x v="184"/>
    <x v="1"/>
    <n v="799"/>
    <s v="Thomas Lewis"/>
    <s v="31-60"/>
    <s v="Morning"/>
    <x v="0"/>
    <x v="0"/>
  </r>
  <r>
    <s v="Inbound"/>
    <s v="Order Related"/>
    <s v="Order status enquiry"/>
    <d v="2023-08-17T18:53:00"/>
    <x v="6"/>
    <d v="2023-08-17T00:00:00"/>
    <d v="1899-12-30T18:53:00"/>
    <d v="2023-08-17T19:01:00"/>
    <d v="2023-08-17T00:00:00"/>
    <d v="1899-12-30T19:01:00"/>
    <x v="0"/>
    <x v="0"/>
    <s v="unknown"/>
    <s v="Jamie Smith"/>
    <s v="0-30"/>
    <s v="Morning"/>
    <x v="0"/>
    <x v="0"/>
  </r>
  <r>
    <s v="Inbound"/>
    <s v="Returns"/>
    <s v="Reverse Pickup Enquiry"/>
    <d v="2023-08-17T08:37:00"/>
    <x v="6"/>
    <d v="2023-08-17T00:00:00"/>
    <d v="1899-12-30T08:37:00"/>
    <d v="2023-08-17T08:40:00"/>
    <d v="2023-08-17T00:00:00"/>
    <d v="1899-12-30T08:40:00"/>
    <x v="0"/>
    <x v="0"/>
    <s v="unknown"/>
    <s v="Jerome Gray"/>
    <s v="0-30"/>
    <s v="Morning"/>
    <x v="0"/>
    <x v="0"/>
  </r>
  <r>
    <s v="Inbound"/>
    <s v="Returns"/>
    <s v="Missing"/>
    <d v="2023-08-17T13:32:00"/>
    <x v="6"/>
    <d v="2023-08-17T00:00:00"/>
    <d v="1899-12-30T13:32:00"/>
    <d v="2023-08-17T14:20:00"/>
    <d v="2023-08-17T00:00:00"/>
    <d v="1899-12-30T14:20:00"/>
    <x v="0"/>
    <x v="0"/>
    <s v="unknown"/>
    <s v="Shelly Huber"/>
    <s v="61-90"/>
    <s v="Evening"/>
    <x v="0"/>
    <x v="0"/>
  </r>
  <r>
    <s v="Inbound"/>
    <s v="Returns"/>
    <s v="Reverse Pickup Enquiry"/>
    <d v="2023-08-17T15:56:00"/>
    <x v="6"/>
    <d v="2023-08-17T00:00:00"/>
    <d v="1899-12-30T15:56:00"/>
    <d v="2023-08-17T16:00:00"/>
    <d v="2023-08-17T00:00:00"/>
    <d v="1899-12-30T16:00:00"/>
    <x v="0"/>
    <x v="0"/>
    <s v="unknown"/>
    <s v="Craig Henderson"/>
    <s v="&gt;90"/>
    <s v="Evening"/>
    <x v="0"/>
    <x v="0"/>
  </r>
  <r>
    <s v="Inbound"/>
    <s v="Returns"/>
    <s v="Reverse Pickup Enquiry"/>
    <d v="2023-08-18T00:50:00"/>
    <x v="5"/>
    <d v="2023-08-18T00:00:00"/>
    <d v="1899-12-30T00:50:00"/>
    <d v="2023-08-18T01:15:00"/>
    <d v="2023-08-18T00:00:00"/>
    <d v="1899-12-30T01:15:00"/>
    <x v="0"/>
    <x v="0"/>
    <s v="unknown"/>
    <s v="Mr. Jeremy Sanchez"/>
    <s v="61-90"/>
    <s v="Afternoon"/>
    <x v="0"/>
    <x v="0"/>
  </r>
  <r>
    <s v="Inbound"/>
    <s v="Payments related"/>
    <s v="Online Payment Issues"/>
    <d v="2023-08-17T12:47:00"/>
    <x v="6"/>
    <d v="2023-08-17T00:00:00"/>
    <d v="1899-12-30T12:47:00"/>
    <d v="2023-08-17T14:17:00"/>
    <d v="2023-08-17T00:00:00"/>
    <d v="1899-12-30T14:17:00"/>
    <x v="0"/>
    <x v="0"/>
    <s v="unknown"/>
    <s v="Holly King"/>
    <s v="&gt;90"/>
    <s v="Morning"/>
    <x v="0"/>
    <x v="0"/>
  </r>
  <r>
    <s v="Outcall"/>
    <s v="Order Related"/>
    <s v="Customer Requested Modifications"/>
    <d v="2023-08-17T14:04:00"/>
    <x v="6"/>
    <d v="2023-08-17T00:00:00"/>
    <d v="1899-12-30T14:04:00"/>
    <d v="2023-08-17T14:05:00"/>
    <d v="2023-08-17T00:00:00"/>
    <d v="1899-12-30T14:05:00"/>
    <x v="0"/>
    <x v="0"/>
    <s v="unknown"/>
    <s v="Brian Wilson PhD"/>
    <s v="31-60"/>
    <s v="Morning"/>
    <x v="0"/>
    <x v="0"/>
  </r>
  <r>
    <s v="Inbound"/>
    <s v="Payments related"/>
    <s v="Online Payment Issues"/>
    <d v="2023-08-17T19:14:00"/>
    <x v="6"/>
    <d v="2023-08-17T00:00:00"/>
    <d v="1899-12-30T19:14:00"/>
    <d v="2023-08-17T22:03:00"/>
    <d v="2023-08-17T00:00:00"/>
    <d v="1899-12-30T22:03:00"/>
    <x v="0"/>
    <x v="0"/>
    <s v="unknown"/>
    <s v="Tammy Clark"/>
    <s v="On Job Training"/>
    <s v="Evening"/>
    <x v="0"/>
    <x v="0"/>
  </r>
  <r>
    <s v="Inbound"/>
    <s v="Returns"/>
    <s v="Return request"/>
    <d v="2023-08-17T12:10:00"/>
    <x v="6"/>
    <d v="2023-08-17T00:00:00"/>
    <d v="1899-12-30T12:10:00"/>
    <d v="2023-08-17T12:12:00"/>
    <d v="2023-08-17T00:00:00"/>
    <d v="1899-12-30T12:12:00"/>
    <x v="0"/>
    <x v="0"/>
    <s v="unknown"/>
    <s v="Karen Vasquez"/>
    <s v="&gt;90"/>
    <s v="Morning"/>
    <x v="0"/>
    <x v="0"/>
  </r>
  <r>
    <s v="Inbound"/>
    <s v="Returns"/>
    <s v="Reverse Pickup Enquiry"/>
    <d v="2023-08-17T16:50:00"/>
    <x v="6"/>
    <d v="2023-08-17T00:00:00"/>
    <d v="1899-12-30T16:50:00"/>
    <d v="2023-08-17T16:52:00"/>
    <d v="2023-08-17T00:00:00"/>
    <d v="1899-12-30T16:52:00"/>
    <x v="0"/>
    <x v="0"/>
    <s v="unknown"/>
    <s v="Kristin Campbell"/>
    <s v="&gt;90"/>
    <s v="Evening"/>
    <x v="2"/>
    <x v="1"/>
  </r>
  <r>
    <s v="Inbound"/>
    <s v="Returns"/>
    <s v="Return request"/>
    <d v="2023-08-17T08:53:00"/>
    <x v="6"/>
    <d v="2023-08-17T00:00:00"/>
    <d v="1899-12-30T08:53:00"/>
    <d v="2023-08-17T08:55:00"/>
    <d v="2023-08-17T00:00:00"/>
    <d v="1899-12-30T08:55:00"/>
    <x v="0"/>
    <x v="0"/>
    <s v="unknown"/>
    <s v="Chad Daniel"/>
    <s v="&gt;90"/>
    <s v="Morning"/>
    <x v="0"/>
    <x v="0"/>
  </r>
  <r>
    <s v="Inbound"/>
    <s v="Returns"/>
    <s v="Reverse Pickup Enquiry"/>
    <d v="2023-08-17T11:29:00"/>
    <x v="6"/>
    <d v="2023-08-17T00:00:00"/>
    <d v="1899-12-30T11:29:00"/>
    <d v="2023-08-17T11:32:00"/>
    <d v="2023-08-17T00:00:00"/>
    <d v="1899-12-30T11:32:00"/>
    <x v="0"/>
    <x v="0"/>
    <s v="unknown"/>
    <s v="Timothy Scott"/>
    <s v="On Job Training"/>
    <s v="Morning"/>
    <x v="0"/>
    <x v="0"/>
  </r>
  <r>
    <s v="Inbound"/>
    <s v="Returns"/>
    <s v="Reverse Pickup Enquiry"/>
    <d v="2023-08-17T17:17:00"/>
    <x v="6"/>
    <d v="2023-08-17T00:00:00"/>
    <d v="1899-12-30T17:17:00"/>
    <d v="2023-08-17T17:19:00"/>
    <d v="2023-08-17T00:00:00"/>
    <d v="1899-12-30T17:19:00"/>
    <x v="0"/>
    <x v="0"/>
    <s v="unknown"/>
    <s v="Joel Marsh"/>
    <s v="31-60"/>
    <s v="Evening"/>
    <x v="0"/>
    <x v="0"/>
  </r>
  <r>
    <s v="Email"/>
    <s v="Feedback"/>
    <s v="UnProfessional Behaviour"/>
    <d v="2023-08-17T09:37:00"/>
    <x v="6"/>
    <d v="2023-08-17T00:00:00"/>
    <d v="1899-12-30T09:37:00"/>
    <d v="2023-08-17T09:42:00"/>
    <d v="2023-08-17T00:00:00"/>
    <d v="1899-12-30T09:42:00"/>
    <x v="108"/>
    <x v="6"/>
    <n v="9399"/>
    <s v="Belinda Landry"/>
    <s v="On Job Training"/>
    <s v="Morning"/>
    <x v="0"/>
    <x v="0"/>
  </r>
  <r>
    <s v="Inbound"/>
    <s v="Returns"/>
    <s v="Wrong"/>
    <d v="2023-08-17T13:55:00"/>
    <x v="6"/>
    <d v="2023-08-17T00:00:00"/>
    <d v="1899-12-30T13:55:00"/>
    <d v="2023-08-17T13:56:00"/>
    <d v="2023-08-17T00:00:00"/>
    <d v="1899-12-30T13:56:00"/>
    <x v="0"/>
    <x v="0"/>
    <s v="unknown"/>
    <s v="Brian Young"/>
    <s v="61-90"/>
    <s v="Morning"/>
    <x v="0"/>
    <x v="0"/>
  </r>
  <r>
    <s v="Inbound"/>
    <s v="Returns"/>
    <s v="Reverse Pickup Enquiry"/>
    <d v="2023-08-17T10:10:00"/>
    <x v="6"/>
    <d v="2023-08-17T00:00:00"/>
    <d v="1899-12-30T10:10:00"/>
    <d v="2023-08-17T14:08:00"/>
    <d v="2023-08-17T00:00:00"/>
    <d v="1899-12-30T14:08:00"/>
    <x v="0"/>
    <x v="0"/>
    <s v="unknown"/>
    <s v="Jessica Williams"/>
    <s v="31-60"/>
    <s v="Evening"/>
    <x v="0"/>
    <x v="0"/>
  </r>
  <r>
    <s v="Inbound"/>
    <s v="Returns"/>
    <s v="Reverse Pickup Enquiry"/>
    <d v="2023-08-17T16:04:00"/>
    <x v="6"/>
    <d v="2023-08-17T00:00:00"/>
    <d v="1899-12-30T16:04:00"/>
    <d v="2023-08-17T16:09:00"/>
    <d v="2023-08-17T00:00:00"/>
    <d v="1899-12-30T16:09:00"/>
    <x v="0"/>
    <x v="0"/>
    <s v="unknown"/>
    <s v="Ariana Young"/>
    <s v="On Job Training"/>
    <s v="Morning"/>
    <x v="0"/>
    <x v="0"/>
  </r>
  <r>
    <s v="Inbound"/>
    <s v="Returns"/>
    <s v="Wrong"/>
    <d v="2023-08-17T10:25:00"/>
    <x v="6"/>
    <d v="2023-08-17T00:00:00"/>
    <d v="1899-12-30T10:25:00"/>
    <d v="2023-08-17T10:27:00"/>
    <d v="2023-08-17T00:00:00"/>
    <d v="1899-12-30T10:27:00"/>
    <x v="0"/>
    <x v="0"/>
    <s v="unknown"/>
    <s v="Luke Schultz"/>
    <s v="0-30"/>
    <s v="Morning"/>
    <x v="0"/>
    <x v="0"/>
  </r>
  <r>
    <s v="Outcall"/>
    <s v="Payments related"/>
    <s v="Online Payment Issues"/>
    <d v="2023-08-17T14:30:00"/>
    <x v="6"/>
    <d v="2023-08-17T00:00:00"/>
    <d v="1899-12-30T14:30:00"/>
    <d v="2023-08-17T14:54:00"/>
    <d v="2023-08-17T00:00:00"/>
    <d v="1899-12-30T14:54:00"/>
    <x v="0"/>
    <x v="0"/>
    <s v="unknown"/>
    <s v="Mr. Christopher Peterson DDS"/>
    <s v="On Job Training"/>
    <s v="Morning"/>
    <x v="0"/>
    <x v="0"/>
  </r>
  <r>
    <s v="Inbound"/>
    <s v="Returns"/>
    <s v="Return request"/>
    <d v="2023-08-17T07:42:00"/>
    <x v="6"/>
    <d v="2023-08-17T00:00:00"/>
    <d v="1899-12-30T07:42:00"/>
    <d v="2023-08-17T08:34:00"/>
    <d v="2023-08-17T00:00:00"/>
    <d v="1899-12-30T08:34:00"/>
    <x v="0"/>
    <x v="0"/>
    <s v="unknown"/>
    <s v="Elijah Henderson"/>
    <s v="61-90"/>
    <s v="Evening"/>
    <x v="0"/>
    <x v="0"/>
  </r>
  <r>
    <s v="Inbound"/>
    <s v="Shopzilla Related"/>
    <s v="General Enquiry"/>
    <d v="2023-08-17T13:15:00"/>
    <x v="6"/>
    <d v="2023-08-17T00:00:00"/>
    <d v="1899-12-30T13:15:00"/>
    <d v="2023-08-17T13:43:00"/>
    <d v="2023-08-17T00:00:00"/>
    <d v="1899-12-30T13:43:00"/>
    <x v="0"/>
    <x v="0"/>
    <s v="unknown"/>
    <s v="Erin Fischer"/>
    <s v="On Job Training"/>
    <s v="Evening"/>
    <x v="0"/>
    <x v="0"/>
  </r>
  <r>
    <s v="Outcall"/>
    <s v="Returns"/>
    <s v="Return request"/>
    <d v="2023-08-17T18:42:00"/>
    <x v="6"/>
    <d v="2023-08-17T00:00:00"/>
    <d v="1899-12-30T18:42:00"/>
    <d v="2023-08-17T18:42:00"/>
    <d v="2023-08-17T00:00:00"/>
    <d v="1899-12-30T18:42:00"/>
    <x v="0"/>
    <x v="0"/>
    <s v="unknown"/>
    <s v="Lisa Wilson"/>
    <s v="&gt;90"/>
    <s v="Afternoon"/>
    <x v="2"/>
    <x v="1"/>
  </r>
  <r>
    <s v="Inbound"/>
    <s v="Payments related"/>
    <s v="Payment related Queries"/>
    <d v="2023-08-17T19:13:00"/>
    <x v="6"/>
    <d v="2023-08-17T00:00:00"/>
    <d v="1899-12-30T19:13:00"/>
    <d v="2023-08-17T19:16:00"/>
    <d v="2023-08-17T00:00:00"/>
    <d v="1899-12-30T19:16:00"/>
    <x v="0"/>
    <x v="0"/>
    <s v="unknown"/>
    <s v="Tanner Snyder"/>
    <s v="&gt;90"/>
    <s v="Morning"/>
    <x v="2"/>
    <x v="1"/>
  </r>
  <r>
    <s v="Inbound"/>
    <s v="Cancellation"/>
    <s v="Not Needed"/>
    <d v="2023-08-17T10:52:00"/>
    <x v="6"/>
    <d v="2023-08-17T00:00:00"/>
    <d v="1899-12-30T10:52:00"/>
    <d v="2023-08-17T13:11:00"/>
    <d v="2023-08-17T00:00:00"/>
    <d v="1899-12-30T13:11:00"/>
    <x v="347"/>
    <x v="7"/>
    <n v="449"/>
    <s v="Stephen Foster"/>
    <s v="On Job Training"/>
    <s v="Morning"/>
    <x v="0"/>
    <x v="0"/>
  </r>
  <r>
    <s v="Inbound"/>
    <s v="Returns"/>
    <s v="Service Centres Related"/>
    <d v="2023-08-17T10:39:00"/>
    <x v="6"/>
    <d v="2023-08-17T00:00:00"/>
    <d v="1899-12-30T10:39:00"/>
    <d v="2023-08-17T10:44:00"/>
    <d v="2023-08-17T00:00:00"/>
    <d v="1899-12-30T10:44:00"/>
    <x v="0"/>
    <x v="0"/>
    <s v="unknown"/>
    <s v="Ariana Chavez"/>
    <s v="On Job Training"/>
    <s v="Morning"/>
    <x v="0"/>
    <x v="0"/>
  </r>
  <r>
    <s v="Outcall"/>
    <s v="Returns"/>
    <s v="Wrong"/>
    <d v="2023-08-17T20:49:00"/>
    <x v="6"/>
    <d v="2023-08-17T00:00:00"/>
    <d v="1899-12-30T20:49:00"/>
    <d v="2023-08-17T22:06:00"/>
    <d v="2023-08-17T00:00:00"/>
    <d v="1899-12-30T22:06:00"/>
    <x v="0"/>
    <x v="0"/>
    <s v="unknown"/>
    <s v="Marcus Lynch"/>
    <s v="On Job Training"/>
    <s v="Evening"/>
    <x v="1"/>
    <x v="0"/>
  </r>
  <r>
    <s v="Inbound"/>
    <s v="Returns"/>
    <s v="Reverse Pickup Enquiry"/>
    <d v="2023-08-17T21:30:00"/>
    <x v="6"/>
    <d v="2023-08-17T00:00:00"/>
    <d v="1899-12-30T21:30:00"/>
    <d v="2023-08-17T21:58:00"/>
    <d v="2023-08-17T00:00:00"/>
    <d v="1899-12-30T21:58:00"/>
    <x v="0"/>
    <x v="0"/>
    <s v="unknown"/>
    <s v="Charles Williamson"/>
    <s v="0-30"/>
    <s v="Evening"/>
    <x v="0"/>
    <x v="0"/>
  </r>
  <r>
    <s v="Inbound"/>
    <s v="Order Related"/>
    <s v="Order status enquiry"/>
    <d v="2023-08-17T21:13:00"/>
    <x v="6"/>
    <d v="2023-08-17T00:00:00"/>
    <d v="1899-12-30T21:13:00"/>
    <d v="2023-08-17T21:15:00"/>
    <d v="2023-08-17T00:00:00"/>
    <d v="1899-12-30T21:15:00"/>
    <x v="0"/>
    <x v="0"/>
    <s v="unknown"/>
    <s v="Michelle Smith"/>
    <s v="On Job Training"/>
    <s v="Evening"/>
    <x v="0"/>
    <x v="0"/>
  </r>
  <r>
    <s v="Inbound"/>
    <s v="Returns"/>
    <s v="Reverse Pickup Enquiry"/>
    <d v="2023-08-17T07:05:00"/>
    <x v="6"/>
    <d v="2023-08-17T00:00:00"/>
    <d v="1899-12-30T07:05:00"/>
    <d v="2023-08-17T08:00:00"/>
    <d v="2023-08-17T00:00:00"/>
    <d v="1899-12-30T08:00:00"/>
    <x v="0"/>
    <x v="0"/>
    <s v="unknown"/>
    <s v="Stephanie Ryan"/>
    <s v="&gt;90"/>
    <s v="Afternoon"/>
    <x v="0"/>
    <x v="0"/>
  </r>
  <r>
    <s v="Inbound"/>
    <s v="Returns"/>
    <s v="Reverse Pickup Enquiry"/>
    <d v="2023-08-17T10:07:00"/>
    <x v="6"/>
    <d v="2023-08-17T00:00:00"/>
    <d v="1899-12-30T10:07:00"/>
    <d v="2023-08-17T10:09:00"/>
    <d v="2023-08-17T00:00:00"/>
    <d v="1899-12-30T10:09:00"/>
    <x v="0"/>
    <x v="0"/>
    <s v="unknown"/>
    <s v="Claudia Massey"/>
    <s v="61-90"/>
    <s v="Evening"/>
    <x v="2"/>
    <x v="1"/>
  </r>
  <r>
    <s v="Inbound"/>
    <s v="Order Related"/>
    <s v="Customer Requested Modifications"/>
    <d v="2023-08-17T10:31:00"/>
    <x v="6"/>
    <d v="2023-08-17T00:00:00"/>
    <d v="1899-12-30T10:31:00"/>
    <d v="2023-08-17T10:55:00"/>
    <d v="2023-08-17T00:00:00"/>
    <d v="1899-12-30T10:55:00"/>
    <x v="0"/>
    <x v="0"/>
    <s v="unknown"/>
    <s v="David Copeland"/>
    <s v="On Job Training"/>
    <s v="Morning"/>
    <x v="0"/>
    <x v="0"/>
  </r>
  <r>
    <s v="Inbound"/>
    <s v="Order Related"/>
    <s v="Order status enquiry"/>
    <d v="2023-08-17T19:43:00"/>
    <x v="6"/>
    <d v="2023-08-17T00:00:00"/>
    <d v="1899-12-30T19:43:00"/>
    <d v="2023-08-17T19:45:00"/>
    <d v="2023-08-17T00:00:00"/>
    <d v="1899-12-30T19:45:00"/>
    <x v="0"/>
    <x v="0"/>
    <s v="unknown"/>
    <s v="Ashley Dunlap"/>
    <s v="On Job Training"/>
    <s v="Evening"/>
    <x v="0"/>
    <x v="0"/>
  </r>
  <r>
    <s v="Inbound"/>
    <s v="Order Related"/>
    <s v="Seller Cancelled Order"/>
    <d v="2023-08-17T08:44:00"/>
    <x v="6"/>
    <d v="2023-08-17T00:00:00"/>
    <d v="1899-12-30T08:44:00"/>
    <d v="2023-08-17T09:03:00"/>
    <d v="2023-08-17T00:00:00"/>
    <d v="1899-12-30T09:03:00"/>
    <x v="0"/>
    <x v="0"/>
    <s v="unknown"/>
    <s v="Matthew Rodriguez"/>
    <s v="&gt;90"/>
    <s v="Morning"/>
    <x v="1"/>
    <x v="0"/>
  </r>
  <r>
    <s v="Inbound"/>
    <s v="Returns"/>
    <s v="Exchange / Replacement"/>
    <d v="2023-08-17T20:22:00"/>
    <x v="6"/>
    <d v="2023-08-17T00:00:00"/>
    <d v="1899-12-30T20:22:00"/>
    <d v="2023-08-17T20:26:00"/>
    <d v="2023-08-17T00:00:00"/>
    <d v="1899-12-30T20:26:00"/>
    <x v="0"/>
    <x v="0"/>
    <s v="unknown"/>
    <s v="David Meyers"/>
    <s v="&gt;90"/>
    <s v="Afternoon"/>
    <x v="4"/>
    <x v="1"/>
  </r>
  <r>
    <s v="Inbound"/>
    <s v="Order Related"/>
    <s v="Delayed"/>
    <d v="2023-08-17T10:25:00"/>
    <x v="6"/>
    <d v="2023-08-17T00:00:00"/>
    <d v="1899-12-30T10:25:00"/>
    <d v="2023-08-17T10:32:00"/>
    <d v="2023-08-17T00:00:00"/>
    <d v="1899-12-30T10:32:00"/>
    <x v="0"/>
    <x v="0"/>
    <s v="unknown"/>
    <s v="Timothy Huff"/>
    <s v="&gt;90"/>
    <s v="Morning"/>
    <x v="0"/>
    <x v="0"/>
  </r>
  <r>
    <s v="Inbound"/>
    <s v="Returns"/>
    <s v="Wrong"/>
    <d v="2023-08-17T12:05:00"/>
    <x v="6"/>
    <d v="2023-08-17T00:00:00"/>
    <d v="1899-12-30T12:05:00"/>
    <d v="2023-08-17T12:05:00"/>
    <d v="2023-08-17T00:00:00"/>
    <d v="1899-12-30T12:05:00"/>
    <x v="59"/>
    <x v="1"/>
    <n v="3329"/>
    <s v="Gregory Andrews"/>
    <s v="On Job Training"/>
    <s v="Morning"/>
    <x v="2"/>
    <x v="1"/>
  </r>
  <r>
    <s v="Outcall"/>
    <s v="Returns"/>
    <s v="Return request"/>
    <d v="2023-08-17T10:38:00"/>
    <x v="6"/>
    <d v="2023-08-17T00:00:00"/>
    <d v="1899-12-30T10:38:00"/>
    <d v="2023-08-17T10:41:00"/>
    <d v="2023-08-17T00:00:00"/>
    <d v="1899-12-30T10:41:00"/>
    <x v="29"/>
    <x v="2"/>
    <n v="899"/>
    <s v="Fred Newman"/>
    <s v="&gt;90"/>
    <s v="Morning"/>
    <x v="0"/>
    <x v="0"/>
  </r>
  <r>
    <s v="Inbound"/>
    <s v="Returns"/>
    <s v="Fraudulent User"/>
    <d v="2023-08-17T21:13:00"/>
    <x v="6"/>
    <d v="2023-08-17T00:00:00"/>
    <d v="1899-12-30T21:13:00"/>
    <d v="2023-08-17T21:17:00"/>
    <d v="2023-08-17T00:00:00"/>
    <d v="1899-12-30T21:17:00"/>
    <x v="0"/>
    <x v="0"/>
    <s v="unknown"/>
    <s v="Darren Watson"/>
    <s v="0-30"/>
    <s v="Evening"/>
    <x v="0"/>
    <x v="0"/>
  </r>
  <r>
    <s v="Inbound"/>
    <s v="Returns"/>
    <s v="Reverse Pickup Enquiry"/>
    <d v="2023-08-17T22:46:00"/>
    <x v="6"/>
    <d v="2023-08-17T00:00:00"/>
    <d v="1899-12-30T22:46:00"/>
    <d v="2023-08-17T23:11:00"/>
    <d v="2023-08-17T00:00:00"/>
    <d v="1899-12-30T23:11:00"/>
    <x v="0"/>
    <x v="0"/>
    <s v="unknown"/>
    <s v="Stanley Hogan"/>
    <s v="&gt;90"/>
    <s v="Split"/>
    <x v="0"/>
    <x v="0"/>
  </r>
  <r>
    <s v="Inbound"/>
    <s v="Product Queries"/>
    <s v="Product Specific Information"/>
    <d v="2023-08-17T19:43:00"/>
    <x v="6"/>
    <d v="2023-08-17T00:00:00"/>
    <d v="1899-12-30T19:43:00"/>
    <d v="2023-08-17T20:10:00"/>
    <d v="2023-08-17T00:00:00"/>
    <d v="1899-12-30T20:10:00"/>
    <x v="0"/>
    <x v="0"/>
    <s v="unknown"/>
    <s v="Debbie Gomez"/>
    <s v="On Job Training"/>
    <s v="Evening"/>
    <x v="3"/>
    <x v="2"/>
  </r>
  <r>
    <s v="Inbound"/>
    <s v="Refund Related"/>
    <s v="Refund Related Issues"/>
    <d v="2023-08-18T00:31:00"/>
    <x v="5"/>
    <d v="2023-08-18T00:00:00"/>
    <d v="1899-12-30T00:31:00"/>
    <d v="2023-08-18T00:34:00"/>
    <d v="2023-08-18T00:00:00"/>
    <d v="1899-12-30T00:34:00"/>
    <x v="0"/>
    <x v="0"/>
    <s v="unknown"/>
    <s v="Molly Lozano"/>
    <s v="31-60"/>
    <s v="Afternoon"/>
    <x v="0"/>
    <x v="0"/>
  </r>
  <r>
    <s v="Inbound"/>
    <s v="Payments related"/>
    <s v="Wallet related"/>
    <d v="2023-08-17T08:18:00"/>
    <x v="6"/>
    <d v="2023-08-17T00:00:00"/>
    <d v="1899-12-30T08:18:00"/>
    <d v="2023-08-17T08:19:00"/>
    <d v="2023-08-17T00:00:00"/>
    <d v="1899-12-30T08:19:00"/>
    <x v="0"/>
    <x v="0"/>
    <s v="unknown"/>
    <s v="Casey Holmes"/>
    <s v="31-60"/>
    <s v="Morning"/>
    <x v="0"/>
    <x v="0"/>
  </r>
  <r>
    <s v="Email"/>
    <s v="Order Related"/>
    <s v="Installation/demo"/>
    <d v="2023-08-17T17:04:00"/>
    <x v="6"/>
    <d v="2023-08-17T00:00:00"/>
    <d v="1899-12-30T17:04:00"/>
    <d v="2023-08-17T17:33:00"/>
    <d v="2023-08-17T00:00:00"/>
    <d v="1899-12-30T17:33:00"/>
    <x v="0"/>
    <x v="0"/>
    <s v="unknown"/>
    <s v="Marc Roberts"/>
    <s v="0-30"/>
    <s v="Evening"/>
    <x v="0"/>
    <x v="0"/>
  </r>
  <r>
    <s v="Inbound"/>
    <s v="Returns"/>
    <s v="Reverse Pickup Enquiry"/>
    <d v="2023-08-17T19:27:00"/>
    <x v="6"/>
    <d v="2023-08-17T00:00:00"/>
    <d v="1899-12-30T19:27:00"/>
    <d v="2023-08-17T19:31:00"/>
    <d v="2023-08-17T00:00:00"/>
    <d v="1899-12-30T19:31:00"/>
    <x v="0"/>
    <x v="0"/>
    <s v="unknown"/>
    <s v="Tammy Cochran"/>
    <s v="&gt;90"/>
    <s v="Split"/>
    <x v="0"/>
    <x v="0"/>
  </r>
  <r>
    <s v="Inbound"/>
    <s v="Returns"/>
    <s v="Reverse Pickup Enquiry"/>
    <d v="2023-08-17T07:17:00"/>
    <x v="6"/>
    <d v="2023-08-17T00:00:00"/>
    <d v="1899-12-30T07:17:00"/>
    <d v="2023-08-17T07:41:00"/>
    <d v="2023-08-17T00:00:00"/>
    <d v="1899-12-30T07:41:00"/>
    <x v="0"/>
    <x v="0"/>
    <s v="unknown"/>
    <s v="Jennifer Day"/>
    <s v="&gt;90"/>
    <s v="Morning"/>
    <x v="2"/>
    <x v="1"/>
  </r>
  <r>
    <s v="Inbound"/>
    <s v="Returns"/>
    <s v="Reverse Pickup Enquiry"/>
    <d v="2023-08-16T23:46:00"/>
    <x v="1"/>
    <d v="2023-08-16T00:00:00"/>
    <d v="1899-12-30T23:46:00"/>
    <d v="2023-08-17T07:39:00"/>
    <d v="2023-08-17T00:00:00"/>
    <d v="1899-12-30T07:39:00"/>
    <x v="0"/>
    <x v="0"/>
    <s v="unknown"/>
    <s v="Richard Oconnor"/>
    <s v="0-30"/>
    <s v="Evening"/>
    <x v="2"/>
    <x v="1"/>
  </r>
  <r>
    <s v="Outcall"/>
    <s v="Offers &amp; Cashback"/>
    <s v="Other Cashback"/>
    <d v="2023-08-17T09:02:00"/>
    <x v="6"/>
    <d v="2023-08-17T00:00:00"/>
    <d v="1899-12-30T09:02:00"/>
    <d v="2023-08-17T10:36:00"/>
    <d v="2023-08-17T00:00:00"/>
    <d v="1899-12-30T10:36:00"/>
    <x v="0"/>
    <x v="0"/>
    <s v="unknown"/>
    <s v="Brandy Foley"/>
    <s v="0-30"/>
    <s v="Evening"/>
    <x v="0"/>
    <x v="0"/>
  </r>
  <r>
    <s v="Inbound"/>
    <s v="Returns"/>
    <s v="Reverse Pickup Enquiry"/>
    <d v="2023-08-17T20:13:00"/>
    <x v="6"/>
    <d v="2023-08-17T00:00:00"/>
    <d v="1899-12-30T20:13:00"/>
    <d v="2023-08-17T21:29:00"/>
    <d v="2023-08-17T00:00:00"/>
    <d v="1899-12-30T21:29:00"/>
    <x v="0"/>
    <x v="0"/>
    <s v="unknown"/>
    <s v="Russell Ramsey"/>
    <s v="&gt;90"/>
    <s v="Afternoon"/>
    <x v="0"/>
    <x v="0"/>
  </r>
  <r>
    <s v="Inbound"/>
    <s v="Returns"/>
    <s v="Exchange / Replacement"/>
    <d v="2023-08-16T22:57:00"/>
    <x v="1"/>
    <d v="2023-08-16T00:00:00"/>
    <d v="1899-12-30T22:57:00"/>
    <d v="2023-08-17T06:28:00"/>
    <d v="2023-08-17T00:00:00"/>
    <d v="1899-12-30T06:28:00"/>
    <x v="0"/>
    <x v="0"/>
    <s v="unknown"/>
    <s v="Whitney Cross DVM"/>
    <s v="On Job Training"/>
    <s v="Evening"/>
    <x v="1"/>
    <x v="0"/>
  </r>
  <r>
    <s v="Inbound"/>
    <s v="Returns"/>
    <s v="Self-Help"/>
    <d v="2023-08-17T16:04:00"/>
    <x v="6"/>
    <d v="2023-08-17T00:00:00"/>
    <d v="1899-12-30T16:04:00"/>
    <d v="2023-08-17T18:42:00"/>
    <d v="2023-08-17T00:00:00"/>
    <d v="1899-12-30T18:42:00"/>
    <x v="0"/>
    <x v="0"/>
    <s v="unknown"/>
    <s v="Sarah Watts"/>
    <s v="On Job Training"/>
    <s v="Evening"/>
    <x v="0"/>
    <x v="0"/>
  </r>
  <r>
    <s v="Email"/>
    <s v="Order Related"/>
    <s v="Installation/demo"/>
    <d v="2023-08-17T19:04:00"/>
    <x v="6"/>
    <d v="2023-08-17T00:00:00"/>
    <d v="1899-12-30T19:04:00"/>
    <d v="2023-08-17T19:21:00"/>
    <d v="2023-08-17T00:00:00"/>
    <d v="1899-12-30T19:21:00"/>
    <x v="0"/>
    <x v="0"/>
    <s v="unknown"/>
    <s v="Lindsay Campbell"/>
    <s v="31-60"/>
    <s v="Evening"/>
    <x v="0"/>
    <x v="0"/>
  </r>
  <r>
    <s v="Inbound"/>
    <s v="Product Queries"/>
    <s v="Product Specific Information"/>
    <d v="2023-08-17T21:33:00"/>
    <x v="6"/>
    <d v="2023-08-17T00:00:00"/>
    <d v="1899-12-30T21:33:00"/>
    <d v="2023-08-17T21:37:00"/>
    <d v="2023-08-17T00:00:00"/>
    <d v="1899-12-30T21:37:00"/>
    <x v="0"/>
    <x v="0"/>
    <s v="unknown"/>
    <s v="Sara Chavez"/>
    <s v="31-60"/>
    <s v="Evening"/>
    <x v="0"/>
    <x v="0"/>
  </r>
  <r>
    <s v="Inbound"/>
    <s v="Returns"/>
    <s v="Reverse Pickup Enquiry"/>
    <d v="2023-08-17T23:02:00"/>
    <x v="6"/>
    <d v="2023-08-17T00:00:00"/>
    <d v="1899-12-30T23:02:00"/>
    <d v="2023-08-17T23:03:00"/>
    <d v="2023-08-17T00:00:00"/>
    <d v="1899-12-30T23:03:00"/>
    <x v="0"/>
    <x v="0"/>
    <s v="unknown"/>
    <s v="Melissa Castillo"/>
    <s v="&gt;90"/>
    <s v="Night"/>
    <x v="0"/>
    <x v="0"/>
  </r>
  <r>
    <s v="Outcall"/>
    <s v="Returns"/>
    <s v="Return request"/>
    <d v="2023-08-17T15:33:00"/>
    <x v="6"/>
    <d v="2023-08-17T00:00:00"/>
    <d v="1899-12-30T15:33:00"/>
    <d v="2023-08-17T16:00:00"/>
    <d v="2023-08-17T00:00:00"/>
    <d v="1899-12-30T16:00:00"/>
    <x v="22"/>
    <x v="2"/>
    <n v="799"/>
    <s v="Christopher Anderson"/>
    <s v="0-30"/>
    <s v="Afternoon"/>
    <x v="0"/>
    <x v="0"/>
  </r>
  <r>
    <s v="Inbound"/>
    <s v="Returns"/>
    <s v="Reverse Pickup Enquiry"/>
    <d v="2023-08-16T16:46:00"/>
    <x v="1"/>
    <d v="2023-08-16T00:00:00"/>
    <d v="1899-12-30T16:46:00"/>
    <d v="2023-08-17T10:22:00"/>
    <d v="2023-08-17T00:00:00"/>
    <d v="1899-12-30T10:22:00"/>
    <x v="0"/>
    <x v="0"/>
    <s v="unknown"/>
    <s v="Paul Johnson"/>
    <s v="&gt;90"/>
    <s v="Morning"/>
    <x v="0"/>
    <x v="0"/>
  </r>
  <r>
    <s v="Inbound"/>
    <s v="Returns"/>
    <s v="Reverse Pickup Enquiry"/>
    <d v="2023-08-17T17:32:00"/>
    <x v="6"/>
    <d v="2023-08-17T00:00:00"/>
    <d v="1899-12-30T17:32:00"/>
    <d v="2023-08-17T22:34:00"/>
    <d v="2023-08-17T00:00:00"/>
    <d v="1899-12-30T22:34:00"/>
    <x v="0"/>
    <x v="0"/>
    <s v="unknown"/>
    <s v="Julie Mahoney"/>
    <s v="31-60"/>
    <s v="Split"/>
    <x v="0"/>
    <x v="0"/>
  </r>
  <r>
    <s v="Inbound"/>
    <s v="Feedback"/>
    <s v="UnProfessional Behaviour"/>
    <d v="2023-08-16T11:24:00"/>
    <x v="1"/>
    <d v="2023-08-16T00:00:00"/>
    <d v="1899-12-30T11:24:00"/>
    <d v="2023-08-17T18:13:00"/>
    <d v="2023-08-17T00:00:00"/>
    <d v="1899-12-30T18:13:00"/>
    <x v="495"/>
    <x v="5"/>
    <n v="34153"/>
    <s v="Jennifer Munoz"/>
    <s v="61-90"/>
    <s v="Morning"/>
    <x v="4"/>
    <x v="1"/>
  </r>
  <r>
    <s v="Inbound"/>
    <s v="Returns"/>
    <s v="Return request"/>
    <d v="2023-08-17T19:54:00"/>
    <x v="6"/>
    <d v="2023-08-17T00:00:00"/>
    <d v="1899-12-30T19:54:00"/>
    <d v="2023-08-17T19:58:00"/>
    <d v="2023-08-17T00:00:00"/>
    <d v="1899-12-30T19:58:00"/>
    <x v="117"/>
    <x v="2"/>
    <n v="899"/>
    <s v="Sarah Hendricks"/>
    <s v="On Job Training"/>
    <s v="Evening"/>
    <x v="0"/>
    <x v="0"/>
  </r>
  <r>
    <s v="Inbound"/>
    <s v="Returns"/>
    <s v="Reverse Pickup Enquiry"/>
    <d v="2023-08-17T16:23:00"/>
    <x v="6"/>
    <d v="2023-08-17T00:00:00"/>
    <d v="1899-12-30T16:23:00"/>
    <d v="2023-08-17T16:25:00"/>
    <d v="2023-08-17T00:00:00"/>
    <d v="1899-12-30T16:25:00"/>
    <x v="0"/>
    <x v="0"/>
    <s v="unknown"/>
    <s v="David Michael"/>
    <s v="&gt;90"/>
    <s v="Morning"/>
    <x v="0"/>
    <x v="0"/>
  </r>
  <r>
    <s v="Inbound"/>
    <s v="Returns"/>
    <s v="Service Centres Related"/>
    <d v="2023-08-17T08:19:00"/>
    <x v="6"/>
    <d v="2023-08-17T00:00:00"/>
    <d v="1899-12-30T08:19:00"/>
    <d v="2023-08-17T12:19:00"/>
    <d v="2023-08-17T00:00:00"/>
    <d v="1899-12-30T12:19:00"/>
    <x v="0"/>
    <x v="0"/>
    <s v="unknown"/>
    <s v="Jennifer Lewis"/>
    <s v="&gt;90"/>
    <s v="Morning"/>
    <x v="0"/>
    <x v="0"/>
  </r>
  <r>
    <s v="Inbound"/>
    <s v="Order Related"/>
    <s v="Delayed"/>
    <d v="2023-08-17T17:17:00"/>
    <x v="6"/>
    <d v="2023-08-17T00:00:00"/>
    <d v="1899-12-30T17:17:00"/>
    <d v="2023-08-17T17:23:00"/>
    <d v="2023-08-17T00:00:00"/>
    <d v="1899-12-30T17:23:00"/>
    <x v="370"/>
    <x v="7"/>
    <n v="547"/>
    <s v="Jennifer Moore"/>
    <s v="On Job Training"/>
    <s v="Evening"/>
    <x v="1"/>
    <x v="0"/>
  </r>
  <r>
    <s v="Inbound"/>
    <s v="Returns"/>
    <s v="Reverse Pickup Enquiry"/>
    <d v="2023-08-17T20:00:00"/>
    <x v="6"/>
    <d v="2023-08-17T00:00:00"/>
    <d v="1899-12-30T20:00:00"/>
    <d v="2023-08-17T21:35:00"/>
    <d v="2023-08-17T00:00:00"/>
    <d v="1899-12-30T21:35:00"/>
    <x v="0"/>
    <x v="0"/>
    <s v="unknown"/>
    <s v="Adam Hernandez"/>
    <s v="0-30"/>
    <s v="Evening"/>
    <x v="0"/>
    <x v="0"/>
  </r>
  <r>
    <s v="Inbound"/>
    <s v="Returns"/>
    <s v="Reverse Pickup Enquiry"/>
    <d v="2023-08-17T22:45:00"/>
    <x v="6"/>
    <d v="2023-08-17T00:00:00"/>
    <d v="1899-12-30T22:45:00"/>
    <d v="2023-08-17T22:48:00"/>
    <d v="2023-08-17T00:00:00"/>
    <d v="1899-12-30T22:48:00"/>
    <x v="0"/>
    <x v="0"/>
    <s v="unknown"/>
    <s v="Tammy Lane"/>
    <s v="&gt;90"/>
    <s v="Afternoon"/>
    <x v="0"/>
    <x v="0"/>
  </r>
  <r>
    <s v="Inbound"/>
    <s v="Returns"/>
    <s v="Reverse Pickup Enquiry"/>
    <d v="2023-08-17T13:42:00"/>
    <x v="6"/>
    <d v="2023-08-17T00:00:00"/>
    <d v="1899-12-30T13:42:00"/>
    <d v="2023-08-17T13:45:00"/>
    <d v="2023-08-17T00:00:00"/>
    <d v="1899-12-30T13:45:00"/>
    <x v="547"/>
    <x v="2"/>
    <n v="5999"/>
    <s v="Andrea Oconnor"/>
    <s v="On Job Training"/>
    <s v="Morning"/>
    <x v="0"/>
    <x v="0"/>
  </r>
  <r>
    <s v="Inbound"/>
    <s v="Refund Related"/>
    <s v="Refund Related Issues"/>
    <d v="2023-08-17T13:56:00"/>
    <x v="6"/>
    <d v="2023-08-17T00:00:00"/>
    <d v="1899-12-30T13:56:00"/>
    <d v="2023-08-17T17:26:00"/>
    <d v="2023-08-17T00:00:00"/>
    <d v="1899-12-30T17:26:00"/>
    <x v="1371"/>
    <x v="4"/>
    <n v="19999"/>
    <s v="Kayla Wilson"/>
    <s v="0-30"/>
    <s v="Morning"/>
    <x v="0"/>
    <x v="0"/>
  </r>
  <r>
    <s v="Inbound"/>
    <s v="Returns"/>
    <s v="Return request"/>
    <d v="2023-08-17T09:43:00"/>
    <x v="6"/>
    <d v="2023-08-17T00:00:00"/>
    <d v="1899-12-30T09:43:00"/>
    <d v="2023-08-17T09:44:00"/>
    <d v="2023-08-17T00:00:00"/>
    <d v="1899-12-30T09:44:00"/>
    <x v="0"/>
    <x v="0"/>
    <s v="unknown"/>
    <s v="Allison Wheeler"/>
    <s v="&gt;90"/>
    <s v="Split"/>
    <x v="0"/>
    <x v="0"/>
  </r>
  <r>
    <s v="Inbound"/>
    <s v="Returns"/>
    <s v="Fraudulent User"/>
    <d v="2023-08-17T12:10:00"/>
    <x v="6"/>
    <d v="2023-08-17T00:00:00"/>
    <d v="1899-12-30T12:10:00"/>
    <d v="2023-08-17T13:23:00"/>
    <d v="2023-08-17T00:00:00"/>
    <d v="1899-12-30T13:23:00"/>
    <x v="0"/>
    <x v="0"/>
    <s v="unknown"/>
    <s v="Veronica Martinez"/>
    <s v="61-90"/>
    <s v="Evening"/>
    <x v="0"/>
    <x v="0"/>
  </r>
  <r>
    <s v="Inbound"/>
    <s v="Order Related"/>
    <s v="Priority delivery"/>
    <d v="2023-08-17T09:14:00"/>
    <x v="6"/>
    <d v="2023-08-17T00:00:00"/>
    <d v="1899-12-30T09:14:00"/>
    <d v="2023-08-17T09:20:00"/>
    <d v="2023-08-17T00:00:00"/>
    <d v="1899-12-30T09:20:00"/>
    <x v="0"/>
    <x v="0"/>
    <s v="unknown"/>
    <s v="Christopher Murphy"/>
    <s v="0-30"/>
    <s v="Morning"/>
    <x v="3"/>
    <x v="2"/>
  </r>
  <r>
    <s v="Inbound"/>
    <s v="Returns"/>
    <s v="Wrong"/>
    <d v="2023-08-17T12:14:00"/>
    <x v="6"/>
    <d v="2023-08-17T00:00:00"/>
    <d v="1899-12-30T12:14:00"/>
    <d v="2023-08-17T12:23:00"/>
    <d v="2023-08-17T00:00:00"/>
    <d v="1899-12-30T12:23:00"/>
    <x v="0"/>
    <x v="0"/>
    <s v="unknown"/>
    <s v="Amanda Brown"/>
    <s v="&gt;90"/>
    <s v="Morning"/>
    <x v="0"/>
    <x v="0"/>
  </r>
  <r>
    <s v="Inbound"/>
    <s v="Order Related"/>
    <s v="Delayed"/>
    <d v="2023-08-17T09:56:00"/>
    <x v="6"/>
    <d v="2023-08-17T00:00:00"/>
    <d v="1899-12-30T09:56:00"/>
    <d v="2023-08-17T09:58:00"/>
    <d v="2023-08-17T00:00:00"/>
    <d v="1899-12-30T09:58:00"/>
    <x v="0"/>
    <x v="0"/>
    <s v="unknown"/>
    <s v="Paul Hamilton"/>
    <s v="&gt;90"/>
    <s v="Morning"/>
    <x v="0"/>
    <x v="0"/>
  </r>
  <r>
    <s v="Inbound"/>
    <s v="Returns"/>
    <s v="Reverse Pickup Enquiry"/>
    <d v="2023-08-17T15:09:00"/>
    <x v="6"/>
    <d v="2023-08-17T00:00:00"/>
    <d v="1899-12-30T15:09:00"/>
    <d v="2023-08-17T15:15:00"/>
    <d v="2023-08-17T00:00:00"/>
    <d v="1899-12-30T15:15:00"/>
    <x v="0"/>
    <x v="0"/>
    <s v="unknown"/>
    <s v="Mark Ruiz"/>
    <s v="31-60"/>
    <s v="Evening"/>
    <x v="1"/>
    <x v="0"/>
  </r>
  <r>
    <s v="Inbound"/>
    <s v="Returns"/>
    <s v="Reverse Pickup Enquiry"/>
    <d v="2023-08-17T17:54:00"/>
    <x v="6"/>
    <d v="2023-08-17T00:00:00"/>
    <d v="1899-12-30T17:54:00"/>
    <d v="2023-08-17T18:24:00"/>
    <d v="2023-08-17T00:00:00"/>
    <d v="1899-12-30T18:24:00"/>
    <x v="0"/>
    <x v="0"/>
    <s v="unknown"/>
    <s v="Kristin Campbell"/>
    <s v="&gt;90"/>
    <s v="Evening"/>
    <x v="0"/>
    <x v="0"/>
  </r>
  <r>
    <s v="Inbound"/>
    <s v="Returns"/>
    <s v="Reverse Pickup Enquiry"/>
    <d v="2023-08-17T21:13:00"/>
    <x v="6"/>
    <d v="2023-08-17T00:00:00"/>
    <d v="1899-12-30T21:13:00"/>
    <d v="2023-08-17T21:14:00"/>
    <d v="2023-08-17T00:00:00"/>
    <d v="1899-12-30T21:14:00"/>
    <x v="0"/>
    <x v="0"/>
    <s v="unknown"/>
    <s v="Julie Salinas"/>
    <s v="&gt;90"/>
    <s v="Morning"/>
    <x v="2"/>
    <x v="1"/>
  </r>
  <r>
    <s v="Inbound"/>
    <s v="Order Related"/>
    <s v="Delayed"/>
    <d v="2023-08-16T10:50:00"/>
    <x v="1"/>
    <d v="2023-08-16T00:00:00"/>
    <d v="1899-12-30T10:50:00"/>
    <d v="2023-08-17T12:13:00"/>
    <d v="2023-08-17T00:00:00"/>
    <d v="1899-12-30T12:13:00"/>
    <x v="0"/>
    <x v="0"/>
    <s v="unknown"/>
    <s v="Catherine Cain"/>
    <s v="On Job Training"/>
    <s v="Morning"/>
    <x v="2"/>
    <x v="1"/>
  </r>
  <r>
    <s v="Inbound"/>
    <s v="Order Related"/>
    <s v="Delayed"/>
    <d v="2023-08-17T13:18:00"/>
    <x v="6"/>
    <d v="2023-08-17T00:00:00"/>
    <d v="1899-12-30T13:18:00"/>
    <d v="2023-08-17T13:21:00"/>
    <d v="2023-08-17T00:00:00"/>
    <d v="1899-12-30T13:21:00"/>
    <x v="0"/>
    <x v="0"/>
    <s v="unknown"/>
    <s v="Jeffery Galvan"/>
    <s v="On Job Training"/>
    <s v="Morning"/>
    <x v="2"/>
    <x v="1"/>
  </r>
  <r>
    <s v="Inbound"/>
    <s v="Returns"/>
    <s v="Reverse Pickup Enquiry"/>
    <d v="2023-08-17T11:56:00"/>
    <x v="6"/>
    <d v="2023-08-17T00:00:00"/>
    <d v="1899-12-30T11:56:00"/>
    <d v="2023-08-17T13:01:00"/>
    <d v="2023-08-17T00:00:00"/>
    <d v="1899-12-30T13:01:00"/>
    <x v="0"/>
    <x v="0"/>
    <s v="unknown"/>
    <s v="Nathan Nguyen"/>
    <s v="On Job Training"/>
    <s v="Morning"/>
    <x v="0"/>
    <x v="0"/>
  </r>
  <r>
    <s v="Inbound"/>
    <s v="Returns"/>
    <s v="Reverse Pickup Enquiry"/>
    <d v="2023-08-17T11:57:00"/>
    <x v="6"/>
    <d v="2023-08-17T00:00:00"/>
    <d v="1899-12-30T11:57:00"/>
    <d v="2023-08-17T12:11:00"/>
    <d v="2023-08-17T00:00:00"/>
    <d v="1899-12-30T12:11:00"/>
    <x v="0"/>
    <x v="0"/>
    <s v="unknown"/>
    <s v="Mario Terrell"/>
    <s v="&gt;90"/>
    <s v="Evening"/>
    <x v="2"/>
    <x v="1"/>
  </r>
  <r>
    <s v="Outcall"/>
    <s v="Returns"/>
    <s v="Reverse Pickup Enquiry"/>
    <d v="2023-08-17T09:47:00"/>
    <x v="6"/>
    <d v="2023-08-17T00:00:00"/>
    <d v="1899-12-30T09:47:00"/>
    <d v="2023-08-17T09:49:00"/>
    <d v="2023-08-17T00:00:00"/>
    <d v="1899-12-30T09:49:00"/>
    <x v="0"/>
    <x v="0"/>
    <s v="unknown"/>
    <s v="Karen Vasquez"/>
    <s v="&gt;90"/>
    <s v="Morning"/>
    <x v="0"/>
    <x v="0"/>
  </r>
  <r>
    <s v="Inbound"/>
    <s v="Refund Related"/>
    <s v="Refund Enquiry"/>
    <d v="2023-08-17T11:04:00"/>
    <x v="6"/>
    <d v="2023-08-17T00:00:00"/>
    <d v="1899-12-30T11:04:00"/>
    <d v="2023-08-17T11:05:00"/>
    <d v="2023-08-17T00:00:00"/>
    <d v="1899-12-30T11:05:00"/>
    <x v="0"/>
    <x v="0"/>
    <s v="unknown"/>
    <s v="Michael Ellison"/>
    <s v="On Job Training"/>
    <s v="Morning"/>
    <x v="1"/>
    <x v="0"/>
  </r>
  <r>
    <s v="Inbound"/>
    <s v="Order Related"/>
    <s v="Invoice request"/>
    <d v="2023-08-17T11:07:00"/>
    <x v="6"/>
    <d v="2023-08-17T00:00:00"/>
    <d v="1899-12-30T11:07:00"/>
    <d v="2023-08-17T11:08:00"/>
    <d v="2023-08-17T00:00:00"/>
    <d v="1899-12-30T11:08:00"/>
    <x v="0"/>
    <x v="0"/>
    <s v="unknown"/>
    <s v="Joshua Ortiz"/>
    <s v="On Job Training"/>
    <s v="Morning"/>
    <x v="0"/>
    <x v="0"/>
  </r>
  <r>
    <s v="Inbound"/>
    <s v="Returns"/>
    <s v="Reverse Pickup Enquiry"/>
    <d v="2023-08-17T16:33:00"/>
    <x v="6"/>
    <d v="2023-08-17T00:00:00"/>
    <d v="1899-12-30T16:33:00"/>
    <d v="2023-08-17T16:45:00"/>
    <d v="2023-08-17T00:00:00"/>
    <d v="1899-12-30T16:45:00"/>
    <x v="0"/>
    <x v="0"/>
    <s v="unknown"/>
    <s v="Brian Barrera"/>
    <s v="31-60"/>
    <s v="Morning"/>
    <x v="0"/>
    <x v="0"/>
  </r>
  <r>
    <s v="Inbound"/>
    <s v="Returns"/>
    <s v="Fraudulent User"/>
    <d v="2023-08-17T17:20:00"/>
    <x v="6"/>
    <d v="2023-08-17T00:00:00"/>
    <d v="1899-12-30T17:20:00"/>
    <d v="2023-08-17T19:20:00"/>
    <d v="2023-08-17T00:00:00"/>
    <d v="1899-12-30T19:20:00"/>
    <x v="0"/>
    <x v="0"/>
    <s v="unknown"/>
    <s v="Elizabeth Collins"/>
    <s v="31-60"/>
    <s v="Evening"/>
    <x v="0"/>
    <x v="0"/>
  </r>
  <r>
    <s v="Outcall"/>
    <s v="Returns"/>
    <s v="Return request"/>
    <d v="2023-08-17T21:52:00"/>
    <x v="6"/>
    <d v="2023-08-17T00:00:00"/>
    <d v="1899-12-30T21:52:00"/>
    <d v="2023-08-17T21:56:00"/>
    <d v="2023-08-17T00:00:00"/>
    <d v="1899-12-30T21:56:00"/>
    <x v="0"/>
    <x v="0"/>
    <s v="unknown"/>
    <s v="David Smith"/>
    <s v="&gt;90"/>
    <s v="Split"/>
    <x v="0"/>
    <x v="0"/>
  </r>
  <r>
    <s v="Inbound"/>
    <s v="Refund Related"/>
    <s v="Refund Enquiry"/>
    <d v="2023-08-17T11:03:00"/>
    <x v="6"/>
    <d v="2023-08-17T00:00:00"/>
    <d v="1899-12-30T11:03:00"/>
    <d v="2023-08-17T11:06:00"/>
    <d v="2023-08-17T00:00:00"/>
    <d v="1899-12-30T11:06:00"/>
    <x v="79"/>
    <x v="1"/>
    <n v="1574"/>
    <s v="Nathan Nguyen"/>
    <s v="On Job Training"/>
    <s v="Morning"/>
    <x v="0"/>
    <x v="0"/>
  </r>
  <r>
    <s v="Inbound"/>
    <s v="Returns"/>
    <s v="Reverse Pickup Enquiry"/>
    <d v="2023-08-16T21:45:00"/>
    <x v="1"/>
    <d v="2023-08-16T00:00:00"/>
    <d v="1899-12-30T21:45:00"/>
    <d v="2023-08-17T00:25:00"/>
    <d v="2023-08-17T00:00:00"/>
    <d v="1899-12-30T00:25:00"/>
    <x v="0"/>
    <x v="0"/>
    <s v="unknown"/>
    <s v="Brittney Key"/>
    <s v="On Job Training"/>
    <s v="Morning"/>
    <x v="2"/>
    <x v="1"/>
  </r>
  <r>
    <s v="Inbound"/>
    <s v="Returns"/>
    <s v="Return request"/>
    <d v="2023-08-17T11:56:00"/>
    <x v="6"/>
    <d v="2023-08-17T00:00:00"/>
    <d v="1899-12-30T11:56:00"/>
    <d v="2023-08-17T12:01:00"/>
    <d v="2023-08-17T00:00:00"/>
    <d v="1899-12-30T12:01:00"/>
    <x v="0"/>
    <x v="0"/>
    <s v="unknown"/>
    <s v="Samuel Blankenship"/>
    <s v="&gt;90"/>
    <s v="Morning"/>
    <x v="0"/>
    <x v="0"/>
  </r>
  <r>
    <s v="Outcall"/>
    <s v="Product Queries"/>
    <s v="Product Specific Information"/>
    <d v="2023-08-17T11:17:00"/>
    <x v="6"/>
    <d v="2023-08-17T00:00:00"/>
    <d v="1899-12-30T11:17:00"/>
    <d v="2023-08-17T11:18:00"/>
    <d v="2023-08-17T00:00:00"/>
    <d v="1899-12-30T11:18:00"/>
    <x v="0"/>
    <x v="0"/>
    <s v="unknown"/>
    <s v="Hannah Harding"/>
    <s v="On Job Training"/>
    <s v="Evening"/>
    <x v="0"/>
    <x v="0"/>
  </r>
  <r>
    <s v="Inbound"/>
    <s v="Order Related"/>
    <s v="Delayed"/>
    <d v="2023-08-17T17:32:00"/>
    <x v="6"/>
    <d v="2023-08-17T00:00:00"/>
    <d v="1899-12-30T17:32:00"/>
    <d v="2023-08-17T17:37:00"/>
    <d v="2023-08-17T00:00:00"/>
    <d v="1899-12-30T17:37:00"/>
    <x v="0"/>
    <x v="0"/>
    <s v="unknown"/>
    <s v="Jennifer Moore"/>
    <s v="On Job Training"/>
    <s v="Evening"/>
    <x v="1"/>
    <x v="0"/>
  </r>
  <r>
    <s v="Inbound"/>
    <s v="Order Related"/>
    <s v="Delayed"/>
    <d v="2023-08-17T20:02:00"/>
    <x v="6"/>
    <d v="2023-08-17T00:00:00"/>
    <d v="1899-12-30T20:02:00"/>
    <d v="2023-08-17T20:05:00"/>
    <d v="2023-08-17T00:00:00"/>
    <d v="1899-12-30T20:05:00"/>
    <x v="0"/>
    <x v="0"/>
    <s v="unknown"/>
    <s v="Erika Nelson"/>
    <s v="On Job Training"/>
    <s v="Evening"/>
    <x v="1"/>
    <x v="0"/>
  </r>
  <r>
    <s v="Inbound"/>
    <s v="Returns"/>
    <s v="Reverse Pickup Enquiry"/>
    <d v="2023-08-17T17:17:00"/>
    <x v="6"/>
    <d v="2023-08-17T00:00:00"/>
    <d v="1899-12-30T17:17:00"/>
    <d v="2023-08-17T17:40:00"/>
    <d v="2023-08-17T00:00:00"/>
    <d v="1899-12-30T17:40:00"/>
    <x v="0"/>
    <x v="0"/>
    <s v="unknown"/>
    <s v="Jonathan Larsen"/>
    <s v="&gt;90"/>
    <s v="Morning"/>
    <x v="1"/>
    <x v="0"/>
  </r>
  <r>
    <s v="Outcall"/>
    <s v="Returns"/>
    <s v="Missing"/>
    <d v="2023-08-17T22:01:00"/>
    <x v="6"/>
    <d v="2023-08-17T00:00:00"/>
    <d v="1899-12-30T22:01:00"/>
    <d v="2023-08-17T22:03:00"/>
    <d v="2023-08-17T00:00:00"/>
    <d v="1899-12-30T22:03:00"/>
    <x v="0"/>
    <x v="0"/>
    <s v="unknown"/>
    <s v="Carla Morgan"/>
    <s v="0-30"/>
    <s v="Evening"/>
    <x v="0"/>
    <x v="0"/>
  </r>
  <r>
    <s v="Inbound"/>
    <s v="Returns"/>
    <s v="Reverse Pickup Enquiry"/>
    <d v="2023-08-17T11:13:00"/>
    <x v="6"/>
    <d v="2023-08-17T00:00:00"/>
    <d v="1899-12-30T11:13:00"/>
    <d v="2023-08-17T20:00:00"/>
    <d v="2023-08-17T00:00:00"/>
    <d v="1899-12-30T20:00:00"/>
    <x v="0"/>
    <x v="0"/>
    <s v="unknown"/>
    <s v="Stacey Stokes"/>
    <s v="61-90"/>
    <s v="Evening"/>
    <x v="1"/>
    <x v="0"/>
  </r>
  <r>
    <s v="Inbound"/>
    <s v="Shopzilla Related"/>
    <s v="General Enquiry"/>
    <d v="2023-08-17T09:54:00"/>
    <x v="6"/>
    <d v="2023-08-17T00:00:00"/>
    <d v="1899-12-30T09:54:00"/>
    <d v="2023-08-17T10:58:00"/>
    <d v="2023-08-17T00:00:00"/>
    <d v="1899-12-30T10:58:00"/>
    <x v="0"/>
    <x v="0"/>
    <s v="unknown"/>
    <s v="Cathy Harris"/>
    <s v="On Job Training"/>
    <s v="Morning"/>
    <x v="0"/>
    <x v="0"/>
  </r>
  <r>
    <s v="Inbound"/>
    <s v="Returns"/>
    <s v="Reverse Pickup Enquiry"/>
    <d v="2023-08-17T10:18:00"/>
    <x v="6"/>
    <d v="2023-08-17T00:00:00"/>
    <d v="1899-12-30T10:18:00"/>
    <d v="2023-08-17T10:19:00"/>
    <d v="2023-08-17T00:00:00"/>
    <d v="1899-12-30T10:19:00"/>
    <x v="0"/>
    <x v="0"/>
    <s v="unknown"/>
    <s v="Mary Ross"/>
    <s v="On Job Training"/>
    <s v="Morning"/>
    <x v="0"/>
    <x v="0"/>
  </r>
  <r>
    <s v="Inbound"/>
    <s v="Order Related"/>
    <s v="General Enquiry"/>
    <d v="2023-08-17T12:29:00"/>
    <x v="6"/>
    <d v="2023-08-17T00:00:00"/>
    <d v="1899-12-30T12:29:00"/>
    <d v="2023-08-17T12:30:00"/>
    <d v="2023-08-17T00:00:00"/>
    <d v="1899-12-30T12:30:00"/>
    <x v="0"/>
    <x v="0"/>
    <s v="unknown"/>
    <s v="Alisha Campos"/>
    <s v="0-30"/>
    <s v="Evening"/>
    <x v="0"/>
    <x v="0"/>
  </r>
  <r>
    <s v="Inbound"/>
    <s v="Returns"/>
    <s v="Return request"/>
    <d v="2023-08-17T18:12:00"/>
    <x v="6"/>
    <d v="2023-08-17T00:00:00"/>
    <d v="1899-12-30T18:12:00"/>
    <d v="2023-08-17T18:17:00"/>
    <d v="2023-08-17T00:00:00"/>
    <d v="1899-12-30T18:17:00"/>
    <x v="0"/>
    <x v="0"/>
    <s v="unknown"/>
    <s v="Robert Lewis"/>
    <s v="61-90"/>
    <s v="Evening"/>
    <x v="0"/>
    <x v="0"/>
  </r>
  <r>
    <s v="Inbound"/>
    <s v="Feedback"/>
    <s v="UnProfessional Behaviour"/>
    <d v="2023-08-17T20:55:00"/>
    <x v="6"/>
    <d v="2023-08-17T00:00:00"/>
    <d v="1899-12-30T20:55:00"/>
    <d v="2023-08-17T21:04:00"/>
    <d v="2023-08-17T00:00:00"/>
    <d v="1899-12-30T21:04:00"/>
    <x v="0"/>
    <x v="0"/>
    <s v="unknown"/>
    <s v="Mr. Allen Fisher"/>
    <s v="On Job Training"/>
    <s v="Evening"/>
    <x v="4"/>
    <x v="1"/>
  </r>
  <r>
    <s v="Inbound"/>
    <s v="Returns"/>
    <s v="Reverse Pickup Enquiry"/>
    <d v="2023-08-17T13:09:00"/>
    <x v="6"/>
    <d v="2023-08-17T00:00:00"/>
    <d v="1899-12-30T13:09:00"/>
    <d v="2023-08-17T13:16:00"/>
    <d v="2023-08-17T00:00:00"/>
    <d v="1899-12-30T13:16:00"/>
    <x v="0"/>
    <x v="0"/>
    <s v="unknown"/>
    <s v="Kelly Carpenter"/>
    <s v="61-90"/>
    <s v="Evening"/>
    <x v="0"/>
    <x v="0"/>
  </r>
  <r>
    <s v="Inbound"/>
    <s v="Returns"/>
    <s v="Reverse Pickup Enquiry"/>
    <d v="2023-08-17T09:54:00"/>
    <x v="6"/>
    <d v="2023-08-17T00:00:00"/>
    <d v="1899-12-30T09:54:00"/>
    <d v="2023-08-17T10:18:00"/>
    <d v="2023-08-17T00:00:00"/>
    <d v="1899-12-30T10:18:00"/>
    <x v="0"/>
    <x v="0"/>
    <s v="unknown"/>
    <s v="Deanna Wright"/>
    <s v="On Job Training"/>
    <s v="Morning"/>
    <x v="0"/>
    <x v="0"/>
  </r>
  <r>
    <s v="Inbound"/>
    <s v="Order Related"/>
    <s v="Installation/demo"/>
    <d v="2023-08-17T11:54:00"/>
    <x v="6"/>
    <d v="2023-08-17T00:00:00"/>
    <d v="1899-12-30T11:54:00"/>
    <d v="2023-08-17T11:56:00"/>
    <d v="2023-08-17T00:00:00"/>
    <d v="1899-12-30T11:56:00"/>
    <x v="0"/>
    <x v="0"/>
    <s v="unknown"/>
    <s v="Rebecca James"/>
    <s v="61-90"/>
    <s v="Morning"/>
    <x v="0"/>
    <x v="0"/>
  </r>
  <r>
    <s v="Inbound"/>
    <s v="Order Related"/>
    <s v="Delayed"/>
    <d v="2023-08-17T17:01:00"/>
    <x v="6"/>
    <d v="2023-08-17T00:00:00"/>
    <d v="1899-12-30T17:01:00"/>
    <d v="2023-08-17T17:02:00"/>
    <d v="2023-08-17T00:00:00"/>
    <d v="1899-12-30T17:02:00"/>
    <x v="0"/>
    <x v="0"/>
    <s v="unknown"/>
    <s v="Andrea Suarez"/>
    <s v="&gt;90"/>
    <s v="Evening"/>
    <x v="2"/>
    <x v="1"/>
  </r>
  <r>
    <s v="Outcall"/>
    <s v="Order Related"/>
    <s v="Priority delivery"/>
    <d v="2023-08-17T21:55:00"/>
    <x v="6"/>
    <d v="2023-08-17T00:00:00"/>
    <d v="1899-12-30T21:55:00"/>
    <d v="2023-08-17T21:59:00"/>
    <d v="2023-08-17T00:00:00"/>
    <d v="1899-12-30T21:59:00"/>
    <x v="0"/>
    <x v="0"/>
    <s v="unknown"/>
    <s v="Pamela Perez"/>
    <s v="&gt;90"/>
    <s v="Morning"/>
    <x v="2"/>
    <x v="1"/>
  </r>
  <r>
    <s v="Inbound"/>
    <s v="Returns"/>
    <s v="Exchange / Replacement"/>
    <d v="2023-08-16T15:28:00"/>
    <x v="1"/>
    <d v="2023-08-16T00:00:00"/>
    <d v="1899-12-30T15:28:00"/>
    <d v="2023-08-17T06:49:00"/>
    <d v="2023-08-17T00:00:00"/>
    <d v="1899-12-30T06:49:00"/>
    <x v="0"/>
    <x v="0"/>
    <s v="unknown"/>
    <s v="Shelly Bell"/>
    <s v="On Job Training"/>
    <s v="Morning"/>
    <x v="0"/>
    <x v="0"/>
  </r>
  <r>
    <s v="Inbound"/>
    <s v="Returns"/>
    <s v="Reverse Pickup Enquiry"/>
    <d v="2023-08-17T13:05:00"/>
    <x v="6"/>
    <d v="2023-08-17T00:00:00"/>
    <d v="1899-12-30T13:05:00"/>
    <d v="2023-08-17T15:35:00"/>
    <d v="2023-08-17T00:00:00"/>
    <d v="1899-12-30T15:35:00"/>
    <x v="0"/>
    <x v="0"/>
    <s v="unknown"/>
    <s v="Anita Roberts"/>
    <s v="0-30"/>
    <s v="Evening"/>
    <x v="0"/>
    <x v="0"/>
  </r>
  <r>
    <s v="Inbound"/>
    <s v="Returns"/>
    <s v="Service Centres Related"/>
    <d v="2023-08-16T12:39:00"/>
    <x v="1"/>
    <d v="2023-08-16T00:00:00"/>
    <d v="1899-12-30T12:39:00"/>
    <d v="2023-08-17T09:32:00"/>
    <d v="2023-08-17T00:00:00"/>
    <d v="1899-12-30T09:32:00"/>
    <x v="0"/>
    <x v="0"/>
    <s v="unknown"/>
    <s v="Ronald King"/>
    <s v="61-90"/>
    <s v="Evening"/>
    <x v="2"/>
    <x v="1"/>
  </r>
  <r>
    <s v="Outcall"/>
    <s v="Returns"/>
    <s v="Fraudulent User"/>
    <d v="2023-08-17T12:23:00"/>
    <x v="6"/>
    <d v="2023-08-17T00:00:00"/>
    <d v="1899-12-30T12:23:00"/>
    <d v="2023-08-17T12:31:00"/>
    <d v="2023-08-17T00:00:00"/>
    <d v="1899-12-30T12:31:00"/>
    <x v="0"/>
    <x v="0"/>
    <s v="unknown"/>
    <s v="Tiffany Smith"/>
    <s v="61-90"/>
    <s v="Evening"/>
    <x v="0"/>
    <x v="0"/>
  </r>
  <r>
    <s v="Inbound"/>
    <s v="Order Related"/>
    <s v="Installation/demo"/>
    <d v="2023-08-17T14:38:00"/>
    <x v="6"/>
    <d v="2023-08-17T00:00:00"/>
    <d v="1899-12-30T14:38:00"/>
    <d v="2023-08-17T14:57:00"/>
    <d v="2023-08-17T00:00:00"/>
    <d v="1899-12-30T14:57:00"/>
    <x v="0"/>
    <x v="0"/>
    <s v="unknown"/>
    <s v="Stacey Lynch"/>
    <s v="0-30"/>
    <s v="Morning"/>
    <x v="2"/>
    <x v="1"/>
  </r>
  <r>
    <s v="Outcall"/>
    <s v="Returns"/>
    <s v="Reverse Pickup Enquiry"/>
    <d v="2023-08-17T14:53:00"/>
    <x v="6"/>
    <d v="2023-08-17T00:00:00"/>
    <d v="1899-12-30T14:53:00"/>
    <d v="2023-08-17T14:56:00"/>
    <d v="2023-08-17T00:00:00"/>
    <d v="1899-12-30T14:56:00"/>
    <x v="0"/>
    <x v="0"/>
    <s v="unknown"/>
    <s v="Steven Nelson"/>
    <s v="&gt;90"/>
    <s v="Morning"/>
    <x v="0"/>
    <x v="0"/>
  </r>
  <r>
    <s v="Inbound"/>
    <s v="Refund Related"/>
    <s v="Refund Related Issues"/>
    <d v="2023-08-17T15:55:00"/>
    <x v="6"/>
    <d v="2023-08-17T00:00:00"/>
    <d v="1899-12-30T15:55:00"/>
    <d v="2023-08-17T15:58:00"/>
    <d v="2023-08-17T00:00:00"/>
    <d v="1899-12-30T15:58:00"/>
    <x v="0"/>
    <x v="0"/>
    <s v="unknown"/>
    <s v="Elizabeth Mills"/>
    <s v="&gt;90"/>
    <s v="Evening"/>
    <x v="0"/>
    <x v="0"/>
  </r>
  <r>
    <s v="Inbound"/>
    <s v="Returns"/>
    <s v="Reverse Pickup Enquiry"/>
    <d v="2023-08-17T08:34:00"/>
    <x v="6"/>
    <d v="2023-08-17T00:00:00"/>
    <d v="1899-12-30T08:34:00"/>
    <d v="2023-08-17T08:34:00"/>
    <d v="2023-08-17T00:00:00"/>
    <d v="1899-12-30T08:34:00"/>
    <x v="0"/>
    <x v="0"/>
    <s v="unknown"/>
    <s v="Stephanie Ryan"/>
    <s v="&gt;90"/>
    <s v="Afternoon"/>
    <x v="0"/>
    <x v="0"/>
  </r>
  <r>
    <s v="Inbound"/>
    <s v="Returns"/>
    <s v="Missing"/>
    <d v="2023-08-17T15:07:00"/>
    <x v="6"/>
    <d v="2023-08-17T00:00:00"/>
    <d v="1899-12-30T15:07:00"/>
    <d v="2023-08-17T15:11:00"/>
    <d v="2023-08-17T00:00:00"/>
    <d v="1899-12-30T15:11:00"/>
    <x v="0"/>
    <x v="0"/>
    <s v="unknown"/>
    <s v="Daniel Woods"/>
    <s v="61-90"/>
    <s v="Evening"/>
    <x v="0"/>
    <x v="0"/>
  </r>
  <r>
    <s v="Inbound"/>
    <s v="Returns"/>
    <s v="Reverse Pickup Enquiry"/>
    <d v="2023-08-13T18:35:00"/>
    <x v="3"/>
    <d v="2023-08-13T00:00:00"/>
    <d v="1899-12-30T18:35:00"/>
    <d v="2023-08-17T08:08:00"/>
    <d v="2023-08-17T00:00:00"/>
    <d v="1899-12-30T08:08:00"/>
    <x v="288"/>
    <x v="2"/>
    <n v="3499"/>
    <s v="Lisa Thompson DVM"/>
    <s v="&gt;90"/>
    <s v="Evening"/>
    <x v="3"/>
    <x v="2"/>
  </r>
  <r>
    <s v="Email"/>
    <s v="Returns"/>
    <s v="Fraudulent User"/>
    <d v="2023-08-17T14:30:00"/>
    <x v="6"/>
    <d v="2023-08-17T00:00:00"/>
    <d v="1899-12-30T14:30:00"/>
    <d v="2023-08-17T14:32:00"/>
    <d v="2023-08-17T00:00:00"/>
    <d v="1899-12-30T14:32:00"/>
    <x v="0"/>
    <x v="0"/>
    <s v="unknown"/>
    <s v="Timothy Grant"/>
    <s v="31-60"/>
    <s v="Morning"/>
    <x v="0"/>
    <x v="0"/>
  </r>
  <r>
    <s v="Inbound"/>
    <s v="Returns"/>
    <s v="Reverse Pickup Enquiry"/>
    <d v="2023-08-17T18:50:00"/>
    <x v="6"/>
    <d v="2023-08-17T00:00:00"/>
    <d v="1899-12-30T18:50:00"/>
    <d v="2023-08-17T18:52:00"/>
    <d v="2023-08-17T00:00:00"/>
    <d v="1899-12-30T18:52:00"/>
    <x v="0"/>
    <x v="0"/>
    <s v="unknown"/>
    <s v="Allen Bowers"/>
    <s v="&gt;90"/>
    <s v="Evening"/>
    <x v="0"/>
    <x v="0"/>
  </r>
  <r>
    <s v="Email"/>
    <s v="Refund Related"/>
    <s v="Refund Related Issues"/>
    <d v="2023-08-17T22:46:00"/>
    <x v="6"/>
    <d v="2023-08-17T00:00:00"/>
    <d v="1899-12-30T22:46:00"/>
    <d v="2023-08-17T23:01:00"/>
    <d v="2023-08-17T00:00:00"/>
    <d v="1899-12-30T23:01:00"/>
    <x v="0"/>
    <x v="0"/>
    <s v="unknown"/>
    <s v="Whitney James"/>
    <s v="&gt;90"/>
    <s v="Afternoon"/>
    <x v="2"/>
    <x v="1"/>
  </r>
  <r>
    <s v="Inbound"/>
    <s v="Refund Related"/>
    <s v="Refund Enquiry"/>
    <d v="2023-08-17T14:58:00"/>
    <x v="6"/>
    <d v="2023-08-17T00:00:00"/>
    <d v="1899-12-30T14:58:00"/>
    <d v="2023-08-17T14:59:00"/>
    <d v="2023-08-17T00:00:00"/>
    <d v="1899-12-30T14:59:00"/>
    <x v="378"/>
    <x v="1"/>
    <n v="382"/>
    <s v="Charlotte Thomas"/>
    <s v="&gt;90"/>
    <s v="Evening"/>
    <x v="3"/>
    <x v="2"/>
  </r>
  <r>
    <s v="Inbound"/>
    <s v="Returns"/>
    <s v="Reverse Pickup Enquiry"/>
    <d v="2023-08-17T16:13:00"/>
    <x v="6"/>
    <d v="2023-08-17T00:00:00"/>
    <d v="1899-12-30T16:13:00"/>
    <d v="2023-08-17T18:03:00"/>
    <d v="2023-08-17T00:00:00"/>
    <d v="1899-12-30T18:03:00"/>
    <x v="0"/>
    <x v="0"/>
    <s v="unknown"/>
    <s v="Brandon Leon"/>
    <s v="On Job Training"/>
    <s v="Morning"/>
    <x v="0"/>
    <x v="0"/>
  </r>
  <r>
    <s v="Inbound"/>
    <s v="Refund Related"/>
    <s v="Refund Enquiry"/>
    <d v="2023-08-17T13:54:00"/>
    <x v="6"/>
    <d v="2023-08-17T00:00:00"/>
    <d v="1899-12-30T13:54:00"/>
    <d v="2023-08-17T14:36:00"/>
    <d v="2023-08-17T00:00:00"/>
    <d v="1899-12-30T14:36:00"/>
    <x v="0"/>
    <x v="0"/>
    <s v="unknown"/>
    <s v="Shelly Huber"/>
    <s v="61-90"/>
    <s v="Evening"/>
    <x v="0"/>
    <x v="0"/>
  </r>
  <r>
    <s v="Inbound"/>
    <s v="Order Related"/>
    <s v="Seller Cancelled Order"/>
    <d v="2023-08-17T11:58:00"/>
    <x v="6"/>
    <d v="2023-08-17T00:00:00"/>
    <d v="1899-12-30T11:58:00"/>
    <d v="2023-08-17T13:06:00"/>
    <d v="2023-08-17T00:00:00"/>
    <d v="1899-12-30T13:06:00"/>
    <x v="0"/>
    <x v="0"/>
    <s v="unknown"/>
    <s v="Michael Carson"/>
    <s v="On Job Training"/>
    <s v="Evening"/>
    <x v="0"/>
    <x v="0"/>
  </r>
  <r>
    <s v="Inbound"/>
    <s v="Returns"/>
    <s v="Reverse Pickup Enquiry"/>
    <d v="2023-08-17T12:03:00"/>
    <x v="6"/>
    <d v="2023-08-17T00:00:00"/>
    <d v="1899-12-30T12:03:00"/>
    <d v="2023-08-17T12:04:00"/>
    <d v="2023-08-17T00:00:00"/>
    <d v="1899-12-30T12:04:00"/>
    <x v="0"/>
    <x v="0"/>
    <s v="unknown"/>
    <s v="Nicholas Wright"/>
    <s v="&gt;90"/>
    <s v="Evening"/>
    <x v="0"/>
    <x v="0"/>
  </r>
  <r>
    <s v="Inbound"/>
    <s v="Returns"/>
    <s v="Reverse Pickup Enquiry"/>
    <d v="2023-08-17T19:54:00"/>
    <x v="6"/>
    <d v="2023-08-17T00:00:00"/>
    <d v="1899-12-30T19:54:00"/>
    <d v="2023-08-17T20:11:00"/>
    <d v="2023-08-17T00:00:00"/>
    <d v="1899-12-30T20:11:00"/>
    <x v="0"/>
    <x v="1"/>
    <n v="299"/>
    <s v="Marcus Lynch"/>
    <s v="On Job Training"/>
    <s v="Evening"/>
    <x v="1"/>
    <x v="0"/>
  </r>
  <r>
    <s v="Email"/>
    <s v="Returns"/>
    <s v="Reverse Pickup Enquiry"/>
    <d v="2023-08-17T13:36:00"/>
    <x v="6"/>
    <d v="2023-08-17T00:00:00"/>
    <d v="1899-12-30T13:36:00"/>
    <d v="2023-08-17T13:40:00"/>
    <d v="2023-08-17T00:00:00"/>
    <d v="1899-12-30T13:40:00"/>
    <x v="0"/>
    <x v="0"/>
    <s v="unknown"/>
    <s v="Morgan Floyd"/>
    <s v="On Job Training"/>
    <s v="Morning"/>
    <x v="2"/>
    <x v="1"/>
  </r>
  <r>
    <s v="Inbound"/>
    <s v="Feedback"/>
    <s v="UnProfessional Behaviour"/>
    <d v="2023-08-17T12:44:00"/>
    <x v="6"/>
    <d v="2023-08-17T00:00:00"/>
    <d v="1899-12-30T12:44:00"/>
    <d v="2023-08-17T13:26:00"/>
    <d v="2023-08-17T00:00:00"/>
    <d v="1899-12-30T13:26:00"/>
    <x v="381"/>
    <x v="7"/>
    <n v="180"/>
    <s v="Patrick Shelton"/>
    <s v="On Job Training"/>
    <s v="Morning"/>
    <x v="2"/>
    <x v="1"/>
  </r>
  <r>
    <s v="Outcall"/>
    <s v="Returns"/>
    <s v="Return request"/>
    <d v="2023-08-17T16:20:00"/>
    <x v="6"/>
    <d v="2023-08-17T00:00:00"/>
    <d v="1899-12-30T16:20:00"/>
    <d v="2023-08-17T16:25:00"/>
    <d v="2023-08-17T00:00:00"/>
    <d v="1899-12-30T16:25:00"/>
    <x v="0"/>
    <x v="0"/>
    <s v="unknown"/>
    <s v="Jessica Mcbride"/>
    <s v="0-30"/>
    <s v="Afternoon"/>
    <x v="0"/>
    <x v="0"/>
  </r>
  <r>
    <s v="Inbound"/>
    <s v="Feedback"/>
    <s v="UnProfessional Behaviour"/>
    <d v="2023-08-17T10:47:00"/>
    <x v="6"/>
    <d v="2023-08-17T00:00:00"/>
    <d v="1899-12-30T10:47:00"/>
    <d v="2023-08-17T10:55:00"/>
    <d v="2023-08-17T00:00:00"/>
    <d v="1899-12-30T10:55:00"/>
    <x v="0"/>
    <x v="0"/>
    <s v="unknown"/>
    <s v="Jennifer Morris"/>
    <s v="On Job Training"/>
    <s v="Morning"/>
    <x v="0"/>
    <x v="0"/>
  </r>
  <r>
    <s v="Inbound"/>
    <s v="Refund Related"/>
    <s v="Refund Related Issues"/>
    <d v="2023-08-17T08:46:00"/>
    <x v="6"/>
    <d v="2023-08-17T00:00:00"/>
    <d v="1899-12-30T08:46:00"/>
    <d v="2023-08-17T19:13:00"/>
    <d v="2023-08-17T00:00:00"/>
    <d v="1899-12-30T19:13:00"/>
    <x v="161"/>
    <x v="1"/>
    <n v="1649"/>
    <s v="Sara Juarez"/>
    <s v="On Job Training"/>
    <s v="Morning"/>
    <x v="0"/>
    <x v="0"/>
  </r>
  <r>
    <s v="Inbound"/>
    <s v="Order Related"/>
    <s v="Order status enquiry"/>
    <d v="2023-08-17T18:52:00"/>
    <x v="6"/>
    <d v="2023-08-17T00:00:00"/>
    <d v="1899-12-30T18:52:00"/>
    <d v="2023-08-17T21:02:00"/>
    <d v="2023-08-17T00:00:00"/>
    <d v="1899-12-30T21:02:00"/>
    <x v="0"/>
    <x v="0"/>
    <s v="unknown"/>
    <s v="Emma Wyatt"/>
    <s v="On Job Training"/>
    <s v="Evening"/>
    <x v="2"/>
    <x v="1"/>
  </r>
  <r>
    <s v="Inbound"/>
    <s v="Returns"/>
    <s v="Missing"/>
    <d v="2023-08-17T14:37:00"/>
    <x v="6"/>
    <d v="2023-08-17T00:00:00"/>
    <d v="1899-12-30T14:37:00"/>
    <d v="2023-08-17T14:45:00"/>
    <d v="2023-08-17T00:00:00"/>
    <d v="1899-12-30T14:45:00"/>
    <x v="0"/>
    <x v="0"/>
    <s v="unknown"/>
    <s v="Dr. Heather Lewis"/>
    <s v="61-90"/>
    <s v="Evening"/>
    <x v="0"/>
    <x v="0"/>
  </r>
  <r>
    <s v="Inbound"/>
    <s v="Returns"/>
    <s v="Reverse Pickup Enquiry"/>
    <d v="2023-08-16T23:12:00"/>
    <x v="1"/>
    <d v="2023-08-16T00:00:00"/>
    <d v="1899-12-30T23:12:00"/>
    <d v="2023-08-17T05:39:00"/>
    <d v="2023-08-17T00:00:00"/>
    <d v="1899-12-30T05:39:00"/>
    <x v="0"/>
    <x v="0"/>
    <s v="unknown"/>
    <s v="Robert Lara"/>
    <s v="31-60"/>
    <s v="Evening"/>
    <x v="2"/>
    <x v="1"/>
  </r>
  <r>
    <s v="Inbound"/>
    <s v="Returns"/>
    <s v="Reverse Pickup Enquiry"/>
    <d v="2023-08-17T08:35:00"/>
    <x v="6"/>
    <d v="2023-08-17T00:00:00"/>
    <d v="1899-12-30T08:35:00"/>
    <d v="2023-08-17T10:11:00"/>
    <d v="2023-08-17T00:00:00"/>
    <d v="1899-12-30T10:11:00"/>
    <x v="0"/>
    <x v="0"/>
    <s v="unknown"/>
    <s v="Lisa Brennan"/>
    <s v="On Job Training"/>
    <s v="Morning"/>
    <x v="0"/>
    <x v="0"/>
  </r>
  <r>
    <s v="Inbound"/>
    <s v="Returns"/>
    <s v="Reverse Pickup Enquiry"/>
    <d v="2023-08-17T10:12:00"/>
    <x v="6"/>
    <d v="2023-08-17T00:00:00"/>
    <d v="1899-12-30T10:12:00"/>
    <d v="2023-08-17T10:15:00"/>
    <d v="2023-08-17T00:00:00"/>
    <d v="1899-12-30T10:15:00"/>
    <x v="0"/>
    <x v="0"/>
    <s v="unknown"/>
    <s v="Shannon Hicks"/>
    <s v="&gt;90"/>
    <s v="Morning"/>
    <x v="1"/>
    <x v="0"/>
  </r>
  <r>
    <s v="Inbound"/>
    <s v="Offers &amp; Cashback"/>
    <s v="Other Cashback"/>
    <d v="2023-08-17T10:28:00"/>
    <x v="6"/>
    <d v="2023-08-17T00:00:00"/>
    <d v="1899-12-30T10:28:00"/>
    <d v="2023-08-17T10:34:00"/>
    <d v="2023-08-17T00:00:00"/>
    <d v="1899-12-30T10:34:00"/>
    <x v="0"/>
    <x v="0"/>
    <s v="unknown"/>
    <s v="Samuel Douglas"/>
    <s v="On Job Training"/>
    <s v="Morning"/>
    <x v="0"/>
    <x v="0"/>
  </r>
  <r>
    <s v="Inbound"/>
    <s v="Refund Related"/>
    <s v="Refund Enquiry"/>
    <d v="2023-08-17T10:51:00"/>
    <x v="6"/>
    <d v="2023-08-17T00:00:00"/>
    <d v="1899-12-30T10:51:00"/>
    <d v="2023-08-17T10:57:00"/>
    <d v="2023-08-17T00:00:00"/>
    <d v="1899-12-30T10:57:00"/>
    <x v="0"/>
    <x v="0"/>
    <s v="unknown"/>
    <s v="Robert White"/>
    <s v="On Job Training"/>
    <s v="Morning"/>
    <x v="1"/>
    <x v="0"/>
  </r>
  <r>
    <s v="Email"/>
    <s v="Returns"/>
    <s v="Reverse Pickup Enquiry"/>
    <d v="2023-08-17T10:05:00"/>
    <x v="6"/>
    <d v="2023-08-17T00:00:00"/>
    <d v="1899-12-30T10:05:00"/>
    <d v="2023-08-17T10:05:00"/>
    <d v="2023-08-17T00:00:00"/>
    <d v="1899-12-30T10:05:00"/>
    <x v="0"/>
    <x v="0"/>
    <s v="unknown"/>
    <s v="Adrian Richards"/>
    <s v="&gt;90"/>
    <s v="Morning"/>
    <x v="0"/>
    <x v="0"/>
  </r>
  <r>
    <s v="Inbound"/>
    <s v="Refund Related"/>
    <s v="Refund Related Issues"/>
    <d v="2023-08-17T10:39:00"/>
    <x v="6"/>
    <d v="2023-08-17T00:00:00"/>
    <d v="1899-12-30T10:39:00"/>
    <d v="2023-08-17T10:52:00"/>
    <d v="2023-08-17T00:00:00"/>
    <d v="1899-12-30T10:52:00"/>
    <x v="0"/>
    <x v="0"/>
    <s v="unknown"/>
    <s v="Christopher Harris"/>
    <s v="On Job Training"/>
    <s v="Morning"/>
    <x v="2"/>
    <x v="1"/>
  </r>
  <r>
    <s v="Inbound"/>
    <s v="Product Queries"/>
    <s v="Product Specific Information"/>
    <d v="2023-08-17T17:20:00"/>
    <x v="6"/>
    <d v="2023-08-17T00:00:00"/>
    <d v="1899-12-30T17:20:00"/>
    <d v="2023-08-17T17:23:00"/>
    <d v="2023-08-17T00:00:00"/>
    <d v="1899-12-30T17:23:00"/>
    <x v="0"/>
    <x v="0"/>
    <s v="unknown"/>
    <s v="Megan Bartlett"/>
    <s v="&gt;90"/>
    <s v="Evening"/>
    <x v="0"/>
    <x v="0"/>
  </r>
  <r>
    <s v="Inbound"/>
    <s v="Returns"/>
    <s v="Reverse Pickup Enquiry"/>
    <d v="2023-08-17T19:36:00"/>
    <x v="6"/>
    <d v="2023-08-17T00:00:00"/>
    <d v="1899-12-30T19:36:00"/>
    <d v="2023-08-17T20:38:00"/>
    <d v="2023-08-17T00:00:00"/>
    <d v="1899-12-30T20:38:00"/>
    <x v="0"/>
    <x v="0"/>
    <s v="unknown"/>
    <s v="Sarah Hendricks"/>
    <s v="On Job Training"/>
    <s v="Evening"/>
    <x v="1"/>
    <x v="0"/>
  </r>
  <r>
    <s v="Inbound"/>
    <s v="Feedback"/>
    <s v="UnProfessional Behaviour"/>
    <d v="2023-08-17T21:33:00"/>
    <x v="6"/>
    <d v="2023-08-17T00:00:00"/>
    <d v="1899-12-30T21:33:00"/>
    <d v="2023-08-17T21:36:00"/>
    <d v="2023-08-17T00:00:00"/>
    <d v="1899-12-30T21:36:00"/>
    <x v="0"/>
    <x v="0"/>
    <s v="unknown"/>
    <s v="Tyler Duran"/>
    <s v="On Job Training"/>
    <s v="Evening"/>
    <x v="2"/>
    <x v="1"/>
  </r>
  <r>
    <s v="Inbound"/>
    <s v="Returns"/>
    <s v="Return request"/>
    <d v="2023-08-17T15:15:00"/>
    <x v="6"/>
    <d v="2023-08-17T00:00:00"/>
    <d v="1899-12-30T15:15:00"/>
    <d v="2023-08-17T18:52:00"/>
    <d v="2023-08-17T00:00:00"/>
    <d v="1899-12-30T18:52:00"/>
    <x v="0"/>
    <x v="0"/>
    <s v="unknown"/>
    <s v="Jacqueline Meadows"/>
    <s v="0-30"/>
    <s v="Evening"/>
    <x v="0"/>
    <x v="0"/>
  </r>
  <r>
    <s v="Inbound"/>
    <s v="Returns"/>
    <s v="Return request"/>
    <d v="2023-08-17T16:02:00"/>
    <x v="6"/>
    <d v="2023-08-17T00:00:00"/>
    <d v="1899-12-30T16:02:00"/>
    <d v="2023-08-17T16:31:00"/>
    <d v="2023-08-17T00:00:00"/>
    <d v="1899-12-30T16:31:00"/>
    <x v="0"/>
    <x v="0"/>
    <s v="unknown"/>
    <s v="Sandra Richardson"/>
    <s v="&gt;90"/>
    <s v="Morning"/>
    <x v="0"/>
    <x v="0"/>
  </r>
  <r>
    <s v="Inbound"/>
    <s v="Returns"/>
    <s v="Reverse Pickup Enquiry"/>
    <d v="2023-08-17T09:12:00"/>
    <x v="6"/>
    <d v="2023-08-17T00:00:00"/>
    <d v="1899-12-30T09:12:00"/>
    <d v="2023-08-17T09:14:00"/>
    <d v="2023-08-17T00:00:00"/>
    <d v="1899-12-30T09:14:00"/>
    <x v="672"/>
    <x v="2"/>
    <n v="11999"/>
    <s v="Patricia Holmes"/>
    <s v="&gt;90"/>
    <s v="Morning"/>
    <x v="2"/>
    <x v="1"/>
  </r>
  <r>
    <s v="Inbound"/>
    <s v="Returns"/>
    <s v="Missing"/>
    <d v="2023-08-17T16:04:00"/>
    <x v="6"/>
    <d v="2023-08-17T00:00:00"/>
    <d v="1899-12-30T16:04:00"/>
    <d v="2023-08-17T16:11:00"/>
    <d v="2023-08-17T00:00:00"/>
    <d v="1899-12-30T16:11:00"/>
    <x v="0"/>
    <x v="0"/>
    <s v="unknown"/>
    <s v="Brandy Johnson"/>
    <s v="&gt;90"/>
    <s v="Morning"/>
    <x v="1"/>
    <x v="0"/>
  </r>
  <r>
    <s v="Inbound"/>
    <s v="Order Related"/>
    <s v="Installation/demo"/>
    <d v="2023-08-17T18:15:00"/>
    <x v="6"/>
    <d v="2023-08-17T00:00:00"/>
    <d v="1899-12-30T18:15:00"/>
    <d v="2023-08-17T18:25:00"/>
    <d v="2023-08-17T00:00:00"/>
    <d v="1899-12-30T18:25:00"/>
    <x v="0"/>
    <x v="0"/>
    <s v="unknown"/>
    <s v="Christine Fuller"/>
    <s v="On Job Training"/>
    <s v="Evening"/>
    <x v="2"/>
    <x v="1"/>
  </r>
  <r>
    <s v="Inbound"/>
    <s v="Refund Related"/>
    <s v="Refund Enquiry"/>
    <d v="2023-08-17T14:12:00"/>
    <x v="6"/>
    <d v="2023-08-17T00:00:00"/>
    <d v="1899-12-30T14:12:00"/>
    <d v="2023-08-17T15:55:00"/>
    <d v="2023-08-17T00:00:00"/>
    <d v="1899-12-30T15:55:00"/>
    <x v="0"/>
    <x v="0"/>
    <s v="unknown"/>
    <s v="Brandy Shea"/>
    <s v="&gt;90"/>
    <s v="Evening"/>
    <x v="0"/>
    <x v="0"/>
  </r>
  <r>
    <s v="Inbound"/>
    <s v="Returns"/>
    <s v="Reverse Pickup Enquiry"/>
    <d v="2023-08-17T16:18:00"/>
    <x v="6"/>
    <d v="2023-08-17T00:00:00"/>
    <d v="1899-12-30T16:18:00"/>
    <d v="2023-08-17T16:21:00"/>
    <d v="2023-08-17T00:00:00"/>
    <d v="1899-12-30T16:21:00"/>
    <x v="0"/>
    <x v="0"/>
    <s v="unknown"/>
    <s v="Christine Gray"/>
    <s v="0-30"/>
    <s v="Evening"/>
    <x v="0"/>
    <x v="0"/>
  </r>
  <r>
    <s v="Outcall"/>
    <s v="Returns"/>
    <s v="Reverse Pickup Enquiry"/>
    <d v="2023-08-17T17:14:00"/>
    <x v="6"/>
    <d v="2023-08-17T00:00:00"/>
    <d v="1899-12-30T17:14:00"/>
    <d v="2023-08-17T17:15:00"/>
    <d v="2023-08-17T00:00:00"/>
    <d v="1899-12-30T17:15:00"/>
    <x v="0"/>
    <x v="0"/>
    <s v="unknown"/>
    <s v="Lisa Johnson"/>
    <s v="On Job Training"/>
    <s v="Evening"/>
    <x v="0"/>
    <x v="0"/>
  </r>
  <r>
    <s v="Inbound"/>
    <s v="Returns"/>
    <s v="Reverse Pickup Enquiry"/>
    <d v="2023-08-17T19:58:00"/>
    <x v="6"/>
    <d v="2023-08-17T00:00:00"/>
    <d v="1899-12-30T19:58:00"/>
    <d v="2023-08-17T20:01:00"/>
    <d v="2023-08-17T00:00:00"/>
    <d v="1899-12-30T20:01:00"/>
    <x v="0"/>
    <x v="0"/>
    <s v="unknown"/>
    <s v="Timothy Wilson"/>
    <s v="On Job Training"/>
    <s v="Morning"/>
    <x v="1"/>
    <x v="0"/>
  </r>
  <r>
    <s v="Inbound"/>
    <s v="Order Related"/>
    <s v="Order status enquiry"/>
    <d v="2023-08-17T21:04:00"/>
    <x v="6"/>
    <d v="2023-08-17T00:00:00"/>
    <d v="1899-12-30T21:04:00"/>
    <d v="2023-08-17T22:06:00"/>
    <d v="2023-08-17T00:00:00"/>
    <d v="1899-12-30T22:06:00"/>
    <x v="0"/>
    <x v="0"/>
    <s v="unknown"/>
    <s v="Brian Williams"/>
    <s v="On Job Training"/>
    <s v="Evening"/>
    <x v="0"/>
    <x v="0"/>
  </r>
  <r>
    <s v="Inbound"/>
    <s v="Order Related"/>
    <s v="Order status enquiry"/>
    <d v="2023-08-17T09:25:00"/>
    <x v="6"/>
    <d v="2023-08-17T00:00:00"/>
    <d v="1899-12-30T09:25:00"/>
    <d v="2023-08-17T09:26:00"/>
    <d v="2023-08-17T00:00:00"/>
    <d v="1899-12-30T09:26:00"/>
    <x v="0"/>
    <x v="0"/>
    <s v="unknown"/>
    <s v="Richard Reyes"/>
    <s v="On Job Training"/>
    <s v="Morning"/>
    <x v="0"/>
    <x v="0"/>
  </r>
  <r>
    <s v="Inbound"/>
    <s v="Order Related"/>
    <s v="Delayed"/>
    <d v="2023-08-17T18:43:00"/>
    <x v="6"/>
    <d v="2023-08-17T00:00:00"/>
    <d v="1899-12-30T18:43:00"/>
    <d v="2023-08-17T18:49:00"/>
    <d v="2023-08-17T00:00:00"/>
    <d v="1899-12-30T18:49:00"/>
    <x v="0"/>
    <x v="0"/>
    <s v="unknown"/>
    <s v="Steven Wilson"/>
    <s v="On Job Training"/>
    <s v="Evening"/>
    <x v="2"/>
    <x v="1"/>
  </r>
  <r>
    <s v="Inbound"/>
    <s v="Returns"/>
    <s v="Wrong"/>
    <d v="2023-08-17T12:18:00"/>
    <x v="6"/>
    <d v="2023-08-17T00:00:00"/>
    <d v="1899-12-30T12:18:00"/>
    <d v="2023-08-17T12:29:00"/>
    <d v="2023-08-17T00:00:00"/>
    <d v="1899-12-30T12:29:00"/>
    <x v="0"/>
    <x v="0"/>
    <s v="unknown"/>
    <s v="Ian Hall"/>
    <s v="On Job Training"/>
    <s v="Morning"/>
    <x v="3"/>
    <x v="2"/>
  </r>
  <r>
    <s v="Outcall"/>
    <s v="Order Related"/>
    <s v="Delayed"/>
    <d v="2023-08-17T18:20:00"/>
    <x v="6"/>
    <d v="2023-08-17T00:00:00"/>
    <d v="1899-12-30T18:20:00"/>
    <d v="2023-08-17T18:46:00"/>
    <d v="2023-08-17T00:00:00"/>
    <d v="1899-12-30T18:46:00"/>
    <x v="0"/>
    <x v="0"/>
    <s v="unknown"/>
    <s v="Raymond Mcgee"/>
    <s v="&gt;90"/>
    <s v="Evening"/>
    <x v="0"/>
    <x v="0"/>
  </r>
  <r>
    <s v="Inbound"/>
    <s v="Returns"/>
    <s v="Reverse Pickup Enquiry"/>
    <d v="2023-08-17T15:59:00"/>
    <x v="6"/>
    <d v="2023-08-17T00:00:00"/>
    <d v="1899-12-30T15:59:00"/>
    <d v="2023-08-17T16:02:00"/>
    <d v="2023-08-17T00:00:00"/>
    <d v="1899-12-30T16:02:00"/>
    <x v="46"/>
    <x v="6"/>
    <n v="355"/>
    <s v="Ashley Espinoza"/>
    <s v="61-90"/>
    <s v="Evening"/>
    <x v="0"/>
    <x v="0"/>
  </r>
  <r>
    <s v="Inbound"/>
    <s v="Returns"/>
    <s v="Return request"/>
    <d v="2023-08-17T15:38:00"/>
    <x v="6"/>
    <d v="2023-08-17T00:00:00"/>
    <d v="1899-12-30T15:38:00"/>
    <d v="2023-08-17T15:39:00"/>
    <d v="2023-08-17T00:00:00"/>
    <d v="1899-12-30T15:39:00"/>
    <x v="0"/>
    <x v="0"/>
    <s v="unknown"/>
    <s v="Steven Wilson"/>
    <s v="On Job Training"/>
    <s v="Evening"/>
    <x v="0"/>
    <x v="0"/>
  </r>
  <r>
    <s v="Inbound"/>
    <s v="Returns"/>
    <s v="Service Centres Related"/>
    <d v="2023-08-17T16:00:00"/>
    <x v="6"/>
    <d v="2023-08-17T00:00:00"/>
    <d v="1899-12-30T16:00:00"/>
    <d v="2023-08-17T18:35:00"/>
    <d v="2023-08-17T00:00:00"/>
    <d v="1899-12-30T18:35:00"/>
    <x v="0"/>
    <x v="0"/>
    <s v="unknown"/>
    <s v="Debbie Johnson"/>
    <s v="&gt;90"/>
    <s v="Morning"/>
    <x v="0"/>
    <x v="0"/>
  </r>
  <r>
    <s v="Inbound"/>
    <s v="Refund Related"/>
    <s v="Refund Enquiry"/>
    <d v="2023-08-17T13:28:00"/>
    <x v="6"/>
    <d v="2023-08-17T00:00:00"/>
    <d v="1899-12-30T13:28:00"/>
    <d v="2023-08-17T13:41:00"/>
    <d v="2023-08-17T00:00:00"/>
    <d v="1899-12-30T13:41:00"/>
    <x v="1221"/>
    <x v="1"/>
    <n v="261"/>
    <s v="Donald Hunt"/>
    <s v="31-60"/>
    <s v="Evening"/>
    <x v="1"/>
    <x v="0"/>
  </r>
  <r>
    <s v="Inbound"/>
    <s v="Refund Related"/>
    <s v="Refund Related Issues"/>
    <d v="2023-08-17T21:26:00"/>
    <x v="6"/>
    <d v="2023-08-17T00:00:00"/>
    <d v="1899-12-30T21:26:00"/>
    <d v="2023-08-17T21:39:00"/>
    <d v="2023-08-17T00:00:00"/>
    <d v="1899-12-30T21:39:00"/>
    <x v="0"/>
    <x v="0"/>
    <s v="unknown"/>
    <s v="Tammy Lane"/>
    <s v="&gt;90"/>
    <s v="Afternoon"/>
    <x v="0"/>
    <x v="0"/>
  </r>
  <r>
    <s v="Inbound"/>
    <s v="Returns"/>
    <s v="Reverse Pickup Enquiry"/>
    <d v="2023-08-17T14:54:00"/>
    <x v="6"/>
    <d v="2023-08-17T00:00:00"/>
    <d v="1899-12-30T14:54:00"/>
    <d v="2023-08-18T00:01:00"/>
    <d v="2023-08-18T00:00:00"/>
    <d v="1899-12-30T00:01:00"/>
    <x v="0"/>
    <x v="0"/>
    <s v="unknown"/>
    <s v="Gregory Jackson"/>
    <s v="0-30"/>
    <s v="Morning"/>
    <x v="2"/>
    <x v="1"/>
  </r>
  <r>
    <s v="Inbound"/>
    <s v="Order Related"/>
    <s v="Delayed"/>
    <d v="2023-08-17T14:52:00"/>
    <x v="6"/>
    <d v="2023-08-17T00:00:00"/>
    <d v="1899-12-30T14:52:00"/>
    <d v="2023-08-17T14:55:00"/>
    <d v="2023-08-17T00:00:00"/>
    <d v="1899-12-30T14:55:00"/>
    <x v="28"/>
    <x v="2"/>
    <n v="295"/>
    <s v="Jose Pruitt"/>
    <s v="On Job Training"/>
    <s v="Morning"/>
    <x v="0"/>
    <x v="0"/>
  </r>
  <r>
    <s v="Inbound"/>
    <s v="Returns"/>
    <s v="Reverse Pickup Enquiry"/>
    <d v="2023-08-17T14:57:00"/>
    <x v="6"/>
    <d v="2023-08-17T00:00:00"/>
    <d v="1899-12-30T14:57:00"/>
    <d v="2023-08-17T15:23:00"/>
    <d v="2023-08-17T00:00:00"/>
    <d v="1899-12-30T15:23:00"/>
    <x v="0"/>
    <x v="0"/>
    <s v="unknown"/>
    <s v="Craig Henderson"/>
    <s v="&gt;90"/>
    <s v="Evening"/>
    <x v="0"/>
    <x v="0"/>
  </r>
  <r>
    <s v="Outcall"/>
    <s v="Returns"/>
    <s v="Return request"/>
    <d v="2023-08-17T18:15:00"/>
    <x v="6"/>
    <d v="2023-08-17T00:00:00"/>
    <d v="1899-12-30T18:15:00"/>
    <d v="2023-08-17T18:19:00"/>
    <d v="2023-08-17T00:00:00"/>
    <d v="1899-12-30T18:19:00"/>
    <x v="1054"/>
    <x v="2"/>
    <n v="799"/>
    <s v="Christopher Mcintosh"/>
    <s v="&gt;90"/>
    <s v="Morning"/>
    <x v="0"/>
    <x v="0"/>
  </r>
  <r>
    <s v="Outcall"/>
    <s v="Returns"/>
    <s v="Return request"/>
    <d v="2023-08-17T08:35:00"/>
    <x v="6"/>
    <d v="2023-08-17T00:00:00"/>
    <d v="1899-12-30T08:35:00"/>
    <d v="2023-08-17T14:30:00"/>
    <d v="2023-08-17T00:00:00"/>
    <d v="1899-12-30T14:30:00"/>
    <x v="0"/>
    <x v="0"/>
    <s v="unknown"/>
    <s v="Mikayla Wright"/>
    <s v="On Job Training"/>
    <s v="Morning"/>
    <x v="0"/>
    <x v="0"/>
  </r>
  <r>
    <s v="Inbound"/>
    <s v="Order Related"/>
    <s v="Delayed"/>
    <d v="2023-08-17T11:23:00"/>
    <x v="6"/>
    <d v="2023-08-17T00:00:00"/>
    <d v="1899-12-30T11:23:00"/>
    <d v="2023-08-17T12:59:00"/>
    <d v="2023-08-17T00:00:00"/>
    <d v="1899-12-30T12:59:00"/>
    <x v="0"/>
    <x v="0"/>
    <s v="unknown"/>
    <s v="Terry Young"/>
    <s v="31-60"/>
    <s v="Evening"/>
    <x v="1"/>
    <x v="0"/>
  </r>
  <r>
    <s v="Outcall"/>
    <s v="Cancellation"/>
    <s v="Not Needed"/>
    <d v="2023-08-17T12:29:00"/>
    <x v="6"/>
    <d v="2023-08-17T00:00:00"/>
    <d v="1899-12-30T12:29:00"/>
    <d v="2023-08-17T12:42:00"/>
    <d v="2023-08-17T00:00:00"/>
    <d v="1899-12-30T12:42:00"/>
    <x v="199"/>
    <x v="4"/>
    <n v="581"/>
    <s v="Mr. Albert Clark DDS"/>
    <s v="On Job Training"/>
    <s v="Morning"/>
    <x v="0"/>
    <x v="0"/>
  </r>
  <r>
    <s v="Inbound"/>
    <s v="Order Related"/>
    <s v="Installation/demo"/>
    <d v="2023-08-17T12:19:00"/>
    <x v="6"/>
    <d v="2023-08-17T00:00:00"/>
    <d v="1899-12-30T12:19:00"/>
    <d v="2023-08-17T12:31:00"/>
    <d v="2023-08-17T00:00:00"/>
    <d v="1899-12-30T12:31:00"/>
    <x v="0"/>
    <x v="0"/>
    <s v="unknown"/>
    <s v="Luke Schultz"/>
    <s v="0-30"/>
    <s v="Morning"/>
    <x v="0"/>
    <x v="0"/>
  </r>
  <r>
    <s v="Inbound"/>
    <s v="Feedback"/>
    <s v="UnProfessional Behaviour"/>
    <d v="2023-08-17T12:34:00"/>
    <x v="6"/>
    <d v="2023-08-17T00:00:00"/>
    <d v="1899-12-30T12:34:00"/>
    <d v="2023-08-17T12:41:00"/>
    <d v="2023-08-17T00:00:00"/>
    <d v="1899-12-30T12:41:00"/>
    <x v="0"/>
    <x v="0"/>
    <s v="unknown"/>
    <s v="Michelle Whitehead"/>
    <s v="On Job Training"/>
    <s v="Evening"/>
    <x v="0"/>
    <x v="0"/>
  </r>
  <r>
    <s v="Inbound"/>
    <s v="Returns"/>
    <s v="Reverse Pickup Enquiry"/>
    <d v="2023-08-17T22:15:00"/>
    <x v="6"/>
    <d v="2023-08-17T00:00:00"/>
    <d v="1899-12-30T22:15:00"/>
    <d v="2023-08-17T22:36:00"/>
    <d v="2023-08-17T00:00:00"/>
    <d v="1899-12-30T22:36:00"/>
    <x v="0"/>
    <x v="0"/>
    <s v="unknown"/>
    <s v="Molly Lozano"/>
    <s v="31-60"/>
    <s v="Afternoon"/>
    <x v="0"/>
    <x v="0"/>
  </r>
  <r>
    <s v="Inbound"/>
    <s v="Refund Related"/>
    <s v="Refund Enquiry"/>
    <d v="2023-08-17T20:15:00"/>
    <x v="6"/>
    <d v="2023-08-17T00:00:00"/>
    <d v="1899-12-30T20:15:00"/>
    <d v="2023-08-17T20:16:00"/>
    <d v="2023-08-17T00:00:00"/>
    <d v="1899-12-30T20:16:00"/>
    <x v="4"/>
    <x v="1"/>
    <n v="404"/>
    <s v="Mary Hopkins"/>
    <s v="&gt;90"/>
    <s v="Afternoon"/>
    <x v="0"/>
    <x v="0"/>
  </r>
  <r>
    <s v="Inbound"/>
    <s v="Returns"/>
    <s v="Missing"/>
    <d v="2023-08-17T11:25:00"/>
    <x v="6"/>
    <d v="2023-08-17T00:00:00"/>
    <d v="1899-12-30T11:25:00"/>
    <d v="2023-08-17T12:34:00"/>
    <d v="2023-08-17T00:00:00"/>
    <d v="1899-12-30T12:34:00"/>
    <x v="0"/>
    <x v="0"/>
    <s v="unknown"/>
    <s v="Samantha Reeves"/>
    <s v="On Job Training"/>
    <s v="Morning"/>
    <x v="0"/>
    <x v="0"/>
  </r>
  <r>
    <s v="Email"/>
    <s v="Returns"/>
    <s v="Reverse Pickup Enquiry"/>
    <d v="2023-08-17T14:40:00"/>
    <x v="6"/>
    <d v="2023-08-17T00:00:00"/>
    <d v="1899-12-30T14:40:00"/>
    <d v="2023-08-17T14:44:00"/>
    <d v="2023-08-17T00:00:00"/>
    <d v="1899-12-30T14:44:00"/>
    <x v="0"/>
    <x v="0"/>
    <s v="unknown"/>
    <s v="Benjamin Gomez"/>
    <s v="61-90"/>
    <s v="Evening"/>
    <x v="0"/>
    <x v="0"/>
  </r>
  <r>
    <s v="Outcall"/>
    <s v="Returns"/>
    <s v="Return request"/>
    <d v="2023-08-17T18:13:00"/>
    <x v="6"/>
    <d v="2023-08-17T00:00:00"/>
    <d v="1899-12-30T18:13:00"/>
    <d v="2023-08-17T18:20:00"/>
    <d v="2023-08-17T00:00:00"/>
    <d v="1899-12-30T18:20:00"/>
    <x v="0"/>
    <x v="0"/>
    <s v="unknown"/>
    <s v="James Chung"/>
    <s v="&gt;90"/>
    <s v="Morning"/>
    <x v="0"/>
    <x v="0"/>
  </r>
  <r>
    <s v="Inbound"/>
    <s v="Returns"/>
    <s v="Return request"/>
    <d v="2023-08-17T18:21:00"/>
    <x v="6"/>
    <d v="2023-08-17T00:00:00"/>
    <d v="1899-12-30T18:21:00"/>
    <d v="2023-08-17T18:37:00"/>
    <d v="2023-08-17T00:00:00"/>
    <d v="1899-12-30T18:37:00"/>
    <x v="98"/>
    <x v="2"/>
    <n v="999"/>
    <s v="Nicholas Mata"/>
    <s v="61-90"/>
    <s v="Afternoon"/>
    <x v="3"/>
    <x v="2"/>
  </r>
  <r>
    <s v="Inbound"/>
    <s v="Returns"/>
    <s v="Reverse Pickup Enquiry"/>
    <d v="2023-08-17T14:09:00"/>
    <x v="6"/>
    <d v="2023-08-17T00:00:00"/>
    <d v="1899-12-30T14:09:00"/>
    <d v="2023-08-17T14:10:00"/>
    <d v="2023-08-17T00:00:00"/>
    <d v="1899-12-30T14:10:00"/>
    <x v="0"/>
    <x v="0"/>
    <s v="unknown"/>
    <s v="Virginia Diaz"/>
    <s v="0-30"/>
    <s v="Morning"/>
    <x v="1"/>
    <x v="0"/>
  </r>
  <r>
    <s v="Outcall"/>
    <s v="Returns"/>
    <s v="Return request"/>
    <d v="2023-08-17T17:56:00"/>
    <x v="6"/>
    <d v="2023-08-17T00:00:00"/>
    <d v="1899-12-30T17:56:00"/>
    <d v="2023-08-17T17:56:00"/>
    <d v="2023-08-17T00:00:00"/>
    <d v="1899-12-30T17:56:00"/>
    <x v="0"/>
    <x v="0"/>
    <s v="unknown"/>
    <s v="Sandra Alvarado"/>
    <s v="&gt;90"/>
    <s v="Morning"/>
    <x v="0"/>
    <x v="0"/>
  </r>
  <r>
    <s v="Inbound"/>
    <s v="Returns"/>
    <s v="Reverse Pickup Enquiry"/>
    <d v="2023-08-17T20:55:00"/>
    <x v="6"/>
    <d v="2023-08-17T00:00:00"/>
    <d v="1899-12-30T20:55:00"/>
    <d v="2023-08-17T20:59:00"/>
    <d v="2023-08-17T00:00:00"/>
    <d v="1899-12-30T20:59:00"/>
    <x v="0"/>
    <x v="0"/>
    <s v="unknown"/>
    <s v="Christine Lewis"/>
    <s v="31-60"/>
    <s v="Afternoon"/>
    <x v="0"/>
    <x v="0"/>
  </r>
  <r>
    <s v="Inbound"/>
    <s v="Returns"/>
    <s v="Reverse Pickup Enquiry"/>
    <d v="2023-08-17T21:31:00"/>
    <x v="6"/>
    <d v="2023-08-17T00:00:00"/>
    <d v="1899-12-30T21:31:00"/>
    <d v="2023-08-17T21:51:00"/>
    <d v="2023-08-17T00:00:00"/>
    <d v="1899-12-30T21:51:00"/>
    <x v="0"/>
    <x v="0"/>
    <s v="unknown"/>
    <s v="Elijah Hoffman"/>
    <s v="On Job Training"/>
    <s v="Morning"/>
    <x v="0"/>
    <x v="0"/>
  </r>
  <r>
    <s v="Inbound"/>
    <s v="Order Related"/>
    <s v="Delayed"/>
    <d v="2023-08-17T12:44:00"/>
    <x v="6"/>
    <d v="2023-08-17T00:00:00"/>
    <d v="1899-12-30T12:44:00"/>
    <d v="2023-08-17T12:52:00"/>
    <d v="2023-08-17T00:00:00"/>
    <d v="1899-12-30T12:52:00"/>
    <x v="527"/>
    <x v="2"/>
    <n v="929"/>
    <s v="Alicia Payne"/>
    <s v="On Job Training"/>
    <s v="Morning"/>
    <x v="2"/>
    <x v="1"/>
  </r>
  <r>
    <s v="Inbound"/>
    <s v="Refund Related"/>
    <s v="Refund Enquiry"/>
    <d v="2023-08-17T20:50:00"/>
    <x v="6"/>
    <d v="2023-08-17T00:00:00"/>
    <d v="1899-12-30T20:50:00"/>
    <d v="2023-08-17T20:55:00"/>
    <d v="2023-08-17T00:00:00"/>
    <d v="1899-12-30T20:55:00"/>
    <x v="0"/>
    <x v="0"/>
    <s v="unknown"/>
    <s v="Diana Dudley"/>
    <s v="On Job Training"/>
    <s v="Morning"/>
    <x v="0"/>
    <x v="0"/>
  </r>
  <r>
    <s v="Inbound"/>
    <s v="Order Related"/>
    <s v="Delayed"/>
    <d v="2023-08-17T20:35:00"/>
    <x v="6"/>
    <d v="2023-08-17T00:00:00"/>
    <d v="1899-12-30T20:35:00"/>
    <d v="2023-08-17T20:40:00"/>
    <d v="2023-08-17T00:00:00"/>
    <d v="1899-12-30T20:40:00"/>
    <x v="0"/>
    <x v="0"/>
    <s v="unknown"/>
    <s v="David Perez"/>
    <s v="&gt;90"/>
    <s v="Evening"/>
    <x v="0"/>
    <x v="0"/>
  </r>
  <r>
    <s v="Inbound"/>
    <s v="Returns"/>
    <s v="Reverse Pickup Enquiry"/>
    <d v="2023-08-17T09:39:00"/>
    <x v="6"/>
    <d v="2023-08-17T00:00:00"/>
    <d v="1899-12-30T09:39:00"/>
    <d v="2023-08-17T09:42:00"/>
    <d v="2023-08-17T00:00:00"/>
    <d v="1899-12-30T09:42:00"/>
    <x v="1155"/>
    <x v="2"/>
    <n v="1499"/>
    <s v="Carla Anderson"/>
    <s v="On Job Training"/>
    <s v="Morning"/>
    <x v="0"/>
    <x v="0"/>
  </r>
  <r>
    <s v="Inbound"/>
    <s v="Order Related"/>
    <s v="Delayed"/>
    <d v="2023-08-17T15:33:00"/>
    <x v="6"/>
    <d v="2023-08-17T00:00:00"/>
    <d v="1899-12-30T15:33:00"/>
    <d v="2023-08-17T15:36:00"/>
    <d v="2023-08-17T00:00:00"/>
    <d v="1899-12-30T15:36:00"/>
    <x v="209"/>
    <x v="2"/>
    <n v="75990"/>
    <s v="Wendy Taylor"/>
    <s v="31-60"/>
    <s v="Evening"/>
    <x v="0"/>
    <x v="0"/>
  </r>
  <r>
    <s v="Inbound"/>
    <s v="Product Queries"/>
    <s v="Product Specific Information"/>
    <d v="2023-08-17T18:43:00"/>
    <x v="6"/>
    <d v="2023-08-17T00:00:00"/>
    <d v="1899-12-30T18:43:00"/>
    <d v="2023-08-17T18:53:00"/>
    <d v="2023-08-17T00:00:00"/>
    <d v="1899-12-30T18:53:00"/>
    <x v="0"/>
    <x v="0"/>
    <s v="unknown"/>
    <s v="Jessica Cook"/>
    <s v="&gt;90"/>
    <s v="Evening"/>
    <x v="3"/>
    <x v="2"/>
  </r>
  <r>
    <s v="Inbound"/>
    <s v="Returns"/>
    <s v="Return request"/>
    <d v="2023-08-17T21:34:00"/>
    <x v="6"/>
    <d v="2023-08-17T00:00:00"/>
    <d v="1899-12-30T21:34:00"/>
    <d v="2023-08-17T21:41:00"/>
    <d v="2023-08-17T00:00:00"/>
    <d v="1899-12-30T21:41:00"/>
    <x v="0"/>
    <x v="0"/>
    <s v="unknown"/>
    <s v="Virginia Lane"/>
    <s v="&gt;90"/>
    <s v="Split"/>
    <x v="0"/>
    <x v="0"/>
  </r>
  <r>
    <s v="Inbound"/>
    <s v="Returns"/>
    <s v="Return request"/>
    <d v="2023-08-17T12:23:00"/>
    <x v="6"/>
    <d v="2023-08-17T00:00:00"/>
    <d v="1899-12-30T12:23:00"/>
    <d v="2023-08-17T12:40:00"/>
    <d v="2023-08-17T00:00:00"/>
    <d v="1899-12-30T12:40:00"/>
    <x v="0"/>
    <x v="0"/>
    <s v="unknown"/>
    <s v="John Bailey"/>
    <s v="&gt;90"/>
    <s v="Morning"/>
    <x v="0"/>
    <x v="0"/>
  </r>
  <r>
    <s v="Inbound"/>
    <s v="Returns"/>
    <s v="Reverse Pickup Enquiry"/>
    <d v="2023-08-17T17:21:00"/>
    <x v="6"/>
    <d v="2023-08-17T00:00:00"/>
    <d v="1899-12-30T17:21:00"/>
    <d v="2023-08-17T17:24:00"/>
    <d v="2023-08-17T00:00:00"/>
    <d v="1899-12-30T17:24:00"/>
    <x v="0"/>
    <x v="0"/>
    <s v="unknown"/>
    <s v="Thomas Wiggins"/>
    <s v="On Job Training"/>
    <s v="Evening"/>
    <x v="0"/>
    <x v="0"/>
  </r>
  <r>
    <s v="Inbound"/>
    <s v="Returns"/>
    <s v="Return request"/>
    <d v="2023-08-17T21:44:00"/>
    <x v="6"/>
    <d v="2023-08-17T00:00:00"/>
    <d v="1899-12-30T21:44:00"/>
    <d v="2023-08-17T21:51:00"/>
    <d v="2023-08-17T00:00:00"/>
    <d v="1899-12-30T21:51:00"/>
    <x v="0"/>
    <x v="0"/>
    <s v="unknown"/>
    <s v="Lisa Osborne"/>
    <s v="61-90"/>
    <s v="Afternoon"/>
    <x v="0"/>
    <x v="0"/>
  </r>
  <r>
    <s v="Inbound"/>
    <s v="Returns"/>
    <s v="Reverse Pickup Enquiry"/>
    <d v="2023-08-16T13:23:00"/>
    <x v="1"/>
    <d v="2023-08-16T00:00:00"/>
    <d v="1899-12-30T13:23:00"/>
    <d v="2023-08-17T12:50:00"/>
    <d v="2023-08-17T00:00:00"/>
    <d v="1899-12-30T12:50:00"/>
    <x v="0"/>
    <x v="0"/>
    <s v="unknown"/>
    <s v="Bobby Higgins"/>
    <s v="0-30"/>
    <s v="Morning"/>
    <x v="0"/>
    <x v="0"/>
  </r>
  <r>
    <s v="Inbound"/>
    <s v="Feedback"/>
    <s v="UnProfessional Behaviour"/>
    <d v="2023-08-17T12:49:00"/>
    <x v="6"/>
    <d v="2023-08-17T00:00:00"/>
    <d v="1899-12-30T12:49:00"/>
    <d v="2023-08-17T12:50:00"/>
    <d v="2023-08-17T00:00:00"/>
    <d v="1899-12-30T12:50:00"/>
    <x v="0"/>
    <x v="0"/>
    <s v="unknown"/>
    <s v="Michael Cooper"/>
    <s v="0-30"/>
    <s v="Evening"/>
    <x v="0"/>
    <x v="0"/>
  </r>
  <r>
    <s v="Inbound"/>
    <s v="Returns"/>
    <s v="Reverse Pickup Enquiry"/>
    <d v="2023-08-17T17:57:00"/>
    <x v="6"/>
    <d v="2023-08-17T00:00:00"/>
    <d v="1899-12-30T17:57:00"/>
    <d v="2023-08-17T17:58:00"/>
    <d v="2023-08-17T00:00:00"/>
    <d v="1899-12-30T17:58:00"/>
    <x v="0"/>
    <x v="0"/>
    <s v="unknown"/>
    <s v="Tina Harrington"/>
    <s v="&gt;90"/>
    <s v="Morning"/>
    <x v="0"/>
    <x v="0"/>
  </r>
  <r>
    <s v="Inbound"/>
    <s v="Returns"/>
    <s v="Reverse Pickup Enquiry"/>
    <d v="2023-08-17T21:52:00"/>
    <x v="6"/>
    <d v="2023-08-17T00:00:00"/>
    <d v="1899-12-30T21:52:00"/>
    <d v="2023-08-17T23:07:00"/>
    <d v="2023-08-17T00:00:00"/>
    <d v="1899-12-30T23:07:00"/>
    <x v="0"/>
    <x v="0"/>
    <s v="unknown"/>
    <s v="Paul Preston"/>
    <s v="31-60"/>
    <s v="Evening"/>
    <x v="2"/>
    <x v="1"/>
  </r>
  <r>
    <s v="Email"/>
    <s v="Order Related"/>
    <s v="Delayed"/>
    <d v="2023-08-17T17:03:00"/>
    <x v="6"/>
    <d v="2023-08-17T00:00:00"/>
    <d v="1899-12-30T17:03:00"/>
    <d v="2023-08-17T17:04:00"/>
    <d v="2023-08-17T00:00:00"/>
    <d v="1899-12-30T17:04:00"/>
    <x v="46"/>
    <x v="7"/>
    <n v="484"/>
    <s v="Steven Wilson"/>
    <s v="On Job Training"/>
    <s v="Evening"/>
    <x v="0"/>
    <x v="0"/>
  </r>
  <r>
    <s v="Inbound"/>
    <s v="Returns"/>
    <s v="Reverse Pickup Enquiry"/>
    <d v="2023-08-17T00:23:00"/>
    <x v="6"/>
    <d v="2023-08-17T00:00:00"/>
    <d v="1899-12-30T00:23:00"/>
    <d v="2023-08-17T00:28:00"/>
    <d v="2023-08-17T00:00:00"/>
    <d v="1899-12-30T00:28:00"/>
    <x v="336"/>
    <x v="3"/>
    <n v="9039"/>
    <s v="Colleen Morton"/>
    <s v="&gt;90"/>
    <s v="Afternoon"/>
    <x v="0"/>
    <x v="0"/>
  </r>
  <r>
    <s v="Inbound"/>
    <s v="Refund Related"/>
    <s v="Refund Enquiry"/>
    <d v="2023-08-18T01:36:00"/>
    <x v="5"/>
    <d v="2023-08-18T00:00:00"/>
    <d v="1899-12-30T01:36:00"/>
    <d v="2023-08-18T01:51:00"/>
    <d v="2023-08-18T00:00:00"/>
    <d v="1899-12-30T01:51:00"/>
    <x v="1065"/>
    <x v="2"/>
    <n v="2499"/>
    <s v="Christine Lewis"/>
    <s v="31-60"/>
    <s v="Afternoon"/>
    <x v="0"/>
    <x v="0"/>
  </r>
  <r>
    <s v="Inbound"/>
    <s v="Order Related"/>
    <s v="Installation/demo"/>
    <d v="2023-08-17T11:37:00"/>
    <x v="6"/>
    <d v="2023-08-17T00:00:00"/>
    <d v="1899-12-30T11:37:00"/>
    <d v="2023-08-17T11:44:00"/>
    <d v="2023-08-17T00:00:00"/>
    <d v="1899-12-30T11:44:00"/>
    <x v="0"/>
    <x v="0"/>
    <s v="unknown"/>
    <s v="Anthony Booth"/>
    <s v="31-60"/>
    <s v="Morning"/>
    <x v="1"/>
    <x v="0"/>
  </r>
  <r>
    <s v="Inbound"/>
    <s v="Order Related"/>
    <s v="Customer Requested Modifications"/>
    <d v="2023-08-17T09:45:00"/>
    <x v="6"/>
    <d v="2023-08-17T00:00:00"/>
    <d v="1899-12-30T09:45:00"/>
    <d v="2023-08-17T09:46:00"/>
    <d v="2023-08-17T00:00:00"/>
    <d v="1899-12-30T09:46:00"/>
    <x v="0"/>
    <x v="0"/>
    <s v="unknown"/>
    <s v="Rebecca Graham"/>
    <s v="0-30"/>
    <s v="Evening"/>
    <x v="0"/>
    <x v="0"/>
  </r>
  <r>
    <s v="Inbound"/>
    <s v="Returns"/>
    <s v="Reverse Pickup Enquiry"/>
    <d v="2023-08-17T11:51:00"/>
    <x v="6"/>
    <d v="2023-08-17T00:00:00"/>
    <d v="1899-12-30T11:51:00"/>
    <d v="2023-08-17T11:53:00"/>
    <d v="2023-08-17T00:00:00"/>
    <d v="1899-12-30T11:53:00"/>
    <x v="0"/>
    <x v="0"/>
    <s v="unknown"/>
    <s v="Ronald King"/>
    <s v="61-90"/>
    <s v="Evening"/>
    <x v="0"/>
    <x v="0"/>
  </r>
  <r>
    <s v="Inbound"/>
    <s v="Refund Related"/>
    <s v="Refund Enquiry"/>
    <d v="2023-08-17T16:02:00"/>
    <x v="6"/>
    <d v="2023-08-17T00:00:00"/>
    <d v="1899-12-30T16:02:00"/>
    <d v="2023-08-17T16:06:00"/>
    <d v="2023-08-17T00:00:00"/>
    <d v="1899-12-30T16:06:00"/>
    <x v="0"/>
    <x v="0"/>
    <s v="unknown"/>
    <s v="Kathleen Johnson"/>
    <s v="&gt;90"/>
    <s v="Morning"/>
    <x v="1"/>
    <x v="0"/>
  </r>
  <r>
    <s v="Outcall"/>
    <s v="Order Related"/>
    <s v="Customer Requested Modifications"/>
    <d v="2023-08-16T18:52:00"/>
    <x v="1"/>
    <d v="2023-08-16T00:00:00"/>
    <d v="1899-12-30T18:52:00"/>
    <d v="2023-08-17T11:51:00"/>
    <d v="2023-08-17T00:00:00"/>
    <d v="1899-12-30T11:51:00"/>
    <x v="0"/>
    <x v="0"/>
    <s v="unknown"/>
    <s v="Melissa Nelson"/>
    <s v="On Job Training"/>
    <s v="Morning"/>
    <x v="0"/>
    <x v="0"/>
  </r>
  <r>
    <s v="Inbound"/>
    <s v="Returns"/>
    <s v="Service Centres Related"/>
    <d v="2023-08-17T14:31:00"/>
    <x v="6"/>
    <d v="2023-08-17T00:00:00"/>
    <d v="1899-12-30T14:31:00"/>
    <d v="2023-08-17T14:34:00"/>
    <d v="2023-08-17T00:00:00"/>
    <d v="1899-12-30T14:34:00"/>
    <x v="0"/>
    <x v="0"/>
    <s v="unknown"/>
    <s v="Kimberly Rogers"/>
    <s v="0-30"/>
    <s v="Morning"/>
    <x v="0"/>
    <x v="0"/>
  </r>
  <r>
    <s v="Inbound"/>
    <s v="Order Related"/>
    <s v="Delayed"/>
    <d v="2023-08-17T17:40:00"/>
    <x v="6"/>
    <d v="2023-08-17T00:00:00"/>
    <d v="1899-12-30T17:40:00"/>
    <d v="2023-08-17T17:42:00"/>
    <d v="2023-08-17T00:00:00"/>
    <d v="1899-12-30T17:42:00"/>
    <x v="0"/>
    <x v="0"/>
    <s v="unknown"/>
    <s v="Patrick Shelton"/>
    <s v="On Job Training"/>
    <s v="Morning"/>
    <x v="0"/>
    <x v="0"/>
  </r>
  <r>
    <s v="Inbound"/>
    <s v="Returns"/>
    <s v="Fraudulent User"/>
    <d v="2023-08-17T11:43:00"/>
    <x v="6"/>
    <d v="2023-08-17T00:00:00"/>
    <d v="1899-12-30T11:43:00"/>
    <d v="2023-08-17T12:03:00"/>
    <d v="2023-08-17T00:00:00"/>
    <d v="1899-12-30T12:03:00"/>
    <x v="0"/>
    <x v="0"/>
    <s v="unknown"/>
    <s v="Holly Huang"/>
    <s v="On Job Training"/>
    <s v="Morning"/>
    <x v="1"/>
    <x v="0"/>
  </r>
  <r>
    <s v="Inbound"/>
    <s v="Returns"/>
    <s v="Missing"/>
    <d v="2023-08-17T14:40:00"/>
    <x v="6"/>
    <d v="2023-08-17T00:00:00"/>
    <d v="1899-12-30T14:40:00"/>
    <d v="2023-08-17T14:43:00"/>
    <d v="2023-08-17T00:00:00"/>
    <d v="1899-12-30T14:43:00"/>
    <x v="0"/>
    <x v="0"/>
    <s v="unknown"/>
    <s v="Kimberly Morris"/>
    <s v="On Job Training"/>
    <s v="Evening"/>
    <x v="0"/>
    <x v="0"/>
  </r>
  <r>
    <s v="Inbound"/>
    <s v="Returns"/>
    <s v="Return request"/>
    <d v="2023-08-17T14:58:00"/>
    <x v="6"/>
    <d v="2023-08-17T00:00:00"/>
    <d v="1899-12-30T14:58:00"/>
    <d v="2023-08-17T15:03:00"/>
    <d v="2023-08-17T00:00:00"/>
    <d v="1899-12-30T15:03:00"/>
    <x v="0"/>
    <x v="0"/>
    <s v="unknown"/>
    <s v="Nicole Green"/>
    <s v="61-90"/>
    <s v="Evening"/>
    <x v="0"/>
    <x v="0"/>
  </r>
  <r>
    <s v="Inbound"/>
    <s v="Order Related"/>
    <s v="Delayed"/>
    <d v="2023-08-17T19:13:00"/>
    <x v="6"/>
    <d v="2023-08-17T00:00:00"/>
    <d v="1899-12-30T19:13:00"/>
    <d v="2023-08-17T19:54:00"/>
    <d v="2023-08-17T00:00:00"/>
    <d v="1899-12-30T19:54:00"/>
    <x v="624"/>
    <x v="2"/>
    <n v="899"/>
    <s v="Jose Roberts"/>
    <s v="On Job Training"/>
    <s v="Evening"/>
    <x v="1"/>
    <x v="0"/>
  </r>
  <r>
    <s v="Outcall"/>
    <s v="Order Related"/>
    <s v="Priority delivery"/>
    <d v="2023-08-17T08:51:00"/>
    <x v="6"/>
    <d v="2023-08-17T00:00:00"/>
    <d v="1899-12-30T08:51:00"/>
    <d v="2023-08-17T08:57:00"/>
    <d v="2023-08-17T00:00:00"/>
    <d v="1899-12-30T08:57:00"/>
    <x v="0"/>
    <x v="0"/>
    <s v="unknown"/>
    <s v="Paul Roach"/>
    <s v="On Job Training"/>
    <s v="Evening"/>
    <x v="0"/>
    <x v="0"/>
  </r>
  <r>
    <s v="Inbound"/>
    <s v="Returns"/>
    <s v="Fraudulent User"/>
    <d v="2023-08-17T11:45:00"/>
    <x v="6"/>
    <d v="2023-08-17T00:00:00"/>
    <d v="1899-12-30T11:45:00"/>
    <d v="2023-08-17T11:59:00"/>
    <d v="2023-08-17T00:00:00"/>
    <d v="1899-12-30T11:59:00"/>
    <x v="0"/>
    <x v="0"/>
    <s v="unknown"/>
    <s v="Mark Ruiz"/>
    <s v="31-60"/>
    <s v="Evening"/>
    <x v="1"/>
    <x v="0"/>
  </r>
  <r>
    <s v="Inbound"/>
    <s v="Order Related"/>
    <s v="Delayed"/>
    <d v="2023-08-17T11:57:00"/>
    <x v="6"/>
    <d v="2023-08-17T00:00:00"/>
    <d v="1899-12-30T11:57:00"/>
    <d v="2023-08-17T12:09:00"/>
    <d v="2023-08-17T00:00:00"/>
    <d v="1899-12-30T12:09:00"/>
    <x v="29"/>
    <x v="4"/>
    <n v="22990"/>
    <s v="Jasmin Rasmussen"/>
    <s v="On Job Training"/>
    <s v="Morning"/>
    <x v="2"/>
    <x v="1"/>
  </r>
  <r>
    <s v="Outcall"/>
    <s v="Order Related"/>
    <s v="Delayed"/>
    <d v="2023-08-17T13:32:00"/>
    <x v="6"/>
    <d v="2023-08-17T00:00:00"/>
    <d v="1899-12-30T13:32:00"/>
    <d v="2023-08-17T14:34:00"/>
    <d v="2023-08-17T00:00:00"/>
    <d v="1899-12-30T14:34:00"/>
    <x v="0"/>
    <x v="0"/>
    <s v="unknown"/>
    <s v="Zachary Collins"/>
    <s v="On Job Training"/>
    <s v="Morning"/>
    <x v="1"/>
    <x v="0"/>
  </r>
  <r>
    <s v="Inbound"/>
    <s v="Returns"/>
    <s v="Reverse Pickup Enquiry"/>
    <d v="2023-08-17T07:46:00"/>
    <x v="6"/>
    <d v="2023-08-17T00:00:00"/>
    <d v="1899-12-30T07:46:00"/>
    <d v="2023-08-17T07:51:00"/>
    <d v="2023-08-17T00:00:00"/>
    <d v="1899-12-30T07:51:00"/>
    <x v="0"/>
    <x v="0"/>
    <s v="unknown"/>
    <s v="Erika Black"/>
    <s v="0-30"/>
    <s v="Morning"/>
    <x v="0"/>
    <x v="0"/>
  </r>
  <r>
    <s v="Inbound"/>
    <s v="Returns"/>
    <s v="Reverse Pickup Enquiry"/>
    <d v="2023-08-17T12:29:00"/>
    <x v="6"/>
    <d v="2023-08-17T00:00:00"/>
    <d v="1899-12-30T12:29:00"/>
    <d v="2023-08-17T12:34:00"/>
    <d v="2023-08-17T00:00:00"/>
    <d v="1899-12-30T12:34:00"/>
    <x v="0"/>
    <x v="0"/>
    <s v="unknown"/>
    <s v="Jerry Rodriguez"/>
    <s v="31-60"/>
    <s v="Evening"/>
    <x v="2"/>
    <x v="1"/>
  </r>
  <r>
    <s v="Inbound"/>
    <s v="Refund Related"/>
    <s v="Refund Enquiry"/>
    <d v="2023-08-17T14:41:00"/>
    <x v="6"/>
    <d v="2023-08-17T00:00:00"/>
    <d v="1899-12-30T14:41:00"/>
    <d v="2023-08-17T19:10:00"/>
    <d v="2023-08-17T00:00:00"/>
    <d v="1899-12-30T19:10:00"/>
    <x v="51"/>
    <x v="6"/>
    <n v="1399"/>
    <s v="Juan Moore"/>
    <s v="On Job Training"/>
    <s v="Morning"/>
    <x v="0"/>
    <x v="0"/>
  </r>
  <r>
    <s v="Inbound"/>
    <s v="Returns"/>
    <s v="Exchange / Replacement"/>
    <d v="2023-08-17T15:57:00"/>
    <x v="6"/>
    <d v="2023-08-17T00:00:00"/>
    <d v="1899-12-30T15:57:00"/>
    <d v="2023-08-17T15:58:00"/>
    <d v="2023-08-17T00:00:00"/>
    <d v="1899-12-30T15:58:00"/>
    <x v="100"/>
    <x v="3"/>
    <n v="32999"/>
    <s v="Alyssa Jones"/>
    <s v="&gt;90"/>
    <s v="Morning"/>
    <x v="3"/>
    <x v="2"/>
  </r>
  <r>
    <s v="Inbound"/>
    <s v="Order Related"/>
    <s v="Order status enquiry"/>
    <d v="2023-08-17T12:11:00"/>
    <x v="6"/>
    <d v="2023-08-17T00:00:00"/>
    <d v="1899-12-30T12:11:00"/>
    <d v="2023-08-17T12:12:00"/>
    <d v="2023-08-17T00:00:00"/>
    <d v="1899-12-30T12:12:00"/>
    <x v="0"/>
    <x v="0"/>
    <s v="unknown"/>
    <s v="Joshua Foster"/>
    <s v="31-60"/>
    <s v="Evening"/>
    <x v="0"/>
    <x v="0"/>
  </r>
  <r>
    <s v="Inbound"/>
    <s v="Cancellation"/>
    <s v="Not Needed"/>
    <d v="2023-08-17T08:22:00"/>
    <x v="6"/>
    <d v="2023-08-17T00:00:00"/>
    <d v="1899-12-30T08:22:00"/>
    <d v="2023-08-17T08:30:00"/>
    <d v="2023-08-17T00:00:00"/>
    <d v="1899-12-30T08:30:00"/>
    <x v="46"/>
    <x v="4"/>
    <n v="1599"/>
    <s v="Sarah Gutierrez"/>
    <s v="61-90"/>
    <s v="Morning"/>
    <x v="2"/>
    <x v="1"/>
  </r>
  <r>
    <s v="Outcall"/>
    <s v="Returns"/>
    <s v="Return request"/>
    <d v="2023-08-17T14:53:00"/>
    <x v="6"/>
    <d v="2023-08-17T00:00:00"/>
    <d v="1899-12-30T14:53:00"/>
    <d v="2023-08-17T14:54:00"/>
    <d v="2023-08-17T00:00:00"/>
    <d v="1899-12-30T14:54:00"/>
    <x v="0"/>
    <x v="0"/>
    <s v="unknown"/>
    <s v="Jared Scott"/>
    <s v="On Job Training"/>
    <s v="Morning"/>
    <x v="0"/>
    <x v="0"/>
  </r>
  <r>
    <s v="Inbound"/>
    <s v="Order Related"/>
    <s v="Invoice request"/>
    <d v="2023-08-17T09:22:00"/>
    <x v="6"/>
    <d v="2023-08-17T00:00:00"/>
    <d v="1899-12-30T09:22:00"/>
    <d v="2023-08-17T11:46:00"/>
    <d v="2023-08-17T00:00:00"/>
    <d v="1899-12-30T11:46:00"/>
    <x v="0"/>
    <x v="0"/>
    <s v="unknown"/>
    <s v="Nicole Green"/>
    <s v="61-90"/>
    <s v="Evening"/>
    <x v="1"/>
    <x v="0"/>
  </r>
  <r>
    <s v="Inbound"/>
    <s v="Returns"/>
    <s v="Wrong"/>
    <d v="2023-08-17T17:57:00"/>
    <x v="6"/>
    <d v="2023-08-17T00:00:00"/>
    <d v="1899-12-30T17:57:00"/>
    <d v="2023-08-17T17:58:00"/>
    <d v="2023-08-17T00:00:00"/>
    <d v="1899-12-30T17:58:00"/>
    <x v="0"/>
    <x v="0"/>
    <s v="unknown"/>
    <s v="Molly Lozano"/>
    <s v="31-60"/>
    <s v="Afternoon"/>
    <x v="0"/>
    <x v="0"/>
  </r>
  <r>
    <s v="Inbound"/>
    <s v="Refund Related"/>
    <s v="Refund Enquiry"/>
    <d v="2023-08-17T18:27:00"/>
    <x v="6"/>
    <d v="2023-08-17T00:00:00"/>
    <d v="1899-12-30T18:27:00"/>
    <d v="2023-08-17T18:29:00"/>
    <d v="2023-08-17T00:00:00"/>
    <d v="1899-12-30T18:29:00"/>
    <x v="0"/>
    <x v="0"/>
    <s v="unknown"/>
    <s v="Douglas Tucker"/>
    <s v="&gt;90"/>
    <s v="Split"/>
    <x v="0"/>
    <x v="0"/>
  </r>
  <r>
    <s v="Inbound"/>
    <s v="Returns"/>
    <s v="Missing"/>
    <d v="2023-08-17T17:36:00"/>
    <x v="6"/>
    <d v="2023-08-17T00:00:00"/>
    <d v="1899-12-30T17:36:00"/>
    <d v="2023-08-17T17:46:00"/>
    <d v="2023-08-17T00:00:00"/>
    <d v="1899-12-30T17:46:00"/>
    <x v="88"/>
    <x v="7"/>
    <n v="349"/>
    <s v="Robert Smith"/>
    <s v="31-60"/>
    <s v="Morning"/>
    <x v="0"/>
    <x v="0"/>
  </r>
  <r>
    <s v="Inbound"/>
    <s v="Returns"/>
    <s v="Missing"/>
    <d v="2023-08-17T13:58:00"/>
    <x v="6"/>
    <d v="2023-08-17T00:00:00"/>
    <d v="1899-12-30T13:58:00"/>
    <d v="2023-08-17T17:23:00"/>
    <d v="2023-08-17T00:00:00"/>
    <d v="1899-12-30T17:23:00"/>
    <x v="0"/>
    <x v="0"/>
    <s v="unknown"/>
    <s v="Renee Lucas"/>
    <s v="&gt;90"/>
    <s v="Morning"/>
    <x v="0"/>
    <x v="0"/>
  </r>
  <r>
    <s v="Inbound"/>
    <s v="Payments related"/>
    <s v="Payment pending"/>
    <d v="2023-08-17T15:48:00"/>
    <x v="6"/>
    <d v="2023-08-17T00:00:00"/>
    <d v="1899-12-30T15:48:00"/>
    <d v="2023-08-17T15:48:00"/>
    <d v="2023-08-17T00:00:00"/>
    <d v="1899-12-30T15:48:00"/>
    <x v="0"/>
    <x v="0"/>
    <s v="unknown"/>
    <s v="Mrs. Kimberly Daniels"/>
    <s v="On Job Training"/>
    <s v="Evening"/>
    <x v="0"/>
    <x v="0"/>
  </r>
  <r>
    <s v="Inbound"/>
    <s v="Returns"/>
    <s v="Reverse Pickup Enquiry"/>
    <d v="2023-08-17T17:10:00"/>
    <x v="6"/>
    <d v="2023-08-17T00:00:00"/>
    <d v="1899-12-30T17:10:00"/>
    <d v="2023-08-17T17:14:00"/>
    <d v="2023-08-17T00:00:00"/>
    <d v="1899-12-30T17:14:00"/>
    <x v="0"/>
    <x v="0"/>
    <s v="unknown"/>
    <s v="Micheal Wagner"/>
    <s v="&gt;90"/>
    <s v="Evening"/>
    <x v="0"/>
    <x v="0"/>
  </r>
  <r>
    <s v="Inbound"/>
    <s v="Returns"/>
    <s v="Service Centres Related"/>
    <d v="2023-08-17T18:06:00"/>
    <x v="6"/>
    <d v="2023-08-17T00:00:00"/>
    <d v="1899-12-30T18:06:00"/>
    <d v="2023-08-17T18:07:00"/>
    <d v="2023-08-17T00:00:00"/>
    <d v="1899-12-30T18:07:00"/>
    <x v="0"/>
    <x v="0"/>
    <s v="unknown"/>
    <s v="Sarah Hendricks"/>
    <s v="On Job Training"/>
    <s v="Evening"/>
    <x v="0"/>
    <x v="0"/>
  </r>
  <r>
    <s v="Inbound"/>
    <s v="Order Related"/>
    <s v="Delayed"/>
    <d v="2023-08-17T00:18:00"/>
    <x v="6"/>
    <d v="2023-08-17T00:00:00"/>
    <d v="1899-12-30T00:18:00"/>
    <d v="2023-08-17T00:29:00"/>
    <d v="2023-08-17T00:00:00"/>
    <d v="1899-12-30T00:29:00"/>
    <x v="0"/>
    <x v="0"/>
    <s v="unknown"/>
    <s v="David Meyers"/>
    <s v="&gt;90"/>
    <s v="Afternoon"/>
    <x v="0"/>
    <x v="0"/>
  </r>
  <r>
    <s v="Inbound"/>
    <s v="Refund Related"/>
    <s v="Refund Enquiry"/>
    <d v="2023-08-17T11:15:00"/>
    <x v="6"/>
    <d v="2023-08-17T00:00:00"/>
    <d v="1899-12-30T11:15:00"/>
    <d v="2023-08-17T11:24:00"/>
    <d v="2023-08-17T00:00:00"/>
    <d v="1899-12-30T11:24:00"/>
    <x v="0"/>
    <x v="0"/>
    <s v="unknown"/>
    <s v="Rebecca Walker"/>
    <s v="61-90"/>
    <s v="Evening"/>
    <x v="0"/>
    <x v="0"/>
  </r>
  <r>
    <s v="Inbound"/>
    <s v="Returns"/>
    <s v="Return request"/>
    <d v="2023-08-17T15:33:00"/>
    <x v="6"/>
    <d v="2023-08-17T00:00:00"/>
    <d v="1899-12-30T15:33:00"/>
    <d v="2023-08-17T15:34:00"/>
    <d v="2023-08-17T00:00:00"/>
    <d v="1899-12-30T15:34:00"/>
    <x v="0"/>
    <x v="0"/>
    <s v="unknown"/>
    <s v="Andrea Suarez"/>
    <s v="&gt;90"/>
    <s v="Evening"/>
    <x v="0"/>
    <x v="0"/>
  </r>
  <r>
    <s v="Inbound"/>
    <s v="Returns"/>
    <s v="Return request"/>
    <d v="2023-08-17T16:28:00"/>
    <x v="6"/>
    <d v="2023-08-17T00:00:00"/>
    <d v="1899-12-30T16:28:00"/>
    <d v="2023-08-17T16:34:00"/>
    <d v="2023-08-17T00:00:00"/>
    <d v="1899-12-30T16:34:00"/>
    <x v="0"/>
    <x v="0"/>
    <s v="unknown"/>
    <s v="Samuel Mccoy"/>
    <s v="&gt;90"/>
    <s v="Split"/>
    <x v="1"/>
    <x v="0"/>
  </r>
  <r>
    <s v="Inbound"/>
    <s v="Order Related"/>
    <s v="Delayed"/>
    <d v="2023-08-17T12:38:00"/>
    <x v="6"/>
    <d v="2023-08-17T00:00:00"/>
    <d v="1899-12-30T12:38:00"/>
    <d v="2023-08-17T12:40:00"/>
    <d v="2023-08-17T00:00:00"/>
    <d v="1899-12-30T12:40:00"/>
    <x v="0"/>
    <x v="0"/>
    <s v="unknown"/>
    <s v="Vincent Nguyen"/>
    <s v="31-60"/>
    <s v="Afternoon"/>
    <x v="0"/>
    <x v="0"/>
  </r>
  <r>
    <s v="Inbound"/>
    <s v="Shopzilla Related"/>
    <s v="Signup Issues"/>
    <d v="2023-08-17T13:02:00"/>
    <x v="6"/>
    <d v="2023-08-17T00:00:00"/>
    <d v="1899-12-30T13:02:00"/>
    <d v="2023-08-17T13:21:00"/>
    <d v="2023-08-17T00:00:00"/>
    <d v="1899-12-30T13:21:00"/>
    <x v="0"/>
    <x v="0"/>
    <s v="unknown"/>
    <s v="Cathy Harris"/>
    <s v="On Job Training"/>
    <s v="Morning"/>
    <x v="0"/>
    <x v="0"/>
  </r>
  <r>
    <s v="Inbound"/>
    <s v="Returns"/>
    <s v="Reverse Pickup Enquiry"/>
    <d v="2023-08-17T14:17:00"/>
    <x v="6"/>
    <d v="2023-08-17T00:00:00"/>
    <d v="1899-12-30T14:17:00"/>
    <d v="2023-08-17T14:18:00"/>
    <d v="2023-08-17T00:00:00"/>
    <d v="1899-12-30T14:18:00"/>
    <x v="0"/>
    <x v="0"/>
    <s v="unknown"/>
    <s v="Kristin Campbell"/>
    <s v="&gt;90"/>
    <s v="Evening"/>
    <x v="0"/>
    <x v="0"/>
  </r>
  <r>
    <s v="Inbound"/>
    <s v="Order Related"/>
    <s v="Installation/demo"/>
    <d v="2023-08-17T23:42:00"/>
    <x v="6"/>
    <d v="2023-08-17T00:00:00"/>
    <d v="1899-12-30T23:42:00"/>
    <d v="2023-08-17T23:44:00"/>
    <d v="2023-08-17T00:00:00"/>
    <d v="1899-12-30T23:44:00"/>
    <x v="0"/>
    <x v="0"/>
    <s v="unknown"/>
    <s v="Kristin Campbell"/>
    <s v="&gt;90"/>
    <s v="Evening"/>
    <x v="0"/>
    <x v="0"/>
  </r>
  <r>
    <s v="Inbound"/>
    <s v="Returns"/>
    <s v="Fraudulent User"/>
    <d v="2023-08-17T23:49:00"/>
    <x v="6"/>
    <d v="2023-08-17T00:00:00"/>
    <d v="1899-12-30T23:49:00"/>
    <d v="2023-08-18T00:10:00"/>
    <d v="2023-08-18T00:00:00"/>
    <d v="1899-12-30T00:10:00"/>
    <x v="0"/>
    <x v="0"/>
    <s v="unknown"/>
    <s v="Melissa Castillo"/>
    <s v="&gt;90"/>
    <s v="Night"/>
    <x v="0"/>
    <x v="0"/>
  </r>
  <r>
    <s v="Inbound"/>
    <s v="Order Related"/>
    <s v="Delayed"/>
    <d v="2023-08-17T17:39:00"/>
    <x v="6"/>
    <d v="2023-08-17T00:00:00"/>
    <d v="1899-12-30T17:39:00"/>
    <d v="2023-08-17T17:41:00"/>
    <d v="2023-08-17T00:00:00"/>
    <d v="1899-12-30T17:41:00"/>
    <x v="0"/>
    <x v="0"/>
    <s v="unknown"/>
    <s v="Russell Ramsey"/>
    <s v="&gt;90"/>
    <s v="Afternoon"/>
    <x v="0"/>
    <x v="0"/>
  </r>
  <r>
    <s v="Inbound"/>
    <s v="Product Queries"/>
    <s v="Product Specific Information"/>
    <d v="2023-08-16T21:33:00"/>
    <x v="1"/>
    <d v="2023-08-16T00:00:00"/>
    <d v="1899-12-30T21:33:00"/>
    <d v="2023-08-17T06:54:00"/>
    <d v="2023-08-17T00:00:00"/>
    <d v="1899-12-30T06:54:00"/>
    <x v="0"/>
    <x v="0"/>
    <s v="unknown"/>
    <s v="Timothy Green"/>
    <s v="On Job Training"/>
    <s v="Evening"/>
    <x v="0"/>
    <x v="0"/>
  </r>
  <r>
    <s v="Inbound"/>
    <s v="Returns"/>
    <s v="Wrong"/>
    <d v="2023-08-17T10:02:00"/>
    <x v="6"/>
    <d v="2023-08-17T00:00:00"/>
    <d v="1899-12-30T10:02:00"/>
    <d v="2023-08-17T10:03:00"/>
    <d v="2023-08-17T00:00:00"/>
    <d v="1899-12-30T10:03:00"/>
    <x v="0"/>
    <x v="0"/>
    <s v="unknown"/>
    <s v="Jennifer Cox"/>
    <s v="0-30"/>
    <s v="Morning"/>
    <x v="0"/>
    <x v="0"/>
  </r>
  <r>
    <s v="Inbound"/>
    <s v="Shopzilla Related"/>
    <s v="Signup Issues"/>
    <d v="2023-08-17T21:18:00"/>
    <x v="6"/>
    <d v="2023-08-17T00:00:00"/>
    <d v="1899-12-30T21:18:00"/>
    <d v="2023-08-17T21:19:00"/>
    <d v="2023-08-17T00:00:00"/>
    <d v="1899-12-30T21:19:00"/>
    <x v="0"/>
    <x v="0"/>
    <s v="unknown"/>
    <s v="Brian Mcguire"/>
    <s v="&gt;90"/>
    <s v="Morning"/>
    <x v="0"/>
    <x v="0"/>
  </r>
  <r>
    <s v="Inbound"/>
    <s v="Returns"/>
    <s v="Return request"/>
    <d v="2023-08-17T19:37:00"/>
    <x v="6"/>
    <d v="2023-08-17T00:00:00"/>
    <d v="1899-12-30T19:37:00"/>
    <d v="2023-08-17T19:41:00"/>
    <d v="2023-08-17T00:00:00"/>
    <d v="1899-12-30T19:41:00"/>
    <x v="89"/>
    <x v="4"/>
    <n v="9990"/>
    <s v="Anna Miller"/>
    <s v="&gt;90"/>
    <s v="Morning"/>
    <x v="4"/>
    <x v="1"/>
  </r>
  <r>
    <s v="Inbound"/>
    <s v="Order Related"/>
    <s v="Delayed"/>
    <d v="2023-08-17T09:56:00"/>
    <x v="6"/>
    <d v="2023-08-17T00:00:00"/>
    <d v="1899-12-30T09:56:00"/>
    <d v="2023-08-17T09:59:00"/>
    <d v="2023-08-17T00:00:00"/>
    <d v="1899-12-30T09:59:00"/>
    <x v="530"/>
    <x v="3"/>
    <n v="9999"/>
    <s v="Luke Schultz"/>
    <s v="0-30"/>
    <s v="Morning"/>
    <x v="0"/>
    <x v="0"/>
  </r>
  <r>
    <s v="Inbound"/>
    <s v="Returns"/>
    <s v="Wrong"/>
    <d v="2023-08-17T22:11:00"/>
    <x v="6"/>
    <d v="2023-08-17T00:00:00"/>
    <d v="1899-12-30T22:11:00"/>
    <d v="2023-08-17T22:15:00"/>
    <d v="2023-08-17T00:00:00"/>
    <d v="1899-12-30T22:15:00"/>
    <x v="0"/>
    <x v="0"/>
    <s v="unknown"/>
    <s v="Lisa Wilson"/>
    <s v="&gt;90"/>
    <s v="Afternoon"/>
    <x v="0"/>
    <x v="0"/>
  </r>
  <r>
    <s v="Inbound"/>
    <s v="Feedback"/>
    <s v="UnProfessional Behaviour"/>
    <d v="2023-08-17T18:05:00"/>
    <x v="6"/>
    <d v="2023-08-17T00:00:00"/>
    <d v="1899-12-30T18:05:00"/>
    <d v="2023-08-17T18:05:00"/>
    <d v="2023-08-17T00:00:00"/>
    <d v="1899-12-30T18:05:00"/>
    <x v="0"/>
    <x v="0"/>
    <s v="unknown"/>
    <s v="Paula Castillo"/>
    <s v="61-90"/>
    <s v="Morning"/>
    <x v="1"/>
    <x v="0"/>
  </r>
  <r>
    <s v="Inbound"/>
    <s v="Payments related"/>
    <s v="Online Payment Issues"/>
    <d v="2023-08-17T15:17:00"/>
    <x v="6"/>
    <d v="2023-08-17T00:00:00"/>
    <d v="1899-12-30T15:17:00"/>
    <d v="2023-08-17T15:18:00"/>
    <d v="2023-08-17T00:00:00"/>
    <d v="1899-12-30T15:18:00"/>
    <x v="0"/>
    <x v="0"/>
    <s v="unknown"/>
    <s v="Jeffery Galvan"/>
    <s v="On Job Training"/>
    <s v="Morning"/>
    <x v="1"/>
    <x v="0"/>
  </r>
  <r>
    <s v="Inbound"/>
    <s v="Returns"/>
    <s v="Reverse Pickup Enquiry"/>
    <d v="2023-08-17T16:54:00"/>
    <x v="6"/>
    <d v="2023-08-17T00:00:00"/>
    <d v="1899-12-30T16:54:00"/>
    <d v="2023-08-17T16:57:00"/>
    <d v="2023-08-17T00:00:00"/>
    <d v="1899-12-30T16:57:00"/>
    <x v="0"/>
    <x v="0"/>
    <s v="unknown"/>
    <s v="Andre Adams"/>
    <s v="31-60"/>
    <s v="Evening"/>
    <x v="2"/>
    <x v="1"/>
  </r>
  <r>
    <s v="Inbound"/>
    <s v="Order Related"/>
    <s v="Installation/demo"/>
    <d v="2023-08-17T23:53:00"/>
    <x v="6"/>
    <d v="2023-08-17T00:00:00"/>
    <d v="1899-12-30T23:53:00"/>
    <d v="2023-08-18T00:02:00"/>
    <d v="2023-08-18T00:00:00"/>
    <d v="1899-12-30T00:02:00"/>
    <x v="0"/>
    <x v="0"/>
    <s v="unknown"/>
    <s v="Daniel Martinez"/>
    <s v="31-60"/>
    <s v="Evening"/>
    <x v="2"/>
    <x v="1"/>
  </r>
  <r>
    <s v="Inbound"/>
    <s v="Product Queries"/>
    <s v="Product Specific Information"/>
    <d v="2023-08-17T14:59:00"/>
    <x v="6"/>
    <d v="2023-08-17T00:00:00"/>
    <d v="1899-12-30T14:59:00"/>
    <d v="2023-08-17T15:03:00"/>
    <d v="2023-08-17T00:00:00"/>
    <d v="1899-12-30T15:03:00"/>
    <x v="0"/>
    <x v="0"/>
    <s v="unknown"/>
    <s v="Jeffery Galvan"/>
    <s v="On Job Training"/>
    <s v="Morning"/>
    <x v="0"/>
    <x v="0"/>
  </r>
  <r>
    <s v="Inbound"/>
    <s v="Returns"/>
    <s v="Reverse Pickup Enquiry"/>
    <d v="2023-08-17T17:46:00"/>
    <x v="6"/>
    <d v="2023-08-17T00:00:00"/>
    <d v="1899-12-30T17:46:00"/>
    <d v="2023-08-17T17:47:00"/>
    <d v="2023-08-17T00:00:00"/>
    <d v="1899-12-30T17:47:00"/>
    <x v="0"/>
    <x v="0"/>
    <s v="unknown"/>
    <s v="Adam Hernandez"/>
    <s v="0-30"/>
    <s v="Evening"/>
    <x v="3"/>
    <x v="2"/>
  </r>
  <r>
    <s v="Inbound"/>
    <s v="Returns"/>
    <s v="Return request"/>
    <d v="2023-08-17T15:22:00"/>
    <x v="6"/>
    <d v="2023-08-17T00:00:00"/>
    <d v="1899-12-30T15:22:00"/>
    <d v="2023-08-17T15:38:00"/>
    <d v="2023-08-17T00:00:00"/>
    <d v="1899-12-30T15:38:00"/>
    <x v="0"/>
    <x v="0"/>
    <s v="unknown"/>
    <s v="David Smith"/>
    <s v="&gt;90"/>
    <s v="Split"/>
    <x v="1"/>
    <x v="0"/>
  </r>
  <r>
    <s v="Inbound"/>
    <s v="Order Related"/>
    <s v="Invoice request"/>
    <d v="2023-08-17T08:31:00"/>
    <x v="6"/>
    <d v="2023-08-17T00:00:00"/>
    <d v="1899-12-30T08:31:00"/>
    <d v="2023-08-17T08:34:00"/>
    <d v="2023-08-17T00:00:00"/>
    <d v="1899-12-30T08:34:00"/>
    <x v="0"/>
    <x v="0"/>
    <s v="unknown"/>
    <s v="Melissa Robinson"/>
    <s v="31-60"/>
    <s v="Evening"/>
    <x v="0"/>
    <x v="0"/>
  </r>
  <r>
    <s v="Inbound"/>
    <s v="Refund Related"/>
    <s v="Refund Enquiry"/>
    <d v="2023-08-17T17:18:00"/>
    <x v="6"/>
    <d v="2023-08-17T00:00:00"/>
    <d v="1899-12-30T17:18:00"/>
    <d v="2023-08-17T17:31:00"/>
    <d v="2023-08-17T00:00:00"/>
    <d v="1899-12-30T17:31:00"/>
    <x v="0"/>
    <x v="0"/>
    <s v="unknown"/>
    <s v="David Steele"/>
    <s v="On Job Training"/>
    <s v="Morning"/>
    <x v="0"/>
    <x v="0"/>
  </r>
  <r>
    <s v="Inbound"/>
    <s v="Returns"/>
    <s v="Reverse Pickup Enquiry"/>
    <d v="2023-08-17T09:12:00"/>
    <x v="6"/>
    <d v="2023-08-17T00:00:00"/>
    <d v="1899-12-30T09:12:00"/>
    <d v="2023-08-17T16:13:00"/>
    <d v="2023-08-17T00:00:00"/>
    <d v="1899-12-30T16:13:00"/>
    <x v="0"/>
    <x v="0"/>
    <s v="unknown"/>
    <s v="Kimberly Oliver"/>
    <s v="On Job Training"/>
    <s v="Morning"/>
    <x v="1"/>
    <x v="0"/>
  </r>
  <r>
    <s v="Inbound"/>
    <s v="Returns"/>
    <s v="Reverse Pickup Enquiry"/>
    <d v="2023-08-17T10:19:00"/>
    <x v="6"/>
    <d v="2023-08-17T00:00:00"/>
    <d v="1899-12-30T10:19:00"/>
    <d v="2023-08-17T10:48:00"/>
    <d v="2023-08-17T00:00:00"/>
    <d v="1899-12-30T10:48:00"/>
    <x v="0"/>
    <x v="0"/>
    <s v="unknown"/>
    <s v="Daryl Martin"/>
    <s v="&gt;90"/>
    <s v="Morning"/>
    <x v="2"/>
    <x v="1"/>
  </r>
  <r>
    <s v="Inbound"/>
    <s v="Order Related"/>
    <s v="Priority delivery"/>
    <d v="2023-08-17T19:44:00"/>
    <x v="6"/>
    <d v="2023-08-17T00:00:00"/>
    <d v="1899-12-30T19:44:00"/>
    <d v="2023-08-17T20:13:00"/>
    <d v="2023-08-17T00:00:00"/>
    <d v="1899-12-30T20:13:00"/>
    <x v="0"/>
    <x v="0"/>
    <s v="unknown"/>
    <s v="Chelsey Hodges"/>
    <s v="On Job Training"/>
    <s v="Evening"/>
    <x v="0"/>
    <x v="0"/>
  </r>
  <r>
    <s v="Inbound"/>
    <s v="Returns"/>
    <s v="Wrong"/>
    <d v="2023-08-17T08:13:00"/>
    <x v="6"/>
    <d v="2023-08-17T00:00:00"/>
    <d v="1899-12-30T08:13:00"/>
    <d v="2023-08-17T08:21:00"/>
    <d v="2023-08-17T00:00:00"/>
    <d v="1899-12-30T08:21:00"/>
    <x v="0"/>
    <x v="0"/>
    <s v="unknown"/>
    <s v="Kimberly Bryan"/>
    <s v="31-60"/>
    <s v="Morning"/>
    <x v="0"/>
    <x v="0"/>
  </r>
  <r>
    <s v="Inbound"/>
    <s v="Returns"/>
    <s v="Reverse Pickup Enquiry"/>
    <d v="2023-08-17T10:57:00"/>
    <x v="6"/>
    <d v="2023-08-17T00:00:00"/>
    <d v="1899-12-30T10:57:00"/>
    <d v="2023-08-17T11:03:00"/>
    <d v="2023-08-17T00:00:00"/>
    <d v="1899-12-30T11:03:00"/>
    <x v="0"/>
    <x v="0"/>
    <s v="unknown"/>
    <s v="Gregory Morales"/>
    <s v="On Job Training"/>
    <s v="Morning"/>
    <x v="2"/>
    <x v="1"/>
  </r>
  <r>
    <s v="Inbound"/>
    <s v="Returns"/>
    <s v="Reverse Pickup Enquiry"/>
    <d v="2023-08-17T15:02:00"/>
    <x v="6"/>
    <d v="2023-08-17T00:00:00"/>
    <d v="1899-12-30T15:02:00"/>
    <d v="2023-08-17T15:04:00"/>
    <d v="2023-08-17T00:00:00"/>
    <d v="1899-12-30T15:04:00"/>
    <x v="0"/>
    <x v="0"/>
    <s v="unknown"/>
    <s v="Kevin Cook"/>
    <s v="&gt;90"/>
    <s v="Morning"/>
    <x v="0"/>
    <x v="0"/>
  </r>
  <r>
    <s v="Inbound"/>
    <s v="Returns"/>
    <s v="Return request"/>
    <d v="2023-08-17T00:05:00"/>
    <x v="6"/>
    <d v="2023-08-17T00:00:00"/>
    <d v="1899-12-30T00:05:00"/>
    <d v="2023-08-17T00:07:00"/>
    <d v="2023-08-17T00:00:00"/>
    <d v="1899-12-30T00:07:00"/>
    <x v="0"/>
    <x v="0"/>
    <s v="unknown"/>
    <s v="Kayla Martin"/>
    <s v="0-30"/>
    <s v="Evening"/>
    <x v="0"/>
    <x v="0"/>
  </r>
  <r>
    <s v="Inbound"/>
    <s v="Returns"/>
    <s v="Reverse Pickup Enquiry"/>
    <d v="2023-08-17T16:00:00"/>
    <x v="6"/>
    <d v="2023-08-17T00:00:00"/>
    <d v="1899-12-30T16:00:00"/>
    <d v="2023-08-17T16:08:00"/>
    <d v="2023-08-17T00:00:00"/>
    <d v="1899-12-30T16:08:00"/>
    <x v="0"/>
    <x v="0"/>
    <s v="unknown"/>
    <s v="Theresa Stewart"/>
    <s v="&gt;90"/>
    <s v="Morning"/>
    <x v="1"/>
    <x v="0"/>
  </r>
  <r>
    <s v="Inbound"/>
    <s v="Order Related"/>
    <s v="Order status enquiry"/>
    <d v="2023-08-17T20:27:00"/>
    <x v="6"/>
    <d v="2023-08-17T00:00:00"/>
    <d v="1899-12-30T20:27:00"/>
    <d v="2023-08-17T20:28:00"/>
    <d v="2023-08-17T00:00:00"/>
    <d v="1899-12-30T20:28:00"/>
    <x v="0"/>
    <x v="0"/>
    <s v="unknown"/>
    <s v="Angelica Williams"/>
    <s v="On Job Training"/>
    <s v="Evening"/>
    <x v="1"/>
    <x v="0"/>
  </r>
  <r>
    <s v="Inbound"/>
    <s v="Returns"/>
    <s v="Reverse Pickup Enquiry"/>
    <d v="2023-08-17T12:55:00"/>
    <x v="6"/>
    <d v="2023-08-17T00:00:00"/>
    <d v="1899-12-30T12:55:00"/>
    <d v="2023-08-17T12:57:00"/>
    <d v="2023-08-17T00:00:00"/>
    <d v="1899-12-30T12:57:00"/>
    <x v="0"/>
    <x v="0"/>
    <s v="unknown"/>
    <s v="Jonathan Wright"/>
    <s v="On Job Training"/>
    <s v="Morning"/>
    <x v="1"/>
    <x v="0"/>
  </r>
  <r>
    <s v="Inbound"/>
    <s v="Order Related"/>
    <s v="Delayed"/>
    <d v="2023-08-17T14:45:00"/>
    <x v="6"/>
    <d v="2023-08-17T00:00:00"/>
    <d v="1899-12-30T14:45:00"/>
    <d v="2023-08-17T14:49:00"/>
    <d v="2023-08-17T00:00:00"/>
    <d v="1899-12-30T14:49:00"/>
    <x v="0"/>
    <x v="0"/>
    <s v="unknown"/>
    <s v="Timothy Fernandez"/>
    <s v="31-60"/>
    <s v="Morning"/>
    <x v="0"/>
    <x v="0"/>
  </r>
  <r>
    <s v="Inbound"/>
    <s v="Returns"/>
    <s v="Fraudulent User"/>
    <d v="2023-08-17T20:46:00"/>
    <x v="6"/>
    <d v="2023-08-17T00:00:00"/>
    <d v="1899-12-30T20:46:00"/>
    <d v="2023-08-17T20:51:00"/>
    <d v="2023-08-17T00:00:00"/>
    <d v="1899-12-30T20:51:00"/>
    <x v="0"/>
    <x v="0"/>
    <s v="unknown"/>
    <s v="Bonnie Jimenez"/>
    <s v="61-90"/>
    <s v="Evening"/>
    <x v="0"/>
    <x v="0"/>
  </r>
  <r>
    <s v="Inbound"/>
    <s v="Returns"/>
    <s v="Return request"/>
    <d v="2023-08-17T19:32:00"/>
    <x v="6"/>
    <d v="2023-08-17T00:00:00"/>
    <d v="1899-12-30T19:32:00"/>
    <d v="2023-08-17T19:36:00"/>
    <d v="2023-08-17T00:00:00"/>
    <d v="1899-12-30T19:36:00"/>
    <x v="0"/>
    <x v="0"/>
    <s v="unknown"/>
    <s v="Robert Lewis"/>
    <s v="61-90"/>
    <s v="Evening"/>
    <x v="0"/>
    <x v="0"/>
  </r>
  <r>
    <s v="Inbound"/>
    <s v="Order Related"/>
    <s v="General Enquiry"/>
    <d v="2023-08-17T10:33:00"/>
    <x v="6"/>
    <d v="2023-08-17T00:00:00"/>
    <d v="1899-12-30T10:33:00"/>
    <d v="2023-08-17T10:54:00"/>
    <d v="2023-08-17T00:00:00"/>
    <d v="1899-12-30T10:54:00"/>
    <x v="0"/>
    <x v="0"/>
    <s v="unknown"/>
    <s v="Stephanie Holmes"/>
    <s v="On Job Training"/>
    <s v="Morning"/>
    <x v="0"/>
    <x v="0"/>
  </r>
  <r>
    <s v="Inbound"/>
    <s v="Returns"/>
    <s v="Reverse Pickup Enquiry"/>
    <d v="2023-08-17T11:03:00"/>
    <x v="6"/>
    <d v="2023-08-17T00:00:00"/>
    <d v="1899-12-30T11:03:00"/>
    <d v="2023-08-17T11:11:00"/>
    <d v="2023-08-17T00:00:00"/>
    <d v="1899-12-30T11:11:00"/>
    <x v="0"/>
    <x v="0"/>
    <s v="unknown"/>
    <s v="Kathleen Mcgee"/>
    <s v="31-60"/>
    <s v="Evening"/>
    <x v="0"/>
    <x v="0"/>
  </r>
  <r>
    <s v="Inbound"/>
    <s v="Order Related"/>
    <s v="Delayed"/>
    <d v="2023-08-17T07:51:00"/>
    <x v="6"/>
    <d v="2023-08-17T00:00:00"/>
    <d v="1899-12-30T07:51:00"/>
    <d v="2023-08-17T08:51:00"/>
    <d v="2023-08-17T00:00:00"/>
    <d v="1899-12-30T08:51:00"/>
    <x v="161"/>
    <x v="5"/>
    <n v="11390"/>
    <s v="Rebecca Walker"/>
    <s v="61-90"/>
    <s v="Evening"/>
    <x v="1"/>
    <x v="0"/>
  </r>
  <r>
    <s v="Inbound"/>
    <s v="Order Related"/>
    <s v="Delayed"/>
    <d v="2023-08-17T13:03:00"/>
    <x v="6"/>
    <d v="2023-08-17T00:00:00"/>
    <d v="1899-12-30T13:03:00"/>
    <d v="2023-08-17T13:04:00"/>
    <d v="2023-08-17T00:00:00"/>
    <d v="1899-12-30T13:04:00"/>
    <x v="1488"/>
    <x v="1"/>
    <n v="349"/>
    <s v="Jared Scott"/>
    <s v="On Job Training"/>
    <s v="Morning"/>
    <x v="0"/>
    <x v="0"/>
  </r>
  <r>
    <s v="Inbound"/>
    <s v="Returns"/>
    <s v="Wrong"/>
    <d v="2023-08-17T08:37:00"/>
    <x v="6"/>
    <d v="2023-08-17T00:00:00"/>
    <d v="1899-12-30T08:37:00"/>
    <d v="2023-08-17T08:39:00"/>
    <d v="2023-08-17T00:00:00"/>
    <d v="1899-12-30T08:39:00"/>
    <x v="0"/>
    <x v="0"/>
    <s v="unknown"/>
    <s v="Elizabeth Garcia"/>
    <s v="&gt;90"/>
    <s v="Afternoon"/>
    <x v="0"/>
    <x v="0"/>
  </r>
  <r>
    <s v="Inbound"/>
    <s v="Returns"/>
    <s v="Return request"/>
    <d v="2023-08-17T18:11:00"/>
    <x v="6"/>
    <d v="2023-08-17T00:00:00"/>
    <d v="1899-12-30T18:11:00"/>
    <d v="2023-08-17T19:21:00"/>
    <d v="2023-08-17T00:00:00"/>
    <d v="1899-12-30T19:21:00"/>
    <x v="32"/>
    <x v="2"/>
    <n v="2499"/>
    <s v="Jennifer Jones"/>
    <s v="On Job Training"/>
    <s v="Evening"/>
    <x v="4"/>
    <x v="1"/>
  </r>
  <r>
    <s v="Inbound"/>
    <s v="Returns"/>
    <s v="Wrong"/>
    <d v="2023-08-17T10:18:00"/>
    <x v="6"/>
    <d v="2023-08-17T00:00:00"/>
    <d v="1899-12-30T10:18:00"/>
    <d v="2023-08-17T10:20:00"/>
    <d v="2023-08-17T00:00:00"/>
    <d v="1899-12-30T10:20:00"/>
    <x v="0"/>
    <x v="0"/>
    <s v="unknown"/>
    <s v="Laura Farmer"/>
    <s v="&gt;90"/>
    <s v="Afternoon"/>
    <x v="0"/>
    <x v="0"/>
  </r>
  <r>
    <s v="Inbound"/>
    <s v="Returns"/>
    <s v="Return request"/>
    <d v="2023-08-17T17:04:00"/>
    <x v="6"/>
    <d v="2023-08-17T00:00:00"/>
    <d v="1899-12-30T17:04:00"/>
    <d v="2023-08-17T17:06:00"/>
    <d v="2023-08-17T00:00:00"/>
    <d v="1899-12-30T17:06:00"/>
    <x v="0"/>
    <x v="0"/>
    <s v="unknown"/>
    <s v="Lynn Collins"/>
    <s v="61-90"/>
    <s v="Night"/>
    <x v="0"/>
    <x v="0"/>
  </r>
  <r>
    <s v="Inbound"/>
    <s v="Returns"/>
    <s v="Return request"/>
    <d v="2023-08-17T20:15:00"/>
    <x v="6"/>
    <d v="2023-08-17T00:00:00"/>
    <d v="1899-12-30T20:15:00"/>
    <d v="2023-08-17T21:05:00"/>
    <d v="2023-08-17T00:00:00"/>
    <d v="1899-12-30T21:05:00"/>
    <x v="0"/>
    <x v="0"/>
    <s v="unknown"/>
    <s v="Michael Mckee"/>
    <s v="On Job Training"/>
    <s v="Evening"/>
    <x v="1"/>
    <x v="0"/>
  </r>
  <r>
    <s v="Outcall"/>
    <s v="Returns"/>
    <s v="Return request"/>
    <d v="2023-08-17T11:12:00"/>
    <x v="6"/>
    <d v="2023-08-17T00:00:00"/>
    <d v="1899-12-30T11:12:00"/>
    <d v="2023-08-17T11:14:00"/>
    <d v="2023-08-17T00:00:00"/>
    <d v="1899-12-30T11:14:00"/>
    <x v="0"/>
    <x v="0"/>
    <s v="unknown"/>
    <s v="Jasmine Maxwell"/>
    <s v="&gt;90"/>
    <s v="Morning"/>
    <x v="1"/>
    <x v="0"/>
  </r>
  <r>
    <s v="Inbound"/>
    <s v="Returns"/>
    <s v="Service Centres Related"/>
    <d v="2023-08-17T17:34:00"/>
    <x v="6"/>
    <d v="2023-08-17T00:00:00"/>
    <d v="1899-12-30T17:34:00"/>
    <d v="2023-08-18T01:32:00"/>
    <d v="2023-08-18T00:00:00"/>
    <d v="1899-12-30T01:32:00"/>
    <x v="180"/>
    <x v="3"/>
    <n v="32999"/>
    <s v="Bruce Banks"/>
    <s v="On Job Training"/>
    <s v="Morning"/>
    <x v="0"/>
    <x v="0"/>
  </r>
  <r>
    <s v="Inbound"/>
    <s v="Returns"/>
    <s v="Reverse Pickup Enquiry"/>
    <d v="2023-08-17T10:36:00"/>
    <x v="6"/>
    <d v="2023-08-17T00:00:00"/>
    <d v="1899-12-30T10:36:00"/>
    <d v="2023-08-17T10:41:00"/>
    <d v="2023-08-17T00:00:00"/>
    <d v="1899-12-30T10:41:00"/>
    <x v="0"/>
    <x v="0"/>
    <s v="unknown"/>
    <s v="Mary Ross"/>
    <s v="On Job Training"/>
    <s v="Morning"/>
    <x v="0"/>
    <x v="0"/>
  </r>
  <r>
    <s v="Outcall"/>
    <s v="Returns"/>
    <s v="Reverse Pickup Enquiry"/>
    <d v="2023-08-17T12:01:00"/>
    <x v="6"/>
    <d v="2023-08-17T00:00:00"/>
    <d v="1899-12-30T12:01:00"/>
    <d v="2023-08-17T12:02:00"/>
    <d v="2023-08-17T00:00:00"/>
    <d v="1899-12-30T12:02:00"/>
    <x v="0"/>
    <x v="0"/>
    <s v="unknown"/>
    <s v="Brianna Wolf"/>
    <s v="&gt;90"/>
    <s v="Morning"/>
    <x v="0"/>
    <x v="0"/>
  </r>
  <r>
    <s v="Inbound"/>
    <s v="Order Related"/>
    <s v="Delayed"/>
    <d v="2023-08-18T00:08:00"/>
    <x v="5"/>
    <d v="2023-08-18T00:00:00"/>
    <d v="1899-12-30T00:08:00"/>
    <d v="2023-08-18T00:08:00"/>
    <d v="2023-08-18T00:00:00"/>
    <d v="1899-12-30T00:08:00"/>
    <x v="0"/>
    <x v="0"/>
    <s v="unknown"/>
    <s v="Ashley Edwards"/>
    <s v="&gt;90"/>
    <s v="Evening"/>
    <x v="0"/>
    <x v="0"/>
  </r>
  <r>
    <s v="Inbound"/>
    <s v="Returns"/>
    <s v="Service Centres Related"/>
    <d v="2023-08-17T13:10:00"/>
    <x v="6"/>
    <d v="2023-08-17T00:00:00"/>
    <d v="1899-12-30T13:10:00"/>
    <d v="2023-08-17T13:12:00"/>
    <d v="2023-08-17T00:00:00"/>
    <d v="1899-12-30T13:12:00"/>
    <x v="0"/>
    <x v="0"/>
    <s v="unknown"/>
    <s v="Karen Vasquez"/>
    <s v="&gt;90"/>
    <s v="Morning"/>
    <x v="0"/>
    <x v="0"/>
  </r>
  <r>
    <s v="Inbound"/>
    <s v="Returns"/>
    <s v="Fraudulent User"/>
    <d v="2023-08-17T08:39:00"/>
    <x v="6"/>
    <d v="2023-08-17T00:00:00"/>
    <d v="1899-12-30T08:39:00"/>
    <d v="2023-08-17T08:40:00"/>
    <d v="2023-08-17T00:00:00"/>
    <d v="1899-12-30T08:40:00"/>
    <x v="0"/>
    <x v="0"/>
    <s v="unknown"/>
    <s v="Dr. Heather Lewis"/>
    <s v="61-90"/>
    <s v="Evening"/>
    <x v="0"/>
    <x v="0"/>
  </r>
  <r>
    <s v="Inbound"/>
    <s v="Returns"/>
    <s v="Reverse Pickup Enquiry"/>
    <d v="2023-08-17T17:29:00"/>
    <x v="6"/>
    <d v="2023-08-17T00:00:00"/>
    <d v="1899-12-30T17:29:00"/>
    <d v="2023-08-17T17:32:00"/>
    <d v="2023-08-17T00:00:00"/>
    <d v="1899-12-30T17:32:00"/>
    <x v="0"/>
    <x v="0"/>
    <s v="unknown"/>
    <s v="Micheal Wagner"/>
    <s v="&gt;90"/>
    <s v="Evening"/>
    <x v="0"/>
    <x v="0"/>
  </r>
  <r>
    <s v="Inbound"/>
    <s v="Returns"/>
    <s v="Wrong"/>
    <d v="2023-08-17T18:21:00"/>
    <x v="6"/>
    <d v="2023-08-17T00:00:00"/>
    <d v="1899-12-30T18:21:00"/>
    <d v="2023-08-17T18:22:00"/>
    <d v="2023-08-17T00:00:00"/>
    <d v="1899-12-30T18:22:00"/>
    <x v="0"/>
    <x v="0"/>
    <s v="unknown"/>
    <s v="Megan Bartlett"/>
    <s v="&gt;90"/>
    <s v="Evening"/>
    <x v="0"/>
    <x v="0"/>
  </r>
  <r>
    <s v="Inbound"/>
    <s v="Feedback"/>
    <s v="UnProfessional Behaviour"/>
    <d v="2023-08-17T09:35:00"/>
    <x v="6"/>
    <d v="2023-08-17T00:00:00"/>
    <d v="1899-12-30T09:35:00"/>
    <d v="2023-08-17T09:36:00"/>
    <d v="2023-08-17T00:00:00"/>
    <d v="1899-12-30T09:36:00"/>
    <x v="0"/>
    <x v="0"/>
    <s v="unknown"/>
    <s v="Rebecca Graham"/>
    <s v="0-30"/>
    <s v="Evening"/>
    <x v="0"/>
    <x v="0"/>
  </r>
  <r>
    <s v="Inbound"/>
    <s v="Product Queries"/>
    <s v="Product Specific Information"/>
    <d v="2023-08-16T12:32:00"/>
    <x v="1"/>
    <d v="2023-08-16T00:00:00"/>
    <d v="1899-12-30T12:32:00"/>
    <d v="2023-08-17T16:03:00"/>
    <d v="2023-08-17T00:00:00"/>
    <d v="1899-12-30T16:03:00"/>
    <x v="0"/>
    <x v="0"/>
    <s v="unknown"/>
    <s v="Alan Sweeney"/>
    <s v="31-60"/>
    <s v="Evening"/>
    <x v="2"/>
    <x v="1"/>
  </r>
  <r>
    <s v="Inbound"/>
    <s v="Product Queries"/>
    <s v="Product Specific Information"/>
    <d v="2023-08-16T22:25:00"/>
    <x v="1"/>
    <d v="2023-08-16T00:00:00"/>
    <d v="1899-12-30T22:25:00"/>
    <d v="2023-08-17T07:25:00"/>
    <d v="2023-08-17T00:00:00"/>
    <d v="1899-12-30T07:25:00"/>
    <x v="0"/>
    <x v="0"/>
    <s v="unknown"/>
    <s v="Monica Edwards"/>
    <s v="&gt;90"/>
    <s v="Afternoon"/>
    <x v="1"/>
    <x v="0"/>
  </r>
  <r>
    <s v="Inbound"/>
    <s v="Returns"/>
    <s v="Reverse Pickup Enquiry"/>
    <d v="2023-08-17T11:20:00"/>
    <x v="6"/>
    <d v="2023-08-17T00:00:00"/>
    <d v="1899-12-30T11:20:00"/>
    <d v="2023-08-17T11:28:00"/>
    <d v="2023-08-17T00:00:00"/>
    <d v="1899-12-30T11:28:00"/>
    <x v="0"/>
    <x v="0"/>
    <s v="unknown"/>
    <s v="Colleen Savage"/>
    <s v="On Job Training"/>
    <s v="Evening"/>
    <x v="0"/>
    <x v="0"/>
  </r>
  <r>
    <s v="Inbound"/>
    <s v="Returns"/>
    <s v="Reverse Pickup Enquiry"/>
    <d v="2023-08-17T10:48:00"/>
    <x v="6"/>
    <d v="2023-08-17T00:00:00"/>
    <d v="1899-12-30T10:48:00"/>
    <d v="2023-08-17T10:55:00"/>
    <d v="2023-08-17T00:00:00"/>
    <d v="1899-12-30T10:55:00"/>
    <x v="0"/>
    <x v="0"/>
    <s v="unknown"/>
    <s v="Erika Black"/>
    <s v="0-30"/>
    <s v="Morning"/>
    <x v="0"/>
    <x v="0"/>
  </r>
  <r>
    <s v="Inbound"/>
    <s v="Returns"/>
    <s v="Reverse Pickup Enquiry"/>
    <d v="2023-08-17T14:20:00"/>
    <x v="6"/>
    <d v="2023-08-17T00:00:00"/>
    <d v="1899-12-30T14:20:00"/>
    <d v="2023-08-17T15:02:00"/>
    <d v="2023-08-17T00:00:00"/>
    <d v="1899-12-30T15:02:00"/>
    <x v="0"/>
    <x v="0"/>
    <s v="unknown"/>
    <s v="Amanda Sloan"/>
    <s v="&gt;90"/>
    <s v="Evening"/>
    <x v="3"/>
    <x v="2"/>
  </r>
  <r>
    <s v="Inbound"/>
    <s v="Returns"/>
    <s v="Reverse Pickup Enquiry"/>
    <d v="2023-08-17T14:37:00"/>
    <x v="6"/>
    <d v="2023-08-17T00:00:00"/>
    <d v="1899-12-30T14:37:00"/>
    <d v="2023-08-17T14:40:00"/>
    <d v="2023-08-17T00:00:00"/>
    <d v="1899-12-30T14:40:00"/>
    <x v="0"/>
    <x v="0"/>
    <s v="unknown"/>
    <s v="Anthony Salinas"/>
    <s v="31-60"/>
    <s v="Morning"/>
    <x v="0"/>
    <x v="0"/>
  </r>
  <r>
    <s v="Inbound"/>
    <s v="Returns"/>
    <s v="Reverse Pickup Enquiry"/>
    <d v="2023-08-17T16:20:00"/>
    <x v="6"/>
    <d v="2023-08-17T00:00:00"/>
    <d v="1899-12-30T16:20:00"/>
    <d v="2023-08-17T16:24:00"/>
    <d v="2023-08-17T00:00:00"/>
    <d v="1899-12-30T16:24:00"/>
    <x v="0"/>
    <x v="0"/>
    <s v="unknown"/>
    <s v="Christopher Rice"/>
    <s v="&gt;90"/>
    <s v="Morning"/>
    <x v="0"/>
    <x v="0"/>
  </r>
  <r>
    <s v="Inbound"/>
    <s v="Order Related"/>
    <s v="Delayed"/>
    <d v="2023-08-17T06:18:00"/>
    <x v="6"/>
    <d v="2023-08-17T00:00:00"/>
    <d v="1899-12-30T06:18:00"/>
    <d v="2023-08-17T06:20:00"/>
    <d v="2023-08-17T00:00:00"/>
    <d v="1899-12-30T06:20:00"/>
    <x v="680"/>
    <x v="1"/>
    <n v="474"/>
    <s v="Michael Silva"/>
    <s v="31-60"/>
    <s v="Evening"/>
    <x v="0"/>
    <x v="0"/>
  </r>
  <r>
    <s v="Inbound"/>
    <s v="Returns"/>
    <s v="Missing"/>
    <d v="2023-08-16T09:19:00"/>
    <x v="1"/>
    <d v="2023-08-16T00:00:00"/>
    <d v="1899-12-30T09:19:00"/>
    <d v="2023-08-17T07:50:00"/>
    <d v="2023-08-17T00:00:00"/>
    <d v="1899-12-30T07:50:00"/>
    <x v="0"/>
    <x v="0"/>
    <s v="unknown"/>
    <s v="Kimberly Medina"/>
    <s v="&gt;90"/>
    <s v="Morning"/>
    <x v="0"/>
    <x v="0"/>
  </r>
  <r>
    <s v="Inbound"/>
    <s v="Order Related"/>
    <s v="Installation/demo"/>
    <d v="2023-08-17T11:29:00"/>
    <x v="6"/>
    <d v="2023-08-17T00:00:00"/>
    <d v="1899-12-30T11:29:00"/>
    <d v="2023-08-17T12:33:00"/>
    <d v="2023-08-17T00:00:00"/>
    <d v="1899-12-30T12:33:00"/>
    <x v="0"/>
    <x v="0"/>
    <s v="unknown"/>
    <s v="Cole Moore"/>
    <s v="31-60"/>
    <s v="Morning"/>
    <x v="0"/>
    <x v="0"/>
  </r>
  <r>
    <s v="Email"/>
    <s v="Returns"/>
    <s v="Wrong"/>
    <d v="2023-08-17T14:08:00"/>
    <x v="6"/>
    <d v="2023-08-17T00:00:00"/>
    <d v="1899-12-30T14:08:00"/>
    <d v="2023-08-17T14:13:00"/>
    <d v="2023-08-17T00:00:00"/>
    <d v="1899-12-30T14:13:00"/>
    <x v="0"/>
    <x v="0"/>
    <s v="unknown"/>
    <s v="Carl Douglas"/>
    <s v="31-60"/>
    <s v="Morning"/>
    <x v="0"/>
    <x v="0"/>
  </r>
  <r>
    <s v="Email"/>
    <s v="Order Related"/>
    <s v="Installation/demo"/>
    <d v="2023-08-17T15:35:00"/>
    <x v="6"/>
    <d v="2023-08-17T00:00:00"/>
    <d v="1899-12-30T15:35:00"/>
    <d v="2023-08-17T15:36:00"/>
    <d v="2023-08-17T00:00:00"/>
    <d v="1899-12-30T15:36:00"/>
    <x v="0"/>
    <x v="0"/>
    <s v="unknown"/>
    <s v="Joseph Brown"/>
    <s v="&gt;90"/>
    <s v="Morning"/>
    <x v="2"/>
    <x v="1"/>
  </r>
  <r>
    <s v="Inbound"/>
    <s v="Returns"/>
    <s v="Wrong"/>
    <d v="2023-08-17T09:47:00"/>
    <x v="6"/>
    <d v="2023-08-17T00:00:00"/>
    <d v="1899-12-30T09:47:00"/>
    <d v="2023-08-17T23:08:00"/>
    <d v="2023-08-17T00:00:00"/>
    <d v="1899-12-30T23:08:00"/>
    <x v="0"/>
    <x v="0"/>
    <s v="unknown"/>
    <s v="Timothy Huber"/>
    <s v="0-30"/>
    <s v="Morning"/>
    <x v="0"/>
    <x v="0"/>
  </r>
  <r>
    <s v="Inbound"/>
    <s v="Order Related"/>
    <s v="Customer Requested Modifications"/>
    <d v="2023-08-17T14:31:00"/>
    <x v="6"/>
    <d v="2023-08-17T00:00:00"/>
    <d v="1899-12-30T14:31:00"/>
    <d v="2023-08-17T15:02:00"/>
    <d v="2023-08-17T00:00:00"/>
    <d v="1899-12-30T15:02:00"/>
    <x v="0"/>
    <x v="0"/>
    <s v="unknown"/>
    <s v="Jamie Burnett"/>
    <s v="0-30"/>
    <s v="Morning"/>
    <x v="3"/>
    <x v="2"/>
  </r>
  <r>
    <s v="Inbound"/>
    <s v="Order Related"/>
    <s v="Delayed"/>
    <d v="2023-08-17T07:50:00"/>
    <x v="6"/>
    <d v="2023-08-17T00:00:00"/>
    <d v="1899-12-30T07:50:00"/>
    <d v="2023-08-17T10:33:00"/>
    <d v="2023-08-17T00:00:00"/>
    <d v="1899-12-30T10:33:00"/>
    <x v="0"/>
    <x v="0"/>
    <s v="unknown"/>
    <s v="Sean Olson"/>
    <s v="&gt;90"/>
    <s v="Morning"/>
    <x v="0"/>
    <x v="0"/>
  </r>
  <r>
    <s v="Outcall"/>
    <s v="Returns"/>
    <s v="Damaged"/>
    <d v="2023-08-17T11:11:00"/>
    <x v="6"/>
    <d v="2023-08-17T00:00:00"/>
    <d v="1899-12-30T11:11:00"/>
    <d v="2023-08-17T11:13:00"/>
    <d v="2023-08-17T00:00:00"/>
    <d v="1899-12-30T11:13:00"/>
    <x v="0"/>
    <x v="0"/>
    <s v="unknown"/>
    <s v="Brian Young"/>
    <s v="61-90"/>
    <s v="Morning"/>
    <x v="0"/>
    <x v="0"/>
  </r>
  <r>
    <s v="Inbound"/>
    <s v="Order Related"/>
    <s v="Order status enquiry"/>
    <d v="2023-08-17T16:25:00"/>
    <x v="6"/>
    <d v="2023-08-17T00:00:00"/>
    <d v="1899-12-30T16:25:00"/>
    <d v="2023-08-17T16:27:00"/>
    <d v="2023-08-17T00:00:00"/>
    <d v="1899-12-30T16:27:00"/>
    <x v="0"/>
    <x v="0"/>
    <s v="unknown"/>
    <s v="David Steele"/>
    <s v="On Job Training"/>
    <s v="Morning"/>
    <x v="0"/>
    <x v="0"/>
  </r>
  <r>
    <s v="Inbound"/>
    <s v="Order Related"/>
    <s v="Order status enquiry"/>
    <d v="2023-08-17T22:18:00"/>
    <x v="6"/>
    <d v="2023-08-17T00:00:00"/>
    <d v="1899-12-30T22:18:00"/>
    <d v="2023-08-17T22:20:00"/>
    <d v="2023-08-17T00:00:00"/>
    <d v="1899-12-30T22:20:00"/>
    <x v="0"/>
    <x v="0"/>
    <s v="unknown"/>
    <s v="Wendy Taylor"/>
    <s v="31-60"/>
    <s v="Evening"/>
    <x v="0"/>
    <x v="0"/>
  </r>
  <r>
    <s v="Inbound"/>
    <s v="Order Related"/>
    <s v="Delayed"/>
    <d v="2023-08-17T13:24:00"/>
    <x v="6"/>
    <d v="2023-08-17T00:00:00"/>
    <d v="1899-12-30T13:24:00"/>
    <d v="2023-08-17T13:28:00"/>
    <d v="2023-08-17T00:00:00"/>
    <d v="1899-12-30T13:28:00"/>
    <x v="75"/>
    <x v="1"/>
    <n v="769"/>
    <s v="Brian Wilson PhD"/>
    <s v="31-60"/>
    <s v="Morning"/>
    <x v="2"/>
    <x v="1"/>
  </r>
  <r>
    <s v="Inbound"/>
    <s v="Returns"/>
    <s v="Technician Visit"/>
    <d v="2023-08-17T22:51:00"/>
    <x v="6"/>
    <d v="2023-08-17T00:00:00"/>
    <d v="1899-12-30T22:51:00"/>
    <d v="2023-08-17T22:52:00"/>
    <d v="2023-08-17T00:00:00"/>
    <d v="1899-12-30T22:52:00"/>
    <x v="0"/>
    <x v="0"/>
    <s v="unknown"/>
    <s v="Melissa Castillo"/>
    <s v="&gt;90"/>
    <s v="Night"/>
    <x v="1"/>
    <x v="0"/>
  </r>
  <r>
    <s v="Inbound"/>
    <s v="Returns"/>
    <s v="Missing"/>
    <d v="2023-08-17T18:48:00"/>
    <x v="6"/>
    <d v="2023-08-17T00:00:00"/>
    <d v="1899-12-30T18:48:00"/>
    <d v="2023-08-17T19:35:00"/>
    <d v="2023-08-17T00:00:00"/>
    <d v="1899-12-30T19:35:00"/>
    <x v="0"/>
    <x v="0"/>
    <s v="unknown"/>
    <s v="Angela Booker MD"/>
    <s v="On Job Training"/>
    <s v="Evening"/>
    <x v="1"/>
    <x v="0"/>
  </r>
  <r>
    <s v="Inbound"/>
    <s v="Order Related"/>
    <s v="Delayed"/>
    <d v="2023-08-17T15:04:00"/>
    <x v="6"/>
    <d v="2023-08-17T00:00:00"/>
    <d v="1899-12-30T15:04:00"/>
    <d v="2023-08-17T15:07:00"/>
    <d v="2023-08-17T00:00:00"/>
    <d v="1899-12-30T15:07:00"/>
    <x v="0"/>
    <x v="0"/>
    <s v="unknown"/>
    <s v="Paul Hamilton"/>
    <s v="&gt;90"/>
    <s v="Morning"/>
    <x v="0"/>
    <x v="0"/>
  </r>
  <r>
    <s v="Inbound"/>
    <s v="Order Related"/>
    <s v="Order status enquiry"/>
    <d v="2023-08-17T08:46:00"/>
    <x v="6"/>
    <d v="2023-08-17T00:00:00"/>
    <d v="1899-12-30T08:46:00"/>
    <d v="2023-08-17T09:13:00"/>
    <d v="2023-08-17T00:00:00"/>
    <d v="1899-12-30T09:13:00"/>
    <x v="0"/>
    <x v="0"/>
    <s v="unknown"/>
    <s v="Stacey Lynch"/>
    <s v="0-30"/>
    <s v="Morning"/>
    <x v="0"/>
    <x v="0"/>
  </r>
  <r>
    <s v="Inbound"/>
    <s v="Returns"/>
    <s v="Missing"/>
    <d v="2023-08-17T03:20:00"/>
    <x v="6"/>
    <d v="2023-08-17T00:00:00"/>
    <d v="1899-12-30T03:20:00"/>
    <d v="2023-08-17T03:47:00"/>
    <d v="2023-08-17T00:00:00"/>
    <d v="1899-12-30T03:47:00"/>
    <x v="0"/>
    <x v="0"/>
    <s v="unknown"/>
    <s v="Mary Esparza"/>
    <s v="&gt;90"/>
    <s v="Night"/>
    <x v="0"/>
    <x v="0"/>
  </r>
  <r>
    <s v="Inbound"/>
    <s v="Returns"/>
    <s v="Reverse Pickup Enquiry"/>
    <d v="2023-08-17T12:00:00"/>
    <x v="6"/>
    <d v="2023-08-17T00:00:00"/>
    <d v="1899-12-30T12:00:00"/>
    <d v="2023-08-17T12:05:00"/>
    <d v="2023-08-17T00:00:00"/>
    <d v="1899-12-30T12:05:00"/>
    <x v="0"/>
    <x v="0"/>
    <s v="unknown"/>
    <s v="Jacob Mitchell"/>
    <s v="0-30"/>
    <s v="Morning"/>
    <x v="0"/>
    <x v="0"/>
  </r>
  <r>
    <s v="Outcall"/>
    <s v="Order Related"/>
    <s v="Invoice request"/>
    <d v="2023-08-17T12:29:00"/>
    <x v="6"/>
    <d v="2023-08-17T00:00:00"/>
    <d v="1899-12-30T12:29:00"/>
    <d v="2023-08-17T12:31:00"/>
    <d v="2023-08-17T00:00:00"/>
    <d v="1899-12-30T12:31:00"/>
    <x v="0"/>
    <x v="0"/>
    <s v="unknown"/>
    <s v="Kyle Barrett"/>
    <s v="On Job Training"/>
    <s v="Evening"/>
    <x v="0"/>
    <x v="0"/>
  </r>
  <r>
    <s v="Inbound"/>
    <s v="Shopzilla Related"/>
    <s v="General Enquiry"/>
    <d v="2023-08-17T13:34:00"/>
    <x v="6"/>
    <d v="2023-08-17T00:00:00"/>
    <d v="1899-12-30T13:34:00"/>
    <d v="2023-08-17T13:46:00"/>
    <d v="2023-08-17T00:00:00"/>
    <d v="1899-12-30T13:46:00"/>
    <x v="0"/>
    <x v="0"/>
    <s v="unknown"/>
    <s v="Kristin Bowman"/>
    <s v="&gt;90"/>
    <s v="Morning"/>
    <x v="2"/>
    <x v="1"/>
  </r>
  <r>
    <s v="Inbound"/>
    <s v="Order Related"/>
    <s v="Delayed"/>
    <d v="2023-08-17T09:19:00"/>
    <x v="6"/>
    <d v="2023-08-17T00:00:00"/>
    <d v="1899-12-30T09:19:00"/>
    <d v="2023-08-17T18:39:00"/>
    <d v="2023-08-17T00:00:00"/>
    <d v="1899-12-30T18:39:00"/>
    <x v="1489"/>
    <x v="2"/>
    <n v="1399"/>
    <s v="Holly King"/>
    <s v="&gt;90"/>
    <s v="Morning"/>
    <x v="2"/>
    <x v="1"/>
  </r>
  <r>
    <s v="Inbound"/>
    <s v="Returns"/>
    <s v="Reverse Pickup Enquiry"/>
    <d v="2023-08-17T10:05:00"/>
    <x v="6"/>
    <d v="2023-08-17T00:00:00"/>
    <d v="1899-12-30T10:05:00"/>
    <d v="2023-08-17T10:08:00"/>
    <d v="2023-08-17T00:00:00"/>
    <d v="1899-12-30T10:08:00"/>
    <x v="0"/>
    <x v="0"/>
    <s v="unknown"/>
    <s v="Anita Harris"/>
    <s v="0-30"/>
    <s v="Evening"/>
    <x v="0"/>
    <x v="0"/>
  </r>
  <r>
    <s v="Inbound"/>
    <s v="Returns"/>
    <s v="Product related Issues"/>
    <d v="2023-08-17T17:34:00"/>
    <x v="6"/>
    <d v="2023-08-17T00:00:00"/>
    <d v="1899-12-30T17:34:00"/>
    <d v="2023-08-17T17:46:00"/>
    <d v="2023-08-17T00:00:00"/>
    <d v="1899-12-30T17:46:00"/>
    <x v="0"/>
    <x v="0"/>
    <s v="unknown"/>
    <s v="Alan Sweeney"/>
    <s v="31-60"/>
    <s v="Evening"/>
    <x v="0"/>
    <x v="0"/>
  </r>
  <r>
    <s v="Inbound"/>
    <s v="Returns"/>
    <s v="Reverse Pickup Enquiry"/>
    <d v="2023-08-17T16:23:00"/>
    <x v="6"/>
    <d v="2023-08-17T00:00:00"/>
    <d v="1899-12-30T16:23:00"/>
    <d v="2023-08-17T16:25:00"/>
    <d v="2023-08-17T00:00:00"/>
    <d v="1899-12-30T16:25:00"/>
    <x v="0"/>
    <x v="0"/>
    <s v="unknown"/>
    <s v="Rachel Avila"/>
    <s v="&gt;90"/>
    <s v="Evening"/>
    <x v="0"/>
    <x v="0"/>
  </r>
  <r>
    <s v="Inbound"/>
    <s v="Feedback"/>
    <s v="UnProfessional Behaviour"/>
    <d v="2023-08-16T08:20:00"/>
    <x v="1"/>
    <d v="2023-08-16T00:00:00"/>
    <d v="1899-12-30T08:20:00"/>
    <d v="2023-08-17T14:11:00"/>
    <d v="2023-08-17T00:00:00"/>
    <d v="1899-12-30T14:11:00"/>
    <x v="0"/>
    <x v="0"/>
    <s v="unknown"/>
    <s v="Bruce Banks"/>
    <s v="On Job Training"/>
    <s v="Morning"/>
    <x v="2"/>
    <x v="1"/>
  </r>
  <r>
    <s v="Inbound"/>
    <s v="Returns"/>
    <s v="Reverse Pickup Enquiry"/>
    <d v="2023-08-17T18:09:00"/>
    <x v="6"/>
    <d v="2023-08-17T00:00:00"/>
    <d v="1899-12-30T18:09:00"/>
    <d v="2023-08-17T18:10:00"/>
    <d v="2023-08-17T00:00:00"/>
    <d v="1899-12-30T18:10:00"/>
    <x v="0"/>
    <x v="0"/>
    <s v="unknown"/>
    <s v="Alan Sweeney"/>
    <s v="31-60"/>
    <s v="Evening"/>
    <x v="0"/>
    <x v="0"/>
  </r>
  <r>
    <s v="Inbound"/>
    <s v="Returns"/>
    <s v="Fraudulent User"/>
    <d v="2023-08-17T15:15:00"/>
    <x v="6"/>
    <d v="2023-08-17T00:00:00"/>
    <d v="1899-12-30T15:15:00"/>
    <d v="2023-08-17T15:19:00"/>
    <d v="2023-08-17T00:00:00"/>
    <d v="1899-12-30T15:19:00"/>
    <x v="0"/>
    <x v="0"/>
    <s v="unknown"/>
    <s v="Katrina Rodriguez"/>
    <s v="&gt;90"/>
    <s v="Evening"/>
    <x v="0"/>
    <x v="0"/>
  </r>
  <r>
    <s v="Inbound"/>
    <s v="Returns"/>
    <s v="Reverse Pickup Enquiry"/>
    <d v="2023-08-17T17:01:00"/>
    <x v="6"/>
    <d v="2023-08-17T00:00:00"/>
    <d v="1899-12-30T17:01:00"/>
    <d v="2023-08-17T17:51:00"/>
    <d v="2023-08-17T00:00:00"/>
    <d v="1899-12-30T17:51:00"/>
    <x v="0"/>
    <x v="0"/>
    <s v="unknown"/>
    <s v="Carla Morgan"/>
    <s v="0-30"/>
    <s v="Evening"/>
    <x v="2"/>
    <x v="1"/>
  </r>
  <r>
    <s v="Inbound"/>
    <s v="Returns"/>
    <s v="Missing"/>
    <d v="2023-08-17T19:35:00"/>
    <x v="6"/>
    <d v="2023-08-17T00:00:00"/>
    <d v="1899-12-30T19:35:00"/>
    <d v="2023-08-17T19:36:00"/>
    <d v="2023-08-17T00:00:00"/>
    <d v="1899-12-30T19:36:00"/>
    <x v="0"/>
    <x v="0"/>
    <s v="unknown"/>
    <s v="Belinda Fuentes"/>
    <s v="61-90"/>
    <s v="Afternoon"/>
    <x v="0"/>
    <x v="0"/>
  </r>
  <r>
    <s v="Inbound"/>
    <s v="Order Related"/>
    <s v="Delayed"/>
    <d v="2023-08-17T12:00:00"/>
    <x v="6"/>
    <d v="2023-08-17T00:00:00"/>
    <d v="1899-12-30T12:00:00"/>
    <d v="2023-08-17T12:02:00"/>
    <d v="2023-08-17T00:00:00"/>
    <d v="1899-12-30T12:02:00"/>
    <x v="630"/>
    <x v="7"/>
    <n v="166"/>
    <s v="Terri Nelson"/>
    <s v="0-30"/>
    <s v="Morning"/>
    <x v="1"/>
    <x v="0"/>
  </r>
  <r>
    <s v="Inbound"/>
    <s v="Returns"/>
    <s v="Missing"/>
    <d v="2023-08-17T09:17:00"/>
    <x v="6"/>
    <d v="2023-08-17T00:00:00"/>
    <d v="1899-12-30T09:17:00"/>
    <d v="2023-08-17T09:32:00"/>
    <d v="2023-08-17T00:00:00"/>
    <d v="1899-12-30T09:32:00"/>
    <x v="0"/>
    <x v="0"/>
    <s v="unknown"/>
    <s v="Jacob Mitchell"/>
    <s v="0-30"/>
    <s v="Morning"/>
    <x v="0"/>
    <x v="0"/>
  </r>
  <r>
    <s v="Inbound"/>
    <s v="Refund Related"/>
    <s v="Refund Related Issues"/>
    <d v="2023-08-17T17:56:00"/>
    <x v="6"/>
    <d v="2023-08-17T00:00:00"/>
    <d v="1899-12-30T17:56:00"/>
    <d v="2023-08-17T17:59:00"/>
    <d v="2023-08-17T00:00:00"/>
    <d v="1899-12-30T17:59:00"/>
    <x v="0"/>
    <x v="0"/>
    <s v="unknown"/>
    <s v="Michael Olsen"/>
    <s v="61-90"/>
    <s v="Evening"/>
    <x v="0"/>
    <x v="0"/>
  </r>
  <r>
    <s v="Inbound"/>
    <s v="Order Related"/>
    <s v="Delayed"/>
    <d v="2023-08-17T15:34:00"/>
    <x v="6"/>
    <d v="2023-08-17T00:00:00"/>
    <d v="1899-12-30T15:34:00"/>
    <d v="2023-08-17T20:45:00"/>
    <d v="2023-08-17T00:00:00"/>
    <d v="1899-12-30T20:45:00"/>
    <x v="11"/>
    <x v="1"/>
    <n v="629"/>
    <s v="Edward Dalton"/>
    <s v="31-60"/>
    <s v="Afternoon"/>
    <x v="0"/>
    <x v="0"/>
  </r>
  <r>
    <s v="Inbound"/>
    <s v="Returns"/>
    <s v="Reverse Pickup Enquiry"/>
    <d v="2023-08-17T13:08:00"/>
    <x v="6"/>
    <d v="2023-08-17T00:00:00"/>
    <d v="1899-12-30T13:08:00"/>
    <d v="2023-08-17T14:03:00"/>
    <d v="2023-08-17T00:00:00"/>
    <d v="1899-12-30T14:03:00"/>
    <x v="0"/>
    <x v="0"/>
    <s v="unknown"/>
    <s v="Colleen Savage"/>
    <s v="On Job Training"/>
    <s v="Evening"/>
    <x v="3"/>
    <x v="2"/>
  </r>
  <r>
    <s v="Inbound"/>
    <s v="Order Related"/>
    <s v="Delayed"/>
    <d v="2023-08-17T19:11:00"/>
    <x v="6"/>
    <d v="2023-08-17T00:00:00"/>
    <d v="1899-12-30T19:11:00"/>
    <d v="2023-08-17T19:12:00"/>
    <d v="2023-08-17T00:00:00"/>
    <d v="1899-12-30T19:12:00"/>
    <x v="0"/>
    <x v="0"/>
    <s v="unknown"/>
    <s v="Brianna Brown PhD"/>
    <s v="31-60"/>
    <s v="Evening"/>
    <x v="0"/>
    <x v="0"/>
  </r>
  <r>
    <s v="Inbound"/>
    <s v="Returns"/>
    <s v="Reverse Pickup Enquiry"/>
    <d v="2023-08-17T09:25:00"/>
    <x v="6"/>
    <d v="2023-08-17T00:00:00"/>
    <d v="1899-12-30T09:25:00"/>
    <d v="2023-08-17T09:46:00"/>
    <d v="2023-08-17T00:00:00"/>
    <d v="1899-12-30T09:46:00"/>
    <x v="0"/>
    <x v="0"/>
    <s v="unknown"/>
    <s v="Timothy Huff"/>
    <s v="&gt;90"/>
    <s v="Morning"/>
    <x v="0"/>
    <x v="0"/>
  </r>
  <r>
    <s v="Inbound"/>
    <s v="Returns"/>
    <s v="Reverse Pickup Enquiry"/>
    <d v="2023-08-17T12:35:00"/>
    <x v="6"/>
    <d v="2023-08-17T00:00:00"/>
    <d v="1899-12-30T12:35:00"/>
    <d v="2023-08-17T14:30:00"/>
    <d v="2023-08-17T00:00:00"/>
    <d v="1899-12-30T14:30:00"/>
    <x v="0"/>
    <x v="0"/>
    <s v="unknown"/>
    <s v="David Michael"/>
    <s v="&gt;90"/>
    <s v="Morning"/>
    <x v="0"/>
    <x v="0"/>
  </r>
  <r>
    <s v="Outcall"/>
    <s v="Returns"/>
    <s v="Return request"/>
    <d v="2023-08-17T12:13:00"/>
    <x v="6"/>
    <d v="2023-08-17T00:00:00"/>
    <d v="1899-12-30T12:13:00"/>
    <d v="2023-08-17T14:25:00"/>
    <d v="2023-08-17T00:00:00"/>
    <d v="1899-12-30T14:25:00"/>
    <x v="508"/>
    <x v="2"/>
    <n v="999"/>
    <s v="Brandy Shea"/>
    <s v="&gt;90"/>
    <s v="Evening"/>
    <x v="0"/>
    <x v="0"/>
  </r>
  <r>
    <s v="Inbound"/>
    <s v="Returns"/>
    <s v="Service Centres Related"/>
    <d v="2023-08-17T07:07:00"/>
    <x v="6"/>
    <d v="2023-08-17T00:00:00"/>
    <d v="1899-12-30T07:07:00"/>
    <d v="2023-08-17T07:09:00"/>
    <d v="2023-08-17T00:00:00"/>
    <d v="1899-12-30T07:09:00"/>
    <x v="0"/>
    <x v="0"/>
    <s v="unknown"/>
    <s v="Scott Sanchez"/>
    <s v="0-30"/>
    <s v="Evening"/>
    <x v="0"/>
    <x v="0"/>
  </r>
  <r>
    <s v="Outcall"/>
    <s v="Returns"/>
    <s v="Return request"/>
    <d v="2023-08-17T14:39:00"/>
    <x v="6"/>
    <d v="2023-08-17T00:00:00"/>
    <d v="1899-12-30T14:39:00"/>
    <d v="2023-08-17T15:46:00"/>
    <d v="2023-08-17T00:00:00"/>
    <d v="1899-12-30T15:46:00"/>
    <x v="0"/>
    <x v="0"/>
    <s v="unknown"/>
    <s v="Steven Nelson"/>
    <s v="&gt;90"/>
    <s v="Morning"/>
    <x v="0"/>
    <x v="0"/>
  </r>
  <r>
    <s v="Inbound"/>
    <s v="Returns"/>
    <s v="Reverse Pickup Enquiry"/>
    <d v="2023-08-17T16:39:00"/>
    <x v="6"/>
    <d v="2023-08-17T00:00:00"/>
    <d v="1899-12-30T16:39:00"/>
    <d v="2023-08-17T16:40:00"/>
    <d v="2023-08-17T00:00:00"/>
    <d v="1899-12-30T16:40:00"/>
    <x v="0"/>
    <x v="0"/>
    <s v="unknown"/>
    <s v="Vincent Hayes"/>
    <s v="On Job Training"/>
    <s v="Evening"/>
    <x v="0"/>
    <x v="0"/>
  </r>
  <r>
    <s v="Inbound"/>
    <s v="Returns"/>
    <s v="Reverse Pickup Enquiry"/>
    <d v="2023-08-17T14:06:00"/>
    <x v="6"/>
    <d v="2023-08-17T00:00:00"/>
    <d v="1899-12-30T14:06:00"/>
    <d v="2023-08-17T14:32:00"/>
    <d v="2023-08-17T00:00:00"/>
    <d v="1899-12-30T14:32:00"/>
    <x v="728"/>
    <x v="1"/>
    <n v="1224"/>
    <s v="Daniel Simon"/>
    <s v="31-60"/>
    <s v="Morning"/>
    <x v="0"/>
    <x v="0"/>
  </r>
  <r>
    <s v="Inbound"/>
    <s v="Product Queries"/>
    <s v="Product Specific Information"/>
    <d v="2023-08-17T12:13:00"/>
    <x v="6"/>
    <d v="2023-08-17T00:00:00"/>
    <d v="1899-12-30T12:13:00"/>
    <d v="2023-08-17T12:39:00"/>
    <d v="2023-08-17T00:00:00"/>
    <d v="1899-12-30T12:39:00"/>
    <x v="0"/>
    <x v="0"/>
    <s v="unknown"/>
    <s v="Charles Nelson"/>
    <s v="On Job Training"/>
    <s v="Morning"/>
    <x v="0"/>
    <x v="0"/>
  </r>
  <r>
    <s v="Inbound"/>
    <s v="Returns"/>
    <s v="Reverse Pickup Enquiry"/>
    <d v="2023-08-17T14:40:00"/>
    <x v="6"/>
    <d v="2023-08-17T00:00:00"/>
    <d v="1899-12-30T14:40:00"/>
    <d v="2023-08-17T15:03:00"/>
    <d v="2023-08-17T00:00:00"/>
    <d v="1899-12-30T15:03:00"/>
    <x v="0"/>
    <x v="0"/>
    <s v="unknown"/>
    <s v="Samantha Miller"/>
    <s v="&gt;90"/>
    <s v="Evening"/>
    <x v="3"/>
    <x v="2"/>
  </r>
  <r>
    <s v="Inbound"/>
    <s v="Returns"/>
    <s v="Reverse Pickup Enquiry"/>
    <d v="2023-08-17T16:05:00"/>
    <x v="6"/>
    <d v="2023-08-17T00:00:00"/>
    <d v="1899-12-30T16:05:00"/>
    <d v="2023-08-17T16:12:00"/>
    <d v="2023-08-17T00:00:00"/>
    <d v="1899-12-30T16:12:00"/>
    <x v="0"/>
    <x v="0"/>
    <s v="unknown"/>
    <s v="Karen Vasquez"/>
    <s v="&gt;90"/>
    <s v="Morning"/>
    <x v="0"/>
    <x v="0"/>
  </r>
  <r>
    <s v="Inbound"/>
    <s v="Returns"/>
    <s v="Reverse Pickup Enquiry"/>
    <d v="2023-08-17T13:01:00"/>
    <x v="6"/>
    <d v="2023-08-17T00:00:00"/>
    <d v="1899-12-30T13:01:00"/>
    <d v="2023-08-17T15:49:00"/>
    <d v="2023-08-17T00:00:00"/>
    <d v="1899-12-30T15:49:00"/>
    <x v="823"/>
    <x v="6"/>
    <n v="128"/>
    <s v="Natalie Gonzales"/>
    <s v="&gt;90"/>
    <s v="Morning"/>
    <x v="1"/>
    <x v="0"/>
  </r>
  <r>
    <s v="Inbound"/>
    <s v="Returns"/>
    <s v="Return request"/>
    <d v="2023-08-17T11:51:00"/>
    <x v="6"/>
    <d v="2023-08-17T00:00:00"/>
    <d v="1899-12-30T11:51:00"/>
    <d v="2023-08-17T11:57:00"/>
    <d v="2023-08-17T00:00:00"/>
    <d v="1899-12-30T11:57:00"/>
    <x v="427"/>
    <x v="2"/>
    <n v="2499"/>
    <s v="Teresa Nolan"/>
    <s v="&gt;90"/>
    <s v="Morning"/>
    <x v="0"/>
    <x v="0"/>
  </r>
  <r>
    <s v="Inbound"/>
    <s v="Returns"/>
    <s v="Return request"/>
    <d v="2023-08-17T10:46:00"/>
    <x v="6"/>
    <d v="2023-08-17T00:00:00"/>
    <d v="1899-12-30T10:46:00"/>
    <d v="2023-08-17T10:48:00"/>
    <d v="2023-08-17T00:00:00"/>
    <d v="1899-12-30T10:48:00"/>
    <x v="0"/>
    <x v="0"/>
    <s v="unknown"/>
    <s v="Brian Young"/>
    <s v="61-90"/>
    <s v="Morning"/>
    <x v="0"/>
    <x v="0"/>
  </r>
  <r>
    <s v="Inbound"/>
    <s v="Feedback"/>
    <s v="UnProfessional Behaviour"/>
    <d v="2023-08-17T14:22:00"/>
    <x v="6"/>
    <d v="2023-08-17T00:00:00"/>
    <d v="1899-12-30T14:22:00"/>
    <d v="2023-08-17T14:25:00"/>
    <d v="2023-08-17T00:00:00"/>
    <d v="1899-12-30T14:25:00"/>
    <x v="0"/>
    <x v="0"/>
    <s v="unknown"/>
    <s v="John Jones"/>
    <s v="&gt;90"/>
    <s v="Morning"/>
    <x v="1"/>
    <x v="0"/>
  </r>
  <r>
    <s v="Outcall"/>
    <s v="Returns"/>
    <s v="Reverse Pickup Enquiry"/>
    <d v="2023-08-17T17:41:00"/>
    <x v="6"/>
    <d v="2023-08-17T00:00:00"/>
    <d v="1899-12-30T17:41:00"/>
    <d v="2023-08-17T17:43:00"/>
    <d v="2023-08-17T00:00:00"/>
    <d v="1899-12-30T17:43:00"/>
    <x v="0"/>
    <x v="0"/>
    <s v="unknown"/>
    <s v="Cindy Kerr"/>
    <s v="0-30"/>
    <s v="Evening"/>
    <x v="0"/>
    <x v="0"/>
  </r>
  <r>
    <s v="Inbound"/>
    <s v="Order Related"/>
    <s v="Delayed"/>
    <d v="2023-08-17T20:33:00"/>
    <x v="6"/>
    <d v="2023-08-17T00:00:00"/>
    <d v="1899-12-30T20:33:00"/>
    <d v="2023-08-17T20:38:00"/>
    <d v="2023-08-17T00:00:00"/>
    <d v="1899-12-30T20:38:00"/>
    <x v="0"/>
    <x v="0"/>
    <s v="unknown"/>
    <s v="Steven Wilson"/>
    <s v="On Job Training"/>
    <s v="Evening"/>
    <x v="1"/>
    <x v="0"/>
  </r>
  <r>
    <s v="Inbound"/>
    <s v="Returns"/>
    <s v="Reverse Pickup Enquiry"/>
    <d v="2023-08-16T20:15:00"/>
    <x v="1"/>
    <d v="2023-08-16T00:00:00"/>
    <d v="1899-12-30T20:15:00"/>
    <d v="2023-08-17T00:23:00"/>
    <d v="2023-08-17T00:00:00"/>
    <d v="1899-12-30T00:23:00"/>
    <x v="0"/>
    <x v="0"/>
    <s v="unknown"/>
    <s v="Bruce Martin"/>
    <s v="&gt;90"/>
    <s v="Split"/>
    <x v="0"/>
    <x v="0"/>
  </r>
  <r>
    <s v="Inbound"/>
    <s v="Order Related"/>
    <s v="Order status enquiry"/>
    <d v="2023-08-17T08:22:00"/>
    <x v="6"/>
    <d v="2023-08-17T00:00:00"/>
    <d v="1899-12-30T08:22:00"/>
    <d v="2023-08-17T08:35:00"/>
    <d v="2023-08-17T00:00:00"/>
    <d v="1899-12-30T08:35:00"/>
    <x v="0"/>
    <x v="0"/>
    <s v="unknown"/>
    <s v="Janice Cole"/>
    <s v="On Job Training"/>
    <s v="Morning"/>
    <x v="2"/>
    <x v="1"/>
  </r>
  <r>
    <s v="Inbound"/>
    <s v="Returns"/>
    <s v="Reverse Pickup Enquiry"/>
    <d v="2023-08-17T16:47:00"/>
    <x v="6"/>
    <d v="2023-08-17T00:00:00"/>
    <d v="1899-12-30T16:47:00"/>
    <d v="2023-08-17T16:49:00"/>
    <d v="2023-08-17T00:00:00"/>
    <d v="1899-12-30T16:49:00"/>
    <x v="0"/>
    <x v="0"/>
    <s v="unknown"/>
    <s v="Sarah Taylor"/>
    <s v="On Job Training"/>
    <s v="Morning"/>
    <x v="1"/>
    <x v="0"/>
  </r>
  <r>
    <s v="Outcall"/>
    <s v="Shopzilla Related"/>
    <s v="Shopzila Premium Related"/>
    <d v="2023-08-17T19:47:00"/>
    <x v="6"/>
    <d v="2023-08-17T00:00:00"/>
    <d v="1899-12-30T19:47:00"/>
    <d v="2023-08-17T22:18:00"/>
    <d v="2023-08-17T00:00:00"/>
    <d v="1899-12-30T22:18:00"/>
    <x v="0"/>
    <x v="0"/>
    <s v="unknown"/>
    <s v="Christopher Brown"/>
    <s v="On Job Training"/>
    <s v="Evening"/>
    <x v="4"/>
    <x v="1"/>
  </r>
  <r>
    <s v="Inbound"/>
    <s v="Returns"/>
    <s v="Product related Issues"/>
    <d v="2023-08-17T20:24:00"/>
    <x v="6"/>
    <d v="2023-08-17T00:00:00"/>
    <d v="1899-12-30T20:24:00"/>
    <d v="2023-08-17T20:26:00"/>
    <d v="2023-08-17T00:00:00"/>
    <d v="1899-12-30T20:26:00"/>
    <x v="0"/>
    <x v="0"/>
    <s v="unknown"/>
    <s v="Diana Thomas"/>
    <s v="On Job Training"/>
    <s v="Evening"/>
    <x v="0"/>
    <x v="0"/>
  </r>
  <r>
    <s v="Inbound"/>
    <s v="Returns"/>
    <s v="Fraudulent User"/>
    <d v="2023-08-17T21:00:00"/>
    <x v="6"/>
    <d v="2023-08-17T00:00:00"/>
    <d v="1899-12-30T21:00:00"/>
    <d v="2023-08-17T21:00:00"/>
    <d v="2023-08-17T00:00:00"/>
    <d v="1899-12-30T21:00:00"/>
    <x v="341"/>
    <x v="2"/>
    <n v="1799"/>
    <s v="Chad Burns"/>
    <s v="On Job Training"/>
    <s v="Evening"/>
    <x v="0"/>
    <x v="0"/>
  </r>
  <r>
    <s v="Inbound"/>
    <s v="Order Related"/>
    <s v="Delayed"/>
    <d v="2023-08-17T09:02:00"/>
    <x v="6"/>
    <d v="2023-08-17T00:00:00"/>
    <d v="1899-12-30T09:02:00"/>
    <d v="2023-08-17T09:03:00"/>
    <d v="2023-08-17T00:00:00"/>
    <d v="1899-12-30T09:03:00"/>
    <x v="0"/>
    <x v="0"/>
    <s v="unknown"/>
    <s v="Maria West"/>
    <s v="&gt;90"/>
    <s v="Morning"/>
    <x v="2"/>
    <x v="1"/>
  </r>
  <r>
    <s v="Inbound"/>
    <s v="Product Queries"/>
    <s v="Warranty related"/>
    <d v="2023-08-17T10:50:00"/>
    <x v="6"/>
    <d v="2023-08-17T00:00:00"/>
    <d v="1899-12-30T10:50:00"/>
    <d v="2023-08-17T11:38:00"/>
    <d v="2023-08-17T00:00:00"/>
    <d v="1899-12-30T11:38:00"/>
    <x v="0"/>
    <x v="0"/>
    <s v="unknown"/>
    <s v="Karen Smith"/>
    <s v="&gt;90"/>
    <s v="Evening"/>
    <x v="0"/>
    <x v="0"/>
  </r>
  <r>
    <s v="Inbound"/>
    <s v="Returns"/>
    <s v="Reverse Pickup Enquiry"/>
    <d v="2023-08-17T12:18:00"/>
    <x v="6"/>
    <d v="2023-08-17T00:00:00"/>
    <d v="1899-12-30T12:18:00"/>
    <d v="2023-08-17T12:20:00"/>
    <d v="2023-08-17T00:00:00"/>
    <d v="1899-12-30T12:20:00"/>
    <x v="0"/>
    <x v="0"/>
    <s v="unknown"/>
    <s v="Laura Gonzales"/>
    <s v="On Job Training"/>
    <s v="Morning"/>
    <x v="0"/>
    <x v="0"/>
  </r>
  <r>
    <s v="Outcall"/>
    <s v="Returns"/>
    <s v="Reverse Pickup Enquiry"/>
    <d v="2023-08-16T20:21:00"/>
    <x v="1"/>
    <d v="2023-08-16T00:00:00"/>
    <d v="1899-12-30T20:21:00"/>
    <d v="2023-08-17T13:22:00"/>
    <d v="2023-08-17T00:00:00"/>
    <d v="1899-12-30T13:22:00"/>
    <x v="0"/>
    <x v="0"/>
    <s v="unknown"/>
    <s v="Zachary Collins"/>
    <s v="On Job Training"/>
    <s v="Morning"/>
    <x v="0"/>
    <x v="0"/>
  </r>
  <r>
    <s v="Inbound"/>
    <s v="Returns"/>
    <s v="Reverse Pickup Enquiry"/>
    <d v="2023-08-17T09:00:00"/>
    <x v="6"/>
    <d v="2023-08-17T00:00:00"/>
    <d v="1899-12-30T09:00:00"/>
    <d v="2023-08-17T18:03:00"/>
    <d v="2023-08-17T00:00:00"/>
    <d v="1899-12-30T18:03:00"/>
    <x v="0"/>
    <x v="0"/>
    <s v="unknown"/>
    <s v="Rose Moore"/>
    <s v="&gt;90"/>
    <s v="Morning"/>
    <x v="0"/>
    <x v="0"/>
  </r>
  <r>
    <s v="Inbound"/>
    <s v="Returns"/>
    <s v="Reverse Pickup Enquiry"/>
    <d v="2023-08-17T23:22:00"/>
    <x v="6"/>
    <d v="2023-08-17T00:00:00"/>
    <d v="1899-12-30T23:22:00"/>
    <d v="2023-08-17T23:23:00"/>
    <d v="2023-08-17T00:00:00"/>
    <d v="1899-12-30T23:23:00"/>
    <x v="0"/>
    <x v="0"/>
    <s v="unknown"/>
    <s v="Michele Davidson"/>
    <s v="&gt;90"/>
    <s v="Afternoon"/>
    <x v="0"/>
    <x v="0"/>
  </r>
  <r>
    <s v="Inbound"/>
    <s v="Returns"/>
    <s v="Reverse Pickup Enquiry"/>
    <d v="2023-08-17T15:02:00"/>
    <x v="6"/>
    <d v="2023-08-17T00:00:00"/>
    <d v="1899-12-30T15:02:00"/>
    <d v="2023-08-17T15:14:00"/>
    <d v="2023-08-17T00:00:00"/>
    <d v="1899-12-30T15:14:00"/>
    <x v="0"/>
    <x v="0"/>
    <s v="unknown"/>
    <s v="Amanda Brown"/>
    <s v="&gt;90"/>
    <s v="Morning"/>
    <x v="1"/>
    <x v="0"/>
  </r>
  <r>
    <s v="Inbound"/>
    <s v="Returns"/>
    <s v="Reverse Pickup Enquiry"/>
    <d v="2023-08-17T16:00:00"/>
    <x v="6"/>
    <d v="2023-08-17T00:00:00"/>
    <d v="1899-12-30T16:00:00"/>
    <d v="2023-08-17T16:08:00"/>
    <d v="2023-08-17T00:00:00"/>
    <d v="1899-12-30T16:08:00"/>
    <x v="0"/>
    <x v="0"/>
    <s v="unknown"/>
    <s v="Elijah Hoffman"/>
    <s v="On Job Training"/>
    <s v="Morning"/>
    <x v="0"/>
    <x v="0"/>
  </r>
  <r>
    <s v="Inbound"/>
    <s v="Returns"/>
    <s v="Fraudulent User"/>
    <d v="2023-08-17T11:26:00"/>
    <x v="6"/>
    <d v="2023-08-17T00:00:00"/>
    <d v="1899-12-30T11:26:00"/>
    <d v="2023-08-17T11:34:00"/>
    <d v="2023-08-17T00:00:00"/>
    <d v="1899-12-30T11:34:00"/>
    <x v="0"/>
    <x v="0"/>
    <s v="unknown"/>
    <s v="Matthew Lambert"/>
    <s v="&gt;90"/>
    <s v="Afternoon"/>
    <x v="0"/>
    <x v="0"/>
  </r>
  <r>
    <s v="Inbound"/>
    <s v="Returns"/>
    <s v="Self-Help"/>
    <d v="2023-08-17T14:13:00"/>
    <x v="6"/>
    <d v="2023-08-17T00:00:00"/>
    <d v="1899-12-30T14:13:00"/>
    <d v="2023-08-17T14:15:00"/>
    <d v="2023-08-17T00:00:00"/>
    <d v="1899-12-30T14:15:00"/>
    <x v="0"/>
    <x v="0"/>
    <s v="unknown"/>
    <s v="David Meza MD"/>
    <s v="31-60"/>
    <s v="Morning"/>
    <x v="0"/>
    <x v="0"/>
  </r>
  <r>
    <s v="Inbound"/>
    <s v="Order Related"/>
    <s v="Order status enquiry"/>
    <d v="2023-08-14T20:19:00"/>
    <x v="2"/>
    <d v="2023-08-14T00:00:00"/>
    <d v="1899-12-30T20:19:00"/>
    <d v="2023-08-17T11:38:00"/>
    <d v="2023-08-17T00:00:00"/>
    <d v="1899-12-30T11:38:00"/>
    <x v="160"/>
    <x v="1"/>
    <n v="1699"/>
    <s v="Marie Vance"/>
    <s v="On Job Training"/>
    <s v="Evening"/>
    <x v="0"/>
    <x v="0"/>
  </r>
  <r>
    <s v="Inbound"/>
    <s v="Order Related"/>
    <s v="Order status enquiry"/>
    <d v="2023-08-17T21:04:00"/>
    <x v="6"/>
    <d v="2023-08-17T00:00:00"/>
    <d v="1899-12-30T21:04:00"/>
    <d v="2023-08-17T21:08:00"/>
    <d v="2023-08-17T00:00:00"/>
    <d v="1899-12-30T21:08:00"/>
    <x v="0"/>
    <x v="0"/>
    <s v="unknown"/>
    <s v="Lisa May"/>
    <s v="On Job Training"/>
    <s v="Morning"/>
    <x v="4"/>
    <x v="1"/>
  </r>
  <r>
    <s v="Inbound"/>
    <s v="Cancellation"/>
    <s v="Not Needed"/>
    <d v="2023-08-17T12:45:00"/>
    <x v="6"/>
    <d v="2023-08-17T00:00:00"/>
    <d v="1899-12-30T12:45:00"/>
    <d v="2023-08-17T12:47:00"/>
    <d v="2023-08-17T00:00:00"/>
    <d v="1899-12-30T12:47:00"/>
    <x v="0"/>
    <x v="0"/>
    <s v="unknown"/>
    <s v="John Gordon"/>
    <s v="On Job Training"/>
    <s v="Morning"/>
    <x v="2"/>
    <x v="1"/>
  </r>
  <r>
    <s v="Inbound"/>
    <s v="Returns"/>
    <s v="Reverse Pickup Enquiry"/>
    <d v="2023-08-17T12:41:00"/>
    <x v="6"/>
    <d v="2023-08-17T00:00:00"/>
    <d v="1899-12-30T12:41:00"/>
    <d v="2023-08-17T12:41:00"/>
    <d v="2023-08-17T00:00:00"/>
    <d v="1899-12-30T12:41:00"/>
    <x v="0"/>
    <x v="0"/>
    <s v="unknown"/>
    <s v="Gregory Jackson"/>
    <s v="0-30"/>
    <s v="Morning"/>
    <x v="0"/>
    <x v="0"/>
  </r>
  <r>
    <s v="Inbound"/>
    <s v="Order Related"/>
    <s v="Customer Requested Modifications"/>
    <d v="2023-08-17T21:07:00"/>
    <x v="6"/>
    <d v="2023-08-17T00:00:00"/>
    <d v="1899-12-30T21:07:00"/>
    <d v="2023-08-17T21:08:00"/>
    <d v="2023-08-17T00:00:00"/>
    <d v="1899-12-30T21:08:00"/>
    <x v="0"/>
    <x v="0"/>
    <s v="unknown"/>
    <s v="Joseph Hines"/>
    <s v="On Job Training"/>
    <s v="Evening"/>
    <x v="0"/>
    <x v="0"/>
  </r>
  <r>
    <s v="Inbound"/>
    <s v="Order Related"/>
    <s v="Order status enquiry"/>
    <d v="2023-08-17T21:48:00"/>
    <x v="6"/>
    <d v="2023-08-17T00:00:00"/>
    <d v="1899-12-30T21:48:00"/>
    <d v="2023-08-17T21:49:00"/>
    <d v="2023-08-17T00:00:00"/>
    <d v="1899-12-30T21:49:00"/>
    <x v="0"/>
    <x v="0"/>
    <s v="unknown"/>
    <s v="Matthew White PhD"/>
    <s v="0-30"/>
    <s v="Morning"/>
    <x v="2"/>
    <x v="1"/>
  </r>
  <r>
    <s v="Inbound"/>
    <s v="Payments related"/>
    <s v="Payment related Queries"/>
    <d v="2023-08-17T09:00:00"/>
    <x v="6"/>
    <d v="2023-08-17T00:00:00"/>
    <d v="1899-12-30T09:00:00"/>
    <d v="2023-08-17T09:02:00"/>
    <d v="2023-08-17T00:00:00"/>
    <d v="1899-12-30T09:02:00"/>
    <x v="0"/>
    <x v="0"/>
    <s v="unknown"/>
    <s v="Hannah Harding"/>
    <s v="On Job Training"/>
    <s v="Evening"/>
    <x v="0"/>
    <x v="0"/>
  </r>
  <r>
    <s v="Inbound"/>
    <s v="Order Related"/>
    <s v="Installation/demo"/>
    <d v="2023-08-17T17:31:00"/>
    <x v="6"/>
    <d v="2023-08-17T00:00:00"/>
    <d v="1899-12-30T17:31:00"/>
    <d v="2023-08-17T20:30:00"/>
    <d v="2023-08-17T00:00:00"/>
    <d v="1899-12-30T20:30:00"/>
    <x v="370"/>
    <x v="4"/>
    <n v="43490"/>
    <s v="Joshua Watson"/>
    <s v="&gt;90"/>
    <s v="Split"/>
    <x v="2"/>
    <x v="1"/>
  </r>
  <r>
    <s v="Inbound"/>
    <s v="Order Related"/>
    <s v="Delayed"/>
    <d v="2023-08-17T08:31:00"/>
    <x v="6"/>
    <d v="2023-08-17T00:00:00"/>
    <d v="1899-12-30T08:31:00"/>
    <d v="2023-08-17T09:01:00"/>
    <d v="2023-08-17T00:00:00"/>
    <d v="1899-12-30T09:01:00"/>
    <x v="678"/>
    <x v="7"/>
    <n v="188"/>
    <s v="John Gordon"/>
    <s v="On Job Training"/>
    <s v="Morning"/>
    <x v="2"/>
    <x v="1"/>
  </r>
  <r>
    <s v="Inbound"/>
    <s v="Order Related"/>
    <s v="Delayed"/>
    <d v="2023-08-17T11:39:00"/>
    <x v="6"/>
    <d v="2023-08-17T00:00:00"/>
    <d v="1899-12-30T11:39:00"/>
    <d v="2023-08-17T14:10:00"/>
    <d v="2023-08-17T00:00:00"/>
    <d v="1899-12-30T14:10:00"/>
    <x v="0"/>
    <x v="0"/>
    <s v="unknown"/>
    <s v="Kristi Nash"/>
    <s v="0-30"/>
    <s v="Evening"/>
    <x v="2"/>
    <x v="1"/>
  </r>
  <r>
    <s v="Inbound"/>
    <s v="Order Related"/>
    <s v="Delayed"/>
    <d v="2023-08-17T19:22:00"/>
    <x v="6"/>
    <d v="2023-08-17T00:00:00"/>
    <d v="1899-12-30T19:22:00"/>
    <d v="2023-08-17T19:30:00"/>
    <d v="2023-08-17T00:00:00"/>
    <d v="1899-12-30T19:30:00"/>
    <x v="74"/>
    <x v="1"/>
    <n v="289"/>
    <s v="Steven Wilson"/>
    <s v="On Job Training"/>
    <s v="Evening"/>
    <x v="0"/>
    <x v="0"/>
  </r>
  <r>
    <s v="Inbound"/>
    <s v="Order Related"/>
    <s v="Delayed"/>
    <d v="2023-08-17T19:48:00"/>
    <x v="6"/>
    <d v="2023-08-17T00:00:00"/>
    <d v="1899-12-30T19:48:00"/>
    <d v="2023-08-17T19:58:00"/>
    <d v="2023-08-17T00:00:00"/>
    <d v="1899-12-30T19:58:00"/>
    <x v="517"/>
    <x v="2"/>
    <n v="1699"/>
    <s v="Andre Adams"/>
    <s v="31-60"/>
    <s v="Evening"/>
    <x v="0"/>
    <x v="0"/>
  </r>
  <r>
    <s v="Inbound"/>
    <s v="Returns"/>
    <s v="Reverse Pickup Enquiry"/>
    <d v="2023-08-17T21:32:00"/>
    <x v="6"/>
    <d v="2023-08-17T00:00:00"/>
    <d v="1899-12-30T21:32:00"/>
    <d v="2023-08-17T21:34:00"/>
    <d v="2023-08-17T00:00:00"/>
    <d v="1899-12-30T21:34:00"/>
    <x v="4"/>
    <x v="2"/>
    <n v="515"/>
    <s v="Joshua Watson"/>
    <s v="&gt;90"/>
    <s v="Split"/>
    <x v="0"/>
    <x v="0"/>
  </r>
  <r>
    <s v="Inbound"/>
    <s v="Returns"/>
    <s v="Reverse Pickup Enquiry"/>
    <d v="2023-08-15T12:44:00"/>
    <x v="0"/>
    <d v="2023-08-15T00:00:00"/>
    <d v="1899-12-30T12:44:00"/>
    <d v="2023-08-17T10:11:00"/>
    <d v="2023-08-17T00:00:00"/>
    <d v="1899-12-30T10:11:00"/>
    <x v="0"/>
    <x v="0"/>
    <s v="unknown"/>
    <s v="Jeffrey Byrd"/>
    <s v="On Job Training"/>
    <s v="Evening"/>
    <x v="0"/>
    <x v="0"/>
  </r>
  <r>
    <s v="Inbound"/>
    <s v="Returns"/>
    <s v="Reverse Pickup Enquiry"/>
    <d v="2023-08-17T15:54:00"/>
    <x v="6"/>
    <d v="2023-08-17T00:00:00"/>
    <d v="1899-12-30T15:54:00"/>
    <d v="2023-08-17T20:16:00"/>
    <d v="2023-08-17T00:00:00"/>
    <d v="1899-12-30T20:16:00"/>
    <x v="0"/>
    <x v="0"/>
    <s v="unknown"/>
    <s v="David Steele"/>
    <s v="On Job Training"/>
    <s v="Morning"/>
    <x v="0"/>
    <x v="0"/>
  </r>
  <r>
    <s v="Outcall"/>
    <s v="Returns"/>
    <s v="Reverse Pickup Enquiry"/>
    <d v="2023-08-15T10:48:00"/>
    <x v="0"/>
    <d v="2023-08-15T00:00:00"/>
    <d v="1899-12-30T10:48:00"/>
    <d v="2023-08-17T12:28:00"/>
    <d v="2023-08-17T00:00:00"/>
    <d v="1899-12-30T12:28:00"/>
    <x v="0"/>
    <x v="0"/>
    <s v="unknown"/>
    <s v="Kristin Bowman"/>
    <s v="&gt;90"/>
    <s v="Morning"/>
    <x v="0"/>
    <x v="0"/>
  </r>
  <r>
    <s v="Inbound"/>
    <s v="Order Related"/>
    <s v="Order status enquiry"/>
    <d v="2023-08-17T10:28:00"/>
    <x v="6"/>
    <d v="2023-08-17T00:00:00"/>
    <d v="1899-12-30T10:28:00"/>
    <d v="2023-08-17T10:28:00"/>
    <d v="2023-08-17T00:00:00"/>
    <d v="1899-12-30T10:28:00"/>
    <x v="0"/>
    <x v="0"/>
    <s v="unknown"/>
    <s v="Bethany Lee"/>
    <s v="31-60"/>
    <s v="Morning"/>
    <x v="0"/>
    <x v="0"/>
  </r>
  <r>
    <s v="Inbound"/>
    <s v="Payments related"/>
    <s v="Wallet related"/>
    <d v="2023-08-17T17:52:00"/>
    <x v="6"/>
    <d v="2023-08-17T00:00:00"/>
    <d v="1899-12-30T17:52:00"/>
    <d v="2023-08-17T17:56:00"/>
    <d v="2023-08-17T00:00:00"/>
    <d v="1899-12-30T17:56:00"/>
    <x v="0"/>
    <x v="0"/>
    <s v="unknown"/>
    <s v="Darren Watson"/>
    <s v="0-30"/>
    <s v="Evening"/>
    <x v="0"/>
    <x v="0"/>
  </r>
  <r>
    <s v="Inbound"/>
    <s v="Returns"/>
    <s v="Service Centres Related"/>
    <d v="2023-08-17T06:35:00"/>
    <x v="6"/>
    <d v="2023-08-17T00:00:00"/>
    <d v="1899-12-30T06:35:00"/>
    <d v="2023-08-17T06:37:00"/>
    <d v="2023-08-17T00:00:00"/>
    <d v="1899-12-30T06:37:00"/>
    <x v="0"/>
    <x v="0"/>
    <s v="unknown"/>
    <s v="Todd Floyd"/>
    <s v="0-30"/>
    <s v="Evening"/>
    <x v="0"/>
    <x v="0"/>
  </r>
  <r>
    <s v="Inbound"/>
    <s v="Returns"/>
    <s v="Missing"/>
    <d v="2023-08-17T22:33:00"/>
    <x v="6"/>
    <d v="2023-08-17T00:00:00"/>
    <d v="1899-12-30T22:33:00"/>
    <d v="2023-08-17T22:42:00"/>
    <d v="2023-08-17T00:00:00"/>
    <d v="1899-12-30T22:42:00"/>
    <x v="0"/>
    <x v="0"/>
    <s v="unknown"/>
    <s v="Christina Chavez"/>
    <s v="&gt;90"/>
    <s v="Evening"/>
    <x v="2"/>
    <x v="1"/>
  </r>
  <r>
    <s v="Outcall"/>
    <s v="Product Queries"/>
    <s v="Product Specific Information"/>
    <d v="2023-08-17T11:28:00"/>
    <x v="6"/>
    <d v="2023-08-17T00:00:00"/>
    <d v="1899-12-30T11:28:00"/>
    <d v="2023-08-17T11:50:00"/>
    <d v="2023-08-17T00:00:00"/>
    <d v="1899-12-30T11:50:00"/>
    <x v="0"/>
    <x v="0"/>
    <s v="unknown"/>
    <s v="Paul Roach"/>
    <s v="On Job Training"/>
    <s v="Evening"/>
    <x v="2"/>
    <x v="1"/>
  </r>
  <r>
    <s v="Inbound"/>
    <s v="Returns"/>
    <s v="Wrong"/>
    <d v="2023-08-17T15:21:00"/>
    <x v="6"/>
    <d v="2023-08-17T00:00:00"/>
    <d v="1899-12-30T15:21:00"/>
    <d v="2023-08-17T15:28:00"/>
    <d v="2023-08-17T00:00:00"/>
    <d v="1899-12-30T15:28:00"/>
    <x v="0"/>
    <x v="0"/>
    <s v="unknown"/>
    <s v="Jerry Rodriguez"/>
    <s v="31-60"/>
    <s v="Evening"/>
    <x v="1"/>
    <x v="0"/>
  </r>
  <r>
    <s v="Inbound"/>
    <s v="Order Related"/>
    <s v="Delayed"/>
    <d v="2023-08-16T23:08:00"/>
    <x v="1"/>
    <d v="2023-08-16T00:00:00"/>
    <d v="1899-12-30T23:08:00"/>
    <d v="2023-08-17T09:07:00"/>
    <d v="2023-08-17T00:00:00"/>
    <d v="1899-12-30T09:07:00"/>
    <x v="264"/>
    <x v="7"/>
    <n v="328"/>
    <s v="Jennifer Cruz"/>
    <s v="&gt;90"/>
    <s v="Morning"/>
    <x v="0"/>
    <x v="0"/>
  </r>
  <r>
    <s v="Inbound"/>
    <s v="Returns"/>
    <s v="Wrong"/>
    <d v="2023-08-17T07:03:00"/>
    <x v="6"/>
    <d v="2023-08-17T00:00:00"/>
    <d v="1899-12-30T07:03:00"/>
    <d v="2023-08-17T07:06:00"/>
    <d v="2023-08-17T00:00:00"/>
    <d v="1899-12-30T07:06:00"/>
    <x v="0"/>
    <x v="0"/>
    <s v="unknown"/>
    <s v="Michael Miller"/>
    <s v="0-30"/>
    <s v="Morning"/>
    <x v="0"/>
    <x v="0"/>
  </r>
  <r>
    <s v="Inbound"/>
    <s v="Returns"/>
    <s v="Product related Issues"/>
    <d v="2023-08-17T12:58:00"/>
    <x v="6"/>
    <d v="2023-08-17T00:00:00"/>
    <d v="1899-12-30T12:58:00"/>
    <d v="2023-08-17T12:59:00"/>
    <d v="2023-08-17T00:00:00"/>
    <d v="1899-12-30T12:59:00"/>
    <x v="0"/>
    <x v="0"/>
    <s v="unknown"/>
    <s v="Karen Vasquez"/>
    <s v="&gt;90"/>
    <s v="Morning"/>
    <x v="0"/>
    <x v="0"/>
  </r>
  <r>
    <s v="Inbound"/>
    <s v="Refund Related"/>
    <s v="Refund Enquiry"/>
    <d v="2023-08-17T16:54:00"/>
    <x v="6"/>
    <d v="2023-08-17T00:00:00"/>
    <d v="1899-12-30T16:54:00"/>
    <d v="2023-08-17T17:08:00"/>
    <d v="2023-08-17T00:00:00"/>
    <d v="1899-12-30T17:08:00"/>
    <x v="0"/>
    <x v="0"/>
    <s v="unknown"/>
    <s v="Karen Williams"/>
    <s v="61-90"/>
    <s v="Evening"/>
    <x v="0"/>
    <x v="0"/>
  </r>
  <r>
    <s v="Email"/>
    <s v="Order Related"/>
    <s v="Delayed"/>
    <d v="2023-08-17T10:14:00"/>
    <x v="6"/>
    <d v="2023-08-17T00:00:00"/>
    <d v="1899-12-30T10:14:00"/>
    <d v="2023-08-17T10:27:00"/>
    <d v="2023-08-17T00:00:00"/>
    <d v="1899-12-30T10:27:00"/>
    <x v="1062"/>
    <x v="7"/>
    <n v="555"/>
    <s v="Brandon Leon"/>
    <s v="On Job Training"/>
    <s v="Morning"/>
    <x v="2"/>
    <x v="1"/>
  </r>
  <r>
    <s v="Inbound"/>
    <s v="Returns"/>
    <s v="Exchange / Replacement"/>
    <d v="2023-08-17T13:06:00"/>
    <x v="6"/>
    <d v="2023-08-17T00:00:00"/>
    <d v="1899-12-30T13:06:00"/>
    <d v="2023-08-17T13:08:00"/>
    <d v="2023-08-17T00:00:00"/>
    <d v="1899-12-30T13:08:00"/>
    <x v="92"/>
    <x v="3"/>
    <n v="10999"/>
    <s v="Dawn Brown"/>
    <s v="31-60"/>
    <s v="Evening"/>
    <x v="0"/>
    <x v="0"/>
  </r>
  <r>
    <s v="Inbound"/>
    <s v="Order Related"/>
    <s v="Delayed"/>
    <d v="2023-08-17T14:37:00"/>
    <x v="6"/>
    <d v="2023-08-17T00:00:00"/>
    <d v="1899-12-30T14:37:00"/>
    <d v="2023-08-17T15:39:00"/>
    <d v="2023-08-17T00:00:00"/>
    <d v="1899-12-30T15:39:00"/>
    <x v="46"/>
    <x v="1"/>
    <n v="279"/>
    <s v="Matthew Mendoza MD"/>
    <s v="61-90"/>
    <s v="Evening"/>
    <x v="0"/>
    <x v="0"/>
  </r>
  <r>
    <s v="Inbound"/>
    <s v="Order Related"/>
    <s v="Invoice request"/>
    <d v="2023-08-17T11:42:00"/>
    <x v="6"/>
    <d v="2023-08-17T00:00:00"/>
    <d v="1899-12-30T11:42:00"/>
    <d v="2023-08-17T19:27:00"/>
    <d v="2023-08-17T00:00:00"/>
    <d v="1899-12-30T19:27:00"/>
    <x v="0"/>
    <x v="0"/>
    <s v="unknown"/>
    <s v="Bradley Johnson"/>
    <s v="On Job Training"/>
    <s v="Morning"/>
    <x v="0"/>
    <x v="0"/>
  </r>
  <r>
    <s v="Inbound"/>
    <s v="Order Related"/>
    <s v="Delayed"/>
    <d v="2023-08-17T09:36:00"/>
    <x v="6"/>
    <d v="2023-08-17T00:00:00"/>
    <d v="1899-12-30T09:36:00"/>
    <d v="2023-08-17T10:48:00"/>
    <d v="2023-08-17T00:00:00"/>
    <d v="1899-12-30T10:48:00"/>
    <x v="0"/>
    <x v="0"/>
    <s v="unknown"/>
    <s v="Carol Washington"/>
    <s v="31-60"/>
    <s v="Evening"/>
    <x v="0"/>
    <x v="0"/>
  </r>
  <r>
    <s v="Inbound"/>
    <s v="Returns"/>
    <s v="Reverse Pickup Enquiry"/>
    <d v="2023-08-17T10:54:00"/>
    <x v="6"/>
    <d v="2023-08-17T00:00:00"/>
    <d v="1899-12-30T10:54:00"/>
    <d v="2023-08-17T10:57:00"/>
    <d v="2023-08-17T00:00:00"/>
    <d v="1899-12-30T10:57:00"/>
    <x v="0"/>
    <x v="0"/>
    <s v="unknown"/>
    <s v="Albert Thornton"/>
    <s v="61-90"/>
    <s v="Evening"/>
    <x v="0"/>
    <x v="0"/>
  </r>
  <r>
    <s v="Inbound"/>
    <s v="Returns"/>
    <s v="Reverse Pickup Enquiry"/>
    <d v="2023-08-17T10:59:00"/>
    <x v="6"/>
    <d v="2023-08-17T00:00:00"/>
    <d v="1899-12-30T10:59:00"/>
    <d v="2023-08-17T11:02:00"/>
    <d v="2023-08-17T00:00:00"/>
    <d v="1899-12-30T11:02:00"/>
    <x v="0"/>
    <x v="0"/>
    <s v="unknown"/>
    <s v="Heidi Blackwell"/>
    <s v="&gt;90"/>
    <s v="Morning"/>
    <x v="0"/>
    <x v="0"/>
  </r>
  <r>
    <s v="Inbound"/>
    <s v="Returns"/>
    <s v="Reverse Pickup Enquiry"/>
    <d v="2023-08-17T04:34:00"/>
    <x v="6"/>
    <d v="2023-08-17T00:00:00"/>
    <d v="1899-12-30T04:34:00"/>
    <d v="2023-08-17T09:39:00"/>
    <d v="2023-08-17T00:00:00"/>
    <d v="1899-12-30T09:39:00"/>
    <x v="0"/>
    <x v="0"/>
    <s v="unknown"/>
    <s v="Matthew Miller"/>
    <s v="&gt;90"/>
    <s v="Night"/>
    <x v="0"/>
    <x v="0"/>
  </r>
  <r>
    <s v="Inbound"/>
    <s v="Returns"/>
    <s v="Return request"/>
    <d v="2023-08-17T10:00:00"/>
    <x v="6"/>
    <d v="2023-08-17T00:00:00"/>
    <d v="1899-12-30T10:00:00"/>
    <d v="2023-08-17T20:12:00"/>
    <d v="2023-08-17T00:00:00"/>
    <d v="1899-12-30T20:12:00"/>
    <x v="0"/>
    <x v="0"/>
    <s v="unknown"/>
    <s v="Brandy Johnson"/>
    <s v="&gt;90"/>
    <s v="Morning"/>
    <x v="3"/>
    <x v="2"/>
  </r>
  <r>
    <s v="Inbound"/>
    <s v="Returns"/>
    <s v="Reverse Pickup Enquiry"/>
    <d v="2023-08-17T20:02:00"/>
    <x v="6"/>
    <d v="2023-08-17T00:00:00"/>
    <d v="1899-12-30T20:02:00"/>
    <d v="2023-08-17T20:40:00"/>
    <d v="2023-08-17T00:00:00"/>
    <d v="1899-12-30T20:40:00"/>
    <x v="0"/>
    <x v="0"/>
    <s v="unknown"/>
    <s v="Nichole Price"/>
    <s v="&gt;90"/>
    <s v="Split"/>
    <x v="0"/>
    <x v="0"/>
  </r>
  <r>
    <s v="Inbound"/>
    <s v="Returns"/>
    <s v="Exchange / Replacement"/>
    <d v="2023-08-15T12:36:00"/>
    <x v="0"/>
    <d v="2023-08-15T00:00:00"/>
    <d v="1899-12-30T12:36:00"/>
    <d v="2023-08-17T23:11:00"/>
    <d v="2023-08-17T00:00:00"/>
    <d v="1899-12-30T23:11:00"/>
    <x v="0"/>
    <x v="0"/>
    <s v="unknown"/>
    <s v="Samantha Jones"/>
    <s v="0-30"/>
    <s v="Evening"/>
    <x v="0"/>
    <x v="0"/>
  </r>
  <r>
    <s v="Inbound"/>
    <s v="Returns"/>
    <s v="Reverse Pickup Enquiry"/>
    <d v="2023-08-16T13:20:00"/>
    <x v="1"/>
    <d v="2023-08-16T00:00:00"/>
    <d v="1899-12-30T13:20:00"/>
    <d v="2023-08-17T12:15:00"/>
    <d v="2023-08-17T00:00:00"/>
    <d v="1899-12-30T12:15:00"/>
    <x v="0"/>
    <x v="0"/>
    <s v="unknown"/>
    <s v="Diana Solomon"/>
    <s v="On Job Training"/>
    <s v="Morning"/>
    <x v="0"/>
    <x v="0"/>
  </r>
  <r>
    <s v="Inbound"/>
    <s v="Order Related"/>
    <s v="Order status enquiry"/>
    <d v="2023-08-17T14:23:00"/>
    <x v="6"/>
    <d v="2023-08-17T00:00:00"/>
    <d v="1899-12-30T14:23:00"/>
    <d v="2023-08-17T14:36:00"/>
    <d v="2023-08-17T00:00:00"/>
    <d v="1899-12-30T14:36:00"/>
    <x v="0"/>
    <x v="0"/>
    <s v="unknown"/>
    <s v="Laura Beck"/>
    <s v="&gt;90"/>
    <s v="Afternoon"/>
    <x v="1"/>
    <x v="0"/>
  </r>
  <r>
    <s v="Inbound"/>
    <s v="Cancellation"/>
    <s v="Not Needed"/>
    <d v="2023-08-17T02:19:00"/>
    <x v="6"/>
    <d v="2023-08-17T00:00:00"/>
    <d v="1899-12-30T02:19:00"/>
    <d v="2023-08-17T02:33:00"/>
    <d v="2023-08-17T00:00:00"/>
    <d v="1899-12-30T02:33:00"/>
    <x v="742"/>
    <x v="5"/>
    <n v="3077"/>
    <s v="Melissa Castillo"/>
    <s v="&gt;90"/>
    <s v="Night"/>
    <x v="3"/>
    <x v="2"/>
  </r>
  <r>
    <s v="Inbound"/>
    <s v="Returns"/>
    <s v="Fraudulent User"/>
    <d v="2023-08-17T09:49:00"/>
    <x v="6"/>
    <d v="2023-08-17T00:00:00"/>
    <d v="1899-12-30T09:49:00"/>
    <d v="2023-08-17T09:53:00"/>
    <d v="2023-08-17T00:00:00"/>
    <d v="1899-12-30T09:53:00"/>
    <x v="0"/>
    <x v="0"/>
    <s v="unknown"/>
    <s v="Jason Osborn"/>
    <s v="On Job Training"/>
    <s v="Morning"/>
    <x v="0"/>
    <x v="0"/>
  </r>
  <r>
    <s v="Inbound"/>
    <s v="Returns"/>
    <s v="Reverse Pickup Enquiry"/>
    <d v="2023-08-17T11:04:00"/>
    <x v="6"/>
    <d v="2023-08-17T00:00:00"/>
    <d v="1899-12-30T11:04:00"/>
    <d v="2023-08-17T11:08:00"/>
    <d v="2023-08-17T00:00:00"/>
    <d v="1899-12-30T11:08:00"/>
    <x v="0"/>
    <x v="0"/>
    <s v="unknown"/>
    <s v="Susan Wolf"/>
    <s v="31-60"/>
    <s v="Morning"/>
    <x v="0"/>
    <x v="0"/>
  </r>
  <r>
    <s v="Outcall"/>
    <s v="Order Related"/>
    <s v="Delayed"/>
    <d v="2023-08-17T20:17:00"/>
    <x v="6"/>
    <d v="2023-08-17T00:00:00"/>
    <d v="1899-12-30T20:17:00"/>
    <d v="2023-08-17T20:28:00"/>
    <d v="2023-08-17T00:00:00"/>
    <d v="1899-12-30T20:28:00"/>
    <x v="0"/>
    <x v="0"/>
    <s v="unknown"/>
    <s v="William Hall"/>
    <s v="&gt;90"/>
    <s v="Morning"/>
    <x v="0"/>
    <x v="0"/>
  </r>
  <r>
    <s v="Inbound"/>
    <s v="Returns"/>
    <s v="Reverse Pickup Enquiry"/>
    <d v="2023-08-15T13:59:00"/>
    <x v="0"/>
    <d v="2023-08-15T00:00:00"/>
    <d v="1899-12-30T13:59:00"/>
    <d v="2023-08-17T14:31:00"/>
    <d v="2023-08-17T00:00:00"/>
    <d v="1899-12-30T14:31:00"/>
    <x v="0"/>
    <x v="0"/>
    <s v="unknown"/>
    <s v="Allison Wheeler"/>
    <s v="&gt;90"/>
    <s v="Split"/>
    <x v="0"/>
    <x v="0"/>
  </r>
  <r>
    <s v="Inbound"/>
    <s v="Order Related"/>
    <s v="Seller Cancelled Order"/>
    <d v="2023-08-16T10:12:00"/>
    <x v="1"/>
    <d v="2023-08-16T00:00:00"/>
    <d v="1899-12-30T10:12:00"/>
    <d v="2023-08-17T09:58:00"/>
    <d v="2023-08-17T00:00:00"/>
    <d v="1899-12-30T09:58:00"/>
    <x v="0"/>
    <x v="0"/>
    <s v="unknown"/>
    <s v="Robert Elliott"/>
    <s v="31-60"/>
    <s v="Evening"/>
    <x v="1"/>
    <x v="0"/>
  </r>
  <r>
    <s v="Inbound"/>
    <s v="Product Queries"/>
    <s v="Product Specific Information"/>
    <d v="2023-08-17T14:50:00"/>
    <x v="6"/>
    <d v="2023-08-17T00:00:00"/>
    <d v="1899-12-30T14:50:00"/>
    <d v="2023-08-17T15:08:00"/>
    <d v="2023-08-17T00:00:00"/>
    <d v="1899-12-30T15:08:00"/>
    <x v="0"/>
    <x v="0"/>
    <s v="unknown"/>
    <s v="Cody Perez"/>
    <s v="On Job Training"/>
    <s v="Evening"/>
    <x v="1"/>
    <x v="0"/>
  </r>
  <r>
    <s v="Inbound"/>
    <s v="Returns"/>
    <s v="Reverse Pickup Enquiry"/>
    <d v="2023-08-17T16:03:00"/>
    <x v="6"/>
    <d v="2023-08-17T00:00:00"/>
    <d v="1899-12-30T16:03:00"/>
    <d v="2023-08-17T16:03:00"/>
    <d v="2023-08-17T00:00:00"/>
    <d v="1899-12-30T16:03:00"/>
    <x v="0"/>
    <x v="0"/>
    <s v="unknown"/>
    <s v="Cindy Stewart"/>
    <s v="61-90"/>
    <s v="Evening"/>
    <x v="0"/>
    <x v="0"/>
  </r>
  <r>
    <s v="Inbound"/>
    <s v="Returns"/>
    <s v="Fraudulent User"/>
    <d v="2023-08-17T16:39:00"/>
    <x v="6"/>
    <d v="2023-08-17T00:00:00"/>
    <d v="1899-12-30T16:39:00"/>
    <d v="2023-08-17T16:45:00"/>
    <d v="2023-08-17T00:00:00"/>
    <d v="1899-12-30T16:45:00"/>
    <x v="0"/>
    <x v="0"/>
    <s v="unknown"/>
    <s v="Jacob Hendricks"/>
    <s v="61-90"/>
    <s v="Evening"/>
    <x v="0"/>
    <x v="0"/>
  </r>
  <r>
    <s v="Inbound"/>
    <s v="Returns"/>
    <s v="Reverse Pickup Enquiry"/>
    <d v="2023-08-17T17:05:00"/>
    <x v="6"/>
    <d v="2023-08-17T00:00:00"/>
    <d v="1899-12-30T17:05:00"/>
    <d v="2023-08-17T22:19:00"/>
    <d v="2023-08-17T00:00:00"/>
    <d v="1899-12-30T22:19:00"/>
    <x v="0"/>
    <x v="0"/>
    <s v="unknown"/>
    <s v="Christian Armstrong"/>
    <s v="&gt;90"/>
    <s v="Evening"/>
    <x v="0"/>
    <x v="0"/>
  </r>
  <r>
    <s v="Inbound"/>
    <s v="App/website"/>
    <s v="Issues with Shopzilla App"/>
    <d v="2023-08-17T09:22:00"/>
    <x v="6"/>
    <d v="2023-08-17T00:00:00"/>
    <d v="1899-12-30T09:22:00"/>
    <d v="2023-08-17T09:24:00"/>
    <d v="2023-08-17T00:00:00"/>
    <d v="1899-12-30T09:24:00"/>
    <x v="0"/>
    <x v="0"/>
    <s v="unknown"/>
    <s v="Todd Floyd"/>
    <s v="0-30"/>
    <s v="Evening"/>
    <x v="0"/>
    <x v="0"/>
  </r>
  <r>
    <s v="Inbound"/>
    <s v="Returns"/>
    <s v="Exchange / Replacement"/>
    <d v="2023-08-17T11:19:00"/>
    <x v="6"/>
    <d v="2023-08-17T00:00:00"/>
    <d v="1899-12-30T11:19:00"/>
    <d v="2023-08-17T11:35:00"/>
    <d v="2023-08-17T00:00:00"/>
    <d v="1899-12-30T11:35:00"/>
    <x v="0"/>
    <x v="0"/>
    <s v="unknown"/>
    <s v="Jessica Sanders"/>
    <s v="&gt;90"/>
    <s v="Morning"/>
    <x v="3"/>
    <x v="2"/>
  </r>
  <r>
    <s v="Inbound"/>
    <s v="Returns"/>
    <s v="Reverse Pickup Enquiry"/>
    <d v="2023-08-17T11:19:00"/>
    <x v="6"/>
    <d v="2023-08-17T00:00:00"/>
    <d v="1899-12-30T11:19:00"/>
    <d v="2023-08-17T11:21:00"/>
    <d v="2023-08-17T00:00:00"/>
    <d v="1899-12-30T11:21:00"/>
    <x v="0"/>
    <x v="0"/>
    <s v="unknown"/>
    <s v="Allen Bowers"/>
    <s v="&gt;90"/>
    <s v="Evening"/>
    <x v="0"/>
    <x v="0"/>
  </r>
  <r>
    <s v="Inbound"/>
    <s v="Shopzilla Related"/>
    <s v="General Enquiry"/>
    <d v="2023-08-17T11:54:00"/>
    <x v="6"/>
    <d v="2023-08-17T00:00:00"/>
    <d v="1899-12-30T11:54:00"/>
    <d v="2023-08-17T18:41:00"/>
    <d v="2023-08-17T00:00:00"/>
    <d v="1899-12-30T18:41:00"/>
    <x v="0"/>
    <x v="0"/>
    <s v="unknown"/>
    <s v="Kathryn Vasquez"/>
    <s v="&gt;90"/>
    <s v="Morning"/>
    <x v="1"/>
    <x v="0"/>
  </r>
  <r>
    <s v="Inbound"/>
    <s v="Returns"/>
    <s v="Return request"/>
    <d v="2023-08-17T08:23:00"/>
    <x v="6"/>
    <d v="2023-08-17T00:00:00"/>
    <d v="1899-12-30T08:23:00"/>
    <d v="2023-08-17T08:45:00"/>
    <d v="2023-08-17T00:00:00"/>
    <d v="1899-12-30T08:45:00"/>
    <x v="0"/>
    <x v="0"/>
    <s v="unknown"/>
    <s v="Tracy Weaver"/>
    <s v="31-60"/>
    <s v="Evening"/>
    <x v="1"/>
    <x v="0"/>
  </r>
  <r>
    <s v="Inbound"/>
    <s v="Returns"/>
    <s v="Reverse Pickup Enquiry"/>
    <d v="2023-08-17T12:04:00"/>
    <x v="6"/>
    <d v="2023-08-17T00:00:00"/>
    <d v="1899-12-30T12:04:00"/>
    <d v="2023-08-17T12:08:00"/>
    <d v="2023-08-17T00:00:00"/>
    <d v="1899-12-30T12:08:00"/>
    <x v="0"/>
    <x v="0"/>
    <s v="unknown"/>
    <s v="Wendy Taylor"/>
    <s v="31-60"/>
    <s v="Evening"/>
    <x v="1"/>
    <x v="0"/>
  </r>
  <r>
    <s v="Inbound"/>
    <s v="Product Queries"/>
    <s v="Product Specific Information"/>
    <d v="2023-08-17T15:14:00"/>
    <x v="6"/>
    <d v="2023-08-17T00:00:00"/>
    <d v="1899-12-30T15:14:00"/>
    <d v="2023-08-17T15:18:00"/>
    <d v="2023-08-17T00:00:00"/>
    <d v="1899-12-30T15:18:00"/>
    <x v="0"/>
    <x v="0"/>
    <s v="unknown"/>
    <s v="Michelle Williams"/>
    <s v="On Job Training"/>
    <s v="Morning"/>
    <x v="2"/>
    <x v="1"/>
  </r>
  <r>
    <s v="Inbound"/>
    <s v="Product Queries"/>
    <s v="Product Specific Information"/>
    <d v="2023-08-17T11:37:00"/>
    <x v="6"/>
    <d v="2023-08-17T00:00:00"/>
    <d v="1899-12-30T11:37:00"/>
    <d v="2023-08-17T11:46:00"/>
    <d v="2023-08-17T00:00:00"/>
    <d v="1899-12-30T11:46:00"/>
    <x v="0"/>
    <x v="0"/>
    <s v="unknown"/>
    <s v="Morgan Floyd"/>
    <s v="On Job Training"/>
    <s v="Morning"/>
    <x v="0"/>
    <x v="0"/>
  </r>
  <r>
    <s v="Inbound"/>
    <s v="Order Related"/>
    <s v="Order status enquiry"/>
    <d v="2023-08-17T23:28:00"/>
    <x v="6"/>
    <d v="2023-08-17T00:00:00"/>
    <d v="1899-12-30T23:28:00"/>
    <d v="2023-08-17T23:32:00"/>
    <d v="2023-08-17T00:00:00"/>
    <d v="1899-12-30T23:32:00"/>
    <x v="0"/>
    <x v="0"/>
    <s v="unknown"/>
    <s v="Peter Lawrence"/>
    <s v="&gt;90"/>
    <s v="Morning"/>
    <x v="0"/>
    <x v="0"/>
  </r>
  <r>
    <s v="Inbound"/>
    <s v="Order Related"/>
    <s v="Delayed"/>
    <d v="2023-08-17T13:57:00"/>
    <x v="6"/>
    <d v="2023-08-17T00:00:00"/>
    <d v="1899-12-30T13:57:00"/>
    <d v="2023-08-17T16:15:00"/>
    <d v="2023-08-17T00:00:00"/>
    <d v="1899-12-30T16:15:00"/>
    <x v="1454"/>
    <x v="2"/>
    <n v="459"/>
    <s v="Daniel Henderson"/>
    <s v="&gt;90"/>
    <s v="Morning"/>
    <x v="2"/>
    <x v="1"/>
  </r>
  <r>
    <s v="Inbound"/>
    <s v="Feedback"/>
    <s v="UnProfessional Behaviour"/>
    <d v="2023-08-17T11:17:00"/>
    <x v="6"/>
    <d v="2023-08-17T00:00:00"/>
    <d v="1899-12-30T11:17:00"/>
    <d v="2023-08-17T11:21:00"/>
    <d v="2023-08-17T00:00:00"/>
    <d v="1899-12-30T11:21:00"/>
    <x v="0"/>
    <x v="0"/>
    <s v="unknown"/>
    <s v="Jason Glover"/>
    <s v="61-90"/>
    <s v="Evening"/>
    <x v="3"/>
    <x v="2"/>
  </r>
  <r>
    <s v="Inbound"/>
    <s v="Returns"/>
    <s v="Reverse Pickup Enquiry"/>
    <d v="2023-08-17T23:37:00"/>
    <x v="6"/>
    <d v="2023-08-17T00:00:00"/>
    <d v="1899-12-30T23:37:00"/>
    <d v="2023-08-17T23:38:00"/>
    <d v="2023-08-17T00:00:00"/>
    <d v="1899-12-30T23:38:00"/>
    <x v="0"/>
    <x v="0"/>
    <s v="unknown"/>
    <s v="Angela Carlson"/>
    <s v="61-90"/>
    <s v="Afternoon"/>
    <x v="0"/>
    <x v="0"/>
  </r>
  <r>
    <s v="Inbound"/>
    <s v="Returns"/>
    <s v="Wrong"/>
    <d v="2023-08-17T06:44:00"/>
    <x v="6"/>
    <d v="2023-08-17T00:00:00"/>
    <d v="1899-12-30T06:44:00"/>
    <d v="2023-08-17T06:46:00"/>
    <d v="2023-08-17T00:00:00"/>
    <d v="1899-12-30T06:46:00"/>
    <x v="54"/>
    <x v="1"/>
    <n v="303"/>
    <s v="Dr. Heather Lewis"/>
    <s v="61-90"/>
    <s v="Evening"/>
    <x v="0"/>
    <x v="0"/>
  </r>
  <r>
    <s v="Inbound"/>
    <s v="Order Related"/>
    <s v="Delayed"/>
    <d v="2023-08-17T21:54:00"/>
    <x v="6"/>
    <d v="2023-08-17T00:00:00"/>
    <d v="1899-12-30T21:54:00"/>
    <d v="2023-08-17T21:56:00"/>
    <d v="2023-08-17T00:00:00"/>
    <d v="1899-12-30T21:56:00"/>
    <x v="0"/>
    <x v="0"/>
    <s v="unknown"/>
    <s v="Steven Wilson"/>
    <s v="On Job Training"/>
    <s v="Evening"/>
    <x v="0"/>
    <x v="0"/>
  </r>
  <r>
    <s v="Inbound"/>
    <s v="Order Related"/>
    <s v="Unable to track"/>
    <d v="2023-08-17T11:55:00"/>
    <x v="6"/>
    <d v="2023-08-17T00:00:00"/>
    <d v="1899-12-30T11:55:00"/>
    <d v="2023-08-17T11:58:00"/>
    <d v="2023-08-17T00:00:00"/>
    <d v="1899-12-30T11:58:00"/>
    <x v="0"/>
    <x v="0"/>
    <s v="unknown"/>
    <s v="Dylan Mercer"/>
    <s v="On Job Training"/>
    <s v="Morning"/>
    <x v="2"/>
    <x v="1"/>
  </r>
  <r>
    <s v="Inbound"/>
    <s v="Returns"/>
    <s v="Exchange / Replacement"/>
    <d v="2023-08-17T21:47:00"/>
    <x v="6"/>
    <d v="2023-08-17T00:00:00"/>
    <d v="1899-12-30T21:47:00"/>
    <d v="2023-08-17T21:48:00"/>
    <d v="2023-08-17T00:00:00"/>
    <d v="1899-12-30T21:48:00"/>
    <x v="0"/>
    <x v="0"/>
    <s v="unknown"/>
    <s v="Stephanie Stewart"/>
    <s v="On Job Training"/>
    <s v="Evening"/>
    <x v="2"/>
    <x v="1"/>
  </r>
  <r>
    <s v="Inbound"/>
    <s v="Returns"/>
    <s v="Reverse Pickup Enquiry"/>
    <d v="2023-08-17T09:48:00"/>
    <x v="6"/>
    <d v="2023-08-17T00:00:00"/>
    <d v="1899-12-30T09:48:00"/>
    <d v="2023-08-17T09:52:00"/>
    <d v="2023-08-17T00:00:00"/>
    <d v="1899-12-30T09:52:00"/>
    <x v="0"/>
    <x v="0"/>
    <s v="unknown"/>
    <s v="Laura Gonzales"/>
    <s v="On Job Training"/>
    <s v="Morning"/>
    <x v="0"/>
    <x v="0"/>
  </r>
  <r>
    <s v="Inbound"/>
    <s v="Shopzilla Related"/>
    <s v="Signup Issues"/>
    <d v="2023-08-17T16:20:00"/>
    <x v="6"/>
    <d v="2023-08-17T00:00:00"/>
    <d v="1899-12-30T16:20:00"/>
    <d v="2023-08-17T16:33:00"/>
    <d v="2023-08-17T00:00:00"/>
    <d v="1899-12-30T16:33:00"/>
    <x v="0"/>
    <x v="0"/>
    <s v="unknown"/>
    <s v="Kristi Schultz"/>
    <s v="61-90"/>
    <s v="Night"/>
    <x v="0"/>
    <x v="0"/>
  </r>
  <r>
    <s v="Inbound"/>
    <s v="Order Related"/>
    <s v="Delayed"/>
    <d v="2023-08-17T10:13:00"/>
    <x v="6"/>
    <d v="2023-08-17T00:00:00"/>
    <d v="1899-12-30T10:13:00"/>
    <d v="2023-08-17T14:12:00"/>
    <d v="2023-08-17T00:00:00"/>
    <d v="1899-12-30T14:12:00"/>
    <x v="0"/>
    <x v="0"/>
    <s v="unknown"/>
    <s v="Maxwell Castillo"/>
    <s v="0-30"/>
    <s v="Morning"/>
    <x v="0"/>
    <x v="0"/>
  </r>
  <r>
    <s v="Inbound"/>
    <s v="Returns"/>
    <s v="Reverse Pickup Enquiry"/>
    <d v="2023-08-17T12:08:00"/>
    <x v="6"/>
    <d v="2023-08-17T00:00:00"/>
    <d v="1899-12-30T12:08:00"/>
    <d v="2023-08-17T12:14:00"/>
    <d v="2023-08-17T00:00:00"/>
    <d v="1899-12-30T12:14:00"/>
    <x v="0"/>
    <x v="0"/>
    <s v="unknown"/>
    <s v="Sarah Henderson"/>
    <s v="On Job Training"/>
    <s v="Morning"/>
    <x v="0"/>
    <x v="0"/>
  </r>
  <r>
    <s v="Inbound"/>
    <s v="Order Related"/>
    <s v="Order status enquiry"/>
    <d v="2023-08-17T13:33:00"/>
    <x v="6"/>
    <d v="2023-08-17T00:00:00"/>
    <d v="1899-12-30T13:33:00"/>
    <d v="2023-08-17T13:41:00"/>
    <d v="2023-08-17T00:00:00"/>
    <d v="1899-12-30T13:41:00"/>
    <x v="0"/>
    <x v="0"/>
    <s v="unknown"/>
    <s v="Sarah Ross"/>
    <s v="On Job Training"/>
    <s v="Morning"/>
    <x v="2"/>
    <x v="1"/>
  </r>
  <r>
    <s v="Inbound"/>
    <s v="Returns"/>
    <s v="Service Centres Related"/>
    <d v="2023-08-17T17:57:00"/>
    <x v="6"/>
    <d v="2023-08-17T00:00:00"/>
    <d v="1899-12-30T17:57:00"/>
    <d v="2023-08-17T17:58:00"/>
    <d v="2023-08-17T00:00:00"/>
    <d v="1899-12-30T17:58:00"/>
    <x v="0"/>
    <x v="0"/>
    <s v="unknown"/>
    <s v="Luke Brown"/>
    <s v="0-30"/>
    <s v="Evening"/>
    <x v="0"/>
    <x v="0"/>
  </r>
  <r>
    <s v="Outcall"/>
    <s v="Order Related"/>
    <s v="Order status enquiry"/>
    <d v="2023-08-16T17:16:00"/>
    <x v="1"/>
    <d v="2023-08-16T00:00:00"/>
    <d v="1899-12-30T17:16:00"/>
    <d v="2023-08-17T14:33:00"/>
    <d v="2023-08-17T00:00:00"/>
    <d v="1899-12-30T14:33:00"/>
    <x v="46"/>
    <x v="3"/>
    <n v="44999"/>
    <s v="Jennifer Cruz"/>
    <s v="&gt;90"/>
    <s v="Morning"/>
    <x v="2"/>
    <x v="1"/>
  </r>
  <r>
    <s v="Email"/>
    <s v="Order Related"/>
    <s v="Delayed"/>
    <d v="2023-08-17T12:29:00"/>
    <x v="6"/>
    <d v="2023-08-17T00:00:00"/>
    <d v="1899-12-30T12:29:00"/>
    <d v="2023-08-17T13:30:00"/>
    <d v="2023-08-17T00:00:00"/>
    <d v="1899-12-30T13:30:00"/>
    <x v="0"/>
    <x v="0"/>
    <s v="unknown"/>
    <s v="Jennifer Munoz"/>
    <s v="61-90"/>
    <s v="Morning"/>
    <x v="0"/>
    <x v="0"/>
  </r>
  <r>
    <s v="Outcall"/>
    <s v="Refund Related"/>
    <s v="Refund Enquiry"/>
    <d v="2023-08-17T09:49:00"/>
    <x v="6"/>
    <d v="2023-08-17T00:00:00"/>
    <d v="1899-12-30T09:49:00"/>
    <d v="2023-08-17T09:59:00"/>
    <d v="2023-08-17T00:00:00"/>
    <d v="1899-12-30T09:59:00"/>
    <x v="0"/>
    <x v="0"/>
    <s v="unknown"/>
    <s v="Austin Robinson"/>
    <s v="61-90"/>
    <s v="Evening"/>
    <x v="0"/>
    <x v="0"/>
  </r>
  <r>
    <s v="Inbound"/>
    <s v="Order Related"/>
    <s v="Delayed"/>
    <d v="2023-08-17T10:54:00"/>
    <x v="6"/>
    <d v="2023-08-17T00:00:00"/>
    <d v="1899-12-30T10:54:00"/>
    <d v="2023-08-17T10:56:00"/>
    <d v="2023-08-17T00:00:00"/>
    <d v="1899-12-30T10:56:00"/>
    <x v="0"/>
    <x v="0"/>
    <s v="unknown"/>
    <s v="Eric Bowen"/>
    <s v="31-60"/>
    <s v="Evening"/>
    <x v="3"/>
    <x v="2"/>
  </r>
  <r>
    <s v="Inbound"/>
    <s v="Returns"/>
    <s v="Fraudulent User"/>
    <d v="2023-08-17T13:07:00"/>
    <x v="6"/>
    <d v="2023-08-17T00:00:00"/>
    <d v="1899-12-30T13:07:00"/>
    <d v="2023-08-17T13:12:00"/>
    <d v="2023-08-17T00:00:00"/>
    <d v="1899-12-30T13:12:00"/>
    <x v="0"/>
    <x v="0"/>
    <s v="unknown"/>
    <s v="William Melton"/>
    <s v="31-60"/>
    <s v="Evening"/>
    <x v="0"/>
    <x v="0"/>
  </r>
  <r>
    <s v="Inbound"/>
    <s v="Order Related"/>
    <s v="Installation/demo"/>
    <d v="2023-08-17T12:10:00"/>
    <x v="6"/>
    <d v="2023-08-17T00:00:00"/>
    <d v="1899-12-30T12:10:00"/>
    <d v="2023-08-17T12:26:00"/>
    <d v="2023-08-17T00:00:00"/>
    <d v="1899-12-30T12:26:00"/>
    <x v="0"/>
    <x v="0"/>
    <s v="unknown"/>
    <s v="Brianna Brown PhD"/>
    <s v="31-60"/>
    <s v="Evening"/>
    <x v="0"/>
    <x v="0"/>
  </r>
  <r>
    <s v="Inbound"/>
    <s v="Order Related"/>
    <s v="Delayed"/>
    <d v="2023-08-17T16:58:00"/>
    <x v="6"/>
    <d v="2023-08-17T00:00:00"/>
    <d v="1899-12-30T16:58:00"/>
    <d v="2023-08-17T17:01:00"/>
    <d v="2023-08-17T00:00:00"/>
    <d v="1899-12-30T17:01:00"/>
    <x v="0"/>
    <x v="0"/>
    <s v="unknown"/>
    <s v="John Green"/>
    <s v="On Job Training"/>
    <s v="Evening"/>
    <x v="0"/>
    <x v="0"/>
  </r>
  <r>
    <s v="Inbound"/>
    <s v="Returns"/>
    <s v="Reverse Pickup Enquiry"/>
    <d v="2023-08-17T12:36:00"/>
    <x v="6"/>
    <d v="2023-08-17T00:00:00"/>
    <d v="1899-12-30T12:36:00"/>
    <d v="2023-08-17T14:02:00"/>
    <d v="2023-08-17T00:00:00"/>
    <d v="1899-12-30T14:02:00"/>
    <x v="0"/>
    <x v="0"/>
    <s v="unknown"/>
    <s v="Amy Berry"/>
    <s v="&gt;90"/>
    <s v="Evening"/>
    <x v="0"/>
    <x v="0"/>
  </r>
  <r>
    <s v="Inbound"/>
    <s v="Order Related"/>
    <s v="Delayed"/>
    <d v="2023-08-17T17:58:00"/>
    <x v="6"/>
    <d v="2023-08-17T00:00:00"/>
    <d v="1899-12-30T17:58:00"/>
    <d v="2023-08-17T18:03:00"/>
    <d v="2023-08-17T00:00:00"/>
    <d v="1899-12-30T18:03:00"/>
    <x v="565"/>
    <x v="1"/>
    <n v="424"/>
    <s v="Jessica Henderson"/>
    <s v="31-60"/>
    <s v="Evening"/>
    <x v="0"/>
    <x v="0"/>
  </r>
  <r>
    <s v="Email"/>
    <s v="Returns"/>
    <s v="Reverse Pickup Enquiry"/>
    <d v="2023-08-17T16:44:00"/>
    <x v="6"/>
    <d v="2023-08-17T00:00:00"/>
    <d v="1899-12-30T16:44:00"/>
    <d v="2023-08-17T16:49:00"/>
    <d v="2023-08-17T00:00:00"/>
    <d v="1899-12-30T16:49:00"/>
    <x v="0"/>
    <x v="0"/>
    <s v="unknown"/>
    <s v="Jeffrey Byrd"/>
    <s v="On Job Training"/>
    <s v="Evening"/>
    <x v="0"/>
    <x v="0"/>
  </r>
  <r>
    <s v="Inbound"/>
    <s v="Returns"/>
    <s v="Reverse Pickup Enquiry"/>
    <d v="2023-08-17T09:19:00"/>
    <x v="6"/>
    <d v="2023-08-17T00:00:00"/>
    <d v="1899-12-30T09:19:00"/>
    <d v="2023-08-17T09:21:00"/>
    <d v="2023-08-17T00:00:00"/>
    <d v="1899-12-30T09:21:00"/>
    <x v="0"/>
    <x v="0"/>
    <s v="unknown"/>
    <s v="Scott Murphy"/>
    <s v="31-60"/>
    <s v="Evening"/>
    <x v="0"/>
    <x v="0"/>
  </r>
  <r>
    <s v="Inbound"/>
    <s v="Returns"/>
    <s v="Reverse Pickup Enquiry"/>
    <d v="2023-08-17T12:58:00"/>
    <x v="6"/>
    <d v="2023-08-17T00:00:00"/>
    <d v="1899-12-30T12:58:00"/>
    <d v="2023-08-17T13:12:00"/>
    <d v="2023-08-17T00:00:00"/>
    <d v="1899-12-30T13:12:00"/>
    <x v="0"/>
    <x v="0"/>
    <s v="unknown"/>
    <s v="Mackenzie Phillips"/>
    <s v="31-60"/>
    <s v="Morning"/>
    <x v="0"/>
    <x v="0"/>
  </r>
  <r>
    <s v="Inbound"/>
    <s v="Returns"/>
    <s v="Reverse Pickup Enquiry"/>
    <d v="2023-08-17T15:46:00"/>
    <x v="6"/>
    <d v="2023-08-17T00:00:00"/>
    <d v="1899-12-30T15:46:00"/>
    <d v="2023-08-17T15:50:00"/>
    <d v="2023-08-17T00:00:00"/>
    <d v="1899-12-30T15:50:00"/>
    <x v="0"/>
    <x v="0"/>
    <s v="unknown"/>
    <s v="Jessica Henderson"/>
    <s v="31-60"/>
    <s v="Evening"/>
    <x v="0"/>
    <x v="0"/>
  </r>
  <r>
    <s v="Inbound"/>
    <s v="Returns"/>
    <s v="Fraudulent User"/>
    <d v="2023-08-17T10:42:00"/>
    <x v="6"/>
    <d v="2023-08-17T00:00:00"/>
    <d v="1899-12-30T10:42:00"/>
    <d v="2023-08-17T13:00:00"/>
    <d v="2023-08-17T00:00:00"/>
    <d v="1899-12-30T13:00:00"/>
    <x v="0"/>
    <x v="0"/>
    <s v="unknown"/>
    <s v="Daniel Murphy"/>
    <s v="&gt;90"/>
    <s v="Morning"/>
    <x v="0"/>
    <x v="0"/>
  </r>
  <r>
    <s v="Inbound"/>
    <s v="Returns"/>
    <s v="Reverse Pickup Enquiry"/>
    <d v="2023-08-17T14:00:00"/>
    <x v="6"/>
    <d v="2023-08-17T00:00:00"/>
    <d v="1899-12-30T14:00:00"/>
    <d v="2023-08-17T14:01:00"/>
    <d v="2023-08-17T00:00:00"/>
    <d v="1899-12-30T14:01:00"/>
    <x v="0"/>
    <x v="0"/>
    <s v="unknown"/>
    <s v="Samantha Reeves"/>
    <s v="On Job Training"/>
    <s v="Morning"/>
    <x v="0"/>
    <x v="0"/>
  </r>
  <r>
    <s v="Inbound"/>
    <s v="Returns"/>
    <s v="Reverse Pickup Enquiry"/>
    <d v="2023-08-17T18:07:00"/>
    <x v="6"/>
    <d v="2023-08-17T00:00:00"/>
    <d v="1899-12-30T18:07:00"/>
    <d v="2023-08-17T18:15:00"/>
    <d v="2023-08-17T00:00:00"/>
    <d v="1899-12-30T18:15:00"/>
    <x v="0"/>
    <x v="0"/>
    <s v="unknown"/>
    <s v="Paula Wilkins"/>
    <s v="&gt;90"/>
    <s v="Afternoon"/>
    <x v="2"/>
    <x v="1"/>
  </r>
  <r>
    <s v="Inbound"/>
    <s v="Returns"/>
    <s v="Damaged"/>
    <d v="2023-08-17T10:53:00"/>
    <x v="6"/>
    <d v="2023-08-17T00:00:00"/>
    <d v="1899-12-30T10:53:00"/>
    <d v="2023-08-17T18:42:00"/>
    <d v="2023-08-17T00:00:00"/>
    <d v="1899-12-30T18:42:00"/>
    <x v="0"/>
    <x v="0"/>
    <s v="unknown"/>
    <s v="Randy Finley"/>
    <s v="&gt;90"/>
    <s v="Morning"/>
    <x v="0"/>
    <x v="0"/>
  </r>
  <r>
    <s v="Inbound"/>
    <s v="Returns"/>
    <s v="Return request"/>
    <d v="2023-08-17T16:30:00"/>
    <x v="6"/>
    <d v="2023-08-17T00:00:00"/>
    <d v="1899-12-30T16:30:00"/>
    <d v="2023-08-17T16:33:00"/>
    <d v="2023-08-17T00:00:00"/>
    <d v="1899-12-30T16:33:00"/>
    <x v="0"/>
    <x v="0"/>
    <s v="unknown"/>
    <s v="Nathan Wilson"/>
    <s v="&gt;90"/>
    <s v="Morning"/>
    <x v="0"/>
    <x v="0"/>
  </r>
  <r>
    <s v="Inbound"/>
    <s v="Returns"/>
    <s v="Reverse Pickup Enquiry"/>
    <d v="2023-08-17T22:26:00"/>
    <x v="6"/>
    <d v="2023-08-17T00:00:00"/>
    <d v="1899-12-30T22:26:00"/>
    <d v="2023-08-17T22:27:00"/>
    <d v="2023-08-17T00:00:00"/>
    <d v="1899-12-30T22:27:00"/>
    <x v="6"/>
    <x v="1"/>
    <n v="1959"/>
    <s v="Erin Kemp"/>
    <s v="On Job Training"/>
    <s v="Evening"/>
    <x v="2"/>
    <x v="1"/>
  </r>
  <r>
    <s v="Inbound"/>
    <s v="Returns"/>
    <s v="Reverse Pickup Enquiry"/>
    <d v="2023-08-16T13:33:00"/>
    <x v="1"/>
    <d v="2023-08-16T00:00:00"/>
    <d v="1899-12-30T13:33:00"/>
    <d v="2023-08-17T10:02:00"/>
    <d v="2023-08-17T00:00:00"/>
    <d v="1899-12-30T10:02:00"/>
    <x v="0"/>
    <x v="0"/>
    <s v="unknown"/>
    <s v="Stacy Washington"/>
    <s v="&gt;90"/>
    <s v="Morning"/>
    <x v="2"/>
    <x v="1"/>
  </r>
  <r>
    <s v="Inbound"/>
    <s v="Returns"/>
    <s v="Reverse Pickup Enquiry"/>
    <d v="2023-08-17T01:13:00"/>
    <x v="6"/>
    <d v="2023-08-17T00:00:00"/>
    <d v="1899-12-30T01:13:00"/>
    <d v="2023-08-17T01:15:00"/>
    <d v="2023-08-17T00:00:00"/>
    <d v="1899-12-30T01:15:00"/>
    <x v="0"/>
    <x v="0"/>
    <s v="unknown"/>
    <s v="Susan Cook"/>
    <s v="&gt;90"/>
    <s v="Afternoon"/>
    <x v="0"/>
    <x v="0"/>
  </r>
  <r>
    <s v="Inbound"/>
    <s v="Returns"/>
    <s v="Return request"/>
    <d v="2023-08-17T15:43:00"/>
    <x v="6"/>
    <d v="2023-08-17T00:00:00"/>
    <d v="1899-12-30T15:43:00"/>
    <d v="2023-08-17T16:48:00"/>
    <d v="2023-08-17T00:00:00"/>
    <d v="1899-12-30T16:48:00"/>
    <x v="41"/>
    <x v="2"/>
    <n v="999"/>
    <s v="David Perez"/>
    <s v="&gt;90"/>
    <s v="Evening"/>
    <x v="0"/>
    <x v="0"/>
  </r>
  <r>
    <s v="Inbound"/>
    <s v="Order Related"/>
    <s v="Order status enquiry"/>
    <d v="2023-08-17T07:33:00"/>
    <x v="6"/>
    <d v="2023-08-17T00:00:00"/>
    <d v="1899-12-30T07:33:00"/>
    <d v="2023-08-17T07:40:00"/>
    <d v="2023-08-17T00:00:00"/>
    <d v="1899-12-30T07:40:00"/>
    <x v="0"/>
    <x v="0"/>
    <s v="unknown"/>
    <s v="Carmen Lyons"/>
    <s v="On Job Training"/>
    <s v="Morning"/>
    <x v="0"/>
    <x v="0"/>
  </r>
  <r>
    <s v="Inbound"/>
    <s v="Returns"/>
    <s v="Reverse Pickup Enquiry"/>
    <d v="2023-08-17T12:46:00"/>
    <x v="6"/>
    <d v="2023-08-17T00:00:00"/>
    <d v="1899-12-30T12:46:00"/>
    <d v="2023-08-17T12:46:00"/>
    <d v="2023-08-17T00:00:00"/>
    <d v="1899-12-30T12:46:00"/>
    <x v="0"/>
    <x v="0"/>
    <s v="unknown"/>
    <s v="Eric Williams"/>
    <s v="On Job Training"/>
    <s v="Morning"/>
    <x v="3"/>
    <x v="2"/>
  </r>
  <r>
    <s v="Inbound"/>
    <s v="Returns"/>
    <s v="Reverse Pickup Enquiry"/>
    <d v="2023-08-17T17:10:00"/>
    <x v="6"/>
    <d v="2023-08-17T00:00:00"/>
    <d v="1899-12-30T17:10:00"/>
    <d v="2023-08-17T21:45:00"/>
    <d v="2023-08-17T00:00:00"/>
    <d v="1899-12-30T21:45:00"/>
    <x v="0"/>
    <x v="0"/>
    <s v="unknown"/>
    <s v="Carlos Curtis"/>
    <s v="&gt;90"/>
    <s v="Morning"/>
    <x v="1"/>
    <x v="0"/>
  </r>
  <r>
    <s v="Outcall"/>
    <s v="Product Queries"/>
    <s v="Product Specific Information"/>
    <d v="2023-08-17T07:20:00"/>
    <x v="6"/>
    <d v="2023-08-17T00:00:00"/>
    <d v="1899-12-30T07:20:00"/>
    <d v="2023-08-17T07:39:00"/>
    <d v="2023-08-17T00:00:00"/>
    <d v="1899-12-30T07:39:00"/>
    <x v="0"/>
    <x v="0"/>
    <s v="unknown"/>
    <s v="Steven Fox"/>
    <s v="&gt;90"/>
    <s v="Morning"/>
    <x v="2"/>
    <x v="1"/>
  </r>
  <r>
    <s v="Inbound"/>
    <s v="Order Related"/>
    <s v="Installation/demo"/>
    <d v="2023-08-17T09:32:00"/>
    <x v="6"/>
    <d v="2023-08-17T00:00:00"/>
    <d v="1899-12-30T09:32:00"/>
    <d v="2023-08-17T09:34:00"/>
    <d v="2023-08-17T00:00:00"/>
    <d v="1899-12-30T09:34:00"/>
    <x v="0"/>
    <x v="0"/>
    <s v="unknown"/>
    <s v="Renee Martin"/>
    <s v="&gt;90"/>
    <s v="Morning"/>
    <x v="0"/>
    <x v="0"/>
  </r>
  <r>
    <s v="Outcall"/>
    <s v="Order Related"/>
    <s v="Seller Cancelled Order"/>
    <d v="2023-08-17T12:38:00"/>
    <x v="6"/>
    <d v="2023-08-17T00:00:00"/>
    <d v="1899-12-30T12:38:00"/>
    <d v="2023-08-17T12:41:00"/>
    <d v="2023-08-17T00:00:00"/>
    <d v="1899-12-30T12:41:00"/>
    <x v="0"/>
    <x v="0"/>
    <s v="unknown"/>
    <s v="Brandy Foley"/>
    <s v="0-30"/>
    <s v="Evening"/>
    <x v="2"/>
    <x v="1"/>
  </r>
  <r>
    <s v="Outcall"/>
    <s v="Returns"/>
    <s v="Return request"/>
    <d v="2023-08-17T13:51:00"/>
    <x v="6"/>
    <d v="2023-08-17T00:00:00"/>
    <d v="1899-12-30T13:51:00"/>
    <d v="2023-08-17T13:58:00"/>
    <d v="2023-08-17T00:00:00"/>
    <d v="1899-12-30T13:58:00"/>
    <x v="0"/>
    <x v="0"/>
    <s v="unknown"/>
    <s v="Melissa Mcclain MD"/>
    <s v="On Job Training"/>
    <s v="Morning"/>
    <x v="0"/>
    <x v="0"/>
  </r>
  <r>
    <s v="Inbound"/>
    <s v="Order Related"/>
    <s v="Invoice request"/>
    <d v="2023-08-17T13:57:00"/>
    <x v="6"/>
    <d v="2023-08-17T00:00:00"/>
    <d v="1899-12-30T13:57:00"/>
    <d v="2023-08-17T14:14:00"/>
    <d v="2023-08-17T00:00:00"/>
    <d v="1899-12-30T14:14:00"/>
    <x v="0"/>
    <x v="0"/>
    <s v="unknown"/>
    <s v="Karen Carr"/>
    <s v="On Job Training"/>
    <s v="Morning"/>
    <x v="0"/>
    <x v="0"/>
  </r>
  <r>
    <s v="Inbound"/>
    <s v="Returns"/>
    <s v="Missing"/>
    <d v="2023-08-17T15:07:00"/>
    <x v="6"/>
    <d v="2023-08-17T00:00:00"/>
    <d v="1899-12-30T15:07:00"/>
    <d v="2023-08-17T15:10:00"/>
    <d v="2023-08-17T00:00:00"/>
    <d v="1899-12-30T15:10:00"/>
    <x v="0"/>
    <x v="0"/>
    <s v="unknown"/>
    <s v="Jacob Hendricks"/>
    <s v="61-90"/>
    <s v="Evening"/>
    <x v="0"/>
    <x v="0"/>
  </r>
  <r>
    <s v="Inbound"/>
    <s v="Order Related"/>
    <s v="Order status enquiry"/>
    <d v="2023-08-17T12:11:00"/>
    <x v="6"/>
    <d v="2023-08-17T00:00:00"/>
    <d v="1899-12-30T12:11:00"/>
    <d v="2023-08-17T12:11:00"/>
    <d v="2023-08-17T00:00:00"/>
    <d v="1899-12-30T12:11:00"/>
    <x v="0"/>
    <x v="0"/>
    <s v="unknown"/>
    <s v="Kevin Ramos"/>
    <s v="On Job Training"/>
    <s v="Morning"/>
    <x v="0"/>
    <x v="0"/>
  </r>
  <r>
    <s v="Inbound"/>
    <s v="Order Related"/>
    <s v="Customer Requested Modifications"/>
    <d v="2023-08-17T14:27:00"/>
    <x v="6"/>
    <d v="2023-08-17T00:00:00"/>
    <d v="1899-12-30T14:27:00"/>
    <d v="2023-08-17T14:29:00"/>
    <d v="2023-08-17T00:00:00"/>
    <d v="1899-12-30T14:29:00"/>
    <x v="0"/>
    <x v="0"/>
    <s v="unknown"/>
    <s v="Ariana Chavez"/>
    <s v="On Job Training"/>
    <s v="Morning"/>
    <x v="0"/>
    <x v="0"/>
  </r>
  <r>
    <s v="Inbound"/>
    <s v="Shopzilla Related"/>
    <s v="General Enquiry"/>
    <d v="2023-08-17T18:19:00"/>
    <x v="6"/>
    <d v="2023-08-17T00:00:00"/>
    <d v="1899-12-30T18:19:00"/>
    <d v="2023-08-17T18:55:00"/>
    <d v="2023-08-17T00:00:00"/>
    <d v="1899-12-30T18:55:00"/>
    <x v="0"/>
    <x v="0"/>
    <s v="unknown"/>
    <s v="Rachel Avila"/>
    <s v="&gt;90"/>
    <s v="Evening"/>
    <x v="0"/>
    <x v="0"/>
  </r>
  <r>
    <s v="Inbound"/>
    <s v="Refund Related"/>
    <s v="Refund Related Issues"/>
    <d v="2023-08-17T14:46:00"/>
    <x v="6"/>
    <d v="2023-08-17T00:00:00"/>
    <d v="1899-12-30T14:46:00"/>
    <d v="2023-08-17T15:39:00"/>
    <d v="2023-08-17T00:00:00"/>
    <d v="1899-12-30T15:39:00"/>
    <x v="0"/>
    <x v="0"/>
    <s v="unknown"/>
    <s v="David Smith"/>
    <s v="&gt;90"/>
    <s v="Split"/>
    <x v="0"/>
    <x v="0"/>
  </r>
  <r>
    <s v="Inbound"/>
    <s v="Product Queries"/>
    <s v="Product Specific Information"/>
    <d v="2023-08-17T07:08:00"/>
    <x v="6"/>
    <d v="2023-08-17T00:00:00"/>
    <d v="1899-12-30T07:08:00"/>
    <d v="2023-08-17T07:30:00"/>
    <d v="2023-08-17T00:00:00"/>
    <d v="1899-12-30T07:30:00"/>
    <x v="0"/>
    <x v="0"/>
    <s v="unknown"/>
    <s v="Nathaniel Smith"/>
    <s v="0-30"/>
    <s v="Morning"/>
    <x v="0"/>
    <x v="0"/>
  </r>
  <r>
    <s v="Inbound"/>
    <s v="Cancellation"/>
    <s v="Not Needed"/>
    <d v="2023-08-17T16:56:00"/>
    <x v="6"/>
    <d v="2023-08-17T00:00:00"/>
    <d v="1899-12-30T16:56:00"/>
    <d v="2023-08-17T17:32:00"/>
    <d v="2023-08-17T00:00:00"/>
    <d v="1899-12-30T17:32:00"/>
    <x v="0"/>
    <x v="0"/>
    <s v="unknown"/>
    <s v="Sarah Watts"/>
    <s v="On Job Training"/>
    <s v="Evening"/>
    <x v="3"/>
    <x v="2"/>
  </r>
  <r>
    <s v="Inbound"/>
    <s v="Order Related"/>
    <s v="Delayed"/>
    <d v="2023-08-17T09:04:00"/>
    <x v="6"/>
    <d v="2023-08-17T00:00:00"/>
    <d v="1899-12-30T09:04:00"/>
    <d v="2023-08-17T09:05:00"/>
    <d v="2023-08-17T00:00:00"/>
    <d v="1899-12-30T09:05:00"/>
    <x v="46"/>
    <x v="3"/>
    <n v="11999"/>
    <s v="Jeffrey Byrd"/>
    <s v="On Job Training"/>
    <s v="Evening"/>
    <x v="0"/>
    <x v="0"/>
  </r>
  <r>
    <s v="Inbound"/>
    <s v="Refund Related"/>
    <s v="Refund Related Issues"/>
    <d v="2023-08-17T13:23:00"/>
    <x v="6"/>
    <d v="2023-08-17T00:00:00"/>
    <d v="1899-12-30T13:23:00"/>
    <d v="2023-08-17T14:06:00"/>
    <d v="2023-08-17T00:00:00"/>
    <d v="1899-12-30T14:06:00"/>
    <x v="951"/>
    <x v="3"/>
    <n v="79999"/>
    <s v="Jason Glover"/>
    <s v="61-90"/>
    <s v="Evening"/>
    <x v="0"/>
    <x v="0"/>
  </r>
  <r>
    <s v="Inbound"/>
    <s v="Returns"/>
    <s v="Reverse Pickup Enquiry"/>
    <d v="2023-08-17T07:29:00"/>
    <x v="6"/>
    <d v="2023-08-17T00:00:00"/>
    <d v="1899-12-30T07:29:00"/>
    <d v="2023-08-17T07:39:00"/>
    <d v="2023-08-17T00:00:00"/>
    <d v="1899-12-30T07:39:00"/>
    <x v="0"/>
    <x v="0"/>
    <s v="unknown"/>
    <s v="Desiree Newton"/>
    <s v="0-30"/>
    <s v="Morning"/>
    <x v="0"/>
    <x v="0"/>
  </r>
  <r>
    <s v="Inbound"/>
    <s v="Product Queries"/>
    <s v="Product Specific Information"/>
    <d v="2023-08-17T09:12:00"/>
    <x v="6"/>
    <d v="2023-08-17T00:00:00"/>
    <d v="1899-12-30T09:12:00"/>
    <d v="2023-08-17T10:42:00"/>
    <d v="2023-08-17T00:00:00"/>
    <d v="1899-12-30T10:42:00"/>
    <x v="0"/>
    <x v="0"/>
    <s v="unknown"/>
    <s v="Matthew Lambert"/>
    <s v="&gt;90"/>
    <s v="Afternoon"/>
    <x v="0"/>
    <x v="0"/>
  </r>
  <r>
    <s v="Inbound"/>
    <s v="Returns"/>
    <s v="Reverse Pickup Enquiry"/>
    <d v="2023-08-17T09:28:00"/>
    <x v="6"/>
    <d v="2023-08-17T00:00:00"/>
    <d v="1899-12-30T09:28:00"/>
    <d v="2023-08-17T10:14:00"/>
    <d v="2023-08-17T00:00:00"/>
    <d v="1899-12-30T10:14:00"/>
    <x v="0"/>
    <x v="0"/>
    <s v="unknown"/>
    <s v="Tammy Mcneil"/>
    <s v="0-30"/>
    <s v="Morning"/>
    <x v="0"/>
    <x v="0"/>
  </r>
  <r>
    <s v="Inbound"/>
    <s v="Order Related"/>
    <s v="Installation/demo"/>
    <d v="2023-08-17T09:37:00"/>
    <x v="6"/>
    <d v="2023-08-17T00:00:00"/>
    <d v="1899-12-30T09:37:00"/>
    <d v="2023-08-17T09:40:00"/>
    <d v="2023-08-17T00:00:00"/>
    <d v="1899-12-30T09:40:00"/>
    <x v="0"/>
    <x v="0"/>
    <s v="unknown"/>
    <s v="Wendy Taylor"/>
    <s v="31-60"/>
    <s v="Evening"/>
    <x v="0"/>
    <x v="0"/>
  </r>
  <r>
    <s v="Inbound"/>
    <s v="Returns"/>
    <s v="Reverse Pickup Enquiry"/>
    <d v="2023-08-17T13:24:00"/>
    <x v="6"/>
    <d v="2023-08-17T00:00:00"/>
    <d v="1899-12-30T13:24:00"/>
    <d v="2023-08-17T13:36:00"/>
    <d v="2023-08-17T00:00:00"/>
    <d v="1899-12-30T13:36:00"/>
    <x v="0"/>
    <x v="0"/>
    <s v="unknown"/>
    <s v="Brent Palmer"/>
    <s v="On Job Training"/>
    <s v="Morning"/>
    <x v="1"/>
    <x v="0"/>
  </r>
  <r>
    <s v="Inbound"/>
    <s v="Order Related"/>
    <s v="Order status enquiry"/>
    <d v="2023-08-17T16:16:00"/>
    <x v="6"/>
    <d v="2023-08-17T00:00:00"/>
    <d v="1899-12-30T16:16:00"/>
    <d v="2023-08-17T16:17:00"/>
    <d v="2023-08-17T00:00:00"/>
    <d v="1899-12-30T16:17:00"/>
    <x v="0"/>
    <x v="0"/>
    <s v="unknown"/>
    <s v="Melissa Nelson"/>
    <s v="On Job Training"/>
    <s v="Morning"/>
    <x v="2"/>
    <x v="1"/>
  </r>
  <r>
    <s v="Inbound"/>
    <s v="Order Related"/>
    <s v="Order status enquiry"/>
    <d v="2023-08-17T15:47:00"/>
    <x v="6"/>
    <d v="2023-08-17T00:00:00"/>
    <d v="1899-12-30T15:47:00"/>
    <d v="2023-08-17T15:51:00"/>
    <d v="2023-08-17T00:00:00"/>
    <d v="1899-12-30T15:51:00"/>
    <x v="0"/>
    <x v="0"/>
    <s v="unknown"/>
    <s v="Christina Bolton"/>
    <s v="On Job Training"/>
    <s v="Evening"/>
    <x v="2"/>
    <x v="1"/>
  </r>
  <r>
    <s v="Inbound"/>
    <s v="Returns"/>
    <s v="Reverse Pickup Enquiry"/>
    <d v="2023-08-17T20:11:00"/>
    <x v="6"/>
    <d v="2023-08-17T00:00:00"/>
    <d v="1899-12-30T20:11:00"/>
    <d v="2023-08-17T20:13:00"/>
    <d v="2023-08-17T00:00:00"/>
    <d v="1899-12-30T20:13:00"/>
    <x v="0"/>
    <x v="0"/>
    <s v="unknown"/>
    <s v="David Steele"/>
    <s v="On Job Training"/>
    <s v="Morning"/>
    <x v="0"/>
    <x v="0"/>
  </r>
  <r>
    <s v="Inbound"/>
    <s v="Returns"/>
    <s v="Reverse Pickup Enquiry"/>
    <d v="2023-08-17T11:49:00"/>
    <x v="6"/>
    <d v="2023-08-17T00:00:00"/>
    <d v="1899-12-30T11:49:00"/>
    <d v="2023-08-17T12:07:00"/>
    <d v="2023-08-17T00:00:00"/>
    <d v="1899-12-30T12:07:00"/>
    <x v="0"/>
    <x v="0"/>
    <s v="unknown"/>
    <s v="Ryan Payne"/>
    <s v="0-30"/>
    <s v="Morning"/>
    <x v="0"/>
    <x v="0"/>
  </r>
  <r>
    <s v="Inbound"/>
    <s v="Returns"/>
    <s v="Reverse Pickup Enquiry"/>
    <d v="2023-08-17T17:45:00"/>
    <x v="6"/>
    <d v="2023-08-17T00:00:00"/>
    <d v="1899-12-30T17:45:00"/>
    <d v="2023-08-17T17:50:00"/>
    <d v="2023-08-17T00:00:00"/>
    <d v="1899-12-30T17:50:00"/>
    <x v="0"/>
    <x v="0"/>
    <s v="unknown"/>
    <s v="Margaret Prince"/>
    <s v="31-60"/>
    <s v="Morning"/>
    <x v="0"/>
    <x v="0"/>
  </r>
  <r>
    <s v="Inbound"/>
    <s v="Order Related"/>
    <s v="Delayed"/>
    <d v="2023-08-17T18:42:00"/>
    <x v="6"/>
    <d v="2023-08-17T00:00:00"/>
    <d v="1899-12-30T18:42:00"/>
    <d v="2023-08-17T18:43:00"/>
    <d v="2023-08-17T00:00:00"/>
    <d v="1899-12-30T18:43:00"/>
    <x v="0"/>
    <x v="0"/>
    <s v="unknown"/>
    <s v="Charles Moore"/>
    <s v="On Job Training"/>
    <s v="Evening"/>
    <x v="1"/>
    <x v="0"/>
  </r>
  <r>
    <s v="Inbound"/>
    <s v="Order Related"/>
    <s v="Delayed"/>
    <d v="2023-08-17T14:58:00"/>
    <x v="6"/>
    <d v="2023-08-17T00:00:00"/>
    <d v="1899-12-30T14:58:00"/>
    <d v="2023-08-17T15:25:00"/>
    <d v="2023-08-17T00:00:00"/>
    <d v="1899-12-30T15:25:00"/>
    <x v="701"/>
    <x v="3"/>
    <n v="18999"/>
    <s v="Terry Young"/>
    <s v="31-60"/>
    <s v="Evening"/>
    <x v="2"/>
    <x v="1"/>
  </r>
  <r>
    <s v="Inbound"/>
    <s v="Returns"/>
    <s v="Return request"/>
    <d v="2023-08-17T13:07:00"/>
    <x v="6"/>
    <d v="2023-08-17T00:00:00"/>
    <d v="1899-12-30T13:07:00"/>
    <d v="2023-08-17T13:08:00"/>
    <d v="2023-08-17T00:00:00"/>
    <d v="1899-12-30T13:08:00"/>
    <x v="4"/>
    <x v="2"/>
    <n v="10506"/>
    <s v="Ms. Karen Moore"/>
    <s v="0-30"/>
    <s v="Morning"/>
    <x v="1"/>
    <x v="0"/>
  </r>
  <r>
    <s v="Inbound"/>
    <s v="Order Related"/>
    <s v="Order status enquiry"/>
    <d v="2023-08-17T13:48:00"/>
    <x v="6"/>
    <d v="2023-08-17T00:00:00"/>
    <d v="1899-12-30T13:48:00"/>
    <d v="2023-08-17T13:50:00"/>
    <d v="2023-08-17T00:00:00"/>
    <d v="1899-12-30T13:50:00"/>
    <x v="0"/>
    <x v="0"/>
    <s v="unknown"/>
    <s v="Todd Floyd"/>
    <s v="0-30"/>
    <s v="Evening"/>
    <x v="0"/>
    <x v="0"/>
  </r>
  <r>
    <s v="Inbound"/>
    <s v="Returns"/>
    <s v="Reverse Pickup Enquiry"/>
    <d v="2023-08-15T13:00:00"/>
    <x v="0"/>
    <d v="2023-08-15T00:00:00"/>
    <d v="1899-12-30T13:00:00"/>
    <d v="2023-08-17T17:44:00"/>
    <d v="2023-08-17T00:00:00"/>
    <d v="1899-12-30T17:44:00"/>
    <x v="0"/>
    <x v="0"/>
    <s v="unknown"/>
    <s v="Kenneth Lara"/>
    <s v="31-60"/>
    <s v="Evening"/>
    <x v="0"/>
    <x v="0"/>
  </r>
  <r>
    <s v="Inbound"/>
    <s v="Refund Related"/>
    <s v="Refund Enquiry"/>
    <d v="2023-08-17T06:34:00"/>
    <x v="6"/>
    <d v="2023-08-17T00:00:00"/>
    <d v="1899-12-30T06:34:00"/>
    <d v="2023-08-17T06:35:00"/>
    <d v="2023-08-17T00:00:00"/>
    <d v="1899-12-30T06:35:00"/>
    <x v="0"/>
    <x v="0"/>
    <s v="unknown"/>
    <s v="Brian Young"/>
    <s v="61-90"/>
    <s v="Morning"/>
    <x v="0"/>
    <x v="0"/>
  </r>
  <r>
    <s v="Inbound"/>
    <s v="Order Related"/>
    <s v="Delayed"/>
    <d v="2023-08-17T07:59:00"/>
    <x v="6"/>
    <d v="2023-08-17T00:00:00"/>
    <d v="1899-12-30T07:59:00"/>
    <d v="2023-08-17T08:00:00"/>
    <d v="2023-08-17T00:00:00"/>
    <d v="1899-12-30T08:00:00"/>
    <x v="0"/>
    <x v="0"/>
    <s v="unknown"/>
    <s v="Sarah Gutierrez"/>
    <s v="61-90"/>
    <s v="Morning"/>
    <x v="0"/>
    <x v="0"/>
  </r>
  <r>
    <s v="Inbound"/>
    <s v="Returns"/>
    <s v="Return request"/>
    <d v="2023-08-17T10:40:00"/>
    <x v="6"/>
    <d v="2023-08-17T00:00:00"/>
    <d v="1899-12-30T10:40:00"/>
    <d v="2023-08-17T10:43:00"/>
    <d v="2023-08-17T00:00:00"/>
    <d v="1899-12-30T10:43:00"/>
    <x v="506"/>
    <x v="2"/>
    <n v="1199"/>
    <s v="Kayla Wilson"/>
    <s v="0-30"/>
    <s v="Morning"/>
    <x v="0"/>
    <x v="0"/>
  </r>
  <r>
    <s v="Inbound"/>
    <s v="Order Related"/>
    <s v="Delayed"/>
    <d v="2023-08-16T18:00:00"/>
    <x v="1"/>
    <d v="2023-08-16T00:00:00"/>
    <d v="1899-12-30T18:00:00"/>
    <d v="2023-08-17T20:49:00"/>
    <d v="2023-08-17T00:00:00"/>
    <d v="1899-12-30T20:49:00"/>
    <x v="420"/>
    <x v="5"/>
    <n v="5399"/>
    <s v="Tracy Dickerson MD"/>
    <s v="&gt;90"/>
    <s v="Morning"/>
    <x v="2"/>
    <x v="1"/>
  </r>
  <r>
    <s v="Inbound"/>
    <s v="Returns"/>
    <s v="Reverse Pickup Enquiry"/>
    <d v="2023-08-17T18:16:00"/>
    <x v="6"/>
    <d v="2023-08-17T00:00:00"/>
    <d v="1899-12-30T18:16:00"/>
    <d v="2023-08-17T18:21:00"/>
    <d v="2023-08-17T00:00:00"/>
    <d v="1899-12-30T18:21:00"/>
    <x v="0"/>
    <x v="0"/>
    <s v="unknown"/>
    <s v="Joel Marsh"/>
    <s v="31-60"/>
    <s v="Evening"/>
    <x v="1"/>
    <x v="0"/>
  </r>
  <r>
    <s v="Inbound"/>
    <s v="Order Related"/>
    <s v="Delayed"/>
    <d v="2023-08-14T16:35:00"/>
    <x v="2"/>
    <d v="2023-08-14T00:00:00"/>
    <d v="1899-12-30T16:35:00"/>
    <d v="2023-08-17T20:36:00"/>
    <d v="2023-08-17T00:00:00"/>
    <d v="1899-12-30T20:36:00"/>
    <x v="56"/>
    <x v="3"/>
    <n v="99999"/>
    <s v="Andrea Conley"/>
    <s v="31-60"/>
    <s v="Evening"/>
    <x v="3"/>
    <x v="2"/>
  </r>
  <r>
    <s v="Inbound"/>
    <s v="Refund Related"/>
    <s v="Refund Enquiry"/>
    <d v="2023-08-17T19:27:00"/>
    <x v="6"/>
    <d v="2023-08-17T00:00:00"/>
    <d v="1899-12-30T19:27:00"/>
    <d v="2023-08-17T19:29:00"/>
    <d v="2023-08-17T00:00:00"/>
    <d v="1899-12-30T19:29:00"/>
    <x v="0"/>
    <x v="0"/>
    <s v="unknown"/>
    <s v="Ryan Khan"/>
    <s v="61-90"/>
    <s v="Afternoon"/>
    <x v="1"/>
    <x v="0"/>
  </r>
  <r>
    <s v="Inbound"/>
    <s v="Order Related"/>
    <s v="Delayed"/>
    <d v="2023-08-17T15:34:00"/>
    <x v="6"/>
    <d v="2023-08-17T00:00:00"/>
    <d v="1899-12-30T15:34:00"/>
    <d v="2023-08-17T15:35:00"/>
    <d v="2023-08-17T00:00:00"/>
    <d v="1899-12-30T15:35:00"/>
    <x v="0"/>
    <x v="0"/>
    <s v="unknown"/>
    <s v="Ashley Yu"/>
    <s v="61-90"/>
    <s v="Evening"/>
    <x v="1"/>
    <x v="0"/>
  </r>
  <r>
    <s v="Inbound"/>
    <s v="Returns"/>
    <s v="Reverse Pickup Enquiry"/>
    <d v="2023-08-17T09:33:00"/>
    <x v="6"/>
    <d v="2023-08-17T00:00:00"/>
    <d v="1899-12-30T09:33:00"/>
    <d v="2023-08-17T09:33:00"/>
    <d v="2023-08-17T00:00:00"/>
    <d v="1899-12-30T09:33:00"/>
    <x v="0"/>
    <x v="0"/>
    <s v="unknown"/>
    <s v="William Hall"/>
    <s v="&gt;90"/>
    <s v="Morning"/>
    <x v="0"/>
    <x v="0"/>
  </r>
  <r>
    <s v="Outcall"/>
    <s v="Returns"/>
    <s v="Return request"/>
    <d v="2023-08-14T19:41:00"/>
    <x v="2"/>
    <d v="2023-08-14T00:00:00"/>
    <d v="1899-12-30T19:41:00"/>
    <d v="2023-08-17T08:15:00"/>
    <d v="2023-08-17T00:00:00"/>
    <d v="1899-12-30T08:15:00"/>
    <x v="442"/>
    <x v="7"/>
    <n v="260"/>
    <s v="Mr. Daniel Carter"/>
    <s v="On Job Training"/>
    <s v="Evening"/>
    <x v="0"/>
    <x v="0"/>
  </r>
  <r>
    <s v="Inbound"/>
    <s v="Returns"/>
    <s v="Reverse Pickup Enquiry"/>
    <d v="2023-08-17T22:12:00"/>
    <x v="6"/>
    <d v="2023-08-17T00:00:00"/>
    <d v="1899-12-30T22:12:00"/>
    <d v="2023-08-17T22:18:00"/>
    <d v="2023-08-17T00:00:00"/>
    <d v="1899-12-30T22:18:00"/>
    <x v="0"/>
    <x v="0"/>
    <s v="unknown"/>
    <s v="Brian Mcguire"/>
    <s v="&gt;90"/>
    <s v="Morning"/>
    <x v="0"/>
    <x v="0"/>
  </r>
  <r>
    <s v="Inbound"/>
    <s v="Returns"/>
    <s v="Reverse Pickup Enquiry"/>
    <d v="2023-08-17T22:46:00"/>
    <x v="6"/>
    <d v="2023-08-17T00:00:00"/>
    <d v="1899-12-30T22:46:00"/>
    <d v="2023-08-17T22:48:00"/>
    <d v="2023-08-17T00:00:00"/>
    <d v="1899-12-30T22:48:00"/>
    <x v="0"/>
    <x v="0"/>
    <s v="unknown"/>
    <s v="Melissa Russell"/>
    <s v="31-60"/>
    <s v="Afternoon"/>
    <x v="0"/>
    <x v="0"/>
  </r>
  <r>
    <s v="Inbound"/>
    <s v="Order Related"/>
    <s v="Delayed"/>
    <d v="2023-08-17T08:00:00"/>
    <x v="6"/>
    <d v="2023-08-17T00:00:00"/>
    <d v="1899-12-30T08:00:00"/>
    <d v="2023-08-17T08:03:00"/>
    <d v="2023-08-17T00:00:00"/>
    <d v="1899-12-30T08:03:00"/>
    <x v="0"/>
    <x v="0"/>
    <s v="unknown"/>
    <s v="Nathaniel Smith"/>
    <s v="0-30"/>
    <s v="Morning"/>
    <x v="0"/>
    <x v="0"/>
  </r>
  <r>
    <s v="Outcall"/>
    <s v="Shopzilla Related"/>
    <s v="Shopzila Premium Related"/>
    <d v="2023-08-17T12:17:00"/>
    <x v="6"/>
    <d v="2023-08-17T00:00:00"/>
    <d v="1899-12-30T12:17:00"/>
    <d v="2023-08-17T13:03:00"/>
    <d v="2023-08-17T00:00:00"/>
    <d v="1899-12-30T13:03:00"/>
    <x v="0"/>
    <x v="0"/>
    <s v="unknown"/>
    <s v="Matthew Lambert"/>
    <s v="&gt;90"/>
    <s v="Afternoon"/>
    <x v="1"/>
    <x v="0"/>
  </r>
  <r>
    <s v="Inbound"/>
    <s v="Order Related"/>
    <s v="Delayed"/>
    <d v="2023-08-16T23:19:00"/>
    <x v="1"/>
    <d v="2023-08-16T00:00:00"/>
    <d v="1899-12-30T23:19:00"/>
    <d v="2023-08-17T01:06:00"/>
    <d v="2023-08-17T00:00:00"/>
    <d v="1899-12-30T01:06:00"/>
    <x v="0"/>
    <x v="0"/>
    <s v="unknown"/>
    <s v="Melissa Castillo"/>
    <s v="&gt;90"/>
    <s v="Night"/>
    <x v="0"/>
    <x v="0"/>
  </r>
  <r>
    <s v="Inbound"/>
    <s v="Returns"/>
    <s v="Exchange / Replacement"/>
    <d v="2023-08-17T12:08:00"/>
    <x v="6"/>
    <d v="2023-08-17T00:00:00"/>
    <d v="1899-12-30T12:08:00"/>
    <d v="2023-08-17T12:17:00"/>
    <d v="2023-08-17T00:00:00"/>
    <d v="1899-12-30T12:17:00"/>
    <x v="0"/>
    <x v="0"/>
    <s v="unknown"/>
    <s v="Tammy Gould"/>
    <s v="On Job Training"/>
    <s v="Morning"/>
    <x v="2"/>
    <x v="1"/>
  </r>
  <r>
    <s v="Inbound"/>
    <s v="Returns"/>
    <s v="Reverse Pickup Enquiry"/>
    <d v="2023-08-17T16:16:00"/>
    <x v="6"/>
    <d v="2023-08-17T00:00:00"/>
    <d v="1899-12-30T16:16:00"/>
    <d v="2023-08-17T17:55:00"/>
    <d v="2023-08-17T00:00:00"/>
    <d v="1899-12-30T17:55:00"/>
    <x v="0"/>
    <x v="0"/>
    <s v="unknown"/>
    <s v="Kathleen Mcgee"/>
    <s v="31-60"/>
    <s v="Evening"/>
    <x v="0"/>
    <x v="0"/>
  </r>
  <r>
    <s v="Inbound"/>
    <s v="Payments related"/>
    <s v="Online Payment Issues"/>
    <d v="2023-08-17T15:22:00"/>
    <x v="6"/>
    <d v="2023-08-17T00:00:00"/>
    <d v="1899-12-30T15:22:00"/>
    <d v="2023-08-17T16:32:00"/>
    <d v="2023-08-17T00:00:00"/>
    <d v="1899-12-30T16:32:00"/>
    <x v="0"/>
    <x v="0"/>
    <s v="unknown"/>
    <s v="Mark Taylor"/>
    <s v="On Job Training"/>
    <s v="Morning"/>
    <x v="0"/>
    <x v="0"/>
  </r>
  <r>
    <s v="Inbound"/>
    <s v="Order Related"/>
    <s v="Delayed"/>
    <d v="2023-08-17T15:34:00"/>
    <x v="6"/>
    <d v="2023-08-17T00:00:00"/>
    <d v="1899-12-30T15:34:00"/>
    <d v="2023-08-17T15:35:00"/>
    <d v="2023-08-17T00:00:00"/>
    <d v="1899-12-30T15:35:00"/>
    <x v="46"/>
    <x v="7"/>
    <n v="457"/>
    <s v="Christopher Schneider"/>
    <s v="On Job Training"/>
    <s v="Evening"/>
    <x v="0"/>
    <x v="0"/>
  </r>
  <r>
    <s v="Inbound"/>
    <s v="Refund Related"/>
    <s v="Refund Related Issues"/>
    <d v="2023-08-17T11:32:00"/>
    <x v="6"/>
    <d v="2023-08-17T00:00:00"/>
    <d v="1899-12-30T11:32:00"/>
    <d v="2023-08-17T19:16:00"/>
    <d v="2023-08-17T00:00:00"/>
    <d v="1899-12-30T19:16:00"/>
    <x v="0"/>
    <x v="0"/>
    <s v="unknown"/>
    <s v="Amanda Hughes"/>
    <s v="61-90"/>
    <s v="Evening"/>
    <x v="0"/>
    <x v="0"/>
  </r>
  <r>
    <s v="Inbound"/>
    <s v="Returns"/>
    <s v="Reverse Pickup Enquiry"/>
    <d v="2023-08-17T00:01:00"/>
    <x v="6"/>
    <d v="2023-08-17T00:00:00"/>
    <d v="1899-12-30T00:01:00"/>
    <d v="2023-08-17T00:03:00"/>
    <d v="2023-08-17T00:00:00"/>
    <d v="1899-12-30T00:03:00"/>
    <x v="0"/>
    <x v="0"/>
    <s v="unknown"/>
    <s v="Sandra Alvarado"/>
    <s v="&gt;90"/>
    <s v="Morning"/>
    <x v="0"/>
    <x v="0"/>
  </r>
  <r>
    <s v="Inbound"/>
    <s v="Returns"/>
    <s v="Fraudulent User"/>
    <d v="2023-08-17T09:58:00"/>
    <x v="6"/>
    <d v="2023-08-17T00:00:00"/>
    <d v="1899-12-30T09:58:00"/>
    <d v="2023-08-17T10:01:00"/>
    <d v="2023-08-17T00:00:00"/>
    <d v="1899-12-30T10:01:00"/>
    <x v="0"/>
    <x v="0"/>
    <s v="unknown"/>
    <s v="Kathryn Jones"/>
    <s v="0-30"/>
    <s v="Evening"/>
    <x v="0"/>
    <x v="0"/>
  </r>
  <r>
    <s v="Inbound"/>
    <s v="Order Related"/>
    <s v="Delayed"/>
    <d v="2023-08-17T20:02:00"/>
    <x v="6"/>
    <d v="2023-08-17T00:00:00"/>
    <d v="1899-12-30T20:02:00"/>
    <d v="2023-08-17T20:17:00"/>
    <d v="2023-08-17T00:00:00"/>
    <d v="1899-12-30T20:17:00"/>
    <x v="172"/>
    <x v="7"/>
    <n v="275"/>
    <s v="Tracy Dickerson MD"/>
    <s v="&gt;90"/>
    <s v="Morning"/>
    <x v="0"/>
    <x v="0"/>
  </r>
  <r>
    <s v="Inbound"/>
    <s v="Returns"/>
    <s v="Fraudulent User"/>
    <d v="2023-08-17T22:04:00"/>
    <x v="6"/>
    <d v="2023-08-17T00:00:00"/>
    <d v="1899-12-30T22:04:00"/>
    <d v="2023-08-17T22:07:00"/>
    <d v="2023-08-17T00:00:00"/>
    <d v="1899-12-30T22:07:00"/>
    <x v="0"/>
    <x v="0"/>
    <s v="unknown"/>
    <s v="Kristi Schultz"/>
    <s v="61-90"/>
    <s v="Night"/>
    <x v="0"/>
    <x v="0"/>
  </r>
  <r>
    <s v="Inbound"/>
    <s v="Returns"/>
    <s v="Fraudulent User"/>
    <d v="2023-08-16T20:09:00"/>
    <x v="1"/>
    <d v="2023-08-16T00:00:00"/>
    <d v="1899-12-30T20:09:00"/>
    <d v="2023-08-17T06:59:00"/>
    <d v="2023-08-17T00:00:00"/>
    <d v="1899-12-30T06:59:00"/>
    <x v="108"/>
    <x v="1"/>
    <n v="1677"/>
    <s v="Jon Moore"/>
    <s v="On Job Training"/>
    <s v="Evening"/>
    <x v="2"/>
    <x v="1"/>
  </r>
  <r>
    <s v="Inbound"/>
    <s v="Returns"/>
    <s v="Reverse Pickup Enquiry"/>
    <d v="2023-08-17T10:22:00"/>
    <x v="6"/>
    <d v="2023-08-17T00:00:00"/>
    <d v="1899-12-30T10:22:00"/>
    <d v="2023-08-17T13:09:00"/>
    <d v="2023-08-17T00:00:00"/>
    <d v="1899-12-30T13:09:00"/>
    <x v="0"/>
    <x v="0"/>
    <s v="unknown"/>
    <s v="Ian Hall"/>
    <s v="On Job Training"/>
    <s v="Morning"/>
    <x v="1"/>
    <x v="0"/>
  </r>
  <r>
    <s v="Outcall"/>
    <s v="Returns"/>
    <s v="Return request"/>
    <d v="2023-08-17T10:54:00"/>
    <x v="6"/>
    <d v="2023-08-17T00:00:00"/>
    <d v="1899-12-30T10:54:00"/>
    <d v="2023-08-17T11:02:00"/>
    <d v="2023-08-17T00:00:00"/>
    <d v="1899-12-30T11:02:00"/>
    <x v="618"/>
    <x v="4"/>
    <n v="869"/>
    <s v="Fred Newman"/>
    <s v="&gt;90"/>
    <s v="Morning"/>
    <x v="0"/>
    <x v="0"/>
  </r>
  <r>
    <s v="Inbound"/>
    <s v="Order Related"/>
    <s v="Delayed"/>
    <d v="2023-08-17T10:17:00"/>
    <x v="6"/>
    <d v="2023-08-17T00:00:00"/>
    <d v="1899-12-30T10:17:00"/>
    <d v="2023-08-17T10:19:00"/>
    <d v="2023-08-17T00:00:00"/>
    <d v="1899-12-30T10:19:00"/>
    <x v="0"/>
    <x v="0"/>
    <s v="unknown"/>
    <s v="Randall Mercer"/>
    <s v="On Job Training"/>
    <s v="Morning"/>
    <x v="0"/>
    <x v="0"/>
  </r>
  <r>
    <s v="Inbound"/>
    <s v="Payments related"/>
    <s v="Online Payment Issues"/>
    <d v="2023-08-17T18:27:00"/>
    <x v="6"/>
    <d v="2023-08-17T00:00:00"/>
    <d v="1899-12-30T18:27:00"/>
    <d v="2023-08-17T21:20:00"/>
    <d v="2023-08-17T00:00:00"/>
    <d v="1899-12-30T21:20:00"/>
    <x v="0"/>
    <x v="0"/>
    <s v="unknown"/>
    <s v="Brendan Thomas"/>
    <s v="On Job Training"/>
    <s v="Evening"/>
    <x v="0"/>
    <x v="0"/>
  </r>
  <r>
    <s v="Inbound"/>
    <s v="Order Related"/>
    <s v="Delayed"/>
    <d v="2023-08-16T23:30:00"/>
    <x v="1"/>
    <d v="2023-08-16T00:00:00"/>
    <d v="1899-12-30T23:30:00"/>
    <d v="2023-08-17T11:23:00"/>
    <d v="2023-08-17T00:00:00"/>
    <d v="1899-12-30T11:23:00"/>
    <x v="31"/>
    <x v="4"/>
    <n v="2799"/>
    <s v="Jaime Henderson"/>
    <s v="On Job Training"/>
    <s v="Evening"/>
    <x v="4"/>
    <x v="1"/>
  </r>
  <r>
    <s v="Inbound"/>
    <s v="Returns"/>
    <s v="Reverse Pickup Enquiry"/>
    <d v="2023-08-17T15:01:00"/>
    <x v="6"/>
    <d v="2023-08-17T00:00:00"/>
    <d v="1899-12-30T15:01:00"/>
    <d v="2023-08-17T15:02:00"/>
    <d v="2023-08-17T00:00:00"/>
    <d v="1899-12-30T15:02:00"/>
    <x v="0"/>
    <x v="0"/>
    <s v="unknown"/>
    <s v="Kevin Cook"/>
    <s v="&gt;90"/>
    <s v="Morning"/>
    <x v="0"/>
    <x v="0"/>
  </r>
  <r>
    <s v="Inbound"/>
    <s v="Returns"/>
    <s v="Reverse Pickup Enquiry"/>
    <d v="2023-08-17T11:30:00"/>
    <x v="6"/>
    <d v="2023-08-17T00:00:00"/>
    <d v="1899-12-30T11:30:00"/>
    <d v="2023-08-17T11:32:00"/>
    <d v="2023-08-17T00:00:00"/>
    <d v="1899-12-30T11:32:00"/>
    <x v="0"/>
    <x v="0"/>
    <s v="unknown"/>
    <s v="Dr. Heather Lewis"/>
    <s v="61-90"/>
    <s v="Evening"/>
    <x v="0"/>
    <x v="0"/>
  </r>
  <r>
    <s v="Inbound"/>
    <s v="Returns"/>
    <s v="Reverse Pickup Enquiry"/>
    <d v="2023-08-17T17:58:00"/>
    <x v="6"/>
    <d v="2023-08-17T00:00:00"/>
    <d v="1899-12-30T17:58:00"/>
    <d v="2023-08-17T18:00:00"/>
    <d v="2023-08-17T00:00:00"/>
    <d v="1899-12-30T18:00:00"/>
    <x v="0"/>
    <x v="0"/>
    <s v="unknown"/>
    <s v="Samantha Reeves"/>
    <s v="On Job Training"/>
    <s v="Morning"/>
    <x v="0"/>
    <x v="0"/>
  </r>
  <r>
    <s v="Inbound"/>
    <s v="Order Related"/>
    <s v="Order status enquiry"/>
    <d v="2023-08-17T18:20:00"/>
    <x v="6"/>
    <d v="2023-08-17T00:00:00"/>
    <d v="1899-12-30T18:20:00"/>
    <d v="2023-08-17T18:23:00"/>
    <d v="2023-08-17T00:00:00"/>
    <d v="1899-12-30T18:23:00"/>
    <x v="0"/>
    <x v="0"/>
    <s v="unknown"/>
    <s v="Sarah Bennett"/>
    <s v="&gt;90"/>
    <s v="Morning"/>
    <x v="0"/>
    <x v="0"/>
  </r>
  <r>
    <s v="Inbound"/>
    <s v="Returns"/>
    <s v="Reverse Pickup Enquiry"/>
    <d v="2023-08-17T18:54:00"/>
    <x v="6"/>
    <d v="2023-08-17T00:00:00"/>
    <d v="1899-12-30T18:54:00"/>
    <d v="2023-08-17T19:10:00"/>
    <d v="2023-08-17T00:00:00"/>
    <d v="1899-12-30T19:10:00"/>
    <x v="0"/>
    <x v="0"/>
    <s v="unknown"/>
    <s v="Michael Pitts"/>
    <s v="31-60"/>
    <s v="Evening"/>
    <x v="2"/>
    <x v="1"/>
  </r>
  <r>
    <s v="Inbound"/>
    <s v="Order Related"/>
    <s v="Delayed"/>
    <d v="2023-08-17T21:23:00"/>
    <x v="6"/>
    <d v="2023-08-17T00:00:00"/>
    <d v="1899-12-30T21:23:00"/>
    <d v="2023-08-17T22:02:00"/>
    <d v="2023-08-17T00:00:00"/>
    <d v="1899-12-30T22:02:00"/>
    <x v="46"/>
    <x v="1"/>
    <n v="359"/>
    <s v="Ashley Yu"/>
    <s v="61-90"/>
    <s v="Evening"/>
    <x v="0"/>
    <x v="0"/>
  </r>
  <r>
    <s v="Inbound"/>
    <s v="Refund Related"/>
    <s v="Refund Enquiry"/>
    <d v="2023-08-17T09:26:00"/>
    <x v="6"/>
    <d v="2023-08-17T00:00:00"/>
    <d v="1899-12-30T09:26:00"/>
    <d v="2023-08-17T09:27:00"/>
    <d v="2023-08-17T00:00:00"/>
    <d v="1899-12-30T09:27:00"/>
    <x v="0"/>
    <x v="0"/>
    <s v="unknown"/>
    <s v="Michael Branch"/>
    <s v="On Job Training"/>
    <s v="Morning"/>
    <x v="0"/>
    <x v="0"/>
  </r>
  <r>
    <s v="Inbound"/>
    <s v="Refund Related"/>
    <s v="Refund Related Issues"/>
    <d v="2023-08-17T13:14:00"/>
    <x v="6"/>
    <d v="2023-08-17T00:00:00"/>
    <d v="1899-12-30T13:14:00"/>
    <d v="2023-08-17T13:37:00"/>
    <d v="2023-08-17T00:00:00"/>
    <d v="1899-12-30T13:37:00"/>
    <x v="0"/>
    <x v="0"/>
    <s v="unknown"/>
    <s v="Luke Finley"/>
    <s v="0-30"/>
    <s v="Evening"/>
    <x v="1"/>
    <x v="0"/>
  </r>
  <r>
    <s v="Inbound"/>
    <s v="Order Related"/>
    <s v="Delayed"/>
    <d v="2023-08-17T20:23:00"/>
    <x v="6"/>
    <d v="2023-08-17T00:00:00"/>
    <d v="1899-12-30T20:23:00"/>
    <d v="2023-08-17T20:24:00"/>
    <d v="2023-08-17T00:00:00"/>
    <d v="1899-12-30T20:24:00"/>
    <x v="112"/>
    <x v="3"/>
    <n v="13999"/>
    <s v="Jennifer Cruz"/>
    <s v="&gt;90"/>
    <s v="Morning"/>
    <x v="0"/>
    <x v="0"/>
  </r>
  <r>
    <s v="Outcall"/>
    <s v="Returns"/>
    <s v="Return request"/>
    <d v="2023-08-17T13:51:00"/>
    <x v="6"/>
    <d v="2023-08-17T00:00:00"/>
    <d v="1899-12-30T13:51:00"/>
    <d v="2023-08-17T13:53:00"/>
    <d v="2023-08-17T00:00:00"/>
    <d v="1899-12-30T13:53:00"/>
    <x v="0"/>
    <x v="0"/>
    <s v="unknown"/>
    <s v="Timothy Scott"/>
    <s v="On Job Training"/>
    <s v="Morning"/>
    <x v="0"/>
    <x v="0"/>
  </r>
  <r>
    <s v="Outcall"/>
    <s v="Returns"/>
    <s v="Reverse Pickup Enquiry"/>
    <d v="2023-08-17T11:45:00"/>
    <x v="6"/>
    <d v="2023-08-17T00:00:00"/>
    <d v="1899-12-30T11:45:00"/>
    <d v="2023-08-17T11:47:00"/>
    <d v="2023-08-17T00:00:00"/>
    <d v="1899-12-30T11:47:00"/>
    <x v="0"/>
    <x v="0"/>
    <s v="unknown"/>
    <s v="Kyle Barrett"/>
    <s v="On Job Training"/>
    <s v="Evening"/>
    <x v="0"/>
    <x v="0"/>
  </r>
  <r>
    <s v="Inbound"/>
    <s v="Returns"/>
    <s v="Reverse Pickup Enquiry"/>
    <d v="2023-08-17T15:07:00"/>
    <x v="6"/>
    <d v="2023-08-17T00:00:00"/>
    <d v="1899-12-30T15:07:00"/>
    <d v="2023-08-17T15:08:00"/>
    <d v="2023-08-17T00:00:00"/>
    <d v="1899-12-30T15:08:00"/>
    <x v="0"/>
    <x v="0"/>
    <s v="unknown"/>
    <s v="Timothy Huff"/>
    <s v="&gt;90"/>
    <s v="Morning"/>
    <x v="0"/>
    <x v="0"/>
  </r>
  <r>
    <s v="Inbound"/>
    <s v="Order Related"/>
    <s v="Installation/demo"/>
    <d v="2023-08-17T10:46:00"/>
    <x v="6"/>
    <d v="2023-08-17T00:00:00"/>
    <d v="1899-12-30T10:46:00"/>
    <d v="2023-08-17T13:55:00"/>
    <d v="2023-08-17T00:00:00"/>
    <d v="1899-12-30T13:55:00"/>
    <x v="0"/>
    <x v="0"/>
    <s v="unknown"/>
    <s v="Vincent Nguyen"/>
    <s v="31-60"/>
    <s v="Afternoon"/>
    <x v="2"/>
    <x v="1"/>
  </r>
  <r>
    <s v="Inbound"/>
    <s v="Order Related"/>
    <s v="General Enquiry"/>
    <d v="2023-08-18T00:06:00"/>
    <x v="5"/>
    <d v="2023-08-18T00:00:00"/>
    <d v="1899-12-30T00:06:00"/>
    <d v="2023-08-18T00:07:00"/>
    <d v="2023-08-18T00:00:00"/>
    <d v="1899-12-30T00:07:00"/>
    <x v="0"/>
    <x v="0"/>
    <s v="unknown"/>
    <s v="Theresa Brown"/>
    <s v="&gt;90"/>
    <s v="Afternoon"/>
    <x v="0"/>
    <x v="0"/>
  </r>
  <r>
    <s v="Inbound"/>
    <s v="Returns"/>
    <s v="Return request"/>
    <d v="2023-08-16T09:50:00"/>
    <x v="1"/>
    <d v="2023-08-16T00:00:00"/>
    <d v="1899-12-30T09:50:00"/>
    <d v="2023-08-17T10:17:00"/>
    <d v="2023-08-17T00:00:00"/>
    <d v="1899-12-30T10:17:00"/>
    <x v="0"/>
    <x v="0"/>
    <s v="unknown"/>
    <s v="Tammy Mcneil"/>
    <s v="0-30"/>
    <s v="Morning"/>
    <x v="2"/>
    <x v="1"/>
  </r>
  <r>
    <s v="Inbound"/>
    <s v="Returns"/>
    <s v="Reverse Pickup Enquiry"/>
    <d v="2023-08-17T13:48:00"/>
    <x v="6"/>
    <d v="2023-08-17T00:00:00"/>
    <d v="1899-12-30T13:48:00"/>
    <d v="2023-08-17T14:05:00"/>
    <d v="2023-08-17T00:00:00"/>
    <d v="1899-12-30T14:05:00"/>
    <x v="0"/>
    <x v="0"/>
    <s v="unknown"/>
    <s v="Ms. Karen Moore"/>
    <s v="0-30"/>
    <s v="Morning"/>
    <x v="3"/>
    <x v="2"/>
  </r>
  <r>
    <s v="Inbound"/>
    <s v="Order Related"/>
    <s v="Delayed"/>
    <d v="2023-08-17T21:34:00"/>
    <x v="6"/>
    <d v="2023-08-17T00:00:00"/>
    <d v="1899-12-30T21:34:00"/>
    <d v="2023-08-17T21:36:00"/>
    <d v="2023-08-17T00:00:00"/>
    <d v="1899-12-30T21:36:00"/>
    <x v="74"/>
    <x v="7"/>
    <n v="687"/>
    <s v="Colleen Savage"/>
    <s v="On Job Training"/>
    <s v="Evening"/>
    <x v="2"/>
    <x v="1"/>
  </r>
  <r>
    <s v="Inbound"/>
    <s v="Returns"/>
    <s v="Reverse Pickup Enquiry"/>
    <d v="2023-08-16T12:55:00"/>
    <x v="1"/>
    <d v="2023-08-16T00:00:00"/>
    <d v="1899-12-30T12:55:00"/>
    <d v="2023-08-17T08:10:00"/>
    <d v="2023-08-17T00:00:00"/>
    <d v="1899-12-30T08:10:00"/>
    <x v="0"/>
    <x v="0"/>
    <s v="unknown"/>
    <s v="Gregory Mills"/>
    <s v="31-60"/>
    <s v="Morning"/>
    <x v="2"/>
    <x v="1"/>
  </r>
  <r>
    <s v="Inbound"/>
    <s v="Returns"/>
    <s v="Return request"/>
    <d v="2023-08-17T10:25:00"/>
    <x v="6"/>
    <d v="2023-08-17T00:00:00"/>
    <d v="1899-12-30T10:25:00"/>
    <d v="2023-08-17T22:39:00"/>
    <d v="2023-08-17T00:00:00"/>
    <d v="1899-12-30T22:39:00"/>
    <x v="0"/>
    <x v="0"/>
    <s v="unknown"/>
    <s v="Molly Wright"/>
    <s v="&gt;90"/>
    <s v="Morning"/>
    <x v="0"/>
    <x v="0"/>
  </r>
  <r>
    <s v="Inbound"/>
    <s v="Order Related"/>
    <s v="Order status enquiry"/>
    <d v="2023-08-17T12:23:00"/>
    <x v="6"/>
    <d v="2023-08-17T00:00:00"/>
    <d v="1899-12-30T12:23:00"/>
    <d v="2023-08-17T12:24:00"/>
    <d v="2023-08-17T00:00:00"/>
    <d v="1899-12-30T12:24:00"/>
    <x v="0"/>
    <x v="0"/>
    <s v="unknown"/>
    <s v="Mr. Nathaniel Smith"/>
    <s v="On Job Training"/>
    <s v="Morning"/>
    <x v="1"/>
    <x v="0"/>
  </r>
  <r>
    <s v="Inbound"/>
    <s v="Returns"/>
    <s v="Reverse Pickup Enquiry"/>
    <d v="2023-08-17T19:54:00"/>
    <x v="6"/>
    <d v="2023-08-17T00:00:00"/>
    <d v="1899-12-30T19:54:00"/>
    <d v="2023-08-17T20:21:00"/>
    <d v="2023-08-17T00:00:00"/>
    <d v="1899-12-30T20:21:00"/>
    <x v="384"/>
    <x v="7"/>
    <n v="185"/>
    <s v="Jon Moore"/>
    <s v="On Job Training"/>
    <s v="Evening"/>
    <x v="1"/>
    <x v="0"/>
  </r>
  <r>
    <s v="Inbound"/>
    <s v="Returns"/>
    <s v="Reverse Pickup Enquiry"/>
    <d v="2023-08-17T10:38:00"/>
    <x v="6"/>
    <d v="2023-08-17T00:00:00"/>
    <d v="1899-12-30T10:38:00"/>
    <d v="2023-08-17T10:45:00"/>
    <d v="2023-08-17T00:00:00"/>
    <d v="1899-12-30T10:45:00"/>
    <x v="46"/>
    <x v="1"/>
    <n v="429"/>
    <s v="Amanda Martinez"/>
    <s v="&gt;90"/>
    <s v="Evening"/>
    <x v="1"/>
    <x v="0"/>
  </r>
  <r>
    <s v="Inbound"/>
    <s v="Order Related"/>
    <s v="Delayed"/>
    <d v="2023-08-17T16:28:00"/>
    <x v="6"/>
    <d v="2023-08-17T00:00:00"/>
    <d v="1899-12-30T16:28:00"/>
    <d v="2023-08-17T16:30:00"/>
    <d v="2023-08-17T00:00:00"/>
    <d v="1899-12-30T16:30:00"/>
    <x v="68"/>
    <x v="7"/>
    <n v="1839"/>
    <s v="Jennifer Webster"/>
    <s v="On Job Training"/>
    <s v="Evening"/>
    <x v="3"/>
    <x v="2"/>
  </r>
  <r>
    <s v="Inbound"/>
    <s v="Order Related"/>
    <s v="Seller Cancelled Order"/>
    <d v="2023-08-17T13:32:00"/>
    <x v="6"/>
    <d v="2023-08-17T00:00:00"/>
    <d v="1899-12-30T13:32:00"/>
    <d v="2023-08-17T14:16:00"/>
    <d v="2023-08-17T00:00:00"/>
    <d v="1899-12-30T14:16:00"/>
    <x v="0"/>
    <x v="0"/>
    <s v="unknown"/>
    <s v="Noah Chase"/>
    <s v="0-30"/>
    <s v="Morning"/>
    <x v="0"/>
    <x v="0"/>
  </r>
  <r>
    <s v="Inbound"/>
    <s v="Returns"/>
    <s v="Reverse Pickup Enquiry"/>
    <d v="2023-08-17T16:25:00"/>
    <x v="6"/>
    <d v="2023-08-17T00:00:00"/>
    <d v="1899-12-30T16:25:00"/>
    <d v="2023-08-17T16:37:00"/>
    <d v="2023-08-17T00:00:00"/>
    <d v="1899-12-30T16:37:00"/>
    <x v="0"/>
    <x v="0"/>
    <s v="unknown"/>
    <s v="John Joseph"/>
    <s v="0-30"/>
    <s v="Evening"/>
    <x v="2"/>
    <x v="1"/>
  </r>
  <r>
    <s v="Outcall"/>
    <s v="Returns"/>
    <s v="Return request"/>
    <d v="2023-08-17T18:00:00"/>
    <x v="6"/>
    <d v="2023-08-17T00:00:00"/>
    <d v="1899-12-30T18:00:00"/>
    <d v="2023-08-17T18:04:00"/>
    <d v="2023-08-17T00:00:00"/>
    <d v="1899-12-30T18:04:00"/>
    <x v="0"/>
    <x v="0"/>
    <s v="unknown"/>
    <s v="Nicole Simpson DVM"/>
    <s v="&gt;90"/>
    <s v="Morning"/>
    <x v="0"/>
    <x v="0"/>
  </r>
  <r>
    <s v="Inbound"/>
    <s v="Shopzilla Related"/>
    <s v="Signup Issues"/>
    <d v="2023-08-17T10:03:00"/>
    <x v="6"/>
    <d v="2023-08-17T00:00:00"/>
    <d v="1899-12-30T10:03:00"/>
    <d v="2023-08-17T10:10:00"/>
    <d v="2023-08-17T00:00:00"/>
    <d v="1899-12-30T10:10:00"/>
    <x v="0"/>
    <x v="0"/>
    <s v="unknown"/>
    <s v="Wendy Taylor"/>
    <s v="31-60"/>
    <s v="Evening"/>
    <x v="2"/>
    <x v="1"/>
  </r>
  <r>
    <s v="Inbound"/>
    <s v="Order Related"/>
    <s v="Order status enquiry"/>
    <d v="2023-08-17T15:30:00"/>
    <x v="6"/>
    <d v="2023-08-17T00:00:00"/>
    <d v="1899-12-30T15:30:00"/>
    <d v="2023-08-17T15:33:00"/>
    <d v="2023-08-17T00:00:00"/>
    <d v="1899-12-30T15:33:00"/>
    <x v="0"/>
    <x v="0"/>
    <s v="unknown"/>
    <s v="Kristine Banks"/>
    <s v="0-30"/>
    <s v="Evening"/>
    <x v="0"/>
    <x v="0"/>
  </r>
  <r>
    <s v="Inbound"/>
    <s v="Returns"/>
    <s v="Reverse Pickup Enquiry"/>
    <d v="2023-08-17T21:02:00"/>
    <x v="6"/>
    <d v="2023-08-17T00:00:00"/>
    <d v="1899-12-30T21:02:00"/>
    <d v="2023-08-17T22:25:00"/>
    <d v="2023-08-17T00:00:00"/>
    <d v="1899-12-30T22:25:00"/>
    <x v="0"/>
    <x v="0"/>
    <s v="unknown"/>
    <s v="Kim Barnes"/>
    <s v="On Job Training"/>
    <s v="Evening"/>
    <x v="2"/>
    <x v="1"/>
  </r>
  <r>
    <s v="Inbound"/>
    <s v="Returns"/>
    <s v="Technician Visit"/>
    <d v="2023-08-17T23:49:00"/>
    <x v="6"/>
    <d v="2023-08-17T00:00:00"/>
    <d v="1899-12-30T23:49:00"/>
    <d v="2023-08-18T00:51:00"/>
    <d v="2023-08-18T00:00:00"/>
    <d v="1899-12-30T00:51:00"/>
    <x v="0"/>
    <x v="0"/>
    <s v="unknown"/>
    <s v="Megan Bartlett"/>
    <s v="&gt;90"/>
    <s v="Evening"/>
    <x v="0"/>
    <x v="0"/>
  </r>
  <r>
    <s v="Inbound"/>
    <s v="Returns"/>
    <s v="Missing"/>
    <d v="2023-08-17T14:53:00"/>
    <x v="6"/>
    <d v="2023-08-17T00:00:00"/>
    <d v="1899-12-30T14:53:00"/>
    <d v="2023-08-17T15:04:00"/>
    <d v="2023-08-17T00:00:00"/>
    <d v="1899-12-30T15:04:00"/>
    <x v="0"/>
    <x v="0"/>
    <s v="unknown"/>
    <s v="Cheryl Rice"/>
    <s v="&gt;90"/>
    <s v="Evening"/>
    <x v="3"/>
    <x v="2"/>
  </r>
  <r>
    <s v="Inbound"/>
    <s v="Returns"/>
    <s v="Missing"/>
    <d v="2023-08-17T20:42:00"/>
    <x v="6"/>
    <d v="2023-08-17T00:00:00"/>
    <d v="1899-12-30T20:42:00"/>
    <d v="2023-08-17T20:50:00"/>
    <d v="2023-08-17T00:00:00"/>
    <d v="1899-12-30T20:50:00"/>
    <x v="0"/>
    <x v="0"/>
    <s v="unknown"/>
    <s v="Debbie Gomez"/>
    <s v="On Job Training"/>
    <s v="Evening"/>
    <x v="1"/>
    <x v="0"/>
  </r>
  <r>
    <s v="Inbound"/>
    <s v="Order Related"/>
    <s v="Order status enquiry"/>
    <d v="2023-08-17T09:01:00"/>
    <x v="6"/>
    <d v="2023-08-17T00:00:00"/>
    <d v="1899-12-30T09:01:00"/>
    <d v="2023-08-17T09:11:00"/>
    <d v="2023-08-17T00:00:00"/>
    <d v="1899-12-30T09:11:00"/>
    <x v="1044"/>
    <x v="1"/>
    <n v="389"/>
    <s v="Nicole Harper"/>
    <s v="On Job Training"/>
    <s v="Morning"/>
    <x v="2"/>
    <x v="1"/>
  </r>
  <r>
    <s v="Inbound"/>
    <s v="Order Related"/>
    <s v="Order status enquiry"/>
    <d v="2023-08-17T21:06:00"/>
    <x v="6"/>
    <d v="2023-08-17T00:00:00"/>
    <d v="1899-12-30T21:06:00"/>
    <d v="2023-08-17T21:10:00"/>
    <d v="2023-08-17T00:00:00"/>
    <d v="1899-12-30T21:10:00"/>
    <x v="0"/>
    <x v="0"/>
    <s v="unknown"/>
    <s v="Craig Gonzales"/>
    <s v="On Job Training"/>
    <s v="Morning"/>
    <x v="2"/>
    <x v="1"/>
  </r>
  <r>
    <s v="Inbound"/>
    <s v="Feedback"/>
    <s v="UnProfessional Behaviour"/>
    <d v="2023-08-16T20:53:00"/>
    <x v="1"/>
    <d v="2023-08-16T00:00:00"/>
    <d v="1899-12-30T20:53:00"/>
    <d v="2023-08-17T06:31:00"/>
    <d v="2023-08-17T00:00:00"/>
    <d v="1899-12-30T06:31:00"/>
    <x v="0"/>
    <x v="0"/>
    <s v="unknown"/>
    <s v="Carolyn Sullivan"/>
    <s v="&gt;90"/>
    <s v="Afternoon"/>
    <x v="2"/>
    <x v="1"/>
  </r>
  <r>
    <s v="Inbound"/>
    <s v="Returns"/>
    <s v="Return request"/>
    <d v="2023-08-17T09:21:00"/>
    <x v="6"/>
    <d v="2023-08-17T00:00:00"/>
    <d v="1899-12-30T09:21:00"/>
    <d v="2023-08-17T09:23:00"/>
    <d v="2023-08-17T00:00:00"/>
    <d v="1899-12-30T09:23:00"/>
    <x v="0"/>
    <x v="0"/>
    <s v="unknown"/>
    <s v="Karen Schultz"/>
    <s v="0-30"/>
    <s v="Morning"/>
    <x v="0"/>
    <x v="0"/>
  </r>
  <r>
    <s v="Inbound"/>
    <s v="Returns"/>
    <s v="Reverse Pickup Enquiry"/>
    <d v="2023-08-15T11:10:00"/>
    <x v="0"/>
    <d v="2023-08-15T00:00:00"/>
    <d v="1899-12-30T11:10:00"/>
    <d v="2023-08-17T05:30:00"/>
    <d v="2023-08-17T00:00:00"/>
    <d v="1899-12-30T05:30:00"/>
    <x v="0"/>
    <x v="0"/>
    <s v="unknown"/>
    <s v="Bradley Nelson"/>
    <s v="&gt;90"/>
    <s v="Evening"/>
    <x v="2"/>
    <x v="1"/>
  </r>
  <r>
    <s v="Inbound"/>
    <s v="Returns"/>
    <s v="Reverse Pickup Enquiry"/>
    <d v="2023-08-16T18:01:00"/>
    <x v="1"/>
    <d v="2023-08-16T00:00:00"/>
    <d v="1899-12-30T18:01:00"/>
    <d v="2023-08-17T07:48:00"/>
    <d v="2023-08-17T00:00:00"/>
    <d v="1899-12-30T07:48:00"/>
    <x v="0"/>
    <x v="0"/>
    <s v="unknown"/>
    <s v="Jonathan King"/>
    <s v="&gt;90"/>
    <s v="Split"/>
    <x v="0"/>
    <x v="0"/>
  </r>
  <r>
    <s v="Inbound"/>
    <s v="Returns"/>
    <s v="Wrong"/>
    <d v="2023-08-15T11:06:00"/>
    <x v="0"/>
    <d v="2023-08-15T00:00:00"/>
    <d v="1899-12-30T11:06:00"/>
    <d v="2023-08-17T08:52:00"/>
    <d v="2023-08-17T00:00:00"/>
    <d v="1899-12-30T08:52:00"/>
    <x v="358"/>
    <x v="1"/>
    <n v="426"/>
    <s v="Thomas Lewis"/>
    <s v="31-60"/>
    <s v="Morning"/>
    <x v="2"/>
    <x v="1"/>
  </r>
  <r>
    <s v="Inbound"/>
    <s v="Order Related"/>
    <s v="Delayed"/>
    <d v="2023-08-17T09:59:00"/>
    <x v="6"/>
    <d v="2023-08-17T00:00:00"/>
    <d v="1899-12-30T09:59:00"/>
    <d v="2023-08-17T09:59:00"/>
    <d v="2023-08-17T00:00:00"/>
    <d v="1899-12-30T09:59:00"/>
    <x v="25"/>
    <x v="1"/>
    <n v="1179"/>
    <s v="David Reed"/>
    <s v="&gt;90"/>
    <s v="Morning"/>
    <x v="2"/>
    <x v="1"/>
  </r>
  <r>
    <s v="Inbound"/>
    <s v="Order Related"/>
    <s v="Order status enquiry"/>
    <d v="2023-08-17T11:21:00"/>
    <x v="6"/>
    <d v="2023-08-17T00:00:00"/>
    <d v="1899-12-30T11:21:00"/>
    <d v="2023-08-17T11:22:00"/>
    <d v="2023-08-17T00:00:00"/>
    <d v="1899-12-30T11:22:00"/>
    <x v="344"/>
    <x v="3"/>
    <n v="29999"/>
    <s v="Christine Jackson"/>
    <s v="On Job Training"/>
    <s v="Evening"/>
    <x v="0"/>
    <x v="0"/>
  </r>
  <r>
    <s v="Inbound"/>
    <s v="Returns"/>
    <s v="Reverse Pickup Enquiry"/>
    <d v="2023-08-17T16:08:00"/>
    <x v="6"/>
    <d v="2023-08-17T00:00:00"/>
    <d v="1899-12-30T16:08:00"/>
    <d v="2023-08-17T16:52:00"/>
    <d v="2023-08-17T00:00:00"/>
    <d v="1899-12-30T16:52:00"/>
    <x v="0"/>
    <x v="0"/>
    <s v="unknown"/>
    <s v="David Warren"/>
    <s v="&gt;90"/>
    <s v="Morning"/>
    <x v="0"/>
    <x v="0"/>
  </r>
  <r>
    <s v="Inbound"/>
    <s v="Returns"/>
    <s v="Reverse Pickup Enquiry"/>
    <d v="2023-08-17T16:57:00"/>
    <x v="6"/>
    <d v="2023-08-17T00:00:00"/>
    <d v="1899-12-30T16:57:00"/>
    <d v="2023-08-17T17:45:00"/>
    <d v="2023-08-17T00:00:00"/>
    <d v="1899-12-30T17:45:00"/>
    <x v="0"/>
    <x v="0"/>
    <s v="unknown"/>
    <s v="Joshua Foster"/>
    <s v="31-60"/>
    <s v="Evening"/>
    <x v="0"/>
    <x v="0"/>
  </r>
  <r>
    <s v="Inbound"/>
    <s v="Returns"/>
    <s v="Reverse Pickup Enquiry"/>
    <d v="2023-08-17T22:51:00"/>
    <x v="6"/>
    <d v="2023-08-17T00:00:00"/>
    <d v="1899-12-30T22:51:00"/>
    <d v="2023-08-17T22:52:00"/>
    <d v="2023-08-17T00:00:00"/>
    <d v="1899-12-30T22:52:00"/>
    <x v="0"/>
    <x v="0"/>
    <s v="unknown"/>
    <s v="Timothy Johnson"/>
    <s v="&gt;90"/>
    <s v="Morning"/>
    <x v="0"/>
    <x v="0"/>
  </r>
  <r>
    <s v="Inbound"/>
    <s v="Returns"/>
    <s v="Reverse Pickup Enquiry"/>
    <d v="2023-08-17T16:34:00"/>
    <x v="6"/>
    <d v="2023-08-17T00:00:00"/>
    <d v="1899-12-30T16:34:00"/>
    <d v="2023-08-17T18:43:00"/>
    <d v="2023-08-17T00:00:00"/>
    <d v="1899-12-30T18:43:00"/>
    <x v="193"/>
    <x v="1"/>
    <n v="377"/>
    <s v="William Scott"/>
    <s v="On Job Training"/>
    <s v="Evening"/>
    <x v="0"/>
    <x v="0"/>
  </r>
  <r>
    <s v="Inbound"/>
    <s v="Returns"/>
    <s v="Reverse Pickup Enquiry"/>
    <d v="2023-08-17T10:56:00"/>
    <x v="6"/>
    <d v="2023-08-17T00:00:00"/>
    <d v="1899-12-30T10:56:00"/>
    <d v="2023-08-17T11:24:00"/>
    <d v="2023-08-17T00:00:00"/>
    <d v="1899-12-30T11:24:00"/>
    <x v="0"/>
    <x v="0"/>
    <s v="unknown"/>
    <s v="Matthew Wolf"/>
    <s v="&gt;90"/>
    <s v="Morning"/>
    <x v="0"/>
    <x v="0"/>
  </r>
  <r>
    <s v="Inbound"/>
    <s v="Returns"/>
    <s v="Reverse Pickup Enquiry"/>
    <d v="2023-08-17T11:14:00"/>
    <x v="6"/>
    <d v="2023-08-17T00:00:00"/>
    <d v="1899-12-30T11:14:00"/>
    <d v="2023-08-17T15:04:00"/>
    <d v="2023-08-17T00:00:00"/>
    <d v="1899-12-30T15:04:00"/>
    <x v="0"/>
    <x v="0"/>
    <s v="unknown"/>
    <s v="Daniel Davis"/>
    <s v="&gt;90"/>
    <s v="Morning"/>
    <x v="2"/>
    <x v="1"/>
  </r>
  <r>
    <s v="Inbound"/>
    <s v="Returns"/>
    <s v="Return request"/>
    <d v="2023-08-17T13:24:00"/>
    <x v="6"/>
    <d v="2023-08-17T00:00:00"/>
    <d v="1899-12-30T13:24:00"/>
    <d v="2023-08-17T13:32:00"/>
    <d v="2023-08-17T00:00:00"/>
    <d v="1899-12-30T13:32:00"/>
    <x v="0"/>
    <x v="0"/>
    <s v="unknown"/>
    <s v="Mackenzie Phillips"/>
    <s v="31-60"/>
    <s v="Morning"/>
    <x v="0"/>
    <x v="0"/>
  </r>
  <r>
    <s v="Inbound"/>
    <s v="Payments related"/>
    <s v="Payment related Queries"/>
    <d v="2023-08-17T14:16:00"/>
    <x v="6"/>
    <d v="2023-08-17T00:00:00"/>
    <d v="1899-12-30T14:16:00"/>
    <d v="2023-08-17T21:24:00"/>
    <d v="2023-08-17T00:00:00"/>
    <d v="1899-12-30T21:24:00"/>
    <x v="0"/>
    <x v="0"/>
    <s v="unknown"/>
    <s v="Jessica Allen"/>
    <s v="On Job Training"/>
    <s v="Evening"/>
    <x v="0"/>
    <x v="0"/>
  </r>
  <r>
    <s v="Inbound"/>
    <s v="Returns"/>
    <s v="Reverse Pickup Enquiry"/>
    <d v="2023-08-17T13:33:00"/>
    <x v="6"/>
    <d v="2023-08-17T00:00:00"/>
    <d v="1899-12-30T13:33:00"/>
    <d v="2023-08-17T13:35:00"/>
    <d v="2023-08-17T00:00:00"/>
    <d v="1899-12-30T13:35:00"/>
    <x v="138"/>
    <x v="1"/>
    <n v="2995"/>
    <s v="Casey Page"/>
    <s v="&gt;90"/>
    <s v="Morning"/>
    <x v="0"/>
    <x v="0"/>
  </r>
  <r>
    <s v="Inbound"/>
    <s v="Returns"/>
    <s v="Return request"/>
    <d v="2023-08-17T13:29:00"/>
    <x v="6"/>
    <d v="2023-08-17T00:00:00"/>
    <d v="1899-12-30T13:29:00"/>
    <d v="2023-08-17T14:22:00"/>
    <d v="2023-08-17T00:00:00"/>
    <d v="1899-12-30T14:22:00"/>
    <x v="0"/>
    <x v="0"/>
    <s v="unknown"/>
    <s v="Micheal Morgan"/>
    <s v="61-90"/>
    <s v="Evening"/>
    <x v="0"/>
    <x v="0"/>
  </r>
  <r>
    <s v="Inbound"/>
    <s v="Returns"/>
    <s v="Reverse Pickup Enquiry"/>
    <d v="2023-08-16T21:54:00"/>
    <x v="1"/>
    <d v="2023-08-16T00:00:00"/>
    <d v="1899-12-30T21:54:00"/>
    <d v="2023-08-17T10:45:00"/>
    <d v="2023-08-17T00:00:00"/>
    <d v="1899-12-30T10:45:00"/>
    <x v="0"/>
    <x v="0"/>
    <s v="unknown"/>
    <s v="Steven Murillo"/>
    <s v="On Job Training"/>
    <s v="Morning"/>
    <x v="0"/>
    <x v="0"/>
  </r>
  <r>
    <s v="Inbound"/>
    <s v="Order Related"/>
    <s v="Customer Requested Modifications"/>
    <d v="2023-08-17T08:10:00"/>
    <x v="6"/>
    <d v="2023-08-17T00:00:00"/>
    <d v="1899-12-30T08:10:00"/>
    <d v="2023-08-17T08:11:00"/>
    <d v="2023-08-17T00:00:00"/>
    <d v="1899-12-30T08:11:00"/>
    <x v="0"/>
    <x v="0"/>
    <s v="unknown"/>
    <s v="Anna Brown"/>
    <s v="On Job Training"/>
    <s v="Evening"/>
    <x v="0"/>
    <x v="0"/>
  </r>
  <r>
    <s v="Inbound"/>
    <s v="Order Related"/>
    <s v="Installation/demo"/>
    <d v="2023-08-17T15:16:00"/>
    <x v="6"/>
    <d v="2023-08-17T00:00:00"/>
    <d v="1899-12-30T15:16:00"/>
    <d v="2023-08-17T15:20:00"/>
    <d v="2023-08-17T00:00:00"/>
    <d v="1899-12-30T15:20:00"/>
    <x v="0"/>
    <x v="0"/>
    <s v="unknown"/>
    <s v="Laura Beck"/>
    <s v="&gt;90"/>
    <s v="Afternoon"/>
    <x v="0"/>
    <x v="0"/>
  </r>
  <r>
    <s v="Inbound"/>
    <s v="Returns"/>
    <s v="Reverse Pickup Enquiry"/>
    <d v="2023-08-17T21:18:00"/>
    <x v="6"/>
    <d v="2023-08-17T00:00:00"/>
    <d v="1899-12-30T21:18:00"/>
    <d v="2023-08-17T21:44:00"/>
    <d v="2023-08-17T00:00:00"/>
    <d v="1899-12-30T21:44:00"/>
    <x v="0"/>
    <x v="0"/>
    <s v="unknown"/>
    <s v="Patrick Shelton"/>
    <s v="On Job Training"/>
    <s v="Morning"/>
    <x v="0"/>
    <x v="0"/>
  </r>
  <r>
    <s v="Email"/>
    <s v="Refund Related"/>
    <s v="Refund Enquiry"/>
    <d v="2023-08-17T14:42:00"/>
    <x v="6"/>
    <d v="2023-08-17T00:00:00"/>
    <d v="1899-12-30T14:42:00"/>
    <d v="2023-08-17T14:45:00"/>
    <d v="2023-08-17T00:00:00"/>
    <d v="1899-12-30T14:45:00"/>
    <x v="0"/>
    <x v="0"/>
    <s v="unknown"/>
    <s v="Timothy Huff"/>
    <s v="&gt;90"/>
    <s v="Morning"/>
    <x v="0"/>
    <x v="0"/>
  </r>
  <r>
    <s v="Inbound"/>
    <s v="Returns"/>
    <s v="Reverse Pickup Enquiry"/>
    <d v="2023-08-15T10:12:00"/>
    <x v="0"/>
    <d v="2023-08-15T00:00:00"/>
    <d v="1899-12-30T10:12:00"/>
    <d v="2023-08-17T08:50:00"/>
    <d v="2023-08-17T00:00:00"/>
    <d v="1899-12-30T08:50:00"/>
    <x v="0"/>
    <x v="0"/>
    <s v="unknown"/>
    <s v="William Hall"/>
    <s v="&gt;90"/>
    <s v="Morning"/>
    <x v="1"/>
    <x v="0"/>
  </r>
  <r>
    <s v="Inbound"/>
    <s v="Order Related"/>
    <s v="Installation/demo"/>
    <d v="2023-08-17T12:59:00"/>
    <x v="6"/>
    <d v="2023-08-17T00:00:00"/>
    <d v="1899-12-30T12:59:00"/>
    <d v="2023-08-17T16:17:00"/>
    <d v="2023-08-17T00:00:00"/>
    <d v="1899-12-30T16:17:00"/>
    <x v="0"/>
    <x v="0"/>
    <s v="unknown"/>
    <s v="Michael Ellison"/>
    <s v="On Job Training"/>
    <s v="Morning"/>
    <x v="3"/>
    <x v="2"/>
  </r>
  <r>
    <s v="Inbound"/>
    <s v="Returns"/>
    <s v="Reverse Pickup Enquiry"/>
    <d v="2023-08-17T15:15:00"/>
    <x v="6"/>
    <d v="2023-08-17T00:00:00"/>
    <d v="1899-12-30T15:15:00"/>
    <d v="2023-08-17T15:20:00"/>
    <d v="2023-08-17T00:00:00"/>
    <d v="1899-12-30T15:20:00"/>
    <x v="0"/>
    <x v="0"/>
    <s v="unknown"/>
    <s v="Elizabeth Mills"/>
    <s v="&gt;90"/>
    <s v="Evening"/>
    <x v="2"/>
    <x v="1"/>
  </r>
  <r>
    <s v="Inbound"/>
    <s v="Returns"/>
    <s v="Reverse Pickup Enquiry"/>
    <d v="2023-08-17T19:03:00"/>
    <x v="6"/>
    <d v="2023-08-17T00:00:00"/>
    <d v="1899-12-30T19:03:00"/>
    <d v="2023-08-17T19:04:00"/>
    <d v="2023-08-17T00:00:00"/>
    <d v="1899-12-30T19:04:00"/>
    <x v="0"/>
    <x v="0"/>
    <s v="unknown"/>
    <s v="Paul Montgomery"/>
    <s v="On Job Training"/>
    <s v="Evening"/>
    <x v="0"/>
    <x v="0"/>
  </r>
  <r>
    <s v="Inbound"/>
    <s v="Feedback"/>
    <s v="UnProfessional Behaviour"/>
    <d v="2023-08-17T10:50:00"/>
    <x v="6"/>
    <d v="2023-08-17T00:00:00"/>
    <d v="1899-12-30T10:50:00"/>
    <d v="2023-08-17T12:47:00"/>
    <d v="2023-08-17T00:00:00"/>
    <d v="1899-12-30T12:47:00"/>
    <x v="543"/>
    <x v="1"/>
    <n v="239"/>
    <s v="Cole Moore"/>
    <s v="31-60"/>
    <s v="Morning"/>
    <x v="0"/>
    <x v="0"/>
  </r>
  <r>
    <s v="Email"/>
    <s v="Cancellation"/>
    <s v="Not Needed"/>
    <d v="2023-08-17T13:47:00"/>
    <x v="6"/>
    <d v="2023-08-17T00:00:00"/>
    <d v="1899-12-30T13:47:00"/>
    <d v="2023-08-17T13:51:00"/>
    <d v="2023-08-17T00:00:00"/>
    <d v="1899-12-30T13:51:00"/>
    <x v="0"/>
    <x v="0"/>
    <s v="unknown"/>
    <s v="Julie Williams"/>
    <s v="On Job Training"/>
    <s v="Morning"/>
    <x v="0"/>
    <x v="0"/>
  </r>
  <r>
    <s v="Inbound"/>
    <s v="Returns"/>
    <s v="Return request"/>
    <d v="2023-08-17T07:12:00"/>
    <x v="6"/>
    <d v="2023-08-17T00:00:00"/>
    <d v="1899-12-30T07:12:00"/>
    <d v="2023-08-17T07:27:00"/>
    <d v="2023-08-17T00:00:00"/>
    <d v="1899-12-30T07:27:00"/>
    <x v="0"/>
    <x v="0"/>
    <s v="unknown"/>
    <s v="Pamela Stevens"/>
    <s v="&gt;90"/>
    <s v="Morning"/>
    <x v="1"/>
    <x v="0"/>
  </r>
  <r>
    <s v="Inbound"/>
    <s v="Product Queries"/>
    <s v="Product Specific Information"/>
    <d v="2023-08-17T15:21:00"/>
    <x v="6"/>
    <d v="2023-08-17T00:00:00"/>
    <d v="1899-12-30T15:21:00"/>
    <d v="2023-08-17T20:54:00"/>
    <d v="2023-08-17T00:00:00"/>
    <d v="1899-12-30T20:54:00"/>
    <x v="0"/>
    <x v="0"/>
    <s v="unknown"/>
    <s v="Stephanie Holmes"/>
    <s v="On Job Training"/>
    <s v="Morning"/>
    <x v="2"/>
    <x v="1"/>
  </r>
  <r>
    <s v="Inbound"/>
    <s v="Returns"/>
    <s v="Reverse Pickup Enquiry"/>
    <d v="2023-08-17T23:39:00"/>
    <x v="6"/>
    <d v="2023-08-17T00:00:00"/>
    <d v="1899-12-30T23:39:00"/>
    <d v="2023-08-17T23:54:00"/>
    <d v="2023-08-17T00:00:00"/>
    <d v="1899-12-30T23:54:00"/>
    <x v="0"/>
    <x v="0"/>
    <s v="unknown"/>
    <s v="Charles Williamson"/>
    <s v="0-30"/>
    <s v="Evening"/>
    <x v="2"/>
    <x v="1"/>
  </r>
  <r>
    <s v="Email"/>
    <s v="Returns"/>
    <s v="Reverse Pickup Enquiry"/>
    <d v="2023-08-17T12:26:00"/>
    <x v="6"/>
    <d v="2023-08-17T00:00:00"/>
    <d v="1899-12-30T12:26:00"/>
    <d v="2023-08-17T12:28:00"/>
    <d v="2023-08-17T00:00:00"/>
    <d v="1899-12-30T12:28:00"/>
    <x v="819"/>
    <x v="1"/>
    <n v="421"/>
    <s v="Luke Schultz"/>
    <s v="0-30"/>
    <s v="Morning"/>
    <x v="0"/>
    <x v="0"/>
  </r>
  <r>
    <s v="Inbound"/>
    <s v="Returns"/>
    <s v="Service Centres Related"/>
    <d v="2023-08-14T12:47:00"/>
    <x v="2"/>
    <d v="2023-08-14T00:00:00"/>
    <d v="1899-12-30T12:47:00"/>
    <d v="2023-08-17T10:48:00"/>
    <d v="2023-08-17T00:00:00"/>
    <d v="1899-12-30T10:48:00"/>
    <x v="180"/>
    <x v="3"/>
    <n v="32999"/>
    <s v="Susan Johnson"/>
    <s v="&gt;90"/>
    <s v="Morning"/>
    <x v="2"/>
    <x v="1"/>
  </r>
  <r>
    <s v="Inbound"/>
    <s v="Returns"/>
    <s v="Reverse Pickup Enquiry"/>
    <d v="2023-08-17T22:00:00"/>
    <x v="6"/>
    <d v="2023-08-17T00:00:00"/>
    <d v="1899-12-30T22:00:00"/>
    <d v="2023-08-17T22:01:00"/>
    <d v="2023-08-17T00:00:00"/>
    <d v="1899-12-30T22:01:00"/>
    <x v="185"/>
    <x v="1"/>
    <n v="532"/>
    <s v="Emily Mckenzie"/>
    <s v="&gt;90"/>
    <s v="Split"/>
    <x v="0"/>
    <x v="0"/>
  </r>
  <r>
    <s v="Inbound"/>
    <s v="Order Related"/>
    <s v="Delayed"/>
    <d v="2023-08-17T12:41:00"/>
    <x v="6"/>
    <d v="2023-08-17T00:00:00"/>
    <d v="1899-12-30T12:41:00"/>
    <d v="2023-08-17T12:43:00"/>
    <d v="2023-08-17T00:00:00"/>
    <d v="1899-12-30T12:43:00"/>
    <x v="0"/>
    <x v="0"/>
    <s v="unknown"/>
    <s v="Joseph Padilla"/>
    <s v="31-60"/>
    <s v="Evening"/>
    <x v="4"/>
    <x v="1"/>
  </r>
  <r>
    <s v="Inbound"/>
    <s v="Returns"/>
    <s v="Reverse Pickup Enquiry"/>
    <d v="2023-08-17T20:49:00"/>
    <x v="6"/>
    <d v="2023-08-17T00:00:00"/>
    <d v="1899-12-30T20:49:00"/>
    <d v="2023-08-17T20:52:00"/>
    <d v="2023-08-17T00:00:00"/>
    <d v="1899-12-30T20:52:00"/>
    <x v="0"/>
    <x v="0"/>
    <s v="unknown"/>
    <s v="Michael Perez"/>
    <s v="On Job Training"/>
    <s v="Evening"/>
    <x v="0"/>
    <x v="0"/>
  </r>
  <r>
    <s v="Inbound"/>
    <s v="Returns"/>
    <s v="Service Centres Related"/>
    <d v="2023-08-17T00:26:00"/>
    <x v="6"/>
    <d v="2023-08-17T00:00:00"/>
    <d v="1899-12-30T00:26:00"/>
    <d v="2023-08-17T06:24:00"/>
    <d v="2023-08-17T00:00:00"/>
    <d v="1899-12-30T06:24:00"/>
    <x v="0"/>
    <x v="0"/>
    <s v="unknown"/>
    <s v="Joshua Stewart"/>
    <s v="&gt;90"/>
    <s v="Afternoon"/>
    <x v="0"/>
    <x v="0"/>
  </r>
  <r>
    <s v="Inbound"/>
    <s v="Order Related"/>
    <s v="Customer Requested Modifications"/>
    <d v="2023-08-17T08:19:00"/>
    <x v="6"/>
    <d v="2023-08-17T00:00:00"/>
    <d v="1899-12-30T08:19:00"/>
    <d v="2023-08-17T08:26:00"/>
    <d v="2023-08-17T00:00:00"/>
    <d v="1899-12-30T08:26:00"/>
    <x v="0"/>
    <x v="0"/>
    <s v="unknown"/>
    <s v="Luke Schultz"/>
    <s v="0-30"/>
    <s v="Morning"/>
    <x v="0"/>
    <x v="0"/>
  </r>
  <r>
    <s v="Inbound"/>
    <s v="Returns"/>
    <s v="Missing"/>
    <d v="2023-08-17T12:42:00"/>
    <x v="6"/>
    <d v="2023-08-17T00:00:00"/>
    <d v="1899-12-30T12:42:00"/>
    <d v="2023-08-17T12:43:00"/>
    <d v="2023-08-17T00:00:00"/>
    <d v="1899-12-30T12:43:00"/>
    <x v="0"/>
    <x v="0"/>
    <s v="unknown"/>
    <s v="Daniel Woods"/>
    <s v="61-90"/>
    <s v="Evening"/>
    <x v="0"/>
    <x v="0"/>
  </r>
  <r>
    <s v="Inbound"/>
    <s v="Order Related"/>
    <s v="Installation/demo"/>
    <d v="2023-08-17T17:20:00"/>
    <x v="6"/>
    <d v="2023-08-17T00:00:00"/>
    <d v="1899-12-30T17:20:00"/>
    <d v="2023-08-17T17:21:00"/>
    <d v="2023-08-17T00:00:00"/>
    <d v="1899-12-30T17:21:00"/>
    <x v="0"/>
    <x v="0"/>
    <s v="unknown"/>
    <s v="Darren Watson"/>
    <s v="0-30"/>
    <s v="Evening"/>
    <x v="0"/>
    <x v="0"/>
  </r>
  <r>
    <s v="Inbound"/>
    <s v="Feedback"/>
    <s v="UnProfessional Behaviour"/>
    <d v="2023-08-17T16:50:00"/>
    <x v="6"/>
    <d v="2023-08-17T00:00:00"/>
    <d v="1899-12-30T16:50:00"/>
    <d v="2023-08-17T16:59:00"/>
    <d v="2023-08-17T00:00:00"/>
    <d v="1899-12-30T16:59:00"/>
    <x v="29"/>
    <x v="1"/>
    <n v="379"/>
    <s v="Brittney Key"/>
    <s v="On Job Training"/>
    <s v="Morning"/>
    <x v="0"/>
    <x v="0"/>
  </r>
  <r>
    <s v="Inbound"/>
    <s v="Returns"/>
    <s v="Reverse Pickup Enquiry"/>
    <d v="2023-08-17T16:08:00"/>
    <x v="6"/>
    <d v="2023-08-17T00:00:00"/>
    <d v="1899-12-30T16:08:00"/>
    <d v="2023-08-17T16:11:00"/>
    <d v="2023-08-17T00:00:00"/>
    <d v="1899-12-30T16:11:00"/>
    <x v="174"/>
    <x v="2"/>
    <n v="999"/>
    <s v="Mary Powell"/>
    <s v="31-60"/>
    <s v="Morning"/>
    <x v="2"/>
    <x v="1"/>
  </r>
  <r>
    <s v="Inbound"/>
    <s v="Order Related"/>
    <s v="Installation/demo"/>
    <d v="2023-08-17T09:28:00"/>
    <x v="6"/>
    <d v="2023-08-17T00:00:00"/>
    <d v="1899-12-30T09:28:00"/>
    <d v="2023-08-17T11:18:00"/>
    <d v="2023-08-17T00:00:00"/>
    <d v="1899-12-30T11:18:00"/>
    <x v="696"/>
    <x v="2"/>
    <n v="6499"/>
    <s v="Pamela Johnson"/>
    <s v="0-30"/>
    <s v="Morning"/>
    <x v="0"/>
    <x v="0"/>
  </r>
  <r>
    <s v="Inbound"/>
    <s v="Order Related"/>
    <s v="Order status enquiry"/>
    <d v="2023-08-17T12:00:00"/>
    <x v="6"/>
    <d v="2023-08-17T00:00:00"/>
    <d v="1899-12-30T12:00:00"/>
    <d v="2023-08-17T12:00:00"/>
    <d v="2023-08-17T00:00:00"/>
    <d v="1899-12-30T12:00:00"/>
    <x v="0"/>
    <x v="0"/>
    <s v="unknown"/>
    <s v="Teresa Nolan"/>
    <s v="&gt;90"/>
    <s v="Morning"/>
    <x v="1"/>
    <x v="0"/>
  </r>
  <r>
    <s v="Inbound"/>
    <s v="Returns"/>
    <s v="Return request"/>
    <d v="2023-08-17T12:47:00"/>
    <x v="6"/>
    <d v="2023-08-17T00:00:00"/>
    <d v="1899-12-30T12:47:00"/>
    <d v="2023-08-17T12:48:00"/>
    <d v="2023-08-17T00:00:00"/>
    <d v="1899-12-30T12:48:00"/>
    <x v="0"/>
    <x v="0"/>
    <s v="unknown"/>
    <s v="Anita Harris"/>
    <s v="0-30"/>
    <s v="Evening"/>
    <x v="0"/>
    <x v="0"/>
  </r>
  <r>
    <s v="Inbound"/>
    <s v="Returns"/>
    <s v="Reverse Pickup Enquiry"/>
    <d v="2023-08-17T14:48:00"/>
    <x v="6"/>
    <d v="2023-08-17T00:00:00"/>
    <d v="1899-12-30T14:48:00"/>
    <d v="2023-08-17T14:48:00"/>
    <d v="2023-08-17T00:00:00"/>
    <d v="1899-12-30T14:48:00"/>
    <x v="0"/>
    <x v="0"/>
    <s v="unknown"/>
    <s v="Ernest Harrington"/>
    <s v="&gt;90"/>
    <s v="Afternoon"/>
    <x v="0"/>
    <x v="0"/>
  </r>
  <r>
    <s v="Inbound"/>
    <s v="Order Related"/>
    <s v="Installation/demo"/>
    <d v="2023-08-17T20:53:00"/>
    <x v="6"/>
    <d v="2023-08-17T00:00:00"/>
    <d v="1899-12-30T20:53:00"/>
    <d v="2023-08-17T20:56:00"/>
    <d v="2023-08-17T00:00:00"/>
    <d v="1899-12-30T20:56:00"/>
    <x v="0"/>
    <x v="0"/>
    <s v="unknown"/>
    <s v="Olivia Villa"/>
    <s v="On Job Training"/>
    <s v="Morning"/>
    <x v="0"/>
    <x v="0"/>
  </r>
  <r>
    <s v="Inbound"/>
    <s v="Returns"/>
    <s v="Reverse Pickup Enquiry"/>
    <d v="2023-08-17T22:26:00"/>
    <x v="6"/>
    <d v="2023-08-17T00:00:00"/>
    <d v="1899-12-30T22:26:00"/>
    <d v="2023-08-17T22:30:00"/>
    <d v="2023-08-17T00:00:00"/>
    <d v="1899-12-30T22:30:00"/>
    <x v="1490"/>
    <x v="6"/>
    <n v="732"/>
    <s v="Jaime Henderson"/>
    <s v="On Job Training"/>
    <s v="Evening"/>
    <x v="2"/>
    <x v="1"/>
  </r>
  <r>
    <s v="Inbound"/>
    <s v="Returns"/>
    <s v="Reverse Pickup Enquiry"/>
    <d v="2023-08-17T09:50:00"/>
    <x v="6"/>
    <d v="2023-08-17T00:00:00"/>
    <d v="1899-12-30T09:50:00"/>
    <d v="2023-08-17T10:05:00"/>
    <d v="2023-08-17T00:00:00"/>
    <d v="1899-12-30T10:05:00"/>
    <x v="0"/>
    <x v="0"/>
    <s v="unknown"/>
    <s v="Melissa Woods"/>
    <s v="On Job Training"/>
    <s v="Morning"/>
    <x v="4"/>
    <x v="1"/>
  </r>
  <r>
    <s v="Inbound"/>
    <s v="Returns"/>
    <s v="Return request"/>
    <d v="2023-08-18T00:36:00"/>
    <x v="5"/>
    <d v="2023-08-18T00:00:00"/>
    <d v="1899-12-30T00:36:00"/>
    <d v="2023-08-18T00:39:00"/>
    <d v="2023-08-18T00:00:00"/>
    <d v="1899-12-30T00:39:00"/>
    <x v="0"/>
    <x v="0"/>
    <s v="unknown"/>
    <s v="Nathan Nguyen"/>
    <s v="On Job Training"/>
    <s v="Morning"/>
    <x v="0"/>
    <x v="0"/>
  </r>
  <r>
    <s v="Inbound"/>
    <s v="Payments related"/>
    <s v="Online Payment Issues"/>
    <d v="2023-08-17T12:12:00"/>
    <x v="6"/>
    <d v="2023-08-17T00:00:00"/>
    <d v="1899-12-30T12:12:00"/>
    <d v="2023-08-17T12:13:00"/>
    <d v="2023-08-17T00:00:00"/>
    <d v="1899-12-30T12:13:00"/>
    <x v="0"/>
    <x v="0"/>
    <s v="unknown"/>
    <s v="David Butler"/>
    <s v="31-60"/>
    <s v="Evening"/>
    <x v="0"/>
    <x v="0"/>
  </r>
  <r>
    <s v="Inbound"/>
    <s v="Returns"/>
    <s v="Reverse Pickup Enquiry"/>
    <d v="2023-08-17T14:19:00"/>
    <x v="6"/>
    <d v="2023-08-17T00:00:00"/>
    <d v="1899-12-30T14:19:00"/>
    <d v="2023-08-17T14:23:00"/>
    <d v="2023-08-17T00:00:00"/>
    <d v="1899-12-30T14:23:00"/>
    <x v="47"/>
    <x v="2"/>
    <n v="1499"/>
    <s v="Nicole Jones"/>
    <s v="31-60"/>
    <s v="Evening"/>
    <x v="0"/>
    <x v="0"/>
  </r>
  <r>
    <s v="Inbound"/>
    <s v="Returns"/>
    <s v="Reverse Pickup Enquiry"/>
    <d v="2023-08-17T21:53:00"/>
    <x v="6"/>
    <d v="2023-08-17T00:00:00"/>
    <d v="1899-12-30T21:53:00"/>
    <d v="2023-08-17T22:03:00"/>
    <d v="2023-08-17T00:00:00"/>
    <d v="1899-12-30T22:03:00"/>
    <x v="20"/>
    <x v="1"/>
    <n v="1249"/>
    <s v="William Scott"/>
    <s v="On Job Training"/>
    <s v="Evening"/>
    <x v="2"/>
    <x v="1"/>
  </r>
  <r>
    <s v="Inbound"/>
    <s v="Returns"/>
    <s v="Wrong"/>
    <d v="2023-08-17T10:16:00"/>
    <x v="6"/>
    <d v="2023-08-17T00:00:00"/>
    <d v="1899-12-30T10:16:00"/>
    <d v="2023-08-17T10:18:00"/>
    <d v="2023-08-17T00:00:00"/>
    <d v="1899-12-30T10:18:00"/>
    <x v="0"/>
    <x v="0"/>
    <s v="unknown"/>
    <s v="Ryan Thompson"/>
    <s v="31-60"/>
    <s v="Evening"/>
    <x v="0"/>
    <x v="0"/>
  </r>
  <r>
    <s v="Inbound"/>
    <s v="Order Related"/>
    <s v="Invoice request"/>
    <d v="2023-08-17T12:13:00"/>
    <x v="6"/>
    <d v="2023-08-17T00:00:00"/>
    <d v="1899-12-30T12:13:00"/>
    <d v="2023-08-17T12:15:00"/>
    <d v="2023-08-17T00:00:00"/>
    <d v="1899-12-30T12:15:00"/>
    <x v="0"/>
    <x v="0"/>
    <s v="unknown"/>
    <s v="Matthew Lambert"/>
    <s v="&gt;90"/>
    <s v="Afternoon"/>
    <x v="0"/>
    <x v="0"/>
  </r>
  <r>
    <s v="Inbound"/>
    <s v="Order Related"/>
    <s v="Delayed"/>
    <d v="2023-08-17T12:48:00"/>
    <x v="6"/>
    <d v="2023-08-17T00:00:00"/>
    <d v="1899-12-30T12:48:00"/>
    <d v="2023-08-17T12:49:00"/>
    <d v="2023-08-17T00:00:00"/>
    <d v="1899-12-30T12:49:00"/>
    <x v="0"/>
    <x v="0"/>
    <s v="unknown"/>
    <s v="Paul Hamilton"/>
    <s v="&gt;90"/>
    <s v="Morning"/>
    <x v="2"/>
    <x v="1"/>
  </r>
  <r>
    <s v="Outcall"/>
    <s v="Returns"/>
    <s v="Reverse Pickup Enquiry"/>
    <d v="2023-08-16T16:18:00"/>
    <x v="1"/>
    <d v="2023-08-16T00:00:00"/>
    <d v="1899-12-30T16:18:00"/>
    <d v="2023-08-17T00:34:00"/>
    <d v="2023-08-17T00:00:00"/>
    <d v="1899-12-30T00:34:00"/>
    <x v="0"/>
    <x v="0"/>
    <s v="unknown"/>
    <s v="Sarah Keller"/>
    <s v="&gt;90"/>
    <s v="Morning"/>
    <x v="2"/>
    <x v="1"/>
  </r>
  <r>
    <s v="Inbound"/>
    <s v="Returns"/>
    <s v="Wrong"/>
    <d v="2023-08-17T13:06:00"/>
    <x v="6"/>
    <d v="2023-08-17T00:00:00"/>
    <d v="1899-12-30T13:06:00"/>
    <d v="2023-08-17T13:09:00"/>
    <d v="2023-08-17T00:00:00"/>
    <d v="1899-12-30T13:09:00"/>
    <x v="0"/>
    <x v="0"/>
    <s v="unknown"/>
    <s v="John Richardson"/>
    <s v="&gt;90"/>
    <s v="Morning"/>
    <x v="0"/>
    <x v="0"/>
  </r>
  <r>
    <s v="Inbound"/>
    <s v="Returns"/>
    <s v="Missing"/>
    <d v="2023-08-17T14:31:00"/>
    <x v="6"/>
    <d v="2023-08-17T00:00:00"/>
    <d v="1899-12-30T14:31:00"/>
    <d v="2023-08-17T16:22:00"/>
    <d v="2023-08-17T00:00:00"/>
    <d v="1899-12-30T16:22:00"/>
    <x v="684"/>
    <x v="1"/>
    <n v="889"/>
    <s v="John Richardson"/>
    <s v="&gt;90"/>
    <s v="Morning"/>
    <x v="0"/>
    <x v="0"/>
  </r>
  <r>
    <s v="Inbound"/>
    <s v="Returns"/>
    <s v="Return request"/>
    <d v="2023-08-17T15:50:00"/>
    <x v="6"/>
    <d v="2023-08-17T00:00:00"/>
    <d v="1899-12-30T15:50:00"/>
    <d v="2023-08-17T15:52:00"/>
    <d v="2023-08-17T00:00:00"/>
    <d v="1899-12-30T15:52:00"/>
    <x v="185"/>
    <x v="2"/>
    <n v="1499"/>
    <s v="Darren Hoffman"/>
    <s v="&gt;90"/>
    <s v="Evening"/>
    <x v="1"/>
    <x v="0"/>
  </r>
  <r>
    <s v="Outcall"/>
    <s v="Cancellation"/>
    <s v="Not Needed"/>
    <d v="2023-08-16T11:39:00"/>
    <x v="1"/>
    <d v="2023-08-16T00:00:00"/>
    <d v="1899-12-30T11:39:00"/>
    <d v="2023-08-18T00:16:00"/>
    <d v="2023-08-18T00:00:00"/>
    <d v="1899-12-30T00:16:00"/>
    <x v="0"/>
    <x v="0"/>
    <s v="unknown"/>
    <s v="Anna Brown"/>
    <s v="On Job Training"/>
    <s v="Evening"/>
    <x v="0"/>
    <x v="0"/>
  </r>
  <r>
    <s v="Inbound"/>
    <s v="Returns"/>
    <s v="Missing"/>
    <d v="2023-08-17T16:25:00"/>
    <x v="6"/>
    <d v="2023-08-17T00:00:00"/>
    <d v="1899-12-30T16:25:00"/>
    <d v="2023-08-17T18:09:00"/>
    <d v="2023-08-17T00:00:00"/>
    <d v="1899-12-30T18:09:00"/>
    <x v="0"/>
    <x v="0"/>
    <s v="unknown"/>
    <s v="Jessica Williams"/>
    <s v="31-60"/>
    <s v="Evening"/>
    <x v="1"/>
    <x v="0"/>
  </r>
  <r>
    <s v="Inbound"/>
    <s v="Returns"/>
    <s v="Fraudulent User"/>
    <d v="2023-08-17T11:00:00"/>
    <x v="6"/>
    <d v="2023-08-17T00:00:00"/>
    <d v="1899-12-30T11:00:00"/>
    <d v="2023-08-17T11:01:00"/>
    <d v="2023-08-17T00:00:00"/>
    <d v="1899-12-30T11:01:00"/>
    <x v="0"/>
    <x v="0"/>
    <s v="unknown"/>
    <s v="Kayla Wilson"/>
    <s v="0-30"/>
    <s v="Morning"/>
    <x v="1"/>
    <x v="0"/>
  </r>
  <r>
    <s v="Inbound"/>
    <s v="Product Queries"/>
    <s v="Product Specific Information"/>
    <d v="2023-08-17T13:20:00"/>
    <x v="6"/>
    <d v="2023-08-17T00:00:00"/>
    <d v="1899-12-30T13:20:00"/>
    <d v="2023-08-17T17:41:00"/>
    <d v="2023-08-17T00:00:00"/>
    <d v="1899-12-30T17:41:00"/>
    <x v="0"/>
    <x v="0"/>
    <s v="unknown"/>
    <s v="Kimberly Bryan"/>
    <s v="31-60"/>
    <s v="Morning"/>
    <x v="3"/>
    <x v="2"/>
  </r>
  <r>
    <s v="Outcall"/>
    <s v="Returns"/>
    <s v="Reverse Pickup Enquiry"/>
    <d v="2023-08-17T19:01:00"/>
    <x v="6"/>
    <d v="2023-08-17T00:00:00"/>
    <d v="1899-12-30T19:01:00"/>
    <d v="2023-08-17T19:58:00"/>
    <d v="2023-08-17T00:00:00"/>
    <d v="1899-12-30T19:58:00"/>
    <x v="0"/>
    <x v="0"/>
    <s v="unknown"/>
    <s v="Michael Davis"/>
    <s v="On Job Training"/>
    <s v="Evening"/>
    <x v="2"/>
    <x v="1"/>
  </r>
  <r>
    <s v="Inbound"/>
    <s v="Order Related"/>
    <s v="Delayed"/>
    <d v="2023-08-17T09:36:00"/>
    <x v="6"/>
    <d v="2023-08-17T00:00:00"/>
    <d v="1899-12-30T09:36:00"/>
    <d v="2023-08-17T09:39:00"/>
    <d v="2023-08-17T00:00:00"/>
    <d v="1899-12-30T09:39:00"/>
    <x v="472"/>
    <x v="7"/>
    <n v="420"/>
    <s v="Stacy Sims"/>
    <s v="On Job Training"/>
    <s v="Morning"/>
    <x v="0"/>
    <x v="0"/>
  </r>
  <r>
    <s v="Inbound"/>
    <s v="Returns"/>
    <s v="Return request"/>
    <d v="2023-08-16T23:46:00"/>
    <x v="1"/>
    <d v="2023-08-16T00:00:00"/>
    <d v="1899-12-30T23:46:00"/>
    <d v="2023-08-17T08:39:00"/>
    <d v="2023-08-17T00:00:00"/>
    <d v="1899-12-30T08:39:00"/>
    <x v="0"/>
    <x v="0"/>
    <s v="unknown"/>
    <s v="Mary Esparza"/>
    <s v="&gt;90"/>
    <s v="Night"/>
    <x v="0"/>
    <x v="0"/>
  </r>
  <r>
    <s v="Inbound"/>
    <s v="Refund Related"/>
    <s v="Refund Enquiry"/>
    <d v="2023-08-17T22:45:00"/>
    <x v="6"/>
    <d v="2023-08-17T00:00:00"/>
    <d v="1899-12-30T22:45:00"/>
    <d v="2023-08-17T22:56:00"/>
    <d v="2023-08-17T00:00:00"/>
    <d v="1899-12-30T22:56:00"/>
    <x v="0"/>
    <x v="0"/>
    <s v="unknown"/>
    <s v="Christina Chavez"/>
    <s v="&gt;90"/>
    <s v="Evening"/>
    <x v="0"/>
    <x v="0"/>
  </r>
  <r>
    <s v="Inbound"/>
    <s v="Returns"/>
    <s v="Exchange / Replacement"/>
    <d v="2023-08-17T09:31:00"/>
    <x v="6"/>
    <d v="2023-08-17T00:00:00"/>
    <d v="1899-12-30T09:31:00"/>
    <d v="2023-08-17T09:49:00"/>
    <d v="2023-08-17T00:00:00"/>
    <d v="1899-12-30T09:49:00"/>
    <x v="0"/>
    <x v="0"/>
    <s v="unknown"/>
    <s v="Ariana Chavez"/>
    <s v="On Job Training"/>
    <s v="Morning"/>
    <x v="0"/>
    <x v="0"/>
  </r>
  <r>
    <s v="Inbound"/>
    <s v="Shopzilla Related"/>
    <s v="Shopzila Premium Related"/>
    <d v="2023-08-17T05:48:00"/>
    <x v="6"/>
    <d v="2023-08-17T00:00:00"/>
    <d v="1899-12-30T05:48:00"/>
    <d v="2023-08-17T05:51:00"/>
    <d v="2023-08-17T00:00:00"/>
    <d v="1899-12-30T05:51:00"/>
    <x v="0"/>
    <x v="0"/>
    <s v="unknown"/>
    <s v="Scott Murphy"/>
    <s v="31-60"/>
    <s v="Evening"/>
    <x v="1"/>
    <x v="0"/>
  </r>
  <r>
    <s v="Inbound"/>
    <s v="Order Related"/>
    <s v="Invoice request"/>
    <d v="2023-08-17T14:35:00"/>
    <x v="6"/>
    <d v="2023-08-17T00:00:00"/>
    <d v="1899-12-30T14:35:00"/>
    <d v="2023-08-17T14:38:00"/>
    <d v="2023-08-17T00:00:00"/>
    <d v="1899-12-30T14:38:00"/>
    <x v="0"/>
    <x v="0"/>
    <s v="unknown"/>
    <s v="Kimberly Rogers"/>
    <s v="0-30"/>
    <s v="Morning"/>
    <x v="0"/>
    <x v="0"/>
  </r>
  <r>
    <s v="Inbound"/>
    <s v="Refund Related"/>
    <s v="Refund Related Issues"/>
    <d v="2023-08-17T17:48:00"/>
    <x v="6"/>
    <d v="2023-08-17T00:00:00"/>
    <d v="1899-12-30T17:48:00"/>
    <d v="2023-08-17T18:13:00"/>
    <d v="2023-08-17T00:00:00"/>
    <d v="1899-12-30T18:13:00"/>
    <x v="0"/>
    <x v="0"/>
    <s v="unknown"/>
    <s v="Kathleen Johnson"/>
    <s v="&gt;90"/>
    <s v="Morning"/>
    <x v="1"/>
    <x v="0"/>
  </r>
  <r>
    <s v="Inbound"/>
    <s v="Returns"/>
    <s v="Reverse Pickup Enquiry"/>
    <d v="2023-08-17T21:48:00"/>
    <x v="6"/>
    <d v="2023-08-17T00:00:00"/>
    <d v="1899-12-30T21:48:00"/>
    <d v="2023-08-17T21:49:00"/>
    <d v="2023-08-17T00:00:00"/>
    <d v="1899-12-30T21:49:00"/>
    <x v="0"/>
    <x v="0"/>
    <s v="unknown"/>
    <s v="Morgan Zavala"/>
    <s v="0-30"/>
    <s v="Evening"/>
    <x v="0"/>
    <x v="0"/>
  </r>
  <r>
    <s v="Inbound"/>
    <s v="Order Related"/>
    <s v="Installation/demo"/>
    <d v="2023-08-17T22:26:00"/>
    <x v="6"/>
    <d v="2023-08-17T00:00:00"/>
    <d v="1899-12-30T22:26:00"/>
    <d v="2023-08-17T22:30:00"/>
    <d v="2023-08-17T00:00:00"/>
    <d v="1899-12-30T22:30:00"/>
    <x v="0"/>
    <x v="0"/>
    <s v="unknown"/>
    <s v="Kristin Bowman"/>
    <s v="&gt;90"/>
    <s v="Morning"/>
    <x v="1"/>
    <x v="0"/>
  </r>
  <r>
    <s v="Inbound"/>
    <s v="Order Related"/>
    <s v="Delayed"/>
    <d v="2023-08-17T21:49:00"/>
    <x v="6"/>
    <d v="2023-08-17T00:00:00"/>
    <d v="1899-12-30T21:49:00"/>
    <d v="2023-08-17T21:51:00"/>
    <d v="2023-08-17T00:00:00"/>
    <d v="1899-12-30T21:51:00"/>
    <x v="0"/>
    <x v="0"/>
    <s v="unknown"/>
    <s v="Kimberly Martinez"/>
    <s v="On Job Training"/>
    <s v="Evening"/>
    <x v="1"/>
    <x v="0"/>
  </r>
  <r>
    <s v="Inbound"/>
    <s v="Returns"/>
    <s v="Return request"/>
    <d v="2023-08-17T09:48:00"/>
    <x v="6"/>
    <d v="2023-08-17T00:00:00"/>
    <d v="1899-12-30T09:48:00"/>
    <d v="2023-08-17T09:50:00"/>
    <d v="2023-08-17T00:00:00"/>
    <d v="1899-12-30T09:50:00"/>
    <x v="0"/>
    <x v="0"/>
    <s v="unknown"/>
    <s v="Chad Nielsen"/>
    <s v="&gt;90"/>
    <s v="Morning"/>
    <x v="0"/>
    <x v="0"/>
  </r>
  <r>
    <s v="Inbound"/>
    <s v="Order Related"/>
    <s v="Invoice request"/>
    <d v="2023-08-17T13:57:00"/>
    <x v="6"/>
    <d v="2023-08-17T00:00:00"/>
    <d v="1899-12-30T13:57:00"/>
    <d v="2023-08-17T14:14:00"/>
    <d v="2023-08-17T00:00:00"/>
    <d v="1899-12-30T14:14:00"/>
    <x v="0"/>
    <x v="0"/>
    <s v="unknown"/>
    <s v="Elijah Henderson"/>
    <s v="61-90"/>
    <s v="Evening"/>
    <x v="3"/>
    <x v="2"/>
  </r>
  <r>
    <s v="Inbound"/>
    <s v="Refund Related"/>
    <s v="Refund Enquiry"/>
    <d v="2023-08-17T14:08:00"/>
    <x v="6"/>
    <d v="2023-08-17T00:00:00"/>
    <d v="1899-12-30T14:08:00"/>
    <d v="2023-08-17T14:13:00"/>
    <d v="2023-08-17T00:00:00"/>
    <d v="1899-12-30T14:13:00"/>
    <x v="284"/>
    <x v="2"/>
    <n v="699"/>
    <s v="Marcia Mendez"/>
    <s v="&gt;90"/>
    <s v="Afternoon"/>
    <x v="1"/>
    <x v="0"/>
  </r>
  <r>
    <s v="Inbound"/>
    <s v="Returns"/>
    <s v="Fraudulent User"/>
    <d v="2023-08-17T12:35:00"/>
    <x v="6"/>
    <d v="2023-08-17T00:00:00"/>
    <d v="1899-12-30T12:35:00"/>
    <d v="2023-08-17T12:40:00"/>
    <d v="2023-08-17T00:00:00"/>
    <d v="1899-12-30T12:40:00"/>
    <x v="323"/>
    <x v="1"/>
    <n v="1691"/>
    <s v="Susan Wolf"/>
    <s v="31-60"/>
    <s v="Morning"/>
    <x v="0"/>
    <x v="0"/>
  </r>
  <r>
    <s v="Inbound"/>
    <s v="Returns"/>
    <s v="Reverse Pickup Enquiry"/>
    <d v="2023-08-17T15:32:00"/>
    <x v="6"/>
    <d v="2023-08-17T00:00:00"/>
    <d v="1899-12-30T15:32:00"/>
    <d v="2023-08-17T15:34:00"/>
    <d v="2023-08-17T00:00:00"/>
    <d v="1899-12-30T15:34:00"/>
    <x v="0"/>
    <x v="0"/>
    <s v="unknown"/>
    <s v="Renee Martin"/>
    <s v="&gt;90"/>
    <s v="Morning"/>
    <x v="3"/>
    <x v="2"/>
  </r>
  <r>
    <s v="Inbound"/>
    <s v="Order Related"/>
    <s v="Order status enquiry"/>
    <d v="2023-08-15T11:56:00"/>
    <x v="0"/>
    <d v="2023-08-15T00:00:00"/>
    <d v="1899-12-30T11:56:00"/>
    <d v="2023-08-17T18:25:00"/>
    <d v="2023-08-17T00:00:00"/>
    <d v="1899-12-30T18:25:00"/>
    <x v="0"/>
    <x v="0"/>
    <s v="unknown"/>
    <s v="Joshua Day"/>
    <s v="&gt;90"/>
    <s v="Morning"/>
    <x v="3"/>
    <x v="2"/>
  </r>
  <r>
    <s v="Inbound"/>
    <s v="Returns"/>
    <s v="Reverse Pickup Enquiry"/>
    <d v="2023-08-17T09:25:00"/>
    <x v="6"/>
    <d v="2023-08-17T00:00:00"/>
    <d v="1899-12-30T09:25:00"/>
    <d v="2023-08-17T09:33:00"/>
    <d v="2023-08-17T00:00:00"/>
    <d v="1899-12-30T09:33:00"/>
    <x v="0"/>
    <x v="0"/>
    <s v="unknown"/>
    <s v="Scott Bell"/>
    <s v="&gt;90"/>
    <s v="Morning"/>
    <x v="0"/>
    <x v="0"/>
  </r>
  <r>
    <s v="Inbound"/>
    <s v="Payments related"/>
    <s v="Online Payment Issues"/>
    <d v="2023-08-17T10:57:00"/>
    <x v="6"/>
    <d v="2023-08-17T00:00:00"/>
    <d v="1899-12-30T10:57:00"/>
    <d v="2023-08-17T11:00:00"/>
    <d v="2023-08-17T00:00:00"/>
    <d v="1899-12-30T11:00:00"/>
    <x v="0"/>
    <x v="0"/>
    <s v="unknown"/>
    <s v="Alicia Payne"/>
    <s v="On Job Training"/>
    <s v="Morning"/>
    <x v="2"/>
    <x v="1"/>
  </r>
  <r>
    <s v="Inbound"/>
    <s v="Shopzilla Related"/>
    <s v="Signup Issues"/>
    <d v="2023-08-17T20:04:00"/>
    <x v="6"/>
    <d v="2023-08-17T00:00:00"/>
    <d v="1899-12-30T20:04:00"/>
    <d v="2023-08-17T20:06:00"/>
    <d v="2023-08-17T00:00:00"/>
    <d v="1899-12-30T20:06:00"/>
    <x v="0"/>
    <x v="0"/>
    <s v="unknown"/>
    <s v="Sheena Williams"/>
    <s v="0-30"/>
    <s v="Evening"/>
    <x v="0"/>
    <x v="0"/>
  </r>
  <r>
    <s v="Inbound"/>
    <s v="Order Related"/>
    <s v="Delayed"/>
    <d v="2023-08-17T10:37:00"/>
    <x v="6"/>
    <d v="2023-08-17T00:00:00"/>
    <d v="1899-12-30T10:37:00"/>
    <d v="2023-08-17T15:15:00"/>
    <d v="2023-08-17T00:00:00"/>
    <d v="1899-12-30T15:15:00"/>
    <x v="0"/>
    <x v="0"/>
    <s v="unknown"/>
    <s v="Michael Carson"/>
    <s v="On Job Training"/>
    <s v="Evening"/>
    <x v="0"/>
    <x v="0"/>
  </r>
  <r>
    <s v="Outcall"/>
    <s v="Returns"/>
    <s v="Fraudulent User"/>
    <d v="2023-08-17T09:49:00"/>
    <x v="6"/>
    <d v="2023-08-17T00:00:00"/>
    <d v="1899-12-30T09:49:00"/>
    <d v="2023-08-17T10:00:00"/>
    <d v="2023-08-17T00:00:00"/>
    <d v="1899-12-30T10:00:00"/>
    <x v="0"/>
    <x v="0"/>
    <s v="unknown"/>
    <s v="Matthew Lambert"/>
    <s v="&gt;90"/>
    <s v="Afternoon"/>
    <x v="0"/>
    <x v="0"/>
  </r>
  <r>
    <s v="Inbound"/>
    <s v="Order Related"/>
    <s v="Delayed"/>
    <d v="2023-08-17T12:04:00"/>
    <x v="6"/>
    <d v="2023-08-17T00:00:00"/>
    <d v="1899-12-30T12:04:00"/>
    <d v="2023-08-17T12:13:00"/>
    <d v="2023-08-17T00:00:00"/>
    <d v="1899-12-30T12:13:00"/>
    <x v="0"/>
    <x v="0"/>
    <s v="unknown"/>
    <s v="Carl Douglas"/>
    <s v="31-60"/>
    <s v="Morning"/>
    <x v="2"/>
    <x v="1"/>
  </r>
  <r>
    <s v="Inbound"/>
    <s v="Returns"/>
    <s v="Fraudulent User"/>
    <d v="2023-08-17T18:04:00"/>
    <x v="6"/>
    <d v="2023-08-17T00:00:00"/>
    <d v="1899-12-30T18:04:00"/>
    <d v="2023-08-17T20:17:00"/>
    <d v="2023-08-17T00:00:00"/>
    <d v="1899-12-30T20:17:00"/>
    <x v="0"/>
    <x v="0"/>
    <s v="unknown"/>
    <s v="Mike Frost"/>
    <s v="&gt;90"/>
    <s v="Split"/>
    <x v="2"/>
    <x v="1"/>
  </r>
  <r>
    <s v="Outcall"/>
    <s v="Shopzilla Related"/>
    <s v="General Enquiry"/>
    <d v="2023-08-17T19:44:00"/>
    <x v="6"/>
    <d v="2023-08-17T00:00:00"/>
    <d v="1899-12-30T19:44:00"/>
    <d v="2023-08-17T21:13:00"/>
    <d v="2023-08-17T00:00:00"/>
    <d v="1899-12-30T21:13:00"/>
    <x v="0"/>
    <x v="0"/>
    <s v="unknown"/>
    <s v="Lance Case"/>
    <s v="On Job Training"/>
    <s v="Evening"/>
    <x v="4"/>
    <x v="1"/>
  </r>
  <r>
    <s v="Inbound"/>
    <s v="Order Related"/>
    <s v="Delayed"/>
    <d v="2023-08-17T14:29:00"/>
    <x v="6"/>
    <d v="2023-08-17T00:00:00"/>
    <d v="1899-12-30T14:29:00"/>
    <d v="2023-08-17T14:31:00"/>
    <d v="2023-08-17T00:00:00"/>
    <d v="1899-12-30T14:31:00"/>
    <x v="530"/>
    <x v="2"/>
    <n v="284"/>
    <s v="Robert Elliott"/>
    <s v="31-60"/>
    <s v="Evening"/>
    <x v="0"/>
    <x v="0"/>
  </r>
  <r>
    <s v="Outcall"/>
    <s v="Order Related"/>
    <s v="Delayed"/>
    <d v="2023-08-15T09:31:00"/>
    <x v="0"/>
    <d v="2023-08-15T00:00:00"/>
    <d v="1899-12-30T09:31:00"/>
    <d v="2023-08-17T09:39:00"/>
    <d v="2023-08-17T00:00:00"/>
    <d v="1899-12-30T09:39:00"/>
    <x v="0"/>
    <x v="0"/>
    <s v="unknown"/>
    <s v="Mikayla Wright"/>
    <s v="On Job Training"/>
    <s v="Morning"/>
    <x v="0"/>
    <x v="0"/>
  </r>
  <r>
    <s v="Inbound"/>
    <s v="Returns"/>
    <s v="Return request"/>
    <d v="2023-08-17T07:19:00"/>
    <x v="6"/>
    <d v="2023-08-17T00:00:00"/>
    <d v="1899-12-30T07:19:00"/>
    <d v="2023-08-17T07:22:00"/>
    <d v="2023-08-17T00:00:00"/>
    <d v="1899-12-30T07:22:00"/>
    <x v="0"/>
    <x v="0"/>
    <s v="unknown"/>
    <s v="Mrs. Jennifer Stone"/>
    <s v="&gt;90"/>
    <s v="Morning"/>
    <x v="0"/>
    <x v="0"/>
  </r>
  <r>
    <s v="Inbound"/>
    <s v="Returns"/>
    <s v="Return request"/>
    <d v="2023-08-16T12:41:00"/>
    <x v="1"/>
    <d v="2023-08-16T00:00:00"/>
    <d v="1899-12-30T12:41:00"/>
    <d v="2023-08-17T14:26:00"/>
    <d v="2023-08-17T00:00:00"/>
    <d v="1899-12-30T14:26:00"/>
    <x v="4"/>
    <x v="6"/>
    <n v="199"/>
    <s v="Richard Buchanan"/>
    <s v="On Job Training"/>
    <s v="Morning"/>
    <x v="0"/>
    <x v="0"/>
  </r>
  <r>
    <s v="Inbound"/>
    <s v="Order Related"/>
    <s v="Delayed"/>
    <d v="2023-08-17T21:59:00"/>
    <x v="6"/>
    <d v="2023-08-17T00:00:00"/>
    <d v="1899-12-30T21:59:00"/>
    <d v="2023-08-17T22:00:00"/>
    <d v="2023-08-17T00:00:00"/>
    <d v="1899-12-30T22:00:00"/>
    <x v="100"/>
    <x v="1"/>
    <n v="629"/>
    <s v="Robert Vasquez"/>
    <s v="&gt;90"/>
    <s v="Afternoon"/>
    <x v="4"/>
    <x v="1"/>
  </r>
  <r>
    <s v="Email"/>
    <s v="Order Related"/>
    <s v="Delayed"/>
    <d v="2023-08-17T11:50:00"/>
    <x v="6"/>
    <d v="2023-08-17T00:00:00"/>
    <d v="1899-12-30T11:50:00"/>
    <d v="2023-08-17T12:02:00"/>
    <d v="2023-08-17T00:00:00"/>
    <d v="1899-12-30T12:02:00"/>
    <x v="0"/>
    <x v="0"/>
    <s v="unknown"/>
    <s v="Dakota Collins"/>
    <s v="61-90"/>
    <s v="Evening"/>
    <x v="0"/>
    <x v="0"/>
  </r>
  <r>
    <s v="Inbound"/>
    <s v="Order Related"/>
    <s v="Installation/demo"/>
    <d v="2023-08-16T19:11:00"/>
    <x v="1"/>
    <d v="2023-08-16T00:00:00"/>
    <d v="1899-12-30T19:11:00"/>
    <d v="2023-08-17T15:49:00"/>
    <d v="2023-08-17T00:00:00"/>
    <d v="1899-12-30T15:49:00"/>
    <x v="0"/>
    <x v="0"/>
    <s v="unknown"/>
    <s v="Christopher Mcintosh"/>
    <s v="&gt;90"/>
    <s v="Morning"/>
    <x v="2"/>
    <x v="1"/>
  </r>
  <r>
    <s v="Inbound"/>
    <s v="Order Related"/>
    <s v="Installation/demo"/>
    <d v="2023-08-17T21:41:00"/>
    <x v="6"/>
    <d v="2023-08-17T00:00:00"/>
    <d v="1899-12-30T21:41:00"/>
    <d v="2023-08-17T21:48:00"/>
    <d v="2023-08-17T00:00:00"/>
    <d v="1899-12-30T21:48:00"/>
    <x v="0"/>
    <x v="0"/>
    <s v="unknown"/>
    <s v="Robert Lewis"/>
    <s v="61-90"/>
    <s v="Evening"/>
    <x v="0"/>
    <x v="0"/>
  </r>
  <r>
    <s v="Inbound"/>
    <s v="Returns"/>
    <s v="Fraudulent User"/>
    <d v="2023-08-17T06:39:00"/>
    <x v="6"/>
    <d v="2023-08-17T00:00:00"/>
    <d v="1899-12-30T06:39:00"/>
    <d v="2023-08-17T06:40:00"/>
    <d v="2023-08-17T00:00:00"/>
    <d v="1899-12-30T06:40:00"/>
    <x v="0"/>
    <x v="0"/>
    <s v="unknown"/>
    <s v="Tamara Washington"/>
    <s v="&gt;90"/>
    <s v="Evening"/>
    <x v="0"/>
    <x v="0"/>
  </r>
  <r>
    <s v="Outcall"/>
    <s v="Returns"/>
    <s v="Reverse Pickup Enquiry"/>
    <d v="2023-08-17T12:43:00"/>
    <x v="6"/>
    <d v="2023-08-17T00:00:00"/>
    <d v="1899-12-30T12:43:00"/>
    <d v="2023-08-17T16:10:00"/>
    <d v="2023-08-17T00:00:00"/>
    <d v="1899-12-30T16:10:00"/>
    <x v="0"/>
    <x v="0"/>
    <s v="unknown"/>
    <s v="John Gonzalez"/>
    <s v="31-60"/>
    <s v="Night"/>
    <x v="0"/>
    <x v="0"/>
  </r>
  <r>
    <s v="Inbound"/>
    <s v="Returns"/>
    <s v="Fraudulent User"/>
    <d v="2023-08-17T18:03:00"/>
    <x v="6"/>
    <d v="2023-08-17T00:00:00"/>
    <d v="1899-12-30T18:03:00"/>
    <d v="2023-08-17T18:04:00"/>
    <d v="2023-08-17T00:00:00"/>
    <d v="1899-12-30T18:04:00"/>
    <x v="0"/>
    <x v="0"/>
    <s v="unknown"/>
    <s v="Nicole Hernandez"/>
    <s v="31-60"/>
    <s v="Night"/>
    <x v="0"/>
    <x v="0"/>
  </r>
  <r>
    <s v="Inbound"/>
    <s v="Returns"/>
    <s v="Reverse Pickup Enquiry"/>
    <d v="2023-08-17T09:50:00"/>
    <x v="6"/>
    <d v="2023-08-17T00:00:00"/>
    <d v="1899-12-30T09:50:00"/>
    <d v="2023-08-17T12:32:00"/>
    <d v="2023-08-17T00:00:00"/>
    <d v="1899-12-30T12:32:00"/>
    <x v="0"/>
    <x v="0"/>
    <s v="unknown"/>
    <s v="Amanda Sloan"/>
    <s v="&gt;90"/>
    <s v="Evening"/>
    <x v="2"/>
    <x v="1"/>
  </r>
  <r>
    <s v="Inbound"/>
    <s v="Returns"/>
    <s v="Reverse Pickup Enquiry"/>
    <d v="2023-08-17T12:46:00"/>
    <x v="6"/>
    <d v="2023-08-17T00:00:00"/>
    <d v="1899-12-30T12:46:00"/>
    <d v="2023-08-17T13:48:00"/>
    <d v="2023-08-17T00:00:00"/>
    <d v="1899-12-30T13:48:00"/>
    <x v="0"/>
    <x v="0"/>
    <s v="unknown"/>
    <s v="Edward Taylor"/>
    <s v="31-60"/>
    <s v="Evening"/>
    <x v="0"/>
    <x v="0"/>
  </r>
  <r>
    <s v="Inbound"/>
    <s v="Returns"/>
    <s v="Exchange / Replacement"/>
    <d v="2023-08-17T17:34:00"/>
    <x v="6"/>
    <d v="2023-08-17T00:00:00"/>
    <d v="1899-12-30T17:34:00"/>
    <d v="2023-08-17T17:54:00"/>
    <d v="2023-08-17T00:00:00"/>
    <d v="1899-12-30T17:54:00"/>
    <x v="0"/>
    <x v="0"/>
    <s v="unknown"/>
    <s v="Terry Young"/>
    <s v="31-60"/>
    <s v="Evening"/>
    <x v="2"/>
    <x v="1"/>
  </r>
  <r>
    <s v="Outcall"/>
    <s v="Returns"/>
    <s v="Wrong"/>
    <d v="2023-08-17T10:14:00"/>
    <x v="6"/>
    <d v="2023-08-17T00:00:00"/>
    <d v="1899-12-30T10:14:00"/>
    <d v="2023-08-17T10:15:00"/>
    <d v="2023-08-17T00:00:00"/>
    <d v="1899-12-30T10:15:00"/>
    <x v="0"/>
    <x v="0"/>
    <s v="unknown"/>
    <s v="Donna Miller"/>
    <s v="61-90"/>
    <s v="Evening"/>
    <x v="0"/>
    <x v="0"/>
  </r>
  <r>
    <s v="Inbound"/>
    <s v="Returns"/>
    <s v="Reverse Pickup Enquiry"/>
    <d v="2023-08-16T07:31:00"/>
    <x v="1"/>
    <d v="2023-08-16T00:00:00"/>
    <d v="1899-12-30T07:31:00"/>
    <d v="2023-08-17T12:39:00"/>
    <d v="2023-08-17T00:00:00"/>
    <d v="1899-12-30T12:39:00"/>
    <x v="0"/>
    <x v="0"/>
    <s v="unknown"/>
    <s v="Stephanie Ryan"/>
    <s v="&gt;90"/>
    <s v="Afternoon"/>
    <x v="2"/>
    <x v="1"/>
  </r>
  <r>
    <s v="Inbound"/>
    <s v="Product Queries"/>
    <s v="Product Specific Information"/>
    <d v="2023-08-17T09:32:00"/>
    <x v="6"/>
    <d v="2023-08-17T00:00:00"/>
    <d v="1899-12-30T09:32:00"/>
    <d v="2023-08-17T09:44:00"/>
    <d v="2023-08-17T00:00:00"/>
    <d v="1899-12-30T09:44:00"/>
    <x v="0"/>
    <x v="0"/>
    <s v="unknown"/>
    <s v="Joseph Harper"/>
    <s v="&gt;90"/>
    <s v="Morning"/>
    <x v="0"/>
    <x v="0"/>
  </r>
  <r>
    <s v="Inbound"/>
    <s v="Returns"/>
    <s v="Fraudulent User"/>
    <d v="2023-08-17T20:57:00"/>
    <x v="6"/>
    <d v="2023-08-17T00:00:00"/>
    <d v="1899-12-30T20:57:00"/>
    <d v="2023-08-17T21:02:00"/>
    <d v="2023-08-17T00:00:00"/>
    <d v="1899-12-30T21:02:00"/>
    <x v="0"/>
    <x v="0"/>
    <s v="unknown"/>
    <s v="Cathy Harris"/>
    <s v="On Job Training"/>
    <s v="Morning"/>
    <x v="0"/>
    <x v="0"/>
  </r>
  <r>
    <s v="Inbound"/>
    <s v="Returns"/>
    <s v="Reverse Pickup Enquiry"/>
    <d v="2023-08-17T10:46:00"/>
    <x v="6"/>
    <d v="2023-08-17T00:00:00"/>
    <d v="1899-12-30T10:46:00"/>
    <d v="2023-08-17T10:48:00"/>
    <d v="2023-08-17T00:00:00"/>
    <d v="1899-12-30T10:48:00"/>
    <x v="0"/>
    <x v="0"/>
    <s v="unknown"/>
    <s v="Anthony Diaz"/>
    <s v="61-90"/>
    <s v="Evening"/>
    <x v="0"/>
    <x v="0"/>
  </r>
  <r>
    <s v="Inbound"/>
    <s v="Returns"/>
    <s v="Reverse Pickup Enquiry"/>
    <d v="2023-08-17T12:05:00"/>
    <x v="6"/>
    <d v="2023-08-17T00:00:00"/>
    <d v="1899-12-30T12:05:00"/>
    <d v="2023-08-17T12:06:00"/>
    <d v="2023-08-17T00:00:00"/>
    <d v="1899-12-30T12:06:00"/>
    <x v="0"/>
    <x v="0"/>
    <s v="unknown"/>
    <s v="Tyler Miller"/>
    <s v="31-60"/>
    <s v="Morning"/>
    <x v="2"/>
    <x v="1"/>
  </r>
  <r>
    <s v="Inbound"/>
    <s v="Order Related"/>
    <s v="Delayed"/>
    <d v="2023-08-17T19:04:00"/>
    <x v="6"/>
    <d v="2023-08-17T00:00:00"/>
    <d v="1899-12-30T19:04:00"/>
    <d v="2023-08-17T19:05:00"/>
    <d v="2023-08-17T00:00:00"/>
    <d v="1899-12-30T19:05:00"/>
    <x v="226"/>
    <x v="1"/>
    <n v="199"/>
    <s v="Donna Jenkins"/>
    <s v="On Job Training"/>
    <s v="Evening"/>
    <x v="0"/>
    <x v="0"/>
  </r>
  <r>
    <s v="Inbound"/>
    <s v="Order Related"/>
    <s v="Installation/demo"/>
    <d v="2023-08-17T10:48:00"/>
    <x v="6"/>
    <d v="2023-08-17T00:00:00"/>
    <d v="1899-12-30T10:48:00"/>
    <d v="2023-08-17T11:30:00"/>
    <d v="2023-08-17T00:00:00"/>
    <d v="1899-12-30T11:30:00"/>
    <x v="0"/>
    <x v="0"/>
    <s v="unknown"/>
    <s v="Michael Olsen"/>
    <s v="61-90"/>
    <s v="Evening"/>
    <x v="0"/>
    <x v="0"/>
  </r>
  <r>
    <s v="Inbound"/>
    <s v="Returns"/>
    <s v="Technician Visit"/>
    <d v="2023-08-17T13:57:00"/>
    <x v="6"/>
    <d v="2023-08-17T00:00:00"/>
    <d v="1899-12-30T13:57:00"/>
    <d v="2023-08-17T14:04:00"/>
    <d v="2023-08-17T00:00:00"/>
    <d v="1899-12-30T14:04:00"/>
    <x v="0"/>
    <x v="0"/>
    <s v="unknown"/>
    <s v="Stephanie Johnson"/>
    <s v="On Job Training"/>
    <s v="Morning"/>
    <x v="0"/>
    <x v="0"/>
  </r>
  <r>
    <s v="Inbound"/>
    <s v="Order Related"/>
    <s v="Installation/demo"/>
    <d v="2023-08-17T16:00:00"/>
    <x v="6"/>
    <d v="2023-08-17T00:00:00"/>
    <d v="1899-12-30T16:00:00"/>
    <d v="2023-08-17T16:01:00"/>
    <d v="2023-08-17T00:00:00"/>
    <d v="1899-12-30T16:01:00"/>
    <x v="0"/>
    <x v="0"/>
    <s v="unknown"/>
    <s v="Anthony Cook"/>
    <s v="31-60"/>
    <s v="Night"/>
    <x v="0"/>
    <x v="0"/>
  </r>
  <r>
    <s v="Inbound"/>
    <s v="Returns"/>
    <s v="Reverse Pickup Enquiry"/>
    <d v="2023-08-17T03:19:00"/>
    <x v="6"/>
    <d v="2023-08-17T00:00:00"/>
    <d v="1899-12-30T03:19:00"/>
    <d v="2023-08-17T03:43:00"/>
    <d v="2023-08-17T00:00:00"/>
    <d v="1899-12-30T03:43:00"/>
    <x v="728"/>
    <x v="6"/>
    <n v="618"/>
    <s v="Janet Jackson"/>
    <s v="&gt;90"/>
    <s v="Night"/>
    <x v="2"/>
    <x v="1"/>
  </r>
  <r>
    <s v="Inbound"/>
    <s v="Returns"/>
    <s v="Return request"/>
    <d v="2023-08-17T13:17:00"/>
    <x v="6"/>
    <d v="2023-08-17T00:00:00"/>
    <d v="1899-12-30T13:17:00"/>
    <d v="2023-08-17T13:19:00"/>
    <d v="2023-08-17T00:00:00"/>
    <d v="1899-12-30T13:19:00"/>
    <x v="0"/>
    <x v="0"/>
    <s v="unknown"/>
    <s v="Margaret Prince"/>
    <s v="31-60"/>
    <s v="Morning"/>
    <x v="0"/>
    <x v="0"/>
  </r>
  <r>
    <s v="Inbound"/>
    <s v="Order Related"/>
    <s v="Delayed"/>
    <d v="2023-08-17T09:20:00"/>
    <x v="6"/>
    <d v="2023-08-17T00:00:00"/>
    <d v="1899-12-30T09:20:00"/>
    <d v="2023-08-17T09:30:00"/>
    <d v="2023-08-17T00:00:00"/>
    <d v="1899-12-30T09:30:00"/>
    <x v="4"/>
    <x v="6"/>
    <n v="799"/>
    <s v="Jennifer Morales"/>
    <s v="31-60"/>
    <s v="Morning"/>
    <x v="2"/>
    <x v="1"/>
  </r>
  <r>
    <s v="Outcall"/>
    <s v="Returns"/>
    <s v="Reverse Pickup Enquiry"/>
    <d v="2023-08-17T11:53:00"/>
    <x v="6"/>
    <d v="2023-08-17T00:00:00"/>
    <d v="1899-12-30T11:53:00"/>
    <d v="2023-08-17T13:20:00"/>
    <d v="2023-08-17T00:00:00"/>
    <d v="1899-12-30T13:20:00"/>
    <x v="0"/>
    <x v="0"/>
    <s v="unknown"/>
    <s v="Jasmine Maxwell"/>
    <s v="&gt;90"/>
    <s v="Morning"/>
    <x v="0"/>
    <x v="0"/>
  </r>
  <r>
    <s v="Inbound"/>
    <s v="Returns"/>
    <s v="Reverse Pickup Enquiry"/>
    <d v="2023-08-17T13:05:00"/>
    <x v="6"/>
    <d v="2023-08-17T00:00:00"/>
    <d v="1899-12-30T13:05:00"/>
    <d v="2023-08-17T17:59:00"/>
    <d v="2023-08-17T00:00:00"/>
    <d v="1899-12-30T17:59:00"/>
    <x v="0"/>
    <x v="0"/>
    <s v="unknown"/>
    <s v="Patrick Shelton"/>
    <s v="On Job Training"/>
    <s v="Morning"/>
    <x v="2"/>
    <x v="1"/>
  </r>
  <r>
    <s v="Inbound"/>
    <s v="Returns"/>
    <s v="Reverse Pickup Enquiry"/>
    <d v="2023-08-17T08:17:00"/>
    <x v="6"/>
    <d v="2023-08-17T00:00:00"/>
    <d v="1899-12-30T08:17:00"/>
    <d v="2023-08-17T09:20:00"/>
    <d v="2023-08-17T00:00:00"/>
    <d v="1899-12-30T09:20:00"/>
    <x v="0"/>
    <x v="0"/>
    <s v="unknown"/>
    <s v="Elijah Henderson"/>
    <s v="61-90"/>
    <s v="Evening"/>
    <x v="1"/>
    <x v="0"/>
  </r>
  <r>
    <s v="Inbound"/>
    <s v="Order Related"/>
    <s v="Delayed"/>
    <d v="2023-08-17T19:38:00"/>
    <x v="6"/>
    <d v="2023-08-17T00:00:00"/>
    <d v="1899-12-30T19:38:00"/>
    <d v="2023-08-17T19:38:00"/>
    <d v="2023-08-17T00:00:00"/>
    <d v="1899-12-30T19:38:00"/>
    <x v="0"/>
    <x v="0"/>
    <s v="unknown"/>
    <s v="Thomas Adams"/>
    <s v="On Job Training"/>
    <s v="Evening"/>
    <x v="3"/>
    <x v="2"/>
  </r>
  <r>
    <s v="Inbound"/>
    <s v="Returns"/>
    <s v="Return request"/>
    <d v="2023-08-17T17:38:00"/>
    <x v="6"/>
    <d v="2023-08-17T00:00:00"/>
    <d v="1899-12-30T17:38:00"/>
    <d v="2023-08-17T18:05:00"/>
    <d v="2023-08-17T00:00:00"/>
    <d v="1899-12-30T18:05:00"/>
    <x v="0"/>
    <x v="0"/>
    <s v="unknown"/>
    <s v="Brittany Tran"/>
    <s v="&gt;90"/>
    <s v="Morning"/>
    <x v="0"/>
    <x v="0"/>
  </r>
  <r>
    <s v="Inbound"/>
    <s v="Order Related"/>
    <s v="Delayed"/>
    <d v="2023-08-17T09:39:00"/>
    <x v="6"/>
    <d v="2023-08-17T00:00:00"/>
    <d v="1899-12-30T09:39:00"/>
    <d v="2023-08-17T09:48:00"/>
    <d v="2023-08-17T00:00:00"/>
    <d v="1899-12-30T09:48:00"/>
    <x v="0"/>
    <x v="0"/>
    <s v="unknown"/>
    <s v="Todd Floyd"/>
    <s v="0-30"/>
    <s v="Evening"/>
    <x v="0"/>
    <x v="0"/>
  </r>
  <r>
    <s v="Inbound"/>
    <s v="Payments related"/>
    <s v="Payment related Queries"/>
    <d v="2023-08-17T14:36:00"/>
    <x v="6"/>
    <d v="2023-08-17T00:00:00"/>
    <d v="1899-12-30T14:36:00"/>
    <d v="2023-08-17T14:37:00"/>
    <d v="2023-08-17T00:00:00"/>
    <d v="1899-12-30T14:37:00"/>
    <x v="0"/>
    <x v="0"/>
    <s v="unknown"/>
    <s v="Kristi Schultz"/>
    <s v="61-90"/>
    <s v="Night"/>
    <x v="0"/>
    <x v="0"/>
  </r>
  <r>
    <s v="Inbound"/>
    <s v="Returns"/>
    <s v="Reverse Pickup Enquiry"/>
    <d v="2023-08-17T18:01:00"/>
    <x v="6"/>
    <d v="2023-08-17T00:00:00"/>
    <d v="1899-12-30T18:01:00"/>
    <d v="2023-08-17T18:06:00"/>
    <d v="2023-08-17T00:00:00"/>
    <d v="1899-12-30T18:06:00"/>
    <x v="0"/>
    <x v="0"/>
    <s v="unknown"/>
    <s v="Whitney Wheeler"/>
    <s v="&gt;90"/>
    <s v="Evening"/>
    <x v="0"/>
    <x v="0"/>
  </r>
  <r>
    <s v="Inbound"/>
    <s v="Returns"/>
    <s v="Reverse Pickup Enquiry"/>
    <d v="2023-08-17T13:59:00"/>
    <x v="6"/>
    <d v="2023-08-17T00:00:00"/>
    <d v="1899-12-30T13:59:00"/>
    <d v="2023-08-17T14:00:00"/>
    <d v="2023-08-17T00:00:00"/>
    <d v="1899-12-30T14:00:00"/>
    <x v="46"/>
    <x v="1"/>
    <n v="991"/>
    <s v="Rachel Avila"/>
    <s v="&gt;90"/>
    <s v="Evening"/>
    <x v="0"/>
    <x v="0"/>
  </r>
  <r>
    <s v="Inbound"/>
    <s v="Order Related"/>
    <s v="Delayed"/>
    <d v="2023-08-17T11:39:00"/>
    <x v="6"/>
    <d v="2023-08-17T00:00:00"/>
    <d v="1899-12-30T11:39:00"/>
    <d v="2023-08-17T11:43:00"/>
    <d v="2023-08-17T00:00:00"/>
    <d v="1899-12-30T11:43:00"/>
    <x v="6"/>
    <x v="5"/>
    <n v="1253"/>
    <s v="Victoria Butler"/>
    <s v="On Job Training"/>
    <s v="Morning"/>
    <x v="0"/>
    <x v="0"/>
  </r>
  <r>
    <s v="Inbound"/>
    <s v="Order Related"/>
    <s v="Order status enquiry"/>
    <d v="2023-08-17T19:35:00"/>
    <x v="6"/>
    <d v="2023-08-17T00:00:00"/>
    <d v="1899-12-30T19:35:00"/>
    <d v="2023-08-17T20:46:00"/>
    <d v="2023-08-17T00:00:00"/>
    <d v="1899-12-30T20:46:00"/>
    <x v="0"/>
    <x v="0"/>
    <s v="unknown"/>
    <s v="Jennifer Cline"/>
    <s v="On Job Training"/>
    <s v="Evening"/>
    <x v="2"/>
    <x v="1"/>
  </r>
  <r>
    <s v="Inbound"/>
    <s v="Returns"/>
    <s v="Reverse Pickup Enquiry"/>
    <d v="2023-08-17T17:50:00"/>
    <x v="6"/>
    <d v="2023-08-17T00:00:00"/>
    <d v="1899-12-30T17:50:00"/>
    <d v="2023-08-17T18:47:00"/>
    <d v="2023-08-17T00:00:00"/>
    <d v="1899-12-30T18:47:00"/>
    <x v="0"/>
    <x v="0"/>
    <s v="unknown"/>
    <s v="Christine Gray"/>
    <s v="0-30"/>
    <s v="Evening"/>
    <x v="1"/>
    <x v="0"/>
  </r>
  <r>
    <s v="Outcall"/>
    <s v="Returns"/>
    <s v="Return request"/>
    <d v="2023-08-17T16:03:00"/>
    <x v="6"/>
    <d v="2023-08-17T00:00:00"/>
    <d v="1899-12-30T16:03:00"/>
    <d v="2023-08-17T17:43:00"/>
    <d v="2023-08-17T00:00:00"/>
    <d v="1899-12-30T17:43:00"/>
    <x v="56"/>
    <x v="2"/>
    <n v="999"/>
    <s v="Richard Reyes"/>
    <s v="On Job Training"/>
    <s v="Morning"/>
    <x v="1"/>
    <x v="0"/>
  </r>
  <r>
    <s v="Inbound"/>
    <s v="Order Related"/>
    <s v="Order status enquiry"/>
    <d v="2023-08-17T16:25:00"/>
    <x v="6"/>
    <d v="2023-08-17T00:00:00"/>
    <d v="1899-12-30T16:25:00"/>
    <d v="2023-08-17T16:26:00"/>
    <d v="2023-08-17T00:00:00"/>
    <d v="1899-12-30T16:26:00"/>
    <x v="0"/>
    <x v="0"/>
    <s v="unknown"/>
    <s v="Jacqueline Santiago"/>
    <s v="0-30"/>
    <s v="Morning"/>
    <x v="0"/>
    <x v="0"/>
  </r>
  <r>
    <s v="Inbound"/>
    <s v="Order Related"/>
    <s v="Order status enquiry"/>
    <d v="2023-08-17T10:29:00"/>
    <x v="6"/>
    <d v="2023-08-17T00:00:00"/>
    <d v="1899-12-30T10:29:00"/>
    <d v="2023-08-17T10:46:00"/>
    <d v="2023-08-17T00:00:00"/>
    <d v="1899-12-30T10:46:00"/>
    <x v="0"/>
    <x v="0"/>
    <s v="unknown"/>
    <s v="Olivia Villa"/>
    <s v="On Job Training"/>
    <s v="Morning"/>
    <x v="0"/>
    <x v="0"/>
  </r>
  <r>
    <s v="Inbound"/>
    <s v="Refund Related"/>
    <s v="Refund Enquiry"/>
    <d v="2023-08-17T11:57:00"/>
    <x v="6"/>
    <d v="2023-08-17T00:00:00"/>
    <d v="1899-12-30T11:57:00"/>
    <d v="2023-08-17T16:41:00"/>
    <d v="2023-08-17T00:00:00"/>
    <d v="1899-12-30T16:41:00"/>
    <x v="0"/>
    <x v="0"/>
    <s v="unknown"/>
    <s v="Sharon Bullock"/>
    <s v="0-30"/>
    <s v="Morning"/>
    <x v="0"/>
    <x v="0"/>
  </r>
  <r>
    <s v="Inbound"/>
    <s v="Returns"/>
    <s v="Reverse Pickup Enquiry"/>
    <d v="2023-08-17T12:40:00"/>
    <x v="6"/>
    <d v="2023-08-17T00:00:00"/>
    <d v="1899-12-30T12:40:00"/>
    <d v="2023-08-17T12:57:00"/>
    <d v="2023-08-17T00:00:00"/>
    <d v="1899-12-30T12:57:00"/>
    <x v="0"/>
    <x v="0"/>
    <s v="unknown"/>
    <s v="Steven Wall"/>
    <s v="&gt;90"/>
    <s v="Afternoon"/>
    <x v="0"/>
    <x v="0"/>
  </r>
  <r>
    <s v="Inbound"/>
    <s v="Returns"/>
    <s v="Service Centres Related"/>
    <d v="2023-08-17T17:51:00"/>
    <x v="6"/>
    <d v="2023-08-17T00:00:00"/>
    <d v="1899-12-30T17:51:00"/>
    <d v="2023-08-17T18:08:00"/>
    <d v="2023-08-17T00:00:00"/>
    <d v="1899-12-30T18:08:00"/>
    <x v="0"/>
    <x v="0"/>
    <s v="unknown"/>
    <s v="Jacob Hendricks"/>
    <s v="61-90"/>
    <s v="Evening"/>
    <x v="2"/>
    <x v="1"/>
  </r>
  <r>
    <s v="Inbound"/>
    <s v="Returns"/>
    <s v="Wrong"/>
    <d v="2023-08-17T20:48:00"/>
    <x v="6"/>
    <d v="2023-08-17T00:00:00"/>
    <d v="1899-12-30T20:48:00"/>
    <d v="2023-08-17T20:49:00"/>
    <d v="2023-08-17T00:00:00"/>
    <d v="1899-12-30T20:49:00"/>
    <x v="0"/>
    <x v="0"/>
    <s v="unknown"/>
    <s v="Karen Montgomery"/>
    <s v="On Job Training"/>
    <s v="Evening"/>
    <x v="0"/>
    <x v="0"/>
  </r>
  <r>
    <s v="Email"/>
    <s v="Cancellation"/>
    <s v="Not Needed"/>
    <d v="2023-08-17T11:43:00"/>
    <x v="6"/>
    <d v="2023-08-17T00:00:00"/>
    <d v="1899-12-30T11:43:00"/>
    <d v="2023-08-17T12:12:00"/>
    <d v="2023-08-17T00:00:00"/>
    <d v="1899-12-30T12:12:00"/>
    <x v="22"/>
    <x v="2"/>
    <n v="1599"/>
    <s v="Virginia Mccormick"/>
    <s v="&gt;90"/>
    <s v="Morning"/>
    <x v="2"/>
    <x v="1"/>
  </r>
  <r>
    <s v="Inbound"/>
    <s v="Returns"/>
    <s v="Fraudulent User"/>
    <d v="2023-08-17T14:20:00"/>
    <x v="6"/>
    <d v="2023-08-17T00:00:00"/>
    <d v="1899-12-30T14:20:00"/>
    <d v="2023-08-17T17:11:00"/>
    <d v="2023-08-17T00:00:00"/>
    <d v="1899-12-30T17:11:00"/>
    <x v="0"/>
    <x v="0"/>
    <s v="unknown"/>
    <s v="Lauren Juarez"/>
    <s v="61-90"/>
    <s v="Evening"/>
    <x v="0"/>
    <x v="0"/>
  </r>
  <r>
    <s v="Inbound"/>
    <s v="Returns"/>
    <s v="Reverse Pickup Enquiry"/>
    <d v="2023-08-17T18:52:00"/>
    <x v="6"/>
    <d v="2023-08-17T00:00:00"/>
    <d v="1899-12-30T18:52:00"/>
    <d v="2023-08-17T18:54:00"/>
    <d v="2023-08-17T00:00:00"/>
    <d v="1899-12-30T18:54:00"/>
    <x v="0"/>
    <x v="0"/>
    <s v="unknown"/>
    <s v="Rose Jackson"/>
    <s v="On Job Training"/>
    <s v="Evening"/>
    <x v="0"/>
    <x v="0"/>
  </r>
  <r>
    <s v="Outcall"/>
    <s v="Cancellation"/>
    <s v="Not Needed"/>
    <d v="2023-08-17T17:55:00"/>
    <x v="6"/>
    <d v="2023-08-17T00:00:00"/>
    <d v="1899-12-30T17:55:00"/>
    <d v="2023-08-17T17:56:00"/>
    <d v="2023-08-17T00:00:00"/>
    <d v="1899-12-30T17:56:00"/>
    <x v="376"/>
    <x v="7"/>
    <n v="15"/>
    <s v="Tony Jones"/>
    <s v="31-60"/>
    <s v="Evening"/>
    <x v="0"/>
    <x v="0"/>
  </r>
  <r>
    <s v="Inbound"/>
    <s v="Returns"/>
    <s v="Return request"/>
    <d v="2023-08-17T10:44:00"/>
    <x v="6"/>
    <d v="2023-08-17T00:00:00"/>
    <d v="1899-12-30T10:44:00"/>
    <d v="2023-08-17T10:45:00"/>
    <d v="2023-08-17T00:00:00"/>
    <d v="1899-12-30T10:45:00"/>
    <x v="801"/>
    <x v="2"/>
    <n v="1499"/>
    <s v="Tina Harrington"/>
    <s v="&gt;90"/>
    <s v="Morning"/>
    <x v="0"/>
    <x v="0"/>
  </r>
  <r>
    <s v="Inbound"/>
    <s v="Order Related"/>
    <s v="Delayed"/>
    <d v="2023-08-17T11:42:00"/>
    <x v="6"/>
    <d v="2023-08-17T00:00:00"/>
    <d v="1899-12-30T11:42:00"/>
    <d v="2023-08-17T11:44:00"/>
    <d v="2023-08-17T00:00:00"/>
    <d v="1899-12-30T11:44:00"/>
    <x v="0"/>
    <x v="0"/>
    <s v="unknown"/>
    <s v="Jennifer Morris"/>
    <s v="On Job Training"/>
    <s v="Morning"/>
    <x v="0"/>
    <x v="0"/>
  </r>
  <r>
    <s v="Outcall"/>
    <s v="Returns"/>
    <s v="Return request"/>
    <d v="2023-08-17T20:17:00"/>
    <x v="6"/>
    <d v="2023-08-17T00:00:00"/>
    <d v="1899-12-30T20:17:00"/>
    <d v="2023-08-17T20:21:00"/>
    <d v="2023-08-17T00:00:00"/>
    <d v="1899-12-30T20:21:00"/>
    <x v="0"/>
    <x v="0"/>
    <s v="unknown"/>
    <s v="Scott Chang"/>
    <s v="On Job Training"/>
    <s v="Morning"/>
    <x v="0"/>
    <x v="0"/>
  </r>
  <r>
    <s v="Inbound"/>
    <s v="Returns"/>
    <s v="Return request"/>
    <d v="2023-08-17T08:21:00"/>
    <x v="6"/>
    <d v="2023-08-17T00:00:00"/>
    <d v="1899-12-30T08:21:00"/>
    <d v="2023-08-17T09:49:00"/>
    <d v="2023-08-17T00:00:00"/>
    <d v="1899-12-30T09:49:00"/>
    <x v="608"/>
    <x v="4"/>
    <n v="2249"/>
    <s v="Alexandra Barron"/>
    <s v="On Job Training"/>
    <s v="Evening"/>
    <x v="0"/>
    <x v="0"/>
  </r>
  <r>
    <s v="Inbound"/>
    <s v="Returns"/>
    <s v="Wrong"/>
    <d v="2023-08-17T19:35:00"/>
    <x v="6"/>
    <d v="2023-08-17T00:00:00"/>
    <d v="1899-12-30T19:35:00"/>
    <d v="2023-08-17T19:38:00"/>
    <d v="2023-08-17T00:00:00"/>
    <d v="1899-12-30T19:38:00"/>
    <x v="0"/>
    <x v="0"/>
    <s v="unknown"/>
    <s v="Elizabeth Macias"/>
    <s v="&gt;90"/>
    <s v="Evening"/>
    <x v="0"/>
    <x v="0"/>
  </r>
  <r>
    <s v="Inbound"/>
    <s v="Returns"/>
    <s v="Reverse Pickup Enquiry"/>
    <d v="2023-08-17T18:42:00"/>
    <x v="6"/>
    <d v="2023-08-17T00:00:00"/>
    <d v="1899-12-30T18:42:00"/>
    <d v="2023-08-17T20:02:00"/>
    <d v="2023-08-17T00:00:00"/>
    <d v="1899-12-30T20:02:00"/>
    <x v="0"/>
    <x v="0"/>
    <s v="unknown"/>
    <s v="Allen Bowers"/>
    <s v="&gt;90"/>
    <s v="Evening"/>
    <x v="0"/>
    <x v="0"/>
  </r>
  <r>
    <s v="Inbound"/>
    <s v="Returns"/>
    <s v="Reverse Pickup Enquiry"/>
    <d v="2023-08-17T00:11:00"/>
    <x v="6"/>
    <d v="2023-08-17T00:00:00"/>
    <d v="1899-12-30T00:11:00"/>
    <d v="2023-08-17T00:18:00"/>
    <d v="2023-08-17T00:00:00"/>
    <d v="1899-12-30T00:18:00"/>
    <x v="0"/>
    <x v="0"/>
    <s v="unknown"/>
    <s v="Sandra Alvarado"/>
    <s v="&gt;90"/>
    <s v="Morning"/>
    <x v="1"/>
    <x v="0"/>
  </r>
  <r>
    <s v="Inbound"/>
    <s v="Order Related"/>
    <s v="Invoice request"/>
    <d v="2023-08-17T10:52:00"/>
    <x v="6"/>
    <d v="2023-08-17T00:00:00"/>
    <d v="1899-12-30T10:52:00"/>
    <d v="2023-08-17T10:55:00"/>
    <d v="2023-08-17T00:00:00"/>
    <d v="1899-12-30T10:55:00"/>
    <x v="0"/>
    <x v="0"/>
    <s v="unknown"/>
    <s v="Brian Hines"/>
    <s v="On Job Training"/>
    <s v="Morning"/>
    <x v="1"/>
    <x v="0"/>
  </r>
  <r>
    <s v="Inbound"/>
    <s v="Order Related"/>
    <s v="Customer Requested Modifications"/>
    <d v="2023-08-17T11:13:00"/>
    <x v="6"/>
    <d v="2023-08-17T00:00:00"/>
    <d v="1899-12-30T11:13:00"/>
    <d v="2023-08-17T11:18:00"/>
    <d v="2023-08-17T00:00:00"/>
    <d v="1899-12-30T11:18:00"/>
    <x v="0"/>
    <x v="0"/>
    <s v="unknown"/>
    <s v="Charles Nelson"/>
    <s v="On Job Training"/>
    <s v="Morning"/>
    <x v="0"/>
    <x v="0"/>
  </r>
  <r>
    <s v="Inbound"/>
    <s v="Refund Related"/>
    <s v="Refund Enquiry"/>
    <d v="2023-08-17T15:39:00"/>
    <x v="6"/>
    <d v="2023-08-17T00:00:00"/>
    <d v="1899-12-30T15:39:00"/>
    <d v="2023-08-17T17:10:00"/>
    <d v="2023-08-17T00:00:00"/>
    <d v="1899-12-30T17:10:00"/>
    <x v="0"/>
    <x v="0"/>
    <s v="unknown"/>
    <s v="Carol Washington"/>
    <s v="31-60"/>
    <s v="Evening"/>
    <x v="2"/>
    <x v="1"/>
  </r>
  <r>
    <s v="Inbound"/>
    <s v="Returns"/>
    <s v="Return request"/>
    <d v="2023-08-17T21:54:00"/>
    <x v="6"/>
    <d v="2023-08-17T00:00:00"/>
    <d v="1899-12-30T21:54:00"/>
    <d v="2023-08-17T21:57:00"/>
    <d v="2023-08-17T00:00:00"/>
    <d v="1899-12-30T21:57:00"/>
    <x v="0"/>
    <x v="0"/>
    <s v="unknown"/>
    <s v="Whitney James"/>
    <s v="&gt;90"/>
    <s v="Afternoon"/>
    <x v="0"/>
    <x v="0"/>
  </r>
  <r>
    <s v="Outcall"/>
    <s v="Returns"/>
    <s v="Return request"/>
    <d v="2023-08-17T15:20:00"/>
    <x v="6"/>
    <d v="2023-08-17T00:00:00"/>
    <d v="1899-12-30T15:20:00"/>
    <d v="2023-08-17T15:23:00"/>
    <d v="2023-08-17T00:00:00"/>
    <d v="1899-12-30T15:23:00"/>
    <x v="0"/>
    <x v="0"/>
    <s v="unknown"/>
    <s v="Daniel Ball"/>
    <s v="&gt;90"/>
    <s v="Morning"/>
    <x v="0"/>
    <x v="0"/>
  </r>
  <r>
    <s v="Inbound"/>
    <s v="Returns"/>
    <s v="Reverse Pickup Enquiry"/>
    <d v="2023-08-17T07:28:00"/>
    <x v="6"/>
    <d v="2023-08-17T00:00:00"/>
    <d v="1899-12-30T07:28:00"/>
    <d v="2023-08-17T10:26:00"/>
    <d v="2023-08-17T00:00:00"/>
    <d v="1899-12-30T10:26:00"/>
    <x v="0"/>
    <x v="0"/>
    <s v="unknown"/>
    <s v="Jamie Smith"/>
    <s v="0-30"/>
    <s v="Morning"/>
    <x v="0"/>
    <x v="0"/>
  </r>
  <r>
    <s v="Inbound"/>
    <s v="Returns"/>
    <s v="Reverse Pickup Enquiry"/>
    <d v="2023-08-17T11:53:00"/>
    <x v="6"/>
    <d v="2023-08-17T00:00:00"/>
    <d v="1899-12-30T11:53:00"/>
    <d v="2023-08-17T12:00:00"/>
    <d v="2023-08-17T00:00:00"/>
    <d v="1899-12-30T12:00:00"/>
    <x v="0"/>
    <x v="0"/>
    <s v="unknown"/>
    <s v="William Carey DVM"/>
    <s v="61-90"/>
    <s v="Evening"/>
    <x v="1"/>
    <x v="0"/>
  </r>
  <r>
    <s v="Inbound"/>
    <s v="Shopzilla Related"/>
    <s v="Signup Issues"/>
    <d v="2023-08-17T13:16:00"/>
    <x v="6"/>
    <d v="2023-08-17T00:00:00"/>
    <d v="1899-12-30T13:16:00"/>
    <d v="2023-08-17T13:34:00"/>
    <d v="2023-08-17T00:00:00"/>
    <d v="1899-12-30T13:34:00"/>
    <x v="0"/>
    <x v="0"/>
    <s v="unknown"/>
    <s v="Samantha Miller"/>
    <s v="&gt;90"/>
    <s v="Evening"/>
    <x v="2"/>
    <x v="1"/>
  </r>
  <r>
    <s v="Inbound"/>
    <s v="Refund Related"/>
    <s v="Refund Enquiry"/>
    <d v="2023-08-17T20:27:00"/>
    <x v="6"/>
    <d v="2023-08-17T00:00:00"/>
    <d v="1899-12-30T20:27:00"/>
    <d v="2023-08-18T00:47:00"/>
    <d v="2023-08-18T00:00:00"/>
    <d v="1899-12-30T00:47:00"/>
    <x v="0"/>
    <x v="0"/>
    <s v="unknown"/>
    <s v="Joshua Franklin"/>
    <s v="0-30"/>
    <s v="Evening"/>
    <x v="2"/>
    <x v="1"/>
  </r>
  <r>
    <s v="Inbound"/>
    <s v="Returns"/>
    <s v="Reverse Pickup Enquiry"/>
    <d v="2023-08-17T10:52:00"/>
    <x v="6"/>
    <d v="2023-08-17T00:00:00"/>
    <d v="1899-12-30T10:52:00"/>
    <d v="2023-08-17T13:24:00"/>
    <d v="2023-08-17T00:00:00"/>
    <d v="1899-12-30T13:24:00"/>
    <x v="0"/>
    <x v="0"/>
    <s v="unknown"/>
    <s v="Amanda Sloan"/>
    <s v="&gt;90"/>
    <s v="Evening"/>
    <x v="0"/>
    <x v="0"/>
  </r>
  <r>
    <s v="Inbound"/>
    <s v="Returns"/>
    <s v="Reverse Pickup Enquiry"/>
    <d v="2023-08-17T12:09:00"/>
    <x v="6"/>
    <d v="2023-08-17T00:00:00"/>
    <d v="1899-12-30T12:09:00"/>
    <d v="2023-08-17T12:12:00"/>
    <d v="2023-08-17T00:00:00"/>
    <d v="1899-12-30T12:12:00"/>
    <x v="0"/>
    <x v="0"/>
    <s v="unknown"/>
    <s v="Sean Olson"/>
    <s v="&gt;90"/>
    <s v="Morning"/>
    <x v="0"/>
    <x v="0"/>
  </r>
  <r>
    <s v="Outcall"/>
    <s v="Returns"/>
    <s v="Reverse Pickup Enquiry"/>
    <d v="2023-08-14T19:46:00"/>
    <x v="2"/>
    <d v="2023-08-14T00:00:00"/>
    <d v="1899-12-30T19:46:00"/>
    <d v="2023-08-17T16:31:00"/>
    <d v="2023-08-17T00:00:00"/>
    <d v="1899-12-30T16:31:00"/>
    <x v="110"/>
    <x v="2"/>
    <n v="1399"/>
    <s v="Jessica Sawyer"/>
    <s v="On Job Training"/>
    <s v="Morning"/>
    <x v="2"/>
    <x v="1"/>
  </r>
  <r>
    <s v="Inbound"/>
    <s v="Returns"/>
    <s v="Return request"/>
    <d v="2023-08-15T12:45:00"/>
    <x v="0"/>
    <d v="2023-08-15T00:00:00"/>
    <d v="1899-12-30T12:45:00"/>
    <d v="2023-08-17T18:38:00"/>
    <d v="2023-08-17T00:00:00"/>
    <d v="1899-12-30T18:38:00"/>
    <x v="0"/>
    <x v="0"/>
    <s v="unknown"/>
    <s v="Cristina Harris"/>
    <s v="On Job Training"/>
    <s v="Morning"/>
    <x v="0"/>
    <x v="0"/>
  </r>
  <r>
    <s v="Inbound"/>
    <s v="Order Related"/>
    <s v="Priority delivery"/>
    <d v="2023-08-17T22:05:00"/>
    <x v="6"/>
    <d v="2023-08-17T00:00:00"/>
    <d v="1899-12-30T22:05:00"/>
    <d v="2023-08-17T22:06:00"/>
    <d v="2023-08-17T00:00:00"/>
    <d v="1899-12-30T22:06:00"/>
    <x v="0"/>
    <x v="0"/>
    <s v="unknown"/>
    <s v="Steven Wall"/>
    <s v="&gt;90"/>
    <s v="Afternoon"/>
    <x v="1"/>
    <x v="0"/>
  </r>
  <r>
    <s v="Inbound"/>
    <s v="Order Related"/>
    <s v="Order status enquiry"/>
    <d v="2023-08-17T12:48:00"/>
    <x v="6"/>
    <d v="2023-08-17T00:00:00"/>
    <d v="1899-12-30T12:48:00"/>
    <d v="2023-08-17T12:48:00"/>
    <d v="2023-08-17T00:00:00"/>
    <d v="1899-12-30T12:48:00"/>
    <x v="472"/>
    <x v="2"/>
    <n v="699"/>
    <s v="Michael Eaton"/>
    <s v="On Job Training"/>
    <s v="Morning"/>
    <x v="2"/>
    <x v="1"/>
  </r>
  <r>
    <s v="Inbound"/>
    <s v="Returns"/>
    <s v="Reverse Pickup Enquiry"/>
    <d v="2023-08-17T12:21:00"/>
    <x v="6"/>
    <d v="2023-08-17T00:00:00"/>
    <d v="1899-12-30T12:21:00"/>
    <d v="2023-08-17T12:22:00"/>
    <d v="2023-08-17T00:00:00"/>
    <d v="1899-12-30T12:22:00"/>
    <x v="0"/>
    <x v="0"/>
    <s v="unknown"/>
    <s v="Ryan Thompson"/>
    <s v="31-60"/>
    <s v="Evening"/>
    <x v="0"/>
    <x v="0"/>
  </r>
  <r>
    <s v="Inbound"/>
    <s v="Returns"/>
    <s v="Reverse Pickup Enquiry"/>
    <d v="2023-08-17T12:48:00"/>
    <x v="6"/>
    <d v="2023-08-17T00:00:00"/>
    <d v="1899-12-30T12:48:00"/>
    <d v="2023-08-17T12:53:00"/>
    <d v="2023-08-17T00:00:00"/>
    <d v="1899-12-30T12:53:00"/>
    <x v="0"/>
    <x v="0"/>
    <s v="unknown"/>
    <s v="Jeffery Galvan"/>
    <s v="On Job Training"/>
    <s v="Morning"/>
    <x v="0"/>
    <x v="0"/>
  </r>
  <r>
    <s v="Inbound"/>
    <s v="Returns"/>
    <s v="Reverse Pickup Enquiry"/>
    <d v="2023-08-17T21:55:00"/>
    <x v="6"/>
    <d v="2023-08-17T00:00:00"/>
    <d v="1899-12-30T21:55:00"/>
    <d v="2023-08-17T21:56:00"/>
    <d v="2023-08-17T00:00:00"/>
    <d v="1899-12-30T21:56:00"/>
    <x v="413"/>
    <x v="6"/>
    <n v="580"/>
    <s v="Cindy Stewart"/>
    <s v="61-90"/>
    <s v="Evening"/>
    <x v="0"/>
    <x v="0"/>
  </r>
  <r>
    <s v="Inbound"/>
    <s v="Returns"/>
    <s v="Wrong"/>
    <d v="2023-08-17T21:52:00"/>
    <x v="6"/>
    <d v="2023-08-17T00:00:00"/>
    <d v="1899-12-30T21:52:00"/>
    <d v="2023-08-17T21:55:00"/>
    <d v="2023-08-17T00:00:00"/>
    <d v="1899-12-30T21:55:00"/>
    <x v="0"/>
    <x v="0"/>
    <s v="unknown"/>
    <s v="Emily Mckenzie"/>
    <s v="&gt;90"/>
    <s v="Split"/>
    <x v="0"/>
    <x v="0"/>
  </r>
  <r>
    <s v="Inbound"/>
    <s v="Payments related"/>
    <s v="PayLater related"/>
    <d v="2023-08-17T09:28:00"/>
    <x v="6"/>
    <d v="2023-08-17T00:00:00"/>
    <d v="1899-12-30T09:28:00"/>
    <d v="2023-08-17T09:31:00"/>
    <d v="2023-08-17T00:00:00"/>
    <d v="1899-12-30T09:31:00"/>
    <x v="0"/>
    <x v="0"/>
    <s v="unknown"/>
    <s v="Kathryn Jones"/>
    <s v="0-30"/>
    <s v="Evening"/>
    <x v="1"/>
    <x v="0"/>
  </r>
  <r>
    <s v="Inbound"/>
    <s v="Product Queries"/>
    <s v="Product Specific Information"/>
    <d v="2023-08-17T15:19:00"/>
    <x v="6"/>
    <d v="2023-08-17T00:00:00"/>
    <d v="1899-12-30T15:19:00"/>
    <d v="2023-08-17T15:21:00"/>
    <d v="2023-08-17T00:00:00"/>
    <d v="1899-12-30T15:21:00"/>
    <x v="0"/>
    <x v="0"/>
    <s v="unknown"/>
    <s v="Louis Herrera"/>
    <s v="On Job Training"/>
    <s v="Morning"/>
    <x v="0"/>
    <x v="0"/>
  </r>
  <r>
    <s v="Inbound"/>
    <s v="Refund Related"/>
    <s v="Refund Enquiry"/>
    <d v="2023-08-17T17:22:00"/>
    <x v="6"/>
    <d v="2023-08-17T00:00:00"/>
    <d v="1899-12-30T17:22:00"/>
    <d v="2023-08-17T17:23:00"/>
    <d v="2023-08-17T00:00:00"/>
    <d v="1899-12-30T17:23:00"/>
    <x v="0"/>
    <x v="0"/>
    <s v="unknown"/>
    <s v="Christine Gray"/>
    <s v="0-30"/>
    <s v="Evening"/>
    <x v="0"/>
    <x v="0"/>
  </r>
  <r>
    <s v="Inbound"/>
    <s v="Returns"/>
    <s v="Reverse Pickup Enquiry"/>
    <d v="2023-08-17T20:10:00"/>
    <x v="6"/>
    <d v="2023-08-17T00:00:00"/>
    <d v="1899-12-30T20:10:00"/>
    <d v="2023-08-17T20:13:00"/>
    <d v="2023-08-17T00:00:00"/>
    <d v="1899-12-30T20:13:00"/>
    <x v="0"/>
    <x v="0"/>
    <s v="unknown"/>
    <s v="Carla Morgan"/>
    <s v="0-30"/>
    <s v="Evening"/>
    <x v="0"/>
    <x v="0"/>
  </r>
  <r>
    <s v="Inbound"/>
    <s v="Returns"/>
    <s v="Fraudulent User"/>
    <d v="2023-08-17T22:45:00"/>
    <x v="6"/>
    <d v="2023-08-17T00:00:00"/>
    <d v="1899-12-30T22:45:00"/>
    <d v="2023-08-17T22:49:00"/>
    <d v="2023-08-17T00:00:00"/>
    <d v="1899-12-30T22:49:00"/>
    <x v="0"/>
    <x v="0"/>
    <s v="unknown"/>
    <s v="Paul Mack"/>
    <s v="61-90"/>
    <s v="Afternoon"/>
    <x v="0"/>
    <x v="0"/>
  </r>
  <r>
    <s v="Inbound"/>
    <s v="Returns"/>
    <s v="Reverse Pickup Enquiry"/>
    <d v="2023-08-17T14:27:00"/>
    <x v="6"/>
    <d v="2023-08-17T00:00:00"/>
    <d v="1899-12-30T14:27:00"/>
    <d v="2023-08-17T14:32:00"/>
    <d v="2023-08-17T00:00:00"/>
    <d v="1899-12-30T14:32:00"/>
    <x v="0"/>
    <x v="0"/>
    <s v="unknown"/>
    <s v="Colleen Hall"/>
    <s v="&gt;90"/>
    <s v="Split"/>
    <x v="0"/>
    <x v="0"/>
  </r>
  <r>
    <s v="Inbound"/>
    <s v="Order Related"/>
    <s v="Order status enquiry"/>
    <d v="2023-08-17T19:30:00"/>
    <x v="6"/>
    <d v="2023-08-17T00:00:00"/>
    <d v="1899-12-30T19:30:00"/>
    <d v="2023-08-17T19:34:00"/>
    <d v="2023-08-17T00:00:00"/>
    <d v="1899-12-30T19:34:00"/>
    <x v="0"/>
    <x v="0"/>
    <s v="unknown"/>
    <s v="Paula Wilkins"/>
    <s v="&gt;90"/>
    <s v="Afternoon"/>
    <x v="1"/>
    <x v="0"/>
  </r>
  <r>
    <s v="Inbound"/>
    <s v="Returns"/>
    <s v="Fraudulent User"/>
    <d v="2023-08-17T22:56:00"/>
    <x v="6"/>
    <d v="2023-08-17T00:00:00"/>
    <d v="1899-12-30T22:56:00"/>
    <d v="2023-08-17T23:30:00"/>
    <d v="2023-08-17T00:00:00"/>
    <d v="1899-12-30T23:30:00"/>
    <x v="0"/>
    <x v="0"/>
    <s v="unknown"/>
    <s v="Nichole Price"/>
    <s v="&gt;90"/>
    <s v="Split"/>
    <x v="0"/>
    <x v="0"/>
  </r>
  <r>
    <s v="Outcall"/>
    <s v="Returns"/>
    <s v="Reverse Pickup Enquiry"/>
    <d v="2023-08-15T11:45:00"/>
    <x v="0"/>
    <d v="2023-08-15T00:00:00"/>
    <d v="1899-12-30T11:45:00"/>
    <d v="2023-08-17T01:09:00"/>
    <d v="2023-08-17T00:00:00"/>
    <d v="1899-12-30T01:09:00"/>
    <x v="0"/>
    <x v="0"/>
    <s v="unknown"/>
    <s v="James Ford"/>
    <s v="&gt;90"/>
    <s v="Morning"/>
    <x v="2"/>
    <x v="1"/>
  </r>
  <r>
    <s v="Inbound"/>
    <s v="Order Related"/>
    <s v="Order status enquiry"/>
    <d v="2023-08-17T10:41:00"/>
    <x v="6"/>
    <d v="2023-08-17T00:00:00"/>
    <d v="1899-12-30T10:41:00"/>
    <d v="2023-08-17T16:13:00"/>
    <d v="2023-08-17T00:00:00"/>
    <d v="1899-12-30T16:13:00"/>
    <x v="0"/>
    <x v="0"/>
    <s v="unknown"/>
    <s v="Mr. Christopher Peterson DDS"/>
    <s v="On Job Training"/>
    <s v="Morning"/>
    <x v="2"/>
    <x v="1"/>
  </r>
  <r>
    <s v="Inbound"/>
    <s v="Order Related"/>
    <s v="Installation/demo"/>
    <d v="2023-08-17T08:54:00"/>
    <x v="6"/>
    <d v="2023-08-17T00:00:00"/>
    <d v="1899-12-30T08:54:00"/>
    <d v="2023-08-17T08:56:00"/>
    <d v="2023-08-17T00:00:00"/>
    <d v="1899-12-30T08:56:00"/>
    <x v="0"/>
    <x v="0"/>
    <s v="unknown"/>
    <s v="Stephanie Simpson"/>
    <s v="&gt;90"/>
    <s v="Split"/>
    <x v="0"/>
    <x v="0"/>
  </r>
  <r>
    <s v="Inbound"/>
    <s v="Returns"/>
    <s v="Reverse Pickup Enquiry"/>
    <d v="2023-08-17T12:21:00"/>
    <x v="6"/>
    <d v="2023-08-17T00:00:00"/>
    <d v="1899-12-30T12:21:00"/>
    <d v="2023-08-17T12:28:00"/>
    <d v="2023-08-17T00:00:00"/>
    <d v="1899-12-30T12:28:00"/>
    <x v="0"/>
    <x v="0"/>
    <s v="unknown"/>
    <s v="Steven Wall"/>
    <s v="&gt;90"/>
    <s v="Afternoon"/>
    <x v="0"/>
    <x v="0"/>
  </r>
  <r>
    <s v="Inbound"/>
    <s v="Returns"/>
    <s v="Exchange / Replacement"/>
    <d v="2023-08-17T01:50:00"/>
    <x v="6"/>
    <d v="2023-08-17T00:00:00"/>
    <d v="1899-12-30T01:50:00"/>
    <d v="2023-08-17T02:22:00"/>
    <d v="2023-08-17T00:00:00"/>
    <d v="1899-12-30T02:22:00"/>
    <x v="0"/>
    <x v="0"/>
    <s v="unknown"/>
    <s v="Janet Jackson"/>
    <s v="&gt;90"/>
    <s v="Night"/>
    <x v="0"/>
    <x v="0"/>
  </r>
  <r>
    <s v="Inbound"/>
    <s v="Returns"/>
    <s v="Reverse Pickup Enquiry"/>
    <d v="2023-08-17T09:26:00"/>
    <x v="6"/>
    <d v="2023-08-17T00:00:00"/>
    <d v="1899-12-30T09:26:00"/>
    <d v="2023-08-17T09:31:00"/>
    <d v="2023-08-17T00:00:00"/>
    <d v="1899-12-30T09:31:00"/>
    <x v="0"/>
    <x v="0"/>
    <s v="unknown"/>
    <s v="Anthony Booth"/>
    <s v="31-60"/>
    <s v="Morning"/>
    <x v="0"/>
    <x v="0"/>
  </r>
  <r>
    <s v="Inbound"/>
    <s v="Order Related"/>
    <s v="Installation/demo"/>
    <d v="2023-08-17T10:12:00"/>
    <x v="6"/>
    <d v="2023-08-17T00:00:00"/>
    <d v="1899-12-30T10:12:00"/>
    <d v="2023-08-17T10:27:00"/>
    <d v="2023-08-17T00:00:00"/>
    <d v="1899-12-30T10:27:00"/>
    <x v="0"/>
    <x v="0"/>
    <s v="unknown"/>
    <s v="Stephanie Holmes"/>
    <s v="On Job Training"/>
    <s v="Morning"/>
    <x v="0"/>
    <x v="0"/>
  </r>
  <r>
    <s v="Inbound"/>
    <s v="Returns"/>
    <s v="Reverse Pickup Enquiry"/>
    <d v="2023-08-17T12:37:00"/>
    <x v="6"/>
    <d v="2023-08-17T00:00:00"/>
    <d v="1899-12-30T12:37:00"/>
    <d v="2023-08-17T15:21:00"/>
    <d v="2023-08-17T00:00:00"/>
    <d v="1899-12-30T15:21:00"/>
    <x v="0"/>
    <x v="0"/>
    <s v="unknown"/>
    <s v="Daniel Murphy"/>
    <s v="&gt;90"/>
    <s v="Morning"/>
    <x v="0"/>
    <x v="0"/>
  </r>
  <r>
    <s v="Inbound"/>
    <s v="Returns"/>
    <s v="Wrong"/>
    <d v="2023-08-17T13:01:00"/>
    <x v="6"/>
    <d v="2023-08-17T00:00:00"/>
    <d v="1899-12-30T13:01:00"/>
    <d v="2023-08-17T13:03:00"/>
    <d v="2023-08-17T00:00:00"/>
    <d v="1899-12-30T13:03:00"/>
    <x v="0"/>
    <x v="0"/>
    <s v="unknown"/>
    <s v="Stephanie Johnson"/>
    <s v="On Job Training"/>
    <s v="Morning"/>
    <x v="0"/>
    <x v="0"/>
  </r>
  <r>
    <s v="Inbound"/>
    <s v="Order Related"/>
    <s v="Invoice request"/>
    <d v="2023-08-17T22:20:00"/>
    <x v="6"/>
    <d v="2023-08-17T00:00:00"/>
    <d v="1899-12-30T22:20:00"/>
    <d v="2023-08-17T22:36:00"/>
    <d v="2023-08-17T00:00:00"/>
    <d v="1899-12-30T22:36:00"/>
    <x v="0"/>
    <x v="0"/>
    <s v="unknown"/>
    <s v="Matthew Reynolds"/>
    <s v="On Job Training"/>
    <s v="Evening"/>
    <x v="0"/>
    <x v="0"/>
  </r>
  <r>
    <s v="Inbound"/>
    <s v="Returns"/>
    <s v="Reverse Pickup Enquiry"/>
    <d v="2023-08-17T13:50:00"/>
    <x v="6"/>
    <d v="2023-08-17T00:00:00"/>
    <d v="1899-12-30T13:50:00"/>
    <d v="2023-08-17T18:11:00"/>
    <d v="2023-08-17T00:00:00"/>
    <d v="1899-12-30T18:11:00"/>
    <x v="0"/>
    <x v="0"/>
    <s v="unknown"/>
    <s v="Stephanie Ryan"/>
    <s v="&gt;90"/>
    <s v="Afternoon"/>
    <x v="0"/>
    <x v="0"/>
  </r>
  <r>
    <s v="Inbound"/>
    <s v="Returns"/>
    <s v="Reverse Pickup Enquiry"/>
    <d v="2023-08-17T17:37:00"/>
    <x v="6"/>
    <d v="2023-08-17T00:00:00"/>
    <d v="1899-12-30T17:37:00"/>
    <d v="2023-08-17T17:38:00"/>
    <d v="2023-08-17T00:00:00"/>
    <d v="1899-12-30T17:38:00"/>
    <x v="0"/>
    <x v="0"/>
    <s v="unknown"/>
    <s v="Douglas Pitts"/>
    <s v="On Job Training"/>
    <s v="Evening"/>
    <x v="0"/>
    <x v="0"/>
  </r>
  <r>
    <s v="Inbound"/>
    <s v="Order Related"/>
    <s v="Installation/demo"/>
    <d v="2023-08-17T20:11:00"/>
    <x v="6"/>
    <d v="2023-08-17T00:00:00"/>
    <d v="1899-12-30T20:11:00"/>
    <d v="2023-08-17T20:29:00"/>
    <d v="2023-08-17T00:00:00"/>
    <d v="1899-12-30T20:29:00"/>
    <x v="0"/>
    <x v="0"/>
    <s v="unknown"/>
    <s v="Kathleen Johnson"/>
    <s v="&gt;90"/>
    <s v="Morning"/>
    <x v="1"/>
    <x v="0"/>
  </r>
  <r>
    <s v="Inbound"/>
    <s v="Product Queries"/>
    <s v="Product Specific Information"/>
    <d v="2023-08-17T21:06:00"/>
    <x v="6"/>
    <d v="2023-08-17T00:00:00"/>
    <d v="1899-12-30T21:06:00"/>
    <d v="2023-08-17T21:10:00"/>
    <d v="2023-08-17T00:00:00"/>
    <d v="1899-12-30T21:10:00"/>
    <x v="0"/>
    <x v="0"/>
    <s v="unknown"/>
    <s v="Colleen Savage"/>
    <s v="On Job Training"/>
    <s v="Evening"/>
    <x v="0"/>
    <x v="0"/>
  </r>
  <r>
    <s v="Outcall"/>
    <s v="Returns"/>
    <s v="Return request"/>
    <d v="2023-08-17T11:10:00"/>
    <x v="6"/>
    <d v="2023-08-17T00:00:00"/>
    <d v="1899-12-30T11:10:00"/>
    <d v="2023-08-17T11:12:00"/>
    <d v="2023-08-17T00:00:00"/>
    <d v="1899-12-30T11:12:00"/>
    <x v="0"/>
    <x v="0"/>
    <s v="unknown"/>
    <s v="Timothy Scott"/>
    <s v="On Job Training"/>
    <s v="Morning"/>
    <x v="1"/>
    <x v="0"/>
  </r>
  <r>
    <s v="Inbound"/>
    <s v="Order Related"/>
    <s v="Installation/demo"/>
    <d v="2023-08-17T11:06:00"/>
    <x v="6"/>
    <d v="2023-08-17T00:00:00"/>
    <d v="1899-12-30T11:06:00"/>
    <d v="2023-08-17T11:17:00"/>
    <d v="2023-08-17T00:00:00"/>
    <d v="1899-12-30T11:17:00"/>
    <x v="0"/>
    <x v="0"/>
    <s v="unknown"/>
    <s v="Veronica Martinez"/>
    <s v="61-90"/>
    <s v="Evening"/>
    <x v="0"/>
    <x v="0"/>
  </r>
  <r>
    <s v="Inbound"/>
    <s v="Returns"/>
    <s v="Reverse Pickup Enquiry"/>
    <d v="2023-08-17T11:52:00"/>
    <x v="6"/>
    <d v="2023-08-17T00:00:00"/>
    <d v="1899-12-30T11:52:00"/>
    <d v="2023-08-17T12:37:00"/>
    <d v="2023-08-17T00:00:00"/>
    <d v="1899-12-30T12:37:00"/>
    <x v="0"/>
    <x v="0"/>
    <s v="unknown"/>
    <s v="Michael Branch"/>
    <s v="On Job Training"/>
    <s v="Morning"/>
    <x v="2"/>
    <x v="1"/>
  </r>
  <r>
    <s v="Inbound"/>
    <s v="Returns"/>
    <s v="Return request"/>
    <d v="2023-08-17T17:21:00"/>
    <x v="6"/>
    <d v="2023-08-17T00:00:00"/>
    <d v="1899-12-30T17:21:00"/>
    <d v="2023-08-17T18:04:00"/>
    <d v="2023-08-17T00:00:00"/>
    <d v="1899-12-30T18:04:00"/>
    <x v="0"/>
    <x v="0"/>
    <s v="unknown"/>
    <s v="Nancy Singh"/>
    <s v="&gt;90"/>
    <s v="Split"/>
    <x v="0"/>
    <x v="0"/>
  </r>
  <r>
    <s v="Inbound"/>
    <s v="Order Related"/>
    <s v="Installation/demo"/>
    <d v="2023-08-17T23:46:00"/>
    <x v="6"/>
    <d v="2023-08-17T00:00:00"/>
    <d v="1899-12-30T23:46:00"/>
    <d v="2023-08-18T00:08:00"/>
    <d v="2023-08-18T00:00:00"/>
    <d v="1899-12-30T00:08:00"/>
    <x v="0"/>
    <x v="0"/>
    <s v="unknown"/>
    <s v="Carlos Curtis"/>
    <s v="&gt;90"/>
    <s v="Morning"/>
    <x v="0"/>
    <x v="0"/>
  </r>
  <r>
    <s v="Inbound"/>
    <s v="Returns"/>
    <s v="Service Centres Related"/>
    <d v="2023-08-15T18:03:00"/>
    <x v="0"/>
    <d v="2023-08-15T00:00:00"/>
    <d v="1899-12-30T18:03:00"/>
    <d v="2023-08-17T11:50:00"/>
    <d v="2023-08-17T00:00:00"/>
    <d v="1899-12-30T11:50:00"/>
    <x v="0"/>
    <x v="0"/>
    <s v="unknown"/>
    <s v="Samantha Jones"/>
    <s v="0-30"/>
    <s v="Evening"/>
    <x v="1"/>
    <x v="0"/>
  </r>
  <r>
    <s v="Inbound"/>
    <s v="Returns"/>
    <s v="Reverse Pickup Enquiry"/>
    <d v="2023-08-17T10:26:00"/>
    <x v="6"/>
    <d v="2023-08-17T00:00:00"/>
    <d v="1899-12-30T10:26:00"/>
    <d v="2023-08-17T10:29:00"/>
    <d v="2023-08-17T00:00:00"/>
    <d v="1899-12-30T10:29:00"/>
    <x v="0"/>
    <x v="0"/>
    <s v="unknown"/>
    <s v="Kevin Walsh"/>
    <s v="&gt;90"/>
    <s v="Morning"/>
    <x v="1"/>
    <x v="0"/>
  </r>
  <r>
    <s v="Inbound"/>
    <s v="Order Related"/>
    <s v="Invoice request"/>
    <d v="2023-08-17T13:04:00"/>
    <x v="6"/>
    <d v="2023-08-17T00:00:00"/>
    <d v="1899-12-30T13:04:00"/>
    <d v="2023-08-17T14:47:00"/>
    <d v="2023-08-17T00:00:00"/>
    <d v="1899-12-30T14:47:00"/>
    <x v="0"/>
    <x v="0"/>
    <s v="unknown"/>
    <s v="Matthew White PhD"/>
    <s v="0-30"/>
    <s v="Morning"/>
    <x v="0"/>
    <x v="0"/>
  </r>
  <r>
    <s v="Inbound"/>
    <s v="Product Queries"/>
    <s v="Product Specific Information"/>
    <d v="2023-08-17T18:54:00"/>
    <x v="6"/>
    <d v="2023-08-17T00:00:00"/>
    <d v="1899-12-30T18:54:00"/>
    <d v="2023-08-17T20:52:00"/>
    <d v="2023-08-17T00:00:00"/>
    <d v="1899-12-30T20:52:00"/>
    <x v="0"/>
    <x v="0"/>
    <s v="unknown"/>
    <s v="Mrs. Jennifer Stone"/>
    <s v="&gt;90"/>
    <s v="Morning"/>
    <x v="0"/>
    <x v="0"/>
  </r>
  <r>
    <s v="Inbound"/>
    <s v="Returns"/>
    <s v="Fraudulent User"/>
    <d v="2023-08-17T09:45:00"/>
    <x v="6"/>
    <d v="2023-08-17T00:00:00"/>
    <d v="1899-12-30T09:45:00"/>
    <d v="2023-08-17T14:21:00"/>
    <d v="2023-08-17T00:00:00"/>
    <d v="1899-12-30T14:21:00"/>
    <x v="0"/>
    <x v="0"/>
    <s v="unknown"/>
    <s v="Frederick Cook"/>
    <s v="0-30"/>
    <s v="Morning"/>
    <x v="2"/>
    <x v="1"/>
  </r>
  <r>
    <s v="Inbound"/>
    <s v="Returns"/>
    <s v="Reverse Pickup Enquiry"/>
    <d v="2023-08-17T12:20:00"/>
    <x v="6"/>
    <d v="2023-08-17T00:00:00"/>
    <d v="1899-12-30T12:20:00"/>
    <d v="2023-08-17T12:21:00"/>
    <d v="2023-08-17T00:00:00"/>
    <d v="1899-12-30T12:21:00"/>
    <x v="0"/>
    <x v="0"/>
    <s v="unknown"/>
    <s v="Renee Lucas"/>
    <s v="&gt;90"/>
    <s v="Morning"/>
    <x v="0"/>
    <x v="0"/>
  </r>
  <r>
    <s v="Inbound"/>
    <s v="Shopzilla Related"/>
    <s v="Shopzila Premium Related"/>
    <d v="2023-08-17T14:47:00"/>
    <x v="6"/>
    <d v="2023-08-17T00:00:00"/>
    <d v="1899-12-30T14:47:00"/>
    <d v="2023-08-17T14:48:00"/>
    <d v="2023-08-17T00:00:00"/>
    <d v="1899-12-30T14:48:00"/>
    <x v="0"/>
    <x v="0"/>
    <s v="unknown"/>
    <s v="Nathan Nguyen"/>
    <s v="On Job Training"/>
    <s v="Morning"/>
    <x v="0"/>
    <x v="0"/>
  </r>
  <r>
    <s v="Inbound"/>
    <s v="Returns"/>
    <s v="Reverse Pickup Enquiry"/>
    <d v="2023-08-17T18:58:00"/>
    <x v="6"/>
    <d v="2023-08-17T00:00:00"/>
    <d v="1899-12-30T18:58:00"/>
    <d v="2023-08-17T18:58:00"/>
    <d v="2023-08-17T00:00:00"/>
    <d v="1899-12-30T18:58:00"/>
    <x v="0"/>
    <x v="0"/>
    <s v="unknown"/>
    <s v="Erika Nelson"/>
    <s v="On Job Training"/>
    <s v="Evening"/>
    <x v="0"/>
    <x v="0"/>
  </r>
  <r>
    <s v="Outcall"/>
    <s v="Returns"/>
    <s v="Fraudulent User"/>
    <d v="2023-08-17T11:50:00"/>
    <x v="6"/>
    <d v="2023-08-17T00:00:00"/>
    <d v="1899-12-30T11:50:00"/>
    <d v="2023-08-17T13:40:00"/>
    <d v="2023-08-17T00:00:00"/>
    <d v="1899-12-30T13:40:00"/>
    <x v="0"/>
    <x v="0"/>
    <s v="unknown"/>
    <s v="Steven Gates"/>
    <s v="0-30"/>
    <s v="Evening"/>
    <x v="0"/>
    <x v="0"/>
  </r>
  <r>
    <s v="Inbound"/>
    <s v="Returns"/>
    <s v="Reverse Pickup Enquiry"/>
    <d v="2023-08-17T12:25:00"/>
    <x v="6"/>
    <d v="2023-08-17T00:00:00"/>
    <d v="1899-12-30T12:25:00"/>
    <d v="2023-08-17T15:34:00"/>
    <d v="2023-08-17T00:00:00"/>
    <d v="1899-12-30T15:34:00"/>
    <x v="0"/>
    <x v="0"/>
    <s v="unknown"/>
    <s v="Mark Ruiz"/>
    <s v="31-60"/>
    <s v="Evening"/>
    <x v="2"/>
    <x v="1"/>
  </r>
  <r>
    <s v="Inbound"/>
    <s v="Returns"/>
    <s v="Fraudulent User"/>
    <d v="2023-08-17T13:06:00"/>
    <x v="6"/>
    <d v="2023-08-17T00:00:00"/>
    <d v="1899-12-30T13:06:00"/>
    <d v="2023-08-17T13:08:00"/>
    <d v="2023-08-17T00:00:00"/>
    <d v="1899-12-30T13:08:00"/>
    <x v="0"/>
    <x v="0"/>
    <s v="unknown"/>
    <s v="Melissa Robinson"/>
    <s v="31-60"/>
    <s v="Evening"/>
    <x v="0"/>
    <x v="0"/>
  </r>
  <r>
    <s v="Inbound"/>
    <s v="Product Queries"/>
    <s v="Product Specific Information"/>
    <d v="2023-08-15T09:54:00"/>
    <x v="0"/>
    <d v="2023-08-15T00:00:00"/>
    <d v="1899-12-30T09:54:00"/>
    <d v="2023-08-17T15:10:00"/>
    <d v="2023-08-17T00:00:00"/>
    <d v="1899-12-30T15:10:00"/>
    <x v="0"/>
    <x v="0"/>
    <s v="unknown"/>
    <s v="Jacob Schroeder"/>
    <s v="&gt;90"/>
    <s v="Afternoon"/>
    <x v="0"/>
    <x v="0"/>
  </r>
  <r>
    <s v="Inbound"/>
    <s v="Returns"/>
    <s v="Reverse Pickup Enquiry"/>
    <d v="2023-08-17T06:30:00"/>
    <x v="6"/>
    <d v="2023-08-17T00:00:00"/>
    <d v="1899-12-30T06:30:00"/>
    <d v="2023-08-17T06:31:00"/>
    <d v="2023-08-17T00:00:00"/>
    <d v="1899-12-30T06:31:00"/>
    <x v="0"/>
    <x v="0"/>
    <s v="unknown"/>
    <s v="Timothy Grant"/>
    <s v="31-60"/>
    <s v="Morning"/>
    <x v="0"/>
    <x v="0"/>
  </r>
  <r>
    <s v="Inbound"/>
    <s v="Returns"/>
    <s v="Return request"/>
    <d v="2023-08-17T08:17:00"/>
    <x v="6"/>
    <d v="2023-08-17T00:00:00"/>
    <d v="1899-12-30T08:17:00"/>
    <d v="2023-08-17T11:53:00"/>
    <d v="2023-08-17T00:00:00"/>
    <d v="1899-12-30T11:53:00"/>
    <x v="0"/>
    <x v="0"/>
    <s v="unknown"/>
    <s v="Jerome Gray"/>
    <s v="0-30"/>
    <s v="Morning"/>
    <x v="0"/>
    <x v="0"/>
  </r>
  <r>
    <s v="Inbound"/>
    <s v="Returns"/>
    <s v="Missing"/>
    <d v="2023-08-17T11:13:00"/>
    <x v="6"/>
    <d v="2023-08-17T00:00:00"/>
    <d v="1899-12-30T11:13:00"/>
    <d v="2023-08-17T11:34:00"/>
    <d v="2023-08-17T00:00:00"/>
    <d v="1899-12-30T11:34:00"/>
    <x v="0"/>
    <x v="0"/>
    <s v="unknown"/>
    <s v="Pamela Stevens"/>
    <s v="&gt;90"/>
    <s v="Morning"/>
    <x v="0"/>
    <x v="0"/>
  </r>
  <r>
    <s v="Inbound"/>
    <s v="Returns"/>
    <s v="Reverse Pickup Enquiry"/>
    <d v="2023-08-16T14:33:00"/>
    <x v="1"/>
    <d v="2023-08-16T00:00:00"/>
    <d v="1899-12-30T14:33:00"/>
    <d v="2023-08-17T08:10:00"/>
    <d v="2023-08-17T00:00:00"/>
    <d v="1899-12-30T08:10:00"/>
    <x v="0"/>
    <x v="0"/>
    <s v="unknown"/>
    <s v="Dylan Mercer"/>
    <s v="On Job Training"/>
    <s v="Morning"/>
    <x v="0"/>
    <x v="0"/>
  </r>
  <r>
    <s v="Inbound"/>
    <s v="Returns"/>
    <s v="Exchange / Replacement"/>
    <d v="2023-08-17T12:15:00"/>
    <x v="6"/>
    <d v="2023-08-17T00:00:00"/>
    <d v="1899-12-30T12:15:00"/>
    <d v="2023-08-17T15:08:00"/>
    <d v="2023-08-17T00:00:00"/>
    <d v="1899-12-30T15:08:00"/>
    <x v="661"/>
    <x v="3"/>
    <n v="6199"/>
    <s v="Adam Hammond"/>
    <s v="31-60"/>
    <s v="Morning"/>
    <x v="0"/>
    <x v="0"/>
  </r>
  <r>
    <s v="Inbound"/>
    <s v="Order Related"/>
    <s v="Order status enquiry"/>
    <d v="2023-08-17T16:35:00"/>
    <x v="6"/>
    <d v="2023-08-17T00:00:00"/>
    <d v="1899-12-30T16:35:00"/>
    <d v="2023-08-17T19:05:00"/>
    <d v="2023-08-17T00:00:00"/>
    <d v="1899-12-30T19:05:00"/>
    <x v="0"/>
    <x v="0"/>
    <s v="unknown"/>
    <s v="Ashley Edwards"/>
    <s v="&gt;90"/>
    <s v="Evening"/>
    <x v="2"/>
    <x v="1"/>
  </r>
  <r>
    <s v="Inbound"/>
    <s v="Returns"/>
    <s v="Reverse Pickup Enquiry"/>
    <d v="2023-08-17T10:42:00"/>
    <x v="6"/>
    <d v="2023-08-17T00:00:00"/>
    <d v="1899-12-30T10:42:00"/>
    <d v="2023-08-17T10:45:00"/>
    <d v="2023-08-17T00:00:00"/>
    <d v="1899-12-30T10:45:00"/>
    <x v="0"/>
    <x v="0"/>
    <s v="unknown"/>
    <s v="Olivia Villa"/>
    <s v="On Job Training"/>
    <s v="Morning"/>
    <x v="0"/>
    <x v="0"/>
  </r>
  <r>
    <s v="Inbound"/>
    <s v="Order Related"/>
    <s v="Delayed"/>
    <d v="2023-08-17T12:54:00"/>
    <x v="6"/>
    <d v="2023-08-17T00:00:00"/>
    <d v="1899-12-30T12:54:00"/>
    <d v="2023-08-17T12:57:00"/>
    <d v="2023-08-17T00:00:00"/>
    <d v="1899-12-30T12:57:00"/>
    <x v="0"/>
    <x v="0"/>
    <s v="unknown"/>
    <s v="Ryan Thompson"/>
    <s v="31-60"/>
    <s v="Evening"/>
    <x v="0"/>
    <x v="0"/>
  </r>
  <r>
    <s v="Inbound"/>
    <s v="Returns"/>
    <s v="Reverse Pickup Enquiry"/>
    <d v="2023-08-17T17:44:00"/>
    <x v="6"/>
    <d v="2023-08-17T00:00:00"/>
    <d v="1899-12-30T17:44:00"/>
    <d v="2023-08-17T17:45:00"/>
    <d v="2023-08-17T00:00:00"/>
    <d v="1899-12-30T17:45:00"/>
    <x v="0"/>
    <x v="0"/>
    <s v="unknown"/>
    <s v="Kristin Campbell"/>
    <s v="&gt;90"/>
    <s v="Evening"/>
    <x v="0"/>
    <x v="0"/>
  </r>
  <r>
    <s v="Inbound"/>
    <s v="Order Related"/>
    <s v="Order status enquiry"/>
    <d v="2023-08-17T10:38:00"/>
    <x v="6"/>
    <d v="2023-08-17T00:00:00"/>
    <d v="1899-12-30T10:38:00"/>
    <d v="2023-08-17T11:24:00"/>
    <d v="2023-08-17T00:00:00"/>
    <d v="1899-12-30T11:24:00"/>
    <x v="193"/>
    <x v="2"/>
    <n v="569"/>
    <s v="Courtney Richardson"/>
    <s v="61-90"/>
    <s v="Evening"/>
    <x v="0"/>
    <x v="0"/>
  </r>
  <r>
    <s v="Inbound"/>
    <s v="Returns"/>
    <s v="Wrong"/>
    <d v="2023-08-17T07:11:00"/>
    <x v="6"/>
    <d v="2023-08-17T00:00:00"/>
    <d v="1899-12-30T07:11:00"/>
    <d v="2023-08-17T07:17:00"/>
    <d v="2023-08-17T00:00:00"/>
    <d v="1899-12-30T07:17:00"/>
    <x v="0"/>
    <x v="0"/>
    <s v="unknown"/>
    <s v="Penny Lam"/>
    <s v="61-90"/>
    <s v="Evening"/>
    <x v="0"/>
    <x v="0"/>
  </r>
  <r>
    <s v="Outcall"/>
    <s v="Returns"/>
    <s v="Return request"/>
    <d v="2023-08-17T16:13:00"/>
    <x v="6"/>
    <d v="2023-08-17T00:00:00"/>
    <d v="1899-12-30T16:13:00"/>
    <d v="2023-08-17T16:16:00"/>
    <d v="2023-08-17T00:00:00"/>
    <d v="1899-12-30T16:16:00"/>
    <x v="0"/>
    <x v="0"/>
    <s v="unknown"/>
    <s v="Mary Ross"/>
    <s v="On Job Training"/>
    <s v="Morning"/>
    <x v="1"/>
    <x v="0"/>
  </r>
  <r>
    <s v="Inbound"/>
    <s v="Returns"/>
    <s v="Return request"/>
    <d v="2023-08-17T17:41:00"/>
    <x v="6"/>
    <d v="2023-08-17T00:00:00"/>
    <d v="1899-12-30T17:41:00"/>
    <d v="2023-08-17T18:21:00"/>
    <d v="2023-08-17T00:00:00"/>
    <d v="1899-12-30T18:21:00"/>
    <x v="0"/>
    <x v="0"/>
    <s v="unknown"/>
    <s v="Julie Hart"/>
    <s v="On Job Training"/>
    <s v="Evening"/>
    <x v="0"/>
    <x v="0"/>
  </r>
  <r>
    <s v="Email"/>
    <s v="Order Related"/>
    <s v="Delayed"/>
    <d v="2023-08-17T20:02:00"/>
    <x v="6"/>
    <d v="2023-08-17T00:00:00"/>
    <d v="1899-12-30T20:02:00"/>
    <d v="2023-08-17T20:02:00"/>
    <d v="2023-08-17T00:00:00"/>
    <d v="1899-12-30T20:02:00"/>
    <x v="745"/>
    <x v="7"/>
    <n v="298"/>
    <s v="Nicole Zavala"/>
    <s v="&gt;90"/>
    <s v="Morning"/>
    <x v="2"/>
    <x v="1"/>
  </r>
  <r>
    <s v="Inbound"/>
    <s v="Returns"/>
    <s v="Return request"/>
    <d v="2023-08-17T21:10:00"/>
    <x v="6"/>
    <d v="2023-08-17T00:00:00"/>
    <d v="1899-12-30T21:10:00"/>
    <d v="2023-08-17T21:20:00"/>
    <d v="2023-08-17T00:00:00"/>
    <d v="1899-12-30T21:20:00"/>
    <x v="0"/>
    <x v="0"/>
    <s v="unknown"/>
    <s v="Sheena Williams"/>
    <s v="0-30"/>
    <s v="Evening"/>
    <x v="0"/>
    <x v="0"/>
  </r>
  <r>
    <s v="Inbound"/>
    <s v="Returns"/>
    <s v="Reverse Pickup Enquiry"/>
    <d v="2023-08-17T08:22:00"/>
    <x v="6"/>
    <d v="2023-08-17T00:00:00"/>
    <d v="1899-12-30T08:22:00"/>
    <d v="2023-08-17T08:28:00"/>
    <d v="2023-08-17T00:00:00"/>
    <d v="1899-12-30T08:28:00"/>
    <x v="0"/>
    <x v="0"/>
    <s v="unknown"/>
    <s v="Stephanie Simpson"/>
    <s v="&gt;90"/>
    <s v="Split"/>
    <x v="0"/>
    <x v="0"/>
  </r>
  <r>
    <s v="Inbound"/>
    <s v="Order Related"/>
    <s v="Order status enquiry"/>
    <d v="2023-08-17T10:45:00"/>
    <x v="6"/>
    <d v="2023-08-17T00:00:00"/>
    <d v="1899-12-30T10:45:00"/>
    <d v="2023-08-17T12:34:00"/>
    <d v="2023-08-17T00:00:00"/>
    <d v="1899-12-30T12:34:00"/>
    <x v="0"/>
    <x v="0"/>
    <s v="unknown"/>
    <s v="Joshua Ortiz"/>
    <s v="On Job Training"/>
    <s v="Morning"/>
    <x v="1"/>
    <x v="0"/>
  </r>
  <r>
    <s v="Inbound"/>
    <s v="Returns"/>
    <s v="Exchange / Replacement"/>
    <d v="2023-08-17T15:30:00"/>
    <x v="6"/>
    <d v="2023-08-17T00:00:00"/>
    <d v="1899-12-30T15:30:00"/>
    <d v="2023-08-17T15:33:00"/>
    <d v="2023-08-17T00:00:00"/>
    <d v="1899-12-30T15:33:00"/>
    <x v="69"/>
    <x v="3"/>
    <n v="29999"/>
    <s v="Gina Henderson"/>
    <s v="31-60"/>
    <s v="Evening"/>
    <x v="2"/>
    <x v="1"/>
  </r>
  <r>
    <s v="Inbound"/>
    <s v="Returns"/>
    <s v="Fraudulent User"/>
    <d v="2023-08-17T10:34:00"/>
    <x v="6"/>
    <d v="2023-08-17T00:00:00"/>
    <d v="1899-12-30T10:34:00"/>
    <d v="2023-08-17T10:46:00"/>
    <d v="2023-08-17T00:00:00"/>
    <d v="1899-12-30T10:46:00"/>
    <x v="0"/>
    <x v="0"/>
    <s v="unknown"/>
    <s v="Victoria Butler"/>
    <s v="On Job Training"/>
    <s v="Morning"/>
    <x v="0"/>
    <x v="0"/>
  </r>
  <r>
    <s v="Inbound"/>
    <s v="Returns"/>
    <s v="Reverse Pickup Enquiry"/>
    <d v="2023-08-17T16:16:00"/>
    <x v="6"/>
    <d v="2023-08-17T00:00:00"/>
    <d v="1899-12-30T16:16:00"/>
    <d v="2023-08-17T16:18:00"/>
    <d v="2023-08-17T00:00:00"/>
    <d v="1899-12-30T16:18:00"/>
    <x v="0"/>
    <x v="0"/>
    <s v="unknown"/>
    <s v="Lisa Lopez"/>
    <s v="On Job Training"/>
    <s v="Evening"/>
    <x v="0"/>
    <x v="0"/>
  </r>
  <r>
    <s v="Inbound"/>
    <s v="Order Related"/>
    <s v="Delayed"/>
    <d v="2023-08-17T09:00:00"/>
    <x v="6"/>
    <d v="2023-08-17T00:00:00"/>
    <d v="1899-12-30T09:00:00"/>
    <d v="2023-08-17T09:01:00"/>
    <d v="2023-08-17T00:00:00"/>
    <d v="1899-12-30T09:01:00"/>
    <x v="46"/>
    <x v="1"/>
    <n v="379"/>
    <s v="Jared Scott"/>
    <s v="On Job Training"/>
    <s v="Morning"/>
    <x v="0"/>
    <x v="0"/>
  </r>
  <r>
    <s v="Inbound"/>
    <s v="Returns"/>
    <s v="Product related Issues"/>
    <d v="2023-08-17T08:28:00"/>
    <x v="6"/>
    <d v="2023-08-17T00:00:00"/>
    <d v="1899-12-30T08:28:00"/>
    <d v="2023-08-17T10:13:00"/>
    <d v="2023-08-17T00:00:00"/>
    <d v="1899-12-30T10:13:00"/>
    <x v="0"/>
    <x v="0"/>
    <s v="unknown"/>
    <s v="Frederick Cook"/>
    <s v="0-30"/>
    <s v="Morning"/>
    <x v="0"/>
    <x v="0"/>
  </r>
  <r>
    <s v="Inbound"/>
    <s v="Returns"/>
    <s v="Reverse Pickup Enquiry"/>
    <d v="2023-08-17T09:32:00"/>
    <x v="6"/>
    <d v="2023-08-17T00:00:00"/>
    <d v="1899-12-30T09:32:00"/>
    <d v="2023-08-17T09:33:00"/>
    <d v="2023-08-17T00:00:00"/>
    <d v="1899-12-30T09:33:00"/>
    <x v="0"/>
    <x v="0"/>
    <s v="unknown"/>
    <s v="Anthony Diaz"/>
    <s v="61-90"/>
    <s v="Evening"/>
    <x v="0"/>
    <x v="0"/>
  </r>
  <r>
    <s v="Inbound"/>
    <s v="Order Related"/>
    <s v="Installation/demo"/>
    <d v="2023-08-17T15:35:00"/>
    <x v="6"/>
    <d v="2023-08-17T00:00:00"/>
    <d v="1899-12-30T15:35:00"/>
    <d v="2023-08-17T17:03:00"/>
    <d v="2023-08-17T00:00:00"/>
    <d v="1899-12-30T17:03:00"/>
    <x v="0"/>
    <x v="0"/>
    <s v="unknown"/>
    <s v="Kimberly Medina"/>
    <s v="&gt;90"/>
    <s v="Morning"/>
    <x v="0"/>
    <x v="0"/>
  </r>
  <r>
    <s v="Inbound"/>
    <s v="Order Related"/>
    <s v="Order status enquiry"/>
    <d v="2023-08-17T23:16:00"/>
    <x v="6"/>
    <d v="2023-08-17T00:00:00"/>
    <d v="1899-12-30T23:16:00"/>
    <d v="2023-08-17T23:20:00"/>
    <d v="2023-08-17T00:00:00"/>
    <d v="1899-12-30T23:20:00"/>
    <x v="54"/>
    <x v="6"/>
    <n v="664"/>
    <s v="Dennis Miller"/>
    <s v="&gt;90"/>
    <s v="Morning"/>
    <x v="0"/>
    <x v="0"/>
  </r>
  <r>
    <s v="Inbound"/>
    <s v="Refund Related"/>
    <s v="Refund Enquiry"/>
    <d v="2023-08-17T09:36:00"/>
    <x v="6"/>
    <d v="2023-08-17T00:00:00"/>
    <d v="1899-12-30T09:36:00"/>
    <d v="2023-08-17T15:36:00"/>
    <d v="2023-08-17T00:00:00"/>
    <d v="1899-12-30T15:36:00"/>
    <x v="0"/>
    <x v="0"/>
    <s v="unknown"/>
    <s v="Kelly Thomas"/>
    <s v="&gt;90"/>
    <s v="Morning"/>
    <x v="0"/>
    <x v="0"/>
  </r>
  <r>
    <s v="Inbound"/>
    <s v="Shopzilla Related"/>
    <s v="General Enquiry"/>
    <d v="2023-08-17T12:08:00"/>
    <x v="6"/>
    <d v="2023-08-17T00:00:00"/>
    <d v="1899-12-30T12:08:00"/>
    <d v="2023-08-17T12:14:00"/>
    <d v="2023-08-17T00:00:00"/>
    <d v="1899-12-30T12:14:00"/>
    <x v="0"/>
    <x v="0"/>
    <s v="unknown"/>
    <s v="William Carey DVM"/>
    <s v="61-90"/>
    <s v="Evening"/>
    <x v="2"/>
    <x v="1"/>
  </r>
  <r>
    <s v="Inbound"/>
    <s v="Order Related"/>
    <s v="Invoice request"/>
    <d v="2023-08-17T16:03:00"/>
    <x v="6"/>
    <d v="2023-08-17T00:00:00"/>
    <d v="1899-12-30T16:03:00"/>
    <d v="2023-08-17T16:06:00"/>
    <d v="2023-08-17T00:00:00"/>
    <d v="1899-12-30T16:06:00"/>
    <x v="0"/>
    <x v="0"/>
    <s v="unknown"/>
    <s v="Jennifer Cruz"/>
    <s v="&gt;90"/>
    <s v="Morning"/>
    <x v="1"/>
    <x v="0"/>
  </r>
  <r>
    <s v="Inbound"/>
    <s v="Returns"/>
    <s v="Return request"/>
    <d v="2023-08-17T15:15:00"/>
    <x v="6"/>
    <d v="2023-08-17T00:00:00"/>
    <d v="1899-12-30T15:15:00"/>
    <d v="2023-08-17T15:18:00"/>
    <d v="2023-08-17T00:00:00"/>
    <d v="1899-12-30T15:18:00"/>
    <x v="40"/>
    <x v="2"/>
    <n v="999"/>
    <s v="Richard Barber"/>
    <s v="0-30"/>
    <s v="Evening"/>
    <x v="0"/>
    <x v="0"/>
  </r>
  <r>
    <s v="Inbound"/>
    <s v="Order Related"/>
    <s v="Delayed"/>
    <d v="2023-08-17T13:34:00"/>
    <x v="6"/>
    <d v="2023-08-17T00:00:00"/>
    <d v="1899-12-30T13:34:00"/>
    <d v="2023-08-17T14:43:00"/>
    <d v="2023-08-17T00:00:00"/>
    <d v="1899-12-30T14:43:00"/>
    <x v="0"/>
    <x v="0"/>
    <s v="unknown"/>
    <s v="Natalie Gonzales"/>
    <s v="&gt;90"/>
    <s v="Morning"/>
    <x v="2"/>
    <x v="1"/>
  </r>
  <r>
    <s v="Inbound"/>
    <s v="Returns"/>
    <s v="Reverse Pickup Enquiry"/>
    <d v="2023-08-17T12:38:00"/>
    <x v="6"/>
    <d v="2023-08-17T00:00:00"/>
    <d v="1899-12-30T12:38:00"/>
    <d v="2023-08-17T12:41:00"/>
    <d v="2023-08-17T00:00:00"/>
    <d v="1899-12-30T12:41:00"/>
    <x v="0"/>
    <x v="0"/>
    <s v="unknown"/>
    <s v="Carolyn Reese"/>
    <s v="31-60"/>
    <s v="Evening"/>
    <x v="3"/>
    <x v="2"/>
  </r>
  <r>
    <s v="Inbound"/>
    <s v="Returns"/>
    <s v="Return request"/>
    <d v="2023-08-17T18:45:00"/>
    <x v="6"/>
    <d v="2023-08-17T00:00:00"/>
    <d v="1899-12-30T18:45:00"/>
    <d v="2023-08-17T19:39:00"/>
    <d v="2023-08-17T00:00:00"/>
    <d v="1899-12-30T19:39:00"/>
    <x v="0"/>
    <x v="0"/>
    <s v="unknown"/>
    <s v="Amy Berry"/>
    <s v="&gt;90"/>
    <s v="Evening"/>
    <x v="0"/>
    <x v="0"/>
  </r>
  <r>
    <s v="Inbound"/>
    <s v="Returns"/>
    <s v="Return request"/>
    <d v="2023-08-17T17:59:00"/>
    <x v="6"/>
    <d v="2023-08-17T00:00:00"/>
    <d v="1899-12-30T17:59:00"/>
    <d v="2023-08-18T01:43:00"/>
    <d v="2023-08-18T00:00:00"/>
    <d v="1899-12-30T01:43:00"/>
    <x v="0"/>
    <x v="0"/>
    <s v="unknown"/>
    <s v="Robert Lewis"/>
    <s v="61-90"/>
    <s v="Evening"/>
    <x v="1"/>
    <x v="0"/>
  </r>
  <r>
    <s v="Inbound"/>
    <s v="Returns"/>
    <s v="Wrong"/>
    <d v="2023-08-17T11:50:00"/>
    <x v="6"/>
    <d v="2023-08-17T00:00:00"/>
    <d v="1899-12-30T11:50:00"/>
    <d v="2023-08-17T12:08:00"/>
    <d v="2023-08-17T00:00:00"/>
    <d v="1899-12-30T12:08:00"/>
    <x v="0"/>
    <x v="0"/>
    <s v="unknown"/>
    <s v="Eric Smith"/>
    <s v="On Job Training"/>
    <s v="Morning"/>
    <x v="2"/>
    <x v="1"/>
  </r>
  <r>
    <s v="Inbound"/>
    <s v="Order Related"/>
    <s v="General Enquiry"/>
    <d v="2023-08-17T09:14:00"/>
    <x v="6"/>
    <d v="2023-08-17T00:00:00"/>
    <d v="1899-12-30T09:14:00"/>
    <d v="2023-08-17T09:22:00"/>
    <d v="2023-08-17T00:00:00"/>
    <d v="1899-12-30T09:22:00"/>
    <x v="0"/>
    <x v="0"/>
    <s v="unknown"/>
    <s v="Emily Sharp"/>
    <s v="0-30"/>
    <s v="Morning"/>
    <x v="1"/>
    <x v="0"/>
  </r>
  <r>
    <s v="Inbound"/>
    <s v="Returns"/>
    <s v="Service Centres Related"/>
    <d v="2023-08-17T09:59:00"/>
    <x v="6"/>
    <d v="2023-08-17T00:00:00"/>
    <d v="1899-12-30T09:59:00"/>
    <d v="2023-08-17T10:02:00"/>
    <d v="2023-08-17T00:00:00"/>
    <d v="1899-12-30T10:02:00"/>
    <x v="0"/>
    <x v="0"/>
    <s v="unknown"/>
    <s v="Debbie Johnson"/>
    <s v="&gt;90"/>
    <s v="Morning"/>
    <x v="2"/>
    <x v="1"/>
  </r>
  <r>
    <s v="Inbound"/>
    <s v="Returns"/>
    <s v="Return request"/>
    <d v="2023-08-17T11:21:00"/>
    <x v="6"/>
    <d v="2023-08-17T00:00:00"/>
    <d v="1899-12-30T11:21:00"/>
    <d v="2023-08-17T11:28:00"/>
    <d v="2023-08-17T00:00:00"/>
    <d v="1899-12-30T11:28:00"/>
    <x v="0"/>
    <x v="0"/>
    <s v="unknown"/>
    <s v="John Jones"/>
    <s v="&gt;90"/>
    <s v="Morning"/>
    <x v="1"/>
    <x v="0"/>
  </r>
  <r>
    <s v="Inbound"/>
    <s v="Returns"/>
    <s v="Damaged"/>
    <d v="2023-08-17T13:58:00"/>
    <x v="6"/>
    <d v="2023-08-17T00:00:00"/>
    <d v="1899-12-30T13:58:00"/>
    <d v="2023-08-17T19:29:00"/>
    <d v="2023-08-17T00:00:00"/>
    <d v="1899-12-30T19:29:00"/>
    <x v="0"/>
    <x v="0"/>
    <s v="unknown"/>
    <s v="Kelly Carpenter"/>
    <s v="61-90"/>
    <s v="Evening"/>
    <x v="0"/>
    <x v="0"/>
  </r>
  <r>
    <s v="Inbound"/>
    <s v="Order Related"/>
    <s v="Delayed"/>
    <d v="2023-08-17T16:17:00"/>
    <x v="6"/>
    <d v="2023-08-17T00:00:00"/>
    <d v="1899-12-30T16:17:00"/>
    <d v="2023-08-17T16:35:00"/>
    <d v="2023-08-17T00:00:00"/>
    <d v="1899-12-30T16:35:00"/>
    <x v="0"/>
    <x v="0"/>
    <s v="unknown"/>
    <s v="Betty Harris"/>
    <s v="&gt;90"/>
    <s v="Morning"/>
    <x v="2"/>
    <x v="1"/>
  </r>
  <r>
    <s v="Inbound"/>
    <s v="Returns"/>
    <s v="Wrong"/>
    <d v="2023-08-16T09:37:00"/>
    <x v="1"/>
    <d v="2023-08-16T00:00:00"/>
    <d v="1899-12-30T09:37:00"/>
    <d v="2023-08-17T00:08:00"/>
    <d v="2023-08-17T00:00:00"/>
    <d v="1899-12-30T00:08:00"/>
    <x v="594"/>
    <x v="1"/>
    <n v="615"/>
    <s v="Mikayla Wright"/>
    <s v="On Job Training"/>
    <s v="Morning"/>
    <x v="3"/>
    <x v="2"/>
  </r>
  <r>
    <s v="Outcall"/>
    <s v="Cancellation"/>
    <s v="Not Needed"/>
    <d v="2023-08-17T17:21:00"/>
    <x v="6"/>
    <d v="2023-08-17T00:00:00"/>
    <d v="1899-12-30T17:21:00"/>
    <d v="2023-08-17T17:25:00"/>
    <d v="2023-08-17T00:00:00"/>
    <d v="1899-12-30T17:25:00"/>
    <x v="0"/>
    <x v="0"/>
    <s v="unknown"/>
    <s v="Tammy Mcneil"/>
    <s v="0-30"/>
    <s v="Morning"/>
    <x v="0"/>
    <x v="0"/>
  </r>
  <r>
    <s v="Inbound"/>
    <s v="Returns"/>
    <s v="Return request"/>
    <d v="2023-08-17T18:44:00"/>
    <x v="6"/>
    <d v="2023-08-17T00:00:00"/>
    <d v="1899-12-30T18:44:00"/>
    <d v="2023-08-17T18:48:00"/>
    <d v="2023-08-17T00:00:00"/>
    <d v="1899-12-30T18:48:00"/>
    <x v="0"/>
    <x v="0"/>
    <s v="unknown"/>
    <s v="Christine Lewis"/>
    <s v="31-60"/>
    <s v="Afternoon"/>
    <x v="1"/>
    <x v="0"/>
  </r>
  <r>
    <s v="Inbound"/>
    <s v="Returns"/>
    <s v="Return request"/>
    <d v="2023-08-17T21:02:00"/>
    <x v="6"/>
    <d v="2023-08-17T00:00:00"/>
    <d v="1899-12-30T21:02:00"/>
    <d v="2023-08-17T21:10:00"/>
    <d v="2023-08-17T00:00:00"/>
    <d v="1899-12-30T21:10:00"/>
    <x v="0"/>
    <x v="0"/>
    <s v="unknown"/>
    <s v="Kelsey Garcia"/>
    <s v="&gt;90"/>
    <s v="Evening"/>
    <x v="0"/>
    <x v="0"/>
  </r>
  <r>
    <s v="Inbound"/>
    <s v="Returns"/>
    <s v="Reverse Pickup Enquiry"/>
    <d v="2023-08-17T10:28:00"/>
    <x v="6"/>
    <d v="2023-08-17T00:00:00"/>
    <d v="1899-12-30T10:28:00"/>
    <d v="2023-08-17T10:29:00"/>
    <d v="2023-08-17T00:00:00"/>
    <d v="1899-12-30T10:29:00"/>
    <x v="0"/>
    <x v="0"/>
    <s v="unknown"/>
    <s v="Matthew Rodriguez"/>
    <s v="&gt;90"/>
    <s v="Morning"/>
    <x v="0"/>
    <x v="0"/>
  </r>
  <r>
    <s v="Inbound"/>
    <s v="Cancellation"/>
    <s v="Not Needed"/>
    <d v="2023-08-17T10:16:00"/>
    <x v="6"/>
    <d v="2023-08-17T00:00:00"/>
    <d v="1899-12-30T10:16:00"/>
    <d v="2023-08-17T10:46:00"/>
    <d v="2023-08-17T00:00:00"/>
    <d v="1899-12-30T10:46:00"/>
    <x v="0"/>
    <x v="0"/>
    <s v="unknown"/>
    <s v="Franklin Bradley"/>
    <s v="On Job Training"/>
    <s v="Morning"/>
    <x v="0"/>
    <x v="0"/>
  </r>
  <r>
    <s v="Inbound"/>
    <s v="Returns"/>
    <s v="Reverse Pickup Enquiry"/>
    <d v="2023-08-17T10:32:00"/>
    <x v="6"/>
    <d v="2023-08-17T00:00:00"/>
    <d v="1899-12-30T10:32:00"/>
    <d v="2023-08-17T10:34:00"/>
    <d v="2023-08-17T00:00:00"/>
    <d v="1899-12-30T10:34:00"/>
    <x v="0"/>
    <x v="0"/>
    <s v="unknown"/>
    <s v="Penny Lam"/>
    <s v="61-90"/>
    <s v="Evening"/>
    <x v="0"/>
    <x v="0"/>
  </r>
  <r>
    <s v="Inbound"/>
    <s v="Returns"/>
    <s v="Reverse Pickup Enquiry"/>
    <d v="2023-08-17T08:21:00"/>
    <x v="6"/>
    <d v="2023-08-17T00:00:00"/>
    <d v="1899-12-30T08:21:00"/>
    <d v="2023-08-17T08:34:00"/>
    <d v="2023-08-17T00:00:00"/>
    <d v="1899-12-30T08:34:00"/>
    <x v="0"/>
    <x v="0"/>
    <s v="unknown"/>
    <s v="Wendy Taylor"/>
    <s v="31-60"/>
    <s v="Evening"/>
    <x v="2"/>
    <x v="1"/>
  </r>
  <r>
    <s v="Inbound"/>
    <s v="Payments related"/>
    <s v="Online Payment Issues"/>
    <d v="2023-08-17T11:26:00"/>
    <x v="6"/>
    <d v="2023-08-17T00:00:00"/>
    <d v="1899-12-30T11:26:00"/>
    <d v="2023-08-17T11:27:00"/>
    <d v="2023-08-17T00:00:00"/>
    <d v="1899-12-30T11:27:00"/>
    <x v="0"/>
    <x v="0"/>
    <s v="unknown"/>
    <s v="Jessica Sanders"/>
    <s v="&gt;90"/>
    <s v="Morning"/>
    <x v="0"/>
    <x v="0"/>
  </r>
  <r>
    <s v="Inbound"/>
    <s v="Returns"/>
    <s v="Reverse Pickup Enquiry"/>
    <d v="2023-08-17T10:12:00"/>
    <x v="6"/>
    <d v="2023-08-17T00:00:00"/>
    <d v="1899-12-30T10:12:00"/>
    <d v="2023-08-17T14:26:00"/>
    <d v="2023-08-17T00:00:00"/>
    <d v="1899-12-30T14:26:00"/>
    <x v="0"/>
    <x v="0"/>
    <s v="unknown"/>
    <s v="Mary Taylor"/>
    <s v="On Job Training"/>
    <s v="Morning"/>
    <x v="0"/>
    <x v="0"/>
  </r>
  <r>
    <s v="Inbound"/>
    <s v="Returns"/>
    <s v="Reverse Pickup Enquiry"/>
    <d v="2023-08-17T10:52:00"/>
    <x v="6"/>
    <d v="2023-08-17T00:00:00"/>
    <d v="1899-12-30T10:52:00"/>
    <d v="2023-08-17T10:52:00"/>
    <d v="2023-08-17T00:00:00"/>
    <d v="1899-12-30T10:52:00"/>
    <x v="0"/>
    <x v="0"/>
    <s v="unknown"/>
    <s v="Thomas Blair"/>
    <s v="&gt;90"/>
    <s v="Morning"/>
    <x v="0"/>
    <x v="0"/>
  </r>
  <r>
    <s v="Inbound"/>
    <s v="Returns"/>
    <s v="Service Centres Related"/>
    <d v="2023-08-17T18:18:00"/>
    <x v="6"/>
    <d v="2023-08-17T00:00:00"/>
    <d v="1899-12-30T18:18:00"/>
    <d v="2023-08-17T18:50:00"/>
    <d v="2023-08-17T00:00:00"/>
    <d v="1899-12-30T18:50:00"/>
    <x v="0"/>
    <x v="0"/>
    <s v="unknown"/>
    <s v="Kristine Banks"/>
    <s v="0-30"/>
    <s v="Evening"/>
    <x v="0"/>
    <x v="0"/>
  </r>
  <r>
    <s v="Inbound"/>
    <s v="Returns"/>
    <s v="Fraudulent User"/>
    <d v="2023-08-17T20:16:00"/>
    <x v="6"/>
    <d v="2023-08-17T00:00:00"/>
    <d v="1899-12-30T20:16:00"/>
    <d v="2023-08-17T20:19:00"/>
    <d v="2023-08-17T00:00:00"/>
    <d v="1899-12-30T20:19:00"/>
    <x v="0"/>
    <x v="0"/>
    <s v="unknown"/>
    <s v="Darren Watson"/>
    <s v="0-30"/>
    <s v="Evening"/>
    <x v="0"/>
    <x v="0"/>
  </r>
  <r>
    <s v="Inbound"/>
    <s v="Product Queries"/>
    <s v="Product Specific Information"/>
    <d v="2023-08-17T20:18:00"/>
    <x v="6"/>
    <d v="2023-08-17T00:00:00"/>
    <d v="1899-12-30T20:18:00"/>
    <d v="2023-08-17T20:47:00"/>
    <d v="2023-08-17T00:00:00"/>
    <d v="1899-12-30T20:47:00"/>
    <x v="0"/>
    <x v="0"/>
    <s v="unknown"/>
    <s v="Katrina Summers"/>
    <s v="&gt;90"/>
    <s v="Morning"/>
    <x v="2"/>
    <x v="1"/>
  </r>
  <r>
    <s v="Inbound"/>
    <s v="Returns"/>
    <s v="Wrong"/>
    <d v="2023-08-17T11:33:00"/>
    <x v="6"/>
    <d v="2023-08-17T00:00:00"/>
    <d v="1899-12-30T11:33:00"/>
    <d v="2023-08-17T14:41:00"/>
    <d v="2023-08-17T00:00:00"/>
    <d v="1899-12-30T14:41:00"/>
    <x v="0"/>
    <x v="0"/>
    <s v="unknown"/>
    <s v="Jacqueline Meadows"/>
    <s v="0-30"/>
    <s v="Evening"/>
    <x v="4"/>
    <x v="1"/>
  </r>
  <r>
    <s v="Inbound"/>
    <s v="Order Related"/>
    <s v="Order status enquiry"/>
    <d v="2023-08-17T15:41:00"/>
    <x v="6"/>
    <d v="2023-08-17T00:00:00"/>
    <d v="1899-12-30T15:41:00"/>
    <d v="2023-08-17T15:42:00"/>
    <d v="2023-08-17T00:00:00"/>
    <d v="1899-12-30T15:42:00"/>
    <x v="0"/>
    <x v="0"/>
    <s v="unknown"/>
    <s v="Elizabeth Garcia"/>
    <s v="&gt;90"/>
    <s v="Afternoon"/>
    <x v="3"/>
    <x v="2"/>
  </r>
  <r>
    <s v="Outcall"/>
    <s v="Returns"/>
    <s v="Return request"/>
    <d v="2023-08-17T14:36:00"/>
    <x v="6"/>
    <d v="2023-08-17T00:00:00"/>
    <d v="1899-12-30T14:36:00"/>
    <d v="2023-08-17T14:43:00"/>
    <d v="2023-08-17T00:00:00"/>
    <d v="1899-12-30T14:43:00"/>
    <x v="0"/>
    <x v="0"/>
    <s v="unknown"/>
    <s v="Kristin Bowman"/>
    <s v="&gt;90"/>
    <s v="Morning"/>
    <x v="0"/>
    <x v="0"/>
  </r>
  <r>
    <s v="Inbound"/>
    <s v="Returns"/>
    <s v="Reverse Pickup Enquiry"/>
    <d v="2023-08-17T09:31:00"/>
    <x v="6"/>
    <d v="2023-08-17T00:00:00"/>
    <d v="1899-12-30T09:31:00"/>
    <d v="2023-08-17T09:33:00"/>
    <d v="2023-08-17T00:00:00"/>
    <d v="1899-12-30T09:33:00"/>
    <x v="0"/>
    <x v="0"/>
    <s v="unknown"/>
    <s v="Pamela Johnson"/>
    <s v="0-30"/>
    <s v="Morning"/>
    <x v="0"/>
    <x v="0"/>
  </r>
  <r>
    <s v="Inbound"/>
    <s v="Returns"/>
    <s v="Reverse Pickup Enquiry"/>
    <d v="2023-08-17T16:58:00"/>
    <x v="6"/>
    <d v="2023-08-17T00:00:00"/>
    <d v="1899-12-30T16:58:00"/>
    <d v="2023-08-17T17:01:00"/>
    <d v="2023-08-17T00:00:00"/>
    <d v="1899-12-30T17:01:00"/>
    <x v="0"/>
    <x v="0"/>
    <s v="unknown"/>
    <s v="Elizabeth Guerra"/>
    <s v="On Job Training"/>
    <s v="Evening"/>
    <x v="0"/>
    <x v="0"/>
  </r>
  <r>
    <s v="Inbound"/>
    <s v="Returns"/>
    <s v="Reverse Pickup Enquiry"/>
    <d v="2023-08-17T10:05:00"/>
    <x v="6"/>
    <d v="2023-08-17T00:00:00"/>
    <d v="1899-12-30T10:05:00"/>
    <d v="2023-08-17T10:10:00"/>
    <d v="2023-08-17T00:00:00"/>
    <d v="1899-12-30T10:10:00"/>
    <x v="661"/>
    <x v="2"/>
    <n v="995"/>
    <s v="Lindsey Colon"/>
    <s v="31-60"/>
    <s v="Morning"/>
    <x v="0"/>
    <x v="0"/>
  </r>
  <r>
    <s v="Inbound"/>
    <s v="Refund Related"/>
    <s v="Refund Enquiry"/>
    <d v="2023-08-17T14:24:00"/>
    <x v="6"/>
    <d v="2023-08-17T00:00:00"/>
    <d v="1899-12-30T14:24:00"/>
    <d v="2023-08-17T18:43:00"/>
    <d v="2023-08-17T00:00:00"/>
    <d v="1899-12-30T18:43:00"/>
    <x v="0"/>
    <x v="0"/>
    <s v="unknown"/>
    <s v="Meghan Holmes"/>
    <s v="On Job Training"/>
    <s v="Evening"/>
    <x v="3"/>
    <x v="2"/>
  </r>
  <r>
    <s v="Inbound"/>
    <s v="Returns"/>
    <s v="Reverse Pickup Enquiry"/>
    <d v="2023-08-17T19:58:00"/>
    <x v="6"/>
    <d v="2023-08-17T00:00:00"/>
    <d v="1899-12-30T19:58:00"/>
    <d v="2023-08-17T19:58:00"/>
    <d v="2023-08-17T00:00:00"/>
    <d v="1899-12-30T19:58:00"/>
    <x v="0"/>
    <x v="0"/>
    <s v="unknown"/>
    <s v="Scott Chang"/>
    <s v="On Job Training"/>
    <s v="Morning"/>
    <x v="0"/>
    <x v="0"/>
  </r>
  <r>
    <s v="Inbound"/>
    <s v="Returns"/>
    <s v="Return request"/>
    <d v="2023-08-17T11:22:00"/>
    <x v="6"/>
    <d v="2023-08-17T00:00:00"/>
    <d v="1899-12-30T11:22:00"/>
    <d v="2023-08-17T11:47:00"/>
    <d v="2023-08-17T00:00:00"/>
    <d v="1899-12-30T11:47:00"/>
    <x v="0"/>
    <x v="0"/>
    <s v="unknown"/>
    <s v="Darren Hoffman"/>
    <s v="&gt;90"/>
    <s v="Evening"/>
    <x v="0"/>
    <x v="0"/>
  </r>
  <r>
    <s v="Inbound"/>
    <s v="Product Queries"/>
    <s v="Product Specific Information"/>
    <d v="2023-08-17T14:00:00"/>
    <x v="6"/>
    <d v="2023-08-17T00:00:00"/>
    <d v="1899-12-30T14:00:00"/>
    <d v="2023-08-17T14:09:00"/>
    <d v="2023-08-17T00:00:00"/>
    <d v="1899-12-30T14:09:00"/>
    <x v="0"/>
    <x v="0"/>
    <s v="unknown"/>
    <s v="Tyler Miller"/>
    <s v="31-60"/>
    <s v="Morning"/>
    <x v="1"/>
    <x v="0"/>
  </r>
  <r>
    <s v="Inbound"/>
    <s v="Returns"/>
    <s v="Return request"/>
    <d v="2023-08-17T09:30:00"/>
    <x v="6"/>
    <d v="2023-08-17T00:00:00"/>
    <d v="1899-12-30T09:30:00"/>
    <d v="2023-08-17T09:32:00"/>
    <d v="2023-08-17T00:00:00"/>
    <d v="1899-12-30T09:32:00"/>
    <x v="0"/>
    <x v="0"/>
    <s v="unknown"/>
    <s v="Brian Wilson PhD"/>
    <s v="31-60"/>
    <s v="Morning"/>
    <x v="0"/>
    <x v="0"/>
  </r>
  <r>
    <s v="Inbound"/>
    <s v="Product Queries"/>
    <s v="Product Specific Information"/>
    <d v="2023-08-17T12:44:00"/>
    <x v="6"/>
    <d v="2023-08-17T00:00:00"/>
    <d v="1899-12-30T12:44:00"/>
    <d v="2023-08-17T13:32:00"/>
    <d v="2023-08-17T00:00:00"/>
    <d v="1899-12-30T13:32:00"/>
    <x v="0"/>
    <x v="0"/>
    <s v="unknown"/>
    <s v="Michelle Moore"/>
    <s v="On Job Training"/>
    <s v="Morning"/>
    <x v="1"/>
    <x v="0"/>
  </r>
  <r>
    <s v="Inbound"/>
    <s v="Order Related"/>
    <s v="Delayed"/>
    <d v="2023-08-14T10:59:00"/>
    <x v="2"/>
    <d v="2023-08-14T00:00:00"/>
    <d v="1899-12-30T10:59:00"/>
    <d v="2023-08-17T08:00:00"/>
    <d v="2023-08-17T00:00:00"/>
    <d v="1899-12-30T08:00:00"/>
    <x v="25"/>
    <x v="2"/>
    <n v="1099"/>
    <s v="Casey Holmes"/>
    <s v="31-60"/>
    <s v="Morning"/>
    <x v="0"/>
    <x v="0"/>
  </r>
  <r>
    <s v="Inbound"/>
    <s v="Returns"/>
    <s v="Reverse Pickup Enquiry"/>
    <d v="2023-08-17T16:12:00"/>
    <x v="6"/>
    <d v="2023-08-17T00:00:00"/>
    <d v="1899-12-30T16:12:00"/>
    <d v="2023-08-17T16:13:00"/>
    <d v="2023-08-17T00:00:00"/>
    <d v="1899-12-30T16:13:00"/>
    <x v="0"/>
    <x v="0"/>
    <s v="unknown"/>
    <s v="Michelle Clark"/>
    <s v="31-60"/>
    <s v="Morning"/>
    <x v="0"/>
    <x v="0"/>
  </r>
  <r>
    <s v="Inbound"/>
    <s v="Others"/>
    <s v="Call disconnected"/>
    <d v="2023-08-17T17:25:00"/>
    <x v="6"/>
    <d v="2023-08-17T00:00:00"/>
    <d v="1899-12-30T17:25:00"/>
    <d v="2023-08-17T17:26:00"/>
    <d v="2023-08-17T00:00:00"/>
    <d v="1899-12-30T17:26:00"/>
    <x v="0"/>
    <x v="0"/>
    <s v="unknown"/>
    <s v="Emily Mckenzie"/>
    <s v="&gt;90"/>
    <s v="Split"/>
    <x v="1"/>
    <x v="0"/>
  </r>
  <r>
    <s v="Inbound"/>
    <s v="Returns"/>
    <s v="Wrong"/>
    <d v="2023-08-17T11:51:00"/>
    <x v="6"/>
    <d v="2023-08-17T00:00:00"/>
    <d v="1899-12-30T11:51:00"/>
    <d v="2023-08-17T11:54:00"/>
    <d v="2023-08-17T00:00:00"/>
    <d v="1899-12-30T11:54:00"/>
    <x v="0"/>
    <x v="0"/>
    <s v="unknown"/>
    <s v="Kathy Strong"/>
    <s v="0-30"/>
    <s v="Morning"/>
    <x v="0"/>
    <x v="0"/>
  </r>
  <r>
    <s v="Outcall"/>
    <s v="Product Queries"/>
    <s v="Product Specific Information"/>
    <d v="2023-08-17T16:30:00"/>
    <x v="6"/>
    <d v="2023-08-17T00:00:00"/>
    <d v="1899-12-30T16:30:00"/>
    <d v="2023-08-17T16:31:00"/>
    <d v="2023-08-17T00:00:00"/>
    <d v="1899-12-30T16:31:00"/>
    <x v="0"/>
    <x v="0"/>
    <s v="unknown"/>
    <s v="Samantha Jones"/>
    <s v="0-30"/>
    <s v="Evening"/>
    <x v="0"/>
    <x v="0"/>
  </r>
  <r>
    <s v="Inbound"/>
    <s v="Order Related"/>
    <s v="Invoice request"/>
    <d v="2023-08-17T21:37:00"/>
    <x v="6"/>
    <d v="2023-08-17T00:00:00"/>
    <d v="1899-12-30T21:37:00"/>
    <d v="2023-08-17T21:41:00"/>
    <d v="2023-08-17T00:00:00"/>
    <d v="1899-12-30T21:41:00"/>
    <x v="0"/>
    <x v="0"/>
    <s v="unknown"/>
    <s v="Mr. Allen Fisher"/>
    <s v="On Job Training"/>
    <s v="Evening"/>
    <x v="0"/>
    <x v="0"/>
  </r>
  <r>
    <s v="Inbound"/>
    <s v="Returns"/>
    <s v="Wrong"/>
    <d v="2023-08-17T12:34:00"/>
    <x v="6"/>
    <d v="2023-08-17T00:00:00"/>
    <d v="1899-12-30T12:34:00"/>
    <d v="2023-08-17T12:54:00"/>
    <d v="2023-08-17T00:00:00"/>
    <d v="1899-12-30T12:54:00"/>
    <x v="0"/>
    <x v="0"/>
    <s v="unknown"/>
    <s v="Brandy Foley"/>
    <s v="0-30"/>
    <s v="Evening"/>
    <x v="0"/>
    <x v="0"/>
  </r>
  <r>
    <s v="Inbound"/>
    <s v="Returns"/>
    <s v="Reverse Pickup Enquiry"/>
    <d v="2023-08-17T13:39:00"/>
    <x v="6"/>
    <d v="2023-08-17T00:00:00"/>
    <d v="1899-12-30T13:39:00"/>
    <d v="2023-08-17T13:40:00"/>
    <d v="2023-08-17T00:00:00"/>
    <d v="1899-12-30T13:40:00"/>
    <x v="0"/>
    <x v="0"/>
    <s v="unknown"/>
    <s v="Michelle Clark"/>
    <s v="31-60"/>
    <s v="Morning"/>
    <x v="0"/>
    <x v="0"/>
  </r>
  <r>
    <s v="Inbound"/>
    <s v="Returns"/>
    <s v="Reverse Pickup Enquiry"/>
    <d v="2023-08-17T13:37:00"/>
    <x v="6"/>
    <d v="2023-08-17T00:00:00"/>
    <d v="1899-12-30T13:37:00"/>
    <d v="2023-08-17T13:38:00"/>
    <d v="2023-08-17T00:00:00"/>
    <d v="1899-12-30T13:38:00"/>
    <x v="0"/>
    <x v="0"/>
    <s v="unknown"/>
    <s v="Casey Page"/>
    <s v="&gt;90"/>
    <s v="Morning"/>
    <x v="0"/>
    <x v="0"/>
  </r>
  <r>
    <s v="Inbound"/>
    <s v="Returns"/>
    <s v="Return request"/>
    <d v="2023-08-17T21:28:00"/>
    <x v="6"/>
    <d v="2023-08-17T00:00:00"/>
    <d v="1899-12-30T21:28:00"/>
    <d v="2023-08-17T21:43:00"/>
    <d v="2023-08-17T00:00:00"/>
    <d v="1899-12-30T21:43:00"/>
    <x v="0"/>
    <x v="0"/>
    <s v="unknown"/>
    <s v="Adrian Branch"/>
    <s v="On Job Training"/>
    <s v="Morning"/>
    <x v="1"/>
    <x v="0"/>
  </r>
  <r>
    <s v="Inbound"/>
    <s v="Returns"/>
    <s v="Fraudulent User"/>
    <d v="2023-08-17T15:38:00"/>
    <x v="6"/>
    <d v="2023-08-17T00:00:00"/>
    <d v="1899-12-30T15:38:00"/>
    <d v="2023-08-17T17:38:00"/>
    <d v="2023-08-17T00:00:00"/>
    <d v="1899-12-30T17:38:00"/>
    <x v="0"/>
    <x v="0"/>
    <s v="unknown"/>
    <s v="Patrick Lee Jr."/>
    <s v="61-90"/>
    <s v="Night"/>
    <x v="0"/>
    <x v="0"/>
  </r>
  <r>
    <s v="Inbound"/>
    <s v="Order Related"/>
    <s v="Order status enquiry"/>
    <d v="2023-08-17T15:22:00"/>
    <x v="6"/>
    <d v="2023-08-17T00:00:00"/>
    <d v="1899-12-30T15:22:00"/>
    <d v="2023-08-17T15:28:00"/>
    <d v="2023-08-17T00:00:00"/>
    <d v="1899-12-30T15:28:00"/>
    <x v="0"/>
    <x v="0"/>
    <s v="unknown"/>
    <s v="Luke Finley"/>
    <s v="0-30"/>
    <s v="Evening"/>
    <x v="2"/>
    <x v="1"/>
  </r>
  <r>
    <s v="Inbound"/>
    <s v="Order Related"/>
    <s v="Delayed"/>
    <d v="2023-08-17T19:50:00"/>
    <x v="6"/>
    <d v="2023-08-17T00:00:00"/>
    <d v="1899-12-30T19:50:00"/>
    <d v="2023-08-17T20:03:00"/>
    <d v="2023-08-17T00:00:00"/>
    <d v="1899-12-30T20:03:00"/>
    <x v="27"/>
    <x v="3"/>
    <n v="24999"/>
    <s v="Melissa Grant"/>
    <s v="&gt;90"/>
    <s v="Morning"/>
    <x v="2"/>
    <x v="1"/>
  </r>
  <r>
    <s v="Inbound"/>
    <s v="Returns"/>
    <s v="Return request"/>
    <d v="2023-08-17T14:00:00"/>
    <x v="6"/>
    <d v="2023-08-17T00:00:00"/>
    <d v="1899-12-30T14:00:00"/>
    <d v="2023-08-17T14:12:00"/>
    <d v="2023-08-17T00:00:00"/>
    <d v="1899-12-30T14:12:00"/>
    <x v="0"/>
    <x v="0"/>
    <s v="unknown"/>
    <s v="Michael Ellison"/>
    <s v="On Job Training"/>
    <s v="Morning"/>
    <x v="0"/>
    <x v="0"/>
  </r>
  <r>
    <s v="Inbound"/>
    <s v="Order Related"/>
    <s v="Order status enquiry"/>
    <d v="2023-08-17T09:05:00"/>
    <x v="6"/>
    <d v="2023-08-17T00:00:00"/>
    <d v="1899-12-30T09:05:00"/>
    <d v="2023-08-17T09:17:00"/>
    <d v="2023-08-17T00:00:00"/>
    <d v="1899-12-30T09:17:00"/>
    <x v="29"/>
    <x v="1"/>
    <n v="679"/>
    <s v="Devon Daniel"/>
    <s v="0-30"/>
    <s v="Afternoon"/>
    <x v="1"/>
    <x v="0"/>
  </r>
  <r>
    <s v="Inbound"/>
    <s v="Order Related"/>
    <s v="Installation/demo"/>
    <d v="2023-08-17T11:55:00"/>
    <x v="6"/>
    <d v="2023-08-17T00:00:00"/>
    <d v="1899-12-30T11:55:00"/>
    <d v="2023-08-17T22:07:00"/>
    <d v="2023-08-17T00:00:00"/>
    <d v="1899-12-30T22:07:00"/>
    <x v="0"/>
    <x v="0"/>
    <s v="unknown"/>
    <s v="Michael Stevens"/>
    <s v="0-30"/>
    <s v="Evening"/>
    <x v="2"/>
    <x v="1"/>
  </r>
  <r>
    <s v="Inbound"/>
    <s v="Order Related"/>
    <s v="Delayed"/>
    <d v="2023-08-17T09:32:00"/>
    <x v="6"/>
    <d v="2023-08-17T00:00:00"/>
    <d v="1899-12-30T09:32:00"/>
    <d v="2023-08-17T11:13:00"/>
    <d v="2023-08-17T00:00:00"/>
    <d v="1899-12-30T11:13:00"/>
    <x v="83"/>
    <x v="3"/>
    <n v="27999"/>
    <s v="Paul Johnson"/>
    <s v="&gt;90"/>
    <s v="Morning"/>
    <x v="2"/>
    <x v="1"/>
  </r>
  <r>
    <s v="Inbound"/>
    <s v="Returns"/>
    <s v="Reverse Pickup Enquiry"/>
    <d v="2023-08-16T08:41:00"/>
    <x v="1"/>
    <d v="2023-08-16T00:00:00"/>
    <d v="1899-12-30T08:41:00"/>
    <d v="2023-08-17T05:35:00"/>
    <d v="2023-08-17T00:00:00"/>
    <d v="1899-12-30T05:35:00"/>
    <x v="0"/>
    <x v="0"/>
    <s v="unknown"/>
    <s v="Dana Taylor"/>
    <s v="&gt;90"/>
    <s v="Morning"/>
    <x v="1"/>
    <x v="0"/>
  </r>
  <r>
    <s v="Outcall"/>
    <s v="Returns"/>
    <s v="Return request"/>
    <d v="2023-08-16T11:18:00"/>
    <x v="1"/>
    <d v="2023-08-16T00:00:00"/>
    <d v="1899-12-30T11:18:00"/>
    <d v="2023-08-17T12:21:00"/>
    <d v="2023-08-17T00:00:00"/>
    <d v="1899-12-30T12:21:00"/>
    <x v="0"/>
    <x v="0"/>
    <s v="unknown"/>
    <s v="Mary Vasquez"/>
    <s v="0-30"/>
    <s v="Morning"/>
    <x v="0"/>
    <x v="0"/>
  </r>
  <r>
    <s v="Inbound"/>
    <s v="Returns"/>
    <s v="Reverse Pickup Enquiry"/>
    <d v="2023-08-17T09:17:00"/>
    <x v="6"/>
    <d v="2023-08-17T00:00:00"/>
    <d v="1899-12-30T09:17:00"/>
    <d v="2023-08-17T09:20:00"/>
    <d v="2023-08-17T00:00:00"/>
    <d v="1899-12-30T09:20:00"/>
    <x v="0"/>
    <x v="0"/>
    <s v="unknown"/>
    <s v="Anthony Diaz"/>
    <s v="61-90"/>
    <s v="Evening"/>
    <x v="0"/>
    <x v="0"/>
  </r>
  <r>
    <s v="Inbound"/>
    <s v="Refund Related"/>
    <s v="Refund Related Issues"/>
    <d v="2023-08-17T10:23:00"/>
    <x v="6"/>
    <d v="2023-08-17T00:00:00"/>
    <d v="1899-12-30T10:23:00"/>
    <d v="2023-08-17T10:32:00"/>
    <d v="2023-08-17T00:00:00"/>
    <d v="1899-12-30T10:32:00"/>
    <x v="0"/>
    <x v="0"/>
    <s v="unknown"/>
    <s v="Jessica Wright"/>
    <s v="&gt;90"/>
    <s v="Morning"/>
    <x v="4"/>
    <x v="1"/>
  </r>
  <r>
    <s v="Inbound"/>
    <s v="Returns"/>
    <s v="Technician Visit"/>
    <d v="2023-08-17T12:57:00"/>
    <x v="6"/>
    <d v="2023-08-17T00:00:00"/>
    <d v="1899-12-30T12:57:00"/>
    <d v="2023-08-17T12:58:00"/>
    <d v="2023-08-17T00:00:00"/>
    <d v="1899-12-30T12:58:00"/>
    <x v="0"/>
    <x v="0"/>
    <s v="unknown"/>
    <s v="Richard Buchanan"/>
    <s v="On Job Training"/>
    <s v="Morning"/>
    <x v="0"/>
    <x v="0"/>
  </r>
  <r>
    <s v="Inbound"/>
    <s v="Returns"/>
    <s v="Fraudulent User"/>
    <d v="2023-08-17T11:27:00"/>
    <x v="6"/>
    <d v="2023-08-17T00:00:00"/>
    <d v="1899-12-30T11:27:00"/>
    <d v="2023-08-17T11:30:00"/>
    <d v="2023-08-17T00:00:00"/>
    <d v="1899-12-30T11:30:00"/>
    <x v="0"/>
    <x v="0"/>
    <s v="unknown"/>
    <s v="Charlotte Thomas"/>
    <s v="&gt;90"/>
    <s v="Evening"/>
    <x v="0"/>
    <x v="0"/>
  </r>
  <r>
    <s v="Inbound"/>
    <s v="Order Related"/>
    <s v="Delayed"/>
    <d v="2023-08-17T22:20:00"/>
    <x v="6"/>
    <d v="2023-08-17T00:00:00"/>
    <d v="1899-12-30T22:20:00"/>
    <d v="2023-08-17T22:21:00"/>
    <d v="2023-08-17T00:00:00"/>
    <d v="1899-12-30T22:21:00"/>
    <x v="25"/>
    <x v="1"/>
    <n v="875"/>
    <s v="Matthew White PhD"/>
    <s v="0-30"/>
    <s v="Morning"/>
    <x v="0"/>
    <x v="0"/>
  </r>
  <r>
    <s v="Inbound"/>
    <s v="Order Related"/>
    <s v="Delayed"/>
    <d v="2023-08-17T19:13:00"/>
    <x v="6"/>
    <d v="2023-08-17T00:00:00"/>
    <d v="1899-12-30T19:13:00"/>
    <d v="2023-08-17T19:15:00"/>
    <d v="2023-08-17T00:00:00"/>
    <d v="1899-12-30T19:15:00"/>
    <x v="0"/>
    <x v="0"/>
    <s v="unknown"/>
    <s v="Terry Young"/>
    <s v="31-60"/>
    <s v="Evening"/>
    <x v="0"/>
    <x v="0"/>
  </r>
  <r>
    <s v="Inbound"/>
    <s v="Returns"/>
    <s v="Reverse Pickup Enquiry"/>
    <d v="2023-08-17T10:29:00"/>
    <x v="6"/>
    <d v="2023-08-17T00:00:00"/>
    <d v="1899-12-30T10:29:00"/>
    <d v="2023-08-17T10:55:00"/>
    <d v="2023-08-17T00:00:00"/>
    <d v="1899-12-30T10:55:00"/>
    <x v="0"/>
    <x v="0"/>
    <s v="unknown"/>
    <s v="Joshua Greene"/>
    <s v="0-30"/>
    <s v="Morning"/>
    <x v="0"/>
    <x v="0"/>
  </r>
  <r>
    <s v="Inbound"/>
    <s v="Returns"/>
    <s v="Reverse Pickup Enquiry"/>
    <d v="2023-08-17T14:48:00"/>
    <x v="6"/>
    <d v="2023-08-17T00:00:00"/>
    <d v="1899-12-30T14:48:00"/>
    <d v="2023-08-17T15:52:00"/>
    <d v="2023-08-17T00:00:00"/>
    <d v="1899-12-30T15:52:00"/>
    <x v="0"/>
    <x v="0"/>
    <s v="unknown"/>
    <s v="Nancy Baker"/>
    <s v="&gt;90"/>
    <s v="Evening"/>
    <x v="1"/>
    <x v="0"/>
  </r>
  <r>
    <s v="Inbound"/>
    <s v="Order Related"/>
    <s v="Invoice request"/>
    <d v="2023-08-17T17:29:00"/>
    <x v="6"/>
    <d v="2023-08-17T00:00:00"/>
    <d v="1899-12-30T17:29:00"/>
    <d v="2023-08-17T17:37:00"/>
    <d v="2023-08-17T00:00:00"/>
    <d v="1899-12-30T17:37:00"/>
    <x v="0"/>
    <x v="0"/>
    <s v="unknown"/>
    <s v="Stephanie Holmes"/>
    <s v="On Job Training"/>
    <s v="Morning"/>
    <x v="0"/>
    <x v="0"/>
  </r>
  <r>
    <s v="Inbound"/>
    <s v="Returns"/>
    <s v="Reverse Pickup Enquiry"/>
    <d v="2023-08-17T21:17:00"/>
    <x v="6"/>
    <d v="2023-08-17T00:00:00"/>
    <d v="1899-12-30T21:17:00"/>
    <d v="2023-08-17T21:19:00"/>
    <d v="2023-08-17T00:00:00"/>
    <d v="1899-12-30T21:19:00"/>
    <x v="0"/>
    <x v="0"/>
    <s v="unknown"/>
    <s v="Kristi Schultz"/>
    <s v="61-90"/>
    <s v="Night"/>
    <x v="1"/>
    <x v="0"/>
  </r>
  <r>
    <s v="Inbound"/>
    <s v="Order Related"/>
    <s v="Delayed"/>
    <d v="2023-08-15T14:45:00"/>
    <x v="0"/>
    <d v="2023-08-15T00:00:00"/>
    <d v="1899-12-30T14:45:00"/>
    <d v="2023-08-17T08:10:00"/>
    <d v="2023-08-17T00:00:00"/>
    <d v="1899-12-30T08:10:00"/>
    <x v="201"/>
    <x v="2"/>
    <n v="1599"/>
    <s v="Elizabeth Rivera"/>
    <s v="&gt;90"/>
    <s v="Morning"/>
    <x v="2"/>
    <x v="1"/>
  </r>
  <r>
    <s v="Inbound"/>
    <s v="Returns"/>
    <s v="Return request"/>
    <d v="2023-08-17T19:38:00"/>
    <x v="6"/>
    <d v="2023-08-17T00:00:00"/>
    <d v="1899-12-30T19:38:00"/>
    <d v="2023-08-17T19:41:00"/>
    <d v="2023-08-17T00:00:00"/>
    <d v="1899-12-30T19:41:00"/>
    <x v="0"/>
    <x v="0"/>
    <s v="unknown"/>
    <s v="Sarah Hendricks"/>
    <s v="On Job Training"/>
    <s v="Evening"/>
    <x v="0"/>
    <x v="0"/>
  </r>
  <r>
    <s v="Inbound"/>
    <s v="Returns"/>
    <s v="Service Centres Related"/>
    <d v="2023-08-17T16:38:00"/>
    <x v="6"/>
    <d v="2023-08-17T00:00:00"/>
    <d v="1899-12-30T16:38:00"/>
    <d v="2023-08-17T16:40:00"/>
    <d v="2023-08-17T00:00:00"/>
    <d v="1899-12-30T16:40:00"/>
    <x v="0"/>
    <x v="0"/>
    <s v="unknown"/>
    <s v="Joshua Rose"/>
    <s v="&gt;90"/>
    <s v="Morning"/>
    <x v="1"/>
    <x v="0"/>
  </r>
  <r>
    <s v="Outcall"/>
    <s v="Returns"/>
    <s v="Return request"/>
    <d v="2023-08-16T19:31:00"/>
    <x v="1"/>
    <d v="2023-08-16T00:00:00"/>
    <d v="1899-12-30T19:31:00"/>
    <d v="2023-08-17T12:45:00"/>
    <d v="2023-08-17T00:00:00"/>
    <d v="1899-12-30T12:45:00"/>
    <x v="0"/>
    <x v="0"/>
    <s v="unknown"/>
    <s v="Timothy Huff"/>
    <s v="&gt;90"/>
    <s v="Morning"/>
    <x v="0"/>
    <x v="0"/>
  </r>
  <r>
    <s v="Inbound"/>
    <s v="Returns"/>
    <s v="Fraudulent User"/>
    <d v="2023-08-17T12:28:00"/>
    <x v="6"/>
    <d v="2023-08-17T00:00:00"/>
    <d v="1899-12-30T12:28:00"/>
    <d v="2023-08-17T12:35:00"/>
    <d v="2023-08-17T00:00:00"/>
    <d v="1899-12-30T12:35:00"/>
    <x v="0"/>
    <x v="0"/>
    <s v="unknown"/>
    <s v="Jennifer Vazquez"/>
    <s v="On Job Training"/>
    <s v="Morning"/>
    <x v="2"/>
    <x v="1"/>
  </r>
  <r>
    <s v="Inbound"/>
    <s v="Returns"/>
    <s v="Reverse Pickup Enquiry"/>
    <d v="2023-08-17T13:58:00"/>
    <x v="6"/>
    <d v="2023-08-17T00:00:00"/>
    <d v="1899-12-30T13:58:00"/>
    <d v="2023-08-17T14:00:00"/>
    <d v="2023-08-17T00:00:00"/>
    <d v="1899-12-30T14:00:00"/>
    <x v="0"/>
    <x v="0"/>
    <s v="unknown"/>
    <s v="Vincent Nguyen"/>
    <s v="31-60"/>
    <s v="Afternoon"/>
    <x v="1"/>
    <x v="0"/>
  </r>
  <r>
    <s v="Inbound"/>
    <s v="Order Related"/>
    <s v="Delayed"/>
    <d v="2023-08-17T14:35:00"/>
    <x v="6"/>
    <d v="2023-08-17T00:00:00"/>
    <d v="1899-12-30T14:35:00"/>
    <d v="2023-08-17T16:44:00"/>
    <d v="2023-08-17T00:00:00"/>
    <d v="1899-12-30T16:44:00"/>
    <x v="0"/>
    <x v="0"/>
    <s v="unknown"/>
    <s v="Robert Elliott"/>
    <s v="31-60"/>
    <s v="Evening"/>
    <x v="0"/>
    <x v="0"/>
  </r>
  <r>
    <s v="Inbound"/>
    <s v="Returns"/>
    <s v="Return request"/>
    <d v="2023-08-17T08:16:00"/>
    <x v="6"/>
    <d v="2023-08-17T00:00:00"/>
    <d v="1899-12-30T08:16:00"/>
    <d v="2023-08-17T13:07:00"/>
    <d v="2023-08-17T00:00:00"/>
    <d v="1899-12-30T13:07:00"/>
    <x v="0"/>
    <x v="0"/>
    <s v="unknown"/>
    <s v="Daniel Davis"/>
    <s v="&gt;90"/>
    <s v="Morning"/>
    <x v="0"/>
    <x v="0"/>
  </r>
  <r>
    <s v="Inbound"/>
    <s v="Returns"/>
    <s v="Fraudulent User"/>
    <d v="2023-08-17T09:20:00"/>
    <x v="6"/>
    <d v="2023-08-17T00:00:00"/>
    <d v="1899-12-30T09:20:00"/>
    <d v="2023-08-17T12:38:00"/>
    <d v="2023-08-17T00:00:00"/>
    <d v="1899-12-30T12:38:00"/>
    <x v="0"/>
    <x v="0"/>
    <s v="unknown"/>
    <s v="Mrs. Jennifer Stone"/>
    <s v="&gt;90"/>
    <s v="Morning"/>
    <x v="0"/>
    <x v="0"/>
  </r>
  <r>
    <s v="Inbound"/>
    <s v="Order Related"/>
    <s v="Delayed"/>
    <d v="2023-08-17T11:01:00"/>
    <x v="6"/>
    <d v="2023-08-17T00:00:00"/>
    <d v="1899-12-30T11:01:00"/>
    <d v="2023-08-17T11:13:00"/>
    <d v="2023-08-17T00:00:00"/>
    <d v="1899-12-30T11:13:00"/>
    <x v="0"/>
    <x v="0"/>
    <s v="unknown"/>
    <s v="Haley Carroll"/>
    <s v="61-90"/>
    <s v="Evening"/>
    <x v="0"/>
    <x v="0"/>
  </r>
  <r>
    <s v="Outcall"/>
    <s v="Returns"/>
    <s v="Return request"/>
    <d v="2023-08-17T16:05:00"/>
    <x v="6"/>
    <d v="2023-08-17T00:00:00"/>
    <d v="1899-12-30T16:05:00"/>
    <d v="2023-08-17T16:10:00"/>
    <d v="2023-08-17T00:00:00"/>
    <d v="1899-12-30T16:10:00"/>
    <x v="69"/>
    <x v="2"/>
    <n v="999"/>
    <s v="Dillon Miller"/>
    <s v="0-30"/>
    <s v="Morning"/>
    <x v="0"/>
    <x v="0"/>
  </r>
  <r>
    <s v="Inbound"/>
    <s v="Returns"/>
    <s v="Fraudulent User"/>
    <d v="2023-08-14T16:08:00"/>
    <x v="2"/>
    <d v="2023-08-14T00:00:00"/>
    <d v="1899-12-30T16:08:00"/>
    <d v="2023-08-17T12:14:00"/>
    <d v="2023-08-17T00:00:00"/>
    <d v="1899-12-30T12:14:00"/>
    <x v="1117"/>
    <x v="2"/>
    <n v="12999"/>
    <s v="Joshua Valdez"/>
    <s v="&gt;90"/>
    <s v="Morning"/>
    <x v="3"/>
    <x v="2"/>
  </r>
  <r>
    <s v="Inbound"/>
    <s v="Returns"/>
    <s v="Wrong"/>
    <d v="2023-08-17T08:42:00"/>
    <x v="6"/>
    <d v="2023-08-17T00:00:00"/>
    <d v="1899-12-30T08:42:00"/>
    <d v="2023-08-17T08:43:00"/>
    <d v="2023-08-17T00:00:00"/>
    <d v="1899-12-30T08:43:00"/>
    <x v="0"/>
    <x v="0"/>
    <s v="unknown"/>
    <s v="Mikayla Wright"/>
    <s v="On Job Training"/>
    <s v="Morning"/>
    <x v="1"/>
    <x v="0"/>
  </r>
  <r>
    <s v="Email"/>
    <s v="Returns"/>
    <s v="Wrong"/>
    <d v="2023-08-17T18:30:00"/>
    <x v="6"/>
    <d v="2023-08-17T00:00:00"/>
    <d v="1899-12-30T18:30:00"/>
    <d v="2023-08-17T18:31:00"/>
    <d v="2023-08-17T00:00:00"/>
    <d v="1899-12-30T18:31:00"/>
    <x v="0"/>
    <x v="0"/>
    <s v="unknown"/>
    <s v="Carolyn Norman"/>
    <s v="On Job Training"/>
    <s v="Evening"/>
    <x v="0"/>
    <x v="0"/>
  </r>
  <r>
    <s v="Inbound"/>
    <s v="Order Related"/>
    <s v="Delayed"/>
    <d v="2023-08-17T10:30:00"/>
    <x v="6"/>
    <d v="2023-08-17T00:00:00"/>
    <d v="1899-12-30T10:30:00"/>
    <d v="2023-08-17T10:33:00"/>
    <d v="2023-08-17T00:00:00"/>
    <d v="1899-12-30T10:33:00"/>
    <x v="0"/>
    <x v="0"/>
    <s v="unknown"/>
    <s v="Mrs. Jennifer Stone"/>
    <s v="&gt;90"/>
    <s v="Morning"/>
    <x v="0"/>
    <x v="0"/>
  </r>
  <r>
    <s v="Inbound"/>
    <s v="Returns"/>
    <s v="Return request"/>
    <d v="2023-08-17T20:43:00"/>
    <x v="6"/>
    <d v="2023-08-17T00:00:00"/>
    <d v="1899-12-30T20:43:00"/>
    <d v="2023-08-17T20:50:00"/>
    <d v="2023-08-17T00:00:00"/>
    <d v="1899-12-30T20:50:00"/>
    <x v="54"/>
    <x v="2"/>
    <n v="1599"/>
    <s v="Joseph Gibson"/>
    <s v="&gt;90"/>
    <s v="Morning"/>
    <x v="1"/>
    <x v="0"/>
  </r>
  <r>
    <s v="Outcall"/>
    <s v="Order Related"/>
    <s v="Order status enquiry"/>
    <d v="2023-08-17T21:55:00"/>
    <x v="6"/>
    <d v="2023-08-17T00:00:00"/>
    <d v="1899-12-30T21:55:00"/>
    <d v="2023-08-17T21:56:00"/>
    <d v="2023-08-17T00:00:00"/>
    <d v="1899-12-30T21:56:00"/>
    <x v="0"/>
    <x v="0"/>
    <s v="unknown"/>
    <s v="Patricia Duarte"/>
    <s v="61-90"/>
    <s v="Evening"/>
    <x v="0"/>
    <x v="0"/>
  </r>
  <r>
    <s v="Inbound"/>
    <s v="Order Related"/>
    <s v="Delayed"/>
    <d v="2023-08-17T09:28:00"/>
    <x v="6"/>
    <d v="2023-08-17T00:00:00"/>
    <d v="1899-12-30T09:28:00"/>
    <d v="2023-08-17T09:33:00"/>
    <d v="2023-08-17T00:00:00"/>
    <d v="1899-12-30T09:33:00"/>
    <x v="0"/>
    <x v="0"/>
    <s v="unknown"/>
    <s v="Samuel Douglas"/>
    <s v="On Job Training"/>
    <s v="Morning"/>
    <x v="0"/>
    <x v="0"/>
  </r>
  <r>
    <s v="Inbound"/>
    <s v="Order Related"/>
    <s v="Delayed"/>
    <d v="2023-08-17T15:48:00"/>
    <x v="6"/>
    <d v="2023-08-17T00:00:00"/>
    <d v="1899-12-30T15:48:00"/>
    <d v="2023-08-17T15:58:00"/>
    <d v="2023-08-17T00:00:00"/>
    <d v="1899-12-30T15:58:00"/>
    <x v="0"/>
    <x v="0"/>
    <s v="unknown"/>
    <s v="Randy Finley"/>
    <s v="&gt;90"/>
    <s v="Morning"/>
    <x v="0"/>
    <x v="0"/>
  </r>
  <r>
    <s v="Inbound"/>
    <s v="Order Related"/>
    <s v="Delayed"/>
    <d v="2023-08-17T16:53:00"/>
    <x v="6"/>
    <d v="2023-08-17T00:00:00"/>
    <d v="1899-12-30T16:53:00"/>
    <d v="2023-08-17T17:04:00"/>
    <d v="2023-08-17T00:00:00"/>
    <d v="1899-12-30T17:04:00"/>
    <x v="25"/>
    <x v="5"/>
    <n v="7999"/>
    <s v="Jamie Smith"/>
    <s v="0-30"/>
    <s v="Morning"/>
    <x v="2"/>
    <x v="1"/>
  </r>
  <r>
    <s v="Outcall"/>
    <s v="Returns"/>
    <s v="Reverse Pickup Enquiry"/>
    <d v="2023-08-15T05:30:00"/>
    <x v="0"/>
    <d v="2023-08-15T00:00:00"/>
    <d v="1899-12-30T05:30:00"/>
    <d v="2023-08-17T13:49:00"/>
    <d v="2023-08-17T00:00:00"/>
    <d v="1899-12-30T13:49:00"/>
    <x v="0"/>
    <x v="0"/>
    <s v="unknown"/>
    <s v="Janet Jackson"/>
    <s v="&gt;90"/>
    <s v="Night"/>
    <x v="2"/>
    <x v="1"/>
  </r>
  <r>
    <s v="Inbound"/>
    <s v="Returns"/>
    <s v="Reverse Pickup Enquiry"/>
    <d v="2023-08-17T07:09:00"/>
    <x v="6"/>
    <d v="2023-08-17T00:00:00"/>
    <d v="1899-12-30T07:09:00"/>
    <d v="2023-08-17T10:30:00"/>
    <d v="2023-08-17T00:00:00"/>
    <d v="1899-12-30T10:30:00"/>
    <x v="0"/>
    <x v="0"/>
    <s v="unknown"/>
    <s v="Zachary Reyes"/>
    <s v="&gt;90"/>
    <s v="Morning"/>
    <x v="1"/>
    <x v="0"/>
  </r>
  <r>
    <s v="Inbound"/>
    <s v="Returns"/>
    <s v="Missing"/>
    <d v="2023-08-17T09:26:00"/>
    <x v="6"/>
    <d v="2023-08-17T00:00:00"/>
    <d v="1899-12-30T09:26:00"/>
    <d v="2023-08-17T09:30:00"/>
    <d v="2023-08-17T00:00:00"/>
    <d v="1899-12-30T09:30:00"/>
    <x v="0"/>
    <x v="0"/>
    <s v="unknown"/>
    <s v="Daniel Simon"/>
    <s v="31-60"/>
    <s v="Morning"/>
    <x v="0"/>
    <x v="0"/>
  </r>
  <r>
    <s v="Inbound"/>
    <s v="Returns"/>
    <s v="Missing"/>
    <d v="2023-08-17T11:48:00"/>
    <x v="6"/>
    <d v="2023-08-17T00:00:00"/>
    <d v="1899-12-30T11:48:00"/>
    <d v="2023-08-17T14:24:00"/>
    <d v="2023-08-17T00:00:00"/>
    <d v="1899-12-30T14:24:00"/>
    <x v="0"/>
    <x v="0"/>
    <s v="unknown"/>
    <s v="Judith Wyatt"/>
    <s v="0-30"/>
    <s v="Morning"/>
    <x v="1"/>
    <x v="0"/>
  </r>
  <r>
    <s v="Inbound"/>
    <s v="Returns"/>
    <s v="Reverse Pickup Enquiry"/>
    <d v="2023-08-17T13:36:00"/>
    <x v="6"/>
    <d v="2023-08-17T00:00:00"/>
    <d v="1899-12-30T13:36:00"/>
    <d v="2023-08-17T13:38:00"/>
    <d v="2023-08-17T00:00:00"/>
    <d v="1899-12-30T13:38:00"/>
    <x v="0"/>
    <x v="0"/>
    <s v="unknown"/>
    <s v="Eric Bowen"/>
    <s v="31-60"/>
    <s v="Evening"/>
    <x v="0"/>
    <x v="0"/>
  </r>
  <r>
    <s v="Inbound"/>
    <s v="Returns"/>
    <s v="Return request"/>
    <d v="2023-08-17T16:15:00"/>
    <x v="6"/>
    <d v="2023-08-17T00:00:00"/>
    <d v="1899-12-30T16:15:00"/>
    <d v="2023-08-17T16:19:00"/>
    <d v="2023-08-17T00:00:00"/>
    <d v="1899-12-30T16:19:00"/>
    <x v="0"/>
    <x v="0"/>
    <s v="unknown"/>
    <s v="David Steele"/>
    <s v="On Job Training"/>
    <s v="Morning"/>
    <x v="1"/>
    <x v="0"/>
  </r>
  <r>
    <s v="Inbound"/>
    <s v="Returns"/>
    <s v="Reverse Pickup Enquiry"/>
    <d v="2023-08-17T20:03:00"/>
    <x v="6"/>
    <d v="2023-08-17T00:00:00"/>
    <d v="1899-12-30T20:03:00"/>
    <d v="2023-08-17T20:04:00"/>
    <d v="2023-08-17T00:00:00"/>
    <d v="1899-12-30T20:04:00"/>
    <x v="0"/>
    <x v="0"/>
    <s v="unknown"/>
    <s v="Kimberly Davidson"/>
    <s v="&gt;90"/>
    <s v="Split"/>
    <x v="0"/>
    <x v="0"/>
  </r>
  <r>
    <s v="Inbound"/>
    <s v="Order Related"/>
    <s v="Order status enquiry"/>
    <d v="2023-08-17T20:36:00"/>
    <x v="6"/>
    <d v="2023-08-17T00:00:00"/>
    <d v="1899-12-30T20:36:00"/>
    <d v="2023-08-17T20:37:00"/>
    <d v="2023-08-17T00:00:00"/>
    <d v="1899-12-30T20:37:00"/>
    <x v="0"/>
    <x v="0"/>
    <s v="unknown"/>
    <s v="Laura Beck"/>
    <s v="&gt;90"/>
    <s v="Afternoon"/>
    <x v="2"/>
    <x v="1"/>
  </r>
  <r>
    <s v="Inbound"/>
    <s v="Returns"/>
    <s v="Reverse Pickup Enquiry"/>
    <d v="2023-08-17T13:25:00"/>
    <x v="6"/>
    <d v="2023-08-17T00:00:00"/>
    <d v="1899-12-30T13:25:00"/>
    <d v="2023-08-17T13:41:00"/>
    <d v="2023-08-17T00:00:00"/>
    <d v="1899-12-30T13:41:00"/>
    <x v="0"/>
    <x v="0"/>
    <s v="unknown"/>
    <s v="Timothy Huber"/>
    <s v="0-30"/>
    <s v="Morning"/>
    <x v="2"/>
    <x v="1"/>
  </r>
  <r>
    <s v="Outcall"/>
    <s v="Order Related"/>
    <s v="Order status enquiry"/>
    <d v="2023-08-17T13:44:00"/>
    <x v="6"/>
    <d v="2023-08-17T00:00:00"/>
    <d v="1899-12-30T13:44:00"/>
    <d v="2023-08-17T18:12:00"/>
    <d v="2023-08-17T00:00:00"/>
    <d v="1899-12-30T18:12:00"/>
    <x v="0"/>
    <x v="0"/>
    <s v="unknown"/>
    <s v="Megan Smith"/>
    <s v="&gt;90"/>
    <s v="Morning"/>
    <x v="0"/>
    <x v="0"/>
  </r>
  <r>
    <s v="Inbound"/>
    <s v="Returns"/>
    <s v="Reverse Pickup Enquiry"/>
    <d v="2023-08-17T19:07:00"/>
    <x v="6"/>
    <d v="2023-08-17T00:00:00"/>
    <d v="1899-12-30T19:07:00"/>
    <d v="2023-08-17T19:14:00"/>
    <d v="2023-08-17T00:00:00"/>
    <d v="1899-12-30T19:14:00"/>
    <x v="0"/>
    <x v="0"/>
    <s v="unknown"/>
    <s v="William Melton"/>
    <s v="31-60"/>
    <s v="Evening"/>
    <x v="0"/>
    <x v="0"/>
  </r>
  <r>
    <s v="Inbound"/>
    <s v="Shopzilla Related"/>
    <s v="Shopzila Premium Related"/>
    <d v="2023-08-17T19:12:00"/>
    <x v="6"/>
    <d v="2023-08-17T00:00:00"/>
    <d v="1899-12-30T19:12:00"/>
    <d v="2023-08-17T19:17:00"/>
    <d v="2023-08-17T00:00:00"/>
    <d v="1899-12-30T19:17:00"/>
    <x v="0"/>
    <x v="0"/>
    <s v="unknown"/>
    <s v="Bonnie Jimenez"/>
    <s v="61-90"/>
    <s v="Evening"/>
    <x v="0"/>
    <x v="0"/>
  </r>
  <r>
    <s v="Inbound"/>
    <s v="Refund Related"/>
    <s v="Refund Enquiry"/>
    <d v="2023-08-18T00:13:00"/>
    <x v="5"/>
    <d v="2023-08-18T00:00:00"/>
    <d v="1899-12-30T00:13:00"/>
    <d v="2023-08-18T00:15:00"/>
    <d v="2023-08-18T00:00:00"/>
    <d v="1899-12-30T00:15:00"/>
    <x v="0"/>
    <x v="0"/>
    <s v="unknown"/>
    <s v="Jonathan Larsen"/>
    <s v="&gt;90"/>
    <s v="Morning"/>
    <x v="0"/>
    <x v="0"/>
  </r>
  <r>
    <s v="Inbound"/>
    <s v="Returns"/>
    <s v="Reverse Pickup Enquiry"/>
    <d v="2023-08-17T13:55:00"/>
    <x v="6"/>
    <d v="2023-08-17T00:00:00"/>
    <d v="1899-12-30T13:55:00"/>
    <d v="2023-08-17T22:38:00"/>
    <d v="2023-08-17T00:00:00"/>
    <d v="1899-12-30T22:38:00"/>
    <x v="0"/>
    <x v="0"/>
    <s v="unknown"/>
    <s v="Carolyn Reese"/>
    <s v="31-60"/>
    <s v="Evening"/>
    <x v="2"/>
    <x v="1"/>
  </r>
  <r>
    <s v="Inbound"/>
    <s v="Returns"/>
    <s v="Wrong"/>
    <d v="2023-08-17T09:19:00"/>
    <x v="6"/>
    <d v="2023-08-17T00:00:00"/>
    <d v="1899-12-30T09:19:00"/>
    <d v="2023-08-17T09:21:00"/>
    <d v="2023-08-17T00:00:00"/>
    <d v="1899-12-30T09:21:00"/>
    <x v="0"/>
    <x v="0"/>
    <s v="unknown"/>
    <s v="Ms. Karen Moore"/>
    <s v="0-30"/>
    <s v="Morning"/>
    <x v="0"/>
    <x v="0"/>
  </r>
  <r>
    <s v="Inbound"/>
    <s v="Returns"/>
    <s v="Return request"/>
    <d v="2023-08-17T07:08:00"/>
    <x v="6"/>
    <d v="2023-08-17T00:00:00"/>
    <d v="1899-12-30T07:08:00"/>
    <d v="2023-08-17T07:09:00"/>
    <d v="2023-08-17T00:00:00"/>
    <d v="1899-12-30T07:09:00"/>
    <x v="0"/>
    <x v="0"/>
    <s v="unknown"/>
    <s v="Anthony Diaz"/>
    <s v="61-90"/>
    <s v="Evening"/>
    <x v="0"/>
    <x v="0"/>
  </r>
  <r>
    <s v="Outcall"/>
    <s v="Feedback"/>
    <s v="UnProfessional Behaviour"/>
    <d v="2023-08-17T14:34:00"/>
    <x v="6"/>
    <d v="2023-08-17T00:00:00"/>
    <d v="1899-12-30T14:34:00"/>
    <d v="2023-08-17T17:43:00"/>
    <d v="2023-08-17T00:00:00"/>
    <d v="1899-12-30T17:43:00"/>
    <x v="0"/>
    <x v="0"/>
    <s v="unknown"/>
    <s v="Austin Robinson"/>
    <s v="61-90"/>
    <s v="Evening"/>
    <x v="0"/>
    <x v="0"/>
  </r>
  <r>
    <s v="Inbound"/>
    <s v="Returns"/>
    <s v="Reverse Pickup Enquiry"/>
    <d v="2023-08-17T14:12:00"/>
    <x v="6"/>
    <d v="2023-08-17T00:00:00"/>
    <d v="1899-12-30T14:12:00"/>
    <d v="2023-08-17T14:16:00"/>
    <d v="2023-08-17T00:00:00"/>
    <d v="1899-12-30T14:16:00"/>
    <x v="733"/>
    <x v="2"/>
    <n v="1999"/>
    <s v="Mackenzie Phillips"/>
    <s v="31-60"/>
    <s v="Morning"/>
    <x v="0"/>
    <x v="0"/>
  </r>
  <r>
    <s v="Inbound"/>
    <s v="Returns"/>
    <s v="Reverse Pickup Enquiry"/>
    <d v="2023-08-15T19:16:00"/>
    <x v="0"/>
    <d v="2023-08-15T00:00:00"/>
    <d v="1899-12-30T19:16:00"/>
    <d v="2023-08-17T11:53:00"/>
    <d v="2023-08-17T00:00:00"/>
    <d v="1899-12-30T11:53:00"/>
    <x v="0"/>
    <x v="0"/>
    <s v="unknown"/>
    <s v="Tiffany Smith"/>
    <s v="61-90"/>
    <s v="Evening"/>
    <x v="2"/>
    <x v="1"/>
  </r>
  <r>
    <s v="Inbound"/>
    <s v="Returns"/>
    <s v="Reverse Pickup Enquiry"/>
    <d v="2023-08-17T17:48:00"/>
    <x v="6"/>
    <d v="2023-08-17T00:00:00"/>
    <d v="1899-12-30T17:48:00"/>
    <d v="2023-08-17T17:49:00"/>
    <d v="2023-08-17T00:00:00"/>
    <d v="1899-12-30T17:49:00"/>
    <x v="0"/>
    <x v="0"/>
    <s v="unknown"/>
    <s v="Kayla Martin"/>
    <s v="0-30"/>
    <s v="Evening"/>
    <x v="0"/>
    <x v="0"/>
  </r>
  <r>
    <s v="Inbound"/>
    <s v="Shopzilla Related"/>
    <s v="Signup Issues"/>
    <d v="2023-08-17T10:06:00"/>
    <x v="6"/>
    <d v="2023-08-17T00:00:00"/>
    <d v="1899-12-30T10:06:00"/>
    <d v="2023-08-17T10:33:00"/>
    <d v="2023-08-17T00:00:00"/>
    <d v="1899-12-30T10:33:00"/>
    <x v="0"/>
    <x v="0"/>
    <s v="unknown"/>
    <s v="Crystal Dunlap"/>
    <s v="On Job Training"/>
    <s v="Morning"/>
    <x v="0"/>
    <x v="0"/>
  </r>
  <r>
    <s v="Inbound"/>
    <s v="Order Related"/>
    <s v="Delayed"/>
    <d v="2023-08-17T15:24:00"/>
    <x v="6"/>
    <d v="2023-08-17T00:00:00"/>
    <d v="1899-12-30T15:24:00"/>
    <d v="2023-08-17T15:26:00"/>
    <d v="2023-08-17T00:00:00"/>
    <d v="1899-12-30T15:26:00"/>
    <x v="0"/>
    <x v="0"/>
    <s v="unknown"/>
    <s v="Cindy Stewart"/>
    <s v="61-90"/>
    <s v="Evening"/>
    <x v="0"/>
    <x v="0"/>
  </r>
  <r>
    <s v="Inbound"/>
    <s v="Order Related"/>
    <s v="Order status enquiry"/>
    <d v="2023-08-17T15:58:00"/>
    <x v="6"/>
    <d v="2023-08-17T00:00:00"/>
    <d v="1899-12-30T15:58:00"/>
    <d v="2023-08-17T16:27:00"/>
    <d v="2023-08-17T00:00:00"/>
    <d v="1899-12-30T16:27:00"/>
    <x v="0"/>
    <x v="0"/>
    <s v="unknown"/>
    <s v="Kimberly Medina"/>
    <s v="&gt;90"/>
    <s v="Morning"/>
    <x v="0"/>
    <x v="0"/>
  </r>
  <r>
    <s v="Inbound"/>
    <s v="Returns"/>
    <s v="Missing"/>
    <d v="2023-08-17T17:12:00"/>
    <x v="6"/>
    <d v="2023-08-17T00:00:00"/>
    <d v="1899-12-30T17:12:00"/>
    <d v="2023-08-17T19:20:00"/>
    <d v="2023-08-17T00:00:00"/>
    <d v="1899-12-30T19:20:00"/>
    <x v="0"/>
    <x v="0"/>
    <s v="unknown"/>
    <s v="Desiree Torres"/>
    <s v="31-60"/>
    <s v="Evening"/>
    <x v="0"/>
    <x v="0"/>
  </r>
  <r>
    <s v="Inbound"/>
    <s v="Order Related"/>
    <s v="Order status enquiry"/>
    <d v="2023-08-17T16:33:00"/>
    <x v="6"/>
    <d v="2023-08-17T00:00:00"/>
    <d v="1899-12-30T16:33:00"/>
    <d v="2023-08-17T16:34:00"/>
    <d v="2023-08-17T00:00:00"/>
    <d v="1899-12-30T16:34:00"/>
    <x v="186"/>
    <x v="2"/>
    <n v="1199"/>
    <s v="Mason Mitchell"/>
    <s v="On Job Training"/>
    <s v="Evening"/>
    <x v="2"/>
    <x v="1"/>
  </r>
  <r>
    <s v="Inbound"/>
    <s v="Returns"/>
    <s v="Reverse Pickup Enquiry"/>
    <d v="2023-08-17T08:29:00"/>
    <x v="6"/>
    <d v="2023-08-17T00:00:00"/>
    <d v="1899-12-30T08:29:00"/>
    <d v="2023-08-17T08:34:00"/>
    <d v="2023-08-17T00:00:00"/>
    <d v="1899-12-30T08:34:00"/>
    <x v="0"/>
    <x v="0"/>
    <s v="unknown"/>
    <s v="Richard Buchanan"/>
    <s v="On Job Training"/>
    <s v="Morning"/>
    <x v="2"/>
    <x v="1"/>
  </r>
  <r>
    <s v="Inbound"/>
    <s v="Payments related"/>
    <s v="Online Payment Issues"/>
    <d v="2023-08-17T09:07:00"/>
    <x v="6"/>
    <d v="2023-08-17T00:00:00"/>
    <d v="1899-12-30T09:07:00"/>
    <d v="2023-08-17T10:16:00"/>
    <d v="2023-08-17T00:00:00"/>
    <d v="1899-12-30T10:16:00"/>
    <x v="0"/>
    <x v="0"/>
    <s v="unknown"/>
    <s v="Kenneth Holt"/>
    <s v="On Job Training"/>
    <s v="Morning"/>
    <x v="0"/>
    <x v="0"/>
  </r>
  <r>
    <s v="Inbound"/>
    <s v="Returns"/>
    <s v="Service Centres Related"/>
    <d v="2023-08-17T14:57:00"/>
    <x v="6"/>
    <d v="2023-08-17T00:00:00"/>
    <d v="1899-12-30T14:57:00"/>
    <d v="2023-08-17T15:25:00"/>
    <d v="2023-08-17T00:00:00"/>
    <d v="1899-12-30T15:25:00"/>
    <x v="0"/>
    <x v="0"/>
    <s v="unknown"/>
    <s v="Elizabeth Garcia"/>
    <s v="&gt;90"/>
    <s v="Afternoon"/>
    <x v="3"/>
    <x v="2"/>
  </r>
  <r>
    <s v="Inbound"/>
    <s v="Returns"/>
    <s v="Reverse Pickup Enquiry"/>
    <d v="2023-08-17T21:24:00"/>
    <x v="6"/>
    <d v="2023-08-17T00:00:00"/>
    <d v="1899-12-30T21:24:00"/>
    <d v="2023-08-17T21:41:00"/>
    <d v="2023-08-17T00:00:00"/>
    <d v="1899-12-30T21:41:00"/>
    <x v="0"/>
    <x v="0"/>
    <s v="unknown"/>
    <s v="Michael Mckee"/>
    <s v="On Job Training"/>
    <s v="Evening"/>
    <x v="2"/>
    <x v="1"/>
  </r>
  <r>
    <s v="Email"/>
    <s v="Refund Related"/>
    <s v="Refund Enquiry"/>
    <d v="2023-08-17T09:28:00"/>
    <x v="6"/>
    <d v="2023-08-17T00:00:00"/>
    <d v="1899-12-30T09:28:00"/>
    <d v="2023-08-17T21:17:00"/>
    <d v="2023-08-17T00:00:00"/>
    <d v="1899-12-30T21:17:00"/>
    <x v="1095"/>
    <x v="1"/>
    <n v="416"/>
    <s v="Erin Fischer"/>
    <s v="On Job Training"/>
    <s v="Evening"/>
    <x v="0"/>
    <x v="0"/>
  </r>
  <r>
    <s v="Inbound"/>
    <s v="Returns"/>
    <s v="Reverse Pickup Enquiry"/>
    <d v="2023-08-17T09:30:00"/>
    <x v="6"/>
    <d v="2023-08-17T00:00:00"/>
    <d v="1899-12-30T09:30:00"/>
    <d v="2023-08-17T09:33:00"/>
    <d v="2023-08-17T00:00:00"/>
    <d v="1899-12-30T09:33:00"/>
    <x v="0"/>
    <x v="0"/>
    <s v="unknown"/>
    <s v="Tracy Weaver"/>
    <s v="31-60"/>
    <s v="Evening"/>
    <x v="0"/>
    <x v="0"/>
  </r>
  <r>
    <s v="Inbound"/>
    <s v="Returns"/>
    <s v="Service Centres Related"/>
    <d v="2023-08-17T13:35:00"/>
    <x v="6"/>
    <d v="2023-08-17T00:00:00"/>
    <d v="1899-12-30T13:35:00"/>
    <d v="2023-08-17T13:57:00"/>
    <d v="2023-08-17T00:00:00"/>
    <d v="1899-12-30T13:57:00"/>
    <x v="508"/>
    <x v="2"/>
    <n v="999"/>
    <s v="Anita Roberts"/>
    <s v="0-30"/>
    <s v="Evening"/>
    <x v="4"/>
    <x v="1"/>
  </r>
  <r>
    <s v="Inbound"/>
    <s v="Returns"/>
    <s v="Service Centres Related"/>
    <d v="2023-08-17T17:18:00"/>
    <x v="6"/>
    <d v="2023-08-17T00:00:00"/>
    <d v="1899-12-30T17:18:00"/>
    <d v="2023-08-17T17:19:00"/>
    <d v="2023-08-17T00:00:00"/>
    <d v="1899-12-30T17:19:00"/>
    <x v="0"/>
    <x v="0"/>
    <s v="unknown"/>
    <s v="Sarah Taylor"/>
    <s v="On Job Training"/>
    <s v="Morning"/>
    <x v="0"/>
    <x v="0"/>
  </r>
  <r>
    <s v="Inbound"/>
    <s v="Returns"/>
    <s v="Reverse Pickup Enquiry"/>
    <d v="2023-08-17T18:21:00"/>
    <x v="6"/>
    <d v="2023-08-17T00:00:00"/>
    <d v="1899-12-30T18:21:00"/>
    <d v="2023-08-17T20:57:00"/>
    <d v="2023-08-17T00:00:00"/>
    <d v="1899-12-30T20:57:00"/>
    <x v="0"/>
    <x v="0"/>
    <s v="unknown"/>
    <s v="Karen Alvarado"/>
    <s v="On Job Training"/>
    <s v="Evening"/>
    <x v="2"/>
    <x v="1"/>
  </r>
  <r>
    <s v="Inbound"/>
    <s v="Order Related"/>
    <s v="Installation/demo"/>
    <d v="2023-08-17T23:22:00"/>
    <x v="6"/>
    <d v="2023-08-17T00:00:00"/>
    <d v="1899-12-30T23:22:00"/>
    <d v="2023-08-17T23:40:00"/>
    <d v="2023-08-17T00:00:00"/>
    <d v="1899-12-30T23:40:00"/>
    <x v="0"/>
    <x v="0"/>
    <s v="unknown"/>
    <s v="Lisa Wall"/>
    <s v="&gt;90"/>
    <s v="Morning"/>
    <x v="2"/>
    <x v="1"/>
  </r>
  <r>
    <s v="Inbound"/>
    <s v="Returns"/>
    <s v="Damaged"/>
    <d v="2023-08-17T06:22:00"/>
    <x v="6"/>
    <d v="2023-08-17T00:00:00"/>
    <d v="1899-12-30T06:22:00"/>
    <d v="2023-08-17T06:24:00"/>
    <d v="2023-08-17T00:00:00"/>
    <d v="1899-12-30T06:24:00"/>
    <x v="0"/>
    <x v="0"/>
    <s v="unknown"/>
    <s v="Brian Young"/>
    <s v="61-90"/>
    <s v="Morning"/>
    <x v="0"/>
    <x v="0"/>
  </r>
  <r>
    <s v="Inbound"/>
    <s v="Cancellation"/>
    <s v="Not Needed"/>
    <d v="2023-08-17T11:45:00"/>
    <x v="6"/>
    <d v="2023-08-17T00:00:00"/>
    <d v="1899-12-30T11:45:00"/>
    <d v="2023-08-17T12:15:00"/>
    <d v="2023-08-17T00:00:00"/>
    <d v="1899-12-30T12:15:00"/>
    <x v="0"/>
    <x v="0"/>
    <s v="unknown"/>
    <s v="Jenna Larson"/>
    <s v="61-90"/>
    <s v="Evening"/>
    <x v="0"/>
    <x v="0"/>
  </r>
  <r>
    <s v="Inbound"/>
    <s v="Returns"/>
    <s v="Reverse Pickup Enquiry"/>
    <d v="2023-08-17T11:42:00"/>
    <x v="6"/>
    <d v="2023-08-17T00:00:00"/>
    <d v="1899-12-30T11:42:00"/>
    <d v="2023-08-17T13:28:00"/>
    <d v="2023-08-17T00:00:00"/>
    <d v="1899-12-30T13:28:00"/>
    <x v="0"/>
    <x v="0"/>
    <s v="unknown"/>
    <s v="Rachel Reid"/>
    <s v="On Job Training"/>
    <s v="Morning"/>
    <x v="0"/>
    <x v="0"/>
  </r>
  <r>
    <s v="Inbound"/>
    <s v="Feedback"/>
    <s v="UnProfessional Behaviour"/>
    <d v="2023-08-17T19:54:00"/>
    <x v="6"/>
    <d v="2023-08-17T00:00:00"/>
    <d v="1899-12-30T19:54:00"/>
    <d v="2023-08-17T19:55:00"/>
    <d v="2023-08-17T00:00:00"/>
    <d v="1899-12-30T19:55:00"/>
    <x v="0"/>
    <x v="0"/>
    <s v="unknown"/>
    <s v="Jon Lopez"/>
    <s v="&gt;90"/>
    <s v="Evening"/>
    <x v="1"/>
    <x v="0"/>
  </r>
  <r>
    <s v="Inbound"/>
    <s v="Product Queries"/>
    <s v="Product Specific Information"/>
    <d v="2023-08-17T12:34:00"/>
    <x v="6"/>
    <d v="2023-08-17T00:00:00"/>
    <d v="1899-12-30T12:34:00"/>
    <d v="2023-08-17T12:38:00"/>
    <d v="2023-08-17T00:00:00"/>
    <d v="1899-12-30T12:38:00"/>
    <x v="0"/>
    <x v="0"/>
    <s v="unknown"/>
    <s v="James Ford"/>
    <s v="&gt;90"/>
    <s v="Morning"/>
    <x v="3"/>
    <x v="2"/>
  </r>
  <r>
    <s v="Inbound"/>
    <s v="Offers &amp; Cashback"/>
    <s v="Affiliate Offers"/>
    <d v="2023-08-17T15:36:00"/>
    <x v="6"/>
    <d v="2023-08-17T00:00:00"/>
    <d v="1899-12-30T15:36:00"/>
    <d v="2023-08-17T15:41:00"/>
    <d v="2023-08-17T00:00:00"/>
    <d v="1899-12-30T15:41:00"/>
    <x v="0"/>
    <x v="0"/>
    <s v="unknown"/>
    <s v="Karen Vasquez"/>
    <s v="&gt;90"/>
    <s v="Morning"/>
    <x v="0"/>
    <x v="0"/>
  </r>
  <r>
    <s v="Inbound"/>
    <s v="Returns"/>
    <s v="Reverse Pickup Enquiry"/>
    <d v="2023-08-17T22:19:00"/>
    <x v="6"/>
    <d v="2023-08-17T00:00:00"/>
    <d v="1899-12-30T22:19:00"/>
    <d v="2023-08-17T22:28:00"/>
    <d v="2023-08-17T00:00:00"/>
    <d v="1899-12-30T22:28:00"/>
    <x v="0"/>
    <x v="0"/>
    <s v="unknown"/>
    <s v="Christian Armstrong"/>
    <s v="&gt;90"/>
    <s v="Evening"/>
    <x v="3"/>
    <x v="2"/>
  </r>
  <r>
    <s v="Inbound"/>
    <s v="Returns"/>
    <s v="Reverse Pickup Enquiry"/>
    <d v="2023-08-16T18:16:00"/>
    <x v="1"/>
    <d v="2023-08-16T00:00:00"/>
    <d v="1899-12-30T18:16:00"/>
    <d v="2023-08-17T09:46:00"/>
    <d v="2023-08-17T00:00:00"/>
    <d v="1899-12-30T09:46:00"/>
    <x v="237"/>
    <x v="1"/>
    <n v="1099"/>
    <s v="Jessica Kelly"/>
    <s v="&gt;90"/>
    <s v="Split"/>
    <x v="0"/>
    <x v="0"/>
  </r>
  <r>
    <s v="Inbound"/>
    <s v="Returns"/>
    <s v="Reverse Pickup Enquiry"/>
    <d v="2023-08-17T09:01:00"/>
    <x v="6"/>
    <d v="2023-08-17T00:00:00"/>
    <d v="1899-12-30T09:01:00"/>
    <d v="2023-08-17T09:03:00"/>
    <d v="2023-08-17T00:00:00"/>
    <d v="1899-12-30T09:03:00"/>
    <x v="0"/>
    <x v="0"/>
    <s v="unknown"/>
    <s v="Andrew Davis"/>
    <s v="&gt;90"/>
    <s v="Morning"/>
    <x v="0"/>
    <x v="0"/>
  </r>
  <r>
    <s v="Inbound"/>
    <s v="Returns"/>
    <s v="Reverse Pickup Enquiry"/>
    <d v="2023-08-17T09:05:00"/>
    <x v="6"/>
    <d v="2023-08-17T00:00:00"/>
    <d v="1899-12-30T09:05:00"/>
    <d v="2023-08-17T09:05:00"/>
    <d v="2023-08-17T00:00:00"/>
    <d v="1899-12-30T09:05:00"/>
    <x v="0"/>
    <x v="0"/>
    <s v="unknown"/>
    <s v="George Gallagher"/>
    <s v="&gt;90"/>
    <s v="Morning"/>
    <x v="0"/>
    <x v="0"/>
  </r>
  <r>
    <s v="Inbound"/>
    <s v="Order Related"/>
    <s v="Order status enquiry"/>
    <d v="2023-08-17T16:05:00"/>
    <x v="6"/>
    <d v="2023-08-17T00:00:00"/>
    <d v="1899-12-30T16:05:00"/>
    <d v="2023-08-17T17:38:00"/>
    <d v="2023-08-17T00:00:00"/>
    <d v="1899-12-30T17:38:00"/>
    <x v="0"/>
    <x v="0"/>
    <s v="unknown"/>
    <s v="Rachel Smith MD"/>
    <s v="On Job Training"/>
    <s v="Evening"/>
    <x v="2"/>
    <x v="1"/>
  </r>
  <r>
    <s v="Inbound"/>
    <s v="Returns"/>
    <s v="Fraudulent User"/>
    <d v="2023-08-17T16:51:00"/>
    <x v="6"/>
    <d v="2023-08-17T00:00:00"/>
    <d v="1899-12-30T16:51:00"/>
    <d v="2023-08-17T16:55:00"/>
    <d v="2023-08-17T00:00:00"/>
    <d v="1899-12-30T16:55:00"/>
    <x v="0"/>
    <x v="0"/>
    <s v="unknown"/>
    <s v="Joel Marsh"/>
    <s v="31-60"/>
    <s v="Evening"/>
    <x v="0"/>
    <x v="0"/>
  </r>
  <r>
    <s v="Outcall"/>
    <s v="Feedback"/>
    <s v="UnProfessional Behaviour"/>
    <d v="2023-08-17T09:07:00"/>
    <x v="6"/>
    <d v="2023-08-17T00:00:00"/>
    <d v="1899-12-30T09:07:00"/>
    <d v="2023-08-17T14:09:00"/>
    <d v="2023-08-17T00:00:00"/>
    <d v="1899-12-30T14:09:00"/>
    <x v="0"/>
    <x v="0"/>
    <s v="unknown"/>
    <s v="Luis Werner"/>
    <s v="&gt;90"/>
    <s v="Morning"/>
    <x v="0"/>
    <x v="0"/>
  </r>
  <r>
    <s v="Outcall"/>
    <s v="Returns"/>
    <s v="Wrong"/>
    <d v="2023-08-17T16:53:00"/>
    <x v="6"/>
    <d v="2023-08-17T00:00:00"/>
    <d v="1899-12-30T16:53:00"/>
    <d v="2023-08-17T16:56:00"/>
    <d v="2023-08-17T00:00:00"/>
    <d v="1899-12-30T16:56:00"/>
    <x v="0"/>
    <x v="0"/>
    <s v="unknown"/>
    <s v="Diana Sanchez"/>
    <s v="0-30"/>
    <s v="Morning"/>
    <x v="0"/>
    <x v="0"/>
  </r>
  <r>
    <s v="Inbound"/>
    <s v="Returns"/>
    <s v="Wrong"/>
    <d v="2023-08-17T13:00:00"/>
    <x v="6"/>
    <d v="2023-08-17T00:00:00"/>
    <d v="1899-12-30T13:00:00"/>
    <d v="2023-08-17T13:05:00"/>
    <d v="2023-08-17T00:00:00"/>
    <d v="1899-12-30T13:05:00"/>
    <x v="4"/>
    <x v="1"/>
    <n v="1031"/>
    <s v="Anthony Moss"/>
    <s v="&gt;90"/>
    <s v="Morning"/>
    <x v="0"/>
    <x v="0"/>
  </r>
  <r>
    <s v="Inbound"/>
    <s v="Returns"/>
    <s v="Return request"/>
    <d v="2023-08-17T10:08:00"/>
    <x v="6"/>
    <d v="2023-08-17T00:00:00"/>
    <d v="1899-12-30T10:08:00"/>
    <d v="2023-08-17T11:58:00"/>
    <d v="2023-08-17T00:00:00"/>
    <d v="1899-12-30T11:58:00"/>
    <x v="0"/>
    <x v="0"/>
    <s v="unknown"/>
    <s v="Victoria Butler"/>
    <s v="On Job Training"/>
    <s v="Morning"/>
    <x v="1"/>
    <x v="0"/>
  </r>
  <r>
    <s v="Inbound"/>
    <s v="Order Related"/>
    <s v="Order status enquiry"/>
    <d v="2023-08-17T15:39:00"/>
    <x v="6"/>
    <d v="2023-08-17T00:00:00"/>
    <d v="1899-12-30T15:39:00"/>
    <d v="2023-08-17T15:41:00"/>
    <d v="2023-08-17T00:00:00"/>
    <d v="1899-12-30T15:41:00"/>
    <x v="0"/>
    <x v="0"/>
    <s v="unknown"/>
    <s v="Mrs. Kimberly Daniels"/>
    <s v="On Job Training"/>
    <s v="Evening"/>
    <x v="0"/>
    <x v="0"/>
  </r>
  <r>
    <s v="Inbound"/>
    <s v="Refund Related"/>
    <s v="Refund Related Issues"/>
    <d v="2023-08-17T08:09:00"/>
    <x v="6"/>
    <d v="2023-08-17T00:00:00"/>
    <d v="1899-12-30T08:09:00"/>
    <d v="2023-08-17T08:23:00"/>
    <d v="2023-08-17T00:00:00"/>
    <d v="1899-12-30T08:23:00"/>
    <x v="0"/>
    <x v="0"/>
    <s v="unknown"/>
    <s v="Jennifer Day"/>
    <s v="&gt;90"/>
    <s v="Morning"/>
    <x v="0"/>
    <x v="0"/>
  </r>
  <r>
    <s v="Outcall"/>
    <s v="Returns"/>
    <s v="Wrong"/>
    <d v="2023-08-17T17:23:00"/>
    <x v="6"/>
    <d v="2023-08-17T00:00:00"/>
    <d v="1899-12-30T17:23:00"/>
    <d v="2023-08-17T17:28:00"/>
    <d v="2023-08-17T00:00:00"/>
    <d v="1899-12-30T17:28:00"/>
    <x v="0"/>
    <x v="0"/>
    <s v="unknown"/>
    <s v="Scott Chang"/>
    <s v="On Job Training"/>
    <s v="Morning"/>
    <x v="1"/>
    <x v="0"/>
  </r>
  <r>
    <s v="Inbound"/>
    <s v="Feedback"/>
    <s v="UnProfessional Behaviour"/>
    <d v="2023-08-17T13:15:00"/>
    <x v="6"/>
    <d v="2023-08-17T00:00:00"/>
    <d v="1899-12-30T13:15:00"/>
    <d v="2023-08-17T13:19:00"/>
    <d v="2023-08-17T00:00:00"/>
    <d v="1899-12-30T13:19:00"/>
    <x v="4"/>
    <x v="7"/>
    <n v="264"/>
    <s v="Andre Hunter"/>
    <s v="&gt;90"/>
    <s v="Morning"/>
    <x v="0"/>
    <x v="0"/>
  </r>
  <r>
    <s v="Inbound"/>
    <s v="Returns"/>
    <s v="Fraudulent User"/>
    <d v="2023-08-17T10:13:00"/>
    <x v="6"/>
    <d v="2023-08-17T00:00:00"/>
    <d v="1899-12-30T10:13:00"/>
    <d v="2023-08-17T10:17:00"/>
    <d v="2023-08-17T00:00:00"/>
    <d v="1899-12-30T10:17:00"/>
    <x v="0"/>
    <x v="0"/>
    <s v="unknown"/>
    <s v="Robert Smith"/>
    <s v="31-60"/>
    <s v="Morning"/>
    <x v="0"/>
    <x v="0"/>
  </r>
  <r>
    <s v="Inbound"/>
    <s v="Returns"/>
    <s v="Reverse Pickup Enquiry"/>
    <d v="2023-08-17T10:31:00"/>
    <x v="6"/>
    <d v="2023-08-17T00:00:00"/>
    <d v="1899-12-30T10:31:00"/>
    <d v="2023-08-17T20:52:00"/>
    <d v="2023-08-17T00:00:00"/>
    <d v="1899-12-30T20:52:00"/>
    <x v="0"/>
    <x v="0"/>
    <s v="unknown"/>
    <s v="Lauren Martin"/>
    <s v="On Job Training"/>
    <s v="Morning"/>
    <x v="0"/>
    <x v="0"/>
  </r>
  <r>
    <s v="Inbound"/>
    <s v="Returns"/>
    <s v="Reverse Pickup Enquiry"/>
    <d v="2023-08-17T11:48:00"/>
    <x v="6"/>
    <d v="2023-08-17T00:00:00"/>
    <d v="1899-12-30T11:48:00"/>
    <d v="2023-08-17T11:58:00"/>
    <d v="2023-08-17T00:00:00"/>
    <d v="1899-12-30T11:58:00"/>
    <x v="0"/>
    <x v="0"/>
    <s v="unknown"/>
    <s v="Mary Powell"/>
    <s v="31-60"/>
    <s v="Morning"/>
    <x v="2"/>
    <x v="1"/>
  </r>
  <r>
    <s v="Inbound"/>
    <s v="Returns"/>
    <s v="Return request"/>
    <d v="2023-08-17T16:22:00"/>
    <x v="6"/>
    <d v="2023-08-17T00:00:00"/>
    <d v="1899-12-30T16:22:00"/>
    <d v="2023-08-17T16:23:00"/>
    <d v="2023-08-17T00:00:00"/>
    <d v="1899-12-30T16:23:00"/>
    <x v="0"/>
    <x v="0"/>
    <s v="unknown"/>
    <s v="George Gallagher"/>
    <s v="&gt;90"/>
    <s v="Morning"/>
    <x v="0"/>
    <x v="0"/>
  </r>
  <r>
    <s v="Inbound"/>
    <s v="Returns"/>
    <s v="Return request"/>
    <d v="2023-08-17T17:26:00"/>
    <x v="6"/>
    <d v="2023-08-17T00:00:00"/>
    <d v="1899-12-30T17:26:00"/>
    <d v="2023-08-17T17:38:00"/>
    <d v="2023-08-17T00:00:00"/>
    <d v="1899-12-30T17:38:00"/>
    <x v="0"/>
    <x v="0"/>
    <s v="unknown"/>
    <s v="Michael Mckee"/>
    <s v="On Job Training"/>
    <s v="Evening"/>
    <x v="0"/>
    <x v="0"/>
  </r>
  <r>
    <s v="Inbound"/>
    <s v="Order Related"/>
    <s v="Order status enquiry"/>
    <d v="2023-08-17T10:18:00"/>
    <x v="6"/>
    <d v="2023-08-17T00:00:00"/>
    <d v="1899-12-30T10:18:00"/>
    <d v="2023-08-17T10:19:00"/>
    <d v="2023-08-17T00:00:00"/>
    <d v="1899-12-30T10:19:00"/>
    <x v="0"/>
    <x v="0"/>
    <s v="unknown"/>
    <s v="Jesse Miller"/>
    <s v="&gt;90"/>
    <s v="Morning"/>
    <x v="3"/>
    <x v="2"/>
  </r>
  <r>
    <s v="Inbound"/>
    <s v="Returns"/>
    <s v="Service Centres Related"/>
    <d v="2023-08-17T22:19:00"/>
    <x v="6"/>
    <d v="2023-08-17T00:00:00"/>
    <d v="1899-12-30T22:19:00"/>
    <d v="2023-08-17T22:20:00"/>
    <d v="2023-08-17T00:00:00"/>
    <d v="1899-12-30T22:20:00"/>
    <x v="0"/>
    <x v="0"/>
    <s v="unknown"/>
    <s v="Melissa Castillo"/>
    <s v="&gt;90"/>
    <s v="Night"/>
    <x v="2"/>
    <x v="1"/>
  </r>
  <r>
    <s v="Outcall"/>
    <s v="Returns"/>
    <s v="Return request"/>
    <d v="2023-08-17T15:05:00"/>
    <x v="6"/>
    <d v="2023-08-17T00:00:00"/>
    <d v="1899-12-30T15:05:00"/>
    <d v="2023-08-17T15:55:00"/>
    <d v="2023-08-17T00:00:00"/>
    <d v="1899-12-30T15:55:00"/>
    <x v="70"/>
    <x v="2"/>
    <n v="899"/>
    <s v="Maria West"/>
    <s v="&gt;90"/>
    <s v="Morning"/>
    <x v="0"/>
    <x v="0"/>
  </r>
  <r>
    <s v="Inbound"/>
    <s v="Refund Related"/>
    <s v="Refund Enquiry"/>
    <d v="2023-08-17T06:43:00"/>
    <x v="6"/>
    <d v="2023-08-17T00:00:00"/>
    <d v="1899-12-30T06:43:00"/>
    <d v="2023-08-17T06:48:00"/>
    <d v="2023-08-17T00:00:00"/>
    <d v="1899-12-30T06:48:00"/>
    <x v="0"/>
    <x v="0"/>
    <s v="unknown"/>
    <s v="Ryan Thompson"/>
    <s v="31-60"/>
    <s v="Evening"/>
    <x v="0"/>
    <x v="0"/>
  </r>
  <r>
    <s v="Inbound"/>
    <s v="Returns"/>
    <s v="Reverse Pickup Enquiry"/>
    <d v="2023-08-17T06:48:00"/>
    <x v="6"/>
    <d v="2023-08-17T00:00:00"/>
    <d v="1899-12-30T06:48:00"/>
    <d v="2023-08-17T06:48:00"/>
    <d v="2023-08-17T00:00:00"/>
    <d v="1899-12-30T06:48:00"/>
    <x v="0"/>
    <x v="0"/>
    <s v="unknown"/>
    <s v="Mary Hughes"/>
    <s v="61-90"/>
    <s v="Evening"/>
    <x v="0"/>
    <x v="0"/>
  </r>
  <r>
    <s v="Inbound"/>
    <s v="Order Related"/>
    <s v="General Enquiry"/>
    <d v="2023-08-17T18:11:00"/>
    <x v="6"/>
    <d v="2023-08-17T00:00:00"/>
    <d v="1899-12-30T18:11:00"/>
    <d v="2023-08-17T18:12:00"/>
    <d v="2023-08-17T00:00:00"/>
    <d v="1899-12-30T18:12:00"/>
    <x v="0"/>
    <x v="0"/>
    <s v="unknown"/>
    <s v="Grace Martin"/>
    <s v="0-30"/>
    <s v="Evening"/>
    <x v="0"/>
    <x v="0"/>
  </r>
  <r>
    <s v="Inbound"/>
    <s v="Order Related"/>
    <s v="Delayed"/>
    <d v="2023-08-17T18:28:00"/>
    <x v="6"/>
    <d v="2023-08-17T00:00:00"/>
    <d v="1899-12-30T18:28:00"/>
    <d v="2023-08-17T22:52:00"/>
    <d v="2023-08-17T00:00:00"/>
    <d v="1899-12-30T22:52:00"/>
    <x v="46"/>
    <x v="1"/>
    <n v="445"/>
    <s v="Elizabeth Guerra"/>
    <s v="On Job Training"/>
    <s v="Evening"/>
    <x v="0"/>
    <x v="0"/>
  </r>
  <r>
    <s v="Inbound"/>
    <s v="Order Related"/>
    <s v="Delayed"/>
    <d v="2023-08-17T13:45:00"/>
    <x v="6"/>
    <d v="2023-08-17T00:00:00"/>
    <d v="1899-12-30T13:45:00"/>
    <d v="2023-08-17T13:46:00"/>
    <d v="2023-08-17T00:00:00"/>
    <d v="1899-12-30T13:46:00"/>
    <x v="0"/>
    <x v="0"/>
    <s v="unknown"/>
    <s v="Mr. Albert Clark DDS"/>
    <s v="On Job Training"/>
    <s v="Morning"/>
    <x v="0"/>
    <x v="0"/>
  </r>
  <r>
    <s v="Inbound"/>
    <s v="Refund Related"/>
    <s v="Refund Related Issues"/>
    <d v="2023-08-17T11:18:00"/>
    <x v="6"/>
    <d v="2023-08-17T00:00:00"/>
    <d v="1899-12-30T11:18:00"/>
    <d v="2023-08-17T11:20:00"/>
    <d v="2023-08-17T00:00:00"/>
    <d v="1899-12-30T11:20:00"/>
    <x v="0"/>
    <x v="0"/>
    <s v="unknown"/>
    <s v="Norma Davis"/>
    <s v="&gt;90"/>
    <s v="Morning"/>
    <x v="0"/>
    <x v="0"/>
  </r>
  <r>
    <s v="Inbound"/>
    <s v="Returns"/>
    <s v="Reverse Pickup Enquiry"/>
    <d v="2023-08-17T16:32:00"/>
    <x v="6"/>
    <d v="2023-08-17T00:00:00"/>
    <d v="1899-12-30T16:32:00"/>
    <d v="2023-08-17T16:34:00"/>
    <d v="2023-08-17T00:00:00"/>
    <d v="1899-12-30T16:34:00"/>
    <x v="0"/>
    <x v="0"/>
    <s v="unknown"/>
    <s v="Robert Lara"/>
    <s v="31-60"/>
    <s v="Evening"/>
    <x v="0"/>
    <x v="0"/>
  </r>
  <r>
    <s v="Inbound"/>
    <s v="Returns"/>
    <s v="Wrong"/>
    <d v="2023-08-17T16:56:00"/>
    <x v="6"/>
    <d v="2023-08-17T00:00:00"/>
    <d v="1899-12-30T16:56:00"/>
    <d v="2023-08-17T17:03:00"/>
    <d v="2023-08-17T00:00:00"/>
    <d v="1899-12-30T17:03:00"/>
    <x v="0"/>
    <x v="0"/>
    <s v="unknown"/>
    <s v="Bruce Banks"/>
    <s v="On Job Training"/>
    <s v="Morning"/>
    <x v="0"/>
    <x v="0"/>
  </r>
  <r>
    <s v="Inbound"/>
    <s v="Order Related"/>
    <s v="Order status enquiry"/>
    <d v="2023-08-17T08:08:00"/>
    <x v="6"/>
    <d v="2023-08-17T00:00:00"/>
    <d v="1899-12-30T08:08:00"/>
    <d v="2023-08-17T08:21:00"/>
    <d v="2023-08-17T00:00:00"/>
    <d v="1899-12-30T08:21:00"/>
    <x v="239"/>
    <x v="2"/>
    <n v="11999"/>
    <s v="Christine Jackson"/>
    <s v="On Job Training"/>
    <s v="Evening"/>
    <x v="1"/>
    <x v="0"/>
  </r>
  <r>
    <s v="Inbound"/>
    <s v="Returns"/>
    <s v="Return request"/>
    <d v="2023-08-17T09:17:00"/>
    <x v="6"/>
    <d v="2023-08-17T00:00:00"/>
    <d v="1899-12-30T09:17:00"/>
    <d v="2023-08-17T09:32:00"/>
    <d v="2023-08-17T00:00:00"/>
    <d v="1899-12-30T09:32:00"/>
    <x v="4"/>
    <x v="1"/>
    <n v="299"/>
    <s v="Ariana Young"/>
    <s v="On Job Training"/>
    <s v="Morning"/>
    <x v="0"/>
    <x v="0"/>
  </r>
  <r>
    <s v="Inbound"/>
    <s v="Order Related"/>
    <s v="Delayed"/>
    <d v="2023-08-17T11:01:00"/>
    <x v="6"/>
    <d v="2023-08-17T00:00:00"/>
    <d v="1899-12-30T11:01:00"/>
    <d v="2023-08-17T11:02:00"/>
    <d v="2023-08-17T00:00:00"/>
    <d v="1899-12-30T11:02:00"/>
    <x v="1491"/>
    <x v="7"/>
    <n v="394"/>
    <s v="Paul Johnson"/>
    <s v="&gt;90"/>
    <s v="Morning"/>
    <x v="0"/>
    <x v="0"/>
  </r>
  <r>
    <s v="Inbound"/>
    <s v="Order Related"/>
    <s v="Order status enquiry"/>
    <d v="2023-08-17T21:18:00"/>
    <x v="6"/>
    <d v="2023-08-17T00:00:00"/>
    <d v="1899-12-30T21:18:00"/>
    <d v="2023-08-17T22:59:00"/>
    <d v="2023-08-17T00:00:00"/>
    <d v="1899-12-30T22:59:00"/>
    <x v="0"/>
    <x v="0"/>
    <s v="unknown"/>
    <s v="Colleen Savage"/>
    <s v="On Job Training"/>
    <s v="Evening"/>
    <x v="2"/>
    <x v="1"/>
  </r>
  <r>
    <s v="Inbound"/>
    <s v="Returns"/>
    <s v="Reverse Pickup Enquiry"/>
    <d v="2023-08-17T00:47:00"/>
    <x v="6"/>
    <d v="2023-08-17T00:00:00"/>
    <d v="1899-12-30T00:47:00"/>
    <d v="2023-08-17T12:01:00"/>
    <d v="2023-08-17T00:00:00"/>
    <d v="1899-12-30T12:01:00"/>
    <x v="0"/>
    <x v="0"/>
    <s v="unknown"/>
    <s v="Paul Cunningham DVM"/>
    <s v="&gt;90"/>
    <s v="Afternoon"/>
    <x v="0"/>
    <x v="0"/>
  </r>
  <r>
    <s v="Inbound"/>
    <s v="Returns"/>
    <s v="Reverse Pickup Enquiry"/>
    <d v="2023-08-17T10:21:00"/>
    <x v="6"/>
    <d v="2023-08-17T00:00:00"/>
    <d v="1899-12-30T10:21:00"/>
    <d v="2023-08-17T12:13:00"/>
    <d v="2023-08-17T00:00:00"/>
    <d v="1899-12-30T12:13:00"/>
    <x v="0"/>
    <x v="0"/>
    <s v="unknown"/>
    <s v="Matthew Bennett"/>
    <s v="&gt;90"/>
    <s v="Evening"/>
    <x v="0"/>
    <x v="0"/>
  </r>
  <r>
    <s v="Inbound"/>
    <s v="Returns"/>
    <s v="Reverse Pickup Enquiry"/>
    <d v="2023-08-17T13:01:00"/>
    <x v="6"/>
    <d v="2023-08-17T00:00:00"/>
    <d v="1899-12-30T13:01:00"/>
    <d v="2023-08-17T13:03:00"/>
    <d v="2023-08-17T00:00:00"/>
    <d v="1899-12-30T13:03:00"/>
    <x v="0"/>
    <x v="0"/>
    <s v="unknown"/>
    <s v="Lindsey Colon"/>
    <s v="31-60"/>
    <s v="Morning"/>
    <x v="1"/>
    <x v="0"/>
  </r>
  <r>
    <s v="Inbound"/>
    <s v="Returns"/>
    <s v="Reverse Pickup Enquiry"/>
    <d v="2023-08-17T15:31:00"/>
    <x v="6"/>
    <d v="2023-08-17T00:00:00"/>
    <d v="1899-12-30T15:31:00"/>
    <d v="2023-08-17T15:38:00"/>
    <d v="2023-08-17T00:00:00"/>
    <d v="1899-12-30T15:38:00"/>
    <x v="154"/>
    <x v="2"/>
    <n v="999"/>
    <s v="Christopher Jones"/>
    <s v="On Job Training"/>
    <s v="Evening"/>
    <x v="0"/>
    <x v="0"/>
  </r>
  <r>
    <s v="Inbound"/>
    <s v="Returns"/>
    <s v="Reverse Pickup Enquiry"/>
    <d v="2023-08-17T07:12:00"/>
    <x v="6"/>
    <d v="2023-08-17T00:00:00"/>
    <d v="1899-12-30T07:12:00"/>
    <d v="2023-08-17T09:28:00"/>
    <d v="2023-08-17T00:00:00"/>
    <d v="1899-12-30T09:28:00"/>
    <x v="0"/>
    <x v="0"/>
    <s v="unknown"/>
    <s v="Tammy Mcneil"/>
    <s v="0-30"/>
    <s v="Morning"/>
    <x v="2"/>
    <x v="1"/>
  </r>
  <r>
    <s v="Inbound"/>
    <s v="Order Related"/>
    <s v="Installation/demo"/>
    <d v="2023-08-17T10:16:00"/>
    <x v="6"/>
    <d v="2023-08-17T00:00:00"/>
    <d v="1899-12-30T10:16:00"/>
    <d v="2023-08-17T19:19:00"/>
    <d v="2023-08-17T00:00:00"/>
    <d v="1899-12-30T19:19:00"/>
    <x v="0"/>
    <x v="0"/>
    <s v="unknown"/>
    <s v="James Abbott"/>
    <s v="On Job Training"/>
    <s v="Morning"/>
    <x v="1"/>
    <x v="0"/>
  </r>
  <r>
    <s v="Inbound"/>
    <s v="Order Related"/>
    <s v="Delayed"/>
    <d v="2023-08-17T11:19:00"/>
    <x v="6"/>
    <d v="2023-08-17T00:00:00"/>
    <d v="1899-12-30T11:19:00"/>
    <d v="2023-08-17T11:30:00"/>
    <d v="2023-08-17T00:00:00"/>
    <d v="1899-12-30T11:30:00"/>
    <x v="0"/>
    <x v="0"/>
    <s v="unknown"/>
    <s v="Brandy Johnson"/>
    <s v="&gt;90"/>
    <s v="Morning"/>
    <x v="0"/>
    <x v="0"/>
  </r>
  <r>
    <s v="Inbound"/>
    <s v="Returns"/>
    <s v="Reverse Pickup Enquiry"/>
    <d v="2023-08-17T09:52:00"/>
    <x v="6"/>
    <d v="2023-08-17T00:00:00"/>
    <d v="1899-12-30T09:52:00"/>
    <d v="2023-08-17T10:05:00"/>
    <d v="2023-08-17T00:00:00"/>
    <d v="1899-12-30T10:05:00"/>
    <x v="0"/>
    <x v="0"/>
    <s v="unknown"/>
    <s v="Anthony Salinas"/>
    <s v="31-60"/>
    <s v="Morning"/>
    <x v="0"/>
    <x v="0"/>
  </r>
  <r>
    <s v="Inbound"/>
    <s v="Returns"/>
    <s v="Reverse Pickup Enquiry"/>
    <d v="2023-08-17T12:57:00"/>
    <x v="6"/>
    <d v="2023-08-17T00:00:00"/>
    <d v="1899-12-30T12:57:00"/>
    <d v="2023-08-17T16:09:00"/>
    <d v="2023-08-17T00:00:00"/>
    <d v="1899-12-30T16:09:00"/>
    <x v="0"/>
    <x v="0"/>
    <s v="unknown"/>
    <s v="Amy Gonzalez"/>
    <s v="61-90"/>
    <s v="Evening"/>
    <x v="0"/>
    <x v="0"/>
  </r>
  <r>
    <s v="Inbound"/>
    <s v="Payments related"/>
    <s v="Online Payment Issues"/>
    <d v="2023-08-17T23:28:00"/>
    <x v="6"/>
    <d v="2023-08-17T00:00:00"/>
    <d v="1899-12-30T23:28:00"/>
    <d v="2023-08-17T23:34:00"/>
    <d v="2023-08-17T00:00:00"/>
    <d v="1899-12-30T23:34:00"/>
    <x v="0"/>
    <x v="0"/>
    <s v="unknown"/>
    <s v="David Steele"/>
    <s v="On Job Training"/>
    <s v="Morning"/>
    <x v="0"/>
    <x v="0"/>
  </r>
  <r>
    <s v="Inbound"/>
    <s v="Product Queries"/>
    <s v="Product Specific Information"/>
    <d v="2023-08-17T09:38:00"/>
    <x v="6"/>
    <d v="2023-08-17T00:00:00"/>
    <d v="1899-12-30T09:38:00"/>
    <d v="2023-08-17T10:01:00"/>
    <d v="2023-08-17T00:00:00"/>
    <d v="1899-12-30T10:01:00"/>
    <x v="0"/>
    <x v="0"/>
    <s v="unknown"/>
    <s v="Corey Hernandez"/>
    <s v="On Job Training"/>
    <s v="Morning"/>
    <x v="2"/>
    <x v="1"/>
  </r>
  <r>
    <s v="Inbound"/>
    <s v="Returns"/>
    <s v="Return request"/>
    <d v="2023-08-17T14:43:00"/>
    <x v="6"/>
    <d v="2023-08-17T00:00:00"/>
    <d v="1899-12-30T14:43:00"/>
    <d v="2023-08-17T15:47:00"/>
    <d v="2023-08-17T00:00:00"/>
    <d v="1899-12-30T15:47:00"/>
    <x v="0"/>
    <x v="0"/>
    <s v="unknown"/>
    <s v="Kayla Wilson"/>
    <s v="0-30"/>
    <s v="Morning"/>
    <x v="1"/>
    <x v="0"/>
  </r>
  <r>
    <s v="Inbound"/>
    <s v="Payments related"/>
    <s v="Online Payment Issues"/>
    <d v="2023-08-17T17:19:00"/>
    <x v="6"/>
    <d v="2023-08-17T00:00:00"/>
    <d v="1899-12-30T17:19:00"/>
    <d v="2023-08-17T17:20:00"/>
    <d v="2023-08-17T00:00:00"/>
    <d v="1899-12-30T17:20:00"/>
    <x v="0"/>
    <x v="0"/>
    <s v="unknown"/>
    <s v="Patricia Duarte"/>
    <s v="61-90"/>
    <s v="Evening"/>
    <x v="0"/>
    <x v="0"/>
  </r>
  <r>
    <s v="Inbound"/>
    <s v="Returns"/>
    <s v="Return request"/>
    <d v="2023-08-17T11:08:00"/>
    <x v="6"/>
    <d v="2023-08-17T00:00:00"/>
    <d v="1899-12-30T11:08:00"/>
    <d v="2023-08-17T11:09:00"/>
    <d v="2023-08-17T00:00:00"/>
    <d v="1899-12-30T11:09:00"/>
    <x v="0"/>
    <x v="0"/>
    <s v="unknown"/>
    <s v="Brian Barrera"/>
    <s v="31-60"/>
    <s v="Morning"/>
    <x v="0"/>
    <x v="0"/>
  </r>
  <r>
    <s v="Inbound"/>
    <s v="Refund Related"/>
    <s v="Refund Related Issues"/>
    <d v="2023-08-17T13:51:00"/>
    <x v="6"/>
    <d v="2023-08-17T00:00:00"/>
    <d v="1899-12-30T13:51:00"/>
    <d v="2023-08-17T13:52:00"/>
    <d v="2023-08-17T00:00:00"/>
    <d v="1899-12-30T13:52:00"/>
    <x v="0"/>
    <x v="0"/>
    <s v="unknown"/>
    <s v="Tiffany Smith"/>
    <s v="61-90"/>
    <s v="Evening"/>
    <x v="0"/>
    <x v="0"/>
  </r>
  <r>
    <s v="Inbound"/>
    <s v="Order Related"/>
    <s v="Delayed"/>
    <d v="2023-08-15T14:12:00"/>
    <x v="0"/>
    <d v="2023-08-15T00:00:00"/>
    <d v="1899-12-30T14:12:00"/>
    <d v="2023-08-17T19:54:00"/>
    <d v="2023-08-17T00:00:00"/>
    <d v="1899-12-30T19:54:00"/>
    <x v="0"/>
    <x v="0"/>
    <s v="unknown"/>
    <s v="Penny Bradley"/>
    <s v="On Job Training"/>
    <s v="Morning"/>
    <x v="3"/>
    <x v="2"/>
  </r>
  <r>
    <s v="Inbound"/>
    <s v="Returns"/>
    <s v="Service Centres Related"/>
    <d v="2023-08-17T15:49:00"/>
    <x v="6"/>
    <d v="2023-08-17T00:00:00"/>
    <d v="1899-12-30T15:49:00"/>
    <d v="2023-08-17T17:34:00"/>
    <d v="2023-08-17T00:00:00"/>
    <d v="1899-12-30T17:34:00"/>
    <x v="0"/>
    <x v="0"/>
    <s v="unknown"/>
    <s v="Brandon Leon"/>
    <s v="On Job Training"/>
    <s v="Morning"/>
    <x v="0"/>
    <x v="0"/>
  </r>
  <r>
    <s v="Inbound"/>
    <s v="Order Related"/>
    <s v="Seller Cancelled Order"/>
    <d v="2023-08-17T07:00:00"/>
    <x v="6"/>
    <d v="2023-08-17T00:00:00"/>
    <d v="1899-12-30T07:00:00"/>
    <d v="2023-08-17T07:04:00"/>
    <d v="2023-08-17T00:00:00"/>
    <d v="1899-12-30T07:04:00"/>
    <x v="0"/>
    <x v="0"/>
    <s v="unknown"/>
    <s v="Kathy Strong"/>
    <s v="0-30"/>
    <s v="Morning"/>
    <x v="0"/>
    <x v="0"/>
  </r>
  <r>
    <s v="Outcall"/>
    <s v="Payments related"/>
    <s v="Online Payment Issues"/>
    <d v="2023-08-17T21:44:00"/>
    <x v="6"/>
    <d v="2023-08-17T00:00:00"/>
    <d v="1899-12-30T21:44:00"/>
    <d v="2023-08-17T21:49:00"/>
    <d v="2023-08-17T00:00:00"/>
    <d v="1899-12-30T21:49:00"/>
    <x v="0"/>
    <x v="0"/>
    <s v="unknown"/>
    <s v="Whitney Cross DVM"/>
    <s v="On Job Training"/>
    <s v="Evening"/>
    <x v="0"/>
    <x v="0"/>
  </r>
  <r>
    <s v="Inbound"/>
    <s v="Order Related"/>
    <s v="Delayed"/>
    <d v="2023-08-17T14:47:00"/>
    <x v="6"/>
    <d v="2023-08-17T00:00:00"/>
    <d v="1899-12-30T14:47:00"/>
    <d v="2023-08-17T14:49:00"/>
    <d v="2023-08-17T00:00:00"/>
    <d v="1899-12-30T14:49:00"/>
    <x v="69"/>
    <x v="1"/>
    <n v="1430"/>
    <s v="Lauren Juarez"/>
    <s v="61-90"/>
    <s v="Evening"/>
    <x v="3"/>
    <x v="2"/>
  </r>
  <r>
    <s v="Inbound"/>
    <s v="Payments related"/>
    <s v="Card/EMI"/>
    <d v="2023-08-17T09:54:00"/>
    <x v="6"/>
    <d v="2023-08-17T00:00:00"/>
    <d v="1899-12-30T09:54:00"/>
    <d v="2023-08-17T09:57:00"/>
    <d v="2023-08-17T00:00:00"/>
    <d v="1899-12-30T09:57:00"/>
    <x v="0"/>
    <x v="0"/>
    <s v="unknown"/>
    <s v="Jenna Rivas"/>
    <s v="&gt;90"/>
    <s v="Morning"/>
    <x v="0"/>
    <x v="0"/>
  </r>
  <r>
    <s v="Inbound"/>
    <s v="Order Related"/>
    <s v="Installation/demo"/>
    <d v="2023-08-17T15:50:00"/>
    <x v="6"/>
    <d v="2023-08-17T00:00:00"/>
    <d v="1899-12-30T15:50:00"/>
    <d v="2023-08-17T15:51:00"/>
    <d v="2023-08-17T00:00:00"/>
    <d v="1899-12-30T15:51:00"/>
    <x v="0"/>
    <x v="0"/>
    <s v="unknown"/>
    <s v="Timothy Johnson"/>
    <s v="&gt;90"/>
    <s v="Morning"/>
    <x v="0"/>
    <x v="0"/>
  </r>
  <r>
    <s v="Inbound"/>
    <s v="Returns"/>
    <s v="Return request"/>
    <d v="2023-08-17T17:25:00"/>
    <x v="6"/>
    <d v="2023-08-17T00:00:00"/>
    <d v="1899-12-30T17:25:00"/>
    <d v="2023-08-17T17:30:00"/>
    <d v="2023-08-17T00:00:00"/>
    <d v="1899-12-30T17:30:00"/>
    <x v="0"/>
    <x v="0"/>
    <s v="unknown"/>
    <s v="Patrick Lee Jr."/>
    <s v="61-90"/>
    <s v="Night"/>
    <x v="0"/>
    <x v="0"/>
  </r>
  <r>
    <s v="Inbound"/>
    <s v="Order Related"/>
    <s v="Order status enquiry"/>
    <d v="2023-08-17T11:38:00"/>
    <x v="6"/>
    <d v="2023-08-17T00:00:00"/>
    <d v="1899-12-30T11:38:00"/>
    <d v="2023-08-17T11:48:00"/>
    <d v="2023-08-17T00:00:00"/>
    <d v="1899-12-30T11:48:00"/>
    <x v="0"/>
    <x v="0"/>
    <s v="unknown"/>
    <s v="Tammy Thomas"/>
    <s v="On Job Training"/>
    <s v="Morning"/>
    <x v="0"/>
    <x v="0"/>
  </r>
  <r>
    <s v="Inbound"/>
    <s v="Product Queries"/>
    <s v="Product Specific Information"/>
    <d v="2023-08-17T16:51:00"/>
    <x v="6"/>
    <d v="2023-08-17T00:00:00"/>
    <d v="1899-12-30T16:51:00"/>
    <d v="2023-08-17T17:20:00"/>
    <d v="2023-08-17T00:00:00"/>
    <d v="1899-12-30T17:20:00"/>
    <x v="0"/>
    <x v="0"/>
    <s v="unknown"/>
    <s v="Christina Bolton"/>
    <s v="On Job Training"/>
    <s v="Evening"/>
    <x v="1"/>
    <x v="0"/>
  </r>
  <r>
    <s v="Inbound"/>
    <s v="Returns"/>
    <s v="Fraudulent User"/>
    <d v="2023-08-17T23:48:00"/>
    <x v="6"/>
    <d v="2023-08-17T00:00:00"/>
    <d v="1899-12-30T23:48:00"/>
    <d v="2023-08-18T00:40:00"/>
    <d v="2023-08-18T00:00:00"/>
    <d v="1899-12-30T00:40:00"/>
    <x v="0"/>
    <x v="0"/>
    <s v="unknown"/>
    <s v="John Rivera"/>
    <s v="&gt;90"/>
    <s v="Afternoon"/>
    <x v="0"/>
    <x v="0"/>
  </r>
  <r>
    <s v="Inbound"/>
    <s v="Order Related"/>
    <s v="Delayed"/>
    <d v="2023-08-17T11:09:00"/>
    <x v="6"/>
    <d v="2023-08-17T00:00:00"/>
    <d v="1899-12-30T11:09:00"/>
    <d v="2023-08-17T11:11:00"/>
    <d v="2023-08-17T00:00:00"/>
    <d v="1899-12-30T11:11:00"/>
    <x v="0"/>
    <x v="0"/>
    <s v="unknown"/>
    <s v="Michael Silva"/>
    <s v="31-60"/>
    <s v="Evening"/>
    <x v="3"/>
    <x v="2"/>
  </r>
  <r>
    <s v="Inbound"/>
    <s v="Returns"/>
    <s v="Return request"/>
    <d v="2023-08-17T10:33:00"/>
    <x v="6"/>
    <d v="2023-08-17T00:00:00"/>
    <d v="1899-12-30T10:33:00"/>
    <d v="2023-08-17T10:38:00"/>
    <d v="2023-08-17T00:00:00"/>
    <d v="1899-12-30T10:38:00"/>
    <x v="0"/>
    <x v="0"/>
    <s v="unknown"/>
    <s v="Brandy Shea"/>
    <s v="&gt;90"/>
    <s v="Evening"/>
    <x v="0"/>
    <x v="0"/>
  </r>
  <r>
    <s v="Email"/>
    <s v="Refund Related"/>
    <s v="Refund Related Issues"/>
    <d v="2023-08-17T22:12:00"/>
    <x v="6"/>
    <d v="2023-08-17T00:00:00"/>
    <d v="1899-12-30T22:12:00"/>
    <d v="2023-08-18T00:15:00"/>
    <d v="2023-08-18T00:00:00"/>
    <d v="1899-12-30T00:15:00"/>
    <x v="79"/>
    <x v="3"/>
    <n v="32999"/>
    <s v="Nicole Zavala"/>
    <s v="&gt;90"/>
    <s v="Morning"/>
    <x v="2"/>
    <x v="1"/>
  </r>
  <r>
    <s v="Inbound"/>
    <s v="Returns"/>
    <s v="Fraudulent User"/>
    <d v="2023-08-17T11:52:00"/>
    <x v="6"/>
    <d v="2023-08-17T00:00:00"/>
    <d v="1899-12-30T11:52:00"/>
    <d v="2023-08-17T12:21:00"/>
    <d v="2023-08-17T00:00:00"/>
    <d v="1899-12-30T12:21:00"/>
    <x v="0"/>
    <x v="0"/>
    <s v="unknown"/>
    <s v="Mrs. Jennifer Stone"/>
    <s v="&gt;90"/>
    <s v="Morning"/>
    <x v="0"/>
    <x v="0"/>
  </r>
  <r>
    <s v="Inbound"/>
    <s v="Order Related"/>
    <s v="Delayed"/>
    <d v="2023-08-17T12:49:00"/>
    <x v="6"/>
    <d v="2023-08-17T00:00:00"/>
    <d v="1899-12-30T12:49:00"/>
    <d v="2023-08-17T12:59:00"/>
    <d v="2023-08-17T00:00:00"/>
    <d v="1899-12-30T12:59:00"/>
    <x v="0"/>
    <x v="0"/>
    <s v="unknown"/>
    <s v="Wendy Taylor"/>
    <s v="31-60"/>
    <s v="Evening"/>
    <x v="0"/>
    <x v="0"/>
  </r>
  <r>
    <s v="Inbound"/>
    <s v="Order Related"/>
    <s v="Delayed"/>
    <d v="2023-08-17T06:33:00"/>
    <x v="6"/>
    <d v="2023-08-17T00:00:00"/>
    <d v="1899-12-30T06:33:00"/>
    <d v="2023-08-17T06:36:00"/>
    <d v="2023-08-17T00:00:00"/>
    <d v="1899-12-30T06:36:00"/>
    <x v="0"/>
    <x v="0"/>
    <s v="unknown"/>
    <s v="Brianna Wolf"/>
    <s v="&gt;90"/>
    <s v="Morning"/>
    <x v="0"/>
    <x v="0"/>
  </r>
  <r>
    <s v="Outcall"/>
    <s v="Returns"/>
    <s v="Return request"/>
    <d v="2023-08-17T15:56:00"/>
    <x v="6"/>
    <d v="2023-08-17T00:00:00"/>
    <d v="1899-12-30T15:56:00"/>
    <d v="2023-08-17T20:41:00"/>
    <d v="2023-08-17T00:00:00"/>
    <d v="1899-12-30T20:41:00"/>
    <x v="0"/>
    <x v="0"/>
    <s v="unknown"/>
    <s v="Donna Miller"/>
    <s v="61-90"/>
    <s v="Evening"/>
    <x v="0"/>
    <x v="0"/>
  </r>
  <r>
    <s v="Inbound"/>
    <s v="Returns"/>
    <s v="Wrong"/>
    <d v="2023-08-17T11:25:00"/>
    <x v="6"/>
    <d v="2023-08-17T00:00:00"/>
    <d v="1899-12-30T11:25:00"/>
    <d v="2023-08-17T11:38:00"/>
    <d v="2023-08-17T00:00:00"/>
    <d v="1899-12-30T11:38:00"/>
    <x v="0"/>
    <x v="0"/>
    <s v="unknown"/>
    <s v="Timothy Huff"/>
    <s v="&gt;90"/>
    <s v="Morning"/>
    <x v="1"/>
    <x v="0"/>
  </r>
  <r>
    <s v="Inbound"/>
    <s v="Payments related"/>
    <s v="Payment related Queries"/>
    <d v="2023-08-17T12:02:00"/>
    <x v="6"/>
    <d v="2023-08-17T00:00:00"/>
    <d v="1899-12-30T12:02:00"/>
    <d v="2023-08-17T12:08:00"/>
    <d v="2023-08-17T00:00:00"/>
    <d v="1899-12-30T12:08:00"/>
    <x v="0"/>
    <x v="0"/>
    <s v="unknown"/>
    <s v="Brandy Foley"/>
    <s v="0-30"/>
    <s v="Evening"/>
    <x v="0"/>
    <x v="0"/>
  </r>
  <r>
    <s v="Inbound"/>
    <s v="Returns"/>
    <s v="Return request"/>
    <d v="2023-08-17T20:33:00"/>
    <x v="6"/>
    <d v="2023-08-17T00:00:00"/>
    <d v="1899-12-30T20:33:00"/>
    <d v="2023-08-17T20:34:00"/>
    <d v="2023-08-17T00:00:00"/>
    <d v="1899-12-30T20:34:00"/>
    <x v="0"/>
    <x v="0"/>
    <s v="unknown"/>
    <s v="Tina Roberts"/>
    <s v="31-60"/>
    <s v="Evening"/>
    <x v="0"/>
    <x v="0"/>
  </r>
  <r>
    <s v="Outcall"/>
    <s v="Returns"/>
    <s v="Return request"/>
    <d v="2023-08-17T22:19:00"/>
    <x v="6"/>
    <d v="2023-08-17T00:00:00"/>
    <d v="1899-12-30T22:19:00"/>
    <d v="2023-08-17T22:21:00"/>
    <d v="2023-08-17T00:00:00"/>
    <d v="1899-12-30T22:21:00"/>
    <x v="0"/>
    <x v="0"/>
    <s v="unknown"/>
    <s v="Melissa Russell"/>
    <s v="31-60"/>
    <s v="Afternoon"/>
    <x v="0"/>
    <x v="0"/>
  </r>
  <r>
    <s v="Inbound"/>
    <s v="Order Related"/>
    <s v="Delayed"/>
    <d v="2023-08-17T17:26:00"/>
    <x v="6"/>
    <d v="2023-08-17T00:00:00"/>
    <d v="1899-12-30T17:26:00"/>
    <d v="2023-08-17T17:26:00"/>
    <d v="2023-08-17T00:00:00"/>
    <d v="1899-12-30T17:26:00"/>
    <x v="380"/>
    <x v="1"/>
    <n v="230"/>
    <s v="John Green"/>
    <s v="On Job Training"/>
    <s v="Evening"/>
    <x v="1"/>
    <x v="0"/>
  </r>
  <r>
    <s v="Inbound"/>
    <s v="Returns"/>
    <s v="Return request"/>
    <d v="2023-08-16T16:58:00"/>
    <x v="1"/>
    <d v="2023-08-16T00:00:00"/>
    <d v="1899-12-30T16:58:00"/>
    <d v="2023-08-17T11:00:00"/>
    <d v="2023-08-17T00:00:00"/>
    <d v="1899-12-30T11:00:00"/>
    <x v="0"/>
    <x v="0"/>
    <s v="unknown"/>
    <s v="Brittany Tran"/>
    <s v="&gt;90"/>
    <s v="Morning"/>
    <x v="0"/>
    <x v="0"/>
  </r>
  <r>
    <s v="Inbound"/>
    <s v="Returns"/>
    <s v="Reverse Pickup Enquiry"/>
    <d v="2023-08-16T21:07:00"/>
    <x v="1"/>
    <d v="2023-08-16T00:00:00"/>
    <d v="1899-12-30T21:07:00"/>
    <d v="2023-08-17T13:07:00"/>
    <d v="2023-08-17T00:00:00"/>
    <d v="1899-12-30T13:07:00"/>
    <x v="0"/>
    <x v="0"/>
    <s v="unknown"/>
    <s v="Bruce Martin"/>
    <s v="&gt;90"/>
    <s v="Split"/>
    <x v="0"/>
    <x v="0"/>
  </r>
  <r>
    <s v="Outcall"/>
    <s v="Returns"/>
    <s v="Reverse Pickup Enquiry"/>
    <d v="2023-08-17T17:57:00"/>
    <x v="6"/>
    <d v="2023-08-17T00:00:00"/>
    <d v="1899-12-30T17:57:00"/>
    <d v="2023-08-17T18:05:00"/>
    <d v="2023-08-17T00:00:00"/>
    <d v="1899-12-30T18:05:00"/>
    <x v="0"/>
    <x v="0"/>
    <s v="unknown"/>
    <s v="Vincent Nguyen"/>
    <s v="31-60"/>
    <s v="Afternoon"/>
    <x v="0"/>
    <x v="0"/>
  </r>
  <r>
    <s v="Inbound"/>
    <s v="Order Related"/>
    <s v="Delayed"/>
    <d v="2023-08-17T20:21:00"/>
    <x v="6"/>
    <d v="2023-08-17T00:00:00"/>
    <d v="1899-12-30T20:21:00"/>
    <d v="2023-08-17T20:25:00"/>
    <d v="2023-08-17T00:00:00"/>
    <d v="1899-12-30T20:25:00"/>
    <x v="0"/>
    <x v="0"/>
    <s v="unknown"/>
    <s v="Julie Hart"/>
    <s v="On Job Training"/>
    <s v="Evening"/>
    <x v="0"/>
    <x v="0"/>
  </r>
  <r>
    <s v="Inbound"/>
    <s v="Returns"/>
    <s v="Reverse Pickup Enquiry"/>
    <d v="2023-08-16T23:54:00"/>
    <x v="1"/>
    <d v="2023-08-16T00:00:00"/>
    <d v="1899-12-30T23:54:00"/>
    <d v="2023-08-17T12:06:00"/>
    <d v="2023-08-17T00:00:00"/>
    <d v="1899-12-30T12:06:00"/>
    <x v="0"/>
    <x v="0"/>
    <s v="unknown"/>
    <s v="Michele Davidson"/>
    <s v="&gt;90"/>
    <s v="Afternoon"/>
    <x v="4"/>
    <x v="1"/>
  </r>
  <r>
    <s v="Inbound"/>
    <s v="Refund Related"/>
    <s v="Refund Related Issues"/>
    <d v="2023-08-17T17:20:00"/>
    <x v="6"/>
    <d v="2023-08-17T00:00:00"/>
    <d v="1899-12-30T17:20:00"/>
    <d v="2023-08-17T17:27:00"/>
    <d v="2023-08-17T00:00:00"/>
    <d v="1899-12-30T17:27:00"/>
    <x v="0"/>
    <x v="0"/>
    <s v="unknown"/>
    <s v="Eric Dunn MD"/>
    <s v="On Job Training"/>
    <s v="Evening"/>
    <x v="0"/>
    <x v="0"/>
  </r>
  <r>
    <s v="Inbound"/>
    <s v="Order Related"/>
    <s v="Order status enquiry"/>
    <d v="2023-08-17T10:30:00"/>
    <x v="6"/>
    <d v="2023-08-17T00:00:00"/>
    <d v="1899-12-30T10:30:00"/>
    <d v="2023-08-17T10:37:00"/>
    <d v="2023-08-17T00:00:00"/>
    <d v="1899-12-30T10:37:00"/>
    <x v="0"/>
    <x v="0"/>
    <s v="unknown"/>
    <s v="Shannon Hicks"/>
    <s v="&gt;90"/>
    <s v="Morning"/>
    <x v="0"/>
    <x v="0"/>
  </r>
  <r>
    <s v="Inbound"/>
    <s v="Returns"/>
    <s v="Return request"/>
    <d v="2023-08-17T17:57:00"/>
    <x v="6"/>
    <d v="2023-08-17T00:00:00"/>
    <d v="1899-12-30T17:57:00"/>
    <d v="2023-08-17T18:07:00"/>
    <d v="2023-08-17T00:00:00"/>
    <d v="1899-12-30T18:07:00"/>
    <x v="0"/>
    <x v="0"/>
    <s v="unknown"/>
    <s v="Matthew Lambert"/>
    <s v="&gt;90"/>
    <s v="Afternoon"/>
    <x v="0"/>
    <x v="0"/>
  </r>
  <r>
    <s v="Outcall"/>
    <s v="Returns"/>
    <s v="Reverse Pickup Enquiry"/>
    <d v="2023-08-17T18:41:00"/>
    <x v="6"/>
    <d v="2023-08-17T00:00:00"/>
    <d v="1899-12-30T18:41:00"/>
    <d v="2023-08-17T20:59:00"/>
    <d v="2023-08-17T00:00:00"/>
    <d v="1899-12-30T20:59:00"/>
    <x v="0"/>
    <x v="0"/>
    <s v="unknown"/>
    <s v="Brian Williams"/>
    <s v="On Job Training"/>
    <s v="Evening"/>
    <x v="0"/>
    <x v="0"/>
  </r>
  <r>
    <s v="Inbound"/>
    <s v="Returns"/>
    <s v="Fraudulent User"/>
    <d v="2023-08-17T10:58:00"/>
    <x v="6"/>
    <d v="2023-08-17T00:00:00"/>
    <d v="1899-12-30T10:58:00"/>
    <d v="2023-08-17T11:01:00"/>
    <d v="2023-08-17T00:00:00"/>
    <d v="1899-12-30T11:01:00"/>
    <x v="0"/>
    <x v="0"/>
    <s v="unknown"/>
    <s v="Kyle Warren DDS"/>
    <s v="0-30"/>
    <s v="Morning"/>
    <x v="0"/>
    <x v="0"/>
  </r>
  <r>
    <s v="Inbound"/>
    <s v="Returns"/>
    <s v="Reverse Pickup Enquiry"/>
    <d v="2023-08-17T12:19:00"/>
    <x v="6"/>
    <d v="2023-08-17T00:00:00"/>
    <d v="1899-12-30T12:19:00"/>
    <d v="2023-08-17T12:20:00"/>
    <d v="2023-08-17T00:00:00"/>
    <d v="1899-12-30T12:20:00"/>
    <x v="0"/>
    <x v="0"/>
    <s v="unknown"/>
    <s v="Rebecca Graham"/>
    <s v="0-30"/>
    <s v="Evening"/>
    <x v="0"/>
    <x v="0"/>
  </r>
  <r>
    <s v="Inbound"/>
    <s v="Order Related"/>
    <s v="Delayed"/>
    <d v="2023-08-17T14:30:00"/>
    <x v="6"/>
    <d v="2023-08-17T00:00:00"/>
    <d v="1899-12-30T14:30:00"/>
    <d v="2023-08-17T14:31:00"/>
    <d v="2023-08-17T00:00:00"/>
    <d v="1899-12-30T14:31:00"/>
    <x v="0"/>
    <x v="0"/>
    <s v="unknown"/>
    <s v="Gregory Jackson"/>
    <s v="0-30"/>
    <s v="Morning"/>
    <x v="0"/>
    <x v="0"/>
  </r>
  <r>
    <s v="Inbound"/>
    <s v="Order Related"/>
    <s v="Delayed"/>
    <d v="2023-08-17T12:06:00"/>
    <x v="6"/>
    <d v="2023-08-17T00:00:00"/>
    <d v="1899-12-30T12:06:00"/>
    <d v="2023-08-17T21:50:00"/>
    <d v="2023-08-17T00:00:00"/>
    <d v="1899-12-30T21:50:00"/>
    <x v="74"/>
    <x v="2"/>
    <n v="49990"/>
    <s v="Michael Eaton"/>
    <s v="On Job Training"/>
    <s v="Morning"/>
    <x v="0"/>
    <x v="0"/>
  </r>
  <r>
    <s v="Inbound"/>
    <s v="Returns"/>
    <s v="Return request"/>
    <d v="2023-08-17T17:03:00"/>
    <x v="6"/>
    <d v="2023-08-17T00:00:00"/>
    <d v="1899-12-30T17:03:00"/>
    <d v="2023-08-17T17:05:00"/>
    <d v="2023-08-17T00:00:00"/>
    <d v="1899-12-30T17:05:00"/>
    <x v="0"/>
    <x v="0"/>
    <s v="unknown"/>
    <s v="Rebecca James"/>
    <s v="61-90"/>
    <s v="Morning"/>
    <x v="1"/>
    <x v="0"/>
  </r>
  <r>
    <s v="Inbound"/>
    <s v="Returns"/>
    <s v="Reverse Pickup Enquiry"/>
    <d v="2023-08-17T09:40:00"/>
    <x v="6"/>
    <d v="2023-08-17T00:00:00"/>
    <d v="1899-12-30T09:40:00"/>
    <d v="2023-08-17T09:50:00"/>
    <d v="2023-08-17T00:00:00"/>
    <d v="1899-12-30T09:50:00"/>
    <x v="0"/>
    <x v="0"/>
    <s v="unknown"/>
    <s v="Virginia Caldwell"/>
    <s v="&gt;90"/>
    <s v="Morning"/>
    <x v="0"/>
    <x v="0"/>
  </r>
  <r>
    <s v="Inbound"/>
    <s v="Order Related"/>
    <s v="Customer Requested Modifications"/>
    <d v="2023-08-17T11:31:00"/>
    <x v="6"/>
    <d v="2023-08-17T00:00:00"/>
    <d v="1899-12-30T11:31:00"/>
    <d v="2023-08-17T11:33:00"/>
    <d v="2023-08-17T00:00:00"/>
    <d v="1899-12-30T11:33:00"/>
    <x v="0"/>
    <x v="0"/>
    <s v="unknown"/>
    <s v="William Carey DVM"/>
    <s v="61-90"/>
    <s v="Evening"/>
    <x v="0"/>
    <x v="0"/>
  </r>
  <r>
    <s v="Inbound"/>
    <s v="Refund Related"/>
    <s v="Refund Enquiry"/>
    <d v="2023-08-17T13:10:00"/>
    <x v="6"/>
    <d v="2023-08-17T00:00:00"/>
    <d v="1899-12-30T13:10:00"/>
    <d v="2023-08-17T13:11:00"/>
    <d v="2023-08-17T00:00:00"/>
    <d v="1899-12-30T13:11:00"/>
    <x v="0"/>
    <x v="0"/>
    <s v="unknown"/>
    <s v="Todd Floyd"/>
    <s v="0-30"/>
    <s v="Evening"/>
    <x v="2"/>
    <x v="1"/>
  </r>
  <r>
    <s v="Outcall"/>
    <s v="Feedback"/>
    <s v="UnProfessional Behaviour"/>
    <d v="2023-08-17T13:00:00"/>
    <x v="6"/>
    <d v="2023-08-17T00:00:00"/>
    <d v="1899-12-30T13:00:00"/>
    <d v="2023-08-17T13:31:00"/>
    <d v="2023-08-17T00:00:00"/>
    <d v="1899-12-30T13:31:00"/>
    <x v="0"/>
    <x v="0"/>
    <s v="unknown"/>
    <s v="Ashley Ferguson"/>
    <s v="On Job Training"/>
    <s v="Morning"/>
    <x v="0"/>
    <x v="0"/>
  </r>
  <r>
    <s v="Inbound"/>
    <s v="Order Related"/>
    <s v="Order status enquiry"/>
    <d v="2023-08-17T17:16:00"/>
    <x v="6"/>
    <d v="2023-08-17T00:00:00"/>
    <d v="1899-12-30T17:16:00"/>
    <d v="2023-08-17T17:17:00"/>
    <d v="2023-08-17T00:00:00"/>
    <d v="1899-12-30T17:17:00"/>
    <x v="0"/>
    <x v="0"/>
    <s v="unknown"/>
    <s v="Jamie Smith"/>
    <s v="0-30"/>
    <s v="Morning"/>
    <x v="0"/>
    <x v="0"/>
  </r>
  <r>
    <s v="Inbound"/>
    <s v="Refund Related"/>
    <s v="Refund Related Issues"/>
    <d v="2023-08-17T08:59:00"/>
    <x v="6"/>
    <d v="2023-08-17T00:00:00"/>
    <d v="1899-12-30T08:59:00"/>
    <d v="2023-08-17T09:02:00"/>
    <d v="2023-08-17T00:00:00"/>
    <d v="1899-12-30T09:02:00"/>
    <x v="0"/>
    <x v="0"/>
    <s v="unknown"/>
    <s v="David Michael"/>
    <s v="&gt;90"/>
    <s v="Morning"/>
    <x v="0"/>
    <x v="0"/>
  </r>
  <r>
    <s v="Inbound"/>
    <s v="Returns"/>
    <s v="Reverse Pickup Enquiry"/>
    <d v="2023-08-17T10:54:00"/>
    <x v="6"/>
    <d v="2023-08-17T00:00:00"/>
    <d v="1899-12-30T10:54:00"/>
    <d v="2023-08-17T10:56:00"/>
    <d v="2023-08-17T00:00:00"/>
    <d v="1899-12-30T10:56:00"/>
    <x v="0"/>
    <x v="0"/>
    <s v="unknown"/>
    <s v="Rachel Green"/>
    <s v="0-30"/>
    <s v="Evening"/>
    <x v="0"/>
    <x v="0"/>
  </r>
  <r>
    <s v="Inbound"/>
    <s v="Payments related"/>
    <s v="Wallet related"/>
    <d v="2023-08-17T13:44:00"/>
    <x v="6"/>
    <d v="2023-08-17T00:00:00"/>
    <d v="1899-12-30T13:44:00"/>
    <d v="2023-08-17T13:45:00"/>
    <d v="2023-08-17T00:00:00"/>
    <d v="1899-12-30T13:45:00"/>
    <x v="0"/>
    <x v="0"/>
    <s v="unknown"/>
    <s v="Brenda Cox"/>
    <s v="61-90"/>
    <s v="Evening"/>
    <x v="0"/>
    <x v="0"/>
  </r>
  <r>
    <s v="Inbound"/>
    <s v="Order Related"/>
    <s v="Installation/demo"/>
    <d v="2023-08-17T21:19:00"/>
    <x v="6"/>
    <d v="2023-08-17T00:00:00"/>
    <d v="1899-12-30T21:19:00"/>
    <d v="2023-08-17T21:22:00"/>
    <d v="2023-08-17T00:00:00"/>
    <d v="1899-12-30T21:22:00"/>
    <x v="0"/>
    <x v="0"/>
    <s v="unknown"/>
    <s v="Ernest Harrington"/>
    <s v="&gt;90"/>
    <s v="Afternoon"/>
    <x v="1"/>
    <x v="0"/>
  </r>
  <r>
    <s v="Inbound"/>
    <s v="Order Related"/>
    <s v="Delayed"/>
    <d v="2023-08-17T09:30:00"/>
    <x v="6"/>
    <d v="2023-08-17T00:00:00"/>
    <d v="1899-12-30T09:30:00"/>
    <d v="2023-08-17T09:34:00"/>
    <d v="2023-08-17T00:00:00"/>
    <d v="1899-12-30T09:34:00"/>
    <x v="1373"/>
    <x v="1"/>
    <n v="848"/>
    <s v="Mr. Albert Clark DDS"/>
    <s v="On Job Training"/>
    <s v="Morning"/>
    <x v="2"/>
    <x v="1"/>
  </r>
  <r>
    <s v="Inbound"/>
    <s v="Returns"/>
    <s v="Service Centres Related"/>
    <d v="2023-08-17T13:03:00"/>
    <x v="6"/>
    <d v="2023-08-17T00:00:00"/>
    <d v="1899-12-30T13:03:00"/>
    <d v="2023-08-17T13:05:00"/>
    <d v="2023-08-17T00:00:00"/>
    <d v="1899-12-30T13:05:00"/>
    <x v="0"/>
    <x v="0"/>
    <s v="unknown"/>
    <s v="Susan Francis"/>
    <s v="0-30"/>
    <s v="Morning"/>
    <x v="0"/>
    <x v="0"/>
  </r>
  <r>
    <s v="Inbound"/>
    <s v="Returns"/>
    <s v="Reverse Pickup Enquiry"/>
    <d v="2023-08-17T18:50:00"/>
    <x v="6"/>
    <d v="2023-08-17T00:00:00"/>
    <d v="1899-12-30T18:50:00"/>
    <d v="2023-08-17T18:53:00"/>
    <d v="2023-08-17T00:00:00"/>
    <d v="1899-12-30T18:53:00"/>
    <x v="0"/>
    <x v="0"/>
    <s v="unknown"/>
    <s v="Paula Castillo"/>
    <s v="61-90"/>
    <s v="Morning"/>
    <x v="0"/>
    <x v="0"/>
  </r>
  <r>
    <s v="Inbound"/>
    <s v="Order Related"/>
    <s v="Delayed"/>
    <d v="2023-08-17T19:37:00"/>
    <x v="6"/>
    <d v="2023-08-17T00:00:00"/>
    <d v="1899-12-30T19:37:00"/>
    <d v="2023-08-17T19:48:00"/>
    <d v="2023-08-17T00:00:00"/>
    <d v="1899-12-30T19:48:00"/>
    <x v="0"/>
    <x v="0"/>
    <s v="unknown"/>
    <s v="Christina Chavez"/>
    <s v="&gt;90"/>
    <s v="Evening"/>
    <x v="0"/>
    <x v="0"/>
  </r>
  <r>
    <s v="Inbound"/>
    <s v="Returns"/>
    <s v="Damaged"/>
    <d v="2023-08-17T20:49:00"/>
    <x v="6"/>
    <d v="2023-08-17T00:00:00"/>
    <d v="1899-12-30T20:49:00"/>
    <d v="2023-08-17T21:00:00"/>
    <d v="2023-08-17T00:00:00"/>
    <d v="1899-12-30T21:00:00"/>
    <x v="0"/>
    <x v="0"/>
    <s v="unknown"/>
    <s v="Steven Wall"/>
    <s v="&gt;90"/>
    <s v="Afternoon"/>
    <x v="0"/>
    <x v="0"/>
  </r>
  <r>
    <s v="Inbound"/>
    <s v="Returns"/>
    <s v="Wrong"/>
    <d v="2023-08-17T07:07:00"/>
    <x v="6"/>
    <d v="2023-08-17T00:00:00"/>
    <d v="1899-12-30T07:07:00"/>
    <d v="2023-08-17T07:09:00"/>
    <d v="2023-08-17T00:00:00"/>
    <d v="1899-12-30T07:09:00"/>
    <x v="833"/>
    <x v="2"/>
    <n v="1599"/>
    <s v="Adrian Richards"/>
    <s v="&gt;90"/>
    <s v="Morning"/>
    <x v="0"/>
    <x v="0"/>
  </r>
  <r>
    <s v="Inbound"/>
    <s v="Returns"/>
    <s v="Return request"/>
    <d v="2023-08-17T11:38:00"/>
    <x v="6"/>
    <d v="2023-08-17T00:00:00"/>
    <d v="1899-12-30T11:38:00"/>
    <d v="2023-08-17T11:41:00"/>
    <d v="2023-08-17T00:00:00"/>
    <d v="1899-12-30T11:41:00"/>
    <x v="0"/>
    <x v="0"/>
    <s v="unknown"/>
    <s v="William Little MD"/>
    <s v="0-30"/>
    <s v="Morning"/>
    <x v="0"/>
    <x v="0"/>
  </r>
  <r>
    <s v="Inbound"/>
    <s v="Order Related"/>
    <s v="Delayed"/>
    <d v="2023-08-17T14:19:00"/>
    <x v="6"/>
    <d v="2023-08-17T00:00:00"/>
    <d v="1899-12-30T14:19:00"/>
    <d v="2023-08-17T14:22:00"/>
    <d v="2023-08-17T00:00:00"/>
    <d v="1899-12-30T14:22:00"/>
    <x v="0"/>
    <x v="0"/>
    <s v="unknown"/>
    <s v="Karen Smith"/>
    <s v="&gt;90"/>
    <s v="Evening"/>
    <x v="1"/>
    <x v="0"/>
  </r>
  <r>
    <s v="Inbound"/>
    <s v="Returns"/>
    <s v="Service Centres Related"/>
    <d v="2023-08-17T18:05:00"/>
    <x v="6"/>
    <d v="2023-08-17T00:00:00"/>
    <d v="1899-12-30T18:05:00"/>
    <d v="2023-08-17T18:09:00"/>
    <d v="2023-08-17T00:00:00"/>
    <d v="1899-12-30T18:09:00"/>
    <x v="0"/>
    <x v="0"/>
    <s v="unknown"/>
    <s v="Luke Brown"/>
    <s v="0-30"/>
    <s v="Evening"/>
    <x v="0"/>
    <x v="0"/>
  </r>
  <r>
    <s v="Inbound"/>
    <s v="Returns"/>
    <s v="Reverse Pickup Enquiry"/>
    <d v="2023-08-17T20:48:00"/>
    <x v="6"/>
    <d v="2023-08-17T00:00:00"/>
    <d v="1899-12-30T20:48:00"/>
    <d v="2023-08-17T20:51:00"/>
    <d v="2023-08-17T00:00:00"/>
    <d v="1899-12-30T20:51:00"/>
    <x v="0"/>
    <x v="0"/>
    <s v="unknown"/>
    <s v="Christine Lewis"/>
    <s v="31-60"/>
    <s v="Afternoon"/>
    <x v="0"/>
    <x v="0"/>
  </r>
  <r>
    <s v="Inbound"/>
    <s v="Returns"/>
    <s v="Reverse Pickup Enquiry"/>
    <d v="2023-08-17T08:05:00"/>
    <x v="6"/>
    <d v="2023-08-17T00:00:00"/>
    <d v="1899-12-30T08:05:00"/>
    <d v="2023-08-17T08:08:00"/>
    <d v="2023-08-17T00:00:00"/>
    <d v="1899-12-30T08:08:00"/>
    <x v="0"/>
    <x v="0"/>
    <s v="unknown"/>
    <s v="Stephanie Simpson"/>
    <s v="&gt;90"/>
    <s v="Split"/>
    <x v="0"/>
    <x v="0"/>
  </r>
  <r>
    <s v="Inbound"/>
    <s v="Returns"/>
    <s v="Reverse Pickup Enquiry"/>
    <d v="2023-08-17T10:46:00"/>
    <x v="6"/>
    <d v="2023-08-17T00:00:00"/>
    <d v="1899-12-30T10:46:00"/>
    <d v="2023-08-17T10:55:00"/>
    <d v="2023-08-17T00:00:00"/>
    <d v="1899-12-30T10:55:00"/>
    <x v="0"/>
    <x v="0"/>
    <s v="unknown"/>
    <s v="Jeffrey Parker"/>
    <s v="&gt;90"/>
    <s v="Morning"/>
    <x v="0"/>
    <x v="0"/>
  </r>
  <r>
    <s v="Inbound"/>
    <s v="Returns"/>
    <s v="Reverse Pickup Enquiry"/>
    <d v="2023-08-17T13:04:00"/>
    <x v="6"/>
    <d v="2023-08-17T00:00:00"/>
    <d v="1899-12-30T13:04:00"/>
    <d v="2023-08-17T13:14:00"/>
    <d v="2023-08-17T00:00:00"/>
    <d v="1899-12-30T13:14:00"/>
    <x v="0"/>
    <x v="0"/>
    <s v="unknown"/>
    <s v="Matthew Bennett"/>
    <s v="&gt;90"/>
    <s v="Evening"/>
    <x v="0"/>
    <x v="0"/>
  </r>
  <r>
    <s v="Inbound"/>
    <s v="Returns"/>
    <s v="Wrong"/>
    <d v="2023-08-17T09:52:00"/>
    <x v="6"/>
    <d v="2023-08-17T00:00:00"/>
    <d v="1899-12-30T09:52:00"/>
    <d v="2023-08-17T09:55:00"/>
    <d v="2023-08-17T00:00:00"/>
    <d v="1899-12-30T09:55:00"/>
    <x v="0"/>
    <x v="0"/>
    <s v="unknown"/>
    <s v="Lisa Lawrence"/>
    <s v="On Job Training"/>
    <s v="Morning"/>
    <x v="0"/>
    <x v="0"/>
  </r>
  <r>
    <s v="Inbound"/>
    <s v="Returns"/>
    <s v="Reverse Pickup Enquiry"/>
    <d v="2023-08-17T17:11:00"/>
    <x v="6"/>
    <d v="2023-08-17T00:00:00"/>
    <d v="1899-12-30T17:11:00"/>
    <d v="2023-08-17T17:12:00"/>
    <d v="2023-08-17T00:00:00"/>
    <d v="1899-12-30T17:12:00"/>
    <x v="0"/>
    <x v="0"/>
    <s v="unknown"/>
    <s v="Kristin Adams"/>
    <s v="31-60"/>
    <s v="Afternoon"/>
    <x v="1"/>
    <x v="0"/>
  </r>
  <r>
    <s v="Inbound"/>
    <s v="Cancellation"/>
    <s v="Return cancellation"/>
    <d v="2023-08-17T19:15:00"/>
    <x v="6"/>
    <d v="2023-08-17T00:00:00"/>
    <d v="1899-12-30T19:15:00"/>
    <d v="2023-08-17T19:19:00"/>
    <d v="2023-08-17T00:00:00"/>
    <d v="1899-12-30T19:19:00"/>
    <x v="0"/>
    <x v="0"/>
    <s v="unknown"/>
    <s v="Bruce Banks"/>
    <s v="On Job Training"/>
    <s v="Morning"/>
    <x v="0"/>
    <x v="0"/>
  </r>
  <r>
    <s v="Inbound"/>
    <s v="Returns"/>
    <s v="Missing"/>
    <d v="2023-08-17T21:29:00"/>
    <x v="6"/>
    <d v="2023-08-17T00:00:00"/>
    <d v="1899-12-30T21:29:00"/>
    <d v="2023-08-17T21:30:00"/>
    <d v="2023-08-17T00:00:00"/>
    <d v="1899-12-30T21:30:00"/>
    <x v="0"/>
    <x v="0"/>
    <s v="unknown"/>
    <s v="Megan Bartlett"/>
    <s v="&gt;90"/>
    <s v="Evening"/>
    <x v="0"/>
    <x v="0"/>
  </r>
  <r>
    <s v="Inbound"/>
    <s v="Returns"/>
    <s v="Wrong"/>
    <d v="2023-08-17T10:02:00"/>
    <x v="6"/>
    <d v="2023-08-17T00:00:00"/>
    <d v="1899-12-30T10:02:00"/>
    <d v="2023-08-17T10:06:00"/>
    <d v="2023-08-17T00:00:00"/>
    <d v="1899-12-30T10:06:00"/>
    <x v="0"/>
    <x v="0"/>
    <s v="unknown"/>
    <s v="Edward Moreno"/>
    <s v="&gt;90"/>
    <s v="Morning"/>
    <x v="0"/>
    <x v="0"/>
  </r>
  <r>
    <s v="Inbound"/>
    <s v="Returns"/>
    <s v="Reverse Pickup Enquiry"/>
    <d v="2023-08-17T08:52:00"/>
    <x v="6"/>
    <d v="2023-08-17T00:00:00"/>
    <d v="1899-12-30T08:52:00"/>
    <d v="2023-08-17T08:54:00"/>
    <d v="2023-08-17T00:00:00"/>
    <d v="1899-12-30T08:54:00"/>
    <x v="0"/>
    <x v="0"/>
    <s v="unknown"/>
    <s v="Kathryn Jones"/>
    <s v="0-30"/>
    <s v="Evening"/>
    <x v="0"/>
    <x v="0"/>
  </r>
  <r>
    <s v="Outcall"/>
    <s v="Order Related"/>
    <s v="Order status enquiry"/>
    <d v="2023-08-17T11:57:00"/>
    <x v="6"/>
    <d v="2023-08-17T00:00:00"/>
    <d v="1899-12-30T11:57:00"/>
    <d v="2023-08-17T11:59:00"/>
    <d v="2023-08-17T00:00:00"/>
    <d v="1899-12-30T11:59:00"/>
    <x v="1280"/>
    <x v="1"/>
    <n v="403"/>
    <s v="Michael Cooper"/>
    <s v="0-30"/>
    <s v="Evening"/>
    <x v="0"/>
    <x v="0"/>
  </r>
  <r>
    <s v="Inbound"/>
    <s v="Returns"/>
    <s v="Damaged"/>
    <d v="2023-08-17T09:59:00"/>
    <x v="6"/>
    <d v="2023-08-17T00:00:00"/>
    <d v="1899-12-30T09:59:00"/>
    <d v="2023-08-17T10:00:00"/>
    <d v="2023-08-17T00:00:00"/>
    <d v="1899-12-30T10:00:00"/>
    <x v="0"/>
    <x v="0"/>
    <s v="unknown"/>
    <s v="Tyler Miller"/>
    <s v="31-60"/>
    <s v="Morning"/>
    <x v="0"/>
    <x v="0"/>
  </r>
  <r>
    <s v="Inbound"/>
    <s v="Returns"/>
    <s v="Reverse Pickup Enquiry"/>
    <d v="2023-08-17T09:36:00"/>
    <x v="6"/>
    <d v="2023-08-17T00:00:00"/>
    <d v="1899-12-30T09:36:00"/>
    <d v="2023-08-17T09:37:00"/>
    <d v="2023-08-17T00:00:00"/>
    <d v="1899-12-30T09:37:00"/>
    <x v="0"/>
    <x v="0"/>
    <s v="unknown"/>
    <s v="Tammy Mcneil"/>
    <s v="0-30"/>
    <s v="Morning"/>
    <x v="2"/>
    <x v="1"/>
  </r>
  <r>
    <s v="Inbound"/>
    <s v="Returns"/>
    <s v="Reverse Pickup Enquiry"/>
    <d v="2023-08-17T14:27:00"/>
    <x v="6"/>
    <d v="2023-08-17T00:00:00"/>
    <d v="1899-12-30T14:27:00"/>
    <d v="2023-08-17T17:30:00"/>
    <d v="2023-08-17T00:00:00"/>
    <d v="1899-12-30T17:30:00"/>
    <x v="0"/>
    <x v="0"/>
    <s v="unknown"/>
    <s v="Jeffrey Parker"/>
    <s v="&gt;90"/>
    <s v="Morning"/>
    <x v="0"/>
    <x v="0"/>
  </r>
  <r>
    <s v="Inbound"/>
    <s v="Returns"/>
    <s v="Fraudulent User"/>
    <d v="2023-08-17T17:39:00"/>
    <x v="6"/>
    <d v="2023-08-17T00:00:00"/>
    <d v="1899-12-30T17:39:00"/>
    <d v="2023-08-17T18:27:00"/>
    <d v="2023-08-17T00:00:00"/>
    <d v="1899-12-30T18:27:00"/>
    <x v="0"/>
    <x v="0"/>
    <s v="unknown"/>
    <s v="Paul Mack"/>
    <s v="61-90"/>
    <s v="Afternoon"/>
    <x v="0"/>
    <x v="0"/>
  </r>
  <r>
    <s v="Email"/>
    <s v="Returns"/>
    <s v="Wrong"/>
    <d v="2023-08-17T21:10:00"/>
    <x v="6"/>
    <d v="2023-08-17T00:00:00"/>
    <d v="1899-12-30T21:10:00"/>
    <d v="2023-08-17T21:11:00"/>
    <d v="2023-08-17T00:00:00"/>
    <d v="1899-12-30T21:11:00"/>
    <x v="0"/>
    <x v="0"/>
    <s v="unknown"/>
    <s v="Tristan Holt"/>
    <s v="61-90"/>
    <s v="Afternoon"/>
    <x v="0"/>
    <x v="0"/>
  </r>
  <r>
    <s v="Inbound"/>
    <s v="Returns"/>
    <s v="Fraudulent User"/>
    <d v="2023-08-17T11:30:00"/>
    <x v="6"/>
    <d v="2023-08-17T00:00:00"/>
    <d v="1899-12-30T11:30:00"/>
    <d v="2023-08-17T11:34:00"/>
    <d v="2023-08-17T00:00:00"/>
    <d v="1899-12-30T11:34:00"/>
    <x v="0"/>
    <x v="0"/>
    <s v="unknown"/>
    <s v="Rachel Green"/>
    <s v="0-30"/>
    <s v="Evening"/>
    <x v="0"/>
    <x v="0"/>
  </r>
  <r>
    <s v="Inbound"/>
    <s v="Returns"/>
    <s v="Reverse Pickup Enquiry"/>
    <d v="2023-08-17T15:12:00"/>
    <x v="6"/>
    <d v="2023-08-17T00:00:00"/>
    <d v="1899-12-30T15:12:00"/>
    <d v="2023-08-17T15:14:00"/>
    <d v="2023-08-17T00:00:00"/>
    <d v="1899-12-30T15:14:00"/>
    <x v="0"/>
    <x v="0"/>
    <s v="unknown"/>
    <s v="Eric Bowen"/>
    <s v="31-60"/>
    <s v="Evening"/>
    <x v="0"/>
    <x v="0"/>
  </r>
  <r>
    <s v="Inbound"/>
    <s v="Returns"/>
    <s v="Reverse Pickup Enquiry"/>
    <d v="2023-08-17T16:54:00"/>
    <x v="6"/>
    <d v="2023-08-17T00:00:00"/>
    <d v="1899-12-30T16:54:00"/>
    <d v="2023-08-17T16:55:00"/>
    <d v="2023-08-17T00:00:00"/>
    <d v="1899-12-30T16:55:00"/>
    <x v="0"/>
    <x v="0"/>
    <s v="unknown"/>
    <s v="Timothy Huff"/>
    <s v="&gt;90"/>
    <s v="Morning"/>
    <x v="0"/>
    <x v="0"/>
  </r>
  <r>
    <s v="Inbound"/>
    <s v="Returns"/>
    <s v="Return request"/>
    <d v="2023-08-17T22:54:00"/>
    <x v="6"/>
    <d v="2023-08-17T00:00:00"/>
    <d v="1899-12-30T22:54:00"/>
    <d v="2023-08-17T22:58:00"/>
    <d v="2023-08-17T00:00:00"/>
    <d v="1899-12-30T22:58:00"/>
    <x v="0"/>
    <x v="0"/>
    <s v="unknown"/>
    <s v="Patrick Lee Jr."/>
    <s v="61-90"/>
    <s v="Night"/>
    <x v="0"/>
    <x v="0"/>
  </r>
  <r>
    <s v="Inbound"/>
    <s v="Order Related"/>
    <s v="Order status enquiry"/>
    <d v="2023-08-17T11:03:00"/>
    <x v="6"/>
    <d v="2023-08-17T00:00:00"/>
    <d v="1899-12-30T11:03:00"/>
    <d v="2023-08-17T11:32:00"/>
    <d v="2023-08-17T00:00:00"/>
    <d v="1899-12-30T11:32:00"/>
    <x v="0"/>
    <x v="0"/>
    <s v="unknown"/>
    <s v="Ashley Ferguson"/>
    <s v="On Job Training"/>
    <s v="Morning"/>
    <x v="1"/>
    <x v="0"/>
  </r>
  <r>
    <s v="Inbound"/>
    <s v="Refund Related"/>
    <s v="Refund Enquiry"/>
    <d v="2023-08-17T14:09:00"/>
    <x v="6"/>
    <d v="2023-08-17T00:00:00"/>
    <d v="1899-12-30T14:09:00"/>
    <d v="2023-08-17T14:12:00"/>
    <d v="2023-08-17T00:00:00"/>
    <d v="1899-12-30T14:12:00"/>
    <x v="0"/>
    <x v="0"/>
    <s v="unknown"/>
    <s v="James Howard"/>
    <s v="On Job Training"/>
    <s v="Morning"/>
    <x v="4"/>
    <x v="1"/>
  </r>
  <r>
    <s v="Inbound"/>
    <s v="Returns"/>
    <s v="Missing"/>
    <d v="2023-08-17T17:39:00"/>
    <x v="6"/>
    <d v="2023-08-17T00:00:00"/>
    <d v="1899-12-30T17:39:00"/>
    <d v="2023-08-17T17:40:00"/>
    <d v="2023-08-17T00:00:00"/>
    <d v="1899-12-30T17:40:00"/>
    <x v="0"/>
    <x v="0"/>
    <s v="unknown"/>
    <s v="Brandon Frost"/>
    <s v="&gt;90"/>
    <s v="Morning"/>
    <x v="0"/>
    <x v="0"/>
  </r>
  <r>
    <s v="Inbound"/>
    <s v="Refund Related"/>
    <s v="Refund Related Issues"/>
    <d v="2023-08-17T16:17:00"/>
    <x v="6"/>
    <d v="2023-08-17T00:00:00"/>
    <d v="1899-12-30T16:17:00"/>
    <d v="2023-08-17T22:02:00"/>
    <d v="2023-08-17T00:00:00"/>
    <d v="1899-12-30T22:02:00"/>
    <x v="0"/>
    <x v="0"/>
    <s v="unknown"/>
    <s v="Joshua Foster"/>
    <s v="31-60"/>
    <s v="Evening"/>
    <x v="0"/>
    <x v="0"/>
  </r>
  <r>
    <s v="Inbound"/>
    <s v="Returns"/>
    <s v="Return request"/>
    <d v="2023-08-17T17:21:00"/>
    <x v="6"/>
    <d v="2023-08-17T00:00:00"/>
    <d v="1899-12-30T17:21:00"/>
    <d v="2023-08-17T17:21:00"/>
    <d v="2023-08-17T00:00:00"/>
    <d v="1899-12-30T17:21:00"/>
    <x v="0"/>
    <x v="0"/>
    <s v="unknown"/>
    <s v="Andrea Suarez"/>
    <s v="&gt;90"/>
    <s v="Evening"/>
    <x v="0"/>
    <x v="0"/>
  </r>
  <r>
    <s v="Inbound"/>
    <s v="Order Related"/>
    <s v="Delayed"/>
    <d v="2023-08-17T00:10:00"/>
    <x v="6"/>
    <d v="2023-08-17T00:00:00"/>
    <d v="1899-12-30T00:10:00"/>
    <d v="2023-08-17T00:10:00"/>
    <d v="2023-08-17T00:00:00"/>
    <d v="1899-12-30T00:10:00"/>
    <x v="0"/>
    <x v="0"/>
    <s v="unknown"/>
    <s v="Sharon Smith"/>
    <s v="&gt;90"/>
    <s v="Afternoon"/>
    <x v="0"/>
    <x v="0"/>
  </r>
  <r>
    <s v="Outcall"/>
    <s v="Returns"/>
    <s v="Reverse Pickup Enquiry"/>
    <d v="2023-08-17T12:35:00"/>
    <x v="6"/>
    <d v="2023-08-17T00:00:00"/>
    <d v="1899-12-30T12:35:00"/>
    <d v="2023-08-17T12:40:00"/>
    <d v="2023-08-17T00:00:00"/>
    <d v="1899-12-30T12:40:00"/>
    <x v="0"/>
    <x v="0"/>
    <s v="unknown"/>
    <s v="Robert Miranda"/>
    <s v="31-60"/>
    <s v="Morning"/>
    <x v="2"/>
    <x v="1"/>
  </r>
  <r>
    <s v="Inbound"/>
    <s v="Refund Related"/>
    <s v="Refund Enquiry"/>
    <d v="2023-08-17T16:31:00"/>
    <x v="6"/>
    <d v="2023-08-17T00:00:00"/>
    <d v="1899-12-30T16:31:00"/>
    <d v="2023-08-17T16:36:00"/>
    <d v="2023-08-17T00:00:00"/>
    <d v="1899-12-30T16:36:00"/>
    <x v="0"/>
    <x v="0"/>
    <s v="unknown"/>
    <s v="Toni Rodriguez"/>
    <s v="&gt;90"/>
    <s v="Morning"/>
    <x v="0"/>
    <x v="0"/>
  </r>
  <r>
    <s v="Inbound"/>
    <s v="Order Related"/>
    <s v="Order status enquiry"/>
    <d v="2023-08-17T16:42:00"/>
    <x v="6"/>
    <d v="2023-08-17T00:00:00"/>
    <d v="1899-12-30T16:42:00"/>
    <d v="2023-08-17T16:43:00"/>
    <d v="2023-08-17T00:00:00"/>
    <d v="1899-12-30T16:43:00"/>
    <x v="0"/>
    <x v="0"/>
    <s v="unknown"/>
    <s v="Zachary Collins"/>
    <s v="On Job Training"/>
    <s v="Morning"/>
    <x v="2"/>
    <x v="1"/>
  </r>
  <r>
    <s v="Inbound"/>
    <s v="Payments related"/>
    <s v="Online Payment Issues"/>
    <d v="2023-08-17T21:06:00"/>
    <x v="6"/>
    <d v="2023-08-17T00:00:00"/>
    <d v="1899-12-30T21:06:00"/>
    <d v="2023-08-17T21:08:00"/>
    <d v="2023-08-17T00:00:00"/>
    <d v="1899-12-30T21:08:00"/>
    <x v="0"/>
    <x v="0"/>
    <s v="unknown"/>
    <s v="Lisa Singleton"/>
    <s v="On Job Training"/>
    <s v="Evening"/>
    <x v="4"/>
    <x v="1"/>
  </r>
  <r>
    <s v="Inbound"/>
    <s v="Returns"/>
    <s v="Fraudulent User"/>
    <d v="2023-08-17T17:46:00"/>
    <x v="6"/>
    <d v="2023-08-17T00:00:00"/>
    <d v="1899-12-30T17:46:00"/>
    <d v="2023-08-17T17:50:00"/>
    <d v="2023-08-17T00:00:00"/>
    <d v="1899-12-30T17:50:00"/>
    <x v="372"/>
    <x v="2"/>
    <n v="2499"/>
    <s v="Guy Duncan"/>
    <s v="On Job Training"/>
    <s v="Morning"/>
    <x v="0"/>
    <x v="0"/>
  </r>
  <r>
    <s v="Inbound"/>
    <s v="Returns"/>
    <s v="Reverse Pickup Enquiry"/>
    <d v="2023-08-17T08:50:00"/>
    <x v="6"/>
    <d v="2023-08-17T00:00:00"/>
    <d v="1899-12-30T08:50:00"/>
    <d v="2023-08-17T09:25:00"/>
    <d v="2023-08-17T00:00:00"/>
    <d v="1899-12-30T09:25:00"/>
    <x v="0"/>
    <x v="0"/>
    <s v="unknown"/>
    <s v="Cynthia Sheppard"/>
    <s v="31-60"/>
    <s v="Evening"/>
    <x v="1"/>
    <x v="0"/>
  </r>
  <r>
    <s v="Inbound"/>
    <s v="Returns"/>
    <s v="Reverse Pickup Enquiry"/>
    <d v="2023-08-17T12:37:00"/>
    <x v="6"/>
    <d v="2023-08-17T00:00:00"/>
    <d v="1899-12-30T12:37:00"/>
    <d v="2023-08-17T12:42:00"/>
    <d v="2023-08-17T00:00:00"/>
    <d v="1899-12-30T12:42:00"/>
    <x v="0"/>
    <x v="0"/>
    <s v="unknown"/>
    <s v="Kevin Cook"/>
    <s v="&gt;90"/>
    <s v="Morning"/>
    <x v="0"/>
    <x v="0"/>
  </r>
  <r>
    <s v="Inbound"/>
    <s v="Returns"/>
    <s v="Wrong"/>
    <d v="2023-08-17T14:25:00"/>
    <x v="6"/>
    <d v="2023-08-17T00:00:00"/>
    <d v="1899-12-30T14:25:00"/>
    <d v="2023-08-17T14:26:00"/>
    <d v="2023-08-17T00:00:00"/>
    <d v="1899-12-30T14:26:00"/>
    <x v="0"/>
    <x v="0"/>
    <s v="unknown"/>
    <s v="Charlotte Jacobs"/>
    <s v="31-60"/>
    <s v="Evening"/>
    <x v="2"/>
    <x v="1"/>
  </r>
  <r>
    <s v="Inbound"/>
    <s v="Order Related"/>
    <s v="Order status enquiry"/>
    <d v="2023-08-17T16:56:00"/>
    <x v="6"/>
    <d v="2023-08-17T00:00:00"/>
    <d v="1899-12-30T16:56:00"/>
    <d v="2023-08-17T17:15:00"/>
    <d v="2023-08-17T00:00:00"/>
    <d v="1899-12-30T17:15:00"/>
    <x v="0"/>
    <x v="0"/>
    <s v="unknown"/>
    <s v="Lynn Collins"/>
    <s v="61-90"/>
    <s v="Night"/>
    <x v="1"/>
    <x v="0"/>
  </r>
  <r>
    <s v="Inbound"/>
    <s v="Returns"/>
    <s v="Service Centres Related"/>
    <d v="2023-08-17T23:42:00"/>
    <x v="6"/>
    <d v="2023-08-17T00:00:00"/>
    <d v="1899-12-30T23:42:00"/>
    <d v="2023-08-17T23:47:00"/>
    <d v="2023-08-17T00:00:00"/>
    <d v="1899-12-30T23:47:00"/>
    <x v="0"/>
    <x v="0"/>
    <s v="unknown"/>
    <s v="Tracy Dickerson MD"/>
    <s v="&gt;90"/>
    <s v="Morning"/>
    <x v="1"/>
    <x v="0"/>
  </r>
  <r>
    <s v="Inbound"/>
    <s v="Returns"/>
    <s v="Reverse Pickup Enquiry"/>
    <d v="2023-08-16T17:17:00"/>
    <x v="1"/>
    <d v="2023-08-16T00:00:00"/>
    <d v="1899-12-30T17:17:00"/>
    <d v="2023-08-17T00:42:00"/>
    <d v="2023-08-17T00:00:00"/>
    <d v="1899-12-30T00:42:00"/>
    <x v="0"/>
    <x v="0"/>
    <s v="unknown"/>
    <s v="Thomas Lewis"/>
    <s v="31-60"/>
    <s v="Morning"/>
    <x v="2"/>
    <x v="1"/>
  </r>
  <r>
    <s v="Inbound"/>
    <s v="Returns"/>
    <s v="Reverse Pickup Enquiry"/>
    <d v="2023-08-17T13:04:00"/>
    <x v="6"/>
    <d v="2023-08-17T00:00:00"/>
    <d v="1899-12-30T13:04:00"/>
    <d v="2023-08-17T13:05:00"/>
    <d v="2023-08-17T00:00:00"/>
    <d v="1899-12-30T13:05:00"/>
    <x v="0"/>
    <x v="0"/>
    <s v="unknown"/>
    <s v="Kathy Decker DVM"/>
    <s v="31-60"/>
    <s v="Evening"/>
    <x v="0"/>
    <x v="0"/>
  </r>
  <r>
    <s v="Inbound"/>
    <s v="Returns"/>
    <s v="Reverse Pickup Enquiry"/>
    <d v="2023-08-17T22:13:00"/>
    <x v="6"/>
    <d v="2023-08-17T00:00:00"/>
    <d v="1899-12-30T22:13:00"/>
    <d v="2023-08-17T23:02:00"/>
    <d v="2023-08-17T00:00:00"/>
    <d v="1899-12-30T23:02:00"/>
    <x v="0"/>
    <x v="0"/>
    <s v="unknown"/>
    <s v="David Steele"/>
    <s v="On Job Training"/>
    <s v="Morning"/>
    <x v="0"/>
    <x v="0"/>
  </r>
  <r>
    <s v="Inbound"/>
    <s v="Order Related"/>
    <s v="Order status enquiry"/>
    <d v="2023-08-17T11:28:00"/>
    <x v="6"/>
    <d v="2023-08-17T00:00:00"/>
    <d v="1899-12-30T11:28:00"/>
    <d v="2023-08-17T11:33:00"/>
    <d v="2023-08-17T00:00:00"/>
    <d v="1899-12-30T11:33:00"/>
    <x v="0"/>
    <x v="0"/>
    <s v="unknown"/>
    <s v="Stephanie Johnson"/>
    <s v="On Job Training"/>
    <s v="Morning"/>
    <x v="2"/>
    <x v="1"/>
  </r>
  <r>
    <s v="Inbound"/>
    <s v="Order Related"/>
    <s v="Installation/demo"/>
    <d v="2023-08-17T12:37:00"/>
    <x v="6"/>
    <d v="2023-08-17T00:00:00"/>
    <d v="1899-12-30T12:37:00"/>
    <d v="2023-08-17T12:41:00"/>
    <d v="2023-08-17T00:00:00"/>
    <d v="1899-12-30T12:41:00"/>
    <x v="0"/>
    <x v="0"/>
    <s v="unknown"/>
    <s v="Nicole Jones"/>
    <s v="31-60"/>
    <s v="Evening"/>
    <x v="0"/>
    <x v="0"/>
  </r>
  <r>
    <s v="Inbound"/>
    <s v="Returns"/>
    <s v="Reverse Pickup Enquiry"/>
    <d v="2023-08-17T22:10:00"/>
    <x v="6"/>
    <d v="2023-08-17T00:00:00"/>
    <d v="1899-12-30T22:10:00"/>
    <d v="2023-08-17T22:12:00"/>
    <d v="2023-08-17T00:00:00"/>
    <d v="1899-12-30T22:12:00"/>
    <x v="0"/>
    <x v="0"/>
    <s v="unknown"/>
    <s v="Tony Jones"/>
    <s v="31-60"/>
    <s v="Evening"/>
    <x v="0"/>
    <x v="0"/>
  </r>
  <r>
    <s v="Inbound"/>
    <s v="Order Related"/>
    <s v="Delayed"/>
    <d v="2023-08-17T21:56:00"/>
    <x v="6"/>
    <d v="2023-08-17T00:00:00"/>
    <d v="1899-12-30T21:56:00"/>
    <d v="2023-08-17T21:57:00"/>
    <d v="2023-08-17T00:00:00"/>
    <d v="1899-12-30T21:57:00"/>
    <x v="80"/>
    <x v="3"/>
    <n v="32999"/>
    <s v="Zachary Ford"/>
    <s v="On Job Training"/>
    <s v="Evening"/>
    <x v="0"/>
    <x v="0"/>
  </r>
  <r>
    <s v="Inbound"/>
    <s v="Returns"/>
    <s v="Technician Visit"/>
    <d v="2023-08-17T12:54:00"/>
    <x v="6"/>
    <d v="2023-08-17T00:00:00"/>
    <d v="1899-12-30T12:54:00"/>
    <d v="2023-08-17T13:59:00"/>
    <d v="2023-08-17T00:00:00"/>
    <d v="1899-12-30T13:59:00"/>
    <x v="418"/>
    <x v="4"/>
    <n v="5117"/>
    <s v="Chloe Roberts"/>
    <s v="61-90"/>
    <s v="Evening"/>
    <x v="1"/>
    <x v="0"/>
  </r>
  <r>
    <s v="Outcall"/>
    <s v="Order Related"/>
    <s v="Order status enquiry"/>
    <d v="2023-08-17T09:53:00"/>
    <x v="6"/>
    <d v="2023-08-17T00:00:00"/>
    <d v="1899-12-30T09:53:00"/>
    <d v="2023-08-17T10:35:00"/>
    <d v="2023-08-17T00:00:00"/>
    <d v="1899-12-30T10:35:00"/>
    <x v="0"/>
    <x v="0"/>
    <s v="unknown"/>
    <s v="Paul Roach"/>
    <s v="On Job Training"/>
    <s v="Evening"/>
    <x v="0"/>
    <x v="0"/>
  </r>
  <r>
    <s v="Inbound"/>
    <s v="Returns"/>
    <s v="Reverse Pickup Enquiry"/>
    <d v="2023-08-17T13:26:00"/>
    <x v="6"/>
    <d v="2023-08-17T00:00:00"/>
    <d v="1899-12-30T13:26:00"/>
    <d v="2023-08-17T13:35:00"/>
    <d v="2023-08-17T00:00:00"/>
    <d v="1899-12-30T13:35:00"/>
    <x v="0"/>
    <x v="0"/>
    <s v="unknown"/>
    <s v="Cynthia Sheppard"/>
    <s v="31-60"/>
    <s v="Evening"/>
    <x v="0"/>
    <x v="0"/>
  </r>
  <r>
    <s v="Inbound"/>
    <s v="Order Related"/>
    <s v="Delayed"/>
    <d v="2023-08-17T16:18:00"/>
    <x v="6"/>
    <d v="2023-08-17T00:00:00"/>
    <d v="1899-12-30T16:18:00"/>
    <d v="2023-08-17T16:18:00"/>
    <d v="2023-08-17T00:00:00"/>
    <d v="1899-12-30T16:18:00"/>
    <x v="0"/>
    <x v="0"/>
    <s v="unknown"/>
    <s v="David Smith"/>
    <s v="&gt;90"/>
    <s v="Split"/>
    <x v="0"/>
    <x v="0"/>
  </r>
  <r>
    <s v="Inbound"/>
    <s v="Order Related"/>
    <s v="Invoice request"/>
    <d v="2023-08-17T21:13:00"/>
    <x v="6"/>
    <d v="2023-08-17T00:00:00"/>
    <d v="1899-12-30T21:13:00"/>
    <d v="2023-08-17T21:17:00"/>
    <d v="2023-08-17T00:00:00"/>
    <d v="1899-12-30T21:17:00"/>
    <x v="0"/>
    <x v="0"/>
    <s v="unknown"/>
    <s v="Cathy Harris"/>
    <s v="On Job Training"/>
    <s v="Morning"/>
    <x v="0"/>
    <x v="0"/>
  </r>
  <r>
    <s v="Inbound"/>
    <s v="Order Related"/>
    <s v="Installation/demo"/>
    <d v="2023-08-17T21:24:00"/>
    <x v="6"/>
    <d v="2023-08-17T00:00:00"/>
    <d v="1899-12-30T21:24:00"/>
    <d v="2023-08-17T21:28:00"/>
    <d v="2023-08-17T00:00:00"/>
    <d v="1899-12-30T21:28:00"/>
    <x v="0"/>
    <x v="0"/>
    <s v="unknown"/>
    <s v="Theresa Moore"/>
    <s v="On Job Training"/>
    <s v="Evening"/>
    <x v="0"/>
    <x v="0"/>
  </r>
  <r>
    <s v="Inbound"/>
    <s v="Returns"/>
    <s v="Wrong"/>
    <d v="2023-08-17T09:52:00"/>
    <x v="6"/>
    <d v="2023-08-17T00:00:00"/>
    <d v="1899-12-30T09:52:00"/>
    <d v="2023-08-17T09:55:00"/>
    <d v="2023-08-17T00:00:00"/>
    <d v="1899-12-30T09:55:00"/>
    <x v="0"/>
    <x v="0"/>
    <s v="unknown"/>
    <s v="Samantha Warner"/>
    <s v="&gt;90"/>
    <s v="Morning"/>
    <x v="0"/>
    <x v="0"/>
  </r>
  <r>
    <s v="Inbound"/>
    <s v="Payments related"/>
    <s v="Online Payment Issues"/>
    <d v="2023-08-17T11:08:00"/>
    <x v="6"/>
    <d v="2023-08-17T00:00:00"/>
    <d v="1899-12-30T11:08:00"/>
    <d v="2023-08-17T11:18:00"/>
    <d v="2023-08-17T00:00:00"/>
    <d v="1899-12-30T11:18:00"/>
    <x v="0"/>
    <x v="0"/>
    <s v="unknown"/>
    <s v="Sharon Stephenson"/>
    <s v="0-30"/>
    <s v="Evening"/>
    <x v="0"/>
    <x v="0"/>
  </r>
  <r>
    <s v="Inbound"/>
    <s v="Product Queries"/>
    <s v="Product Specific Information"/>
    <d v="2023-08-17T17:40:00"/>
    <x v="6"/>
    <d v="2023-08-17T00:00:00"/>
    <d v="1899-12-30T17:40:00"/>
    <d v="2023-08-17T17:43:00"/>
    <d v="2023-08-17T00:00:00"/>
    <d v="1899-12-30T17:43:00"/>
    <x v="0"/>
    <x v="0"/>
    <s v="unknown"/>
    <s v="Tanner Snyder"/>
    <s v="&gt;90"/>
    <s v="Morning"/>
    <x v="0"/>
    <x v="0"/>
  </r>
  <r>
    <s v="Inbound"/>
    <s v="Returns"/>
    <s v="Reverse Pickup Enquiry"/>
    <d v="2023-08-17T19:15:00"/>
    <x v="6"/>
    <d v="2023-08-17T00:00:00"/>
    <d v="1899-12-30T19:15:00"/>
    <d v="2023-08-17T19:17:00"/>
    <d v="2023-08-17T00:00:00"/>
    <d v="1899-12-30T19:17:00"/>
    <x v="0"/>
    <x v="0"/>
    <s v="unknown"/>
    <s v="Kristin Adams"/>
    <s v="31-60"/>
    <s v="Afternoon"/>
    <x v="0"/>
    <x v="0"/>
  </r>
  <r>
    <s v="Inbound"/>
    <s v="Shopzilla Related"/>
    <s v="Account updation"/>
    <d v="2023-08-17T00:08:00"/>
    <x v="6"/>
    <d v="2023-08-17T00:00:00"/>
    <d v="1899-12-30T00:08:00"/>
    <d v="2023-08-17T00:10:00"/>
    <d v="2023-08-17T00:00:00"/>
    <d v="1899-12-30T00:10:00"/>
    <x v="0"/>
    <x v="0"/>
    <s v="unknown"/>
    <s v="Paul Cunningham DVM"/>
    <s v="&gt;90"/>
    <s v="Afternoon"/>
    <x v="0"/>
    <x v="0"/>
  </r>
  <r>
    <s v="Inbound"/>
    <s v="Returns"/>
    <s v="Reverse Pickup Enquiry"/>
    <d v="2023-08-17T07:04:00"/>
    <x v="6"/>
    <d v="2023-08-17T00:00:00"/>
    <d v="1899-12-30T07:04:00"/>
    <d v="2023-08-17T07:05:00"/>
    <d v="2023-08-17T00:00:00"/>
    <d v="1899-12-30T07:05:00"/>
    <x v="0"/>
    <x v="0"/>
    <s v="unknown"/>
    <s v="Patricia Duarte"/>
    <s v="61-90"/>
    <s v="Evening"/>
    <x v="0"/>
    <x v="0"/>
  </r>
  <r>
    <s v="Inbound"/>
    <s v="Feedback"/>
    <s v="UnProfessional Behaviour"/>
    <d v="2023-08-17T17:24:00"/>
    <x v="6"/>
    <d v="2023-08-17T00:00:00"/>
    <d v="1899-12-30T17:24:00"/>
    <d v="2023-08-17T21:21:00"/>
    <d v="2023-08-17T00:00:00"/>
    <d v="1899-12-30T21:21:00"/>
    <x v="0"/>
    <x v="0"/>
    <s v="unknown"/>
    <s v="Kristin Bowman"/>
    <s v="&gt;90"/>
    <s v="Morning"/>
    <x v="1"/>
    <x v="0"/>
  </r>
  <r>
    <s v="Inbound"/>
    <s v="Returns"/>
    <s v="Return request"/>
    <d v="2023-08-17T22:14:00"/>
    <x v="6"/>
    <d v="2023-08-17T00:00:00"/>
    <d v="1899-12-30T22:14:00"/>
    <d v="2023-08-17T22:25:00"/>
    <d v="2023-08-17T00:00:00"/>
    <d v="1899-12-30T22:25:00"/>
    <x v="212"/>
    <x v="2"/>
    <n v="799"/>
    <s v="Cristina Harris"/>
    <s v="On Job Training"/>
    <s v="Morning"/>
    <x v="1"/>
    <x v="0"/>
  </r>
  <r>
    <s v="Inbound"/>
    <s v="Returns"/>
    <s v="Return request"/>
    <d v="2023-08-17T08:44:00"/>
    <x v="6"/>
    <d v="2023-08-17T00:00:00"/>
    <d v="1899-12-30T08:44:00"/>
    <d v="2023-08-17T08:47:00"/>
    <d v="2023-08-17T00:00:00"/>
    <d v="1899-12-30T08:47:00"/>
    <x v="0"/>
    <x v="0"/>
    <s v="unknown"/>
    <s v="Edward Moreno"/>
    <s v="&gt;90"/>
    <s v="Morning"/>
    <x v="0"/>
    <x v="0"/>
  </r>
  <r>
    <s v="Inbound"/>
    <s v="Returns"/>
    <s v="Return request"/>
    <d v="2023-08-17T17:24:00"/>
    <x v="6"/>
    <d v="2023-08-17T00:00:00"/>
    <d v="1899-12-30T17:24:00"/>
    <d v="2023-08-17T19:22:00"/>
    <d v="2023-08-17T00:00:00"/>
    <d v="1899-12-30T19:22:00"/>
    <x v="0"/>
    <x v="0"/>
    <s v="unknown"/>
    <s v="Matthew Mendoza MD"/>
    <s v="61-90"/>
    <s v="Evening"/>
    <x v="1"/>
    <x v="0"/>
  </r>
  <r>
    <s v="Outcall"/>
    <s v="Returns"/>
    <s v="Reverse Pickup Enquiry"/>
    <d v="2023-08-17T18:47:00"/>
    <x v="6"/>
    <d v="2023-08-17T00:00:00"/>
    <d v="1899-12-30T18:47:00"/>
    <d v="2023-08-17T18:50:00"/>
    <d v="2023-08-17T00:00:00"/>
    <d v="1899-12-30T18:50:00"/>
    <x v="0"/>
    <x v="0"/>
    <s v="unknown"/>
    <s v="Rachel Green"/>
    <s v="0-30"/>
    <s v="Evening"/>
    <x v="0"/>
    <x v="0"/>
  </r>
  <r>
    <s v="Inbound"/>
    <s v="Returns"/>
    <s v="Return request"/>
    <d v="2023-08-17T11:43:00"/>
    <x v="6"/>
    <d v="2023-08-17T00:00:00"/>
    <d v="1899-12-30T11:43:00"/>
    <d v="2023-08-17T11:49:00"/>
    <d v="2023-08-17T00:00:00"/>
    <d v="1899-12-30T11:49:00"/>
    <x v="0"/>
    <x v="0"/>
    <s v="unknown"/>
    <s v="Christopher Murphy"/>
    <s v="0-30"/>
    <s v="Morning"/>
    <x v="1"/>
    <x v="0"/>
  </r>
  <r>
    <s v="Inbound"/>
    <s v="Product Queries"/>
    <s v="Product Specific Information"/>
    <d v="2023-08-17T18:21:00"/>
    <x v="6"/>
    <d v="2023-08-17T00:00:00"/>
    <d v="1899-12-30T18:21:00"/>
    <d v="2023-08-17T18:22:00"/>
    <d v="2023-08-17T00:00:00"/>
    <d v="1899-12-30T18:22:00"/>
    <x v="0"/>
    <x v="0"/>
    <s v="unknown"/>
    <s v="Cathy Harris"/>
    <s v="On Job Training"/>
    <s v="Morning"/>
    <x v="3"/>
    <x v="2"/>
  </r>
  <r>
    <s v="Inbound"/>
    <s v="Returns"/>
    <s v="Reverse Pickup Enquiry"/>
    <d v="2023-08-17T18:51:00"/>
    <x v="6"/>
    <d v="2023-08-17T00:00:00"/>
    <d v="1899-12-30T18:51:00"/>
    <d v="2023-08-17T19:27:00"/>
    <d v="2023-08-17T00:00:00"/>
    <d v="1899-12-30T19:27:00"/>
    <x v="0"/>
    <x v="0"/>
    <s v="unknown"/>
    <s v="Brittany Tran"/>
    <s v="&gt;90"/>
    <s v="Morning"/>
    <x v="1"/>
    <x v="0"/>
  </r>
  <r>
    <s v="Inbound"/>
    <s v="Order Related"/>
    <s v="Delayed"/>
    <d v="2023-08-17T19:31:00"/>
    <x v="6"/>
    <d v="2023-08-17T00:00:00"/>
    <d v="1899-12-30T19:31:00"/>
    <d v="2023-08-17T19:33:00"/>
    <d v="2023-08-17T00:00:00"/>
    <d v="1899-12-30T19:33:00"/>
    <x v="0"/>
    <x v="0"/>
    <s v="unknown"/>
    <s v="Steven Wilson"/>
    <s v="On Job Training"/>
    <s v="Evening"/>
    <x v="0"/>
    <x v="0"/>
  </r>
  <r>
    <s v="Inbound"/>
    <s v="Order Related"/>
    <s v="Delayed"/>
    <d v="2023-08-17T18:35:00"/>
    <x v="6"/>
    <d v="2023-08-17T00:00:00"/>
    <d v="1899-12-30T18:35:00"/>
    <d v="2023-08-17T19:34:00"/>
    <d v="2023-08-17T00:00:00"/>
    <d v="1899-12-30T19:34:00"/>
    <x v="305"/>
    <x v="2"/>
    <n v="2390"/>
    <s v="Thomas Adams"/>
    <s v="On Job Training"/>
    <s v="Evening"/>
    <x v="2"/>
    <x v="1"/>
  </r>
  <r>
    <s v="Inbound"/>
    <s v="Order Related"/>
    <s v="Delayed"/>
    <d v="2023-08-17T20:15:00"/>
    <x v="6"/>
    <d v="2023-08-17T00:00:00"/>
    <d v="1899-12-30T20:15:00"/>
    <d v="2023-08-18T00:13:00"/>
    <d v="2023-08-18T00:00:00"/>
    <d v="1899-12-30T00:13:00"/>
    <x v="117"/>
    <x v="1"/>
    <n v="470"/>
    <s v="Ryan Khan"/>
    <s v="61-90"/>
    <s v="Afternoon"/>
    <x v="0"/>
    <x v="0"/>
  </r>
  <r>
    <s v="Inbound"/>
    <s v="Returns"/>
    <s v="Fraudulent User"/>
    <d v="2023-08-17T10:27:00"/>
    <x v="6"/>
    <d v="2023-08-17T00:00:00"/>
    <d v="1899-12-30T10:27:00"/>
    <d v="2023-08-17T11:32:00"/>
    <d v="2023-08-17T00:00:00"/>
    <d v="1899-12-30T11:32:00"/>
    <x v="0"/>
    <x v="0"/>
    <s v="unknown"/>
    <s v="Maxwell Castillo"/>
    <s v="0-30"/>
    <s v="Morning"/>
    <x v="0"/>
    <x v="0"/>
  </r>
  <r>
    <s v="Inbound"/>
    <s v="Order Related"/>
    <s v="Invoice request"/>
    <d v="2023-08-17T14:50:00"/>
    <x v="6"/>
    <d v="2023-08-17T00:00:00"/>
    <d v="1899-12-30T14:50:00"/>
    <d v="2023-08-17T15:02:00"/>
    <d v="2023-08-17T00:00:00"/>
    <d v="1899-12-30T15:02:00"/>
    <x v="0"/>
    <x v="0"/>
    <s v="unknown"/>
    <s v="Jennifer Cox"/>
    <s v="0-30"/>
    <s v="Morning"/>
    <x v="2"/>
    <x v="1"/>
  </r>
  <r>
    <s v="Inbound"/>
    <s v="Order Related"/>
    <s v="Order Verification"/>
    <d v="2023-08-17T20:48:00"/>
    <x v="6"/>
    <d v="2023-08-17T00:00:00"/>
    <d v="1899-12-30T20:48:00"/>
    <d v="2023-08-17T21:14:00"/>
    <d v="2023-08-17T00:00:00"/>
    <d v="1899-12-30T21:14:00"/>
    <x v="0"/>
    <x v="0"/>
    <s v="unknown"/>
    <s v="Karen Carr"/>
    <s v="On Job Training"/>
    <s v="Morning"/>
    <x v="0"/>
    <x v="0"/>
  </r>
  <r>
    <s v="Inbound"/>
    <s v="Order Related"/>
    <s v="Delayed"/>
    <d v="2023-08-17T11:00:00"/>
    <x v="6"/>
    <d v="2023-08-17T00:00:00"/>
    <d v="1899-12-30T11:00:00"/>
    <d v="2023-08-17T11:01:00"/>
    <d v="2023-08-17T00:00:00"/>
    <d v="1899-12-30T11:01:00"/>
    <x v="726"/>
    <x v="2"/>
    <n v="10250"/>
    <s v="Brandy Odonnell"/>
    <s v="On Job Training"/>
    <s v="Morning"/>
    <x v="0"/>
    <x v="0"/>
  </r>
  <r>
    <s v="Email"/>
    <s v="Returns"/>
    <s v="Service Centres Related"/>
    <d v="2023-08-16T17:37:00"/>
    <x v="1"/>
    <d v="2023-08-16T00:00:00"/>
    <d v="1899-12-30T17:37:00"/>
    <d v="2023-08-17T11:09:00"/>
    <d v="2023-08-17T00:00:00"/>
    <d v="1899-12-30T11:09:00"/>
    <x v="0"/>
    <x v="0"/>
    <s v="unknown"/>
    <s v="Debra Brown"/>
    <s v="&gt;90"/>
    <s v="Morning"/>
    <x v="2"/>
    <x v="1"/>
  </r>
  <r>
    <s v="Email"/>
    <s v="Returns"/>
    <s v="Product related Issues"/>
    <d v="2023-08-17T09:40:00"/>
    <x v="6"/>
    <d v="2023-08-17T00:00:00"/>
    <d v="1899-12-30T09:40:00"/>
    <d v="2023-08-17T09:41:00"/>
    <d v="2023-08-17T00:00:00"/>
    <d v="1899-12-30T09:41:00"/>
    <x v="0"/>
    <x v="0"/>
    <s v="unknown"/>
    <s v="Jacob Schroeder"/>
    <s v="&gt;90"/>
    <s v="Afternoon"/>
    <x v="0"/>
    <x v="0"/>
  </r>
  <r>
    <s v="Inbound"/>
    <s v="Refund Related"/>
    <s v="Refund Related Issues"/>
    <d v="2023-08-17T17:56:00"/>
    <x v="6"/>
    <d v="2023-08-17T00:00:00"/>
    <d v="1899-12-30T17:56:00"/>
    <d v="2023-08-17T18:56:00"/>
    <d v="2023-08-17T00:00:00"/>
    <d v="1899-12-30T18:56:00"/>
    <x v="0"/>
    <x v="0"/>
    <s v="unknown"/>
    <s v="Henry Hill"/>
    <s v="&gt;90"/>
    <s v="Afternoon"/>
    <x v="2"/>
    <x v="1"/>
  </r>
  <r>
    <s v="Inbound"/>
    <s v="Returns"/>
    <s v="Reverse Pickup Enquiry"/>
    <d v="2023-08-17T17:45:00"/>
    <x v="6"/>
    <d v="2023-08-17T00:00:00"/>
    <d v="1899-12-30T17:45:00"/>
    <d v="2023-08-17T17:48:00"/>
    <d v="2023-08-17T00:00:00"/>
    <d v="1899-12-30T17:48:00"/>
    <x v="0"/>
    <x v="0"/>
    <s v="unknown"/>
    <s v="Andrew Davis"/>
    <s v="&gt;90"/>
    <s v="Morning"/>
    <x v="0"/>
    <x v="0"/>
  </r>
  <r>
    <s v="Inbound"/>
    <s v="Order Related"/>
    <s v="Priority delivery"/>
    <d v="2023-08-17T17:47:00"/>
    <x v="6"/>
    <d v="2023-08-17T00:00:00"/>
    <d v="1899-12-30T17:47:00"/>
    <d v="2023-08-17T18:58:00"/>
    <d v="2023-08-17T00:00:00"/>
    <d v="1899-12-30T18:58:00"/>
    <x v="0"/>
    <x v="0"/>
    <s v="unknown"/>
    <s v="Pamela Hughes"/>
    <s v="On Job Training"/>
    <s v="Morning"/>
    <x v="3"/>
    <x v="2"/>
  </r>
  <r>
    <s v="Inbound"/>
    <s v="Returns"/>
    <s v="Return request"/>
    <d v="2023-08-17T20:47:00"/>
    <x v="6"/>
    <d v="2023-08-17T00:00:00"/>
    <d v="1899-12-30T20:47:00"/>
    <d v="2023-08-17T21:04:00"/>
    <d v="2023-08-17T00:00:00"/>
    <d v="1899-12-30T21:04:00"/>
    <x v="0"/>
    <x v="0"/>
    <s v="unknown"/>
    <s v="Olivia Villa"/>
    <s v="On Job Training"/>
    <s v="Morning"/>
    <x v="1"/>
    <x v="0"/>
  </r>
  <r>
    <s v="Inbound"/>
    <s v="Order Related"/>
    <s v="Delayed"/>
    <d v="2023-08-17T10:04:00"/>
    <x v="6"/>
    <d v="2023-08-17T00:00:00"/>
    <d v="1899-12-30T10:04:00"/>
    <d v="2023-08-17T10:05:00"/>
    <d v="2023-08-17T00:00:00"/>
    <d v="1899-12-30T10:05:00"/>
    <x v="108"/>
    <x v="4"/>
    <n v="15990"/>
    <s v="Jacqueline Santiago"/>
    <s v="0-30"/>
    <s v="Morning"/>
    <x v="0"/>
    <x v="0"/>
  </r>
  <r>
    <s v="Inbound"/>
    <s v="Returns"/>
    <s v="Reverse Pickup Enquiry"/>
    <d v="2023-08-17T20:47:00"/>
    <x v="6"/>
    <d v="2023-08-17T00:00:00"/>
    <d v="1899-12-30T20:47:00"/>
    <d v="2023-08-17T20:53:00"/>
    <d v="2023-08-17T00:00:00"/>
    <d v="1899-12-30T20:53:00"/>
    <x v="162"/>
    <x v="7"/>
    <n v="199"/>
    <s v="Kayla Martin"/>
    <s v="0-30"/>
    <s v="Evening"/>
    <x v="0"/>
    <x v="0"/>
  </r>
  <r>
    <s v="Inbound"/>
    <s v="Returns"/>
    <s v="Fraudulent User"/>
    <d v="2023-08-17T07:06:00"/>
    <x v="6"/>
    <d v="2023-08-17T00:00:00"/>
    <d v="1899-12-30T07:06:00"/>
    <d v="2023-08-17T20:11:00"/>
    <d v="2023-08-17T00:00:00"/>
    <d v="1899-12-30T20:11:00"/>
    <x v="0"/>
    <x v="0"/>
    <s v="unknown"/>
    <s v="Elizabeth Garcia"/>
    <s v="&gt;90"/>
    <s v="Afternoon"/>
    <x v="0"/>
    <x v="0"/>
  </r>
  <r>
    <s v="Inbound"/>
    <s v="Order Related"/>
    <s v="Order status enquiry"/>
    <d v="2023-08-17T18:54:00"/>
    <x v="6"/>
    <d v="2023-08-17T00:00:00"/>
    <d v="1899-12-30T18:54:00"/>
    <d v="2023-08-17T19:17:00"/>
    <d v="2023-08-17T00:00:00"/>
    <d v="1899-12-30T19:17:00"/>
    <x v="0"/>
    <x v="0"/>
    <s v="unknown"/>
    <s v="Kayla Martin"/>
    <s v="0-30"/>
    <s v="Evening"/>
    <x v="0"/>
    <x v="0"/>
  </r>
  <r>
    <s v="Inbound"/>
    <s v="Refund Related"/>
    <s v="Refund Enquiry"/>
    <d v="2023-08-17T22:08:00"/>
    <x v="6"/>
    <d v="2023-08-17T00:00:00"/>
    <d v="1899-12-30T22:08:00"/>
    <d v="2023-08-17T22:13:00"/>
    <d v="2023-08-17T00:00:00"/>
    <d v="1899-12-30T22:13:00"/>
    <x v="0"/>
    <x v="0"/>
    <s v="unknown"/>
    <s v="Amy Burke"/>
    <s v="On Job Training"/>
    <s v="Morning"/>
    <x v="0"/>
    <x v="0"/>
  </r>
  <r>
    <s v="Inbound"/>
    <s v="Returns"/>
    <s v="Reverse Pickup Enquiry"/>
    <d v="2023-08-17T10:01:00"/>
    <x v="6"/>
    <d v="2023-08-17T00:00:00"/>
    <d v="1899-12-30T10:01:00"/>
    <d v="2023-08-17T13:48:00"/>
    <d v="2023-08-17T00:00:00"/>
    <d v="1899-12-30T13:48:00"/>
    <x v="0"/>
    <x v="0"/>
    <s v="unknown"/>
    <s v="Jeremy George"/>
    <s v="31-60"/>
    <s v="Morning"/>
    <x v="0"/>
    <x v="0"/>
  </r>
  <r>
    <s v="Inbound"/>
    <s v="Refund Related"/>
    <s v="Refund Enquiry"/>
    <d v="2023-08-17T12:48:00"/>
    <x v="6"/>
    <d v="2023-08-17T00:00:00"/>
    <d v="1899-12-30T12:48:00"/>
    <d v="2023-08-17T12:53:00"/>
    <d v="2023-08-17T00:00:00"/>
    <d v="1899-12-30T12:53:00"/>
    <x v="0"/>
    <x v="0"/>
    <s v="unknown"/>
    <s v="Melanie Cortez"/>
    <s v="On Job Training"/>
    <s v="Morning"/>
    <x v="1"/>
    <x v="0"/>
  </r>
  <r>
    <s v="Inbound"/>
    <s v="Order Related"/>
    <s v="Delayed"/>
    <d v="2023-08-17T17:38:00"/>
    <x v="6"/>
    <d v="2023-08-17T00:00:00"/>
    <d v="1899-12-30T17:38:00"/>
    <d v="2023-08-17T17:40:00"/>
    <d v="2023-08-17T00:00:00"/>
    <d v="1899-12-30T17:40:00"/>
    <x v="0"/>
    <x v="0"/>
    <s v="unknown"/>
    <s v="Rebecca Graham"/>
    <s v="0-30"/>
    <s v="Evening"/>
    <x v="0"/>
    <x v="0"/>
  </r>
  <r>
    <s v="Inbound"/>
    <s v="Returns"/>
    <s v="Reverse Pickup Enquiry"/>
    <d v="2023-08-17T18:44:00"/>
    <x v="6"/>
    <d v="2023-08-17T00:00:00"/>
    <d v="1899-12-30T18:44:00"/>
    <d v="2023-08-17T18:45:00"/>
    <d v="2023-08-17T00:00:00"/>
    <d v="1899-12-30T18:45:00"/>
    <x v="0"/>
    <x v="0"/>
    <s v="unknown"/>
    <s v="Wendy Mitchell"/>
    <s v="On Job Training"/>
    <s v="Evening"/>
    <x v="0"/>
    <x v="0"/>
  </r>
  <r>
    <s v="Inbound"/>
    <s v="Order Related"/>
    <s v="Installation/demo"/>
    <d v="2023-08-17T10:10:00"/>
    <x v="6"/>
    <d v="2023-08-17T00:00:00"/>
    <d v="1899-12-30T10:10:00"/>
    <d v="2023-08-17T10:11:00"/>
    <d v="2023-08-17T00:00:00"/>
    <d v="1899-12-30T10:11:00"/>
    <x v="0"/>
    <x v="0"/>
    <s v="unknown"/>
    <s v="Maria West"/>
    <s v="&gt;90"/>
    <s v="Morning"/>
    <x v="0"/>
    <x v="0"/>
  </r>
  <r>
    <s v="Inbound"/>
    <s v="Order Related"/>
    <s v="Delayed"/>
    <d v="2023-08-17T19:11:00"/>
    <x v="6"/>
    <d v="2023-08-17T00:00:00"/>
    <d v="1899-12-30T19:11:00"/>
    <d v="2023-08-17T19:13:00"/>
    <d v="2023-08-17T00:00:00"/>
    <d v="1899-12-30T19:13:00"/>
    <x v="0"/>
    <x v="0"/>
    <s v="unknown"/>
    <s v="James Blackwell"/>
    <s v="On Job Training"/>
    <s v="Evening"/>
    <x v="0"/>
    <x v="0"/>
  </r>
  <r>
    <s v="Inbound"/>
    <s v="Returns"/>
    <s v="Reverse Pickup Enquiry"/>
    <d v="2023-08-17T20:17:00"/>
    <x v="6"/>
    <d v="2023-08-17T00:00:00"/>
    <d v="1899-12-30T20:17:00"/>
    <d v="2023-08-17T20:19:00"/>
    <d v="2023-08-17T00:00:00"/>
    <d v="1899-12-30T20:19:00"/>
    <x v="0"/>
    <x v="0"/>
    <s v="unknown"/>
    <s v="Mike Frost"/>
    <s v="&gt;90"/>
    <s v="Split"/>
    <x v="0"/>
    <x v="0"/>
  </r>
  <r>
    <s v="Inbound"/>
    <s v="Returns"/>
    <s v="Wrong"/>
    <d v="2023-08-17T11:29:00"/>
    <x v="6"/>
    <d v="2023-08-17T00:00:00"/>
    <d v="1899-12-30T11:29:00"/>
    <d v="2023-08-17T11:39:00"/>
    <d v="2023-08-17T00:00:00"/>
    <d v="1899-12-30T11:39:00"/>
    <x v="0"/>
    <x v="0"/>
    <s v="unknown"/>
    <s v="Mackenzie Phillips"/>
    <s v="31-60"/>
    <s v="Morning"/>
    <x v="0"/>
    <x v="0"/>
  </r>
  <r>
    <s v="Inbound"/>
    <s v="Returns"/>
    <s v="Return request"/>
    <d v="2023-08-17T11:54:00"/>
    <x v="6"/>
    <d v="2023-08-17T00:00:00"/>
    <d v="1899-12-30T11:54:00"/>
    <d v="2023-08-17T11:56:00"/>
    <d v="2023-08-17T00:00:00"/>
    <d v="1899-12-30T11:56:00"/>
    <x v="0"/>
    <x v="0"/>
    <s v="unknown"/>
    <s v="William Brown"/>
    <s v="&gt;90"/>
    <s v="Morning"/>
    <x v="0"/>
    <x v="0"/>
  </r>
  <r>
    <s v="Inbound"/>
    <s v="Returns"/>
    <s v="Missing"/>
    <d v="2023-08-18T00:14:00"/>
    <x v="5"/>
    <d v="2023-08-18T00:00:00"/>
    <d v="1899-12-30T00:14:00"/>
    <d v="2023-08-18T00:15:00"/>
    <d v="2023-08-18T00:00:00"/>
    <d v="1899-12-30T00:15:00"/>
    <x v="0"/>
    <x v="0"/>
    <s v="unknown"/>
    <s v="Nathan Nguyen"/>
    <s v="On Job Training"/>
    <s v="Morning"/>
    <x v="0"/>
    <x v="0"/>
  </r>
  <r>
    <s v="Inbound"/>
    <s v="Order Related"/>
    <s v="Delayed"/>
    <d v="2023-08-17T18:03:00"/>
    <x v="6"/>
    <d v="2023-08-17T00:00:00"/>
    <d v="1899-12-30T18:03:00"/>
    <d v="2023-08-17T18:04:00"/>
    <d v="2023-08-17T00:00:00"/>
    <d v="1899-12-30T18:04:00"/>
    <x v="0"/>
    <x v="0"/>
    <s v="unknown"/>
    <s v="Lindsay Campbell"/>
    <s v="31-60"/>
    <s v="Evening"/>
    <x v="0"/>
    <x v="0"/>
  </r>
  <r>
    <s v="Inbound"/>
    <s v="Refund Related"/>
    <s v="Refund Enquiry"/>
    <d v="2023-08-17T13:50:00"/>
    <x v="6"/>
    <d v="2023-08-17T00:00:00"/>
    <d v="1899-12-30T13:50:00"/>
    <d v="2023-08-17T13:52:00"/>
    <d v="2023-08-17T00:00:00"/>
    <d v="1899-12-30T13:52:00"/>
    <x v="0"/>
    <x v="0"/>
    <s v="unknown"/>
    <s v="Elizabeth Garcia"/>
    <s v="&gt;90"/>
    <s v="Afternoon"/>
    <x v="0"/>
    <x v="0"/>
  </r>
  <r>
    <s v="Inbound"/>
    <s v="Returns"/>
    <s v="Exchange / Replacement"/>
    <d v="2023-08-17T15:54:00"/>
    <x v="6"/>
    <d v="2023-08-17T00:00:00"/>
    <d v="1899-12-30T15:54:00"/>
    <d v="2023-08-17T16:00:00"/>
    <d v="2023-08-17T00:00:00"/>
    <d v="1899-12-30T16:00:00"/>
    <x v="0"/>
    <x v="0"/>
    <s v="unknown"/>
    <s v="David Meza MD"/>
    <s v="31-60"/>
    <s v="Morning"/>
    <x v="0"/>
    <x v="0"/>
  </r>
  <r>
    <s v="Inbound"/>
    <s v="Returns"/>
    <s v="Reverse Pickup Enquiry"/>
    <d v="2023-08-17T16:38:00"/>
    <x v="6"/>
    <d v="2023-08-17T00:00:00"/>
    <d v="1899-12-30T16:38:00"/>
    <d v="2023-08-17T16:41:00"/>
    <d v="2023-08-17T00:00:00"/>
    <d v="1899-12-30T16:41:00"/>
    <x v="0"/>
    <x v="0"/>
    <s v="unknown"/>
    <s v="Jerry Rodriguez"/>
    <s v="31-60"/>
    <s v="Evening"/>
    <x v="0"/>
    <x v="0"/>
  </r>
  <r>
    <s v="Inbound"/>
    <s v="Returns"/>
    <s v="Fraudulent User"/>
    <d v="2023-08-17T13:16:00"/>
    <x v="6"/>
    <d v="2023-08-17T00:00:00"/>
    <d v="1899-12-30T13:16:00"/>
    <d v="2023-08-17T13:30:00"/>
    <d v="2023-08-17T00:00:00"/>
    <d v="1899-12-30T13:30:00"/>
    <x v="250"/>
    <x v="1"/>
    <n v="612"/>
    <s v="Lynn Gross"/>
    <s v="31-60"/>
    <s v="Morning"/>
    <x v="0"/>
    <x v="0"/>
  </r>
  <r>
    <s v="Inbound"/>
    <s v="Order Related"/>
    <s v="Delayed"/>
    <d v="2023-08-17T08:37:00"/>
    <x v="6"/>
    <d v="2023-08-17T00:00:00"/>
    <d v="1899-12-30T08:37:00"/>
    <d v="2023-08-17T08:42:00"/>
    <d v="2023-08-17T00:00:00"/>
    <d v="1899-12-30T08:42:00"/>
    <x v="275"/>
    <x v="2"/>
    <n v="331"/>
    <s v="Sharon Bullock"/>
    <s v="0-30"/>
    <s v="Morning"/>
    <x v="1"/>
    <x v="0"/>
  </r>
  <r>
    <s v="Inbound"/>
    <s v="Returns"/>
    <s v="Exchange / Replacement"/>
    <d v="2023-08-17T05:46:00"/>
    <x v="6"/>
    <d v="2023-08-17T00:00:00"/>
    <d v="1899-12-30T05:46:00"/>
    <d v="2023-08-17T05:52:00"/>
    <d v="2023-08-17T00:00:00"/>
    <d v="1899-12-30T05:52:00"/>
    <x v="0"/>
    <x v="0"/>
    <s v="unknown"/>
    <s v="Betty Schmidt"/>
    <s v="0-30"/>
    <s v="Morning"/>
    <x v="1"/>
    <x v="0"/>
  </r>
  <r>
    <s v="Inbound"/>
    <s v="Order Related"/>
    <s v="Installation/demo"/>
    <d v="2023-08-17T10:14:00"/>
    <x v="6"/>
    <d v="2023-08-17T00:00:00"/>
    <d v="1899-12-30T10:14:00"/>
    <d v="2023-08-17T10:26:00"/>
    <d v="2023-08-17T00:00:00"/>
    <d v="1899-12-30T10:26:00"/>
    <x v="0"/>
    <x v="0"/>
    <s v="unknown"/>
    <s v="Carolyn Reese"/>
    <s v="31-60"/>
    <s v="Evening"/>
    <x v="1"/>
    <x v="0"/>
  </r>
  <r>
    <s v="Inbound"/>
    <s v="Returns"/>
    <s v="Reverse Pickup Enquiry"/>
    <d v="2023-08-17T11:27:00"/>
    <x v="6"/>
    <d v="2023-08-17T00:00:00"/>
    <d v="1899-12-30T11:27:00"/>
    <d v="2023-08-17T11:28:00"/>
    <d v="2023-08-17T00:00:00"/>
    <d v="1899-12-30T11:28:00"/>
    <x v="0"/>
    <x v="0"/>
    <s v="unknown"/>
    <s v="Ronnie Romero"/>
    <s v="&gt;90"/>
    <s v="Morning"/>
    <x v="0"/>
    <x v="0"/>
  </r>
  <r>
    <s v="Inbound"/>
    <s v="Returns"/>
    <s v="Reverse Pickup Enquiry"/>
    <d v="2023-08-17T11:08:00"/>
    <x v="6"/>
    <d v="2023-08-17T00:00:00"/>
    <d v="1899-12-30T11:08:00"/>
    <d v="2023-08-17T11:10:00"/>
    <d v="2023-08-17T00:00:00"/>
    <d v="1899-12-30T11:10:00"/>
    <x v="0"/>
    <x v="0"/>
    <s v="unknown"/>
    <s v="William Little MD"/>
    <s v="0-30"/>
    <s v="Morning"/>
    <x v="3"/>
    <x v="2"/>
  </r>
  <r>
    <s v="Inbound"/>
    <s v="Refund Related"/>
    <s v="Refund Enquiry"/>
    <d v="2023-08-17T12:00:00"/>
    <x v="6"/>
    <d v="2023-08-17T00:00:00"/>
    <d v="1899-12-30T12:00:00"/>
    <d v="2023-08-17T17:49:00"/>
    <d v="2023-08-17T00:00:00"/>
    <d v="1899-12-30T17:49:00"/>
    <x v="0"/>
    <x v="0"/>
    <s v="unknown"/>
    <s v="Robert Cook"/>
    <s v="&gt;90"/>
    <s v="Evening"/>
    <x v="0"/>
    <x v="0"/>
  </r>
  <r>
    <s v="Inbound"/>
    <s v="Offers &amp; Cashback"/>
    <s v="Other Cashback"/>
    <d v="2023-08-17T12:00:00"/>
    <x v="6"/>
    <d v="2023-08-17T00:00:00"/>
    <d v="1899-12-30T12:00:00"/>
    <d v="2023-08-17T12:01:00"/>
    <d v="2023-08-17T00:00:00"/>
    <d v="1899-12-30T12:01:00"/>
    <x v="0"/>
    <x v="0"/>
    <s v="unknown"/>
    <s v="Ryan Thompson"/>
    <s v="31-60"/>
    <s v="Evening"/>
    <x v="0"/>
    <x v="0"/>
  </r>
  <r>
    <s v="Inbound"/>
    <s v="Returns"/>
    <s v="Reverse Pickup Enquiry"/>
    <d v="2023-08-17T16:43:00"/>
    <x v="6"/>
    <d v="2023-08-17T00:00:00"/>
    <d v="1899-12-30T16:43:00"/>
    <d v="2023-08-17T16:44:00"/>
    <d v="2023-08-17T00:00:00"/>
    <d v="1899-12-30T16:44:00"/>
    <x v="0"/>
    <x v="0"/>
    <s v="unknown"/>
    <s v="Sara Chavez"/>
    <s v="31-60"/>
    <s v="Evening"/>
    <x v="0"/>
    <x v="0"/>
  </r>
  <r>
    <s v="Inbound"/>
    <s v="Returns"/>
    <s v="Reverse Pickup Enquiry"/>
    <d v="2023-08-14T16:18:00"/>
    <x v="2"/>
    <d v="2023-08-14T00:00:00"/>
    <d v="1899-12-30T16:18:00"/>
    <d v="2023-08-17T14:00:00"/>
    <d v="2023-08-17T00:00:00"/>
    <d v="1899-12-30T14:00:00"/>
    <x v="69"/>
    <x v="2"/>
    <n v="693"/>
    <s v="Samuel Mccoy"/>
    <s v="&gt;90"/>
    <s v="Split"/>
    <x v="2"/>
    <x v="1"/>
  </r>
  <r>
    <s v="Inbound"/>
    <s v="Order Related"/>
    <s v="Order status enquiry"/>
    <d v="2023-08-17T07:38:00"/>
    <x v="6"/>
    <d v="2023-08-17T00:00:00"/>
    <d v="1899-12-30T07:38:00"/>
    <d v="2023-08-17T08:06:00"/>
    <d v="2023-08-17T00:00:00"/>
    <d v="1899-12-30T08:06:00"/>
    <x v="0"/>
    <x v="0"/>
    <s v="unknown"/>
    <s v="James Pineda"/>
    <s v="On Job Training"/>
    <s v="Morning"/>
    <x v="0"/>
    <x v="0"/>
  </r>
  <r>
    <s v="Inbound"/>
    <s v="Order Related"/>
    <s v="Invoice request"/>
    <d v="2023-08-17T13:57:00"/>
    <x v="6"/>
    <d v="2023-08-17T00:00:00"/>
    <d v="1899-12-30T13:57:00"/>
    <d v="2023-08-17T15:00:00"/>
    <d v="2023-08-17T00:00:00"/>
    <d v="1899-12-30T15:00:00"/>
    <x v="0"/>
    <x v="0"/>
    <s v="unknown"/>
    <s v="Jamie Smith"/>
    <s v="0-30"/>
    <s v="Morning"/>
    <x v="1"/>
    <x v="0"/>
  </r>
  <r>
    <s v="Inbound"/>
    <s v="Returns"/>
    <s v="Wrong"/>
    <d v="2023-08-17T15:14:00"/>
    <x v="6"/>
    <d v="2023-08-17T00:00:00"/>
    <d v="1899-12-30T15:14:00"/>
    <d v="2023-08-17T15:15:00"/>
    <d v="2023-08-17T00:00:00"/>
    <d v="1899-12-30T15:15:00"/>
    <x v="0"/>
    <x v="0"/>
    <s v="unknown"/>
    <s v="Michael Scott"/>
    <s v="&gt;90"/>
    <s v="Evening"/>
    <x v="0"/>
    <x v="0"/>
  </r>
  <r>
    <s v="Inbound"/>
    <s v="Order Related"/>
    <s v="Order status enquiry"/>
    <d v="2023-08-17T09:31:00"/>
    <x v="6"/>
    <d v="2023-08-17T00:00:00"/>
    <d v="1899-12-30T09:31:00"/>
    <d v="2023-08-17T09:32:00"/>
    <d v="2023-08-17T00:00:00"/>
    <d v="1899-12-30T09:32:00"/>
    <x v="0"/>
    <x v="0"/>
    <s v="unknown"/>
    <s v="Anita Roberts"/>
    <s v="0-30"/>
    <s v="Evening"/>
    <x v="4"/>
    <x v="1"/>
  </r>
  <r>
    <s v="Inbound"/>
    <s v="Returns"/>
    <s v="Reverse Pickup Enquiry"/>
    <d v="2023-08-17T12:49:00"/>
    <x v="6"/>
    <d v="2023-08-17T00:00:00"/>
    <d v="1899-12-30T12:49:00"/>
    <d v="2023-08-17T12:53:00"/>
    <d v="2023-08-17T00:00:00"/>
    <d v="1899-12-30T12:53:00"/>
    <x v="0"/>
    <x v="0"/>
    <s v="unknown"/>
    <s v="Elizabeth Garcia"/>
    <s v="&gt;90"/>
    <s v="Afternoon"/>
    <x v="0"/>
    <x v="0"/>
  </r>
  <r>
    <s v="Outcall"/>
    <s v="Refund Related"/>
    <s v="Refund Enquiry"/>
    <d v="2023-08-17T08:58:00"/>
    <x v="6"/>
    <d v="2023-08-17T00:00:00"/>
    <d v="1899-12-30T08:58:00"/>
    <d v="2023-08-17T09:01:00"/>
    <d v="2023-08-17T00:00:00"/>
    <d v="1899-12-30T09:01:00"/>
    <x v="0"/>
    <x v="0"/>
    <s v="unknown"/>
    <s v="Zachary Reyes"/>
    <s v="&gt;90"/>
    <s v="Morning"/>
    <x v="0"/>
    <x v="0"/>
  </r>
  <r>
    <s v="Inbound"/>
    <s v="Order Related"/>
    <s v="Unable to track"/>
    <d v="2023-08-17T16:29:00"/>
    <x v="6"/>
    <d v="2023-08-17T00:00:00"/>
    <d v="1899-12-30T16:29:00"/>
    <d v="2023-08-17T16:30:00"/>
    <d v="2023-08-17T00:00:00"/>
    <d v="1899-12-30T16:30:00"/>
    <x v="0"/>
    <x v="0"/>
    <s v="unknown"/>
    <s v="Luke Brown"/>
    <s v="0-30"/>
    <s v="Evening"/>
    <x v="0"/>
    <x v="0"/>
  </r>
  <r>
    <s v="Inbound"/>
    <s v="Returns"/>
    <s v="Return request"/>
    <d v="2023-08-17T17:20:00"/>
    <x v="6"/>
    <d v="2023-08-17T00:00:00"/>
    <d v="1899-12-30T17:20:00"/>
    <d v="2023-08-17T17:28:00"/>
    <d v="2023-08-17T00:00:00"/>
    <d v="1899-12-30T17:28:00"/>
    <x v="0"/>
    <x v="0"/>
    <s v="unknown"/>
    <s v="Tammy Cochran"/>
    <s v="&gt;90"/>
    <s v="Split"/>
    <x v="0"/>
    <x v="0"/>
  </r>
  <r>
    <s v="Inbound"/>
    <s v="Returns"/>
    <s v="Reverse Pickup Enquiry"/>
    <d v="2023-08-17T00:22:00"/>
    <x v="6"/>
    <d v="2023-08-17T00:00:00"/>
    <d v="1899-12-30T00:22:00"/>
    <d v="2023-08-17T00:23:00"/>
    <d v="2023-08-17T00:00:00"/>
    <d v="1899-12-30T00:23:00"/>
    <x v="0"/>
    <x v="0"/>
    <s v="unknown"/>
    <s v="Jonathan Larsen"/>
    <s v="&gt;90"/>
    <s v="Morning"/>
    <x v="0"/>
    <x v="0"/>
  </r>
  <r>
    <s v="Inbound"/>
    <s v="Returns"/>
    <s v="Return request"/>
    <d v="2023-08-17T08:17:00"/>
    <x v="6"/>
    <d v="2023-08-17T00:00:00"/>
    <d v="1899-12-30T08:17:00"/>
    <d v="2023-08-17T08:19:00"/>
    <d v="2023-08-17T00:00:00"/>
    <d v="1899-12-30T08:19:00"/>
    <x v="0"/>
    <x v="0"/>
    <s v="unknown"/>
    <s v="Richard Buchanan"/>
    <s v="On Job Training"/>
    <s v="Morning"/>
    <x v="3"/>
    <x v="2"/>
  </r>
  <r>
    <s v="Inbound"/>
    <s v="Returns"/>
    <s v="Reverse Pickup Enquiry"/>
    <d v="2023-08-17T11:30:00"/>
    <x v="6"/>
    <d v="2023-08-17T00:00:00"/>
    <d v="1899-12-30T11:30:00"/>
    <d v="2023-08-17T11:33:00"/>
    <d v="2023-08-17T00:00:00"/>
    <d v="1899-12-30T11:33:00"/>
    <x v="0"/>
    <x v="0"/>
    <s v="unknown"/>
    <s v="Jasmin Rasmussen"/>
    <s v="On Job Training"/>
    <s v="Morning"/>
    <x v="1"/>
    <x v="0"/>
  </r>
  <r>
    <s v="Inbound"/>
    <s v="Returns"/>
    <s v="Exchange / Replacement"/>
    <d v="2023-08-17T12:47:00"/>
    <x v="6"/>
    <d v="2023-08-17T00:00:00"/>
    <d v="1899-12-30T12:47:00"/>
    <d v="2023-08-17T13:24:00"/>
    <d v="2023-08-17T00:00:00"/>
    <d v="1899-12-30T13:24:00"/>
    <x v="0"/>
    <x v="0"/>
    <s v="unknown"/>
    <s v="Jasmin Rasmussen"/>
    <s v="On Job Training"/>
    <s v="Morning"/>
    <x v="1"/>
    <x v="0"/>
  </r>
  <r>
    <s v="Inbound"/>
    <s v="Order Related"/>
    <s v="Installation/demo"/>
    <d v="2023-08-17T14:26:00"/>
    <x v="6"/>
    <d v="2023-08-17T00:00:00"/>
    <d v="1899-12-30T14:26:00"/>
    <d v="2023-08-17T14:29:00"/>
    <d v="2023-08-17T00:00:00"/>
    <d v="1899-12-30T14:29:00"/>
    <x v="0"/>
    <x v="0"/>
    <s v="unknown"/>
    <s v="Joel Marsh"/>
    <s v="31-60"/>
    <s v="Evening"/>
    <x v="1"/>
    <x v="0"/>
  </r>
  <r>
    <s v="Inbound"/>
    <s v="Returns"/>
    <s v="Reverse Pickup Enquiry"/>
    <d v="2023-08-17T16:03:00"/>
    <x v="6"/>
    <d v="2023-08-17T00:00:00"/>
    <d v="1899-12-30T16:03:00"/>
    <d v="2023-08-17T16:13:00"/>
    <d v="2023-08-17T00:00:00"/>
    <d v="1899-12-30T16:13:00"/>
    <x v="0"/>
    <x v="0"/>
    <s v="unknown"/>
    <s v="Randy May"/>
    <s v="On Job Training"/>
    <s v="Evening"/>
    <x v="0"/>
    <x v="0"/>
  </r>
  <r>
    <s v="Inbound"/>
    <s v="Order Related"/>
    <s v="Invoice request"/>
    <d v="2023-08-17T19:13:00"/>
    <x v="6"/>
    <d v="2023-08-17T00:00:00"/>
    <d v="1899-12-30T19:13:00"/>
    <d v="2023-08-17T19:19:00"/>
    <d v="2023-08-17T00:00:00"/>
    <d v="1899-12-30T19:19:00"/>
    <x v="0"/>
    <x v="0"/>
    <s v="unknown"/>
    <s v="Kristine Banks"/>
    <s v="0-30"/>
    <s v="Evening"/>
    <x v="0"/>
    <x v="0"/>
  </r>
  <r>
    <s v="Inbound"/>
    <s v="Order Related"/>
    <s v="Delayed"/>
    <d v="2023-08-17T09:31:00"/>
    <x v="6"/>
    <d v="2023-08-17T00:00:00"/>
    <d v="1899-12-30T09:31:00"/>
    <d v="2023-08-17T09:32:00"/>
    <d v="2023-08-17T00:00:00"/>
    <d v="1899-12-30T09:32:00"/>
    <x v="1492"/>
    <x v="1"/>
    <n v="229"/>
    <s v="Ronald Houston"/>
    <s v="&gt;90"/>
    <s v="Morning"/>
    <x v="0"/>
    <x v="0"/>
  </r>
  <r>
    <s v="Inbound"/>
    <s v="Returns"/>
    <s v="Wrong"/>
    <d v="2023-08-16T18:50:00"/>
    <x v="1"/>
    <d v="2023-08-16T00:00:00"/>
    <d v="1899-12-30T18:50:00"/>
    <d v="2023-08-17T05:32:00"/>
    <d v="2023-08-17T00:00:00"/>
    <d v="1899-12-30T05:32:00"/>
    <x v="0"/>
    <x v="0"/>
    <s v="unknown"/>
    <s v="Zachary Collins"/>
    <s v="On Job Training"/>
    <s v="Morning"/>
    <x v="0"/>
    <x v="0"/>
  </r>
  <r>
    <s v="Outcall"/>
    <s v="Returns"/>
    <s v="Service Centres Related"/>
    <d v="2023-08-17T09:36:00"/>
    <x v="6"/>
    <d v="2023-08-17T00:00:00"/>
    <d v="1899-12-30T09:36:00"/>
    <d v="2023-08-17T09:37:00"/>
    <d v="2023-08-17T00:00:00"/>
    <d v="1899-12-30T09:37:00"/>
    <x v="0"/>
    <x v="0"/>
    <s v="unknown"/>
    <s v="Julie Williams"/>
    <s v="On Job Training"/>
    <s v="Morning"/>
    <x v="0"/>
    <x v="0"/>
  </r>
  <r>
    <s v="Inbound"/>
    <s v="Returns"/>
    <s v="Fraudulent User"/>
    <d v="2023-08-17T13:00:00"/>
    <x v="6"/>
    <d v="2023-08-17T00:00:00"/>
    <d v="1899-12-30T13:00:00"/>
    <d v="2023-08-17T13:15:00"/>
    <d v="2023-08-17T00:00:00"/>
    <d v="1899-12-30T13:15:00"/>
    <x v="0"/>
    <x v="0"/>
    <s v="unknown"/>
    <s v="Bradley Johnson"/>
    <s v="On Job Training"/>
    <s v="Morning"/>
    <x v="0"/>
    <x v="0"/>
  </r>
  <r>
    <s v="Inbound"/>
    <s v="Offers &amp; Cashback"/>
    <s v="Affiliate Offers"/>
    <d v="2023-08-17T18:17:00"/>
    <x v="6"/>
    <d v="2023-08-17T00:00:00"/>
    <d v="1899-12-30T18:17:00"/>
    <d v="2023-08-17T18:42:00"/>
    <d v="2023-08-17T00:00:00"/>
    <d v="1899-12-30T18:42:00"/>
    <x v="0"/>
    <x v="0"/>
    <s v="unknown"/>
    <s v="Thomas Martin"/>
    <s v="On Job Training"/>
    <s v="Morning"/>
    <x v="0"/>
    <x v="0"/>
  </r>
  <r>
    <s v="Inbound"/>
    <s v="Order Related"/>
    <s v="Delayed"/>
    <d v="2023-08-17T21:58:00"/>
    <x v="6"/>
    <d v="2023-08-17T00:00:00"/>
    <d v="1899-12-30T21:58:00"/>
    <d v="2023-08-17T22:00:00"/>
    <d v="2023-08-17T00:00:00"/>
    <d v="1899-12-30T22:00:00"/>
    <x v="0"/>
    <x v="0"/>
    <s v="unknown"/>
    <s v="Linda Murray"/>
    <s v="&gt;90"/>
    <s v="Morning"/>
    <x v="0"/>
    <x v="0"/>
  </r>
  <r>
    <s v="Inbound"/>
    <s v="Returns"/>
    <s v="Reverse Pickup Enquiry"/>
    <d v="2023-08-17T15:33:00"/>
    <x v="6"/>
    <d v="2023-08-17T00:00:00"/>
    <d v="1899-12-30T15:33:00"/>
    <d v="2023-08-17T16:21:00"/>
    <d v="2023-08-17T00:00:00"/>
    <d v="1899-12-30T16:21:00"/>
    <x v="0"/>
    <x v="0"/>
    <s v="unknown"/>
    <s v="Jamie Knapp"/>
    <s v="&gt;90"/>
    <s v="Split"/>
    <x v="0"/>
    <x v="0"/>
  </r>
  <r>
    <s v="Outcall"/>
    <s v="Returns"/>
    <s v="Missing"/>
    <d v="2023-08-17T21:35:00"/>
    <x v="6"/>
    <d v="2023-08-17T00:00:00"/>
    <d v="1899-12-30T21:35:00"/>
    <d v="2023-08-17T21:38:00"/>
    <d v="2023-08-17T00:00:00"/>
    <d v="1899-12-30T21:38:00"/>
    <x v="1413"/>
    <x v="7"/>
    <n v="299"/>
    <s v="Kelsey Garcia"/>
    <s v="&gt;90"/>
    <s v="Evening"/>
    <x v="0"/>
    <x v="0"/>
  </r>
  <r>
    <s v="Inbound"/>
    <s v="Returns"/>
    <s v="Reverse Pickup Enquiry"/>
    <d v="2023-08-17T23:29:00"/>
    <x v="6"/>
    <d v="2023-08-17T00:00:00"/>
    <d v="1899-12-30T23:29:00"/>
    <d v="2023-08-17T23:37:00"/>
    <d v="2023-08-17T00:00:00"/>
    <d v="1899-12-30T23:37:00"/>
    <x v="0"/>
    <x v="0"/>
    <s v="unknown"/>
    <s v="Michael Brady"/>
    <s v="&gt;90"/>
    <s v="Morning"/>
    <x v="0"/>
    <x v="0"/>
  </r>
  <r>
    <s v="Inbound"/>
    <s v="Returns"/>
    <s v="Reverse Pickup Enquiry"/>
    <d v="2023-08-17T20:09:00"/>
    <x v="6"/>
    <d v="2023-08-17T00:00:00"/>
    <d v="1899-12-30T20:09:00"/>
    <d v="2023-08-17T20:12:00"/>
    <d v="2023-08-17T00:00:00"/>
    <d v="1899-12-30T20:12:00"/>
    <x v="0"/>
    <x v="0"/>
    <s v="unknown"/>
    <s v="Jessica Henderson"/>
    <s v="31-60"/>
    <s v="Evening"/>
    <x v="0"/>
    <x v="0"/>
  </r>
  <r>
    <s v="Inbound"/>
    <s v="Order Related"/>
    <s v="Delayed"/>
    <d v="2023-08-17T10:33:00"/>
    <x v="6"/>
    <d v="2023-08-17T00:00:00"/>
    <d v="1899-12-30T10:33:00"/>
    <d v="2023-08-17T10:36:00"/>
    <d v="2023-08-17T00:00:00"/>
    <d v="1899-12-30T10:36:00"/>
    <x v="74"/>
    <x v="6"/>
    <n v="199"/>
    <s v="Anthony Clark"/>
    <s v="0-30"/>
    <s v="Morning"/>
    <x v="0"/>
    <x v="0"/>
  </r>
  <r>
    <s v="Inbound"/>
    <s v="Returns"/>
    <s v="Missing"/>
    <d v="2023-08-17T16:36:00"/>
    <x v="6"/>
    <d v="2023-08-17T00:00:00"/>
    <d v="1899-12-30T16:36:00"/>
    <d v="2023-08-17T16:37:00"/>
    <d v="2023-08-17T00:00:00"/>
    <d v="1899-12-30T16:37:00"/>
    <x v="0"/>
    <x v="0"/>
    <s v="unknown"/>
    <s v="Brandon Frost"/>
    <s v="&gt;90"/>
    <s v="Morning"/>
    <x v="0"/>
    <x v="0"/>
  </r>
  <r>
    <s v="Outcall"/>
    <s v="Order Related"/>
    <s v="Customer Requested Modifications"/>
    <d v="2023-08-17T19:32:00"/>
    <x v="6"/>
    <d v="2023-08-17T00:00:00"/>
    <d v="1899-12-30T19:32:00"/>
    <d v="2023-08-17T19:47:00"/>
    <d v="2023-08-17T00:00:00"/>
    <d v="1899-12-30T19:47:00"/>
    <x v="0"/>
    <x v="0"/>
    <s v="unknown"/>
    <s v="Christina Bolton"/>
    <s v="On Job Training"/>
    <s v="Evening"/>
    <x v="0"/>
    <x v="0"/>
  </r>
  <r>
    <s v="Inbound"/>
    <s v="Returns"/>
    <s v="Reverse Pickup Enquiry"/>
    <d v="2023-08-17T12:29:00"/>
    <x v="6"/>
    <d v="2023-08-17T00:00:00"/>
    <d v="1899-12-30T12:29:00"/>
    <d v="2023-08-17T18:16:00"/>
    <d v="2023-08-17T00:00:00"/>
    <d v="1899-12-30T18:16:00"/>
    <x v="0"/>
    <x v="0"/>
    <s v="unknown"/>
    <s v="Mrs. Jennifer Stone"/>
    <s v="&gt;90"/>
    <s v="Morning"/>
    <x v="0"/>
    <x v="0"/>
  </r>
  <r>
    <s v="Inbound"/>
    <s v="Order Related"/>
    <s v="Installation/demo"/>
    <d v="2023-08-17T20:28:00"/>
    <x v="6"/>
    <d v="2023-08-17T00:00:00"/>
    <d v="1899-12-30T20:28:00"/>
    <d v="2023-08-17T20:32:00"/>
    <d v="2023-08-17T00:00:00"/>
    <d v="1899-12-30T20:32:00"/>
    <x v="0"/>
    <x v="0"/>
    <s v="unknown"/>
    <s v="Jose Roberts"/>
    <s v="On Job Training"/>
    <s v="Evening"/>
    <x v="0"/>
    <x v="0"/>
  </r>
  <r>
    <s v="Inbound"/>
    <s v="Product Queries"/>
    <s v="Product Specific Information"/>
    <d v="2023-08-17T21:31:00"/>
    <x v="6"/>
    <d v="2023-08-17T00:00:00"/>
    <d v="1899-12-30T21:31:00"/>
    <d v="2023-08-17T21:33:00"/>
    <d v="2023-08-17T00:00:00"/>
    <d v="1899-12-30T21:33:00"/>
    <x v="0"/>
    <x v="0"/>
    <s v="unknown"/>
    <s v="Sarah Thomas"/>
    <s v="61-90"/>
    <s v="Evening"/>
    <x v="2"/>
    <x v="1"/>
  </r>
  <r>
    <s v="Inbound"/>
    <s v="Order Related"/>
    <s v="Installation/demo"/>
    <d v="2023-08-17T14:08:00"/>
    <x v="6"/>
    <d v="2023-08-17T00:00:00"/>
    <d v="1899-12-30T14:08:00"/>
    <d v="2023-08-17T14:12:00"/>
    <d v="2023-08-17T00:00:00"/>
    <d v="1899-12-30T14:12:00"/>
    <x v="0"/>
    <x v="0"/>
    <s v="unknown"/>
    <s v="Nathaniel Smith"/>
    <s v="0-30"/>
    <s v="Morning"/>
    <x v="1"/>
    <x v="0"/>
  </r>
  <r>
    <s v="Inbound"/>
    <s v="Payments related"/>
    <s v="Online Payment Issues"/>
    <d v="2023-08-17T15:44:00"/>
    <x v="6"/>
    <d v="2023-08-17T00:00:00"/>
    <d v="1899-12-30T15:44:00"/>
    <d v="2023-08-17T15:46:00"/>
    <d v="2023-08-17T00:00:00"/>
    <d v="1899-12-30T15:46:00"/>
    <x v="0"/>
    <x v="0"/>
    <s v="unknown"/>
    <s v="Mario Terrell"/>
    <s v="&gt;90"/>
    <s v="Evening"/>
    <x v="0"/>
    <x v="0"/>
  </r>
  <r>
    <s v="Outcall"/>
    <s v="Order Related"/>
    <s v="Order status enquiry"/>
    <d v="2023-08-17T21:27:00"/>
    <x v="6"/>
    <d v="2023-08-17T00:00:00"/>
    <d v="1899-12-30T21:27:00"/>
    <d v="2023-08-17T21:34:00"/>
    <d v="2023-08-17T00:00:00"/>
    <d v="1899-12-30T21:34:00"/>
    <x v="0"/>
    <x v="0"/>
    <s v="unknown"/>
    <s v="Rachel Smith MD"/>
    <s v="On Job Training"/>
    <s v="Evening"/>
    <x v="0"/>
    <x v="0"/>
  </r>
  <r>
    <s v="Inbound"/>
    <s v="Returns"/>
    <s v="Reverse Pickup Enquiry"/>
    <d v="2023-08-17T23:21:00"/>
    <x v="6"/>
    <d v="2023-08-17T00:00:00"/>
    <d v="1899-12-30T23:21:00"/>
    <d v="2023-08-17T23:44:00"/>
    <d v="2023-08-17T00:00:00"/>
    <d v="1899-12-30T23:44:00"/>
    <x v="0"/>
    <x v="0"/>
    <s v="unknown"/>
    <s v="Megan Bartlett"/>
    <s v="&gt;90"/>
    <s v="Evening"/>
    <x v="1"/>
    <x v="0"/>
  </r>
  <r>
    <s v="Inbound"/>
    <s v="Order Related"/>
    <s v="Seller Cancelled Order"/>
    <d v="2023-08-17T10:31:00"/>
    <x v="6"/>
    <d v="2023-08-17T00:00:00"/>
    <d v="1899-12-30T10:31:00"/>
    <d v="2023-08-17T11:46:00"/>
    <d v="2023-08-17T00:00:00"/>
    <d v="1899-12-30T11:46:00"/>
    <x v="0"/>
    <x v="0"/>
    <s v="unknown"/>
    <s v="Kathy Strong"/>
    <s v="0-30"/>
    <s v="Morning"/>
    <x v="1"/>
    <x v="0"/>
  </r>
  <r>
    <s v="Inbound"/>
    <s v="Returns"/>
    <s v="Reverse Pickup Enquiry"/>
    <d v="2023-08-17T14:21:00"/>
    <x v="6"/>
    <d v="2023-08-17T00:00:00"/>
    <d v="1899-12-30T14:21:00"/>
    <d v="2023-08-17T14:23:00"/>
    <d v="2023-08-17T00:00:00"/>
    <d v="1899-12-30T14:23:00"/>
    <x v="0"/>
    <x v="0"/>
    <s v="unknown"/>
    <s v="Kristi Schultz"/>
    <s v="61-90"/>
    <s v="Night"/>
    <x v="0"/>
    <x v="0"/>
  </r>
  <r>
    <s v="Inbound"/>
    <s v="Returns"/>
    <s v="Missing"/>
    <d v="2023-08-17T15:27:00"/>
    <x v="6"/>
    <d v="2023-08-17T00:00:00"/>
    <d v="1899-12-30T15:27:00"/>
    <d v="2023-08-17T18:42:00"/>
    <d v="2023-08-17T00:00:00"/>
    <d v="1899-12-30T18:42:00"/>
    <x v="0"/>
    <x v="0"/>
    <s v="unknown"/>
    <s v="Amy Campbell"/>
    <s v="0-30"/>
    <s v="Evening"/>
    <x v="0"/>
    <x v="0"/>
  </r>
  <r>
    <s v="Outcall"/>
    <s v="Returns"/>
    <s v="Return request"/>
    <d v="2023-08-17T14:26:00"/>
    <x v="6"/>
    <d v="2023-08-17T00:00:00"/>
    <d v="1899-12-30T14:26:00"/>
    <d v="2023-08-17T16:35:00"/>
    <d v="2023-08-17T00:00:00"/>
    <d v="1899-12-30T16:35:00"/>
    <x v="0"/>
    <x v="0"/>
    <s v="unknown"/>
    <s v="Michael Davis"/>
    <s v="On Job Training"/>
    <s v="Evening"/>
    <x v="2"/>
    <x v="1"/>
  </r>
  <r>
    <s v="Inbound"/>
    <s v="Returns"/>
    <s v="Fraudulent User"/>
    <d v="2023-08-17T16:49:00"/>
    <x v="6"/>
    <d v="2023-08-17T00:00:00"/>
    <d v="1899-12-30T16:49:00"/>
    <d v="2023-08-17T17:06:00"/>
    <d v="2023-08-17T00:00:00"/>
    <d v="1899-12-30T17:06:00"/>
    <x v="0"/>
    <x v="0"/>
    <s v="unknown"/>
    <s v="Matthew Wolf"/>
    <s v="&gt;90"/>
    <s v="Morning"/>
    <x v="0"/>
    <x v="0"/>
  </r>
  <r>
    <s v="Email"/>
    <s v="Refund Related"/>
    <s v="Refund Enquiry"/>
    <d v="2023-08-17T14:54:00"/>
    <x v="6"/>
    <d v="2023-08-17T00:00:00"/>
    <d v="1899-12-30T14:54:00"/>
    <d v="2023-08-17T14:54:00"/>
    <d v="2023-08-17T00:00:00"/>
    <d v="1899-12-30T14:54:00"/>
    <x v="0"/>
    <x v="0"/>
    <s v="unknown"/>
    <s v="John Gonzalez"/>
    <s v="31-60"/>
    <s v="Night"/>
    <x v="0"/>
    <x v="0"/>
  </r>
  <r>
    <s v="Inbound"/>
    <s v="Order Related"/>
    <s v="Order status enquiry"/>
    <d v="2023-08-17T17:03:00"/>
    <x v="6"/>
    <d v="2023-08-17T00:00:00"/>
    <d v="1899-12-30T17:03:00"/>
    <d v="2023-08-17T20:18:00"/>
    <d v="2023-08-17T00:00:00"/>
    <d v="1899-12-30T20:18:00"/>
    <x v="0"/>
    <x v="0"/>
    <s v="unknown"/>
    <s v="Melissa Nelson"/>
    <s v="On Job Training"/>
    <s v="Morning"/>
    <x v="2"/>
    <x v="1"/>
  </r>
  <r>
    <s v="Inbound"/>
    <s v="Returns"/>
    <s v="Service Centres Related"/>
    <d v="2023-08-17T14:54:00"/>
    <x v="6"/>
    <d v="2023-08-17T00:00:00"/>
    <d v="1899-12-30T14:54:00"/>
    <d v="2023-08-17T14:59:00"/>
    <d v="2023-08-17T00:00:00"/>
    <d v="1899-12-30T14:59:00"/>
    <x v="0"/>
    <x v="0"/>
    <s v="unknown"/>
    <s v="Ernest Harrington"/>
    <s v="&gt;90"/>
    <s v="Afternoon"/>
    <x v="2"/>
    <x v="1"/>
  </r>
  <r>
    <s v="Inbound"/>
    <s v="Order Related"/>
    <s v="Delayed"/>
    <d v="2023-08-17T01:15:00"/>
    <x v="6"/>
    <d v="2023-08-17T00:00:00"/>
    <d v="1899-12-30T01:15:00"/>
    <d v="2023-08-17T01:15:00"/>
    <d v="2023-08-17T00:00:00"/>
    <d v="1899-12-30T01:15:00"/>
    <x v="447"/>
    <x v="7"/>
    <n v="1974"/>
    <s v="Carol Hansen"/>
    <s v="&gt;90"/>
    <s v="Afternoon"/>
    <x v="1"/>
    <x v="0"/>
  </r>
  <r>
    <s v="Inbound"/>
    <s v="Returns"/>
    <s v="Reverse Pickup Enquiry"/>
    <d v="2023-08-17T11:30:00"/>
    <x v="6"/>
    <d v="2023-08-17T00:00:00"/>
    <d v="1899-12-30T11:30:00"/>
    <d v="2023-08-17T11:34:00"/>
    <d v="2023-08-17T00:00:00"/>
    <d v="1899-12-30T11:34:00"/>
    <x v="0"/>
    <x v="0"/>
    <s v="unknown"/>
    <s v="Michael Stevens"/>
    <s v="0-30"/>
    <s v="Evening"/>
    <x v="2"/>
    <x v="1"/>
  </r>
  <r>
    <s v="Outcall"/>
    <s v="Returns"/>
    <s v="Reverse Pickup Enquiry"/>
    <d v="2023-08-16T23:28:00"/>
    <x v="1"/>
    <d v="2023-08-16T00:00:00"/>
    <d v="1899-12-30T23:28:00"/>
    <d v="2023-08-17T09:13:00"/>
    <d v="2023-08-17T00:00:00"/>
    <d v="1899-12-30T09:13:00"/>
    <x v="0"/>
    <x v="0"/>
    <s v="unknown"/>
    <s v="Brandy Shea"/>
    <s v="&gt;90"/>
    <s v="Evening"/>
    <x v="2"/>
    <x v="1"/>
  </r>
  <r>
    <s v="Inbound"/>
    <s v="Returns"/>
    <s v="Reverse Pickup Enquiry"/>
    <d v="2023-08-17T13:19:00"/>
    <x v="6"/>
    <d v="2023-08-17T00:00:00"/>
    <d v="1899-12-30T13:19:00"/>
    <d v="2023-08-17T13:22:00"/>
    <d v="2023-08-17T00:00:00"/>
    <d v="1899-12-30T13:22:00"/>
    <x v="0"/>
    <x v="0"/>
    <s v="unknown"/>
    <s v="Kristi Schultz"/>
    <s v="61-90"/>
    <s v="Night"/>
    <x v="0"/>
    <x v="0"/>
  </r>
  <r>
    <s v="Inbound"/>
    <s v="Shopzilla Related"/>
    <s v="Account updation"/>
    <d v="2023-08-17T14:12:00"/>
    <x v="6"/>
    <d v="2023-08-17T00:00:00"/>
    <d v="1899-12-30T14:12:00"/>
    <d v="2023-08-17T21:47:00"/>
    <d v="2023-08-17T00:00:00"/>
    <d v="1899-12-30T21:47:00"/>
    <x v="0"/>
    <x v="0"/>
    <s v="unknown"/>
    <s v="Ronnie Romero"/>
    <s v="&gt;90"/>
    <s v="Morning"/>
    <x v="0"/>
    <x v="0"/>
  </r>
  <r>
    <s v="Inbound"/>
    <s v="Returns"/>
    <s v="Reverse Pickup Enquiry"/>
    <d v="2023-08-17T19:26:00"/>
    <x v="6"/>
    <d v="2023-08-17T00:00:00"/>
    <d v="1899-12-30T19:26:00"/>
    <d v="2023-08-17T20:03:00"/>
    <d v="2023-08-17T00:00:00"/>
    <d v="1899-12-30T20:03:00"/>
    <x v="0"/>
    <x v="0"/>
    <s v="unknown"/>
    <s v="Ann English"/>
    <s v="On Job Training"/>
    <s v="Morning"/>
    <x v="0"/>
    <x v="0"/>
  </r>
  <r>
    <s v="Inbound"/>
    <s v="Returns"/>
    <s v="Missing"/>
    <d v="2023-08-17T11:18:00"/>
    <x v="6"/>
    <d v="2023-08-17T00:00:00"/>
    <d v="1899-12-30T11:18:00"/>
    <d v="2023-08-17T11:20:00"/>
    <d v="2023-08-17T00:00:00"/>
    <d v="1899-12-30T11:20:00"/>
    <x v="177"/>
    <x v="1"/>
    <n v="338"/>
    <s v="John Richardson"/>
    <s v="&gt;90"/>
    <s v="Morning"/>
    <x v="0"/>
    <x v="0"/>
  </r>
  <r>
    <s v="Inbound"/>
    <s v="Order Related"/>
    <s v="Order status enquiry"/>
    <d v="2023-08-17T10:41:00"/>
    <x v="6"/>
    <d v="2023-08-17T00:00:00"/>
    <d v="1899-12-30T10:41:00"/>
    <d v="2023-08-17T16:12:00"/>
    <d v="2023-08-17T00:00:00"/>
    <d v="1899-12-30T16:12:00"/>
    <x v="0"/>
    <x v="0"/>
    <s v="unknown"/>
    <s v="Shawn Rose"/>
    <s v="On Job Training"/>
    <s v="Morning"/>
    <x v="2"/>
    <x v="1"/>
  </r>
  <r>
    <s v="Inbound"/>
    <s v="Returns"/>
    <s v="Wrong"/>
    <d v="2023-08-17T13:23:00"/>
    <x v="6"/>
    <d v="2023-08-17T00:00:00"/>
    <d v="1899-12-30T13:23:00"/>
    <d v="2023-08-17T13:24:00"/>
    <d v="2023-08-17T00:00:00"/>
    <d v="1899-12-30T13:24:00"/>
    <x v="0"/>
    <x v="0"/>
    <s v="unknown"/>
    <s v="Margaret Prince"/>
    <s v="31-60"/>
    <s v="Morning"/>
    <x v="0"/>
    <x v="0"/>
  </r>
  <r>
    <s v="Email"/>
    <s v="Payments related"/>
    <s v="Online Payment Issues"/>
    <d v="2023-08-17T10:30:00"/>
    <x v="6"/>
    <d v="2023-08-17T00:00:00"/>
    <d v="1899-12-30T10:30:00"/>
    <d v="2023-08-17T10:40:00"/>
    <d v="2023-08-17T00:00:00"/>
    <d v="1899-12-30T10:40:00"/>
    <x v="0"/>
    <x v="0"/>
    <s v="unknown"/>
    <s v="Christopher Roberson"/>
    <s v="On Job Training"/>
    <s v="Morning"/>
    <x v="1"/>
    <x v="0"/>
  </r>
  <r>
    <s v="Inbound"/>
    <s v="Returns"/>
    <s v="Return request"/>
    <d v="2023-08-17T13:17:00"/>
    <x v="6"/>
    <d v="2023-08-17T00:00:00"/>
    <d v="1899-12-30T13:17:00"/>
    <d v="2023-08-17T13:25:00"/>
    <d v="2023-08-17T00:00:00"/>
    <d v="1899-12-30T13:25:00"/>
    <x v="0"/>
    <x v="0"/>
    <s v="unknown"/>
    <s v="Samuel Blankenship"/>
    <s v="&gt;90"/>
    <s v="Morning"/>
    <x v="0"/>
    <x v="0"/>
  </r>
  <r>
    <s v="Inbound"/>
    <s v="Returns"/>
    <s v="Reverse Pickup Enquiry"/>
    <d v="2023-08-17T11:37:00"/>
    <x v="6"/>
    <d v="2023-08-17T00:00:00"/>
    <d v="1899-12-30T11:37:00"/>
    <d v="2023-08-17T11:38:00"/>
    <d v="2023-08-17T00:00:00"/>
    <d v="1899-12-30T11:38:00"/>
    <x v="0"/>
    <x v="0"/>
    <s v="unknown"/>
    <s v="Adriana Adams"/>
    <s v="0-30"/>
    <s v="Morning"/>
    <x v="0"/>
    <x v="0"/>
  </r>
  <r>
    <s v="Inbound"/>
    <s v="Refund Related"/>
    <s v="Refund Related Issues"/>
    <d v="2023-08-17T13:38:00"/>
    <x v="6"/>
    <d v="2023-08-17T00:00:00"/>
    <d v="1899-12-30T13:38:00"/>
    <d v="2023-08-17T13:38:00"/>
    <d v="2023-08-17T00:00:00"/>
    <d v="1899-12-30T13:38:00"/>
    <x v="0"/>
    <x v="0"/>
    <s v="unknown"/>
    <s v="Christina Hines MD"/>
    <s v="On Job Training"/>
    <s v="Morning"/>
    <x v="0"/>
    <x v="0"/>
  </r>
  <r>
    <s v="Inbound"/>
    <s v="Returns"/>
    <s v="Reverse Pickup Enquiry"/>
    <d v="2023-08-17T18:01:00"/>
    <x v="6"/>
    <d v="2023-08-17T00:00:00"/>
    <d v="1899-12-30T18:01:00"/>
    <d v="2023-08-17T18:03:00"/>
    <d v="2023-08-17T00:00:00"/>
    <d v="1899-12-30T18:03:00"/>
    <x v="0"/>
    <x v="0"/>
    <s v="unknown"/>
    <s v="Tyler Duran"/>
    <s v="On Job Training"/>
    <s v="Evening"/>
    <x v="1"/>
    <x v="0"/>
  </r>
  <r>
    <s v="Inbound"/>
    <s v="Order Related"/>
    <s v="Installation/demo"/>
    <d v="2023-08-17T18:57:00"/>
    <x v="6"/>
    <d v="2023-08-17T00:00:00"/>
    <d v="1899-12-30T18:57:00"/>
    <d v="2023-08-17T18:59:00"/>
    <d v="2023-08-17T00:00:00"/>
    <d v="1899-12-30T18:59:00"/>
    <x v="0"/>
    <x v="0"/>
    <s v="unknown"/>
    <s v="Joseph Brown"/>
    <s v="&gt;90"/>
    <s v="Morning"/>
    <x v="0"/>
    <x v="0"/>
  </r>
  <r>
    <s v="Inbound"/>
    <s v="Returns"/>
    <s v="Reverse Pickup Enquiry"/>
    <d v="2023-08-17T01:51:00"/>
    <x v="6"/>
    <d v="2023-08-17T00:00:00"/>
    <d v="1899-12-30T01:51:00"/>
    <d v="2023-08-17T01:55:00"/>
    <d v="2023-08-17T00:00:00"/>
    <d v="1899-12-30T01:55:00"/>
    <x v="0"/>
    <x v="0"/>
    <s v="unknown"/>
    <s v="Sarah Becker"/>
    <s v="31-60"/>
    <s v="Afternoon"/>
    <x v="0"/>
    <x v="0"/>
  </r>
  <r>
    <s v="Inbound"/>
    <s v="Order Related"/>
    <s v="Installation/demo"/>
    <d v="2023-08-17T10:31:00"/>
    <x v="6"/>
    <d v="2023-08-17T00:00:00"/>
    <d v="1899-12-30T10:31:00"/>
    <d v="2023-08-17T10:34:00"/>
    <d v="2023-08-17T00:00:00"/>
    <d v="1899-12-30T10:34:00"/>
    <x v="0"/>
    <x v="0"/>
    <s v="unknown"/>
    <s v="Tyler Miller"/>
    <s v="31-60"/>
    <s v="Morning"/>
    <x v="0"/>
    <x v="0"/>
  </r>
  <r>
    <s v="Inbound"/>
    <s v="Feedback"/>
    <s v="UnProfessional Behaviour"/>
    <d v="2023-08-17T17:25:00"/>
    <x v="6"/>
    <d v="2023-08-17T00:00:00"/>
    <d v="1899-12-30T17:25:00"/>
    <d v="2023-08-17T19:37:00"/>
    <d v="2023-08-17T00:00:00"/>
    <d v="1899-12-30T19:37:00"/>
    <x v="0"/>
    <x v="0"/>
    <s v="unknown"/>
    <s v="Jennifer Cruz"/>
    <s v="&gt;90"/>
    <s v="Morning"/>
    <x v="2"/>
    <x v="1"/>
  </r>
  <r>
    <s v="Inbound"/>
    <s v="Returns"/>
    <s v="Wrong"/>
    <d v="2023-08-17T16:44:00"/>
    <x v="6"/>
    <d v="2023-08-17T00:00:00"/>
    <d v="1899-12-30T16:44:00"/>
    <d v="2023-08-17T16:46:00"/>
    <d v="2023-08-17T00:00:00"/>
    <d v="1899-12-30T16:46:00"/>
    <x v="0"/>
    <x v="0"/>
    <s v="unknown"/>
    <s v="Dustin Deleon"/>
    <s v="0-30"/>
    <s v="Morning"/>
    <x v="0"/>
    <x v="0"/>
  </r>
  <r>
    <s v="Inbound"/>
    <s v="Returns"/>
    <s v="Reverse Pickup Enquiry"/>
    <d v="2023-08-17T21:50:00"/>
    <x v="6"/>
    <d v="2023-08-17T00:00:00"/>
    <d v="1899-12-30T21:50:00"/>
    <d v="2023-08-17T21:55:00"/>
    <d v="2023-08-17T00:00:00"/>
    <d v="1899-12-30T21:55:00"/>
    <x v="0"/>
    <x v="0"/>
    <s v="unknown"/>
    <s v="Jessica Henderson"/>
    <s v="31-60"/>
    <s v="Evening"/>
    <x v="0"/>
    <x v="0"/>
  </r>
  <r>
    <s v="Inbound"/>
    <s v="Order Related"/>
    <s v="Seller Cancelled Order"/>
    <d v="2023-08-17T08:40:00"/>
    <x v="6"/>
    <d v="2023-08-17T00:00:00"/>
    <d v="1899-12-30T08:40:00"/>
    <d v="2023-08-17T08:46:00"/>
    <d v="2023-08-17T00:00:00"/>
    <d v="1899-12-30T08:46:00"/>
    <x v="0"/>
    <x v="0"/>
    <s v="unknown"/>
    <s v="Stephanie Thompson"/>
    <s v="31-60"/>
    <s v="Morning"/>
    <x v="0"/>
    <x v="0"/>
  </r>
  <r>
    <s v="Inbound"/>
    <s v="Order Related"/>
    <s v="Invoice request"/>
    <d v="2023-08-17T14:15:00"/>
    <x v="6"/>
    <d v="2023-08-17T00:00:00"/>
    <d v="1899-12-30T14:15:00"/>
    <d v="2023-08-17T14:18:00"/>
    <d v="2023-08-17T00:00:00"/>
    <d v="1899-12-30T14:18:00"/>
    <x v="0"/>
    <x v="0"/>
    <s v="unknown"/>
    <s v="Alexis Parrish DVM"/>
    <s v="On Job Training"/>
    <s v="Morning"/>
    <x v="0"/>
    <x v="0"/>
  </r>
  <r>
    <s v="Inbound"/>
    <s v="Order Related"/>
    <s v="Priority delivery"/>
    <d v="2023-08-17T11:49:00"/>
    <x v="6"/>
    <d v="2023-08-17T00:00:00"/>
    <d v="1899-12-30T11:49:00"/>
    <d v="2023-08-17T14:04:00"/>
    <d v="2023-08-17T00:00:00"/>
    <d v="1899-12-30T14:04:00"/>
    <x v="0"/>
    <x v="0"/>
    <s v="unknown"/>
    <s v="Julie Williams"/>
    <s v="On Job Training"/>
    <s v="Morning"/>
    <x v="0"/>
    <x v="0"/>
  </r>
  <r>
    <s v="Outcall"/>
    <s v="Returns"/>
    <s v="Fraudulent User"/>
    <d v="2023-08-17T12:53:00"/>
    <x v="6"/>
    <d v="2023-08-17T00:00:00"/>
    <d v="1899-12-30T12:53:00"/>
    <d v="2023-08-17T13:01:00"/>
    <d v="2023-08-17T00:00:00"/>
    <d v="1899-12-30T13:01:00"/>
    <x v="0"/>
    <x v="0"/>
    <s v="unknown"/>
    <s v="Kevin Walsh"/>
    <s v="&gt;90"/>
    <s v="Morning"/>
    <x v="0"/>
    <x v="0"/>
  </r>
  <r>
    <s v="Inbound"/>
    <s v="Returns"/>
    <s v="Reverse Pickup Enquiry"/>
    <d v="2023-08-17T20:50:00"/>
    <x v="6"/>
    <d v="2023-08-17T00:00:00"/>
    <d v="1899-12-30T20:50:00"/>
    <d v="2023-08-17T20:55:00"/>
    <d v="2023-08-17T00:00:00"/>
    <d v="1899-12-30T20:55:00"/>
    <x v="0"/>
    <x v="0"/>
    <s v="unknown"/>
    <s v="Mary Ross"/>
    <s v="On Job Training"/>
    <s v="Morning"/>
    <x v="0"/>
    <x v="0"/>
  </r>
  <r>
    <s v="Inbound"/>
    <s v="Order Related"/>
    <s v="Installation/demo"/>
    <d v="2023-08-17T23:49:00"/>
    <x v="6"/>
    <d v="2023-08-17T00:00:00"/>
    <d v="1899-12-30T23:49:00"/>
    <d v="2023-08-17T23:53:00"/>
    <d v="2023-08-17T00:00:00"/>
    <d v="1899-12-30T23:53:00"/>
    <x v="0"/>
    <x v="0"/>
    <s v="unknown"/>
    <s v="Kristin Campbell"/>
    <s v="&gt;90"/>
    <s v="Evening"/>
    <x v="1"/>
    <x v="0"/>
  </r>
  <r>
    <s v="Inbound"/>
    <s v="Returns"/>
    <s v="Reverse Pickup Enquiry"/>
    <d v="2023-08-16T16:02:00"/>
    <x v="1"/>
    <d v="2023-08-16T00:00:00"/>
    <d v="1899-12-30T16:02:00"/>
    <d v="2023-08-17T14:37:00"/>
    <d v="2023-08-17T00:00:00"/>
    <d v="1899-12-30T14:37:00"/>
    <x v="0"/>
    <x v="0"/>
    <s v="unknown"/>
    <s v="Tony Jones"/>
    <s v="31-60"/>
    <s v="Evening"/>
    <x v="2"/>
    <x v="1"/>
  </r>
  <r>
    <s v="Inbound"/>
    <s v="Returns"/>
    <s v="Reverse Pickup Enquiry"/>
    <d v="2023-08-17T07:05:00"/>
    <x v="6"/>
    <d v="2023-08-17T00:00:00"/>
    <d v="1899-12-30T07:05:00"/>
    <d v="2023-08-17T07:10:00"/>
    <d v="2023-08-17T00:00:00"/>
    <d v="1899-12-30T07:10:00"/>
    <x v="0"/>
    <x v="0"/>
    <s v="unknown"/>
    <s v="Jacob Mitchell"/>
    <s v="0-30"/>
    <s v="Morning"/>
    <x v="0"/>
    <x v="0"/>
  </r>
  <r>
    <s v="Inbound"/>
    <s v="Refund Related"/>
    <s v="Refund Enquiry"/>
    <d v="2023-08-17T09:41:00"/>
    <x v="6"/>
    <d v="2023-08-17T00:00:00"/>
    <d v="1899-12-30T09:41:00"/>
    <d v="2023-08-17T10:36:00"/>
    <d v="2023-08-17T00:00:00"/>
    <d v="1899-12-30T10:36:00"/>
    <x v="0"/>
    <x v="0"/>
    <s v="unknown"/>
    <s v="Erin Fischer"/>
    <s v="On Job Training"/>
    <s v="Evening"/>
    <x v="1"/>
    <x v="0"/>
  </r>
  <r>
    <s v="Inbound"/>
    <s v="Refund Related"/>
    <s v="Refund Enquiry"/>
    <d v="2023-08-17T14:24:00"/>
    <x v="6"/>
    <d v="2023-08-17T00:00:00"/>
    <d v="1899-12-30T14:24:00"/>
    <d v="2023-08-17T14:27:00"/>
    <d v="2023-08-17T00:00:00"/>
    <d v="1899-12-30T14:27:00"/>
    <x v="0"/>
    <x v="0"/>
    <s v="unknown"/>
    <s v="Kimberly Rogers"/>
    <s v="0-30"/>
    <s v="Morning"/>
    <x v="0"/>
    <x v="0"/>
  </r>
  <r>
    <s v="Outcall"/>
    <s v="Returns"/>
    <s v="Reverse Pickup Enquiry"/>
    <d v="2023-08-17T16:20:00"/>
    <x v="6"/>
    <d v="2023-08-17T00:00:00"/>
    <d v="1899-12-30T16:20:00"/>
    <d v="2023-08-17T16:22:00"/>
    <d v="2023-08-17T00:00:00"/>
    <d v="1899-12-30T16:22:00"/>
    <x v="0"/>
    <x v="0"/>
    <s v="unknown"/>
    <s v="Daniel Murphy"/>
    <s v="&gt;90"/>
    <s v="Morning"/>
    <x v="0"/>
    <x v="0"/>
  </r>
  <r>
    <s v="Inbound"/>
    <s v="Returns"/>
    <s v="Reverse Pickup Enquiry"/>
    <d v="2023-08-17T22:48:00"/>
    <x v="6"/>
    <d v="2023-08-17T00:00:00"/>
    <d v="1899-12-30T22:48:00"/>
    <d v="2023-08-17T22:52:00"/>
    <d v="2023-08-17T00:00:00"/>
    <d v="1899-12-30T22:52:00"/>
    <x v="0"/>
    <x v="0"/>
    <s v="unknown"/>
    <s v="Jennifer Moore"/>
    <s v="On Job Training"/>
    <s v="Evening"/>
    <x v="0"/>
    <x v="0"/>
  </r>
  <r>
    <s v="Inbound"/>
    <s v="Returns"/>
    <s v="Fraudulent User"/>
    <d v="2023-08-15T19:36:00"/>
    <x v="0"/>
    <d v="2023-08-15T00:00:00"/>
    <d v="1899-12-30T19:36:00"/>
    <d v="2023-08-17T15:47:00"/>
    <d v="2023-08-17T00:00:00"/>
    <d v="1899-12-30T15:47:00"/>
    <x v="0"/>
    <x v="0"/>
    <s v="unknown"/>
    <s v="Karen Bullock"/>
    <s v="On Job Training"/>
    <s v="Evening"/>
    <x v="2"/>
    <x v="1"/>
  </r>
  <r>
    <s v="Inbound"/>
    <s v="Returns"/>
    <s v="Reverse Pickup Enquiry"/>
    <d v="2023-08-17T12:17:00"/>
    <x v="6"/>
    <d v="2023-08-17T00:00:00"/>
    <d v="1899-12-30T12:17:00"/>
    <d v="2023-08-17T12:19:00"/>
    <d v="2023-08-17T00:00:00"/>
    <d v="1899-12-30T12:19:00"/>
    <x v="0"/>
    <x v="0"/>
    <s v="unknown"/>
    <s v="Toni Rodriguez"/>
    <s v="&gt;90"/>
    <s v="Morning"/>
    <x v="0"/>
    <x v="0"/>
  </r>
  <r>
    <s v="Inbound"/>
    <s v="Returns"/>
    <s v="Missing"/>
    <d v="2023-08-17T20:10:00"/>
    <x v="6"/>
    <d v="2023-08-17T00:00:00"/>
    <d v="1899-12-30T20:10:00"/>
    <d v="2023-08-17T21:19:00"/>
    <d v="2023-08-17T00:00:00"/>
    <d v="1899-12-30T21:19:00"/>
    <x v="0"/>
    <x v="0"/>
    <s v="unknown"/>
    <s v="Christopher Brown"/>
    <s v="On Job Training"/>
    <s v="Evening"/>
    <x v="0"/>
    <x v="0"/>
  </r>
  <r>
    <s v="Inbound"/>
    <s v="Shopzilla Related"/>
    <s v="Signup Issues"/>
    <d v="2023-08-17T21:18:00"/>
    <x v="6"/>
    <d v="2023-08-17T00:00:00"/>
    <d v="1899-12-30T21:18:00"/>
    <d v="2023-08-17T21:25:00"/>
    <d v="2023-08-17T00:00:00"/>
    <d v="1899-12-30T21:25:00"/>
    <x v="0"/>
    <x v="0"/>
    <s v="unknown"/>
    <s v="Linda Foster"/>
    <s v="&gt;90"/>
    <s v="Morning"/>
    <x v="0"/>
    <x v="0"/>
  </r>
  <r>
    <s v="Inbound"/>
    <s v="Returns"/>
    <s v="Reverse Pickup Enquiry"/>
    <d v="2023-08-17T18:52:00"/>
    <x v="6"/>
    <d v="2023-08-17T00:00:00"/>
    <d v="1899-12-30T18:52:00"/>
    <d v="2023-08-17T19:30:00"/>
    <d v="2023-08-17T00:00:00"/>
    <d v="1899-12-30T19:30:00"/>
    <x v="0"/>
    <x v="0"/>
    <s v="unknown"/>
    <s v="Kimberly Mahoney"/>
    <s v="&gt;90"/>
    <s v="Evening"/>
    <x v="4"/>
    <x v="1"/>
  </r>
  <r>
    <s v="Inbound"/>
    <s v="Returns"/>
    <s v="Exchange / Replacement"/>
    <d v="2023-08-15T14:15:00"/>
    <x v="0"/>
    <d v="2023-08-15T00:00:00"/>
    <d v="1899-12-30T14:15:00"/>
    <d v="2023-08-17T11:11:00"/>
    <d v="2023-08-17T00:00:00"/>
    <d v="1899-12-30T11:11:00"/>
    <x v="0"/>
    <x v="0"/>
    <s v="unknown"/>
    <s v="Gregory Becker"/>
    <s v="On Job Training"/>
    <s v="Morning"/>
    <x v="0"/>
    <x v="0"/>
  </r>
  <r>
    <s v="Inbound"/>
    <s v="Returns"/>
    <s v="Exchange / Replacement"/>
    <d v="2023-08-17T11:16:00"/>
    <x v="6"/>
    <d v="2023-08-17T00:00:00"/>
    <d v="1899-12-30T11:16:00"/>
    <d v="2023-08-17T11:58:00"/>
    <d v="2023-08-17T00:00:00"/>
    <d v="1899-12-30T11:58:00"/>
    <x v="0"/>
    <x v="0"/>
    <s v="unknown"/>
    <s v="Cole Moore"/>
    <s v="31-60"/>
    <s v="Morning"/>
    <x v="1"/>
    <x v="0"/>
  </r>
  <r>
    <s v="Inbound"/>
    <s v="Offers &amp; Cashback"/>
    <s v="Other Cashback"/>
    <d v="2023-08-17T16:15:00"/>
    <x v="6"/>
    <d v="2023-08-17T00:00:00"/>
    <d v="1899-12-30T16:15:00"/>
    <d v="2023-08-17T16:20:00"/>
    <d v="2023-08-17T00:00:00"/>
    <d v="1899-12-30T16:20:00"/>
    <x v="0"/>
    <x v="0"/>
    <s v="unknown"/>
    <s v="Alan Cruz"/>
    <s v="&gt;90"/>
    <s v="Evening"/>
    <x v="0"/>
    <x v="0"/>
  </r>
  <r>
    <s v="Inbound"/>
    <s v="Returns"/>
    <s v="Reverse Pickup Enquiry"/>
    <d v="2023-08-17T16:38:00"/>
    <x v="6"/>
    <d v="2023-08-17T00:00:00"/>
    <d v="1899-12-30T16:38:00"/>
    <d v="2023-08-17T16:52:00"/>
    <d v="2023-08-17T00:00:00"/>
    <d v="1899-12-30T16:52:00"/>
    <x v="0"/>
    <x v="0"/>
    <s v="unknown"/>
    <s v="Megan Bartlett"/>
    <s v="&gt;90"/>
    <s v="Evening"/>
    <x v="1"/>
    <x v="0"/>
  </r>
  <r>
    <s v="Inbound"/>
    <s v="Returns"/>
    <s v="Wrong"/>
    <d v="2023-08-17T21:01:00"/>
    <x v="6"/>
    <d v="2023-08-17T00:00:00"/>
    <d v="1899-12-30T21:01:00"/>
    <d v="2023-08-17T21:02:00"/>
    <d v="2023-08-17T00:00:00"/>
    <d v="1899-12-30T21:02:00"/>
    <x v="0"/>
    <x v="0"/>
    <s v="unknown"/>
    <s v="Sarah Taylor"/>
    <s v="On Job Training"/>
    <s v="Morning"/>
    <x v="0"/>
    <x v="0"/>
  </r>
  <r>
    <s v="Inbound"/>
    <s v="Returns"/>
    <s v="Reverse Pickup Enquiry"/>
    <d v="2023-08-17T16:57:00"/>
    <x v="6"/>
    <d v="2023-08-17T00:00:00"/>
    <d v="1899-12-30T16:57:00"/>
    <d v="2023-08-17T17:01:00"/>
    <d v="2023-08-17T00:00:00"/>
    <d v="1899-12-30T17:01:00"/>
    <x v="0"/>
    <x v="0"/>
    <s v="unknown"/>
    <s v="Alisha Campos"/>
    <s v="0-30"/>
    <s v="Evening"/>
    <x v="0"/>
    <x v="0"/>
  </r>
  <r>
    <s v="Inbound"/>
    <s v="Cancellation"/>
    <s v="Not Needed"/>
    <d v="2023-08-17T09:29:00"/>
    <x v="6"/>
    <d v="2023-08-17T00:00:00"/>
    <d v="1899-12-30T09:29:00"/>
    <d v="2023-08-17T09:34:00"/>
    <d v="2023-08-17T00:00:00"/>
    <d v="1899-12-30T09:34:00"/>
    <x v="69"/>
    <x v="1"/>
    <n v="5278"/>
    <s v="Samuel Gonzalez"/>
    <s v="On Job Training"/>
    <s v="Morning"/>
    <x v="0"/>
    <x v="0"/>
  </r>
  <r>
    <s v="Inbound"/>
    <s v="Returns"/>
    <s v="Reverse Pickup Enquiry"/>
    <d v="2023-08-17T02:25:00"/>
    <x v="6"/>
    <d v="2023-08-17T00:00:00"/>
    <d v="1899-12-30T02:25:00"/>
    <d v="2023-08-17T02:29:00"/>
    <d v="2023-08-17T00:00:00"/>
    <d v="1899-12-30T02:29:00"/>
    <x v="0"/>
    <x v="0"/>
    <s v="unknown"/>
    <s v="Tristan Holt"/>
    <s v="61-90"/>
    <s v="Afternoon"/>
    <x v="0"/>
    <x v="0"/>
  </r>
  <r>
    <s v="Inbound"/>
    <s v="Returns"/>
    <s v="Wrong"/>
    <d v="2023-08-17T10:44:00"/>
    <x v="6"/>
    <d v="2023-08-17T00:00:00"/>
    <d v="1899-12-30T10:44:00"/>
    <d v="2023-08-17T13:13:00"/>
    <d v="2023-08-17T00:00:00"/>
    <d v="1899-12-30T13:13:00"/>
    <x v="0"/>
    <x v="0"/>
    <s v="unknown"/>
    <s v="Shannon Hicks"/>
    <s v="&gt;90"/>
    <s v="Morning"/>
    <x v="0"/>
    <x v="0"/>
  </r>
  <r>
    <s v="Outcall"/>
    <s v="Returns"/>
    <s v="Reverse Pickup Enquiry"/>
    <d v="2023-08-17T14:00:00"/>
    <x v="6"/>
    <d v="2023-08-17T00:00:00"/>
    <d v="1899-12-30T14:00:00"/>
    <d v="2023-08-17T14:07:00"/>
    <d v="2023-08-17T00:00:00"/>
    <d v="1899-12-30T14:07:00"/>
    <x v="0"/>
    <x v="0"/>
    <s v="unknown"/>
    <s v="Austin Robinson"/>
    <s v="61-90"/>
    <s v="Evening"/>
    <x v="0"/>
    <x v="0"/>
  </r>
  <r>
    <s v="Inbound"/>
    <s v="Refund Related"/>
    <s v="Refund Enquiry"/>
    <d v="2023-08-17T16:59:00"/>
    <x v="6"/>
    <d v="2023-08-17T00:00:00"/>
    <d v="1899-12-30T16:59:00"/>
    <d v="2023-08-17T17:00:00"/>
    <d v="2023-08-17T00:00:00"/>
    <d v="1899-12-30T17:00:00"/>
    <x v="0"/>
    <x v="0"/>
    <s v="unknown"/>
    <s v="Wayne Jimenez"/>
    <s v="&gt;90"/>
    <s v="Evening"/>
    <x v="0"/>
    <x v="0"/>
  </r>
  <r>
    <s v="Inbound"/>
    <s v="Refund Related"/>
    <s v="Refund Enquiry"/>
    <d v="2023-08-17T19:12:00"/>
    <x v="6"/>
    <d v="2023-08-17T00:00:00"/>
    <d v="1899-12-30T19:12:00"/>
    <d v="2023-08-17T21:52:00"/>
    <d v="2023-08-17T00:00:00"/>
    <d v="1899-12-30T21:52:00"/>
    <x v="0"/>
    <x v="0"/>
    <s v="unknown"/>
    <s v="Matthew Reynolds"/>
    <s v="On Job Training"/>
    <s v="Evening"/>
    <x v="0"/>
    <x v="0"/>
  </r>
  <r>
    <s v="Inbound"/>
    <s v="Order Related"/>
    <s v="Customer Requested Modifications"/>
    <d v="2023-08-16T22:19:00"/>
    <x v="1"/>
    <d v="2023-08-16T00:00:00"/>
    <d v="1899-12-30T22:19:00"/>
    <d v="2023-08-17T09:54:00"/>
    <d v="2023-08-17T00:00:00"/>
    <d v="1899-12-30T09:54:00"/>
    <x v="0"/>
    <x v="0"/>
    <s v="unknown"/>
    <s v="Matthew White PhD"/>
    <s v="0-30"/>
    <s v="Morning"/>
    <x v="0"/>
    <x v="0"/>
  </r>
  <r>
    <s v="Inbound"/>
    <s v="Order Related"/>
    <s v="Delayed"/>
    <d v="2023-08-17T12:07:00"/>
    <x v="6"/>
    <d v="2023-08-17T00:00:00"/>
    <d v="1899-12-30T12:07:00"/>
    <d v="2023-08-17T12:31:00"/>
    <d v="2023-08-17T00:00:00"/>
    <d v="1899-12-30T12:31:00"/>
    <x v="0"/>
    <x v="0"/>
    <s v="unknown"/>
    <s v="Kevin Randolph"/>
    <s v="&gt;90"/>
    <s v="Morning"/>
    <x v="0"/>
    <x v="0"/>
  </r>
  <r>
    <s v="Inbound"/>
    <s v="Order Related"/>
    <s v="Order status enquiry"/>
    <d v="2023-08-17T20:27:00"/>
    <x v="6"/>
    <d v="2023-08-17T00:00:00"/>
    <d v="1899-12-30T20:27:00"/>
    <d v="2023-08-17T20:29:00"/>
    <d v="2023-08-17T00:00:00"/>
    <d v="1899-12-30T20:29:00"/>
    <x v="0"/>
    <x v="0"/>
    <s v="unknown"/>
    <s v="Christopher Smith"/>
    <s v="On Job Training"/>
    <s v="Evening"/>
    <x v="0"/>
    <x v="0"/>
  </r>
  <r>
    <s v="Inbound"/>
    <s v="Returns"/>
    <s v="Wrong"/>
    <d v="2023-08-17T16:03:00"/>
    <x v="6"/>
    <d v="2023-08-17T00:00:00"/>
    <d v="1899-12-30T16:03:00"/>
    <d v="2023-08-17T16:07:00"/>
    <d v="2023-08-17T00:00:00"/>
    <d v="1899-12-30T16:07:00"/>
    <x v="0"/>
    <x v="0"/>
    <s v="unknown"/>
    <s v="Casey Holmes"/>
    <s v="31-60"/>
    <s v="Morning"/>
    <x v="0"/>
    <x v="0"/>
  </r>
  <r>
    <s v="Inbound"/>
    <s v="Returns"/>
    <s v="Reverse Pickup Enquiry"/>
    <d v="2023-08-17T19:49:00"/>
    <x v="6"/>
    <d v="2023-08-17T00:00:00"/>
    <d v="1899-12-30T19:49:00"/>
    <d v="2023-08-17T20:16:00"/>
    <d v="2023-08-17T00:00:00"/>
    <d v="1899-12-30T20:16:00"/>
    <x v="0"/>
    <x v="0"/>
    <s v="unknown"/>
    <s v="Shane Payne"/>
    <s v="On Job Training"/>
    <s v="Evening"/>
    <x v="2"/>
    <x v="1"/>
  </r>
  <r>
    <s v="Inbound"/>
    <s v="Returns"/>
    <s v="Return request"/>
    <d v="2023-08-17T10:06:00"/>
    <x v="6"/>
    <d v="2023-08-17T00:00:00"/>
    <d v="1899-12-30T10:06:00"/>
    <d v="2023-08-17T10:08:00"/>
    <d v="2023-08-17T00:00:00"/>
    <d v="1899-12-30T10:08:00"/>
    <x v="0"/>
    <x v="0"/>
    <s v="unknown"/>
    <s v="Kathy Strong"/>
    <s v="0-30"/>
    <s v="Morning"/>
    <x v="0"/>
    <x v="0"/>
  </r>
  <r>
    <s v="Inbound"/>
    <s v="Refund Related"/>
    <s v="Refund Related Issues"/>
    <d v="2023-08-17T18:04:00"/>
    <x v="6"/>
    <d v="2023-08-17T00:00:00"/>
    <d v="1899-12-30T18:04:00"/>
    <d v="2023-08-17T18:16:00"/>
    <d v="2023-08-17T00:00:00"/>
    <d v="1899-12-30T18:16:00"/>
    <x v="149"/>
    <x v="1"/>
    <n v="416"/>
    <s v="Elizabeth Macias"/>
    <s v="&gt;90"/>
    <s v="Evening"/>
    <x v="0"/>
    <x v="0"/>
  </r>
  <r>
    <s v="Inbound"/>
    <s v="Returns"/>
    <s v="Return request"/>
    <d v="2023-08-17T16:43:00"/>
    <x v="6"/>
    <d v="2023-08-17T00:00:00"/>
    <d v="1899-12-30T16:43:00"/>
    <d v="2023-08-17T16:56:00"/>
    <d v="2023-08-17T00:00:00"/>
    <d v="1899-12-30T16:56:00"/>
    <x v="0"/>
    <x v="0"/>
    <s v="unknown"/>
    <s v="Matthew Callahan"/>
    <s v="On Job Training"/>
    <s v="Evening"/>
    <x v="3"/>
    <x v="2"/>
  </r>
  <r>
    <s v="Inbound"/>
    <s v="Order Related"/>
    <s v="Delayed"/>
    <d v="2023-08-17T20:42:00"/>
    <x v="6"/>
    <d v="2023-08-17T00:00:00"/>
    <d v="1899-12-30T20:42:00"/>
    <d v="2023-08-17T20:55:00"/>
    <d v="2023-08-17T00:00:00"/>
    <d v="1899-12-30T20:55:00"/>
    <x v="0"/>
    <x v="0"/>
    <s v="unknown"/>
    <s v="Morgan Gomez"/>
    <s v="On Job Training"/>
    <s v="Evening"/>
    <x v="0"/>
    <x v="0"/>
  </r>
  <r>
    <s v="Inbound"/>
    <s v="Returns"/>
    <s v="Return request"/>
    <d v="2023-08-17T10:11:00"/>
    <x v="6"/>
    <d v="2023-08-17T00:00:00"/>
    <d v="1899-12-30T10:11:00"/>
    <d v="2023-08-17T10:14:00"/>
    <d v="2023-08-17T00:00:00"/>
    <d v="1899-12-30T10:14:00"/>
    <x v="0"/>
    <x v="0"/>
    <s v="unknown"/>
    <s v="Debbie Johnson"/>
    <s v="&gt;90"/>
    <s v="Morning"/>
    <x v="1"/>
    <x v="0"/>
  </r>
  <r>
    <s v="Inbound"/>
    <s v="Returns"/>
    <s v="Reverse Pickup Enquiry"/>
    <d v="2023-08-17T19:25:00"/>
    <x v="6"/>
    <d v="2023-08-17T00:00:00"/>
    <d v="1899-12-30T19:25:00"/>
    <d v="2023-08-17T19:25:00"/>
    <d v="2023-08-17T00:00:00"/>
    <d v="1899-12-30T19:25:00"/>
    <x v="0"/>
    <x v="0"/>
    <s v="unknown"/>
    <s v="Timothy Johnson"/>
    <s v="&gt;90"/>
    <s v="Morning"/>
    <x v="0"/>
    <x v="0"/>
  </r>
  <r>
    <s v="Inbound"/>
    <s v="Order Related"/>
    <s v="Order status enquiry"/>
    <d v="2023-08-17T09:46:00"/>
    <x v="6"/>
    <d v="2023-08-17T00:00:00"/>
    <d v="1899-12-30T09:46:00"/>
    <d v="2023-08-17T09:46:00"/>
    <d v="2023-08-17T00:00:00"/>
    <d v="1899-12-30T09:46:00"/>
    <x v="0"/>
    <x v="0"/>
    <s v="unknown"/>
    <s v="Jenny Nicholson"/>
    <s v="&gt;90"/>
    <s v="Morning"/>
    <x v="0"/>
    <x v="0"/>
  </r>
  <r>
    <s v="Inbound"/>
    <s v="Returns"/>
    <s v="Return request"/>
    <d v="2023-08-17T09:50:00"/>
    <x v="6"/>
    <d v="2023-08-17T00:00:00"/>
    <d v="1899-12-30T09:50:00"/>
    <d v="2023-08-17T10:48:00"/>
    <d v="2023-08-17T00:00:00"/>
    <d v="1899-12-30T10:48:00"/>
    <x v="0"/>
    <x v="0"/>
    <s v="unknown"/>
    <s v="Ms. Karen Moore"/>
    <s v="0-30"/>
    <s v="Morning"/>
    <x v="0"/>
    <x v="0"/>
  </r>
  <r>
    <s v="Outcall"/>
    <s v="Returns"/>
    <s v="Reverse Pickup Enquiry"/>
    <d v="2023-08-17T11:06:00"/>
    <x v="6"/>
    <d v="2023-08-17T00:00:00"/>
    <d v="1899-12-30T11:06:00"/>
    <d v="2023-08-17T11:10:00"/>
    <d v="2023-08-17T00:00:00"/>
    <d v="1899-12-30T11:10:00"/>
    <x v="0"/>
    <x v="0"/>
    <s v="unknown"/>
    <s v="Jacqueline Meadows"/>
    <s v="0-30"/>
    <s v="Evening"/>
    <x v="1"/>
    <x v="0"/>
  </r>
  <r>
    <s v="Inbound"/>
    <s v="Returns"/>
    <s v="Return request"/>
    <d v="2023-08-17T22:04:00"/>
    <x v="6"/>
    <d v="2023-08-17T00:00:00"/>
    <d v="1899-12-30T22:04:00"/>
    <d v="2023-08-17T22:12:00"/>
    <d v="2023-08-17T00:00:00"/>
    <d v="1899-12-30T22:12:00"/>
    <x v="0"/>
    <x v="0"/>
    <s v="unknown"/>
    <s v="Savannah Keller"/>
    <s v="On Job Training"/>
    <s v="Evening"/>
    <x v="1"/>
    <x v="0"/>
  </r>
  <r>
    <s v="Inbound"/>
    <s v="Order Related"/>
    <s v="Delayed"/>
    <d v="2023-08-17T21:41:00"/>
    <x v="6"/>
    <d v="2023-08-17T00:00:00"/>
    <d v="1899-12-30T21:41:00"/>
    <d v="2023-08-17T21:45:00"/>
    <d v="2023-08-17T00:00:00"/>
    <d v="1899-12-30T21:45:00"/>
    <x v="23"/>
    <x v="7"/>
    <n v="339"/>
    <s v="Jennifer Moore"/>
    <s v="On Job Training"/>
    <s v="Evening"/>
    <x v="2"/>
    <x v="1"/>
  </r>
  <r>
    <s v="Inbound"/>
    <s v="Returns"/>
    <s v="Missing"/>
    <d v="2023-08-15T17:32:00"/>
    <x v="0"/>
    <d v="2023-08-15T00:00:00"/>
    <d v="1899-12-30T17:32:00"/>
    <d v="2023-08-17T19:20:00"/>
    <d v="2023-08-17T00:00:00"/>
    <d v="1899-12-30T19:20:00"/>
    <x v="0"/>
    <x v="0"/>
    <s v="unknown"/>
    <s v="Jessica Sawyer"/>
    <s v="On Job Training"/>
    <s v="Morning"/>
    <x v="2"/>
    <x v="1"/>
  </r>
  <r>
    <s v="Inbound"/>
    <s v="Returns"/>
    <s v="Reverse Pickup Enquiry"/>
    <d v="2023-08-17T13:25:00"/>
    <x v="6"/>
    <d v="2023-08-17T00:00:00"/>
    <d v="1899-12-30T13:25:00"/>
    <d v="2023-08-17T13:26:00"/>
    <d v="2023-08-17T00:00:00"/>
    <d v="1899-12-30T13:26:00"/>
    <x v="0"/>
    <x v="0"/>
    <s v="unknown"/>
    <s v="Mary Hughes"/>
    <s v="61-90"/>
    <s v="Evening"/>
    <x v="0"/>
    <x v="0"/>
  </r>
  <r>
    <s v="Inbound"/>
    <s v="Returns"/>
    <s v="Return request"/>
    <d v="2023-08-16T19:02:00"/>
    <x v="1"/>
    <d v="2023-08-16T00:00:00"/>
    <d v="1899-12-30T19:02:00"/>
    <d v="2023-08-17T23:53:00"/>
    <d v="2023-08-17T00:00:00"/>
    <d v="1899-12-30T23:53:00"/>
    <x v="0"/>
    <x v="0"/>
    <s v="unknown"/>
    <s v="Brandy Shea"/>
    <s v="&gt;90"/>
    <s v="Evening"/>
    <x v="0"/>
    <x v="0"/>
  </r>
  <r>
    <s v="Inbound"/>
    <s v="Returns"/>
    <s v="Reverse Pickup Enquiry"/>
    <d v="2023-08-17T17:32:00"/>
    <x v="6"/>
    <d v="2023-08-17T00:00:00"/>
    <d v="1899-12-30T17:32:00"/>
    <d v="2023-08-17T17:33:00"/>
    <d v="2023-08-17T00:00:00"/>
    <d v="1899-12-30T17:33:00"/>
    <x v="0"/>
    <x v="0"/>
    <s v="unknown"/>
    <s v="Stephanie Neal"/>
    <s v="&gt;90"/>
    <s v="Morning"/>
    <x v="1"/>
    <x v="0"/>
  </r>
  <r>
    <s v="Inbound"/>
    <s v="Order Related"/>
    <s v="Delayed"/>
    <d v="2023-08-17T08:36:00"/>
    <x v="6"/>
    <d v="2023-08-17T00:00:00"/>
    <d v="1899-12-30T08:36:00"/>
    <d v="2023-08-17T08:41:00"/>
    <d v="2023-08-17T00:00:00"/>
    <d v="1899-12-30T08:41:00"/>
    <x v="46"/>
    <x v="7"/>
    <n v="389"/>
    <s v="David Reed"/>
    <s v="&gt;90"/>
    <s v="Morning"/>
    <x v="0"/>
    <x v="0"/>
  </r>
  <r>
    <s v="Inbound"/>
    <s v="Order Related"/>
    <s v="Order status enquiry"/>
    <d v="2023-08-17T17:03:00"/>
    <x v="6"/>
    <d v="2023-08-17T00:00:00"/>
    <d v="1899-12-30T17:03:00"/>
    <d v="2023-08-17T17:05:00"/>
    <d v="2023-08-17T00:00:00"/>
    <d v="1899-12-30T17:05:00"/>
    <x v="0"/>
    <x v="0"/>
    <s v="unknown"/>
    <s v="Kayla Spears"/>
    <s v="On Job Training"/>
    <s v="Evening"/>
    <x v="0"/>
    <x v="0"/>
  </r>
  <r>
    <s v="Inbound"/>
    <s v="Order Related"/>
    <s v="Installation/demo"/>
    <d v="2023-08-17T00:29:00"/>
    <x v="6"/>
    <d v="2023-08-17T00:00:00"/>
    <d v="1899-12-30T00:29:00"/>
    <d v="2023-08-17T00:31:00"/>
    <d v="2023-08-17T00:00:00"/>
    <d v="1899-12-30T00:31:00"/>
    <x v="0"/>
    <x v="0"/>
    <s v="unknown"/>
    <s v="Michele Davidson"/>
    <s v="&gt;90"/>
    <s v="Afternoon"/>
    <x v="0"/>
    <x v="0"/>
  </r>
  <r>
    <s v="Outcall"/>
    <s v="Shopzilla Related"/>
    <s v="General Enquiry"/>
    <d v="2023-08-17T08:37:00"/>
    <x v="6"/>
    <d v="2023-08-17T00:00:00"/>
    <d v="1899-12-30T08:37:00"/>
    <d v="2023-08-17T08:39:00"/>
    <d v="2023-08-17T00:00:00"/>
    <d v="1899-12-30T08:39:00"/>
    <x v="0"/>
    <x v="0"/>
    <s v="unknown"/>
    <s v="Kimberly Bryan"/>
    <s v="31-60"/>
    <s v="Morning"/>
    <x v="0"/>
    <x v="0"/>
  </r>
  <r>
    <s v="Inbound"/>
    <s v="Order Related"/>
    <s v="Delayed"/>
    <d v="2023-08-17T17:14:00"/>
    <x v="6"/>
    <d v="2023-08-17T00:00:00"/>
    <d v="1899-12-30T17:14:00"/>
    <d v="2023-08-17T17:15:00"/>
    <d v="2023-08-17T00:00:00"/>
    <d v="1899-12-30T17:15:00"/>
    <x v="0"/>
    <x v="0"/>
    <s v="unknown"/>
    <s v="Ronald Houston"/>
    <s v="&gt;90"/>
    <s v="Morning"/>
    <x v="0"/>
    <x v="0"/>
  </r>
  <r>
    <s v="Outcall"/>
    <s v="Returns"/>
    <s v="Reverse Pickup Enquiry"/>
    <d v="2023-08-17T10:29:00"/>
    <x v="6"/>
    <d v="2023-08-17T00:00:00"/>
    <d v="1899-12-30T10:29:00"/>
    <d v="2023-08-17T10:48:00"/>
    <d v="2023-08-17T00:00:00"/>
    <d v="1899-12-30T10:48:00"/>
    <x v="0"/>
    <x v="0"/>
    <s v="unknown"/>
    <s v="Joseph Brown"/>
    <s v="&gt;90"/>
    <s v="Morning"/>
    <x v="0"/>
    <x v="0"/>
  </r>
  <r>
    <s v="Email"/>
    <s v="Returns"/>
    <s v="Reverse Pickup Enquiry"/>
    <d v="2023-08-17T15:30:00"/>
    <x v="6"/>
    <d v="2023-08-17T00:00:00"/>
    <d v="1899-12-30T15:30:00"/>
    <d v="2023-08-17T16:39:00"/>
    <d v="2023-08-17T00:00:00"/>
    <d v="1899-12-30T16:39:00"/>
    <x v="0"/>
    <x v="0"/>
    <s v="unknown"/>
    <s v="Sarah Ross"/>
    <s v="On Job Training"/>
    <s v="Morning"/>
    <x v="4"/>
    <x v="1"/>
  </r>
  <r>
    <s v="Inbound"/>
    <s v="Order Related"/>
    <s v="Order status enquiry"/>
    <d v="2023-08-17T16:37:00"/>
    <x v="6"/>
    <d v="2023-08-17T00:00:00"/>
    <d v="1899-12-30T16:37:00"/>
    <d v="2023-08-17T16:44:00"/>
    <d v="2023-08-17T00:00:00"/>
    <d v="1899-12-30T16:44:00"/>
    <x v="957"/>
    <x v="1"/>
    <n v="4500"/>
    <s v="Frank Garza"/>
    <s v="On Job Training"/>
    <s v="Evening"/>
    <x v="2"/>
    <x v="1"/>
  </r>
  <r>
    <s v="Inbound"/>
    <s v="Returns"/>
    <s v="Return request"/>
    <d v="2023-08-17T09:10:00"/>
    <x v="6"/>
    <d v="2023-08-17T00:00:00"/>
    <d v="1899-12-30T09:10:00"/>
    <d v="2023-08-17T17:42:00"/>
    <d v="2023-08-17T00:00:00"/>
    <d v="1899-12-30T17:42:00"/>
    <x v="0"/>
    <x v="0"/>
    <s v="unknown"/>
    <s v="Amanda Hughes"/>
    <s v="61-90"/>
    <s v="Evening"/>
    <x v="1"/>
    <x v="0"/>
  </r>
  <r>
    <s v="Email"/>
    <s v="Returns"/>
    <s v="Reverse Pickup Enquiry"/>
    <d v="2023-08-17T11:07:00"/>
    <x v="6"/>
    <d v="2023-08-17T00:00:00"/>
    <d v="1899-12-30T11:07:00"/>
    <d v="2023-08-17T11:13:00"/>
    <d v="2023-08-17T00:00:00"/>
    <d v="1899-12-30T11:13:00"/>
    <x v="0"/>
    <x v="0"/>
    <s v="unknown"/>
    <s v="Christopher Schultz"/>
    <s v="On Job Training"/>
    <s v="Morning"/>
    <x v="1"/>
    <x v="0"/>
  </r>
  <r>
    <s v="Outcall"/>
    <s v="Returns"/>
    <s v="Reverse Pickup Enquiry"/>
    <d v="2023-08-17T12:55:00"/>
    <x v="6"/>
    <d v="2023-08-17T00:00:00"/>
    <d v="1899-12-30T12:55:00"/>
    <d v="2023-08-17T13:18:00"/>
    <d v="2023-08-17T00:00:00"/>
    <d v="1899-12-30T13:18:00"/>
    <x v="0"/>
    <x v="0"/>
    <s v="unknown"/>
    <s v="Debra Brown"/>
    <s v="&gt;90"/>
    <s v="Morning"/>
    <x v="0"/>
    <x v="0"/>
  </r>
  <r>
    <s v="Inbound"/>
    <s v="Product Queries"/>
    <s v="Product Specific Information"/>
    <d v="2023-08-17T13:26:00"/>
    <x v="6"/>
    <d v="2023-08-17T00:00:00"/>
    <d v="1899-12-30T13:26:00"/>
    <d v="2023-08-17T13:29:00"/>
    <d v="2023-08-17T00:00:00"/>
    <d v="1899-12-30T13:29:00"/>
    <x v="0"/>
    <x v="0"/>
    <s v="unknown"/>
    <s v="Kenneth Ramos"/>
    <s v="On Job Training"/>
    <s v="Evening"/>
    <x v="0"/>
    <x v="0"/>
  </r>
  <r>
    <s v="Inbound"/>
    <s v="Returns"/>
    <s v="Return request"/>
    <d v="2023-08-17T15:55:00"/>
    <x v="6"/>
    <d v="2023-08-17T00:00:00"/>
    <d v="1899-12-30T15:55:00"/>
    <d v="2023-08-17T16:50:00"/>
    <d v="2023-08-17T00:00:00"/>
    <d v="1899-12-30T16:50:00"/>
    <x v="0"/>
    <x v="0"/>
    <s v="unknown"/>
    <s v="Tracey Malone"/>
    <s v="&gt;90"/>
    <s v="Morning"/>
    <x v="0"/>
    <x v="0"/>
  </r>
  <r>
    <s v="Inbound"/>
    <s v="Order Related"/>
    <s v="Installation/demo"/>
    <d v="2023-08-17T18:53:00"/>
    <x v="6"/>
    <d v="2023-08-17T00:00:00"/>
    <d v="1899-12-30T18:53:00"/>
    <d v="2023-08-17T18:55:00"/>
    <d v="2023-08-17T00:00:00"/>
    <d v="1899-12-30T18:55:00"/>
    <x v="0"/>
    <x v="0"/>
    <s v="unknown"/>
    <s v="Marc Roberts"/>
    <s v="0-30"/>
    <s v="Evening"/>
    <x v="0"/>
    <x v="0"/>
  </r>
  <r>
    <s v="Inbound"/>
    <s v="Order Related"/>
    <s v="Order status enquiry"/>
    <d v="2023-08-17T19:49:00"/>
    <x v="6"/>
    <d v="2023-08-17T00:00:00"/>
    <d v="1899-12-30T19:49:00"/>
    <d v="2023-08-17T20:45:00"/>
    <d v="2023-08-17T00:00:00"/>
    <d v="1899-12-30T20:45:00"/>
    <x v="0"/>
    <x v="0"/>
    <s v="unknown"/>
    <s v="John Wells"/>
    <s v="61-90"/>
    <s v="Night"/>
    <x v="0"/>
    <x v="0"/>
  </r>
  <r>
    <s v="Inbound"/>
    <s v="Order Related"/>
    <s v="Delayed"/>
    <d v="2023-08-17T13:32:00"/>
    <x v="6"/>
    <d v="2023-08-17T00:00:00"/>
    <d v="1899-12-30T13:32:00"/>
    <d v="2023-08-17T13:33:00"/>
    <d v="2023-08-17T00:00:00"/>
    <d v="1899-12-30T13:33:00"/>
    <x v="0"/>
    <x v="0"/>
    <s v="unknown"/>
    <s v="Wendy Church"/>
    <s v="31-60"/>
    <s v="Evening"/>
    <x v="0"/>
    <x v="0"/>
  </r>
  <r>
    <s v="Inbound"/>
    <s v="Order Related"/>
    <s v="Installation/demo"/>
    <d v="2023-08-17T16:09:00"/>
    <x v="6"/>
    <d v="2023-08-17T00:00:00"/>
    <d v="1899-12-30T16:09:00"/>
    <d v="2023-08-17T19:27:00"/>
    <d v="2023-08-17T00:00:00"/>
    <d v="1899-12-30T19:27:00"/>
    <x v="0"/>
    <x v="0"/>
    <s v="unknown"/>
    <s v="Christina Chavez"/>
    <s v="&gt;90"/>
    <s v="Evening"/>
    <x v="2"/>
    <x v="1"/>
  </r>
  <r>
    <s v="Inbound"/>
    <s v="Order Related"/>
    <s v="Invoice request"/>
    <d v="2023-08-17T13:37:00"/>
    <x v="6"/>
    <d v="2023-08-17T00:00:00"/>
    <d v="1899-12-30T13:37:00"/>
    <d v="2023-08-17T13:43:00"/>
    <d v="2023-08-17T00:00:00"/>
    <d v="1899-12-30T13:43:00"/>
    <x v="0"/>
    <x v="0"/>
    <s v="unknown"/>
    <s v="Joshua Day"/>
    <s v="&gt;90"/>
    <s v="Morning"/>
    <x v="0"/>
    <x v="0"/>
  </r>
  <r>
    <s v="Outcall"/>
    <s v="Returns"/>
    <s v="Return request"/>
    <d v="2023-08-17T10:24:00"/>
    <x v="6"/>
    <d v="2023-08-17T00:00:00"/>
    <d v="1899-12-30T10:24:00"/>
    <d v="2023-08-17T10:28:00"/>
    <d v="2023-08-17T00:00:00"/>
    <d v="1899-12-30T10:28:00"/>
    <x v="161"/>
    <x v="2"/>
    <n v="999"/>
    <s v="Katelyn Horton"/>
    <s v="0-30"/>
    <s v="Morning"/>
    <x v="0"/>
    <x v="0"/>
  </r>
  <r>
    <s v="Inbound"/>
    <s v="Order Related"/>
    <s v="Delayed"/>
    <d v="2023-08-17T18:19:00"/>
    <x v="6"/>
    <d v="2023-08-17T00:00:00"/>
    <d v="1899-12-30T18:19:00"/>
    <d v="2023-08-17T18:22:00"/>
    <d v="2023-08-17T00:00:00"/>
    <d v="1899-12-30T18:22:00"/>
    <x v="0"/>
    <x v="0"/>
    <s v="unknown"/>
    <s v="Steven Wilson"/>
    <s v="On Job Training"/>
    <s v="Evening"/>
    <x v="0"/>
    <x v="0"/>
  </r>
  <r>
    <s v="Inbound"/>
    <s v="Refund Related"/>
    <s v="Refund Related Issues"/>
    <d v="2023-08-17T09:49:00"/>
    <x v="6"/>
    <d v="2023-08-17T00:00:00"/>
    <d v="1899-12-30T09:49:00"/>
    <d v="2023-08-17T12:03:00"/>
    <d v="2023-08-17T00:00:00"/>
    <d v="1899-12-30T12:03:00"/>
    <x v="0"/>
    <x v="0"/>
    <s v="unknown"/>
    <s v="Stephanie Hammond"/>
    <s v="On Job Training"/>
    <s v="Morning"/>
    <x v="1"/>
    <x v="0"/>
  </r>
  <r>
    <s v="Inbound"/>
    <s v="Returns"/>
    <s v="Reverse Pickup Enquiry"/>
    <d v="2023-08-17T13:20:00"/>
    <x v="6"/>
    <d v="2023-08-17T00:00:00"/>
    <d v="1899-12-30T13:20:00"/>
    <d v="2023-08-17T13:22:00"/>
    <d v="2023-08-17T00:00:00"/>
    <d v="1899-12-30T13:22:00"/>
    <x v="0"/>
    <x v="0"/>
    <s v="unknown"/>
    <s v="Matthew Wolf"/>
    <s v="&gt;90"/>
    <s v="Morning"/>
    <x v="1"/>
    <x v="0"/>
  </r>
  <r>
    <s v="Email"/>
    <s v="Order Related"/>
    <s v="Installation/demo"/>
    <d v="2023-08-17T15:27:00"/>
    <x v="6"/>
    <d v="2023-08-17T00:00:00"/>
    <d v="1899-12-30T15:27:00"/>
    <d v="2023-08-17T16:04:00"/>
    <d v="2023-08-17T00:00:00"/>
    <d v="1899-12-30T16:04:00"/>
    <x v="0"/>
    <x v="0"/>
    <s v="unknown"/>
    <s v="Marc Roberts"/>
    <s v="0-30"/>
    <s v="Evening"/>
    <x v="0"/>
    <x v="0"/>
  </r>
  <r>
    <s v="Inbound"/>
    <s v="Returns"/>
    <s v="Return request"/>
    <d v="2023-08-17T22:02:00"/>
    <x v="6"/>
    <d v="2023-08-17T00:00:00"/>
    <d v="1899-12-30T22:02:00"/>
    <d v="2023-08-17T22:04:00"/>
    <d v="2023-08-17T00:00:00"/>
    <d v="1899-12-30T22:04:00"/>
    <x v="0"/>
    <x v="0"/>
    <s v="unknown"/>
    <s v="Carlos Curtis"/>
    <s v="&gt;90"/>
    <s v="Morning"/>
    <x v="1"/>
    <x v="0"/>
  </r>
  <r>
    <s v="Inbound"/>
    <s v="Order Related"/>
    <s v="Customer Requested Modifications"/>
    <d v="2023-08-17T06:20:00"/>
    <x v="6"/>
    <d v="2023-08-17T00:00:00"/>
    <d v="1899-12-30T06:20:00"/>
    <d v="2023-08-17T06:21:00"/>
    <d v="2023-08-17T00:00:00"/>
    <d v="1899-12-30T06:21:00"/>
    <x v="0"/>
    <x v="0"/>
    <s v="unknown"/>
    <s v="Timothy Huber"/>
    <s v="0-30"/>
    <s v="Morning"/>
    <x v="0"/>
    <x v="0"/>
  </r>
  <r>
    <s v="Inbound"/>
    <s v="Order Related"/>
    <s v="Seller Cancelled Order"/>
    <d v="2023-08-17T09:47:00"/>
    <x v="6"/>
    <d v="2023-08-17T00:00:00"/>
    <d v="1899-12-30T09:47:00"/>
    <d v="2023-08-17T09:51:00"/>
    <d v="2023-08-17T00:00:00"/>
    <d v="1899-12-30T09:51:00"/>
    <x v="0"/>
    <x v="0"/>
    <s v="unknown"/>
    <s v="Tina Harrington"/>
    <s v="&gt;90"/>
    <s v="Morning"/>
    <x v="1"/>
    <x v="0"/>
  </r>
  <r>
    <s v="Inbound"/>
    <s v="Returns"/>
    <s v="Reverse Pickup Enquiry"/>
    <d v="2023-08-17T16:24:00"/>
    <x v="6"/>
    <d v="2023-08-17T00:00:00"/>
    <d v="1899-12-30T16:24:00"/>
    <d v="2023-08-17T16:28:00"/>
    <d v="2023-08-17T00:00:00"/>
    <d v="1899-12-30T16:28:00"/>
    <x v="0"/>
    <x v="0"/>
    <s v="unknown"/>
    <s v="John Jones"/>
    <s v="&gt;90"/>
    <s v="Morning"/>
    <x v="0"/>
    <x v="0"/>
  </r>
  <r>
    <s v="Inbound"/>
    <s v="Returns"/>
    <s v="Fraudulent User"/>
    <d v="2023-08-17T16:51:00"/>
    <x v="6"/>
    <d v="2023-08-17T00:00:00"/>
    <d v="1899-12-30T16:51:00"/>
    <d v="2023-08-17T16:53:00"/>
    <d v="2023-08-17T00:00:00"/>
    <d v="1899-12-30T16:53:00"/>
    <x v="0"/>
    <x v="0"/>
    <s v="unknown"/>
    <s v="Timothy Fernandez"/>
    <s v="31-60"/>
    <s v="Morning"/>
    <x v="0"/>
    <x v="0"/>
  </r>
  <r>
    <s v="Inbound"/>
    <s v="Returns"/>
    <s v="Reverse Pickup Enquiry"/>
    <d v="2023-08-17T07:40:00"/>
    <x v="6"/>
    <d v="2023-08-17T00:00:00"/>
    <d v="1899-12-30T07:40:00"/>
    <d v="2023-08-17T08:01:00"/>
    <d v="2023-08-17T00:00:00"/>
    <d v="1899-12-30T08:01:00"/>
    <x v="0"/>
    <x v="0"/>
    <s v="unknown"/>
    <s v="Jamie Smith"/>
    <s v="0-30"/>
    <s v="Morning"/>
    <x v="0"/>
    <x v="0"/>
  </r>
  <r>
    <s v="Inbound"/>
    <s v="Order Related"/>
    <s v="Installation/demo"/>
    <d v="2023-08-17T20:10:00"/>
    <x v="6"/>
    <d v="2023-08-17T00:00:00"/>
    <d v="1899-12-30T20:10:00"/>
    <d v="2023-08-17T20:22:00"/>
    <d v="2023-08-17T00:00:00"/>
    <d v="1899-12-30T20:22:00"/>
    <x v="0"/>
    <x v="0"/>
    <s v="unknown"/>
    <s v="Debbie Gomez"/>
    <s v="On Job Training"/>
    <s v="Evening"/>
    <x v="2"/>
    <x v="1"/>
  </r>
  <r>
    <s v="Inbound"/>
    <s v="Returns"/>
    <s v="Wrong"/>
    <d v="2023-08-17T07:43:00"/>
    <x v="6"/>
    <d v="2023-08-17T00:00:00"/>
    <d v="1899-12-30T07:43:00"/>
    <d v="2023-08-17T07:45:00"/>
    <d v="2023-08-17T00:00:00"/>
    <d v="1899-12-30T07:45:00"/>
    <x v="0"/>
    <x v="0"/>
    <s v="unknown"/>
    <s v="Timothy Grant"/>
    <s v="31-60"/>
    <s v="Morning"/>
    <x v="0"/>
    <x v="0"/>
  </r>
  <r>
    <s v="Inbound"/>
    <s v="Order Related"/>
    <s v="Delayed"/>
    <d v="2023-08-17T10:36:00"/>
    <x v="6"/>
    <d v="2023-08-17T00:00:00"/>
    <d v="1899-12-30T10:36:00"/>
    <d v="2023-08-17T11:15:00"/>
    <d v="2023-08-17T00:00:00"/>
    <d v="1899-12-30T11:15:00"/>
    <x v="0"/>
    <x v="0"/>
    <s v="unknown"/>
    <s v="Bethany Lee"/>
    <s v="31-60"/>
    <s v="Morning"/>
    <x v="0"/>
    <x v="0"/>
  </r>
  <r>
    <s v="Inbound"/>
    <s v="Returns"/>
    <s v="Reverse Pickup Enquiry"/>
    <d v="2023-08-17T11:06:00"/>
    <x v="6"/>
    <d v="2023-08-17T00:00:00"/>
    <d v="1899-12-30T11:06:00"/>
    <d v="2023-08-17T11:09:00"/>
    <d v="2023-08-17T00:00:00"/>
    <d v="1899-12-30T11:09:00"/>
    <x v="0"/>
    <x v="0"/>
    <s v="unknown"/>
    <s v="Sharon Bullock"/>
    <s v="0-30"/>
    <s v="Morning"/>
    <x v="0"/>
    <x v="0"/>
  </r>
  <r>
    <s v="Inbound"/>
    <s v="Order Related"/>
    <s v="Order status enquiry"/>
    <d v="2023-08-17T19:12:00"/>
    <x v="6"/>
    <d v="2023-08-17T00:00:00"/>
    <d v="1899-12-30T19:12:00"/>
    <d v="2023-08-17T19:21:00"/>
    <d v="2023-08-17T00:00:00"/>
    <d v="1899-12-30T19:21:00"/>
    <x v="0"/>
    <x v="0"/>
    <s v="unknown"/>
    <s v="Kiara Powers"/>
    <s v="On Job Training"/>
    <s v="Evening"/>
    <x v="1"/>
    <x v="0"/>
  </r>
  <r>
    <s v="Inbound"/>
    <s v="Returns"/>
    <s v="Return request"/>
    <d v="2023-08-17T10:02:00"/>
    <x v="6"/>
    <d v="2023-08-17T00:00:00"/>
    <d v="1899-12-30T10:02:00"/>
    <d v="2023-08-17T10:03:00"/>
    <d v="2023-08-17T00:00:00"/>
    <d v="1899-12-30T10:03:00"/>
    <x v="0"/>
    <x v="0"/>
    <s v="unknown"/>
    <s v="Anthony Diaz"/>
    <s v="61-90"/>
    <s v="Evening"/>
    <x v="0"/>
    <x v="0"/>
  </r>
  <r>
    <s v="Inbound"/>
    <s v="Returns"/>
    <s v="Return request"/>
    <d v="2023-08-17T17:04:00"/>
    <x v="6"/>
    <d v="2023-08-17T00:00:00"/>
    <d v="1899-12-30T17:04:00"/>
    <d v="2023-08-17T17:07:00"/>
    <d v="2023-08-17T00:00:00"/>
    <d v="1899-12-30T17:07:00"/>
    <x v="0"/>
    <x v="0"/>
    <s v="unknown"/>
    <s v="Brandy Johnson"/>
    <s v="&gt;90"/>
    <s v="Morning"/>
    <x v="0"/>
    <x v="0"/>
  </r>
  <r>
    <s v="Inbound"/>
    <s v="Product Queries"/>
    <s v="Product Specific Information"/>
    <d v="2023-08-17T19:52:00"/>
    <x v="6"/>
    <d v="2023-08-17T00:00:00"/>
    <d v="1899-12-30T19:52:00"/>
    <d v="2023-08-17T20:03:00"/>
    <d v="2023-08-17T00:00:00"/>
    <d v="1899-12-30T20:03:00"/>
    <x v="0"/>
    <x v="0"/>
    <s v="unknown"/>
    <s v="Theresa Moore"/>
    <s v="On Job Training"/>
    <s v="Evening"/>
    <x v="0"/>
    <x v="0"/>
  </r>
  <r>
    <s v="Email"/>
    <s v="Returns"/>
    <s v="Technician Visit"/>
    <d v="2023-08-17T20:04:00"/>
    <x v="6"/>
    <d v="2023-08-17T00:00:00"/>
    <d v="1899-12-30T20:04:00"/>
    <d v="2023-08-17T20:44:00"/>
    <d v="2023-08-17T00:00:00"/>
    <d v="1899-12-30T20:44:00"/>
    <x v="131"/>
    <x v="2"/>
    <n v="159990"/>
    <s v="Elizabeth Guerra"/>
    <s v="On Job Training"/>
    <s v="Evening"/>
    <x v="2"/>
    <x v="1"/>
  </r>
  <r>
    <s v="Inbound"/>
    <s v="Returns"/>
    <s v="Reverse Pickup Enquiry"/>
    <d v="2023-08-16T23:47:00"/>
    <x v="1"/>
    <d v="2023-08-16T00:00:00"/>
    <d v="1899-12-30T23:47:00"/>
    <d v="2023-08-17T06:45:00"/>
    <d v="2023-08-17T00:00:00"/>
    <d v="1899-12-30T06:45:00"/>
    <x v="0"/>
    <x v="0"/>
    <s v="unknown"/>
    <s v="Tristan Holt"/>
    <s v="61-90"/>
    <s v="Afternoon"/>
    <x v="0"/>
    <x v="0"/>
  </r>
  <r>
    <s v="Inbound"/>
    <s v="Order Related"/>
    <s v="Installation/demo"/>
    <d v="2023-08-17T07:59:00"/>
    <x v="6"/>
    <d v="2023-08-17T00:00:00"/>
    <d v="1899-12-30T07:59:00"/>
    <d v="2023-08-17T08:00:00"/>
    <d v="2023-08-17T00:00:00"/>
    <d v="1899-12-30T08:00:00"/>
    <x v="0"/>
    <x v="0"/>
    <s v="unknown"/>
    <s v="Christopher Murphy"/>
    <s v="0-30"/>
    <s v="Morning"/>
    <x v="1"/>
    <x v="0"/>
  </r>
  <r>
    <s v="Inbound"/>
    <s v="Returns"/>
    <s v="Wrong"/>
    <d v="2023-08-17T14:33:00"/>
    <x v="6"/>
    <d v="2023-08-17T00:00:00"/>
    <d v="1899-12-30T14:33:00"/>
    <d v="2023-08-17T14:52:00"/>
    <d v="2023-08-17T00:00:00"/>
    <d v="1899-12-30T14:52:00"/>
    <x v="0"/>
    <x v="0"/>
    <s v="unknown"/>
    <s v="William Morris"/>
    <s v="&gt;90"/>
    <s v="Morning"/>
    <x v="0"/>
    <x v="0"/>
  </r>
  <r>
    <s v="Inbound"/>
    <s v="Returns"/>
    <s v="Reverse Pickup Enquiry"/>
    <d v="2023-08-17T21:20:00"/>
    <x v="6"/>
    <d v="2023-08-17T00:00:00"/>
    <d v="1899-12-30T21:20:00"/>
    <d v="2023-08-17T22:51:00"/>
    <d v="2023-08-17T00:00:00"/>
    <d v="1899-12-30T22:51:00"/>
    <x v="125"/>
    <x v="1"/>
    <n v="388"/>
    <s v="Douglas Tucker"/>
    <s v="&gt;90"/>
    <s v="Split"/>
    <x v="2"/>
    <x v="1"/>
  </r>
  <r>
    <s v="Inbound"/>
    <s v="Payments related"/>
    <s v="Online Payment Issues"/>
    <d v="2023-08-17T17:02:00"/>
    <x v="6"/>
    <d v="2023-08-17T00:00:00"/>
    <d v="1899-12-30T17:02:00"/>
    <d v="2023-08-17T17:11:00"/>
    <d v="2023-08-17T00:00:00"/>
    <d v="1899-12-30T17:11:00"/>
    <x v="0"/>
    <x v="0"/>
    <s v="unknown"/>
    <s v="Michelle Smith"/>
    <s v="On Job Training"/>
    <s v="Evening"/>
    <x v="0"/>
    <x v="0"/>
  </r>
  <r>
    <s v="Outcall"/>
    <s v="Returns"/>
    <s v="Return request"/>
    <d v="2023-08-17T18:42:00"/>
    <x v="6"/>
    <d v="2023-08-17T00:00:00"/>
    <d v="1899-12-30T18:42:00"/>
    <d v="2023-08-17T18:45:00"/>
    <d v="2023-08-17T00:00:00"/>
    <d v="1899-12-30T18:45:00"/>
    <x v="0"/>
    <x v="0"/>
    <s v="unknown"/>
    <s v="Lisa Wilson"/>
    <s v="&gt;90"/>
    <s v="Afternoon"/>
    <x v="2"/>
    <x v="1"/>
  </r>
  <r>
    <s v="Inbound"/>
    <s v="Returns"/>
    <s v="Reverse Pickup Enquiry"/>
    <d v="2023-08-17T21:38:00"/>
    <x v="6"/>
    <d v="2023-08-17T00:00:00"/>
    <d v="1899-12-30T21:38:00"/>
    <d v="2023-08-17T21:39:00"/>
    <d v="2023-08-17T00:00:00"/>
    <d v="1899-12-30T21:39:00"/>
    <x v="0"/>
    <x v="0"/>
    <s v="unknown"/>
    <s v="Steven Wall"/>
    <s v="&gt;90"/>
    <s v="Afternoon"/>
    <x v="0"/>
    <x v="0"/>
  </r>
  <r>
    <s v="Inbound"/>
    <s v="Refund Related"/>
    <s v="Refund Enquiry"/>
    <d v="2023-08-17T07:02:00"/>
    <x v="6"/>
    <d v="2023-08-17T00:00:00"/>
    <d v="1899-12-30T07:02:00"/>
    <d v="2023-08-17T07:04:00"/>
    <d v="2023-08-17T00:00:00"/>
    <d v="1899-12-30T07:04:00"/>
    <x v="0"/>
    <x v="0"/>
    <s v="unknown"/>
    <s v="Jerome Gray"/>
    <s v="0-30"/>
    <s v="Morning"/>
    <x v="0"/>
    <x v="0"/>
  </r>
  <r>
    <s v="Inbound"/>
    <s v="Order Related"/>
    <s v="Delayed"/>
    <d v="2023-08-17T07:32:00"/>
    <x v="6"/>
    <d v="2023-08-17T00:00:00"/>
    <d v="1899-12-30T07:32:00"/>
    <d v="2023-08-17T07:34:00"/>
    <d v="2023-08-17T00:00:00"/>
    <d v="1899-12-30T07:34:00"/>
    <x v="0"/>
    <x v="0"/>
    <s v="unknown"/>
    <s v="Mark Wilson"/>
    <s v="0-30"/>
    <s v="Morning"/>
    <x v="2"/>
    <x v="1"/>
  </r>
  <r>
    <s v="Inbound"/>
    <s v="Returns"/>
    <s v="Return request"/>
    <d v="2023-08-17T11:07:00"/>
    <x v="6"/>
    <d v="2023-08-17T00:00:00"/>
    <d v="1899-12-30T11:07:00"/>
    <d v="2023-08-17T11:09:00"/>
    <d v="2023-08-17T00:00:00"/>
    <d v="1899-12-30T11:09:00"/>
    <x v="0"/>
    <x v="0"/>
    <s v="unknown"/>
    <s v="John Jones"/>
    <s v="&gt;90"/>
    <s v="Morning"/>
    <x v="0"/>
    <x v="0"/>
  </r>
  <r>
    <s v="Inbound"/>
    <s v="Refund Related"/>
    <s v="Refund Enquiry"/>
    <d v="2023-08-18T00:37:00"/>
    <x v="5"/>
    <d v="2023-08-18T00:00:00"/>
    <d v="1899-12-30T00:37:00"/>
    <d v="2023-08-18T00:44:00"/>
    <d v="2023-08-18T00:00:00"/>
    <d v="1899-12-30T00:44:00"/>
    <x v="0"/>
    <x v="0"/>
    <s v="unknown"/>
    <s v="Robert Lewis"/>
    <s v="61-90"/>
    <s v="Evening"/>
    <x v="0"/>
    <x v="0"/>
  </r>
  <r>
    <s v="Inbound"/>
    <s v="Returns"/>
    <s v="Return request"/>
    <d v="2023-08-17T21:13:00"/>
    <x v="6"/>
    <d v="2023-08-17T00:00:00"/>
    <d v="1899-12-30T21:13:00"/>
    <d v="2023-08-17T21:16:00"/>
    <d v="2023-08-17T00:00:00"/>
    <d v="1899-12-30T21:16:00"/>
    <x v="0"/>
    <x v="0"/>
    <s v="unknown"/>
    <s v="Victoria Douglas"/>
    <s v="On Job Training"/>
    <s v="Evening"/>
    <x v="1"/>
    <x v="0"/>
  </r>
  <r>
    <s v="Inbound"/>
    <s v="Returns"/>
    <s v="Exchange / Replacement"/>
    <d v="2023-08-17T19:43:00"/>
    <x v="6"/>
    <d v="2023-08-17T00:00:00"/>
    <d v="1899-12-30T19:43:00"/>
    <d v="2023-08-17T21:52:00"/>
    <d v="2023-08-17T00:00:00"/>
    <d v="1899-12-30T21:52:00"/>
    <x v="0"/>
    <x v="0"/>
    <s v="unknown"/>
    <s v="Tiffany Smith"/>
    <s v="61-90"/>
    <s v="Evening"/>
    <x v="0"/>
    <x v="0"/>
  </r>
  <r>
    <s v="Inbound"/>
    <s v="Order Related"/>
    <s v="Delayed"/>
    <d v="2023-08-17T11:21:00"/>
    <x v="6"/>
    <d v="2023-08-17T00:00:00"/>
    <d v="1899-12-30T11:21:00"/>
    <d v="2023-08-17T11:34:00"/>
    <d v="2023-08-17T00:00:00"/>
    <d v="1899-12-30T11:34:00"/>
    <x v="75"/>
    <x v="4"/>
    <n v="989"/>
    <s v="Gina Henderson"/>
    <s v="31-60"/>
    <s v="Evening"/>
    <x v="2"/>
    <x v="1"/>
  </r>
  <r>
    <s v="Inbound"/>
    <s v="Returns"/>
    <s v="Fraudulent User"/>
    <d v="2023-08-17T09:27:00"/>
    <x v="6"/>
    <d v="2023-08-17T00:00:00"/>
    <d v="1899-12-30T09:27:00"/>
    <d v="2023-08-17T09:29:00"/>
    <d v="2023-08-17T00:00:00"/>
    <d v="1899-12-30T09:29:00"/>
    <x v="537"/>
    <x v="2"/>
    <n v="1599"/>
    <s v="Stephanie Simpson"/>
    <s v="&gt;90"/>
    <s v="Split"/>
    <x v="0"/>
    <x v="0"/>
  </r>
  <r>
    <s v="Inbound"/>
    <s v="Order Related"/>
    <s v="Delayed"/>
    <d v="2023-08-17T10:34:00"/>
    <x v="6"/>
    <d v="2023-08-17T00:00:00"/>
    <d v="1899-12-30T10:34:00"/>
    <d v="2023-08-17T11:43:00"/>
    <d v="2023-08-17T00:00:00"/>
    <d v="1899-12-30T11:43:00"/>
    <x v="0"/>
    <x v="0"/>
    <s v="unknown"/>
    <s v="Randy Mullins"/>
    <s v="31-60"/>
    <s v="Evening"/>
    <x v="1"/>
    <x v="0"/>
  </r>
  <r>
    <s v="Inbound"/>
    <s v="Order Related"/>
    <s v="Seller Cancelled Order"/>
    <d v="2023-08-17T08:58:00"/>
    <x v="6"/>
    <d v="2023-08-17T00:00:00"/>
    <d v="1899-12-30T08:58:00"/>
    <d v="2023-08-17T09:02:00"/>
    <d v="2023-08-17T00:00:00"/>
    <d v="1899-12-30T09:02:00"/>
    <x v="0"/>
    <x v="0"/>
    <s v="unknown"/>
    <s v="Christine Castro"/>
    <s v="&gt;90"/>
    <s v="Morning"/>
    <x v="2"/>
    <x v="1"/>
  </r>
  <r>
    <s v="Inbound"/>
    <s v="Returns"/>
    <s v="Wrong"/>
    <d v="2023-08-17T17:30:00"/>
    <x v="6"/>
    <d v="2023-08-17T00:00:00"/>
    <d v="1899-12-30T17:30:00"/>
    <d v="2023-08-17T18:28:00"/>
    <d v="2023-08-17T00:00:00"/>
    <d v="1899-12-30T18:28:00"/>
    <x v="0"/>
    <x v="0"/>
    <s v="unknown"/>
    <s v="John Rivera"/>
    <s v="&gt;90"/>
    <s v="Afternoon"/>
    <x v="0"/>
    <x v="0"/>
  </r>
  <r>
    <s v="Inbound"/>
    <s v="Order Related"/>
    <s v="Order status enquiry"/>
    <d v="2023-08-17T16:25:00"/>
    <x v="6"/>
    <d v="2023-08-17T00:00:00"/>
    <d v="1899-12-30T16:25:00"/>
    <d v="2023-08-17T16:26:00"/>
    <d v="2023-08-17T00:00:00"/>
    <d v="1899-12-30T16:26:00"/>
    <x v="0"/>
    <x v="0"/>
    <s v="unknown"/>
    <s v="Charles Moore"/>
    <s v="On Job Training"/>
    <s v="Evening"/>
    <x v="2"/>
    <x v="1"/>
  </r>
  <r>
    <s v="Inbound"/>
    <s v="Order Related"/>
    <s v="Delayed"/>
    <d v="2023-08-17T11:48:00"/>
    <x v="6"/>
    <d v="2023-08-17T00:00:00"/>
    <d v="1899-12-30T11:48:00"/>
    <d v="2023-08-17T11:49:00"/>
    <d v="2023-08-17T00:00:00"/>
    <d v="1899-12-30T11:49:00"/>
    <x v="96"/>
    <x v="4"/>
    <n v="1899"/>
    <s v="Jenna Rivas"/>
    <s v="&gt;90"/>
    <s v="Morning"/>
    <x v="0"/>
    <x v="0"/>
  </r>
  <r>
    <s v="Inbound"/>
    <s v="Returns"/>
    <s v="Reverse Pickup Enquiry"/>
    <d v="2023-08-17T01:10:00"/>
    <x v="6"/>
    <d v="2023-08-17T00:00:00"/>
    <d v="1899-12-30T01:10:00"/>
    <d v="2023-08-17T01:10:00"/>
    <d v="2023-08-17T00:00:00"/>
    <d v="1899-12-30T01:10:00"/>
    <x v="0"/>
    <x v="0"/>
    <s v="unknown"/>
    <s v="Regina Harper"/>
    <s v="On Job Training"/>
    <s v="Evening"/>
    <x v="0"/>
    <x v="0"/>
  </r>
  <r>
    <s v="Inbound"/>
    <s v="Product Queries"/>
    <s v="Product Specific Information"/>
    <d v="2023-08-17T20:57:00"/>
    <x v="6"/>
    <d v="2023-08-17T00:00:00"/>
    <d v="1899-12-30T20:57:00"/>
    <d v="2023-08-17T21:02:00"/>
    <d v="2023-08-17T00:00:00"/>
    <d v="1899-12-30T21:02:00"/>
    <x v="0"/>
    <x v="0"/>
    <s v="unknown"/>
    <s v="Tammy Garcia"/>
    <s v="On Job Training"/>
    <s v="Evening"/>
    <x v="1"/>
    <x v="0"/>
  </r>
  <r>
    <s v="Inbound"/>
    <s v="Refund Related"/>
    <s v="Refund Enquiry"/>
    <d v="2023-08-17T00:14:00"/>
    <x v="6"/>
    <d v="2023-08-17T00:00:00"/>
    <d v="1899-12-30T00:14:00"/>
    <d v="2023-08-17T00:15:00"/>
    <d v="2023-08-17T00:00:00"/>
    <d v="1899-12-30T00:15:00"/>
    <x v="0"/>
    <x v="0"/>
    <s v="unknown"/>
    <s v="Seth Williamson"/>
    <s v="&gt;90"/>
    <s v="Afternoon"/>
    <x v="0"/>
    <x v="0"/>
  </r>
  <r>
    <s v="Inbound"/>
    <s v="Order Related"/>
    <s v="Delayed"/>
    <d v="2023-08-17T12:06:00"/>
    <x v="6"/>
    <d v="2023-08-17T00:00:00"/>
    <d v="1899-12-30T12:06:00"/>
    <d v="2023-08-17T12:08:00"/>
    <d v="2023-08-17T00:00:00"/>
    <d v="1899-12-30T12:08:00"/>
    <x v="0"/>
    <x v="0"/>
    <s v="unknown"/>
    <s v="Susan Francis"/>
    <s v="0-30"/>
    <s v="Morning"/>
    <x v="0"/>
    <x v="0"/>
  </r>
  <r>
    <s v="Inbound"/>
    <s v="Returns"/>
    <s v="Reverse Pickup Enquiry"/>
    <d v="2023-08-17T16:06:00"/>
    <x v="6"/>
    <d v="2023-08-17T00:00:00"/>
    <d v="1899-12-30T16:06:00"/>
    <d v="2023-08-17T16:12:00"/>
    <d v="2023-08-17T00:00:00"/>
    <d v="1899-12-30T16:12:00"/>
    <x v="0"/>
    <x v="0"/>
    <s v="unknown"/>
    <s v="Renee Martin"/>
    <s v="&gt;90"/>
    <s v="Morning"/>
    <x v="0"/>
    <x v="0"/>
  </r>
  <r>
    <s v="Inbound"/>
    <s v="Returns"/>
    <s v="Exchange / Replacement"/>
    <d v="2023-08-17T06:28:00"/>
    <x v="6"/>
    <d v="2023-08-17T00:00:00"/>
    <d v="1899-12-30T06:28:00"/>
    <d v="2023-08-17T06:29:00"/>
    <d v="2023-08-17T00:00:00"/>
    <d v="1899-12-30T06:29:00"/>
    <x v="0"/>
    <x v="0"/>
    <s v="unknown"/>
    <s v="Michael Silva"/>
    <s v="31-60"/>
    <s v="Evening"/>
    <x v="1"/>
    <x v="0"/>
  </r>
  <r>
    <s v="Outcall"/>
    <s v="Refund Related"/>
    <s v="Refund Related Issues"/>
    <d v="2023-08-17T11:24:00"/>
    <x v="6"/>
    <d v="2023-08-17T00:00:00"/>
    <d v="1899-12-30T11:24:00"/>
    <d v="2023-08-17T11:47:00"/>
    <d v="2023-08-17T00:00:00"/>
    <d v="1899-12-30T11:47:00"/>
    <x v="0"/>
    <x v="0"/>
    <s v="unknown"/>
    <s v="Raymond Mcgee"/>
    <s v="&gt;90"/>
    <s v="Evening"/>
    <x v="0"/>
    <x v="0"/>
  </r>
  <r>
    <s v="Inbound"/>
    <s v="Cancellation"/>
    <s v="Not Needed"/>
    <d v="2023-08-17T20:43:00"/>
    <x v="6"/>
    <d v="2023-08-17T00:00:00"/>
    <d v="1899-12-30T20:43:00"/>
    <d v="2023-08-17T20:51:00"/>
    <d v="2023-08-17T00:00:00"/>
    <d v="1899-12-30T20:51:00"/>
    <x v="0"/>
    <x v="0"/>
    <s v="unknown"/>
    <s v="William Scott"/>
    <s v="On Job Training"/>
    <s v="Evening"/>
    <x v="0"/>
    <x v="0"/>
  </r>
  <r>
    <s v="Inbound"/>
    <s v="Order Related"/>
    <s v="Priority delivery"/>
    <d v="2023-08-17T12:14:00"/>
    <x v="6"/>
    <d v="2023-08-17T00:00:00"/>
    <d v="1899-12-30T12:14:00"/>
    <d v="2023-08-17T12:15:00"/>
    <d v="2023-08-17T00:00:00"/>
    <d v="1899-12-30T12:15:00"/>
    <x v="0"/>
    <x v="0"/>
    <s v="unknown"/>
    <s v="Peter Thomas"/>
    <s v="On Job Training"/>
    <s v="Evening"/>
    <x v="1"/>
    <x v="0"/>
  </r>
  <r>
    <s v="Inbound"/>
    <s v="Returns"/>
    <s v="Reverse Pickup Enquiry"/>
    <d v="2023-08-17T14:33:00"/>
    <x v="6"/>
    <d v="2023-08-17T00:00:00"/>
    <d v="1899-12-30T14:33:00"/>
    <d v="2023-08-17T17:47:00"/>
    <d v="2023-08-17T00:00:00"/>
    <d v="1899-12-30T17:47:00"/>
    <x v="0"/>
    <x v="0"/>
    <s v="unknown"/>
    <s v="Courtney Richardson"/>
    <s v="61-90"/>
    <s v="Evening"/>
    <x v="0"/>
    <x v="0"/>
  </r>
  <r>
    <s v="Inbound"/>
    <s v="Returns"/>
    <s v="Reverse Pickup Enquiry"/>
    <d v="2023-08-17T15:28:00"/>
    <x v="6"/>
    <d v="2023-08-17T00:00:00"/>
    <d v="1899-12-30T15:28:00"/>
    <d v="2023-08-17T15:29:00"/>
    <d v="2023-08-17T00:00:00"/>
    <d v="1899-12-30T15:29:00"/>
    <x v="0"/>
    <x v="0"/>
    <s v="unknown"/>
    <s v="Brandy Shea"/>
    <s v="&gt;90"/>
    <s v="Evening"/>
    <x v="0"/>
    <x v="0"/>
  </r>
  <r>
    <s v="Inbound"/>
    <s v="Returns"/>
    <s v="Reverse Pickup Enquiry"/>
    <d v="2023-08-17T16:25:00"/>
    <x v="6"/>
    <d v="2023-08-17T00:00:00"/>
    <d v="1899-12-30T16:25:00"/>
    <d v="2023-08-17T16:40:00"/>
    <d v="2023-08-17T00:00:00"/>
    <d v="1899-12-30T16:40:00"/>
    <x v="0"/>
    <x v="0"/>
    <s v="unknown"/>
    <s v="Brandon Frost"/>
    <s v="&gt;90"/>
    <s v="Morning"/>
    <x v="3"/>
    <x v="2"/>
  </r>
  <r>
    <s v="Inbound"/>
    <s v="Refund Related"/>
    <s v="Refund Related Issues"/>
    <d v="2023-08-17T10:49:00"/>
    <x v="6"/>
    <d v="2023-08-17T00:00:00"/>
    <d v="1899-12-30T10:49:00"/>
    <d v="2023-08-17T11:05:00"/>
    <d v="2023-08-17T00:00:00"/>
    <d v="1899-12-30T11:05:00"/>
    <x v="0"/>
    <x v="0"/>
    <s v="unknown"/>
    <s v="Jessica Wright"/>
    <s v="&gt;90"/>
    <s v="Morning"/>
    <x v="2"/>
    <x v="1"/>
  </r>
  <r>
    <s v="Inbound"/>
    <s v="Returns"/>
    <s v="Fraudulent User"/>
    <d v="2023-08-17T00:48:00"/>
    <x v="6"/>
    <d v="2023-08-17T00:00:00"/>
    <d v="1899-12-30T00:48:00"/>
    <d v="2023-08-17T00:52:00"/>
    <d v="2023-08-17T00:00:00"/>
    <d v="1899-12-30T00:52:00"/>
    <x v="0"/>
    <x v="0"/>
    <s v="unknown"/>
    <s v="Susan Cook"/>
    <s v="&gt;90"/>
    <s v="Afternoon"/>
    <x v="0"/>
    <x v="0"/>
  </r>
  <r>
    <s v="Email"/>
    <s v="Order Related"/>
    <s v="Installation/demo"/>
    <d v="2023-08-17T20:27:00"/>
    <x v="6"/>
    <d v="2023-08-17T00:00:00"/>
    <d v="1899-12-30T20:27:00"/>
    <d v="2023-08-17T20:30:00"/>
    <d v="2023-08-17T00:00:00"/>
    <d v="1899-12-30T20:30:00"/>
    <x v="0"/>
    <x v="0"/>
    <s v="unknown"/>
    <s v="Kristin Campbell"/>
    <s v="&gt;90"/>
    <s v="Evening"/>
    <x v="0"/>
    <x v="0"/>
  </r>
  <r>
    <s v="Email"/>
    <s v="Order Related"/>
    <s v="Delayed"/>
    <d v="2023-08-17T14:28:00"/>
    <x v="6"/>
    <d v="2023-08-17T00:00:00"/>
    <d v="1899-12-30T14:28:00"/>
    <d v="2023-08-17T14:33:00"/>
    <d v="2023-08-17T00:00:00"/>
    <d v="1899-12-30T14:33:00"/>
    <x v="4"/>
    <x v="3"/>
    <n v="10999"/>
    <s v="Jennifer Munoz"/>
    <s v="61-90"/>
    <s v="Morning"/>
    <x v="0"/>
    <x v="0"/>
  </r>
  <r>
    <s v="Inbound"/>
    <s v="Refund Related"/>
    <s v="Refund Related Issues"/>
    <d v="2023-08-17T13:37:00"/>
    <x v="6"/>
    <d v="2023-08-17T00:00:00"/>
    <d v="1899-12-30T13:37:00"/>
    <d v="2023-08-17T23:02:00"/>
    <d v="2023-08-17T00:00:00"/>
    <d v="1899-12-30T23:02:00"/>
    <x v="0"/>
    <x v="0"/>
    <s v="unknown"/>
    <s v="Sharon Meyers"/>
    <s v="On Job Training"/>
    <s v="Morning"/>
    <x v="2"/>
    <x v="1"/>
  </r>
  <r>
    <s v="Inbound"/>
    <s v="Order Related"/>
    <s v="Order status enquiry"/>
    <d v="2023-08-17T18:47:00"/>
    <x v="6"/>
    <d v="2023-08-17T00:00:00"/>
    <d v="1899-12-30T18:47:00"/>
    <d v="2023-08-17T22:53:00"/>
    <d v="2023-08-17T00:00:00"/>
    <d v="1899-12-30T22:53:00"/>
    <x v="0"/>
    <x v="0"/>
    <s v="unknown"/>
    <s v="Douglas Tucker"/>
    <s v="&gt;90"/>
    <s v="Split"/>
    <x v="1"/>
    <x v="0"/>
  </r>
  <r>
    <s v="Inbound"/>
    <s v="Returns"/>
    <s v="Reverse Pickup Enquiry"/>
    <d v="2023-08-17T19:18:00"/>
    <x v="6"/>
    <d v="2023-08-17T00:00:00"/>
    <d v="1899-12-30T19:18:00"/>
    <d v="2023-08-17T19:20:00"/>
    <d v="2023-08-17T00:00:00"/>
    <d v="1899-12-30T19:20:00"/>
    <x v="0"/>
    <x v="0"/>
    <s v="unknown"/>
    <s v="Kristine Banks"/>
    <s v="0-30"/>
    <s v="Evening"/>
    <x v="0"/>
    <x v="0"/>
  </r>
  <r>
    <s v="Inbound"/>
    <s v="Order Related"/>
    <s v="Order status enquiry"/>
    <d v="2023-08-17T13:13:00"/>
    <x v="6"/>
    <d v="2023-08-17T00:00:00"/>
    <d v="1899-12-30T13:13:00"/>
    <d v="2023-08-17T13:14:00"/>
    <d v="2023-08-17T00:00:00"/>
    <d v="1899-12-30T13:14:00"/>
    <x v="1493"/>
    <x v="1"/>
    <n v="629"/>
    <s v="Jacqueline Meadows"/>
    <s v="0-30"/>
    <s v="Evening"/>
    <x v="0"/>
    <x v="0"/>
  </r>
  <r>
    <s v="Inbound"/>
    <s v="Feedback"/>
    <s v="UnProfessional Behaviour"/>
    <d v="2023-08-17T20:15:00"/>
    <x v="6"/>
    <d v="2023-08-17T00:00:00"/>
    <d v="1899-12-30T20:15:00"/>
    <d v="2023-08-17T20:38:00"/>
    <d v="2023-08-17T00:00:00"/>
    <d v="1899-12-30T20:38:00"/>
    <x v="0"/>
    <x v="0"/>
    <s v="unknown"/>
    <s v="Wanda Kelly"/>
    <s v="On Job Training"/>
    <s v="Morning"/>
    <x v="0"/>
    <x v="0"/>
  </r>
  <r>
    <s v="Inbound"/>
    <s v="Returns"/>
    <s v="Return request"/>
    <d v="2023-08-17T07:45:00"/>
    <x v="6"/>
    <d v="2023-08-17T00:00:00"/>
    <d v="1899-12-30T07:45:00"/>
    <d v="2023-08-17T07:47:00"/>
    <d v="2023-08-17T00:00:00"/>
    <d v="1899-12-30T07:47:00"/>
    <x v="0"/>
    <x v="0"/>
    <s v="unknown"/>
    <s v="Christopher Murphy"/>
    <s v="0-30"/>
    <s v="Morning"/>
    <x v="0"/>
    <x v="0"/>
  </r>
  <r>
    <s v="Inbound"/>
    <s v="Payments related"/>
    <s v="Online Payment Issues"/>
    <d v="2023-08-17T12:18:00"/>
    <x v="6"/>
    <d v="2023-08-17T00:00:00"/>
    <d v="1899-12-30T12:18:00"/>
    <d v="2023-08-17T12:59:00"/>
    <d v="2023-08-17T00:00:00"/>
    <d v="1899-12-30T12:59:00"/>
    <x v="0"/>
    <x v="0"/>
    <s v="unknown"/>
    <s v="Matthew White PhD"/>
    <s v="0-30"/>
    <s v="Morning"/>
    <x v="0"/>
    <x v="0"/>
  </r>
  <r>
    <s v="Inbound"/>
    <s v="Order Related"/>
    <s v="Installation/demo"/>
    <d v="2023-08-17T13:03:00"/>
    <x v="6"/>
    <d v="2023-08-17T00:00:00"/>
    <d v="1899-12-30T13:03:00"/>
    <d v="2023-08-17T13:07:00"/>
    <d v="2023-08-17T00:00:00"/>
    <d v="1899-12-30T13:07:00"/>
    <x v="0"/>
    <x v="0"/>
    <s v="unknown"/>
    <s v="Jonathan Wilson"/>
    <s v="0-30"/>
    <s v="Morning"/>
    <x v="1"/>
    <x v="0"/>
  </r>
  <r>
    <s v="Inbound"/>
    <s v="Returns"/>
    <s v="Return request"/>
    <d v="2023-08-17T13:11:00"/>
    <x v="6"/>
    <d v="2023-08-17T00:00:00"/>
    <d v="1899-12-30T13:11:00"/>
    <d v="2023-08-17T13:13:00"/>
    <d v="2023-08-17T00:00:00"/>
    <d v="1899-12-30T13:13:00"/>
    <x v="0"/>
    <x v="0"/>
    <s v="unknown"/>
    <s v="Brian Young"/>
    <s v="61-90"/>
    <s v="Morning"/>
    <x v="0"/>
    <x v="0"/>
  </r>
  <r>
    <s v="Email"/>
    <s v="Returns"/>
    <s v="Return request"/>
    <d v="2023-08-17T15:57:00"/>
    <x v="6"/>
    <d v="2023-08-17T00:00:00"/>
    <d v="1899-12-30T15:57:00"/>
    <d v="2023-08-17T16:11:00"/>
    <d v="2023-08-17T00:00:00"/>
    <d v="1899-12-30T16:11:00"/>
    <x v="0"/>
    <x v="0"/>
    <s v="unknown"/>
    <s v="Maria West"/>
    <s v="&gt;90"/>
    <s v="Morning"/>
    <x v="1"/>
    <x v="0"/>
  </r>
  <r>
    <s v="Outcall"/>
    <s v="Returns"/>
    <s v="Reverse Pickup Enquiry"/>
    <d v="2023-08-17T19:55:00"/>
    <x v="6"/>
    <d v="2023-08-17T00:00:00"/>
    <d v="1899-12-30T19:55:00"/>
    <d v="2023-08-17T20:34:00"/>
    <d v="2023-08-17T00:00:00"/>
    <d v="1899-12-30T20:34:00"/>
    <x v="0"/>
    <x v="0"/>
    <s v="unknown"/>
    <s v="Tommy Davies"/>
    <s v="&gt;90"/>
    <s v="Evening"/>
    <x v="2"/>
    <x v="1"/>
  </r>
  <r>
    <s v="Inbound"/>
    <s v="Returns"/>
    <s v="Wrong"/>
    <d v="2023-08-17T08:39:00"/>
    <x v="6"/>
    <d v="2023-08-17T00:00:00"/>
    <d v="1899-12-30T08:39:00"/>
    <d v="2023-08-17T08:41:00"/>
    <d v="2023-08-17T00:00:00"/>
    <d v="1899-12-30T08:41:00"/>
    <x v="0"/>
    <x v="0"/>
    <s v="unknown"/>
    <s v="Anthony Hancock"/>
    <s v="On Job Training"/>
    <s v="Morning"/>
    <x v="0"/>
    <x v="0"/>
  </r>
  <r>
    <s v="Inbound"/>
    <s v="Returns"/>
    <s v="Wrong"/>
    <d v="2023-08-17T18:16:00"/>
    <x v="6"/>
    <d v="2023-08-17T00:00:00"/>
    <d v="1899-12-30T18:16:00"/>
    <d v="2023-08-17T18:50:00"/>
    <d v="2023-08-17T00:00:00"/>
    <d v="1899-12-30T18:50:00"/>
    <x v="0"/>
    <x v="0"/>
    <s v="unknown"/>
    <s v="Lindsey Smith"/>
    <s v="&gt;90"/>
    <s v="Afternoon"/>
    <x v="0"/>
    <x v="0"/>
  </r>
  <r>
    <s v="Outcall"/>
    <s v="Order Related"/>
    <s v="Priority delivery"/>
    <d v="2023-08-17T21:03:00"/>
    <x v="6"/>
    <d v="2023-08-17T00:00:00"/>
    <d v="1899-12-30T21:03:00"/>
    <d v="2023-08-17T21:05:00"/>
    <d v="2023-08-17T00:00:00"/>
    <d v="1899-12-30T21:05:00"/>
    <x v="0"/>
    <x v="0"/>
    <s v="unknown"/>
    <s v="Pamela Hughes"/>
    <s v="On Job Training"/>
    <s v="Morning"/>
    <x v="0"/>
    <x v="0"/>
  </r>
  <r>
    <s v="Inbound"/>
    <s v="Returns"/>
    <s v="Return request"/>
    <d v="2023-08-17T15:49:00"/>
    <x v="6"/>
    <d v="2023-08-17T00:00:00"/>
    <d v="1899-12-30T15:49:00"/>
    <d v="2023-08-17T15:56:00"/>
    <d v="2023-08-17T00:00:00"/>
    <d v="1899-12-30T15:56:00"/>
    <x v="1304"/>
    <x v="2"/>
    <n v="899"/>
    <s v="William Morris"/>
    <s v="&gt;90"/>
    <s v="Morning"/>
    <x v="0"/>
    <x v="0"/>
  </r>
  <r>
    <s v="Inbound"/>
    <s v="Returns"/>
    <s v="Reverse Pickup Enquiry"/>
    <d v="2023-08-17T23:49:00"/>
    <x v="6"/>
    <d v="2023-08-17T00:00:00"/>
    <d v="1899-12-30T23:49:00"/>
    <d v="2023-08-17T23:52:00"/>
    <d v="2023-08-17T00:00:00"/>
    <d v="1899-12-30T23:52:00"/>
    <x v="0"/>
    <x v="0"/>
    <s v="unknown"/>
    <s v="Paul Preston"/>
    <s v="31-60"/>
    <s v="Evening"/>
    <x v="0"/>
    <x v="0"/>
  </r>
  <r>
    <s v="Inbound"/>
    <s v="Returns"/>
    <s v="Reverse Pickup Enquiry"/>
    <d v="2023-08-16T21:17:00"/>
    <x v="1"/>
    <d v="2023-08-16T00:00:00"/>
    <d v="1899-12-30T21:17:00"/>
    <d v="2023-08-17T09:07:00"/>
    <d v="2023-08-17T00:00:00"/>
    <d v="1899-12-30T09:07:00"/>
    <x v="0"/>
    <x v="0"/>
    <s v="unknown"/>
    <s v="David Meyers"/>
    <s v="&gt;90"/>
    <s v="Afternoon"/>
    <x v="1"/>
    <x v="0"/>
  </r>
  <r>
    <s v="Inbound"/>
    <s v="Product Queries"/>
    <s v="Product Specific Information"/>
    <d v="2023-08-17T09:54:00"/>
    <x v="6"/>
    <d v="2023-08-17T00:00:00"/>
    <d v="1899-12-30T09:54:00"/>
    <d v="2023-08-17T09:55:00"/>
    <d v="2023-08-17T00:00:00"/>
    <d v="1899-12-30T09:55:00"/>
    <x v="0"/>
    <x v="0"/>
    <s v="unknown"/>
    <s v="Michael Carson"/>
    <s v="On Job Training"/>
    <s v="Evening"/>
    <x v="3"/>
    <x v="2"/>
  </r>
  <r>
    <s v="Inbound"/>
    <s v="Product Queries"/>
    <s v="Product Specific Information"/>
    <d v="2023-08-17T16:42:00"/>
    <x v="6"/>
    <d v="2023-08-17T00:00:00"/>
    <d v="1899-12-30T16:42:00"/>
    <d v="2023-08-17T16:49:00"/>
    <d v="2023-08-17T00:00:00"/>
    <d v="1899-12-30T16:49:00"/>
    <x v="0"/>
    <x v="0"/>
    <s v="unknown"/>
    <s v="Anthony Jackson"/>
    <s v="On Job Training"/>
    <s v="Evening"/>
    <x v="0"/>
    <x v="0"/>
  </r>
  <r>
    <s v="Email"/>
    <s v="Returns"/>
    <s v="Reverse Pickup Enquiry"/>
    <d v="2023-08-17T09:47:00"/>
    <x v="6"/>
    <d v="2023-08-17T00:00:00"/>
    <d v="1899-12-30T09:47:00"/>
    <d v="2023-08-17T11:26:00"/>
    <d v="2023-08-17T00:00:00"/>
    <d v="1899-12-30T11:26:00"/>
    <x v="0"/>
    <x v="0"/>
    <s v="unknown"/>
    <s v="Debra Brown"/>
    <s v="&gt;90"/>
    <s v="Morning"/>
    <x v="2"/>
    <x v="1"/>
  </r>
  <r>
    <s v="Inbound"/>
    <s v="Returns"/>
    <s v="Reverse Pickup Enquiry"/>
    <d v="2023-08-17T12:12:00"/>
    <x v="6"/>
    <d v="2023-08-17T00:00:00"/>
    <d v="1899-12-30T12:12:00"/>
    <d v="2023-08-17T12:17:00"/>
    <d v="2023-08-17T00:00:00"/>
    <d v="1899-12-30T12:17:00"/>
    <x v="0"/>
    <x v="0"/>
    <s v="unknown"/>
    <s v="Gregory Becker"/>
    <s v="On Job Training"/>
    <s v="Morning"/>
    <x v="0"/>
    <x v="0"/>
  </r>
  <r>
    <s v="Inbound"/>
    <s v="Order Related"/>
    <s v="Invoice request"/>
    <d v="2023-08-17T17:04:00"/>
    <x v="6"/>
    <d v="2023-08-17T00:00:00"/>
    <d v="1899-12-30T17:04:00"/>
    <d v="2023-08-17T17:09:00"/>
    <d v="2023-08-17T00:00:00"/>
    <d v="1899-12-30T17:09:00"/>
    <x v="0"/>
    <x v="0"/>
    <s v="unknown"/>
    <s v="David Smith"/>
    <s v="&gt;90"/>
    <s v="Split"/>
    <x v="0"/>
    <x v="0"/>
  </r>
  <r>
    <s v="Inbound"/>
    <s v="Returns"/>
    <s v="Missing"/>
    <d v="2023-08-17T12:01:00"/>
    <x v="6"/>
    <d v="2023-08-17T00:00:00"/>
    <d v="1899-12-30T12:01:00"/>
    <d v="2023-08-17T12:16:00"/>
    <d v="2023-08-17T00:00:00"/>
    <d v="1899-12-30T12:16:00"/>
    <x v="1494"/>
    <x v="6"/>
    <n v="96"/>
    <s v="Jacob Hendricks"/>
    <s v="61-90"/>
    <s v="Evening"/>
    <x v="0"/>
    <x v="0"/>
  </r>
  <r>
    <s v="Inbound"/>
    <s v="Returns"/>
    <s v="Return request"/>
    <d v="2023-08-17T17:05:00"/>
    <x v="6"/>
    <d v="2023-08-17T00:00:00"/>
    <d v="1899-12-30T17:05:00"/>
    <d v="2023-08-17T17:08:00"/>
    <d v="2023-08-17T00:00:00"/>
    <d v="1899-12-30T17:08:00"/>
    <x v="0"/>
    <x v="0"/>
    <s v="unknown"/>
    <s v="Tammy Lane"/>
    <s v="&gt;90"/>
    <s v="Afternoon"/>
    <x v="0"/>
    <x v="0"/>
  </r>
  <r>
    <s v="Inbound"/>
    <s v="Returns"/>
    <s v="Reverse Pickup Enquiry"/>
    <d v="2023-08-16T23:18:00"/>
    <x v="1"/>
    <d v="2023-08-16T00:00:00"/>
    <d v="1899-12-30T23:18:00"/>
    <d v="2023-08-17T07:09:00"/>
    <d v="2023-08-17T00:00:00"/>
    <d v="1899-12-30T07:09:00"/>
    <x v="0"/>
    <x v="0"/>
    <s v="unknown"/>
    <s v="Carol Hansen"/>
    <s v="&gt;90"/>
    <s v="Afternoon"/>
    <x v="2"/>
    <x v="1"/>
  </r>
  <r>
    <s v="Inbound"/>
    <s v="Returns"/>
    <s v="Reverse Pickup Enquiry"/>
    <d v="2023-08-17T01:23:00"/>
    <x v="6"/>
    <d v="2023-08-17T00:00:00"/>
    <d v="1899-12-30T01:23:00"/>
    <d v="2023-08-17T01:24:00"/>
    <d v="2023-08-17T00:00:00"/>
    <d v="1899-12-30T01:24:00"/>
    <x v="0"/>
    <x v="0"/>
    <s v="unknown"/>
    <s v="Virginia Lane"/>
    <s v="&gt;90"/>
    <s v="Split"/>
    <x v="0"/>
    <x v="0"/>
  </r>
  <r>
    <s v="Inbound"/>
    <s v="Returns"/>
    <s v="Reverse Pickup Enquiry"/>
    <d v="2023-08-17T10:14:00"/>
    <x v="6"/>
    <d v="2023-08-17T00:00:00"/>
    <d v="1899-12-30T10:14:00"/>
    <d v="2023-08-17T10:16:00"/>
    <d v="2023-08-17T00:00:00"/>
    <d v="1899-12-30T10:16:00"/>
    <x v="0"/>
    <x v="0"/>
    <s v="unknown"/>
    <s v="Toni Rodriguez"/>
    <s v="&gt;90"/>
    <s v="Morning"/>
    <x v="0"/>
    <x v="0"/>
  </r>
  <r>
    <s v="Inbound"/>
    <s v="Order Related"/>
    <s v="Priority delivery"/>
    <d v="2023-08-17T10:59:00"/>
    <x v="6"/>
    <d v="2023-08-17T00:00:00"/>
    <d v="1899-12-30T10:59:00"/>
    <d v="2023-08-17T11:06:00"/>
    <d v="2023-08-17T00:00:00"/>
    <d v="1899-12-30T11:06:00"/>
    <x v="0"/>
    <x v="0"/>
    <s v="unknown"/>
    <s v="Christopher Roberson"/>
    <s v="On Job Training"/>
    <s v="Morning"/>
    <x v="0"/>
    <x v="0"/>
  </r>
  <r>
    <s v="Inbound"/>
    <s v="Payments related"/>
    <s v="Online Payment Issues"/>
    <d v="2023-08-17T13:21:00"/>
    <x v="6"/>
    <d v="2023-08-17T00:00:00"/>
    <d v="1899-12-30T13:21:00"/>
    <d v="2023-08-17T13:30:00"/>
    <d v="2023-08-17T00:00:00"/>
    <d v="1899-12-30T13:30:00"/>
    <x v="0"/>
    <x v="0"/>
    <s v="unknown"/>
    <s v="Kevin Ramos"/>
    <s v="On Job Training"/>
    <s v="Morning"/>
    <x v="1"/>
    <x v="0"/>
  </r>
  <r>
    <s v="Inbound"/>
    <s v="Order Related"/>
    <s v="Order status enquiry"/>
    <d v="2023-08-17T15:46:00"/>
    <x v="6"/>
    <d v="2023-08-17T00:00:00"/>
    <d v="1899-12-30T15:46:00"/>
    <d v="2023-08-17T15:47:00"/>
    <d v="2023-08-17T00:00:00"/>
    <d v="1899-12-30T15:47:00"/>
    <x v="0"/>
    <x v="0"/>
    <s v="unknown"/>
    <s v="Whitney Cross DVM"/>
    <s v="On Job Training"/>
    <s v="Evening"/>
    <x v="4"/>
    <x v="1"/>
  </r>
  <r>
    <s v="Inbound"/>
    <s v="Shopzilla Related"/>
    <s v="Shopzila Premium Related"/>
    <d v="2023-08-15T01:28:00"/>
    <x v="0"/>
    <d v="2023-08-15T00:00:00"/>
    <d v="1899-12-30T01:28:00"/>
    <d v="2023-08-17T13:52:00"/>
    <d v="2023-08-17T00:00:00"/>
    <d v="1899-12-30T13:52:00"/>
    <x v="0"/>
    <x v="0"/>
    <s v="unknown"/>
    <s v="David Guerra"/>
    <s v="&gt;90"/>
    <s v="Morning"/>
    <x v="3"/>
    <x v="2"/>
  </r>
  <r>
    <s v="Inbound"/>
    <s v="Cancellation"/>
    <s v="Return cancellation"/>
    <d v="2023-08-17T12:45:00"/>
    <x v="6"/>
    <d v="2023-08-17T00:00:00"/>
    <d v="1899-12-30T12:45:00"/>
    <d v="2023-08-17T14:20:00"/>
    <d v="2023-08-17T00:00:00"/>
    <d v="1899-12-30T14:20:00"/>
    <x v="0"/>
    <x v="0"/>
    <s v="unknown"/>
    <s v="Kevin Cook"/>
    <s v="&gt;90"/>
    <s v="Morning"/>
    <x v="0"/>
    <x v="0"/>
  </r>
  <r>
    <s v="Inbound"/>
    <s v="Feedback"/>
    <s v="UnProfessional Behaviour"/>
    <d v="2023-08-17T18:22:00"/>
    <x v="6"/>
    <d v="2023-08-17T00:00:00"/>
    <d v="1899-12-30T18:22:00"/>
    <d v="2023-08-17T18:23:00"/>
    <d v="2023-08-17T00:00:00"/>
    <d v="1899-12-30T18:23:00"/>
    <x v="0"/>
    <x v="0"/>
    <s v="unknown"/>
    <s v="Jennifer Cline"/>
    <s v="On Job Training"/>
    <s v="Evening"/>
    <x v="2"/>
    <x v="1"/>
  </r>
  <r>
    <s v="Inbound"/>
    <s v="Returns"/>
    <s v="Return request"/>
    <d v="2023-08-18T00:14:00"/>
    <x v="5"/>
    <d v="2023-08-18T00:00:00"/>
    <d v="1899-12-30T00:14:00"/>
    <d v="2023-08-18T00:16:00"/>
    <d v="2023-08-18T00:00:00"/>
    <d v="1899-12-30T00:16:00"/>
    <x v="0"/>
    <x v="0"/>
    <s v="unknown"/>
    <s v="Joseph Gibson"/>
    <s v="&gt;90"/>
    <s v="Morning"/>
    <x v="0"/>
    <x v="0"/>
  </r>
  <r>
    <s v="Inbound"/>
    <s v="Order Related"/>
    <s v="Priority delivery"/>
    <d v="2023-08-17T11:11:00"/>
    <x v="6"/>
    <d v="2023-08-17T00:00:00"/>
    <d v="1899-12-30T11:11:00"/>
    <d v="2023-08-17T11:11:00"/>
    <d v="2023-08-17T00:00:00"/>
    <d v="1899-12-30T11:11:00"/>
    <x v="0"/>
    <x v="0"/>
    <s v="unknown"/>
    <s v="Matthew Mendoza MD"/>
    <s v="61-90"/>
    <s v="Evening"/>
    <x v="0"/>
    <x v="0"/>
  </r>
  <r>
    <s v="Inbound"/>
    <s v="Order Related"/>
    <s v="Delayed"/>
    <d v="2023-08-16T22:46:00"/>
    <x v="1"/>
    <d v="2023-08-16T00:00:00"/>
    <d v="1899-12-30T22:46:00"/>
    <d v="2023-08-17T06:47:00"/>
    <d v="2023-08-17T00:00:00"/>
    <d v="1899-12-30T06:47:00"/>
    <x v="0"/>
    <x v="0"/>
    <s v="unknown"/>
    <s v="Joshua Watson"/>
    <s v="&gt;90"/>
    <s v="Split"/>
    <x v="0"/>
    <x v="0"/>
  </r>
  <r>
    <s v="Inbound"/>
    <s v="Order Related"/>
    <s v="Order status enquiry"/>
    <d v="2023-08-17T14:50:00"/>
    <x v="6"/>
    <d v="2023-08-17T00:00:00"/>
    <d v="1899-12-30T14:50:00"/>
    <d v="2023-08-17T14:59:00"/>
    <d v="2023-08-17T00:00:00"/>
    <d v="1899-12-30T14:59:00"/>
    <x v="0"/>
    <x v="0"/>
    <s v="unknown"/>
    <s v="Brandy Johnson"/>
    <s v="&gt;90"/>
    <s v="Morning"/>
    <x v="0"/>
    <x v="0"/>
  </r>
  <r>
    <s v="Inbound"/>
    <s v="Returns"/>
    <s v="Reverse Pickup Enquiry"/>
    <d v="2023-08-16T16:10:00"/>
    <x v="1"/>
    <d v="2023-08-16T00:00:00"/>
    <d v="1899-12-30T16:10:00"/>
    <d v="2023-08-17T14:30:00"/>
    <d v="2023-08-17T00:00:00"/>
    <d v="1899-12-30T14:30:00"/>
    <x v="0"/>
    <x v="0"/>
    <s v="unknown"/>
    <s v="Tony Jones"/>
    <s v="31-60"/>
    <s v="Evening"/>
    <x v="0"/>
    <x v="0"/>
  </r>
  <r>
    <s v="Inbound"/>
    <s v="Refund Related"/>
    <s v="Refund Enquiry"/>
    <d v="2023-08-16T21:07:00"/>
    <x v="1"/>
    <d v="2023-08-16T00:00:00"/>
    <d v="1899-12-30T21:07:00"/>
    <d v="2023-08-17T00:02:00"/>
    <d v="2023-08-17T00:00:00"/>
    <d v="1899-12-30T00:02:00"/>
    <x v="0"/>
    <x v="0"/>
    <s v="unknown"/>
    <s v="Monica Edwards"/>
    <s v="&gt;90"/>
    <s v="Afternoon"/>
    <x v="0"/>
    <x v="0"/>
  </r>
  <r>
    <s v="Inbound"/>
    <s v="Order Related"/>
    <s v="Installation/demo"/>
    <d v="2023-08-17T10:32:00"/>
    <x v="6"/>
    <d v="2023-08-17T00:00:00"/>
    <d v="1899-12-30T10:32:00"/>
    <d v="2023-08-17T10:43:00"/>
    <d v="2023-08-17T00:00:00"/>
    <d v="1899-12-30T10:43:00"/>
    <x v="0"/>
    <x v="0"/>
    <s v="unknown"/>
    <s v="Tracey Malone"/>
    <s v="&gt;90"/>
    <s v="Morning"/>
    <x v="0"/>
    <x v="0"/>
  </r>
  <r>
    <s v="Inbound"/>
    <s v="Order Related"/>
    <s v="Delayed"/>
    <d v="2023-08-17T12:54:00"/>
    <x v="6"/>
    <d v="2023-08-17T00:00:00"/>
    <d v="1899-12-30T12:54:00"/>
    <d v="2023-08-17T12:57:00"/>
    <d v="2023-08-17T00:00:00"/>
    <d v="1899-12-30T12:57:00"/>
    <x v="0"/>
    <x v="0"/>
    <s v="unknown"/>
    <s v="Betty Schmidt"/>
    <s v="0-30"/>
    <s v="Morning"/>
    <x v="0"/>
    <x v="0"/>
  </r>
  <r>
    <s v="Inbound"/>
    <s v="Returns"/>
    <s v="Service Centres Related"/>
    <d v="2023-08-17T14:18:00"/>
    <x v="6"/>
    <d v="2023-08-17T00:00:00"/>
    <d v="1899-12-30T14:18:00"/>
    <d v="2023-08-17T14:21:00"/>
    <d v="2023-08-17T00:00:00"/>
    <d v="1899-12-30T14:21:00"/>
    <x v="0"/>
    <x v="0"/>
    <s v="unknown"/>
    <s v="Kimberly Rogers"/>
    <s v="0-30"/>
    <s v="Morning"/>
    <x v="0"/>
    <x v="0"/>
  </r>
  <r>
    <s v="Inbound"/>
    <s v="Refund Related"/>
    <s v="Refund Related Issues"/>
    <d v="2023-08-17T14:15:00"/>
    <x v="6"/>
    <d v="2023-08-17T00:00:00"/>
    <d v="1899-12-30T14:15:00"/>
    <d v="2023-08-17T14:18:00"/>
    <d v="2023-08-17T00:00:00"/>
    <d v="1899-12-30T14:18:00"/>
    <x v="0"/>
    <x v="0"/>
    <s v="unknown"/>
    <s v="Randy Finley"/>
    <s v="&gt;90"/>
    <s v="Morning"/>
    <x v="0"/>
    <x v="0"/>
  </r>
  <r>
    <s v="Inbound"/>
    <s v="Payments related"/>
    <s v="PayLater related"/>
    <d v="2023-08-17T11:07:00"/>
    <x v="6"/>
    <d v="2023-08-17T00:00:00"/>
    <d v="1899-12-30T11:07:00"/>
    <d v="2023-08-17T14:57:00"/>
    <d v="2023-08-17T00:00:00"/>
    <d v="1899-12-30T14:57:00"/>
    <x v="0"/>
    <x v="0"/>
    <s v="unknown"/>
    <s v="Timothy Huber"/>
    <s v="0-30"/>
    <s v="Morning"/>
    <x v="0"/>
    <x v="0"/>
  </r>
  <r>
    <s v="Inbound"/>
    <s v="Order Related"/>
    <s v="Order status enquiry"/>
    <d v="2023-08-17T16:15:00"/>
    <x v="6"/>
    <d v="2023-08-17T00:00:00"/>
    <d v="1899-12-30T16:15:00"/>
    <d v="2023-08-17T16:17:00"/>
    <d v="2023-08-17T00:00:00"/>
    <d v="1899-12-30T16:17:00"/>
    <x v="0"/>
    <x v="0"/>
    <s v="unknown"/>
    <s v="Matthew Lambert"/>
    <s v="&gt;90"/>
    <s v="Afternoon"/>
    <x v="0"/>
    <x v="0"/>
  </r>
  <r>
    <s v="Inbound"/>
    <s v="Returns"/>
    <s v="Reverse Pickup Enquiry"/>
    <d v="2023-08-17T12:20:00"/>
    <x v="6"/>
    <d v="2023-08-17T00:00:00"/>
    <d v="1899-12-30T12:20:00"/>
    <d v="2023-08-17T12:23:00"/>
    <d v="2023-08-17T00:00:00"/>
    <d v="1899-12-30T12:23:00"/>
    <x v="0"/>
    <x v="0"/>
    <s v="unknown"/>
    <s v="Michelle Williams"/>
    <s v="On Job Training"/>
    <s v="Morning"/>
    <x v="0"/>
    <x v="0"/>
  </r>
  <r>
    <s v="Inbound"/>
    <s v="Order Related"/>
    <s v="Invoice request"/>
    <d v="2023-08-17T14:48:00"/>
    <x v="6"/>
    <d v="2023-08-17T00:00:00"/>
    <d v="1899-12-30T14:48:00"/>
    <d v="2023-08-17T14:54:00"/>
    <d v="2023-08-17T00:00:00"/>
    <d v="1899-12-30T14:54:00"/>
    <x v="0"/>
    <x v="0"/>
    <s v="unknown"/>
    <s v="William Brown"/>
    <s v="&gt;90"/>
    <s v="Morning"/>
    <x v="0"/>
    <x v="0"/>
  </r>
  <r>
    <s v="Inbound"/>
    <s v="Shopzilla Related"/>
    <s v="General Enquiry"/>
    <d v="2023-08-17T16:59:00"/>
    <x v="6"/>
    <d v="2023-08-17T00:00:00"/>
    <d v="1899-12-30T16:59:00"/>
    <d v="2023-08-17T17:03:00"/>
    <d v="2023-08-17T00:00:00"/>
    <d v="1899-12-30T17:03:00"/>
    <x v="0"/>
    <x v="0"/>
    <s v="unknown"/>
    <s v="Darren Watson"/>
    <s v="0-30"/>
    <s v="Evening"/>
    <x v="0"/>
    <x v="0"/>
  </r>
  <r>
    <s v="Inbound"/>
    <s v="Feedback"/>
    <s v="UnProfessional Behaviour"/>
    <d v="2023-08-17T14:57:00"/>
    <x v="6"/>
    <d v="2023-08-17T00:00:00"/>
    <d v="1899-12-30T14:57:00"/>
    <d v="2023-08-17T15:00:00"/>
    <d v="2023-08-17T00:00:00"/>
    <d v="1899-12-30T15:00:00"/>
    <x v="0"/>
    <x v="0"/>
    <s v="unknown"/>
    <s v="Veronica Martinez"/>
    <s v="61-90"/>
    <s v="Evening"/>
    <x v="0"/>
    <x v="0"/>
  </r>
  <r>
    <s v="Inbound"/>
    <s v="Returns"/>
    <s v="Wrong"/>
    <d v="2023-08-17T07:47:00"/>
    <x v="6"/>
    <d v="2023-08-17T00:00:00"/>
    <d v="1899-12-30T07:47:00"/>
    <d v="2023-08-17T07:53:00"/>
    <d v="2023-08-17T00:00:00"/>
    <d v="1899-12-30T07:53:00"/>
    <x v="79"/>
    <x v="6"/>
    <n v="890"/>
    <s v="Austin Gregory"/>
    <s v="31-60"/>
    <s v="Morning"/>
    <x v="0"/>
    <x v="0"/>
  </r>
  <r>
    <s v="Inbound"/>
    <s v="Returns"/>
    <s v="Reverse Pickup Enquiry"/>
    <d v="2023-08-17T14:42:00"/>
    <x v="6"/>
    <d v="2023-08-17T00:00:00"/>
    <d v="1899-12-30T14:42:00"/>
    <d v="2023-08-17T19:41:00"/>
    <d v="2023-08-17T00:00:00"/>
    <d v="1899-12-30T19:41:00"/>
    <x v="372"/>
    <x v="7"/>
    <n v="720"/>
    <s v="Joshua Greene"/>
    <s v="0-30"/>
    <s v="Morning"/>
    <x v="2"/>
    <x v="1"/>
  </r>
  <r>
    <s v="Outcall"/>
    <s v="Others"/>
    <s v="Call disconnected"/>
    <d v="2023-08-17T15:30:00"/>
    <x v="6"/>
    <d v="2023-08-17T00:00:00"/>
    <d v="1899-12-30T15:30:00"/>
    <d v="2023-08-17T15:32:00"/>
    <d v="2023-08-17T00:00:00"/>
    <d v="1899-12-30T15:32:00"/>
    <x v="439"/>
    <x v="1"/>
    <n v="220"/>
    <s v="Noah Chase"/>
    <s v="0-30"/>
    <s v="Morning"/>
    <x v="4"/>
    <x v="1"/>
  </r>
  <r>
    <s v="Inbound"/>
    <s v="Order Related"/>
    <s v="Installation/demo"/>
    <d v="2023-08-17T00:48:00"/>
    <x v="6"/>
    <d v="2023-08-17T00:00:00"/>
    <d v="1899-12-30T00:48:00"/>
    <d v="2023-08-17T08:22:00"/>
    <d v="2023-08-17T00:00:00"/>
    <d v="1899-12-30T08:22:00"/>
    <x v="0"/>
    <x v="0"/>
    <s v="unknown"/>
    <s v="Melissa Castillo"/>
    <s v="&gt;90"/>
    <s v="Night"/>
    <x v="0"/>
    <x v="0"/>
  </r>
  <r>
    <s v="Inbound"/>
    <s v="Returns"/>
    <s v="Return request"/>
    <d v="2023-08-17T14:18:00"/>
    <x v="6"/>
    <d v="2023-08-17T00:00:00"/>
    <d v="1899-12-30T14:18:00"/>
    <d v="2023-08-17T14:50:00"/>
    <d v="2023-08-17T00:00:00"/>
    <d v="1899-12-30T14:50:00"/>
    <x v="0"/>
    <x v="0"/>
    <s v="unknown"/>
    <s v="John Richardson"/>
    <s v="&gt;90"/>
    <s v="Morning"/>
    <x v="0"/>
    <x v="0"/>
  </r>
  <r>
    <s v="Inbound"/>
    <s v="Returns"/>
    <s v="Reverse Pickup Enquiry"/>
    <d v="2023-08-17T09:14:00"/>
    <x v="6"/>
    <d v="2023-08-17T00:00:00"/>
    <d v="1899-12-30T09:14:00"/>
    <d v="2023-08-17T09:15:00"/>
    <d v="2023-08-17T00:00:00"/>
    <d v="1899-12-30T09:15:00"/>
    <x v="0"/>
    <x v="0"/>
    <s v="unknown"/>
    <s v="Andrew Barrett"/>
    <s v="&gt;90"/>
    <s v="Evening"/>
    <x v="0"/>
    <x v="0"/>
  </r>
  <r>
    <s v="Inbound"/>
    <s v="Returns"/>
    <s v="Reverse Pickup Enquiry"/>
    <d v="2023-08-17T23:58:00"/>
    <x v="6"/>
    <d v="2023-08-17T00:00:00"/>
    <d v="1899-12-30T23:58:00"/>
    <d v="2023-08-18T00:02:00"/>
    <d v="2023-08-18T00:00:00"/>
    <d v="1899-12-30T00:02:00"/>
    <x v="0"/>
    <x v="0"/>
    <s v="unknown"/>
    <s v="Dalton Oneal"/>
    <s v="31-60"/>
    <s v="Evening"/>
    <x v="0"/>
    <x v="0"/>
  </r>
  <r>
    <s v="Inbound"/>
    <s v="Returns"/>
    <s v="Reverse Pickup Enquiry"/>
    <d v="2023-08-16T11:50:00"/>
    <x v="1"/>
    <d v="2023-08-16T00:00:00"/>
    <d v="1899-12-30T11:50:00"/>
    <d v="2023-08-17T14:33:00"/>
    <d v="2023-08-17T00:00:00"/>
    <d v="1899-12-30T14:33:00"/>
    <x v="0"/>
    <x v="0"/>
    <s v="unknown"/>
    <s v="Amy Gonzalez"/>
    <s v="61-90"/>
    <s v="Evening"/>
    <x v="2"/>
    <x v="1"/>
  </r>
  <r>
    <s v="Email"/>
    <s v="Order Related"/>
    <s v="Delayed"/>
    <d v="2023-08-17T10:13:00"/>
    <x v="6"/>
    <d v="2023-08-17T00:00:00"/>
    <d v="1899-12-30T10:13:00"/>
    <d v="2023-08-17T10:14:00"/>
    <d v="2023-08-17T00:00:00"/>
    <d v="1899-12-30T10:14:00"/>
    <x v="0"/>
    <x v="0"/>
    <s v="unknown"/>
    <s v="Herbert Rodriguez"/>
    <s v="On Job Training"/>
    <s v="Morning"/>
    <x v="0"/>
    <x v="0"/>
  </r>
  <r>
    <s v="Inbound"/>
    <s v="Order Related"/>
    <s v="Order status enquiry"/>
    <d v="2023-08-17T15:14:00"/>
    <x v="6"/>
    <d v="2023-08-17T00:00:00"/>
    <d v="1899-12-30T15:14:00"/>
    <d v="2023-08-17T15:24:00"/>
    <d v="2023-08-17T00:00:00"/>
    <d v="1899-12-30T15:24:00"/>
    <x v="0"/>
    <x v="0"/>
    <s v="unknown"/>
    <s v="Jordan Wilson"/>
    <s v="On Job Training"/>
    <s v="Morning"/>
    <x v="0"/>
    <x v="0"/>
  </r>
  <r>
    <s v="Inbound"/>
    <s v="Payments related"/>
    <s v="Online Payment Issues"/>
    <d v="2023-08-17T21:32:00"/>
    <x v="6"/>
    <d v="2023-08-17T00:00:00"/>
    <d v="1899-12-30T21:32:00"/>
    <d v="2023-08-17T21:35:00"/>
    <d v="2023-08-17T00:00:00"/>
    <d v="1899-12-30T21:35:00"/>
    <x v="0"/>
    <x v="0"/>
    <s v="unknown"/>
    <s v="Timothy Green"/>
    <s v="On Job Training"/>
    <s v="Evening"/>
    <x v="0"/>
    <x v="0"/>
  </r>
  <r>
    <s v="Inbound"/>
    <s v="Order Related"/>
    <s v="Order status enquiry"/>
    <d v="2023-08-17T11:47:00"/>
    <x v="6"/>
    <d v="2023-08-17T00:00:00"/>
    <d v="1899-12-30T11:47:00"/>
    <d v="2023-08-17T15:12:00"/>
    <d v="2023-08-17T00:00:00"/>
    <d v="1899-12-30T15:12:00"/>
    <x v="0"/>
    <x v="0"/>
    <s v="unknown"/>
    <s v="Alexa Mcpherson"/>
    <s v="&gt;90"/>
    <s v="Evening"/>
    <x v="0"/>
    <x v="0"/>
  </r>
  <r>
    <s v="Inbound"/>
    <s v="Refund Related"/>
    <s v="Refund Enquiry"/>
    <d v="2023-08-17T01:13:00"/>
    <x v="6"/>
    <d v="2023-08-17T00:00:00"/>
    <d v="1899-12-30T01:13:00"/>
    <d v="2023-08-17T01:22:00"/>
    <d v="2023-08-17T00:00:00"/>
    <d v="1899-12-30T01:22:00"/>
    <x v="0"/>
    <x v="0"/>
    <s v="unknown"/>
    <s v="Michelle Banks"/>
    <s v="&gt;90"/>
    <s v="Night"/>
    <x v="0"/>
    <x v="0"/>
  </r>
  <r>
    <s v="Inbound"/>
    <s v="Order Related"/>
    <s v="Order status enquiry"/>
    <d v="2023-08-17T11:54:00"/>
    <x v="6"/>
    <d v="2023-08-17T00:00:00"/>
    <d v="1899-12-30T11:54:00"/>
    <d v="2023-08-17T11:57:00"/>
    <d v="2023-08-17T00:00:00"/>
    <d v="1899-12-30T11:57:00"/>
    <x v="0"/>
    <x v="0"/>
    <s v="unknown"/>
    <s v="Jenna Larson"/>
    <s v="61-90"/>
    <s v="Evening"/>
    <x v="0"/>
    <x v="0"/>
  </r>
  <r>
    <s v="Inbound"/>
    <s v="Returns"/>
    <s v="Reverse Pickup Enquiry"/>
    <d v="2023-08-17T12:35:00"/>
    <x v="6"/>
    <d v="2023-08-17T00:00:00"/>
    <d v="1899-12-30T12:35:00"/>
    <d v="2023-08-17T12:38:00"/>
    <d v="2023-08-17T00:00:00"/>
    <d v="1899-12-30T12:38:00"/>
    <x v="0"/>
    <x v="0"/>
    <s v="unknown"/>
    <s v="Kathy Stevenson"/>
    <s v="On Job Training"/>
    <s v="Evening"/>
    <x v="0"/>
    <x v="0"/>
  </r>
  <r>
    <s v="Inbound"/>
    <s v="Order Related"/>
    <s v="Installation/demo"/>
    <d v="2023-08-16T08:50:00"/>
    <x v="1"/>
    <d v="2023-08-16T00:00:00"/>
    <d v="1899-12-30T08:50:00"/>
    <d v="2023-08-17T01:30:00"/>
    <d v="2023-08-17T00:00:00"/>
    <d v="1899-12-30T01:30:00"/>
    <x v="0"/>
    <x v="0"/>
    <s v="unknown"/>
    <s v="Kathy Strong"/>
    <s v="0-30"/>
    <s v="Morning"/>
    <x v="2"/>
    <x v="1"/>
  </r>
  <r>
    <s v="Inbound"/>
    <s v="Order Related"/>
    <s v="Installation/demo"/>
    <d v="2023-08-17T10:21:00"/>
    <x v="6"/>
    <d v="2023-08-17T00:00:00"/>
    <d v="1899-12-30T10:21:00"/>
    <d v="2023-08-17T12:18:00"/>
    <d v="2023-08-17T00:00:00"/>
    <d v="1899-12-30T12:18:00"/>
    <x v="0"/>
    <x v="0"/>
    <s v="unknown"/>
    <s v="Brian Hines"/>
    <s v="On Job Training"/>
    <s v="Morning"/>
    <x v="1"/>
    <x v="0"/>
  </r>
  <r>
    <s v="Inbound"/>
    <s v="Returns"/>
    <s v="Reverse Pickup Enquiry"/>
    <d v="2023-08-14T12:23:00"/>
    <x v="2"/>
    <d v="2023-08-14T00:00:00"/>
    <d v="1899-12-30T12:23:00"/>
    <d v="2023-08-17T06:45:00"/>
    <d v="2023-08-17T00:00:00"/>
    <d v="1899-12-30T06:45:00"/>
    <x v="23"/>
    <x v="6"/>
    <n v="1612"/>
    <s v="Ronald Anderson"/>
    <s v="&gt;90"/>
    <s v="Morning"/>
    <x v="0"/>
    <x v="0"/>
  </r>
  <r>
    <s v="Inbound"/>
    <s v="Refund Related"/>
    <s v="Refund Related Issues"/>
    <d v="2023-08-17T14:05:00"/>
    <x v="6"/>
    <d v="2023-08-17T00:00:00"/>
    <d v="1899-12-30T14:05:00"/>
    <d v="2023-08-17T16:12:00"/>
    <d v="2023-08-17T00:00:00"/>
    <d v="1899-12-30T16:12:00"/>
    <x v="0"/>
    <x v="0"/>
    <s v="unknown"/>
    <s v="Teresa Nolan"/>
    <s v="&gt;90"/>
    <s v="Morning"/>
    <x v="2"/>
    <x v="1"/>
  </r>
  <r>
    <s v="Outcall"/>
    <s v="Returns"/>
    <s v="Return request"/>
    <d v="2023-08-17T08:54:00"/>
    <x v="6"/>
    <d v="2023-08-17T00:00:00"/>
    <d v="1899-12-30T08:54:00"/>
    <d v="2023-08-17T15:21:00"/>
    <d v="2023-08-17T00:00:00"/>
    <d v="1899-12-30T15:21:00"/>
    <x v="0"/>
    <x v="0"/>
    <s v="unknown"/>
    <s v="Jacob Schroeder"/>
    <s v="&gt;90"/>
    <s v="Afternoon"/>
    <x v="0"/>
    <x v="0"/>
  </r>
  <r>
    <s v="Inbound"/>
    <s v="Returns"/>
    <s v="Reverse Pickup Enquiry"/>
    <d v="2023-08-17T11:54:00"/>
    <x v="6"/>
    <d v="2023-08-17T00:00:00"/>
    <d v="1899-12-30T11:54:00"/>
    <d v="2023-08-17T11:55:00"/>
    <d v="2023-08-17T00:00:00"/>
    <d v="1899-12-30T11:55:00"/>
    <x v="0"/>
    <x v="0"/>
    <s v="unknown"/>
    <s v="Kimberly Smith"/>
    <s v="On Job Training"/>
    <s v="Morning"/>
    <x v="0"/>
    <x v="0"/>
  </r>
  <r>
    <s v="Inbound"/>
    <s v="Order Related"/>
    <s v="Installation/demo"/>
    <d v="2023-08-17T13:02:00"/>
    <x v="6"/>
    <d v="2023-08-17T00:00:00"/>
    <d v="1899-12-30T13:02:00"/>
    <d v="2023-08-17T13:05:00"/>
    <d v="2023-08-17T00:00:00"/>
    <d v="1899-12-30T13:05:00"/>
    <x v="0"/>
    <x v="0"/>
    <s v="unknown"/>
    <s v="Julie Williams"/>
    <s v="On Job Training"/>
    <s v="Morning"/>
    <x v="0"/>
    <x v="0"/>
  </r>
  <r>
    <s v="Inbound"/>
    <s v="Product Queries"/>
    <s v="Product Specific Information"/>
    <d v="2023-08-17T13:07:00"/>
    <x v="6"/>
    <d v="2023-08-17T00:00:00"/>
    <d v="1899-12-30T13:07:00"/>
    <d v="2023-08-17T13:10:00"/>
    <d v="2023-08-17T00:00:00"/>
    <d v="1899-12-30T13:10:00"/>
    <x v="0"/>
    <x v="0"/>
    <s v="unknown"/>
    <s v="Wendy Taylor"/>
    <s v="31-60"/>
    <s v="Evening"/>
    <x v="3"/>
    <x v="2"/>
  </r>
  <r>
    <s v="Outcall"/>
    <s v="Refund Related"/>
    <s v="Refund Related Issues"/>
    <d v="2023-08-17T15:26:00"/>
    <x v="6"/>
    <d v="2023-08-17T00:00:00"/>
    <d v="1899-12-30T15:26:00"/>
    <d v="2023-08-17T15:30:00"/>
    <d v="2023-08-17T00:00:00"/>
    <d v="1899-12-30T15:30:00"/>
    <x v="0"/>
    <x v="0"/>
    <s v="unknown"/>
    <s v="Luke Brown"/>
    <s v="0-30"/>
    <s v="Evening"/>
    <x v="0"/>
    <x v="0"/>
  </r>
  <r>
    <s v="Inbound"/>
    <s v="Returns"/>
    <s v="Fraudulent User"/>
    <d v="2023-08-17T22:20:00"/>
    <x v="6"/>
    <d v="2023-08-17T00:00:00"/>
    <d v="1899-12-30T22:20:00"/>
    <d v="2023-08-17T22:23:00"/>
    <d v="2023-08-17T00:00:00"/>
    <d v="1899-12-30T22:23:00"/>
    <x v="0"/>
    <x v="0"/>
    <s v="unknown"/>
    <s v="Matthew Callahan"/>
    <s v="On Job Training"/>
    <s v="Evening"/>
    <x v="0"/>
    <x v="0"/>
  </r>
  <r>
    <s v="Inbound"/>
    <s v="Returns"/>
    <s v="Return request"/>
    <d v="2023-08-17T22:36:00"/>
    <x v="6"/>
    <d v="2023-08-17T00:00:00"/>
    <d v="1899-12-30T22:36:00"/>
    <d v="2023-08-17T22:48:00"/>
    <d v="2023-08-17T00:00:00"/>
    <d v="1899-12-30T22:48:00"/>
    <x v="0"/>
    <x v="0"/>
    <s v="unknown"/>
    <s v="Melissa Russell"/>
    <s v="31-60"/>
    <s v="Afternoon"/>
    <x v="0"/>
    <x v="0"/>
  </r>
  <r>
    <s v="Inbound"/>
    <s v="Order Related"/>
    <s v="Delayed"/>
    <d v="2023-08-17T11:24:00"/>
    <x v="6"/>
    <d v="2023-08-17T00:00:00"/>
    <d v="1899-12-30T11:24:00"/>
    <d v="2023-08-17T11:25:00"/>
    <d v="2023-08-17T00:00:00"/>
    <d v="1899-12-30T11:25:00"/>
    <x v="0"/>
    <x v="0"/>
    <s v="unknown"/>
    <s v="Robert Elliott"/>
    <s v="31-60"/>
    <s v="Evening"/>
    <x v="0"/>
    <x v="0"/>
  </r>
  <r>
    <s v="Outcall"/>
    <s v="Returns"/>
    <s v="Exchange / Replacement"/>
    <d v="2023-08-17T08:43:00"/>
    <x v="6"/>
    <d v="2023-08-17T00:00:00"/>
    <d v="1899-12-30T08:43:00"/>
    <d v="2023-08-17T08:45:00"/>
    <d v="2023-08-17T00:00:00"/>
    <d v="1899-12-30T08:45:00"/>
    <x v="0"/>
    <x v="0"/>
    <s v="unknown"/>
    <s v="Timothy Huff"/>
    <s v="&gt;90"/>
    <s v="Morning"/>
    <x v="1"/>
    <x v="0"/>
  </r>
  <r>
    <s v="Inbound"/>
    <s v="Returns"/>
    <s v="Fraudulent User"/>
    <d v="2023-08-17T12:28:00"/>
    <x v="6"/>
    <d v="2023-08-17T00:00:00"/>
    <d v="1899-12-30T12:28:00"/>
    <d v="2023-08-17T12:30:00"/>
    <d v="2023-08-17T00:00:00"/>
    <d v="1899-12-30T12:30:00"/>
    <x v="0"/>
    <x v="0"/>
    <s v="unknown"/>
    <s v="Anthony Rocha"/>
    <s v="&gt;90"/>
    <s v="Morning"/>
    <x v="0"/>
    <x v="0"/>
  </r>
  <r>
    <s v="Inbound"/>
    <s v="Product Queries"/>
    <s v="Product Specific Information"/>
    <d v="2023-08-17T15:40:00"/>
    <x v="6"/>
    <d v="2023-08-17T00:00:00"/>
    <d v="1899-12-30T15:40:00"/>
    <d v="2023-08-17T15:43:00"/>
    <d v="2023-08-17T00:00:00"/>
    <d v="1899-12-30T15:43:00"/>
    <x v="0"/>
    <x v="0"/>
    <s v="unknown"/>
    <s v="Matthew Grimes"/>
    <s v="&gt;90"/>
    <s v="Morning"/>
    <x v="4"/>
    <x v="1"/>
  </r>
  <r>
    <s v="Inbound"/>
    <s v="Returns"/>
    <s v="Reverse Pickup Enquiry"/>
    <d v="2023-08-17T17:41:00"/>
    <x v="6"/>
    <d v="2023-08-17T00:00:00"/>
    <d v="1899-12-30T17:41:00"/>
    <d v="2023-08-17T17:44:00"/>
    <d v="2023-08-17T00:00:00"/>
    <d v="1899-12-30T17:44:00"/>
    <x v="0"/>
    <x v="0"/>
    <s v="unknown"/>
    <s v="Jessica Jones"/>
    <s v="31-60"/>
    <s v="Morning"/>
    <x v="0"/>
    <x v="0"/>
  </r>
  <r>
    <s v="Inbound"/>
    <s v="Returns"/>
    <s v="Return request"/>
    <d v="2023-08-16T22:42:00"/>
    <x v="1"/>
    <d v="2023-08-16T00:00:00"/>
    <d v="1899-12-30T22:42:00"/>
    <d v="2023-08-17T10:28:00"/>
    <d v="2023-08-17T00:00:00"/>
    <d v="1899-12-30T10:28:00"/>
    <x v="29"/>
    <x v="2"/>
    <n v="2599"/>
    <s v="Jenna Henry"/>
    <s v="&gt;90"/>
    <s v="Evening"/>
    <x v="0"/>
    <x v="0"/>
  </r>
  <r>
    <s v="Inbound"/>
    <s v="Order Related"/>
    <s v="Delayed"/>
    <d v="2023-08-17T21:01:00"/>
    <x v="6"/>
    <d v="2023-08-17T00:00:00"/>
    <d v="1899-12-30T21:01:00"/>
    <d v="2023-08-17T21:08:00"/>
    <d v="2023-08-17T00:00:00"/>
    <d v="1899-12-30T21:08:00"/>
    <x v="92"/>
    <x v="3"/>
    <n v="19999"/>
    <s v="Danny Li"/>
    <s v="On Job Training"/>
    <s v="Evening"/>
    <x v="2"/>
    <x v="1"/>
  </r>
  <r>
    <s v="Outcall"/>
    <s v="Returns"/>
    <s v="Missing"/>
    <d v="2023-08-16T13:16:00"/>
    <x v="1"/>
    <d v="2023-08-16T00:00:00"/>
    <d v="1899-12-30T13:16:00"/>
    <d v="2023-08-17T17:46:00"/>
    <d v="2023-08-17T00:00:00"/>
    <d v="1899-12-30T17:46:00"/>
    <x v="0"/>
    <x v="0"/>
    <s v="unknown"/>
    <s v="Gabriel Campos"/>
    <s v="On Job Training"/>
    <s v="Morning"/>
    <x v="0"/>
    <x v="0"/>
  </r>
  <r>
    <s v="Inbound"/>
    <s v="Returns"/>
    <s v="Missing"/>
    <d v="2023-08-17T18:44:00"/>
    <x v="6"/>
    <d v="2023-08-17T00:00:00"/>
    <d v="1899-12-30T18:44:00"/>
    <d v="2023-08-17T18:48:00"/>
    <d v="2023-08-17T00:00:00"/>
    <d v="1899-12-30T18:48:00"/>
    <x v="0"/>
    <x v="0"/>
    <s v="unknown"/>
    <s v="Robert Vasquez"/>
    <s v="&gt;90"/>
    <s v="Afternoon"/>
    <x v="0"/>
    <x v="0"/>
  </r>
  <r>
    <s v="Inbound"/>
    <s v="Order Related"/>
    <s v="Priority delivery"/>
    <d v="2023-08-17T19:52:00"/>
    <x v="6"/>
    <d v="2023-08-17T00:00:00"/>
    <d v="1899-12-30T19:52:00"/>
    <d v="2023-08-17T19:53:00"/>
    <d v="2023-08-17T00:00:00"/>
    <d v="1899-12-30T19:53:00"/>
    <x v="0"/>
    <x v="0"/>
    <s v="unknown"/>
    <s v="Debra Brown"/>
    <s v="&gt;90"/>
    <s v="Morning"/>
    <x v="0"/>
    <x v="0"/>
  </r>
  <r>
    <s v="Inbound"/>
    <s v="Returns"/>
    <s v="Reverse Pickup Enquiry"/>
    <d v="2023-08-17T08:32:00"/>
    <x v="6"/>
    <d v="2023-08-17T00:00:00"/>
    <d v="1899-12-30T08:32:00"/>
    <d v="2023-08-17T08:33:00"/>
    <d v="2023-08-17T00:00:00"/>
    <d v="1899-12-30T08:33:00"/>
    <x v="0"/>
    <x v="0"/>
    <s v="unknown"/>
    <s v="Joseph Smith"/>
    <s v="31-60"/>
    <s v="Morning"/>
    <x v="3"/>
    <x v="2"/>
  </r>
  <r>
    <s v="Inbound"/>
    <s v="Refund Related"/>
    <s v="Refund Enquiry"/>
    <d v="2023-08-17T11:43:00"/>
    <x v="6"/>
    <d v="2023-08-17T00:00:00"/>
    <d v="1899-12-30T11:43:00"/>
    <d v="2023-08-17T12:31:00"/>
    <d v="2023-08-17T00:00:00"/>
    <d v="1899-12-30T12:31:00"/>
    <x v="0"/>
    <x v="0"/>
    <s v="unknown"/>
    <s v="Brandon Escobar"/>
    <s v="On Job Training"/>
    <s v="Morning"/>
    <x v="0"/>
    <x v="0"/>
  </r>
  <r>
    <s v="Inbound"/>
    <s v="Returns"/>
    <s v="Exchange / Replacement"/>
    <d v="2023-08-17T20:55:00"/>
    <x v="6"/>
    <d v="2023-08-17T00:00:00"/>
    <d v="1899-12-30T20:55:00"/>
    <d v="2023-08-17T21:10:00"/>
    <d v="2023-08-17T00:00:00"/>
    <d v="1899-12-30T21:10:00"/>
    <x v="0"/>
    <x v="0"/>
    <s v="unknown"/>
    <s v="Mr. Jeremy Sanchez"/>
    <s v="61-90"/>
    <s v="Afternoon"/>
    <x v="0"/>
    <x v="0"/>
  </r>
  <r>
    <s v="Inbound"/>
    <s v="Returns"/>
    <s v="Service Centres Related"/>
    <d v="2023-08-17T09:56:00"/>
    <x v="6"/>
    <d v="2023-08-17T00:00:00"/>
    <d v="1899-12-30T09:56:00"/>
    <d v="2023-08-17T09:59:00"/>
    <d v="2023-08-17T00:00:00"/>
    <d v="1899-12-30T09:59:00"/>
    <x v="0"/>
    <x v="0"/>
    <s v="unknown"/>
    <s v="Sharon Stephenson"/>
    <s v="0-30"/>
    <s v="Evening"/>
    <x v="0"/>
    <x v="0"/>
  </r>
  <r>
    <s v="Inbound"/>
    <s v="Returns"/>
    <s v="Reverse Pickup Enquiry"/>
    <d v="2023-08-17T11:10:00"/>
    <x v="6"/>
    <d v="2023-08-17T00:00:00"/>
    <d v="1899-12-30T11:10:00"/>
    <d v="2023-08-17T11:31:00"/>
    <d v="2023-08-17T00:00:00"/>
    <d v="1899-12-30T11:31:00"/>
    <x v="0"/>
    <x v="0"/>
    <s v="unknown"/>
    <s v="Richard Barber"/>
    <s v="0-30"/>
    <s v="Evening"/>
    <x v="0"/>
    <x v="0"/>
  </r>
  <r>
    <s v="Outcall"/>
    <s v="Payments related"/>
    <s v="Payment related Queries"/>
    <d v="2023-08-17T12:42:00"/>
    <x v="6"/>
    <d v="2023-08-17T00:00:00"/>
    <d v="1899-12-30T12:42:00"/>
    <d v="2023-08-17T14:08:00"/>
    <d v="2023-08-17T00:00:00"/>
    <d v="1899-12-30T14:08:00"/>
    <x v="0"/>
    <x v="0"/>
    <s v="unknown"/>
    <s v="Melissa Grant"/>
    <s v="&gt;90"/>
    <s v="Morning"/>
    <x v="0"/>
    <x v="0"/>
  </r>
  <r>
    <s v="Inbound"/>
    <s v="Returns"/>
    <s v="Return request"/>
    <d v="2023-08-17T17:06:00"/>
    <x v="6"/>
    <d v="2023-08-17T00:00:00"/>
    <d v="1899-12-30T17:06:00"/>
    <d v="2023-08-17T17:28:00"/>
    <d v="2023-08-17T00:00:00"/>
    <d v="1899-12-30T17:28:00"/>
    <x v="0"/>
    <x v="0"/>
    <s v="unknown"/>
    <s v="Linda Butler"/>
    <s v="On Job Training"/>
    <s v="Evening"/>
    <x v="0"/>
    <x v="0"/>
  </r>
  <r>
    <s v="Inbound"/>
    <s v="Returns"/>
    <s v="Reverse Pickup Enquiry"/>
    <d v="2023-08-17T20:42:00"/>
    <x v="6"/>
    <d v="2023-08-17T00:00:00"/>
    <d v="1899-12-30T20:42:00"/>
    <d v="2023-08-17T20:44:00"/>
    <d v="2023-08-17T00:00:00"/>
    <d v="1899-12-30T20:44:00"/>
    <x v="0"/>
    <x v="0"/>
    <s v="unknown"/>
    <s v="David Smith"/>
    <s v="&gt;90"/>
    <s v="Split"/>
    <x v="0"/>
    <x v="0"/>
  </r>
  <r>
    <s v="Inbound"/>
    <s v="Returns"/>
    <s v="Reverse Pickup Enquiry"/>
    <d v="2023-08-17T08:49:00"/>
    <x v="6"/>
    <d v="2023-08-17T00:00:00"/>
    <d v="1899-12-30T08:49:00"/>
    <d v="2023-08-17T16:46:00"/>
    <d v="2023-08-17T00:00:00"/>
    <d v="1899-12-30T16:46:00"/>
    <x v="103"/>
    <x v="6"/>
    <n v="699"/>
    <s v="Robert White"/>
    <s v="On Job Training"/>
    <s v="Morning"/>
    <x v="1"/>
    <x v="0"/>
  </r>
  <r>
    <s v="Inbound"/>
    <s v="Returns"/>
    <s v="Reverse Pickup Enquiry"/>
    <d v="2023-08-17T10:04:00"/>
    <x v="6"/>
    <d v="2023-08-17T00:00:00"/>
    <d v="1899-12-30T10:04:00"/>
    <d v="2023-08-17T14:10:00"/>
    <d v="2023-08-17T00:00:00"/>
    <d v="1899-12-30T14:10:00"/>
    <x v="0"/>
    <x v="0"/>
    <s v="unknown"/>
    <s v="Meghan Holmes"/>
    <s v="On Job Training"/>
    <s v="Evening"/>
    <x v="1"/>
    <x v="0"/>
  </r>
  <r>
    <s v="Inbound"/>
    <s v="Order Related"/>
    <s v="Customer Requested Modifications"/>
    <d v="2023-08-17T11:03:00"/>
    <x v="6"/>
    <d v="2023-08-17T00:00:00"/>
    <d v="1899-12-30T11:03:00"/>
    <d v="2023-08-18T01:03:00"/>
    <d v="2023-08-18T00:00:00"/>
    <d v="1899-12-30T01:03:00"/>
    <x v="0"/>
    <x v="0"/>
    <s v="unknown"/>
    <s v="Maria West"/>
    <s v="&gt;90"/>
    <s v="Morning"/>
    <x v="0"/>
    <x v="0"/>
  </r>
  <r>
    <s v="Inbound"/>
    <s v="Returns"/>
    <s v="Reverse Pickup Enquiry"/>
    <d v="2023-08-17T15:05:00"/>
    <x v="6"/>
    <d v="2023-08-17T00:00:00"/>
    <d v="1899-12-30T15:05:00"/>
    <d v="2023-08-17T19:47:00"/>
    <d v="2023-08-17T00:00:00"/>
    <d v="1899-12-30T19:47:00"/>
    <x v="46"/>
    <x v="5"/>
    <n v="3879"/>
    <s v="Jennifer Day"/>
    <s v="&gt;90"/>
    <s v="Morning"/>
    <x v="0"/>
    <x v="0"/>
  </r>
  <r>
    <s v="Inbound"/>
    <s v="Returns"/>
    <s v="Reverse Pickup Enquiry"/>
    <d v="2023-08-17T13:02:00"/>
    <x v="6"/>
    <d v="2023-08-17T00:00:00"/>
    <d v="1899-12-30T13:02:00"/>
    <d v="2023-08-17T14:25:00"/>
    <d v="2023-08-17T00:00:00"/>
    <d v="1899-12-30T14:25:00"/>
    <x v="0"/>
    <x v="0"/>
    <s v="unknown"/>
    <s v="Jonathan Fitzgerald"/>
    <s v="31-60"/>
    <s v="Evening"/>
    <x v="0"/>
    <x v="0"/>
  </r>
  <r>
    <s v="Inbound"/>
    <s v="Cancellation"/>
    <s v="Return cancellation"/>
    <d v="2023-08-17T17:10:00"/>
    <x v="6"/>
    <d v="2023-08-17T00:00:00"/>
    <d v="1899-12-30T17:10:00"/>
    <d v="2023-08-17T17:14:00"/>
    <d v="2023-08-17T00:00:00"/>
    <d v="1899-12-30T17:14:00"/>
    <x v="0"/>
    <x v="0"/>
    <s v="unknown"/>
    <s v="Tina Harrington"/>
    <s v="&gt;90"/>
    <s v="Morning"/>
    <x v="0"/>
    <x v="0"/>
  </r>
  <r>
    <s v="Inbound"/>
    <s v="Order Related"/>
    <s v="Invoice request"/>
    <d v="2023-08-17T17:50:00"/>
    <x v="6"/>
    <d v="2023-08-17T00:00:00"/>
    <d v="1899-12-30T17:50:00"/>
    <d v="2023-08-17T18:00:00"/>
    <d v="2023-08-17T00:00:00"/>
    <d v="1899-12-30T18:00:00"/>
    <x v="0"/>
    <x v="0"/>
    <s v="unknown"/>
    <s v="Kristin Bowman"/>
    <s v="&gt;90"/>
    <s v="Morning"/>
    <x v="0"/>
    <x v="0"/>
  </r>
  <r>
    <s v="Inbound"/>
    <s v="Returns"/>
    <s v="Reverse Pickup Enquiry"/>
    <d v="2023-08-17T08:35:00"/>
    <x v="6"/>
    <d v="2023-08-17T00:00:00"/>
    <d v="1899-12-30T08:35:00"/>
    <d v="2023-08-17T08:42:00"/>
    <d v="2023-08-17T00:00:00"/>
    <d v="1899-12-30T08:42:00"/>
    <x v="138"/>
    <x v="1"/>
    <n v="639"/>
    <s v="Kimberly Morris"/>
    <s v="On Job Training"/>
    <s v="Evening"/>
    <x v="0"/>
    <x v="0"/>
  </r>
  <r>
    <s v="Inbound"/>
    <s v="Order Related"/>
    <s v="Installation/demo"/>
    <d v="2023-08-17T15:47:00"/>
    <x v="6"/>
    <d v="2023-08-17T00:00:00"/>
    <d v="1899-12-30T15:47:00"/>
    <d v="2023-08-17T15:51:00"/>
    <d v="2023-08-17T00:00:00"/>
    <d v="1899-12-30T15:51:00"/>
    <x v="0"/>
    <x v="0"/>
    <s v="unknown"/>
    <s v="Morgan Zavala"/>
    <s v="0-30"/>
    <s v="Evening"/>
    <x v="0"/>
    <x v="0"/>
  </r>
  <r>
    <s v="Inbound"/>
    <s v="Returns"/>
    <s v="Reverse Pickup Enquiry"/>
    <d v="2023-08-17T08:47:00"/>
    <x v="6"/>
    <d v="2023-08-17T00:00:00"/>
    <d v="1899-12-30T08:47:00"/>
    <d v="2023-08-17T08:50:00"/>
    <d v="2023-08-17T00:00:00"/>
    <d v="1899-12-30T08:50:00"/>
    <x v="137"/>
    <x v="6"/>
    <n v="387"/>
    <s v="Carol Washington"/>
    <s v="31-60"/>
    <s v="Evening"/>
    <x v="3"/>
    <x v="2"/>
  </r>
  <r>
    <s v="Inbound"/>
    <s v="Returns"/>
    <s v="Reverse Pickup Enquiry"/>
    <d v="2023-08-17T16:40:00"/>
    <x v="6"/>
    <d v="2023-08-17T00:00:00"/>
    <d v="1899-12-30T16:40:00"/>
    <d v="2023-08-17T16:41:00"/>
    <d v="2023-08-17T00:00:00"/>
    <d v="1899-12-30T16:41:00"/>
    <x v="0"/>
    <x v="0"/>
    <s v="unknown"/>
    <s v="Allen Bowers"/>
    <s v="&gt;90"/>
    <s v="Evening"/>
    <x v="0"/>
    <x v="0"/>
  </r>
  <r>
    <s v="Inbound"/>
    <s v="Order Related"/>
    <s v="Invoice request"/>
    <d v="2023-08-17T10:48:00"/>
    <x v="6"/>
    <d v="2023-08-17T00:00:00"/>
    <d v="1899-12-30T10:48:00"/>
    <d v="2023-08-17T10:52:00"/>
    <d v="2023-08-17T00:00:00"/>
    <d v="1899-12-30T10:52:00"/>
    <x v="0"/>
    <x v="0"/>
    <s v="unknown"/>
    <s v="Kathy Strong"/>
    <s v="0-30"/>
    <s v="Morning"/>
    <x v="0"/>
    <x v="0"/>
  </r>
  <r>
    <s v="Inbound"/>
    <s v="Order Related"/>
    <s v="Order status enquiry"/>
    <d v="2023-08-17T20:10:00"/>
    <x v="6"/>
    <d v="2023-08-17T00:00:00"/>
    <d v="1899-12-30T20:10:00"/>
    <d v="2023-08-17T20:13:00"/>
    <d v="2023-08-17T00:00:00"/>
    <d v="1899-12-30T20:13:00"/>
    <x v="0"/>
    <x v="0"/>
    <s v="unknown"/>
    <s v="Emma Wyatt"/>
    <s v="On Job Training"/>
    <s v="Evening"/>
    <x v="0"/>
    <x v="0"/>
  </r>
  <r>
    <s v="Inbound"/>
    <s v="Returns"/>
    <s v="Service Centres Related"/>
    <d v="2023-08-17T14:15:00"/>
    <x v="6"/>
    <d v="2023-08-17T00:00:00"/>
    <d v="1899-12-30T14:15:00"/>
    <d v="2023-08-17T19:02:00"/>
    <d v="2023-08-17T00:00:00"/>
    <d v="1899-12-30T19:02:00"/>
    <x v="0"/>
    <x v="0"/>
    <s v="unknown"/>
    <s v="Benjamin Taylor"/>
    <s v="0-30"/>
    <s v="Evening"/>
    <x v="4"/>
    <x v="1"/>
  </r>
  <r>
    <s v="Inbound"/>
    <s v="Returns"/>
    <s v="Reverse Pickup Enquiry"/>
    <d v="2023-08-17T14:39:00"/>
    <x v="6"/>
    <d v="2023-08-17T00:00:00"/>
    <d v="1899-12-30T14:39:00"/>
    <d v="2023-08-17T14:40:00"/>
    <d v="2023-08-17T00:00:00"/>
    <d v="1899-12-30T14:40:00"/>
    <x v="0"/>
    <x v="0"/>
    <s v="unknown"/>
    <s v="Marc Roberts"/>
    <s v="0-30"/>
    <s v="Evening"/>
    <x v="0"/>
    <x v="0"/>
  </r>
  <r>
    <s v="Inbound"/>
    <s v="Order Related"/>
    <s v="Order status enquiry"/>
    <d v="2023-08-17T13:54:00"/>
    <x v="6"/>
    <d v="2023-08-17T00:00:00"/>
    <d v="1899-12-30T13:54:00"/>
    <d v="2023-08-17T13:56:00"/>
    <d v="2023-08-17T00:00:00"/>
    <d v="1899-12-30T13:56:00"/>
    <x v="174"/>
    <x v="7"/>
    <n v="769"/>
    <s v="John Gordon"/>
    <s v="On Job Training"/>
    <s v="Morning"/>
    <x v="0"/>
    <x v="0"/>
  </r>
  <r>
    <s v="Inbound"/>
    <s v="Order Related"/>
    <s v="Seller Cancelled Order"/>
    <d v="2023-08-16T09:33:00"/>
    <x v="1"/>
    <d v="2023-08-16T00:00:00"/>
    <d v="1899-12-30T09:33:00"/>
    <d v="2023-08-17T21:31:00"/>
    <d v="2023-08-17T00:00:00"/>
    <d v="1899-12-30T21:31:00"/>
    <x v="0"/>
    <x v="0"/>
    <s v="unknown"/>
    <s v="Matthew Calderon"/>
    <s v="On Job Training"/>
    <s v="Evening"/>
    <x v="2"/>
    <x v="1"/>
  </r>
  <r>
    <s v="Inbound"/>
    <s v="Returns"/>
    <s v="Wrong"/>
    <d v="2023-08-17T09:31:00"/>
    <x v="6"/>
    <d v="2023-08-17T00:00:00"/>
    <d v="1899-12-30T09:31:00"/>
    <d v="2023-08-17T10:24:00"/>
    <d v="2023-08-17T00:00:00"/>
    <d v="1899-12-30T10:24:00"/>
    <x v="0"/>
    <x v="0"/>
    <s v="unknown"/>
    <s v="Jennifer Vazquez"/>
    <s v="On Job Training"/>
    <s v="Morning"/>
    <x v="0"/>
    <x v="0"/>
  </r>
  <r>
    <s v="Inbound"/>
    <s v="Order Related"/>
    <s v="Delayed"/>
    <d v="2023-08-17T21:46:00"/>
    <x v="6"/>
    <d v="2023-08-17T00:00:00"/>
    <d v="1899-12-30T21:46:00"/>
    <d v="2023-08-17T21:52:00"/>
    <d v="2023-08-17T00:00:00"/>
    <d v="1899-12-30T21:52:00"/>
    <x v="0"/>
    <x v="0"/>
    <s v="unknown"/>
    <s v="Mrs. Jennifer Stone"/>
    <s v="&gt;90"/>
    <s v="Morning"/>
    <x v="2"/>
    <x v="1"/>
  </r>
  <r>
    <s v="Inbound"/>
    <s v="Order Related"/>
    <s v="Order status enquiry"/>
    <d v="2023-08-16T21:26:00"/>
    <x v="1"/>
    <d v="2023-08-16T00:00:00"/>
    <d v="1899-12-30T21:26:00"/>
    <d v="2023-08-17T05:35:00"/>
    <d v="2023-08-17T00:00:00"/>
    <d v="1899-12-30T05:35:00"/>
    <x v="0"/>
    <x v="0"/>
    <s v="unknown"/>
    <s v="David Rojas"/>
    <s v="On Job Training"/>
    <s v="Evening"/>
    <x v="1"/>
    <x v="0"/>
  </r>
  <r>
    <s v="Inbound"/>
    <s v="Feedback"/>
    <s v="UnProfessional Behaviour"/>
    <d v="2023-08-17T07:48:00"/>
    <x v="6"/>
    <d v="2023-08-17T00:00:00"/>
    <d v="1899-12-30T07:48:00"/>
    <d v="2023-08-17T08:01:00"/>
    <d v="2023-08-17T00:00:00"/>
    <d v="1899-12-30T08:01:00"/>
    <x v="0"/>
    <x v="0"/>
    <s v="unknown"/>
    <s v="Sarah Gutierrez"/>
    <s v="61-90"/>
    <s v="Morning"/>
    <x v="2"/>
    <x v="1"/>
  </r>
  <r>
    <s v="Outcall"/>
    <s v="Returns"/>
    <s v="Reverse Pickup Enquiry"/>
    <d v="2023-08-17T14:48:00"/>
    <x v="6"/>
    <d v="2023-08-17T00:00:00"/>
    <d v="1899-12-30T14:48:00"/>
    <d v="2023-08-17T16:07:00"/>
    <d v="2023-08-17T00:00:00"/>
    <d v="1899-12-30T16:07:00"/>
    <x v="0"/>
    <x v="0"/>
    <s v="unknown"/>
    <s v="Steven Nelson"/>
    <s v="&gt;90"/>
    <s v="Morning"/>
    <x v="0"/>
    <x v="0"/>
  </r>
  <r>
    <s v="Inbound"/>
    <s v="Product Queries"/>
    <s v="Product Specific Information"/>
    <d v="2023-08-18T00:31:00"/>
    <x v="5"/>
    <d v="2023-08-18T00:00:00"/>
    <d v="1899-12-30T00:31:00"/>
    <d v="2023-08-18T00:34:00"/>
    <d v="2023-08-18T00:00:00"/>
    <d v="1899-12-30T00:34:00"/>
    <x v="0"/>
    <x v="0"/>
    <s v="unknown"/>
    <s v="Amy Vazquez"/>
    <s v="&gt;90"/>
    <s v="Night"/>
    <x v="0"/>
    <x v="0"/>
  </r>
  <r>
    <s v="Inbound"/>
    <s v="Order Related"/>
    <s v="Delayed"/>
    <d v="2023-08-17T11:55:00"/>
    <x v="6"/>
    <d v="2023-08-17T00:00:00"/>
    <d v="1899-12-30T11:55:00"/>
    <d v="2023-08-17T12:00:00"/>
    <d v="2023-08-17T00:00:00"/>
    <d v="1899-12-30T12:00:00"/>
    <x v="0"/>
    <x v="0"/>
    <s v="unknown"/>
    <s v="Randy Mullins"/>
    <s v="31-60"/>
    <s v="Evening"/>
    <x v="0"/>
    <x v="0"/>
  </r>
  <r>
    <s v="Inbound"/>
    <s v="Order Related"/>
    <s v="Delayed"/>
    <d v="2023-08-17T18:16:00"/>
    <x v="6"/>
    <d v="2023-08-17T00:00:00"/>
    <d v="1899-12-30T18:16:00"/>
    <d v="2023-08-17T18:23:00"/>
    <d v="2023-08-17T00:00:00"/>
    <d v="1899-12-30T18:23:00"/>
    <x v="0"/>
    <x v="0"/>
    <s v="unknown"/>
    <s v="Jose Roberts"/>
    <s v="On Job Training"/>
    <s v="Evening"/>
    <x v="1"/>
    <x v="0"/>
  </r>
  <r>
    <s v="Inbound"/>
    <s v="Returns"/>
    <s v="Return request"/>
    <d v="2023-08-16T21:34:00"/>
    <x v="1"/>
    <d v="2023-08-16T00:00:00"/>
    <d v="1899-12-30T21:34:00"/>
    <d v="2023-08-17T13:36:00"/>
    <d v="2023-08-17T00:00:00"/>
    <d v="1899-12-30T13:36:00"/>
    <x v="0"/>
    <x v="0"/>
    <s v="unknown"/>
    <s v="Jaime Henderson"/>
    <s v="On Job Training"/>
    <s v="Evening"/>
    <x v="2"/>
    <x v="1"/>
  </r>
  <r>
    <s v="Inbound"/>
    <s v="Order Related"/>
    <s v="Order status enquiry"/>
    <d v="2023-08-17T15:57:00"/>
    <x v="6"/>
    <d v="2023-08-17T00:00:00"/>
    <d v="1899-12-30T15:57:00"/>
    <d v="2023-08-17T15:57:00"/>
    <d v="2023-08-17T00:00:00"/>
    <d v="1899-12-30T15:57:00"/>
    <x v="0"/>
    <x v="0"/>
    <s v="unknown"/>
    <s v="Jacob Schroeder"/>
    <s v="&gt;90"/>
    <s v="Afternoon"/>
    <x v="2"/>
    <x v="1"/>
  </r>
  <r>
    <s v="Inbound"/>
    <s v="Product Queries"/>
    <s v="Product Specific Information"/>
    <d v="2023-08-17T11:15:00"/>
    <x v="6"/>
    <d v="2023-08-17T00:00:00"/>
    <d v="1899-12-30T11:15:00"/>
    <d v="2023-08-17T12:01:00"/>
    <d v="2023-08-17T00:00:00"/>
    <d v="1899-12-30T12:01:00"/>
    <x v="0"/>
    <x v="0"/>
    <s v="unknown"/>
    <s v="Kevin Ramos"/>
    <s v="On Job Training"/>
    <s v="Morning"/>
    <x v="0"/>
    <x v="0"/>
  </r>
  <r>
    <s v="Inbound"/>
    <s v="Returns"/>
    <s v="Return request"/>
    <d v="2023-08-17T13:03:00"/>
    <x v="6"/>
    <d v="2023-08-17T00:00:00"/>
    <d v="1899-12-30T13:03:00"/>
    <d v="2023-08-17T13:08:00"/>
    <d v="2023-08-17T00:00:00"/>
    <d v="1899-12-30T13:08:00"/>
    <x v="0"/>
    <x v="0"/>
    <s v="unknown"/>
    <s v="Dustin Deleon"/>
    <s v="0-30"/>
    <s v="Morning"/>
    <x v="0"/>
    <x v="0"/>
  </r>
  <r>
    <s v="Outcall"/>
    <s v="Product Queries"/>
    <s v="Product Specific Information"/>
    <d v="2023-08-17T22:38:00"/>
    <x v="6"/>
    <d v="2023-08-17T00:00:00"/>
    <d v="1899-12-30T22:38:00"/>
    <d v="2023-08-18T05:02:00"/>
    <d v="2023-08-18T00:00:00"/>
    <d v="1899-12-30T05:02:00"/>
    <x v="0"/>
    <x v="0"/>
    <s v="unknown"/>
    <s v="Timothy Huff"/>
    <s v="&gt;90"/>
    <s v="Morning"/>
    <x v="1"/>
    <x v="0"/>
  </r>
  <r>
    <s v="Inbound"/>
    <s v="Returns"/>
    <s v="Missing"/>
    <d v="2023-08-18T08:14:00"/>
    <x v="5"/>
    <d v="2023-08-18T00:00:00"/>
    <d v="1899-12-30T08:14:00"/>
    <d v="2023-08-18T08:15:00"/>
    <d v="2023-08-18T00:00:00"/>
    <d v="1899-12-30T08:15:00"/>
    <x v="0"/>
    <x v="0"/>
    <s v="unknown"/>
    <s v="Gregory Robinson"/>
    <s v="&gt;90"/>
    <s v="Morning"/>
    <x v="0"/>
    <x v="0"/>
  </r>
  <r>
    <s v="Inbound"/>
    <s v="Returns"/>
    <s v="Missing"/>
    <d v="2023-08-18T12:04:00"/>
    <x v="5"/>
    <d v="2023-08-18T00:00:00"/>
    <d v="1899-12-30T12:04:00"/>
    <d v="2023-08-18T12:06:00"/>
    <d v="2023-08-18T00:00:00"/>
    <d v="1899-12-30T12:06:00"/>
    <x v="0"/>
    <x v="0"/>
    <s v="unknown"/>
    <s v="Judith Wyatt"/>
    <s v="0-30"/>
    <s v="Morning"/>
    <x v="1"/>
    <x v="0"/>
  </r>
  <r>
    <s v="Outcall"/>
    <s v="Returns"/>
    <s v="Missing"/>
    <d v="2023-08-18T15:50:00"/>
    <x v="5"/>
    <d v="2023-08-18T00:00:00"/>
    <d v="1899-12-30T15:50:00"/>
    <d v="2023-08-18T15:57:00"/>
    <d v="2023-08-18T00:00:00"/>
    <d v="1899-12-30T15:57:00"/>
    <x v="0"/>
    <x v="0"/>
    <s v="unknown"/>
    <s v="Bradley Lyons"/>
    <s v="0-30"/>
    <s v="Evening"/>
    <x v="1"/>
    <x v="0"/>
  </r>
  <r>
    <s v="Outcall"/>
    <s v="Returns"/>
    <s v="Reverse Pickup Enquiry"/>
    <d v="2023-08-19T07:54:00"/>
    <x v="4"/>
    <d v="2023-08-19T00:00:00"/>
    <d v="1899-12-30T07:54:00"/>
    <d v="2023-08-19T07:58:00"/>
    <d v="2023-08-19T00:00:00"/>
    <d v="1899-12-30T07:58:00"/>
    <x v="0"/>
    <x v="0"/>
    <s v="unknown"/>
    <s v="Tracy Weaver"/>
    <s v="31-60"/>
    <s v="Evening"/>
    <x v="0"/>
    <x v="0"/>
  </r>
  <r>
    <s v="Outcall"/>
    <s v="Product Queries"/>
    <s v="Product Specific Information"/>
    <d v="2023-08-19T11:15:00"/>
    <x v="4"/>
    <d v="2023-08-19T00:00:00"/>
    <d v="1899-12-30T11:15:00"/>
    <d v="2023-08-19T11:58:00"/>
    <d v="2023-08-19T00:00:00"/>
    <d v="1899-12-30T11:58:00"/>
    <x v="0"/>
    <x v="0"/>
    <s v="unknown"/>
    <s v="Ian Boone"/>
    <s v="On Job Training"/>
    <s v="Morning"/>
    <x v="0"/>
    <x v="0"/>
  </r>
  <r>
    <s v="Outcall"/>
    <s v="Returns"/>
    <s v="Return request"/>
    <d v="2023-08-18T10:10:00"/>
    <x v="5"/>
    <d v="2023-08-18T00:00:00"/>
    <d v="1899-12-30T10:10:00"/>
    <d v="2023-08-18T10:14:00"/>
    <d v="2023-08-18T00:00:00"/>
    <d v="1899-12-30T10:14:00"/>
    <x v="472"/>
    <x v="2"/>
    <n v="899"/>
    <s v="Jasmine Maxwell"/>
    <s v="&gt;90"/>
    <s v="Morning"/>
    <x v="0"/>
    <x v="0"/>
  </r>
  <r>
    <s v="Outcall"/>
    <s v="Others"/>
    <s v="Call back request"/>
    <d v="2023-08-19T17:27:00"/>
    <x v="4"/>
    <d v="2023-08-19T00:00:00"/>
    <d v="1899-12-30T17:27:00"/>
    <d v="2023-08-19T17:28:00"/>
    <d v="2023-08-19T00:00:00"/>
    <d v="1899-12-30T17:28:00"/>
    <x v="0"/>
    <x v="0"/>
    <s v="unknown"/>
    <s v="Steven Murillo"/>
    <s v="On Job Training"/>
    <s v="Morning"/>
    <x v="0"/>
    <x v="0"/>
  </r>
  <r>
    <s v="Inbound"/>
    <s v="Returns"/>
    <s v="Reverse Pickup Enquiry"/>
    <d v="2023-08-19T21:53:00"/>
    <x v="4"/>
    <d v="2023-08-19T00:00:00"/>
    <d v="1899-12-30T21:53:00"/>
    <d v="2023-08-19T22:51:00"/>
    <d v="2023-08-19T00:00:00"/>
    <d v="1899-12-30T22:51:00"/>
    <x v="0"/>
    <x v="0"/>
    <s v="unknown"/>
    <s v="Tiffany Baldwin"/>
    <s v="On Job Training"/>
    <s v="Evening"/>
    <x v="3"/>
    <x v="2"/>
  </r>
  <r>
    <s v="Inbound"/>
    <s v="Refund Related"/>
    <s v="Refund Related Issues"/>
    <d v="2023-08-15T16:13:00"/>
    <x v="0"/>
    <d v="2023-08-15T00:00:00"/>
    <d v="1899-12-30T16:13:00"/>
    <d v="2023-08-19T14:48:00"/>
    <d v="2023-08-19T00:00:00"/>
    <d v="1899-12-30T14:48:00"/>
    <x v="27"/>
    <x v="7"/>
    <n v="186"/>
    <s v="Jaclyn Fields"/>
    <s v="61-90"/>
    <s v="Morning"/>
    <x v="0"/>
    <x v="0"/>
  </r>
  <r>
    <s v="Inbound"/>
    <s v="Returns"/>
    <s v="Return request"/>
    <d v="2023-08-18T16:46:00"/>
    <x v="5"/>
    <d v="2023-08-18T00:00:00"/>
    <d v="1899-12-30T16:46:00"/>
    <d v="2023-08-18T16:47:00"/>
    <d v="2023-08-18T00:00:00"/>
    <d v="1899-12-30T16:47:00"/>
    <x v="0"/>
    <x v="0"/>
    <s v="unknown"/>
    <s v="Logan Barnett"/>
    <s v="31-60"/>
    <s v="Morning"/>
    <x v="0"/>
    <x v="0"/>
  </r>
  <r>
    <s v="Outcall"/>
    <s v="Returns"/>
    <s v="Reverse Pickup Enquiry"/>
    <d v="2023-08-19T12:14:00"/>
    <x v="4"/>
    <d v="2023-08-19T00:00:00"/>
    <d v="1899-12-30T12:14:00"/>
    <d v="2023-08-19T18:24:00"/>
    <d v="2023-08-19T00:00:00"/>
    <d v="1899-12-30T18:24:00"/>
    <x v="0"/>
    <x v="0"/>
    <s v="unknown"/>
    <s v="Laura Pratt"/>
    <s v="0-30"/>
    <s v="Morning"/>
    <x v="2"/>
    <x v="1"/>
  </r>
  <r>
    <s v="Email"/>
    <s v="Returns"/>
    <s v="Reverse Pickup Enquiry"/>
    <d v="2023-08-19T15:15:00"/>
    <x v="4"/>
    <d v="2023-08-19T00:00:00"/>
    <d v="1899-12-30T15:15:00"/>
    <d v="2023-08-19T15:17:00"/>
    <d v="2023-08-19T00:00:00"/>
    <d v="1899-12-30T15:17:00"/>
    <x v="0"/>
    <x v="0"/>
    <s v="unknown"/>
    <s v="Laura Allen"/>
    <s v="&gt;90"/>
    <s v="Morning"/>
    <x v="2"/>
    <x v="1"/>
  </r>
  <r>
    <s v="Inbound"/>
    <s v="Returns"/>
    <s v="Reverse Pickup Enquiry"/>
    <d v="2023-08-19T18:56:00"/>
    <x v="4"/>
    <d v="2023-08-19T00:00:00"/>
    <d v="1899-12-30T18:56:00"/>
    <d v="2023-08-19T20:26:00"/>
    <d v="2023-08-19T00:00:00"/>
    <d v="1899-12-30T20:26:00"/>
    <x v="0"/>
    <x v="0"/>
    <s v="unknown"/>
    <s v="Kelly Singh"/>
    <s v="On Job Training"/>
    <s v="Evening"/>
    <x v="0"/>
    <x v="0"/>
  </r>
  <r>
    <s v="Inbound"/>
    <s v="Returns"/>
    <s v="Reverse Pickup Enquiry"/>
    <d v="2023-08-19T12:45:00"/>
    <x v="4"/>
    <d v="2023-08-19T00:00:00"/>
    <d v="1899-12-30T12:45:00"/>
    <d v="2023-08-19T12:47:00"/>
    <d v="2023-08-19T00:00:00"/>
    <d v="1899-12-30T12:47:00"/>
    <x v="14"/>
    <x v="6"/>
    <n v="499"/>
    <s v="Terry Young"/>
    <s v="31-60"/>
    <s v="Evening"/>
    <x v="1"/>
    <x v="0"/>
  </r>
  <r>
    <s v="Inbound"/>
    <s v="Order Related"/>
    <s v="Delayed"/>
    <d v="2023-08-18T14:35:00"/>
    <x v="5"/>
    <d v="2023-08-18T00:00:00"/>
    <d v="1899-12-30T14:35:00"/>
    <d v="2023-08-18T14:38:00"/>
    <d v="2023-08-18T00:00:00"/>
    <d v="1899-12-30T14:38:00"/>
    <x v="135"/>
    <x v="1"/>
    <n v="404"/>
    <s v="Daniel Davis"/>
    <s v="&gt;90"/>
    <s v="Morning"/>
    <x v="0"/>
    <x v="0"/>
  </r>
  <r>
    <s v="Inbound"/>
    <s v="Returns"/>
    <s v="Return request"/>
    <d v="2023-08-18T09:06:00"/>
    <x v="5"/>
    <d v="2023-08-18T00:00:00"/>
    <d v="1899-12-30T09:06:00"/>
    <d v="2023-08-18T09:08:00"/>
    <d v="2023-08-18T00:00:00"/>
    <d v="1899-12-30T09:08:00"/>
    <x v="0"/>
    <x v="0"/>
    <s v="unknown"/>
    <s v="Anthony Booth"/>
    <s v="31-60"/>
    <s v="Morning"/>
    <x v="0"/>
    <x v="0"/>
  </r>
  <r>
    <s v="Inbound"/>
    <s v="Returns"/>
    <s v="Reverse Pickup Enquiry"/>
    <d v="2023-08-19T11:46:00"/>
    <x v="4"/>
    <d v="2023-08-19T00:00:00"/>
    <d v="1899-12-30T11:46:00"/>
    <d v="2023-08-19T12:20:00"/>
    <d v="2023-08-19T00:00:00"/>
    <d v="1899-12-30T12:20:00"/>
    <x v="0"/>
    <x v="0"/>
    <s v="unknown"/>
    <s v="Casey Holmes"/>
    <s v="31-60"/>
    <s v="Morning"/>
    <x v="0"/>
    <x v="0"/>
  </r>
  <r>
    <s v="Outcall"/>
    <s v="Returns"/>
    <s v="Missing"/>
    <d v="2023-08-19T11:48:00"/>
    <x v="4"/>
    <d v="2023-08-19T00:00:00"/>
    <d v="1899-12-30T11:48:00"/>
    <d v="2023-08-19T14:47:00"/>
    <d v="2023-08-19T00:00:00"/>
    <d v="1899-12-30T14:47:00"/>
    <x v="0"/>
    <x v="0"/>
    <s v="unknown"/>
    <s v="Marie Acosta"/>
    <s v="On Job Training"/>
    <s v="Evening"/>
    <x v="0"/>
    <x v="0"/>
  </r>
  <r>
    <s v="Inbound"/>
    <s v="Cancellation"/>
    <s v="Not Needed"/>
    <d v="2023-08-18T08:57:00"/>
    <x v="5"/>
    <d v="2023-08-18T00:00:00"/>
    <d v="1899-12-30T08:57:00"/>
    <d v="2023-08-18T09:04:00"/>
    <d v="2023-08-18T00:00:00"/>
    <d v="1899-12-30T09:04:00"/>
    <x v="433"/>
    <x v="7"/>
    <n v="599"/>
    <s v="Paul Johnson"/>
    <s v="&gt;90"/>
    <s v="Morning"/>
    <x v="1"/>
    <x v="0"/>
  </r>
  <r>
    <s v="Inbound"/>
    <s v="Shopzilla Related"/>
    <s v="Shopzila Premium Related"/>
    <d v="2023-08-18T13:04:00"/>
    <x v="5"/>
    <d v="2023-08-18T00:00:00"/>
    <d v="1899-12-30T13:04:00"/>
    <d v="2023-08-18T13:59:00"/>
    <d v="2023-08-18T00:00:00"/>
    <d v="1899-12-30T13:59:00"/>
    <x v="0"/>
    <x v="0"/>
    <s v="unknown"/>
    <s v="Anthony Clark"/>
    <s v="0-30"/>
    <s v="Morning"/>
    <x v="0"/>
    <x v="0"/>
  </r>
  <r>
    <s v="Inbound"/>
    <s v="Order Related"/>
    <s v="Invoice request"/>
    <d v="2023-08-18T14:00:00"/>
    <x v="5"/>
    <d v="2023-08-18T00:00:00"/>
    <d v="1899-12-30T14:00:00"/>
    <d v="2023-08-18T14:01:00"/>
    <d v="2023-08-18T00:00:00"/>
    <d v="1899-12-30T14:01:00"/>
    <x v="0"/>
    <x v="0"/>
    <s v="unknown"/>
    <s v="Michael Reilly"/>
    <s v="On Job Training"/>
    <s v="Morning"/>
    <x v="0"/>
    <x v="0"/>
  </r>
  <r>
    <s v="Inbound"/>
    <s v="Returns"/>
    <s v="Missing"/>
    <d v="2023-08-18T16:32:00"/>
    <x v="5"/>
    <d v="2023-08-18T00:00:00"/>
    <d v="1899-12-30T16:32:00"/>
    <d v="2023-08-18T16:35:00"/>
    <d v="2023-08-18T00:00:00"/>
    <d v="1899-12-30T16:35:00"/>
    <x v="0"/>
    <x v="0"/>
    <s v="unknown"/>
    <s v="Edward Moreno"/>
    <s v="&gt;90"/>
    <s v="Morning"/>
    <x v="0"/>
    <x v="0"/>
  </r>
  <r>
    <s v="Inbound"/>
    <s v="Returns"/>
    <s v="Reverse Pickup Enquiry"/>
    <d v="2023-08-18T17:16:00"/>
    <x v="5"/>
    <d v="2023-08-18T00:00:00"/>
    <d v="1899-12-30T17:16:00"/>
    <d v="2023-08-19T09:46:00"/>
    <d v="2023-08-19T00:00:00"/>
    <d v="1899-12-30T09:46:00"/>
    <x v="0"/>
    <x v="0"/>
    <s v="unknown"/>
    <s v="Lindsay Ward"/>
    <s v="On Job Training"/>
    <s v="Evening"/>
    <x v="2"/>
    <x v="1"/>
  </r>
  <r>
    <s v="Inbound"/>
    <s v="Payments related"/>
    <s v="Payment pending"/>
    <d v="2023-08-18T21:10:00"/>
    <x v="5"/>
    <d v="2023-08-18T00:00:00"/>
    <d v="1899-12-30T21:10:00"/>
    <d v="2023-08-18T21:11:00"/>
    <d v="2023-08-18T00:00:00"/>
    <d v="1899-12-30T21:11:00"/>
    <x v="0"/>
    <x v="0"/>
    <s v="unknown"/>
    <s v="David Rojas"/>
    <s v="On Job Training"/>
    <s v="Evening"/>
    <x v="0"/>
    <x v="0"/>
  </r>
  <r>
    <s v="Inbound"/>
    <s v="Returns"/>
    <s v="Reverse Pickup Enquiry"/>
    <d v="2023-08-19T14:24:00"/>
    <x v="4"/>
    <d v="2023-08-19T00:00:00"/>
    <d v="1899-12-30T14:24:00"/>
    <d v="2023-08-19T14:25:00"/>
    <d v="2023-08-19T00:00:00"/>
    <d v="1899-12-30T14:25:00"/>
    <x v="0"/>
    <x v="0"/>
    <s v="unknown"/>
    <s v="Jake Chapman"/>
    <s v="On Job Training"/>
    <s v="Morning"/>
    <x v="0"/>
    <x v="0"/>
  </r>
  <r>
    <s v="Inbound"/>
    <s v="Returns"/>
    <s v="Reverse Pickup Enquiry"/>
    <d v="2023-08-19T12:51:00"/>
    <x v="4"/>
    <d v="2023-08-19T00:00:00"/>
    <d v="1899-12-30T12:51:00"/>
    <d v="2023-08-19T13:03:00"/>
    <d v="2023-08-19T00:00:00"/>
    <d v="1899-12-30T13:03:00"/>
    <x v="0"/>
    <x v="0"/>
    <s v="unknown"/>
    <s v="Robert Smith"/>
    <s v="31-60"/>
    <s v="Morning"/>
    <x v="1"/>
    <x v="0"/>
  </r>
  <r>
    <s v="Inbound"/>
    <s v="Returns"/>
    <s v="Return request"/>
    <d v="2023-08-19T14:22:00"/>
    <x v="4"/>
    <d v="2023-08-19T00:00:00"/>
    <d v="1899-12-30T14:22:00"/>
    <d v="2023-08-19T19:41:00"/>
    <d v="2023-08-19T00:00:00"/>
    <d v="1899-12-30T19:41:00"/>
    <x v="0"/>
    <x v="0"/>
    <s v="unknown"/>
    <s v="Michael Eaton"/>
    <s v="On Job Training"/>
    <s v="Morning"/>
    <x v="1"/>
    <x v="0"/>
  </r>
  <r>
    <s v="Outcall"/>
    <s v="Returns"/>
    <s v="Technician Visit"/>
    <d v="2023-08-19T15:54:00"/>
    <x v="4"/>
    <d v="2023-08-19T00:00:00"/>
    <d v="1899-12-30T15:54:00"/>
    <d v="2023-08-19T15:54:00"/>
    <d v="2023-08-19T00:00:00"/>
    <d v="1899-12-30T15:54:00"/>
    <x v="0"/>
    <x v="0"/>
    <s v="unknown"/>
    <s v="Jamie Smith"/>
    <s v="0-30"/>
    <s v="Morning"/>
    <x v="0"/>
    <x v="0"/>
  </r>
  <r>
    <s v="Inbound"/>
    <s v="Returns"/>
    <s v="Reverse Pickup Enquiry"/>
    <d v="2023-08-19T21:04:00"/>
    <x v="4"/>
    <d v="2023-08-19T00:00:00"/>
    <d v="1899-12-30T21:04:00"/>
    <d v="2023-08-19T21:09:00"/>
    <d v="2023-08-19T00:00:00"/>
    <d v="1899-12-30T21:09:00"/>
    <x v="0"/>
    <x v="0"/>
    <s v="unknown"/>
    <s v="Todd Bennett"/>
    <s v="On Job Training"/>
    <s v="Evening"/>
    <x v="0"/>
    <x v="0"/>
  </r>
  <r>
    <s v="Inbound"/>
    <s v="Feedback"/>
    <s v="UnProfessional Behaviour"/>
    <d v="2023-08-19T07:58:00"/>
    <x v="4"/>
    <d v="2023-08-19T00:00:00"/>
    <d v="1899-12-30T07:58:00"/>
    <d v="2023-08-19T07:59:00"/>
    <d v="2023-08-19T00:00:00"/>
    <d v="1899-12-30T07:59:00"/>
    <x v="313"/>
    <x v="1"/>
    <n v="294"/>
    <s v="George Gallagher"/>
    <s v="&gt;90"/>
    <s v="Morning"/>
    <x v="0"/>
    <x v="0"/>
  </r>
  <r>
    <s v="Inbound"/>
    <s v="Returns"/>
    <s v="Return request"/>
    <d v="2023-08-16T13:00:00"/>
    <x v="1"/>
    <d v="2023-08-16T00:00:00"/>
    <d v="1899-12-30T13:00:00"/>
    <d v="2023-08-18T02:13:00"/>
    <d v="2023-08-18T00:00:00"/>
    <d v="1899-12-30T02:13:00"/>
    <x v="22"/>
    <x v="7"/>
    <n v="193"/>
    <s v="Kristina Foster"/>
    <s v="&gt;90"/>
    <s v="Morning"/>
    <x v="0"/>
    <x v="0"/>
  </r>
  <r>
    <s v="Inbound"/>
    <s v="Returns"/>
    <s v="Reverse Pickup Enquiry"/>
    <d v="2023-08-18T11:46:00"/>
    <x v="5"/>
    <d v="2023-08-18T00:00:00"/>
    <d v="1899-12-30T11:46:00"/>
    <d v="2023-08-18T14:08:00"/>
    <d v="2023-08-18T00:00:00"/>
    <d v="1899-12-30T14:08:00"/>
    <x v="0"/>
    <x v="0"/>
    <s v="unknown"/>
    <s v="Scott Murphy"/>
    <s v="31-60"/>
    <s v="Evening"/>
    <x v="0"/>
    <x v="0"/>
  </r>
  <r>
    <s v="Inbound"/>
    <s v="Returns"/>
    <s v="Fraudulent User"/>
    <d v="2023-08-18T17:23:00"/>
    <x v="5"/>
    <d v="2023-08-18T00:00:00"/>
    <d v="1899-12-30T17:23:00"/>
    <d v="2023-08-18T20:50:00"/>
    <d v="2023-08-18T00:00:00"/>
    <d v="1899-12-30T20:50:00"/>
    <x v="0"/>
    <x v="0"/>
    <s v="unknown"/>
    <s v="Noah Chase"/>
    <s v="0-30"/>
    <s v="Morning"/>
    <x v="0"/>
    <x v="0"/>
  </r>
  <r>
    <s v="Outcall"/>
    <s v="Returns"/>
    <s v="Reverse Pickup Enquiry"/>
    <d v="2023-08-19T13:40:00"/>
    <x v="4"/>
    <d v="2023-08-19T00:00:00"/>
    <d v="1899-12-30T13:40:00"/>
    <d v="2023-08-19T15:49:00"/>
    <d v="2023-08-19T00:00:00"/>
    <d v="1899-12-30T15:49:00"/>
    <x v="0"/>
    <x v="0"/>
    <s v="unknown"/>
    <s v="Kevin Lane"/>
    <s v="&gt;90"/>
    <s v="Evening"/>
    <x v="0"/>
    <x v="0"/>
  </r>
  <r>
    <s v="Outcall"/>
    <s v="Returns"/>
    <s v="Reverse Pickup Enquiry"/>
    <d v="2023-08-19T14:46:00"/>
    <x v="4"/>
    <d v="2023-08-19T00:00:00"/>
    <d v="1899-12-30T14:46:00"/>
    <d v="2023-08-19T14:49:00"/>
    <d v="2023-08-19T00:00:00"/>
    <d v="1899-12-30T14:49:00"/>
    <x v="0"/>
    <x v="0"/>
    <s v="unknown"/>
    <s v="Amanda Martinez"/>
    <s v="&gt;90"/>
    <s v="Evening"/>
    <x v="0"/>
    <x v="0"/>
  </r>
  <r>
    <s v="Inbound"/>
    <s v="Order Related"/>
    <s v="Delayed"/>
    <d v="2023-08-19T14:15:00"/>
    <x v="4"/>
    <d v="2023-08-19T00:00:00"/>
    <d v="1899-12-30T14:15:00"/>
    <d v="2023-08-19T14:16:00"/>
    <d v="2023-08-19T00:00:00"/>
    <d v="1899-12-30T14:16:00"/>
    <x v="414"/>
    <x v="7"/>
    <n v="279"/>
    <s v="Dawn Whitaker"/>
    <s v="0-30"/>
    <s v="Morning"/>
    <x v="1"/>
    <x v="0"/>
  </r>
  <r>
    <s v="Inbound"/>
    <s v="Returns"/>
    <s v="Reverse Pickup Enquiry"/>
    <d v="2023-08-18T18:59:00"/>
    <x v="5"/>
    <d v="2023-08-18T00:00:00"/>
    <d v="1899-12-30T18:59:00"/>
    <d v="2023-08-18T20:54:00"/>
    <d v="2023-08-18T00:00:00"/>
    <d v="1899-12-30T20:54:00"/>
    <x v="0"/>
    <x v="0"/>
    <s v="unknown"/>
    <s v="Chris Davenport"/>
    <s v="&gt;90"/>
    <s v="Evening"/>
    <x v="0"/>
    <x v="0"/>
  </r>
  <r>
    <s v="Inbound"/>
    <s v="Returns"/>
    <s v="Reverse Pickup Enquiry"/>
    <d v="2023-08-19T09:12:00"/>
    <x v="4"/>
    <d v="2023-08-19T00:00:00"/>
    <d v="1899-12-30T09:12:00"/>
    <d v="2023-08-19T10:44:00"/>
    <d v="2023-08-19T00:00:00"/>
    <d v="1899-12-30T10:44:00"/>
    <x v="0"/>
    <x v="0"/>
    <s v="unknown"/>
    <s v="Kimberly Medina"/>
    <s v="&gt;90"/>
    <s v="Morning"/>
    <x v="0"/>
    <x v="0"/>
  </r>
  <r>
    <s v="Inbound"/>
    <s v="Order Related"/>
    <s v="Installation/demo"/>
    <d v="2023-08-19T15:52:00"/>
    <x v="4"/>
    <d v="2023-08-19T00:00:00"/>
    <d v="1899-12-30T15:52:00"/>
    <d v="2023-08-19T15:58:00"/>
    <d v="2023-08-19T00:00:00"/>
    <d v="1899-12-30T15:58:00"/>
    <x v="0"/>
    <x v="0"/>
    <s v="unknown"/>
    <s v="Jasmine Maxwell"/>
    <s v="&gt;90"/>
    <s v="Morning"/>
    <x v="0"/>
    <x v="0"/>
  </r>
  <r>
    <s v="Inbound"/>
    <s v="Returns"/>
    <s v="Return request"/>
    <d v="2023-08-18T16:45:00"/>
    <x v="5"/>
    <d v="2023-08-18T00:00:00"/>
    <d v="1899-12-30T16:45:00"/>
    <d v="2023-08-18T16:46:00"/>
    <d v="2023-08-18T00:00:00"/>
    <d v="1899-12-30T16:46:00"/>
    <x v="742"/>
    <x v="1"/>
    <n v="359"/>
    <s v="Carolyn Sullivan"/>
    <s v="&gt;90"/>
    <s v="Afternoon"/>
    <x v="1"/>
    <x v="0"/>
  </r>
  <r>
    <s v="Email"/>
    <s v="Returns"/>
    <s v="Reverse Pickup Enquiry"/>
    <d v="2023-08-18T10:25:00"/>
    <x v="5"/>
    <d v="2023-08-18T00:00:00"/>
    <d v="1899-12-30T10:25:00"/>
    <d v="2023-08-18T16:28:00"/>
    <d v="2023-08-18T00:00:00"/>
    <d v="1899-12-30T16:28:00"/>
    <x v="0"/>
    <x v="0"/>
    <s v="unknown"/>
    <s v="Melissa Grant"/>
    <s v="&gt;90"/>
    <s v="Morning"/>
    <x v="0"/>
    <x v="0"/>
  </r>
  <r>
    <s v="Inbound"/>
    <s v="Returns"/>
    <s v="Reverse Pickup Enquiry"/>
    <d v="2023-08-18T14:12:00"/>
    <x v="5"/>
    <d v="2023-08-18T00:00:00"/>
    <d v="1899-12-30T14:12:00"/>
    <d v="2023-08-18T17:30:00"/>
    <d v="2023-08-18T00:00:00"/>
    <d v="1899-12-30T17:30:00"/>
    <x v="0"/>
    <x v="0"/>
    <s v="unknown"/>
    <s v="Luke Brown"/>
    <s v="0-30"/>
    <s v="Evening"/>
    <x v="0"/>
    <x v="0"/>
  </r>
  <r>
    <s v="Inbound"/>
    <s v="Returns"/>
    <s v="Reverse Pickup Enquiry"/>
    <d v="2023-08-19T06:38:00"/>
    <x v="4"/>
    <d v="2023-08-19T00:00:00"/>
    <d v="1899-12-30T06:38:00"/>
    <d v="2023-08-19T06:49:00"/>
    <d v="2023-08-19T00:00:00"/>
    <d v="1899-12-30T06:49:00"/>
    <x v="0"/>
    <x v="0"/>
    <s v="unknown"/>
    <s v="Mackenzie Phillips"/>
    <s v="31-60"/>
    <s v="Morning"/>
    <x v="0"/>
    <x v="0"/>
  </r>
  <r>
    <s v="Inbound"/>
    <s v="Refund Related"/>
    <s v="Refund Enquiry"/>
    <d v="2023-08-19T13:16:00"/>
    <x v="4"/>
    <d v="2023-08-19T00:00:00"/>
    <d v="1899-12-30T13:16:00"/>
    <d v="2023-08-19T13:26:00"/>
    <d v="2023-08-19T00:00:00"/>
    <d v="1899-12-30T13:26:00"/>
    <x v="0"/>
    <x v="0"/>
    <s v="unknown"/>
    <s v="Elizabeth Rivera"/>
    <s v="&gt;90"/>
    <s v="Morning"/>
    <x v="2"/>
    <x v="1"/>
  </r>
  <r>
    <s v="Inbound"/>
    <s v="Feedback"/>
    <s v="UnProfessional Behaviour"/>
    <d v="2023-08-18T12:40:00"/>
    <x v="5"/>
    <d v="2023-08-18T00:00:00"/>
    <d v="1899-12-30T12:40:00"/>
    <d v="2023-08-18T12:41:00"/>
    <d v="2023-08-18T00:00:00"/>
    <d v="1899-12-30T12:41:00"/>
    <x v="142"/>
    <x v="4"/>
    <n v="899"/>
    <s v="Dawn Whitaker"/>
    <s v="0-30"/>
    <s v="Morning"/>
    <x v="0"/>
    <x v="0"/>
  </r>
  <r>
    <s v="Outcall"/>
    <s v="Returns"/>
    <s v="Reverse Pickup Enquiry"/>
    <d v="2023-08-18T11:52:00"/>
    <x v="5"/>
    <d v="2023-08-18T00:00:00"/>
    <d v="1899-12-30T11:52:00"/>
    <d v="2023-08-18T12:03:00"/>
    <d v="2023-08-18T00:00:00"/>
    <d v="1899-12-30T12:03:00"/>
    <x v="298"/>
    <x v="1"/>
    <n v="237"/>
    <s v="Tiffany Smith"/>
    <s v="61-90"/>
    <s v="Evening"/>
    <x v="4"/>
    <x v="1"/>
  </r>
  <r>
    <s v="Inbound"/>
    <s v="Returns"/>
    <s v="Missing"/>
    <d v="2023-08-18T16:52:00"/>
    <x v="5"/>
    <d v="2023-08-18T00:00:00"/>
    <d v="1899-12-30T16:52:00"/>
    <d v="2023-08-18T16:56:00"/>
    <d v="2023-08-18T00:00:00"/>
    <d v="1899-12-30T16:56:00"/>
    <x v="0"/>
    <x v="0"/>
    <s v="unknown"/>
    <s v="John Jones"/>
    <s v="&gt;90"/>
    <s v="Morning"/>
    <x v="0"/>
    <x v="0"/>
  </r>
  <r>
    <s v="Inbound"/>
    <s v="Order Related"/>
    <s v="Installation/demo"/>
    <d v="2023-08-18T20:20:00"/>
    <x v="5"/>
    <d v="2023-08-18T00:00:00"/>
    <d v="1899-12-30T20:20:00"/>
    <d v="2023-08-18T20:22:00"/>
    <d v="2023-08-18T00:00:00"/>
    <d v="1899-12-30T20:22:00"/>
    <x v="0"/>
    <x v="0"/>
    <s v="unknown"/>
    <s v="Amy Watson"/>
    <s v="On Job Training"/>
    <s v="Evening"/>
    <x v="0"/>
    <x v="0"/>
  </r>
  <r>
    <s v="Inbound"/>
    <s v="Payments related"/>
    <s v="Online Payment Issues"/>
    <d v="2023-08-18T21:23:00"/>
    <x v="5"/>
    <d v="2023-08-18T00:00:00"/>
    <d v="1899-12-30T21:23:00"/>
    <d v="2023-08-18T23:45:00"/>
    <d v="2023-08-18T00:00:00"/>
    <d v="1899-12-30T23:45:00"/>
    <x v="0"/>
    <x v="0"/>
    <s v="unknown"/>
    <s v="Douglas Pitts"/>
    <s v="On Job Training"/>
    <s v="Evening"/>
    <x v="2"/>
    <x v="1"/>
  </r>
  <r>
    <s v="Inbound"/>
    <s v="Returns"/>
    <s v="Wrong"/>
    <d v="2023-08-19T11:09:00"/>
    <x v="4"/>
    <d v="2023-08-19T00:00:00"/>
    <d v="1899-12-30T11:09:00"/>
    <d v="2023-08-19T13:13:00"/>
    <d v="2023-08-19T00:00:00"/>
    <d v="1899-12-30T13:13:00"/>
    <x v="0"/>
    <x v="0"/>
    <s v="unknown"/>
    <s v="Mr. George Hall Jr."/>
    <s v="61-90"/>
    <s v="Morning"/>
    <x v="0"/>
    <x v="0"/>
  </r>
  <r>
    <s v="Inbound"/>
    <s v="Shopzilla Related"/>
    <s v="General Enquiry"/>
    <d v="2023-08-19T11:49:00"/>
    <x v="4"/>
    <d v="2023-08-19T00:00:00"/>
    <d v="1899-12-30T11:49:00"/>
    <d v="2023-08-19T11:52:00"/>
    <d v="2023-08-19T00:00:00"/>
    <d v="1899-12-30T11:52:00"/>
    <x v="0"/>
    <x v="0"/>
    <s v="unknown"/>
    <s v="Jeff Lowery"/>
    <s v="On Job Training"/>
    <s v="Morning"/>
    <x v="0"/>
    <x v="0"/>
  </r>
  <r>
    <s v="Inbound"/>
    <s v="Order Related"/>
    <s v="Installation/demo"/>
    <d v="2023-08-19T12:25:00"/>
    <x v="4"/>
    <d v="2023-08-19T00:00:00"/>
    <d v="1899-12-30T12:25:00"/>
    <d v="2023-08-19T12:30:00"/>
    <d v="2023-08-19T00:00:00"/>
    <d v="1899-12-30T12:30:00"/>
    <x v="0"/>
    <x v="0"/>
    <s v="unknown"/>
    <s v="Adriana Adams"/>
    <s v="0-30"/>
    <s v="Morning"/>
    <x v="0"/>
    <x v="0"/>
  </r>
  <r>
    <s v="Inbound"/>
    <s v="Returns"/>
    <s v="Fraudulent User"/>
    <d v="2023-08-19T13:02:00"/>
    <x v="4"/>
    <d v="2023-08-19T00:00:00"/>
    <d v="1899-12-30T13:02:00"/>
    <d v="2023-08-19T18:30:00"/>
    <d v="2023-08-19T00:00:00"/>
    <d v="1899-12-30T18:30:00"/>
    <x v="0"/>
    <x v="0"/>
    <s v="unknown"/>
    <s v="Kathryn Vasquez"/>
    <s v="&gt;90"/>
    <s v="Morning"/>
    <x v="0"/>
    <x v="0"/>
  </r>
  <r>
    <s v="Inbound"/>
    <s v="Feedback"/>
    <s v="UnProfessional Behaviour"/>
    <d v="2023-08-19T11:27:00"/>
    <x v="4"/>
    <d v="2023-08-19T00:00:00"/>
    <d v="1899-12-30T11:27:00"/>
    <d v="2023-08-19T11:32:00"/>
    <d v="2023-08-19T00:00:00"/>
    <d v="1899-12-30T11:32:00"/>
    <x v="1495"/>
    <x v="4"/>
    <n v="1499"/>
    <s v="Margaret Prince"/>
    <s v="31-60"/>
    <s v="Morning"/>
    <x v="0"/>
    <x v="0"/>
  </r>
  <r>
    <s v="Outcall"/>
    <s v="Returns"/>
    <s v="Reverse Pickup Enquiry"/>
    <d v="2023-08-17T19:59:00"/>
    <x v="6"/>
    <d v="2023-08-17T00:00:00"/>
    <d v="1899-12-30T19:59:00"/>
    <d v="2023-08-18T16:49:00"/>
    <d v="2023-08-18T00:00:00"/>
    <d v="1899-12-30T16:49:00"/>
    <x v="64"/>
    <x v="6"/>
    <n v="799"/>
    <s v="Elijah Hoffman"/>
    <s v="On Job Training"/>
    <s v="Morning"/>
    <x v="0"/>
    <x v="0"/>
  </r>
  <r>
    <s v="Inbound"/>
    <s v="Returns"/>
    <s v="Reverse Pickup Enquiry"/>
    <d v="2023-08-18T12:04:00"/>
    <x v="5"/>
    <d v="2023-08-18T00:00:00"/>
    <d v="1899-12-30T12:04:00"/>
    <d v="2023-08-18T13:30:00"/>
    <d v="2023-08-18T00:00:00"/>
    <d v="1899-12-30T13:30:00"/>
    <x v="4"/>
    <x v="7"/>
    <n v="4391"/>
    <s v="Desiree Newton"/>
    <s v="0-30"/>
    <s v="Morning"/>
    <x v="1"/>
    <x v="0"/>
  </r>
  <r>
    <s v="Inbound"/>
    <s v="Returns"/>
    <s v="Reverse Pickup Enquiry"/>
    <d v="2023-08-18T13:26:00"/>
    <x v="5"/>
    <d v="2023-08-18T00:00:00"/>
    <d v="1899-12-30T13:26:00"/>
    <d v="2023-08-18T15:19:00"/>
    <d v="2023-08-18T00:00:00"/>
    <d v="1899-12-30T15:19:00"/>
    <x v="0"/>
    <x v="0"/>
    <s v="unknown"/>
    <s v="Bobby Rodriguez"/>
    <s v="&gt;90"/>
    <s v="Morning"/>
    <x v="0"/>
    <x v="0"/>
  </r>
  <r>
    <s v="Inbound"/>
    <s v="Product Queries"/>
    <s v="Product Specific Information"/>
    <d v="2023-08-19T12:06:00"/>
    <x v="4"/>
    <d v="2023-08-19T00:00:00"/>
    <d v="1899-12-30T12:06:00"/>
    <d v="2023-08-19T12:20:00"/>
    <d v="2023-08-19T00:00:00"/>
    <d v="1899-12-30T12:20:00"/>
    <x v="0"/>
    <x v="0"/>
    <s v="unknown"/>
    <s v="Michael Reilly"/>
    <s v="On Job Training"/>
    <s v="Morning"/>
    <x v="1"/>
    <x v="0"/>
  </r>
  <r>
    <s v="Inbound"/>
    <s v="Returns"/>
    <s v="Wrong"/>
    <d v="2023-08-18T10:30:00"/>
    <x v="5"/>
    <d v="2023-08-18T00:00:00"/>
    <d v="1899-12-30T10:30:00"/>
    <d v="2023-08-18T10:37:00"/>
    <d v="2023-08-18T00:00:00"/>
    <d v="1899-12-30T10:37:00"/>
    <x v="162"/>
    <x v="7"/>
    <n v="1213"/>
    <s v="Brittany Nunez"/>
    <s v="61-90"/>
    <s v="Evening"/>
    <x v="0"/>
    <x v="0"/>
  </r>
  <r>
    <s v="Inbound"/>
    <s v="Refund Related"/>
    <s v="Refund Related Issues"/>
    <d v="2023-08-17T17:49:00"/>
    <x v="6"/>
    <d v="2023-08-17T00:00:00"/>
    <d v="1899-12-30T17:49:00"/>
    <d v="2023-08-18T10:50:00"/>
    <d v="2023-08-18T00:00:00"/>
    <d v="1899-12-30T10:50:00"/>
    <x v="349"/>
    <x v="3"/>
    <n v="32999"/>
    <s v="Melissa Russell"/>
    <s v="31-60"/>
    <s v="Afternoon"/>
    <x v="0"/>
    <x v="0"/>
  </r>
  <r>
    <s v="Inbound"/>
    <s v="Order Related"/>
    <s v="Delayed"/>
    <d v="2023-08-18T11:35:00"/>
    <x v="5"/>
    <d v="2023-08-18T00:00:00"/>
    <d v="1899-12-30T11:35:00"/>
    <d v="2023-08-18T11:38:00"/>
    <d v="2023-08-18T00:00:00"/>
    <d v="1899-12-30T11:38:00"/>
    <x v="0"/>
    <x v="0"/>
    <s v="unknown"/>
    <s v="Alexa Mcpherson"/>
    <s v="&gt;90"/>
    <s v="Evening"/>
    <x v="0"/>
    <x v="0"/>
  </r>
  <r>
    <s v="Inbound"/>
    <s v="Returns"/>
    <s v="Reverse Pickup Enquiry"/>
    <d v="2023-08-19T09:18:00"/>
    <x v="4"/>
    <d v="2023-08-19T00:00:00"/>
    <d v="1899-12-30T09:18:00"/>
    <d v="2023-08-19T09:19:00"/>
    <d v="2023-08-19T00:00:00"/>
    <d v="1899-12-30T09:19:00"/>
    <x v="0"/>
    <x v="0"/>
    <s v="unknown"/>
    <s v="Michael Gomez"/>
    <s v="31-60"/>
    <s v="Morning"/>
    <x v="0"/>
    <x v="0"/>
  </r>
  <r>
    <s v="Outcall"/>
    <s v="Order Related"/>
    <s v="Delayed"/>
    <d v="2023-08-19T09:34:00"/>
    <x v="4"/>
    <d v="2023-08-19T00:00:00"/>
    <d v="1899-12-30T09:34:00"/>
    <d v="2023-08-19T09:47:00"/>
    <d v="2023-08-19T00:00:00"/>
    <d v="1899-12-30T09:47:00"/>
    <x v="347"/>
    <x v="7"/>
    <n v="98"/>
    <s v="Ms. Karen Moore"/>
    <s v="0-30"/>
    <s v="Morning"/>
    <x v="2"/>
    <x v="1"/>
  </r>
  <r>
    <s v="Inbound"/>
    <s v="Returns"/>
    <s v="Fraudulent User"/>
    <d v="2023-08-18T09:27:00"/>
    <x v="5"/>
    <d v="2023-08-18T00:00:00"/>
    <d v="1899-12-30T09:27:00"/>
    <d v="2023-08-18T09:35:00"/>
    <d v="2023-08-18T00:00:00"/>
    <d v="1899-12-30T09:35:00"/>
    <x v="837"/>
    <x v="2"/>
    <n v="513"/>
    <s v="Jeffery Galvan"/>
    <s v="On Job Training"/>
    <s v="Morning"/>
    <x v="0"/>
    <x v="0"/>
  </r>
  <r>
    <s v="Inbound"/>
    <s v="Order Related"/>
    <s v="Delayed"/>
    <d v="2023-08-18T03:10:00"/>
    <x v="5"/>
    <d v="2023-08-18T00:00:00"/>
    <d v="1899-12-30T03:10:00"/>
    <d v="2023-08-18T03:11:00"/>
    <d v="2023-08-18T00:00:00"/>
    <d v="1899-12-30T03:11:00"/>
    <x v="0"/>
    <x v="0"/>
    <s v="unknown"/>
    <s v="Raymond Mcgee"/>
    <s v="&gt;90"/>
    <s v="Evening"/>
    <x v="0"/>
    <x v="0"/>
  </r>
  <r>
    <s v="Outcall"/>
    <s v="Order Related"/>
    <s v="Installation/demo"/>
    <d v="2023-08-18T21:13:00"/>
    <x v="5"/>
    <d v="2023-08-18T00:00:00"/>
    <d v="1899-12-30T21:13:00"/>
    <d v="2023-08-18T21:15:00"/>
    <d v="2023-08-18T00:00:00"/>
    <d v="1899-12-30T21:15:00"/>
    <x v="0"/>
    <x v="0"/>
    <s v="unknown"/>
    <s v="Olivia Villa"/>
    <s v="On Job Training"/>
    <s v="Morning"/>
    <x v="0"/>
    <x v="0"/>
  </r>
  <r>
    <s v="Inbound"/>
    <s v="Shopzilla Related"/>
    <s v="General Enquiry"/>
    <d v="2023-08-19T10:43:00"/>
    <x v="4"/>
    <d v="2023-08-19T00:00:00"/>
    <d v="1899-12-30T10:43:00"/>
    <d v="2023-08-19T11:35:00"/>
    <d v="2023-08-19T00:00:00"/>
    <d v="1899-12-30T11:35:00"/>
    <x v="0"/>
    <x v="0"/>
    <s v="unknown"/>
    <s v="Julie Williams"/>
    <s v="On Job Training"/>
    <s v="Morning"/>
    <x v="1"/>
    <x v="0"/>
  </r>
  <r>
    <s v="Inbound"/>
    <s v="Order Related"/>
    <s v="Order status enquiry"/>
    <d v="2023-08-19T15:11:00"/>
    <x v="4"/>
    <d v="2023-08-19T00:00:00"/>
    <d v="1899-12-30T15:11:00"/>
    <d v="2023-08-19T15:14:00"/>
    <d v="2023-08-19T00:00:00"/>
    <d v="1899-12-30T15:14:00"/>
    <x v="0"/>
    <x v="0"/>
    <s v="unknown"/>
    <s v="Chelsey Hodges"/>
    <s v="On Job Training"/>
    <s v="Evening"/>
    <x v="0"/>
    <x v="0"/>
  </r>
  <r>
    <s v="Inbound"/>
    <s v="Returns"/>
    <s v="Reverse Pickup Enquiry"/>
    <d v="2023-08-18T20:06:00"/>
    <x v="5"/>
    <d v="2023-08-18T00:00:00"/>
    <d v="1899-12-30T20:06:00"/>
    <d v="2023-08-18T20:07:00"/>
    <d v="2023-08-18T00:00:00"/>
    <d v="1899-12-30T20:07:00"/>
    <x v="100"/>
    <x v="7"/>
    <n v="759"/>
    <s v="Anthony Taylor"/>
    <s v="31-60"/>
    <s v="Morning"/>
    <x v="0"/>
    <x v="0"/>
  </r>
  <r>
    <s v="Inbound"/>
    <s v="Order Related"/>
    <s v="Delayed"/>
    <d v="2023-08-17T22:31:00"/>
    <x v="6"/>
    <d v="2023-08-17T00:00:00"/>
    <d v="1899-12-30T22:31:00"/>
    <d v="2023-08-18T09:51:00"/>
    <d v="2023-08-18T00:00:00"/>
    <d v="1899-12-30T09:51:00"/>
    <x v="46"/>
    <x v="4"/>
    <n v="599"/>
    <s v="Robert Harris"/>
    <s v="On Job Training"/>
    <s v="Evening"/>
    <x v="1"/>
    <x v="0"/>
  </r>
  <r>
    <s v="Outcall"/>
    <s v="Returns"/>
    <s v="Reverse Pickup Enquiry"/>
    <d v="2023-08-18T20:35:00"/>
    <x v="5"/>
    <d v="2023-08-18T00:00:00"/>
    <d v="1899-12-30T20:35:00"/>
    <d v="2023-08-18T21:41:00"/>
    <d v="2023-08-18T00:00:00"/>
    <d v="1899-12-30T21:41:00"/>
    <x v="0"/>
    <x v="0"/>
    <s v="unknown"/>
    <s v="Kathy Weber"/>
    <s v="On Job Training"/>
    <s v="Evening"/>
    <x v="1"/>
    <x v="0"/>
  </r>
  <r>
    <s v="Outcall"/>
    <s v="Returns"/>
    <s v="Missing"/>
    <d v="2023-08-19T10:22:00"/>
    <x v="4"/>
    <d v="2023-08-19T00:00:00"/>
    <d v="1899-12-30T10:22:00"/>
    <d v="2023-08-19T10:25:00"/>
    <d v="2023-08-19T00:00:00"/>
    <d v="1899-12-30T10:25:00"/>
    <x v="0"/>
    <x v="0"/>
    <s v="unknown"/>
    <s v="Mary Hughes"/>
    <s v="61-90"/>
    <s v="Evening"/>
    <x v="0"/>
    <x v="0"/>
  </r>
  <r>
    <s v="Inbound"/>
    <s v="Returns"/>
    <s v="Fraudulent User"/>
    <d v="2023-08-19T11:53:00"/>
    <x v="4"/>
    <d v="2023-08-19T00:00:00"/>
    <d v="1899-12-30T11:53:00"/>
    <d v="2023-08-19T11:55:00"/>
    <d v="2023-08-19T00:00:00"/>
    <d v="1899-12-30T11:55:00"/>
    <x v="418"/>
    <x v="2"/>
    <n v="1799"/>
    <s v="Jaclyn Fields"/>
    <s v="61-90"/>
    <s v="Morning"/>
    <x v="0"/>
    <x v="0"/>
  </r>
  <r>
    <s v="Inbound"/>
    <s v="Returns"/>
    <s v="Reverse Pickup Enquiry"/>
    <d v="2023-08-18T07:36:00"/>
    <x v="5"/>
    <d v="2023-08-18T00:00:00"/>
    <d v="1899-12-30T07:36:00"/>
    <d v="2023-08-18T07:56:00"/>
    <d v="2023-08-18T00:00:00"/>
    <d v="1899-12-30T07:56:00"/>
    <x v="0"/>
    <x v="0"/>
    <s v="unknown"/>
    <s v="John Hoffman"/>
    <s v="&gt;90"/>
    <s v="Morning"/>
    <x v="0"/>
    <x v="0"/>
  </r>
  <r>
    <s v="Email"/>
    <s v="Order Related"/>
    <s v="Delayed"/>
    <d v="2023-08-18T09:30:00"/>
    <x v="5"/>
    <d v="2023-08-18T00:00:00"/>
    <d v="1899-12-30T09:30:00"/>
    <d v="2023-08-18T09:33:00"/>
    <d v="2023-08-18T00:00:00"/>
    <d v="1899-12-30T09:33:00"/>
    <x v="0"/>
    <x v="0"/>
    <s v="unknown"/>
    <s v="Pamela Stevens"/>
    <s v="&gt;90"/>
    <s v="Morning"/>
    <x v="0"/>
    <x v="0"/>
  </r>
  <r>
    <s v="Inbound"/>
    <s v="Returns"/>
    <s v="Reverse Pickup Enquiry"/>
    <d v="2023-08-19T20:20:00"/>
    <x v="4"/>
    <d v="2023-08-19T00:00:00"/>
    <d v="1899-12-30T20:20:00"/>
    <d v="2023-08-19T20:26:00"/>
    <d v="2023-08-19T00:00:00"/>
    <d v="1899-12-30T20:26:00"/>
    <x v="0"/>
    <x v="0"/>
    <s v="unknown"/>
    <s v="Jonathan Larsen"/>
    <s v="&gt;90"/>
    <s v="Morning"/>
    <x v="0"/>
    <x v="0"/>
  </r>
  <r>
    <s v="Inbound"/>
    <s v="Order Related"/>
    <s v="Invoice request"/>
    <d v="2023-08-19T11:17:00"/>
    <x v="4"/>
    <d v="2023-08-19T00:00:00"/>
    <d v="1899-12-30T11:17:00"/>
    <d v="2023-08-19T11:27:00"/>
    <d v="2023-08-19T00:00:00"/>
    <d v="1899-12-30T11:27:00"/>
    <x v="0"/>
    <x v="0"/>
    <s v="unknown"/>
    <s v="Michael Dunlap"/>
    <s v="On Job Training"/>
    <s v="Evening"/>
    <x v="0"/>
    <x v="0"/>
  </r>
  <r>
    <s v="Inbound"/>
    <s v="Refund Related"/>
    <s v="Refund Enquiry"/>
    <d v="2023-08-19T16:07:00"/>
    <x v="4"/>
    <d v="2023-08-19T00:00:00"/>
    <d v="1899-12-30T16:07:00"/>
    <d v="2023-08-19T16:10:00"/>
    <d v="2023-08-19T00:00:00"/>
    <d v="1899-12-30T16:10:00"/>
    <x v="0"/>
    <x v="0"/>
    <s v="unknown"/>
    <s v="Katherine Simpson"/>
    <s v="On Job Training"/>
    <s v="Morning"/>
    <x v="0"/>
    <x v="0"/>
  </r>
  <r>
    <s v="Inbound"/>
    <s v="Returns"/>
    <s v="Reverse Pickup Enquiry"/>
    <d v="2023-08-19T18:05:00"/>
    <x v="4"/>
    <d v="2023-08-19T00:00:00"/>
    <d v="1899-12-30T18:05:00"/>
    <d v="2023-08-19T18:07:00"/>
    <d v="2023-08-19T00:00:00"/>
    <d v="1899-12-30T18:07:00"/>
    <x v="0"/>
    <x v="0"/>
    <s v="unknown"/>
    <s v="Richard Sullivan"/>
    <s v="On Job Training"/>
    <s v="Evening"/>
    <x v="0"/>
    <x v="0"/>
  </r>
  <r>
    <s v="Outcall"/>
    <s v="Returns"/>
    <s v="Reverse Pickup Enquiry"/>
    <d v="2023-08-19T19:26:00"/>
    <x v="4"/>
    <d v="2023-08-19T00:00:00"/>
    <d v="1899-12-30T19:26:00"/>
    <d v="2023-08-19T23:07:00"/>
    <d v="2023-08-19T00:00:00"/>
    <d v="1899-12-30T23:07:00"/>
    <x v="0"/>
    <x v="0"/>
    <s v="unknown"/>
    <s v="Sara Rodriguez"/>
    <s v="31-60"/>
    <s v="Evening"/>
    <x v="0"/>
    <x v="0"/>
  </r>
  <r>
    <s v="Inbound"/>
    <s v="Returns"/>
    <s v="Return request"/>
    <d v="2023-08-17T19:53:00"/>
    <x v="6"/>
    <d v="2023-08-17T00:00:00"/>
    <d v="1899-12-30T19:53:00"/>
    <d v="2023-08-18T14:41:00"/>
    <d v="2023-08-18T00:00:00"/>
    <d v="1899-12-30T14:41:00"/>
    <x v="1496"/>
    <x v="2"/>
    <n v="159"/>
    <s v="Joshua Stewart"/>
    <s v="&gt;90"/>
    <s v="Afternoon"/>
    <x v="0"/>
    <x v="0"/>
  </r>
  <r>
    <s v="Inbound"/>
    <s v="Order Related"/>
    <s v="Installation/demo"/>
    <d v="2023-08-18T17:03:00"/>
    <x v="5"/>
    <d v="2023-08-18T00:00:00"/>
    <d v="1899-12-30T17:03:00"/>
    <d v="2023-08-18T17:25:00"/>
    <d v="2023-08-18T00:00:00"/>
    <d v="1899-12-30T17:25:00"/>
    <x v="0"/>
    <x v="0"/>
    <s v="unknown"/>
    <s v="Anthony Hancock"/>
    <s v="On Job Training"/>
    <s v="Morning"/>
    <x v="1"/>
    <x v="0"/>
  </r>
  <r>
    <s v="Inbound"/>
    <s v="Returns"/>
    <s v="Reverse Pickup Enquiry"/>
    <d v="2023-08-19T11:25:00"/>
    <x v="4"/>
    <d v="2023-08-19T00:00:00"/>
    <d v="1899-12-30T11:25:00"/>
    <d v="2023-08-19T18:53:00"/>
    <d v="2023-08-19T00:00:00"/>
    <d v="1899-12-30T18:53:00"/>
    <x v="0"/>
    <x v="0"/>
    <s v="unknown"/>
    <s v="Timothy Fernandez"/>
    <s v="31-60"/>
    <s v="Morning"/>
    <x v="1"/>
    <x v="0"/>
  </r>
  <r>
    <s v="Inbound"/>
    <s v="Returns"/>
    <s v="Return request"/>
    <d v="2023-08-18T13:31:00"/>
    <x v="5"/>
    <d v="2023-08-18T00:00:00"/>
    <d v="1899-12-30T13:31:00"/>
    <d v="2023-08-18T13:33:00"/>
    <d v="2023-08-18T00:00:00"/>
    <d v="1899-12-30T13:33:00"/>
    <x v="953"/>
    <x v="2"/>
    <n v="999"/>
    <s v="Todd Floyd"/>
    <s v="0-30"/>
    <s v="Evening"/>
    <x v="0"/>
    <x v="0"/>
  </r>
  <r>
    <s v="Inbound"/>
    <s v="Refund Related"/>
    <s v="Refund Enquiry"/>
    <d v="2023-08-18T14:42:00"/>
    <x v="5"/>
    <d v="2023-08-18T00:00:00"/>
    <d v="1899-12-30T14:42:00"/>
    <d v="2023-08-18T14:48:00"/>
    <d v="2023-08-18T00:00:00"/>
    <d v="1899-12-30T14:48:00"/>
    <x v="4"/>
    <x v="2"/>
    <n v="2199"/>
    <s v="Tracy Dickerson MD"/>
    <s v="&gt;90"/>
    <s v="Morning"/>
    <x v="0"/>
    <x v="0"/>
  </r>
  <r>
    <s v="Inbound"/>
    <s v="Shopzilla Related"/>
    <s v="Signup Issues"/>
    <d v="2023-08-19T16:15:00"/>
    <x v="4"/>
    <d v="2023-08-19T00:00:00"/>
    <d v="1899-12-30T16:15:00"/>
    <d v="2023-08-19T18:19:00"/>
    <d v="2023-08-19T00:00:00"/>
    <d v="1899-12-30T18:19:00"/>
    <x v="0"/>
    <x v="0"/>
    <s v="unknown"/>
    <s v="Joshua Mccarthy"/>
    <s v="31-60"/>
    <s v="Morning"/>
    <x v="2"/>
    <x v="1"/>
  </r>
  <r>
    <s v="Inbound"/>
    <s v="Shopzilla Related"/>
    <s v="General Enquiry"/>
    <d v="2023-08-19T13:22:00"/>
    <x v="4"/>
    <d v="2023-08-19T00:00:00"/>
    <d v="1899-12-30T13:22:00"/>
    <d v="2023-08-19T14:23:00"/>
    <d v="2023-08-19T00:00:00"/>
    <d v="1899-12-30T14:23:00"/>
    <x v="0"/>
    <x v="0"/>
    <s v="unknown"/>
    <s v="Catherine Cain"/>
    <s v="On Job Training"/>
    <s v="Morning"/>
    <x v="1"/>
    <x v="0"/>
  </r>
  <r>
    <s v="Inbound"/>
    <s v="Order Related"/>
    <s v="Delayed"/>
    <d v="2023-08-19T17:04:00"/>
    <x v="4"/>
    <d v="2023-08-19T00:00:00"/>
    <d v="1899-12-30T17:04:00"/>
    <d v="2023-08-19T17:07:00"/>
    <d v="2023-08-19T00:00:00"/>
    <d v="1899-12-30T17:07:00"/>
    <x v="0"/>
    <x v="0"/>
    <s v="unknown"/>
    <s v="Joshua Stewart"/>
    <s v="&gt;90"/>
    <s v="Afternoon"/>
    <x v="1"/>
    <x v="0"/>
  </r>
  <r>
    <s v="Inbound"/>
    <s v="Shopzilla Related"/>
    <s v="General Enquiry"/>
    <d v="2023-08-19T17:25:00"/>
    <x v="4"/>
    <d v="2023-08-19T00:00:00"/>
    <d v="1899-12-30T17:25:00"/>
    <d v="2023-08-19T17:26:00"/>
    <d v="2023-08-19T00:00:00"/>
    <d v="1899-12-30T17:26:00"/>
    <x v="0"/>
    <x v="0"/>
    <s v="unknown"/>
    <s v="Katrina Rodriguez"/>
    <s v="&gt;90"/>
    <s v="Evening"/>
    <x v="0"/>
    <x v="0"/>
  </r>
  <r>
    <s v="Inbound"/>
    <s v="Order Related"/>
    <s v="Installation/demo"/>
    <d v="2023-08-19T18:55:00"/>
    <x v="4"/>
    <d v="2023-08-19T00:00:00"/>
    <d v="1899-12-30T18:55:00"/>
    <d v="2023-08-19T19:00:00"/>
    <d v="2023-08-19T00:00:00"/>
    <d v="1899-12-30T19:00:00"/>
    <x v="0"/>
    <x v="0"/>
    <s v="unknown"/>
    <s v="Adam Hernandez"/>
    <s v="0-30"/>
    <s v="Evening"/>
    <x v="0"/>
    <x v="0"/>
  </r>
  <r>
    <s v="Inbound"/>
    <s v="Returns"/>
    <s v="Fraudulent User"/>
    <d v="2023-08-19T19:40:00"/>
    <x v="4"/>
    <d v="2023-08-19T00:00:00"/>
    <d v="1899-12-30T19:40:00"/>
    <d v="2023-08-19T19:50:00"/>
    <d v="2023-08-19T00:00:00"/>
    <d v="1899-12-30T19:50:00"/>
    <x v="0"/>
    <x v="0"/>
    <s v="unknown"/>
    <s v="Jeffrey Byrd"/>
    <s v="On Job Training"/>
    <s v="Evening"/>
    <x v="0"/>
    <x v="0"/>
  </r>
  <r>
    <s v="Inbound"/>
    <s v="Returns"/>
    <s v="Return request"/>
    <d v="2023-08-18T15:08:00"/>
    <x v="5"/>
    <d v="2023-08-18T00:00:00"/>
    <d v="1899-12-30T15:08:00"/>
    <d v="2023-08-18T15:12:00"/>
    <d v="2023-08-18T00:00:00"/>
    <d v="1899-12-30T15:12:00"/>
    <x v="92"/>
    <x v="2"/>
    <n v="999"/>
    <s v="Catherine Baird"/>
    <s v="&gt;90"/>
    <s v="Morning"/>
    <x v="0"/>
    <x v="0"/>
  </r>
  <r>
    <s v="Inbound"/>
    <s v="Returns"/>
    <s v="Reverse Pickup Enquiry"/>
    <d v="2023-08-18T14:14:00"/>
    <x v="5"/>
    <d v="2023-08-18T00:00:00"/>
    <d v="1899-12-30T14:14:00"/>
    <d v="2023-08-18T14:20:00"/>
    <d v="2023-08-18T00:00:00"/>
    <d v="1899-12-30T14:20:00"/>
    <x v="89"/>
    <x v="1"/>
    <n v="5621"/>
    <s v="Lorraine Smith"/>
    <s v="On Job Training"/>
    <s v="Evening"/>
    <x v="0"/>
    <x v="0"/>
  </r>
  <r>
    <s v="Inbound"/>
    <s v="Feedback"/>
    <s v="UnProfessional Behaviour"/>
    <d v="2023-08-17T16:24:00"/>
    <x v="6"/>
    <d v="2023-08-17T00:00:00"/>
    <d v="1899-12-30T16:24:00"/>
    <d v="2023-08-18T08:00:00"/>
    <d v="2023-08-18T00:00:00"/>
    <d v="1899-12-30T08:00:00"/>
    <x v="160"/>
    <x v="6"/>
    <n v="144"/>
    <s v="Linda Foster"/>
    <s v="&gt;90"/>
    <s v="Morning"/>
    <x v="1"/>
    <x v="0"/>
  </r>
  <r>
    <s v="Inbound"/>
    <s v="Returns"/>
    <s v="Return request"/>
    <d v="2023-08-18T07:24:00"/>
    <x v="5"/>
    <d v="2023-08-18T00:00:00"/>
    <d v="1899-12-30T07:24:00"/>
    <d v="2023-08-18T07:27:00"/>
    <d v="2023-08-18T00:00:00"/>
    <d v="1899-12-30T07:27:00"/>
    <x v="0"/>
    <x v="0"/>
    <s v="unknown"/>
    <s v="Jacqueline Meadows"/>
    <s v="0-30"/>
    <s v="Evening"/>
    <x v="0"/>
    <x v="0"/>
  </r>
  <r>
    <s v="Inbound"/>
    <s v="Returns"/>
    <s v="Reverse Pickup Enquiry"/>
    <d v="2023-08-18T09:49:00"/>
    <x v="5"/>
    <d v="2023-08-18T00:00:00"/>
    <d v="1899-12-30T09:49:00"/>
    <d v="2023-08-18T09:52:00"/>
    <d v="2023-08-18T00:00:00"/>
    <d v="1899-12-30T09:52:00"/>
    <x v="0"/>
    <x v="0"/>
    <s v="unknown"/>
    <s v="Matthew Wolf"/>
    <s v="&gt;90"/>
    <s v="Morning"/>
    <x v="0"/>
    <x v="0"/>
  </r>
  <r>
    <s v="Inbound"/>
    <s v="Returns"/>
    <s v="Reverse Pickup Enquiry"/>
    <d v="2023-08-18T10:46:00"/>
    <x v="5"/>
    <d v="2023-08-18T00:00:00"/>
    <d v="1899-12-30T10:46:00"/>
    <d v="2023-08-18T10:49:00"/>
    <d v="2023-08-18T00:00:00"/>
    <d v="1899-12-30T10:49:00"/>
    <x v="0"/>
    <x v="0"/>
    <s v="unknown"/>
    <s v="Jennifer Day"/>
    <s v="&gt;90"/>
    <s v="Morning"/>
    <x v="3"/>
    <x v="2"/>
  </r>
  <r>
    <s v="Inbound"/>
    <s v="Returns"/>
    <s v="Reverse Pickup Enquiry"/>
    <d v="2023-08-18T14:23:00"/>
    <x v="5"/>
    <d v="2023-08-18T00:00:00"/>
    <d v="1899-12-30T14:23:00"/>
    <d v="2023-08-18T14:24:00"/>
    <d v="2023-08-18T00:00:00"/>
    <d v="1899-12-30T14:24:00"/>
    <x v="0"/>
    <x v="0"/>
    <s v="unknown"/>
    <s v="Kelsey Massey"/>
    <s v="61-90"/>
    <s v="Evening"/>
    <x v="3"/>
    <x v="2"/>
  </r>
  <r>
    <s v="Inbound"/>
    <s v="Refund Related"/>
    <s v="Refund Related Issues"/>
    <d v="2023-08-19T12:52:00"/>
    <x v="4"/>
    <d v="2023-08-19T00:00:00"/>
    <d v="1899-12-30T12:52:00"/>
    <d v="2023-08-19T12:53:00"/>
    <d v="2023-08-19T00:00:00"/>
    <d v="1899-12-30T12:53:00"/>
    <x v="0"/>
    <x v="0"/>
    <s v="unknown"/>
    <s v="Aaron Edwards"/>
    <s v="61-90"/>
    <s v="Evening"/>
    <x v="2"/>
    <x v="1"/>
  </r>
  <r>
    <s v="Inbound"/>
    <s v="Returns"/>
    <s v="Missing"/>
    <d v="2023-08-19T15:31:00"/>
    <x v="4"/>
    <d v="2023-08-19T00:00:00"/>
    <d v="1899-12-30T15:31:00"/>
    <d v="2023-08-19T15:50:00"/>
    <d v="2023-08-19T00:00:00"/>
    <d v="1899-12-30T15:50:00"/>
    <x v="0"/>
    <x v="0"/>
    <s v="unknown"/>
    <s v="Laura Gonzales"/>
    <s v="On Job Training"/>
    <s v="Morning"/>
    <x v="0"/>
    <x v="0"/>
  </r>
  <r>
    <s v="Inbound"/>
    <s v="Order Related"/>
    <s v="Order status enquiry"/>
    <d v="2023-08-18T12:59:00"/>
    <x v="5"/>
    <d v="2023-08-18T00:00:00"/>
    <d v="1899-12-30T12:59:00"/>
    <d v="2023-08-18T13:03:00"/>
    <d v="2023-08-18T00:00:00"/>
    <d v="1899-12-30T13:03:00"/>
    <x v="466"/>
    <x v="4"/>
    <n v="1499"/>
    <s v="Lorraine Smith"/>
    <s v="On Job Training"/>
    <s v="Evening"/>
    <x v="1"/>
    <x v="0"/>
  </r>
  <r>
    <s v="Inbound"/>
    <s v="Order Related"/>
    <s v="Invoice request"/>
    <d v="2023-08-17T17:07:00"/>
    <x v="6"/>
    <d v="2023-08-17T00:00:00"/>
    <d v="1899-12-30T17:07:00"/>
    <d v="2023-08-18T08:10:00"/>
    <d v="2023-08-18T00:00:00"/>
    <d v="1899-12-30T08:10:00"/>
    <x v="3"/>
    <x v="2"/>
    <n v="65990"/>
    <s v="Robert Harris"/>
    <s v="On Job Training"/>
    <s v="Evening"/>
    <x v="0"/>
    <x v="0"/>
  </r>
  <r>
    <s v="Inbound"/>
    <s v="Returns"/>
    <s v="Missing"/>
    <d v="2023-08-17T22:09:00"/>
    <x v="6"/>
    <d v="2023-08-17T00:00:00"/>
    <d v="1899-12-30T22:09:00"/>
    <d v="2023-08-18T05:54:00"/>
    <d v="2023-08-18T00:00:00"/>
    <d v="1899-12-30T05:54:00"/>
    <x v="161"/>
    <x v="6"/>
    <n v="195"/>
    <s v="David Perez"/>
    <s v="&gt;90"/>
    <s v="Evening"/>
    <x v="0"/>
    <x v="0"/>
  </r>
  <r>
    <s v="Inbound"/>
    <s v="Returns"/>
    <s v="Reverse Pickup Enquiry"/>
    <d v="2023-08-18T23:39:00"/>
    <x v="5"/>
    <d v="2023-08-18T00:00:00"/>
    <d v="1899-12-30T23:39:00"/>
    <d v="2023-08-19T10:49:00"/>
    <d v="2023-08-19T00:00:00"/>
    <d v="1899-12-30T10:49:00"/>
    <x v="0"/>
    <x v="0"/>
    <s v="unknown"/>
    <s v="Carol Hansen"/>
    <s v="&gt;90"/>
    <s v="Afternoon"/>
    <x v="4"/>
    <x v="1"/>
  </r>
  <r>
    <s v="Inbound"/>
    <s v="Order Related"/>
    <s v="Delayed"/>
    <d v="2023-08-19T06:38:00"/>
    <x v="4"/>
    <d v="2023-08-19T00:00:00"/>
    <d v="1899-12-30T06:38:00"/>
    <d v="2023-08-19T06:39:00"/>
    <d v="2023-08-19T00:00:00"/>
    <d v="1899-12-30T06:39:00"/>
    <x v="0"/>
    <x v="0"/>
    <s v="unknown"/>
    <s v="Jacqueline Meadows"/>
    <s v="0-30"/>
    <s v="Evening"/>
    <x v="1"/>
    <x v="0"/>
  </r>
  <r>
    <s v="Inbound"/>
    <s v="Returns"/>
    <s v="Reverse Pickup Enquiry"/>
    <d v="2023-08-19T09:59:00"/>
    <x v="4"/>
    <d v="2023-08-19T00:00:00"/>
    <d v="1899-12-30T09:59:00"/>
    <d v="2023-08-19T10:00:00"/>
    <d v="2023-08-19T00:00:00"/>
    <d v="1899-12-30T10:00:00"/>
    <x v="0"/>
    <x v="0"/>
    <s v="unknown"/>
    <s v="Tyler Miller"/>
    <s v="31-60"/>
    <s v="Morning"/>
    <x v="1"/>
    <x v="0"/>
  </r>
  <r>
    <s v="Inbound"/>
    <s v="Returns"/>
    <s v="Reverse Pickup Enquiry"/>
    <d v="2023-08-19T14:26:00"/>
    <x v="4"/>
    <d v="2023-08-19T00:00:00"/>
    <d v="1899-12-30T14:26:00"/>
    <d v="2023-08-19T14:30:00"/>
    <d v="2023-08-19T00:00:00"/>
    <d v="1899-12-30T14:30:00"/>
    <x v="0"/>
    <x v="0"/>
    <s v="unknown"/>
    <s v="Brianna Orr"/>
    <s v="&gt;90"/>
    <s v="Evening"/>
    <x v="0"/>
    <x v="0"/>
  </r>
  <r>
    <s v="Outcall"/>
    <s v="Order Related"/>
    <s v="Priority delivery"/>
    <d v="2023-08-18T13:46:00"/>
    <x v="5"/>
    <d v="2023-08-18T00:00:00"/>
    <d v="1899-12-30T13:46:00"/>
    <d v="2023-08-18T13:47:00"/>
    <d v="2023-08-18T00:00:00"/>
    <d v="1899-12-30T13:47:00"/>
    <x v="712"/>
    <x v="1"/>
    <n v="499"/>
    <s v="Kathy Stevenson"/>
    <s v="On Job Training"/>
    <s v="Evening"/>
    <x v="0"/>
    <x v="0"/>
  </r>
  <r>
    <s v="Inbound"/>
    <s v="Returns"/>
    <s v="Return request"/>
    <d v="2023-08-18T14:53:00"/>
    <x v="5"/>
    <d v="2023-08-18T00:00:00"/>
    <d v="1899-12-30T14:53:00"/>
    <d v="2023-08-18T18:59:00"/>
    <d v="2023-08-18T00:00:00"/>
    <d v="1899-12-30T18:59:00"/>
    <x v="0"/>
    <x v="0"/>
    <s v="unknown"/>
    <s v="Jesse Miller"/>
    <s v="&gt;90"/>
    <s v="Morning"/>
    <x v="0"/>
    <x v="0"/>
  </r>
  <r>
    <s v="Inbound"/>
    <s v="Returns"/>
    <s v="Reverse Pickup Enquiry"/>
    <d v="2023-08-18T22:51:00"/>
    <x v="5"/>
    <d v="2023-08-18T00:00:00"/>
    <d v="1899-12-30T22:51:00"/>
    <d v="2023-08-19T12:35:00"/>
    <d v="2023-08-19T00:00:00"/>
    <d v="1899-12-30T12:35:00"/>
    <x v="0"/>
    <x v="0"/>
    <s v="unknown"/>
    <s v="Carolyn Sullivan"/>
    <s v="&gt;90"/>
    <s v="Afternoon"/>
    <x v="0"/>
    <x v="0"/>
  </r>
  <r>
    <s v="Inbound"/>
    <s v="Returns"/>
    <s v="Wrong"/>
    <d v="2023-08-19T10:02:00"/>
    <x v="4"/>
    <d v="2023-08-19T00:00:00"/>
    <d v="1899-12-30T10:02:00"/>
    <d v="2023-08-19T20:17:00"/>
    <d v="2023-08-19T00:00:00"/>
    <d v="1899-12-30T20:17:00"/>
    <x v="0"/>
    <x v="0"/>
    <s v="unknown"/>
    <s v="Nathaniel Smith"/>
    <s v="0-30"/>
    <s v="Morning"/>
    <x v="0"/>
    <x v="0"/>
  </r>
  <r>
    <s v="Inbound"/>
    <s v="Order Related"/>
    <s v="Invoice request"/>
    <d v="2023-08-18T19:47:00"/>
    <x v="5"/>
    <d v="2023-08-18T00:00:00"/>
    <d v="1899-12-30T19:47:00"/>
    <d v="2023-08-18T19:50:00"/>
    <d v="2023-08-18T00:00:00"/>
    <d v="1899-12-30T19:50:00"/>
    <x v="0"/>
    <x v="0"/>
    <s v="unknown"/>
    <s v="Jessica Cook"/>
    <s v="&gt;90"/>
    <s v="Evening"/>
    <x v="0"/>
    <x v="0"/>
  </r>
  <r>
    <s v="Inbound"/>
    <s v="Order Related"/>
    <s v="Invoice request"/>
    <d v="2023-08-19T08:16:00"/>
    <x v="4"/>
    <d v="2023-08-19T00:00:00"/>
    <d v="1899-12-30T08:16:00"/>
    <d v="2023-08-19T08:17:00"/>
    <d v="2023-08-19T00:00:00"/>
    <d v="1899-12-30T08:17:00"/>
    <x v="0"/>
    <x v="0"/>
    <s v="unknown"/>
    <s v="Kimberly Medina"/>
    <s v="&gt;90"/>
    <s v="Morning"/>
    <x v="0"/>
    <x v="0"/>
  </r>
  <r>
    <s v="Inbound"/>
    <s v="Returns"/>
    <s v="Reverse Pickup Enquiry"/>
    <d v="2023-08-17T09:44:00"/>
    <x v="6"/>
    <d v="2023-08-17T00:00:00"/>
    <d v="1899-12-30T09:44:00"/>
    <d v="2023-08-19T09:32:00"/>
    <d v="2023-08-19T00:00:00"/>
    <d v="1899-12-30T09:32:00"/>
    <x v="20"/>
    <x v="1"/>
    <n v="699"/>
    <s v="William Little MD"/>
    <s v="0-30"/>
    <s v="Morning"/>
    <x v="1"/>
    <x v="0"/>
  </r>
  <r>
    <s v="Inbound"/>
    <s v="Returns"/>
    <s v="Fraudulent User"/>
    <d v="2023-08-18T13:14:00"/>
    <x v="5"/>
    <d v="2023-08-18T00:00:00"/>
    <d v="1899-12-30T13:14:00"/>
    <d v="2023-08-18T13:16:00"/>
    <d v="2023-08-18T00:00:00"/>
    <d v="1899-12-30T13:16:00"/>
    <x v="65"/>
    <x v="1"/>
    <n v="579"/>
    <s v="Jacob Mitchell"/>
    <s v="0-30"/>
    <s v="Morning"/>
    <x v="0"/>
    <x v="0"/>
  </r>
  <r>
    <s v="Inbound"/>
    <s v="Returns"/>
    <s v="Return request"/>
    <d v="2023-08-19T08:49:00"/>
    <x v="4"/>
    <d v="2023-08-19T00:00:00"/>
    <d v="1899-12-30T08:49:00"/>
    <d v="2023-08-19T08:56:00"/>
    <d v="2023-08-19T00:00:00"/>
    <d v="1899-12-30T08:56:00"/>
    <x v="0"/>
    <x v="0"/>
    <s v="unknown"/>
    <s v="Anthony Booth"/>
    <s v="31-60"/>
    <s v="Morning"/>
    <x v="0"/>
    <x v="0"/>
  </r>
  <r>
    <s v="Inbound"/>
    <s v="Refund Related"/>
    <s v="Refund Enquiry"/>
    <d v="2023-08-19T20:21:00"/>
    <x v="4"/>
    <d v="2023-08-19T00:00:00"/>
    <d v="1899-12-30T20:21:00"/>
    <d v="2023-08-19T20:34:00"/>
    <d v="2023-08-19T00:00:00"/>
    <d v="1899-12-30T20:34:00"/>
    <x v="0"/>
    <x v="0"/>
    <s v="unknown"/>
    <s v="Kimberly Miller"/>
    <s v="On Job Training"/>
    <s v="Evening"/>
    <x v="0"/>
    <x v="0"/>
  </r>
  <r>
    <s v="Inbound"/>
    <s v="Returns"/>
    <s v="Reverse Pickup Enquiry"/>
    <d v="2023-08-18T10:37:00"/>
    <x v="5"/>
    <d v="2023-08-18T00:00:00"/>
    <d v="1899-12-30T10:37:00"/>
    <d v="2023-08-18T10:43:00"/>
    <d v="2023-08-18T00:00:00"/>
    <d v="1899-12-30T10:43:00"/>
    <x v="537"/>
    <x v="6"/>
    <n v="289"/>
    <s v="Ryan Thompson"/>
    <s v="31-60"/>
    <s v="Evening"/>
    <x v="0"/>
    <x v="0"/>
  </r>
  <r>
    <s v="Inbound"/>
    <s v="Returns"/>
    <s v="Return request"/>
    <d v="2023-08-18T09:27:00"/>
    <x v="5"/>
    <d v="2023-08-18T00:00:00"/>
    <d v="1899-12-30T09:27:00"/>
    <d v="2023-08-18T09:31:00"/>
    <d v="2023-08-18T00:00:00"/>
    <d v="1899-12-30T09:31:00"/>
    <x v="46"/>
    <x v="2"/>
    <n v="899"/>
    <s v="Joshua Mccarthy"/>
    <s v="31-60"/>
    <s v="Morning"/>
    <x v="0"/>
    <x v="0"/>
  </r>
  <r>
    <s v="Inbound"/>
    <s v="Returns"/>
    <s v="Return request"/>
    <d v="2023-08-19T16:07:00"/>
    <x v="4"/>
    <d v="2023-08-19T00:00:00"/>
    <d v="1899-12-30T16:07:00"/>
    <d v="2023-08-19T16:08:00"/>
    <d v="2023-08-19T00:00:00"/>
    <d v="1899-12-30T16:08:00"/>
    <x v="0"/>
    <x v="0"/>
    <s v="unknown"/>
    <s v="Craig Henderson"/>
    <s v="&gt;90"/>
    <s v="Evening"/>
    <x v="0"/>
    <x v="0"/>
  </r>
  <r>
    <s v="Inbound"/>
    <s v="Order Related"/>
    <s v="Delayed"/>
    <d v="2023-08-18T20:24:00"/>
    <x v="5"/>
    <d v="2023-08-18T00:00:00"/>
    <d v="1899-12-30T20:24:00"/>
    <d v="2023-08-18T20:27:00"/>
    <d v="2023-08-18T00:00:00"/>
    <d v="1899-12-30T20:27:00"/>
    <x v="0"/>
    <x v="0"/>
    <s v="unknown"/>
    <s v="Crystal Davis"/>
    <s v="On Job Training"/>
    <s v="Evening"/>
    <x v="0"/>
    <x v="0"/>
  </r>
  <r>
    <s v="Inbound"/>
    <s v="Returns"/>
    <s v="Reverse Pickup Enquiry"/>
    <d v="2023-08-18T15:31:00"/>
    <x v="5"/>
    <d v="2023-08-18T00:00:00"/>
    <d v="1899-12-30T15:31:00"/>
    <d v="2023-08-18T15:34:00"/>
    <d v="2023-08-18T00:00:00"/>
    <d v="1899-12-30T15:34:00"/>
    <x v="0"/>
    <x v="0"/>
    <s v="unknown"/>
    <s v="Jerry Rodriguez"/>
    <s v="31-60"/>
    <s v="Evening"/>
    <x v="0"/>
    <x v="0"/>
  </r>
  <r>
    <s v="Inbound"/>
    <s v="Returns"/>
    <s v="Reverse Pickup Enquiry"/>
    <d v="2023-08-18T15:45:00"/>
    <x v="5"/>
    <d v="2023-08-18T00:00:00"/>
    <d v="1899-12-30T15:45:00"/>
    <d v="2023-08-18T15:46:00"/>
    <d v="2023-08-18T00:00:00"/>
    <d v="1899-12-30T15:46:00"/>
    <x v="0"/>
    <x v="0"/>
    <s v="unknown"/>
    <s v="Matthew Grimes"/>
    <s v="&gt;90"/>
    <s v="Morning"/>
    <x v="1"/>
    <x v="0"/>
  </r>
  <r>
    <s v="Inbound"/>
    <s v="Refund Related"/>
    <s v="Refund Related Issues"/>
    <d v="2023-08-19T13:33:00"/>
    <x v="4"/>
    <d v="2023-08-19T00:00:00"/>
    <d v="1899-12-30T13:33:00"/>
    <d v="2023-08-19T14:15:00"/>
    <d v="2023-08-19T00:00:00"/>
    <d v="1899-12-30T14:15:00"/>
    <x v="0"/>
    <x v="0"/>
    <s v="unknown"/>
    <s v="Nicholas Wright"/>
    <s v="&gt;90"/>
    <s v="Evening"/>
    <x v="2"/>
    <x v="1"/>
  </r>
  <r>
    <s v="Inbound"/>
    <s v="Returns"/>
    <s v="Missing"/>
    <d v="2023-08-19T21:37:00"/>
    <x v="4"/>
    <d v="2023-08-19T00:00:00"/>
    <d v="1899-12-30T21:37:00"/>
    <d v="2023-08-19T21:39:00"/>
    <d v="2023-08-19T00:00:00"/>
    <d v="1899-12-30T21:39:00"/>
    <x v="0"/>
    <x v="0"/>
    <s v="unknown"/>
    <s v="Jessica Kelly"/>
    <s v="&gt;90"/>
    <s v="Split"/>
    <x v="1"/>
    <x v="0"/>
  </r>
  <r>
    <s v="Inbound"/>
    <s v="Order Related"/>
    <s v="Order status enquiry"/>
    <d v="2023-08-18T10:38:00"/>
    <x v="5"/>
    <d v="2023-08-18T00:00:00"/>
    <d v="1899-12-30T10:38:00"/>
    <d v="2023-08-18T10:52:00"/>
    <d v="2023-08-18T00:00:00"/>
    <d v="1899-12-30T10:52:00"/>
    <x v="117"/>
    <x v="6"/>
    <n v="280"/>
    <s v="Rachel Avila"/>
    <s v="&gt;90"/>
    <s v="Evening"/>
    <x v="1"/>
    <x v="0"/>
  </r>
  <r>
    <s v="Inbound"/>
    <s v="Returns"/>
    <s v="Reverse Pickup Enquiry"/>
    <d v="2023-08-16T14:34:00"/>
    <x v="1"/>
    <d v="2023-08-16T00:00:00"/>
    <d v="1899-12-30T14:34:00"/>
    <d v="2023-08-18T06:52:00"/>
    <d v="2023-08-18T00:00:00"/>
    <d v="1899-12-30T06:52:00"/>
    <x v="483"/>
    <x v="4"/>
    <n v="27290"/>
    <s v="Michael Dunlap"/>
    <s v="On Job Training"/>
    <s v="Evening"/>
    <x v="2"/>
    <x v="1"/>
  </r>
  <r>
    <s v="Inbound"/>
    <s v="Returns"/>
    <s v="Reverse Pickup Enquiry"/>
    <d v="2023-08-18T11:27:00"/>
    <x v="5"/>
    <d v="2023-08-18T00:00:00"/>
    <d v="1899-12-30T11:27:00"/>
    <d v="2023-08-18T11:44:00"/>
    <d v="2023-08-18T00:00:00"/>
    <d v="1899-12-30T11:44:00"/>
    <x v="0"/>
    <x v="0"/>
    <s v="unknown"/>
    <s v="Sharon Bullock"/>
    <s v="0-30"/>
    <s v="Morning"/>
    <x v="0"/>
    <x v="0"/>
  </r>
  <r>
    <s v="Outcall"/>
    <s v="Returns"/>
    <s v="Return request"/>
    <d v="2023-08-18T12:29:00"/>
    <x v="5"/>
    <d v="2023-08-18T00:00:00"/>
    <d v="1899-12-30T12:29:00"/>
    <d v="2023-08-18T12:39:00"/>
    <d v="2023-08-18T00:00:00"/>
    <d v="1899-12-30T12:39:00"/>
    <x v="0"/>
    <x v="0"/>
    <s v="unknown"/>
    <s v="Michelle Williams"/>
    <s v="On Job Training"/>
    <s v="Morning"/>
    <x v="0"/>
    <x v="0"/>
  </r>
  <r>
    <s v="Inbound"/>
    <s v="Returns"/>
    <s v="Reverse Pickup Enquiry"/>
    <d v="2023-08-19T14:52:00"/>
    <x v="4"/>
    <d v="2023-08-19T00:00:00"/>
    <d v="1899-12-30T14:52:00"/>
    <d v="2023-08-19T14:55:00"/>
    <d v="2023-08-19T00:00:00"/>
    <d v="1899-12-30T14:55:00"/>
    <x v="0"/>
    <x v="0"/>
    <s v="unknown"/>
    <s v="Amy Gonzalez"/>
    <s v="61-90"/>
    <s v="Evening"/>
    <x v="0"/>
    <x v="0"/>
  </r>
  <r>
    <s v="Inbound"/>
    <s v="Returns"/>
    <s v="Exchange / Replacement"/>
    <d v="2023-08-18T09:29:00"/>
    <x v="5"/>
    <d v="2023-08-18T00:00:00"/>
    <d v="1899-12-30T09:29:00"/>
    <d v="2023-08-18T09:30:00"/>
    <d v="2023-08-18T00:00:00"/>
    <d v="1899-12-30T09:30:00"/>
    <x v="0"/>
    <x v="0"/>
    <s v="unknown"/>
    <s v="Dawn Copeland"/>
    <s v="0-30"/>
    <s v="Evening"/>
    <x v="0"/>
    <x v="0"/>
  </r>
  <r>
    <s v="Inbound"/>
    <s v="Refund Related"/>
    <s v="Refund Related Issues"/>
    <d v="2023-08-18T13:12:00"/>
    <x v="5"/>
    <d v="2023-08-18T00:00:00"/>
    <d v="1899-12-30T13:12:00"/>
    <d v="2023-08-18T13:19:00"/>
    <d v="2023-08-18T00:00:00"/>
    <d v="1899-12-30T13:19:00"/>
    <x v="0"/>
    <x v="0"/>
    <s v="unknown"/>
    <s v="Kathleen Mcgee"/>
    <s v="31-60"/>
    <s v="Evening"/>
    <x v="0"/>
    <x v="0"/>
  </r>
  <r>
    <s v="Inbound"/>
    <s v="Order Related"/>
    <s v="Order status enquiry"/>
    <d v="2023-08-18T13:35:00"/>
    <x v="5"/>
    <d v="2023-08-18T00:00:00"/>
    <d v="1899-12-30T13:35:00"/>
    <d v="2023-08-18T14:27:00"/>
    <d v="2023-08-18T00:00:00"/>
    <d v="1899-12-30T14:27:00"/>
    <x v="0"/>
    <x v="0"/>
    <s v="unknown"/>
    <s v="Janet Maxwell"/>
    <s v="&gt;90"/>
    <s v="Split"/>
    <x v="0"/>
    <x v="0"/>
  </r>
  <r>
    <s v="Inbound"/>
    <s v="Order Related"/>
    <s v="Delayed"/>
    <d v="2023-08-18T10:34:00"/>
    <x v="5"/>
    <d v="2023-08-18T00:00:00"/>
    <d v="1899-12-30T10:34:00"/>
    <d v="2023-08-18T10:38:00"/>
    <d v="2023-08-18T00:00:00"/>
    <d v="1899-12-30T10:38:00"/>
    <x v="46"/>
    <x v="6"/>
    <n v="260"/>
    <s v="Amanda Sloan"/>
    <s v="&gt;90"/>
    <s v="Evening"/>
    <x v="1"/>
    <x v="0"/>
  </r>
  <r>
    <s v="Inbound"/>
    <s v="Order Related"/>
    <s v="Order status enquiry"/>
    <d v="2023-08-18T19:21:00"/>
    <x v="5"/>
    <d v="2023-08-18T00:00:00"/>
    <d v="1899-12-30T19:21:00"/>
    <d v="2023-08-18T19:21:00"/>
    <d v="2023-08-18T00:00:00"/>
    <d v="1899-12-30T19:21:00"/>
    <x v="0"/>
    <x v="7"/>
    <n v="581"/>
    <s v="Robert Lopez"/>
    <s v="On Job Training"/>
    <s v="Evening"/>
    <x v="0"/>
    <x v="0"/>
  </r>
  <r>
    <s v="Inbound"/>
    <s v="Returns"/>
    <s v="Reverse Pickup Enquiry"/>
    <d v="2023-08-19T08:11:00"/>
    <x v="4"/>
    <d v="2023-08-19T00:00:00"/>
    <d v="1899-12-30T08:11:00"/>
    <d v="2023-08-19T08:13:00"/>
    <d v="2023-08-19T00:00:00"/>
    <d v="1899-12-30T08:13:00"/>
    <x v="0"/>
    <x v="0"/>
    <s v="unknown"/>
    <s v="Ryan Thompson"/>
    <s v="31-60"/>
    <s v="Evening"/>
    <x v="0"/>
    <x v="0"/>
  </r>
  <r>
    <s v="Inbound"/>
    <s v="Returns"/>
    <s v="Return request"/>
    <d v="2023-08-18T09:01:00"/>
    <x v="5"/>
    <d v="2023-08-18T00:00:00"/>
    <d v="1899-12-30T09:01:00"/>
    <d v="2023-08-18T09:07:00"/>
    <d v="2023-08-18T00:00:00"/>
    <d v="1899-12-30T09:07:00"/>
    <x v="529"/>
    <x v="2"/>
    <n v="15999"/>
    <s v="Tammy Mcneil"/>
    <s v="0-30"/>
    <s v="Morning"/>
    <x v="0"/>
    <x v="0"/>
  </r>
  <r>
    <s v="Inbound"/>
    <s v="Order Related"/>
    <s v="Delayed"/>
    <d v="2023-08-18T10:05:00"/>
    <x v="5"/>
    <d v="2023-08-18T00:00:00"/>
    <d v="1899-12-30T10:05:00"/>
    <d v="2023-08-18T10:06:00"/>
    <d v="2023-08-18T00:00:00"/>
    <d v="1899-12-30T10:06:00"/>
    <x v="84"/>
    <x v="3"/>
    <n v="13999"/>
    <s v="Andre Hunter"/>
    <s v="&gt;90"/>
    <s v="Morning"/>
    <x v="1"/>
    <x v="0"/>
  </r>
  <r>
    <s v="Outcall"/>
    <s v="Order Related"/>
    <s v="Order status enquiry"/>
    <d v="2023-08-18T21:20:00"/>
    <x v="5"/>
    <d v="2023-08-18T00:00:00"/>
    <d v="1899-12-30T21:20:00"/>
    <d v="2023-08-18T21:22:00"/>
    <d v="2023-08-18T00:00:00"/>
    <d v="1899-12-30T21:22:00"/>
    <x v="69"/>
    <x v="2"/>
    <n v="109990"/>
    <s v="Christine Castro"/>
    <s v="&gt;90"/>
    <s v="Morning"/>
    <x v="0"/>
    <x v="0"/>
  </r>
  <r>
    <s v="Inbound"/>
    <s v="Order Related"/>
    <s v="Seller Cancelled Order"/>
    <d v="2023-08-18T12:23:00"/>
    <x v="5"/>
    <d v="2023-08-18T00:00:00"/>
    <d v="1899-12-30T12:23:00"/>
    <d v="2023-08-18T12:25:00"/>
    <d v="2023-08-18T00:00:00"/>
    <d v="1899-12-30T12:25:00"/>
    <x v="0"/>
    <x v="0"/>
    <s v="unknown"/>
    <s v="Robert Rios"/>
    <s v="On Job Training"/>
    <s v="Morning"/>
    <x v="2"/>
    <x v="1"/>
  </r>
  <r>
    <s v="Inbound"/>
    <s v="Returns"/>
    <s v="Reverse Pickup Enquiry"/>
    <d v="2023-08-18T20:39:00"/>
    <x v="5"/>
    <d v="2023-08-18T00:00:00"/>
    <d v="1899-12-30T20:39:00"/>
    <d v="2023-08-18T20:45:00"/>
    <d v="2023-08-18T00:00:00"/>
    <d v="1899-12-30T20:45:00"/>
    <x v="0"/>
    <x v="0"/>
    <s v="unknown"/>
    <s v="Amy Burke"/>
    <s v="On Job Training"/>
    <s v="Morning"/>
    <x v="0"/>
    <x v="0"/>
  </r>
  <r>
    <s v="Email"/>
    <s v="Order Related"/>
    <s v="Delayed"/>
    <d v="2023-08-19T10:07:00"/>
    <x v="4"/>
    <d v="2023-08-19T00:00:00"/>
    <d v="1899-12-30T10:07:00"/>
    <d v="2023-08-19T10:08:00"/>
    <d v="2023-08-19T00:00:00"/>
    <d v="1899-12-30T10:08:00"/>
    <x v="0"/>
    <x v="0"/>
    <s v="unknown"/>
    <s v="Janice Santiago"/>
    <s v="On Job Training"/>
    <s v="Morning"/>
    <x v="1"/>
    <x v="0"/>
  </r>
  <r>
    <s v="Inbound"/>
    <s v="Shopzilla Related"/>
    <s v="Shopzila Premium Related"/>
    <d v="2023-08-19T10:51:00"/>
    <x v="4"/>
    <d v="2023-08-19T00:00:00"/>
    <d v="1899-12-30T10:51:00"/>
    <d v="2023-08-19T11:13:00"/>
    <d v="2023-08-19T00:00:00"/>
    <d v="1899-12-30T11:13:00"/>
    <x v="0"/>
    <x v="0"/>
    <s v="unknown"/>
    <s v="Kimberly Bryan"/>
    <s v="31-60"/>
    <s v="Morning"/>
    <x v="0"/>
    <x v="0"/>
  </r>
  <r>
    <s v="Inbound"/>
    <s v="Order Related"/>
    <s v="Installation/demo"/>
    <d v="2023-08-19T11:22:00"/>
    <x v="4"/>
    <d v="2023-08-19T00:00:00"/>
    <d v="1899-12-30T11:22:00"/>
    <d v="2023-08-19T11:28:00"/>
    <d v="2023-08-19T00:00:00"/>
    <d v="1899-12-30T11:28:00"/>
    <x v="0"/>
    <x v="0"/>
    <s v="unknown"/>
    <s v="Carl Douglas"/>
    <s v="31-60"/>
    <s v="Morning"/>
    <x v="2"/>
    <x v="1"/>
  </r>
  <r>
    <s v="Inbound"/>
    <s v="Payments related"/>
    <s v="Online Payment Issues"/>
    <d v="2023-08-19T15:35:00"/>
    <x v="4"/>
    <d v="2023-08-19T00:00:00"/>
    <d v="1899-12-30T15:35:00"/>
    <d v="2023-08-19T15:36:00"/>
    <d v="2023-08-19T00:00:00"/>
    <d v="1899-12-30T15:36:00"/>
    <x v="0"/>
    <x v="0"/>
    <s v="unknown"/>
    <s v="David Meyers"/>
    <s v="&gt;90"/>
    <s v="Afternoon"/>
    <x v="0"/>
    <x v="0"/>
  </r>
  <r>
    <s v="Inbound"/>
    <s v="Returns"/>
    <s v="Exchange / Replacement"/>
    <d v="2023-08-19T19:29:00"/>
    <x v="4"/>
    <d v="2023-08-19T00:00:00"/>
    <d v="1899-12-30T19:29:00"/>
    <d v="2023-08-19T20:04:00"/>
    <d v="2023-08-19T00:00:00"/>
    <d v="1899-12-30T20:04:00"/>
    <x v="0"/>
    <x v="0"/>
    <s v="unknown"/>
    <s v="Alyssa Ford"/>
    <s v="On Job Training"/>
    <s v="Morning"/>
    <x v="0"/>
    <x v="0"/>
  </r>
  <r>
    <s v="Inbound"/>
    <s v="Returns"/>
    <s v="Return request"/>
    <d v="2023-08-19T21:29:00"/>
    <x v="4"/>
    <d v="2023-08-19T00:00:00"/>
    <d v="1899-12-30T21:29:00"/>
    <d v="2023-08-19T21:40:00"/>
    <d v="2023-08-19T00:00:00"/>
    <d v="1899-12-30T21:40:00"/>
    <x v="0"/>
    <x v="0"/>
    <s v="unknown"/>
    <s v="Matthew Alexander"/>
    <s v="On Job Training"/>
    <s v="Evening"/>
    <x v="0"/>
    <x v="0"/>
  </r>
  <r>
    <s v="Inbound"/>
    <s v="Product Queries"/>
    <s v="Product Specific Information"/>
    <d v="2023-08-18T14:05:00"/>
    <x v="5"/>
    <d v="2023-08-18T00:00:00"/>
    <d v="1899-12-30T14:05:00"/>
    <d v="2023-08-18T14:36:00"/>
    <d v="2023-08-18T00:00:00"/>
    <d v="1899-12-30T14:36:00"/>
    <x v="0"/>
    <x v="0"/>
    <s v="unknown"/>
    <s v="Laura Beck"/>
    <s v="&gt;90"/>
    <s v="Afternoon"/>
    <x v="0"/>
    <x v="0"/>
  </r>
  <r>
    <s v="Inbound"/>
    <s v="Returns"/>
    <s v="Reverse Pickup Enquiry"/>
    <d v="2023-08-18T16:51:00"/>
    <x v="5"/>
    <d v="2023-08-18T00:00:00"/>
    <d v="1899-12-30T16:51:00"/>
    <d v="2023-08-18T16:52:00"/>
    <d v="2023-08-18T00:00:00"/>
    <d v="1899-12-30T16:52:00"/>
    <x v="0"/>
    <x v="0"/>
    <s v="unknown"/>
    <s v="Mrs. Sandra Johnson"/>
    <s v="0-30"/>
    <s v="Morning"/>
    <x v="1"/>
    <x v="0"/>
  </r>
  <r>
    <s v="Outcall"/>
    <s v="Refund Related"/>
    <s v="Refund Enquiry"/>
    <d v="2023-08-19T23:11:00"/>
    <x v="4"/>
    <d v="2023-08-19T00:00:00"/>
    <d v="1899-12-30T23:11:00"/>
    <d v="2023-08-19T23:13:00"/>
    <d v="2023-08-19T00:00:00"/>
    <d v="1899-12-30T23:13:00"/>
    <x v="0"/>
    <x v="0"/>
    <s v="unknown"/>
    <s v="David Taylor"/>
    <s v="&gt;90"/>
    <s v="Evening"/>
    <x v="0"/>
    <x v="0"/>
  </r>
  <r>
    <s v="Outcall"/>
    <s v="Returns"/>
    <s v="Reverse Pickup Enquiry"/>
    <d v="2023-08-19T14:23:00"/>
    <x v="4"/>
    <d v="2023-08-19T00:00:00"/>
    <d v="1899-12-30T14:23:00"/>
    <d v="2023-08-19T14:24:00"/>
    <d v="2023-08-19T00:00:00"/>
    <d v="1899-12-30T14:24:00"/>
    <x v="0"/>
    <x v="0"/>
    <s v="unknown"/>
    <s v="Richard Buchanan"/>
    <s v="On Job Training"/>
    <s v="Morning"/>
    <x v="0"/>
    <x v="0"/>
  </r>
  <r>
    <s v="Inbound"/>
    <s v="Returns"/>
    <s v="Reverse Pickup Enquiry"/>
    <d v="2023-08-17T19:54:00"/>
    <x v="6"/>
    <d v="2023-08-17T00:00:00"/>
    <d v="1899-12-30T19:54:00"/>
    <d v="2023-08-18T14:30:00"/>
    <d v="2023-08-18T00:00:00"/>
    <d v="1899-12-30T14:30:00"/>
    <x v="11"/>
    <x v="2"/>
    <n v="1599"/>
    <s v="Carolyn Goodman DVM"/>
    <s v="On Job Training"/>
    <s v="Evening"/>
    <x v="1"/>
    <x v="0"/>
  </r>
  <r>
    <s v="Inbound"/>
    <s v="Returns"/>
    <s v="Reverse Pickup Enquiry"/>
    <d v="2023-08-19T10:14:00"/>
    <x v="4"/>
    <d v="2023-08-19T00:00:00"/>
    <d v="1899-12-30T10:14:00"/>
    <d v="2023-08-19T16:51:00"/>
    <d v="2023-08-19T00:00:00"/>
    <d v="1899-12-30T16:51:00"/>
    <x v="0"/>
    <x v="0"/>
    <s v="unknown"/>
    <s v="Norma Davis"/>
    <s v="&gt;90"/>
    <s v="Morning"/>
    <x v="0"/>
    <x v="0"/>
  </r>
  <r>
    <s v="Outcall"/>
    <s v="Returns"/>
    <s v="Return request"/>
    <d v="2023-08-18T11:19:00"/>
    <x v="5"/>
    <d v="2023-08-18T00:00:00"/>
    <d v="1899-12-30T11:19:00"/>
    <d v="2023-08-18T11:27:00"/>
    <d v="2023-08-18T00:00:00"/>
    <d v="1899-12-30T11:27:00"/>
    <x v="0"/>
    <x v="0"/>
    <s v="unknown"/>
    <s v="Bob Keith"/>
    <s v="0-30"/>
    <s v="Afternoon"/>
    <x v="0"/>
    <x v="0"/>
  </r>
  <r>
    <s v="Inbound"/>
    <s v="Returns"/>
    <s v="Fraudulent User"/>
    <d v="2023-08-18T11:46:00"/>
    <x v="5"/>
    <d v="2023-08-18T00:00:00"/>
    <d v="1899-12-30T11:46:00"/>
    <d v="2023-08-18T11:49:00"/>
    <d v="2023-08-18T00:00:00"/>
    <d v="1899-12-30T11:49:00"/>
    <x v="0"/>
    <x v="0"/>
    <s v="unknown"/>
    <s v="William Melton"/>
    <s v="31-60"/>
    <s v="Evening"/>
    <x v="1"/>
    <x v="0"/>
  </r>
  <r>
    <s v="Inbound"/>
    <s v="Returns"/>
    <s v="Return request"/>
    <d v="2023-08-18T16:32:00"/>
    <x v="5"/>
    <d v="2023-08-18T00:00:00"/>
    <d v="1899-12-30T16:32:00"/>
    <d v="2023-08-18T16:33:00"/>
    <d v="2023-08-18T00:00:00"/>
    <d v="1899-12-30T16:33:00"/>
    <x v="0"/>
    <x v="0"/>
    <s v="unknown"/>
    <s v="Anthony Smith"/>
    <s v="&gt;90"/>
    <s v="Morning"/>
    <x v="0"/>
    <x v="0"/>
  </r>
  <r>
    <s v="Inbound"/>
    <s v="Order Related"/>
    <s v="Order status enquiry"/>
    <d v="2023-08-18T21:00:00"/>
    <x v="5"/>
    <d v="2023-08-18T00:00:00"/>
    <d v="1899-12-30T21:00:00"/>
    <d v="2023-08-18T21:16:00"/>
    <d v="2023-08-18T00:00:00"/>
    <d v="1899-12-30T21:16:00"/>
    <x v="0"/>
    <x v="0"/>
    <s v="unknown"/>
    <s v="Adam Torres"/>
    <s v="31-60"/>
    <s v="Evening"/>
    <x v="0"/>
    <x v="0"/>
  </r>
  <r>
    <s v="Outcall"/>
    <s v="Returns"/>
    <s v="Reverse Pickup Enquiry"/>
    <d v="2023-08-19T15:07:00"/>
    <x v="4"/>
    <d v="2023-08-19T00:00:00"/>
    <d v="1899-12-30T15:07:00"/>
    <d v="2023-08-19T15:14:00"/>
    <d v="2023-08-19T00:00:00"/>
    <d v="1899-12-30T15:14:00"/>
    <x v="0"/>
    <x v="0"/>
    <s v="unknown"/>
    <s v="John Jones"/>
    <s v="&gt;90"/>
    <s v="Morning"/>
    <x v="0"/>
    <x v="0"/>
  </r>
  <r>
    <s v="Inbound"/>
    <s v="Returns"/>
    <s v="Reverse Pickup Enquiry"/>
    <d v="2023-08-19T15:25:00"/>
    <x v="4"/>
    <d v="2023-08-19T00:00:00"/>
    <d v="1899-12-30T15:25:00"/>
    <d v="2023-08-19T15:32:00"/>
    <d v="2023-08-19T00:00:00"/>
    <d v="1899-12-30T15:32:00"/>
    <x v="0"/>
    <x v="0"/>
    <s v="unknown"/>
    <s v="Timothy Huff"/>
    <s v="&gt;90"/>
    <s v="Morning"/>
    <x v="0"/>
    <x v="0"/>
  </r>
  <r>
    <s v="Email"/>
    <s v="Order Related"/>
    <s v="Delayed"/>
    <d v="2023-08-16T11:53:00"/>
    <x v="1"/>
    <d v="2023-08-16T00:00:00"/>
    <d v="1899-12-30T11:53:00"/>
    <d v="2023-08-18T07:14:00"/>
    <d v="2023-08-18T00:00:00"/>
    <d v="1899-12-30T07:14:00"/>
    <x v="27"/>
    <x v="7"/>
    <n v="269"/>
    <s v="Wendy Church"/>
    <s v="31-60"/>
    <s v="Evening"/>
    <x v="0"/>
    <x v="0"/>
  </r>
  <r>
    <s v="Inbound"/>
    <s v="Product Queries"/>
    <s v="Product Specific Information"/>
    <d v="2023-08-17T10:12:00"/>
    <x v="6"/>
    <d v="2023-08-17T00:00:00"/>
    <d v="1899-12-30T10:12:00"/>
    <d v="2023-08-19T11:32:00"/>
    <d v="2023-08-19T00:00:00"/>
    <d v="1899-12-30T11:32:00"/>
    <x v="0"/>
    <x v="0"/>
    <s v="unknown"/>
    <s v="Rebecca James"/>
    <s v="61-90"/>
    <s v="Morning"/>
    <x v="4"/>
    <x v="1"/>
  </r>
  <r>
    <s v="Outcall"/>
    <s v="Returns"/>
    <s v="Reverse Pickup Enquiry"/>
    <d v="2023-08-18T10:01:00"/>
    <x v="5"/>
    <d v="2023-08-18T00:00:00"/>
    <d v="1899-12-30T10:01:00"/>
    <d v="2023-08-18T10:17:00"/>
    <d v="2023-08-18T00:00:00"/>
    <d v="1899-12-30T10:17:00"/>
    <x v="0"/>
    <x v="0"/>
    <s v="unknown"/>
    <s v="Christopher Harris"/>
    <s v="On Job Training"/>
    <s v="Morning"/>
    <x v="1"/>
    <x v="0"/>
  </r>
  <r>
    <s v="Inbound"/>
    <s v="Returns"/>
    <s v="Reverse Pickup Enquiry"/>
    <d v="2023-08-18T13:01:00"/>
    <x v="5"/>
    <d v="2023-08-18T00:00:00"/>
    <d v="1899-12-30T13:01:00"/>
    <d v="2023-08-18T13:16:00"/>
    <d v="2023-08-18T00:00:00"/>
    <d v="1899-12-30T13:16:00"/>
    <x v="0"/>
    <x v="0"/>
    <s v="unknown"/>
    <s v="Jacqueline Santiago"/>
    <s v="0-30"/>
    <s v="Morning"/>
    <x v="0"/>
    <x v="0"/>
  </r>
  <r>
    <s v="Inbound"/>
    <s v="Returns"/>
    <s v="Exchange / Replacement"/>
    <d v="2023-08-18T14:27:00"/>
    <x v="5"/>
    <d v="2023-08-18T00:00:00"/>
    <d v="1899-12-30T14:27:00"/>
    <d v="2023-08-18T14:44:00"/>
    <d v="2023-08-18T00:00:00"/>
    <d v="1899-12-30T14:44:00"/>
    <x v="0"/>
    <x v="0"/>
    <s v="unknown"/>
    <s v="Kimberly Bryan"/>
    <s v="31-60"/>
    <s v="Morning"/>
    <x v="0"/>
    <x v="0"/>
  </r>
  <r>
    <s v="Inbound"/>
    <s v="Returns"/>
    <s v="Reverse Pickup Enquiry"/>
    <d v="2023-08-18T14:53:00"/>
    <x v="5"/>
    <d v="2023-08-18T00:00:00"/>
    <d v="1899-12-30T14:53:00"/>
    <d v="2023-08-18T15:02:00"/>
    <d v="2023-08-18T00:00:00"/>
    <d v="1899-12-30T15:02:00"/>
    <x v="0"/>
    <x v="0"/>
    <s v="unknown"/>
    <s v="Tamara Washington"/>
    <s v="&gt;90"/>
    <s v="Evening"/>
    <x v="0"/>
    <x v="0"/>
  </r>
  <r>
    <s v="Outcall"/>
    <s v="Order Related"/>
    <s v="Invoice request"/>
    <d v="2023-08-18T16:38:00"/>
    <x v="5"/>
    <d v="2023-08-18T00:00:00"/>
    <d v="1899-12-30T16:38:00"/>
    <d v="2023-08-18T16:50:00"/>
    <d v="2023-08-18T00:00:00"/>
    <d v="1899-12-30T16:50:00"/>
    <x v="0"/>
    <x v="0"/>
    <s v="unknown"/>
    <s v="Christine Myers"/>
    <s v="31-60"/>
    <s v="Evening"/>
    <x v="0"/>
    <x v="0"/>
  </r>
  <r>
    <s v="Email"/>
    <s v="Order Related"/>
    <s v="Delayed"/>
    <d v="2023-08-19T11:19:00"/>
    <x v="4"/>
    <d v="2023-08-19T00:00:00"/>
    <d v="1899-12-30T11:19:00"/>
    <d v="2023-08-19T11:25:00"/>
    <d v="2023-08-19T00:00:00"/>
    <d v="1899-12-30T11:25:00"/>
    <x v="0"/>
    <x v="0"/>
    <s v="unknown"/>
    <s v="Amy Mendez"/>
    <s v="0-30"/>
    <s v="Morning"/>
    <x v="0"/>
    <x v="0"/>
  </r>
  <r>
    <s v="Inbound"/>
    <s v="Returns"/>
    <s v="Reverse Pickup Enquiry"/>
    <d v="2023-08-18T20:18:00"/>
    <x v="5"/>
    <d v="2023-08-18T00:00:00"/>
    <d v="1899-12-30T20:18:00"/>
    <d v="2023-08-18T20:22:00"/>
    <d v="2023-08-18T00:00:00"/>
    <d v="1899-12-30T20:22:00"/>
    <x v="0"/>
    <x v="0"/>
    <s v="unknown"/>
    <s v="Emily Mckenzie"/>
    <s v="&gt;90"/>
    <s v="Split"/>
    <x v="2"/>
    <x v="1"/>
  </r>
  <r>
    <s v="Inbound"/>
    <s v="Returns"/>
    <s v="Reverse Pickup Enquiry"/>
    <d v="2023-08-19T10:33:00"/>
    <x v="4"/>
    <d v="2023-08-19T00:00:00"/>
    <d v="1899-12-30T10:33:00"/>
    <d v="2023-08-19T10:38:00"/>
    <d v="2023-08-19T00:00:00"/>
    <d v="1899-12-30T10:38:00"/>
    <x v="0"/>
    <x v="0"/>
    <s v="unknown"/>
    <s v="Rodney Jackson"/>
    <s v="On Job Training"/>
    <s v="Morning"/>
    <x v="0"/>
    <x v="0"/>
  </r>
  <r>
    <s v="Inbound"/>
    <s v="Returns"/>
    <s v="Self-Help"/>
    <d v="2023-08-19T12:18:00"/>
    <x v="4"/>
    <d v="2023-08-19T00:00:00"/>
    <d v="1899-12-30T12:18:00"/>
    <d v="2023-08-19T12:35:00"/>
    <d v="2023-08-19T00:00:00"/>
    <d v="1899-12-30T12:35:00"/>
    <x v="0"/>
    <x v="0"/>
    <s v="unknown"/>
    <s v="Louis Herrera"/>
    <s v="On Job Training"/>
    <s v="Morning"/>
    <x v="0"/>
    <x v="0"/>
  </r>
  <r>
    <s v="Inbound"/>
    <s v="Returns"/>
    <s v="Reverse Pickup Enquiry"/>
    <d v="2023-08-19T13:34:00"/>
    <x v="4"/>
    <d v="2023-08-19T00:00:00"/>
    <d v="1899-12-30T13:34:00"/>
    <d v="2023-08-19T15:03:00"/>
    <d v="2023-08-19T00:00:00"/>
    <d v="1899-12-30T15:03:00"/>
    <x v="75"/>
    <x v="1"/>
    <n v="726"/>
    <s v="Aaron Romero"/>
    <s v="On Job Training"/>
    <s v="Morning"/>
    <x v="0"/>
    <x v="0"/>
  </r>
  <r>
    <s v="Outcall"/>
    <s v="Order Related"/>
    <s v="Order status enquiry"/>
    <d v="2023-08-18T11:40:00"/>
    <x v="5"/>
    <d v="2023-08-18T00:00:00"/>
    <d v="1899-12-30T11:40:00"/>
    <d v="2023-08-18T11:41:00"/>
    <d v="2023-08-18T00:00:00"/>
    <d v="1899-12-30T11:41:00"/>
    <x v="0"/>
    <x v="0"/>
    <s v="unknown"/>
    <s v="Michelle Larson"/>
    <s v="On Job Training"/>
    <s v="Morning"/>
    <x v="0"/>
    <x v="0"/>
  </r>
  <r>
    <s v="Inbound"/>
    <s v="Returns"/>
    <s v="Return request"/>
    <d v="2023-08-19T11:56:00"/>
    <x v="4"/>
    <d v="2023-08-19T00:00:00"/>
    <d v="1899-12-30T11:56:00"/>
    <d v="2023-08-19T12:01:00"/>
    <d v="2023-08-19T00:00:00"/>
    <d v="1899-12-30T12:01:00"/>
    <x v="0"/>
    <x v="0"/>
    <s v="unknown"/>
    <s v="Brittney Key"/>
    <s v="On Job Training"/>
    <s v="Morning"/>
    <x v="0"/>
    <x v="0"/>
  </r>
  <r>
    <s v="Inbound"/>
    <s v="Returns"/>
    <s v="Technician Visit"/>
    <d v="2023-08-19T15:51:00"/>
    <x v="4"/>
    <d v="2023-08-19T00:00:00"/>
    <d v="1899-12-30T15:51:00"/>
    <d v="2023-08-19T15:52:00"/>
    <d v="2023-08-19T00:00:00"/>
    <d v="1899-12-30T15:52:00"/>
    <x v="0"/>
    <x v="0"/>
    <s v="unknown"/>
    <s v="Richard Barber"/>
    <s v="0-30"/>
    <s v="Evening"/>
    <x v="0"/>
    <x v="0"/>
  </r>
  <r>
    <s v="Inbound"/>
    <s v="Refund Related"/>
    <s v="Refund Related Issues"/>
    <d v="2023-08-19T22:13:00"/>
    <x v="4"/>
    <d v="2023-08-19T00:00:00"/>
    <d v="1899-12-30T22:13:00"/>
    <d v="2023-08-19T22:17:00"/>
    <d v="2023-08-19T00:00:00"/>
    <d v="1899-12-30T22:17:00"/>
    <x v="161"/>
    <x v="1"/>
    <n v="999"/>
    <s v="Bruce Banks"/>
    <s v="On Job Training"/>
    <s v="Morning"/>
    <x v="1"/>
    <x v="0"/>
  </r>
  <r>
    <s v="Inbound"/>
    <s v="Feedback"/>
    <s v="UnProfessional Behaviour"/>
    <d v="2023-08-17T21:03:00"/>
    <x v="6"/>
    <d v="2023-08-17T00:00:00"/>
    <d v="1899-12-30T21:03:00"/>
    <d v="2023-08-18T02:51:00"/>
    <d v="2023-08-18T00:00:00"/>
    <d v="1899-12-30T02:51:00"/>
    <x v="46"/>
    <x v="1"/>
    <n v="499"/>
    <s v="Sabrina Osborne"/>
    <s v="On Job Training"/>
    <s v="Evening"/>
    <x v="2"/>
    <x v="1"/>
  </r>
  <r>
    <s v="Inbound"/>
    <s v="Returns"/>
    <s v="Missing"/>
    <d v="2023-08-18T09:45:00"/>
    <x v="5"/>
    <d v="2023-08-18T00:00:00"/>
    <d v="1899-12-30T09:45:00"/>
    <d v="2023-08-18T10:36:00"/>
    <d v="2023-08-18T00:00:00"/>
    <d v="1899-12-30T10:36:00"/>
    <x v="0"/>
    <x v="0"/>
    <s v="unknown"/>
    <s v="Michael Torres"/>
    <s v="&gt;90"/>
    <s v="Morning"/>
    <x v="0"/>
    <x v="0"/>
  </r>
  <r>
    <s v="Inbound"/>
    <s v="Returns"/>
    <s v="Reverse Pickup Enquiry"/>
    <d v="2023-08-18T10:58:00"/>
    <x v="5"/>
    <d v="2023-08-18T00:00:00"/>
    <d v="1899-12-30T10:58:00"/>
    <d v="2023-08-19T08:58:00"/>
    <d v="2023-08-19T00:00:00"/>
    <d v="1899-12-30T08:58:00"/>
    <x v="0"/>
    <x v="0"/>
    <s v="unknown"/>
    <s v="Makayla Randall"/>
    <s v="On Job Training"/>
    <s v="Morning"/>
    <x v="1"/>
    <x v="0"/>
  </r>
  <r>
    <s v="Inbound"/>
    <s v="Returns"/>
    <s v="Return request"/>
    <d v="2023-08-18T11:20:00"/>
    <x v="5"/>
    <d v="2023-08-18T00:00:00"/>
    <d v="1899-12-30T11:20:00"/>
    <d v="2023-08-18T11:25:00"/>
    <d v="2023-08-18T00:00:00"/>
    <d v="1899-12-30T11:25:00"/>
    <x v="80"/>
    <x v="2"/>
    <n v="1197"/>
    <s v="Michael Miller"/>
    <s v="0-30"/>
    <s v="Morning"/>
    <x v="0"/>
    <x v="0"/>
  </r>
  <r>
    <s v="Inbound"/>
    <s v="Returns"/>
    <s v="Reverse Pickup Enquiry"/>
    <d v="2023-08-18T10:40:00"/>
    <x v="5"/>
    <d v="2023-08-18T00:00:00"/>
    <d v="1899-12-30T10:40:00"/>
    <d v="2023-08-19T23:13:00"/>
    <d v="2023-08-19T00:00:00"/>
    <d v="1899-12-30T23:13:00"/>
    <x v="0"/>
    <x v="0"/>
    <s v="unknown"/>
    <s v="Raymond Mcgee"/>
    <s v="&gt;90"/>
    <s v="Evening"/>
    <x v="0"/>
    <x v="0"/>
  </r>
  <r>
    <s v="Inbound"/>
    <s v="Returns"/>
    <s v="Reverse Pickup Enquiry"/>
    <d v="2023-08-19T15:40:00"/>
    <x v="4"/>
    <d v="2023-08-19T00:00:00"/>
    <d v="1899-12-30T15:40:00"/>
    <d v="2023-08-19T15:42:00"/>
    <d v="2023-08-19T00:00:00"/>
    <d v="1899-12-30T15:42:00"/>
    <x v="0"/>
    <x v="0"/>
    <s v="unknown"/>
    <s v="Jessica Kelly"/>
    <s v="&gt;90"/>
    <s v="Split"/>
    <x v="0"/>
    <x v="0"/>
  </r>
  <r>
    <s v="Email"/>
    <s v="Returns"/>
    <s v="Reverse Pickup Enquiry"/>
    <d v="2023-08-19T11:01:00"/>
    <x v="4"/>
    <d v="2023-08-19T00:00:00"/>
    <d v="1899-12-30T11:01:00"/>
    <d v="2023-08-19T11:05:00"/>
    <d v="2023-08-19T00:00:00"/>
    <d v="1899-12-30T11:05:00"/>
    <x v="175"/>
    <x v="1"/>
    <n v="649"/>
    <s v="Virginia Diaz"/>
    <s v="0-30"/>
    <s v="Morning"/>
    <x v="0"/>
    <x v="0"/>
  </r>
  <r>
    <s v="Inbound"/>
    <s v="Returns"/>
    <s v="Reverse Pickup Enquiry"/>
    <d v="2023-08-18T08:55:00"/>
    <x v="5"/>
    <d v="2023-08-18T00:00:00"/>
    <d v="1899-12-30T08:55:00"/>
    <d v="2023-08-18T08:56:00"/>
    <d v="2023-08-18T00:00:00"/>
    <d v="1899-12-30T08:56:00"/>
    <x v="0"/>
    <x v="0"/>
    <s v="unknown"/>
    <s v="John Jones"/>
    <s v="&gt;90"/>
    <s v="Morning"/>
    <x v="1"/>
    <x v="0"/>
  </r>
  <r>
    <s v="Inbound"/>
    <s v="Returns"/>
    <s v="Return request"/>
    <d v="2023-08-18T12:20:00"/>
    <x v="5"/>
    <d v="2023-08-18T00:00:00"/>
    <d v="1899-12-30T12:20:00"/>
    <d v="2023-08-18T12:54:00"/>
    <d v="2023-08-18T00:00:00"/>
    <d v="1899-12-30T12:54:00"/>
    <x v="0"/>
    <x v="0"/>
    <s v="unknown"/>
    <s v="Anna Brown"/>
    <s v="On Job Training"/>
    <s v="Evening"/>
    <x v="0"/>
    <x v="0"/>
  </r>
  <r>
    <s v="Inbound"/>
    <s v="Returns"/>
    <s v="Reverse Pickup Enquiry"/>
    <d v="2023-08-18T15:09:00"/>
    <x v="5"/>
    <d v="2023-08-18T00:00:00"/>
    <d v="1899-12-30T15:09:00"/>
    <d v="2023-08-18T15:18:00"/>
    <d v="2023-08-18T00:00:00"/>
    <d v="1899-12-30T15:18:00"/>
    <x v="0"/>
    <x v="0"/>
    <s v="unknown"/>
    <s v="William Carey DVM"/>
    <s v="61-90"/>
    <s v="Evening"/>
    <x v="2"/>
    <x v="1"/>
  </r>
  <r>
    <s v="Inbound"/>
    <s v="Returns"/>
    <s v="Return request"/>
    <d v="2023-08-18T15:40:00"/>
    <x v="5"/>
    <d v="2023-08-18T00:00:00"/>
    <d v="1899-12-30T15:40:00"/>
    <d v="2023-08-18T15:49:00"/>
    <d v="2023-08-18T00:00:00"/>
    <d v="1899-12-30T15:49:00"/>
    <x v="0"/>
    <x v="0"/>
    <s v="unknown"/>
    <s v="Tony Jones"/>
    <s v="31-60"/>
    <s v="Evening"/>
    <x v="0"/>
    <x v="0"/>
  </r>
  <r>
    <s v="Outcall"/>
    <s v="Returns"/>
    <s v="Return request"/>
    <d v="2023-08-18T19:12:00"/>
    <x v="5"/>
    <d v="2023-08-18T00:00:00"/>
    <d v="1899-12-30T19:12:00"/>
    <d v="2023-08-18T19:16:00"/>
    <d v="2023-08-18T00:00:00"/>
    <d v="1899-12-30T19:16:00"/>
    <x v="407"/>
    <x v="2"/>
    <n v="899"/>
    <s v="Jessica Mcbride"/>
    <s v="0-30"/>
    <s v="Afternoon"/>
    <x v="0"/>
    <x v="0"/>
  </r>
  <r>
    <s v="Inbound"/>
    <s v="Refund Related"/>
    <s v="Refund Enquiry"/>
    <d v="2023-08-18T11:52:00"/>
    <x v="5"/>
    <d v="2023-08-18T00:00:00"/>
    <d v="1899-12-30T11:52:00"/>
    <d v="2023-08-18T11:58:00"/>
    <d v="2023-08-18T00:00:00"/>
    <d v="1899-12-30T11:58:00"/>
    <x v="170"/>
    <x v="7"/>
    <n v="98"/>
    <s v="Elizabeth Rivera"/>
    <s v="&gt;90"/>
    <s v="Morning"/>
    <x v="0"/>
    <x v="0"/>
  </r>
  <r>
    <s v="Outcall"/>
    <s v="Refund Related"/>
    <s v="Refund Related Issues"/>
    <d v="2023-08-19T13:45:00"/>
    <x v="4"/>
    <d v="2023-08-19T00:00:00"/>
    <d v="1899-12-30T13:45:00"/>
    <d v="2023-08-19T13:53:00"/>
    <d v="2023-08-19T00:00:00"/>
    <d v="1899-12-30T13:53:00"/>
    <x v="357"/>
    <x v="1"/>
    <n v="9724"/>
    <s v="Catherine Baird"/>
    <s v="&gt;90"/>
    <s v="Morning"/>
    <x v="0"/>
    <x v="0"/>
  </r>
  <r>
    <s v="Inbound"/>
    <s v="Order Related"/>
    <s v="Delayed"/>
    <d v="2023-08-18T11:52:00"/>
    <x v="5"/>
    <d v="2023-08-18T00:00:00"/>
    <d v="1899-12-30T11:52:00"/>
    <d v="2023-08-18T11:53:00"/>
    <d v="2023-08-18T00:00:00"/>
    <d v="1899-12-30T11:53:00"/>
    <x v="0"/>
    <x v="0"/>
    <s v="unknown"/>
    <s v="Michele Roberts"/>
    <s v="On Job Training"/>
    <s v="Morning"/>
    <x v="2"/>
    <x v="1"/>
  </r>
  <r>
    <s v="Inbound"/>
    <s v="Shopzilla Related"/>
    <s v="General Enquiry"/>
    <d v="2023-08-19T08:38:00"/>
    <x v="4"/>
    <d v="2023-08-19T00:00:00"/>
    <d v="1899-12-30T08:38:00"/>
    <d v="2023-08-19T10:55:00"/>
    <d v="2023-08-19T00:00:00"/>
    <d v="1899-12-30T10:55:00"/>
    <x v="0"/>
    <x v="0"/>
    <s v="unknown"/>
    <s v="Sara Juarez"/>
    <s v="On Job Training"/>
    <s v="Morning"/>
    <x v="0"/>
    <x v="0"/>
  </r>
  <r>
    <s v="Outcall"/>
    <s v="Order Related"/>
    <s v="Delayed"/>
    <d v="2023-08-19T11:42:00"/>
    <x v="4"/>
    <d v="2023-08-19T00:00:00"/>
    <d v="1899-12-30T11:42:00"/>
    <d v="2023-08-19T11:45:00"/>
    <d v="2023-08-19T00:00:00"/>
    <d v="1899-12-30T11:45:00"/>
    <x v="0"/>
    <x v="0"/>
    <s v="unknown"/>
    <s v="Andrea Rasmussen"/>
    <s v="On Job Training"/>
    <s v="Morning"/>
    <x v="0"/>
    <x v="0"/>
  </r>
  <r>
    <s v="Inbound"/>
    <s v="Order Related"/>
    <s v="Priority delivery"/>
    <d v="2023-08-17T19:43:00"/>
    <x v="6"/>
    <d v="2023-08-17T00:00:00"/>
    <d v="1899-12-30T19:43:00"/>
    <d v="2023-08-19T15:11:00"/>
    <d v="2023-08-19T00:00:00"/>
    <d v="1899-12-30T15:11:00"/>
    <x v="4"/>
    <x v="7"/>
    <n v="305"/>
    <s v="Kelsey Garcia"/>
    <s v="&gt;90"/>
    <s v="Evening"/>
    <x v="0"/>
    <x v="0"/>
  </r>
  <r>
    <s v="Inbound"/>
    <s v="Returns"/>
    <s v="Reverse Pickup Enquiry"/>
    <d v="2023-08-18T10:17:00"/>
    <x v="5"/>
    <d v="2023-08-18T00:00:00"/>
    <d v="1899-12-30T10:17:00"/>
    <d v="2023-08-18T10:21:00"/>
    <d v="2023-08-18T00:00:00"/>
    <d v="1899-12-30T10:21:00"/>
    <x v="0"/>
    <x v="0"/>
    <s v="unknown"/>
    <s v="Ashley Robinson"/>
    <s v="31-60"/>
    <s v="Morning"/>
    <x v="2"/>
    <x v="1"/>
  </r>
  <r>
    <s v="Inbound"/>
    <s v="Feedback"/>
    <s v="UnProfessional Behaviour"/>
    <d v="2023-08-18T13:29:00"/>
    <x v="5"/>
    <d v="2023-08-18T00:00:00"/>
    <d v="1899-12-30T13:29:00"/>
    <d v="2023-08-18T13:32:00"/>
    <d v="2023-08-18T00:00:00"/>
    <d v="1899-12-30T13:32:00"/>
    <x v="0"/>
    <x v="0"/>
    <s v="unknown"/>
    <s v="Meghan Holmes"/>
    <s v="On Job Training"/>
    <s v="Evening"/>
    <x v="0"/>
    <x v="0"/>
  </r>
  <r>
    <s v="Inbound"/>
    <s v="Shopzilla Related"/>
    <s v="General Enquiry"/>
    <d v="2023-08-19T18:30:00"/>
    <x v="4"/>
    <d v="2023-08-19T00:00:00"/>
    <d v="1899-12-30T18:30:00"/>
    <d v="2023-08-19T18:32:00"/>
    <d v="2023-08-19T00:00:00"/>
    <d v="1899-12-30T18:32:00"/>
    <x v="0"/>
    <x v="0"/>
    <s v="unknown"/>
    <s v="Lindsey Smith"/>
    <s v="&gt;90"/>
    <s v="Afternoon"/>
    <x v="1"/>
    <x v="0"/>
  </r>
  <r>
    <s v="Inbound"/>
    <s v="Product Queries"/>
    <s v="Product Specific Information"/>
    <d v="2023-08-17T13:04:00"/>
    <x v="6"/>
    <d v="2023-08-17T00:00:00"/>
    <d v="1899-12-30T13:04:00"/>
    <d v="2023-08-18T11:39:00"/>
    <d v="2023-08-18T00:00:00"/>
    <d v="1899-12-30T11:39:00"/>
    <x v="0"/>
    <x v="0"/>
    <s v="unknown"/>
    <s v="Louis Herrera"/>
    <s v="On Job Training"/>
    <s v="Morning"/>
    <x v="2"/>
    <x v="1"/>
  </r>
  <r>
    <s v="Inbound"/>
    <s v="Returns"/>
    <s v="Return request"/>
    <d v="2023-08-18T07:54:00"/>
    <x v="5"/>
    <d v="2023-08-18T00:00:00"/>
    <d v="1899-12-30T07:54:00"/>
    <d v="2023-08-18T07:56:00"/>
    <d v="2023-08-18T00:00:00"/>
    <d v="1899-12-30T07:56:00"/>
    <x v="1497"/>
    <x v="2"/>
    <n v="899"/>
    <s v="Lawrence Phillips"/>
    <s v="0-30"/>
    <s v="Morning"/>
    <x v="0"/>
    <x v="0"/>
  </r>
  <r>
    <s v="Inbound"/>
    <s v="Order Related"/>
    <s v="Delayed"/>
    <d v="2023-08-19T11:51:00"/>
    <x v="4"/>
    <d v="2023-08-19T00:00:00"/>
    <d v="1899-12-30T11:51:00"/>
    <d v="2023-08-19T11:53:00"/>
    <d v="2023-08-19T00:00:00"/>
    <d v="1899-12-30T11:53:00"/>
    <x v="0"/>
    <x v="0"/>
    <s v="unknown"/>
    <s v="Sheila Collins"/>
    <s v="0-30"/>
    <s v="Morning"/>
    <x v="0"/>
    <x v="0"/>
  </r>
  <r>
    <s v="Outcall"/>
    <s v="Order Related"/>
    <s v="Delayed"/>
    <d v="2023-08-19T21:39:00"/>
    <x v="4"/>
    <d v="2023-08-19T00:00:00"/>
    <d v="1899-12-30T21:39:00"/>
    <d v="2023-08-19T21:47:00"/>
    <d v="2023-08-19T00:00:00"/>
    <d v="1899-12-30T21:47:00"/>
    <x v="0"/>
    <x v="0"/>
    <s v="unknown"/>
    <s v="Brandon Goodwin"/>
    <s v="&gt;90"/>
    <s v="Evening"/>
    <x v="0"/>
    <x v="0"/>
  </r>
  <r>
    <s v="Inbound"/>
    <s v="Returns"/>
    <s v="Reverse Pickup Enquiry"/>
    <d v="2023-08-19T13:40:00"/>
    <x v="4"/>
    <d v="2023-08-19T00:00:00"/>
    <d v="1899-12-30T13:40:00"/>
    <d v="2023-08-19T14:04:00"/>
    <d v="2023-08-19T00:00:00"/>
    <d v="1899-12-30T14:04:00"/>
    <x v="0"/>
    <x v="0"/>
    <s v="unknown"/>
    <s v="Gloria Walker"/>
    <s v="&gt;90"/>
    <s v="Split"/>
    <x v="0"/>
    <x v="0"/>
  </r>
  <r>
    <s v="Inbound"/>
    <s v="Returns"/>
    <s v="Reverse Pickup Enquiry"/>
    <d v="2023-08-19T17:16:00"/>
    <x v="4"/>
    <d v="2023-08-19T00:00:00"/>
    <d v="1899-12-30T17:16:00"/>
    <d v="2023-08-19T22:57:00"/>
    <d v="2023-08-19T00:00:00"/>
    <d v="1899-12-30T22:57:00"/>
    <x v="0"/>
    <x v="0"/>
    <s v="unknown"/>
    <s v="Tammy Cochran"/>
    <s v="&gt;90"/>
    <s v="Split"/>
    <x v="3"/>
    <x v="2"/>
  </r>
  <r>
    <s v="Inbound"/>
    <s v="Returns"/>
    <s v="Missing"/>
    <d v="2023-08-18T17:50:00"/>
    <x v="5"/>
    <d v="2023-08-18T00:00:00"/>
    <d v="1899-12-30T17:50:00"/>
    <d v="2023-08-18T17:52:00"/>
    <d v="2023-08-18T00:00:00"/>
    <d v="1899-12-30T17:52:00"/>
    <x v="1011"/>
    <x v="1"/>
    <n v="3796"/>
    <s v="Terri Carr"/>
    <s v="&gt;90"/>
    <s v="Afternoon"/>
    <x v="1"/>
    <x v="0"/>
  </r>
  <r>
    <s v="Inbound"/>
    <s v="Returns"/>
    <s v="Return request"/>
    <d v="2023-08-18T10:34:00"/>
    <x v="5"/>
    <d v="2023-08-18T00:00:00"/>
    <d v="1899-12-30T10:34:00"/>
    <d v="2023-08-18T10:38:00"/>
    <d v="2023-08-18T00:00:00"/>
    <d v="1899-12-30T10:38:00"/>
    <x v="0"/>
    <x v="0"/>
    <s v="unknown"/>
    <s v="Dawn Copeland"/>
    <s v="0-30"/>
    <s v="Evening"/>
    <x v="0"/>
    <x v="0"/>
  </r>
  <r>
    <s v="Outcall"/>
    <s v="Returns"/>
    <s v="Reverse Pickup Enquiry"/>
    <d v="2023-08-18T18:25:00"/>
    <x v="5"/>
    <d v="2023-08-18T00:00:00"/>
    <d v="1899-12-30T18:25:00"/>
    <d v="2023-08-18T19:09:00"/>
    <d v="2023-08-18T00:00:00"/>
    <d v="1899-12-30T19:09:00"/>
    <x v="0"/>
    <x v="0"/>
    <s v="unknown"/>
    <s v="Kimberly Mahoney"/>
    <s v="&gt;90"/>
    <s v="Evening"/>
    <x v="3"/>
    <x v="2"/>
  </r>
  <r>
    <s v="Inbound"/>
    <s v="Returns"/>
    <s v="Return request"/>
    <d v="2023-08-19T14:14:00"/>
    <x v="4"/>
    <d v="2023-08-19T00:00:00"/>
    <d v="1899-12-30T14:14:00"/>
    <d v="2023-08-19T18:09:00"/>
    <d v="2023-08-19T00:00:00"/>
    <d v="1899-12-30T18:09:00"/>
    <x v="0"/>
    <x v="0"/>
    <s v="unknown"/>
    <s v="Matthew Grimes"/>
    <s v="&gt;90"/>
    <s v="Morning"/>
    <x v="0"/>
    <x v="0"/>
  </r>
  <r>
    <s v="Outcall"/>
    <s v="Returns"/>
    <s v="Return request"/>
    <d v="2023-08-19T15:55:00"/>
    <x v="4"/>
    <d v="2023-08-19T00:00:00"/>
    <d v="1899-12-30T15:55:00"/>
    <d v="2023-08-19T16:02:00"/>
    <d v="2023-08-19T00:00:00"/>
    <d v="1899-12-30T16:02:00"/>
    <x v="0"/>
    <x v="0"/>
    <s v="unknown"/>
    <s v="Amanda Martinez"/>
    <s v="&gt;90"/>
    <s v="Evening"/>
    <x v="0"/>
    <x v="0"/>
  </r>
  <r>
    <s v="Inbound"/>
    <s v="Returns"/>
    <s v="Fraudulent User"/>
    <d v="2023-08-18T17:11:00"/>
    <x v="5"/>
    <d v="2023-08-18T00:00:00"/>
    <d v="1899-12-30T17:11:00"/>
    <d v="2023-08-18T17:22:00"/>
    <d v="2023-08-18T00:00:00"/>
    <d v="1899-12-30T17:22:00"/>
    <x v="204"/>
    <x v="2"/>
    <n v="1499"/>
    <s v="Anthony Moss"/>
    <s v="&gt;90"/>
    <s v="Morning"/>
    <x v="0"/>
    <x v="0"/>
  </r>
  <r>
    <s v="Inbound"/>
    <s v="Payments related"/>
    <s v="Online Payment Issues"/>
    <d v="2023-08-18T08:44:00"/>
    <x v="5"/>
    <d v="2023-08-18T00:00:00"/>
    <d v="1899-12-30T08:44:00"/>
    <d v="2023-08-18T08:54:00"/>
    <d v="2023-08-18T00:00:00"/>
    <d v="1899-12-30T08:54:00"/>
    <x v="0"/>
    <x v="0"/>
    <s v="unknown"/>
    <s v="Anna Brown"/>
    <s v="On Job Training"/>
    <s v="Evening"/>
    <x v="0"/>
    <x v="0"/>
  </r>
  <r>
    <s v="Inbound"/>
    <s v="Returns"/>
    <s v="Reverse Pickup Enquiry"/>
    <d v="2023-08-18T15:57:00"/>
    <x v="5"/>
    <d v="2023-08-18T00:00:00"/>
    <d v="1899-12-30T15:57:00"/>
    <d v="2023-08-18T15:59:00"/>
    <d v="2023-08-18T00:00:00"/>
    <d v="1899-12-30T15:59:00"/>
    <x v="0"/>
    <x v="0"/>
    <s v="unknown"/>
    <s v="Rebecca Graham"/>
    <s v="0-30"/>
    <s v="Evening"/>
    <x v="1"/>
    <x v="0"/>
  </r>
  <r>
    <s v="Inbound"/>
    <s v="Feedback"/>
    <s v="UnProfessional Behaviour"/>
    <d v="2023-08-18T11:42:00"/>
    <x v="5"/>
    <d v="2023-08-18T00:00:00"/>
    <d v="1899-12-30T11:42:00"/>
    <d v="2023-08-18T11:44:00"/>
    <d v="2023-08-18T00:00:00"/>
    <d v="1899-12-30T11:44:00"/>
    <x v="0"/>
    <x v="0"/>
    <s v="unknown"/>
    <s v="Samantha Jones"/>
    <s v="0-30"/>
    <s v="Evening"/>
    <x v="0"/>
    <x v="0"/>
  </r>
  <r>
    <s v="Inbound"/>
    <s v="Payments related"/>
    <s v="Online Payment Issues"/>
    <d v="2023-08-18T12:57:00"/>
    <x v="5"/>
    <d v="2023-08-18T00:00:00"/>
    <d v="1899-12-30T12:57:00"/>
    <d v="2023-08-18T14:09:00"/>
    <d v="2023-08-18T00:00:00"/>
    <d v="1899-12-30T14:09:00"/>
    <x v="0"/>
    <x v="0"/>
    <s v="unknown"/>
    <s v="Lindsey Colon"/>
    <s v="31-60"/>
    <s v="Morning"/>
    <x v="0"/>
    <x v="0"/>
  </r>
  <r>
    <s v="Inbound"/>
    <s v="Order Related"/>
    <s v="Delayed"/>
    <d v="2023-08-17T17:59:00"/>
    <x v="6"/>
    <d v="2023-08-17T00:00:00"/>
    <d v="1899-12-30T17:59:00"/>
    <d v="2023-08-18T10:44:00"/>
    <d v="2023-08-18T00:00:00"/>
    <d v="1899-12-30T10:44:00"/>
    <x v="23"/>
    <x v="7"/>
    <n v="171"/>
    <s v="Richard Barber"/>
    <s v="0-30"/>
    <s v="Evening"/>
    <x v="0"/>
    <x v="0"/>
  </r>
  <r>
    <s v="Inbound"/>
    <s v="Returns"/>
    <s v="Reverse Pickup Enquiry"/>
    <d v="2023-08-18T16:52:00"/>
    <x v="5"/>
    <d v="2023-08-18T00:00:00"/>
    <d v="1899-12-30T16:52:00"/>
    <d v="2023-08-18T16:52:00"/>
    <d v="2023-08-18T00:00:00"/>
    <d v="1899-12-30T16:52:00"/>
    <x v="202"/>
    <x v="2"/>
    <n v="1599"/>
    <s v="Sarah Taylor"/>
    <s v="On Job Training"/>
    <s v="Morning"/>
    <x v="0"/>
    <x v="0"/>
  </r>
  <r>
    <s v="Inbound"/>
    <s v="Order Related"/>
    <s v="Invoice request"/>
    <d v="2023-08-18T13:00:00"/>
    <x v="5"/>
    <d v="2023-08-18T00:00:00"/>
    <d v="1899-12-30T13:00:00"/>
    <d v="2023-08-18T13:08:00"/>
    <d v="2023-08-18T00:00:00"/>
    <d v="1899-12-30T13:08:00"/>
    <x v="0"/>
    <x v="0"/>
    <s v="unknown"/>
    <s v="Kimberly Bryan"/>
    <s v="31-60"/>
    <s v="Morning"/>
    <x v="0"/>
    <x v="0"/>
  </r>
  <r>
    <s v="Outcall"/>
    <s v="Product Queries"/>
    <s v="Product Specific Information"/>
    <d v="2023-08-19T08:07:00"/>
    <x v="4"/>
    <d v="2023-08-19T00:00:00"/>
    <d v="1899-12-30T08:07:00"/>
    <d v="2023-08-19T08:19:00"/>
    <d v="2023-08-19T00:00:00"/>
    <d v="1899-12-30T08:19:00"/>
    <x v="0"/>
    <x v="0"/>
    <s v="unknown"/>
    <s v="Alexandra Davis"/>
    <s v="On Job Training"/>
    <s v="Morning"/>
    <x v="1"/>
    <x v="0"/>
  </r>
  <r>
    <s v="Inbound"/>
    <s v="Returns"/>
    <s v="Reverse Pickup Enquiry"/>
    <d v="2023-08-19T15:45:00"/>
    <x v="4"/>
    <d v="2023-08-19T00:00:00"/>
    <d v="1899-12-30T15:45:00"/>
    <d v="2023-08-19T16:03:00"/>
    <d v="2023-08-19T00:00:00"/>
    <d v="1899-12-30T16:03:00"/>
    <x v="1390"/>
    <x v="2"/>
    <n v="799"/>
    <s v="Jessica Daugherty"/>
    <s v="&gt;90"/>
    <s v="Split"/>
    <x v="0"/>
    <x v="0"/>
  </r>
  <r>
    <s v="Inbound"/>
    <s v="Returns"/>
    <s v="Reverse Pickup Enquiry"/>
    <d v="2023-08-18T13:47:00"/>
    <x v="5"/>
    <d v="2023-08-18T00:00:00"/>
    <d v="1899-12-30T13:47:00"/>
    <d v="2023-08-18T13:49:00"/>
    <d v="2023-08-18T00:00:00"/>
    <d v="1899-12-30T13:49:00"/>
    <x v="0"/>
    <x v="0"/>
    <s v="unknown"/>
    <s v="Shirley Hayden"/>
    <s v="0-30"/>
    <s v="Morning"/>
    <x v="0"/>
    <x v="0"/>
  </r>
  <r>
    <s v="Inbound"/>
    <s v="Returns"/>
    <s v="Missing"/>
    <d v="2023-08-18T16:14:00"/>
    <x v="5"/>
    <d v="2023-08-18T00:00:00"/>
    <d v="1899-12-30T16:14:00"/>
    <d v="2023-08-19T10:58:00"/>
    <d v="2023-08-19T00:00:00"/>
    <d v="1899-12-30T10:58:00"/>
    <x v="0"/>
    <x v="0"/>
    <s v="unknown"/>
    <s v="Jerry Green"/>
    <s v="On Job Training"/>
    <s v="Morning"/>
    <x v="0"/>
    <x v="0"/>
  </r>
  <r>
    <s v="Inbound"/>
    <s v="Returns"/>
    <s v="Reverse Pickup Enquiry"/>
    <d v="2023-08-19T09:34:00"/>
    <x v="4"/>
    <d v="2023-08-19T00:00:00"/>
    <d v="1899-12-30T09:34:00"/>
    <d v="2023-08-19T10:09:00"/>
    <d v="2023-08-19T00:00:00"/>
    <d v="1899-12-30T10:09:00"/>
    <x v="0"/>
    <x v="0"/>
    <s v="unknown"/>
    <s v="Samuel Gonzalez"/>
    <s v="On Job Training"/>
    <s v="Morning"/>
    <x v="0"/>
    <x v="0"/>
  </r>
  <r>
    <s v="Inbound"/>
    <s v="Order Related"/>
    <s v="Invoice request"/>
    <d v="2023-08-19T13:25:00"/>
    <x v="4"/>
    <d v="2023-08-19T00:00:00"/>
    <d v="1899-12-30T13:25:00"/>
    <d v="2023-08-19T15:26:00"/>
    <d v="2023-08-19T00:00:00"/>
    <d v="1899-12-30T15:26:00"/>
    <x v="296"/>
    <x v="2"/>
    <n v="20990"/>
    <s v="Melissa Robinson"/>
    <s v="31-60"/>
    <s v="Evening"/>
    <x v="4"/>
    <x v="1"/>
  </r>
  <r>
    <s v="Inbound"/>
    <s v="Returns"/>
    <s v="Reverse Pickup Enquiry"/>
    <d v="2023-08-18T10:28:00"/>
    <x v="5"/>
    <d v="2023-08-18T00:00:00"/>
    <d v="1899-12-30T10:28:00"/>
    <d v="2023-08-18T10:29:00"/>
    <d v="2023-08-18T00:00:00"/>
    <d v="1899-12-30T10:29:00"/>
    <x v="0"/>
    <x v="0"/>
    <s v="unknown"/>
    <s v="Janet Maxwell"/>
    <s v="&gt;90"/>
    <s v="Split"/>
    <x v="0"/>
    <x v="0"/>
  </r>
  <r>
    <s v="Inbound"/>
    <s v="Returns"/>
    <s v="Return request"/>
    <d v="2023-08-18T21:51:00"/>
    <x v="5"/>
    <d v="2023-08-18T00:00:00"/>
    <d v="1899-12-30T21:51:00"/>
    <d v="2023-08-19T00:32:00"/>
    <d v="2023-08-19T00:00:00"/>
    <d v="1899-12-30T00:32:00"/>
    <x v="0"/>
    <x v="0"/>
    <s v="unknown"/>
    <s v="Joshua Stewart"/>
    <s v="&gt;90"/>
    <s v="Afternoon"/>
    <x v="0"/>
    <x v="0"/>
  </r>
  <r>
    <s v="Inbound"/>
    <s v="Shopzilla Related"/>
    <s v="Account updation"/>
    <d v="2023-08-19T14:43:00"/>
    <x v="4"/>
    <d v="2023-08-19T00:00:00"/>
    <d v="1899-12-30T14:43:00"/>
    <d v="2023-08-19T14:51:00"/>
    <d v="2023-08-19T00:00:00"/>
    <d v="1899-12-30T14:51:00"/>
    <x v="0"/>
    <x v="0"/>
    <s v="unknown"/>
    <s v="Robert Smith"/>
    <s v="31-60"/>
    <s v="Morning"/>
    <x v="2"/>
    <x v="1"/>
  </r>
  <r>
    <s v="Inbound"/>
    <s v="Order Related"/>
    <s v="Installation/demo"/>
    <d v="2023-08-19T15:27:00"/>
    <x v="4"/>
    <d v="2023-08-19T00:00:00"/>
    <d v="1899-12-30T15:27:00"/>
    <d v="2023-08-19T17:37:00"/>
    <d v="2023-08-19T00:00:00"/>
    <d v="1899-12-30T17:37:00"/>
    <x v="0"/>
    <x v="0"/>
    <s v="unknown"/>
    <s v="Debbie Gomez"/>
    <s v="On Job Training"/>
    <s v="Evening"/>
    <x v="1"/>
    <x v="0"/>
  </r>
  <r>
    <s v="Inbound"/>
    <s v="Returns"/>
    <s v="Reverse Pickup Enquiry"/>
    <d v="2023-08-18T09:34:00"/>
    <x v="5"/>
    <d v="2023-08-18T00:00:00"/>
    <d v="1899-12-30T09:34:00"/>
    <d v="2023-08-18T09:39:00"/>
    <d v="2023-08-18T00:00:00"/>
    <d v="1899-12-30T09:39:00"/>
    <x v="0"/>
    <x v="0"/>
    <s v="unknown"/>
    <s v="Edward Moreno"/>
    <s v="&gt;90"/>
    <s v="Morning"/>
    <x v="0"/>
    <x v="0"/>
  </r>
  <r>
    <s v="Outcall"/>
    <s v="Order Related"/>
    <s v="Order status enquiry"/>
    <d v="2023-08-18T14:43:00"/>
    <x v="5"/>
    <d v="2023-08-18T00:00:00"/>
    <d v="1899-12-30T14:43:00"/>
    <d v="2023-08-18T14:45:00"/>
    <d v="2023-08-18T00:00:00"/>
    <d v="1899-12-30T14:45:00"/>
    <x v="0"/>
    <x v="0"/>
    <s v="unknown"/>
    <s v="Natasha Hunter"/>
    <s v="On Job Training"/>
    <s v="Evening"/>
    <x v="0"/>
    <x v="0"/>
  </r>
  <r>
    <s v="Inbound"/>
    <s v="Order Related"/>
    <s v="Priority delivery"/>
    <d v="2023-08-18T13:47:00"/>
    <x v="5"/>
    <d v="2023-08-18T00:00:00"/>
    <d v="1899-12-30T13:47:00"/>
    <d v="2023-08-18T13:51:00"/>
    <d v="2023-08-18T00:00:00"/>
    <d v="1899-12-30T13:51:00"/>
    <x v="0"/>
    <x v="0"/>
    <s v="unknown"/>
    <s v="Jacob Schroeder"/>
    <s v="&gt;90"/>
    <s v="Afternoon"/>
    <x v="0"/>
    <x v="0"/>
  </r>
  <r>
    <s v="Inbound"/>
    <s v="Returns"/>
    <s v="Return request"/>
    <d v="2023-08-18T15:22:00"/>
    <x v="5"/>
    <d v="2023-08-18T00:00:00"/>
    <d v="1899-12-30T15:22:00"/>
    <d v="2023-08-18T15:31:00"/>
    <d v="2023-08-18T00:00:00"/>
    <d v="1899-12-30T15:31:00"/>
    <x v="0"/>
    <x v="0"/>
    <s v="unknown"/>
    <s v="Kelsey Massey"/>
    <s v="61-90"/>
    <s v="Evening"/>
    <x v="0"/>
    <x v="0"/>
  </r>
  <r>
    <s v="Outcall"/>
    <s v="Returns"/>
    <s v="Fraudulent User"/>
    <d v="2023-08-19T15:37:00"/>
    <x v="4"/>
    <d v="2023-08-19T00:00:00"/>
    <d v="1899-12-30T15:37:00"/>
    <d v="2023-08-19T15:40:00"/>
    <d v="2023-08-19T00:00:00"/>
    <d v="1899-12-30T15:40:00"/>
    <x v="0"/>
    <x v="0"/>
    <s v="unknown"/>
    <s v="Tammy Brewer"/>
    <s v="&gt;90"/>
    <s v="Morning"/>
    <x v="0"/>
    <x v="0"/>
  </r>
  <r>
    <s v="Inbound"/>
    <s v="Returns"/>
    <s v="Reverse Pickup Enquiry"/>
    <d v="2023-08-19T17:07:00"/>
    <x v="4"/>
    <d v="2023-08-19T00:00:00"/>
    <d v="1899-12-30T17:07:00"/>
    <d v="2023-08-19T17:10:00"/>
    <d v="2023-08-19T00:00:00"/>
    <d v="1899-12-30T17:10:00"/>
    <x v="0"/>
    <x v="0"/>
    <s v="unknown"/>
    <s v="Amanda Proctor"/>
    <s v="&gt;90"/>
    <s v="Split"/>
    <x v="0"/>
    <x v="0"/>
  </r>
  <r>
    <s v="Email"/>
    <s v="Feedback"/>
    <s v="UnProfessional Behaviour"/>
    <d v="2023-08-18T11:29:00"/>
    <x v="5"/>
    <d v="2023-08-18T00:00:00"/>
    <d v="1899-12-30T11:29:00"/>
    <d v="2023-08-18T12:13:00"/>
    <d v="2023-08-18T00:00:00"/>
    <d v="1899-12-30T12:13:00"/>
    <x v="119"/>
    <x v="7"/>
    <n v="404"/>
    <s v="Herbert Rodriguez"/>
    <s v="On Job Training"/>
    <s v="Morning"/>
    <x v="0"/>
    <x v="0"/>
  </r>
  <r>
    <s v="Inbound"/>
    <s v="Order Related"/>
    <s v="Order status enquiry"/>
    <d v="2023-08-18T08:52:00"/>
    <x v="5"/>
    <d v="2023-08-18T00:00:00"/>
    <d v="1899-12-30T08:52:00"/>
    <d v="2023-08-18T08:56:00"/>
    <d v="2023-08-18T00:00:00"/>
    <d v="1899-12-30T08:56:00"/>
    <x v="472"/>
    <x v="4"/>
    <n v="11480"/>
    <s v="Christine Jackson"/>
    <s v="On Job Training"/>
    <s v="Evening"/>
    <x v="0"/>
    <x v="0"/>
  </r>
  <r>
    <s v="Inbound"/>
    <s v="Returns"/>
    <s v="Reverse Pickup Enquiry"/>
    <d v="2023-08-18T11:56:00"/>
    <x v="5"/>
    <d v="2023-08-18T00:00:00"/>
    <d v="1899-12-30T11:56:00"/>
    <d v="2023-08-18T12:00:00"/>
    <d v="2023-08-18T00:00:00"/>
    <d v="1899-12-30T12:00:00"/>
    <x v="0"/>
    <x v="0"/>
    <s v="unknown"/>
    <s v="Dylan Day"/>
    <s v="61-90"/>
    <s v="Evening"/>
    <x v="0"/>
    <x v="0"/>
  </r>
  <r>
    <s v="Outcall"/>
    <s v="Returns"/>
    <s v="Missing"/>
    <d v="2023-08-18T19:38:00"/>
    <x v="5"/>
    <d v="2023-08-18T00:00:00"/>
    <d v="1899-12-30T19:38:00"/>
    <d v="2023-08-18T19:55:00"/>
    <d v="2023-08-18T00:00:00"/>
    <d v="1899-12-30T19:55:00"/>
    <x v="0"/>
    <x v="0"/>
    <s v="unknown"/>
    <s v="Marcus Lynch"/>
    <s v="On Job Training"/>
    <s v="Evening"/>
    <x v="0"/>
    <x v="0"/>
  </r>
  <r>
    <s v="Outcall"/>
    <s v="Returns"/>
    <s v="Reverse Pickup Enquiry"/>
    <d v="2023-08-18T23:59:00"/>
    <x v="5"/>
    <d v="2023-08-18T00:00:00"/>
    <d v="1899-12-30T23:59:00"/>
    <d v="2023-08-19T00:01:00"/>
    <d v="2023-08-19T00:00:00"/>
    <d v="1899-12-30T00:01:00"/>
    <x v="0"/>
    <x v="0"/>
    <s v="unknown"/>
    <s v="Paul Preston"/>
    <s v="31-60"/>
    <s v="Evening"/>
    <x v="0"/>
    <x v="0"/>
  </r>
  <r>
    <s v="Email"/>
    <s v="Returns"/>
    <s v="Missing"/>
    <d v="2023-08-19T09:52:00"/>
    <x v="4"/>
    <d v="2023-08-19T00:00:00"/>
    <d v="1899-12-30T09:52:00"/>
    <d v="2023-08-19T09:55:00"/>
    <d v="2023-08-19T00:00:00"/>
    <d v="1899-12-30T09:55:00"/>
    <x v="0"/>
    <x v="0"/>
    <s v="unknown"/>
    <s v="Rodney Jackson"/>
    <s v="On Job Training"/>
    <s v="Morning"/>
    <x v="0"/>
    <x v="0"/>
  </r>
  <r>
    <s v="Outcall"/>
    <s v="Returns"/>
    <s v="Return request"/>
    <d v="2023-08-19T18:51:00"/>
    <x v="4"/>
    <d v="2023-08-19T00:00:00"/>
    <d v="1899-12-30T18:51:00"/>
    <d v="2023-08-19T18:58:00"/>
    <d v="2023-08-19T00:00:00"/>
    <d v="1899-12-30T18:58:00"/>
    <x v="0"/>
    <x v="0"/>
    <s v="unknown"/>
    <s v="Luke Brown"/>
    <s v="0-30"/>
    <s v="Evening"/>
    <x v="1"/>
    <x v="0"/>
  </r>
  <r>
    <s v="Inbound"/>
    <s v="Returns"/>
    <s v="Reverse Pickup Enquiry"/>
    <d v="2023-08-17T09:05:00"/>
    <x v="6"/>
    <d v="2023-08-17T00:00:00"/>
    <d v="1899-12-30T09:05:00"/>
    <d v="2023-08-18T11:10:00"/>
    <d v="2023-08-18T00:00:00"/>
    <d v="1899-12-30T11:10:00"/>
    <x v="160"/>
    <x v="2"/>
    <n v="3599"/>
    <s v="Dylan Mercer"/>
    <s v="On Job Training"/>
    <s v="Morning"/>
    <x v="2"/>
    <x v="1"/>
  </r>
  <r>
    <s v="Inbound"/>
    <s v="Returns"/>
    <s v="Return request"/>
    <d v="2023-08-19T01:24:00"/>
    <x v="4"/>
    <d v="2023-08-19T00:00:00"/>
    <d v="1899-12-30T01:24:00"/>
    <d v="2023-08-19T01:28:00"/>
    <d v="2023-08-19T00:00:00"/>
    <d v="1899-12-30T01:28:00"/>
    <x v="0"/>
    <x v="0"/>
    <s v="unknown"/>
    <s v="Jonathan King"/>
    <s v="&gt;90"/>
    <s v="Split"/>
    <x v="1"/>
    <x v="0"/>
  </r>
  <r>
    <s v="Inbound"/>
    <s v="Returns"/>
    <s v="Return request"/>
    <d v="2023-08-19T13:14:00"/>
    <x v="4"/>
    <d v="2023-08-19T00:00:00"/>
    <d v="1899-12-30T13:14:00"/>
    <d v="2023-08-19T13:27:00"/>
    <d v="2023-08-19T00:00:00"/>
    <d v="1899-12-30T13:27:00"/>
    <x v="0"/>
    <x v="0"/>
    <s v="unknown"/>
    <s v="Lisa Wilson"/>
    <s v="&gt;90"/>
    <s v="Afternoon"/>
    <x v="1"/>
    <x v="0"/>
  </r>
  <r>
    <s v="Inbound"/>
    <s v="Product Queries"/>
    <s v="Warranty related"/>
    <d v="2023-08-19T23:08:00"/>
    <x v="4"/>
    <d v="2023-08-19T00:00:00"/>
    <d v="1899-12-30T23:08:00"/>
    <d v="2023-08-19T23:10:00"/>
    <d v="2023-08-19T00:00:00"/>
    <d v="1899-12-30T23:10:00"/>
    <x v="0"/>
    <x v="0"/>
    <s v="unknown"/>
    <s v="Robert Vasquez"/>
    <s v="&gt;90"/>
    <s v="Afternoon"/>
    <x v="0"/>
    <x v="0"/>
  </r>
  <r>
    <s v="Inbound"/>
    <s v="Feedback"/>
    <s v="UnProfessional Behaviour"/>
    <d v="2023-08-18T11:51:00"/>
    <x v="5"/>
    <d v="2023-08-18T00:00:00"/>
    <d v="1899-12-30T11:51:00"/>
    <d v="2023-08-18T11:56:00"/>
    <d v="2023-08-18T00:00:00"/>
    <d v="1899-12-30T11:56:00"/>
    <x v="0"/>
    <x v="0"/>
    <s v="unknown"/>
    <s v="John Jones"/>
    <s v="&gt;90"/>
    <s v="Morning"/>
    <x v="0"/>
    <x v="0"/>
  </r>
  <r>
    <s v="Inbound"/>
    <s v="Order Related"/>
    <s v="Order status enquiry"/>
    <d v="2023-08-18T12:34:00"/>
    <x v="5"/>
    <d v="2023-08-18T00:00:00"/>
    <d v="1899-12-30T12:34:00"/>
    <d v="2023-08-18T15:13:00"/>
    <d v="2023-08-18T00:00:00"/>
    <d v="1899-12-30T15:13:00"/>
    <x v="0"/>
    <x v="0"/>
    <s v="unknown"/>
    <s v="Kristin Bowman"/>
    <s v="&gt;90"/>
    <s v="Morning"/>
    <x v="2"/>
    <x v="1"/>
  </r>
  <r>
    <s v="Inbound"/>
    <s v="Refund Related"/>
    <s v="Refund Enquiry"/>
    <d v="2023-08-19T08:30:00"/>
    <x v="4"/>
    <d v="2023-08-19T00:00:00"/>
    <d v="1899-12-30T08:30:00"/>
    <d v="2023-08-19T08:36:00"/>
    <d v="2023-08-19T00:00:00"/>
    <d v="1899-12-30T08:36:00"/>
    <x v="0"/>
    <x v="0"/>
    <s v="unknown"/>
    <s v="Anthony Diaz"/>
    <s v="61-90"/>
    <s v="Evening"/>
    <x v="1"/>
    <x v="0"/>
  </r>
  <r>
    <s v="Inbound"/>
    <s v="Returns"/>
    <s v="Return request"/>
    <d v="2023-08-18T21:49:00"/>
    <x v="5"/>
    <d v="2023-08-18T00:00:00"/>
    <d v="1899-12-30T21:49:00"/>
    <d v="2023-08-19T08:13:00"/>
    <d v="2023-08-19T00:00:00"/>
    <d v="1899-12-30T08:13:00"/>
    <x v="92"/>
    <x v="2"/>
    <n v="1299"/>
    <s v="Julie Hart"/>
    <s v="On Job Training"/>
    <s v="Evening"/>
    <x v="3"/>
    <x v="2"/>
  </r>
  <r>
    <s v="Inbound"/>
    <s v="Returns"/>
    <s v="Wrong"/>
    <d v="2023-08-18T08:50:00"/>
    <x v="5"/>
    <d v="2023-08-18T00:00:00"/>
    <d v="1899-12-30T08:50:00"/>
    <d v="2023-08-18T09:10:00"/>
    <d v="2023-08-18T00:00:00"/>
    <d v="1899-12-30T09:10:00"/>
    <x v="0"/>
    <x v="0"/>
    <s v="unknown"/>
    <s v="Jeremy George"/>
    <s v="31-60"/>
    <s v="Morning"/>
    <x v="0"/>
    <x v="0"/>
  </r>
  <r>
    <s v="Inbound"/>
    <s v="Order Related"/>
    <s v="Delayed"/>
    <d v="2023-08-18T10:20:00"/>
    <x v="5"/>
    <d v="2023-08-18T00:00:00"/>
    <d v="1899-12-30T10:20:00"/>
    <d v="2023-08-18T10:21:00"/>
    <d v="2023-08-18T00:00:00"/>
    <d v="1899-12-30T10:21:00"/>
    <x v="0"/>
    <x v="0"/>
    <s v="unknown"/>
    <s v="Emily Sharp"/>
    <s v="0-30"/>
    <s v="Morning"/>
    <x v="0"/>
    <x v="0"/>
  </r>
  <r>
    <s v="Inbound"/>
    <s v="Product Queries"/>
    <s v="Product Specific Information"/>
    <d v="2023-08-18T11:23:00"/>
    <x v="5"/>
    <d v="2023-08-18T00:00:00"/>
    <d v="1899-12-30T11:23:00"/>
    <d v="2023-08-18T11:44:00"/>
    <d v="2023-08-18T00:00:00"/>
    <d v="1899-12-30T11:44:00"/>
    <x v="0"/>
    <x v="0"/>
    <s v="unknown"/>
    <s v="Michael Larson"/>
    <s v="31-60"/>
    <s v="Morning"/>
    <x v="2"/>
    <x v="1"/>
  </r>
  <r>
    <s v="Inbound"/>
    <s v="Returns"/>
    <s v="Reverse Pickup Enquiry"/>
    <d v="2023-08-18T18:38:00"/>
    <x v="5"/>
    <d v="2023-08-18T00:00:00"/>
    <d v="1899-12-30T18:38:00"/>
    <d v="2023-08-18T18:51:00"/>
    <d v="2023-08-18T00:00:00"/>
    <d v="1899-12-30T18:51:00"/>
    <x v="0"/>
    <x v="0"/>
    <s v="unknown"/>
    <s v="Bruce Banks"/>
    <s v="On Job Training"/>
    <s v="Morning"/>
    <x v="0"/>
    <x v="0"/>
  </r>
  <r>
    <s v="Inbound"/>
    <s v="Refund Related"/>
    <s v="Refund Enquiry"/>
    <d v="2023-08-19T07:33:00"/>
    <x v="4"/>
    <d v="2023-08-19T00:00:00"/>
    <d v="1899-12-30T07:33:00"/>
    <d v="2023-08-19T07:35:00"/>
    <d v="2023-08-19T00:00:00"/>
    <d v="1899-12-30T07:35:00"/>
    <x v="0"/>
    <x v="0"/>
    <s v="unknown"/>
    <s v="Allison Wheeler"/>
    <s v="&gt;90"/>
    <s v="Split"/>
    <x v="0"/>
    <x v="0"/>
  </r>
  <r>
    <s v="Inbound"/>
    <s v="Returns"/>
    <s v="Fraudulent User"/>
    <d v="2023-08-19T11:26:00"/>
    <x v="4"/>
    <d v="2023-08-19T00:00:00"/>
    <d v="1899-12-30T11:26:00"/>
    <d v="2023-08-19T11:26:00"/>
    <d v="2023-08-19T00:00:00"/>
    <d v="1899-12-30T11:26:00"/>
    <x v="0"/>
    <x v="0"/>
    <s v="unknown"/>
    <s v="Michael Gomez"/>
    <s v="31-60"/>
    <s v="Morning"/>
    <x v="0"/>
    <x v="0"/>
  </r>
  <r>
    <s v="Inbound"/>
    <s v="Feedback"/>
    <s v="UnProfessional Behaviour"/>
    <d v="2023-08-19T13:01:00"/>
    <x v="4"/>
    <d v="2023-08-19T00:00:00"/>
    <d v="1899-12-30T13:01:00"/>
    <d v="2023-08-19T13:03:00"/>
    <d v="2023-08-19T00:00:00"/>
    <d v="1899-12-30T13:03:00"/>
    <x v="0"/>
    <x v="0"/>
    <s v="unknown"/>
    <s v="Jenna Rivas"/>
    <s v="&gt;90"/>
    <s v="Morning"/>
    <x v="0"/>
    <x v="0"/>
  </r>
  <r>
    <s v="Outcall"/>
    <s v="Returns"/>
    <s v="Reverse Pickup Enquiry"/>
    <d v="2023-08-19T15:29:00"/>
    <x v="4"/>
    <d v="2023-08-19T00:00:00"/>
    <d v="1899-12-30T15:29:00"/>
    <d v="2023-08-19T15:35:00"/>
    <d v="2023-08-19T00:00:00"/>
    <d v="1899-12-30T15:35:00"/>
    <x v="0"/>
    <x v="0"/>
    <s v="unknown"/>
    <s v="David Taylor"/>
    <s v="&gt;90"/>
    <s v="Evening"/>
    <x v="0"/>
    <x v="0"/>
  </r>
  <r>
    <s v="Inbound"/>
    <s v="Returns"/>
    <s v="Reverse Pickup Enquiry"/>
    <d v="2023-08-19T16:21:00"/>
    <x v="4"/>
    <d v="2023-08-19T00:00:00"/>
    <d v="1899-12-30T16:21:00"/>
    <d v="2023-08-19T16:22:00"/>
    <d v="2023-08-19T00:00:00"/>
    <d v="1899-12-30T16:22:00"/>
    <x v="0"/>
    <x v="0"/>
    <s v="unknown"/>
    <s v="Nicole Chavez"/>
    <s v="0-30"/>
    <s v="Evening"/>
    <x v="3"/>
    <x v="2"/>
  </r>
  <r>
    <s v="Inbound"/>
    <s v="Order Related"/>
    <s v="Delayed"/>
    <d v="2023-08-18T10:12:00"/>
    <x v="5"/>
    <d v="2023-08-18T00:00:00"/>
    <d v="1899-12-30T10:12:00"/>
    <d v="2023-08-18T12:08:00"/>
    <d v="2023-08-18T00:00:00"/>
    <d v="1899-12-30T12:08:00"/>
    <x v="145"/>
    <x v="7"/>
    <n v="379"/>
    <s v="Dr. Andrew Bowers"/>
    <s v="On Job Training"/>
    <s v="Morning"/>
    <x v="2"/>
    <x v="1"/>
  </r>
  <r>
    <s v="Inbound"/>
    <s v="Cancellation"/>
    <s v="Not Needed"/>
    <d v="2023-08-18T06:24:00"/>
    <x v="5"/>
    <d v="2023-08-18T00:00:00"/>
    <d v="1899-12-30T06:24:00"/>
    <d v="2023-08-18T06:27:00"/>
    <d v="2023-08-18T00:00:00"/>
    <d v="1899-12-30T06:27:00"/>
    <x v="1403"/>
    <x v="6"/>
    <n v="193"/>
    <s v="Rebecca Walker"/>
    <s v="61-90"/>
    <s v="Evening"/>
    <x v="0"/>
    <x v="0"/>
  </r>
  <r>
    <s v="Inbound"/>
    <s v="Returns"/>
    <s v="Reverse Pickup Enquiry"/>
    <d v="2023-08-17T10:52:00"/>
    <x v="6"/>
    <d v="2023-08-17T00:00:00"/>
    <d v="1899-12-30T10:52:00"/>
    <d v="2023-08-18T22:51:00"/>
    <d v="2023-08-18T00:00:00"/>
    <d v="1899-12-30T22:51:00"/>
    <x v="4"/>
    <x v="7"/>
    <n v="325"/>
    <s v="Melanie Lee"/>
    <s v="31-60"/>
    <s v="Morning"/>
    <x v="2"/>
    <x v="1"/>
  </r>
  <r>
    <s v="Inbound"/>
    <s v="Order Related"/>
    <s v="Order status enquiry"/>
    <d v="2023-08-18T14:38:00"/>
    <x v="5"/>
    <d v="2023-08-18T00:00:00"/>
    <d v="1899-12-30T14:38:00"/>
    <d v="2023-08-18T14:38:00"/>
    <d v="2023-08-18T00:00:00"/>
    <d v="1899-12-30T14:38:00"/>
    <x v="624"/>
    <x v="7"/>
    <n v="48"/>
    <s v="Anna Brown"/>
    <s v="On Job Training"/>
    <s v="Evening"/>
    <x v="0"/>
    <x v="0"/>
  </r>
  <r>
    <s v="Outcall"/>
    <s v="Returns"/>
    <s v="Return request"/>
    <d v="2023-08-18T19:59:00"/>
    <x v="5"/>
    <d v="2023-08-18T00:00:00"/>
    <d v="1899-12-30T19:59:00"/>
    <d v="2023-08-18T20:01:00"/>
    <d v="2023-08-18T00:00:00"/>
    <d v="1899-12-30T20:01:00"/>
    <x v="0"/>
    <x v="0"/>
    <s v="unknown"/>
    <s v="Angela Harris"/>
    <s v="On Job Training"/>
    <s v="Evening"/>
    <x v="0"/>
    <x v="0"/>
  </r>
  <r>
    <s v="Outcall"/>
    <s v="Returns"/>
    <s v="Service Centres Related"/>
    <d v="2023-08-19T16:31:00"/>
    <x v="4"/>
    <d v="2023-08-19T00:00:00"/>
    <d v="1899-12-30T16:31:00"/>
    <d v="2023-08-19T16:39:00"/>
    <d v="2023-08-19T00:00:00"/>
    <d v="1899-12-30T16:39:00"/>
    <x v="0"/>
    <x v="0"/>
    <s v="unknown"/>
    <s v="Debra Brown"/>
    <s v="&gt;90"/>
    <s v="Morning"/>
    <x v="0"/>
    <x v="0"/>
  </r>
  <r>
    <s v="Outcall"/>
    <s v="Payments related"/>
    <s v="Payment related Queries"/>
    <d v="2023-08-19T17:33:00"/>
    <x v="4"/>
    <d v="2023-08-19T00:00:00"/>
    <d v="1899-12-30T17:33:00"/>
    <d v="2023-08-19T17:35:00"/>
    <d v="2023-08-19T00:00:00"/>
    <d v="1899-12-30T17:35:00"/>
    <x v="0"/>
    <x v="0"/>
    <s v="unknown"/>
    <s v="Veronica Anderson"/>
    <s v="&gt;90"/>
    <s v="Morning"/>
    <x v="0"/>
    <x v="0"/>
  </r>
  <r>
    <s v="Inbound"/>
    <s v="Payments related"/>
    <s v="Payment related Queries"/>
    <d v="2023-08-19T20:27:00"/>
    <x v="4"/>
    <d v="2023-08-19T00:00:00"/>
    <d v="1899-12-30T20:27:00"/>
    <d v="2023-08-19T21:17:00"/>
    <d v="2023-08-19T00:00:00"/>
    <d v="1899-12-30T21:17:00"/>
    <x v="0"/>
    <x v="0"/>
    <s v="unknown"/>
    <s v="Carmen Young"/>
    <s v="On Job Training"/>
    <s v="Evening"/>
    <x v="2"/>
    <x v="1"/>
  </r>
  <r>
    <s v="Inbound"/>
    <s v="Returns"/>
    <s v="Reverse Pickup Enquiry"/>
    <d v="2023-08-16T13:10:00"/>
    <x v="1"/>
    <d v="2023-08-16T00:00:00"/>
    <d v="1899-12-30T13:10:00"/>
    <d v="2023-08-18T19:05:00"/>
    <d v="2023-08-18T00:00:00"/>
    <d v="1899-12-30T19:05:00"/>
    <x v="25"/>
    <x v="2"/>
    <n v="999"/>
    <s v="Shane Humphrey"/>
    <s v="On Job Training"/>
    <s v="Morning"/>
    <x v="2"/>
    <x v="1"/>
  </r>
  <r>
    <s v="Inbound"/>
    <s v="Order Related"/>
    <s v="Installation/demo"/>
    <d v="2023-08-18T08:47:00"/>
    <x v="5"/>
    <d v="2023-08-18T00:00:00"/>
    <d v="1899-12-30T08:47:00"/>
    <d v="2023-08-18T09:14:00"/>
    <d v="2023-08-18T00:00:00"/>
    <d v="1899-12-30T09:14:00"/>
    <x v="0"/>
    <x v="0"/>
    <s v="unknown"/>
    <s v="Cole Moore"/>
    <s v="31-60"/>
    <s v="Morning"/>
    <x v="0"/>
    <x v="0"/>
  </r>
  <r>
    <s v="Outcall"/>
    <s v="Order Related"/>
    <s v="Installation/demo"/>
    <d v="2023-08-19T12:31:00"/>
    <x v="4"/>
    <d v="2023-08-19T00:00:00"/>
    <d v="1899-12-30T12:31:00"/>
    <d v="2023-08-19T12:54:00"/>
    <d v="2023-08-19T00:00:00"/>
    <d v="1899-12-30T12:54:00"/>
    <x v="0"/>
    <x v="0"/>
    <s v="unknown"/>
    <s v="Daryl Martin"/>
    <s v="&gt;90"/>
    <s v="Morning"/>
    <x v="0"/>
    <x v="0"/>
  </r>
  <r>
    <s v="Inbound"/>
    <s v="Returns"/>
    <s v="Return request"/>
    <d v="2023-08-19T16:53:00"/>
    <x v="4"/>
    <d v="2023-08-19T00:00:00"/>
    <d v="1899-12-30T16:53:00"/>
    <d v="2023-08-19T16:57:00"/>
    <d v="2023-08-19T00:00:00"/>
    <d v="1899-12-30T16:57:00"/>
    <x v="0"/>
    <x v="0"/>
    <s v="unknown"/>
    <s v="Kenneth Murphy"/>
    <s v="On Job Training"/>
    <s v="Evening"/>
    <x v="1"/>
    <x v="0"/>
  </r>
  <r>
    <s v="Inbound"/>
    <s v="Payments related"/>
    <s v="Billing Related"/>
    <d v="2023-08-19T20:04:00"/>
    <x v="4"/>
    <d v="2023-08-19T00:00:00"/>
    <d v="1899-12-30T20:04:00"/>
    <d v="2023-08-19T20:08:00"/>
    <d v="2023-08-19T00:00:00"/>
    <d v="1899-12-30T20:08:00"/>
    <x v="0"/>
    <x v="0"/>
    <s v="unknown"/>
    <s v="Michael Newman"/>
    <s v="&gt;90"/>
    <s v="Split"/>
    <x v="0"/>
    <x v="0"/>
  </r>
  <r>
    <s v="Outcall"/>
    <s v="Returns"/>
    <s v="Service Centres Related"/>
    <d v="2023-08-19T10:48:00"/>
    <x v="4"/>
    <d v="2023-08-19T00:00:00"/>
    <d v="1899-12-30T10:48:00"/>
    <d v="2023-08-19T11:00:00"/>
    <d v="2023-08-19T00:00:00"/>
    <d v="1899-12-30T11:00:00"/>
    <x v="311"/>
    <x v="2"/>
    <n v="4747"/>
    <s v="Alexandra Davis"/>
    <s v="On Job Training"/>
    <s v="Morning"/>
    <x v="3"/>
    <x v="2"/>
  </r>
  <r>
    <s v="Inbound"/>
    <s v="Returns"/>
    <s v="Return request"/>
    <d v="2023-08-18T17:01:00"/>
    <x v="5"/>
    <d v="2023-08-18T00:00:00"/>
    <d v="1899-12-30T17:01:00"/>
    <d v="2023-08-18T17:08:00"/>
    <d v="2023-08-18T00:00:00"/>
    <d v="1899-12-30T17:08:00"/>
    <x v="204"/>
    <x v="1"/>
    <n v="290"/>
    <s v="Robert Smith"/>
    <s v="31-60"/>
    <s v="Morning"/>
    <x v="1"/>
    <x v="0"/>
  </r>
  <r>
    <s v="Outcall"/>
    <s v="Order Related"/>
    <s v="Seller Cancelled Order"/>
    <d v="2023-08-18T19:26:00"/>
    <x v="5"/>
    <d v="2023-08-18T00:00:00"/>
    <d v="1899-12-30T19:26:00"/>
    <d v="2023-08-18T19:38:00"/>
    <d v="2023-08-18T00:00:00"/>
    <d v="1899-12-30T19:38:00"/>
    <x v="0"/>
    <x v="0"/>
    <s v="unknown"/>
    <s v="Kristin Beasley"/>
    <s v="0-30"/>
    <s v="Morning"/>
    <x v="2"/>
    <x v="1"/>
  </r>
  <r>
    <s v="Inbound"/>
    <s v="Returns"/>
    <s v="Reverse Pickup Enquiry"/>
    <d v="2023-08-18T23:45:00"/>
    <x v="5"/>
    <d v="2023-08-18T00:00:00"/>
    <d v="1899-12-30T23:45:00"/>
    <d v="2023-08-18T23:57:00"/>
    <d v="2023-08-18T00:00:00"/>
    <d v="1899-12-30T23:57:00"/>
    <x v="0"/>
    <x v="0"/>
    <s v="unknown"/>
    <s v="Janet Turner"/>
    <s v="31-60"/>
    <s v="Morning"/>
    <x v="0"/>
    <x v="0"/>
  </r>
  <r>
    <s v="Inbound"/>
    <s v="Returns"/>
    <s v="Fraudulent User"/>
    <d v="2023-08-15T19:33:00"/>
    <x v="0"/>
    <d v="2023-08-15T00:00:00"/>
    <d v="1899-12-30T19:33:00"/>
    <d v="2023-08-19T18:01:00"/>
    <d v="2023-08-19T00:00:00"/>
    <d v="1899-12-30T18:01:00"/>
    <x v="799"/>
    <x v="1"/>
    <n v="790"/>
    <s v="Amanda Miller"/>
    <s v="On Job Training"/>
    <s v="Morning"/>
    <x v="0"/>
    <x v="0"/>
  </r>
  <r>
    <s v="Inbound"/>
    <s v="Returns"/>
    <s v="Wrong"/>
    <d v="2023-08-18T13:30:00"/>
    <x v="5"/>
    <d v="2023-08-18T00:00:00"/>
    <d v="1899-12-30T13:30:00"/>
    <d v="2023-08-18T13:39:00"/>
    <d v="2023-08-18T00:00:00"/>
    <d v="1899-12-30T13:39:00"/>
    <x v="4"/>
    <x v="2"/>
    <n v="899"/>
    <s v="Albert Thornton"/>
    <s v="61-90"/>
    <s v="Evening"/>
    <x v="0"/>
    <x v="0"/>
  </r>
  <r>
    <s v="Inbound"/>
    <s v="Returns"/>
    <s v="Reverse Pickup Enquiry"/>
    <d v="2023-08-18T14:43:00"/>
    <x v="5"/>
    <d v="2023-08-18T00:00:00"/>
    <d v="1899-12-30T14:43:00"/>
    <d v="2023-08-18T14:48:00"/>
    <d v="2023-08-18T00:00:00"/>
    <d v="1899-12-30T14:48:00"/>
    <x v="0"/>
    <x v="0"/>
    <s v="unknown"/>
    <s v="Matthew Wolf"/>
    <s v="&gt;90"/>
    <s v="Morning"/>
    <x v="0"/>
    <x v="0"/>
  </r>
  <r>
    <s v="Inbound"/>
    <s v="Returns"/>
    <s v="Reverse Pickup Enquiry"/>
    <d v="2023-08-19T11:42:00"/>
    <x v="4"/>
    <d v="2023-08-19T00:00:00"/>
    <d v="1899-12-30T11:42:00"/>
    <d v="2023-08-19T11:49:00"/>
    <d v="2023-08-19T00:00:00"/>
    <d v="1899-12-30T11:49:00"/>
    <x v="0"/>
    <x v="0"/>
    <s v="unknown"/>
    <s v="Theresa Perry"/>
    <s v="0-30"/>
    <s v="Morning"/>
    <x v="0"/>
    <x v="0"/>
  </r>
  <r>
    <s v="Inbound"/>
    <s v="Returns"/>
    <s v="Reverse Pickup Enquiry"/>
    <d v="2023-08-19T20:52:00"/>
    <x v="4"/>
    <d v="2023-08-19T00:00:00"/>
    <d v="1899-12-30T20:52:00"/>
    <d v="2023-08-19T21:09:00"/>
    <d v="2023-08-19T00:00:00"/>
    <d v="1899-12-30T21:09:00"/>
    <x v="0"/>
    <x v="0"/>
    <s v="unknown"/>
    <s v="Joshua Stewart"/>
    <s v="&gt;90"/>
    <s v="Afternoon"/>
    <x v="0"/>
    <x v="0"/>
  </r>
  <r>
    <s v="Inbound"/>
    <s v="Returns"/>
    <s v="Reverse Pickup Enquiry"/>
    <d v="2023-08-18T10:48:00"/>
    <x v="5"/>
    <d v="2023-08-18T00:00:00"/>
    <d v="1899-12-30T10:48:00"/>
    <d v="2023-08-18T14:03:00"/>
    <d v="2023-08-18T00:00:00"/>
    <d v="1899-12-30T14:03:00"/>
    <x v="0"/>
    <x v="0"/>
    <s v="unknown"/>
    <s v="Alicia Burton"/>
    <s v="0-30"/>
    <s v="Evening"/>
    <x v="0"/>
    <x v="0"/>
  </r>
  <r>
    <s v="Inbound"/>
    <s v="Order Related"/>
    <s v="Installation/demo"/>
    <d v="2023-08-18T12:17:00"/>
    <x v="5"/>
    <d v="2023-08-18T00:00:00"/>
    <d v="1899-12-30T12:17:00"/>
    <d v="2023-08-18T12:27:00"/>
    <d v="2023-08-18T00:00:00"/>
    <d v="1899-12-30T12:27:00"/>
    <x v="0"/>
    <x v="0"/>
    <s v="unknown"/>
    <s v="William Townsend"/>
    <s v="On Job Training"/>
    <s v="Morning"/>
    <x v="0"/>
    <x v="0"/>
  </r>
  <r>
    <s v="Inbound"/>
    <s v="Order Related"/>
    <s v="Order status enquiry"/>
    <d v="2023-08-18T15:39:00"/>
    <x v="5"/>
    <d v="2023-08-18T00:00:00"/>
    <d v="1899-12-30T15:39:00"/>
    <d v="2023-08-18T15:42:00"/>
    <d v="2023-08-18T00:00:00"/>
    <d v="1899-12-30T15:42:00"/>
    <x v="0"/>
    <x v="0"/>
    <s v="unknown"/>
    <s v="Christine Jackson"/>
    <s v="On Job Training"/>
    <s v="Evening"/>
    <x v="0"/>
    <x v="0"/>
  </r>
  <r>
    <s v="Inbound"/>
    <s v="Returns"/>
    <s v="Reverse Pickup Enquiry"/>
    <d v="2023-08-18T21:05:00"/>
    <x v="5"/>
    <d v="2023-08-18T00:00:00"/>
    <d v="1899-12-30T21:05:00"/>
    <d v="2023-08-18T21:05:00"/>
    <d v="2023-08-18T00:00:00"/>
    <d v="1899-12-30T21:05:00"/>
    <x v="0"/>
    <x v="0"/>
    <s v="unknown"/>
    <s v="Brandon Martin"/>
    <s v="&gt;90"/>
    <s v="Afternoon"/>
    <x v="4"/>
    <x v="1"/>
  </r>
  <r>
    <s v="Outcall"/>
    <s v="Returns"/>
    <s v="Reverse Pickup Enquiry"/>
    <d v="2023-08-19T16:00:00"/>
    <x v="4"/>
    <d v="2023-08-19T00:00:00"/>
    <d v="1899-12-30T16:00:00"/>
    <d v="2023-08-19T16:05:00"/>
    <d v="2023-08-19T00:00:00"/>
    <d v="1899-12-30T16:05:00"/>
    <x v="0"/>
    <x v="0"/>
    <s v="unknown"/>
    <s v="Hunter Hoffman"/>
    <s v="&gt;90"/>
    <s v="Morning"/>
    <x v="0"/>
    <x v="0"/>
  </r>
  <r>
    <s v="Inbound"/>
    <s v="Returns"/>
    <s v="Reverse Pickup Enquiry"/>
    <d v="2023-08-19T23:29:00"/>
    <x v="4"/>
    <d v="2023-08-19T00:00:00"/>
    <d v="1899-12-30T23:29:00"/>
    <d v="2023-08-19T23:30:00"/>
    <d v="2023-08-19T00:00:00"/>
    <d v="1899-12-30T23:30:00"/>
    <x v="0"/>
    <x v="0"/>
    <s v="unknown"/>
    <s v="Emily Mckenzie"/>
    <s v="&gt;90"/>
    <s v="Split"/>
    <x v="0"/>
    <x v="0"/>
  </r>
  <r>
    <s v="Inbound"/>
    <s v="Returns"/>
    <s v="Missing"/>
    <d v="2023-08-18T10:39:00"/>
    <x v="5"/>
    <d v="2023-08-18T00:00:00"/>
    <d v="1899-12-30T10:39:00"/>
    <d v="2023-08-18T12:09:00"/>
    <d v="2023-08-18T00:00:00"/>
    <d v="1899-12-30T12:09:00"/>
    <x v="0"/>
    <x v="0"/>
    <s v="unknown"/>
    <s v="Veronica Martinez"/>
    <s v="61-90"/>
    <s v="Evening"/>
    <x v="2"/>
    <x v="1"/>
  </r>
  <r>
    <s v="Inbound"/>
    <s v="Order Related"/>
    <s v="Invoice request"/>
    <d v="2023-08-18T16:26:00"/>
    <x v="5"/>
    <d v="2023-08-18T00:00:00"/>
    <d v="1899-12-30T16:26:00"/>
    <d v="2023-08-18T16:28:00"/>
    <d v="2023-08-18T00:00:00"/>
    <d v="1899-12-30T16:28:00"/>
    <x v="0"/>
    <x v="0"/>
    <s v="unknown"/>
    <s v="Tyler Duran"/>
    <s v="On Job Training"/>
    <s v="Evening"/>
    <x v="0"/>
    <x v="0"/>
  </r>
  <r>
    <s v="Inbound"/>
    <s v="Payments related"/>
    <s v="Online Payment Issues"/>
    <d v="2023-08-19T18:40:00"/>
    <x v="4"/>
    <d v="2023-08-19T00:00:00"/>
    <d v="1899-12-30T18:40:00"/>
    <d v="2023-08-19T18:57:00"/>
    <d v="2023-08-19T00:00:00"/>
    <d v="1899-12-30T18:57:00"/>
    <x v="0"/>
    <x v="0"/>
    <s v="unknown"/>
    <s v="Joshua Stewart"/>
    <s v="&gt;90"/>
    <s v="Afternoon"/>
    <x v="1"/>
    <x v="0"/>
  </r>
  <r>
    <s v="Inbound"/>
    <s v="Returns"/>
    <s v="Fraudulent User"/>
    <d v="2023-08-18T10:14:00"/>
    <x v="5"/>
    <d v="2023-08-18T00:00:00"/>
    <d v="1899-12-30T10:14:00"/>
    <d v="2023-08-18T11:54:00"/>
    <d v="2023-08-18T00:00:00"/>
    <d v="1899-12-30T11:54:00"/>
    <x v="4"/>
    <x v="7"/>
    <n v="156"/>
    <s v="Jennifer Day"/>
    <s v="&gt;90"/>
    <s v="Morning"/>
    <x v="2"/>
    <x v="1"/>
  </r>
  <r>
    <s v="Inbound"/>
    <s v="Returns"/>
    <s v="Reverse Pickup Enquiry"/>
    <d v="2023-08-18T12:07:00"/>
    <x v="5"/>
    <d v="2023-08-18T00:00:00"/>
    <d v="1899-12-30T12:07:00"/>
    <d v="2023-08-18T12:09:00"/>
    <d v="2023-08-18T00:00:00"/>
    <d v="1899-12-30T12:09:00"/>
    <x v="0"/>
    <x v="0"/>
    <s v="unknown"/>
    <s v="Kimberly Bryan"/>
    <s v="31-60"/>
    <s v="Morning"/>
    <x v="0"/>
    <x v="0"/>
  </r>
  <r>
    <s v="Inbound"/>
    <s v="Returns"/>
    <s v="Reverse Pickup Enquiry"/>
    <d v="2023-08-18T13:27:00"/>
    <x v="5"/>
    <d v="2023-08-18T00:00:00"/>
    <d v="1899-12-30T13:27:00"/>
    <d v="2023-08-18T13:29:00"/>
    <d v="2023-08-18T00:00:00"/>
    <d v="1899-12-30T13:29:00"/>
    <x v="0"/>
    <x v="0"/>
    <s v="unknown"/>
    <s v="Lindsey Colon"/>
    <s v="31-60"/>
    <s v="Morning"/>
    <x v="0"/>
    <x v="0"/>
  </r>
  <r>
    <s v="Inbound"/>
    <s v="Returns"/>
    <s v="Reverse Pickup Enquiry"/>
    <d v="2023-08-18T22:12:00"/>
    <x v="5"/>
    <d v="2023-08-18T00:00:00"/>
    <d v="1899-12-30T22:12:00"/>
    <d v="2023-08-19T06:23:00"/>
    <d v="2023-08-19T00:00:00"/>
    <d v="1899-12-30T06:23:00"/>
    <x v="0"/>
    <x v="0"/>
    <s v="unknown"/>
    <s v="Miss Patricia Mack DDS"/>
    <s v="&gt;90"/>
    <s v="Afternoon"/>
    <x v="1"/>
    <x v="0"/>
  </r>
  <r>
    <s v="Inbound"/>
    <s v="Feedback"/>
    <s v="UnProfessional Behaviour"/>
    <d v="2023-08-19T10:44:00"/>
    <x v="4"/>
    <d v="2023-08-19T00:00:00"/>
    <d v="1899-12-30T10:44:00"/>
    <d v="2023-08-19T11:24:00"/>
    <d v="2023-08-19T00:00:00"/>
    <d v="1899-12-30T11:24:00"/>
    <x v="0"/>
    <x v="0"/>
    <s v="unknown"/>
    <s v="Jessica Allen"/>
    <s v="On Job Training"/>
    <s v="Evening"/>
    <x v="0"/>
    <x v="0"/>
  </r>
  <r>
    <s v="Inbound"/>
    <s v="Returns"/>
    <s v="Exchange / Replacement"/>
    <d v="2023-08-19T13:32:00"/>
    <x v="4"/>
    <d v="2023-08-19T00:00:00"/>
    <d v="1899-12-30T13:32:00"/>
    <d v="2023-08-19T13:50:00"/>
    <d v="2023-08-19T00:00:00"/>
    <d v="1899-12-30T13:50:00"/>
    <x v="0"/>
    <x v="0"/>
    <s v="unknown"/>
    <s v="Gregory Morales"/>
    <s v="On Job Training"/>
    <s v="Morning"/>
    <x v="0"/>
    <x v="0"/>
  </r>
  <r>
    <s v="Inbound"/>
    <s v="Returns"/>
    <s v="Return request"/>
    <d v="2023-08-19T11:17:00"/>
    <x v="4"/>
    <d v="2023-08-19T00:00:00"/>
    <d v="1899-12-30T11:17:00"/>
    <d v="2023-08-19T11:25:00"/>
    <d v="2023-08-19T00:00:00"/>
    <d v="1899-12-30T11:25:00"/>
    <x v="0"/>
    <x v="0"/>
    <s v="unknown"/>
    <s v="Courtney Wolf"/>
    <s v="&gt;90"/>
    <s v="Morning"/>
    <x v="0"/>
    <x v="0"/>
  </r>
  <r>
    <s v="Email"/>
    <s v="Returns"/>
    <s v="Wrong"/>
    <d v="2023-08-19T11:45:00"/>
    <x v="4"/>
    <d v="2023-08-19T00:00:00"/>
    <d v="1899-12-30T11:45:00"/>
    <d v="2023-08-19T11:47:00"/>
    <d v="2023-08-19T00:00:00"/>
    <d v="1899-12-30T11:47:00"/>
    <x v="0"/>
    <x v="0"/>
    <s v="unknown"/>
    <s v="Jasmin Rasmussen"/>
    <s v="On Job Training"/>
    <s v="Morning"/>
    <x v="0"/>
    <x v="0"/>
  </r>
  <r>
    <s v="Outcall"/>
    <s v="Refund Related"/>
    <s v="Refund Enquiry"/>
    <d v="2023-08-19T10:01:00"/>
    <x v="4"/>
    <d v="2023-08-19T00:00:00"/>
    <d v="1899-12-30T10:01:00"/>
    <d v="2023-08-19T12:16:00"/>
    <d v="2023-08-19T00:00:00"/>
    <d v="1899-12-30T12:16:00"/>
    <x v="0"/>
    <x v="0"/>
    <s v="unknown"/>
    <s v="Susan Wolf"/>
    <s v="31-60"/>
    <s v="Morning"/>
    <x v="0"/>
    <x v="0"/>
  </r>
  <r>
    <s v="Outcall"/>
    <s v="Shopzilla Related"/>
    <s v="Shopzilla Rewards"/>
    <d v="2023-08-19T12:07:00"/>
    <x v="4"/>
    <d v="2023-08-19T00:00:00"/>
    <d v="1899-12-30T12:07:00"/>
    <d v="2023-08-19T12:09:00"/>
    <d v="2023-08-19T00:00:00"/>
    <d v="1899-12-30T12:09:00"/>
    <x v="0"/>
    <x v="0"/>
    <s v="unknown"/>
    <s v="Latoya Blair"/>
    <s v="31-60"/>
    <s v="Morning"/>
    <x v="0"/>
    <x v="0"/>
  </r>
  <r>
    <s v="Inbound"/>
    <s v="Product Queries"/>
    <s v="Product Specific Information"/>
    <d v="2023-08-19T15:20:00"/>
    <x v="4"/>
    <d v="2023-08-19T00:00:00"/>
    <d v="1899-12-30T15:20:00"/>
    <d v="2023-08-19T15:47:00"/>
    <d v="2023-08-19T00:00:00"/>
    <d v="1899-12-30T15:47:00"/>
    <x v="0"/>
    <x v="0"/>
    <s v="unknown"/>
    <s v="Austin Gregory"/>
    <s v="31-60"/>
    <s v="Morning"/>
    <x v="0"/>
    <x v="0"/>
  </r>
  <r>
    <s v="Inbound"/>
    <s v="Refund Related"/>
    <s v="Refund Related Issues"/>
    <d v="2023-08-17T22:01:00"/>
    <x v="6"/>
    <d v="2023-08-17T00:00:00"/>
    <d v="1899-12-30T22:01:00"/>
    <d v="2023-08-18T22:01:00"/>
    <d v="2023-08-18T00:00:00"/>
    <d v="1899-12-30T22:01:00"/>
    <x v="202"/>
    <x v="2"/>
    <n v="15998"/>
    <s v="Bruce Martin"/>
    <s v="&gt;90"/>
    <s v="Split"/>
    <x v="2"/>
    <x v="1"/>
  </r>
  <r>
    <s v="Inbound"/>
    <s v="Returns"/>
    <s v="Reverse Pickup Enquiry"/>
    <d v="2023-08-19T13:18:00"/>
    <x v="4"/>
    <d v="2023-08-19T00:00:00"/>
    <d v="1899-12-30T13:18:00"/>
    <d v="2023-08-19T13:22:00"/>
    <d v="2023-08-19T00:00:00"/>
    <d v="1899-12-30T13:22:00"/>
    <x v="0"/>
    <x v="0"/>
    <s v="unknown"/>
    <s v="Kevin Lane"/>
    <s v="&gt;90"/>
    <s v="Evening"/>
    <x v="0"/>
    <x v="0"/>
  </r>
  <r>
    <s v="Inbound"/>
    <s v="Cancellation"/>
    <s v="Not Needed"/>
    <d v="2023-08-18T11:01:00"/>
    <x v="5"/>
    <d v="2023-08-18T00:00:00"/>
    <d v="1899-12-30T11:01:00"/>
    <d v="2023-08-18T11:03:00"/>
    <d v="2023-08-18T00:00:00"/>
    <d v="1899-12-30T11:03:00"/>
    <x v="812"/>
    <x v="7"/>
    <n v="521"/>
    <s v="Rachel Avila"/>
    <s v="&gt;90"/>
    <s v="Evening"/>
    <x v="4"/>
    <x v="1"/>
  </r>
  <r>
    <s v="Inbound"/>
    <s v="Order Related"/>
    <s v="Installation/demo"/>
    <d v="2023-08-16T09:59:00"/>
    <x v="1"/>
    <d v="2023-08-16T00:00:00"/>
    <d v="1899-12-30T09:59:00"/>
    <d v="2023-08-18T14:05:00"/>
    <d v="2023-08-18T00:00:00"/>
    <d v="1899-12-30T14:05:00"/>
    <x v="164"/>
    <x v="5"/>
    <n v="7499"/>
    <s v="Kimberly Oliver"/>
    <s v="On Job Training"/>
    <s v="Morning"/>
    <x v="2"/>
    <x v="1"/>
  </r>
  <r>
    <s v="Inbound"/>
    <s v="Returns"/>
    <s v="Return request"/>
    <d v="2023-08-18T08:15:00"/>
    <x v="5"/>
    <d v="2023-08-18T00:00:00"/>
    <d v="1899-12-30T08:15:00"/>
    <d v="2023-08-18T08:18:00"/>
    <d v="2023-08-18T00:00:00"/>
    <d v="1899-12-30T08:18:00"/>
    <x v="0"/>
    <x v="0"/>
    <s v="unknown"/>
    <s v="Jacob Mitchell"/>
    <s v="0-30"/>
    <s v="Morning"/>
    <x v="0"/>
    <x v="0"/>
  </r>
  <r>
    <s v="Inbound"/>
    <s v="Returns"/>
    <s v="Reverse Pickup Enquiry"/>
    <d v="2023-08-19T08:22:00"/>
    <x v="4"/>
    <d v="2023-08-19T00:00:00"/>
    <d v="1899-12-30T08:22:00"/>
    <d v="2023-08-19T08:25:00"/>
    <d v="2023-08-19T00:00:00"/>
    <d v="1899-12-30T08:25:00"/>
    <x v="0"/>
    <x v="0"/>
    <s v="unknown"/>
    <s v="Mary Quinn"/>
    <s v="On Job Training"/>
    <s v="Morning"/>
    <x v="0"/>
    <x v="0"/>
  </r>
  <r>
    <s v="Email"/>
    <s v="Order Related"/>
    <s v="Delayed"/>
    <d v="2023-08-19T19:32:00"/>
    <x v="4"/>
    <d v="2023-08-19T00:00:00"/>
    <d v="1899-12-30T19:32:00"/>
    <d v="2023-08-19T19:45:00"/>
    <d v="2023-08-19T00:00:00"/>
    <d v="1899-12-30T19:45:00"/>
    <x v="0"/>
    <x v="0"/>
    <s v="unknown"/>
    <s v="Diana White"/>
    <s v="&gt;90"/>
    <s v="Morning"/>
    <x v="0"/>
    <x v="0"/>
  </r>
  <r>
    <s v="Inbound"/>
    <s v="Order Related"/>
    <s v="Installation/demo"/>
    <d v="2023-08-18T12:15:00"/>
    <x v="5"/>
    <d v="2023-08-18T00:00:00"/>
    <d v="1899-12-30T12:15:00"/>
    <d v="2023-08-18T12:17:00"/>
    <d v="2023-08-18T00:00:00"/>
    <d v="1899-12-30T12:17:00"/>
    <x v="0"/>
    <x v="0"/>
    <s v="unknown"/>
    <s v="John Jones"/>
    <s v="&gt;90"/>
    <s v="Morning"/>
    <x v="1"/>
    <x v="0"/>
  </r>
  <r>
    <s v="Inbound"/>
    <s v="Order Related"/>
    <s v="Invoice request"/>
    <d v="2023-08-18T20:26:00"/>
    <x v="5"/>
    <d v="2023-08-18T00:00:00"/>
    <d v="1899-12-30T20:26:00"/>
    <d v="2023-08-19T00:16:00"/>
    <d v="2023-08-19T00:00:00"/>
    <d v="1899-12-30T00:16:00"/>
    <x v="0"/>
    <x v="0"/>
    <s v="unknown"/>
    <s v="David Guerra"/>
    <s v="&gt;90"/>
    <s v="Morning"/>
    <x v="1"/>
    <x v="0"/>
  </r>
  <r>
    <s v="Inbound"/>
    <s v="Cancellation"/>
    <s v="Not Needed"/>
    <d v="2023-08-19T12:03:00"/>
    <x v="4"/>
    <d v="2023-08-19T00:00:00"/>
    <d v="1899-12-30T12:03:00"/>
    <d v="2023-08-19T12:38:00"/>
    <d v="2023-08-19T00:00:00"/>
    <d v="1899-12-30T12:38:00"/>
    <x v="0"/>
    <x v="0"/>
    <s v="unknown"/>
    <s v="William Little MD"/>
    <s v="0-30"/>
    <s v="Morning"/>
    <x v="0"/>
    <x v="0"/>
  </r>
  <r>
    <s v="Outcall"/>
    <s v="Returns"/>
    <s v="Reverse Pickup Enquiry"/>
    <d v="2023-08-19T08:47:00"/>
    <x v="4"/>
    <d v="2023-08-19T00:00:00"/>
    <d v="1899-12-30T08:47:00"/>
    <d v="2023-08-19T08:52:00"/>
    <d v="2023-08-19T00:00:00"/>
    <d v="1899-12-30T08:52:00"/>
    <x v="0"/>
    <x v="0"/>
    <s v="unknown"/>
    <s v="Tracy Weaver"/>
    <s v="31-60"/>
    <s v="Evening"/>
    <x v="0"/>
    <x v="0"/>
  </r>
  <r>
    <s v="Inbound"/>
    <s v="Feedback"/>
    <s v="UnProfessional Behaviour"/>
    <d v="2023-08-18T12:27:00"/>
    <x v="5"/>
    <d v="2023-08-18T00:00:00"/>
    <d v="1899-12-30T12:27:00"/>
    <d v="2023-08-18T12:35:00"/>
    <d v="2023-08-18T00:00:00"/>
    <d v="1899-12-30T12:35:00"/>
    <x v="37"/>
    <x v="3"/>
    <n v="15999"/>
    <s v="Cole Moore"/>
    <s v="31-60"/>
    <s v="Morning"/>
    <x v="1"/>
    <x v="0"/>
  </r>
  <r>
    <s v="Inbound"/>
    <s v="Order Related"/>
    <s v="Priority delivery"/>
    <d v="2023-08-17T23:15:00"/>
    <x v="6"/>
    <d v="2023-08-17T00:00:00"/>
    <d v="1899-12-30T23:15:00"/>
    <d v="2023-08-18T15:11:00"/>
    <d v="2023-08-18T00:00:00"/>
    <d v="1899-12-30T15:11:00"/>
    <x v="266"/>
    <x v="3"/>
    <n v="12999"/>
    <s v="Marcus Lynch"/>
    <s v="On Job Training"/>
    <s v="Evening"/>
    <x v="0"/>
    <x v="0"/>
  </r>
  <r>
    <s v="Inbound"/>
    <s v="Returns"/>
    <s v="Service Centres Related"/>
    <d v="2023-08-18T12:03:00"/>
    <x v="5"/>
    <d v="2023-08-18T00:00:00"/>
    <d v="1899-12-30T12:03:00"/>
    <d v="2023-08-18T12:08:00"/>
    <d v="2023-08-18T00:00:00"/>
    <d v="1899-12-30T12:08:00"/>
    <x v="0"/>
    <x v="0"/>
    <s v="unknown"/>
    <s v="Albert Thornton"/>
    <s v="61-90"/>
    <s v="Evening"/>
    <x v="1"/>
    <x v="0"/>
  </r>
  <r>
    <s v="Inbound"/>
    <s v="Returns"/>
    <s v="Return request"/>
    <d v="2023-08-18T14:58:00"/>
    <x v="5"/>
    <d v="2023-08-18T00:00:00"/>
    <d v="1899-12-30T14:58:00"/>
    <d v="2023-08-18T15:00:00"/>
    <d v="2023-08-18T00:00:00"/>
    <d v="1899-12-30T15:00:00"/>
    <x v="0"/>
    <x v="0"/>
    <s v="unknown"/>
    <s v="Ian Boone"/>
    <s v="On Job Training"/>
    <s v="Morning"/>
    <x v="0"/>
    <x v="0"/>
  </r>
  <r>
    <s v="Inbound"/>
    <s v="Returns"/>
    <s v="Reverse Pickup Enquiry"/>
    <d v="2023-08-18T18:57:00"/>
    <x v="5"/>
    <d v="2023-08-18T00:00:00"/>
    <d v="1899-12-30T18:57:00"/>
    <d v="2023-08-18T18:59:00"/>
    <d v="2023-08-18T00:00:00"/>
    <d v="1899-12-30T18:59:00"/>
    <x v="0"/>
    <x v="0"/>
    <s v="unknown"/>
    <s v="Carolyn Sullivan"/>
    <s v="&gt;90"/>
    <s v="Afternoon"/>
    <x v="0"/>
    <x v="0"/>
  </r>
  <r>
    <s v="Inbound"/>
    <s v="Returns"/>
    <s v="Missing"/>
    <d v="2023-08-19T06:22:00"/>
    <x v="4"/>
    <d v="2023-08-19T00:00:00"/>
    <d v="1899-12-30T06:22:00"/>
    <d v="2023-08-19T06:38:00"/>
    <d v="2023-08-19T00:00:00"/>
    <d v="1899-12-30T06:38:00"/>
    <x v="0"/>
    <x v="0"/>
    <s v="unknown"/>
    <s v="Michael Miles"/>
    <s v="61-90"/>
    <s v="Morning"/>
    <x v="0"/>
    <x v="0"/>
  </r>
  <r>
    <s v="Inbound"/>
    <s v="Returns"/>
    <s v="Reverse Pickup Enquiry"/>
    <d v="2023-08-19T15:05:00"/>
    <x v="4"/>
    <d v="2023-08-19T00:00:00"/>
    <d v="1899-12-30T15:05:00"/>
    <d v="2023-08-19T15:51:00"/>
    <d v="2023-08-19T00:00:00"/>
    <d v="1899-12-30T15:51:00"/>
    <x v="0"/>
    <x v="0"/>
    <s v="unknown"/>
    <s v="Norma Davis"/>
    <s v="&gt;90"/>
    <s v="Morning"/>
    <x v="0"/>
    <x v="0"/>
  </r>
  <r>
    <s v="Inbound"/>
    <s v="Refund Related"/>
    <s v="Refund Enquiry"/>
    <d v="2023-08-18T06:24:00"/>
    <x v="5"/>
    <d v="2023-08-18T00:00:00"/>
    <d v="1899-12-30T06:24:00"/>
    <d v="2023-08-18T07:34:00"/>
    <d v="2023-08-18T00:00:00"/>
    <d v="1899-12-30T07:34:00"/>
    <x v="1498"/>
    <x v="4"/>
    <n v="16990"/>
    <s v="Timothy Huber"/>
    <s v="0-30"/>
    <s v="Morning"/>
    <x v="4"/>
    <x v="1"/>
  </r>
  <r>
    <s v="Email"/>
    <s v="Feedback"/>
    <s v="UnProfessional Behaviour"/>
    <d v="2023-08-19T17:30:00"/>
    <x v="4"/>
    <d v="2023-08-19T00:00:00"/>
    <d v="1899-12-30T17:30:00"/>
    <d v="2023-08-19T18:16:00"/>
    <d v="2023-08-19T00:00:00"/>
    <d v="1899-12-30T18:16:00"/>
    <x v="652"/>
    <x v="7"/>
    <n v="741"/>
    <s v="Chloe Roberts"/>
    <s v="61-90"/>
    <s v="Evening"/>
    <x v="2"/>
    <x v="1"/>
  </r>
  <r>
    <s v="Outcall"/>
    <s v="Returns"/>
    <s v="Return request"/>
    <d v="2023-08-19T16:32:00"/>
    <x v="4"/>
    <d v="2023-08-19T00:00:00"/>
    <d v="1899-12-30T16:32:00"/>
    <d v="2023-08-19T19:30:00"/>
    <d v="2023-08-19T00:00:00"/>
    <d v="1899-12-30T19:30:00"/>
    <x v="243"/>
    <x v="2"/>
    <n v="669"/>
    <s v="Carolyn Sullivan"/>
    <s v="&gt;90"/>
    <s v="Afternoon"/>
    <x v="0"/>
    <x v="0"/>
  </r>
  <r>
    <s v="Outcall"/>
    <s v="Returns"/>
    <s v="Fraudulent User"/>
    <d v="2023-08-19T11:08:00"/>
    <x v="4"/>
    <d v="2023-08-19T00:00:00"/>
    <d v="1899-12-30T11:08:00"/>
    <d v="2023-08-19T14:59:00"/>
    <d v="2023-08-19T00:00:00"/>
    <d v="1899-12-30T14:59:00"/>
    <x v="0"/>
    <x v="0"/>
    <s v="unknown"/>
    <s v="Lauren Juarez"/>
    <s v="61-90"/>
    <s v="Evening"/>
    <x v="0"/>
    <x v="0"/>
  </r>
  <r>
    <s v="Inbound"/>
    <s v="Refund Related"/>
    <s v="COD Refund Details"/>
    <d v="2023-08-19T21:11:00"/>
    <x v="4"/>
    <d v="2023-08-19T00:00:00"/>
    <d v="1899-12-30T21:11:00"/>
    <d v="2023-08-19T21:16:00"/>
    <d v="2023-08-19T00:00:00"/>
    <d v="1899-12-30T21:16:00"/>
    <x v="0"/>
    <x v="0"/>
    <s v="unknown"/>
    <s v="Kayla Lewis"/>
    <s v="On Job Training"/>
    <s v="Evening"/>
    <x v="0"/>
    <x v="0"/>
  </r>
  <r>
    <s v="Inbound"/>
    <s v="Returns"/>
    <s v="Return request"/>
    <d v="2023-08-19T15:00:00"/>
    <x v="4"/>
    <d v="2023-08-19T00:00:00"/>
    <d v="1899-12-30T15:00:00"/>
    <d v="2023-08-19T15:07:00"/>
    <d v="2023-08-19T00:00:00"/>
    <d v="1899-12-30T15:07:00"/>
    <x v="396"/>
    <x v="1"/>
    <n v="999"/>
    <s v="Stephen Lee"/>
    <s v="&gt;90"/>
    <s v="Morning"/>
    <x v="0"/>
    <x v="0"/>
  </r>
  <r>
    <s v="Inbound"/>
    <s v="Order Related"/>
    <s v="Installation/demo"/>
    <d v="2023-08-18T09:21:00"/>
    <x v="5"/>
    <d v="2023-08-18T00:00:00"/>
    <d v="1899-12-30T09:21:00"/>
    <d v="2023-08-18T09:25:00"/>
    <d v="2023-08-18T00:00:00"/>
    <d v="1899-12-30T09:25:00"/>
    <x v="0"/>
    <x v="0"/>
    <s v="unknown"/>
    <s v="Michelle Clark"/>
    <s v="31-60"/>
    <s v="Morning"/>
    <x v="3"/>
    <x v="2"/>
  </r>
  <r>
    <s v="Inbound"/>
    <s v="Returns"/>
    <s v="Reverse Pickup Enquiry"/>
    <d v="2023-08-19T13:52:00"/>
    <x v="4"/>
    <d v="2023-08-19T00:00:00"/>
    <d v="1899-12-30T13:52:00"/>
    <d v="2023-08-19T13:57:00"/>
    <d v="2023-08-19T00:00:00"/>
    <d v="1899-12-30T13:57:00"/>
    <x v="0"/>
    <x v="0"/>
    <s v="unknown"/>
    <s v="Dana Taylor"/>
    <s v="&gt;90"/>
    <s v="Morning"/>
    <x v="0"/>
    <x v="0"/>
  </r>
  <r>
    <s v="Inbound"/>
    <s v="Returns"/>
    <s v="Reverse Pickup Enquiry"/>
    <d v="2023-08-18T08:26:00"/>
    <x v="5"/>
    <d v="2023-08-18T00:00:00"/>
    <d v="1899-12-30T08:26:00"/>
    <d v="2023-08-18T11:11:00"/>
    <d v="2023-08-18T00:00:00"/>
    <d v="1899-12-30T11:11:00"/>
    <x v="0"/>
    <x v="0"/>
    <s v="unknown"/>
    <s v="Joshua Ortiz"/>
    <s v="On Job Training"/>
    <s v="Morning"/>
    <x v="0"/>
    <x v="0"/>
  </r>
  <r>
    <s v="Inbound"/>
    <s v="Order Related"/>
    <s v="Order status enquiry"/>
    <d v="2023-08-19T16:43:00"/>
    <x v="4"/>
    <d v="2023-08-19T00:00:00"/>
    <d v="1899-12-30T16:43:00"/>
    <d v="2023-08-19T16:48:00"/>
    <d v="2023-08-19T00:00:00"/>
    <d v="1899-12-30T16:48:00"/>
    <x v="0"/>
    <x v="0"/>
    <s v="unknown"/>
    <s v="Theresa Moore"/>
    <s v="On Job Training"/>
    <s v="Evening"/>
    <x v="0"/>
    <x v="0"/>
  </r>
  <r>
    <s v="Inbound"/>
    <s v="Refund Related"/>
    <s v="Refund Enquiry"/>
    <d v="2023-08-19T15:54:00"/>
    <x v="4"/>
    <d v="2023-08-19T00:00:00"/>
    <d v="1899-12-30T15:54:00"/>
    <d v="2023-08-19T15:55:00"/>
    <d v="2023-08-19T00:00:00"/>
    <d v="1899-12-30T15:55:00"/>
    <x v="0"/>
    <x v="0"/>
    <s v="unknown"/>
    <s v="Rebecca Graham"/>
    <s v="0-30"/>
    <s v="Evening"/>
    <x v="0"/>
    <x v="0"/>
  </r>
  <r>
    <s v="Inbound"/>
    <s v="Order Related"/>
    <s v="Order Verification"/>
    <d v="2023-08-18T13:33:00"/>
    <x v="5"/>
    <d v="2023-08-18T00:00:00"/>
    <d v="1899-12-30T13:33:00"/>
    <d v="2023-08-18T13:34:00"/>
    <d v="2023-08-18T00:00:00"/>
    <d v="1899-12-30T13:34:00"/>
    <x v="0"/>
    <x v="0"/>
    <s v="unknown"/>
    <s v="Jessica Acosta"/>
    <s v="&gt;90"/>
    <s v="Morning"/>
    <x v="0"/>
    <x v="0"/>
  </r>
  <r>
    <s v="Outcall"/>
    <s v="Returns"/>
    <s v="Reverse Pickup Enquiry"/>
    <d v="2023-08-18T17:31:00"/>
    <x v="5"/>
    <d v="2023-08-18T00:00:00"/>
    <d v="1899-12-30T17:31:00"/>
    <d v="2023-08-18T19:55:00"/>
    <d v="2023-08-18T00:00:00"/>
    <d v="1899-12-30T19:55:00"/>
    <x v="0"/>
    <x v="0"/>
    <s v="unknown"/>
    <s v="Justin Williamson"/>
    <s v="&gt;90"/>
    <s v="Evening"/>
    <x v="0"/>
    <x v="0"/>
  </r>
  <r>
    <s v="Inbound"/>
    <s v="Order Related"/>
    <s v="Installation/demo"/>
    <d v="2023-08-19T19:50:00"/>
    <x v="4"/>
    <d v="2023-08-19T00:00:00"/>
    <d v="1899-12-30T19:50:00"/>
    <d v="2023-08-19T19:52:00"/>
    <d v="2023-08-19T00:00:00"/>
    <d v="1899-12-30T19:52:00"/>
    <x v="0"/>
    <x v="0"/>
    <s v="unknown"/>
    <s v="Kelsey Richardson"/>
    <s v="&gt;90"/>
    <s v="Split"/>
    <x v="0"/>
    <x v="0"/>
  </r>
  <r>
    <s v="Inbound"/>
    <s v="Refund Related"/>
    <s v="Refund Enquiry"/>
    <d v="2023-08-19T14:59:00"/>
    <x v="4"/>
    <d v="2023-08-19T00:00:00"/>
    <d v="1899-12-30T14:59:00"/>
    <d v="2023-08-19T16:32:00"/>
    <d v="2023-08-19T00:00:00"/>
    <d v="1899-12-30T16:32:00"/>
    <x v="159"/>
    <x v="2"/>
    <n v="1299"/>
    <s v="Jillian Kim"/>
    <s v="On Job Training"/>
    <s v="Morning"/>
    <x v="2"/>
    <x v="1"/>
  </r>
  <r>
    <s v="Email"/>
    <s v="Order Related"/>
    <s v="Delayed"/>
    <d v="2023-08-18T14:27:00"/>
    <x v="5"/>
    <d v="2023-08-18T00:00:00"/>
    <d v="1899-12-30T14:27:00"/>
    <d v="2023-08-18T14:31:00"/>
    <d v="2023-08-18T00:00:00"/>
    <d v="1899-12-30T14:31:00"/>
    <x v="103"/>
    <x v="5"/>
    <n v="1113"/>
    <s v="Rhonda Martin DVM"/>
    <s v="On Job Training"/>
    <s v="Morning"/>
    <x v="0"/>
    <x v="0"/>
  </r>
  <r>
    <s v="Inbound"/>
    <s v="Returns"/>
    <s v="Return request"/>
    <d v="2023-08-18T15:51:00"/>
    <x v="5"/>
    <d v="2023-08-18T00:00:00"/>
    <d v="1899-12-30T15:51:00"/>
    <d v="2023-08-18T15:55:00"/>
    <d v="2023-08-18T00:00:00"/>
    <d v="1899-12-30T15:55:00"/>
    <x v="876"/>
    <x v="2"/>
    <n v="20890"/>
    <s v="Brian Wilson PhD"/>
    <s v="31-60"/>
    <s v="Morning"/>
    <x v="0"/>
    <x v="0"/>
  </r>
  <r>
    <s v="Inbound"/>
    <s v="Returns"/>
    <s v="Reverse Pickup Enquiry"/>
    <d v="2023-08-19T10:42:00"/>
    <x v="4"/>
    <d v="2023-08-19T00:00:00"/>
    <d v="1899-12-30T10:42:00"/>
    <d v="2023-08-19T10:46:00"/>
    <d v="2023-08-19T00:00:00"/>
    <d v="1899-12-30T10:46:00"/>
    <x v="4"/>
    <x v="1"/>
    <n v="279"/>
    <s v="Lynn Gross"/>
    <s v="31-60"/>
    <s v="Morning"/>
    <x v="0"/>
    <x v="0"/>
  </r>
  <r>
    <s v="Inbound"/>
    <s v="Order Related"/>
    <s v="Delayed"/>
    <d v="2023-08-18T19:18:00"/>
    <x v="5"/>
    <d v="2023-08-18T00:00:00"/>
    <d v="1899-12-30T19:18:00"/>
    <d v="2023-08-18T19:43:00"/>
    <d v="2023-08-18T00:00:00"/>
    <d v="1899-12-30T19:43:00"/>
    <x v="0"/>
    <x v="0"/>
    <s v="unknown"/>
    <s v="Patrick Lee Jr."/>
    <s v="61-90"/>
    <s v="Night"/>
    <x v="0"/>
    <x v="0"/>
  </r>
  <r>
    <s v="Inbound"/>
    <s v="Returns"/>
    <s v="Return request"/>
    <d v="2023-08-18T23:17:00"/>
    <x v="5"/>
    <d v="2023-08-18T00:00:00"/>
    <d v="1899-12-30T23:17:00"/>
    <d v="2023-08-18T23:53:00"/>
    <d v="2023-08-18T00:00:00"/>
    <d v="1899-12-30T23:53:00"/>
    <x v="0"/>
    <x v="0"/>
    <s v="unknown"/>
    <s v="Tammy Brewer"/>
    <s v="&gt;90"/>
    <s v="Morning"/>
    <x v="0"/>
    <x v="0"/>
  </r>
  <r>
    <s v="Inbound"/>
    <s v="Returns"/>
    <s v="Reverse Pickup Enquiry"/>
    <d v="2023-08-19T08:49:00"/>
    <x v="4"/>
    <d v="2023-08-19T00:00:00"/>
    <d v="1899-12-30T08:49:00"/>
    <d v="2023-08-19T13:03:00"/>
    <d v="2023-08-19T00:00:00"/>
    <d v="1899-12-30T13:03:00"/>
    <x v="0"/>
    <x v="0"/>
    <s v="unknown"/>
    <s v="Susan Wolf"/>
    <s v="31-60"/>
    <s v="Morning"/>
    <x v="4"/>
    <x v="1"/>
  </r>
  <r>
    <s v="Inbound"/>
    <s v="Refund Related"/>
    <s v="Refund Related Issues"/>
    <d v="2023-08-19T10:44:00"/>
    <x v="4"/>
    <d v="2023-08-19T00:00:00"/>
    <d v="1899-12-30T10:44:00"/>
    <d v="2023-08-19T10:59:00"/>
    <d v="2023-08-19T00:00:00"/>
    <d v="1899-12-30T10:59:00"/>
    <x v="0"/>
    <x v="0"/>
    <s v="unknown"/>
    <s v="Donna Gilmore"/>
    <s v="0-30"/>
    <s v="Morning"/>
    <x v="0"/>
    <x v="0"/>
  </r>
  <r>
    <s v="Outcall"/>
    <s v="Returns"/>
    <s v="Reverse Pickup Enquiry"/>
    <d v="2023-08-19T18:52:00"/>
    <x v="4"/>
    <d v="2023-08-19T00:00:00"/>
    <d v="1899-12-30T18:52:00"/>
    <d v="2023-08-19T23:10:00"/>
    <d v="2023-08-19T00:00:00"/>
    <d v="1899-12-30T23:10:00"/>
    <x v="0"/>
    <x v="0"/>
    <s v="unknown"/>
    <s v="Debra Brown"/>
    <s v="&gt;90"/>
    <s v="Morning"/>
    <x v="1"/>
    <x v="0"/>
  </r>
  <r>
    <s v="Inbound"/>
    <s v="Order Related"/>
    <s v="Priority delivery"/>
    <d v="2023-08-18T13:58:00"/>
    <x v="5"/>
    <d v="2023-08-18T00:00:00"/>
    <d v="1899-12-30T13:58:00"/>
    <d v="2023-08-19T09:13:00"/>
    <d v="2023-08-19T00:00:00"/>
    <d v="1899-12-30T09:13:00"/>
    <x v="0"/>
    <x v="0"/>
    <s v="unknown"/>
    <s v="Jamie Burnett"/>
    <s v="0-30"/>
    <s v="Morning"/>
    <x v="0"/>
    <x v="0"/>
  </r>
  <r>
    <s v="Inbound"/>
    <s v="Returns"/>
    <s v="Return request"/>
    <d v="2023-08-19T11:59:00"/>
    <x v="4"/>
    <d v="2023-08-19T00:00:00"/>
    <d v="1899-12-30T11:59:00"/>
    <d v="2023-08-19T12:09:00"/>
    <d v="2023-08-19T00:00:00"/>
    <d v="1899-12-30T12:09:00"/>
    <x v="0"/>
    <x v="0"/>
    <s v="unknown"/>
    <s v="Norma Davis"/>
    <s v="&gt;90"/>
    <s v="Morning"/>
    <x v="1"/>
    <x v="0"/>
  </r>
  <r>
    <s v="Inbound"/>
    <s v="Order Related"/>
    <s v="Delayed"/>
    <d v="2023-08-18T19:57:00"/>
    <x v="5"/>
    <d v="2023-08-18T00:00:00"/>
    <d v="1899-12-30T19:57:00"/>
    <d v="2023-08-18T20:02:00"/>
    <d v="2023-08-18T00:00:00"/>
    <d v="1899-12-30T20:02:00"/>
    <x v="1499"/>
    <x v="7"/>
    <n v="143"/>
    <s v="Patrick Shelton"/>
    <s v="On Job Training"/>
    <s v="Morning"/>
    <x v="0"/>
    <x v="0"/>
  </r>
  <r>
    <s v="Inbound"/>
    <s v="Refund Related"/>
    <s v="Refund Enquiry"/>
    <d v="2023-08-18T15:50:00"/>
    <x v="5"/>
    <d v="2023-08-18T00:00:00"/>
    <d v="1899-12-30T15:50:00"/>
    <d v="2023-08-19T06:41:00"/>
    <d v="2023-08-19T00:00:00"/>
    <d v="1899-12-30T06:41:00"/>
    <x v="1122"/>
    <x v="7"/>
    <n v="451"/>
    <s v="Rebecca James"/>
    <s v="61-90"/>
    <s v="Morning"/>
    <x v="0"/>
    <x v="0"/>
  </r>
  <r>
    <s v="Inbound"/>
    <s v="Order Related"/>
    <s v="Installation/demo"/>
    <d v="2023-08-18T05:26:00"/>
    <x v="5"/>
    <d v="2023-08-18T00:00:00"/>
    <d v="1899-12-30T05:26:00"/>
    <d v="2023-08-18T05:37:00"/>
    <d v="2023-08-18T00:00:00"/>
    <d v="1899-12-30T05:37:00"/>
    <x v="0"/>
    <x v="0"/>
    <s v="unknown"/>
    <s v="Melissa Castillo"/>
    <s v="&gt;90"/>
    <s v="Night"/>
    <x v="1"/>
    <x v="0"/>
  </r>
  <r>
    <s v="Inbound"/>
    <s v="Returns"/>
    <s v="Reverse Pickup Enquiry"/>
    <d v="2023-08-18T09:23:00"/>
    <x v="5"/>
    <d v="2023-08-18T00:00:00"/>
    <d v="1899-12-30T09:23:00"/>
    <d v="2023-08-18T09:26:00"/>
    <d v="2023-08-18T00:00:00"/>
    <d v="1899-12-30T09:26:00"/>
    <x v="0"/>
    <x v="0"/>
    <s v="unknown"/>
    <s v="Michael Davis"/>
    <s v="On Job Training"/>
    <s v="Evening"/>
    <x v="2"/>
    <x v="1"/>
  </r>
  <r>
    <s v="Outcall"/>
    <s v="Returns"/>
    <s v="Fraudulent User"/>
    <d v="2023-08-19T14:03:00"/>
    <x v="4"/>
    <d v="2023-08-19T00:00:00"/>
    <d v="1899-12-30T14:03:00"/>
    <d v="2023-08-19T14:03:00"/>
    <d v="2023-08-19T00:00:00"/>
    <d v="1899-12-30T14:03:00"/>
    <x v="0"/>
    <x v="0"/>
    <s v="unknown"/>
    <s v="Tina Harrington"/>
    <s v="&gt;90"/>
    <s v="Morning"/>
    <x v="0"/>
    <x v="0"/>
  </r>
  <r>
    <s v="Outcall"/>
    <s v="Shopzilla Related"/>
    <s v="Signup Issues"/>
    <d v="2023-08-19T16:31:00"/>
    <x v="4"/>
    <d v="2023-08-19T00:00:00"/>
    <d v="1899-12-30T16:31:00"/>
    <d v="2023-08-19T22:45:00"/>
    <d v="2023-08-19T00:00:00"/>
    <d v="1899-12-30T22:45:00"/>
    <x v="0"/>
    <x v="0"/>
    <s v="unknown"/>
    <s v="Latoya Blair"/>
    <s v="31-60"/>
    <s v="Morning"/>
    <x v="0"/>
    <x v="0"/>
  </r>
  <r>
    <s v="Inbound"/>
    <s v="Refund Related"/>
    <s v="Refund Enquiry"/>
    <d v="2023-08-18T10:29:00"/>
    <x v="5"/>
    <d v="2023-08-18T00:00:00"/>
    <d v="1899-12-30T10:29:00"/>
    <d v="2023-08-19T10:47:00"/>
    <d v="2023-08-19T00:00:00"/>
    <d v="1899-12-30T10:47:00"/>
    <x v="181"/>
    <x v="1"/>
    <n v="839"/>
    <s v="Gordon Jones"/>
    <s v="0-30"/>
    <s v="Morning"/>
    <x v="0"/>
    <x v="0"/>
  </r>
  <r>
    <s v="Inbound"/>
    <s v="Returns"/>
    <s v="Reverse Pickup Enquiry"/>
    <d v="2023-08-18T15:40:00"/>
    <x v="5"/>
    <d v="2023-08-18T00:00:00"/>
    <d v="1899-12-30T15:40:00"/>
    <d v="2023-08-18T15:50:00"/>
    <d v="2023-08-18T00:00:00"/>
    <d v="1899-12-30T15:50:00"/>
    <x v="0"/>
    <x v="0"/>
    <s v="unknown"/>
    <s v="Sara Hall"/>
    <s v="&gt;90"/>
    <s v="Morning"/>
    <x v="0"/>
    <x v="0"/>
  </r>
  <r>
    <s v="Inbound"/>
    <s v="Returns"/>
    <s v="Reverse Pickup Enquiry"/>
    <d v="2023-08-19T12:19:00"/>
    <x v="4"/>
    <d v="2023-08-19T00:00:00"/>
    <d v="1899-12-30T12:19:00"/>
    <d v="2023-08-19T12:56:00"/>
    <d v="2023-08-19T00:00:00"/>
    <d v="1899-12-30T12:56:00"/>
    <x v="0"/>
    <x v="0"/>
    <s v="unknown"/>
    <s v="Kimberly Bryan"/>
    <s v="31-60"/>
    <s v="Morning"/>
    <x v="1"/>
    <x v="0"/>
  </r>
  <r>
    <s v="Outcall"/>
    <s v="Order Related"/>
    <s v="Order status enquiry"/>
    <d v="2023-08-18T14:04:00"/>
    <x v="5"/>
    <d v="2023-08-18T00:00:00"/>
    <d v="1899-12-30T14:04:00"/>
    <d v="2023-08-18T14:05:00"/>
    <d v="2023-08-18T00:00:00"/>
    <d v="1899-12-30T14:05:00"/>
    <x v="1376"/>
    <x v="7"/>
    <n v="250"/>
    <s v="Jeffrey Byrd"/>
    <s v="On Job Training"/>
    <s v="Evening"/>
    <x v="0"/>
    <x v="0"/>
  </r>
  <r>
    <s v="Inbound"/>
    <s v="Order Related"/>
    <s v="Order status enquiry"/>
    <d v="2023-08-17T14:20:00"/>
    <x v="6"/>
    <d v="2023-08-17T00:00:00"/>
    <d v="1899-12-30T14:20:00"/>
    <d v="2023-08-19T21:23:00"/>
    <d v="2023-08-19T00:00:00"/>
    <d v="1899-12-30T21:23:00"/>
    <x v="185"/>
    <x v="7"/>
    <n v="509"/>
    <s v="Patricia Holmes"/>
    <s v="&gt;90"/>
    <s v="Morning"/>
    <x v="0"/>
    <x v="0"/>
  </r>
  <r>
    <s v="Inbound"/>
    <s v="Feedback"/>
    <s v="UnProfessional Behaviour"/>
    <d v="2023-08-18T13:44:00"/>
    <x v="5"/>
    <d v="2023-08-18T00:00:00"/>
    <d v="1899-12-30T13:44:00"/>
    <d v="2023-08-18T13:45:00"/>
    <d v="2023-08-18T00:00:00"/>
    <d v="1899-12-30T13:45:00"/>
    <x v="0"/>
    <x v="0"/>
    <s v="unknown"/>
    <s v="Christopher Schneider"/>
    <s v="On Job Training"/>
    <s v="Evening"/>
    <x v="0"/>
    <x v="0"/>
  </r>
  <r>
    <s v="Inbound"/>
    <s v="Order Related"/>
    <s v="Installation/demo"/>
    <d v="2023-08-18T13:45:00"/>
    <x v="5"/>
    <d v="2023-08-18T00:00:00"/>
    <d v="1899-12-30T13:45:00"/>
    <d v="2023-08-18T13:58:00"/>
    <d v="2023-08-18T00:00:00"/>
    <d v="1899-12-30T13:58:00"/>
    <x v="0"/>
    <x v="0"/>
    <s v="unknown"/>
    <s v="Jasmine Reed"/>
    <s v="61-90"/>
    <s v="Evening"/>
    <x v="2"/>
    <x v="1"/>
  </r>
  <r>
    <s v="Inbound"/>
    <s v="Returns"/>
    <s v="Wrong"/>
    <d v="2023-08-19T20:00:00"/>
    <x v="4"/>
    <d v="2023-08-19T00:00:00"/>
    <d v="1899-12-30T20:00:00"/>
    <d v="2023-08-19T20:08:00"/>
    <d v="2023-08-19T00:00:00"/>
    <d v="1899-12-30T20:08:00"/>
    <x v="0"/>
    <x v="0"/>
    <s v="unknown"/>
    <s v="Sandra Richardson"/>
    <s v="&gt;90"/>
    <s v="Morning"/>
    <x v="0"/>
    <x v="0"/>
  </r>
  <r>
    <s v="Outcall"/>
    <s v="Returns"/>
    <s v="Reverse Pickup Enquiry"/>
    <d v="2023-08-19T11:01:00"/>
    <x v="4"/>
    <d v="2023-08-19T00:00:00"/>
    <d v="1899-12-30T11:01:00"/>
    <d v="2023-08-19T11:05:00"/>
    <d v="2023-08-19T00:00:00"/>
    <d v="1899-12-30T11:05:00"/>
    <x v="0"/>
    <x v="0"/>
    <s v="unknown"/>
    <s v="Chad Burns"/>
    <s v="On Job Training"/>
    <s v="Evening"/>
    <x v="0"/>
    <x v="0"/>
  </r>
  <r>
    <s v="Inbound"/>
    <s v="Refund Related"/>
    <s v="Refund Enquiry"/>
    <d v="2023-08-19T01:35:00"/>
    <x v="4"/>
    <d v="2023-08-19T00:00:00"/>
    <d v="1899-12-30T01:35:00"/>
    <d v="2023-08-19T01:44:00"/>
    <d v="2023-08-19T00:00:00"/>
    <d v="1899-12-30T01:44:00"/>
    <x v="772"/>
    <x v="2"/>
    <n v="1829"/>
    <s v="Melissa Castillo"/>
    <s v="&gt;90"/>
    <s v="Night"/>
    <x v="0"/>
    <x v="0"/>
  </r>
  <r>
    <s v="Inbound"/>
    <s v="Returns"/>
    <s v="Return request"/>
    <d v="2023-08-19T11:51:00"/>
    <x v="4"/>
    <d v="2023-08-19T00:00:00"/>
    <d v="1899-12-30T11:51:00"/>
    <d v="2023-08-19T11:53:00"/>
    <d v="2023-08-19T00:00:00"/>
    <d v="1899-12-30T11:53:00"/>
    <x v="0"/>
    <x v="0"/>
    <s v="unknown"/>
    <s v="Eric Bowen"/>
    <s v="31-60"/>
    <s v="Evening"/>
    <x v="0"/>
    <x v="0"/>
  </r>
  <r>
    <s v="Outcall"/>
    <s v="Returns"/>
    <s v="Reverse Pickup Enquiry"/>
    <d v="2023-08-18T15:52:00"/>
    <x v="5"/>
    <d v="2023-08-18T00:00:00"/>
    <d v="1899-12-30T15:52:00"/>
    <d v="2023-08-18T17:26:00"/>
    <d v="2023-08-18T00:00:00"/>
    <d v="1899-12-30T17:26:00"/>
    <x v="0"/>
    <x v="0"/>
    <s v="unknown"/>
    <s v="Laura Farmer"/>
    <s v="&gt;90"/>
    <s v="Afternoon"/>
    <x v="0"/>
    <x v="0"/>
  </r>
  <r>
    <s v="Outcall"/>
    <s v="Returns"/>
    <s v="Exchange / Replacement"/>
    <d v="2023-08-19T12:22:00"/>
    <x v="4"/>
    <d v="2023-08-19T00:00:00"/>
    <d v="1899-12-30T12:22:00"/>
    <d v="2023-08-19T15:17:00"/>
    <d v="2023-08-19T00:00:00"/>
    <d v="1899-12-30T15:17:00"/>
    <x v="0"/>
    <x v="0"/>
    <s v="unknown"/>
    <s v="Edward Taylor"/>
    <s v="31-60"/>
    <s v="Evening"/>
    <x v="0"/>
    <x v="0"/>
  </r>
  <r>
    <s v="Outcall"/>
    <s v="Product Queries"/>
    <s v="Product Specific Information"/>
    <d v="2023-08-19T21:07:00"/>
    <x v="4"/>
    <d v="2023-08-19T00:00:00"/>
    <d v="1899-12-30T21:07:00"/>
    <d v="2023-08-19T21:09:00"/>
    <d v="2023-08-19T00:00:00"/>
    <d v="1899-12-30T21:09:00"/>
    <x v="0"/>
    <x v="0"/>
    <s v="unknown"/>
    <s v="Angela Harris"/>
    <s v="On Job Training"/>
    <s v="Evening"/>
    <x v="0"/>
    <x v="0"/>
  </r>
  <r>
    <s v="Outcall"/>
    <s v="Order Related"/>
    <s v="Delayed"/>
    <d v="2023-08-19T19:27:00"/>
    <x v="4"/>
    <d v="2023-08-19T00:00:00"/>
    <d v="1899-12-30T19:27:00"/>
    <d v="2023-08-19T19:36:00"/>
    <d v="2023-08-19T00:00:00"/>
    <d v="1899-12-30T19:36:00"/>
    <x v="710"/>
    <x v="7"/>
    <n v="623"/>
    <s v="Morgan Zavala"/>
    <s v="0-30"/>
    <s v="Evening"/>
    <x v="0"/>
    <x v="0"/>
  </r>
  <r>
    <s v="Inbound"/>
    <s v="Returns"/>
    <s v="Reverse Pickup Enquiry"/>
    <d v="2023-08-18T08:54:00"/>
    <x v="5"/>
    <d v="2023-08-18T00:00:00"/>
    <d v="1899-12-30T08:54:00"/>
    <d v="2023-08-18T21:56:00"/>
    <d v="2023-08-18T00:00:00"/>
    <d v="1899-12-30T21:56:00"/>
    <x v="0"/>
    <x v="0"/>
    <s v="unknown"/>
    <s v="Luis Bell"/>
    <s v="0-30"/>
    <s v="Morning"/>
    <x v="0"/>
    <x v="0"/>
  </r>
  <r>
    <s v="Outcall"/>
    <s v="Payments related"/>
    <s v="Payment related Queries"/>
    <d v="2023-08-18T12:57:00"/>
    <x v="5"/>
    <d v="2023-08-18T00:00:00"/>
    <d v="1899-12-30T12:57:00"/>
    <d v="2023-08-18T13:36:00"/>
    <d v="2023-08-18T00:00:00"/>
    <d v="1899-12-30T13:36:00"/>
    <x v="0"/>
    <x v="0"/>
    <s v="unknown"/>
    <s v="Kimberly Medina"/>
    <s v="&gt;90"/>
    <s v="Morning"/>
    <x v="1"/>
    <x v="0"/>
  </r>
  <r>
    <s v="Inbound"/>
    <s v="Payments related"/>
    <s v="Online Payment Issues"/>
    <d v="2023-08-18T18:37:00"/>
    <x v="5"/>
    <d v="2023-08-18T00:00:00"/>
    <d v="1899-12-30T18:37:00"/>
    <d v="2023-08-18T18:39:00"/>
    <d v="2023-08-18T00:00:00"/>
    <d v="1899-12-30T18:39:00"/>
    <x v="0"/>
    <x v="0"/>
    <s v="unknown"/>
    <s v="Joshua Day"/>
    <s v="&gt;90"/>
    <s v="Morning"/>
    <x v="0"/>
    <x v="0"/>
  </r>
  <r>
    <s v="Outcall"/>
    <s v="Returns"/>
    <s v="Fraudulent User"/>
    <d v="2023-08-19T10:08:00"/>
    <x v="4"/>
    <d v="2023-08-19T00:00:00"/>
    <d v="1899-12-30T10:08:00"/>
    <d v="2023-08-19T10:10:00"/>
    <d v="2023-08-19T00:00:00"/>
    <d v="1899-12-30T10:10:00"/>
    <x v="0"/>
    <x v="0"/>
    <s v="unknown"/>
    <s v="Gina Henderson"/>
    <s v="31-60"/>
    <s v="Evening"/>
    <x v="0"/>
    <x v="0"/>
  </r>
  <r>
    <s v="Inbound"/>
    <s v="Returns"/>
    <s v="Return request"/>
    <d v="2023-08-19T13:06:00"/>
    <x v="4"/>
    <d v="2023-08-19T00:00:00"/>
    <d v="1899-12-30T13:06:00"/>
    <d v="2023-08-19T13:14:00"/>
    <d v="2023-08-19T00:00:00"/>
    <d v="1899-12-30T13:14:00"/>
    <x v="0"/>
    <x v="0"/>
    <s v="unknown"/>
    <s v="Peter Lawrence"/>
    <s v="&gt;90"/>
    <s v="Morning"/>
    <x v="1"/>
    <x v="0"/>
  </r>
  <r>
    <s v="Inbound"/>
    <s v="Returns"/>
    <s v="Reverse Pickup Enquiry"/>
    <d v="2023-08-18T14:48:00"/>
    <x v="5"/>
    <d v="2023-08-18T00:00:00"/>
    <d v="1899-12-30T14:48:00"/>
    <d v="2023-08-18T15:00:00"/>
    <d v="2023-08-18T00:00:00"/>
    <d v="1899-12-30T15:00:00"/>
    <x v="385"/>
    <x v="1"/>
    <n v="498"/>
    <s v="Mike Fields"/>
    <s v="&gt;90"/>
    <s v="Split"/>
    <x v="2"/>
    <x v="1"/>
  </r>
  <r>
    <s v="Inbound"/>
    <s v="Cancellation"/>
    <s v="Not Needed"/>
    <d v="2023-08-19T12:59:00"/>
    <x v="4"/>
    <d v="2023-08-19T00:00:00"/>
    <d v="1899-12-30T12:59:00"/>
    <d v="2023-08-19T13:03:00"/>
    <d v="2023-08-19T00:00:00"/>
    <d v="1899-12-30T13:03:00"/>
    <x v="955"/>
    <x v="1"/>
    <n v="279"/>
    <s v="Sharon Stephenson"/>
    <s v="0-30"/>
    <s v="Evening"/>
    <x v="0"/>
    <x v="0"/>
  </r>
  <r>
    <s v="Inbound"/>
    <s v="Returns"/>
    <s v="Reverse Pickup Enquiry"/>
    <d v="2023-08-18T08:18:00"/>
    <x v="5"/>
    <d v="2023-08-18T00:00:00"/>
    <d v="1899-12-30T08:18:00"/>
    <d v="2023-08-18T08:19:00"/>
    <d v="2023-08-18T00:00:00"/>
    <d v="1899-12-30T08:19:00"/>
    <x v="1044"/>
    <x v="7"/>
    <n v="175"/>
    <s v="Frederick Cook"/>
    <s v="0-30"/>
    <s v="Morning"/>
    <x v="0"/>
    <x v="0"/>
  </r>
  <r>
    <s v="Inbound"/>
    <s v="Order Related"/>
    <s v="Delayed"/>
    <d v="2023-08-18T09:40:00"/>
    <x v="5"/>
    <d v="2023-08-18T00:00:00"/>
    <d v="1899-12-30T09:40:00"/>
    <d v="2023-08-18T09:55:00"/>
    <d v="2023-08-18T00:00:00"/>
    <d v="1899-12-30T09:55:00"/>
    <x v="100"/>
    <x v="7"/>
    <n v="922"/>
    <s v="Bethany Lee"/>
    <s v="31-60"/>
    <s v="Morning"/>
    <x v="1"/>
    <x v="0"/>
  </r>
  <r>
    <s v="Inbound"/>
    <s v="Returns"/>
    <s v="Reverse Pickup Enquiry"/>
    <d v="2023-08-18T06:36:00"/>
    <x v="5"/>
    <d v="2023-08-18T00:00:00"/>
    <d v="1899-12-30T06:36:00"/>
    <d v="2023-08-18T06:38:00"/>
    <d v="2023-08-18T00:00:00"/>
    <d v="1899-12-30T06:38:00"/>
    <x v="0"/>
    <x v="0"/>
    <s v="unknown"/>
    <s v="Todd Floyd"/>
    <s v="0-30"/>
    <s v="Evening"/>
    <x v="0"/>
    <x v="0"/>
  </r>
  <r>
    <s v="Inbound"/>
    <s v="Returns"/>
    <s v="Fraudulent User"/>
    <d v="2023-08-18T15:26:00"/>
    <x v="5"/>
    <d v="2023-08-18T00:00:00"/>
    <d v="1899-12-30T15:26:00"/>
    <d v="2023-08-18T15:28:00"/>
    <d v="2023-08-18T00:00:00"/>
    <d v="1899-12-30T15:28:00"/>
    <x v="0"/>
    <x v="0"/>
    <s v="unknown"/>
    <s v="Theresa Stewart"/>
    <s v="&gt;90"/>
    <s v="Morning"/>
    <x v="0"/>
    <x v="0"/>
  </r>
  <r>
    <s v="Inbound"/>
    <s v="Returns"/>
    <s v="Reverse Pickup Enquiry"/>
    <d v="2023-08-19T09:57:00"/>
    <x v="4"/>
    <d v="2023-08-19T00:00:00"/>
    <d v="1899-12-30T09:57:00"/>
    <d v="2023-08-19T20:47:00"/>
    <d v="2023-08-19T00:00:00"/>
    <d v="1899-12-30T20:47:00"/>
    <x v="0"/>
    <x v="0"/>
    <s v="unknown"/>
    <s v="Chad Burns"/>
    <s v="On Job Training"/>
    <s v="Evening"/>
    <x v="1"/>
    <x v="0"/>
  </r>
  <r>
    <s v="Email"/>
    <s v="Order Related"/>
    <s v="Installation/demo"/>
    <d v="2023-08-19T14:19:00"/>
    <x v="4"/>
    <d v="2023-08-19T00:00:00"/>
    <d v="1899-12-30T14:19:00"/>
    <d v="2023-08-19T14:29:00"/>
    <d v="2023-08-19T00:00:00"/>
    <d v="1899-12-30T14:29:00"/>
    <x v="0"/>
    <x v="0"/>
    <s v="unknown"/>
    <s v="Joshua Mccarthy"/>
    <s v="31-60"/>
    <s v="Morning"/>
    <x v="0"/>
    <x v="0"/>
  </r>
  <r>
    <s v="Inbound"/>
    <s v="Order Related"/>
    <s v="Order status enquiry"/>
    <d v="2023-08-19T15:53:00"/>
    <x v="4"/>
    <d v="2023-08-19T00:00:00"/>
    <d v="1899-12-30T15:53:00"/>
    <d v="2023-08-19T15:59:00"/>
    <d v="2023-08-19T00:00:00"/>
    <d v="1899-12-30T15:59:00"/>
    <x v="0"/>
    <x v="0"/>
    <s v="unknown"/>
    <s v="Jennifer Munoz"/>
    <s v="61-90"/>
    <s v="Morning"/>
    <x v="0"/>
    <x v="0"/>
  </r>
  <r>
    <s v="Inbound"/>
    <s v="Order Related"/>
    <s v="Delayed"/>
    <d v="2023-08-18T12:52:00"/>
    <x v="5"/>
    <d v="2023-08-18T00:00:00"/>
    <d v="1899-12-30T12:52:00"/>
    <d v="2023-08-18T12:56:00"/>
    <d v="2023-08-18T00:00:00"/>
    <d v="1899-12-30T12:56:00"/>
    <x v="436"/>
    <x v="1"/>
    <n v="717"/>
    <s v="Anthony Salinas"/>
    <s v="31-60"/>
    <s v="Morning"/>
    <x v="0"/>
    <x v="0"/>
  </r>
  <r>
    <s v="Email"/>
    <s v="Refund Related"/>
    <s v="Refund Enquiry"/>
    <d v="2023-08-18T13:06:00"/>
    <x v="5"/>
    <d v="2023-08-18T00:00:00"/>
    <d v="1899-12-30T13:06:00"/>
    <d v="2023-08-18T13:19:00"/>
    <d v="2023-08-18T00:00:00"/>
    <d v="1899-12-30T13:19:00"/>
    <x v="0"/>
    <x v="0"/>
    <s v="unknown"/>
    <s v="Gregory Morales"/>
    <s v="On Job Training"/>
    <s v="Morning"/>
    <x v="0"/>
    <x v="0"/>
  </r>
  <r>
    <s v="Inbound"/>
    <s v="Returns"/>
    <s v="Service Centres Related"/>
    <d v="2023-08-19T16:34:00"/>
    <x v="4"/>
    <d v="2023-08-19T00:00:00"/>
    <d v="1899-12-30T16:34:00"/>
    <d v="2023-08-19T19:53:00"/>
    <d v="2023-08-19T00:00:00"/>
    <d v="1899-12-30T19:53:00"/>
    <x v="0"/>
    <x v="0"/>
    <s v="unknown"/>
    <s v="Joseph Harris"/>
    <s v="&gt;90"/>
    <s v="Split"/>
    <x v="1"/>
    <x v="0"/>
  </r>
  <r>
    <s v="Inbound"/>
    <s v="Returns"/>
    <s v="Reverse Pickup Enquiry"/>
    <d v="2023-08-19T18:13:00"/>
    <x v="4"/>
    <d v="2023-08-19T00:00:00"/>
    <d v="1899-12-30T18:13:00"/>
    <d v="2023-08-19T18:15:00"/>
    <d v="2023-08-19T00:00:00"/>
    <d v="1899-12-30T18:15:00"/>
    <x v="136"/>
    <x v="4"/>
    <n v="949"/>
    <s v="Lindsey Smith"/>
    <s v="&gt;90"/>
    <s v="Afternoon"/>
    <x v="2"/>
    <x v="1"/>
  </r>
  <r>
    <s v="Inbound"/>
    <s v="Product Queries"/>
    <s v="Product Specific Information"/>
    <d v="2023-08-19T17:46:00"/>
    <x v="4"/>
    <d v="2023-08-19T00:00:00"/>
    <d v="1899-12-30T17:46:00"/>
    <d v="2023-08-19T17:47:00"/>
    <d v="2023-08-19T00:00:00"/>
    <d v="1899-12-30T17:47:00"/>
    <x v="0"/>
    <x v="0"/>
    <s v="unknown"/>
    <s v="Victoria Butler"/>
    <s v="On Job Training"/>
    <s v="Morning"/>
    <x v="0"/>
    <x v="0"/>
  </r>
  <r>
    <s v="Inbound"/>
    <s v="Product Queries"/>
    <s v="Product Specific Information"/>
    <d v="2023-08-19T20:55:00"/>
    <x v="4"/>
    <d v="2023-08-19T00:00:00"/>
    <d v="1899-12-30T20:55:00"/>
    <d v="2023-08-19T21:07:00"/>
    <d v="2023-08-19T00:00:00"/>
    <d v="1899-12-30T21:07:00"/>
    <x v="0"/>
    <x v="0"/>
    <s v="unknown"/>
    <s v="Brandon Leon"/>
    <s v="On Job Training"/>
    <s v="Morning"/>
    <x v="0"/>
    <x v="0"/>
  </r>
  <r>
    <s v="Inbound"/>
    <s v="Returns"/>
    <s v="Missing"/>
    <d v="2023-08-17T22:04:00"/>
    <x v="6"/>
    <d v="2023-08-17T00:00:00"/>
    <d v="1899-12-30T22:04:00"/>
    <d v="2023-08-18T06:09:00"/>
    <d v="2023-08-18T00:00:00"/>
    <d v="1899-12-30T06:09:00"/>
    <x v="78"/>
    <x v="2"/>
    <n v="1035"/>
    <s v="David Perez"/>
    <s v="&gt;90"/>
    <s v="Evening"/>
    <x v="0"/>
    <x v="0"/>
  </r>
  <r>
    <s v="Inbound"/>
    <s v="Refund Related"/>
    <s v="Refund Related Issues"/>
    <d v="2023-08-18T12:49:00"/>
    <x v="5"/>
    <d v="2023-08-18T00:00:00"/>
    <d v="1899-12-30T12:49:00"/>
    <d v="2023-08-18T18:33:00"/>
    <d v="2023-08-18T00:00:00"/>
    <d v="1899-12-30T18:33:00"/>
    <x v="0"/>
    <x v="0"/>
    <s v="unknown"/>
    <s v="Patrick Flores"/>
    <s v="&gt;90"/>
    <s v="Evening"/>
    <x v="2"/>
    <x v="1"/>
  </r>
  <r>
    <s v="Email"/>
    <s v="Returns"/>
    <s v="Reverse Pickup Enquiry"/>
    <d v="2023-08-18T20:30:00"/>
    <x v="5"/>
    <d v="2023-08-18T00:00:00"/>
    <d v="1899-12-30T20:30:00"/>
    <d v="2023-08-18T21:09:00"/>
    <d v="2023-08-18T00:00:00"/>
    <d v="1899-12-30T21:09:00"/>
    <x v="0"/>
    <x v="0"/>
    <s v="unknown"/>
    <s v="Nicole Hernandez"/>
    <s v="31-60"/>
    <s v="Night"/>
    <x v="2"/>
    <x v="1"/>
  </r>
  <r>
    <s v="Inbound"/>
    <s v="Payments related"/>
    <s v="Online Payment Issues"/>
    <d v="2023-08-19T15:51:00"/>
    <x v="4"/>
    <d v="2023-08-19T00:00:00"/>
    <d v="1899-12-30T15:51:00"/>
    <d v="2023-08-19T15:52:00"/>
    <d v="2023-08-19T00:00:00"/>
    <d v="1899-12-30T15:52:00"/>
    <x v="0"/>
    <x v="0"/>
    <s v="unknown"/>
    <s v="Thomas Blair"/>
    <s v="&gt;90"/>
    <s v="Morning"/>
    <x v="2"/>
    <x v="1"/>
  </r>
  <r>
    <s v="Email"/>
    <s v="Order Related"/>
    <s v="Delayed"/>
    <d v="2023-08-18T10:38:00"/>
    <x v="5"/>
    <d v="2023-08-18T00:00:00"/>
    <d v="1899-12-30T10:38:00"/>
    <d v="2023-08-18T10:39:00"/>
    <d v="2023-08-18T00:00:00"/>
    <d v="1899-12-30T10:39:00"/>
    <x v="1500"/>
    <x v="6"/>
    <n v="156"/>
    <s v="Dakota Collins"/>
    <s v="61-90"/>
    <s v="Evening"/>
    <x v="2"/>
    <x v="1"/>
  </r>
  <r>
    <s v="Inbound"/>
    <s v="Returns"/>
    <s v="Missing"/>
    <d v="2023-08-18T14:37:00"/>
    <x v="5"/>
    <d v="2023-08-18T00:00:00"/>
    <d v="1899-12-30T14:37:00"/>
    <d v="2023-08-18T14:40:00"/>
    <d v="2023-08-18T00:00:00"/>
    <d v="1899-12-30T14:40:00"/>
    <x v="4"/>
    <x v="1"/>
    <n v="369"/>
    <s v="Thomas Lewis"/>
    <s v="31-60"/>
    <s v="Morning"/>
    <x v="0"/>
    <x v="0"/>
  </r>
  <r>
    <s v="Inbound"/>
    <s v="Returns"/>
    <s v="Reverse Pickup Enquiry"/>
    <d v="2023-08-17T13:04:00"/>
    <x v="6"/>
    <d v="2023-08-17T00:00:00"/>
    <d v="1899-12-30T13:04:00"/>
    <d v="2023-08-19T08:23:00"/>
    <d v="2023-08-19T00:00:00"/>
    <d v="1899-12-30T08:23:00"/>
    <x v="74"/>
    <x v="2"/>
    <n v="1799"/>
    <s v="Sherry Hunt"/>
    <s v="31-60"/>
    <s v="Morning"/>
    <x v="2"/>
    <x v="1"/>
  </r>
  <r>
    <s v="Inbound"/>
    <s v="Returns"/>
    <s v="Service Center - Service Denial"/>
    <d v="2023-08-18T14:15:00"/>
    <x v="5"/>
    <d v="2023-08-18T00:00:00"/>
    <d v="1899-12-30T14:15:00"/>
    <d v="2023-08-18T14:27:00"/>
    <d v="2023-08-18T00:00:00"/>
    <d v="1899-12-30T14:27:00"/>
    <x v="0"/>
    <x v="0"/>
    <s v="unknown"/>
    <s v="Patrick Flores"/>
    <s v="&gt;90"/>
    <s v="Evening"/>
    <x v="0"/>
    <x v="0"/>
  </r>
  <r>
    <s v="Email"/>
    <s v="Returns"/>
    <s v="Reverse Pickup Enquiry"/>
    <d v="2023-08-19T09:31:00"/>
    <x v="4"/>
    <d v="2023-08-19T00:00:00"/>
    <d v="1899-12-30T09:31:00"/>
    <d v="2023-08-19T09:33:00"/>
    <d v="2023-08-19T00:00:00"/>
    <d v="1899-12-30T09:33:00"/>
    <x v="0"/>
    <x v="0"/>
    <s v="unknown"/>
    <s v="Timothy Huff"/>
    <s v="&gt;90"/>
    <s v="Morning"/>
    <x v="0"/>
    <x v="0"/>
  </r>
  <r>
    <s v="Inbound"/>
    <s v="Order Related"/>
    <s v="Invoice request"/>
    <d v="2023-08-19T16:48:00"/>
    <x v="4"/>
    <d v="2023-08-19T00:00:00"/>
    <d v="1899-12-30T16:48:00"/>
    <d v="2023-08-19T16:50:00"/>
    <d v="2023-08-19T00:00:00"/>
    <d v="1899-12-30T16:50:00"/>
    <x v="0"/>
    <x v="0"/>
    <s v="unknown"/>
    <s v="Daniel Henderson"/>
    <s v="&gt;90"/>
    <s v="Morning"/>
    <x v="0"/>
    <x v="0"/>
  </r>
  <r>
    <s v="Inbound"/>
    <s v="Returns"/>
    <s v="Fraudulent User"/>
    <d v="2023-08-19T20:16:00"/>
    <x v="4"/>
    <d v="2023-08-19T00:00:00"/>
    <d v="1899-12-30T20:16:00"/>
    <d v="2023-08-19T21:04:00"/>
    <d v="2023-08-19T00:00:00"/>
    <d v="1899-12-30T21:04:00"/>
    <x v="0"/>
    <x v="0"/>
    <s v="unknown"/>
    <s v="Debbie Gomez"/>
    <s v="On Job Training"/>
    <s v="Evening"/>
    <x v="0"/>
    <x v="0"/>
  </r>
  <r>
    <s v="Inbound"/>
    <s v="Returns"/>
    <s v="Wrong"/>
    <d v="2023-08-18T06:56:00"/>
    <x v="5"/>
    <d v="2023-08-18T00:00:00"/>
    <d v="1899-12-30T06:56:00"/>
    <d v="2023-08-18T07:25:00"/>
    <d v="2023-08-18T00:00:00"/>
    <d v="1899-12-30T07:25:00"/>
    <x v="0"/>
    <x v="0"/>
    <s v="unknown"/>
    <s v="Erika Black"/>
    <s v="0-30"/>
    <s v="Morning"/>
    <x v="0"/>
    <x v="0"/>
  </r>
  <r>
    <s v="Inbound"/>
    <s v="Returns"/>
    <s v="Reverse Pickup Enquiry"/>
    <d v="2023-08-18T08:44:00"/>
    <x v="5"/>
    <d v="2023-08-18T00:00:00"/>
    <d v="1899-12-30T08:44:00"/>
    <d v="2023-08-18T09:06:00"/>
    <d v="2023-08-18T00:00:00"/>
    <d v="1899-12-30T09:06:00"/>
    <x v="0"/>
    <x v="0"/>
    <s v="unknown"/>
    <s v="John Jones"/>
    <s v="&gt;90"/>
    <s v="Morning"/>
    <x v="1"/>
    <x v="0"/>
  </r>
  <r>
    <s v="Inbound"/>
    <s v="Payments related"/>
    <s v="Wallet related"/>
    <d v="2023-08-18T09:53:00"/>
    <x v="5"/>
    <d v="2023-08-18T00:00:00"/>
    <d v="1899-12-30T09:53:00"/>
    <d v="2023-08-18T09:54:00"/>
    <d v="2023-08-18T00:00:00"/>
    <d v="1899-12-30T09:54:00"/>
    <x v="0"/>
    <x v="0"/>
    <s v="unknown"/>
    <s v="Gordon Jones"/>
    <s v="0-30"/>
    <s v="Morning"/>
    <x v="3"/>
    <x v="2"/>
  </r>
  <r>
    <s v="Inbound"/>
    <s v="Returns"/>
    <s v="Reverse Pickup Enquiry"/>
    <d v="2023-08-18T10:28:00"/>
    <x v="5"/>
    <d v="2023-08-18T00:00:00"/>
    <d v="1899-12-30T10:28:00"/>
    <d v="2023-08-18T15:31:00"/>
    <d v="2023-08-18T00:00:00"/>
    <d v="1899-12-30T15:31:00"/>
    <x v="0"/>
    <x v="0"/>
    <s v="unknown"/>
    <s v="Virginia Collins"/>
    <s v="On Job Training"/>
    <s v="Morning"/>
    <x v="1"/>
    <x v="0"/>
  </r>
  <r>
    <s v="Inbound"/>
    <s v="Order Related"/>
    <s v="Installation/demo"/>
    <d v="2023-08-19T12:01:00"/>
    <x v="4"/>
    <d v="2023-08-19T00:00:00"/>
    <d v="1899-12-30T12:01:00"/>
    <d v="2023-08-19T12:09:00"/>
    <d v="2023-08-19T00:00:00"/>
    <d v="1899-12-30T12:09:00"/>
    <x v="0"/>
    <x v="0"/>
    <s v="unknown"/>
    <s v="Jennifer Hernandez"/>
    <s v="&gt;90"/>
    <s v="Morning"/>
    <x v="0"/>
    <x v="0"/>
  </r>
  <r>
    <s v="Inbound"/>
    <s v="Offers &amp; Cashback"/>
    <s v="Other Cashback"/>
    <d v="2023-08-19T13:27:00"/>
    <x v="4"/>
    <d v="2023-08-19T00:00:00"/>
    <d v="1899-12-30T13:27:00"/>
    <d v="2023-08-19T16:22:00"/>
    <d v="2023-08-19T00:00:00"/>
    <d v="1899-12-30T16:22:00"/>
    <x v="0"/>
    <x v="0"/>
    <s v="unknown"/>
    <s v="Sean Olson"/>
    <s v="&gt;90"/>
    <s v="Morning"/>
    <x v="1"/>
    <x v="0"/>
  </r>
  <r>
    <s v="Inbound"/>
    <s v="Returns"/>
    <s v="Reverse Pickup Enquiry"/>
    <d v="2023-08-19T14:43:00"/>
    <x v="4"/>
    <d v="2023-08-19T00:00:00"/>
    <d v="1899-12-30T14:43:00"/>
    <d v="2023-08-19T14:48:00"/>
    <d v="2023-08-19T00:00:00"/>
    <d v="1899-12-30T14:48:00"/>
    <x v="0"/>
    <x v="0"/>
    <s v="unknown"/>
    <s v="John Gordon"/>
    <s v="On Job Training"/>
    <s v="Morning"/>
    <x v="0"/>
    <x v="0"/>
  </r>
  <r>
    <s v="Inbound"/>
    <s v="Order Related"/>
    <s v="Installation/demo"/>
    <d v="2023-08-18T10:17:00"/>
    <x v="5"/>
    <d v="2023-08-18T00:00:00"/>
    <d v="1899-12-30T10:17:00"/>
    <d v="2023-08-18T10:23:00"/>
    <d v="2023-08-18T00:00:00"/>
    <d v="1899-12-30T10:23:00"/>
    <x v="0"/>
    <x v="0"/>
    <s v="unknown"/>
    <s v="Jerry Duffy"/>
    <s v="&gt;90"/>
    <s v="Morning"/>
    <x v="0"/>
    <x v="0"/>
  </r>
  <r>
    <s v="Inbound"/>
    <s v="Order Related"/>
    <s v="Installation/demo"/>
    <d v="2023-08-18T13:03:00"/>
    <x v="5"/>
    <d v="2023-08-18T00:00:00"/>
    <d v="1899-12-30T13:03:00"/>
    <d v="2023-08-18T13:28:00"/>
    <d v="2023-08-18T00:00:00"/>
    <d v="1899-12-30T13:28:00"/>
    <x v="0"/>
    <x v="0"/>
    <s v="unknown"/>
    <s v="Theresa Perry"/>
    <s v="0-30"/>
    <s v="Morning"/>
    <x v="2"/>
    <x v="1"/>
  </r>
  <r>
    <s v="Inbound"/>
    <s v="Returns"/>
    <s v="Reverse Pickup Enquiry"/>
    <d v="2023-08-19T12:26:00"/>
    <x v="4"/>
    <d v="2023-08-19T00:00:00"/>
    <d v="1899-12-30T12:26:00"/>
    <d v="2023-08-19T12:47:00"/>
    <d v="2023-08-19T00:00:00"/>
    <d v="1899-12-30T12:47:00"/>
    <x v="0"/>
    <x v="0"/>
    <s v="unknown"/>
    <s v="Holly King"/>
    <s v="&gt;90"/>
    <s v="Morning"/>
    <x v="2"/>
    <x v="1"/>
  </r>
  <r>
    <s v="Outcall"/>
    <s v="Returns"/>
    <s v="Reverse Pickup Enquiry"/>
    <d v="2023-08-19T13:18:00"/>
    <x v="4"/>
    <d v="2023-08-19T00:00:00"/>
    <d v="1899-12-30T13:18:00"/>
    <d v="2023-08-19T13:23:00"/>
    <d v="2023-08-19T00:00:00"/>
    <d v="1899-12-30T13:23:00"/>
    <x v="0"/>
    <x v="0"/>
    <s v="unknown"/>
    <s v="John Jones"/>
    <s v="&gt;90"/>
    <s v="Morning"/>
    <x v="0"/>
    <x v="0"/>
  </r>
  <r>
    <s v="Outcall"/>
    <s v="Returns"/>
    <s v="Return request"/>
    <d v="2023-08-19T09:42:00"/>
    <x v="4"/>
    <d v="2023-08-19T00:00:00"/>
    <d v="1899-12-30T09:42:00"/>
    <d v="2023-08-19T09:45:00"/>
    <d v="2023-08-19T00:00:00"/>
    <d v="1899-12-30T09:45:00"/>
    <x v="0"/>
    <x v="0"/>
    <s v="unknown"/>
    <s v="Anita Harris"/>
    <s v="0-30"/>
    <s v="Evening"/>
    <x v="0"/>
    <x v="0"/>
  </r>
  <r>
    <s v="Inbound"/>
    <s v="Order Related"/>
    <s v="Delayed"/>
    <d v="2023-08-18T11:27:00"/>
    <x v="5"/>
    <d v="2023-08-18T00:00:00"/>
    <d v="1899-12-30T11:27:00"/>
    <d v="2023-08-18T11:28:00"/>
    <d v="2023-08-18T00:00:00"/>
    <d v="1899-12-30T11:28:00"/>
    <x v="32"/>
    <x v="4"/>
    <n v="1499"/>
    <s v="Dawn Holloway"/>
    <s v="0-30"/>
    <s v="Evening"/>
    <x v="0"/>
    <x v="0"/>
  </r>
  <r>
    <s v="Outcall"/>
    <s v="Order Related"/>
    <s v="Delayed"/>
    <d v="2023-08-18T13:02:00"/>
    <x v="5"/>
    <d v="2023-08-18T00:00:00"/>
    <d v="1899-12-30T13:02:00"/>
    <d v="2023-08-18T13:04:00"/>
    <d v="2023-08-18T00:00:00"/>
    <d v="1899-12-30T13:04:00"/>
    <x v="74"/>
    <x v="1"/>
    <n v="329"/>
    <s v="Timothy Cline"/>
    <s v="On Job Training"/>
    <s v="Morning"/>
    <x v="0"/>
    <x v="0"/>
  </r>
  <r>
    <s v="Inbound"/>
    <s v="Order Related"/>
    <s v="Delayed"/>
    <d v="2023-08-18T09:17:00"/>
    <x v="5"/>
    <d v="2023-08-18T00:00:00"/>
    <d v="1899-12-30T09:17:00"/>
    <d v="2023-08-18T09:21:00"/>
    <d v="2023-08-18T00:00:00"/>
    <d v="1899-12-30T09:21:00"/>
    <x v="74"/>
    <x v="3"/>
    <n v="19999"/>
    <s v="Lawrence Phillips"/>
    <s v="0-30"/>
    <s v="Morning"/>
    <x v="0"/>
    <x v="0"/>
  </r>
  <r>
    <s v="Outcall"/>
    <s v="Order Related"/>
    <s v="Delayed"/>
    <d v="2023-08-18T18:46:00"/>
    <x v="5"/>
    <d v="2023-08-18T00:00:00"/>
    <d v="1899-12-30T18:46:00"/>
    <d v="2023-08-18T18:48:00"/>
    <d v="2023-08-18T00:00:00"/>
    <d v="1899-12-30T18:48:00"/>
    <x v="613"/>
    <x v="7"/>
    <n v="4999"/>
    <s v="John Oneill"/>
    <s v="On Job Training"/>
    <s v="Evening"/>
    <x v="2"/>
    <x v="1"/>
  </r>
  <r>
    <s v="Inbound"/>
    <s v="Product Queries"/>
    <s v="Product Specific Information"/>
    <d v="2023-08-18T15:07:00"/>
    <x v="5"/>
    <d v="2023-08-18T00:00:00"/>
    <d v="1899-12-30T15:07:00"/>
    <d v="2023-08-18T15:21:00"/>
    <d v="2023-08-18T00:00:00"/>
    <d v="1899-12-30T15:21:00"/>
    <x v="0"/>
    <x v="0"/>
    <s v="unknown"/>
    <s v="Michael Johnson"/>
    <s v="&gt;90"/>
    <s v="Split"/>
    <x v="0"/>
    <x v="0"/>
  </r>
  <r>
    <s v="Outcall"/>
    <s v="Order Related"/>
    <s v="Installation/demo"/>
    <d v="2023-08-18T16:46:00"/>
    <x v="5"/>
    <d v="2023-08-18T00:00:00"/>
    <d v="1899-12-30T16:46:00"/>
    <d v="2023-08-18T16:47:00"/>
    <d v="2023-08-18T00:00:00"/>
    <d v="1899-12-30T16:47:00"/>
    <x v="0"/>
    <x v="0"/>
    <s v="unknown"/>
    <s v="Randy Mullins"/>
    <s v="31-60"/>
    <s v="Evening"/>
    <x v="2"/>
    <x v="1"/>
  </r>
  <r>
    <s v="Email"/>
    <s v="Returns"/>
    <s v="Fraudulent User"/>
    <d v="2023-08-18T21:21:00"/>
    <x v="5"/>
    <d v="2023-08-18T00:00:00"/>
    <d v="1899-12-30T21:21:00"/>
    <d v="2023-08-19T01:28:00"/>
    <d v="2023-08-19T00:00:00"/>
    <d v="1899-12-30T01:28:00"/>
    <x v="0"/>
    <x v="0"/>
    <s v="unknown"/>
    <s v="Christopher Schneider"/>
    <s v="On Job Training"/>
    <s v="Evening"/>
    <x v="0"/>
    <x v="0"/>
  </r>
  <r>
    <s v="Inbound"/>
    <s v="Returns"/>
    <s v="Return request"/>
    <d v="2023-08-19T16:09:00"/>
    <x v="4"/>
    <d v="2023-08-19T00:00:00"/>
    <d v="1899-12-30T16:09:00"/>
    <d v="2023-08-19T16:10:00"/>
    <d v="2023-08-19T00:00:00"/>
    <d v="1899-12-30T16:10:00"/>
    <x v="0"/>
    <x v="0"/>
    <s v="unknown"/>
    <s v="Miranda Lewis"/>
    <s v="On Job Training"/>
    <s v="Evening"/>
    <x v="1"/>
    <x v="0"/>
  </r>
  <r>
    <s v="Inbound"/>
    <s v="Order Related"/>
    <s v="Order status enquiry"/>
    <d v="2023-08-19T18:57:00"/>
    <x v="4"/>
    <d v="2023-08-19T00:00:00"/>
    <d v="1899-12-30T18:57:00"/>
    <d v="2023-08-19T19:11:00"/>
    <d v="2023-08-19T00:00:00"/>
    <d v="1899-12-30T19:11:00"/>
    <x v="0"/>
    <x v="0"/>
    <s v="unknown"/>
    <s v="Ann English"/>
    <s v="On Job Training"/>
    <s v="Morning"/>
    <x v="0"/>
    <x v="0"/>
  </r>
  <r>
    <s v="Inbound"/>
    <s v="Order Related"/>
    <s v="Delayed"/>
    <d v="2023-08-19T19:57:00"/>
    <x v="4"/>
    <d v="2023-08-19T00:00:00"/>
    <d v="1899-12-30T19:57:00"/>
    <d v="2023-08-19T22:27:00"/>
    <d v="2023-08-19T00:00:00"/>
    <d v="1899-12-30T22:27:00"/>
    <x v="37"/>
    <x v="6"/>
    <n v="189"/>
    <s v="Anthony Hayes"/>
    <s v="&gt;90"/>
    <s v="Split"/>
    <x v="0"/>
    <x v="0"/>
  </r>
  <r>
    <s v="Inbound"/>
    <s v="Order Related"/>
    <s v="Delayed"/>
    <d v="2023-08-18T08:55:00"/>
    <x v="5"/>
    <d v="2023-08-18T00:00:00"/>
    <d v="1899-12-30T08:55:00"/>
    <d v="2023-08-18T09:29:00"/>
    <d v="2023-08-18T00:00:00"/>
    <d v="1899-12-30T09:29:00"/>
    <x v="0"/>
    <x v="0"/>
    <s v="unknown"/>
    <s v="Mikayla Wright"/>
    <s v="On Job Training"/>
    <s v="Morning"/>
    <x v="2"/>
    <x v="1"/>
  </r>
  <r>
    <s v="Inbound"/>
    <s v="Returns"/>
    <s v="Reverse Pickup Enquiry"/>
    <d v="2023-08-18T09:32:00"/>
    <x v="5"/>
    <d v="2023-08-18T00:00:00"/>
    <d v="1899-12-30T09:32:00"/>
    <d v="2023-08-18T09:54:00"/>
    <d v="2023-08-18T00:00:00"/>
    <d v="1899-12-30T09:54:00"/>
    <x v="0"/>
    <x v="0"/>
    <s v="unknown"/>
    <s v="Kevin Cook"/>
    <s v="&gt;90"/>
    <s v="Morning"/>
    <x v="0"/>
    <x v="0"/>
  </r>
  <r>
    <s v="Inbound"/>
    <s v="Shopzilla Related"/>
    <s v="Shopzila Premium Related"/>
    <d v="2023-08-18T16:20:00"/>
    <x v="5"/>
    <d v="2023-08-18T00:00:00"/>
    <d v="1899-12-30T16:20:00"/>
    <d v="2023-08-18T17:28:00"/>
    <d v="2023-08-18T00:00:00"/>
    <d v="1899-12-30T17:28:00"/>
    <x v="0"/>
    <x v="0"/>
    <s v="unknown"/>
    <s v="Luis Ramsey"/>
    <s v="&gt;90"/>
    <s v="Afternoon"/>
    <x v="1"/>
    <x v="0"/>
  </r>
  <r>
    <s v="Outcall"/>
    <s v="Returns"/>
    <s v="Wrong"/>
    <d v="2023-08-18T21:45:00"/>
    <x v="5"/>
    <d v="2023-08-18T00:00:00"/>
    <d v="1899-12-30T21:45:00"/>
    <d v="2023-08-18T23:52:00"/>
    <d v="2023-08-18T00:00:00"/>
    <d v="1899-12-30T23:52:00"/>
    <x v="1273"/>
    <x v="2"/>
    <n v="14797"/>
    <s v="Eric Dunn MD"/>
    <s v="On Job Training"/>
    <s v="Evening"/>
    <x v="0"/>
    <x v="0"/>
  </r>
  <r>
    <s v="Inbound"/>
    <s v="Order Related"/>
    <s v="Order status enquiry"/>
    <d v="2023-08-18T10:25:00"/>
    <x v="5"/>
    <d v="2023-08-18T00:00:00"/>
    <d v="1899-12-30T10:25:00"/>
    <d v="2023-08-18T13:27:00"/>
    <d v="2023-08-18T00:00:00"/>
    <d v="1899-12-30T13:27:00"/>
    <x v="0"/>
    <x v="0"/>
    <s v="unknown"/>
    <s v="Christine Jackson"/>
    <s v="On Job Training"/>
    <s v="Evening"/>
    <x v="0"/>
    <x v="0"/>
  </r>
  <r>
    <s v="Inbound"/>
    <s v="Returns"/>
    <s v="Fraudulent User"/>
    <d v="2023-08-18T23:43:00"/>
    <x v="5"/>
    <d v="2023-08-18T00:00:00"/>
    <d v="1899-12-30T23:43:00"/>
    <d v="2023-08-19T22:55:00"/>
    <d v="2023-08-19T00:00:00"/>
    <d v="1899-12-30T22:55:00"/>
    <x v="0"/>
    <x v="0"/>
    <s v="unknown"/>
    <s v="Andrea Suarez"/>
    <s v="&gt;90"/>
    <s v="Evening"/>
    <x v="0"/>
    <x v="0"/>
  </r>
  <r>
    <s v="Outcall"/>
    <s v="Returns"/>
    <s v="Reverse Pickup Enquiry"/>
    <d v="2023-08-19T18:33:00"/>
    <x v="4"/>
    <d v="2023-08-19T00:00:00"/>
    <d v="1899-12-30T18:33:00"/>
    <d v="2023-08-19T19:07:00"/>
    <d v="2023-08-19T00:00:00"/>
    <d v="1899-12-30T19:07:00"/>
    <x v="0"/>
    <x v="0"/>
    <s v="unknown"/>
    <s v="Thomas Martin"/>
    <s v="On Job Training"/>
    <s v="Morning"/>
    <x v="0"/>
    <x v="0"/>
  </r>
  <r>
    <s v="Inbound"/>
    <s v="Returns"/>
    <s v="Reverse Pickup Enquiry"/>
    <d v="2023-08-18T22:32:00"/>
    <x v="5"/>
    <d v="2023-08-18T00:00:00"/>
    <d v="1899-12-30T22:32:00"/>
    <d v="2023-08-19T13:10:00"/>
    <d v="2023-08-19T00:00:00"/>
    <d v="1899-12-30T13:10:00"/>
    <x v="100"/>
    <x v="1"/>
    <n v="1519"/>
    <s v="Jessica Nixon"/>
    <s v="&gt;90"/>
    <s v="Split"/>
    <x v="2"/>
    <x v="1"/>
  </r>
  <r>
    <s v="Inbound"/>
    <s v="Order Related"/>
    <s v="Order status enquiry"/>
    <d v="2023-08-18T19:36:00"/>
    <x v="5"/>
    <d v="2023-08-18T00:00:00"/>
    <d v="1899-12-30T19:36:00"/>
    <d v="2023-08-18T19:37:00"/>
    <d v="2023-08-18T00:00:00"/>
    <d v="1899-12-30T19:37:00"/>
    <x v="1306"/>
    <x v="7"/>
    <n v="13"/>
    <s v="Jennifer Cruz"/>
    <s v="&gt;90"/>
    <s v="Morning"/>
    <x v="0"/>
    <x v="0"/>
  </r>
  <r>
    <s v="Inbound"/>
    <s v="Returns"/>
    <s v="Return request"/>
    <d v="2023-08-18T09:30:00"/>
    <x v="5"/>
    <d v="2023-08-18T00:00:00"/>
    <d v="1899-12-30T09:30:00"/>
    <d v="2023-08-18T09:41:00"/>
    <d v="2023-08-18T00:00:00"/>
    <d v="1899-12-30T09:41:00"/>
    <x v="247"/>
    <x v="2"/>
    <n v="2499"/>
    <s v="Mark Wilson"/>
    <s v="0-30"/>
    <s v="Morning"/>
    <x v="0"/>
    <x v="0"/>
  </r>
  <r>
    <s v="Inbound"/>
    <s v="Returns"/>
    <s v="Return request"/>
    <d v="2023-08-18T08:51:00"/>
    <x v="5"/>
    <d v="2023-08-18T00:00:00"/>
    <d v="1899-12-30T08:51:00"/>
    <d v="2023-08-18T08:59:00"/>
    <d v="2023-08-18T00:00:00"/>
    <d v="1899-12-30T08:59:00"/>
    <x v="0"/>
    <x v="0"/>
    <s v="unknown"/>
    <s v="Scott Shaffer"/>
    <s v="On Job Training"/>
    <s v="Morning"/>
    <x v="2"/>
    <x v="1"/>
  </r>
  <r>
    <s v="Inbound"/>
    <s v="Order Related"/>
    <s v="Installation/demo"/>
    <d v="2023-08-18T10:32:00"/>
    <x v="5"/>
    <d v="2023-08-18T00:00:00"/>
    <d v="1899-12-30T10:32:00"/>
    <d v="2023-08-18T10:36:00"/>
    <d v="2023-08-18T00:00:00"/>
    <d v="1899-12-30T10:36:00"/>
    <x v="0"/>
    <x v="0"/>
    <s v="unknown"/>
    <s v="Dr. Heather Lewis"/>
    <s v="61-90"/>
    <s v="Evening"/>
    <x v="0"/>
    <x v="0"/>
  </r>
  <r>
    <s v="Inbound"/>
    <s v="Returns"/>
    <s v="Reverse Pickup Enquiry"/>
    <d v="2023-08-18T10:39:00"/>
    <x v="5"/>
    <d v="2023-08-18T00:00:00"/>
    <d v="1899-12-30T10:39:00"/>
    <d v="2023-08-18T10:40:00"/>
    <d v="2023-08-18T00:00:00"/>
    <d v="1899-12-30T10:40:00"/>
    <x v="0"/>
    <x v="0"/>
    <s v="unknown"/>
    <s v="Diana Solomon"/>
    <s v="On Job Training"/>
    <s v="Morning"/>
    <x v="0"/>
    <x v="0"/>
  </r>
  <r>
    <s v="Inbound"/>
    <s v="Returns"/>
    <s v="Reverse Pickup Enquiry"/>
    <d v="2023-08-18T13:21:00"/>
    <x v="5"/>
    <d v="2023-08-18T00:00:00"/>
    <d v="1899-12-30T13:21:00"/>
    <d v="2023-08-18T13:59:00"/>
    <d v="2023-08-18T00:00:00"/>
    <d v="1899-12-30T13:59:00"/>
    <x v="0"/>
    <x v="0"/>
    <s v="unknown"/>
    <s v="Amanda Morse"/>
    <s v="On Job Training"/>
    <s v="Morning"/>
    <x v="0"/>
    <x v="0"/>
  </r>
  <r>
    <s v="Inbound"/>
    <s v="Returns"/>
    <s v="Missing"/>
    <d v="2023-08-18T15:03:00"/>
    <x v="5"/>
    <d v="2023-08-18T00:00:00"/>
    <d v="1899-12-30T15:03:00"/>
    <d v="2023-08-18T15:05:00"/>
    <d v="2023-08-18T00:00:00"/>
    <d v="1899-12-30T15:05:00"/>
    <x v="0"/>
    <x v="0"/>
    <s v="unknown"/>
    <s v="Paul Roach"/>
    <s v="On Job Training"/>
    <s v="Evening"/>
    <x v="0"/>
    <x v="0"/>
  </r>
  <r>
    <s v="Inbound"/>
    <s v="Returns"/>
    <s v="Reverse Pickup Enquiry"/>
    <d v="2023-08-18T19:23:00"/>
    <x v="5"/>
    <d v="2023-08-18T00:00:00"/>
    <d v="1899-12-30T19:23:00"/>
    <d v="2023-08-18T19:27:00"/>
    <d v="2023-08-18T00:00:00"/>
    <d v="1899-12-30T19:27:00"/>
    <x v="0"/>
    <x v="0"/>
    <s v="unknown"/>
    <s v="Amy Burke"/>
    <s v="On Job Training"/>
    <s v="Morning"/>
    <x v="2"/>
    <x v="1"/>
  </r>
  <r>
    <s v="Inbound"/>
    <s v="Returns"/>
    <s v="Reverse Pickup Enquiry"/>
    <d v="2023-08-19T08:13:00"/>
    <x v="4"/>
    <d v="2023-08-19T00:00:00"/>
    <d v="1899-12-30T08:13:00"/>
    <d v="2023-08-19T08:18:00"/>
    <d v="2023-08-19T00:00:00"/>
    <d v="1899-12-30T08:18:00"/>
    <x v="0"/>
    <x v="0"/>
    <s v="unknown"/>
    <s v="Mackenzie Phillips"/>
    <s v="31-60"/>
    <s v="Morning"/>
    <x v="0"/>
    <x v="0"/>
  </r>
  <r>
    <s v="Outcall"/>
    <s v="Order Related"/>
    <s v="Installation/demo"/>
    <d v="2023-08-19T15:39:00"/>
    <x v="4"/>
    <d v="2023-08-19T00:00:00"/>
    <d v="1899-12-30T15:39:00"/>
    <d v="2023-08-19T15:42:00"/>
    <d v="2023-08-19T00:00:00"/>
    <d v="1899-12-30T15:42:00"/>
    <x v="16"/>
    <x v="2"/>
    <n v="1699"/>
    <s v="Molly Wright"/>
    <s v="&gt;90"/>
    <s v="Morning"/>
    <x v="0"/>
    <x v="0"/>
  </r>
  <r>
    <s v="Inbound"/>
    <s v="Returns"/>
    <s v="Return request"/>
    <d v="2023-08-18T09:11:00"/>
    <x v="5"/>
    <d v="2023-08-18T00:00:00"/>
    <d v="1899-12-30T09:11:00"/>
    <d v="2023-08-18T09:18:00"/>
    <d v="2023-08-18T00:00:00"/>
    <d v="1899-12-30T09:18:00"/>
    <x v="1044"/>
    <x v="2"/>
    <n v="1499"/>
    <s v="Mark Wilson"/>
    <s v="0-30"/>
    <s v="Morning"/>
    <x v="1"/>
    <x v="0"/>
  </r>
  <r>
    <s v="Inbound"/>
    <s v="Order Related"/>
    <s v="Order status enquiry"/>
    <d v="2023-08-18T10:38:00"/>
    <x v="5"/>
    <d v="2023-08-18T00:00:00"/>
    <d v="1899-12-30T10:38:00"/>
    <d v="2023-08-18T10:53:00"/>
    <d v="2023-08-18T00:00:00"/>
    <d v="1899-12-30T10:53:00"/>
    <x v="0"/>
    <x v="0"/>
    <s v="unknown"/>
    <s v="Erik Williams"/>
    <s v="&gt;90"/>
    <s v="Morning"/>
    <x v="3"/>
    <x v="2"/>
  </r>
  <r>
    <s v="Inbound"/>
    <s v="Order Related"/>
    <s v="Installation/demo"/>
    <d v="2023-08-18T17:05:00"/>
    <x v="5"/>
    <d v="2023-08-18T00:00:00"/>
    <d v="1899-12-30T17:05:00"/>
    <d v="2023-08-18T17:06:00"/>
    <d v="2023-08-18T00:00:00"/>
    <d v="1899-12-30T17:06:00"/>
    <x v="0"/>
    <x v="0"/>
    <s v="unknown"/>
    <s v="Dana Taylor"/>
    <s v="&gt;90"/>
    <s v="Morning"/>
    <x v="0"/>
    <x v="0"/>
  </r>
  <r>
    <s v="Outcall"/>
    <s v="Returns"/>
    <s v="Product related Issues"/>
    <d v="2023-08-19T10:53:00"/>
    <x v="4"/>
    <d v="2023-08-19T00:00:00"/>
    <d v="1899-12-30T10:53:00"/>
    <d v="2023-08-19T11:23:00"/>
    <d v="2023-08-19T00:00:00"/>
    <d v="1899-12-30T11:23:00"/>
    <x v="0"/>
    <x v="0"/>
    <s v="unknown"/>
    <s v="Erika Black"/>
    <s v="0-30"/>
    <s v="Morning"/>
    <x v="0"/>
    <x v="0"/>
  </r>
  <r>
    <s v="Inbound"/>
    <s v="Order Related"/>
    <s v="Delayed"/>
    <d v="2023-08-19T15:06:00"/>
    <x v="4"/>
    <d v="2023-08-19T00:00:00"/>
    <d v="1899-12-30T15:06:00"/>
    <d v="2023-08-19T15:06:00"/>
    <d v="2023-08-19T00:00:00"/>
    <d v="1899-12-30T15:06:00"/>
    <x v="0"/>
    <x v="0"/>
    <s v="unknown"/>
    <s v="Cole Moore"/>
    <s v="31-60"/>
    <s v="Morning"/>
    <x v="0"/>
    <x v="0"/>
  </r>
  <r>
    <s v="Inbound"/>
    <s v="Refund Related"/>
    <s v="Refund Related Issues"/>
    <d v="2023-08-19T19:59:00"/>
    <x v="4"/>
    <d v="2023-08-19T00:00:00"/>
    <d v="1899-12-30T19:59:00"/>
    <d v="2023-08-19T20:00:00"/>
    <d v="2023-08-19T00:00:00"/>
    <d v="1899-12-30T20:00:00"/>
    <x v="0"/>
    <x v="0"/>
    <s v="unknown"/>
    <s v="Alexander Saunders"/>
    <s v="31-60"/>
    <s v="Night"/>
    <x v="0"/>
    <x v="0"/>
  </r>
  <r>
    <s v="Email"/>
    <s v="Order Related"/>
    <s v="Delayed"/>
    <d v="2023-08-19T08:46:00"/>
    <x v="4"/>
    <d v="2023-08-19T00:00:00"/>
    <d v="1899-12-30T08:46:00"/>
    <d v="2023-08-19T09:15:00"/>
    <d v="2023-08-19T00:00:00"/>
    <d v="1899-12-30T09:15:00"/>
    <x v="4"/>
    <x v="3"/>
    <n v="68999"/>
    <s v="Pamela Johnson"/>
    <s v="0-30"/>
    <s v="Morning"/>
    <x v="4"/>
    <x v="1"/>
  </r>
  <r>
    <s v="Inbound"/>
    <s v="Returns"/>
    <s v="Missing"/>
    <d v="2023-08-19T13:24:00"/>
    <x v="4"/>
    <d v="2023-08-19T00:00:00"/>
    <d v="1899-12-30T13:24:00"/>
    <d v="2023-08-19T14:10:00"/>
    <d v="2023-08-19T00:00:00"/>
    <d v="1899-12-30T14:10:00"/>
    <x v="0"/>
    <x v="0"/>
    <s v="unknown"/>
    <s v="Rhonda Martin DVM"/>
    <s v="On Job Training"/>
    <s v="Morning"/>
    <x v="0"/>
    <x v="0"/>
  </r>
  <r>
    <s v="Inbound"/>
    <s v="Order Related"/>
    <s v="Delayed"/>
    <d v="2023-08-19T16:54:00"/>
    <x v="4"/>
    <d v="2023-08-19T00:00:00"/>
    <d v="1899-12-30T16:54:00"/>
    <d v="2023-08-19T17:00:00"/>
    <d v="2023-08-19T00:00:00"/>
    <d v="1899-12-30T17:00:00"/>
    <x v="0"/>
    <x v="0"/>
    <s v="unknown"/>
    <s v="Matthew Callahan"/>
    <s v="On Job Training"/>
    <s v="Evening"/>
    <x v="0"/>
    <x v="0"/>
  </r>
  <r>
    <s v="Email"/>
    <s v="Returns"/>
    <s v="Return request"/>
    <d v="2023-08-18T19:22:00"/>
    <x v="5"/>
    <d v="2023-08-18T00:00:00"/>
    <d v="1899-12-30T19:22:00"/>
    <d v="2023-08-19T16:28:00"/>
    <d v="2023-08-19T00:00:00"/>
    <d v="1899-12-30T16:28:00"/>
    <x v="80"/>
    <x v="2"/>
    <n v="999"/>
    <s v="Daniel Martinez"/>
    <s v="31-60"/>
    <s v="Evening"/>
    <x v="0"/>
    <x v="0"/>
  </r>
  <r>
    <s v="Inbound"/>
    <s v="Returns"/>
    <s v="Reverse Pickup Enquiry"/>
    <d v="2023-08-17T17:41:00"/>
    <x v="6"/>
    <d v="2023-08-17T00:00:00"/>
    <d v="1899-12-30T17:41:00"/>
    <d v="2023-08-18T13:34:00"/>
    <d v="2023-08-18T00:00:00"/>
    <d v="1899-12-30T13:34:00"/>
    <x v="104"/>
    <x v="6"/>
    <n v="449"/>
    <s v="Robert Elliott"/>
    <s v="31-60"/>
    <s v="Evening"/>
    <x v="0"/>
    <x v="0"/>
  </r>
  <r>
    <s v="Outcall"/>
    <s v="Returns"/>
    <s v="Service Centres Related"/>
    <d v="2023-08-19T09:23:00"/>
    <x v="4"/>
    <d v="2023-08-19T00:00:00"/>
    <d v="1899-12-30T09:23:00"/>
    <d v="2023-08-19T09:23:00"/>
    <d v="2023-08-19T00:00:00"/>
    <d v="1899-12-30T09:23:00"/>
    <x v="56"/>
    <x v="2"/>
    <n v="2149"/>
    <s v="Michele Roberts"/>
    <s v="On Job Training"/>
    <s v="Morning"/>
    <x v="0"/>
    <x v="0"/>
  </r>
  <r>
    <s v="Inbound"/>
    <s v="Returns"/>
    <s v="Return request"/>
    <d v="2023-08-18T19:38:00"/>
    <x v="5"/>
    <d v="2023-08-18T00:00:00"/>
    <d v="1899-12-30T19:38:00"/>
    <d v="2023-08-19T03:41:00"/>
    <d v="2023-08-19T00:00:00"/>
    <d v="1899-12-30T03:41:00"/>
    <x v="0"/>
    <x v="0"/>
    <s v="unknown"/>
    <s v="Roger Turner"/>
    <s v="On Job Training"/>
    <s v="Evening"/>
    <x v="1"/>
    <x v="0"/>
  </r>
  <r>
    <s v="Inbound"/>
    <s v="Returns"/>
    <s v="Return request"/>
    <d v="2023-08-19T11:22:00"/>
    <x v="4"/>
    <d v="2023-08-19T00:00:00"/>
    <d v="1899-12-30T11:22:00"/>
    <d v="2023-08-19T11:42:00"/>
    <d v="2023-08-19T00:00:00"/>
    <d v="1899-12-30T11:42:00"/>
    <x v="0"/>
    <x v="0"/>
    <s v="unknown"/>
    <s v="Tiffany Bates"/>
    <s v="&gt;90"/>
    <s v="Morning"/>
    <x v="0"/>
    <x v="0"/>
  </r>
  <r>
    <s v="Outcall"/>
    <s v="Order Related"/>
    <s v="Installation/demo"/>
    <d v="2023-08-19T15:01:00"/>
    <x v="4"/>
    <d v="2023-08-19T00:00:00"/>
    <d v="1899-12-30T15:01:00"/>
    <d v="2023-08-19T15:06:00"/>
    <d v="2023-08-19T00:00:00"/>
    <d v="1899-12-30T15:06:00"/>
    <x v="0"/>
    <x v="0"/>
    <s v="unknown"/>
    <s v="Morgan Smith"/>
    <s v="&gt;90"/>
    <s v="Split"/>
    <x v="1"/>
    <x v="0"/>
  </r>
  <r>
    <s v="Email"/>
    <s v="Order Related"/>
    <s v="Delayed"/>
    <d v="2023-08-18T19:44:00"/>
    <x v="5"/>
    <d v="2023-08-18T00:00:00"/>
    <d v="1899-12-30T19:44:00"/>
    <d v="2023-08-18T19:49:00"/>
    <d v="2023-08-18T00:00:00"/>
    <d v="1899-12-30T19:49:00"/>
    <x v="174"/>
    <x v="6"/>
    <n v="199"/>
    <s v="Tommy Davies"/>
    <s v="&gt;90"/>
    <s v="Evening"/>
    <x v="2"/>
    <x v="1"/>
  </r>
  <r>
    <s v="Inbound"/>
    <s v="Returns"/>
    <s v="Wrong"/>
    <d v="2023-08-19T01:08:00"/>
    <x v="4"/>
    <d v="2023-08-19T00:00:00"/>
    <d v="1899-12-30T01:08:00"/>
    <d v="2023-08-19T01:09:00"/>
    <d v="2023-08-19T00:00:00"/>
    <d v="1899-12-30T01:09:00"/>
    <x v="26"/>
    <x v="2"/>
    <n v="1099"/>
    <s v="Matthew Grimes"/>
    <s v="&gt;90"/>
    <s v="Morning"/>
    <x v="0"/>
    <x v="0"/>
  </r>
  <r>
    <s v="Inbound"/>
    <s v="Returns"/>
    <s v="Service Centres Related"/>
    <d v="2023-08-18T09:16:00"/>
    <x v="5"/>
    <d v="2023-08-18T00:00:00"/>
    <d v="1899-12-30T09:16:00"/>
    <d v="2023-08-18T09:28:00"/>
    <d v="2023-08-18T00:00:00"/>
    <d v="1899-12-30T09:28:00"/>
    <x v="0"/>
    <x v="0"/>
    <s v="unknown"/>
    <s v="Mrs. Jennifer Stone"/>
    <s v="&gt;90"/>
    <s v="Morning"/>
    <x v="3"/>
    <x v="2"/>
  </r>
  <r>
    <s v="Email"/>
    <s v="Refund Related"/>
    <s v="Refund Enquiry"/>
    <d v="2023-08-18T16:21:00"/>
    <x v="5"/>
    <d v="2023-08-18T00:00:00"/>
    <d v="1899-12-30T16:21:00"/>
    <d v="2023-08-18T16:23:00"/>
    <d v="2023-08-18T00:00:00"/>
    <d v="1899-12-30T16:23:00"/>
    <x v="0"/>
    <x v="0"/>
    <s v="unknown"/>
    <s v="Jeremy George"/>
    <s v="31-60"/>
    <s v="Morning"/>
    <x v="0"/>
    <x v="0"/>
  </r>
  <r>
    <s v="Inbound"/>
    <s v="Returns"/>
    <s v="Return request"/>
    <d v="2023-08-19T07:41:00"/>
    <x v="4"/>
    <d v="2023-08-19T00:00:00"/>
    <d v="1899-12-30T07:41:00"/>
    <d v="2023-08-19T07:44:00"/>
    <d v="2023-08-19T00:00:00"/>
    <d v="1899-12-30T07:44:00"/>
    <x v="0"/>
    <x v="0"/>
    <s v="unknown"/>
    <s v="Anna Brown"/>
    <s v="On Job Training"/>
    <s v="Evening"/>
    <x v="0"/>
    <x v="0"/>
  </r>
  <r>
    <s v="Outcall"/>
    <s v="Returns"/>
    <s v="Reverse Pickup Enquiry"/>
    <d v="2023-08-19T23:20:00"/>
    <x v="4"/>
    <d v="2023-08-19T00:00:00"/>
    <d v="1899-12-30T23:20:00"/>
    <d v="2023-08-19T23:21:00"/>
    <d v="2023-08-19T00:00:00"/>
    <d v="1899-12-30T23:21:00"/>
    <x v="0"/>
    <x v="0"/>
    <s v="unknown"/>
    <s v="Christina Chavez"/>
    <s v="&gt;90"/>
    <s v="Evening"/>
    <x v="0"/>
    <x v="0"/>
  </r>
  <r>
    <s v="Outcall"/>
    <s v="Refund Related"/>
    <s v="Refund Related Issues"/>
    <d v="2023-08-18T15:28:00"/>
    <x v="5"/>
    <d v="2023-08-18T00:00:00"/>
    <d v="1899-12-30T15:28:00"/>
    <d v="2023-08-18T15:52:00"/>
    <d v="2023-08-18T00:00:00"/>
    <d v="1899-12-30T15:52:00"/>
    <x v="0"/>
    <x v="8"/>
    <n v="4950"/>
    <s v="Brandon Goodwin"/>
    <s v="&gt;90"/>
    <s v="Evening"/>
    <x v="2"/>
    <x v="1"/>
  </r>
  <r>
    <s v="Inbound"/>
    <s v="Order Related"/>
    <s v="Delayed"/>
    <d v="2023-08-19T08:11:00"/>
    <x v="4"/>
    <d v="2023-08-19T00:00:00"/>
    <d v="1899-12-30T08:11:00"/>
    <d v="2023-08-19T08:12:00"/>
    <d v="2023-08-19T00:00:00"/>
    <d v="1899-12-30T08:12:00"/>
    <x v="250"/>
    <x v="1"/>
    <n v="319"/>
    <s v="Laura Farmer"/>
    <s v="&gt;90"/>
    <s v="Afternoon"/>
    <x v="0"/>
    <x v="0"/>
  </r>
  <r>
    <s v="Outcall"/>
    <s v="Returns"/>
    <s v="Return request"/>
    <d v="2023-08-17T15:46:00"/>
    <x v="6"/>
    <d v="2023-08-17T00:00:00"/>
    <d v="1899-12-30T15:46:00"/>
    <d v="2023-08-18T10:44:00"/>
    <d v="2023-08-18T00:00:00"/>
    <d v="1899-12-30T10:44:00"/>
    <x v="529"/>
    <x v="2"/>
    <n v="775"/>
    <s v="Bob Keith"/>
    <s v="0-30"/>
    <s v="Afternoon"/>
    <x v="0"/>
    <x v="0"/>
  </r>
  <r>
    <s v="Inbound"/>
    <s v="Returns"/>
    <s v="Return request"/>
    <d v="2023-08-18T17:01:00"/>
    <x v="5"/>
    <d v="2023-08-18T00:00:00"/>
    <d v="1899-12-30T17:01:00"/>
    <d v="2023-08-18T17:04:00"/>
    <d v="2023-08-18T00:00:00"/>
    <d v="1899-12-30T17:04:00"/>
    <x v="0"/>
    <x v="0"/>
    <s v="unknown"/>
    <s v="Jeffrey White"/>
    <s v="31-60"/>
    <s v="Morning"/>
    <x v="0"/>
    <x v="0"/>
  </r>
  <r>
    <s v="Inbound"/>
    <s v="Order Related"/>
    <s v="Installation/demo"/>
    <d v="2023-08-18T14:37:00"/>
    <x v="5"/>
    <d v="2023-08-18T00:00:00"/>
    <d v="1899-12-30T14:37:00"/>
    <d v="2023-08-18T14:41:00"/>
    <d v="2023-08-18T00:00:00"/>
    <d v="1899-12-30T14:41:00"/>
    <x v="0"/>
    <x v="0"/>
    <s v="unknown"/>
    <s v="Jessica Williams"/>
    <s v="31-60"/>
    <s v="Evening"/>
    <x v="0"/>
    <x v="0"/>
  </r>
  <r>
    <s v="Inbound"/>
    <s v="Returns"/>
    <s v="Fraudulent User"/>
    <d v="2023-08-19T13:24:00"/>
    <x v="4"/>
    <d v="2023-08-19T00:00:00"/>
    <d v="1899-12-30T13:24:00"/>
    <d v="2023-08-19T14:00:00"/>
    <d v="2023-08-19T00:00:00"/>
    <d v="1899-12-30T14:00:00"/>
    <x v="0"/>
    <x v="0"/>
    <s v="unknown"/>
    <s v="Kimberly Bryan"/>
    <s v="31-60"/>
    <s v="Morning"/>
    <x v="0"/>
    <x v="0"/>
  </r>
  <r>
    <s v="Outcall"/>
    <s v="Returns"/>
    <s v="Return request"/>
    <d v="2023-08-19T15:46:00"/>
    <x v="4"/>
    <d v="2023-08-19T00:00:00"/>
    <d v="1899-12-30T15:46:00"/>
    <d v="2023-08-19T15:50:00"/>
    <d v="2023-08-19T00:00:00"/>
    <d v="1899-12-30T15:50:00"/>
    <x v="328"/>
    <x v="2"/>
    <n v="999"/>
    <s v="Charles Moore"/>
    <s v="On Job Training"/>
    <s v="Evening"/>
    <x v="0"/>
    <x v="0"/>
  </r>
  <r>
    <s v="Inbound"/>
    <s v="Order Related"/>
    <s v="Delayed"/>
    <d v="2023-08-17T21:27:00"/>
    <x v="6"/>
    <d v="2023-08-17T00:00:00"/>
    <d v="1899-12-30T21:27:00"/>
    <d v="2023-08-18T08:03:00"/>
    <d v="2023-08-18T00:00:00"/>
    <d v="1899-12-30T08:03:00"/>
    <x v="464"/>
    <x v="4"/>
    <n v="449"/>
    <s v="Mason Mitchell"/>
    <s v="On Job Training"/>
    <s v="Evening"/>
    <x v="0"/>
    <x v="0"/>
  </r>
  <r>
    <s v="Inbound"/>
    <s v="Returns"/>
    <s v="Reverse Pickup Enquiry"/>
    <d v="2023-08-18T10:22:00"/>
    <x v="5"/>
    <d v="2023-08-18T00:00:00"/>
    <d v="1899-12-30T10:22:00"/>
    <d v="2023-08-18T10:24:00"/>
    <d v="2023-08-18T00:00:00"/>
    <d v="1899-12-30T10:24:00"/>
    <x v="0"/>
    <x v="0"/>
    <s v="unknown"/>
    <s v="Luke Finley"/>
    <s v="0-30"/>
    <s v="Evening"/>
    <x v="2"/>
    <x v="1"/>
  </r>
  <r>
    <s v="Outcall"/>
    <s v="Order Related"/>
    <s v="Installation/demo"/>
    <d v="2023-08-19T09:46:00"/>
    <x v="4"/>
    <d v="2023-08-19T00:00:00"/>
    <d v="1899-12-30T09:46:00"/>
    <d v="2023-08-19T10:55:00"/>
    <d v="2023-08-19T00:00:00"/>
    <d v="1899-12-30T10:55:00"/>
    <x v="0"/>
    <x v="0"/>
    <s v="unknown"/>
    <s v="Karen Carr"/>
    <s v="On Job Training"/>
    <s v="Morning"/>
    <x v="0"/>
    <x v="0"/>
  </r>
  <r>
    <s v="Inbound"/>
    <s v="Order Related"/>
    <s v="Installation/demo"/>
    <d v="2023-08-19T11:33:00"/>
    <x v="4"/>
    <d v="2023-08-19T00:00:00"/>
    <d v="1899-12-30T11:33:00"/>
    <d v="2023-08-19T11:36:00"/>
    <d v="2023-08-19T00:00:00"/>
    <d v="1899-12-30T11:36:00"/>
    <x v="0"/>
    <x v="0"/>
    <s v="unknown"/>
    <s v="Rachel Reid"/>
    <s v="On Job Training"/>
    <s v="Morning"/>
    <x v="3"/>
    <x v="2"/>
  </r>
  <r>
    <s v="Inbound"/>
    <s v="Returns"/>
    <s v="Service Centres Related"/>
    <d v="2023-08-19T15:52:00"/>
    <x v="4"/>
    <d v="2023-08-19T00:00:00"/>
    <d v="1899-12-30T15:52:00"/>
    <d v="2023-08-19T15:54:00"/>
    <d v="2023-08-19T00:00:00"/>
    <d v="1899-12-30T15:54:00"/>
    <x v="0"/>
    <x v="0"/>
    <s v="unknown"/>
    <s v="Olivia Villa"/>
    <s v="On Job Training"/>
    <s v="Morning"/>
    <x v="0"/>
    <x v="0"/>
  </r>
  <r>
    <s v="Inbound"/>
    <s v="Order Related"/>
    <s v="Installation/demo"/>
    <d v="2023-08-19T16:29:00"/>
    <x v="4"/>
    <d v="2023-08-19T00:00:00"/>
    <d v="1899-12-30T16:29:00"/>
    <d v="2023-08-19T16:33:00"/>
    <d v="2023-08-19T00:00:00"/>
    <d v="1899-12-30T16:33:00"/>
    <x v="0"/>
    <x v="0"/>
    <s v="unknown"/>
    <s v="Shelley Watson"/>
    <s v="31-60"/>
    <s v="Evening"/>
    <x v="2"/>
    <x v="1"/>
  </r>
  <r>
    <s v="Inbound"/>
    <s v="Others"/>
    <s v="Call disconnected"/>
    <d v="2023-08-17T11:19:00"/>
    <x v="6"/>
    <d v="2023-08-17T00:00:00"/>
    <d v="1899-12-30T11:19:00"/>
    <d v="2023-08-18T16:25:00"/>
    <d v="2023-08-18T00:00:00"/>
    <d v="1899-12-30T16:25:00"/>
    <x v="75"/>
    <x v="7"/>
    <n v="869"/>
    <s v="Randy Mullins"/>
    <s v="31-60"/>
    <s v="Evening"/>
    <x v="0"/>
    <x v="0"/>
  </r>
  <r>
    <s v="Inbound"/>
    <s v="Returns"/>
    <s v="Reverse Pickup Enquiry"/>
    <d v="2023-08-17T17:53:00"/>
    <x v="6"/>
    <d v="2023-08-17T00:00:00"/>
    <d v="1899-12-30T17:53:00"/>
    <d v="2023-08-18T07:55:00"/>
    <d v="2023-08-18T00:00:00"/>
    <d v="1899-12-30T07:55:00"/>
    <x v="1501"/>
    <x v="1"/>
    <n v="630"/>
    <s v="Roy Lynch"/>
    <s v="&gt;90"/>
    <s v="Afternoon"/>
    <x v="1"/>
    <x v="0"/>
  </r>
  <r>
    <s v="Inbound"/>
    <s v="Cancellation"/>
    <s v="Not Needed"/>
    <d v="2023-08-18T10:13:00"/>
    <x v="5"/>
    <d v="2023-08-18T00:00:00"/>
    <d v="1899-12-30T10:13:00"/>
    <d v="2023-08-18T10:15:00"/>
    <d v="2023-08-18T00:00:00"/>
    <d v="1899-12-30T10:15:00"/>
    <x v="0"/>
    <x v="0"/>
    <s v="unknown"/>
    <s v="Amanda Morse"/>
    <s v="On Job Training"/>
    <s v="Morning"/>
    <x v="0"/>
    <x v="0"/>
  </r>
  <r>
    <s v="Inbound"/>
    <s v="Refund Related"/>
    <s v="Refund Related Issues"/>
    <d v="2023-08-18T17:42:00"/>
    <x v="5"/>
    <d v="2023-08-18T00:00:00"/>
    <d v="1899-12-30T17:42:00"/>
    <d v="2023-08-18T18:01:00"/>
    <d v="2023-08-18T00:00:00"/>
    <d v="1899-12-30T18:01:00"/>
    <x v="0"/>
    <x v="0"/>
    <s v="unknown"/>
    <s v="Carolyn Norman"/>
    <s v="On Job Training"/>
    <s v="Evening"/>
    <x v="0"/>
    <x v="0"/>
  </r>
  <r>
    <s v="Inbound"/>
    <s v="Returns"/>
    <s v="Reverse Pickup Enquiry"/>
    <d v="2023-08-19T16:49:00"/>
    <x v="4"/>
    <d v="2023-08-19T00:00:00"/>
    <d v="1899-12-30T16:49:00"/>
    <d v="2023-08-19T16:52:00"/>
    <d v="2023-08-19T00:00:00"/>
    <d v="1899-12-30T16:52:00"/>
    <x v="0"/>
    <x v="0"/>
    <s v="unknown"/>
    <s v="Olivia Villa"/>
    <s v="On Job Training"/>
    <s v="Morning"/>
    <x v="1"/>
    <x v="0"/>
  </r>
  <r>
    <s v="Outcall"/>
    <s v="Returns"/>
    <s v="Fraudulent User"/>
    <d v="2023-08-19T16:45:00"/>
    <x v="4"/>
    <d v="2023-08-19T00:00:00"/>
    <d v="1899-12-30T16:45:00"/>
    <d v="2023-08-19T16:48:00"/>
    <d v="2023-08-19T00:00:00"/>
    <d v="1899-12-30T16:48:00"/>
    <x v="0"/>
    <x v="0"/>
    <s v="unknown"/>
    <s v="Elizabeth Macias"/>
    <s v="&gt;90"/>
    <s v="Evening"/>
    <x v="0"/>
    <x v="0"/>
  </r>
  <r>
    <s v="Inbound"/>
    <s v="Returns"/>
    <s v="Reverse Pickup Enquiry"/>
    <d v="2023-08-19T09:15:00"/>
    <x v="4"/>
    <d v="2023-08-19T00:00:00"/>
    <d v="1899-12-30T09:15:00"/>
    <d v="2023-08-19T09:15:00"/>
    <d v="2023-08-19T00:00:00"/>
    <d v="1899-12-30T09:15:00"/>
    <x v="0"/>
    <x v="0"/>
    <s v="unknown"/>
    <s v="Mrs. Jennifer Stone"/>
    <s v="&gt;90"/>
    <s v="Morning"/>
    <x v="3"/>
    <x v="2"/>
  </r>
  <r>
    <s v="Inbound"/>
    <s v="Order Related"/>
    <s v="Delayed"/>
    <d v="2023-08-19T10:58:00"/>
    <x v="4"/>
    <d v="2023-08-19T00:00:00"/>
    <d v="1899-12-30T10:58:00"/>
    <d v="2023-08-19T11:16:00"/>
    <d v="2023-08-19T00:00:00"/>
    <d v="1899-12-30T11:16:00"/>
    <x v="0"/>
    <x v="0"/>
    <s v="unknown"/>
    <s v="Peter Lawrence"/>
    <s v="&gt;90"/>
    <s v="Morning"/>
    <x v="2"/>
    <x v="1"/>
  </r>
  <r>
    <s v="Inbound"/>
    <s v="Returns"/>
    <s v="Reverse Pickup Enquiry"/>
    <d v="2023-08-19T17:46:00"/>
    <x v="4"/>
    <d v="2023-08-19T00:00:00"/>
    <d v="1899-12-30T17:46:00"/>
    <d v="2023-08-19T17:47:00"/>
    <d v="2023-08-19T00:00:00"/>
    <d v="1899-12-30T17:47:00"/>
    <x v="0"/>
    <x v="0"/>
    <s v="unknown"/>
    <s v="Luis Ramsey"/>
    <s v="&gt;90"/>
    <s v="Afternoon"/>
    <x v="0"/>
    <x v="0"/>
  </r>
  <r>
    <s v="Inbound"/>
    <s v="Order Related"/>
    <s v="Unable to track"/>
    <d v="2023-08-19T20:43:00"/>
    <x v="4"/>
    <d v="2023-08-19T00:00:00"/>
    <d v="1899-12-30T20:43:00"/>
    <d v="2023-08-19T20:48:00"/>
    <d v="2023-08-19T00:00:00"/>
    <d v="1899-12-30T20:48:00"/>
    <x v="0"/>
    <x v="0"/>
    <s v="unknown"/>
    <s v="Anna Miller"/>
    <s v="&gt;90"/>
    <s v="Morning"/>
    <x v="0"/>
    <x v="0"/>
  </r>
  <r>
    <s v="Inbound"/>
    <s v="Returns"/>
    <s v="Reverse Pickup Enquiry"/>
    <d v="2023-08-18T10:31:00"/>
    <x v="5"/>
    <d v="2023-08-18T00:00:00"/>
    <d v="1899-12-30T10:31:00"/>
    <d v="2023-08-18T10:32:00"/>
    <d v="2023-08-18T00:00:00"/>
    <d v="1899-12-30T10:32:00"/>
    <x v="0"/>
    <x v="0"/>
    <s v="unknown"/>
    <s v="Michael Ellison"/>
    <s v="On Job Training"/>
    <s v="Morning"/>
    <x v="0"/>
    <x v="0"/>
  </r>
  <r>
    <s v="Inbound"/>
    <s v="Refund Related"/>
    <s v="Refund Related Issues"/>
    <d v="2023-08-19T09:59:00"/>
    <x v="4"/>
    <d v="2023-08-19T00:00:00"/>
    <d v="1899-12-30T09:59:00"/>
    <d v="2023-08-19T10:00:00"/>
    <d v="2023-08-19T00:00:00"/>
    <d v="1899-12-30T10:00:00"/>
    <x v="0"/>
    <x v="0"/>
    <s v="unknown"/>
    <s v="Melissa Robinson"/>
    <s v="31-60"/>
    <s v="Evening"/>
    <x v="1"/>
    <x v="0"/>
  </r>
  <r>
    <s v="Inbound"/>
    <s v="Order Related"/>
    <s v="Priority delivery"/>
    <d v="2023-08-18T19:07:00"/>
    <x v="5"/>
    <d v="2023-08-18T00:00:00"/>
    <d v="1899-12-30T19:07:00"/>
    <d v="2023-08-18T19:08:00"/>
    <d v="2023-08-18T00:00:00"/>
    <d v="1899-12-30T19:08:00"/>
    <x v="0"/>
    <x v="0"/>
    <s v="unknown"/>
    <s v="Susan Johnson"/>
    <s v="&gt;90"/>
    <s v="Morning"/>
    <x v="0"/>
    <x v="0"/>
  </r>
  <r>
    <s v="Inbound"/>
    <s v="Returns"/>
    <s v="Reverse Pickup Enquiry"/>
    <d v="2023-08-19T12:01:00"/>
    <x v="4"/>
    <d v="2023-08-19T00:00:00"/>
    <d v="1899-12-30T12:01:00"/>
    <d v="2023-08-19T12:05:00"/>
    <d v="2023-08-19T00:00:00"/>
    <d v="1899-12-30T12:05:00"/>
    <x v="0"/>
    <x v="0"/>
    <s v="unknown"/>
    <s v="Samantha Miller"/>
    <s v="&gt;90"/>
    <s v="Evening"/>
    <x v="0"/>
    <x v="0"/>
  </r>
  <r>
    <s v="Inbound"/>
    <s v="Returns"/>
    <s v="Missing"/>
    <d v="2023-08-18T17:46:00"/>
    <x v="5"/>
    <d v="2023-08-18T00:00:00"/>
    <d v="1899-12-30T17:46:00"/>
    <d v="2023-08-18T17:47:00"/>
    <d v="2023-08-18T00:00:00"/>
    <d v="1899-12-30T17:47:00"/>
    <x v="902"/>
    <x v="1"/>
    <n v="993"/>
    <s v="Bruce Banks"/>
    <s v="On Job Training"/>
    <s v="Morning"/>
    <x v="0"/>
    <x v="0"/>
  </r>
  <r>
    <s v="Inbound"/>
    <s v="Returns"/>
    <s v="Return request"/>
    <d v="2023-08-18T12:33:00"/>
    <x v="5"/>
    <d v="2023-08-18T00:00:00"/>
    <d v="1899-12-30T12:33:00"/>
    <d v="2023-08-18T12:57:00"/>
    <d v="2023-08-18T00:00:00"/>
    <d v="1899-12-30T12:57:00"/>
    <x v="0"/>
    <x v="0"/>
    <s v="unknown"/>
    <s v="Anthony Hancock"/>
    <s v="On Job Training"/>
    <s v="Morning"/>
    <x v="1"/>
    <x v="0"/>
  </r>
  <r>
    <s v="Outcall"/>
    <s v="Shopzilla Related"/>
    <s v="Shopzila Premium Related"/>
    <d v="2023-08-18T13:15:00"/>
    <x v="5"/>
    <d v="2023-08-18T00:00:00"/>
    <d v="1899-12-30T13:15:00"/>
    <d v="2023-08-18T13:20:00"/>
    <d v="2023-08-18T00:00:00"/>
    <d v="1899-12-30T13:20:00"/>
    <x v="0"/>
    <x v="0"/>
    <s v="unknown"/>
    <s v="Thomas Lewis"/>
    <s v="31-60"/>
    <s v="Morning"/>
    <x v="0"/>
    <x v="0"/>
  </r>
  <r>
    <s v="Inbound"/>
    <s v="Order Related"/>
    <s v="Delayed"/>
    <d v="2023-08-18T14:25:00"/>
    <x v="5"/>
    <d v="2023-08-18T00:00:00"/>
    <d v="1899-12-30T14:25:00"/>
    <d v="2023-08-18T16:22:00"/>
    <d v="2023-08-18T00:00:00"/>
    <d v="1899-12-30T16:22:00"/>
    <x v="0"/>
    <x v="0"/>
    <s v="unknown"/>
    <s v="Monique Graham"/>
    <s v="&gt;90"/>
    <s v="Afternoon"/>
    <x v="0"/>
    <x v="0"/>
  </r>
  <r>
    <s v="Email"/>
    <s v="Order Related"/>
    <s v="Delayed"/>
    <d v="2023-08-18T16:30:00"/>
    <x v="5"/>
    <d v="2023-08-18T00:00:00"/>
    <d v="1899-12-30T16:30:00"/>
    <d v="2023-08-18T16:54:00"/>
    <d v="2023-08-18T00:00:00"/>
    <d v="1899-12-30T16:54:00"/>
    <x v="0"/>
    <x v="0"/>
    <s v="unknown"/>
    <s v="Brittany Tran"/>
    <s v="&gt;90"/>
    <s v="Morning"/>
    <x v="2"/>
    <x v="1"/>
  </r>
  <r>
    <s v="Inbound"/>
    <s v="Returns"/>
    <s v="Service Centres Related"/>
    <d v="2023-08-18T16:41:00"/>
    <x v="5"/>
    <d v="2023-08-18T00:00:00"/>
    <d v="1899-12-30T16:41:00"/>
    <d v="2023-08-19T06:31:00"/>
    <d v="2023-08-19T00:00:00"/>
    <d v="1899-12-30T06:31:00"/>
    <x v="0"/>
    <x v="0"/>
    <s v="unknown"/>
    <s v="Jennifer Hernandez"/>
    <s v="&gt;90"/>
    <s v="Morning"/>
    <x v="1"/>
    <x v="0"/>
  </r>
  <r>
    <s v="Inbound"/>
    <s v="Returns"/>
    <s v="Reverse Pickup Enquiry"/>
    <d v="2023-08-18T16:56:00"/>
    <x v="5"/>
    <d v="2023-08-18T00:00:00"/>
    <d v="1899-12-30T16:56:00"/>
    <d v="2023-08-18T17:01:00"/>
    <d v="2023-08-18T00:00:00"/>
    <d v="1899-12-30T17:01:00"/>
    <x v="0"/>
    <x v="0"/>
    <s v="unknown"/>
    <s v="Julie Salinas"/>
    <s v="&gt;90"/>
    <s v="Morning"/>
    <x v="2"/>
    <x v="1"/>
  </r>
  <r>
    <s v="Inbound"/>
    <s v="Returns"/>
    <s v="Reverse Pickup Enquiry"/>
    <d v="2023-08-18T20:36:00"/>
    <x v="5"/>
    <d v="2023-08-18T00:00:00"/>
    <d v="1899-12-30T20:36:00"/>
    <d v="2023-08-19T16:45:00"/>
    <d v="2023-08-19T00:00:00"/>
    <d v="1899-12-30T16:45:00"/>
    <x v="0"/>
    <x v="0"/>
    <s v="unknown"/>
    <s v="Carlos Curtis"/>
    <s v="&gt;90"/>
    <s v="Morning"/>
    <x v="0"/>
    <x v="0"/>
  </r>
  <r>
    <s v="Inbound"/>
    <s v="Returns"/>
    <s v="Reverse Pickup Enquiry"/>
    <d v="2023-08-19T10:22:00"/>
    <x v="4"/>
    <d v="2023-08-19T00:00:00"/>
    <d v="1899-12-30T10:22:00"/>
    <d v="2023-08-19T10:24:00"/>
    <d v="2023-08-19T00:00:00"/>
    <d v="1899-12-30T10:24:00"/>
    <x v="0"/>
    <x v="0"/>
    <s v="unknown"/>
    <s v="Michael Liu"/>
    <s v="61-90"/>
    <s v="Evening"/>
    <x v="0"/>
    <x v="0"/>
  </r>
  <r>
    <s v="Inbound"/>
    <s v="Order Related"/>
    <s v="Order status enquiry"/>
    <d v="2023-08-19T19:12:00"/>
    <x v="4"/>
    <d v="2023-08-19T00:00:00"/>
    <d v="1899-12-30T19:12:00"/>
    <d v="2023-08-19T19:21:00"/>
    <d v="2023-08-19T00:00:00"/>
    <d v="1899-12-30T19:21:00"/>
    <x v="0"/>
    <x v="0"/>
    <s v="unknown"/>
    <s v="Joseph Harris"/>
    <s v="&gt;90"/>
    <s v="Split"/>
    <x v="0"/>
    <x v="0"/>
  </r>
  <r>
    <s v="Inbound"/>
    <s v="Returns"/>
    <s v="Reverse Pickup Enquiry"/>
    <d v="2023-08-19T22:46:00"/>
    <x v="4"/>
    <d v="2023-08-19T00:00:00"/>
    <d v="1899-12-30T22:46:00"/>
    <d v="2023-08-19T22:52:00"/>
    <d v="2023-08-19T00:00:00"/>
    <d v="1899-12-30T22:52:00"/>
    <x v="0"/>
    <x v="0"/>
    <s v="unknown"/>
    <s v="Lisa Zamora"/>
    <s v="&gt;90"/>
    <s v="Afternoon"/>
    <x v="2"/>
    <x v="1"/>
  </r>
  <r>
    <s v="Inbound"/>
    <s v="Others"/>
    <s v="Others"/>
    <d v="2023-08-17T16:35:00"/>
    <x v="6"/>
    <d v="2023-08-17T00:00:00"/>
    <d v="1899-12-30T16:35:00"/>
    <d v="2023-08-18T13:35:00"/>
    <d v="2023-08-18T00:00:00"/>
    <d v="1899-12-30T13:35:00"/>
    <x v="22"/>
    <x v="8"/>
    <n v="6400"/>
    <s v="Theresa Brown"/>
    <s v="&gt;90"/>
    <s v="Afternoon"/>
    <x v="0"/>
    <x v="0"/>
  </r>
  <r>
    <s v="Inbound"/>
    <s v="Order Related"/>
    <s v="Invoice request"/>
    <d v="2023-08-18T06:17:00"/>
    <x v="5"/>
    <d v="2023-08-18T00:00:00"/>
    <d v="1899-12-30T06:17:00"/>
    <d v="2023-08-18T06:19:00"/>
    <d v="2023-08-18T00:00:00"/>
    <d v="1899-12-30T06:19:00"/>
    <x v="0"/>
    <x v="0"/>
    <s v="unknown"/>
    <s v="Gregory Jackson"/>
    <s v="0-30"/>
    <s v="Morning"/>
    <x v="0"/>
    <x v="0"/>
  </r>
  <r>
    <s v="Inbound"/>
    <s v="Returns"/>
    <s v="Reverse Pickup Enquiry"/>
    <d v="2023-08-18T13:23:00"/>
    <x v="5"/>
    <d v="2023-08-18T00:00:00"/>
    <d v="1899-12-30T13:23:00"/>
    <d v="2023-08-18T13:24:00"/>
    <d v="2023-08-18T00:00:00"/>
    <d v="1899-12-30T13:24:00"/>
    <x v="0"/>
    <x v="0"/>
    <s v="unknown"/>
    <s v="Scott Sutton"/>
    <s v="31-60"/>
    <s v="Evening"/>
    <x v="0"/>
    <x v="0"/>
  </r>
  <r>
    <s v="Inbound"/>
    <s v="Returns"/>
    <s v="Fraudulent User"/>
    <d v="2023-08-19T11:34:00"/>
    <x v="4"/>
    <d v="2023-08-19T00:00:00"/>
    <d v="1899-12-30T11:34:00"/>
    <d v="2023-08-19T17:32:00"/>
    <d v="2023-08-19T00:00:00"/>
    <d v="1899-12-30T17:32:00"/>
    <x v="0"/>
    <x v="0"/>
    <s v="unknown"/>
    <s v="Marc Roberts"/>
    <s v="0-30"/>
    <s v="Evening"/>
    <x v="0"/>
    <x v="0"/>
  </r>
  <r>
    <s v="Inbound"/>
    <s v="Order Related"/>
    <s v="Delayed"/>
    <d v="2023-08-17T20:46:00"/>
    <x v="6"/>
    <d v="2023-08-17T00:00:00"/>
    <d v="1899-12-30T20:46:00"/>
    <d v="2023-08-18T12:13:00"/>
    <d v="2023-08-18T00:00:00"/>
    <d v="1899-12-30T12:13:00"/>
    <x v="46"/>
    <x v="3"/>
    <n v="16999"/>
    <s v="Mario Simpson"/>
    <s v="On Job Training"/>
    <s v="Evening"/>
    <x v="0"/>
    <x v="0"/>
  </r>
  <r>
    <s v="Inbound"/>
    <s v="Returns"/>
    <s v="Missing"/>
    <d v="2023-08-18T09:27:00"/>
    <x v="5"/>
    <d v="2023-08-18T00:00:00"/>
    <d v="1899-12-30T09:27:00"/>
    <d v="2023-08-18T14:13:00"/>
    <d v="2023-08-18T00:00:00"/>
    <d v="1899-12-30T14:13:00"/>
    <x v="0"/>
    <x v="0"/>
    <s v="unknown"/>
    <s v="Kevin Ramos"/>
    <s v="On Job Training"/>
    <s v="Morning"/>
    <x v="0"/>
    <x v="0"/>
  </r>
  <r>
    <s v="Outcall"/>
    <s v="Returns"/>
    <s v="Reverse Pickup Enquiry"/>
    <d v="2023-08-19T14:46:00"/>
    <x v="4"/>
    <d v="2023-08-19T00:00:00"/>
    <d v="1899-12-30T14:46:00"/>
    <d v="2023-08-19T14:48:00"/>
    <d v="2023-08-19T00:00:00"/>
    <d v="1899-12-30T14:48:00"/>
    <x v="0"/>
    <x v="0"/>
    <s v="unknown"/>
    <s v="Anthony Diaz"/>
    <s v="61-90"/>
    <s v="Evening"/>
    <x v="0"/>
    <x v="0"/>
  </r>
  <r>
    <s v="Inbound"/>
    <s v="Returns"/>
    <s v="Fraudulent User"/>
    <d v="2023-08-19T21:32:00"/>
    <x v="4"/>
    <d v="2023-08-19T00:00:00"/>
    <d v="1899-12-30T21:32:00"/>
    <d v="2023-08-19T21:35:00"/>
    <d v="2023-08-19T00:00:00"/>
    <d v="1899-12-30T21:35:00"/>
    <x v="0"/>
    <x v="0"/>
    <s v="unknown"/>
    <s v="Todd Bennett"/>
    <s v="On Job Training"/>
    <s v="Evening"/>
    <x v="0"/>
    <x v="0"/>
  </r>
  <r>
    <s v="Email"/>
    <s v="Returns"/>
    <s v="Wrong"/>
    <d v="2023-08-18T20:38:00"/>
    <x v="5"/>
    <d v="2023-08-18T00:00:00"/>
    <d v="1899-12-30T20:38:00"/>
    <d v="2023-08-18T20:39:00"/>
    <d v="2023-08-18T00:00:00"/>
    <d v="1899-12-30T20:39:00"/>
    <x v="980"/>
    <x v="2"/>
    <n v="899"/>
    <s v="Michael Perez"/>
    <s v="On Job Training"/>
    <s v="Evening"/>
    <x v="0"/>
    <x v="0"/>
  </r>
  <r>
    <s v="Inbound"/>
    <s v="Returns"/>
    <s v="Return request"/>
    <d v="2023-08-17T22:06:00"/>
    <x v="6"/>
    <d v="2023-08-17T00:00:00"/>
    <d v="1899-12-30T22:06:00"/>
    <d v="2023-08-19T08:28:00"/>
    <d v="2023-08-19T00:00:00"/>
    <d v="1899-12-30T08:28:00"/>
    <x v="20"/>
    <x v="1"/>
    <n v="155"/>
    <s v="James Ford"/>
    <s v="&gt;90"/>
    <s v="Morning"/>
    <x v="2"/>
    <x v="1"/>
  </r>
  <r>
    <s v="Inbound"/>
    <s v="Returns"/>
    <s v="Reverse Pickup Enquiry"/>
    <d v="2023-08-18T05:55:00"/>
    <x v="5"/>
    <d v="2023-08-18T00:00:00"/>
    <d v="1899-12-30T05:55:00"/>
    <d v="2023-08-18T05:59:00"/>
    <d v="2023-08-18T00:00:00"/>
    <d v="1899-12-30T05:59:00"/>
    <x v="0"/>
    <x v="0"/>
    <s v="unknown"/>
    <s v="Joshua Day"/>
    <s v="&gt;90"/>
    <s v="Morning"/>
    <x v="0"/>
    <x v="0"/>
  </r>
  <r>
    <s v="Inbound"/>
    <s v="Returns"/>
    <s v="Reverse Pickup Enquiry"/>
    <d v="2023-08-18T13:25:00"/>
    <x v="5"/>
    <d v="2023-08-18T00:00:00"/>
    <d v="1899-12-30T13:25:00"/>
    <d v="2023-08-18T13:34:00"/>
    <d v="2023-08-18T00:00:00"/>
    <d v="1899-12-30T13:34:00"/>
    <x v="0"/>
    <x v="0"/>
    <s v="unknown"/>
    <s v="Kristin Campbell"/>
    <s v="&gt;90"/>
    <s v="Evening"/>
    <x v="0"/>
    <x v="0"/>
  </r>
  <r>
    <s v="Outcall"/>
    <s v="Returns"/>
    <s v="Reverse Pickup Enquiry"/>
    <d v="2023-08-18T15:32:00"/>
    <x v="5"/>
    <d v="2023-08-18T00:00:00"/>
    <d v="1899-12-30T15:32:00"/>
    <d v="2023-08-18T16:53:00"/>
    <d v="2023-08-18T00:00:00"/>
    <d v="1899-12-30T16:53:00"/>
    <x v="0"/>
    <x v="0"/>
    <s v="unknown"/>
    <s v="Patricia Holmes"/>
    <s v="&gt;90"/>
    <s v="Morning"/>
    <x v="0"/>
    <x v="0"/>
  </r>
  <r>
    <s v="Inbound"/>
    <s v="Order Related"/>
    <s v="Delayed"/>
    <d v="2023-08-19T22:51:00"/>
    <x v="4"/>
    <d v="2023-08-19T00:00:00"/>
    <d v="1899-12-30T22:51:00"/>
    <d v="2023-08-19T23:12:00"/>
    <d v="2023-08-19T00:00:00"/>
    <d v="1899-12-30T23:12:00"/>
    <x v="0"/>
    <x v="0"/>
    <s v="unknown"/>
    <s v="Anthony Hayes"/>
    <s v="&gt;90"/>
    <s v="Split"/>
    <x v="2"/>
    <x v="1"/>
  </r>
  <r>
    <s v="Inbound"/>
    <s v="Order Related"/>
    <s v="Delayed"/>
    <d v="2023-08-19T09:45:00"/>
    <x v="4"/>
    <d v="2023-08-19T00:00:00"/>
    <d v="1899-12-30T09:45:00"/>
    <d v="2023-08-19T09:52:00"/>
    <d v="2023-08-19T00:00:00"/>
    <d v="1899-12-30T09:52:00"/>
    <x v="0"/>
    <x v="0"/>
    <s v="unknown"/>
    <s v="Chloe Roberts"/>
    <s v="61-90"/>
    <s v="Evening"/>
    <x v="1"/>
    <x v="0"/>
  </r>
  <r>
    <s v="Inbound"/>
    <s v="Order Related"/>
    <s v="Delayed"/>
    <d v="2023-08-18T11:06:00"/>
    <x v="5"/>
    <d v="2023-08-18T00:00:00"/>
    <d v="1899-12-30T11:06:00"/>
    <d v="2023-08-18T11:09:00"/>
    <d v="2023-08-18T00:00:00"/>
    <d v="1899-12-30T11:09:00"/>
    <x v="51"/>
    <x v="7"/>
    <n v="359"/>
    <s v="Mario Terrell"/>
    <s v="&gt;90"/>
    <s v="Evening"/>
    <x v="0"/>
    <x v="0"/>
  </r>
  <r>
    <s v="Inbound"/>
    <s v="Order Related"/>
    <s v="Installation/demo"/>
    <d v="2023-08-18T13:29:00"/>
    <x v="5"/>
    <d v="2023-08-18T00:00:00"/>
    <d v="1899-12-30T13:29:00"/>
    <d v="2023-08-18T14:40:00"/>
    <d v="2023-08-18T00:00:00"/>
    <d v="1899-12-30T14:40:00"/>
    <x v="387"/>
    <x v="7"/>
    <n v="2972"/>
    <s v="Rebecca Graham"/>
    <s v="0-30"/>
    <s v="Evening"/>
    <x v="0"/>
    <x v="0"/>
  </r>
  <r>
    <s v="Outcall"/>
    <s v="Order Related"/>
    <s v="Order status enquiry"/>
    <d v="2023-08-18T17:23:00"/>
    <x v="5"/>
    <d v="2023-08-18T00:00:00"/>
    <d v="1899-12-30T17:23:00"/>
    <d v="2023-08-18T17:24:00"/>
    <d v="2023-08-18T00:00:00"/>
    <d v="1899-12-30T17:24:00"/>
    <x v="0"/>
    <x v="0"/>
    <s v="unknown"/>
    <s v="Miss Donna Robertson"/>
    <s v="On Job Training"/>
    <s v="Evening"/>
    <x v="2"/>
    <x v="1"/>
  </r>
  <r>
    <s v="Inbound"/>
    <s v="Returns"/>
    <s v="Reverse Pickup Enquiry"/>
    <d v="2023-08-19T17:12:00"/>
    <x v="4"/>
    <d v="2023-08-19T00:00:00"/>
    <d v="1899-12-30T17:12:00"/>
    <d v="2023-08-19T17:14:00"/>
    <d v="2023-08-19T00:00:00"/>
    <d v="1899-12-30T17:14:00"/>
    <x v="0"/>
    <x v="0"/>
    <s v="unknown"/>
    <s v="Matthew Ross"/>
    <s v="On Job Training"/>
    <s v="Evening"/>
    <x v="0"/>
    <x v="0"/>
  </r>
  <r>
    <s v="Inbound"/>
    <s v="Returns"/>
    <s v="Exchange / Replacement"/>
    <d v="2023-08-18T09:48:00"/>
    <x v="5"/>
    <d v="2023-08-18T00:00:00"/>
    <d v="1899-12-30T09:48:00"/>
    <d v="2023-08-18T09:48:00"/>
    <d v="2023-08-18T00:00:00"/>
    <d v="1899-12-30T09:48:00"/>
    <x v="69"/>
    <x v="8"/>
    <n v="2250"/>
    <s v="Joshua Bradshaw"/>
    <s v="31-60"/>
    <s v="Morning"/>
    <x v="2"/>
    <x v="1"/>
  </r>
  <r>
    <s v="Inbound"/>
    <s v="Returns"/>
    <s v="Service Centres Related"/>
    <d v="2023-08-19T18:56:00"/>
    <x v="4"/>
    <d v="2023-08-19T00:00:00"/>
    <d v="1899-12-30T18:56:00"/>
    <d v="2023-08-19T19:00:00"/>
    <d v="2023-08-19T00:00:00"/>
    <d v="1899-12-30T19:00:00"/>
    <x v="92"/>
    <x v="4"/>
    <n v="12990"/>
    <s v="Lindsay Ward"/>
    <s v="On Job Training"/>
    <s v="Evening"/>
    <x v="0"/>
    <x v="0"/>
  </r>
  <r>
    <s v="Outcall"/>
    <s v="Order Related"/>
    <s v="Order status enquiry"/>
    <d v="2023-08-18T14:55:00"/>
    <x v="5"/>
    <d v="2023-08-18T00:00:00"/>
    <d v="1899-12-30T14:55:00"/>
    <d v="2023-08-18T15:02:00"/>
    <d v="2023-08-18T00:00:00"/>
    <d v="1899-12-30T15:02:00"/>
    <x v="0"/>
    <x v="0"/>
    <s v="unknown"/>
    <s v="Sean Gay"/>
    <s v="&gt;90"/>
    <s v="Morning"/>
    <x v="0"/>
    <x v="0"/>
  </r>
  <r>
    <s v="Inbound"/>
    <s v="Order Related"/>
    <s v="Priority delivery"/>
    <d v="2023-08-18T09:17:00"/>
    <x v="5"/>
    <d v="2023-08-18T00:00:00"/>
    <d v="1899-12-30T09:17:00"/>
    <d v="2023-08-18T09:20:00"/>
    <d v="2023-08-18T00:00:00"/>
    <d v="1899-12-30T09:20:00"/>
    <x v="1068"/>
    <x v="5"/>
    <n v="29999"/>
    <s v="Michelle Reeves"/>
    <s v="&gt;90"/>
    <s v="Evening"/>
    <x v="1"/>
    <x v="0"/>
  </r>
  <r>
    <s v="Inbound"/>
    <s v="Returns"/>
    <s v="Service Centres Related"/>
    <d v="2023-08-19T22:17:00"/>
    <x v="4"/>
    <d v="2023-08-19T00:00:00"/>
    <d v="1899-12-30T22:17:00"/>
    <d v="2023-08-19T22:22:00"/>
    <d v="2023-08-19T00:00:00"/>
    <d v="1899-12-30T22:22:00"/>
    <x v="886"/>
    <x v="2"/>
    <n v="1699"/>
    <s v="Christopher Meyers"/>
    <s v="On Job Training"/>
    <s v="Evening"/>
    <x v="0"/>
    <x v="0"/>
  </r>
  <r>
    <s v="Inbound"/>
    <s v="Returns"/>
    <s v="Return request"/>
    <d v="2023-08-18T12:48:00"/>
    <x v="5"/>
    <d v="2023-08-18T00:00:00"/>
    <d v="1899-12-30T12:48:00"/>
    <d v="2023-08-18T12:50:00"/>
    <d v="2023-08-18T00:00:00"/>
    <d v="1899-12-30T12:50:00"/>
    <x v="79"/>
    <x v="2"/>
    <n v="522"/>
    <s v="Sherry Hunt"/>
    <s v="31-60"/>
    <s v="Morning"/>
    <x v="0"/>
    <x v="0"/>
  </r>
  <r>
    <s v="Inbound"/>
    <s v="Order Related"/>
    <s v="Order status enquiry"/>
    <d v="2023-08-18T18:56:00"/>
    <x v="5"/>
    <d v="2023-08-18T00:00:00"/>
    <d v="1899-12-30T18:56:00"/>
    <d v="2023-08-18T19:02:00"/>
    <d v="2023-08-18T00:00:00"/>
    <d v="1899-12-30T19:02:00"/>
    <x v="0"/>
    <x v="0"/>
    <s v="unknown"/>
    <s v="Debra Hanson"/>
    <s v="On Job Training"/>
    <s v="Morning"/>
    <x v="2"/>
    <x v="1"/>
  </r>
  <r>
    <s v="Inbound"/>
    <s v="Returns"/>
    <s v="Reverse Pickup Enquiry"/>
    <d v="2023-08-19T12:55:00"/>
    <x v="4"/>
    <d v="2023-08-19T00:00:00"/>
    <d v="1899-12-30T12:55:00"/>
    <d v="2023-08-19T18:05:00"/>
    <d v="2023-08-19T00:00:00"/>
    <d v="1899-12-30T18:05:00"/>
    <x v="0"/>
    <x v="0"/>
    <s v="unknown"/>
    <s v="Anthony Diaz"/>
    <s v="61-90"/>
    <s v="Evening"/>
    <x v="0"/>
    <x v="0"/>
  </r>
  <r>
    <s v="Inbound"/>
    <s v="Order Related"/>
    <s v="Installation/demo"/>
    <d v="2023-08-19T19:01:00"/>
    <x v="4"/>
    <d v="2023-08-19T00:00:00"/>
    <d v="1899-12-30T19:01:00"/>
    <d v="2023-08-19T19:56:00"/>
    <d v="2023-08-19T00:00:00"/>
    <d v="1899-12-30T19:56:00"/>
    <x v="0"/>
    <x v="0"/>
    <s v="unknown"/>
    <s v="Nancy Singh"/>
    <s v="&gt;90"/>
    <s v="Split"/>
    <x v="0"/>
    <x v="0"/>
  </r>
  <r>
    <s v="Inbound"/>
    <s v="Returns"/>
    <s v="Reverse Pickup Enquiry"/>
    <d v="2023-08-19T21:28:00"/>
    <x v="4"/>
    <d v="2023-08-19T00:00:00"/>
    <d v="1899-12-30T21:28:00"/>
    <d v="2023-08-19T21:30:00"/>
    <d v="2023-08-19T00:00:00"/>
    <d v="1899-12-30T21:30:00"/>
    <x v="0"/>
    <x v="0"/>
    <s v="unknown"/>
    <s v="Curtis Diaz"/>
    <s v="On Job Training"/>
    <s v="Evening"/>
    <x v="0"/>
    <x v="0"/>
  </r>
  <r>
    <s v="Inbound"/>
    <s v="Product Queries"/>
    <s v="Product Specific Information"/>
    <d v="2023-08-19T15:25:00"/>
    <x v="4"/>
    <d v="2023-08-19T00:00:00"/>
    <d v="1899-12-30T15:25:00"/>
    <d v="2023-08-19T15:27:00"/>
    <d v="2023-08-19T00:00:00"/>
    <d v="1899-12-30T15:27:00"/>
    <x v="0"/>
    <x v="0"/>
    <s v="unknown"/>
    <s v="Michael Larson"/>
    <s v="31-60"/>
    <s v="Morning"/>
    <x v="0"/>
    <x v="0"/>
  </r>
  <r>
    <s v="Inbound"/>
    <s v="Returns"/>
    <s v="Return request"/>
    <d v="2023-08-18T15:37:00"/>
    <x v="5"/>
    <d v="2023-08-18T00:00:00"/>
    <d v="1899-12-30T15:37:00"/>
    <d v="2023-08-18T15:43:00"/>
    <d v="2023-08-18T00:00:00"/>
    <d v="1899-12-30T15:43:00"/>
    <x v="0"/>
    <x v="0"/>
    <s v="unknown"/>
    <s v="William Morris"/>
    <s v="&gt;90"/>
    <s v="Morning"/>
    <x v="0"/>
    <x v="0"/>
  </r>
  <r>
    <s v="Inbound"/>
    <s v="Order Related"/>
    <s v="Unable to track"/>
    <d v="2023-08-18T15:50:00"/>
    <x v="5"/>
    <d v="2023-08-18T00:00:00"/>
    <d v="1899-12-30T15:50:00"/>
    <d v="2023-08-18T15:51:00"/>
    <d v="2023-08-18T00:00:00"/>
    <d v="1899-12-30T15:51:00"/>
    <x v="0"/>
    <x v="0"/>
    <s v="unknown"/>
    <s v="Anna Miller"/>
    <s v="&gt;90"/>
    <s v="Morning"/>
    <x v="0"/>
    <x v="0"/>
  </r>
  <r>
    <s v="Inbound"/>
    <s v="Returns"/>
    <s v="Reverse Pickup Enquiry"/>
    <d v="2023-08-19T13:51:00"/>
    <x v="4"/>
    <d v="2023-08-19T00:00:00"/>
    <d v="1899-12-30T13:51:00"/>
    <d v="2023-08-19T13:56:00"/>
    <d v="2023-08-19T00:00:00"/>
    <d v="1899-12-30T13:56:00"/>
    <x v="0"/>
    <x v="0"/>
    <s v="unknown"/>
    <s v="Mary Ross"/>
    <s v="On Job Training"/>
    <s v="Morning"/>
    <x v="0"/>
    <x v="0"/>
  </r>
  <r>
    <s v="Inbound"/>
    <s v="Returns"/>
    <s v="Return request"/>
    <d v="2023-08-18T16:40:00"/>
    <x v="5"/>
    <d v="2023-08-18T00:00:00"/>
    <d v="1899-12-30T16:40:00"/>
    <d v="2023-08-18T16:44:00"/>
    <d v="2023-08-18T00:00:00"/>
    <d v="1899-12-30T16:44:00"/>
    <x v="25"/>
    <x v="2"/>
    <n v="1299"/>
    <s v="Crystal Dunlap"/>
    <s v="On Job Training"/>
    <s v="Morning"/>
    <x v="0"/>
    <x v="0"/>
  </r>
  <r>
    <s v="Inbound"/>
    <s v="Payments related"/>
    <s v="PayLater related"/>
    <d v="2023-08-18T15:17:00"/>
    <x v="5"/>
    <d v="2023-08-18T00:00:00"/>
    <d v="1899-12-30T15:17:00"/>
    <d v="2023-08-18T15:49:00"/>
    <d v="2023-08-18T00:00:00"/>
    <d v="1899-12-30T15:49:00"/>
    <x v="0"/>
    <x v="0"/>
    <s v="unknown"/>
    <s v="Anthony Rocha"/>
    <s v="&gt;90"/>
    <s v="Morning"/>
    <x v="0"/>
    <x v="0"/>
  </r>
  <r>
    <s v="Inbound"/>
    <s v="Refund Related"/>
    <s v="Refund Enquiry"/>
    <d v="2023-08-18T13:41:00"/>
    <x v="5"/>
    <d v="2023-08-18T00:00:00"/>
    <d v="1899-12-30T13:41:00"/>
    <d v="2023-08-18T13:54:00"/>
    <d v="2023-08-18T00:00:00"/>
    <d v="1899-12-30T13:54:00"/>
    <x v="791"/>
    <x v="1"/>
    <n v="1129"/>
    <s v="Claudia Massey"/>
    <s v="61-90"/>
    <s v="Evening"/>
    <x v="1"/>
    <x v="0"/>
  </r>
  <r>
    <s v="Outcall"/>
    <s v="Product Queries"/>
    <s v="Product Specific Information"/>
    <d v="2023-08-18T22:56:00"/>
    <x v="5"/>
    <d v="2023-08-18T00:00:00"/>
    <d v="1899-12-30T22:56:00"/>
    <d v="2023-08-19T13:34:00"/>
    <d v="2023-08-19T00:00:00"/>
    <d v="1899-12-30T13:34:00"/>
    <x v="0"/>
    <x v="0"/>
    <s v="unknown"/>
    <s v="Justin Williamson"/>
    <s v="&gt;90"/>
    <s v="Evening"/>
    <x v="0"/>
    <x v="0"/>
  </r>
  <r>
    <s v="Outcall"/>
    <s v="Returns"/>
    <s v="Return request"/>
    <d v="2023-08-19T07:31:00"/>
    <x v="4"/>
    <d v="2023-08-19T00:00:00"/>
    <d v="1899-12-30T07:31:00"/>
    <d v="2023-08-19T07:36:00"/>
    <d v="2023-08-19T00:00:00"/>
    <d v="1899-12-30T07:36:00"/>
    <x v="0"/>
    <x v="0"/>
    <s v="unknown"/>
    <s v="Michael Miles"/>
    <s v="61-90"/>
    <s v="Morning"/>
    <x v="1"/>
    <x v="0"/>
  </r>
  <r>
    <s v="Inbound"/>
    <s v="Returns"/>
    <s v="Reverse Pickup Enquiry"/>
    <d v="2023-08-19T08:30:00"/>
    <x v="4"/>
    <d v="2023-08-19T00:00:00"/>
    <d v="1899-12-30T08:30:00"/>
    <d v="2023-08-19T08:32:00"/>
    <d v="2023-08-19T00:00:00"/>
    <d v="1899-12-30T08:32:00"/>
    <x v="0"/>
    <x v="0"/>
    <s v="unknown"/>
    <s v="Samuel Gonzalez"/>
    <s v="On Job Training"/>
    <s v="Morning"/>
    <x v="1"/>
    <x v="0"/>
  </r>
  <r>
    <s v="Email"/>
    <s v="Returns"/>
    <s v="Missing"/>
    <d v="2023-08-19T11:39:00"/>
    <x v="4"/>
    <d v="2023-08-19T00:00:00"/>
    <d v="1899-12-30T11:39:00"/>
    <d v="2023-08-19T11:59:00"/>
    <d v="2023-08-19T00:00:00"/>
    <d v="1899-12-30T11:59:00"/>
    <x v="1502"/>
    <x v="6"/>
    <n v="507"/>
    <s v="Cindy Kerr"/>
    <s v="0-30"/>
    <s v="Evening"/>
    <x v="0"/>
    <x v="0"/>
  </r>
  <r>
    <s v="Inbound"/>
    <s v="Order Related"/>
    <s v="Order status enquiry"/>
    <d v="2023-08-18T10:22:00"/>
    <x v="5"/>
    <d v="2023-08-18T00:00:00"/>
    <d v="1899-12-30T10:22:00"/>
    <d v="2023-08-18T10:24:00"/>
    <d v="2023-08-18T00:00:00"/>
    <d v="1899-12-30T10:24:00"/>
    <x v="0"/>
    <x v="0"/>
    <s v="unknown"/>
    <s v="Kathryn Jones"/>
    <s v="0-30"/>
    <s v="Evening"/>
    <x v="0"/>
    <x v="0"/>
  </r>
  <r>
    <s v="Inbound"/>
    <s v="Returns"/>
    <s v="Return request"/>
    <d v="2023-08-18T15:58:00"/>
    <x v="5"/>
    <d v="2023-08-18T00:00:00"/>
    <d v="1899-12-30T15:58:00"/>
    <d v="2023-08-18T16:01:00"/>
    <d v="2023-08-18T00:00:00"/>
    <d v="1899-12-30T16:01:00"/>
    <x v="0"/>
    <x v="0"/>
    <s v="unknown"/>
    <s v="Karen Smith"/>
    <s v="&gt;90"/>
    <s v="Evening"/>
    <x v="0"/>
    <x v="0"/>
  </r>
  <r>
    <s v="Inbound"/>
    <s v="Returns"/>
    <s v="Reverse Pickup Enquiry"/>
    <d v="2023-08-18T21:48:00"/>
    <x v="5"/>
    <d v="2023-08-18T00:00:00"/>
    <d v="1899-12-30T21:48:00"/>
    <d v="2023-08-19T08:15:00"/>
    <d v="2023-08-19T00:00:00"/>
    <d v="1899-12-30T08:15:00"/>
    <x v="0"/>
    <x v="0"/>
    <s v="unknown"/>
    <s v="Omar Odonnell"/>
    <s v="&gt;90"/>
    <s v="Split"/>
    <x v="0"/>
    <x v="0"/>
  </r>
  <r>
    <s v="Outcall"/>
    <s v="Returns"/>
    <s v="Reverse Pickup Enquiry"/>
    <d v="2023-08-19T12:04:00"/>
    <x v="4"/>
    <d v="2023-08-19T00:00:00"/>
    <d v="1899-12-30T12:04:00"/>
    <d v="2023-08-19T13:07:00"/>
    <d v="2023-08-19T00:00:00"/>
    <d v="1899-12-30T13:07:00"/>
    <x v="0"/>
    <x v="0"/>
    <s v="unknown"/>
    <s v="Joseph Smith"/>
    <s v="31-60"/>
    <s v="Morning"/>
    <x v="0"/>
    <x v="0"/>
  </r>
  <r>
    <s v="Inbound"/>
    <s v="Payments related"/>
    <s v="Payment related Queries"/>
    <d v="2023-08-19T17:26:00"/>
    <x v="4"/>
    <d v="2023-08-19T00:00:00"/>
    <d v="1899-12-30T17:26:00"/>
    <d v="2023-08-19T17:34:00"/>
    <d v="2023-08-19T00:00:00"/>
    <d v="1899-12-30T17:34:00"/>
    <x v="0"/>
    <x v="0"/>
    <s v="unknown"/>
    <s v="Thomas Lewis"/>
    <s v="31-60"/>
    <s v="Morning"/>
    <x v="0"/>
    <x v="0"/>
  </r>
  <r>
    <s v="Inbound"/>
    <s v="Order Related"/>
    <s v="Delayed"/>
    <d v="2023-08-18T18:38:00"/>
    <x v="5"/>
    <d v="2023-08-18T00:00:00"/>
    <d v="1899-12-30T18:38:00"/>
    <d v="2023-08-18T18:38:00"/>
    <d v="2023-08-18T00:00:00"/>
    <d v="1899-12-30T18:38:00"/>
    <x v="672"/>
    <x v="2"/>
    <n v="65990"/>
    <s v="Charles Moore"/>
    <s v="On Job Training"/>
    <s v="Evening"/>
    <x v="0"/>
    <x v="0"/>
  </r>
  <r>
    <s v="Inbound"/>
    <s v="Returns"/>
    <s v="Reverse Pickup Enquiry"/>
    <d v="2023-08-18T11:13:00"/>
    <x v="5"/>
    <d v="2023-08-18T00:00:00"/>
    <d v="1899-12-30T11:13:00"/>
    <d v="2023-08-18T17:41:00"/>
    <d v="2023-08-18T00:00:00"/>
    <d v="1899-12-30T17:41:00"/>
    <x v="0"/>
    <x v="0"/>
    <s v="unknown"/>
    <s v="Norma Davis"/>
    <s v="&gt;90"/>
    <s v="Morning"/>
    <x v="0"/>
    <x v="0"/>
  </r>
  <r>
    <s v="Inbound"/>
    <s v="Product Queries"/>
    <s v="Product Specific Information"/>
    <d v="2023-08-18T20:34:00"/>
    <x v="5"/>
    <d v="2023-08-18T00:00:00"/>
    <d v="1899-12-30T20:34:00"/>
    <d v="2023-08-18T21:08:00"/>
    <d v="2023-08-18T00:00:00"/>
    <d v="1899-12-30T21:08:00"/>
    <x v="0"/>
    <x v="0"/>
    <s v="unknown"/>
    <s v="Tommy Davies"/>
    <s v="&gt;90"/>
    <s v="Evening"/>
    <x v="2"/>
    <x v="1"/>
  </r>
  <r>
    <s v="Inbound"/>
    <s v="Returns"/>
    <s v="Return request"/>
    <d v="2023-08-19T12:45:00"/>
    <x v="4"/>
    <d v="2023-08-19T00:00:00"/>
    <d v="1899-12-30T12:45:00"/>
    <d v="2023-08-19T12:47:00"/>
    <d v="2023-08-19T00:00:00"/>
    <d v="1899-12-30T12:47:00"/>
    <x v="0"/>
    <x v="0"/>
    <s v="unknown"/>
    <s v="Virginia Caldwell"/>
    <s v="&gt;90"/>
    <s v="Morning"/>
    <x v="0"/>
    <x v="0"/>
  </r>
  <r>
    <s v="Inbound"/>
    <s v="Returns"/>
    <s v="Reverse Pickup Enquiry"/>
    <d v="2023-08-19T12:59:00"/>
    <x v="4"/>
    <d v="2023-08-19T00:00:00"/>
    <d v="1899-12-30T12:59:00"/>
    <d v="2023-08-19T13:00:00"/>
    <d v="2023-08-19T00:00:00"/>
    <d v="1899-12-30T13:00:00"/>
    <x v="0"/>
    <x v="0"/>
    <s v="unknown"/>
    <s v="Veronica Martinez"/>
    <s v="61-90"/>
    <s v="Evening"/>
    <x v="0"/>
    <x v="0"/>
  </r>
  <r>
    <s v="Outcall"/>
    <s v="Returns"/>
    <s v="Reverse Pickup Enquiry"/>
    <d v="2023-08-19T15:47:00"/>
    <x v="4"/>
    <d v="2023-08-19T00:00:00"/>
    <d v="1899-12-30T15:47:00"/>
    <d v="2023-08-19T15:49:00"/>
    <d v="2023-08-19T00:00:00"/>
    <d v="1899-12-30T15:49:00"/>
    <x v="0"/>
    <x v="0"/>
    <s v="unknown"/>
    <s v="Brianna Wolf"/>
    <s v="&gt;90"/>
    <s v="Morning"/>
    <x v="0"/>
    <x v="0"/>
  </r>
  <r>
    <s v="Inbound"/>
    <s v="Order Related"/>
    <s v="Delayed"/>
    <d v="2023-08-18T13:58:00"/>
    <x v="5"/>
    <d v="2023-08-18T00:00:00"/>
    <d v="1899-12-30T13:58:00"/>
    <d v="2023-08-18T14:00:00"/>
    <d v="2023-08-18T00:00:00"/>
    <d v="1899-12-30T14:00:00"/>
    <x v="37"/>
    <x v="7"/>
    <n v="237"/>
    <s v="Shelly Huber"/>
    <s v="61-90"/>
    <s v="Evening"/>
    <x v="0"/>
    <x v="0"/>
  </r>
  <r>
    <s v="Inbound"/>
    <s v="Order Related"/>
    <s v="Delayed"/>
    <d v="2023-08-18T18:32:00"/>
    <x v="5"/>
    <d v="2023-08-18T00:00:00"/>
    <d v="1899-12-30T18:32:00"/>
    <d v="2023-08-19T19:10:00"/>
    <d v="2023-08-19T00:00:00"/>
    <d v="1899-12-30T19:10:00"/>
    <x v="6"/>
    <x v="2"/>
    <n v="78990"/>
    <s v="Haley White"/>
    <s v="On Job Training"/>
    <s v="Evening"/>
    <x v="2"/>
    <x v="1"/>
  </r>
  <r>
    <s v="Inbound"/>
    <s v="Returns"/>
    <s v="Return request"/>
    <d v="2023-08-18T10:47:00"/>
    <x v="5"/>
    <d v="2023-08-18T00:00:00"/>
    <d v="1899-12-30T10:47:00"/>
    <d v="2023-08-18T10:49:00"/>
    <d v="2023-08-18T00:00:00"/>
    <d v="1899-12-30T10:49:00"/>
    <x v="108"/>
    <x v="1"/>
    <n v="484"/>
    <s v="Jacob Arnold"/>
    <s v="61-90"/>
    <s v="Evening"/>
    <x v="0"/>
    <x v="0"/>
  </r>
  <r>
    <s v="Inbound"/>
    <s v="Returns"/>
    <s v="Return request"/>
    <d v="2023-08-18T15:50:00"/>
    <x v="5"/>
    <d v="2023-08-18T00:00:00"/>
    <d v="1899-12-30T15:50:00"/>
    <d v="2023-08-18T15:53:00"/>
    <d v="2023-08-18T00:00:00"/>
    <d v="1899-12-30T15:53:00"/>
    <x v="0"/>
    <x v="0"/>
    <s v="unknown"/>
    <s v="Scott Sutton"/>
    <s v="31-60"/>
    <s v="Evening"/>
    <x v="0"/>
    <x v="0"/>
  </r>
  <r>
    <s v="Outcall"/>
    <s v="Returns"/>
    <s v="Wrong"/>
    <d v="2023-08-19T12:22:00"/>
    <x v="4"/>
    <d v="2023-08-19T00:00:00"/>
    <d v="1899-12-30T12:22:00"/>
    <d v="2023-08-19T12:26:00"/>
    <d v="2023-08-19T00:00:00"/>
    <d v="1899-12-30T12:26:00"/>
    <x v="0"/>
    <x v="0"/>
    <s v="unknown"/>
    <s v="Michael Reilly"/>
    <s v="On Job Training"/>
    <s v="Morning"/>
    <x v="0"/>
    <x v="0"/>
  </r>
  <r>
    <s v="Inbound"/>
    <s v="Feedback"/>
    <s v="UnProfessional Behaviour"/>
    <d v="2023-08-19T15:55:00"/>
    <x v="4"/>
    <d v="2023-08-19T00:00:00"/>
    <d v="1899-12-30T15:55:00"/>
    <d v="2023-08-19T16:08:00"/>
    <d v="2023-08-19T00:00:00"/>
    <d v="1899-12-30T16:08:00"/>
    <x v="0"/>
    <x v="0"/>
    <s v="unknown"/>
    <s v="Timothy Huff"/>
    <s v="&gt;90"/>
    <s v="Morning"/>
    <x v="0"/>
    <x v="0"/>
  </r>
  <r>
    <s v="Inbound"/>
    <s v="Shopzilla Related"/>
    <s v="General Enquiry"/>
    <d v="2023-08-19T17:17:00"/>
    <x v="4"/>
    <d v="2023-08-19T00:00:00"/>
    <d v="1899-12-30T17:17:00"/>
    <d v="2023-08-19T20:21:00"/>
    <d v="2023-08-19T00:00:00"/>
    <d v="1899-12-30T20:21:00"/>
    <x v="0"/>
    <x v="0"/>
    <s v="unknown"/>
    <s v="Deborah Smith"/>
    <s v="61-90"/>
    <s v="Split"/>
    <x v="2"/>
    <x v="1"/>
  </r>
  <r>
    <s v="Inbound"/>
    <s v="Returns"/>
    <s v="Reverse Pickup Enquiry"/>
    <d v="2023-08-19T18:55:00"/>
    <x v="4"/>
    <d v="2023-08-19T00:00:00"/>
    <d v="1899-12-30T18:55:00"/>
    <d v="2023-08-19T19:00:00"/>
    <d v="2023-08-19T00:00:00"/>
    <d v="1899-12-30T19:00:00"/>
    <x v="0"/>
    <x v="0"/>
    <s v="unknown"/>
    <s v="Corey Brown"/>
    <s v="On Job Training"/>
    <s v="Evening"/>
    <x v="0"/>
    <x v="0"/>
  </r>
  <r>
    <s v="Inbound"/>
    <s v="Order Related"/>
    <s v="Order status enquiry"/>
    <d v="2023-08-18T09:02:00"/>
    <x v="5"/>
    <d v="2023-08-18T00:00:00"/>
    <d v="1899-12-30T09:02:00"/>
    <d v="2023-08-18T09:11:00"/>
    <d v="2023-08-18T00:00:00"/>
    <d v="1899-12-30T09:11:00"/>
    <x v="1503"/>
    <x v="3"/>
    <n v="9999"/>
    <s v="Michael Ruiz"/>
    <s v="&gt;90"/>
    <s v="Morning"/>
    <x v="0"/>
    <x v="0"/>
  </r>
  <r>
    <s v="Inbound"/>
    <s v="Order Related"/>
    <s v="Delayed"/>
    <d v="2023-08-19T10:51:00"/>
    <x v="4"/>
    <d v="2023-08-19T00:00:00"/>
    <d v="1899-12-30T10:51:00"/>
    <d v="2023-08-19T11:38:00"/>
    <d v="2023-08-19T00:00:00"/>
    <d v="1899-12-30T11:38:00"/>
    <x v="705"/>
    <x v="1"/>
    <n v="695"/>
    <s v="Tammy Cochran"/>
    <s v="&gt;90"/>
    <s v="Split"/>
    <x v="1"/>
    <x v="0"/>
  </r>
  <r>
    <s v="Inbound"/>
    <s v="Returns"/>
    <s v="Reverse Pickup Enquiry"/>
    <d v="2023-08-18T20:39:00"/>
    <x v="5"/>
    <d v="2023-08-18T00:00:00"/>
    <d v="1899-12-30T20:39:00"/>
    <d v="2023-08-18T20:41:00"/>
    <d v="2023-08-18T00:00:00"/>
    <d v="1899-12-30T20:41:00"/>
    <x v="0"/>
    <x v="0"/>
    <s v="unknown"/>
    <s v="David Taylor"/>
    <s v="&gt;90"/>
    <s v="Evening"/>
    <x v="0"/>
    <x v="0"/>
  </r>
  <r>
    <s v="Inbound"/>
    <s v="Returns"/>
    <s v="Reverse Pickup Enquiry"/>
    <d v="2023-08-18T17:09:00"/>
    <x v="5"/>
    <d v="2023-08-18T00:00:00"/>
    <d v="1899-12-30T17:09:00"/>
    <d v="2023-08-18T17:27:00"/>
    <d v="2023-08-18T00:00:00"/>
    <d v="1899-12-30T17:27:00"/>
    <x v="223"/>
    <x v="4"/>
    <n v="2249"/>
    <s v="Connor Jackson"/>
    <s v="31-60"/>
    <s v="Evening"/>
    <x v="0"/>
    <x v="0"/>
  </r>
  <r>
    <s v="Inbound"/>
    <s v="Returns"/>
    <s v="Reverse Pickup Enquiry"/>
    <d v="2023-08-18T10:14:00"/>
    <x v="5"/>
    <d v="2023-08-18T00:00:00"/>
    <d v="1899-12-30T10:14:00"/>
    <d v="2023-08-18T10:34:00"/>
    <d v="2023-08-18T00:00:00"/>
    <d v="1899-12-30T10:34:00"/>
    <x v="0"/>
    <x v="0"/>
    <s v="unknown"/>
    <s v="Charlotte Jacobs"/>
    <s v="31-60"/>
    <s v="Evening"/>
    <x v="0"/>
    <x v="0"/>
  </r>
  <r>
    <s v="Inbound"/>
    <s v="Returns"/>
    <s v="Reverse Pickup Enquiry"/>
    <d v="2023-08-18T12:48:00"/>
    <x v="5"/>
    <d v="2023-08-18T00:00:00"/>
    <d v="1899-12-30T12:48:00"/>
    <d v="2023-08-18T12:58:00"/>
    <d v="2023-08-18T00:00:00"/>
    <d v="1899-12-30T12:58:00"/>
    <x v="0"/>
    <x v="0"/>
    <s v="unknown"/>
    <s v="Jacob Arnold"/>
    <s v="61-90"/>
    <s v="Evening"/>
    <x v="0"/>
    <x v="0"/>
  </r>
  <r>
    <s v="Inbound"/>
    <s v="Returns"/>
    <s v="Exchange / Replacement"/>
    <d v="2023-08-18T14:59:00"/>
    <x v="5"/>
    <d v="2023-08-18T00:00:00"/>
    <d v="1899-12-30T14:59:00"/>
    <d v="2023-08-18T15:00:00"/>
    <d v="2023-08-18T00:00:00"/>
    <d v="1899-12-30T15:00:00"/>
    <x v="0"/>
    <x v="0"/>
    <s v="unknown"/>
    <s v="Rachel Avila"/>
    <s v="&gt;90"/>
    <s v="Evening"/>
    <x v="0"/>
    <x v="0"/>
  </r>
  <r>
    <s v="Inbound"/>
    <s v="Returns"/>
    <s v="Reverse Pickup Enquiry"/>
    <d v="2023-08-18T20:24:00"/>
    <x v="5"/>
    <d v="2023-08-18T00:00:00"/>
    <d v="1899-12-30T20:24:00"/>
    <d v="2023-08-18T20:48:00"/>
    <d v="2023-08-18T00:00:00"/>
    <d v="1899-12-30T20:48:00"/>
    <x v="0"/>
    <x v="0"/>
    <s v="unknown"/>
    <s v="Alexander Saunders"/>
    <s v="31-60"/>
    <s v="Night"/>
    <x v="0"/>
    <x v="0"/>
  </r>
  <r>
    <s v="Inbound"/>
    <s v="Returns"/>
    <s v="Reverse Pickup Enquiry"/>
    <d v="2023-08-19T07:13:00"/>
    <x v="4"/>
    <d v="2023-08-19T00:00:00"/>
    <d v="1899-12-30T07:13:00"/>
    <d v="2023-08-19T07:15:00"/>
    <d v="2023-08-19T00:00:00"/>
    <d v="1899-12-30T07:15:00"/>
    <x v="0"/>
    <x v="0"/>
    <s v="unknown"/>
    <s v="Brian Wilson PhD"/>
    <s v="31-60"/>
    <s v="Morning"/>
    <x v="0"/>
    <x v="0"/>
  </r>
  <r>
    <s v="Inbound"/>
    <s v="Order Related"/>
    <s v="Order status enquiry"/>
    <d v="2023-08-19T12:03:00"/>
    <x v="4"/>
    <d v="2023-08-19T00:00:00"/>
    <d v="1899-12-30T12:03:00"/>
    <d v="2023-08-19T12:07:00"/>
    <d v="2023-08-19T00:00:00"/>
    <d v="1899-12-30T12:07:00"/>
    <x v="0"/>
    <x v="0"/>
    <s v="unknown"/>
    <s v="Joshua Webb"/>
    <s v="&gt;90"/>
    <s v="Evening"/>
    <x v="0"/>
    <x v="0"/>
  </r>
  <r>
    <s v="Inbound"/>
    <s v="Refund Related"/>
    <s v="COD Refund Details"/>
    <d v="2023-08-19T13:53:00"/>
    <x v="4"/>
    <d v="2023-08-19T00:00:00"/>
    <d v="1899-12-30T13:53:00"/>
    <d v="2023-08-19T15:20:00"/>
    <d v="2023-08-19T00:00:00"/>
    <d v="1899-12-30T15:20:00"/>
    <x v="0"/>
    <x v="0"/>
    <s v="unknown"/>
    <s v="Michael Gomez"/>
    <s v="31-60"/>
    <s v="Morning"/>
    <x v="1"/>
    <x v="0"/>
  </r>
  <r>
    <s v="Inbound"/>
    <s v="Returns"/>
    <s v="Return request"/>
    <d v="2023-08-19T17:55:00"/>
    <x v="4"/>
    <d v="2023-08-19T00:00:00"/>
    <d v="1899-12-30T17:55:00"/>
    <d v="2023-08-19T23:55:00"/>
    <d v="2023-08-19T00:00:00"/>
    <d v="1899-12-30T23:55:00"/>
    <x v="0"/>
    <x v="0"/>
    <s v="unknown"/>
    <s v="Stephanie Simpson"/>
    <s v="&gt;90"/>
    <s v="Split"/>
    <x v="0"/>
    <x v="0"/>
  </r>
  <r>
    <s v="Inbound"/>
    <s v="Returns"/>
    <s v="Reverse Pickup Enquiry"/>
    <d v="2023-08-19T18:58:00"/>
    <x v="4"/>
    <d v="2023-08-19T00:00:00"/>
    <d v="1899-12-30T18:58:00"/>
    <d v="2023-08-19T23:18:00"/>
    <d v="2023-08-19T00:00:00"/>
    <d v="1899-12-30T23:18:00"/>
    <x v="0"/>
    <x v="0"/>
    <s v="unknown"/>
    <s v="Brian Wall"/>
    <s v="On Job Training"/>
    <s v="Evening"/>
    <x v="0"/>
    <x v="0"/>
  </r>
  <r>
    <s v="Inbound"/>
    <s v="Refund Related"/>
    <s v="Refund Related Issues"/>
    <d v="2023-08-17T18:22:00"/>
    <x v="6"/>
    <d v="2023-08-17T00:00:00"/>
    <d v="1899-12-30T18:22:00"/>
    <d v="2023-08-18T17:19:00"/>
    <d v="2023-08-18T00:00:00"/>
    <d v="1899-12-30T17:19:00"/>
    <x v="401"/>
    <x v="1"/>
    <n v="739"/>
    <s v="Michael Olsen"/>
    <s v="61-90"/>
    <s v="Evening"/>
    <x v="0"/>
    <x v="0"/>
  </r>
  <r>
    <s v="Inbound"/>
    <s v="Returns"/>
    <s v="Reverse Pickup Enquiry"/>
    <d v="2023-08-18T01:03:00"/>
    <x v="5"/>
    <d v="2023-08-18T00:00:00"/>
    <d v="1899-12-30T01:03:00"/>
    <d v="2023-08-18T01:20:00"/>
    <d v="2023-08-18T00:00:00"/>
    <d v="1899-12-30T01:20:00"/>
    <x v="0"/>
    <x v="0"/>
    <s v="unknown"/>
    <s v="Jessica Santos"/>
    <s v="31-60"/>
    <s v="Split"/>
    <x v="0"/>
    <x v="0"/>
  </r>
  <r>
    <s v="Inbound"/>
    <s v="Returns"/>
    <s v="Fraudulent User"/>
    <d v="2023-08-18T07:49:00"/>
    <x v="5"/>
    <d v="2023-08-18T00:00:00"/>
    <d v="1899-12-30T07:49:00"/>
    <d v="2023-08-18T07:51:00"/>
    <d v="2023-08-18T00:00:00"/>
    <d v="1899-12-30T07:51:00"/>
    <x v="0"/>
    <x v="0"/>
    <s v="unknown"/>
    <s v="Randy Finley"/>
    <s v="&gt;90"/>
    <s v="Morning"/>
    <x v="0"/>
    <x v="0"/>
  </r>
  <r>
    <s v="Inbound"/>
    <s v="Order Related"/>
    <s v="Installation/demo"/>
    <d v="2023-08-18T17:20:00"/>
    <x v="5"/>
    <d v="2023-08-18T00:00:00"/>
    <d v="1899-12-30T17:20:00"/>
    <d v="2023-08-19T09:55:00"/>
    <d v="2023-08-19T00:00:00"/>
    <d v="1899-12-30T09:55:00"/>
    <x v="0"/>
    <x v="0"/>
    <s v="unknown"/>
    <s v="Michael Martin"/>
    <s v="31-60"/>
    <s v="Evening"/>
    <x v="0"/>
    <x v="0"/>
  </r>
  <r>
    <s v="Inbound"/>
    <s v="Returns"/>
    <s v="Reverse Pickup Enquiry"/>
    <d v="2023-08-18T22:26:00"/>
    <x v="5"/>
    <d v="2023-08-18T00:00:00"/>
    <d v="1899-12-30T22:26:00"/>
    <d v="2023-08-19T07:31:00"/>
    <d v="2023-08-19T00:00:00"/>
    <d v="1899-12-30T07:31:00"/>
    <x v="0"/>
    <x v="0"/>
    <s v="unknown"/>
    <s v="Robert Lewis"/>
    <s v="61-90"/>
    <s v="Evening"/>
    <x v="0"/>
    <x v="0"/>
  </r>
  <r>
    <s v="Inbound"/>
    <s v="Returns"/>
    <s v="Reverse Pickup Enquiry"/>
    <d v="2023-08-19T12:03:00"/>
    <x v="4"/>
    <d v="2023-08-19T00:00:00"/>
    <d v="1899-12-30T12:03:00"/>
    <d v="2023-08-19T12:08:00"/>
    <d v="2023-08-19T00:00:00"/>
    <d v="1899-12-30T12:08:00"/>
    <x v="0"/>
    <x v="0"/>
    <s v="unknown"/>
    <s v="Amy Gonzalez"/>
    <s v="61-90"/>
    <s v="Evening"/>
    <x v="0"/>
    <x v="0"/>
  </r>
  <r>
    <s v="Outcall"/>
    <s v="Returns"/>
    <s v="Fraudulent User"/>
    <d v="2023-08-19T16:18:00"/>
    <x v="4"/>
    <d v="2023-08-19T00:00:00"/>
    <d v="1899-12-30T16:18:00"/>
    <d v="2023-08-19T16:53:00"/>
    <d v="2023-08-19T00:00:00"/>
    <d v="1899-12-30T16:53:00"/>
    <x v="0"/>
    <x v="0"/>
    <s v="unknown"/>
    <s v="Desiree Torres"/>
    <s v="31-60"/>
    <s v="Evening"/>
    <x v="0"/>
    <x v="0"/>
  </r>
  <r>
    <s v="Outcall"/>
    <s v="Returns"/>
    <s v="Missing"/>
    <d v="2023-08-19T19:16:00"/>
    <x v="4"/>
    <d v="2023-08-19T00:00:00"/>
    <d v="1899-12-30T19:16:00"/>
    <d v="2023-08-19T19:19:00"/>
    <d v="2023-08-19T00:00:00"/>
    <d v="1899-12-30T19:19:00"/>
    <x v="0"/>
    <x v="0"/>
    <s v="unknown"/>
    <s v="Ashley Lawson"/>
    <s v="On Job Training"/>
    <s v="Evening"/>
    <x v="0"/>
    <x v="0"/>
  </r>
  <r>
    <s v="Inbound"/>
    <s v="Returns"/>
    <s v="Exchange / Replacement"/>
    <d v="2023-08-18T08:42:00"/>
    <x v="5"/>
    <d v="2023-08-18T00:00:00"/>
    <d v="1899-12-30T08:42:00"/>
    <d v="2023-08-18T15:47:00"/>
    <d v="2023-08-18T00:00:00"/>
    <d v="1899-12-30T15:47:00"/>
    <x v="29"/>
    <x v="3"/>
    <n v="29999"/>
    <s v="William Little MD"/>
    <s v="0-30"/>
    <s v="Morning"/>
    <x v="2"/>
    <x v="1"/>
  </r>
  <r>
    <s v="Inbound"/>
    <s v="Returns"/>
    <s v="Reverse Pickup Enquiry"/>
    <d v="2023-08-16T11:22:00"/>
    <x v="1"/>
    <d v="2023-08-16T00:00:00"/>
    <d v="1899-12-30T11:22:00"/>
    <d v="2023-08-18T21:56:00"/>
    <d v="2023-08-18T00:00:00"/>
    <d v="1899-12-30T21:56:00"/>
    <x v="74"/>
    <x v="2"/>
    <n v="338"/>
    <s v="Jennifer Lewis"/>
    <s v="&gt;90"/>
    <s v="Morning"/>
    <x v="2"/>
    <x v="1"/>
  </r>
  <r>
    <s v="Email"/>
    <s v="Order Related"/>
    <s v="Order status enquiry"/>
    <d v="2023-08-18T12:01:00"/>
    <x v="5"/>
    <d v="2023-08-18T00:00:00"/>
    <d v="1899-12-30T12:01:00"/>
    <d v="2023-08-18T12:12:00"/>
    <d v="2023-08-18T00:00:00"/>
    <d v="1899-12-30T12:12:00"/>
    <x v="0"/>
    <x v="0"/>
    <s v="unknown"/>
    <s v="Herbert Rodriguez"/>
    <s v="On Job Training"/>
    <s v="Morning"/>
    <x v="1"/>
    <x v="0"/>
  </r>
  <r>
    <s v="Inbound"/>
    <s v="Feedback"/>
    <s v="UnProfessional Behaviour"/>
    <d v="2023-08-18T12:19:00"/>
    <x v="5"/>
    <d v="2023-08-18T00:00:00"/>
    <d v="1899-12-30T12:19:00"/>
    <d v="2023-08-18T14:28:00"/>
    <d v="2023-08-18T00:00:00"/>
    <d v="1899-12-30T14:28:00"/>
    <x v="0"/>
    <x v="0"/>
    <s v="unknown"/>
    <s v="Vincent Nguyen"/>
    <s v="31-60"/>
    <s v="Afternoon"/>
    <x v="0"/>
    <x v="0"/>
  </r>
  <r>
    <s v="Inbound"/>
    <s v="Order Related"/>
    <s v="Installation/demo"/>
    <d v="2023-08-18T17:27:00"/>
    <x v="5"/>
    <d v="2023-08-18T00:00:00"/>
    <d v="1899-12-30T17:27:00"/>
    <d v="2023-08-18T17:40:00"/>
    <d v="2023-08-18T00:00:00"/>
    <d v="1899-12-30T17:40:00"/>
    <x v="0"/>
    <x v="0"/>
    <s v="unknown"/>
    <s v="Brianna Brown PhD"/>
    <s v="31-60"/>
    <s v="Evening"/>
    <x v="0"/>
    <x v="0"/>
  </r>
  <r>
    <s v="Inbound"/>
    <s v="Refund Related"/>
    <s v="Refund Enquiry"/>
    <d v="2023-08-19T14:47:00"/>
    <x v="4"/>
    <d v="2023-08-19T00:00:00"/>
    <d v="1899-12-30T14:47:00"/>
    <d v="2023-08-19T15:47:00"/>
    <d v="2023-08-19T00:00:00"/>
    <d v="1899-12-30T15:47:00"/>
    <x v="0"/>
    <x v="0"/>
    <s v="unknown"/>
    <s v="Nathan Nguyen"/>
    <s v="On Job Training"/>
    <s v="Morning"/>
    <x v="1"/>
    <x v="0"/>
  </r>
  <r>
    <s v="Outcall"/>
    <s v="Refund Related"/>
    <s v="COD Refund Details"/>
    <d v="2023-08-19T20:40:00"/>
    <x v="4"/>
    <d v="2023-08-19T00:00:00"/>
    <d v="1899-12-30T20:40:00"/>
    <d v="2023-08-19T20:51:00"/>
    <d v="2023-08-19T00:00:00"/>
    <d v="1899-12-30T20:51:00"/>
    <x v="0"/>
    <x v="0"/>
    <s v="unknown"/>
    <s v="Kristin Bowman"/>
    <s v="&gt;90"/>
    <s v="Morning"/>
    <x v="0"/>
    <x v="0"/>
  </r>
  <r>
    <s v="Inbound"/>
    <s v="Order Related"/>
    <s v="Delayed"/>
    <d v="2023-08-19T19:53:00"/>
    <x v="4"/>
    <d v="2023-08-19T00:00:00"/>
    <d v="1899-12-30T19:53:00"/>
    <d v="2023-08-19T19:59:00"/>
    <d v="2023-08-19T00:00:00"/>
    <d v="1899-12-30T19:59:00"/>
    <x v="25"/>
    <x v="7"/>
    <n v="138"/>
    <s v="Paul Mack"/>
    <s v="61-90"/>
    <s v="Afternoon"/>
    <x v="0"/>
    <x v="0"/>
  </r>
  <r>
    <s v="Inbound"/>
    <s v="Order Related"/>
    <s v="Installation/demo"/>
    <d v="2023-08-18T16:11:00"/>
    <x v="5"/>
    <d v="2023-08-18T00:00:00"/>
    <d v="1899-12-30T16:11:00"/>
    <d v="2023-08-18T16:13:00"/>
    <d v="2023-08-18T00:00:00"/>
    <d v="1899-12-30T16:13:00"/>
    <x v="1504"/>
    <x v="5"/>
    <n v="4290"/>
    <s v="Miss Patricia Mack DDS"/>
    <s v="&gt;90"/>
    <s v="Afternoon"/>
    <x v="4"/>
    <x v="1"/>
  </r>
  <r>
    <s v="Inbound"/>
    <s v="Returns"/>
    <s v="Reverse Pickup Enquiry"/>
    <d v="2023-08-18T17:19:00"/>
    <x v="5"/>
    <d v="2023-08-18T00:00:00"/>
    <d v="1899-12-30T17:19:00"/>
    <d v="2023-08-19T12:03:00"/>
    <d v="2023-08-19T00:00:00"/>
    <d v="1899-12-30T12:03:00"/>
    <x v="0"/>
    <x v="0"/>
    <s v="unknown"/>
    <s v="Anthony Reeves"/>
    <s v="&gt;90"/>
    <s v="Night"/>
    <x v="0"/>
    <x v="0"/>
  </r>
  <r>
    <s v="Inbound"/>
    <s v="Returns"/>
    <s v="Return request"/>
    <d v="2023-08-19T07:52:00"/>
    <x v="4"/>
    <d v="2023-08-19T00:00:00"/>
    <d v="1899-12-30T07:52:00"/>
    <d v="2023-08-19T07:55:00"/>
    <d v="2023-08-19T00:00:00"/>
    <d v="1899-12-30T07:55:00"/>
    <x v="0"/>
    <x v="0"/>
    <s v="unknown"/>
    <s v="Kelly Thomas"/>
    <s v="&gt;90"/>
    <s v="Morning"/>
    <x v="0"/>
    <x v="0"/>
  </r>
  <r>
    <s v="Inbound"/>
    <s v="Order Related"/>
    <s v="Installation/demo"/>
    <d v="2023-08-19T17:34:00"/>
    <x v="4"/>
    <d v="2023-08-19T00:00:00"/>
    <d v="1899-12-30T17:34:00"/>
    <d v="2023-08-19T17:48:00"/>
    <d v="2023-08-19T00:00:00"/>
    <d v="1899-12-30T17:48:00"/>
    <x v="0"/>
    <x v="0"/>
    <s v="unknown"/>
    <s v="Sarah Gutierrez"/>
    <s v="61-90"/>
    <s v="Morning"/>
    <x v="0"/>
    <x v="0"/>
  </r>
  <r>
    <s v="Inbound"/>
    <s v="Cancellation"/>
    <s v="Not Needed"/>
    <d v="2023-08-18T10:10:00"/>
    <x v="5"/>
    <d v="2023-08-18T00:00:00"/>
    <d v="1899-12-30T10:10:00"/>
    <d v="2023-08-18T10:13:00"/>
    <d v="2023-08-18T00:00:00"/>
    <d v="1899-12-30T10:13:00"/>
    <x v="46"/>
    <x v="2"/>
    <n v="109990"/>
    <s v="Jillian Kim"/>
    <s v="On Job Training"/>
    <s v="Morning"/>
    <x v="3"/>
    <x v="2"/>
  </r>
  <r>
    <s v="Inbound"/>
    <s v="Refund Related"/>
    <s v="Refund Related Issues"/>
    <d v="2023-08-18T16:04:00"/>
    <x v="5"/>
    <d v="2023-08-18T00:00:00"/>
    <d v="1899-12-30T16:04:00"/>
    <d v="2023-08-18T16:52:00"/>
    <d v="2023-08-18T00:00:00"/>
    <d v="1899-12-30T16:52:00"/>
    <x v="0"/>
    <x v="0"/>
    <s v="unknown"/>
    <s v="Claudia Jones"/>
    <s v="0-30"/>
    <s v="Morning"/>
    <x v="0"/>
    <x v="0"/>
  </r>
  <r>
    <s v="Inbound"/>
    <s v="Returns"/>
    <s v="Fraudulent User"/>
    <d v="2023-08-19T12:23:00"/>
    <x v="4"/>
    <d v="2023-08-19T00:00:00"/>
    <d v="1899-12-30T12:23:00"/>
    <d v="2023-08-19T13:05:00"/>
    <d v="2023-08-19T00:00:00"/>
    <d v="1899-12-30T13:05:00"/>
    <x v="0"/>
    <x v="0"/>
    <s v="unknown"/>
    <s v="Daniel Murphy"/>
    <s v="&gt;90"/>
    <s v="Morning"/>
    <x v="0"/>
    <x v="0"/>
  </r>
  <r>
    <s v="Outcall"/>
    <s v="Returns"/>
    <s v="Reverse Pickup Enquiry"/>
    <d v="2023-08-19T09:32:00"/>
    <x v="4"/>
    <d v="2023-08-19T00:00:00"/>
    <d v="1899-12-30T09:32:00"/>
    <d v="2023-08-19T09:37:00"/>
    <d v="2023-08-19T00:00:00"/>
    <d v="1899-12-30T09:37:00"/>
    <x v="0"/>
    <x v="0"/>
    <s v="unknown"/>
    <s v="Lauren Martin"/>
    <s v="On Job Training"/>
    <s v="Morning"/>
    <x v="2"/>
    <x v="1"/>
  </r>
  <r>
    <s v="Inbound"/>
    <s v="Returns"/>
    <s v="Reverse Pickup Enquiry"/>
    <d v="2023-08-19T13:03:00"/>
    <x v="4"/>
    <d v="2023-08-19T00:00:00"/>
    <d v="1899-12-30T13:03:00"/>
    <d v="2023-08-19T13:07:00"/>
    <d v="2023-08-19T00:00:00"/>
    <d v="1899-12-30T13:07:00"/>
    <x v="0"/>
    <x v="0"/>
    <s v="unknown"/>
    <s v="Veronica Martinez"/>
    <s v="61-90"/>
    <s v="Evening"/>
    <x v="0"/>
    <x v="0"/>
  </r>
  <r>
    <s v="Inbound"/>
    <s v="Order Related"/>
    <s v="Order status enquiry"/>
    <d v="2023-08-19T18:33:00"/>
    <x v="4"/>
    <d v="2023-08-19T00:00:00"/>
    <d v="1899-12-30T18:33:00"/>
    <d v="2023-08-19T18:34:00"/>
    <d v="2023-08-19T00:00:00"/>
    <d v="1899-12-30T18:34:00"/>
    <x v="0"/>
    <x v="0"/>
    <s v="unknown"/>
    <s v="Anthony Moss"/>
    <s v="&gt;90"/>
    <s v="Morning"/>
    <x v="0"/>
    <x v="0"/>
  </r>
  <r>
    <s v="Inbound"/>
    <s v="Returns"/>
    <s v="Exchange / Replacement"/>
    <d v="2023-08-19T18:39:00"/>
    <x v="4"/>
    <d v="2023-08-19T00:00:00"/>
    <d v="1899-12-30T18:39:00"/>
    <d v="2023-08-19T18:40:00"/>
    <d v="2023-08-19T00:00:00"/>
    <d v="1899-12-30T18:40:00"/>
    <x v="0"/>
    <x v="0"/>
    <s v="unknown"/>
    <s v="Michael Jenkins"/>
    <s v="On Job Training"/>
    <s v="Evening"/>
    <x v="2"/>
    <x v="1"/>
  </r>
  <r>
    <s v="Inbound"/>
    <s v="Returns"/>
    <s v="Reverse Pickup Enquiry"/>
    <d v="2023-08-18T16:26:00"/>
    <x v="5"/>
    <d v="2023-08-18T00:00:00"/>
    <d v="1899-12-30T16:26:00"/>
    <d v="2023-08-18T16:28:00"/>
    <d v="2023-08-18T00:00:00"/>
    <d v="1899-12-30T16:28:00"/>
    <x v="0"/>
    <x v="0"/>
    <s v="unknown"/>
    <s v="Jessica Williams"/>
    <s v="31-60"/>
    <s v="Evening"/>
    <x v="0"/>
    <x v="0"/>
  </r>
  <r>
    <s v="Inbound"/>
    <s v="Order Related"/>
    <s v="Priority delivery"/>
    <d v="2023-08-18T17:34:00"/>
    <x v="5"/>
    <d v="2023-08-18T00:00:00"/>
    <d v="1899-12-30T17:34:00"/>
    <d v="2023-08-18T17:34:00"/>
    <d v="2023-08-18T00:00:00"/>
    <d v="1899-12-30T17:34:00"/>
    <x v="0"/>
    <x v="0"/>
    <s v="unknown"/>
    <s v="Wendy Taylor"/>
    <s v="31-60"/>
    <s v="Evening"/>
    <x v="1"/>
    <x v="0"/>
  </r>
  <r>
    <s v="Inbound"/>
    <s v="Returns"/>
    <s v="Reverse Pickup Enquiry"/>
    <d v="2023-08-19T18:08:00"/>
    <x v="4"/>
    <d v="2023-08-19T00:00:00"/>
    <d v="1899-12-30T18:08:00"/>
    <d v="2023-08-19T18:09:00"/>
    <d v="2023-08-19T00:00:00"/>
    <d v="1899-12-30T18:09:00"/>
    <x v="0"/>
    <x v="0"/>
    <s v="unknown"/>
    <s v="Terry Young"/>
    <s v="31-60"/>
    <s v="Evening"/>
    <x v="0"/>
    <x v="0"/>
  </r>
  <r>
    <s v="Inbound"/>
    <s v="Refund Related"/>
    <s v="Refund Related Issues"/>
    <d v="2023-08-19T12:17:00"/>
    <x v="4"/>
    <d v="2023-08-19T00:00:00"/>
    <d v="1899-12-30T12:17:00"/>
    <d v="2023-08-19T12:21:00"/>
    <d v="2023-08-19T00:00:00"/>
    <d v="1899-12-30T12:21:00"/>
    <x v="0"/>
    <x v="0"/>
    <s v="unknown"/>
    <s v="Janice Santiago"/>
    <s v="On Job Training"/>
    <s v="Morning"/>
    <x v="0"/>
    <x v="0"/>
  </r>
  <r>
    <s v="Inbound"/>
    <s v="Returns"/>
    <s v="Service Centres Related"/>
    <d v="2023-08-19T18:44:00"/>
    <x v="4"/>
    <d v="2023-08-19T00:00:00"/>
    <d v="1899-12-30T18:44:00"/>
    <d v="2023-08-19T18:47:00"/>
    <d v="2023-08-19T00:00:00"/>
    <d v="1899-12-30T18:47:00"/>
    <x v="0"/>
    <x v="0"/>
    <s v="unknown"/>
    <s v="Tammy Cochran"/>
    <s v="&gt;90"/>
    <s v="Split"/>
    <x v="0"/>
    <x v="0"/>
  </r>
  <r>
    <s v="Outcall"/>
    <s v="Feedback"/>
    <s v="UnProfessional Behaviour"/>
    <d v="2023-08-19T20:10:00"/>
    <x v="4"/>
    <d v="2023-08-19T00:00:00"/>
    <d v="1899-12-30T20:10:00"/>
    <d v="2023-08-19T20:16:00"/>
    <d v="2023-08-19T00:00:00"/>
    <d v="1899-12-30T20:16:00"/>
    <x v="0"/>
    <x v="0"/>
    <s v="unknown"/>
    <s v="Mary Hopkins"/>
    <s v="&gt;90"/>
    <s v="Afternoon"/>
    <x v="0"/>
    <x v="0"/>
  </r>
  <r>
    <s v="Inbound"/>
    <s v="Order Related"/>
    <s v="Delayed"/>
    <d v="2023-08-19T20:33:00"/>
    <x v="4"/>
    <d v="2023-08-19T00:00:00"/>
    <d v="1899-12-30T20:33:00"/>
    <d v="2023-08-19T21:02:00"/>
    <d v="2023-08-19T00:00:00"/>
    <d v="1899-12-30T21:02:00"/>
    <x v="0"/>
    <x v="0"/>
    <s v="unknown"/>
    <s v="Christopher Sanchez"/>
    <s v="0-30"/>
    <s v="Morning"/>
    <x v="0"/>
    <x v="0"/>
  </r>
  <r>
    <s v="Email"/>
    <s v="Order Related"/>
    <s v="Delayed"/>
    <d v="2023-08-19T10:31:00"/>
    <x v="4"/>
    <d v="2023-08-19T00:00:00"/>
    <d v="1899-12-30T10:31:00"/>
    <d v="2023-08-19T10:33:00"/>
    <d v="2023-08-19T00:00:00"/>
    <d v="1899-12-30T10:33:00"/>
    <x v="75"/>
    <x v="6"/>
    <n v="942"/>
    <s v="Jeffery Galvan"/>
    <s v="On Job Training"/>
    <s v="Morning"/>
    <x v="0"/>
    <x v="0"/>
  </r>
  <r>
    <s v="Inbound"/>
    <s v="Returns"/>
    <s v="Wrong"/>
    <d v="2023-08-18T09:24:00"/>
    <x v="5"/>
    <d v="2023-08-18T00:00:00"/>
    <d v="1899-12-30T09:24:00"/>
    <d v="2023-08-18T09:27:00"/>
    <d v="2023-08-18T00:00:00"/>
    <d v="1899-12-30T09:27:00"/>
    <x v="0"/>
    <x v="0"/>
    <s v="unknown"/>
    <s v="Noah Chase"/>
    <s v="0-30"/>
    <s v="Morning"/>
    <x v="0"/>
    <x v="0"/>
  </r>
  <r>
    <s v="Outcall"/>
    <s v="Order Related"/>
    <s v="Installation/demo"/>
    <d v="2023-08-19T13:50:00"/>
    <x v="4"/>
    <d v="2023-08-19T00:00:00"/>
    <d v="1899-12-30T13:50:00"/>
    <d v="2023-08-19T15:21:00"/>
    <d v="2023-08-19T00:00:00"/>
    <d v="1899-12-30T15:21:00"/>
    <x v="0"/>
    <x v="0"/>
    <s v="unknown"/>
    <s v="Susan Francis"/>
    <s v="0-30"/>
    <s v="Morning"/>
    <x v="1"/>
    <x v="0"/>
  </r>
  <r>
    <s v="Inbound"/>
    <s v="Refund Related"/>
    <s v="Refund Enquiry"/>
    <d v="2023-08-19T15:55:00"/>
    <x v="4"/>
    <d v="2023-08-19T00:00:00"/>
    <d v="1899-12-30T15:55:00"/>
    <d v="2023-08-19T16:13:00"/>
    <d v="2023-08-19T00:00:00"/>
    <d v="1899-12-30T16:13:00"/>
    <x v="0"/>
    <x v="0"/>
    <s v="unknown"/>
    <s v="Kimberly Medina"/>
    <s v="&gt;90"/>
    <s v="Morning"/>
    <x v="0"/>
    <x v="0"/>
  </r>
  <r>
    <s v="Inbound"/>
    <s v="Returns"/>
    <s v="Reverse Pickup Enquiry"/>
    <d v="2023-08-19T17:47:00"/>
    <x v="4"/>
    <d v="2023-08-19T00:00:00"/>
    <d v="1899-12-30T17:47:00"/>
    <d v="2023-08-19T17:50:00"/>
    <d v="2023-08-19T00:00:00"/>
    <d v="1899-12-30T17:50:00"/>
    <x v="0"/>
    <x v="0"/>
    <s v="unknown"/>
    <s v="Jill Bird"/>
    <s v="On Job Training"/>
    <s v="Evening"/>
    <x v="0"/>
    <x v="0"/>
  </r>
  <r>
    <s v="Inbound"/>
    <s v="Order Related"/>
    <s v="Delayed"/>
    <d v="2023-08-18T11:08:00"/>
    <x v="5"/>
    <d v="2023-08-18T00:00:00"/>
    <d v="1899-12-30T11:08:00"/>
    <d v="2023-08-18T11:09:00"/>
    <d v="2023-08-18T00:00:00"/>
    <d v="1899-12-30T11:09:00"/>
    <x v="525"/>
    <x v="7"/>
    <n v="566"/>
    <s v="Timothy Fernandez"/>
    <s v="31-60"/>
    <s v="Morning"/>
    <x v="0"/>
    <x v="0"/>
  </r>
  <r>
    <s v="Inbound"/>
    <s v="Returns"/>
    <s v="Reverse Pickup Enquiry"/>
    <d v="2023-08-18T14:13:00"/>
    <x v="5"/>
    <d v="2023-08-18T00:00:00"/>
    <d v="1899-12-30T14:13:00"/>
    <d v="2023-08-18T19:20:00"/>
    <d v="2023-08-18T00:00:00"/>
    <d v="1899-12-30T19:20:00"/>
    <x v="0"/>
    <x v="0"/>
    <s v="unknown"/>
    <s v="Brianna Wolf"/>
    <s v="&gt;90"/>
    <s v="Morning"/>
    <x v="0"/>
    <x v="0"/>
  </r>
  <r>
    <s v="Outcall"/>
    <s v="Order Related"/>
    <s v="Seller Cancelled Order"/>
    <d v="2023-08-18T18:17:00"/>
    <x v="5"/>
    <d v="2023-08-18T00:00:00"/>
    <d v="1899-12-30T18:17:00"/>
    <d v="2023-08-18T19:09:00"/>
    <d v="2023-08-18T00:00:00"/>
    <d v="1899-12-30T19:09:00"/>
    <x v="0"/>
    <x v="0"/>
    <s v="unknown"/>
    <s v="Chloe Roberts"/>
    <s v="61-90"/>
    <s v="Evening"/>
    <x v="2"/>
    <x v="1"/>
  </r>
  <r>
    <s v="Inbound"/>
    <s v="Order Related"/>
    <s v="Invoice request"/>
    <d v="2023-08-19T13:00:00"/>
    <x v="4"/>
    <d v="2023-08-19T00:00:00"/>
    <d v="1899-12-30T13:00:00"/>
    <d v="2023-08-19T13:01:00"/>
    <d v="2023-08-19T00:00:00"/>
    <d v="1899-12-30T13:01:00"/>
    <x v="0"/>
    <x v="0"/>
    <s v="unknown"/>
    <s v="Sean Olson"/>
    <s v="&gt;90"/>
    <s v="Morning"/>
    <x v="0"/>
    <x v="0"/>
  </r>
  <r>
    <s v="Inbound"/>
    <s v="Cancellation"/>
    <s v="Not Needed"/>
    <d v="2023-08-18T12:00:00"/>
    <x v="5"/>
    <d v="2023-08-18T00:00:00"/>
    <d v="1899-12-30T12:00:00"/>
    <d v="2023-08-18T12:04:00"/>
    <d v="2023-08-18T00:00:00"/>
    <d v="1899-12-30T12:04:00"/>
    <x v="25"/>
    <x v="7"/>
    <n v="1584"/>
    <s v="Mackenzie Scott MD"/>
    <s v="31-60"/>
    <s v="Morning"/>
    <x v="2"/>
    <x v="1"/>
  </r>
  <r>
    <s v="Inbound"/>
    <s v="Returns"/>
    <s v="Reverse Pickup Enquiry"/>
    <d v="2023-08-18T10:00:00"/>
    <x v="5"/>
    <d v="2023-08-18T00:00:00"/>
    <d v="1899-12-30T10:00:00"/>
    <d v="2023-08-18T10:02:00"/>
    <d v="2023-08-18T00:00:00"/>
    <d v="1899-12-30T10:02:00"/>
    <x v="0"/>
    <x v="0"/>
    <s v="unknown"/>
    <s v="Maxwell Castillo"/>
    <s v="0-30"/>
    <s v="Morning"/>
    <x v="0"/>
    <x v="0"/>
  </r>
  <r>
    <s v="Inbound"/>
    <s v="Returns"/>
    <s v="Missing"/>
    <d v="2023-08-18T16:21:00"/>
    <x v="5"/>
    <d v="2023-08-18T00:00:00"/>
    <d v="1899-12-30T16:21:00"/>
    <d v="2023-08-18T16:24:00"/>
    <d v="2023-08-18T00:00:00"/>
    <d v="1899-12-30T16:24:00"/>
    <x v="0"/>
    <x v="0"/>
    <s v="unknown"/>
    <s v="William Carey DVM"/>
    <s v="61-90"/>
    <s v="Evening"/>
    <x v="0"/>
    <x v="0"/>
  </r>
  <r>
    <s v="Email"/>
    <s v="Returns"/>
    <s v="Wrong"/>
    <d v="2023-08-18T21:12:00"/>
    <x v="5"/>
    <d v="2023-08-18T00:00:00"/>
    <d v="1899-12-30T21:12:00"/>
    <d v="2023-08-18T21:14:00"/>
    <d v="2023-08-18T00:00:00"/>
    <d v="1899-12-30T21:14:00"/>
    <x v="0"/>
    <x v="0"/>
    <s v="unknown"/>
    <s v="Cindy Stewart"/>
    <s v="61-90"/>
    <s v="Evening"/>
    <x v="0"/>
    <x v="0"/>
  </r>
  <r>
    <s v="Inbound"/>
    <s v="Returns"/>
    <s v="Service Centres Related"/>
    <d v="2023-08-19T09:38:00"/>
    <x v="4"/>
    <d v="2023-08-19T00:00:00"/>
    <d v="1899-12-30T09:38:00"/>
    <d v="2023-08-19T10:02:00"/>
    <d v="2023-08-19T00:00:00"/>
    <d v="1899-12-30T10:02:00"/>
    <x v="0"/>
    <x v="0"/>
    <s v="unknown"/>
    <s v="Maria West"/>
    <s v="&gt;90"/>
    <s v="Morning"/>
    <x v="0"/>
    <x v="0"/>
  </r>
  <r>
    <s v="Outcall"/>
    <s v="Order Related"/>
    <s v="Delayed"/>
    <d v="2023-08-19T14:03:00"/>
    <x v="4"/>
    <d v="2023-08-19T00:00:00"/>
    <d v="1899-12-30T14:03:00"/>
    <d v="2023-08-19T14:11:00"/>
    <d v="2023-08-19T00:00:00"/>
    <d v="1899-12-30T14:11:00"/>
    <x v="0"/>
    <x v="0"/>
    <s v="unknown"/>
    <s v="Lorraine Smith"/>
    <s v="On Job Training"/>
    <s v="Evening"/>
    <x v="0"/>
    <x v="0"/>
  </r>
  <r>
    <s v="Inbound"/>
    <s v="Order Related"/>
    <s v="Delayed"/>
    <d v="2023-08-19T18:06:00"/>
    <x v="4"/>
    <d v="2023-08-19T00:00:00"/>
    <d v="1899-12-30T18:06:00"/>
    <d v="2023-08-19T18:11:00"/>
    <d v="2023-08-19T00:00:00"/>
    <d v="1899-12-30T18:11:00"/>
    <x v="0"/>
    <x v="0"/>
    <s v="unknown"/>
    <s v="Colleen Savage"/>
    <s v="On Job Training"/>
    <s v="Evening"/>
    <x v="0"/>
    <x v="0"/>
  </r>
  <r>
    <s v="Inbound"/>
    <s v="Order Related"/>
    <s v="Delayed"/>
    <d v="2023-08-19T11:26:00"/>
    <x v="4"/>
    <d v="2023-08-19T00:00:00"/>
    <d v="1899-12-30T11:26:00"/>
    <d v="2023-08-19T11:30:00"/>
    <d v="2023-08-19T00:00:00"/>
    <d v="1899-12-30T11:30:00"/>
    <x v="0"/>
    <x v="0"/>
    <s v="unknown"/>
    <s v="Heidi Blackwell"/>
    <s v="&gt;90"/>
    <s v="Morning"/>
    <x v="3"/>
    <x v="2"/>
  </r>
  <r>
    <s v="Inbound"/>
    <s v="Order Related"/>
    <s v="General Enquiry"/>
    <d v="2023-08-18T11:14:00"/>
    <x v="5"/>
    <d v="2023-08-18T00:00:00"/>
    <d v="1899-12-30T11:14:00"/>
    <d v="2023-08-18T11:46:00"/>
    <d v="2023-08-18T00:00:00"/>
    <d v="1899-12-30T11:46:00"/>
    <x v="0"/>
    <x v="0"/>
    <s v="unknown"/>
    <s v="Kristi Nash"/>
    <s v="0-30"/>
    <s v="Evening"/>
    <x v="0"/>
    <x v="0"/>
  </r>
  <r>
    <s v="Outcall"/>
    <s v="Returns"/>
    <s v="Return request"/>
    <d v="2023-08-18T14:35:00"/>
    <x v="5"/>
    <d v="2023-08-18T00:00:00"/>
    <d v="1899-12-30T14:35:00"/>
    <d v="2023-08-18T14:59:00"/>
    <d v="2023-08-18T00:00:00"/>
    <d v="1899-12-30T14:59:00"/>
    <x v="0"/>
    <x v="0"/>
    <s v="unknown"/>
    <s v="Carol Washington"/>
    <s v="31-60"/>
    <s v="Evening"/>
    <x v="0"/>
    <x v="0"/>
  </r>
  <r>
    <s v="Inbound"/>
    <s v="Order Related"/>
    <s v="Delayed"/>
    <d v="2023-08-19T10:43:00"/>
    <x v="4"/>
    <d v="2023-08-19T00:00:00"/>
    <d v="1899-12-30T10:43:00"/>
    <d v="2023-08-19T11:19:00"/>
    <d v="2023-08-19T00:00:00"/>
    <d v="1899-12-30T11:19:00"/>
    <x v="239"/>
    <x v="1"/>
    <n v="1254"/>
    <s v="Hayley Smith"/>
    <s v="&gt;90"/>
    <s v="Split"/>
    <x v="0"/>
    <x v="0"/>
  </r>
  <r>
    <s v="Outcall"/>
    <s v="Order Related"/>
    <s v="Installation/demo"/>
    <d v="2023-08-19T14:18:00"/>
    <x v="4"/>
    <d v="2023-08-19T00:00:00"/>
    <d v="1899-12-30T14:18:00"/>
    <d v="2023-08-19T16:35:00"/>
    <d v="2023-08-19T00:00:00"/>
    <d v="1899-12-30T16:35:00"/>
    <x v="0"/>
    <x v="0"/>
    <s v="unknown"/>
    <s v="Tina Harrington"/>
    <s v="&gt;90"/>
    <s v="Morning"/>
    <x v="3"/>
    <x v="2"/>
  </r>
  <r>
    <s v="Inbound"/>
    <s v="Order Related"/>
    <s v="Delayed"/>
    <d v="2023-08-16T19:54:00"/>
    <x v="1"/>
    <d v="2023-08-16T00:00:00"/>
    <d v="1899-12-30T19:54:00"/>
    <d v="2023-08-19T20:50:00"/>
    <d v="2023-08-19T00:00:00"/>
    <d v="1899-12-30T20:50:00"/>
    <x v="100"/>
    <x v="8"/>
    <n v="1350"/>
    <s v="Megan Hernandez"/>
    <s v="On Job Training"/>
    <s v="Evening"/>
    <x v="2"/>
    <x v="1"/>
  </r>
  <r>
    <s v="Outcall"/>
    <s v="Refund Related"/>
    <s v="Refund Enquiry"/>
    <d v="2023-08-17T16:26:00"/>
    <x v="6"/>
    <d v="2023-08-17T00:00:00"/>
    <d v="1899-12-30T16:26:00"/>
    <d v="2023-08-19T09:52:00"/>
    <d v="2023-08-19T00:00:00"/>
    <d v="1899-12-30T09:52:00"/>
    <x v="80"/>
    <x v="1"/>
    <n v="349"/>
    <s v="David Harrell"/>
    <s v="On Job Training"/>
    <s v="Morning"/>
    <x v="3"/>
    <x v="2"/>
  </r>
  <r>
    <s v="Inbound"/>
    <s v="Returns"/>
    <s v="Reverse Pickup Enquiry"/>
    <d v="2023-08-18T17:12:00"/>
    <x v="5"/>
    <d v="2023-08-18T00:00:00"/>
    <d v="1899-12-30T17:12:00"/>
    <d v="2023-08-18T17:15:00"/>
    <d v="2023-08-18T00:00:00"/>
    <d v="1899-12-30T17:15:00"/>
    <x v="0"/>
    <x v="0"/>
    <s v="unknown"/>
    <s v="Kristin Campbell"/>
    <s v="&gt;90"/>
    <s v="Evening"/>
    <x v="2"/>
    <x v="1"/>
  </r>
  <r>
    <s v="Inbound"/>
    <s v="Product Queries"/>
    <s v="Product Specific Information"/>
    <d v="2023-08-18T14:19:00"/>
    <x v="5"/>
    <d v="2023-08-18T00:00:00"/>
    <d v="1899-12-30T14:19:00"/>
    <d v="2023-08-18T20:34:00"/>
    <d v="2023-08-18T00:00:00"/>
    <d v="1899-12-30T20:34:00"/>
    <x v="0"/>
    <x v="0"/>
    <s v="unknown"/>
    <s v="Tamara Washington"/>
    <s v="&gt;90"/>
    <s v="Evening"/>
    <x v="0"/>
    <x v="0"/>
  </r>
  <r>
    <s v="Inbound"/>
    <s v="Returns"/>
    <s v="Fraudulent User"/>
    <d v="2023-08-18T21:09:00"/>
    <x v="5"/>
    <d v="2023-08-18T00:00:00"/>
    <d v="1899-12-30T21:09:00"/>
    <d v="2023-08-18T21:12:00"/>
    <d v="2023-08-18T00:00:00"/>
    <d v="1899-12-30T21:12:00"/>
    <x v="0"/>
    <x v="0"/>
    <s v="unknown"/>
    <s v="Seth Williamson"/>
    <s v="&gt;90"/>
    <s v="Afternoon"/>
    <x v="0"/>
    <x v="0"/>
  </r>
  <r>
    <s v="Outcall"/>
    <s v="Returns"/>
    <s v="Service Center - Service Denial"/>
    <d v="2023-08-19T16:35:00"/>
    <x v="4"/>
    <d v="2023-08-19T00:00:00"/>
    <d v="1899-12-30T16:35:00"/>
    <d v="2023-08-19T16:41:00"/>
    <d v="2023-08-19T00:00:00"/>
    <d v="1899-12-30T16:41:00"/>
    <x v="0"/>
    <x v="0"/>
    <s v="unknown"/>
    <s v="Ryan Jefferson"/>
    <s v="&gt;90"/>
    <s v="Evening"/>
    <x v="2"/>
    <x v="1"/>
  </r>
  <r>
    <s v="Inbound"/>
    <s v="Returns"/>
    <s v="Reverse Pickup Enquiry"/>
    <d v="2023-08-18T14:45:00"/>
    <x v="5"/>
    <d v="2023-08-18T00:00:00"/>
    <d v="1899-12-30T14:45:00"/>
    <d v="2023-08-18T14:46:00"/>
    <d v="2023-08-18T00:00:00"/>
    <d v="1899-12-30T14:46:00"/>
    <x v="0"/>
    <x v="0"/>
    <s v="unknown"/>
    <s v="Molly Wright"/>
    <s v="&gt;90"/>
    <s v="Morning"/>
    <x v="0"/>
    <x v="0"/>
  </r>
  <r>
    <s v="Inbound"/>
    <s v="Returns"/>
    <s v="Reverse Pickup Enquiry"/>
    <d v="2023-08-19T00:26:00"/>
    <x v="4"/>
    <d v="2023-08-19T00:00:00"/>
    <d v="1899-12-30T00:26:00"/>
    <d v="2023-08-19T09:48:00"/>
    <d v="2023-08-19T00:00:00"/>
    <d v="1899-12-30T09:48:00"/>
    <x v="0"/>
    <x v="0"/>
    <s v="unknown"/>
    <s v="Joshua Stewart"/>
    <s v="&gt;90"/>
    <s v="Afternoon"/>
    <x v="4"/>
    <x v="1"/>
  </r>
  <r>
    <s v="Inbound"/>
    <s v="Returns"/>
    <s v="Reverse Pickup Enquiry"/>
    <d v="2023-08-19T14:43:00"/>
    <x v="4"/>
    <d v="2023-08-19T00:00:00"/>
    <d v="1899-12-30T14:43:00"/>
    <d v="2023-08-19T14:52:00"/>
    <d v="2023-08-19T00:00:00"/>
    <d v="1899-12-30T14:52:00"/>
    <x v="0"/>
    <x v="0"/>
    <s v="unknown"/>
    <s v="Lisa Lawrence"/>
    <s v="On Job Training"/>
    <s v="Morning"/>
    <x v="3"/>
    <x v="2"/>
  </r>
  <r>
    <s v="Inbound"/>
    <s v="Returns"/>
    <s v="Missing"/>
    <d v="2023-08-19T15:20:00"/>
    <x v="4"/>
    <d v="2023-08-19T00:00:00"/>
    <d v="1899-12-30T15:20:00"/>
    <d v="2023-08-19T21:13:00"/>
    <d v="2023-08-19T00:00:00"/>
    <d v="1899-12-30T21:13:00"/>
    <x v="0"/>
    <x v="0"/>
    <s v="unknown"/>
    <s v="Mackenzie Phillips"/>
    <s v="31-60"/>
    <s v="Morning"/>
    <x v="0"/>
    <x v="0"/>
  </r>
  <r>
    <s v="Outcall"/>
    <s v="Cancellation"/>
    <s v="Not Needed"/>
    <d v="2023-08-19T20:37:00"/>
    <x v="4"/>
    <d v="2023-08-19T00:00:00"/>
    <d v="1899-12-30T20:37:00"/>
    <d v="2023-08-19T20:41:00"/>
    <d v="2023-08-19T00:00:00"/>
    <d v="1899-12-30T20:41:00"/>
    <x v="141"/>
    <x v="3"/>
    <n v="23999"/>
    <s v="Christopher Jones"/>
    <s v="On Job Training"/>
    <s v="Evening"/>
    <x v="1"/>
    <x v="0"/>
  </r>
  <r>
    <s v="Inbound"/>
    <s v="Returns"/>
    <s v="Reverse Pickup Enquiry"/>
    <d v="2023-08-18T12:57:00"/>
    <x v="5"/>
    <d v="2023-08-18T00:00:00"/>
    <d v="1899-12-30T12:57:00"/>
    <d v="2023-08-18T13:44:00"/>
    <d v="2023-08-18T00:00:00"/>
    <d v="1899-12-30T13:44:00"/>
    <x v="0"/>
    <x v="0"/>
    <s v="unknown"/>
    <s v="Dr. Heather Lewis"/>
    <s v="61-90"/>
    <s v="Evening"/>
    <x v="0"/>
    <x v="0"/>
  </r>
  <r>
    <s v="Inbound"/>
    <s v="Returns"/>
    <s v="Missing"/>
    <d v="2023-08-18T15:06:00"/>
    <x v="5"/>
    <d v="2023-08-18T00:00:00"/>
    <d v="1899-12-30T15:06:00"/>
    <d v="2023-08-18T15:26:00"/>
    <d v="2023-08-18T00:00:00"/>
    <d v="1899-12-30T15:26:00"/>
    <x v="0"/>
    <x v="0"/>
    <s v="unknown"/>
    <s v="Michael Scott"/>
    <s v="&gt;90"/>
    <s v="Evening"/>
    <x v="0"/>
    <x v="0"/>
  </r>
  <r>
    <s v="Inbound"/>
    <s v="Returns"/>
    <s v="Reverse Pickup Enquiry"/>
    <d v="2023-08-18T10:58:00"/>
    <x v="5"/>
    <d v="2023-08-18T00:00:00"/>
    <d v="1899-12-30T10:58:00"/>
    <d v="2023-08-18T11:02:00"/>
    <d v="2023-08-18T00:00:00"/>
    <d v="1899-12-30T11:02:00"/>
    <x v="46"/>
    <x v="1"/>
    <n v="269"/>
    <s v="Ryan Khan"/>
    <s v="61-90"/>
    <s v="Afternoon"/>
    <x v="1"/>
    <x v="0"/>
  </r>
  <r>
    <s v="Inbound"/>
    <s v="Order Related"/>
    <s v="Delayed"/>
    <d v="2023-08-18T21:30:00"/>
    <x v="5"/>
    <d v="2023-08-18T00:00:00"/>
    <d v="1899-12-30T21:30:00"/>
    <d v="2023-08-18T23:55:00"/>
    <d v="2023-08-18T00:00:00"/>
    <d v="1899-12-30T23:55:00"/>
    <x v="0"/>
    <x v="0"/>
    <s v="unknown"/>
    <s v="Emma Wyatt"/>
    <s v="On Job Training"/>
    <s v="Evening"/>
    <x v="2"/>
    <x v="1"/>
  </r>
  <r>
    <s v="Inbound"/>
    <s v="Refund Related"/>
    <s v="Refund Related Issues"/>
    <d v="2023-08-18T11:42:00"/>
    <x v="5"/>
    <d v="2023-08-18T00:00:00"/>
    <d v="1899-12-30T11:42:00"/>
    <d v="2023-08-18T11:44:00"/>
    <d v="2023-08-18T00:00:00"/>
    <d v="1899-12-30T11:44:00"/>
    <x v="0"/>
    <x v="0"/>
    <s v="unknown"/>
    <s v="Craig Gonzales"/>
    <s v="On Job Training"/>
    <s v="Morning"/>
    <x v="0"/>
    <x v="0"/>
  </r>
  <r>
    <s v="Inbound"/>
    <s v="Returns"/>
    <s v="Reverse Pickup Enquiry"/>
    <d v="2023-08-18T12:43:00"/>
    <x v="5"/>
    <d v="2023-08-18T00:00:00"/>
    <d v="1899-12-30T12:43:00"/>
    <d v="2023-08-18T14:29:00"/>
    <d v="2023-08-18T00:00:00"/>
    <d v="1899-12-30T14:29:00"/>
    <x v="0"/>
    <x v="0"/>
    <s v="unknown"/>
    <s v="Scott Murphy"/>
    <s v="31-60"/>
    <s v="Evening"/>
    <x v="2"/>
    <x v="1"/>
  </r>
  <r>
    <s v="Outcall"/>
    <s v="Returns"/>
    <s v="Reverse Pickup Enquiry"/>
    <d v="2023-08-18T20:28:00"/>
    <x v="5"/>
    <d v="2023-08-18T00:00:00"/>
    <d v="1899-12-30T20:28:00"/>
    <d v="2023-08-18T20:29:00"/>
    <d v="2023-08-18T00:00:00"/>
    <d v="1899-12-30T20:29:00"/>
    <x v="0"/>
    <x v="0"/>
    <s v="unknown"/>
    <s v="Ryan Bishop III"/>
    <s v="On Job Training"/>
    <s v="Evening"/>
    <x v="0"/>
    <x v="0"/>
  </r>
  <r>
    <s v="Inbound"/>
    <s v="Refund Related"/>
    <s v="Refund Related Issues"/>
    <d v="2023-08-19T12:40:00"/>
    <x v="4"/>
    <d v="2023-08-19T00:00:00"/>
    <d v="1899-12-30T12:40:00"/>
    <d v="2023-08-19T12:41:00"/>
    <d v="2023-08-19T00:00:00"/>
    <d v="1899-12-30T12:41:00"/>
    <x v="354"/>
    <x v="3"/>
    <n v="59999"/>
    <s v="Brianna Orr"/>
    <s v="&gt;90"/>
    <s v="Evening"/>
    <x v="0"/>
    <x v="0"/>
  </r>
  <r>
    <s v="Inbound"/>
    <s v="Returns"/>
    <s v="Reverse Pickup Enquiry"/>
    <d v="2023-08-18T13:46:00"/>
    <x v="5"/>
    <d v="2023-08-18T00:00:00"/>
    <d v="1899-12-30T13:46:00"/>
    <d v="2023-08-18T13:47:00"/>
    <d v="2023-08-18T00:00:00"/>
    <d v="1899-12-30T13:47:00"/>
    <x v="0"/>
    <x v="0"/>
    <s v="unknown"/>
    <s v="Robert Lara"/>
    <s v="31-60"/>
    <s v="Evening"/>
    <x v="0"/>
    <x v="0"/>
  </r>
  <r>
    <s v="Inbound"/>
    <s v="Returns"/>
    <s v="Reverse Pickup Enquiry"/>
    <d v="2023-08-19T13:06:00"/>
    <x v="4"/>
    <d v="2023-08-19T00:00:00"/>
    <d v="1899-12-30T13:06:00"/>
    <d v="2023-08-19T13:07:00"/>
    <d v="2023-08-19T00:00:00"/>
    <d v="1899-12-30T13:07:00"/>
    <x v="0"/>
    <x v="0"/>
    <s v="unknown"/>
    <s v="Anthony Diaz"/>
    <s v="61-90"/>
    <s v="Evening"/>
    <x v="0"/>
    <x v="0"/>
  </r>
  <r>
    <s v="Email"/>
    <s v="Feedback"/>
    <s v="UnProfessional Behaviour"/>
    <d v="2023-08-19T11:13:00"/>
    <x v="4"/>
    <d v="2023-08-19T00:00:00"/>
    <d v="1899-12-30T11:13:00"/>
    <d v="2023-08-19T11:14:00"/>
    <d v="2023-08-19T00:00:00"/>
    <d v="1899-12-30T11:14:00"/>
    <x v="925"/>
    <x v="1"/>
    <n v="2299"/>
    <s v="Ms. Karen Moore"/>
    <s v="0-30"/>
    <s v="Morning"/>
    <x v="2"/>
    <x v="1"/>
  </r>
  <r>
    <s v="Inbound"/>
    <s v="Returns"/>
    <s v="Reverse Pickup Enquiry"/>
    <d v="2023-08-18T09:38:00"/>
    <x v="5"/>
    <d v="2023-08-18T00:00:00"/>
    <d v="1899-12-30T09:38:00"/>
    <d v="2023-08-18T11:01:00"/>
    <d v="2023-08-18T00:00:00"/>
    <d v="1899-12-30T11:01:00"/>
    <x v="0"/>
    <x v="0"/>
    <s v="unknown"/>
    <s v="Judith Wyatt"/>
    <s v="0-30"/>
    <s v="Morning"/>
    <x v="1"/>
    <x v="0"/>
  </r>
  <r>
    <s v="Inbound"/>
    <s v="Returns"/>
    <s v="Exchange / Replacement"/>
    <d v="2023-08-18T10:13:00"/>
    <x v="5"/>
    <d v="2023-08-18T00:00:00"/>
    <d v="1899-12-30T10:13:00"/>
    <d v="2023-08-18T10:14:00"/>
    <d v="2023-08-18T00:00:00"/>
    <d v="1899-12-30T10:14:00"/>
    <x v="0"/>
    <x v="0"/>
    <s v="unknown"/>
    <s v="Tracy Weaver"/>
    <s v="31-60"/>
    <s v="Evening"/>
    <x v="0"/>
    <x v="0"/>
  </r>
  <r>
    <s v="Inbound"/>
    <s v="Order Related"/>
    <s v="Delayed"/>
    <d v="2023-08-18T20:04:00"/>
    <x v="5"/>
    <d v="2023-08-18T00:00:00"/>
    <d v="1899-12-30T20:04:00"/>
    <d v="2023-08-18T20:23:00"/>
    <d v="2023-08-18T00:00:00"/>
    <d v="1899-12-30T20:23:00"/>
    <x v="0"/>
    <x v="0"/>
    <s v="unknown"/>
    <s v="Melissa Grant"/>
    <s v="&gt;90"/>
    <s v="Morning"/>
    <x v="0"/>
    <x v="0"/>
  </r>
  <r>
    <s v="Inbound"/>
    <s v="Returns"/>
    <s v="Service Centres Related"/>
    <d v="2023-08-18T16:01:00"/>
    <x v="5"/>
    <d v="2023-08-18T00:00:00"/>
    <d v="1899-12-30T16:01:00"/>
    <d v="2023-08-18T16:04:00"/>
    <d v="2023-08-18T00:00:00"/>
    <d v="1899-12-30T16:04:00"/>
    <x v="0"/>
    <x v="0"/>
    <s v="unknown"/>
    <s v="Jerry Green"/>
    <s v="On Job Training"/>
    <s v="Morning"/>
    <x v="0"/>
    <x v="0"/>
  </r>
  <r>
    <s v="Inbound"/>
    <s v="Returns"/>
    <s v="Return request"/>
    <d v="2023-08-18T17:52:00"/>
    <x v="5"/>
    <d v="2023-08-18T00:00:00"/>
    <d v="1899-12-30T17:52:00"/>
    <d v="2023-08-18T17:57:00"/>
    <d v="2023-08-18T00:00:00"/>
    <d v="1899-12-30T17:57:00"/>
    <x v="0"/>
    <x v="0"/>
    <s v="unknown"/>
    <s v="Jacqueline Edwards"/>
    <s v="31-60"/>
    <s v="Evening"/>
    <x v="1"/>
    <x v="0"/>
  </r>
  <r>
    <s v="Inbound"/>
    <s v="Order Related"/>
    <s v="Priority delivery"/>
    <d v="2023-08-18T19:33:00"/>
    <x v="5"/>
    <d v="2023-08-18T00:00:00"/>
    <d v="1899-12-30T19:33:00"/>
    <d v="2023-08-18T19:33:00"/>
    <d v="2023-08-18T00:00:00"/>
    <d v="1899-12-30T19:33:00"/>
    <x v="0"/>
    <x v="0"/>
    <s v="unknown"/>
    <s v="Alan Davies"/>
    <s v="On Job Training"/>
    <s v="Evening"/>
    <x v="1"/>
    <x v="0"/>
  </r>
  <r>
    <s v="Inbound"/>
    <s v="Returns"/>
    <s v="Exchange / Replacement"/>
    <d v="2023-08-19T14:49:00"/>
    <x v="4"/>
    <d v="2023-08-19T00:00:00"/>
    <d v="1899-12-30T14:49:00"/>
    <d v="2023-08-19T16:22:00"/>
    <d v="2023-08-19T00:00:00"/>
    <d v="1899-12-30T16:22:00"/>
    <x v="0"/>
    <x v="0"/>
    <s v="unknown"/>
    <s v="Michael Larson"/>
    <s v="31-60"/>
    <s v="Morning"/>
    <x v="0"/>
    <x v="0"/>
  </r>
  <r>
    <s v="Inbound"/>
    <s v="Returns"/>
    <s v="Reverse Pickup Enquiry"/>
    <d v="2023-08-18T10:28:00"/>
    <x v="5"/>
    <d v="2023-08-18T00:00:00"/>
    <d v="1899-12-30T10:28:00"/>
    <d v="2023-08-18T10:29:00"/>
    <d v="2023-08-18T00:00:00"/>
    <d v="1899-12-30T10:29:00"/>
    <x v="0"/>
    <x v="0"/>
    <s v="unknown"/>
    <s v="James Jordan"/>
    <s v="31-60"/>
    <s v="Morning"/>
    <x v="0"/>
    <x v="0"/>
  </r>
  <r>
    <s v="Inbound"/>
    <s v="Returns"/>
    <s v="Return request"/>
    <d v="2023-08-19T17:18:00"/>
    <x v="4"/>
    <d v="2023-08-19T00:00:00"/>
    <d v="1899-12-30T17:18:00"/>
    <d v="2023-08-19T17:19:00"/>
    <d v="2023-08-19T00:00:00"/>
    <d v="1899-12-30T17:19:00"/>
    <x v="0"/>
    <x v="0"/>
    <s v="unknown"/>
    <s v="Joshua Day"/>
    <s v="&gt;90"/>
    <s v="Morning"/>
    <x v="0"/>
    <x v="0"/>
  </r>
  <r>
    <s v="Outcall"/>
    <s v="Returns"/>
    <s v="Fraudulent User"/>
    <d v="2023-08-18T01:28:00"/>
    <x v="5"/>
    <d v="2023-08-18T00:00:00"/>
    <d v="1899-12-30T01:28:00"/>
    <d v="2023-08-18T01:29:00"/>
    <d v="2023-08-18T00:00:00"/>
    <d v="1899-12-30T01:29:00"/>
    <x v="0"/>
    <x v="0"/>
    <s v="unknown"/>
    <s v="Joshua Stewart"/>
    <s v="&gt;90"/>
    <s v="Afternoon"/>
    <x v="0"/>
    <x v="0"/>
  </r>
  <r>
    <s v="Inbound"/>
    <s v="Returns"/>
    <s v="Fraudulent User"/>
    <d v="2023-08-18T10:52:00"/>
    <x v="5"/>
    <d v="2023-08-18T00:00:00"/>
    <d v="1899-12-30T10:52:00"/>
    <d v="2023-08-18T10:55:00"/>
    <d v="2023-08-18T00:00:00"/>
    <d v="1899-12-30T10:55:00"/>
    <x v="0"/>
    <x v="0"/>
    <s v="unknown"/>
    <s v="Sharon Bullock"/>
    <s v="0-30"/>
    <s v="Morning"/>
    <x v="0"/>
    <x v="0"/>
  </r>
  <r>
    <s v="Inbound"/>
    <s v="Returns"/>
    <s v="Reverse Pickup Enquiry"/>
    <d v="2023-08-18T15:47:00"/>
    <x v="5"/>
    <d v="2023-08-18T00:00:00"/>
    <d v="1899-12-30T15:47:00"/>
    <d v="2023-08-18T15:48:00"/>
    <d v="2023-08-18T00:00:00"/>
    <d v="1899-12-30T15:48:00"/>
    <x v="0"/>
    <x v="0"/>
    <s v="unknown"/>
    <s v="Samantha Miller"/>
    <s v="&gt;90"/>
    <s v="Evening"/>
    <x v="0"/>
    <x v="0"/>
  </r>
  <r>
    <s v="Inbound"/>
    <s v="Returns"/>
    <s v="Reverse Pickup Enquiry"/>
    <d v="2023-08-19T18:59:00"/>
    <x v="4"/>
    <d v="2023-08-19T00:00:00"/>
    <d v="1899-12-30T18:59:00"/>
    <d v="2023-08-19T19:01:00"/>
    <d v="2023-08-19T00:00:00"/>
    <d v="1899-12-30T19:01:00"/>
    <x v="0"/>
    <x v="0"/>
    <s v="unknown"/>
    <s v="Victoria Douglas"/>
    <s v="On Job Training"/>
    <s v="Evening"/>
    <x v="0"/>
    <x v="0"/>
  </r>
  <r>
    <s v="Inbound"/>
    <s v="Order Related"/>
    <s v="Delayed"/>
    <d v="2023-08-19T12:12:00"/>
    <x v="4"/>
    <d v="2023-08-19T00:00:00"/>
    <d v="1899-12-30T12:12:00"/>
    <d v="2023-08-19T12:19:00"/>
    <d v="2023-08-19T00:00:00"/>
    <d v="1899-12-30T12:19:00"/>
    <x v="0"/>
    <x v="0"/>
    <s v="unknown"/>
    <s v="Jesse Miller"/>
    <s v="&gt;90"/>
    <s v="Morning"/>
    <x v="0"/>
    <x v="0"/>
  </r>
  <r>
    <s v="Inbound"/>
    <s v="Cancellation"/>
    <s v="Return cancellation"/>
    <d v="2023-08-19T09:17:00"/>
    <x v="4"/>
    <d v="2023-08-19T00:00:00"/>
    <d v="1899-12-30T09:17:00"/>
    <d v="2023-08-19T09:21:00"/>
    <d v="2023-08-19T00:00:00"/>
    <d v="1899-12-30T09:21:00"/>
    <x v="0"/>
    <x v="0"/>
    <s v="unknown"/>
    <s v="Robert Rios"/>
    <s v="On Job Training"/>
    <s v="Morning"/>
    <x v="2"/>
    <x v="1"/>
  </r>
  <r>
    <s v="Email"/>
    <s v="Refund Related"/>
    <s v="Refund Enquiry"/>
    <d v="2023-08-19T18:18:00"/>
    <x v="4"/>
    <d v="2023-08-19T00:00:00"/>
    <d v="1899-12-30T18:18:00"/>
    <d v="2023-08-19T18:21:00"/>
    <d v="2023-08-19T00:00:00"/>
    <d v="1899-12-30T18:21:00"/>
    <x v="0"/>
    <x v="0"/>
    <s v="unknown"/>
    <s v="Kelly Singh"/>
    <s v="On Job Training"/>
    <s v="Evening"/>
    <x v="2"/>
    <x v="1"/>
  </r>
  <r>
    <s v="Email"/>
    <s v="Refund Related"/>
    <s v="Refund Enquiry"/>
    <d v="2023-08-17T10:59:00"/>
    <x v="6"/>
    <d v="2023-08-17T00:00:00"/>
    <d v="1899-12-30T10:59:00"/>
    <d v="2023-08-18T11:10:00"/>
    <d v="2023-08-18T00:00:00"/>
    <d v="1899-12-30T11:10:00"/>
    <x v="1197"/>
    <x v="6"/>
    <n v="255"/>
    <s v="Timothy Huff"/>
    <s v="&gt;90"/>
    <s v="Morning"/>
    <x v="2"/>
    <x v="1"/>
  </r>
  <r>
    <s v="Inbound"/>
    <s v="Returns"/>
    <s v="Reverse Pickup Enquiry"/>
    <d v="2023-08-19T08:12:00"/>
    <x v="4"/>
    <d v="2023-08-19T00:00:00"/>
    <d v="1899-12-30T08:12:00"/>
    <d v="2023-08-19T10:19:00"/>
    <d v="2023-08-19T00:00:00"/>
    <d v="1899-12-30T10:19:00"/>
    <x v="0"/>
    <x v="0"/>
    <s v="unknown"/>
    <s v="Henry Hill"/>
    <s v="&gt;90"/>
    <s v="Afternoon"/>
    <x v="0"/>
    <x v="0"/>
  </r>
  <r>
    <s v="Outcall"/>
    <s v="Refund Related"/>
    <s v="Refund Enquiry"/>
    <d v="2023-08-18T20:19:00"/>
    <x v="5"/>
    <d v="2023-08-18T00:00:00"/>
    <d v="1899-12-30T20:19:00"/>
    <d v="2023-08-18T20:22:00"/>
    <d v="2023-08-18T00:00:00"/>
    <d v="1899-12-30T20:22:00"/>
    <x v="483"/>
    <x v="7"/>
    <n v="319"/>
    <s v="Devon Daniel"/>
    <s v="0-30"/>
    <s v="Afternoon"/>
    <x v="0"/>
    <x v="0"/>
  </r>
  <r>
    <s v="Inbound"/>
    <s v="Order Related"/>
    <s v="Delayed"/>
    <d v="2023-08-19T14:09:00"/>
    <x v="4"/>
    <d v="2023-08-19T00:00:00"/>
    <d v="1899-12-30T14:09:00"/>
    <d v="2023-08-19T14:16:00"/>
    <d v="2023-08-19T00:00:00"/>
    <d v="1899-12-30T14:16:00"/>
    <x v="54"/>
    <x v="2"/>
    <n v="1099"/>
    <s v="Blake Davis"/>
    <s v="31-60"/>
    <s v="Evening"/>
    <x v="1"/>
    <x v="0"/>
  </r>
  <r>
    <s v="Inbound"/>
    <s v="Refund Related"/>
    <s v="Refund Enquiry"/>
    <d v="2023-08-18T09:21:00"/>
    <x v="5"/>
    <d v="2023-08-18T00:00:00"/>
    <d v="1899-12-30T09:21:00"/>
    <d v="2023-08-18T09:26:00"/>
    <d v="2023-08-18T00:00:00"/>
    <d v="1899-12-30T09:26:00"/>
    <x v="0"/>
    <x v="0"/>
    <s v="unknown"/>
    <s v="Edward Moreno"/>
    <s v="&gt;90"/>
    <s v="Morning"/>
    <x v="0"/>
    <x v="0"/>
  </r>
  <r>
    <s v="Outcall"/>
    <s v="Order Related"/>
    <s v="Delayed"/>
    <d v="2023-08-19T18:53:00"/>
    <x v="4"/>
    <d v="2023-08-19T00:00:00"/>
    <d v="1899-12-30T18:53:00"/>
    <d v="2023-08-19T18:56:00"/>
    <d v="2023-08-19T00:00:00"/>
    <d v="1899-12-30T18:56:00"/>
    <x v="0"/>
    <x v="0"/>
    <s v="unknown"/>
    <s v="Rose Jackson"/>
    <s v="On Job Training"/>
    <s v="Evening"/>
    <x v="1"/>
    <x v="0"/>
  </r>
  <r>
    <s v="Outcall"/>
    <s v="Product Queries"/>
    <s v="Product Specific Information"/>
    <d v="2023-08-16T20:50:00"/>
    <x v="1"/>
    <d v="2023-08-16T00:00:00"/>
    <d v="1899-12-30T20:50:00"/>
    <d v="2023-08-19T06:07:00"/>
    <d v="2023-08-19T00:00:00"/>
    <d v="1899-12-30T06:07:00"/>
    <x v="0"/>
    <x v="0"/>
    <s v="unknown"/>
    <s v="Jessica Jones"/>
    <s v="31-60"/>
    <s v="Morning"/>
    <x v="0"/>
    <x v="0"/>
  </r>
  <r>
    <s v="Inbound"/>
    <s v="Returns"/>
    <s v="Reverse Pickup Enquiry"/>
    <d v="2023-08-18T20:17:00"/>
    <x v="5"/>
    <d v="2023-08-18T00:00:00"/>
    <d v="1899-12-30T20:17:00"/>
    <d v="2023-08-18T20:25:00"/>
    <d v="2023-08-18T00:00:00"/>
    <d v="1899-12-30T20:25:00"/>
    <x v="0"/>
    <x v="0"/>
    <s v="unknown"/>
    <s v="Kevin Lee"/>
    <s v="On Job Training"/>
    <s v="Evening"/>
    <x v="0"/>
    <x v="0"/>
  </r>
  <r>
    <s v="Inbound"/>
    <s v="Returns"/>
    <s v="Return request"/>
    <d v="2023-08-19T10:59:00"/>
    <x v="4"/>
    <d v="2023-08-19T00:00:00"/>
    <d v="1899-12-30T10:59:00"/>
    <d v="2023-08-19T14:24:00"/>
    <d v="2023-08-19T00:00:00"/>
    <d v="1899-12-30T14:24:00"/>
    <x v="0"/>
    <x v="0"/>
    <s v="unknown"/>
    <s v="Eric Smith"/>
    <s v="On Job Training"/>
    <s v="Morning"/>
    <x v="2"/>
    <x v="1"/>
  </r>
  <r>
    <s v="Outcall"/>
    <s v="Returns"/>
    <s v="Missing"/>
    <d v="2023-08-19T16:06:00"/>
    <x v="4"/>
    <d v="2023-08-19T00:00:00"/>
    <d v="1899-12-30T16:06:00"/>
    <d v="2023-08-19T16:16:00"/>
    <d v="2023-08-19T00:00:00"/>
    <d v="1899-12-30T16:16:00"/>
    <x v="0"/>
    <x v="0"/>
    <s v="unknown"/>
    <s v="Patrick Shelton"/>
    <s v="On Job Training"/>
    <s v="Morning"/>
    <x v="0"/>
    <x v="0"/>
  </r>
  <r>
    <s v="Inbound"/>
    <s v="Order Related"/>
    <s v="Order status enquiry"/>
    <d v="2023-08-19T18:32:00"/>
    <x v="4"/>
    <d v="2023-08-19T00:00:00"/>
    <d v="1899-12-30T18:32:00"/>
    <d v="2023-08-19T18:39:00"/>
    <d v="2023-08-19T00:00:00"/>
    <d v="1899-12-30T18:39:00"/>
    <x v="22"/>
    <x v="3"/>
    <n v="16999"/>
    <s v="Scott Sutton"/>
    <s v="31-60"/>
    <s v="Evening"/>
    <x v="0"/>
    <x v="0"/>
  </r>
  <r>
    <s v="Inbound"/>
    <s v="Feedback"/>
    <s v="UnProfessional Behaviour"/>
    <d v="2023-08-17T17:09:00"/>
    <x v="6"/>
    <d v="2023-08-17T00:00:00"/>
    <d v="1899-12-30T17:09:00"/>
    <d v="2023-08-18T16:26:00"/>
    <d v="2023-08-18T00:00:00"/>
    <d v="1899-12-30T16:26:00"/>
    <x v="4"/>
    <x v="7"/>
    <n v="377"/>
    <s v="Mike Fields"/>
    <s v="&gt;90"/>
    <s v="Split"/>
    <x v="1"/>
    <x v="0"/>
  </r>
  <r>
    <s v="Inbound"/>
    <s v="Returns"/>
    <s v="Return request"/>
    <d v="2023-08-18T10:58:00"/>
    <x v="5"/>
    <d v="2023-08-18T00:00:00"/>
    <d v="1899-12-30T10:58:00"/>
    <d v="2023-08-18T11:02:00"/>
    <d v="2023-08-18T00:00:00"/>
    <d v="1899-12-30T11:02:00"/>
    <x v="0"/>
    <x v="0"/>
    <s v="unknown"/>
    <s v="Tracey Malone"/>
    <s v="&gt;90"/>
    <s v="Morning"/>
    <x v="0"/>
    <x v="0"/>
  </r>
  <r>
    <s v="Inbound"/>
    <s v="Order Related"/>
    <s v="Seller Cancelled Order"/>
    <d v="2023-08-18T14:24:00"/>
    <x v="5"/>
    <d v="2023-08-18T00:00:00"/>
    <d v="1899-12-30T14:24:00"/>
    <d v="2023-08-19T10:39:00"/>
    <d v="2023-08-19T00:00:00"/>
    <d v="1899-12-30T10:39:00"/>
    <x v="0"/>
    <x v="0"/>
    <s v="unknown"/>
    <s v="Kayla Wilson"/>
    <s v="0-30"/>
    <s v="Morning"/>
    <x v="2"/>
    <x v="1"/>
  </r>
  <r>
    <s v="Inbound"/>
    <s v="Returns"/>
    <s v="Reverse Pickup Enquiry"/>
    <d v="2023-08-18T14:52:00"/>
    <x v="5"/>
    <d v="2023-08-18T00:00:00"/>
    <d v="1899-12-30T14:52:00"/>
    <d v="2023-08-18T14:58:00"/>
    <d v="2023-08-18T00:00:00"/>
    <d v="1899-12-30T14:58:00"/>
    <x v="0"/>
    <x v="0"/>
    <s v="unknown"/>
    <s v="Christopher Sanchez"/>
    <s v="0-30"/>
    <s v="Morning"/>
    <x v="2"/>
    <x v="1"/>
  </r>
  <r>
    <s v="Inbound"/>
    <s v="Order Related"/>
    <s v="Delayed"/>
    <d v="2023-08-19T10:59:00"/>
    <x v="4"/>
    <d v="2023-08-19T00:00:00"/>
    <d v="1899-12-30T10:59:00"/>
    <d v="2023-08-19T11:20:00"/>
    <d v="2023-08-19T00:00:00"/>
    <d v="1899-12-30T11:20:00"/>
    <x v="0"/>
    <x v="0"/>
    <s v="unknown"/>
    <s v="Kevin Ramos"/>
    <s v="On Job Training"/>
    <s v="Morning"/>
    <x v="2"/>
    <x v="1"/>
  </r>
  <r>
    <s v="Outcall"/>
    <s v="Others"/>
    <s v="Call back request"/>
    <d v="2023-08-19T21:57:00"/>
    <x v="4"/>
    <d v="2023-08-19T00:00:00"/>
    <d v="1899-12-30T21:57:00"/>
    <d v="2023-08-19T22:01:00"/>
    <d v="2023-08-19T00:00:00"/>
    <d v="1899-12-30T22:01:00"/>
    <x v="0"/>
    <x v="0"/>
    <s v="unknown"/>
    <s v="Sarah Hendricks"/>
    <s v="On Job Training"/>
    <s v="Evening"/>
    <x v="0"/>
    <x v="0"/>
  </r>
  <r>
    <s v="Inbound"/>
    <s v="Order Related"/>
    <s v="Installation/demo"/>
    <d v="2023-08-18T14:46:00"/>
    <x v="5"/>
    <d v="2023-08-18T00:00:00"/>
    <d v="1899-12-30T14:46:00"/>
    <d v="2023-08-18T17:10:00"/>
    <d v="2023-08-18T00:00:00"/>
    <d v="1899-12-30T17:10:00"/>
    <x v="0"/>
    <x v="0"/>
    <s v="unknown"/>
    <s v="Brianna Brown PhD"/>
    <s v="31-60"/>
    <s v="Evening"/>
    <x v="0"/>
    <x v="0"/>
  </r>
  <r>
    <s v="Inbound"/>
    <s v="Refund Related"/>
    <s v="Refund Enquiry"/>
    <d v="2023-08-18T15:50:00"/>
    <x v="5"/>
    <d v="2023-08-18T00:00:00"/>
    <d v="1899-12-30T15:50:00"/>
    <d v="2023-08-18T15:54:00"/>
    <d v="2023-08-18T00:00:00"/>
    <d v="1899-12-30T15:54:00"/>
    <x v="0"/>
    <x v="0"/>
    <s v="unknown"/>
    <s v="Kristin Campbell"/>
    <s v="&gt;90"/>
    <s v="Evening"/>
    <x v="0"/>
    <x v="0"/>
  </r>
  <r>
    <s v="Outcall"/>
    <s v="Returns"/>
    <s v="Reverse Pickup Enquiry"/>
    <d v="2023-08-18T21:50:00"/>
    <x v="5"/>
    <d v="2023-08-18T00:00:00"/>
    <d v="1899-12-30T21:50:00"/>
    <d v="2023-08-19T16:12:00"/>
    <d v="2023-08-19T00:00:00"/>
    <d v="1899-12-30T16:12:00"/>
    <x v="0"/>
    <x v="0"/>
    <s v="unknown"/>
    <s v="Danielle Morris"/>
    <s v="On Job Training"/>
    <s v="Evening"/>
    <x v="0"/>
    <x v="0"/>
  </r>
  <r>
    <s v="Inbound"/>
    <s v="Returns"/>
    <s v="Reverse Pickup Enquiry"/>
    <d v="2023-08-19T09:44:00"/>
    <x v="4"/>
    <d v="2023-08-19T00:00:00"/>
    <d v="1899-12-30T09:44:00"/>
    <d v="2023-08-19T09:52:00"/>
    <d v="2023-08-19T00:00:00"/>
    <d v="1899-12-30T09:52:00"/>
    <x v="0"/>
    <x v="0"/>
    <s v="unknown"/>
    <s v="Diana Solomon"/>
    <s v="On Job Training"/>
    <s v="Morning"/>
    <x v="1"/>
    <x v="0"/>
  </r>
  <r>
    <s v="Inbound"/>
    <s v="Returns"/>
    <s v="Reverse Pickup Enquiry"/>
    <d v="2023-08-19T17:03:00"/>
    <x v="4"/>
    <d v="2023-08-19T00:00:00"/>
    <d v="1899-12-30T17:03:00"/>
    <d v="2023-08-19T20:00:00"/>
    <d v="2023-08-19T00:00:00"/>
    <d v="1899-12-30T20:00:00"/>
    <x v="0"/>
    <x v="0"/>
    <s v="unknown"/>
    <s v="Morgan Gomez"/>
    <s v="On Job Training"/>
    <s v="Evening"/>
    <x v="2"/>
    <x v="1"/>
  </r>
  <r>
    <s v="Inbound"/>
    <s v="Returns"/>
    <s v="Reverse Pickup Enquiry"/>
    <d v="2023-08-18T17:40:00"/>
    <x v="5"/>
    <d v="2023-08-18T00:00:00"/>
    <d v="1899-12-30T17:40:00"/>
    <d v="2023-08-18T17:48:00"/>
    <d v="2023-08-18T00:00:00"/>
    <d v="1899-12-30T17:48:00"/>
    <x v="742"/>
    <x v="1"/>
    <n v="412"/>
    <s v="Veronica Martinez"/>
    <s v="61-90"/>
    <s v="Evening"/>
    <x v="0"/>
    <x v="0"/>
  </r>
  <r>
    <s v="Inbound"/>
    <s v="Returns"/>
    <s v="Reverse Pickup Enquiry"/>
    <d v="2023-08-18T09:54:00"/>
    <x v="5"/>
    <d v="2023-08-18T00:00:00"/>
    <d v="1899-12-30T09:54:00"/>
    <d v="2023-08-18T09:55:00"/>
    <d v="2023-08-18T00:00:00"/>
    <d v="1899-12-30T09:55:00"/>
    <x v="0"/>
    <x v="0"/>
    <s v="unknown"/>
    <s v="Emily Sharp"/>
    <s v="0-30"/>
    <s v="Morning"/>
    <x v="0"/>
    <x v="0"/>
  </r>
  <r>
    <s v="Inbound"/>
    <s v="Refund Related"/>
    <s v="Refund Related Issues"/>
    <d v="2023-08-18T10:20:00"/>
    <x v="5"/>
    <d v="2023-08-18T00:00:00"/>
    <d v="1899-12-30T10:20:00"/>
    <d v="2023-08-18T10:50:00"/>
    <d v="2023-08-18T00:00:00"/>
    <d v="1899-12-30T10:50:00"/>
    <x v="0"/>
    <x v="0"/>
    <s v="unknown"/>
    <s v="Ryan Payne"/>
    <s v="0-30"/>
    <s v="Morning"/>
    <x v="0"/>
    <x v="0"/>
  </r>
  <r>
    <s v="Inbound"/>
    <s v="Returns"/>
    <s v="Reverse Pickup Enquiry"/>
    <d v="2023-08-18T13:50:00"/>
    <x v="5"/>
    <d v="2023-08-18T00:00:00"/>
    <d v="1899-12-30T13:50:00"/>
    <d v="2023-08-18T13:51:00"/>
    <d v="2023-08-18T00:00:00"/>
    <d v="1899-12-30T13:51:00"/>
    <x v="0"/>
    <x v="0"/>
    <s v="unknown"/>
    <s v="Karen Carr"/>
    <s v="On Job Training"/>
    <s v="Morning"/>
    <x v="0"/>
    <x v="0"/>
  </r>
  <r>
    <s v="Inbound"/>
    <s v="Returns"/>
    <s v="Fraudulent User"/>
    <d v="2023-08-19T16:22:00"/>
    <x v="4"/>
    <d v="2023-08-19T00:00:00"/>
    <d v="1899-12-30T16:22:00"/>
    <d v="2023-08-19T20:21:00"/>
    <d v="2023-08-19T00:00:00"/>
    <d v="1899-12-30T20:21:00"/>
    <x v="0"/>
    <x v="0"/>
    <s v="unknown"/>
    <s v="Erik Williams"/>
    <s v="&gt;90"/>
    <s v="Morning"/>
    <x v="0"/>
    <x v="0"/>
  </r>
  <r>
    <s v="Inbound"/>
    <s v="Order Related"/>
    <s v="Installation/demo"/>
    <d v="2023-08-19T15:12:00"/>
    <x v="4"/>
    <d v="2023-08-19T00:00:00"/>
    <d v="1899-12-30T15:12:00"/>
    <d v="2023-08-19T16:18:00"/>
    <d v="2023-08-19T00:00:00"/>
    <d v="1899-12-30T16:18:00"/>
    <x v="0"/>
    <x v="0"/>
    <s v="unknown"/>
    <s v="Thomas Lewis"/>
    <s v="31-60"/>
    <s v="Morning"/>
    <x v="1"/>
    <x v="0"/>
  </r>
  <r>
    <s v="Email"/>
    <s v="Order Related"/>
    <s v="Delayed"/>
    <d v="2023-08-18T13:57:00"/>
    <x v="5"/>
    <d v="2023-08-18T00:00:00"/>
    <d v="1899-12-30T13:57:00"/>
    <d v="2023-08-18T14:00:00"/>
    <d v="2023-08-18T00:00:00"/>
    <d v="1899-12-30T14:00:00"/>
    <x v="549"/>
    <x v="7"/>
    <n v="303"/>
    <s v="Stacey Lynch"/>
    <s v="0-30"/>
    <s v="Morning"/>
    <x v="3"/>
    <x v="2"/>
  </r>
  <r>
    <s v="Inbound"/>
    <s v="Order Related"/>
    <s v="Order status enquiry"/>
    <d v="2023-08-18T10:27:00"/>
    <x v="5"/>
    <d v="2023-08-18T00:00:00"/>
    <d v="1899-12-30T10:27:00"/>
    <d v="2023-08-18T10:30:00"/>
    <d v="2023-08-18T00:00:00"/>
    <d v="1899-12-30T10:30:00"/>
    <x v="0"/>
    <x v="0"/>
    <s v="unknown"/>
    <s v="Tammy Thomas"/>
    <s v="On Job Training"/>
    <s v="Morning"/>
    <x v="1"/>
    <x v="0"/>
  </r>
  <r>
    <s v="Inbound"/>
    <s v="Returns"/>
    <s v="Missing"/>
    <d v="2023-08-18T13:01:00"/>
    <x v="5"/>
    <d v="2023-08-18T00:00:00"/>
    <d v="1899-12-30T13:01:00"/>
    <d v="2023-08-18T13:03:00"/>
    <d v="2023-08-18T00:00:00"/>
    <d v="1899-12-30T13:03:00"/>
    <x v="0"/>
    <x v="0"/>
    <s v="unknown"/>
    <s v="Adrian Richards"/>
    <s v="&gt;90"/>
    <s v="Morning"/>
    <x v="0"/>
    <x v="0"/>
  </r>
  <r>
    <s v="Inbound"/>
    <s v="Refund Related"/>
    <s v="Refund Enquiry"/>
    <d v="2023-08-18T15:42:00"/>
    <x v="5"/>
    <d v="2023-08-18T00:00:00"/>
    <d v="1899-12-30T15:42:00"/>
    <d v="2023-08-18T15:46:00"/>
    <d v="2023-08-18T00:00:00"/>
    <d v="1899-12-30T15:46:00"/>
    <x v="0"/>
    <x v="0"/>
    <s v="unknown"/>
    <s v="Vincent Nguyen"/>
    <s v="31-60"/>
    <s v="Afternoon"/>
    <x v="0"/>
    <x v="0"/>
  </r>
  <r>
    <s v="Inbound"/>
    <s v="Payments related"/>
    <s v="Online Payment Issues"/>
    <d v="2023-08-18T20:59:00"/>
    <x v="5"/>
    <d v="2023-08-18T00:00:00"/>
    <d v="1899-12-30T20:59:00"/>
    <d v="2023-08-18T21:01:00"/>
    <d v="2023-08-18T00:00:00"/>
    <d v="1899-12-30T21:01:00"/>
    <x v="0"/>
    <x v="0"/>
    <s v="unknown"/>
    <s v="John Oneill"/>
    <s v="On Job Training"/>
    <s v="Evening"/>
    <x v="0"/>
    <x v="0"/>
  </r>
  <r>
    <s v="Outcall"/>
    <s v="Returns"/>
    <s v="Missing"/>
    <d v="2023-08-19T09:10:00"/>
    <x v="4"/>
    <d v="2023-08-19T00:00:00"/>
    <d v="1899-12-30T09:10:00"/>
    <d v="2023-08-19T09:12:00"/>
    <d v="2023-08-19T00:00:00"/>
    <d v="1899-12-30T09:12:00"/>
    <x v="0"/>
    <x v="0"/>
    <s v="unknown"/>
    <s v="Alexis Murray"/>
    <s v="On Job Training"/>
    <s v="Morning"/>
    <x v="0"/>
    <x v="0"/>
  </r>
  <r>
    <s v="Inbound"/>
    <s v="Returns"/>
    <s v="Reverse Pickup Enquiry"/>
    <d v="2023-08-19T11:30:00"/>
    <x v="4"/>
    <d v="2023-08-19T00:00:00"/>
    <d v="1899-12-30T11:30:00"/>
    <d v="2023-08-19T11:33:00"/>
    <d v="2023-08-19T00:00:00"/>
    <d v="1899-12-30T11:33:00"/>
    <x v="0"/>
    <x v="0"/>
    <s v="unknown"/>
    <s v="Luis Bell"/>
    <s v="0-30"/>
    <s v="Morning"/>
    <x v="0"/>
    <x v="0"/>
  </r>
  <r>
    <s v="Inbound"/>
    <s v="Order Related"/>
    <s v="Order status enquiry"/>
    <d v="2023-08-19T15:28:00"/>
    <x v="4"/>
    <d v="2023-08-19T00:00:00"/>
    <d v="1899-12-30T15:28:00"/>
    <d v="2023-08-19T15:36:00"/>
    <d v="2023-08-19T00:00:00"/>
    <d v="1899-12-30T15:36:00"/>
    <x v="0"/>
    <x v="0"/>
    <s v="unknown"/>
    <s v="Sydney Taylor"/>
    <s v="On Job Training"/>
    <s v="Evening"/>
    <x v="0"/>
    <x v="0"/>
  </r>
  <r>
    <s v="Outcall"/>
    <s v="Returns"/>
    <s v="Reverse Pickup Enquiry"/>
    <d v="2023-08-19T19:11:00"/>
    <x v="4"/>
    <d v="2023-08-19T00:00:00"/>
    <d v="1899-12-30T19:11:00"/>
    <d v="2023-08-19T19:13:00"/>
    <d v="2023-08-19T00:00:00"/>
    <d v="1899-12-30T19:13:00"/>
    <x v="162"/>
    <x v="7"/>
    <n v="265"/>
    <s v="Christina Chavez"/>
    <s v="&gt;90"/>
    <s v="Evening"/>
    <x v="0"/>
    <x v="0"/>
  </r>
  <r>
    <s v="Inbound"/>
    <s v="Order Related"/>
    <s v="Delayed"/>
    <d v="2023-08-19T11:16:00"/>
    <x v="4"/>
    <d v="2023-08-19T00:00:00"/>
    <d v="1899-12-30T11:16:00"/>
    <d v="2023-08-19T11:17:00"/>
    <d v="2023-08-19T00:00:00"/>
    <d v="1899-12-30T11:17:00"/>
    <x v="46"/>
    <x v="4"/>
    <n v="44999"/>
    <s v="William Little MD"/>
    <s v="0-30"/>
    <s v="Morning"/>
    <x v="0"/>
    <x v="0"/>
  </r>
  <r>
    <s v="Outcall"/>
    <s v="Product Queries"/>
    <s v="Product Specific Information"/>
    <d v="2023-08-18T20:13:00"/>
    <x v="5"/>
    <d v="2023-08-18T00:00:00"/>
    <d v="1899-12-30T20:13:00"/>
    <d v="2023-08-18T21:46:00"/>
    <d v="2023-08-18T00:00:00"/>
    <d v="1899-12-30T21:46:00"/>
    <x v="0"/>
    <x v="0"/>
    <s v="unknown"/>
    <s v="Mary Smith"/>
    <s v="&gt;90"/>
    <s v="Morning"/>
    <x v="1"/>
    <x v="0"/>
  </r>
  <r>
    <s v="Inbound"/>
    <s v="Order Related"/>
    <s v="Delayed"/>
    <d v="2023-08-19T12:55:00"/>
    <x v="4"/>
    <d v="2023-08-19T00:00:00"/>
    <d v="1899-12-30T12:55:00"/>
    <d v="2023-08-19T12:57:00"/>
    <d v="2023-08-19T00:00:00"/>
    <d v="1899-12-30T12:57:00"/>
    <x v="0"/>
    <x v="0"/>
    <s v="unknown"/>
    <s v="Michael Mckee"/>
    <s v="On Job Training"/>
    <s v="Evening"/>
    <x v="0"/>
    <x v="0"/>
  </r>
  <r>
    <s v="Outcall"/>
    <s v="Product Queries"/>
    <s v="Product Specific Information"/>
    <d v="2023-08-19T18:09:00"/>
    <x v="4"/>
    <d v="2023-08-19T00:00:00"/>
    <d v="1899-12-30T18:09:00"/>
    <d v="2023-08-19T20:14:00"/>
    <d v="2023-08-19T00:00:00"/>
    <d v="1899-12-30T20:14:00"/>
    <x v="0"/>
    <x v="0"/>
    <s v="unknown"/>
    <s v="Patricia Holmes"/>
    <s v="&gt;90"/>
    <s v="Morning"/>
    <x v="4"/>
    <x v="1"/>
  </r>
  <r>
    <s v="Inbound"/>
    <s v="Returns"/>
    <s v="Return request"/>
    <d v="2023-08-19T09:38:00"/>
    <x v="4"/>
    <d v="2023-08-19T00:00:00"/>
    <d v="1899-12-30T09:38:00"/>
    <d v="2023-08-19T09:41:00"/>
    <d v="2023-08-19T00:00:00"/>
    <d v="1899-12-30T09:41:00"/>
    <x v="0"/>
    <x v="0"/>
    <s v="unknown"/>
    <s v="Logan Barnett"/>
    <s v="31-60"/>
    <s v="Morning"/>
    <x v="0"/>
    <x v="0"/>
  </r>
  <r>
    <s v="Inbound"/>
    <s v="Returns"/>
    <s v="Reverse Pickup Enquiry"/>
    <d v="2023-08-19T09:50:00"/>
    <x v="4"/>
    <d v="2023-08-19T00:00:00"/>
    <d v="1899-12-30T09:50:00"/>
    <d v="2023-08-19T11:28:00"/>
    <d v="2023-08-19T00:00:00"/>
    <d v="1899-12-30T11:28:00"/>
    <x v="0"/>
    <x v="0"/>
    <s v="unknown"/>
    <s v="Jared Scott"/>
    <s v="On Job Training"/>
    <s v="Morning"/>
    <x v="2"/>
    <x v="1"/>
  </r>
  <r>
    <s v="Inbound"/>
    <s v="Returns"/>
    <s v="Fraudulent User"/>
    <d v="2023-08-19T16:58:00"/>
    <x v="4"/>
    <d v="2023-08-19T00:00:00"/>
    <d v="1899-12-30T16:58:00"/>
    <d v="2023-08-19T17:02:00"/>
    <d v="2023-08-19T00:00:00"/>
    <d v="1899-12-30T17:02:00"/>
    <x v="0"/>
    <x v="0"/>
    <s v="unknown"/>
    <s v="Matthew Callahan"/>
    <s v="On Job Training"/>
    <s v="Evening"/>
    <x v="0"/>
    <x v="0"/>
  </r>
  <r>
    <s v="Inbound"/>
    <s v="Returns"/>
    <s v="Reverse Pickup Enquiry"/>
    <d v="2023-08-18T09:16:00"/>
    <x v="5"/>
    <d v="2023-08-18T00:00:00"/>
    <d v="1899-12-30T09:16:00"/>
    <d v="2023-08-18T13:51:00"/>
    <d v="2023-08-18T00:00:00"/>
    <d v="1899-12-30T13:51:00"/>
    <x v="0"/>
    <x v="0"/>
    <s v="unknown"/>
    <s v="Michael Morton"/>
    <s v="0-30"/>
    <s v="Morning"/>
    <x v="0"/>
    <x v="0"/>
  </r>
  <r>
    <s v="Outcall"/>
    <s v="Refund Related"/>
    <s v="Refund Enquiry"/>
    <d v="2023-08-18T16:29:00"/>
    <x v="5"/>
    <d v="2023-08-18T00:00:00"/>
    <d v="1899-12-30T16:29:00"/>
    <d v="2023-08-18T16:37:00"/>
    <d v="2023-08-18T00:00:00"/>
    <d v="1899-12-30T16:37:00"/>
    <x v="0"/>
    <x v="0"/>
    <s v="unknown"/>
    <s v="Brianna Wolf"/>
    <s v="&gt;90"/>
    <s v="Morning"/>
    <x v="0"/>
    <x v="0"/>
  </r>
  <r>
    <s v="Inbound"/>
    <s v="Order Related"/>
    <s v="Delayed"/>
    <d v="2023-08-18T16:53:00"/>
    <x v="5"/>
    <d v="2023-08-18T00:00:00"/>
    <d v="1899-12-30T16:53:00"/>
    <d v="2023-08-18T17:30:00"/>
    <d v="2023-08-18T00:00:00"/>
    <d v="1899-12-30T17:30:00"/>
    <x v="0"/>
    <x v="0"/>
    <s v="unknown"/>
    <s v="Mr. George Hall Jr."/>
    <s v="61-90"/>
    <s v="Morning"/>
    <x v="0"/>
    <x v="0"/>
  </r>
  <r>
    <s v="Inbound"/>
    <s v="Order Related"/>
    <s v="Delayed"/>
    <d v="2023-08-19T08:20:00"/>
    <x v="4"/>
    <d v="2023-08-19T00:00:00"/>
    <d v="1899-12-30T08:20:00"/>
    <d v="2023-08-19T08:25:00"/>
    <d v="2023-08-19T00:00:00"/>
    <d v="1899-12-30T08:25:00"/>
    <x v="0"/>
    <x v="0"/>
    <s v="unknown"/>
    <s v="Carl Douglas"/>
    <s v="31-60"/>
    <s v="Morning"/>
    <x v="0"/>
    <x v="0"/>
  </r>
  <r>
    <s v="Inbound"/>
    <s v="Returns"/>
    <s v="Reverse Pickup Enquiry"/>
    <d v="2023-08-19T12:12:00"/>
    <x v="4"/>
    <d v="2023-08-19T00:00:00"/>
    <d v="1899-12-30T12:12:00"/>
    <d v="2023-08-19T12:23:00"/>
    <d v="2023-08-19T00:00:00"/>
    <d v="1899-12-30T12:23:00"/>
    <x v="0"/>
    <x v="0"/>
    <s v="unknown"/>
    <s v="Brittney Key"/>
    <s v="On Job Training"/>
    <s v="Morning"/>
    <x v="0"/>
    <x v="0"/>
  </r>
  <r>
    <s v="Outcall"/>
    <s v="Returns"/>
    <s v="Return request"/>
    <d v="2023-08-19T19:48:00"/>
    <x v="4"/>
    <d v="2023-08-19T00:00:00"/>
    <d v="1899-12-30T19:48:00"/>
    <d v="2023-08-19T19:52:00"/>
    <d v="2023-08-19T00:00:00"/>
    <d v="1899-12-30T19:52:00"/>
    <x v="0"/>
    <x v="0"/>
    <s v="unknown"/>
    <s v="Lisa Wilson"/>
    <s v="&gt;90"/>
    <s v="Afternoon"/>
    <x v="0"/>
    <x v="0"/>
  </r>
  <r>
    <s v="Outcall"/>
    <s v="Shopzilla Related"/>
    <s v="General Enquiry"/>
    <d v="2023-08-19T20:03:00"/>
    <x v="4"/>
    <d v="2023-08-19T00:00:00"/>
    <d v="1899-12-30T20:03:00"/>
    <d v="2023-08-19T20:09:00"/>
    <d v="2023-08-19T00:00:00"/>
    <d v="1899-12-30T20:09:00"/>
    <x v="0"/>
    <x v="0"/>
    <s v="unknown"/>
    <s v="Karen Alvarado"/>
    <s v="On Job Training"/>
    <s v="Evening"/>
    <x v="0"/>
    <x v="0"/>
  </r>
  <r>
    <s v="Inbound"/>
    <s v="Returns"/>
    <s v="Reverse Pickup Enquiry"/>
    <d v="2023-08-18T13:57:00"/>
    <x v="5"/>
    <d v="2023-08-18T00:00:00"/>
    <d v="1899-12-30T13:57:00"/>
    <d v="2023-08-18T13:59:00"/>
    <d v="2023-08-18T00:00:00"/>
    <d v="1899-12-30T13:59:00"/>
    <x v="0"/>
    <x v="0"/>
    <s v="unknown"/>
    <s v="Lynn Gross"/>
    <s v="31-60"/>
    <s v="Morning"/>
    <x v="0"/>
    <x v="0"/>
  </r>
  <r>
    <s v="Inbound"/>
    <s v="Returns"/>
    <s v="Reverse Pickup Enquiry"/>
    <d v="2023-08-18T17:09:00"/>
    <x v="5"/>
    <d v="2023-08-18T00:00:00"/>
    <d v="1899-12-30T17:09:00"/>
    <d v="2023-08-18T17:10:00"/>
    <d v="2023-08-18T00:00:00"/>
    <d v="1899-12-30T17:10:00"/>
    <x v="0"/>
    <x v="0"/>
    <s v="unknown"/>
    <s v="Anthony Clark"/>
    <s v="0-30"/>
    <s v="Morning"/>
    <x v="1"/>
    <x v="0"/>
  </r>
  <r>
    <s v="Outcall"/>
    <s v="Order Related"/>
    <s v="Delayed"/>
    <d v="2023-08-19T08:45:00"/>
    <x v="4"/>
    <d v="2023-08-19T00:00:00"/>
    <d v="1899-12-30T08:45:00"/>
    <d v="2023-08-19T08:53:00"/>
    <d v="2023-08-19T00:00:00"/>
    <d v="1899-12-30T08:53:00"/>
    <x v="0"/>
    <x v="0"/>
    <s v="unknown"/>
    <s v="Kimberly Rogers"/>
    <s v="0-30"/>
    <s v="Morning"/>
    <x v="0"/>
    <x v="0"/>
  </r>
  <r>
    <s v="Inbound"/>
    <s v="Order Related"/>
    <s v="Invoice request"/>
    <d v="2023-08-19T16:57:00"/>
    <x v="4"/>
    <d v="2023-08-19T00:00:00"/>
    <d v="1899-12-30T16:57:00"/>
    <d v="2023-08-19T17:00:00"/>
    <d v="2023-08-19T00:00:00"/>
    <d v="1899-12-30T17:00:00"/>
    <x v="0"/>
    <x v="0"/>
    <s v="unknown"/>
    <s v="Steven Sanders"/>
    <s v="31-60"/>
    <s v="Morning"/>
    <x v="0"/>
    <x v="0"/>
  </r>
  <r>
    <s v="Inbound"/>
    <s v="Order Related"/>
    <s v="Priority delivery"/>
    <d v="2023-08-18T09:49:00"/>
    <x v="5"/>
    <d v="2023-08-18T00:00:00"/>
    <d v="1899-12-30T09:49:00"/>
    <d v="2023-08-18T09:52:00"/>
    <d v="2023-08-18T00:00:00"/>
    <d v="1899-12-30T09:52:00"/>
    <x v="0"/>
    <x v="0"/>
    <s v="unknown"/>
    <s v="Rachel Parker"/>
    <s v="0-30"/>
    <s v="Evening"/>
    <x v="0"/>
    <x v="0"/>
  </r>
  <r>
    <s v="Inbound"/>
    <s v="Returns"/>
    <s v="Reverse Pickup Enquiry"/>
    <d v="2023-08-18T11:25:00"/>
    <x v="5"/>
    <d v="2023-08-18T00:00:00"/>
    <d v="1899-12-30T11:25:00"/>
    <d v="2023-08-18T11:29:00"/>
    <d v="2023-08-18T00:00:00"/>
    <d v="1899-12-30T11:29:00"/>
    <x v="0"/>
    <x v="0"/>
    <s v="unknown"/>
    <s v="Nicole Chavez"/>
    <s v="0-30"/>
    <s v="Evening"/>
    <x v="0"/>
    <x v="0"/>
  </r>
  <r>
    <s v="Inbound"/>
    <s v="Returns"/>
    <s v="Return request"/>
    <d v="2023-08-18T11:48:00"/>
    <x v="5"/>
    <d v="2023-08-18T00:00:00"/>
    <d v="1899-12-30T11:48:00"/>
    <d v="2023-08-18T12:00:00"/>
    <d v="2023-08-18T00:00:00"/>
    <d v="1899-12-30T12:00:00"/>
    <x v="0"/>
    <x v="0"/>
    <s v="unknown"/>
    <s v="Jerry Rodriguez"/>
    <s v="31-60"/>
    <s v="Evening"/>
    <x v="0"/>
    <x v="0"/>
  </r>
  <r>
    <s v="Inbound"/>
    <s v="Order Related"/>
    <s v="Installation/demo"/>
    <d v="2023-08-18T15:37:00"/>
    <x v="5"/>
    <d v="2023-08-18T00:00:00"/>
    <d v="1899-12-30T15:37:00"/>
    <d v="2023-08-18T15:40:00"/>
    <d v="2023-08-18T00:00:00"/>
    <d v="1899-12-30T15:40:00"/>
    <x v="0"/>
    <x v="0"/>
    <s v="unknown"/>
    <s v="Molly Wright"/>
    <s v="&gt;90"/>
    <s v="Morning"/>
    <x v="1"/>
    <x v="0"/>
  </r>
  <r>
    <s v="Inbound"/>
    <s v="Order Related"/>
    <s v="Order status enquiry"/>
    <d v="2023-08-18T21:08:00"/>
    <x v="5"/>
    <d v="2023-08-18T00:00:00"/>
    <d v="1899-12-30T21:08:00"/>
    <d v="2023-08-18T22:03:00"/>
    <d v="2023-08-18T00:00:00"/>
    <d v="1899-12-30T22:03:00"/>
    <x v="0"/>
    <x v="0"/>
    <s v="unknown"/>
    <s v="Wanda Kelly"/>
    <s v="On Job Training"/>
    <s v="Morning"/>
    <x v="3"/>
    <x v="2"/>
  </r>
  <r>
    <s v="Email"/>
    <s v="Order Related"/>
    <s v="Delayed"/>
    <d v="2023-08-18T21:32:00"/>
    <x v="5"/>
    <d v="2023-08-18T00:00:00"/>
    <d v="1899-12-30T21:32:00"/>
    <d v="2023-08-18T23:56:00"/>
    <d v="2023-08-18T00:00:00"/>
    <d v="1899-12-30T23:56:00"/>
    <x v="0"/>
    <x v="0"/>
    <s v="unknown"/>
    <s v="Adam Torres"/>
    <s v="31-60"/>
    <s v="Evening"/>
    <x v="0"/>
    <x v="0"/>
  </r>
  <r>
    <s v="Outcall"/>
    <s v="Returns"/>
    <s v="Reverse Pickup Enquiry"/>
    <d v="2023-08-19T00:15:00"/>
    <x v="4"/>
    <d v="2023-08-19T00:00:00"/>
    <d v="1899-12-30T00:15:00"/>
    <d v="2023-08-19T00:21:00"/>
    <d v="2023-08-19T00:00:00"/>
    <d v="1899-12-30T00:21:00"/>
    <x v="0"/>
    <x v="0"/>
    <s v="unknown"/>
    <s v="Melissa Murray"/>
    <s v="61-90"/>
    <s v="Evening"/>
    <x v="1"/>
    <x v="0"/>
  </r>
  <r>
    <s v="Inbound"/>
    <s v="Returns"/>
    <s v="Reverse Pickup Enquiry"/>
    <d v="2023-08-19T08:50:00"/>
    <x v="4"/>
    <d v="2023-08-19T00:00:00"/>
    <d v="1899-12-30T08:50:00"/>
    <d v="2023-08-19T09:04:00"/>
    <d v="2023-08-19T00:00:00"/>
    <d v="1899-12-30T09:04:00"/>
    <x v="0"/>
    <x v="0"/>
    <s v="unknown"/>
    <s v="Matthew Calderon"/>
    <s v="On Job Training"/>
    <s v="Evening"/>
    <x v="0"/>
    <x v="0"/>
  </r>
  <r>
    <s v="Outcall"/>
    <s v="Order Related"/>
    <s v="General Enquiry"/>
    <d v="2023-08-19T16:33:00"/>
    <x v="4"/>
    <d v="2023-08-19T00:00:00"/>
    <d v="1899-12-30T16:33:00"/>
    <d v="2023-08-19T16:35:00"/>
    <d v="2023-08-19T00:00:00"/>
    <d v="1899-12-30T16:35:00"/>
    <x v="0"/>
    <x v="0"/>
    <s v="unknown"/>
    <s v="Hunter Hoffman"/>
    <s v="&gt;90"/>
    <s v="Morning"/>
    <x v="0"/>
    <x v="0"/>
  </r>
  <r>
    <s v="Inbound"/>
    <s v="Order Related"/>
    <s v="Delayed"/>
    <d v="2023-08-19T17:10:00"/>
    <x v="4"/>
    <d v="2023-08-19T00:00:00"/>
    <d v="1899-12-30T17:10:00"/>
    <d v="2023-08-19T17:13:00"/>
    <d v="2023-08-19T00:00:00"/>
    <d v="1899-12-30T17:13:00"/>
    <x v="45"/>
    <x v="6"/>
    <n v="1099"/>
    <s v="Luke Schultz"/>
    <s v="0-30"/>
    <s v="Morning"/>
    <x v="0"/>
    <x v="0"/>
  </r>
  <r>
    <s v="Inbound"/>
    <s v="Order Related"/>
    <s v="Order status enquiry"/>
    <d v="2023-08-18T20:03:00"/>
    <x v="5"/>
    <d v="2023-08-18T00:00:00"/>
    <d v="1899-12-30T20:03:00"/>
    <d v="2023-08-18T20:36:00"/>
    <d v="2023-08-18T00:00:00"/>
    <d v="1899-12-30T20:36:00"/>
    <x v="0"/>
    <x v="0"/>
    <s v="unknown"/>
    <s v="Mrs. Jennifer Stone"/>
    <s v="&gt;90"/>
    <s v="Morning"/>
    <x v="0"/>
    <x v="0"/>
  </r>
  <r>
    <s v="Outcall"/>
    <s v="Returns"/>
    <s v="Exchange / Replacement"/>
    <d v="2023-08-18T23:42:00"/>
    <x v="5"/>
    <d v="2023-08-18T00:00:00"/>
    <d v="1899-12-30T23:42:00"/>
    <d v="2023-08-18T23:59:00"/>
    <d v="2023-08-18T00:00:00"/>
    <d v="1899-12-30T23:59:00"/>
    <x v="0"/>
    <x v="0"/>
    <s v="unknown"/>
    <s v="Tanner Snyder"/>
    <s v="&gt;90"/>
    <s v="Morning"/>
    <x v="0"/>
    <x v="0"/>
  </r>
  <r>
    <s v="Inbound"/>
    <s v="Returns"/>
    <s v="Reverse Pickup Enquiry"/>
    <d v="2023-08-19T08:42:00"/>
    <x v="4"/>
    <d v="2023-08-19T00:00:00"/>
    <d v="1899-12-30T08:42:00"/>
    <d v="2023-08-19T08:43:00"/>
    <d v="2023-08-19T00:00:00"/>
    <d v="1899-12-30T08:43:00"/>
    <x v="0"/>
    <x v="0"/>
    <s v="unknown"/>
    <s v="Daniel May"/>
    <s v="On Job Training"/>
    <s v="Morning"/>
    <x v="2"/>
    <x v="1"/>
  </r>
  <r>
    <s v="Inbound"/>
    <s v="Returns"/>
    <s v="Exchange / Replacement"/>
    <d v="2023-08-19T16:03:00"/>
    <x v="4"/>
    <d v="2023-08-19T00:00:00"/>
    <d v="1899-12-30T16:03:00"/>
    <d v="2023-08-19T16:15:00"/>
    <d v="2023-08-19T00:00:00"/>
    <d v="1899-12-30T16:15:00"/>
    <x v="0"/>
    <x v="0"/>
    <s v="unknown"/>
    <s v="Luke Finley"/>
    <s v="0-30"/>
    <s v="Evening"/>
    <x v="0"/>
    <x v="0"/>
  </r>
  <r>
    <s v="Inbound"/>
    <s v="Returns"/>
    <s v="Return request"/>
    <d v="2023-08-19T17:33:00"/>
    <x v="4"/>
    <d v="2023-08-19T00:00:00"/>
    <d v="1899-12-30T17:33:00"/>
    <d v="2023-08-19T17:33:00"/>
    <d v="2023-08-19T00:00:00"/>
    <d v="1899-12-30T17:33:00"/>
    <x v="0"/>
    <x v="0"/>
    <s v="unknown"/>
    <s v="Kathryn Vasquez"/>
    <s v="&gt;90"/>
    <s v="Morning"/>
    <x v="0"/>
    <x v="0"/>
  </r>
  <r>
    <s v="Inbound"/>
    <s v="Returns"/>
    <s v="Fraudulent User"/>
    <d v="2023-08-17T12:17:00"/>
    <x v="6"/>
    <d v="2023-08-17T00:00:00"/>
    <d v="1899-12-30T12:17:00"/>
    <d v="2023-08-19T09:42:00"/>
    <d v="2023-08-19T00:00:00"/>
    <d v="1899-12-30T09:42:00"/>
    <x v="167"/>
    <x v="1"/>
    <n v="1169"/>
    <s v="Anthony Salinas"/>
    <s v="31-60"/>
    <s v="Morning"/>
    <x v="0"/>
    <x v="0"/>
  </r>
  <r>
    <s v="Inbound"/>
    <s v="Returns"/>
    <s v="Return request"/>
    <d v="2023-08-18T07:42:00"/>
    <x v="5"/>
    <d v="2023-08-18T00:00:00"/>
    <d v="1899-12-30T07:42:00"/>
    <d v="2023-08-18T07:52:00"/>
    <d v="2023-08-18T00:00:00"/>
    <d v="1899-12-30T07:52:00"/>
    <x v="234"/>
    <x v="2"/>
    <n v="1099"/>
    <s v="Cole Moore"/>
    <s v="31-60"/>
    <s v="Morning"/>
    <x v="0"/>
    <x v="0"/>
  </r>
  <r>
    <s v="Inbound"/>
    <s v="Returns"/>
    <s v="Service Centres Related"/>
    <d v="2023-08-19T14:12:00"/>
    <x v="4"/>
    <d v="2023-08-19T00:00:00"/>
    <d v="1899-12-30T14:12:00"/>
    <d v="2023-08-19T20:05:00"/>
    <d v="2023-08-19T00:00:00"/>
    <d v="1899-12-30T20:05:00"/>
    <x v="1505"/>
    <x v="2"/>
    <n v="1699"/>
    <s v="Sabrina Santiago"/>
    <s v="61-90"/>
    <s v="Evening"/>
    <x v="0"/>
    <x v="0"/>
  </r>
  <r>
    <s v="Inbound"/>
    <s v="Returns"/>
    <s v="Return request"/>
    <d v="2023-08-17T21:43:00"/>
    <x v="6"/>
    <d v="2023-08-17T00:00:00"/>
    <d v="1899-12-30T21:43:00"/>
    <d v="2023-08-19T12:04:00"/>
    <d v="2023-08-19T00:00:00"/>
    <d v="1899-12-30T12:04:00"/>
    <x v="321"/>
    <x v="7"/>
    <n v="230"/>
    <s v="John Gonzalez"/>
    <s v="31-60"/>
    <s v="Night"/>
    <x v="0"/>
    <x v="0"/>
  </r>
  <r>
    <s v="Inbound"/>
    <s v="Returns"/>
    <s v="Return request"/>
    <d v="2023-08-19T00:13:00"/>
    <x v="4"/>
    <d v="2023-08-19T00:00:00"/>
    <d v="1899-12-30T00:13:00"/>
    <d v="2023-08-19T00:23:00"/>
    <d v="2023-08-19T00:00:00"/>
    <d v="1899-12-30T00:23:00"/>
    <x v="0"/>
    <x v="0"/>
    <s v="unknown"/>
    <s v="Michelle Banks"/>
    <s v="&gt;90"/>
    <s v="Night"/>
    <x v="0"/>
    <x v="0"/>
  </r>
  <r>
    <s v="Inbound"/>
    <s v="Returns"/>
    <s v="Damaged"/>
    <d v="2023-08-19T10:46:00"/>
    <x v="4"/>
    <d v="2023-08-19T00:00:00"/>
    <d v="1899-12-30T10:46:00"/>
    <d v="2023-08-19T11:04:00"/>
    <d v="2023-08-19T00:00:00"/>
    <d v="1899-12-30T11:04:00"/>
    <x v="0"/>
    <x v="0"/>
    <s v="unknown"/>
    <s v="Meghan Holmes"/>
    <s v="On Job Training"/>
    <s v="Evening"/>
    <x v="0"/>
    <x v="0"/>
  </r>
  <r>
    <s v="Inbound"/>
    <s v="Product Queries"/>
    <s v="Product Specific Information"/>
    <d v="2023-08-19T11:11:00"/>
    <x v="4"/>
    <d v="2023-08-19T00:00:00"/>
    <d v="1899-12-30T11:11:00"/>
    <d v="2023-08-19T14:36:00"/>
    <d v="2023-08-19T00:00:00"/>
    <d v="1899-12-30T14:36:00"/>
    <x v="0"/>
    <x v="0"/>
    <s v="unknown"/>
    <s v="Rebecca Graham"/>
    <s v="0-30"/>
    <s v="Evening"/>
    <x v="0"/>
    <x v="0"/>
  </r>
  <r>
    <s v="Inbound"/>
    <s v="Returns"/>
    <s v="Missing"/>
    <d v="2023-08-18T09:41:00"/>
    <x v="5"/>
    <d v="2023-08-18T00:00:00"/>
    <d v="1899-12-30T09:41:00"/>
    <d v="2023-08-18T14:48:00"/>
    <d v="2023-08-18T00:00:00"/>
    <d v="1899-12-30T14:48:00"/>
    <x v="804"/>
    <x v="2"/>
    <n v="999"/>
    <s v="Brittney Key"/>
    <s v="On Job Training"/>
    <s v="Morning"/>
    <x v="0"/>
    <x v="0"/>
  </r>
  <r>
    <s v="Outcall"/>
    <s v="Order Related"/>
    <s v="Seller Cancelled Order"/>
    <d v="2023-08-16T16:38:00"/>
    <x v="1"/>
    <d v="2023-08-16T00:00:00"/>
    <d v="1899-12-30T16:38:00"/>
    <d v="2023-08-18T09:26:00"/>
    <d v="2023-08-18T00:00:00"/>
    <d v="1899-12-30T09:26:00"/>
    <x v="1083"/>
    <x v="3"/>
    <n v="77999"/>
    <s v="Donna Miller"/>
    <s v="61-90"/>
    <s v="Evening"/>
    <x v="0"/>
    <x v="0"/>
  </r>
  <r>
    <s v="Email"/>
    <s v="Returns"/>
    <s v="Reverse Pickup Enquiry"/>
    <d v="2023-08-18T13:34:00"/>
    <x v="5"/>
    <d v="2023-08-18T00:00:00"/>
    <d v="1899-12-30T13:34:00"/>
    <d v="2023-08-18T13:36:00"/>
    <d v="2023-08-18T00:00:00"/>
    <d v="1899-12-30T13:36:00"/>
    <x v="0"/>
    <x v="0"/>
    <s v="unknown"/>
    <s v="Jonathan Moore"/>
    <s v="&gt;90"/>
    <s v="Morning"/>
    <x v="0"/>
    <x v="0"/>
  </r>
  <r>
    <s v="Inbound"/>
    <s v="Refund Related"/>
    <s v="Refund Related Issues"/>
    <d v="2023-08-18T14:44:00"/>
    <x v="5"/>
    <d v="2023-08-18T00:00:00"/>
    <d v="1899-12-30T14:44:00"/>
    <d v="2023-08-18T14:46:00"/>
    <d v="2023-08-18T00:00:00"/>
    <d v="1899-12-30T14:46:00"/>
    <x v="0"/>
    <x v="0"/>
    <s v="unknown"/>
    <s v="Kimberly Carter"/>
    <s v="0-30"/>
    <s v="Morning"/>
    <x v="0"/>
    <x v="0"/>
  </r>
  <r>
    <s v="Email"/>
    <s v="Returns"/>
    <s v="Wrong"/>
    <d v="2023-08-19T11:48:00"/>
    <x v="4"/>
    <d v="2023-08-19T00:00:00"/>
    <d v="1899-12-30T11:48:00"/>
    <d v="2023-08-19T11:49:00"/>
    <d v="2023-08-19T00:00:00"/>
    <d v="1899-12-30T11:49:00"/>
    <x v="0"/>
    <x v="0"/>
    <s v="unknown"/>
    <s v="Anita Harris"/>
    <s v="0-30"/>
    <s v="Evening"/>
    <x v="0"/>
    <x v="0"/>
  </r>
  <r>
    <s v="Inbound"/>
    <s v="Returns"/>
    <s v="Reverse Pickup Enquiry"/>
    <d v="2023-08-19T08:59:00"/>
    <x v="4"/>
    <d v="2023-08-19T00:00:00"/>
    <d v="1899-12-30T08:59:00"/>
    <d v="2023-08-19T09:06:00"/>
    <d v="2023-08-19T00:00:00"/>
    <d v="1899-12-30T09:06:00"/>
    <x v="0"/>
    <x v="0"/>
    <s v="unknown"/>
    <s v="Patricia Holmes"/>
    <s v="&gt;90"/>
    <s v="Morning"/>
    <x v="1"/>
    <x v="0"/>
  </r>
  <r>
    <s v="Inbound"/>
    <s v="Refund Related"/>
    <s v="Refund Enquiry"/>
    <d v="2023-08-19T18:16:00"/>
    <x v="4"/>
    <d v="2023-08-19T00:00:00"/>
    <d v="1899-12-30T18:16:00"/>
    <d v="2023-08-19T18:20:00"/>
    <d v="2023-08-19T00:00:00"/>
    <d v="1899-12-30T18:20:00"/>
    <x v="0"/>
    <x v="0"/>
    <s v="unknown"/>
    <s v="Kelly Singh"/>
    <s v="On Job Training"/>
    <s v="Evening"/>
    <x v="2"/>
    <x v="1"/>
  </r>
  <r>
    <s v="Inbound"/>
    <s v="Returns"/>
    <s v="Reverse Pickup Enquiry"/>
    <d v="2023-08-18T21:53:00"/>
    <x v="5"/>
    <d v="2023-08-18T00:00:00"/>
    <d v="1899-12-30T21:53:00"/>
    <d v="2023-08-19T11:06:00"/>
    <d v="2023-08-19T00:00:00"/>
    <d v="1899-12-30T11:06:00"/>
    <x v="0"/>
    <x v="0"/>
    <s v="unknown"/>
    <s v="Nicholas Payne"/>
    <s v="On Job Training"/>
    <s v="Morning"/>
    <x v="2"/>
    <x v="1"/>
  </r>
  <r>
    <s v="Inbound"/>
    <s v="Returns"/>
    <s v="Wrong"/>
    <d v="2023-08-19T06:13:00"/>
    <x v="4"/>
    <d v="2023-08-19T00:00:00"/>
    <d v="1899-12-30T06:13:00"/>
    <d v="2023-08-19T14:39:00"/>
    <d v="2023-08-19T00:00:00"/>
    <d v="1899-12-30T14:39:00"/>
    <x v="0"/>
    <x v="0"/>
    <s v="unknown"/>
    <s v="Melissa Robinson"/>
    <s v="31-60"/>
    <s v="Evening"/>
    <x v="0"/>
    <x v="0"/>
  </r>
  <r>
    <s v="Inbound"/>
    <s v="Refund Related"/>
    <s v="COD Refund Details"/>
    <d v="2023-08-19T16:47:00"/>
    <x v="4"/>
    <d v="2023-08-19T00:00:00"/>
    <d v="1899-12-30T16:47:00"/>
    <d v="2023-08-19T17:35:00"/>
    <d v="2023-08-19T00:00:00"/>
    <d v="1899-12-30T17:35:00"/>
    <x v="0"/>
    <x v="0"/>
    <s v="unknown"/>
    <s v="Mr. Gregory Payne"/>
    <s v="On Job Training"/>
    <s v="Evening"/>
    <x v="0"/>
    <x v="0"/>
  </r>
  <r>
    <s v="Inbound"/>
    <s v="Returns"/>
    <s v="Reverse Pickup Enquiry"/>
    <d v="2023-08-19T21:44:00"/>
    <x v="4"/>
    <d v="2023-08-19T00:00:00"/>
    <d v="1899-12-30T21:44:00"/>
    <d v="2023-08-19T21:48:00"/>
    <d v="2023-08-19T00:00:00"/>
    <d v="1899-12-30T21:48:00"/>
    <x v="0"/>
    <x v="0"/>
    <s v="unknown"/>
    <s v="Stephanie Neal"/>
    <s v="&gt;90"/>
    <s v="Morning"/>
    <x v="0"/>
    <x v="0"/>
  </r>
  <r>
    <s v="Inbound"/>
    <s v="Returns"/>
    <s v="Service Centres Related"/>
    <d v="2023-08-18T06:37:00"/>
    <x v="5"/>
    <d v="2023-08-18T00:00:00"/>
    <d v="1899-12-30T06:37:00"/>
    <d v="2023-08-18T06:41:00"/>
    <d v="2023-08-18T00:00:00"/>
    <d v="1899-12-30T06:41:00"/>
    <x v="0"/>
    <x v="0"/>
    <s v="unknown"/>
    <s v="Denise Rodriguez"/>
    <s v="0-30"/>
    <s v="Morning"/>
    <x v="0"/>
    <x v="0"/>
  </r>
  <r>
    <s v="Inbound"/>
    <s v="Order Related"/>
    <s v="Installation/demo"/>
    <d v="2023-08-18T14:38:00"/>
    <x v="5"/>
    <d v="2023-08-18T00:00:00"/>
    <d v="1899-12-30T14:38:00"/>
    <d v="2023-08-18T15:06:00"/>
    <d v="2023-08-18T00:00:00"/>
    <d v="1899-12-30T15:06:00"/>
    <x v="0"/>
    <x v="0"/>
    <s v="unknown"/>
    <s v="Wayne Jimenez"/>
    <s v="&gt;90"/>
    <s v="Evening"/>
    <x v="0"/>
    <x v="0"/>
  </r>
  <r>
    <s v="Inbound"/>
    <s v="Returns"/>
    <s v="Reverse Pickup Enquiry"/>
    <d v="2023-08-19T11:47:00"/>
    <x v="4"/>
    <d v="2023-08-19T00:00:00"/>
    <d v="1899-12-30T11:47:00"/>
    <d v="2023-08-19T17:21:00"/>
    <d v="2023-08-19T00:00:00"/>
    <d v="1899-12-30T17:21:00"/>
    <x v="0"/>
    <x v="0"/>
    <s v="unknown"/>
    <s v="Crystal Dunlap"/>
    <s v="On Job Training"/>
    <s v="Morning"/>
    <x v="0"/>
    <x v="0"/>
  </r>
  <r>
    <s v="Inbound"/>
    <s v="Payments related"/>
    <s v="Payment related Queries"/>
    <d v="2023-08-19T12:06:00"/>
    <x v="4"/>
    <d v="2023-08-19T00:00:00"/>
    <d v="1899-12-30T12:06:00"/>
    <d v="2023-08-19T12:14:00"/>
    <d v="2023-08-19T00:00:00"/>
    <d v="1899-12-30T12:14:00"/>
    <x v="0"/>
    <x v="0"/>
    <s v="unknown"/>
    <s v="Adrian Richards"/>
    <s v="&gt;90"/>
    <s v="Morning"/>
    <x v="1"/>
    <x v="0"/>
  </r>
  <r>
    <s v="Outcall"/>
    <s v="Returns"/>
    <s v="Return request"/>
    <d v="2023-08-19T13:50:00"/>
    <x v="4"/>
    <d v="2023-08-19T00:00:00"/>
    <d v="1899-12-30T13:50:00"/>
    <d v="2023-08-19T13:53:00"/>
    <d v="2023-08-19T00:00:00"/>
    <d v="1899-12-30T13:53:00"/>
    <x v="0"/>
    <x v="0"/>
    <s v="unknown"/>
    <s v="Brianna Wolf"/>
    <s v="&gt;90"/>
    <s v="Morning"/>
    <x v="0"/>
    <x v="0"/>
  </r>
  <r>
    <s v="Inbound"/>
    <s v="Cancellation"/>
    <s v="Not Needed"/>
    <d v="2023-08-18T08:41:00"/>
    <x v="5"/>
    <d v="2023-08-18T00:00:00"/>
    <d v="1899-12-30T08:41:00"/>
    <d v="2023-08-18T09:32:00"/>
    <d v="2023-08-18T00:00:00"/>
    <d v="1899-12-30T09:32:00"/>
    <x v="0"/>
    <x v="6"/>
    <n v="804"/>
    <s v="Megan Smith"/>
    <s v="&gt;90"/>
    <s v="Morning"/>
    <x v="1"/>
    <x v="0"/>
  </r>
  <r>
    <s v="Inbound"/>
    <s v="Returns"/>
    <s v="Wrong"/>
    <d v="2023-08-16T14:19:00"/>
    <x v="1"/>
    <d v="2023-08-16T00:00:00"/>
    <d v="1899-12-30T14:19:00"/>
    <d v="2023-08-19T19:51:00"/>
    <d v="2023-08-19T00:00:00"/>
    <d v="1899-12-30T19:51:00"/>
    <x v="154"/>
    <x v="1"/>
    <n v="679"/>
    <s v="Thomas Hayes"/>
    <s v="On Job Training"/>
    <s v="Morning"/>
    <x v="2"/>
    <x v="1"/>
  </r>
  <r>
    <s v="Inbound"/>
    <s v="Returns"/>
    <s v="Reverse Pickup Enquiry"/>
    <d v="2023-08-17T20:09:00"/>
    <x v="6"/>
    <d v="2023-08-17T00:00:00"/>
    <d v="1899-12-30T20:09:00"/>
    <d v="2023-08-18T10:49:00"/>
    <d v="2023-08-18T00:00:00"/>
    <d v="1899-12-30T10:49:00"/>
    <x v="1157"/>
    <x v="4"/>
    <n v="1399"/>
    <s v="Thomas Wiggins"/>
    <s v="On Job Training"/>
    <s v="Evening"/>
    <x v="0"/>
    <x v="0"/>
  </r>
  <r>
    <s v="Inbound"/>
    <s v="Shopzilla Related"/>
    <s v="Account updation"/>
    <d v="2023-08-18T10:19:00"/>
    <x v="5"/>
    <d v="2023-08-18T00:00:00"/>
    <d v="1899-12-30T10:19:00"/>
    <d v="2023-08-18T10:24:00"/>
    <d v="2023-08-18T00:00:00"/>
    <d v="1899-12-30T10:24:00"/>
    <x v="0"/>
    <x v="0"/>
    <s v="unknown"/>
    <s v="William Little MD"/>
    <s v="0-30"/>
    <s v="Morning"/>
    <x v="0"/>
    <x v="0"/>
  </r>
  <r>
    <s v="Inbound"/>
    <s v="Returns"/>
    <s v="Reverse Pickup Enquiry"/>
    <d v="2023-08-18T12:55:00"/>
    <x v="5"/>
    <d v="2023-08-18T00:00:00"/>
    <d v="1899-12-30T12:55:00"/>
    <d v="2023-08-18T12:56:00"/>
    <d v="2023-08-18T00:00:00"/>
    <d v="1899-12-30T12:56:00"/>
    <x v="0"/>
    <x v="0"/>
    <s v="unknown"/>
    <s v="Rachel Avila"/>
    <s v="&gt;90"/>
    <s v="Evening"/>
    <x v="3"/>
    <x v="2"/>
  </r>
  <r>
    <s v="Outcall"/>
    <s v="Refund Related"/>
    <s v="Refund Enquiry"/>
    <d v="2023-08-19T07:13:00"/>
    <x v="4"/>
    <d v="2023-08-19T00:00:00"/>
    <d v="1899-12-30T07:13:00"/>
    <d v="2023-08-19T07:25:00"/>
    <d v="2023-08-19T00:00:00"/>
    <d v="1899-12-30T07:25:00"/>
    <x v="0"/>
    <x v="0"/>
    <s v="unknown"/>
    <s v="Tracy Weaver"/>
    <s v="31-60"/>
    <s v="Evening"/>
    <x v="0"/>
    <x v="0"/>
  </r>
  <r>
    <s v="Inbound"/>
    <s v="Returns"/>
    <s v="Reverse Pickup Enquiry"/>
    <d v="2023-08-17T19:21:00"/>
    <x v="6"/>
    <d v="2023-08-17T00:00:00"/>
    <d v="1899-12-30T19:21:00"/>
    <d v="2023-08-18T09:52:00"/>
    <d v="2023-08-18T00:00:00"/>
    <d v="1899-12-30T09:52:00"/>
    <x v="162"/>
    <x v="1"/>
    <n v="2149"/>
    <s v="Danielle Morris"/>
    <s v="On Job Training"/>
    <s v="Evening"/>
    <x v="2"/>
    <x v="1"/>
  </r>
  <r>
    <s v="Inbound"/>
    <s v="Returns"/>
    <s v="Fraudulent User"/>
    <d v="2023-08-18T06:52:00"/>
    <x v="5"/>
    <d v="2023-08-18T00:00:00"/>
    <d v="1899-12-30T06:52:00"/>
    <d v="2023-08-18T06:53:00"/>
    <d v="2023-08-18T00:00:00"/>
    <d v="1899-12-30T06:53:00"/>
    <x v="234"/>
    <x v="7"/>
    <n v="571"/>
    <s v="Ryan Thompson"/>
    <s v="31-60"/>
    <s v="Evening"/>
    <x v="0"/>
    <x v="0"/>
  </r>
  <r>
    <s v="Inbound"/>
    <s v="Refund Related"/>
    <s v="Refund Related Issues"/>
    <d v="2023-08-18T10:43:00"/>
    <x v="5"/>
    <d v="2023-08-18T00:00:00"/>
    <d v="1899-12-30T10:43:00"/>
    <d v="2023-08-18T11:11:00"/>
    <d v="2023-08-18T00:00:00"/>
    <d v="1899-12-30T11:11:00"/>
    <x v="0"/>
    <x v="0"/>
    <s v="unknown"/>
    <s v="Victoria Anderson"/>
    <s v="On Job Training"/>
    <s v="Morning"/>
    <x v="0"/>
    <x v="0"/>
  </r>
  <r>
    <s v="Inbound"/>
    <s v="Order Related"/>
    <s v="Delayed"/>
    <d v="2023-08-18T18:49:00"/>
    <x v="5"/>
    <d v="2023-08-18T00:00:00"/>
    <d v="1899-12-30T18:49:00"/>
    <d v="2023-08-18T18:49:00"/>
    <d v="2023-08-18T00:00:00"/>
    <d v="1899-12-30T18:49:00"/>
    <x v="0"/>
    <x v="0"/>
    <s v="unknown"/>
    <s v="Christopher Jones"/>
    <s v="On Job Training"/>
    <s v="Evening"/>
    <x v="0"/>
    <x v="0"/>
  </r>
  <r>
    <s v="Inbound"/>
    <s v="Returns"/>
    <s v="Reverse Pickup Enquiry"/>
    <d v="2023-08-19T20:42:00"/>
    <x v="4"/>
    <d v="2023-08-19T00:00:00"/>
    <d v="1899-12-30T20:42:00"/>
    <d v="2023-08-19T20:43:00"/>
    <d v="2023-08-19T00:00:00"/>
    <d v="1899-12-30T20:43:00"/>
    <x v="0"/>
    <x v="0"/>
    <s v="unknown"/>
    <s v="Brian Williams"/>
    <s v="On Job Training"/>
    <s v="Evening"/>
    <x v="0"/>
    <x v="0"/>
  </r>
  <r>
    <s v="Outcall"/>
    <s v="Order Related"/>
    <s v="Delayed"/>
    <d v="2023-08-18T17:57:00"/>
    <x v="5"/>
    <d v="2023-08-18T00:00:00"/>
    <d v="1899-12-30T17:57:00"/>
    <d v="2023-08-18T17:58:00"/>
    <d v="2023-08-18T00:00:00"/>
    <d v="1899-12-30T17:58:00"/>
    <x v="1506"/>
    <x v="1"/>
    <n v="499"/>
    <s v="Roger Turner"/>
    <s v="On Job Training"/>
    <s v="Evening"/>
    <x v="2"/>
    <x v="1"/>
  </r>
  <r>
    <s v="Inbound"/>
    <s v="Shopzilla Related"/>
    <s v="Signup Issues"/>
    <d v="2023-08-17T13:52:00"/>
    <x v="6"/>
    <d v="2023-08-17T00:00:00"/>
    <d v="1899-12-30T13:52:00"/>
    <d v="2023-08-18T12:45:00"/>
    <d v="2023-08-18T00:00:00"/>
    <d v="1899-12-30T12:45:00"/>
    <x v="0"/>
    <x v="0"/>
    <s v="unknown"/>
    <s v="Kathryn Vasquez"/>
    <s v="&gt;90"/>
    <s v="Morning"/>
    <x v="0"/>
    <x v="0"/>
  </r>
  <r>
    <s v="Outcall"/>
    <s v="Returns"/>
    <s v="Return request"/>
    <d v="2023-08-18T13:13:00"/>
    <x v="5"/>
    <d v="2023-08-18T00:00:00"/>
    <d v="1899-12-30T13:13:00"/>
    <d v="2023-08-18T13:17:00"/>
    <d v="2023-08-18T00:00:00"/>
    <d v="1899-12-30T13:17:00"/>
    <x v="0"/>
    <x v="0"/>
    <s v="unknown"/>
    <s v="Diana Sanchez"/>
    <s v="0-30"/>
    <s v="Morning"/>
    <x v="1"/>
    <x v="0"/>
  </r>
  <r>
    <s v="Inbound"/>
    <s v="Returns"/>
    <s v="Reverse Pickup Enquiry"/>
    <d v="2023-08-18T17:50:00"/>
    <x v="5"/>
    <d v="2023-08-18T00:00:00"/>
    <d v="1899-12-30T17:50:00"/>
    <d v="2023-08-18T17:52:00"/>
    <d v="2023-08-18T00:00:00"/>
    <d v="1899-12-30T17:52:00"/>
    <x v="0"/>
    <x v="0"/>
    <s v="unknown"/>
    <s v="Janet Turner"/>
    <s v="31-60"/>
    <s v="Morning"/>
    <x v="0"/>
    <x v="0"/>
  </r>
  <r>
    <s v="Outcall"/>
    <s v="Returns"/>
    <s v="Return request"/>
    <d v="2023-08-18T19:09:00"/>
    <x v="5"/>
    <d v="2023-08-18T00:00:00"/>
    <d v="1899-12-30T19:09:00"/>
    <d v="2023-08-19T19:10:00"/>
    <d v="2023-08-19T00:00:00"/>
    <d v="1899-12-30T19:10:00"/>
    <x v="0"/>
    <x v="0"/>
    <s v="unknown"/>
    <s v="Gregory Morales"/>
    <s v="On Job Training"/>
    <s v="Morning"/>
    <x v="0"/>
    <x v="0"/>
  </r>
  <r>
    <s v="Inbound"/>
    <s v="Returns"/>
    <s v="Reverse Pickup Enquiry"/>
    <d v="2023-08-18T18:54:00"/>
    <x v="5"/>
    <d v="2023-08-18T00:00:00"/>
    <d v="1899-12-30T18:54:00"/>
    <d v="2023-08-18T18:57:00"/>
    <d v="2023-08-18T00:00:00"/>
    <d v="1899-12-30T18:57:00"/>
    <x v="0"/>
    <x v="0"/>
    <s v="unknown"/>
    <s v="Edwin Wilson"/>
    <s v="&gt;90"/>
    <s v="Evening"/>
    <x v="1"/>
    <x v="0"/>
  </r>
  <r>
    <s v="Outcall"/>
    <s v="Returns"/>
    <s v="Service Centres Related"/>
    <d v="2023-08-19T13:57:00"/>
    <x v="4"/>
    <d v="2023-08-19T00:00:00"/>
    <d v="1899-12-30T13:57:00"/>
    <d v="2023-08-19T13:58:00"/>
    <d v="2023-08-19T00:00:00"/>
    <d v="1899-12-30T13:58:00"/>
    <x v="0"/>
    <x v="0"/>
    <s v="unknown"/>
    <s v="Tamara Washington"/>
    <s v="&gt;90"/>
    <s v="Evening"/>
    <x v="0"/>
    <x v="0"/>
  </r>
  <r>
    <s v="Inbound"/>
    <s v="Order Related"/>
    <s v="Installation/demo"/>
    <d v="2023-08-18T12:16:00"/>
    <x v="5"/>
    <d v="2023-08-18T00:00:00"/>
    <d v="1899-12-30T12:16:00"/>
    <d v="2023-08-18T12:20:00"/>
    <d v="2023-08-18T00:00:00"/>
    <d v="1899-12-30T12:20:00"/>
    <x v="0"/>
    <x v="0"/>
    <s v="unknown"/>
    <s v="Cristina Harris"/>
    <s v="On Job Training"/>
    <s v="Morning"/>
    <x v="2"/>
    <x v="1"/>
  </r>
  <r>
    <s v="Inbound"/>
    <s v="Returns"/>
    <s v="Reverse Pickup Enquiry"/>
    <d v="2023-08-19T19:27:00"/>
    <x v="4"/>
    <d v="2023-08-19T00:00:00"/>
    <d v="1899-12-30T19:27:00"/>
    <d v="2023-08-19T19:36:00"/>
    <d v="2023-08-19T00:00:00"/>
    <d v="1899-12-30T19:36:00"/>
    <x v="0"/>
    <x v="0"/>
    <s v="unknown"/>
    <s v="Richard Ortiz"/>
    <s v="&gt;90"/>
    <s v="Morning"/>
    <x v="1"/>
    <x v="0"/>
  </r>
  <r>
    <s v="Email"/>
    <s v="Order Related"/>
    <s v="Installation/demo"/>
    <d v="2023-08-19T10:23:00"/>
    <x v="4"/>
    <d v="2023-08-19T00:00:00"/>
    <d v="1899-12-30T10:23:00"/>
    <d v="2023-08-19T10:26:00"/>
    <d v="2023-08-19T00:00:00"/>
    <d v="1899-12-30T10:26:00"/>
    <x v="135"/>
    <x v="2"/>
    <n v="494"/>
    <s v="Jenna Larson"/>
    <s v="61-90"/>
    <s v="Evening"/>
    <x v="2"/>
    <x v="1"/>
  </r>
  <r>
    <s v="Inbound"/>
    <s v="Returns"/>
    <s v="Reverse Pickup Enquiry"/>
    <d v="2023-08-18T11:38:00"/>
    <x v="5"/>
    <d v="2023-08-18T00:00:00"/>
    <d v="1899-12-30T11:38:00"/>
    <d v="2023-08-18T11:40:00"/>
    <d v="2023-08-18T00:00:00"/>
    <d v="1899-12-30T11:40:00"/>
    <x v="0"/>
    <x v="0"/>
    <s v="unknown"/>
    <s v="Norma Davis"/>
    <s v="&gt;90"/>
    <s v="Morning"/>
    <x v="0"/>
    <x v="0"/>
  </r>
  <r>
    <s v="Inbound"/>
    <s v="Feedback"/>
    <s v="UnProfessional Behaviour"/>
    <d v="2023-08-18T20:51:00"/>
    <x v="5"/>
    <d v="2023-08-18T00:00:00"/>
    <d v="1899-12-30T20:51:00"/>
    <d v="2023-08-18T21:21:00"/>
    <d v="2023-08-18T00:00:00"/>
    <d v="1899-12-30T21:21:00"/>
    <x v="0"/>
    <x v="0"/>
    <s v="unknown"/>
    <s v="Wendy Taylor"/>
    <s v="31-60"/>
    <s v="Evening"/>
    <x v="0"/>
    <x v="0"/>
  </r>
  <r>
    <s v="Inbound"/>
    <s v="Order Related"/>
    <s v="Delayed"/>
    <d v="2023-08-19T19:16:00"/>
    <x v="4"/>
    <d v="2023-08-19T00:00:00"/>
    <d v="1899-12-30T19:16:00"/>
    <d v="2023-08-19T19:18:00"/>
    <d v="2023-08-19T00:00:00"/>
    <d v="1899-12-30T19:18:00"/>
    <x v="170"/>
    <x v="1"/>
    <n v="449"/>
    <s v="Brianna Brown PhD"/>
    <s v="31-60"/>
    <s v="Evening"/>
    <x v="1"/>
    <x v="0"/>
  </r>
  <r>
    <s v="Outcall"/>
    <s v="Returns"/>
    <s v="Return request"/>
    <d v="2023-08-18T14:34:00"/>
    <x v="5"/>
    <d v="2023-08-18T00:00:00"/>
    <d v="1899-12-30T14:34:00"/>
    <d v="2023-08-18T14:37:00"/>
    <d v="2023-08-18T00:00:00"/>
    <d v="1899-12-30T14:37:00"/>
    <x v="234"/>
    <x v="2"/>
    <n v="2199"/>
    <s v="William Little MD"/>
    <s v="0-30"/>
    <s v="Morning"/>
    <x v="0"/>
    <x v="0"/>
  </r>
  <r>
    <s v="Outcall"/>
    <s v="Order Related"/>
    <s v="Order status enquiry"/>
    <d v="2023-08-18T13:36:00"/>
    <x v="5"/>
    <d v="2023-08-18T00:00:00"/>
    <d v="1899-12-30T13:36:00"/>
    <d v="2023-08-18T13:40:00"/>
    <d v="2023-08-18T00:00:00"/>
    <d v="1899-12-30T13:40:00"/>
    <x v="0"/>
    <x v="0"/>
    <s v="unknown"/>
    <s v="Michael Allen"/>
    <s v="0-30"/>
    <s v="Afternoon"/>
    <x v="0"/>
    <x v="0"/>
  </r>
  <r>
    <s v="Inbound"/>
    <s v="Returns"/>
    <s v="Reverse Pickup Enquiry"/>
    <d v="2023-08-19T19:19:00"/>
    <x v="4"/>
    <d v="2023-08-19T00:00:00"/>
    <d v="1899-12-30T19:19:00"/>
    <d v="2023-08-19T19:30:00"/>
    <d v="2023-08-19T00:00:00"/>
    <d v="1899-12-30T19:30:00"/>
    <x v="0"/>
    <x v="0"/>
    <s v="unknown"/>
    <s v="Joshua Watson"/>
    <s v="&gt;90"/>
    <s v="Split"/>
    <x v="0"/>
    <x v="0"/>
  </r>
  <r>
    <s v="Inbound"/>
    <s v="Returns"/>
    <s v="Return request"/>
    <d v="2023-08-18T11:21:00"/>
    <x v="5"/>
    <d v="2023-08-18T00:00:00"/>
    <d v="1899-12-30T11:21:00"/>
    <d v="2023-08-18T11:28:00"/>
    <d v="2023-08-18T00:00:00"/>
    <d v="1899-12-30T11:28:00"/>
    <x v="0"/>
    <x v="0"/>
    <s v="unknown"/>
    <s v="Edward Moreno"/>
    <s v="&gt;90"/>
    <s v="Morning"/>
    <x v="0"/>
    <x v="0"/>
  </r>
  <r>
    <s v="Outcall"/>
    <s v="Returns"/>
    <s v="Reverse Pickup Enquiry"/>
    <d v="2023-08-18T18:42:00"/>
    <x v="5"/>
    <d v="2023-08-18T00:00:00"/>
    <d v="1899-12-30T18:42:00"/>
    <d v="2023-08-18T18:45:00"/>
    <d v="2023-08-18T00:00:00"/>
    <d v="1899-12-30T18:45:00"/>
    <x v="0"/>
    <x v="0"/>
    <s v="unknown"/>
    <s v="David Parker"/>
    <s v="31-60"/>
    <s v="Afternoon"/>
    <x v="0"/>
    <x v="0"/>
  </r>
  <r>
    <s v="Inbound"/>
    <s v="Returns"/>
    <s v="Reverse Pickup Enquiry"/>
    <d v="2023-08-18T19:55:00"/>
    <x v="5"/>
    <d v="2023-08-18T00:00:00"/>
    <d v="1899-12-30T19:55:00"/>
    <d v="2023-08-18T19:56:00"/>
    <d v="2023-08-18T00:00:00"/>
    <d v="1899-12-30T19:56:00"/>
    <x v="0"/>
    <x v="0"/>
    <s v="unknown"/>
    <s v="Douglas Smith"/>
    <s v="&gt;90"/>
    <s v="Evening"/>
    <x v="0"/>
    <x v="0"/>
  </r>
  <r>
    <s v="Inbound"/>
    <s v="Order Related"/>
    <s v="Delayed"/>
    <d v="2023-08-19T11:02:00"/>
    <x v="4"/>
    <d v="2023-08-19T00:00:00"/>
    <d v="1899-12-30T11:02:00"/>
    <d v="2023-08-19T11:56:00"/>
    <d v="2023-08-19T00:00:00"/>
    <d v="1899-12-30T11:56:00"/>
    <x v="0"/>
    <x v="0"/>
    <s v="unknown"/>
    <s v="Kathryn Jones"/>
    <s v="0-30"/>
    <s v="Evening"/>
    <x v="0"/>
    <x v="0"/>
  </r>
  <r>
    <s v="Inbound"/>
    <s v="Returns"/>
    <s v="Service Centres Related"/>
    <d v="2023-08-19T14:22:00"/>
    <x v="4"/>
    <d v="2023-08-19T00:00:00"/>
    <d v="1899-12-30T14:22:00"/>
    <d v="2023-08-19T14:26:00"/>
    <d v="2023-08-19T00:00:00"/>
    <d v="1899-12-30T14:26:00"/>
    <x v="0"/>
    <x v="0"/>
    <s v="unknown"/>
    <s v="Jennifer Hernandez"/>
    <s v="&gt;90"/>
    <s v="Morning"/>
    <x v="0"/>
    <x v="0"/>
  </r>
  <r>
    <s v="Inbound"/>
    <s v="Returns"/>
    <s v="Return request"/>
    <d v="2023-08-19T21:56:00"/>
    <x v="4"/>
    <d v="2023-08-19T00:00:00"/>
    <d v="1899-12-30T21:56:00"/>
    <d v="2023-08-19T22:07:00"/>
    <d v="2023-08-19T00:00:00"/>
    <d v="1899-12-30T22:07:00"/>
    <x v="0"/>
    <x v="0"/>
    <s v="unknown"/>
    <s v="David Rojas"/>
    <s v="On Job Training"/>
    <s v="Evening"/>
    <x v="0"/>
    <x v="0"/>
  </r>
  <r>
    <s v="Inbound"/>
    <s v="Returns"/>
    <s v="Reverse Pickup Enquiry"/>
    <d v="2023-08-18T07:01:00"/>
    <x v="5"/>
    <d v="2023-08-18T00:00:00"/>
    <d v="1899-12-30T07:01:00"/>
    <d v="2023-08-18T07:08:00"/>
    <d v="2023-08-18T00:00:00"/>
    <d v="1899-12-30T07:08:00"/>
    <x v="0"/>
    <x v="0"/>
    <s v="unknown"/>
    <s v="Judith Wyatt"/>
    <s v="0-30"/>
    <s v="Morning"/>
    <x v="0"/>
    <x v="0"/>
  </r>
  <r>
    <s v="Inbound"/>
    <s v="Returns"/>
    <s v="Missing"/>
    <d v="2023-08-18T11:05:00"/>
    <x v="5"/>
    <d v="2023-08-18T00:00:00"/>
    <d v="1899-12-30T11:05:00"/>
    <d v="2023-08-19T09:52:00"/>
    <d v="2023-08-19T00:00:00"/>
    <d v="1899-12-30T09:52:00"/>
    <x v="0"/>
    <x v="0"/>
    <s v="unknown"/>
    <s v="Patricia Moore"/>
    <s v="&gt;90"/>
    <s v="Morning"/>
    <x v="2"/>
    <x v="1"/>
  </r>
  <r>
    <s v="Inbound"/>
    <s v="Order Related"/>
    <s v="Delayed"/>
    <d v="2023-08-19T13:15:00"/>
    <x v="4"/>
    <d v="2023-08-19T00:00:00"/>
    <d v="1899-12-30T13:15:00"/>
    <d v="2023-08-19T13:16:00"/>
    <d v="2023-08-19T00:00:00"/>
    <d v="1899-12-30T13:16:00"/>
    <x v="0"/>
    <x v="0"/>
    <s v="unknown"/>
    <s v="Bradley Nelson"/>
    <s v="&gt;90"/>
    <s v="Evening"/>
    <x v="1"/>
    <x v="0"/>
  </r>
  <r>
    <s v="Inbound"/>
    <s v="Returns"/>
    <s v="Reverse Pickup Enquiry"/>
    <d v="2023-08-19T18:44:00"/>
    <x v="4"/>
    <d v="2023-08-19T00:00:00"/>
    <d v="1899-12-30T18:44:00"/>
    <d v="2023-08-19T22:12:00"/>
    <d v="2023-08-19T00:00:00"/>
    <d v="1899-12-30T22:12:00"/>
    <x v="0"/>
    <x v="0"/>
    <s v="unknown"/>
    <s v="Ashley Hamilton"/>
    <s v="On Job Training"/>
    <s v="Evening"/>
    <x v="0"/>
    <x v="0"/>
  </r>
  <r>
    <s v="Inbound"/>
    <s v="Returns"/>
    <s v="Return request"/>
    <d v="2023-08-18T07:10:00"/>
    <x v="5"/>
    <d v="2023-08-18T00:00:00"/>
    <d v="1899-12-30T07:10:00"/>
    <d v="2023-08-18T08:38:00"/>
    <d v="2023-08-18T00:00:00"/>
    <d v="1899-12-30T08:38:00"/>
    <x v="0"/>
    <x v="0"/>
    <s v="unknown"/>
    <s v="Russell Lee"/>
    <s v="&gt;90"/>
    <s v="Morning"/>
    <x v="0"/>
    <x v="0"/>
  </r>
  <r>
    <s v="Inbound"/>
    <s v="Product Queries"/>
    <s v="Product Specific Information"/>
    <d v="2023-08-18T21:17:00"/>
    <x v="5"/>
    <d v="2023-08-18T00:00:00"/>
    <d v="1899-12-30T21:17:00"/>
    <d v="2023-08-18T21:24:00"/>
    <d v="2023-08-18T00:00:00"/>
    <d v="1899-12-30T21:24:00"/>
    <x v="0"/>
    <x v="0"/>
    <s v="unknown"/>
    <s v="Anthony Taylor"/>
    <s v="31-60"/>
    <s v="Morning"/>
    <x v="2"/>
    <x v="1"/>
  </r>
  <r>
    <s v="Inbound"/>
    <s v="Returns"/>
    <s v="Reverse Pickup Enquiry"/>
    <d v="2023-08-19T16:09:00"/>
    <x v="4"/>
    <d v="2023-08-19T00:00:00"/>
    <d v="1899-12-30T16:09:00"/>
    <d v="2023-08-19T16:14:00"/>
    <d v="2023-08-19T00:00:00"/>
    <d v="1899-12-30T16:14:00"/>
    <x v="0"/>
    <x v="0"/>
    <s v="unknown"/>
    <s v="Michael Martin"/>
    <s v="31-60"/>
    <s v="Evening"/>
    <x v="0"/>
    <x v="0"/>
  </r>
  <r>
    <s v="Inbound"/>
    <s v="Returns"/>
    <s v="Missing"/>
    <d v="2023-08-19T19:02:00"/>
    <x v="4"/>
    <d v="2023-08-19T00:00:00"/>
    <d v="1899-12-30T19:02:00"/>
    <d v="2023-08-19T19:04:00"/>
    <d v="2023-08-19T00:00:00"/>
    <d v="1899-12-30T19:04:00"/>
    <x v="0"/>
    <x v="0"/>
    <s v="unknown"/>
    <s v="James Chung"/>
    <s v="&gt;90"/>
    <s v="Morning"/>
    <x v="0"/>
    <x v="0"/>
  </r>
  <r>
    <s v="Inbound"/>
    <s v="Returns"/>
    <s v="Wrong"/>
    <d v="2023-08-17T15:56:00"/>
    <x v="6"/>
    <d v="2023-08-17T00:00:00"/>
    <d v="1899-12-30T15:56:00"/>
    <d v="2023-08-18T09:02:00"/>
    <d v="2023-08-18T00:00:00"/>
    <d v="1899-12-30T09:02:00"/>
    <x v="370"/>
    <x v="1"/>
    <n v="671"/>
    <s v="Jerry Rodriguez"/>
    <s v="31-60"/>
    <s v="Evening"/>
    <x v="0"/>
    <x v="0"/>
  </r>
  <r>
    <s v="Inbound"/>
    <s v="Returns"/>
    <s v="Reverse Pickup Enquiry"/>
    <d v="2023-08-18T17:10:00"/>
    <x v="5"/>
    <d v="2023-08-18T00:00:00"/>
    <d v="1899-12-30T17:10:00"/>
    <d v="2023-08-18T17:19:00"/>
    <d v="2023-08-18T00:00:00"/>
    <d v="1899-12-30T17:19:00"/>
    <x v="0"/>
    <x v="0"/>
    <s v="unknown"/>
    <s v="Steven Sanders"/>
    <s v="31-60"/>
    <s v="Morning"/>
    <x v="1"/>
    <x v="0"/>
  </r>
  <r>
    <s v="Inbound"/>
    <s v="Returns"/>
    <s v="Reverse Pickup Enquiry"/>
    <d v="2023-08-19T15:56:00"/>
    <x v="4"/>
    <d v="2023-08-19T00:00:00"/>
    <d v="1899-12-30T15:56:00"/>
    <d v="2023-08-19T15:57:00"/>
    <d v="2023-08-19T00:00:00"/>
    <d v="1899-12-30T15:57:00"/>
    <x v="0"/>
    <x v="0"/>
    <s v="unknown"/>
    <s v="Jeffrey Ross"/>
    <s v="&gt;90"/>
    <s v="Afternoon"/>
    <x v="0"/>
    <x v="0"/>
  </r>
  <r>
    <s v="Inbound"/>
    <s v="Returns"/>
    <s v="Reverse Pickup Enquiry"/>
    <d v="2023-08-19T09:40:00"/>
    <x v="4"/>
    <d v="2023-08-19T00:00:00"/>
    <d v="1899-12-30T09:40:00"/>
    <d v="2023-08-19T09:42:00"/>
    <d v="2023-08-19T00:00:00"/>
    <d v="1899-12-30T09:42:00"/>
    <x v="0"/>
    <x v="0"/>
    <s v="unknown"/>
    <s v="Cristina Harris"/>
    <s v="On Job Training"/>
    <s v="Morning"/>
    <x v="0"/>
    <x v="0"/>
  </r>
  <r>
    <s v="Outcall"/>
    <s v="Order Related"/>
    <s v="Delayed"/>
    <d v="2023-08-19T20:44:00"/>
    <x v="4"/>
    <d v="2023-08-19T00:00:00"/>
    <d v="1899-12-30T20:44:00"/>
    <d v="2023-08-19T20:51:00"/>
    <d v="2023-08-19T00:00:00"/>
    <d v="1899-12-30T20:51:00"/>
    <x v="0"/>
    <x v="0"/>
    <s v="unknown"/>
    <s v="Lisa May"/>
    <s v="On Job Training"/>
    <s v="Morning"/>
    <x v="0"/>
    <x v="0"/>
  </r>
  <r>
    <s v="Inbound"/>
    <s v="Order Related"/>
    <s v="Installation/demo"/>
    <d v="2023-08-19T21:38:00"/>
    <x v="4"/>
    <d v="2023-08-19T00:00:00"/>
    <d v="1899-12-30T21:38:00"/>
    <d v="2023-08-19T21:45:00"/>
    <d v="2023-08-19T00:00:00"/>
    <d v="1899-12-30T21:45:00"/>
    <x v="0"/>
    <x v="0"/>
    <s v="unknown"/>
    <s v="Yesenia Bowers"/>
    <s v="On Job Training"/>
    <s v="Evening"/>
    <x v="0"/>
    <x v="0"/>
  </r>
  <r>
    <s v="Inbound"/>
    <s v="Product Queries"/>
    <s v="Product Specific Information"/>
    <d v="2023-08-16T20:03:00"/>
    <x v="1"/>
    <d v="2023-08-16T00:00:00"/>
    <d v="1899-12-30T20:03:00"/>
    <d v="2023-08-19T10:05:00"/>
    <d v="2023-08-19T00:00:00"/>
    <d v="1899-12-30T10:05:00"/>
    <x v="0"/>
    <x v="0"/>
    <s v="unknown"/>
    <s v="Andrea Wilkerson"/>
    <s v="On Job Training"/>
    <s v="Evening"/>
    <x v="0"/>
    <x v="0"/>
  </r>
  <r>
    <s v="Inbound"/>
    <s v="Refund Related"/>
    <s v="Refund Enquiry"/>
    <d v="2023-08-18T08:27:00"/>
    <x v="5"/>
    <d v="2023-08-18T00:00:00"/>
    <d v="1899-12-30T08:27:00"/>
    <d v="2023-08-18T08:32:00"/>
    <d v="2023-08-18T00:00:00"/>
    <d v="1899-12-30T08:32:00"/>
    <x v="108"/>
    <x v="7"/>
    <n v="2099"/>
    <s v="Daniel Davis"/>
    <s v="&gt;90"/>
    <s v="Morning"/>
    <x v="0"/>
    <x v="0"/>
  </r>
  <r>
    <s v="Inbound"/>
    <s v="Returns"/>
    <s v="Service Centres Related"/>
    <d v="2023-08-18T08:19:00"/>
    <x v="5"/>
    <d v="2023-08-18T00:00:00"/>
    <d v="1899-12-30T08:19:00"/>
    <d v="2023-08-18T09:58:00"/>
    <d v="2023-08-18T00:00:00"/>
    <d v="1899-12-30T09:58:00"/>
    <x v="0"/>
    <x v="0"/>
    <s v="unknown"/>
    <s v="Tyler Arroyo"/>
    <s v="0-30"/>
    <s v="Morning"/>
    <x v="0"/>
    <x v="0"/>
  </r>
  <r>
    <s v="Inbound"/>
    <s v="Refund Related"/>
    <s v="Refund Related Issues"/>
    <d v="2023-08-18T09:01:00"/>
    <x v="5"/>
    <d v="2023-08-18T00:00:00"/>
    <d v="1899-12-30T09:01:00"/>
    <d v="2023-08-18T09:02:00"/>
    <d v="2023-08-18T00:00:00"/>
    <d v="1899-12-30T09:02:00"/>
    <x v="0"/>
    <x v="0"/>
    <s v="unknown"/>
    <s v="Wayne Jimenez"/>
    <s v="&gt;90"/>
    <s v="Evening"/>
    <x v="0"/>
    <x v="0"/>
  </r>
  <r>
    <s v="Inbound"/>
    <s v="Returns"/>
    <s v="Return request"/>
    <d v="2023-08-18T09:57:00"/>
    <x v="5"/>
    <d v="2023-08-18T00:00:00"/>
    <d v="1899-12-30T09:57:00"/>
    <d v="2023-08-18T10:14:00"/>
    <d v="2023-08-18T00:00:00"/>
    <d v="1899-12-30T10:14:00"/>
    <x v="46"/>
    <x v="2"/>
    <n v="999"/>
    <s v="Stacey Stokes"/>
    <s v="61-90"/>
    <s v="Evening"/>
    <x v="2"/>
    <x v="1"/>
  </r>
  <r>
    <s v="Inbound"/>
    <s v="Order Related"/>
    <s v="Delayed"/>
    <d v="2023-08-18T22:08:00"/>
    <x v="5"/>
    <d v="2023-08-18T00:00:00"/>
    <d v="1899-12-30T22:08:00"/>
    <d v="2023-08-19T09:08:00"/>
    <d v="2023-08-19T00:00:00"/>
    <d v="1899-12-30T09:08:00"/>
    <x v="235"/>
    <x v="1"/>
    <n v="372"/>
    <s v="Whitney James"/>
    <s v="&gt;90"/>
    <s v="Afternoon"/>
    <x v="0"/>
    <x v="0"/>
  </r>
  <r>
    <s v="Inbound"/>
    <s v="Returns"/>
    <s v="Reverse Pickup Enquiry"/>
    <d v="2023-08-18T10:50:00"/>
    <x v="5"/>
    <d v="2023-08-18T00:00:00"/>
    <d v="1899-12-30T10:50:00"/>
    <d v="2023-08-18T10:52:00"/>
    <d v="2023-08-18T00:00:00"/>
    <d v="1899-12-30T10:52:00"/>
    <x v="0"/>
    <x v="0"/>
    <s v="unknown"/>
    <s v="Meghan Holmes"/>
    <s v="On Job Training"/>
    <s v="Evening"/>
    <x v="1"/>
    <x v="0"/>
  </r>
  <r>
    <s v="Inbound"/>
    <s v="Shopzilla Related"/>
    <s v="Shopzila Premium Related"/>
    <d v="2023-08-18T13:52:00"/>
    <x v="5"/>
    <d v="2023-08-18T00:00:00"/>
    <d v="1899-12-30T13:52:00"/>
    <d v="2023-08-19T07:22:00"/>
    <d v="2023-08-19T00:00:00"/>
    <d v="1899-12-30T07:22:00"/>
    <x v="0"/>
    <x v="0"/>
    <s v="unknown"/>
    <s v="Jose Jordan"/>
    <s v="31-60"/>
    <s v="Morning"/>
    <x v="1"/>
    <x v="0"/>
  </r>
  <r>
    <s v="Inbound"/>
    <s v="Refund Related"/>
    <s v="Refund Enquiry"/>
    <d v="2023-08-19T12:07:00"/>
    <x v="4"/>
    <d v="2023-08-19T00:00:00"/>
    <d v="1899-12-30T12:07:00"/>
    <d v="2023-08-19T12:17:00"/>
    <d v="2023-08-19T00:00:00"/>
    <d v="1899-12-30T12:17:00"/>
    <x v="0"/>
    <x v="0"/>
    <s v="unknown"/>
    <s v="Scott Murphy"/>
    <s v="31-60"/>
    <s v="Evening"/>
    <x v="0"/>
    <x v="0"/>
  </r>
  <r>
    <s v="Inbound"/>
    <s v="Returns"/>
    <s v="Exchange / Replacement"/>
    <d v="2023-08-19T13:52:00"/>
    <x v="4"/>
    <d v="2023-08-19T00:00:00"/>
    <d v="1899-12-30T13:52:00"/>
    <d v="2023-08-19T13:54:00"/>
    <d v="2023-08-19T00:00:00"/>
    <d v="1899-12-30T13:54:00"/>
    <x v="0"/>
    <x v="0"/>
    <s v="unknown"/>
    <s v="Meghan Holmes"/>
    <s v="On Job Training"/>
    <s v="Evening"/>
    <x v="2"/>
    <x v="1"/>
  </r>
  <r>
    <s v="Inbound"/>
    <s v="Order Related"/>
    <s v="Delayed"/>
    <d v="2023-08-18T14:39:00"/>
    <x v="5"/>
    <d v="2023-08-18T00:00:00"/>
    <d v="1899-12-30T14:39:00"/>
    <d v="2023-08-18T14:43:00"/>
    <d v="2023-08-18T00:00:00"/>
    <d v="1899-12-30T14:43:00"/>
    <x v="46"/>
    <x v="1"/>
    <n v="418"/>
    <s v="Kathy Decker DVM"/>
    <s v="31-60"/>
    <s v="Evening"/>
    <x v="0"/>
    <x v="0"/>
  </r>
  <r>
    <s v="Inbound"/>
    <s v="Returns"/>
    <s v="Return request"/>
    <d v="2023-08-18T12:05:00"/>
    <x v="5"/>
    <d v="2023-08-18T00:00:00"/>
    <d v="1899-12-30T12:05:00"/>
    <d v="2023-08-18T13:50:00"/>
    <d v="2023-08-18T00:00:00"/>
    <d v="1899-12-30T13:50:00"/>
    <x v="400"/>
    <x v="1"/>
    <n v="290"/>
    <s v="Hayley Smith"/>
    <s v="&gt;90"/>
    <s v="Split"/>
    <x v="0"/>
    <x v="0"/>
  </r>
  <r>
    <s v="Inbound"/>
    <s v="Returns"/>
    <s v="Reverse Pickup Enquiry"/>
    <d v="2023-08-18T02:31:00"/>
    <x v="5"/>
    <d v="2023-08-18T00:00:00"/>
    <d v="1899-12-30T02:31:00"/>
    <d v="2023-08-18T07:02:00"/>
    <d v="2023-08-18T00:00:00"/>
    <d v="1899-12-30T07:02:00"/>
    <x v="0"/>
    <x v="0"/>
    <s v="unknown"/>
    <s v="Michelle Banks"/>
    <s v="&gt;90"/>
    <s v="Night"/>
    <x v="2"/>
    <x v="1"/>
  </r>
  <r>
    <s v="Email"/>
    <s v="Order Related"/>
    <s v="Delayed"/>
    <d v="2023-08-19T17:00:00"/>
    <x v="4"/>
    <d v="2023-08-19T00:00:00"/>
    <d v="1899-12-30T17:00:00"/>
    <d v="2023-08-19T17:10:00"/>
    <d v="2023-08-19T00:00:00"/>
    <d v="1899-12-30T17:10:00"/>
    <x v="0"/>
    <x v="0"/>
    <s v="unknown"/>
    <s v="Catherine Watkins"/>
    <s v="31-60"/>
    <s v="Evening"/>
    <x v="1"/>
    <x v="0"/>
  </r>
  <r>
    <s v="Inbound"/>
    <s v="Order Related"/>
    <s v="Installation/demo"/>
    <d v="2023-08-18T12:53:00"/>
    <x v="5"/>
    <d v="2023-08-18T00:00:00"/>
    <d v="1899-12-30T12:53:00"/>
    <d v="2023-08-18T12:55:00"/>
    <d v="2023-08-18T00:00:00"/>
    <d v="1899-12-30T12:55:00"/>
    <x v="0"/>
    <x v="0"/>
    <s v="unknown"/>
    <s v="Brian Wilson PhD"/>
    <s v="31-60"/>
    <s v="Morning"/>
    <x v="0"/>
    <x v="0"/>
  </r>
  <r>
    <s v="Inbound"/>
    <s v="Product Queries"/>
    <s v="Product Specific Information"/>
    <d v="2023-08-18T12:56:00"/>
    <x v="5"/>
    <d v="2023-08-18T00:00:00"/>
    <d v="1899-12-30T12:56:00"/>
    <d v="2023-08-18T13:00:00"/>
    <d v="2023-08-18T00:00:00"/>
    <d v="1899-12-30T13:00:00"/>
    <x v="0"/>
    <x v="0"/>
    <s v="unknown"/>
    <s v="Mary Ross"/>
    <s v="On Job Training"/>
    <s v="Morning"/>
    <x v="2"/>
    <x v="1"/>
  </r>
  <r>
    <s v="Inbound"/>
    <s v="Returns"/>
    <s v="Return request"/>
    <d v="2023-08-19T21:19:00"/>
    <x v="4"/>
    <d v="2023-08-19T00:00:00"/>
    <d v="1899-12-30T21:19:00"/>
    <d v="2023-08-19T21:22:00"/>
    <d v="2023-08-19T00:00:00"/>
    <d v="1899-12-30T21:22:00"/>
    <x v="0"/>
    <x v="0"/>
    <s v="unknown"/>
    <s v="Kenneth Murphy"/>
    <s v="On Job Training"/>
    <s v="Evening"/>
    <x v="1"/>
    <x v="0"/>
  </r>
  <r>
    <s v="Outcall"/>
    <s v="Order Related"/>
    <s v="Installation/demo"/>
    <d v="2023-08-19T12:03:00"/>
    <x v="4"/>
    <d v="2023-08-19T00:00:00"/>
    <d v="1899-12-30T12:03:00"/>
    <d v="2023-08-19T12:07:00"/>
    <d v="2023-08-19T00:00:00"/>
    <d v="1899-12-30T12:07:00"/>
    <x v="0"/>
    <x v="0"/>
    <s v="unknown"/>
    <s v="Rebecca James"/>
    <s v="61-90"/>
    <s v="Morning"/>
    <x v="0"/>
    <x v="0"/>
  </r>
  <r>
    <s v="Inbound"/>
    <s v="Order Related"/>
    <s v="Installation/demo"/>
    <d v="2023-08-19T20:20:00"/>
    <x v="4"/>
    <d v="2023-08-19T00:00:00"/>
    <d v="1899-12-30T20:20:00"/>
    <d v="2023-08-19T22:54:00"/>
    <d v="2023-08-19T00:00:00"/>
    <d v="1899-12-30T22:54:00"/>
    <x v="0"/>
    <x v="0"/>
    <s v="unknown"/>
    <s v="Joshua Christensen"/>
    <s v="&gt;90"/>
    <s v="Morning"/>
    <x v="2"/>
    <x v="1"/>
  </r>
  <r>
    <s v="Inbound"/>
    <s v="Feedback"/>
    <s v="UnProfessional Behaviour"/>
    <d v="2023-08-18T10:45:00"/>
    <x v="5"/>
    <d v="2023-08-18T00:00:00"/>
    <d v="1899-12-30T10:45:00"/>
    <d v="2023-08-18T10:46:00"/>
    <d v="2023-08-18T00:00:00"/>
    <d v="1899-12-30T10:46:00"/>
    <x v="46"/>
    <x v="6"/>
    <n v="213"/>
    <s v="Claudia Massey"/>
    <s v="61-90"/>
    <s v="Evening"/>
    <x v="0"/>
    <x v="0"/>
  </r>
  <r>
    <s v="Inbound"/>
    <s v="Returns"/>
    <s v="Reverse Pickup Enquiry"/>
    <d v="2023-08-19T12:30:00"/>
    <x v="4"/>
    <d v="2023-08-19T00:00:00"/>
    <d v="1899-12-30T12:30:00"/>
    <d v="2023-08-19T12:36:00"/>
    <d v="2023-08-19T00:00:00"/>
    <d v="1899-12-30T12:36:00"/>
    <x v="84"/>
    <x v="1"/>
    <n v="399"/>
    <s v="Jenna Larson"/>
    <s v="61-90"/>
    <s v="Evening"/>
    <x v="3"/>
    <x v="2"/>
  </r>
  <r>
    <s v="Inbound"/>
    <s v="Returns"/>
    <s v="Reverse Pickup Enquiry"/>
    <d v="2023-08-18T16:57:00"/>
    <x v="5"/>
    <d v="2023-08-18T00:00:00"/>
    <d v="1899-12-30T16:57:00"/>
    <d v="2023-08-18T17:00:00"/>
    <d v="2023-08-18T00:00:00"/>
    <d v="1899-12-30T17:00:00"/>
    <x v="0"/>
    <x v="0"/>
    <s v="unknown"/>
    <s v="Kristin Beasley"/>
    <s v="0-30"/>
    <s v="Morning"/>
    <x v="0"/>
    <x v="0"/>
  </r>
  <r>
    <s v="Inbound"/>
    <s v="Returns"/>
    <s v="Reverse Pickup Enquiry"/>
    <d v="2023-08-17T13:23:00"/>
    <x v="6"/>
    <d v="2023-08-17T00:00:00"/>
    <d v="1899-12-30T13:23:00"/>
    <d v="2023-08-18T16:45:00"/>
    <d v="2023-08-18T00:00:00"/>
    <d v="1899-12-30T16:45:00"/>
    <x v="69"/>
    <x v="6"/>
    <n v="973"/>
    <s v="Renee Martin"/>
    <s v="&gt;90"/>
    <s v="Morning"/>
    <x v="2"/>
    <x v="1"/>
  </r>
  <r>
    <s v="Inbound"/>
    <s v="Returns"/>
    <s v="Wrong"/>
    <d v="2023-08-18T19:04:00"/>
    <x v="5"/>
    <d v="2023-08-18T00:00:00"/>
    <d v="1899-12-30T19:04:00"/>
    <d v="2023-08-18T19:13:00"/>
    <d v="2023-08-18T00:00:00"/>
    <d v="1899-12-30T19:13:00"/>
    <x v="0"/>
    <x v="0"/>
    <s v="unknown"/>
    <s v="Connor Jackson"/>
    <s v="31-60"/>
    <s v="Evening"/>
    <x v="0"/>
    <x v="0"/>
  </r>
  <r>
    <s v="Inbound"/>
    <s v="Product Queries"/>
    <s v="Product Specific Information"/>
    <d v="2023-08-18T19:36:00"/>
    <x v="5"/>
    <d v="2023-08-18T00:00:00"/>
    <d v="1899-12-30T19:36:00"/>
    <d v="2023-08-19T21:49:00"/>
    <d v="2023-08-19T00:00:00"/>
    <d v="1899-12-30T21:49:00"/>
    <x v="0"/>
    <x v="0"/>
    <s v="unknown"/>
    <s v="James Vargas"/>
    <s v="On Job Training"/>
    <s v="Evening"/>
    <x v="2"/>
    <x v="1"/>
  </r>
  <r>
    <s v="Inbound"/>
    <s v="Returns"/>
    <s v="Reverse Pickup Enquiry"/>
    <d v="2023-08-19T19:43:00"/>
    <x v="4"/>
    <d v="2023-08-19T00:00:00"/>
    <d v="1899-12-30T19:43:00"/>
    <d v="2023-08-19T19:48:00"/>
    <d v="2023-08-19T00:00:00"/>
    <d v="1899-12-30T19:48:00"/>
    <x v="0"/>
    <x v="0"/>
    <s v="unknown"/>
    <s v="Carolyn Norman"/>
    <s v="On Job Training"/>
    <s v="Evening"/>
    <x v="0"/>
    <x v="0"/>
  </r>
  <r>
    <s v="Inbound"/>
    <s v="Order Related"/>
    <s v="Delayed"/>
    <d v="2023-08-18T13:38:00"/>
    <x v="5"/>
    <d v="2023-08-18T00:00:00"/>
    <d v="1899-12-30T13:38:00"/>
    <d v="2023-08-18T13:39:00"/>
    <d v="2023-08-18T00:00:00"/>
    <d v="1899-12-30T13:39:00"/>
    <x v="518"/>
    <x v="1"/>
    <n v="1399"/>
    <s v="Natasha Hunter"/>
    <s v="On Job Training"/>
    <s v="Evening"/>
    <x v="0"/>
    <x v="0"/>
  </r>
  <r>
    <s v="Inbound"/>
    <s v="Order Related"/>
    <s v="Delayed"/>
    <d v="2023-08-18T15:01:00"/>
    <x v="5"/>
    <d v="2023-08-18T00:00:00"/>
    <d v="1899-12-30T15:01:00"/>
    <d v="2023-08-18T15:04:00"/>
    <d v="2023-08-18T00:00:00"/>
    <d v="1899-12-30T15:04:00"/>
    <x v="443"/>
    <x v="1"/>
    <n v="2694"/>
    <s v="Jessica Allen"/>
    <s v="On Job Training"/>
    <s v="Evening"/>
    <x v="0"/>
    <x v="0"/>
  </r>
  <r>
    <s v="Inbound"/>
    <s v="Order Related"/>
    <s v="Invoice request"/>
    <d v="2023-08-18T09:46:00"/>
    <x v="5"/>
    <d v="2023-08-18T00:00:00"/>
    <d v="1899-12-30T09:46:00"/>
    <d v="2023-08-18T09:48:00"/>
    <d v="2023-08-18T00:00:00"/>
    <d v="1899-12-30T09:48:00"/>
    <x v="0"/>
    <x v="0"/>
    <s v="unknown"/>
    <s v="Ariana Chavez"/>
    <s v="On Job Training"/>
    <s v="Morning"/>
    <x v="0"/>
    <x v="0"/>
  </r>
  <r>
    <s v="Inbound"/>
    <s v="Returns"/>
    <s v="Reverse Pickup Enquiry"/>
    <d v="2023-08-18T22:40:00"/>
    <x v="5"/>
    <d v="2023-08-18T00:00:00"/>
    <d v="1899-12-30T22:40:00"/>
    <d v="2023-08-19T09:11:00"/>
    <d v="2023-08-19T00:00:00"/>
    <d v="1899-12-30T09:11:00"/>
    <x v="0"/>
    <x v="0"/>
    <s v="unknown"/>
    <s v="Tammy Brewer"/>
    <s v="&gt;90"/>
    <s v="Morning"/>
    <x v="0"/>
    <x v="0"/>
  </r>
  <r>
    <s v="Inbound"/>
    <s v="Refund Related"/>
    <s v="Refund Enquiry"/>
    <d v="2023-08-16T15:48:00"/>
    <x v="1"/>
    <d v="2023-08-16T00:00:00"/>
    <d v="1899-12-30T15:48:00"/>
    <d v="2023-08-18T19:48:00"/>
    <d v="2023-08-18T00:00:00"/>
    <d v="1899-12-30T19:48:00"/>
    <x v="97"/>
    <x v="1"/>
    <n v="1519"/>
    <s v="John Richardson"/>
    <s v="&gt;90"/>
    <s v="Morning"/>
    <x v="0"/>
    <x v="0"/>
  </r>
  <r>
    <s v="Inbound"/>
    <s v="Returns"/>
    <s v="Reverse Pickup Enquiry"/>
    <d v="2023-08-17T22:50:00"/>
    <x v="6"/>
    <d v="2023-08-17T00:00:00"/>
    <d v="1899-12-30T22:50:00"/>
    <d v="2023-08-18T06:06:00"/>
    <d v="2023-08-18T00:00:00"/>
    <d v="1899-12-30T06:06:00"/>
    <x v="92"/>
    <x v="2"/>
    <n v="999"/>
    <s v="Kristin Campbell"/>
    <s v="&gt;90"/>
    <s v="Evening"/>
    <x v="0"/>
    <x v="0"/>
  </r>
  <r>
    <s v="Inbound"/>
    <s v="Returns"/>
    <s v="Wrong"/>
    <d v="2023-08-18T09:00:00"/>
    <x v="5"/>
    <d v="2023-08-18T00:00:00"/>
    <d v="1899-12-30T09:00:00"/>
    <d v="2023-08-18T16:49:00"/>
    <d v="2023-08-18T00:00:00"/>
    <d v="1899-12-30T16:49:00"/>
    <x v="0"/>
    <x v="0"/>
    <s v="unknown"/>
    <s v="Tamara Washington"/>
    <s v="&gt;90"/>
    <s v="Evening"/>
    <x v="0"/>
    <x v="0"/>
  </r>
  <r>
    <s v="Outcall"/>
    <s v="Returns"/>
    <s v="Fraudulent User"/>
    <d v="2023-08-18T11:02:00"/>
    <x v="5"/>
    <d v="2023-08-18T00:00:00"/>
    <d v="1899-12-30T11:02:00"/>
    <d v="2023-08-18T11:30:00"/>
    <d v="2023-08-18T00:00:00"/>
    <d v="1899-12-30T11:30:00"/>
    <x v="0"/>
    <x v="0"/>
    <s v="unknown"/>
    <s v="Jonathan Wright"/>
    <s v="On Job Training"/>
    <s v="Morning"/>
    <x v="0"/>
    <x v="0"/>
  </r>
  <r>
    <s v="Inbound"/>
    <s v="Feedback"/>
    <s v="UnProfessional Behaviour"/>
    <d v="2023-08-18T15:10:00"/>
    <x v="5"/>
    <d v="2023-08-18T00:00:00"/>
    <d v="1899-12-30T15:10:00"/>
    <d v="2023-08-18T15:15:00"/>
    <d v="2023-08-18T00:00:00"/>
    <d v="1899-12-30T15:15:00"/>
    <x v="0"/>
    <x v="0"/>
    <s v="unknown"/>
    <s v="Samantha Reeves"/>
    <s v="On Job Training"/>
    <s v="Morning"/>
    <x v="0"/>
    <x v="0"/>
  </r>
  <r>
    <s v="Inbound"/>
    <s v="Order Related"/>
    <s v="Order status enquiry"/>
    <d v="2023-08-18T16:29:00"/>
    <x v="5"/>
    <d v="2023-08-18T00:00:00"/>
    <d v="1899-12-30T16:29:00"/>
    <d v="2023-08-19T00:43:00"/>
    <d v="2023-08-19T00:00:00"/>
    <d v="1899-12-30T00:43:00"/>
    <x v="0"/>
    <x v="0"/>
    <s v="unknown"/>
    <s v="Matthew Graham"/>
    <s v="On Job Training"/>
    <s v="Evening"/>
    <x v="0"/>
    <x v="0"/>
  </r>
  <r>
    <s v="Inbound"/>
    <s v="Returns"/>
    <s v="Reverse Pickup Enquiry"/>
    <d v="2023-08-18T17:11:00"/>
    <x v="5"/>
    <d v="2023-08-18T00:00:00"/>
    <d v="1899-12-30T17:11:00"/>
    <d v="2023-08-18T17:19:00"/>
    <d v="2023-08-18T00:00:00"/>
    <d v="1899-12-30T17:19:00"/>
    <x v="0"/>
    <x v="0"/>
    <s v="unknown"/>
    <s v="Ryan Bishop III"/>
    <s v="On Job Training"/>
    <s v="Evening"/>
    <x v="0"/>
    <x v="0"/>
  </r>
  <r>
    <s v="Inbound"/>
    <s v="Returns"/>
    <s v="Reverse Pickup Enquiry"/>
    <d v="2023-08-19T20:02:00"/>
    <x v="4"/>
    <d v="2023-08-19T00:00:00"/>
    <d v="1899-12-30T20:02:00"/>
    <d v="2023-08-19T20:08:00"/>
    <d v="2023-08-19T00:00:00"/>
    <d v="1899-12-30T20:08:00"/>
    <x v="335"/>
    <x v="3"/>
    <n v="10999"/>
    <s v="Erin Meadows"/>
    <s v="On Job Training"/>
    <s v="Evening"/>
    <x v="2"/>
    <x v="1"/>
  </r>
  <r>
    <s v="Inbound"/>
    <s v="Order Related"/>
    <s v="Customer Requested Modifications"/>
    <d v="2023-08-18T07:45:00"/>
    <x v="5"/>
    <d v="2023-08-18T00:00:00"/>
    <d v="1899-12-30T07:45:00"/>
    <d v="2023-08-18T07:46:00"/>
    <d v="2023-08-18T00:00:00"/>
    <d v="1899-12-30T07:46:00"/>
    <x v="587"/>
    <x v="7"/>
    <n v="899"/>
    <s v="Joseph Smith"/>
    <s v="31-60"/>
    <s v="Morning"/>
    <x v="0"/>
    <x v="0"/>
  </r>
  <r>
    <s v="Inbound"/>
    <s v="Returns"/>
    <s v="Missing"/>
    <d v="2023-08-18T15:14:00"/>
    <x v="5"/>
    <d v="2023-08-18T00:00:00"/>
    <d v="1899-12-30T15:14:00"/>
    <d v="2023-08-18T15:15:00"/>
    <d v="2023-08-18T00:00:00"/>
    <d v="1899-12-30T15:15:00"/>
    <x v="0"/>
    <x v="0"/>
    <s v="unknown"/>
    <s v="Wayne Jimenez"/>
    <s v="&gt;90"/>
    <s v="Evening"/>
    <x v="0"/>
    <x v="0"/>
  </r>
  <r>
    <s v="Inbound"/>
    <s v="Returns"/>
    <s v="Return request"/>
    <d v="2023-08-18T17:53:00"/>
    <x v="5"/>
    <d v="2023-08-18T00:00:00"/>
    <d v="1899-12-30T17:53:00"/>
    <d v="2023-08-19T17:30:00"/>
    <d v="2023-08-19T00:00:00"/>
    <d v="1899-12-30T17:30:00"/>
    <x v="0"/>
    <x v="0"/>
    <s v="unknown"/>
    <s v="Lance Case"/>
    <s v="On Job Training"/>
    <s v="Evening"/>
    <x v="2"/>
    <x v="1"/>
  </r>
  <r>
    <s v="Inbound"/>
    <s v="Returns"/>
    <s v="Exchange / Replacement"/>
    <d v="2023-08-18T20:56:00"/>
    <x v="5"/>
    <d v="2023-08-18T00:00:00"/>
    <d v="1899-12-30T20:56:00"/>
    <d v="2023-08-18T21:16:00"/>
    <d v="2023-08-18T00:00:00"/>
    <d v="1899-12-30T21:16:00"/>
    <x v="0"/>
    <x v="0"/>
    <s v="unknown"/>
    <s v="Curtis Mccarthy"/>
    <s v="&gt;90"/>
    <s v="Morning"/>
    <x v="2"/>
    <x v="1"/>
  </r>
  <r>
    <s v="Inbound"/>
    <s v="Returns"/>
    <s v="Reverse Pickup Enquiry"/>
    <d v="2023-08-18T21:26:00"/>
    <x v="5"/>
    <d v="2023-08-18T00:00:00"/>
    <d v="1899-12-30T21:26:00"/>
    <d v="2023-08-19T10:21:00"/>
    <d v="2023-08-19T00:00:00"/>
    <d v="1899-12-30T10:21:00"/>
    <x v="0"/>
    <x v="0"/>
    <s v="unknown"/>
    <s v="Gregory Davenport"/>
    <s v="On Job Training"/>
    <s v="Evening"/>
    <x v="0"/>
    <x v="0"/>
  </r>
  <r>
    <s v="Inbound"/>
    <s v="Returns"/>
    <s v="Reverse Pickup Enquiry"/>
    <d v="2023-08-19T15:33:00"/>
    <x v="4"/>
    <d v="2023-08-19T00:00:00"/>
    <d v="1899-12-30T15:33:00"/>
    <d v="2023-08-19T19:19:00"/>
    <d v="2023-08-19T00:00:00"/>
    <d v="1899-12-30T19:19:00"/>
    <x v="0"/>
    <x v="0"/>
    <s v="unknown"/>
    <s v="Robert Cook"/>
    <s v="&gt;90"/>
    <s v="Evening"/>
    <x v="2"/>
    <x v="1"/>
  </r>
  <r>
    <s v="Outcall"/>
    <s v="Order Related"/>
    <s v="Invoice request"/>
    <d v="2023-08-18T08:57:00"/>
    <x v="5"/>
    <d v="2023-08-18T00:00:00"/>
    <d v="1899-12-30T08:57:00"/>
    <d v="2023-08-18T09:02:00"/>
    <d v="2023-08-18T00:00:00"/>
    <d v="1899-12-30T09:02:00"/>
    <x v="562"/>
    <x v="2"/>
    <n v="1799"/>
    <s v="Kimberly Medina"/>
    <s v="&gt;90"/>
    <s v="Morning"/>
    <x v="0"/>
    <x v="0"/>
  </r>
  <r>
    <s v="Inbound"/>
    <s v="Returns"/>
    <s v="Reverse Pickup Enquiry"/>
    <d v="2023-08-17T18:56:00"/>
    <x v="6"/>
    <d v="2023-08-17T00:00:00"/>
    <d v="1899-12-30T18:56:00"/>
    <d v="2023-08-18T19:00:00"/>
    <d v="2023-08-18T00:00:00"/>
    <d v="1899-12-30T19:00:00"/>
    <x v="25"/>
    <x v="1"/>
    <n v="265"/>
    <s v="Mason Mitchell"/>
    <s v="On Job Training"/>
    <s v="Evening"/>
    <x v="0"/>
    <x v="0"/>
  </r>
  <r>
    <s v="Inbound"/>
    <s v="Returns"/>
    <s v="Reverse Pickup Enquiry"/>
    <d v="2023-08-19T15:45:00"/>
    <x v="4"/>
    <d v="2023-08-19T00:00:00"/>
    <d v="1899-12-30T15:45:00"/>
    <d v="2023-08-19T15:57:00"/>
    <d v="2023-08-19T00:00:00"/>
    <d v="1899-12-30T15:57:00"/>
    <x v="0"/>
    <x v="0"/>
    <s v="unknown"/>
    <s v="Randy Mullins"/>
    <s v="31-60"/>
    <s v="Evening"/>
    <x v="0"/>
    <x v="0"/>
  </r>
  <r>
    <s v="Inbound"/>
    <s v="Order Related"/>
    <s v="Unable to track"/>
    <d v="2023-08-18T10:53:00"/>
    <x v="5"/>
    <d v="2023-08-18T00:00:00"/>
    <d v="1899-12-30T10:53:00"/>
    <d v="2023-08-18T10:55:00"/>
    <d v="2023-08-18T00:00:00"/>
    <d v="1899-12-30T10:55:00"/>
    <x v="0"/>
    <x v="0"/>
    <s v="unknown"/>
    <s v="Olivia Villa"/>
    <s v="On Job Training"/>
    <s v="Morning"/>
    <x v="0"/>
    <x v="0"/>
  </r>
  <r>
    <s v="Inbound"/>
    <s v="Shopzilla Related"/>
    <s v="General Enquiry"/>
    <d v="2023-08-18T01:46:00"/>
    <x v="5"/>
    <d v="2023-08-18T00:00:00"/>
    <d v="1899-12-30T01:46:00"/>
    <d v="2023-08-18T01:48:00"/>
    <d v="2023-08-18T00:00:00"/>
    <d v="1899-12-30T01:48:00"/>
    <x v="0"/>
    <x v="0"/>
    <s v="unknown"/>
    <s v="Joseph Harris"/>
    <s v="&gt;90"/>
    <s v="Split"/>
    <x v="0"/>
    <x v="0"/>
  </r>
  <r>
    <s v="Inbound"/>
    <s v="Returns"/>
    <s v="Reverse Pickup Enquiry"/>
    <d v="2023-08-18T10:19:00"/>
    <x v="5"/>
    <d v="2023-08-18T00:00:00"/>
    <d v="1899-12-30T10:19:00"/>
    <d v="2023-08-18T10:23:00"/>
    <d v="2023-08-18T00:00:00"/>
    <d v="1899-12-30T10:23:00"/>
    <x v="0"/>
    <x v="0"/>
    <s v="unknown"/>
    <s v="Wayne Jimenez"/>
    <s v="&gt;90"/>
    <s v="Evening"/>
    <x v="0"/>
    <x v="0"/>
  </r>
  <r>
    <s v="Inbound"/>
    <s v="Others"/>
    <s v="Call back request"/>
    <d v="2023-08-19T10:07:00"/>
    <x v="4"/>
    <d v="2023-08-19T00:00:00"/>
    <d v="1899-12-30T10:07:00"/>
    <d v="2023-08-19T10:19:00"/>
    <d v="2023-08-19T00:00:00"/>
    <d v="1899-12-30T10:19:00"/>
    <x v="0"/>
    <x v="0"/>
    <s v="unknown"/>
    <s v="Elizabeth Garcia"/>
    <s v="&gt;90"/>
    <s v="Afternoon"/>
    <x v="0"/>
    <x v="0"/>
  </r>
  <r>
    <s v="Outcall"/>
    <s v="Returns"/>
    <s v="Return request"/>
    <d v="2023-08-19T15:35:00"/>
    <x v="4"/>
    <d v="2023-08-19T00:00:00"/>
    <d v="1899-12-30T15:35:00"/>
    <d v="2023-08-19T15:40:00"/>
    <d v="2023-08-19T00:00:00"/>
    <d v="1899-12-30T15:40:00"/>
    <x v="0"/>
    <x v="0"/>
    <s v="unknown"/>
    <s v="Briana Patton"/>
    <s v="&gt;90"/>
    <s v="Morning"/>
    <x v="0"/>
    <x v="0"/>
  </r>
  <r>
    <s v="Inbound"/>
    <s v="Returns"/>
    <s v="Reverse Pickup Enquiry"/>
    <d v="2023-08-19T21:41:00"/>
    <x v="4"/>
    <d v="2023-08-19T00:00:00"/>
    <d v="1899-12-30T21:41:00"/>
    <d v="2023-08-19T21:43:00"/>
    <d v="2023-08-19T00:00:00"/>
    <d v="1899-12-30T21:43:00"/>
    <x v="0"/>
    <x v="0"/>
    <s v="unknown"/>
    <s v="James Chung"/>
    <s v="&gt;90"/>
    <s v="Morning"/>
    <x v="0"/>
    <x v="0"/>
  </r>
  <r>
    <s v="Outcall"/>
    <s v="Returns"/>
    <s v="Reverse Pickup Enquiry"/>
    <d v="2023-08-19T21:58:00"/>
    <x v="4"/>
    <d v="2023-08-19T00:00:00"/>
    <d v="1899-12-30T21:58:00"/>
    <d v="2023-08-19T21:59:00"/>
    <d v="2023-08-19T00:00:00"/>
    <d v="1899-12-30T21:59:00"/>
    <x v="0"/>
    <x v="0"/>
    <s v="unknown"/>
    <s v="Joseph Brown"/>
    <s v="&gt;90"/>
    <s v="Morning"/>
    <x v="0"/>
    <x v="0"/>
  </r>
  <r>
    <s v="Inbound"/>
    <s v="Cancellation"/>
    <s v="Not Needed"/>
    <d v="2023-08-18T21:10:00"/>
    <x v="5"/>
    <d v="2023-08-18T00:00:00"/>
    <d v="1899-12-30T21:10:00"/>
    <d v="2023-08-18T21:12:00"/>
    <d v="2023-08-18T00:00:00"/>
    <d v="1899-12-30T21:12:00"/>
    <x v="0"/>
    <x v="3"/>
    <n v="8499"/>
    <s v="Olivia Villa"/>
    <s v="On Job Training"/>
    <s v="Morning"/>
    <x v="0"/>
    <x v="0"/>
  </r>
  <r>
    <s v="Inbound"/>
    <s v="Payments related"/>
    <s v="Online Payment Issues"/>
    <d v="2023-08-18T08:20:00"/>
    <x v="5"/>
    <d v="2023-08-18T00:00:00"/>
    <d v="1899-12-30T08:20:00"/>
    <d v="2023-08-18T08:20:00"/>
    <d v="2023-08-18T00:00:00"/>
    <d v="1899-12-30T08:20:00"/>
    <x v="0"/>
    <x v="0"/>
    <s v="unknown"/>
    <s v="Kayla Wilson"/>
    <s v="0-30"/>
    <s v="Morning"/>
    <x v="3"/>
    <x v="2"/>
  </r>
  <r>
    <s v="Inbound"/>
    <s v="Order Related"/>
    <s v="Customer Requested Modifications"/>
    <d v="2023-08-18T10:28:00"/>
    <x v="5"/>
    <d v="2023-08-18T00:00:00"/>
    <d v="1899-12-30T10:28:00"/>
    <d v="2023-08-18T10:35:00"/>
    <d v="2023-08-18T00:00:00"/>
    <d v="1899-12-30T10:35:00"/>
    <x v="0"/>
    <x v="0"/>
    <s v="unknown"/>
    <s v="Wendy Taylor"/>
    <s v="31-60"/>
    <s v="Evening"/>
    <x v="0"/>
    <x v="0"/>
  </r>
  <r>
    <s v="Inbound"/>
    <s v="Refund Related"/>
    <s v="COD Refund Details"/>
    <d v="2023-08-18T11:35:00"/>
    <x v="5"/>
    <d v="2023-08-18T00:00:00"/>
    <d v="1899-12-30T11:35:00"/>
    <d v="2023-08-18T11:37:00"/>
    <d v="2023-08-18T00:00:00"/>
    <d v="1899-12-30T11:37:00"/>
    <x v="0"/>
    <x v="0"/>
    <s v="unknown"/>
    <s v="Claudia Jones"/>
    <s v="0-30"/>
    <s v="Morning"/>
    <x v="2"/>
    <x v="1"/>
  </r>
  <r>
    <s v="Inbound"/>
    <s v="Returns"/>
    <s v="Return request"/>
    <d v="2023-08-18T12:25:00"/>
    <x v="5"/>
    <d v="2023-08-18T00:00:00"/>
    <d v="1899-12-30T12:25:00"/>
    <d v="2023-08-18T12:33:00"/>
    <d v="2023-08-18T00:00:00"/>
    <d v="1899-12-30T12:33:00"/>
    <x v="0"/>
    <x v="0"/>
    <s v="unknown"/>
    <s v="Samantha Harmon"/>
    <s v="On Job Training"/>
    <s v="Morning"/>
    <x v="0"/>
    <x v="0"/>
  </r>
  <r>
    <s v="Inbound"/>
    <s v="Returns"/>
    <s v="Reverse Pickup Enquiry"/>
    <d v="2023-08-19T07:59:00"/>
    <x v="4"/>
    <d v="2023-08-19T00:00:00"/>
    <d v="1899-12-30T07:59:00"/>
    <d v="2023-08-19T08:00:00"/>
    <d v="2023-08-19T00:00:00"/>
    <d v="1899-12-30T08:00:00"/>
    <x v="0"/>
    <x v="0"/>
    <s v="unknown"/>
    <s v="Dylan Mercer"/>
    <s v="On Job Training"/>
    <s v="Morning"/>
    <x v="0"/>
    <x v="0"/>
  </r>
  <r>
    <s v="Inbound"/>
    <s v="Order Related"/>
    <s v="Installation/demo"/>
    <d v="2023-08-19T14:01:00"/>
    <x v="4"/>
    <d v="2023-08-19T00:00:00"/>
    <d v="1899-12-30T14:01:00"/>
    <d v="2023-08-19T14:08:00"/>
    <d v="2023-08-19T00:00:00"/>
    <d v="1899-12-30T14:08:00"/>
    <x v="0"/>
    <x v="0"/>
    <s v="unknown"/>
    <s v="Karen Carr"/>
    <s v="On Job Training"/>
    <s v="Morning"/>
    <x v="0"/>
    <x v="0"/>
  </r>
  <r>
    <s v="Inbound"/>
    <s v="Returns"/>
    <s v="Reverse Pickup Enquiry"/>
    <d v="2023-08-18T10:26:00"/>
    <x v="5"/>
    <d v="2023-08-18T00:00:00"/>
    <d v="1899-12-30T10:26:00"/>
    <d v="2023-08-18T10:28:00"/>
    <d v="2023-08-18T00:00:00"/>
    <d v="1899-12-30T10:28:00"/>
    <x v="108"/>
    <x v="2"/>
    <n v="999"/>
    <s v="Nicole Jones"/>
    <s v="31-60"/>
    <s v="Evening"/>
    <x v="0"/>
    <x v="0"/>
  </r>
  <r>
    <s v="Inbound"/>
    <s v="Order Related"/>
    <s v="Order status enquiry"/>
    <d v="2023-08-18T10:58:00"/>
    <x v="5"/>
    <d v="2023-08-18T00:00:00"/>
    <d v="1899-12-30T10:58:00"/>
    <d v="2023-08-18T11:23:00"/>
    <d v="2023-08-18T00:00:00"/>
    <d v="1899-12-30T11:23:00"/>
    <x v="0"/>
    <x v="0"/>
    <s v="unknown"/>
    <s v="Hannah Harding"/>
    <s v="On Job Training"/>
    <s v="Evening"/>
    <x v="0"/>
    <x v="0"/>
  </r>
  <r>
    <s v="Inbound"/>
    <s v="Order Related"/>
    <s v="Invoice request"/>
    <d v="2023-08-18T16:18:00"/>
    <x v="5"/>
    <d v="2023-08-18T00:00:00"/>
    <d v="1899-12-30T16:18:00"/>
    <d v="2023-08-18T16:23:00"/>
    <d v="2023-08-18T00:00:00"/>
    <d v="1899-12-30T16:23:00"/>
    <x v="0"/>
    <x v="0"/>
    <s v="unknown"/>
    <s v="Michael Martin"/>
    <s v="31-60"/>
    <s v="Evening"/>
    <x v="0"/>
    <x v="0"/>
  </r>
  <r>
    <s v="Inbound"/>
    <s v="Cancellation"/>
    <s v="Not Needed"/>
    <d v="2023-08-18T16:59:00"/>
    <x v="5"/>
    <d v="2023-08-18T00:00:00"/>
    <d v="1899-12-30T16:59:00"/>
    <d v="2023-08-18T17:01:00"/>
    <d v="2023-08-18T00:00:00"/>
    <d v="1899-12-30T17:01:00"/>
    <x v="1473"/>
    <x v="7"/>
    <n v="653"/>
    <s v="Duane Norman"/>
    <s v="On Job Training"/>
    <s v="Evening"/>
    <x v="0"/>
    <x v="0"/>
  </r>
  <r>
    <s v="Inbound"/>
    <s v="Returns"/>
    <s v="Reverse Pickup Enquiry"/>
    <d v="2023-08-18T10:08:00"/>
    <x v="5"/>
    <d v="2023-08-18T00:00:00"/>
    <d v="1899-12-30T10:08:00"/>
    <d v="2023-08-18T10:19:00"/>
    <d v="2023-08-18T00:00:00"/>
    <d v="1899-12-30T10:19:00"/>
    <x v="0"/>
    <x v="0"/>
    <s v="unknown"/>
    <s v="Todd Floyd"/>
    <s v="0-30"/>
    <s v="Evening"/>
    <x v="0"/>
    <x v="0"/>
  </r>
  <r>
    <s v="Inbound"/>
    <s v="Product Queries"/>
    <s v="Product Specific Information"/>
    <d v="2023-08-18T12:21:00"/>
    <x v="5"/>
    <d v="2023-08-18T00:00:00"/>
    <d v="1899-12-30T12:21:00"/>
    <d v="2023-08-18T13:07:00"/>
    <d v="2023-08-18T00:00:00"/>
    <d v="1899-12-30T13:07:00"/>
    <x v="0"/>
    <x v="0"/>
    <s v="unknown"/>
    <s v="Jenny Nicholson"/>
    <s v="&gt;90"/>
    <s v="Morning"/>
    <x v="0"/>
    <x v="0"/>
  </r>
  <r>
    <s v="Inbound"/>
    <s v="Refund Related"/>
    <s v="Refund Related Issues"/>
    <d v="2023-08-18T13:15:00"/>
    <x v="5"/>
    <d v="2023-08-18T00:00:00"/>
    <d v="1899-12-30T13:15:00"/>
    <d v="2023-08-18T19:20:00"/>
    <d v="2023-08-18T00:00:00"/>
    <d v="1899-12-30T19:20:00"/>
    <x v="0"/>
    <x v="0"/>
    <s v="unknown"/>
    <s v="Nicole Patel"/>
    <s v="31-60"/>
    <s v="Evening"/>
    <x v="1"/>
    <x v="0"/>
  </r>
  <r>
    <s v="Inbound"/>
    <s v="Order Related"/>
    <s v="Order status enquiry"/>
    <d v="2023-08-18T16:22:00"/>
    <x v="5"/>
    <d v="2023-08-18T00:00:00"/>
    <d v="1899-12-30T16:22:00"/>
    <d v="2023-08-18T16:23:00"/>
    <d v="2023-08-18T00:00:00"/>
    <d v="1899-12-30T16:23:00"/>
    <x v="0"/>
    <x v="0"/>
    <s v="unknown"/>
    <s v="Victoria Tran"/>
    <s v="On Job Training"/>
    <s v="Morning"/>
    <x v="3"/>
    <x v="2"/>
  </r>
  <r>
    <s v="Inbound"/>
    <s v="Feedback"/>
    <s v="UnProfessional Behaviour"/>
    <d v="2023-08-18T17:13:00"/>
    <x v="5"/>
    <d v="2023-08-18T00:00:00"/>
    <d v="1899-12-30T17:13:00"/>
    <d v="2023-08-18T17:13:00"/>
    <d v="2023-08-18T00:00:00"/>
    <d v="1899-12-30T17:13:00"/>
    <x v="0"/>
    <x v="0"/>
    <s v="unknown"/>
    <s v="Jerry Rodriguez"/>
    <s v="31-60"/>
    <s v="Evening"/>
    <x v="0"/>
    <x v="0"/>
  </r>
  <r>
    <s v="Inbound"/>
    <s v="Product Queries"/>
    <s v="Product Specific Information"/>
    <d v="2023-08-19T15:34:00"/>
    <x v="4"/>
    <d v="2023-08-19T00:00:00"/>
    <d v="1899-12-30T15:34:00"/>
    <d v="2023-08-19T15:36:00"/>
    <d v="2023-08-19T00:00:00"/>
    <d v="1899-12-30T15:36:00"/>
    <x v="0"/>
    <x v="0"/>
    <s v="unknown"/>
    <s v="Matthew Calderon"/>
    <s v="On Job Training"/>
    <s v="Evening"/>
    <x v="0"/>
    <x v="0"/>
  </r>
  <r>
    <s v="Inbound"/>
    <s v="Refund Related"/>
    <s v="Refund Related Issues"/>
    <d v="2023-08-18T08:43:00"/>
    <x v="5"/>
    <d v="2023-08-18T00:00:00"/>
    <d v="1899-12-30T08:43:00"/>
    <d v="2023-08-18T09:45:00"/>
    <d v="2023-08-18T00:00:00"/>
    <d v="1899-12-30T09:45:00"/>
    <x v="0"/>
    <x v="0"/>
    <s v="unknown"/>
    <s v="Donna Gilmore"/>
    <s v="0-30"/>
    <s v="Morning"/>
    <x v="1"/>
    <x v="0"/>
  </r>
  <r>
    <s v="Email"/>
    <s v="Order Related"/>
    <s v="Installation/demo"/>
    <d v="2023-08-18T13:37:00"/>
    <x v="5"/>
    <d v="2023-08-18T00:00:00"/>
    <d v="1899-12-30T13:37:00"/>
    <d v="2023-08-18T13:40:00"/>
    <d v="2023-08-18T00:00:00"/>
    <d v="1899-12-30T13:40:00"/>
    <x v="0"/>
    <x v="0"/>
    <s v="unknown"/>
    <s v="Marc Roberts"/>
    <s v="0-30"/>
    <s v="Evening"/>
    <x v="0"/>
    <x v="0"/>
  </r>
  <r>
    <s v="Inbound"/>
    <s v="Returns"/>
    <s v="Missing"/>
    <d v="2023-08-19T20:11:00"/>
    <x v="4"/>
    <d v="2023-08-19T00:00:00"/>
    <d v="1899-12-30T20:11:00"/>
    <d v="2023-08-19T20:15:00"/>
    <d v="2023-08-19T00:00:00"/>
    <d v="1899-12-30T20:15:00"/>
    <x v="0"/>
    <x v="0"/>
    <s v="unknown"/>
    <s v="Bruce Banks"/>
    <s v="On Job Training"/>
    <s v="Morning"/>
    <x v="0"/>
    <x v="0"/>
  </r>
  <r>
    <s v="Inbound"/>
    <s v="Returns"/>
    <s v="Service Center - Service Denial"/>
    <d v="2023-08-15T15:11:00"/>
    <x v="0"/>
    <d v="2023-08-15T00:00:00"/>
    <d v="1899-12-30T15:11:00"/>
    <d v="2023-08-18T10:49:00"/>
    <d v="2023-08-18T00:00:00"/>
    <d v="1899-12-30T10:49:00"/>
    <x v="22"/>
    <x v="4"/>
    <n v="4350"/>
    <s v="Jon Lopez"/>
    <s v="&gt;90"/>
    <s v="Evening"/>
    <x v="2"/>
    <x v="1"/>
  </r>
  <r>
    <s v="Inbound"/>
    <s v="Returns"/>
    <s v="Reverse Pickup Enquiry"/>
    <d v="2023-08-18T09:55:00"/>
    <x v="5"/>
    <d v="2023-08-18T00:00:00"/>
    <d v="1899-12-30T09:55:00"/>
    <d v="2023-08-18T09:58:00"/>
    <d v="2023-08-18T00:00:00"/>
    <d v="1899-12-30T09:58:00"/>
    <x v="0"/>
    <x v="0"/>
    <s v="unknown"/>
    <s v="Amanda Martinez"/>
    <s v="&gt;90"/>
    <s v="Evening"/>
    <x v="0"/>
    <x v="0"/>
  </r>
  <r>
    <s v="Inbound"/>
    <s v="Returns"/>
    <s v="Reverse Pickup Enquiry"/>
    <d v="2023-08-19T10:15:00"/>
    <x v="4"/>
    <d v="2023-08-19T00:00:00"/>
    <d v="1899-12-30T10:15:00"/>
    <d v="2023-08-19T10:21:00"/>
    <d v="2023-08-19T00:00:00"/>
    <d v="1899-12-30T10:21:00"/>
    <x v="0"/>
    <x v="0"/>
    <s v="unknown"/>
    <s v="Nicole Cummings"/>
    <s v="&gt;90"/>
    <s v="Morning"/>
    <x v="0"/>
    <x v="0"/>
  </r>
  <r>
    <s v="Inbound"/>
    <s v="App/website"/>
    <s v="Issues with Shopzilla App"/>
    <d v="2023-08-18T14:57:00"/>
    <x v="5"/>
    <d v="2023-08-18T00:00:00"/>
    <d v="1899-12-30T14:57:00"/>
    <d v="2023-08-18T14:58:00"/>
    <d v="2023-08-18T00:00:00"/>
    <d v="1899-12-30T14:58:00"/>
    <x v="0"/>
    <x v="0"/>
    <s v="unknown"/>
    <s v="Rachel Parker"/>
    <s v="0-30"/>
    <s v="Evening"/>
    <x v="0"/>
    <x v="0"/>
  </r>
  <r>
    <s v="Inbound"/>
    <s v="Order Related"/>
    <s v="Seller Cancelled Order"/>
    <d v="2023-08-18T16:19:00"/>
    <x v="5"/>
    <d v="2023-08-18T00:00:00"/>
    <d v="1899-12-30T16:19:00"/>
    <d v="2023-08-18T16:21:00"/>
    <d v="2023-08-18T00:00:00"/>
    <d v="1899-12-30T16:21:00"/>
    <x v="0"/>
    <x v="0"/>
    <s v="unknown"/>
    <s v="Victoria Tran"/>
    <s v="On Job Training"/>
    <s v="Morning"/>
    <x v="3"/>
    <x v="2"/>
  </r>
  <r>
    <s v="Inbound"/>
    <s v="Order Related"/>
    <s v="Delayed"/>
    <d v="2023-08-19T16:36:00"/>
    <x v="4"/>
    <d v="2023-08-19T00:00:00"/>
    <d v="1899-12-30T16:36:00"/>
    <d v="2023-08-19T17:04:00"/>
    <d v="2023-08-19T00:00:00"/>
    <d v="1899-12-30T17:04:00"/>
    <x v="0"/>
    <x v="0"/>
    <s v="unknown"/>
    <s v="Timothy Johnson"/>
    <s v="&gt;90"/>
    <s v="Morning"/>
    <x v="1"/>
    <x v="0"/>
  </r>
  <r>
    <s v="Inbound"/>
    <s v="Returns"/>
    <s v="Reverse Pickup Enquiry"/>
    <d v="2023-08-18T17:34:00"/>
    <x v="5"/>
    <d v="2023-08-18T00:00:00"/>
    <d v="1899-12-30T17:34:00"/>
    <d v="2023-08-18T17:54:00"/>
    <d v="2023-08-18T00:00:00"/>
    <d v="1899-12-30T17:54:00"/>
    <x v="0"/>
    <x v="0"/>
    <s v="unknown"/>
    <s v="Michael Olsen"/>
    <s v="61-90"/>
    <s v="Evening"/>
    <x v="0"/>
    <x v="0"/>
  </r>
  <r>
    <s v="Email"/>
    <s v="Returns"/>
    <s v="Reverse Pickup Enquiry"/>
    <d v="2023-08-18T10:37:00"/>
    <x v="5"/>
    <d v="2023-08-18T00:00:00"/>
    <d v="1899-12-30T10:37:00"/>
    <d v="2023-08-18T10:44:00"/>
    <d v="2023-08-18T00:00:00"/>
    <d v="1899-12-30T10:44:00"/>
    <x v="1507"/>
    <x v="2"/>
    <n v="1259"/>
    <s v="Hannah Harding"/>
    <s v="On Job Training"/>
    <s v="Evening"/>
    <x v="2"/>
    <x v="1"/>
  </r>
  <r>
    <s v="Outcall"/>
    <s v="Payments related"/>
    <s v="Online Payment Issues"/>
    <d v="2023-08-18T18:03:00"/>
    <x v="5"/>
    <d v="2023-08-18T00:00:00"/>
    <d v="1899-12-30T18:03:00"/>
    <d v="2023-08-18T19:18:00"/>
    <d v="2023-08-18T00:00:00"/>
    <d v="1899-12-30T19:18:00"/>
    <x v="0"/>
    <x v="0"/>
    <s v="unknown"/>
    <s v="Susan Cook"/>
    <s v="&gt;90"/>
    <s v="Afternoon"/>
    <x v="0"/>
    <x v="0"/>
  </r>
  <r>
    <s v="Inbound"/>
    <s v="Refund Related"/>
    <s v="Refund Enquiry"/>
    <d v="2023-08-18T10:47:00"/>
    <x v="5"/>
    <d v="2023-08-18T00:00:00"/>
    <d v="1899-12-30T10:47:00"/>
    <d v="2023-08-18T10:49:00"/>
    <d v="2023-08-18T00:00:00"/>
    <d v="1899-12-30T10:49:00"/>
    <x v="0"/>
    <x v="0"/>
    <s v="unknown"/>
    <s v="Veronica Wallace"/>
    <s v="On Job Training"/>
    <s v="Evening"/>
    <x v="0"/>
    <x v="0"/>
  </r>
  <r>
    <s v="Inbound"/>
    <s v="Returns"/>
    <s v="Service Centres Related"/>
    <d v="2023-08-18T11:07:00"/>
    <x v="5"/>
    <d v="2023-08-18T00:00:00"/>
    <d v="1899-12-30T11:07:00"/>
    <d v="2023-08-18T11:08:00"/>
    <d v="2023-08-18T00:00:00"/>
    <d v="1899-12-30T11:08:00"/>
    <x v="0"/>
    <x v="0"/>
    <s v="unknown"/>
    <s v="Mark Garcia"/>
    <s v="On Job Training"/>
    <s v="Morning"/>
    <x v="1"/>
    <x v="0"/>
  </r>
  <r>
    <s v="Outcall"/>
    <s v="Returns"/>
    <s v="Reverse Pickup Enquiry"/>
    <d v="2023-08-18T14:07:00"/>
    <x v="5"/>
    <d v="2023-08-18T00:00:00"/>
    <d v="1899-12-30T14:07:00"/>
    <d v="2023-08-18T14:42:00"/>
    <d v="2023-08-18T00:00:00"/>
    <d v="1899-12-30T14:42:00"/>
    <x v="0"/>
    <x v="0"/>
    <s v="unknown"/>
    <s v="Austin Robinson"/>
    <s v="61-90"/>
    <s v="Evening"/>
    <x v="1"/>
    <x v="0"/>
  </r>
  <r>
    <s v="Inbound"/>
    <s v="Refund Related"/>
    <s v="Refund Related Issues"/>
    <d v="2023-08-18T16:59:00"/>
    <x v="5"/>
    <d v="2023-08-18T00:00:00"/>
    <d v="1899-12-30T16:59:00"/>
    <d v="2023-08-18T17:14:00"/>
    <d v="2023-08-18T00:00:00"/>
    <d v="1899-12-30T17:14:00"/>
    <x v="0"/>
    <x v="0"/>
    <s v="unknown"/>
    <s v="Maria West"/>
    <s v="&gt;90"/>
    <s v="Morning"/>
    <x v="0"/>
    <x v="0"/>
  </r>
  <r>
    <s v="Inbound"/>
    <s v="Returns"/>
    <s v="Return request"/>
    <d v="2023-08-18T16:32:00"/>
    <x v="5"/>
    <d v="2023-08-18T00:00:00"/>
    <d v="1899-12-30T16:32:00"/>
    <d v="2023-08-18T16:35:00"/>
    <d v="2023-08-18T00:00:00"/>
    <d v="1899-12-30T16:35:00"/>
    <x v="0"/>
    <x v="0"/>
    <s v="unknown"/>
    <s v="Wendy Taylor"/>
    <s v="31-60"/>
    <s v="Evening"/>
    <x v="0"/>
    <x v="0"/>
  </r>
  <r>
    <s v="Inbound"/>
    <s v="Returns"/>
    <s v="Reverse Pickup Enquiry"/>
    <d v="2023-08-19T07:33:00"/>
    <x v="4"/>
    <d v="2023-08-19T00:00:00"/>
    <d v="1899-12-30T07:33:00"/>
    <d v="2023-08-19T07:33:00"/>
    <d v="2023-08-19T00:00:00"/>
    <d v="1899-12-30T07:33:00"/>
    <x v="0"/>
    <x v="0"/>
    <s v="unknown"/>
    <s v="Jaclyn Fields"/>
    <s v="61-90"/>
    <s v="Morning"/>
    <x v="0"/>
    <x v="0"/>
  </r>
  <r>
    <s v="Inbound"/>
    <s v="Returns"/>
    <s v="Reverse Pickup Enquiry"/>
    <d v="2023-08-19T08:46:00"/>
    <x v="4"/>
    <d v="2023-08-19T00:00:00"/>
    <d v="1899-12-30T08:46:00"/>
    <d v="2023-08-19T08:55:00"/>
    <d v="2023-08-19T00:00:00"/>
    <d v="1899-12-30T08:55:00"/>
    <x v="0"/>
    <x v="0"/>
    <s v="unknown"/>
    <s v="Tiffany Bates"/>
    <s v="&gt;90"/>
    <s v="Morning"/>
    <x v="4"/>
    <x v="1"/>
  </r>
  <r>
    <s v="Inbound"/>
    <s v="Shopzilla Related"/>
    <s v="Signup Issues"/>
    <d v="2023-08-19T09:47:00"/>
    <x v="4"/>
    <d v="2023-08-19T00:00:00"/>
    <d v="1899-12-30T09:47:00"/>
    <d v="2023-08-19T09:54:00"/>
    <d v="2023-08-19T00:00:00"/>
    <d v="1899-12-30T09:54:00"/>
    <x v="0"/>
    <x v="0"/>
    <s v="unknown"/>
    <s v="Holly Huang"/>
    <s v="On Job Training"/>
    <s v="Morning"/>
    <x v="0"/>
    <x v="0"/>
  </r>
  <r>
    <s v="Inbound"/>
    <s v="Returns"/>
    <s v="Fraudulent User"/>
    <d v="2023-08-19T11:11:00"/>
    <x v="4"/>
    <d v="2023-08-19T00:00:00"/>
    <d v="1899-12-30T11:11:00"/>
    <d v="2023-08-19T11:13:00"/>
    <d v="2023-08-19T00:00:00"/>
    <d v="1899-12-30T11:13:00"/>
    <x v="0"/>
    <x v="0"/>
    <s v="unknown"/>
    <s v="Dylan Day"/>
    <s v="61-90"/>
    <s v="Evening"/>
    <x v="0"/>
    <x v="0"/>
  </r>
  <r>
    <s v="Inbound"/>
    <s v="Returns"/>
    <s v="Reverse Pickup Enquiry"/>
    <d v="2023-08-19T11:37:00"/>
    <x v="4"/>
    <d v="2023-08-19T00:00:00"/>
    <d v="1899-12-30T11:37:00"/>
    <d v="2023-08-19T12:13:00"/>
    <d v="2023-08-19T00:00:00"/>
    <d v="1899-12-30T12:13:00"/>
    <x v="0"/>
    <x v="0"/>
    <s v="unknown"/>
    <s v="Gregory Morales"/>
    <s v="On Job Training"/>
    <s v="Morning"/>
    <x v="0"/>
    <x v="0"/>
  </r>
  <r>
    <s v="Inbound"/>
    <s v="Refund Related"/>
    <s v="Refund Related Issues"/>
    <d v="2023-08-19T15:15:00"/>
    <x v="4"/>
    <d v="2023-08-19T00:00:00"/>
    <d v="1899-12-30T15:15:00"/>
    <d v="2023-08-19T15:17:00"/>
    <d v="2023-08-19T00:00:00"/>
    <d v="1899-12-30T15:17:00"/>
    <x v="0"/>
    <x v="0"/>
    <s v="unknown"/>
    <s v="Mark Gonzalez"/>
    <s v="&gt;90"/>
    <s v="Morning"/>
    <x v="0"/>
    <x v="0"/>
  </r>
  <r>
    <s v="Inbound"/>
    <s v="Product Queries"/>
    <s v="Product Specific Information"/>
    <d v="2023-08-19T19:54:00"/>
    <x v="4"/>
    <d v="2023-08-19T00:00:00"/>
    <d v="1899-12-30T19:54:00"/>
    <d v="2023-08-19T20:01:00"/>
    <d v="2023-08-19T00:00:00"/>
    <d v="1899-12-30T20:01:00"/>
    <x v="0"/>
    <x v="0"/>
    <s v="unknown"/>
    <s v="Stacy Washington"/>
    <s v="&gt;90"/>
    <s v="Morning"/>
    <x v="0"/>
    <x v="0"/>
  </r>
  <r>
    <s v="Inbound"/>
    <s v="Order Related"/>
    <s v="Delayed"/>
    <d v="2023-08-18T10:00:00"/>
    <x v="5"/>
    <d v="2023-08-18T00:00:00"/>
    <d v="1899-12-30T10:00:00"/>
    <d v="2023-08-18T10:04:00"/>
    <d v="2023-08-18T00:00:00"/>
    <d v="1899-12-30T10:04:00"/>
    <x v="161"/>
    <x v="2"/>
    <n v="1199"/>
    <s v="Dominique Roberts"/>
    <s v="&gt;90"/>
    <s v="Morning"/>
    <x v="1"/>
    <x v="0"/>
  </r>
  <r>
    <s v="Inbound"/>
    <s v="Returns"/>
    <s v="Missing"/>
    <d v="2023-08-18T10:07:00"/>
    <x v="5"/>
    <d v="2023-08-18T00:00:00"/>
    <d v="1899-12-30T10:07:00"/>
    <d v="2023-08-18T10:13:00"/>
    <d v="2023-08-18T00:00:00"/>
    <d v="1899-12-30T10:13:00"/>
    <x v="0"/>
    <x v="0"/>
    <s v="unknown"/>
    <s v="Maxwell Castillo"/>
    <s v="0-30"/>
    <s v="Morning"/>
    <x v="0"/>
    <x v="0"/>
  </r>
  <r>
    <s v="Inbound"/>
    <s v="Returns"/>
    <s v="Reverse Pickup Enquiry"/>
    <d v="2023-08-18T13:44:00"/>
    <x v="5"/>
    <d v="2023-08-18T00:00:00"/>
    <d v="1899-12-30T13:44:00"/>
    <d v="2023-08-18T13:51:00"/>
    <d v="2023-08-18T00:00:00"/>
    <d v="1899-12-30T13:51:00"/>
    <x v="0"/>
    <x v="0"/>
    <s v="unknown"/>
    <s v="David Smith"/>
    <s v="&gt;90"/>
    <s v="Split"/>
    <x v="0"/>
    <x v="0"/>
  </r>
  <r>
    <s v="Inbound"/>
    <s v="Returns"/>
    <s v="Reverse Pickup Enquiry"/>
    <d v="2023-08-19T11:07:00"/>
    <x v="4"/>
    <d v="2023-08-19T00:00:00"/>
    <d v="1899-12-30T11:07:00"/>
    <d v="2023-08-19T11:09:00"/>
    <d v="2023-08-19T00:00:00"/>
    <d v="1899-12-30T11:09:00"/>
    <x v="0"/>
    <x v="0"/>
    <s v="unknown"/>
    <s v="Melissa Mcclain MD"/>
    <s v="On Job Training"/>
    <s v="Morning"/>
    <x v="0"/>
    <x v="0"/>
  </r>
  <r>
    <s v="Inbound"/>
    <s v="Returns"/>
    <s v="Reverse Pickup Enquiry"/>
    <d v="2023-08-16T11:20:00"/>
    <x v="1"/>
    <d v="2023-08-16T00:00:00"/>
    <d v="1899-12-30T11:20:00"/>
    <d v="2023-08-18T08:38:00"/>
    <d v="2023-08-18T00:00:00"/>
    <d v="1899-12-30T08:38:00"/>
    <x v="46"/>
    <x v="7"/>
    <n v="569"/>
    <s v="Gilbert Johns"/>
    <s v="On Job Training"/>
    <s v="Morning"/>
    <x v="2"/>
    <x v="1"/>
  </r>
  <r>
    <s v="Inbound"/>
    <s v="Order Related"/>
    <s v="Delayed"/>
    <d v="2023-08-18T21:11:00"/>
    <x v="5"/>
    <d v="2023-08-18T00:00:00"/>
    <d v="1899-12-30T21:11:00"/>
    <d v="2023-08-18T21:38:00"/>
    <d v="2023-08-18T00:00:00"/>
    <d v="1899-12-30T21:38:00"/>
    <x v="103"/>
    <x v="3"/>
    <n v="14999"/>
    <s v="Emma Wyatt"/>
    <s v="On Job Training"/>
    <s v="Evening"/>
    <x v="2"/>
    <x v="1"/>
  </r>
  <r>
    <s v="Outcall"/>
    <s v="Returns"/>
    <s v="Reverse Pickup Enquiry"/>
    <d v="2023-08-18T13:35:00"/>
    <x v="5"/>
    <d v="2023-08-18T00:00:00"/>
    <d v="1899-12-30T13:35:00"/>
    <d v="2023-08-18T14:26:00"/>
    <d v="2023-08-18T00:00:00"/>
    <d v="1899-12-30T14:26:00"/>
    <x v="0"/>
    <x v="0"/>
    <s v="unknown"/>
    <s v="Rhonda Martin DVM"/>
    <s v="On Job Training"/>
    <s v="Morning"/>
    <x v="2"/>
    <x v="1"/>
  </r>
  <r>
    <s v="Inbound"/>
    <s v="Refund Related"/>
    <s v="Refund Related Issues"/>
    <d v="2023-08-18T15:28:00"/>
    <x v="5"/>
    <d v="2023-08-18T00:00:00"/>
    <d v="1899-12-30T15:28:00"/>
    <d v="2023-08-18T15:43:00"/>
    <d v="2023-08-18T00:00:00"/>
    <d v="1899-12-30T15:43:00"/>
    <x v="0"/>
    <x v="0"/>
    <s v="unknown"/>
    <s v="Casey Holmes"/>
    <s v="31-60"/>
    <s v="Morning"/>
    <x v="0"/>
    <x v="0"/>
  </r>
  <r>
    <s v="Inbound"/>
    <s v="Returns"/>
    <s v="Reverse Pickup Enquiry"/>
    <d v="2023-08-18T17:21:00"/>
    <x v="5"/>
    <d v="2023-08-18T00:00:00"/>
    <d v="1899-12-30T17:21:00"/>
    <d v="2023-08-18T17:30:00"/>
    <d v="2023-08-18T00:00:00"/>
    <d v="1899-12-30T17:30:00"/>
    <x v="0"/>
    <x v="0"/>
    <s v="unknown"/>
    <s v="Jesse Shaffer"/>
    <s v="&gt;90"/>
    <s v="Morning"/>
    <x v="0"/>
    <x v="0"/>
  </r>
  <r>
    <s v="Outcall"/>
    <s v="Order Related"/>
    <s v="Installation/demo"/>
    <d v="2023-08-19T11:40:00"/>
    <x v="4"/>
    <d v="2023-08-19T00:00:00"/>
    <d v="1899-12-30T11:40:00"/>
    <d v="2023-08-19T20:21:00"/>
    <d v="2023-08-19T00:00:00"/>
    <d v="1899-12-30T20:21:00"/>
    <x v="0"/>
    <x v="0"/>
    <s v="unknown"/>
    <s v="Shirley Hayden"/>
    <s v="0-30"/>
    <s v="Morning"/>
    <x v="0"/>
    <x v="0"/>
  </r>
  <r>
    <s v="Inbound"/>
    <s v="Returns"/>
    <s v="Reverse Pickup Enquiry"/>
    <d v="2023-08-19T12:42:00"/>
    <x v="4"/>
    <d v="2023-08-19T00:00:00"/>
    <d v="1899-12-30T12:42:00"/>
    <d v="2023-08-19T12:49:00"/>
    <d v="2023-08-19T00:00:00"/>
    <d v="1899-12-30T12:49:00"/>
    <x v="0"/>
    <x v="0"/>
    <s v="unknown"/>
    <s v="Douglas Savage"/>
    <s v="&gt;90"/>
    <s v="Morning"/>
    <x v="2"/>
    <x v="1"/>
  </r>
  <r>
    <s v="Outcall"/>
    <s v="Product Queries"/>
    <s v="Product Specific Information"/>
    <d v="2023-08-19T12:16:00"/>
    <x v="4"/>
    <d v="2023-08-19T00:00:00"/>
    <d v="1899-12-30T12:16:00"/>
    <d v="2023-08-19T12:19:00"/>
    <d v="2023-08-19T00:00:00"/>
    <d v="1899-12-30T12:19:00"/>
    <x v="0"/>
    <x v="0"/>
    <s v="unknown"/>
    <s v="Catherine Watkins"/>
    <s v="31-60"/>
    <s v="Evening"/>
    <x v="1"/>
    <x v="0"/>
  </r>
  <r>
    <s v="Inbound"/>
    <s v="Returns"/>
    <s v="Reverse Pickup Enquiry"/>
    <d v="2023-08-17T18:08:00"/>
    <x v="6"/>
    <d v="2023-08-17T00:00:00"/>
    <d v="1899-12-30T18:08:00"/>
    <d v="2023-08-18T10:41:00"/>
    <d v="2023-08-18T00:00:00"/>
    <d v="1899-12-30T10:41:00"/>
    <x v="318"/>
    <x v="1"/>
    <n v="2099"/>
    <s v="Kara Jordan"/>
    <s v="On Job Training"/>
    <s v="Morning"/>
    <x v="0"/>
    <x v="0"/>
  </r>
  <r>
    <s v="Inbound"/>
    <s v="Returns"/>
    <s v="Reverse Pickup Enquiry"/>
    <d v="2023-08-18T11:05:00"/>
    <x v="5"/>
    <d v="2023-08-18T00:00:00"/>
    <d v="1899-12-30T11:05:00"/>
    <d v="2023-08-18T11:06:00"/>
    <d v="2023-08-18T00:00:00"/>
    <d v="1899-12-30T11:06:00"/>
    <x v="0"/>
    <x v="0"/>
    <s v="unknown"/>
    <s v="Mrs. Sandra Johnson"/>
    <s v="0-30"/>
    <s v="Morning"/>
    <x v="0"/>
    <x v="0"/>
  </r>
  <r>
    <s v="Inbound"/>
    <s v="Returns"/>
    <s v="Reverse Pickup Enquiry"/>
    <d v="2023-08-18T11:00:00"/>
    <x v="5"/>
    <d v="2023-08-18T00:00:00"/>
    <d v="1899-12-30T11:00:00"/>
    <d v="2023-08-19T07:36:00"/>
    <d v="2023-08-19T00:00:00"/>
    <d v="1899-12-30T07:36:00"/>
    <x v="0"/>
    <x v="0"/>
    <s v="unknown"/>
    <s v="Amanda Sloan"/>
    <s v="&gt;90"/>
    <s v="Evening"/>
    <x v="0"/>
    <x v="0"/>
  </r>
  <r>
    <s v="Inbound"/>
    <s v="Product Queries"/>
    <s v="Product Specific Information"/>
    <d v="2023-08-19T16:00:00"/>
    <x v="4"/>
    <d v="2023-08-19T00:00:00"/>
    <d v="1899-12-30T16:00:00"/>
    <d v="2023-08-19T16:02:00"/>
    <d v="2023-08-19T00:00:00"/>
    <d v="1899-12-30T16:02:00"/>
    <x v="0"/>
    <x v="0"/>
    <s v="unknown"/>
    <s v="Steven Wilson"/>
    <s v="On Job Training"/>
    <s v="Evening"/>
    <x v="0"/>
    <x v="0"/>
  </r>
  <r>
    <s v="Inbound"/>
    <s v="Returns"/>
    <s v="Return request"/>
    <d v="2023-08-19T16:03:00"/>
    <x v="4"/>
    <d v="2023-08-19T00:00:00"/>
    <d v="1899-12-30T16:03:00"/>
    <d v="2023-08-19T16:06:00"/>
    <d v="2023-08-19T00:00:00"/>
    <d v="1899-12-30T16:06:00"/>
    <x v="0"/>
    <x v="0"/>
    <s v="unknown"/>
    <s v="Veronica Howell"/>
    <s v="&gt;90"/>
    <s v="Evening"/>
    <x v="1"/>
    <x v="0"/>
  </r>
  <r>
    <s v="Inbound"/>
    <s v="Returns"/>
    <s v="Fraudulent User"/>
    <d v="2023-08-19T16:09:00"/>
    <x v="4"/>
    <d v="2023-08-19T00:00:00"/>
    <d v="1899-12-30T16:09:00"/>
    <d v="2023-08-19T16:16:00"/>
    <d v="2023-08-19T00:00:00"/>
    <d v="1899-12-30T16:16:00"/>
    <x v="0"/>
    <x v="0"/>
    <s v="unknown"/>
    <s v="Elizabeth Reid"/>
    <s v="On Job Training"/>
    <s v="Evening"/>
    <x v="1"/>
    <x v="0"/>
  </r>
  <r>
    <s v="Inbound"/>
    <s v="Returns"/>
    <s v="Reverse Pickup Enquiry"/>
    <d v="2023-08-18T16:06:00"/>
    <x v="5"/>
    <d v="2023-08-18T00:00:00"/>
    <d v="1899-12-30T16:06:00"/>
    <d v="2023-08-18T21:16:00"/>
    <d v="2023-08-18T00:00:00"/>
    <d v="1899-12-30T21:16:00"/>
    <x v="181"/>
    <x v="2"/>
    <n v="999"/>
    <s v="Matthew Wolf"/>
    <s v="&gt;90"/>
    <s v="Morning"/>
    <x v="0"/>
    <x v="0"/>
  </r>
  <r>
    <s v="Inbound"/>
    <s v="Returns"/>
    <s v="Reverse Pickup Enquiry"/>
    <d v="2023-08-18T13:51:00"/>
    <x v="5"/>
    <d v="2023-08-18T00:00:00"/>
    <d v="1899-12-30T13:51:00"/>
    <d v="2023-08-18T13:55:00"/>
    <d v="2023-08-18T00:00:00"/>
    <d v="1899-12-30T13:55:00"/>
    <x v="466"/>
    <x v="2"/>
    <n v="1398"/>
    <s v="Anthony Smith"/>
    <s v="&gt;90"/>
    <s v="Morning"/>
    <x v="2"/>
    <x v="1"/>
  </r>
  <r>
    <s v="Inbound"/>
    <s v="Returns"/>
    <s v="Reverse Pickup Enquiry"/>
    <d v="2023-08-18T13:48:00"/>
    <x v="5"/>
    <d v="2023-08-18T00:00:00"/>
    <d v="1899-12-30T13:48:00"/>
    <d v="2023-08-18T13:59:00"/>
    <d v="2023-08-18T00:00:00"/>
    <d v="1899-12-30T13:59:00"/>
    <x v="0"/>
    <x v="0"/>
    <s v="unknown"/>
    <s v="Amanda Hughes"/>
    <s v="61-90"/>
    <s v="Evening"/>
    <x v="1"/>
    <x v="0"/>
  </r>
  <r>
    <s v="Inbound"/>
    <s v="Returns"/>
    <s v="Reverse Pickup Enquiry"/>
    <d v="2023-08-18T19:57:00"/>
    <x v="5"/>
    <d v="2023-08-18T00:00:00"/>
    <d v="1899-12-30T19:57:00"/>
    <d v="2023-08-18T19:59:00"/>
    <d v="2023-08-18T00:00:00"/>
    <d v="1899-12-30T19:59:00"/>
    <x v="0"/>
    <x v="0"/>
    <s v="unknown"/>
    <s v="Wendy Taylor"/>
    <s v="31-60"/>
    <s v="Evening"/>
    <x v="0"/>
    <x v="0"/>
  </r>
  <r>
    <s v="Inbound"/>
    <s v="Order Related"/>
    <s v="Delayed"/>
    <d v="2023-08-18T13:39:00"/>
    <x v="5"/>
    <d v="2023-08-18T00:00:00"/>
    <d v="1899-12-30T13:39:00"/>
    <d v="2023-08-18T13:45:00"/>
    <d v="2023-08-18T00:00:00"/>
    <d v="1899-12-30T13:45:00"/>
    <x v="162"/>
    <x v="1"/>
    <n v="433"/>
    <s v="Shelly Huber"/>
    <s v="61-90"/>
    <s v="Evening"/>
    <x v="0"/>
    <x v="0"/>
  </r>
  <r>
    <s v="Inbound"/>
    <s v="Returns"/>
    <s v="Return request"/>
    <d v="2023-08-18T15:46:00"/>
    <x v="5"/>
    <d v="2023-08-18T00:00:00"/>
    <d v="1899-12-30T15:46:00"/>
    <d v="2023-08-18T15:51:00"/>
    <d v="2023-08-18T00:00:00"/>
    <d v="1899-12-30T15:51:00"/>
    <x v="76"/>
    <x v="2"/>
    <n v="799"/>
    <s v="James Jordan"/>
    <s v="31-60"/>
    <s v="Morning"/>
    <x v="0"/>
    <x v="0"/>
  </r>
  <r>
    <s v="Inbound"/>
    <s v="Refund Related"/>
    <s v="Refund Enquiry"/>
    <d v="2023-08-18T19:23:00"/>
    <x v="5"/>
    <d v="2023-08-18T00:00:00"/>
    <d v="1899-12-30T19:23:00"/>
    <d v="2023-08-18T19:35:00"/>
    <d v="2023-08-18T00:00:00"/>
    <d v="1899-12-30T19:35:00"/>
    <x v="0"/>
    <x v="0"/>
    <s v="unknown"/>
    <s v="Kevin Lee"/>
    <s v="On Job Training"/>
    <s v="Evening"/>
    <x v="4"/>
    <x v="1"/>
  </r>
  <r>
    <s v="Inbound"/>
    <s v="Returns"/>
    <s v="Return request"/>
    <d v="2023-08-18T09:36:00"/>
    <x v="5"/>
    <d v="2023-08-18T00:00:00"/>
    <d v="1899-12-30T09:36:00"/>
    <d v="2023-08-18T09:39:00"/>
    <d v="2023-08-18T00:00:00"/>
    <d v="1899-12-30T09:39:00"/>
    <x v="1190"/>
    <x v="2"/>
    <n v="1499"/>
    <s v="Ian Boone"/>
    <s v="On Job Training"/>
    <s v="Morning"/>
    <x v="4"/>
    <x v="1"/>
  </r>
  <r>
    <s v="Inbound"/>
    <s v="Returns"/>
    <s v="Reverse Pickup Enquiry"/>
    <d v="2023-08-18T15:02:00"/>
    <x v="5"/>
    <d v="2023-08-18T00:00:00"/>
    <d v="1899-12-30T15:02:00"/>
    <d v="2023-08-18T15:02:00"/>
    <d v="2023-08-18T00:00:00"/>
    <d v="1899-12-30T15:02:00"/>
    <x v="2"/>
    <x v="7"/>
    <n v="299"/>
    <s v="Jessica Williams"/>
    <s v="31-60"/>
    <s v="Evening"/>
    <x v="0"/>
    <x v="0"/>
  </r>
  <r>
    <s v="Inbound"/>
    <s v="Returns"/>
    <s v="Return request"/>
    <d v="2023-08-18T01:15:00"/>
    <x v="5"/>
    <d v="2023-08-18T00:00:00"/>
    <d v="1899-12-30T01:15:00"/>
    <d v="2023-08-18T01:21:00"/>
    <d v="2023-08-18T00:00:00"/>
    <d v="1899-12-30T01:21:00"/>
    <x v="0"/>
    <x v="0"/>
    <s v="unknown"/>
    <s v="Virginia Lane"/>
    <s v="&gt;90"/>
    <s v="Split"/>
    <x v="0"/>
    <x v="0"/>
  </r>
  <r>
    <s v="Inbound"/>
    <s v="Order Related"/>
    <s v="Order status enquiry"/>
    <d v="2023-08-18T22:39:00"/>
    <x v="5"/>
    <d v="2023-08-18T00:00:00"/>
    <d v="1899-12-30T22:39:00"/>
    <d v="2023-08-18T23:56:00"/>
    <d v="2023-08-18T00:00:00"/>
    <d v="1899-12-30T23:56:00"/>
    <x v="0"/>
    <x v="0"/>
    <s v="unknown"/>
    <s v="Joe Chapman"/>
    <s v="On Job Training"/>
    <s v="Evening"/>
    <x v="3"/>
    <x v="2"/>
  </r>
  <r>
    <s v="Inbound"/>
    <s v="Refund Related"/>
    <s v="Refund Related Issues"/>
    <d v="2023-08-18T11:18:00"/>
    <x v="5"/>
    <d v="2023-08-18T00:00:00"/>
    <d v="1899-12-30T11:18:00"/>
    <d v="2023-08-18T11:27:00"/>
    <d v="2023-08-18T00:00:00"/>
    <d v="1899-12-30T11:27:00"/>
    <x v="0"/>
    <x v="0"/>
    <s v="unknown"/>
    <s v="Luke Finley"/>
    <s v="0-30"/>
    <s v="Evening"/>
    <x v="0"/>
    <x v="0"/>
  </r>
  <r>
    <s v="Outcall"/>
    <s v="Returns"/>
    <s v="Return request"/>
    <d v="2023-08-18T12:02:00"/>
    <x v="5"/>
    <d v="2023-08-18T00:00:00"/>
    <d v="1899-12-30T12:02:00"/>
    <d v="2023-08-18T12:07:00"/>
    <d v="2023-08-18T00:00:00"/>
    <d v="1899-12-30T12:07:00"/>
    <x v="0"/>
    <x v="0"/>
    <s v="unknown"/>
    <s v="Steven Nelson"/>
    <s v="&gt;90"/>
    <s v="Morning"/>
    <x v="0"/>
    <x v="0"/>
  </r>
  <r>
    <s v="Inbound"/>
    <s v="Returns"/>
    <s v="Reverse Pickup Enquiry"/>
    <d v="2023-08-18T19:05:00"/>
    <x v="5"/>
    <d v="2023-08-18T00:00:00"/>
    <d v="1899-12-30T19:05:00"/>
    <d v="2023-08-18T19:05:00"/>
    <d v="2023-08-18T00:00:00"/>
    <d v="1899-12-30T19:05:00"/>
    <x v="0"/>
    <x v="0"/>
    <s v="unknown"/>
    <s v="Tiffany Smith"/>
    <s v="61-90"/>
    <s v="Evening"/>
    <x v="0"/>
    <x v="0"/>
  </r>
  <r>
    <s v="Inbound"/>
    <s v="Order Related"/>
    <s v="Installation/demo"/>
    <d v="2023-08-18T23:10:00"/>
    <x v="5"/>
    <d v="2023-08-18T00:00:00"/>
    <d v="1899-12-30T23:10:00"/>
    <d v="2023-08-19T16:27:00"/>
    <d v="2023-08-19T00:00:00"/>
    <d v="1899-12-30T16:27:00"/>
    <x v="0"/>
    <x v="0"/>
    <s v="unknown"/>
    <s v="Luis Ramsey"/>
    <s v="&gt;90"/>
    <s v="Afternoon"/>
    <x v="2"/>
    <x v="1"/>
  </r>
  <r>
    <s v="Inbound"/>
    <s v="Order Related"/>
    <s v="Order status enquiry"/>
    <d v="2023-08-18T14:57:00"/>
    <x v="5"/>
    <d v="2023-08-18T00:00:00"/>
    <d v="1899-12-30T14:57:00"/>
    <d v="2023-08-18T15:50:00"/>
    <d v="2023-08-18T00:00:00"/>
    <d v="1899-12-30T15:50:00"/>
    <x v="0"/>
    <x v="0"/>
    <s v="unknown"/>
    <s v="Michael Eaton"/>
    <s v="On Job Training"/>
    <s v="Morning"/>
    <x v="2"/>
    <x v="1"/>
  </r>
  <r>
    <s v="Inbound"/>
    <s v="Returns"/>
    <s v="Reverse Pickup Enquiry"/>
    <d v="2023-08-18T14:49:00"/>
    <x v="5"/>
    <d v="2023-08-18T00:00:00"/>
    <d v="1899-12-30T14:49:00"/>
    <d v="2023-08-18T14:53:00"/>
    <d v="2023-08-18T00:00:00"/>
    <d v="1899-12-30T14:53:00"/>
    <x v="0"/>
    <x v="0"/>
    <s v="unknown"/>
    <s v="Karen Martin"/>
    <s v="On Job Training"/>
    <s v="Morning"/>
    <x v="2"/>
    <x v="1"/>
  </r>
  <r>
    <s v="Inbound"/>
    <s v="Product Queries"/>
    <s v="Product Specific Information"/>
    <d v="2023-08-18T15:18:00"/>
    <x v="5"/>
    <d v="2023-08-18T00:00:00"/>
    <d v="1899-12-30T15:18:00"/>
    <d v="2023-08-18T15:32:00"/>
    <d v="2023-08-18T00:00:00"/>
    <d v="1899-12-30T15:32:00"/>
    <x v="0"/>
    <x v="0"/>
    <s v="unknown"/>
    <s v="Joshua Ortiz"/>
    <s v="On Job Training"/>
    <s v="Morning"/>
    <x v="2"/>
    <x v="1"/>
  </r>
  <r>
    <s v="Inbound"/>
    <s v="Payments related"/>
    <s v="Online Payment Issues"/>
    <d v="2023-08-18T12:26:00"/>
    <x v="5"/>
    <d v="2023-08-18T00:00:00"/>
    <d v="1899-12-30T12:26:00"/>
    <d v="2023-08-18T12:28:00"/>
    <d v="2023-08-18T00:00:00"/>
    <d v="1899-12-30T12:28:00"/>
    <x v="0"/>
    <x v="0"/>
    <s v="unknown"/>
    <s v="Mikayla Wright"/>
    <s v="On Job Training"/>
    <s v="Morning"/>
    <x v="0"/>
    <x v="0"/>
  </r>
  <r>
    <s v="Inbound"/>
    <s v="Shopzilla Related"/>
    <s v="General Enquiry"/>
    <d v="2023-08-18T19:04:00"/>
    <x v="5"/>
    <d v="2023-08-18T00:00:00"/>
    <d v="1899-12-30T19:04:00"/>
    <d v="2023-08-18T21:31:00"/>
    <d v="2023-08-18T00:00:00"/>
    <d v="1899-12-30T21:31:00"/>
    <x v="0"/>
    <x v="0"/>
    <s v="unknown"/>
    <s v="Melinda Montgomery"/>
    <s v="61-90"/>
    <s v="Split"/>
    <x v="0"/>
    <x v="0"/>
  </r>
  <r>
    <s v="Inbound"/>
    <s v="Returns"/>
    <s v="Return request"/>
    <d v="2023-08-18T19:13:00"/>
    <x v="5"/>
    <d v="2023-08-18T00:00:00"/>
    <d v="1899-12-30T19:13:00"/>
    <d v="2023-08-18T22:21:00"/>
    <d v="2023-08-18T00:00:00"/>
    <d v="1899-12-30T22:21:00"/>
    <x v="0"/>
    <x v="0"/>
    <s v="unknown"/>
    <s v="Douglas Pitts"/>
    <s v="On Job Training"/>
    <s v="Evening"/>
    <x v="0"/>
    <x v="0"/>
  </r>
  <r>
    <s v="Inbound"/>
    <s v="Order Related"/>
    <s v="Delayed"/>
    <d v="2023-08-18T20:31:00"/>
    <x v="5"/>
    <d v="2023-08-18T00:00:00"/>
    <d v="1899-12-30T20:31:00"/>
    <d v="2023-08-19T17:09:00"/>
    <d v="2023-08-19T00:00:00"/>
    <d v="1899-12-30T17:09:00"/>
    <x v="0"/>
    <x v="0"/>
    <s v="unknown"/>
    <s v="Jessica Nixon"/>
    <s v="&gt;90"/>
    <s v="Split"/>
    <x v="2"/>
    <x v="1"/>
  </r>
  <r>
    <s v="Inbound"/>
    <s v="Returns"/>
    <s v="Service Centres Related"/>
    <d v="2023-08-18T19:58:00"/>
    <x v="5"/>
    <d v="2023-08-18T00:00:00"/>
    <d v="1899-12-30T19:58:00"/>
    <d v="2023-08-19T05:59:00"/>
    <d v="2023-08-19T00:00:00"/>
    <d v="1899-12-30T05:59:00"/>
    <x v="0"/>
    <x v="0"/>
    <s v="unknown"/>
    <s v="Carolyn Roberts"/>
    <s v="&gt;90"/>
    <s v="Evening"/>
    <x v="0"/>
    <x v="0"/>
  </r>
  <r>
    <s v="Inbound"/>
    <s v="Returns"/>
    <s v="Missing"/>
    <d v="2023-08-19T08:57:00"/>
    <x v="4"/>
    <d v="2023-08-19T00:00:00"/>
    <d v="1899-12-30T08:57:00"/>
    <d v="2023-08-19T09:04:00"/>
    <d v="2023-08-19T00:00:00"/>
    <d v="1899-12-30T09:04:00"/>
    <x v="0"/>
    <x v="0"/>
    <s v="unknown"/>
    <s v="Holly Huang"/>
    <s v="On Job Training"/>
    <s v="Morning"/>
    <x v="1"/>
    <x v="0"/>
  </r>
  <r>
    <s v="Inbound"/>
    <s v="Order Related"/>
    <s v="Invoice request"/>
    <d v="2023-08-19T09:44:00"/>
    <x v="4"/>
    <d v="2023-08-19T00:00:00"/>
    <d v="1899-12-30T09:44:00"/>
    <d v="2023-08-19T09:46:00"/>
    <d v="2023-08-19T00:00:00"/>
    <d v="1899-12-30T09:46:00"/>
    <x v="0"/>
    <x v="0"/>
    <s v="unknown"/>
    <s v="Laura Farmer"/>
    <s v="&gt;90"/>
    <s v="Afternoon"/>
    <x v="0"/>
    <x v="0"/>
  </r>
  <r>
    <s v="Inbound"/>
    <s v="Returns"/>
    <s v="Reverse Pickup Enquiry"/>
    <d v="2023-08-19T15:23:00"/>
    <x v="4"/>
    <d v="2023-08-19T00:00:00"/>
    <d v="1899-12-30T15:23:00"/>
    <d v="2023-08-19T15:24:00"/>
    <d v="2023-08-19T00:00:00"/>
    <d v="1899-12-30T15:24:00"/>
    <x v="0"/>
    <x v="0"/>
    <s v="unknown"/>
    <s v="Matthew Wolf"/>
    <s v="&gt;90"/>
    <s v="Morning"/>
    <x v="0"/>
    <x v="0"/>
  </r>
  <r>
    <s v="Inbound"/>
    <s v="Order Related"/>
    <s v="Delayed"/>
    <d v="2023-08-18T10:45:00"/>
    <x v="5"/>
    <d v="2023-08-18T00:00:00"/>
    <d v="1899-12-30T10:45:00"/>
    <d v="2023-08-18T10:46:00"/>
    <d v="2023-08-18T00:00:00"/>
    <d v="1899-12-30T10:46:00"/>
    <x v="69"/>
    <x v="1"/>
    <n v="262"/>
    <s v="Stephanie Thompson"/>
    <s v="31-60"/>
    <s v="Morning"/>
    <x v="0"/>
    <x v="0"/>
  </r>
  <r>
    <s v="Inbound"/>
    <s v="Refund Related"/>
    <s v="Refund Enquiry"/>
    <d v="2023-08-18T11:08:00"/>
    <x v="5"/>
    <d v="2023-08-18T00:00:00"/>
    <d v="1899-12-30T11:08:00"/>
    <d v="2023-08-18T11:09:00"/>
    <d v="2023-08-18T00:00:00"/>
    <d v="1899-12-30T11:09:00"/>
    <x v="243"/>
    <x v="6"/>
    <n v="2796"/>
    <s v="Joshua Ortiz"/>
    <s v="On Job Training"/>
    <s v="Morning"/>
    <x v="3"/>
    <x v="2"/>
  </r>
  <r>
    <s v="Inbound"/>
    <s v="Order Related"/>
    <s v="Delayed"/>
    <d v="2023-08-18T15:17:00"/>
    <x v="5"/>
    <d v="2023-08-18T00:00:00"/>
    <d v="1899-12-30T15:17:00"/>
    <d v="2023-08-18T15:18:00"/>
    <d v="2023-08-18T00:00:00"/>
    <d v="1899-12-30T15:18:00"/>
    <x v="98"/>
    <x v="4"/>
    <n v="4354"/>
    <s v="Kimberly Medina"/>
    <s v="&gt;90"/>
    <s v="Morning"/>
    <x v="0"/>
    <x v="0"/>
  </r>
  <r>
    <s v="Inbound"/>
    <s v="Returns"/>
    <s v="Wrong"/>
    <d v="2023-08-18T20:01:00"/>
    <x v="5"/>
    <d v="2023-08-18T00:00:00"/>
    <d v="1899-12-30T20:01:00"/>
    <d v="2023-08-18T20:06:00"/>
    <d v="2023-08-18T00:00:00"/>
    <d v="1899-12-30T20:06:00"/>
    <x v="279"/>
    <x v="7"/>
    <n v="1770"/>
    <s v="Brittany Tran"/>
    <s v="&gt;90"/>
    <s v="Morning"/>
    <x v="0"/>
    <x v="0"/>
  </r>
  <r>
    <s v="Outcall"/>
    <s v="Order Related"/>
    <s v="Installation/demo"/>
    <d v="2023-08-18T11:09:00"/>
    <x v="5"/>
    <d v="2023-08-18T00:00:00"/>
    <d v="1899-12-30T11:09:00"/>
    <d v="2023-08-18T11:21:00"/>
    <d v="2023-08-18T00:00:00"/>
    <d v="1899-12-30T11:21:00"/>
    <x v="0"/>
    <x v="0"/>
    <s v="unknown"/>
    <s v="Jamie Smith"/>
    <s v="0-30"/>
    <s v="Morning"/>
    <x v="0"/>
    <x v="0"/>
  </r>
  <r>
    <s v="Outcall"/>
    <s v="Feedback"/>
    <s v="UnProfessional Behaviour"/>
    <d v="2023-08-18T15:06:00"/>
    <x v="5"/>
    <d v="2023-08-18T00:00:00"/>
    <d v="1899-12-30T15:06:00"/>
    <d v="2023-08-18T15:07:00"/>
    <d v="2023-08-18T00:00:00"/>
    <d v="1899-12-30T15:07:00"/>
    <x v="0"/>
    <x v="0"/>
    <s v="unknown"/>
    <s v="Timothy Huff"/>
    <s v="&gt;90"/>
    <s v="Morning"/>
    <x v="0"/>
    <x v="0"/>
  </r>
  <r>
    <s v="Outcall"/>
    <s v="Returns"/>
    <s v="Reverse Pickup Enquiry"/>
    <d v="2023-08-18T15:33:00"/>
    <x v="5"/>
    <d v="2023-08-18T00:00:00"/>
    <d v="1899-12-30T15:33:00"/>
    <d v="2023-08-18T15:34:00"/>
    <d v="2023-08-18T00:00:00"/>
    <d v="1899-12-30T15:34:00"/>
    <x v="0"/>
    <x v="0"/>
    <s v="unknown"/>
    <s v="Kimberly Bryan"/>
    <s v="31-60"/>
    <s v="Morning"/>
    <x v="0"/>
    <x v="0"/>
  </r>
  <r>
    <s v="Outcall"/>
    <s v="Returns"/>
    <s v="Reverse Pickup Enquiry"/>
    <d v="2023-08-18T18:06:00"/>
    <x v="5"/>
    <d v="2023-08-18T00:00:00"/>
    <d v="1899-12-30T18:06:00"/>
    <d v="2023-08-18T18:37:00"/>
    <d v="2023-08-18T00:00:00"/>
    <d v="1899-12-30T18:37:00"/>
    <x v="0"/>
    <x v="0"/>
    <s v="unknown"/>
    <s v="Jeffrey Ross"/>
    <s v="&gt;90"/>
    <s v="Afternoon"/>
    <x v="0"/>
    <x v="0"/>
  </r>
  <r>
    <s v="Inbound"/>
    <s v="Order Related"/>
    <s v="Installation/demo"/>
    <d v="2023-08-19T13:48:00"/>
    <x v="4"/>
    <d v="2023-08-19T00:00:00"/>
    <d v="1899-12-30T13:48:00"/>
    <d v="2023-08-19T14:20:00"/>
    <d v="2023-08-19T00:00:00"/>
    <d v="1899-12-30T14:20:00"/>
    <x v="0"/>
    <x v="0"/>
    <s v="unknown"/>
    <s v="Robert Smith"/>
    <s v="31-60"/>
    <s v="Morning"/>
    <x v="2"/>
    <x v="1"/>
  </r>
  <r>
    <s v="Inbound"/>
    <s v="Order Related"/>
    <s v="Delayed"/>
    <d v="2023-08-18T15:10:00"/>
    <x v="5"/>
    <d v="2023-08-18T00:00:00"/>
    <d v="1899-12-30T15:10:00"/>
    <d v="2023-08-18T15:11:00"/>
    <d v="2023-08-18T00:00:00"/>
    <d v="1899-12-30T15:11:00"/>
    <x v="323"/>
    <x v="2"/>
    <n v="597"/>
    <s v="Roger Turner"/>
    <s v="On Job Training"/>
    <s v="Evening"/>
    <x v="3"/>
    <x v="2"/>
  </r>
  <r>
    <s v="Inbound"/>
    <s v="Returns"/>
    <s v="Reverse Pickup Enquiry"/>
    <d v="2023-08-18T08:51:00"/>
    <x v="5"/>
    <d v="2023-08-18T00:00:00"/>
    <d v="1899-12-30T08:51:00"/>
    <d v="2023-08-18T08:52:00"/>
    <d v="2023-08-18T00:00:00"/>
    <d v="1899-12-30T08:52:00"/>
    <x v="0"/>
    <x v="0"/>
    <s v="unknown"/>
    <s v="Ryan Thompson"/>
    <s v="31-60"/>
    <s v="Evening"/>
    <x v="2"/>
    <x v="1"/>
  </r>
  <r>
    <s v="Inbound"/>
    <s v="Returns"/>
    <s v="Wrong"/>
    <d v="2023-08-18T10:28:00"/>
    <x v="5"/>
    <d v="2023-08-18T00:00:00"/>
    <d v="1899-12-30T10:28:00"/>
    <d v="2023-08-18T11:15:00"/>
    <d v="2023-08-18T00:00:00"/>
    <d v="1899-12-30T11:15:00"/>
    <x v="0"/>
    <x v="0"/>
    <s v="unknown"/>
    <s v="Mikayla Wright"/>
    <s v="On Job Training"/>
    <s v="Morning"/>
    <x v="1"/>
    <x v="0"/>
  </r>
  <r>
    <s v="Inbound"/>
    <s v="Payments related"/>
    <s v="Online Payment Issues"/>
    <d v="2023-08-18T14:21:00"/>
    <x v="5"/>
    <d v="2023-08-18T00:00:00"/>
    <d v="1899-12-30T14:21:00"/>
    <d v="2023-08-19T11:18:00"/>
    <d v="2023-08-19T00:00:00"/>
    <d v="1899-12-30T11:18:00"/>
    <x v="0"/>
    <x v="0"/>
    <s v="unknown"/>
    <s v="Sandra Alvarado"/>
    <s v="&gt;90"/>
    <s v="Morning"/>
    <x v="1"/>
    <x v="0"/>
  </r>
  <r>
    <s v="Inbound"/>
    <s v="Returns"/>
    <s v="Reverse Pickup Enquiry"/>
    <d v="2023-08-19T15:32:00"/>
    <x v="4"/>
    <d v="2023-08-19T00:00:00"/>
    <d v="1899-12-30T15:32:00"/>
    <d v="2023-08-19T16:00:00"/>
    <d v="2023-08-19T00:00:00"/>
    <d v="1899-12-30T16:00:00"/>
    <x v="0"/>
    <x v="0"/>
    <s v="unknown"/>
    <s v="Karen Schultz"/>
    <s v="0-30"/>
    <s v="Morning"/>
    <x v="0"/>
    <x v="0"/>
  </r>
  <r>
    <s v="Inbound"/>
    <s v="Shopzilla Related"/>
    <s v="Signup Issues"/>
    <d v="2023-08-19T21:05:00"/>
    <x v="4"/>
    <d v="2023-08-19T00:00:00"/>
    <d v="1899-12-30T21:05:00"/>
    <d v="2023-08-19T23:09:00"/>
    <d v="2023-08-19T00:00:00"/>
    <d v="1899-12-30T23:09:00"/>
    <x v="0"/>
    <x v="0"/>
    <s v="unknown"/>
    <s v="Brian Williams"/>
    <s v="On Job Training"/>
    <s v="Evening"/>
    <x v="0"/>
    <x v="0"/>
  </r>
  <r>
    <s v="Email"/>
    <s v="Order Related"/>
    <s v="Delayed"/>
    <d v="2023-08-19T16:47:00"/>
    <x v="4"/>
    <d v="2023-08-19T00:00:00"/>
    <d v="1899-12-30T16:47:00"/>
    <d v="2023-08-19T23:05:00"/>
    <d v="2023-08-19T00:00:00"/>
    <d v="1899-12-30T23:05:00"/>
    <x v="75"/>
    <x v="7"/>
    <n v="611"/>
    <s v="Anna Miller"/>
    <s v="&gt;90"/>
    <s v="Morning"/>
    <x v="1"/>
    <x v="0"/>
  </r>
  <r>
    <s v="Inbound"/>
    <s v="Cancellation"/>
    <s v="Not Needed"/>
    <d v="2023-08-18T07:14:00"/>
    <x v="5"/>
    <d v="2023-08-18T00:00:00"/>
    <d v="1899-12-30T07:14:00"/>
    <d v="2023-08-18T07:24:00"/>
    <d v="2023-08-18T00:00:00"/>
    <d v="1899-12-30T07:24:00"/>
    <x v="46"/>
    <x v="3"/>
    <n v="9999"/>
    <s v="Michael Silva"/>
    <s v="31-60"/>
    <s v="Evening"/>
    <x v="2"/>
    <x v="1"/>
  </r>
  <r>
    <s v="Inbound"/>
    <s v="Order Related"/>
    <s v="Invoice request"/>
    <d v="2023-08-18T13:52:00"/>
    <x v="5"/>
    <d v="2023-08-18T00:00:00"/>
    <d v="1899-12-30T13:52:00"/>
    <d v="2023-08-18T14:25:00"/>
    <d v="2023-08-18T00:00:00"/>
    <d v="1899-12-30T14:25:00"/>
    <x v="0"/>
    <x v="0"/>
    <s v="unknown"/>
    <s v="Mark Lucas"/>
    <s v="On Job Training"/>
    <s v="Morning"/>
    <x v="4"/>
    <x v="1"/>
  </r>
  <r>
    <s v="Inbound"/>
    <s v="Order Related"/>
    <s v="Installation/demo"/>
    <d v="2023-08-18T20:37:00"/>
    <x v="5"/>
    <d v="2023-08-18T00:00:00"/>
    <d v="1899-12-30T20:37:00"/>
    <d v="2023-08-18T21:42:00"/>
    <d v="2023-08-18T00:00:00"/>
    <d v="1899-12-30T21:42:00"/>
    <x v="0"/>
    <x v="0"/>
    <s v="unknown"/>
    <s v="Steven Wilson"/>
    <s v="On Job Training"/>
    <s v="Evening"/>
    <x v="0"/>
    <x v="0"/>
  </r>
  <r>
    <s v="Inbound"/>
    <s v="Order Related"/>
    <s v="Delayed"/>
    <d v="2023-08-19T10:46:00"/>
    <x v="4"/>
    <d v="2023-08-19T00:00:00"/>
    <d v="1899-12-30T10:46:00"/>
    <d v="2023-08-19T21:15:00"/>
    <d v="2023-08-19T00:00:00"/>
    <d v="1899-12-30T21:15:00"/>
    <x v="0"/>
    <x v="0"/>
    <s v="unknown"/>
    <s v="Jacob Mitchell"/>
    <s v="0-30"/>
    <s v="Morning"/>
    <x v="0"/>
    <x v="0"/>
  </r>
  <r>
    <s v="Inbound"/>
    <s v="Returns"/>
    <s v="Wrong"/>
    <d v="2023-08-18T15:34:00"/>
    <x v="5"/>
    <d v="2023-08-18T00:00:00"/>
    <d v="1899-12-30T15:34:00"/>
    <d v="2023-08-18T19:43:00"/>
    <d v="2023-08-18T00:00:00"/>
    <d v="1899-12-30T19:43:00"/>
    <x v="1508"/>
    <x v="3"/>
    <n v="7499"/>
    <s v="Robert Smith"/>
    <s v="31-60"/>
    <s v="Morning"/>
    <x v="2"/>
    <x v="1"/>
  </r>
  <r>
    <s v="Outcall"/>
    <s v="Returns"/>
    <s v="Reverse Pickup Enquiry"/>
    <d v="2023-08-19T15:17:00"/>
    <x v="4"/>
    <d v="2023-08-19T00:00:00"/>
    <d v="1899-12-30T15:17:00"/>
    <d v="2023-08-19T15:18:00"/>
    <d v="2023-08-19T00:00:00"/>
    <d v="1899-12-30T15:18:00"/>
    <x v="0"/>
    <x v="0"/>
    <s v="unknown"/>
    <s v="Tammy Lane"/>
    <s v="&gt;90"/>
    <s v="Afternoon"/>
    <x v="1"/>
    <x v="0"/>
  </r>
  <r>
    <s v="Inbound"/>
    <s v="Returns"/>
    <s v="Reverse Pickup Enquiry"/>
    <d v="2023-08-18T08:21:00"/>
    <x v="5"/>
    <d v="2023-08-18T00:00:00"/>
    <d v="1899-12-30T08:21:00"/>
    <d v="2023-08-18T08:22:00"/>
    <d v="2023-08-18T00:00:00"/>
    <d v="1899-12-30T08:22:00"/>
    <x v="0"/>
    <x v="0"/>
    <s v="unknown"/>
    <s v="Laura Farmer"/>
    <s v="&gt;90"/>
    <s v="Afternoon"/>
    <x v="2"/>
    <x v="1"/>
  </r>
  <r>
    <s v="Inbound"/>
    <s v="Returns"/>
    <s v="Return request"/>
    <d v="2023-08-18T08:50:00"/>
    <x v="5"/>
    <d v="2023-08-18T00:00:00"/>
    <d v="1899-12-30T08:50:00"/>
    <d v="2023-08-18T08:51:00"/>
    <d v="2023-08-18T00:00:00"/>
    <d v="1899-12-30T08:51:00"/>
    <x v="0"/>
    <x v="0"/>
    <s v="unknown"/>
    <s v="Jaclyn Fields"/>
    <s v="61-90"/>
    <s v="Morning"/>
    <x v="0"/>
    <x v="0"/>
  </r>
  <r>
    <s v="Outcall"/>
    <s v="Order Related"/>
    <s v="Seller Cancelled Order"/>
    <d v="2023-08-18T16:29:00"/>
    <x v="5"/>
    <d v="2023-08-18T00:00:00"/>
    <d v="1899-12-30T16:29:00"/>
    <d v="2023-08-18T16:30:00"/>
    <d v="2023-08-18T00:00:00"/>
    <d v="1899-12-30T16:30:00"/>
    <x v="0"/>
    <x v="0"/>
    <s v="unknown"/>
    <s v="Wendy Church"/>
    <s v="31-60"/>
    <s v="Evening"/>
    <x v="0"/>
    <x v="0"/>
  </r>
  <r>
    <s v="Inbound"/>
    <s v="Order Related"/>
    <s v="Delayed"/>
    <d v="2023-08-19T10:32:00"/>
    <x v="4"/>
    <d v="2023-08-19T00:00:00"/>
    <d v="1899-12-30T10:32:00"/>
    <d v="2023-08-19T10:44:00"/>
    <d v="2023-08-19T00:00:00"/>
    <d v="1899-12-30T10:44:00"/>
    <x v="69"/>
    <x v="2"/>
    <n v="58990"/>
    <s v="Rose Moore"/>
    <s v="&gt;90"/>
    <s v="Morning"/>
    <x v="2"/>
    <x v="1"/>
  </r>
  <r>
    <s v="Inbound"/>
    <s v="Returns"/>
    <s v="Reverse Pickup Enquiry"/>
    <d v="2023-08-17T22:42:00"/>
    <x v="6"/>
    <d v="2023-08-17T00:00:00"/>
    <d v="1899-12-30T22:42:00"/>
    <d v="2023-08-18T22:17:00"/>
    <d v="2023-08-18T00:00:00"/>
    <d v="1899-12-30T22:17:00"/>
    <x v="20"/>
    <x v="7"/>
    <n v="81"/>
    <s v="Paul Preston"/>
    <s v="31-60"/>
    <s v="Evening"/>
    <x v="0"/>
    <x v="0"/>
  </r>
  <r>
    <s v="Inbound"/>
    <s v="Returns"/>
    <s v="Reverse Pickup Enquiry"/>
    <d v="2023-08-18T14:10:00"/>
    <x v="5"/>
    <d v="2023-08-18T00:00:00"/>
    <d v="1899-12-30T14:10:00"/>
    <d v="2023-08-18T14:56:00"/>
    <d v="2023-08-18T00:00:00"/>
    <d v="1899-12-30T14:56:00"/>
    <x v="0"/>
    <x v="0"/>
    <s v="unknown"/>
    <s v="Patricia Holmes"/>
    <s v="&gt;90"/>
    <s v="Morning"/>
    <x v="2"/>
    <x v="1"/>
  </r>
  <r>
    <s v="Inbound"/>
    <s v="Returns"/>
    <s v="Reverse Pickup Enquiry"/>
    <d v="2023-08-18T13:59:00"/>
    <x v="5"/>
    <d v="2023-08-18T00:00:00"/>
    <d v="1899-12-30T13:59:00"/>
    <d v="2023-08-18T14:00:00"/>
    <d v="2023-08-18T00:00:00"/>
    <d v="1899-12-30T14:00:00"/>
    <x v="0"/>
    <x v="0"/>
    <s v="unknown"/>
    <s v="Christopher Schneider"/>
    <s v="On Job Training"/>
    <s v="Evening"/>
    <x v="1"/>
    <x v="0"/>
  </r>
  <r>
    <s v="Inbound"/>
    <s v="Returns"/>
    <s v="Return request"/>
    <d v="2023-08-19T11:23:00"/>
    <x v="4"/>
    <d v="2023-08-19T00:00:00"/>
    <d v="1899-12-30T11:23:00"/>
    <d v="2023-08-19T11:25:00"/>
    <d v="2023-08-19T00:00:00"/>
    <d v="1899-12-30T11:25:00"/>
    <x v="0"/>
    <x v="0"/>
    <s v="unknown"/>
    <s v="Michael Davis"/>
    <s v="On Job Training"/>
    <s v="Evening"/>
    <x v="0"/>
    <x v="0"/>
  </r>
  <r>
    <s v="Inbound"/>
    <s v="Order Related"/>
    <s v="Invoice request"/>
    <d v="2023-08-19T19:36:00"/>
    <x v="4"/>
    <d v="2023-08-19T00:00:00"/>
    <d v="1899-12-30T19:36:00"/>
    <d v="2023-08-19T19:41:00"/>
    <d v="2023-08-19T00:00:00"/>
    <d v="1899-12-30T19:41:00"/>
    <x v="0"/>
    <x v="0"/>
    <s v="unknown"/>
    <s v="Troy Nguyen"/>
    <s v="&gt;90"/>
    <s v="Morning"/>
    <x v="0"/>
    <x v="0"/>
  </r>
  <r>
    <s v="Inbound"/>
    <s v="Order Related"/>
    <s v="Priority delivery"/>
    <d v="2023-08-18T17:19:00"/>
    <x v="5"/>
    <d v="2023-08-18T00:00:00"/>
    <d v="1899-12-30T17:19:00"/>
    <d v="2023-08-18T17:20:00"/>
    <d v="2023-08-18T00:00:00"/>
    <d v="1899-12-30T17:20:00"/>
    <x v="381"/>
    <x v="2"/>
    <n v="393"/>
    <s v="Erin Meadows"/>
    <s v="On Job Training"/>
    <s v="Evening"/>
    <x v="0"/>
    <x v="0"/>
  </r>
  <r>
    <s v="Inbound"/>
    <s v="Returns"/>
    <s v="Reverse Pickup Enquiry"/>
    <d v="2023-08-18T08:02:00"/>
    <x v="5"/>
    <d v="2023-08-18T00:00:00"/>
    <d v="1899-12-30T08:02:00"/>
    <d v="2023-08-18T08:04:00"/>
    <d v="2023-08-18T00:00:00"/>
    <d v="1899-12-30T08:04:00"/>
    <x v="0"/>
    <x v="0"/>
    <s v="unknown"/>
    <s v="Stacey Stokes"/>
    <s v="61-90"/>
    <s v="Evening"/>
    <x v="2"/>
    <x v="1"/>
  </r>
  <r>
    <s v="Outcall"/>
    <s v="Returns"/>
    <s v="Fraudulent User"/>
    <d v="2023-08-18T11:23:00"/>
    <x v="5"/>
    <d v="2023-08-18T00:00:00"/>
    <d v="1899-12-30T11:23:00"/>
    <d v="2023-08-18T11:28:00"/>
    <d v="2023-08-18T00:00:00"/>
    <d v="1899-12-30T11:28:00"/>
    <x v="0"/>
    <x v="0"/>
    <s v="unknown"/>
    <s v="Franklin Dixon"/>
    <s v="&gt;90"/>
    <s v="Morning"/>
    <x v="0"/>
    <x v="0"/>
  </r>
  <r>
    <s v="Inbound"/>
    <s v="Returns"/>
    <s v="Reverse Pickup Enquiry"/>
    <d v="2023-08-19T14:09:00"/>
    <x v="4"/>
    <d v="2023-08-19T00:00:00"/>
    <d v="1899-12-30T14:09:00"/>
    <d v="2023-08-19T17:49:00"/>
    <d v="2023-08-19T00:00:00"/>
    <d v="1899-12-30T17:49:00"/>
    <x v="0"/>
    <x v="0"/>
    <s v="unknown"/>
    <s v="Anthony Diaz"/>
    <s v="61-90"/>
    <s v="Evening"/>
    <x v="0"/>
    <x v="0"/>
  </r>
  <r>
    <s v="Inbound"/>
    <s v="Returns"/>
    <s v="Fraudulent User"/>
    <d v="2023-08-19T20:15:00"/>
    <x v="4"/>
    <d v="2023-08-19T00:00:00"/>
    <d v="1899-12-30T20:15:00"/>
    <d v="2023-08-19T20:23:00"/>
    <d v="2023-08-19T00:00:00"/>
    <d v="1899-12-30T20:23:00"/>
    <x v="0"/>
    <x v="0"/>
    <s v="unknown"/>
    <s v="Jessica Kelly"/>
    <s v="&gt;90"/>
    <s v="Split"/>
    <x v="0"/>
    <x v="0"/>
  </r>
  <r>
    <s v="Email"/>
    <s v="Order Related"/>
    <s v="Delayed"/>
    <d v="2023-08-19T11:34:00"/>
    <x v="4"/>
    <d v="2023-08-19T00:00:00"/>
    <d v="1899-12-30T11:34:00"/>
    <d v="2023-08-19T12:31:00"/>
    <d v="2023-08-19T00:00:00"/>
    <d v="1899-12-30T12:31:00"/>
    <x v="185"/>
    <x v="7"/>
    <n v="72"/>
    <s v="Jeffrey Byrd"/>
    <s v="On Job Training"/>
    <s v="Evening"/>
    <x v="2"/>
    <x v="1"/>
  </r>
  <r>
    <s v="Inbound"/>
    <s v="Returns"/>
    <s v="Reverse Pickup Enquiry"/>
    <d v="2023-08-18T16:05:00"/>
    <x v="5"/>
    <d v="2023-08-18T00:00:00"/>
    <d v="1899-12-30T16:05:00"/>
    <d v="2023-08-18T16:11:00"/>
    <d v="2023-08-18T00:00:00"/>
    <d v="1899-12-30T16:11:00"/>
    <x v="103"/>
    <x v="2"/>
    <n v="1499"/>
    <s v="Kristen Olson"/>
    <s v="On Job Training"/>
    <s v="Evening"/>
    <x v="3"/>
    <x v="2"/>
  </r>
  <r>
    <s v="Outcall"/>
    <s v="Returns"/>
    <s v="Fraudulent User"/>
    <d v="2023-08-18T09:17:00"/>
    <x v="5"/>
    <d v="2023-08-18T00:00:00"/>
    <d v="1899-12-30T09:17:00"/>
    <d v="2023-08-18T09:22:00"/>
    <d v="2023-08-18T00:00:00"/>
    <d v="1899-12-30T09:22:00"/>
    <x v="0"/>
    <x v="0"/>
    <s v="unknown"/>
    <s v="Donna Miller"/>
    <s v="61-90"/>
    <s v="Evening"/>
    <x v="0"/>
    <x v="0"/>
  </r>
  <r>
    <s v="Inbound"/>
    <s v="Returns"/>
    <s v="Reverse Pickup Enquiry"/>
    <d v="2023-08-18T17:03:00"/>
    <x v="5"/>
    <d v="2023-08-18T00:00:00"/>
    <d v="1899-12-30T17:03:00"/>
    <d v="2023-08-18T17:05:00"/>
    <d v="2023-08-18T00:00:00"/>
    <d v="1899-12-30T17:05:00"/>
    <x v="0"/>
    <x v="0"/>
    <s v="unknown"/>
    <s v="Rachel Smith"/>
    <s v="0-30"/>
    <s v="Evening"/>
    <x v="0"/>
    <x v="0"/>
  </r>
  <r>
    <s v="Inbound"/>
    <s v="Order Related"/>
    <s v="Installation/demo"/>
    <d v="2023-08-18T10:59:00"/>
    <x v="5"/>
    <d v="2023-08-18T00:00:00"/>
    <d v="1899-12-30T10:59:00"/>
    <d v="2023-08-18T11:00:00"/>
    <d v="2023-08-18T00:00:00"/>
    <d v="1899-12-30T11:00:00"/>
    <x v="0"/>
    <x v="0"/>
    <s v="unknown"/>
    <s v="Erik Williams"/>
    <s v="&gt;90"/>
    <s v="Morning"/>
    <x v="0"/>
    <x v="0"/>
  </r>
  <r>
    <s v="Inbound"/>
    <s v="Returns"/>
    <s v="Fraudulent User"/>
    <d v="2023-08-18T12:01:00"/>
    <x v="5"/>
    <d v="2023-08-18T00:00:00"/>
    <d v="1899-12-30T12:01:00"/>
    <d v="2023-08-18T13:47:00"/>
    <d v="2023-08-18T00:00:00"/>
    <d v="1899-12-30T13:47:00"/>
    <x v="0"/>
    <x v="0"/>
    <s v="unknown"/>
    <s v="Hayley Smith"/>
    <s v="&gt;90"/>
    <s v="Split"/>
    <x v="1"/>
    <x v="0"/>
  </r>
  <r>
    <s v="Inbound"/>
    <s v="Returns"/>
    <s v="Reverse Pickup Enquiry"/>
    <d v="2023-08-19T15:57:00"/>
    <x v="4"/>
    <d v="2023-08-19T00:00:00"/>
    <d v="1899-12-30T15:57:00"/>
    <d v="2023-08-19T18:27:00"/>
    <d v="2023-08-19T00:00:00"/>
    <d v="1899-12-30T18:27:00"/>
    <x v="0"/>
    <x v="0"/>
    <s v="unknown"/>
    <s v="Chad Nielsen"/>
    <s v="&gt;90"/>
    <s v="Morning"/>
    <x v="0"/>
    <x v="0"/>
  </r>
  <r>
    <s v="Inbound"/>
    <s v="Returns"/>
    <s v="Return request"/>
    <d v="2023-08-19T18:21:00"/>
    <x v="4"/>
    <d v="2023-08-19T00:00:00"/>
    <d v="1899-12-30T18:21:00"/>
    <d v="2023-08-19T18:34:00"/>
    <d v="2023-08-19T00:00:00"/>
    <d v="1899-12-30T18:34:00"/>
    <x v="0"/>
    <x v="0"/>
    <s v="unknown"/>
    <s v="Tammy Cochran"/>
    <s v="&gt;90"/>
    <s v="Split"/>
    <x v="0"/>
    <x v="0"/>
  </r>
  <r>
    <s v="Inbound"/>
    <s v="Returns"/>
    <s v="Missing"/>
    <d v="2023-08-19T10:32:00"/>
    <x v="4"/>
    <d v="2023-08-19T00:00:00"/>
    <d v="1899-12-30T10:32:00"/>
    <d v="2023-08-19T10:32:00"/>
    <d v="2023-08-19T00:00:00"/>
    <d v="1899-12-30T10:32:00"/>
    <x v="161"/>
    <x v="2"/>
    <n v="999"/>
    <s v="Ryan Thompson"/>
    <s v="31-60"/>
    <s v="Evening"/>
    <x v="2"/>
    <x v="1"/>
  </r>
  <r>
    <s v="Inbound"/>
    <s v="Order Related"/>
    <s v="Installation/demo"/>
    <d v="2023-08-19T09:08:00"/>
    <x v="4"/>
    <d v="2023-08-19T00:00:00"/>
    <d v="1899-12-30T09:08:00"/>
    <d v="2023-08-19T09:14:00"/>
    <d v="2023-08-19T00:00:00"/>
    <d v="1899-12-30T09:14:00"/>
    <x v="1509"/>
    <x v="4"/>
    <n v="13999"/>
    <s v="Joshua Greene"/>
    <s v="0-30"/>
    <s v="Morning"/>
    <x v="1"/>
    <x v="0"/>
  </r>
  <r>
    <s v="Inbound"/>
    <s v="Returns"/>
    <s v="Return request"/>
    <d v="2023-08-17T17:17:00"/>
    <x v="6"/>
    <d v="2023-08-17T00:00:00"/>
    <d v="1899-12-30T17:17:00"/>
    <d v="2023-08-18T13:30:00"/>
    <d v="2023-08-18T00:00:00"/>
    <d v="1899-12-30T13:30:00"/>
    <x v="92"/>
    <x v="4"/>
    <n v="7999"/>
    <s v="Kristin Bowman"/>
    <s v="&gt;90"/>
    <s v="Morning"/>
    <x v="0"/>
    <x v="0"/>
  </r>
  <r>
    <s v="Inbound"/>
    <s v="Returns"/>
    <s v="Reverse Pickup Enquiry"/>
    <d v="2023-08-18T10:42:00"/>
    <x v="5"/>
    <d v="2023-08-18T00:00:00"/>
    <d v="1899-12-30T10:42:00"/>
    <d v="2023-08-18T10:50:00"/>
    <d v="2023-08-18T00:00:00"/>
    <d v="1899-12-30T10:50:00"/>
    <x v="0"/>
    <x v="0"/>
    <s v="unknown"/>
    <s v="Lindsey Colon"/>
    <s v="31-60"/>
    <s v="Morning"/>
    <x v="1"/>
    <x v="0"/>
  </r>
  <r>
    <s v="Inbound"/>
    <s v="Returns"/>
    <s v="Reverse Pickup Enquiry"/>
    <d v="2023-08-18T12:35:00"/>
    <x v="5"/>
    <d v="2023-08-18T00:00:00"/>
    <d v="1899-12-30T12:35:00"/>
    <d v="2023-08-18T12:41:00"/>
    <d v="2023-08-18T00:00:00"/>
    <d v="1899-12-30T12:41:00"/>
    <x v="0"/>
    <x v="0"/>
    <s v="unknown"/>
    <s v="Jacob Arnold"/>
    <s v="61-90"/>
    <s v="Evening"/>
    <x v="0"/>
    <x v="0"/>
  </r>
  <r>
    <s v="Inbound"/>
    <s v="Returns"/>
    <s v="Reverse Pickup Enquiry"/>
    <d v="2023-08-19T15:47:00"/>
    <x v="4"/>
    <d v="2023-08-19T00:00:00"/>
    <d v="1899-12-30T15:47:00"/>
    <d v="2023-08-19T15:59:00"/>
    <d v="2023-08-19T00:00:00"/>
    <d v="1899-12-30T15:59:00"/>
    <x v="0"/>
    <x v="0"/>
    <s v="unknown"/>
    <s v="Diana Terry"/>
    <s v="&gt;90"/>
    <s v="Morning"/>
    <x v="0"/>
    <x v="0"/>
  </r>
  <r>
    <s v="Email"/>
    <s v="Returns"/>
    <s v="Reverse Pickup Enquiry"/>
    <d v="2023-08-19T18:17:00"/>
    <x v="4"/>
    <d v="2023-08-19T00:00:00"/>
    <d v="1899-12-30T18:17:00"/>
    <d v="2023-08-19T18:45:00"/>
    <d v="2023-08-19T00:00:00"/>
    <d v="1899-12-30T18:45:00"/>
    <x v="0"/>
    <x v="0"/>
    <s v="unknown"/>
    <s v="Sean Walters"/>
    <s v="0-30"/>
    <s v="Evening"/>
    <x v="2"/>
    <x v="1"/>
  </r>
  <r>
    <s v="Outcall"/>
    <s v="Returns"/>
    <s v="Reverse Pickup Enquiry"/>
    <d v="2023-08-19T09:04:00"/>
    <x v="4"/>
    <d v="2023-08-19T00:00:00"/>
    <d v="1899-12-30T09:04:00"/>
    <d v="2023-08-19T09:06:00"/>
    <d v="2023-08-19T00:00:00"/>
    <d v="1899-12-30T09:06:00"/>
    <x v="0"/>
    <x v="0"/>
    <s v="unknown"/>
    <s v="Lawrence Phillips"/>
    <s v="0-30"/>
    <s v="Morning"/>
    <x v="0"/>
    <x v="0"/>
  </r>
  <r>
    <s v="Outcall"/>
    <s v="Order Related"/>
    <s v="Installation/demo"/>
    <d v="2023-08-19T17:58:00"/>
    <x v="4"/>
    <d v="2023-08-19T00:00:00"/>
    <d v="1899-12-30T17:58:00"/>
    <d v="2023-08-19T20:44:00"/>
    <d v="2023-08-19T00:00:00"/>
    <d v="1899-12-30T20:44:00"/>
    <x v="0"/>
    <x v="0"/>
    <s v="unknown"/>
    <s v="Amanda Miller"/>
    <s v="On Job Training"/>
    <s v="Morning"/>
    <x v="2"/>
    <x v="1"/>
  </r>
  <r>
    <s v="Outcall"/>
    <s v="Returns"/>
    <s v="Reverse Pickup Enquiry"/>
    <d v="2023-08-19T19:07:00"/>
    <x v="4"/>
    <d v="2023-08-19T00:00:00"/>
    <d v="1899-12-30T19:07:00"/>
    <d v="2023-08-19T19:07:00"/>
    <d v="2023-08-19T00:00:00"/>
    <d v="1899-12-30T19:07:00"/>
    <x v="0"/>
    <x v="0"/>
    <s v="unknown"/>
    <s v="Paula Wilkins"/>
    <s v="&gt;90"/>
    <s v="Afternoon"/>
    <x v="0"/>
    <x v="0"/>
  </r>
  <r>
    <s v="Inbound"/>
    <s v="Returns"/>
    <s v="Service Centres Related"/>
    <d v="2023-08-19T16:28:00"/>
    <x v="4"/>
    <d v="2023-08-19T00:00:00"/>
    <d v="1899-12-30T16:28:00"/>
    <d v="2023-08-19T16:32:00"/>
    <d v="2023-08-19T00:00:00"/>
    <d v="1899-12-30T16:32:00"/>
    <x v="1101"/>
    <x v="3"/>
    <n v="11999"/>
    <s v="Joseph Harris"/>
    <s v="&gt;90"/>
    <s v="Split"/>
    <x v="0"/>
    <x v="0"/>
  </r>
  <r>
    <s v="Inbound"/>
    <s v="Returns"/>
    <s v="Reverse Pickup Enquiry"/>
    <d v="2023-08-19T12:21:00"/>
    <x v="4"/>
    <d v="2023-08-19T00:00:00"/>
    <d v="1899-12-30T12:21:00"/>
    <d v="2023-08-19T12:24:00"/>
    <d v="2023-08-19T00:00:00"/>
    <d v="1899-12-30T12:24:00"/>
    <x v="826"/>
    <x v="1"/>
    <n v="1299"/>
    <s v="Amy Gonzalez"/>
    <s v="61-90"/>
    <s v="Evening"/>
    <x v="0"/>
    <x v="0"/>
  </r>
  <r>
    <s v="Outcall"/>
    <s v="Returns"/>
    <s v="Reverse Pickup Enquiry"/>
    <d v="2023-08-16T11:37:00"/>
    <x v="1"/>
    <d v="2023-08-16T00:00:00"/>
    <d v="1899-12-30T11:37:00"/>
    <d v="2023-08-18T17:32:00"/>
    <d v="2023-08-18T00:00:00"/>
    <d v="1899-12-30T17:32:00"/>
    <x v="160"/>
    <x v="1"/>
    <n v="3244"/>
    <s v="Haley Carroll"/>
    <s v="61-90"/>
    <s v="Evening"/>
    <x v="2"/>
    <x v="1"/>
  </r>
  <r>
    <s v="Inbound"/>
    <s v="Returns"/>
    <s v="Wrong"/>
    <d v="2023-08-18T10:06:00"/>
    <x v="5"/>
    <d v="2023-08-18T00:00:00"/>
    <d v="1899-12-30T10:06:00"/>
    <d v="2023-08-18T10:21:00"/>
    <d v="2023-08-18T00:00:00"/>
    <d v="1899-12-30T10:21:00"/>
    <x v="641"/>
    <x v="2"/>
    <n v="1399"/>
    <s v="Carl Douglas"/>
    <s v="31-60"/>
    <s v="Morning"/>
    <x v="0"/>
    <x v="0"/>
  </r>
  <r>
    <s v="Inbound"/>
    <s v="Returns"/>
    <s v="Reverse Pickup Enquiry"/>
    <d v="2023-08-18T22:11:00"/>
    <x v="5"/>
    <d v="2023-08-18T00:00:00"/>
    <d v="1899-12-30T22:11:00"/>
    <d v="2023-08-18T22:13:00"/>
    <d v="2023-08-18T00:00:00"/>
    <d v="1899-12-30T22:13:00"/>
    <x v="0"/>
    <x v="0"/>
    <s v="unknown"/>
    <s v="Joseph Gibson"/>
    <s v="&gt;90"/>
    <s v="Morning"/>
    <x v="4"/>
    <x v="1"/>
  </r>
  <r>
    <s v="Inbound"/>
    <s v="Order Related"/>
    <s v="Order status enquiry"/>
    <d v="2023-08-18T09:32:00"/>
    <x v="5"/>
    <d v="2023-08-18T00:00:00"/>
    <d v="1899-12-30T09:32:00"/>
    <d v="2023-08-18T09:34:00"/>
    <d v="2023-08-18T00:00:00"/>
    <d v="1899-12-30T09:34:00"/>
    <x v="646"/>
    <x v="7"/>
    <n v="298"/>
    <s v="Dawn Copeland"/>
    <s v="0-30"/>
    <s v="Evening"/>
    <x v="0"/>
    <x v="0"/>
  </r>
  <r>
    <s v="Inbound"/>
    <s v="Returns"/>
    <s v="Missing"/>
    <d v="2023-08-19T10:05:00"/>
    <x v="4"/>
    <d v="2023-08-19T00:00:00"/>
    <d v="1899-12-30T10:05:00"/>
    <d v="2023-08-19T10:06:00"/>
    <d v="2023-08-19T00:00:00"/>
    <d v="1899-12-30T10:06:00"/>
    <x v="0"/>
    <x v="0"/>
    <s v="unknown"/>
    <s v="Jake Chapman"/>
    <s v="On Job Training"/>
    <s v="Morning"/>
    <x v="1"/>
    <x v="0"/>
  </r>
  <r>
    <s v="Inbound"/>
    <s v="Returns"/>
    <s v="Reverse Pickup Enquiry"/>
    <d v="2023-08-19T14:16:00"/>
    <x v="4"/>
    <d v="2023-08-19T00:00:00"/>
    <d v="1899-12-30T14:16:00"/>
    <d v="2023-08-19T14:17:00"/>
    <d v="2023-08-19T00:00:00"/>
    <d v="1899-12-30T14:17:00"/>
    <x v="0"/>
    <x v="0"/>
    <s v="unknown"/>
    <s v="Stacey Stokes"/>
    <s v="61-90"/>
    <s v="Evening"/>
    <x v="2"/>
    <x v="1"/>
  </r>
  <r>
    <s v="Inbound"/>
    <s v="Order Related"/>
    <s v="Installation/demo"/>
    <d v="2023-08-18T07:53:00"/>
    <x v="5"/>
    <d v="2023-08-18T00:00:00"/>
    <d v="1899-12-30T07:53:00"/>
    <d v="2023-08-18T07:55:00"/>
    <d v="2023-08-18T00:00:00"/>
    <d v="1899-12-30T07:55:00"/>
    <x v="0"/>
    <x v="0"/>
    <s v="unknown"/>
    <s v="William Little MD"/>
    <s v="0-30"/>
    <s v="Morning"/>
    <x v="0"/>
    <x v="0"/>
  </r>
  <r>
    <s v="Inbound"/>
    <s v="Returns"/>
    <s v="Service Centres Related"/>
    <d v="2023-08-19T14:36:00"/>
    <x v="4"/>
    <d v="2023-08-19T00:00:00"/>
    <d v="1899-12-30T14:36:00"/>
    <d v="2023-08-19T14:59:00"/>
    <d v="2023-08-19T00:00:00"/>
    <d v="1899-12-30T14:59:00"/>
    <x v="0"/>
    <x v="0"/>
    <s v="unknown"/>
    <s v="Kevin Walsh"/>
    <s v="&gt;90"/>
    <s v="Morning"/>
    <x v="4"/>
    <x v="1"/>
  </r>
  <r>
    <s v="Inbound"/>
    <s v="Returns"/>
    <s v="Reverse Pickup Enquiry"/>
    <d v="2023-08-18T12:21:00"/>
    <x v="5"/>
    <d v="2023-08-18T00:00:00"/>
    <d v="1899-12-30T12:21:00"/>
    <d v="2023-08-18T12:26:00"/>
    <d v="2023-08-18T00:00:00"/>
    <d v="1899-12-30T12:26:00"/>
    <x v="0"/>
    <x v="0"/>
    <s v="unknown"/>
    <s v="Devon Daniel"/>
    <s v="0-30"/>
    <s v="Afternoon"/>
    <x v="2"/>
    <x v="1"/>
  </r>
  <r>
    <s v="Inbound"/>
    <s v="Shopzilla Related"/>
    <s v="General Enquiry"/>
    <d v="2023-08-18T21:11:00"/>
    <x v="5"/>
    <d v="2023-08-18T00:00:00"/>
    <d v="1899-12-30T21:11:00"/>
    <d v="2023-08-18T21:16:00"/>
    <d v="2023-08-18T00:00:00"/>
    <d v="1899-12-30T21:16:00"/>
    <x v="0"/>
    <x v="0"/>
    <s v="unknown"/>
    <s v="Kristi Schultz"/>
    <s v="61-90"/>
    <s v="Night"/>
    <x v="0"/>
    <x v="0"/>
  </r>
  <r>
    <s v="Inbound"/>
    <s v="Returns"/>
    <s v="Service Centres Related"/>
    <d v="2023-08-18T21:59:00"/>
    <x v="5"/>
    <d v="2023-08-18T00:00:00"/>
    <d v="1899-12-30T21:59:00"/>
    <d v="2023-08-19T12:15:00"/>
    <d v="2023-08-19T00:00:00"/>
    <d v="1899-12-30T12:15:00"/>
    <x v="0"/>
    <x v="0"/>
    <s v="unknown"/>
    <s v="Mary Johnston"/>
    <s v="&gt;90"/>
    <s v="Afternoon"/>
    <x v="0"/>
    <x v="0"/>
  </r>
  <r>
    <s v="Inbound"/>
    <s v="Returns"/>
    <s v="Reverse Pickup Enquiry"/>
    <d v="2023-08-19T15:18:00"/>
    <x v="4"/>
    <d v="2023-08-19T00:00:00"/>
    <d v="1899-12-30T15:18:00"/>
    <d v="2023-08-19T15:24:00"/>
    <d v="2023-08-19T00:00:00"/>
    <d v="1899-12-30T15:24:00"/>
    <x v="0"/>
    <x v="0"/>
    <s v="unknown"/>
    <s v="Jeremy George"/>
    <s v="31-60"/>
    <s v="Morning"/>
    <x v="0"/>
    <x v="0"/>
  </r>
  <r>
    <s v="Outcall"/>
    <s v="Returns"/>
    <s v="Reverse Pickup Enquiry"/>
    <d v="2023-08-18T20:43:00"/>
    <x v="5"/>
    <d v="2023-08-18T00:00:00"/>
    <d v="1899-12-30T20:43:00"/>
    <d v="2023-08-18T20:43:00"/>
    <d v="2023-08-18T00:00:00"/>
    <d v="1899-12-30T20:43:00"/>
    <x v="1283"/>
    <x v="2"/>
    <n v="799"/>
    <s v="Douglas Smith"/>
    <s v="&gt;90"/>
    <s v="Evening"/>
    <x v="0"/>
    <x v="0"/>
  </r>
  <r>
    <s v="Inbound"/>
    <s v="Returns"/>
    <s v="Reverse Pickup Enquiry"/>
    <d v="2023-08-18T10:53:00"/>
    <x v="5"/>
    <d v="2023-08-18T00:00:00"/>
    <d v="1899-12-30T10:53:00"/>
    <d v="2023-08-18T12:09:00"/>
    <d v="2023-08-18T00:00:00"/>
    <d v="1899-12-30T12:09:00"/>
    <x v="0"/>
    <x v="0"/>
    <s v="unknown"/>
    <s v="Adriana Adams"/>
    <s v="0-30"/>
    <s v="Morning"/>
    <x v="0"/>
    <x v="0"/>
  </r>
  <r>
    <s v="Inbound"/>
    <s v="Returns"/>
    <s v="Exchange / Replacement"/>
    <d v="2023-08-18T15:49:00"/>
    <x v="5"/>
    <d v="2023-08-18T00:00:00"/>
    <d v="1899-12-30T15:49:00"/>
    <d v="2023-08-18T15:50:00"/>
    <d v="2023-08-18T00:00:00"/>
    <d v="1899-12-30T15:50:00"/>
    <x v="0"/>
    <x v="0"/>
    <s v="unknown"/>
    <s v="Luis Ramsey"/>
    <s v="&gt;90"/>
    <s v="Afternoon"/>
    <x v="0"/>
    <x v="0"/>
  </r>
  <r>
    <s v="Inbound"/>
    <s v="Returns"/>
    <s v="Reverse Pickup Enquiry"/>
    <d v="2023-08-18T16:24:00"/>
    <x v="5"/>
    <d v="2023-08-18T00:00:00"/>
    <d v="1899-12-30T16:24:00"/>
    <d v="2023-08-18T16:36:00"/>
    <d v="2023-08-18T00:00:00"/>
    <d v="1899-12-30T16:36:00"/>
    <x v="0"/>
    <x v="0"/>
    <s v="unknown"/>
    <s v="Claudia Jones"/>
    <s v="0-30"/>
    <s v="Morning"/>
    <x v="0"/>
    <x v="0"/>
  </r>
  <r>
    <s v="Inbound"/>
    <s v="Returns"/>
    <s v="Return request"/>
    <d v="2023-08-18T19:56:00"/>
    <x v="5"/>
    <d v="2023-08-18T00:00:00"/>
    <d v="1899-12-30T19:56:00"/>
    <d v="2023-08-18T20:00:00"/>
    <d v="2023-08-18T00:00:00"/>
    <d v="1899-12-30T20:00:00"/>
    <x v="0"/>
    <x v="0"/>
    <s v="unknown"/>
    <s v="Adam Torres"/>
    <s v="31-60"/>
    <s v="Evening"/>
    <x v="0"/>
    <x v="0"/>
  </r>
  <r>
    <s v="Inbound"/>
    <s v="Payments related"/>
    <s v="Online Payment Issues"/>
    <d v="2023-08-19T10:38:00"/>
    <x v="4"/>
    <d v="2023-08-19T00:00:00"/>
    <d v="1899-12-30T10:38:00"/>
    <d v="2023-08-19T10:49:00"/>
    <d v="2023-08-19T00:00:00"/>
    <d v="1899-12-30T10:49:00"/>
    <x v="0"/>
    <x v="0"/>
    <s v="unknown"/>
    <s v="Logan Barnett"/>
    <s v="31-60"/>
    <s v="Morning"/>
    <x v="1"/>
    <x v="0"/>
  </r>
  <r>
    <s v="Inbound"/>
    <s v="Returns"/>
    <s v="Reverse Pickup Enquiry"/>
    <d v="2023-08-19T16:45:00"/>
    <x v="4"/>
    <d v="2023-08-19T00:00:00"/>
    <d v="1899-12-30T16:45:00"/>
    <d v="2023-08-19T16:48:00"/>
    <d v="2023-08-19T00:00:00"/>
    <d v="1899-12-30T16:48:00"/>
    <x v="0"/>
    <x v="0"/>
    <s v="unknown"/>
    <s v="Elizabeth Collins"/>
    <s v="31-60"/>
    <s v="Evening"/>
    <x v="0"/>
    <x v="0"/>
  </r>
  <r>
    <s v="Inbound"/>
    <s v="Returns"/>
    <s v="Return request"/>
    <d v="2023-08-18T23:31:00"/>
    <x v="5"/>
    <d v="2023-08-18T00:00:00"/>
    <d v="1899-12-30T23:31:00"/>
    <d v="2023-08-18T23:57:00"/>
    <d v="2023-08-18T00:00:00"/>
    <d v="1899-12-30T23:57:00"/>
    <x v="0"/>
    <x v="0"/>
    <s v="unknown"/>
    <s v="Jacqueline Roberts"/>
    <s v="31-60"/>
    <s v="Evening"/>
    <x v="1"/>
    <x v="0"/>
  </r>
  <r>
    <s v="Outcall"/>
    <s v="Returns"/>
    <s v="Wrong"/>
    <d v="2023-08-19T16:52:00"/>
    <x v="4"/>
    <d v="2023-08-19T00:00:00"/>
    <d v="1899-12-30T16:52:00"/>
    <d v="2023-08-19T16:57:00"/>
    <d v="2023-08-19T00:00:00"/>
    <d v="1899-12-30T16:57:00"/>
    <x v="0"/>
    <x v="0"/>
    <s v="unknown"/>
    <s v="Wendy Church"/>
    <s v="31-60"/>
    <s v="Evening"/>
    <x v="0"/>
    <x v="0"/>
  </r>
  <r>
    <s v="Inbound"/>
    <s v="Order Related"/>
    <s v="Installation/demo"/>
    <d v="2023-08-19T11:36:00"/>
    <x v="4"/>
    <d v="2023-08-19T00:00:00"/>
    <d v="1899-12-30T11:36:00"/>
    <d v="2023-08-19T11:39:00"/>
    <d v="2023-08-19T00:00:00"/>
    <d v="1899-12-30T11:39:00"/>
    <x v="0"/>
    <x v="0"/>
    <s v="unknown"/>
    <s v="Jessica Daugherty"/>
    <s v="&gt;90"/>
    <s v="Split"/>
    <x v="0"/>
    <x v="0"/>
  </r>
  <r>
    <s v="Email"/>
    <s v="Returns"/>
    <s v="Service Centres Related"/>
    <d v="2023-08-19T13:59:00"/>
    <x v="4"/>
    <d v="2023-08-19T00:00:00"/>
    <d v="1899-12-30T13:59:00"/>
    <d v="2023-08-19T14:19:00"/>
    <d v="2023-08-19T00:00:00"/>
    <d v="1899-12-30T14:19:00"/>
    <x v="0"/>
    <x v="0"/>
    <s v="unknown"/>
    <s v="Allison Wheeler"/>
    <s v="&gt;90"/>
    <s v="Split"/>
    <x v="0"/>
    <x v="0"/>
  </r>
  <r>
    <s v="Inbound"/>
    <s v="Returns"/>
    <s v="Reverse Pickup Enquiry"/>
    <d v="2023-08-18T15:06:00"/>
    <x v="5"/>
    <d v="2023-08-18T00:00:00"/>
    <d v="1899-12-30T15:06:00"/>
    <d v="2023-08-18T15:07:00"/>
    <d v="2023-08-18T00:00:00"/>
    <d v="1899-12-30T15:07:00"/>
    <x v="1265"/>
    <x v="4"/>
    <n v="37999"/>
    <s v="Diana Terry"/>
    <s v="&gt;90"/>
    <s v="Morning"/>
    <x v="0"/>
    <x v="0"/>
  </r>
  <r>
    <s v="Outcall"/>
    <s v="Returns"/>
    <s v="Return request"/>
    <d v="2023-08-18T12:33:00"/>
    <x v="5"/>
    <d v="2023-08-18T00:00:00"/>
    <d v="1899-12-30T12:33:00"/>
    <d v="2023-08-18T12:37:00"/>
    <d v="2023-08-18T00:00:00"/>
    <d v="1899-12-30T12:37:00"/>
    <x v="581"/>
    <x v="2"/>
    <n v="643"/>
    <s v="Timothy Bailey"/>
    <s v="&gt;90"/>
    <s v="Afternoon"/>
    <x v="0"/>
    <x v="0"/>
  </r>
  <r>
    <s v="Outcall"/>
    <s v="Refund Related"/>
    <s v="Refund Related Issues"/>
    <d v="2023-08-18T12:46:00"/>
    <x v="5"/>
    <d v="2023-08-18T00:00:00"/>
    <d v="1899-12-30T12:46:00"/>
    <d v="2023-08-18T12:48:00"/>
    <d v="2023-08-18T00:00:00"/>
    <d v="1899-12-30T12:48:00"/>
    <x v="0"/>
    <x v="0"/>
    <s v="unknown"/>
    <s v="Theresa Perry"/>
    <s v="0-30"/>
    <s v="Morning"/>
    <x v="1"/>
    <x v="0"/>
  </r>
  <r>
    <s v="Inbound"/>
    <s v="Returns"/>
    <s v="Return request"/>
    <d v="2023-08-18T17:39:00"/>
    <x v="5"/>
    <d v="2023-08-18T00:00:00"/>
    <d v="1899-12-30T17:39:00"/>
    <d v="2023-08-18T18:36:00"/>
    <d v="2023-08-18T00:00:00"/>
    <d v="1899-12-30T18:36:00"/>
    <x v="0"/>
    <x v="0"/>
    <s v="unknown"/>
    <s v="Rebecca James"/>
    <s v="61-90"/>
    <s v="Morning"/>
    <x v="0"/>
    <x v="0"/>
  </r>
  <r>
    <s v="Outcall"/>
    <s v="Returns"/>
    <s v="Reverse Pickup Enquiry"/>
    <d v="2023-08-19T09:45:00"/>
    <x v="4"/>
    <d v="2023-08-19T00:00:00"/>
    <d v="1899-12-30T09:45:00"/>
    <d v="2023-08-19T09:53:00"/>
    <d v="2023-08-19T00:00:00"/>
    <d v="1899-12-30T09:53:00"/>
    <x v="0"/>
    <x v="0"/>
    <s v="unknown"/>
    <s v="Stacey Stokes"/>
    <s v="61-90"/>
    <s v="Evening"/>
    <x v="0"/>
    <x v="0"/>
  </r>
  <r>
    <s v="Inbound"/>
    <s v="Returns"/>
    <s v="Reverse Pickup Enquiry"/>
    <d v="2023-08-19T15:51:00"/>
    <x v="4"/>
    <d v="2023-08-19T00:00:00"/>
    <d v="1899-12-30T15:51:00"/>
    <d v="2023-08-19T15:54:00"/>
    <d v="2023-08-19T00:00:00"/>
    <d v="1899-12-30T15:54:00"/>
    <x v="0"/>
    <x v="0"/>
    <s v="unknown"/>
    <s v="Robert Cook"/>
    <s v="&gt;90"/>
    <s v="Evening"/>
    <x v="1"/>
    <x v="0"/>
  </r>
  <r>
    <s v="Inbound"/>
    <s v="Returns"/>
    <s v="Reverse Pickup Enquiry"/>
    <d v="2023-08-19T19:51:00"/>
    <x v="4"/>
    <d v="2023-08-19T00:00:00"/>
    <d v="1899-12-30T19:51:00"/>
    <d v="2023-08-19T21:28:00"/>
    <d v="2023-08-19T00:00:00"/>
    <d v="1899-12-30T21:28:00"/>
    <x v="0"/>
    <x v="0"/>
    <s v="unknown"/>
    <s v="Whitney Cross DVM"/>
    <s v="On Job Training"/>
    <s v="Evening"/>
    <x v="1"/>
    <x v="0"/>
  </r>
  <r>
    <s v="Inbound"/>
    <s v="Returns"/>
    <s v="Return request"/>
    <d v="2023-08-19T12:48:00"/>
    <x v="4"/>
    <d v="2023-08-19T00:00:00"/>
    <d v="1899-12-30T12:48:00"/>
    <d v="2023-08-19T13:53:00"/>
    <d v="2023-08-19T00:00:00"/>
    <d v="1899-12-30T13:53:00"/>
    <x v="0"/>
    <x v="0"/>
    <s v="unknown"/>
    <s v="Brandon Leon"/>
    <s v="On Job Training"/>
    <s v="Morning"/>
    <x v="0"/>
    <x v="0"/>
  </r>
  <r>
    <s v="Inbound"/>
    <s v="Refund Related"/>
    <s v="Refund Related Issues"/>
    <d v="2023-08-19T14:02:00"/>
    <x v="4"/>
    <d v="2023-08-19T00:00:00"/>
    <d v="1899-12-30T14:02:00"/>
    <d v="2023-08-19T14:09:00"/>
    <d v="2023-08-19T00:00:00"/>
    <d v="1899-12-30T14:09:00"/>
    <x v="0"/>
    <x v="0"/>
    <s v="unknown"/>
    <s v="Monique Graham"/>
    <s v="&gt;90"/>
    <s v="Afternoon"/>
    <x v="0"/>
    <x v="0"/>
  </r>
  <r>
    <s v="Inbound"/>
    <s v="Order Related"/>
    <s v="Delayed"/>
    <d v="2023-08-19T11:56:00"/>
    <x v="4"/>
    <d v="2023-08-19T00:00:00"/>
    <d v="1899-12-30T11:56:00"/>
    <d v="2023-08-19T11:58:00"/>
    <d v="2023-08-19T00:00:00"/>
    <d v="1899-12-30T11:58:00"/>
    <x v="290"/>
    <x v="2"/>
    <n v="1174"/>
    <s v="Anthony Clark"/>
    <s v="0-30"/>
    <s v="Morning"/>
    <x v="3"/>
    <x v="2"/>
  </r>
  <r>
    <s v="Inbound"/>
    <s v="Returns"/>
    <s v="Return request"/>
    <d v="2023-08-18T10:22:00"/>
    <x v="5"/>
    <d v="2023-08-18T00:00:00"/>
    <d v="1899-12-30T10:22:00"/>
    <d v="2023-08-18T10:26:00"/>
    <d v="2023-08-18T00:00:00"/>
    <d v="1899-12-30T10:26:00"/>
    <x v="0"/>
    <x v="0"/>
    <s v="unknown"/>
    <s v="Douglas Tucker"/>
    <s v="&gt;90"/>
    <s v="Split"/>
    <x v="0"/>
    <x v="0"/>
  </r>
  <r>
    <s v="Inbound"/>
    <s v="Cancellation"/>
    <s v="Not Needed"/>
    <d v="2023-08-18T14:17:00"/>
    <x v="5"/>
    <d v="2023-08-18T00:00:00"/>
    <d v="1899-12-30T14:17:00"/>
    <d v="2023-08-18T16:08:00"/>
    <d v="2023-08-18T00:00:00"/>
    <d v="1899-12-30T16:08:00"/>
    <x v="0"/>
    <x v="0"/>
    <s v="unknown"/>
    <s v="David Perez"/>
    <s v="&gt;90"/>
    <s v="Evening"/>
    <x v="0"/>
    <x v="0"/>
  </r>
  <r>
    <s v="Inbound"/>
    <s v="Returns"/>
    <s v="Fraudulent User"/>
    <d v="2023-08-19T09:16:00"/>
    <x v="4"/>
    <d v="2023-08-19T00:00:00"/>
    <d v="1899-12-30T09:16:00"/>
    <d v="2023-08-19T09:20:00"/>
    <d v="2023-08-19T00:00:00"/>
    <d v="1899-12-30T09:20:00"/>
    <x v="0"/>
    <x v="0"/>
    <s v="unknown"/>
    <s v="Michael Cooper"/>
    <s v="0-30"/>
    <s v="Evening"/>
    <x v="0"/>
    <x v="0"/>
  </r>
  <r>
    <s v="Inbound"/>
    <s v="Cancellation"/>
    <s v="Not Needed"/>
    <d v="2023-08-18T19:30:00"/>
    <x v="5"/>
    <d v="2023-08-18T00:00:00"/>
    <d v="1899-12-30T19:30:00"/>
    <d v="2023-08-18T19:46:00"/>
    <d v="2023-08-18T00:00:00"/>
    <d v="1899-12-30T19:46:00"/>
    <x v="0"/>
    <x v="0"/>
    <s v="unknown"/>
    <s v="Christopher Jones"/>
    <s v="On Job Training"/>
    <s v="Evening"/>
    <x v="0"/>
    <x v="0"/>
  </r>
  <r>
    <s v="Inbound"/>
    <s v="Returns"/>
    <s v="Reverse Pickup Enquiry"/>
    <d v="2023-08-18T20:25:00"/>
    <x v="5"/>
    <d v="2023-08-18T00:00:00"/>
    <d v="1899-12-30T20:25:00"/>
    <d v="2023-08-18T20:25:00"/>
    <d v="2023-08-18T00:00:00"/>
    <d v="1899-12-30T20:25:00"/>
    <x v="0"/>
    <x v="0"/>
    <s v="unknown"/>
    <s v="Amy Berry"/>
    <s v="&gt;90"/>
    <s v="Evening"/>
    <x v="0"/>
    <x v="0"/>
  </r>
  <r>
    <s v="Inbound"/>
    <s v="Order Related"/>
    <s v="Invoice request"/>
    <d v="2023-08-19T16:17:00"/>
    <x v="4"/>
    <d v="2023-08-19T00:00:00"/>
    <d v="1899-12-30T16:17:00"/>
    <d v="2023-08-19T16:21:00"/>
    <d v="2023-08-19T00:00:00"/>
    <d v="1899-12-30T16:21:00"/>
    <x v="0"/>
    <x v="0"/>
    <s v="unknown"/>
    <s v="Andrew Davis"/>
    <s v="&gt;90"/>
    <s v="Morning"/>
    <x v="0"/>
    <x v="0"/>
  </r>
  <r>
    <s v="Inbound"/>
    <s v="Refund Related"/>
    <s v="Refund Related Issues"/>
    <d v="2023-08-19T21:54:00"/>
    <x v="4"/>
    <d v="2023-08-19T00:00:00"/>
    <d v="1899-12-30T21:54:00"/>
    <d v="2023-08-19T22:15:00"/>
    <d v="2023-08-19T00:00:00"/>
    <d v="1899-12-30T22:15:00"/>
    <x v="249"/>
    <x v="1"/>
    <n v="1104"/>
    <s v="Kim Barnes"/>
    <s v="On Job Training"/>
    <s v="Evening"/>
    <x v="2"/>
    <x v="1"/>
  </r>
  <r>
    <s v="Inbound"/>
    <s v="Product Queries"/>
    <s v="Product Specific Information"/>
    <d v="2023-08-18T12:17:00"/>
    <x v="5"/>
    <d v="2023-08-18T00:00:00"/>
    <d v="1899-12-30T12:17:00"/>
    <d v="2023-08-18T12:20:00"/>
    <d v="2023-08-18T00:00:00"/>
    <d v="1899-12-30T12:20:00"/>
    <x v="0"/>
    <x v="0"/>
    <s v="unknown"/>
    <s v="Hannah Miller"/>
    <s v="On Job Training"/>
    <s v="Evening"/>
    <x v="2"/>
    <x v="1"/>
  </r>
  <r>
    <s v="Inbound"/>
    <s v="Order Related"/>
    <s v="Installation/demo"/>
    <d v="2023-08-19T10:35:00"/>
    <x v="4"/>
    <d v="2023-08-19T00:00:00"/>
    <d v="1899-12-30T10:35:00"/>
    <d v="2023-08-19T10:38:00"/>
    <d v="2023-08-19T00:00:00"/>
    <d v="1899-12-30T10:38:00"/>
    <x v="0"/>
    <x v="0"/>
    <s v="unknown"/>
    <s v="Steven Murillo"/>
    <s v="On Job Training"/>
    <s v="Morning"/>
    <x v="0"/>
    <x v="0"/>
  </r>
  <r>
    <s v="Inbound"/>
    <s v="Returns"/>
    <s v="Return request"/>
    <d v="2023-08-19T12:29:00"/>
    <x v="4"/>
    <d v="2023-08-19T00:00:00"/>
    <d v="1899-12-30T12:29:00"/>
    <d v="2023-08-19T12:31:00"/>
    <d v="2023-08-19T00:00:00"/>
    <d v="1899-12-30T12:31:00"/>
    <x v="0"/>
    <x v="0"/>
    <s v="unknown"/>
    <s v="Joshua Oliver"/>
    <s v="On Job Training"/>
    <s v="Morning"/>
    <x v="0"/>
    <x v="0"/>
  </r>
  <r>
    <s v="Inbound"/>
    <s v="Order Related"/>
    <s v="Installation/demo"/>
    <d v="2023-08-19T11:31:00"/>
    <x v="4"/>
    <d v="2023-08-19T00:00:00"/>
    <d v="1899-12-30T11:31:00"/>
    <d v="2023-08-19T12:16:00"/>
    <d v="2023-08-19T00:00:00"/>
    <d v="1899-12-30T12:16:00"/>
    <x v="0"/>
    <x v="0"/>
    <s v="unknown"/>
    <s v="Daniel Dalton"/>
    <s v="61-90"/>
    <s v="Evening"/>
    <x v="0"/>
    <x v="0"/>
  </r>
  <r>
    <s v="Inbound"/>
    <s v="Returns"/>
    <s v="Reverse Pickup Enquiry"/>
    <d v="2023-08-19T23:43:00"/>
    <x v="4"/>
    <d v="2023-08-19T00:00:00"/>
    <d v="1899-12-30T23:43:00"/>
    <d v="2023-08-19T23:51:00"/>
    <d v="2023-08-19T00:00:00"/>
    <d v="1899-12-30T23:51:00"/>
    <x v="1131"/>
    <x v="1"/>
    <n v="353"/>
    <s v="Andrea Suarez"/>
    <s v="&gt;90"/>
    <s v="Evening"/>
    <x v="2"/>
    <x v="1"/>
  </r>
  <r>
    <s v="Inbound"/>
    <s v="Returns"/>
    <s v="Reverse Pickup Enquiry"/>
    <d v="2023-08-18T10:24:00"/>
    <x v="5"/>
    <d v="2023-08-18T00:00:00"/>
    <d v="1899-12-30T10:24:00"/>
    <d v="2023-08-18T14:46:00"/>
    <d v="2023-08-18T00:00:00"/>
    <d v="1899-12-30T14:46:00"/>
    <x v="1"/>
    <x v="6"/>
    <n v="1689"/>
    <s v="Shirley Hayden"/>
    <s v="0-30"/>
    <s v="Morning"/>
    <x v="1"/>
    <x v="0"/>
  </r>
  <r>
    <s v="Inbound"/>
    <s v="Refund Related"/>
    <s v="Refund Related Issues"/>
    <d v="2023-08-18T14:53:00"/>
    <x v="5"/>
    <d v="2023-08-18T00:00:00"/>
    <d v="1899-12-30T14:53:00"/>
    <d v="2023-08-18T15:02:00"/>
    <d v="2023-08-18T00:00:00"/>
    <d v="1899-12-30T15:02:00"/>
    <x v="0"/>
    <x v="0"/>
    <s v="unknown"/>
    <s v="Tracey Malone"/>
    <s v="&gt;90"/>
    <s v="Morning"/>
    <x v="1"/>
    <x v="0"/>
  </r>
  <r>
    <s v="Inbound"/>
    <s v="Returns"/>
    <s v="Reverse Pickup Enquiry"/>
    <d v="2023-08-18T18:42:00"/>
    <x v="5"/>
    <d v="2023-08-18T00:00:00"/>
    <d v="1899-12-30T18:42:00"/>
    <d v="2023-08-18T20:20:00"/>
    <d v="2023-08-18T00:00:00"/>
    <d v="1899-12-30T20:20:00"/>
    <x v="0"/>
    <x v="0"/>
    <s v="unknown"/>
    <s v="Lisa Wall"/>
    <s v="&gt;90"/>
    <s v="Morning"/>
    <x v="0"/>
    <x v="0"/>
  </r>
  <r>
    <s v="Inbound"/>
    <s v="Returns"/>
    <s v="Reverse Pickup Enquiry"/>
    <d v="2023-08-18T18:05:00"/>
    <x v="5"/>
    <d v="2023-08-18T00:00:00"/>
    <d v="1899-12-30T18:05:00"/>
    <d v="2023-08-19T09:34:00"/>
    <d v="2023-08-19T00:00:00"/>
    <d v="1899-12-30T09:34:00"/>
    <x v="0"/>
    <x v="0"/>
    <s v="unknown"/>
    <s v="Jessica Powell"/>
    <s v="On Job Training"/>
    <s v="Morning"/>
    <x v="0"/>
    <x v="0"/>
  </r>
  <r>
    <s v="Inbound"/>
    <s v="Returns"/>
    <s v="Return request"/>
    <d v="2023-08-19T11:27:00"/>
    <x v="4"/>
    <d v="2023-08-19T00:00:00"/>
    <d v="1899-12-30T11:27:00"/>
    <d v="2023-08-19T13:22:00"/>
    <d v="2023-08-19T00:00:00"/>
    <d v="1899-12-30T13:22:00"/>
    <x v="0"/>
    <x v="0"/>
    <s v="unknown"/>
    <s v="Kathy Decker DVM"/>
    <s v="31-60"/>
    <s v="Evening"/>
    <x v="0"/>
    <x v="0"/>
  </r>
  <r>
    <s v="Inbound"/>
    <s v="Returns"/>
    <s v="Reverse Pickup Enquiry"/>
    <d v="2023-08-19T10:35:00"/>
    <x v="4"/>
    <d v="2023-08-19T00:00:00"/>
    <d v="1899-12-30T10:35:00"/>
    <d v="2023-08-19T13:47:00"/>
    <d v="2023-08-19T00:00:00"/>
    <d v="1899-12-30T13:47:00"/>
    <x v="285"/>
    <x v="2"/>
    <n v="1099"/>
    <s v="Charlotte Jacobs"/>
    <s v="31-60"/>
    <s v="Evening"/>
    <x v="2"/>
    <x v="1"/>
  </r>
  <r>
    <s v="Outcall"/>
    <s v="Product Queries"/>
    <s v="Product Specific Information"/>
    <d v="2023-08-18T13:10:00"/>
    <x v="5"/>
    <d v="2023-08-18T00:00:00"/>
    <d v="1899-12-30T13:10:00"/>
    <d v="2023-08-18T13:12:00"/>
    <d v="2023-08-18T00:00:00"/>
    <d v="1899-12-30T13:12:00"/>
    <x v="0"/>
    <x v="0"/>
    <s v="unknown"/>
    <s v="David Perez"/>
    <s v="&gt;90"/>
    <s v="Evening"/>
    <x v="0"/>
    <x v="0"/>
  </r>
  <r>
    <s v="Inbound"/>
    <s v="Returns"/>
    <s v="Return request"/>
    <d v="2023-08-19T09:24:00"/>
    <x v="4"/>
    <d v="2023-08-19T00:00:00"/>
    <d v="1899-12-30T09:24:00"/>
    <d v="2023-08-19T09:27:00"/>
    <d v="2023-08-19T00:00:00"/>
    <d v="1899-12-30T09:27:00"/>
    <x v="0"/>
    <x v="0"/>
    <s v="unknown"/>
    <s v="Mr. George Hall Jr."/>
    <s v="61-90"/>
    <s v="Morning"/>
    <x v="0"/>
    <x v="0"/>
  </r>
  <r>
    <s v="Outcall"/>
    <s v="Returns"/>
    <s v="Technician Visit"/>
    <d v="2023-08-19T09:56:00"/>
    <x v="4"/>
    <d v="2023-08-19T00:00:00"/>
    <d v="1899-12-30T09:56:00"/>
    <d v="2023-08-19T10:00:00"/>
    <d v="2023-08-19T00:00:00"/>
    <d v="1899-12-30T10:00:00"/>
    <x v="0"/>
    <x v="0"/>
    <s v="unknown"/>
    <s v="Anita Roberts"/>
    <s v="0-30"/>
    <s v="Evening"/>
    <x v="0"/>
    <x v="0"/>
  </r>
  <r>
    <s v="Inbound"/>
    <s v="Returns"/>
    <s v="Return request"/>
    <d v="2023-08-19T09:55:00"/>
    <x v="4"/>
    <d v="2023-08-19T00:00:00"/>
    <d v="1899-12-30T09:55:00"/>
    <d v="2023-08-19T10:09:00"/>
    <d v="2023-08-19T00:00:00"/>
    <d v="1899-12-30T10:09:00"/>
    <x v="0"/>
    <x v="0"/>
    <s v="unknown"/>
    <s v="Amanda Rodriguez"/>
    <s v="On Job Training"/>
    <s v="Morning"/>
    <x v="1"/>
    <x v="0"/>
  </r>
  <r>
    <s v="Inbound"/>
    <s v="Order Related"/>
    <s v="Installation/demo"/>
    <d v="2023-08-19T15:45:00"/>
    <x v="4"/>
    <d v="2023-08-19T00:00:00"/>
    <d v="1899-12-30T15:45:00"/>
    <d v="2023-08-19T17:33:00"/>
    <d v="2023-08-19T00:00:00"/>
    <d v="1899-12-30T17:33:00"/>
    <x v="0"/>
    <x v="0"/>
    <s v="unknown"/>
    <s v="Kyle Barrett"/>
    <s v="On Job Training"/>
    <s v="Evening"/>
    <x v="0"/>
    <x v="0"/>
  </r>
  <r>
    <s v="Inbound"/>
    <s v="Order Related"/>
    <s v="Delayed"/>
    <d v="2023-08-18T15:09:00"/>
    <x v="5"/>
    <d v="2023-08-18T00:00:00"/>
    <d v="1899-12-30T15:09:00"/>
    <d v="2023-08-18T22:23:00"/>
    <d v="2023-08-18T00:00:00"/>
    <d v="1899-12-30T22:23:00"/>
    <x v="0"/>
    <x v="0"/>
    <s v="unknown"/>
    <s v="Kristina Foster"/>
    <s v="&gt;90"/>
    <s v="Morning"/>
    <x v="2"/>
    <x v="1"/>
  </r>
  <r>
    <s v="Outcall"/>
    <s v="App/website"/>
    <s v="Issues with Shopzilla App"/>
    <d v="2023-08-19T12:05:00"/>
    <x v="4"/>
    <d v="2023-08-19T00:00:00"/>
    <d v="1899-12-30T12:05:00"/>
    <d v="2023-08-19T18:06:00"/>
    <d v="2023-08-19T00:00:00"/>
    <d v="1899-12-30T18:06:00"/>
    <x v="0"/>
    <x v="0"/>
    <s v="unknown"/>
    <s v="Rebecca Martin"/>
    <s v="On Job Training"/>
    <s v="Morning"/>
    <x v="2"/>
    <x v="1"/>
  </r>
  <r>
    <s v="Outcall"/>
    <s v="Order Related"/>
    <s v="Invoice request"/>
    <d v="2023-08-19T13:49:00"/>
    <x v="4"/>
    <d v="2023-08-19T00:00:00"/>
    <d v="1899-12-30T13:49:00"/>
    <d v="2023-08-19T13:55:00"/>
    <d v="2023-08-19T00:00:00"/>
    <d v="1899-12-30T13:55:00"/>
    <x v="0"/>
    <x v="0"/>
    <s v="unknown"/>
    <s v="Anthony Smith"/>
    <s v="&gt;90"/>
    <s v="Morning"/>
    <x v="0"/>
    <x v="0"/>
  </r>
  <r>
    <s v="Outcall"/>
    <s v="Returns"/>
    <s v="Reverse Pickup Enquiry"/>
    <d v="2023-08-19T14:58:00"/>
    <x v="4"/>
    <d v="2023-08-19T00:00:00"/>
    <d v="1899-12-30T14:58:00"/>
    <d v="2023-08-19T15:01:00"/>
    <d v="2023-08-19T00:00:00"/>
    <d v="1899-12-30T15:01:00"/>
    <x v="0"/>
    <x v="0"/>
    <s v="unknown"/>
    <s v="Bradley Johnson"/>
    <s v="On Job Training"/>
    <s v="Morning"/>
    <x v="0"/>
    <x v="0"/>
  </r>
  <r>
    <s v="Inbound"/>
    <s v="Cancellation"/>
    <s v="Not Needed"/>
    <d v="2023-08-18T12:56:00"/>
    <x v="5"/>
    <d v="2023-08-18T00:00:00"/>
    <d v="1899-12-30T12:56:00"/>
    <d v="2023-08-18T12:58:00"/>
    <d v="2023-08-18T00:00:00"/>
    <d v="1899-12-30T12:58:00"/>
    <x v="446"/>
    <x v="7"/>
    <n v="157"/>
    <s v="Kenneth Martin"/>
    <s v="31-60"/>
    <s v="Morning"/>
    <x v="2"/>
    <x v="1"/>
  </r>
  <r>
    <s v="Inbound"/>
    <s v="Shopzilla Related"/>
    <s v="General Enquiry"/>
    <d v="2023-08-18T17:02:00"/>
    <x v="5"/>
    <d v="2023-08-18T00:00:00"/>
    <d v="1899-12-30T17:02:00"/>
    <d v="2023-08-19T08:31:00"/>
    <d v="2023-08-19T00:00:00"/>
    <d v="1899-12-30T08:31:00"/>
    <x v="0"/>
    <x v="0"/>
    <s v="unknown"/>
    <s v="Tracey Malone"/>
    <s v="&gt;90"/>
    <s v="Morning"/>
    <x v="3"/>
    <x v="2"/>
  </r>
  <r>
    <s v="Inbound"/>
    <s v="Returns"/>
    <s v="Fraudulent User"/>
    <d v="2023-08-19T10:49:00"/>
    <x v="4"/>
    <d v="2023-08-19T00:00:00"/>
    <d v="1899-12-30T10:49:00"/>
    <d v="2023-08-19T11:00:00"/>
    <d v="2023-08-19T00:00:00"/>
    <d v="1899-12-30T11:00:00"/>
    <x v="0"/>
    <x v="0"/>
    <s v="unknown"/>
    <s v="Sarah Williams"/>
    <s v="&gt;90"/>
    <s v="Morning"/>
    <x v="2"/>
    <x v="1"/>
  </r>
  <r>
    <s v="Inbound"/>
    <s v="Returns"/>
    <s v="Fraudulent User"/>
    <d v="2023-08-19T07:41:00"/>
    <x v="4"/>
    <d v="2023-08-19T00:00:00"/>
    <d v="1899-12-30T07:41:00"/>
    <d v="2023-08-19T07:55:00"/>
    <d v="2023-08-19T00:00:00"/>
    <d v="1899-12-30T07:55:00"/>
    <x v="0"/>
    <x v="0"/>
    <s v="unknown"/>
    <s v="Elijah Henderson"/>
    <s v="61-90"/>
    <s v="Evening"/>
    <x v="0"/>
    <x v="0"/>
  </r>
  <r>
    <s v="Inbound"/>
    <s v="Order Related"/>
    <s v="Delayed"/>
    <d v="2023-08-19T19:33:00"/>
    <x v="4"/>
    <d v="2023-08-19T00:00:00"/>
    <d v="1899-12-30T19:33:00"/>
    <d v="2023-08-19T19:33:00"/>
    <d v="2023-08-19T00:00:00"/>
    <d v="1899-12-30T19:33:00"/>
    <x v="814"/>
    <x v="2"/>
    <n v="477"/>
    <s v="Jacqueline Edwards"/>
    <s v="31-60"/>
    <s v="Evening"/>
    <x v="0"/>
    <x v="0"/>
  </r>
  <r>
    <s v="Inbound"/>
    <s v="Returns"/>
    <s v="Reverse Pickup Enquiry"/>
    <d v="2023-08-18T12:19:00"/>
    <x v="5"/>
    <d v="2023-08-18T00:00:00"/>
    <d v="1899-12-30T12:19:00"/>
    <d v="2023-08-19T12:19:00"/>
    <d v="2023-08-19T00:00:00"/>
    <d v="1899-12-30T12:19:00"/>
    <x v="128"/>
    <x v="1"/>
    <n v="617"/>
    <s v="Ashley Espinoza"/>
    <s v="61-90"/>
    <s v="Evening"/>
    <x v="0"/>
    <x v="0"/>
  </r>
  <r>
    <s v="Inbound"/>
    <s v="Order Related"/>
    <s v="Order Verification"/>
    <d v="2023-08-17T11:34:00"/>
    <x v="6"/>
    <d v="2023-08-17T00:00:00"/>
    <d v="1899-12-30T11:34:00"/>
    <d v="2023-08-18T12:39:00"/>
    <d v="2023-08-18T00:00:00"/>
    <d v="1899-12-30T12:39:00"/>
    <x v="69"/>
    <x v="7"/>
    <n v="68"/>
    <s v="Mr. Albert Clark DDS"/>
    <s v="On Job Training"/>
    <s v="Morning"/>
    <x v="0"/>
    <x v="0"/>
  </r>
  <r>
    <s v="Inbound"/>
    <s v="Order Related"/>
    <s v="Delayed"/>
    <d v="2023-08-18T08:30:00"/>
    <x v="5"/>
    <d v="2023-08-18T00:00:00"/>
    <d v="1899-12-30T08:30:00"/>
    <d v="2023-08-18T08:32:00"/>
    <d v="2023-08-18T00:00:00"/>
    <d v="1899-12-30T08:32:00"/>
    <x v="0"/>
    <x v="0"/>
    <s v="unknown"/>
    <s v="Sharon Bullock"/>
    <s v="0-30"/>
    <s v="Morning"/>
    <x v="0"/>
    <x v="0"/>
  </r>
  <r>
    <s v="Email"/>
    <s v="Returns"/>
    <s v="Fraudulent User"/>
    <d v="2023-08-17T10:03:00"/>
    <x v="6"/>
    <d v="2023-08-17T00:00:00"/>
    <d v="1899-12-30T10:03:00"/>
    <d v="2023-08-19T21:09:00"/>
    <d v="2023-08-19T00:00:00"/>
    <d v="1899-12-30T21:09:00"/>
    <x v="9"/>
    <x v="2"/>
    <n v="1399"/>
    <s v="Nicole Zavala"/>
    <s v="&gt;90"/>
    <s v="Morning"/>
    <x v="2"/>
    <x v="1"/>
  </r>
  <r>
    <s v="Inbound"/>
    <s v="Returns"/>
    <s v="Reverse Pickup Enquiry"/>
    <d v="2023-08-18T20:19:00"/>
    <x v="5"/>
    <d v="2023-08-18T00:00:00"/>
    <d v="1899-12-30T20:19:00"/>
    <d v="2023-08-19T09:33:00"/>
    <d v="2023-08-19T00:00:00"/>
    <d v="1899-12-30T09:33:00"/>
    <x v="585"/>
    <x v="4"/>
    <n v="1099"/>
    <s v="Jessica Kelly"/>
    <s v="&gt;90"/>
    <s v="Split"/>
    <x v="0"/>
    <x v="0"/>
  </r>
  <r>
    <s v="Inbound"/>
    <s v="Returns"/>
    <s v="Missing"/>
    <d v="2023-08-18T10:15:00"/>
    <x v="5"/>
    <d v="2023-08-18T00:00:00"/>
    <d v="1899-12-30T10:15:00"/>
    <d v="2023-08-18T10:18:00"/>
    <d v="2023-08-18T00:00:00"/>
    <d v="1899-12-30T10:18:00"/>
    <x v="525"/>
    <x v="6"/>
    <n v="960"/>
    <s v="Brandon Frost"/>
    <s v="&gt;90"/>
    <s v="Morning"/>
    <x v="0"/>
    <x v="0"/>
  </r>
  <r>
    <s v="Inbound"/>
    <s v="Returns"/>
    <s v="Reverse Pickup Enquiry"/>
    <d v="2023-08-18T11:26:00"/>
    <x v="5"/>
    <d v="2023-08-18T00:00:00"/>
    <d v="1899-12-30T11:26:00"/>
    <d v="2023-08-18T11:36:00"/>
    <d v="2023-08-18T00:00:00"/>
    <d v="1899-12-30T11:36:00"/>
    <x v="989"/>
    <x v="2"/>
    <n v="1699"/>
    <s v="Tamara Washington"/>
    <s v="&gt;90"/>
    <s v="Evening"/>
    <x v="0"/>
    <x v="0"/>
  </r>
  <r>
    <s v="Inbound"/>
    <s v="Order Related"/>
    <s v="Order status enquiry"/>
    <d v="2023-08-18T20:16:00"/>
    <x v="5"/>
    <d v="2023-08-18T00:00:00"/>
    <d v="1899-12-30T20:16:00"/>
    <d v="2023-08-18T20:22:00"/>
    <d v="2023-08-18T00:00:00"/>
    <d v="1899-12-30T20:22:00"/>
    <x v="16"/>
    <x v="2"/>
    <n v="1199"/>
    <s v="Jessica Jones"/>
    <s v="31-60"/>
    <s v="Morning"/>
    <x v="2"/>
    <x v="1"/>
  </r>
  <r>
    <s v="Inbound"/>
    <s v="Returns"/>
    <s v="Exchange / Replacement"/>
    <d v="2023-08-18T13:20:00"/>
    <x v="5"/>
    <d v="2023-08-18T00:00:00"/>
    <d v="1899-12-30T13:20:00"/>
    <d v="2023-08-18T13:22:00"/>
    <d v="2023-08-18T00:00:00"/>
    <d v="1899-12-30T13:22:00"/>
    <x v="0"/>
    <x v="0"/>
    <s v="unknown"/>
    <s v="Diana Solomon"/>
    <s v="On Job Training"/>
    <s v="Morning"/>
    <x v="0"/>
    <x v="0"/>
  </r>
  <r>
    <s v="Inbound"/>
    <s v="Returns"/>
    <s v="Return request"/>
    <d v="2023-08-19T19:26:00"/>
    <x v="4"/>
    <d v="2023-08-19T00:00:00"/>
    <d v="1899-12-30T19:26:00"/>
    <d v="2023-08-19T19:33:00"/>
    <d v="2023-08-19T00:00:00"/>
    <d v="1899-12-30T19:33:00"/>
    <x v="0"/>
    <x v="0"/>
    <s v="unknown"/>
    <s v="Tammy Garcia"/>
    <s v="On Job Training"/>
    <s v="Evening"/>
    <x v="0"/>
    <x v="0"/>
  </r>
  <r>
    <s v="Inbound"/>
    <s v="Returns"/>
    <s v="Reverse Pickup Enquiry"/>
    <d v="2023-08-19T10:12:00"/>
    <x v="4"/>
    <d v="2023-08-19T00:00:00"/>
    <d v="1899-12-30T10:12:00"/>
    <d v="2023-08-19T10:14:00"/>
    <d v="2023-08-19T00:00:00"/>
    <d v="1899-12-30T10:14:00"/>
    <x v="433"/>
    <x v="6"/>
    <n v="2103"/>
    <s v="Stacy Washington"/>
    <s v="&gt;90"/>
    <s v="Morning"/>
    <x v="2"/>
    <x v="1"/>
  </r>
  <r>
    <s v="Email"/>
    <s v="Returns"/>
    <s v="Wrong"/>
    <d v="2023-08-18T10:45:00"/>
    <x v="5"/>
    <d v="2023-08-18T00:00:00"/>
    <d v="1899-12-30T10:45:00"/>
    <d v="2023-08-18T10:45:00"/>
    <d v="2023-08-18T00:00:00"/>
    <d v="1899-12-30T10:45:00"/>
    <x v="217"/>
    <x v="1"/>
    <n v="1330"/>
    <s v="Jeffrey White"/>
    <s v="31-60"/>
    <s v="Morning"/>
    <x v="0"/>
    <x v="0"/>
  </r>
  <r>
    <s v="Inbound"/>
    <s v="Order Related"/>
    <s v="Seller Cancelled Order"/>
    <d v="2023-08-18T09:08:00"/>
    <x v="5"/>
    <d v="2023-08-18T00:00:00"/>
    <d v="1899-12-30T09:08:00"/>
    <d v="2023-08-18T09:55:00"/>
    <d v="2023-08-18T00:00:00"/>
    <d v="1899-12-30T09:55:00"/>
    <x v="75"/>
    <x v="6"/>
    <n v="389"/>
    <s v="Craig Gonzales"/>
    <s v="On Job Training"/>
    <s v="Morning"/>
    <x v="2"/>
    <x v="1"/>
  </r>
  <r>
    <s v="Inbound"/>
    <s v="Returns"/>
    <s v="Service Centres Related"/>
    <d v="2023-08-17T22:32:00"/>
    <x v="6"/>
    <d v="2023-08-17T00:00:00"/>
    <d v="1899-12-30T22:32:00"/>
    <d v="2023-08-18T09:13:00"/>
    <d v="2023-08-18T00:00:00"/>
    <d v="1899-12-30T09:13:00"/>
    <x v="381"/>
    <x v="6"/>
    <n v="228"/>
    <s v="Glenda Powell"/>
    <s v="&gt;90"/>
    <s v="Split"/>
    <x v="0"/>
    <x v="0"/>
  </r>
  <r>
    <s v="Inbound"/>
    <s v="Order Related"/>
    <s v="Order status enquiry"/>
    <d v="2023-08-18T11:10:00"/>
    <x v="5"/>
    <d v="2023-08-18T00:00:00"/>
    <d v="1899-12-30T11:10:00"/>
    <d v="2023-08-18T11:12:00"/>
    <d v="2023-08-18T00:00:00"/>
    <d v="1899-12-30T11:12:00"/>
    <x v="0"/>
    <x v="0"/>
    <s v="unknown"/>
    <s v="Paul Roach"/>
    <s v="On Job Training"/>
    <s v="Evening"/>
    <x v="0"/>
    <x v="0"/>
  </r>
  <r>
    <s v="Inbound"/>
    <s v="Returns"/>
    <s v="Reverse Pickup Enquiry"/>
    <d v="2023-08-18T10:35:00"/>
    <x v="5"/>
    <d v="2023-08-18T00:00:00"/>
    <d v="1899-12-30T10:35:00"/>
    <d v="2023-08-18T10:55:00"/>
    <d v="2023-08-18T00:00:00"/>
    <d v="1899-12-30T10:55:00"/>
    <x v="398"/>
    <x v="3"/>
    <n v="25999"/>
    <s v="Timothy Fernandez"/>
    <s v="31-60"/>
    <s v="Morning"/>
    <x v="2"/>
    <x v="1"/>
  </r>
  <r>
    <s v="Inbound"/>
    <s v="Product Queries"/>
    <s v="Product Specific Information"/>
    <d v="2023-08-17T20:27:00"/>
    <x v="6"/>
    <d v="2023-08-17T00:00:00"/>
    <d v="1899-12-30T20:27:00"/>
    <d v="2023-08-18T12:00:00"/>
    <d v="2023-08-18T00:00:00"/>
    <d v="1899-12-30T12:00:00"/>
    <x v="0"/>
    <x v="0"/>
    <s v="unknown"/>
    <s v="Tammy Cochran"/>
    <s v="&gt;90"/>
    <s v="Split"/>
    <x v="0"/>
    <x v="0"/>
  </r>
  <r>
    <s v="Inbound"/>
    <s v="Cancellation"/>
    <s v="Not Needed"/>
    <d v="2023-08-18T14:48:00"/>
    <x v="5"/>
    <d v="2023-08-18T00:00:00"/>
    <d v="1899-12-30T14:48:00"/>
    <d v="2023-08-18T14:51:00"/>
    <d v="2023-08-18T00:00:00"/>
    <d v="1899-12-30T14:51:00"/>
    <x v="0"/>
    <x v="0"/>
    <s v="unknown"/>
    <s v="Natasha Hunter"/>
    <s v="On Job Training"/>
    <s v="Evening"/>
    <x v="2"/>
    <x v="1"/>
  </r>
  <r>
    <s v="Inbound"/>
    <s v="Returns"/>
    <s v="Reverse Pickup Enquiry"/>
    <d v="2023-08-18T14:34:00"/>
    <x v="5"/>
    <d v="2023-08-18T00:00:00"/>
    <d v="1899-12-30T14:34:00"/>
    <d v="2023-08-18T14:48:00"/>
    <d v="2023-08-18T00:00:00"/>
    <d v="1899-12-30T14:48:00"/>
    <x v="0"/>
    <x v="0"/>
    <s v="unknown"/>
    <s v="Mark Wilson"/>
    <s v="0-30"/>
    <s v="Morning"/>
    <x v="0"/>
    <x v="0"/>
  </r>
  <r>
    <s v="Inbound"/>
    <s v="Returns"/>
    <s v="Reverse Pickup Enquiry"/>
    <d v="2023-08-19T19:44:00"/>
    <x v="4"/>
    <d v="2023-08-19T00:00:00"/>
    <d v="1899-12-30T19:44:00"/>
    <d v="2023-08-19T19:46:00"/>
    <d v="2023-08-19T00:00:00"/>
    <d v="1899-12-30T19:46:00"/>
    <x v="0"/>
    <x v="0"/>
    <s v="unknown"/>
    <s v="Sydney Taylor"/>
    <s v="On Job Training"/>
    <s v="Evening"/>
    <x v="0"/>
    <x v="0"/>
  </r>
  <r>
    <s v="Inbound"/>
    <s v="Returns"/>
    <s v="Reverse Pickup Enquiry"/>
    <d v="2023-08-18T15:56:00"/>
    <x v="5"/>
    <d v="2023-08-18T00:00:00"/>
    <d v="1899-12-30T15:56:00"/>
    <d v="2023-08-18T15:57:00"/>
    <d v="2023-08-18T00:00:00"/>
    <d v="1899-12-30T15:57:00"/>
    <x v="160"/>
    <x v="1"/>
    <n v="2271"/>
    <s v="Brandon Frost"/>
    <s v="&gt;90"/>
    <s v="Morning"/>
    <x v="0"/>
    <x v="0"/>
  </r>
  <r>
    <s v="Inbound"/>
    <s v="Returns"/>
    <s v="Fraudulent User"/>
    <d v="2023-08-18T12:53:00"/>
    <x v="5"/>
    <d v="2023-08-18T00:00:00"/>
    <d v="1899-12-30T12:53:00"/>
    <d v="2023-08-18T12:55:00"/>
    <d v="2023-08-18T00:00:00"/>
    <d v="1899-12-30T12:55:00"/>
    <x v="0"/>
    <x v="0"/>
    <s v="unknown"/>
    <s v="Hayley Smith"/>
    <s v="&gt;90"/>
    <s v="Split"/>
    <x v="1"/>
    <x v="0"/>
  </r>
  <r>
    <s v="Inbound"/>
    <s v="Returns"/>
    <s v="Return request"/>
    <d v="2023-08-18T13:07:00"/>
    <x v="5"/>
    <d v="2023-08-18T00:00:00"/>
    <d v="1899-12-30T13:07:00"/>
    <d v="2023-08-18T13:12:00"/>
    <d v="2023-08-18T00:00:00"/>
    <d v="1899-12-30T13:12:00"/>
    <x v="0"/>
    <x v="0"/>
    <s v="unknown"/>
    <s v="Ariana Chavez"/>
    <s v="On Job Training"/>
    <s v="Morning"/>
    <x v="1"/>
    <x v="0"/>
  </r>
  <r>
    <s v="Inbound"/>
    <s v="Returns"/>
    <s v="Service Centres Related"/>
    <d v="2023-08-18T14:26:00"/>
    <x v="5"/>
    <d v="2023-08-18T00:00:00"/>
    <d v="1899-12-30T14:26:00"/>
    <d v="2023-08-18T14:57:00"/>
    <d v="2023-08-18T00:00:00"/>
    <d v="1899-12-30T14:57:00"/>
    <x v="0"/>
    <x v="0"/>
    <s v="unknown"/>
    <s v="Wayne Jimenez"/>
    <s v="&gt;90"/>
    <s v="Evening"/>
    <x v="2"/>
    <x v="1"/>
  </r>
  <r>
    <s v="Inbound"/>
    <s v="Product Queries"/>
    <s v="Product Specific Information"/>
    <d v="2023-08-18T15:50:00"/>
    <x v="5"/>
    <d v="2023-08-18T00:00:00"/>
    <d v="1899-12-30T15:50:00"/>
    <d v="2023-08-18T16:18:00"/>
    <d v="2023-08-18T00:00:00"/>
    <d v="1899-12-30T16:18:00"/>
    <x v="0"/>
    <x v="0"/>
    <s v="unknown"/>
    <s v="Jennifer Hernandez"/>
    <s v="&gt;90"/>
    <s v="Morning"/>
    <x v="0"/>
    <x v="0"/>
  </r>
  <r>
    <s v="Inbound"/>
    <s v="Order Related"/>
    <s v="Invoice request"/>
    <d v="2023-08-18T20:44:00"/>
    <x v="5"/>
    <d v="2023-08-18T00:00:00"/>
    <d v="1899-12-30T20:44:00"/>
    <d v="2023-08-18T20:49:00"/>
    <d v="2023-08-18T00:00:00"/>
    <d v="1899-12-30T20:49:00"/>
    <x v="0"/>
    <x v="0"/>
    <s v="unknown"/>
    <s v="Lisa Singleton"/>
    <s v="On Job Training"/>
    <s v="Evening"/>
    <x v="0"/>
    <x v="0"/>
  </r>
  <r>
    <s v="Outcall"/>
    <s v="Returns"/>
    <s v="Reverse Pickup Enquiry"/>
    <d v="2023-08-19T07:43:00"/>
    <x v="4"/>
    <d v="2023-08-19T00:00:00"/>
    <d v="1899-12-30T07:43:00"/>
    <d v="2023-08-19T12:54:00"/>
    <d v="2023-08-19T00:00:00"/>
    <d v="1899-12-30T12:54:00"/>
    <x v="0"/>
    <x v="0"/>
    <s v="unknown"/>
    <s v="Natasha Hunter"/>
    <s v="On Job Training"/>
    <s v="Evening"/>
    <x v="0"/>
    <x v="0"/>
  </r>
  <r>
    <s v="Inbound"/>
    <s v="Payments related"/>
    <s v="Payment related Queries"/>
    <d v="2023-08-19T11:12:00"/>
    <x v="4"/>
    <d v="2023-08-19T00:00:00"/>
    <d v="1899-12-30T11:12:00"/>
    <d v="2023-08-19T12:13:00"/>
    <d v="2023-08-19T00:00:00"/>
    <d v="1899-12-30T12:13:00"/>
    <x v="0"/>
    <x v="0"/>
    <s v="unknown"/>
    <s v="Matthew Lambert"/>
    <s v="&gt;90"/>
    <s v="Afternoon"/>
    <x v="0"/>
    <x v="0"/>
  </r>
  <r>
    <s v="Inbound"/>
    <s v="Returns"/>
    <s v="Fraudulent User"/>
    <d v="2023-08-18T11:31:00"/>
    <x v="5"/>
    <d v="2023-08-18T00:00:00"/>
    <d v="1899-12-30T11:31:00"/>
    <d v="2023-08-18T11:42:00"/>
    <d v="2023-08-18T00:00:00"/>
    <d v="1899-12-30T11:42:00"/>
    <x v="0"/>
    <x v="0"/>
    <s v="unknown"/>
    <s v="Leslie Houston"/>
    <s v="0-30"/>
    <s v="Morning"/>
    <x v="0"/>
    <x v="0"/>
  </r>
  <r>
    <s v="Email"/>
    <s v="Returns"/>
    <s v="Fraudulent User"/>
    <d v="2023-08-19T13:50:00"/>
    <x v="4"/>
    <d v="2023-08-19T00:00:00"/>
    <d v="1899-12-30T13:50:00"/>
    <d v="2023-08-19T13:52:00"/>
    <d v="2023-08-19T00:00:00"/>
    <d v="1899-12-30T13:52:00"/>
    <x v="0"/>
    <x v="0"/>
    <s v="unknown"/>
    <s v="Anita Harris"/>
    <s v="0-30"/>
    <s v="Evening"/>
    <x v="0"/>
    <x v="0"/>
  </r>
  <r>
    <s v="Inbound"/>
    <s v="Payments related"/>
    <s v="Payment related Queries"/>
    <d v="2023-08-18T19:48:00"/>
    <x v="5"/>
    <d v="2023-08-18T00:00:00"/>
    <d v="1899-12-30T19:48:00"/>
    <d v="2023-08-18T19:49:00"/>
    <d v="2023-08-18T00:00:00"/>
    <d v="1899-12-30T19:49:00"/>
    <x v="0"/>
    <x v="0"/>
    <s v="unknown"/>
    <s v="Bruce Martin"/>
    <s v="&gt;90"/>
    <s v="Split"/>
    <x v="0"/>
    <x v="0"/>
  </r>
  <r>
    <s v="Inbound"/>
    <s v="Order Related"/>
    <s v="Delayed"/>
    <d v="2023-08-18T11:17:00"/>
    <x v="5"/>
    <d v="2023-08-18T00:00:00"/>
    <d v="1899-12-30T11:17:00"/>
    <d v="2023-08-18T11:20:00"/>
    <d v="2023-08-18T00:00:00"/>
    <d v="1899-12-30T11:20:00"/>
    <x v="1141"/>
    <x v="3"/>
    <n v="13974"/>
    <s v="Daniel Dalton"/>
    <s v="61-90"/>
    <s v="Evening"/>
    <x v="1"/>
    <x v="0"/>
  </r>
  <r>
    <s v="Inbound"/>
    <s v="Order Related"/>
    <s v="Seller Cancelled Order"/>
    <d v="2023-08-18T20:56:00"/>
    <x v="5"/>
    <d v="2023-08-18T00:00:00"/>
    <d v="1899-12-30T20:56:00"/>
    <d v="2023-08-18T21:05:00"/>
    <d v="2023-08-18T00:00:00"/>
    <d v="1899-12-30T21:05:00"/>
    <x v="0"/>
    <x v="0"/>
    <s v="unknown"/>
    <s v="Kelsey Richardson"/>
    <s v="&gt;90"/>
    <s v="Split"/>
    <x v="0"/>
    <x v="0"/>
  </r>
  <r>
    <s v="Inbound"/>
    <s v="Refund Related"/>
    <s v="Refund Enquiry"/>
    <d v="2023-08-19T21:09:00"/>
    <x v="4"/>
    <d v="2023-08-19T00:00:00"/>
    <d v="1899-12-30T21:09:00"/>
    <d v="2023-08-19T23:00:00"/>
    <d v="2023-08-19T00:00:00"/>
    <d v="1899-12-30T23:00:00"/>
    <x v="0"/>
    <x v="0"/>
    <s v="unknown"/>
    <s v="Seth Williamson"/>
    <s v="&gt;90"/>
    <s v="Afternoon"/>
    <x v="1"/>
    <x v="0"/>
  </r>
  <r>
    <s v="Inbound"/>
    <s v="Returns"/>
    <s v="Damaged"/>
    <d v="2023-08-18T12:54:00"/>
    <x v="5"/>
    <d v="2023-08-18T00:00:00"/>
    <d v="1899-12-30T12:54:00"/>
    <d v="2023-08-18T12:59:00"/>
    <d v="2023-08-18T00:00:00"/>
    <d v="1899-12-30T12:59:00"/>
    <x v="970"/>
    <x v="7"/>
    <n v="932"/>
    <s v="William Melton"/>
    <s v="31-60"/>
    <s v="Evening"/>
    <x v="0"/>
    <x v="0"/>
  </r>
  <r>
    <s v="Inbound"/>
    <s v="Refund Related"/>
    <s v="Refund Related Issues"/>
    <d v="2023-08-17T14:32:00"/>
    <x v="6"/>
    <d v="2023-08-17T00:00:00"/>
    <d v="1899-12-30T14:32:00"/>
    <d v="2023-08-18T18:27:00"/>
    <d v="2023-08-18T00:00:00"/>
    <d v="1899-12-30T18:27:00"/>
    <x v="1510"/>
    <x v="1"/>
    <n v="735"/>
    <s v="Kristine Banks"/>
    <s v="0-30"/>
    <s v="Evening"/>
    <x v="1"/>
    <x v="0"/>
  </r>
  <r>
    <s v="Inbound"/>
    <s v="Returns"/>
    <s v="Reverse Pickup Enquiry"/>
    <d v="2023-08-18T15:55:00"/>
    <x v="5"/>
    <d v="2023-08-18T00:00:00"/>
    <d v="1899-12-30T15:55:00"/>
    <d v="2023-08-18T16:18:00"/>
    <d v="2023-08-18T00:00:00"/>
    <d v="1899-12-30T16:18:00"/>
    <x v="0"/>
    <x v="0"/>
    <s v="unknown"/>
    <s v="Samantha Jones"/>
    <s v="0-30"/>
    <s v="Evening"/>
    <x v="0"/>
    <x v="0"/>
  </r>
  <r>
    <s v="Inbound"/>
    <s v="Returns"/>
    <s v="Reverse Pickup Enquiry"/>
    <d v="2023-08-18T16:50:00"/>
    <x v="5"/>
    <d v="2023-08-18T00:00:00"/>
    <d v="1899-12-30T16:50:00"/>
    <d v="2023-08-18T16:55:00"/>
    <d v="2023-08-18T00:00:00"/>
    <d v="1899-12-30T16:55:00"/>
    <x v="0"/>
    <x v="0"/>
    <s v="unknown"/>
    <s v="Karen Smith"/>
    <s v="&gt;90"/>
    <s v="Evening"/>
    <x v="0"/>
    <x v="0"/>
  </r>
  <r>
    <s v="Inbound"/>
    <s v="Shopzilla Related"/>
    <s v="General Enquiry"/>
    <d v="2023-08-19T10:17:00"/>
    <x v="4"/>
    <d v="2023-08-19T00:00:00"/>
    <d v="1899-12-30T10:17:00"/>
    <d v="2023-08-19T10:22:00"/>
    <d v="2023-08-19T00:00:00"/>
    <d v="1899-12-30T10:22:00"/>
    <x v="0"/>
    <x v="0"/>
    <s v="unknown"/>
    <s v="Christopher Harris"/>
    <s v="On Job Training"/>
    <s v="Morning"/>
    <x v="0"/>
    <x v="0"/>
  </r>
  <r>
    <s v="Outcall"/>
    <s v="Returns"/>
    <s v="Fraudulent User"/>
    <d v="2023-08-19T12:33:00"/>
    <x v="4"/>
    <d v="2023-08-19T00:00:00"/>
    <d v="1899-12-30T12:33:00"/>
    <d v="2023-08-19T13:10:00"/>
    <d v="2023-08-19T00:00:00"/>
    <d v="1899-12-30T13:10:00"/>
    <x v="0"/>
    <x v="0"/>
    <s v="unknown"/>
    <s v="Christine Jackson"/>
    <s v="On Job Training"/>
    <s v="Evening"/>
    <x v="0"/>
    <x v="0"/>
  </r>
  <r>
    <s v="Outcall"/>
    <s v="Returns"/>
    <s v="Return request"/>
    <d v="2023-08-16T17:42:00"/>
    <x v="1"/>
    <d v="2023-08-16T00:00:00"/>
    <d v="1899-12-30T17:42:00"/>
    <d v="2023-08-19T22:47:00"/>
    <d v="2023-08-19T00:00:00"/>
    <d v="1899-12-30T22:47:00"/>
    <x v="66"/>
    <x v="2"/>
    <n v="282"/>
    <s v="Hannah Miller"/>
    <s v="On Job Training"/>
    <s v="Evening"/>
    <x v="2"/>
    <x v="1"/>
  </r>
  <r>
    <s v="Outcall"/>
    <s v="Returns"/>
    <s v="Reverse Pickup Enquiry"/>
    <d v="2023-08-17T15:53:00"/>
    <x v="6"/>
    <d v="2023-08-17T00:00:00"/>
    <d v="1899-12-30T15:53:00"/>
    <d v="2023-08-19T09:48:00"/>
    <d v="2023-08-19T00:00:00"/>
    <d v="1899-12-30T09:48:00"/>
    <x v="822"/>
    <x v="2"/>
    <n v="999"/>
    <s v="Devon Daniel"/>
    <s v="0-30"/>
    <s v="Afternoon"/>
    <x v="1"/>
    <x v="0"/>
  </r>
  <r>
    <s v="Outcall"/>
    <s v="Returns"/>
    <s v="Missing"/>
    <d v="2023-08-18T11:08:00"/>
    <x v="5"/>
    <d v="2023-08-18T00:00:00"/>
    <d v="1899-12-30T11:08:00"/>
    <d v="2023-08-18T12:46:00"/>
    <d v="2023-08-18T00:00:00"/>
    <d v="1899-12-30T12:46:00"/>
    <x v="0"/>
    <x v="0"/>
    <s v="unknown"/>
    <s v="Lori Daugherty"/>
    <s v="61-90"/>
    <s v="Evening"/>
    <x v="3"/>
    <x v="2"/>
  </r>
  <r>
    <s v="Inbound"/>
    <s v="Returns"/>
    <s v="Reverse Pickup Enquiry"/>
    <d v="2023-08-19T10:17:00"/>
    <x v="4"/>
    <d v="2023-08-19T00:00:00"/>
    <d v="1899-12-30T10:17:00"/>
    <d v="2023-08-19T10:18:00"/>
    <d v="2023-08-19T00:00:00"/>
    <d v="1899-12-30T10:18:00"/>
    <x v="0"/>
    <x v="0"/>
    <s v="unknown"/>
    <s v="Elijah Henderson"/>
    <s v="61-90"/>
    <s v="Evening"/>
    <x v="0"/>
    <x v="0"/>
  </r>
  <r>
    <s v="Inbound"/>
    <s v="Returns"/>
    <s v="Return request"/>
    <d v="2023-08-19T13:34:00"/>
    <x v="4"/>
    <d v="2023-08-19T00:00:00"/>
    <d v="1899-12-30T13:34:00"/>
    <d v="2023-08-19T16:32:00"/>
    <d v="2023-08-19T00:00:00"/>
    <d v="1899-12-30T16:32:00"/>
    <x v="0"/>
    <x v="0"/>
    <s v="unknown"/>
    <s v="Jamie Burnett"/>
    <s v="0-30"/>
    <s v="Morning"/>
    <x v="0"/>
    <x v="0"/>
  </r>
  <r>
    <s v="Inbound"/>
    <s v="Returns"/>
    <s v="Reverse Pickup Enquiry"/>
    <d v="2023-08-18T12:11:00"/>
    <x v="5"/>
    <d v="2023-08-18T00:00:00"/>
    <d v="1899-12-30T12:11:00"/>
    <d v="2023-08-18T12:18:00"/>
    <d v="2023-08-18T00:00:00"/>
    <d v="1899-12-30T12:18:00"/>
    <x v="0"/>
    <x v="0"/>
    <s v="unknown"/>
    <s v="Andre Hunter"/>
    <s v="&gt;90"/>
    <s v="Morning"/>
    <x v="1"/>
    <x v="0"/>
  </r>
  <r>
    <s v="Inbound"/>
    <s v="Returns"/>
    <s v="Reverse Pickup Enquiry"/>
    <d v="2023-08-18T13:45:00"/>
    <x v="5"/>
    <d v="2023-08-18T00:00:00"/>
    <d v="1899-12-30T13:45:00"/>
    <d v="2023-08-18T14:33:00"/>
    <d v="2023-08-18T00:00:00"/>
    <d v="1899-12-30T14:33:00"/>
    <x v="0"/>
    <x v="0"/>
    <s v="unknown"/>
    <s v="Morgan Floyd"/>
    <s v="On Job Training"/>
    <s v="Morning"/>
    <x v="1"/>
    <x v="0"/>
  </r>
  <r>
    <s v="Inbound"/>
    <s v="Returns"/>
    <s v="Reverse Pickup Enquiry"/>
    <d v="2023-08-19T14:26:00"/>
    <x v="4"/>
    <d v="2023-08-19T00:00:00"/>
    <d v="1899-12-30T14:26:00"/>
    <d v="2023-08-19T14:28:00"/>
    <d v="2023-08-19T00:00:00"/>
    <d v="1899-12-30T14:28:00"/>
    <x v="0"/>
    <x v="0"/>
    <s v="unknown"/>
    <s v="Kelsey Massey"/>
    <s v="61-90"/>
    <s v="Evening"/>
    <x v="0"/>
    <x v="0"/>
  </r>
  <r>
    <s v="Outcall"/>
    <s v="Payments related"/>
    <s v="Payment related Queries"/>
    <d v="2023-08-19T09:13:00"/>
    <x v="4"/>
    <d v="2023-08-19T00:00:00"/>
    <d v="1899-12-30T09:13:00"/>
    <d v="2023-08-19T09:22:00"/>
    <d v="2023-08-19T00:00:00"/>
    <d v="1899-12-30T09:22:00"/>
    <x v="0"/>
    <x v="0"/>
    <s v="unknown"/>
    <s v="Rebecca James"/>
    <s v="61-90"/>
    <s v="Morning"/>
    <x v="0"/>
    <x v="0"/>
  </r>
  <r>
    <s v="Outcall"/>
    <s v="Returns"/>
    <s v="Missing"/>
    <d v="2023-08-19T18:14:00"/>
    <x v="4"/>
    <d v="2023-08-19T00:00:00"/>
    <d v="1899-12-30T18:14:00"/>
    <d v="2023-08-19T23:03:00"/>
    <d v="2023-08-19T00:00:00"/>
    <d v="1899-12-30T23:03:00"/>
    <x v="0"/>
    <x v="0"/>
    <s v="unknown"/>
    <s v="Amy Burke"/>
    <s v="On Job Training"/>
    <s v="Morning"/>
    <x v="0"/>
    <x v="0"/>
  </r>
  <r>
    <s v="Inbound"/>
    <s v="Returns"/>
    <s v="Reverse Pickup Enquiry"/>
    <d v="2023-08-19T19:02:00"/>
    <x v="4"/>
    <d v="2023-08-19T00:00:00"/>
    <d v="1899-12-30T19:02:00"/>
    <d v="2023-08-19T21:29:00"/>
    <d v="2023-08-19T00:00:00"/>
    <d v="1899-12-30T21:29:00"/>
    <x v="0"/>
    <x v="0"/>
    <s v="unknown"/>
    <s v="Daniel Silva"/>
    <s v="On Job Training"/>
    <s v="Evening"/>
    <x v="0"/>
    <x v="0"/>
  </r>
  <r>
    <s v="Email"/>
    <s v="Order Related"/>
    <s v="Delayed"/>
    <d v="2023-08-19T22:09:00"/>
    <x v="4"/>
    <d v="2023-08-19T00:00:00"/>
    <d v="1899-12-30T22:09:00"/>
    <d v="2023-08-19T22:10:00"/>
    <d v="2023-08-19T00:00:00"/>
    <d v="1899-12-30T22:10:00"/>
    <x v="0"/>
    <x v="0"/>
    <s v="unknown"/>
    <s v="Jaime Henderson"/>
    <s v="On Job Training"/>
    <s v="Evening"/>
    <x v="1"/>
    <x v="0"/>
  </r>
  <r>
    <s v="Inbound"/>
    <s v="Returns"/>
    <s v="Reverse Pickup Enquiry"/>
    <d v="2023-08-19T10:50:00"/>
    <x v="4"/>
    <d v="2023-08-19T00:00:00"/>
    <d v="1899-12-30T10:50:00"/>
    <d v="2023-08-19T13:30:00"/>
    <d v="2023-08-19T00:00:00"/>
    <d v="1899-12-30T13:30:00"/>
    <x v="447"/>
    <x v="4"/>
    <n v="890"/>
    <s v="Veronica Martinez"/>
    <s v="61-90"/>
    <s v="Evening"/>
    <x v="3"/>
    <x v="2"/>
  </r>
  <r>
    <s v="Inbound"/>
    <s v="Returns"/>
    <s v="Service Centres Related"/>
    <d v="2023-08-18T11:47:00"/>
    <x v="5"/>
    <d v="2023-08-18T00:00:00"/>
    <d v="1899-12-30T11:47:00"/>
    <d v="2023-08-18T11:50:00"/>
    <d v="2023-08-18T00:00:00"/>
    <d v="1899-12-30T11:50:00"/>
    <x v="0"/>
    <x v="0"/>
    <s v="unknown"/>
    <s v="Rebecca James"/>
    <s v="61-90"/>
    <s v="Morning"/>
    <x v="0"/>
    <x v="0"/>
  </r>
  <r>
    <s v="Inbound"/>
    <s v="Returns"/>
    <s v="Missing"/>
    <d v="2023-08-18T12:24:00"/>
    <x v="5"/>
    <d v="2023-08-18T00:00:00"/>
    <d v="1899-12-30T12:24:00"/>
    <d v="2023-08-18T12:24:00"/>
    <d v="2023-08-18T00:00:00"/>
    <d v="1899-12-30T12:24:00"/>
    <x v="0"/>
    <x v="0"/>
    <s v="unknown"/>
    <s v="Jasmine Reed"/>
    <s v="61-90"/>
    <s v="Evening"/>
    <x v="0"/>
    <x v="0"/>
  </r>
  <r>
    <s v="Inbound"/>
    <s v="Returns"/>
    <s v="Reverse Pickup Enquiry"/>
    <d v="2023-08-18T16:47:00"/>
    <x v="5"/>
    <d v="2023-08-18T00:00:00"/>
    <d v="1899-12-30T16:47:00"/>
    <d v="2023-08-18T16:52:00"/>
    <d v="2023-08-18T00:00:00"/>
    <d v="1899-12-30T16:52:00"/>
    <x v="0"/>
    <x v="0"/>
    <s v="unknown"/>
    <s v="Jesse Shaffer"/>
    <s v="&gt;90"/>
    <s v="Morning"/>
    <x v="0"/>
    <x v="0"/>
  </r>
  <r>
    <s v="Inbound"/>
    <s v="Order Related"/>
    <s v="Order status enquiry"/>
    <d v="2023-08-19T18:46:00"/>
    <x v="4"/>
    <d v="2023-08-19T00:00:00"/>
    <d v="1899-12-30T18:46:00"/>
    <d v="2023-08-19T19:27:00"/>
    <d v="2023-08-19T00:00:00"/>
    <d v="1899-12-30T19:27:00"/>
    <x v="0"/>
    <x v="0"/>
    <s v="unknown"/>
    <s v="Sarah Becker"/>
    <s v="31-60"/>
    <s v="Afternoon"/>
    <x v="0"/>
    <x v="0"/>
  </r>
  <r>
    <s v="Inbound"/>
    <s v="Order Related"/>
    <s v="Delayed"/>
    <d v="2023-08-18T17:08:00"/>
    <x v="5"/>
    <d v="2023-08-18T00:00:00"/>
    <d v="1899-12-30T17:08:00"/>
    <d v="2023-08-18T17:27:00"/>
    <d v="2023-08-18T00:00:00"/>
    <d v="1899-12-30T17:27:00"/>
    <x v="170"/>
    <x v="2"/>
    <n v="1599"/>
    <s v="Russell Ramsey"/>
    <s v="&gt;90"/>
    <s v="Afternoon"/>
    <x v="0"/>
    <x v="0"/>
  </r>
  <r>
    <s v="Inbound"/>
    <s v="Returns"/>
    <s v="Reverse Pickup Enquiry"/>
    <d v="2023-08-18T17:06:00"/>
    <x v="5"/>
    <d v="2023-08-18T00:00:00"/>
    <d v="1899-12-30T17:06:00"/>
    <d v="2023-08-18T17:14:00"/>
    <d v="2023-08-18T00:00:00"/>
    <d v="1899-12-30T17:14:00"/>
    <x v="76"/>
    <x v="1"/>
    <n v="2000"/>
    <s v="Tyler Miller"/>
    <s v="31-60"/>
    <s v="Morning"/>
    <x v="0"/>
    <x v="0"/>
  </r>
  <r>
    <s v="Inbound"/>
    <s v="Shopzilla Related"/>
    <s v="Shopzila Premium Related"/>
    <d v="2023-08-19T15:40:00"/>
    <x v="4"/>
    <d v="2023-08-19T00:00:00"/>
    <d v="1899-12-30T15:40:00"/>
    <d v="2023-08-19T15:51:00"/>
    <d v="2023-08-19T00:00:00"/>
    <d v="1899-12-30T15:51:00"/>
    <x v="0"/>
    <x v="0"/>
    <s v="unknown"/>
    <s v="Garrett Parker"/>
    <s v="&gt;90"/>
    <s v="Evening"/>
    <x v="0"/>
    <x v="0"/>
  </r>
  <r>
    <s v="Inbound"/>
    <s v="Returns"/>
    <s v="Reverse Pickup Enquiry"/>
    <d v="2023-08-19T19:51:00"/>
    <x v="4"/>
    <d v="2023-08-19T00:00:00"/>
    <d v="1899-12-30T19:51:00"/>
    <d v="2023-08-19T19:55:00"/>
    <d v="2023-08-19T00:00:00"/>
    <d v="1899-12-30T19:55:00"/>
    <x v="0"/>
    <x v="0"/>
    <s v="unknown"/>
    <s v="Bruce Banks"/>
    <s v="On Job Training"/>
    <s v="Morning"/>
    <x v="0"/>
    <x v="0"/>
  </r>
  <r>
    <s v="Inbound"/>
    <s v="Returns"/>
    <s v="Reverse Pickup Enquiry"/>
    <d v="2023-08-18T13:16:00"/>
    <x v="5"/>
    <d v="2023-08-18T00:00:00"/>
    <d v="1899-12-30T13:16:00"/>
    <d v="2023-08-18T13:17:00"/>
    <d v="2023-08-18T00:00:00"/>
    <d v="1899-12-30T13:17:00"/>
    <x v="9"/>
    <x v="4"/>
    <n v="39990"/>
    <s v="Charles Morales"/>
    <s v="&gt;90"/>
    <s v="Morning"/>
    <x v="2"/>
    <x v="1"/>
  </r>
  <r>
    <s v="Inbound"/>
    <s v="Returns"/>
    <s v="Return request"/>
    <d v="2023-08-18T19:24:00"/>
    <x v="5"/>
    <d v="2023-08-18T00:00:00"/>
    <d v="1899-12-30T19:24:00"/>
    <d v="2023-08-18T19:30:00"/>
    <d v="2023-08-18T00:00:00"/>
    <d v="1899-12-30T19:30:00"/>
    <x v="0"/>
    <x v="0"/>
    <s v="unknown"/>
    <s v="Lisa Lopez"/>
    <s v="On Job Training"/>
    <s v="Evening"/>
    <x v="1"/>
    <x v="0"/>
  </r>
  <r>
    <s v="Inbound"/>
    <s v="Returns"/>
    <s v="Reverse Pickup Enquiry"/>
    <d v="2023-08-19T11:53:00"/>
    <x v="4"/>
    <d v="2023-08-19T00:00:00"/>
    <d v="1899-12-30T11:53:00"/>
    <d v="2023-08-19T11:59:00"/>
    <d v="2023-08-19T00:00:00"/>
    <d v="1899-12-30T11:59:00"/>
    <x v="0"/>
    <x v="0"/>
    <s v="unknown"/>
    <s v="Jerry Rodriguez"/>
    <s v="31-60"/>
    <s v="Evening"/>
    <x v="0"/>
    <x v="0"/>
  </r>
  <r>
    <s v="Outcall"/>
    <s v="Returns"/>
    <s v="Return request"/>
    <d v="2023-08-19T17:51:00"/>
    <x v="4"/>
    <d v="2023-08-19T00:00:00"/>
    <d v="1899-12-30T17:51:00"/>
    <d v="2023-08-19T17:55:00"/>
    <d v="2023-08-19T00:00:00"/>
    <d v="1899-12-30T17:55:00"/>
    <x v="0"/>
    <x v="0"/>
    <s v="unknown"/>
    <s v="James Mcgee"/>
    <s v="&gt;90"/>
    <s v="Morning"/>
    <x v="1"/>
    <x v="0"/>
  </r>
  <r>
    <s v="Inbound"/>
    <s v="Returns"/>
    <s v="Return request"/>
    <d v="2023-08-19T18:15:00"/>
    <x v="4"/>
    <d v="2023-08-19T00:00:00"/>
    <d v="1899-12-30T18:15:00"/>
    <d v="2023-08-19T18:25:00"/>
    <d v="2023-08-19T00:00:00"/>
    <d v="1899-12-30T18:25:00"/>
    <x v="0"/>
    <x v="0"/>
    <s v="unknown"/>
    <s v="Lisa May"/>
    <s v="On Job Training"/>
    <s v="Morning"/>
    <x v="1"/>
    <x v="0"/>
  </r>
  <r>
    <s v="Inbound"/>
    <s v="Offers &amp; Cashback"/>
    <s v="Other Cashback"/>
    <d v="2023-08-18T12:53:00"/>
    <x v="5"/>
    <d v="2023-08-18T00:00:00"/>
    <d v="1899-12-30T12:53:00"/>
    <d v="2023-08-18T12:57:00"/>
    <d v="2023-08-18T00:00:00"/>
    <d v="1899-12-30T12:57:00"/>
    <x v="0"/>
    <x v="0"/>
    <s v="unknown"/>
    <s v="Mackenzie Scott MD"/>
    <s v="31-60"/>
    <s v="Morning"/>
    <x v="0"/>
    <x v="0"/>
  </r>
  <r>
    <s v="Inbound"/>
    <s v="Returns"/>
    <s v="Reverse Pickup Enquiry"/>
    <d v="2023-08-18T14:12:00"/>
    <x v="5"/>
    <d v="2023-08-18T00:00:00"/>
    <d v="1899-12-30T14:12:00"/>
    <d v="2023-08-18T14:13:00"/>
    <d v="2023-08-18T00:00:00"/>
    <d v="1899-12-30T14:13:00"/>
    <x v="0"/>
    <x v="0"/>
    <s v="unknown"/>
    <s v="Sharon Bullock"/>
    <s v="0-30"/>
    <s v="Morning"/>
    <x v="0"/>
    <x v="0"/>
  </r>
  <r>
    <s v="Inbound"/>
    <s v="Order Related"/>
    <s v="Installation/demo"/>
    <d v="2023-08-18T17:30:00"/>
    <x v="5"/>
    <d v="2023-08-18T00:00:00"/>
    <d v="1899-12-30T17:30:00"/>
    <d v="2023-08-18T17:33:00"/>
    <d v="2023-08-18T00:00:00"/>
    <d v="1899-12-30T17:33:00"/>
    <x v="0"/>
    <x v="0"/>
    <s v="unknown"/>
    <s v="Thomas Lewis"/>
    <s v="31-60"/>
    <s v="Morning"/>
    <x v="0"/>
    <x v="0"/>
  </r>
  <r>
    <s v="Inbound"/>
    <s v="Returns"/>
    <s v="Reverse Pickup Enquiry"/>
    <d v="2023-08-19T09:17:00"/>
    <x v="4"/>
    <d v="2023-08-19T00:00:00"/>
    <d v="1899-12-30T09:17:00"/>
    <d v="2023-08-19T10:18:00"/>
    <d v="2023-08-19T00:00:00"/>
    <d v="1899-12-30T10:18:00"/>
    <x v="0"/>
    <x v="0"/>
    <s v="unknown"/>
    <s v="Teresa Nolan"/>
    <s v="&gt;90"/>
    <s v="Morning"/>
    <x v="0"/>
    <x v="0"/>
  </r>
  <r>
    <s v="Outcall"/>
    <s v="Returns"/>
    <s v="Reverse Pickup Enquiry"/>
    <d v="2023-08-19T13:50:00"/>
    <x v="4"/>
    <d v="2023-08-19T00:00:00"/>
    <d v="1899-12-30T13:50:00"/>
    <d v="2023-08-19T14:18:00"/>
    <d v="2023-08-19T00:00:00"/>
    <d v="1899-12-30T14:18:00"/>
    <x v="0"/>
    <x v="0"/>
    <s v="unknown"/>
    <s v="Daniel Henderson"/>
    <s v="&gt;90"/>
    <s v="Morning"/>
    <x v="0"/>
    <x v="0"/>
  </r>
  <r>
    <s v="Inbound"/>
    <s v="Returns"/>
    <s v="Reverse Pickup Enquiry"/>
    <d v="2023-08-19T12:24:00"/>
    <x v="4"/>
    <d v="2023-08-19T00:00:00"/>
    <d v="1899-12-30T12:24:00"/>
    <d v="2023-08-19T15:37:00"/>
    <d v="2023-08-19T00:00:00"/>
    <d v="1899-12-30T15:37:00"/>
    <x v="0"/>
    <x v="0"/>
    <s v="unknown"/>
    <s v="Michael Mckee"/>
    <s v="On Job Training"/>
    <s v="Evening"/>
    <x v="2"/>
    <x v="1"/>
  </r>
  <r>
    <s v="Inbound"/>
    <s v="Order Related"/>
    <s v="Installation/demo"/>
    <d v="2023-08-19T22:50:00"/>
    <x v="4"/>
    <d v="2023-08-19T00:00:00"/>
    <d v="1899-12-30T22:50:00"/>
    <d v="2023-08-19T22:52:00"/>
    <d v="2023-08-19T00:00:00"/>
    <d v="1899-12-30T22:52:00"/>
    <x v="0"/>
    <x v="0"/>
    <s v="unknown"/>
    <s v="Jason Park"/>
    <s v="On Job Training"/>
    <s v="Evening"/>
    <x v="0"/>
    <x v="0"/>
  </r>
  <r>
    <s v="Inbound"/>
    <s v="Returns"/>
    <s v="Return request"/>
    <d v="2023-08-18T13:24:00"/>
    <x v="5"/>
    <d v="2023-08-18T00:00:00"/>
    <d v="1899-12-30T13:24:00"/>
    <d v="2023-08-18T13:26:00"/>
    <d v="2023-08-18T00:00:00"/>
    <d v="1899-12-30T13:26:00"/>
    <x v="0"/>
    <x v="0"/>
    <s v="unknown"/>
    <s v="Trevor Turner"/>
    <s v="31-60"/>
    <s v="Evening"/>
    <x v="0"/>
    <x v="0"/>
  </r>
  <r>
    <s v="Email"/>
    <s v="Returns"/>
    <s v="Return request"/>
    <d v="2023-08-18T15:04:00"/>
    <x v="5"/>
    <d v="2023-08-18T00:00:00"/>
    <d v="1899-12-30T15:04:00"/>
    <d v="2023-08-18T15:04:00"/>
    <d v="2023-08-18T00:00:00"/>
    <d v="1899-12-30T15:04:00"/>
    <x v="0"/>
    <x v="0"/>
    <s v="unknown"/>
    <s v="Cody Perez"/>
    <s v="On Job Training"/>
    <s v="Evening"/>
    <x v="0"/>
    <x v="0"/>
  </r>
  <r>
    <s v="Outcall"/>
    <s v="Returns"/>
    <s v="Reverse Pickup Enquiry"/>
    <d v="2023-08-19T11:44:00"/>
    <x v="4"/>
    <d v="2023-08-19T00:00:00"/>
    <d v="1899-12-30T11:44:00"/>
    <d v="2023-08-19T11:48:00"/>
    <d v="2023-08-19T00:00:00"/>
    <d v="1899-12-30T11:48:00"/>
    <x v="0"/>
    <x v="0"/>
    <s v="unknown"/>
    <s v="Amanda Martinez"/>
    <s v="&gt;90"/>
    <s v="Evening"/>
    <x v="0"/>
    <x v="0"/>
  </r>
  <r>
    <s v="Inbound"/>
    <s v="Refund Related"/>
    <s v="Refund Enquiry"/>
    <d v="2023-08-19T13:14:00"/>
    <x v="4"/>
    <d v="2023-08-19T00:00:00"/>
    <d v="1899-12-30T13:14:00"/>
    <d v="2023-08-19T13:29:00"/>
    <d v="2023-08-19T00:00:00"/>
    <d v="1899-12-30T13:29:00"/>
    <x v="79"/>
    <x v="9"/>
    <n v="54"/>
    <s v="Julie Williams"/>
    <s v="On Job Training"/>
    <s v="Morning"/>
    <x v="0"/>
    <x v="0"/>
  </r>
  <r>
    <s v="Inbound"/>
    <s v="Returns"/>
    <s v="Reverse Pickup Enquiry"/>
    <d v="2023-08-19T09:28:00"/>
    <x v="4"/>
    <d v="2023-08-19T00:00:00"/>
    <d v="1899-12-30T09:28:00"/>
    <d v="2023-08-19T09:58:00"/>
    <d v="2023-08-19T00:00:00"/>
    <d v="1899-12-30T09:58:00"/>
    <x v="0"/>
    <x v="0"/>
    <s v="unknown"/>
    <s v="Michael Gomez"/>
    <s v="31-60"/>
    <s v="Morning"/>
    <x v="1"/>
    <x v="0"/>
  </r>
  <r>
    <s v="Inbound"/>
    <s v="Returns"/>
    <s v="Reverse Pickup Enquiry"/>
    <d v="2023-08-19T15:48:00"/>
    <x v="4"/>
    <d v="2023-08-19T00:00:00"/>
    <d v="1899-12-30T15:48:00"/>
    <d v="2023-08-19T16:01:00"/>
    <d v="2023-08-19T00:00:00"/>
    <d v="1899-12-30T16:01:00"/>
    <x v="0"/>
    <x v="0"/>
    <s v="unknown"/>
    <s v="Laura Gonzales"/>
    <s v="On Job Training"/>
    <s v="Morning"/>
    <x v="2"/>
    <x v="1"/>
  </r>
  <r>
    <s v="Inbound"/>
    <s v="Order Related"/>
    <s v="Order status enquiry"/>
    <d v="2023-08-18T10:27:00"/>
    <x v="5"/>
    <d v="2023-08-18T00:00:00"/>
    <d v="1899-12-30T10:27:00"/>
    <d v="2023-08-18T10:29:00"/>
    <d v="2023-08-18T00:00:00"/>
    <d v="1899-12-30T10:29:00"/>
    <x v="0"/>
    <x v="0"/>
    <s v="unknown"/>
    <s v="Michelle Moore"/>
    <s v="On Job Training"/>
    <s v="Morning"/>
    <x v="0"/>
    <x v="0"/>
  </r>
  <r>
    <s v="Inbound"/>
    <s v="Refund Related"/>
    <s v="Refund Enquiry"/>
    <d v="2023-08-18T16:29:00"/>
    <x v="5"/>
    <d v="2023-08-18T00:00:00"/>
    <d v="1899-12-30T16:29:00"/>
    <d v="2023-08-18T17:30:00"/>
    <d v="2023-08-18T00:00:00"/>
    <d v="1899-12-30T17:30:00"/>
    <x v="0"/>
    <x v="0"/>
    <s v="unknown"/>
    <s v="Joseph Gibson"/>
    <s v="&gt;90"/>
    <s v="Morning"/>
    <x v="0"/>
    <x v="0"/>
  </r>
  <r>
    <s v="Inbound"/>
    <s v="Order Related"/>
    <s v="Order status enquiry"/>
    <d v="2023-08-19T15:40:00"/>
    <x v="4"/>
    <d v="2023-08-19T00:00:00"/>
    <d v="1899-12-30T15:40:00"/>
    <d v="2023-08-19T15:43:00"/>
    <d v="2023-08-19T00:00:00"/>
    <d v="1899-12-30T15:43:00"/>
    <x v="0"/>
    <x v="0"/>
    <s v="unknown"/>
    <s v="Sharon Stephenson"/>
    <s v="0-30"/>
    <s v="Evening"/>
    <x v="0"/>
    <x v="0"/>
  </r>
  <r>
    <s v="Inbound"/>
    <s v="Refund Related"/>
    <s v="Refund Related Issues"/>
    <d v="2023-08-18T13:56:00"/>
    <x v="5"/>
    <d v="2023-08-18T00:00:00"/>
    <d v="1899-12-30T13:56:00"/>
    <d v="2023-08-18T14:48:00"/>
    <d v="2023-08-18T00:00:00"/>
    <d v="1899-12-30T14:48:00"/>
    <x v="0"/>
    <x v="0"/>
    <s v="unknown"/>
    <s v="Jenna Rivas"/>
    <s v="&gt;90"/>
    <s v="Morning"/>
    <x v="1"/>
    <x v="0"/>
  </r>
  <r>
    <s v="Outcall"/>
    <s v="Order Related"/>
    <s v="Installation/demo"/>
    <d v="2023-08-19T00:06:00"/>
    <x v="4"/>
    <d v="2023-08-19T00:00:00"/>
    <d v="1899-12-30T00:06:00"/>
    <d v="2023-08-19T00:08:00"/>
    <d v="2023-08-19T00:00:00"/>
    <d v="1899-12-30T00:08:00"/>
    <x v="0"/>
    <x v="0"/>
    <s v="unknown"/>
    <s v="Christine Gray"/>
    <s v="0-30"/>
    <s v="Evening"/>
    <x v="0"/>
    <x v="0"/>
  </r>
  <r>
    <s v="Inbound"/>
    <s v="Returns"/>
    <s v="Fraudulent User"/>
    <d v="2023-08-19T18:03:00"/>
    <x v="4"/>
    <d v="2023-08-19T00:00:00"/>
    <d v="1899-12-30T18:03:00"/>
    <d v="2023-08-19T20:24:00"/>
    <d v="2023-08-19T00:00:00"/>
    <d v="1899-12-30T20:24:00"/>
    <x v="0"/>
    <x v="0"/>
    <s v="unknown"/>
    <s v="Steven Murillo"/>
    <s v="On Job Training"/>
    <s v="Morning"/>
    <x v="0"/>
    <x v="0"/>
  </r>
  <r>
    <s v="Inbound"/>
    <s v="Cancellation"/>
    <s v="Not Needed"/>
    <d v="2023-08-19T16:04:00"/>
    <x v="4"/>
    <d v="2023-08-19T00:00:00"/>
    <d v="1899-12-30T16:04:00"/>
    <d v="2023-08-19T16:08:00"/>
    <d v="2023-08-19T00:00:00"/>
    <d v="1899-12-30T16:08:00"/>
    <x v="0"/>
    <x v="0"/>
    <s v="unknown"/>
    <s v="Russell Ramsey"/>
    <s v="&gt;90"/>
    <s v="Afternoon"/>
    <x v="0"/>
    <x v="0"/>
  </r>
  <r>
    <s v="Inbound"/>
    <s v="Order Related"/>
    <s v="Installation/demo"/>
    <d v="2023-08-18T19:16:00"/>
    <x v="5"/>
    <d v="2023-08-18T00:00:00"/>
    <d v="1899-12-30T19:16:00"/>
    <d v="2023-08-18T19:19:00"/>
    <d v="2023-08-18T00:00:00"/>
    <d v="1899-12-30T19:19:00"/>
    <x v="0"/>
    <x v="0"/>
    <s v="unknown"/>
    <s v="Patrick Shelton"/>
    <s v="On Job Training"/>
    <s v="Morning"/>
    <x v="0"/>
    <x v="0"/>
  </r>
  <r>
    <s v="Inbound"/>
    <s v="Returns"/>
    <s v="Reverse Pickup Enquiry"/>
    <d v="2023-08-18T15:38:00"/>
    <x v="5"/>
    <d v="2023-08-18T00:00:00"/>
    <d v="1899-12-30T15:38:00"/>
    <d v="2023-08-19T19:09:00"/>
    <d v="2023-08-19T00:00:00"/>
    <d v="1899-12-30T19:09:00"/>
    <x v="475"/>
    <x v="2"/>
    <n v="1649"/>
    <s v="Tracy Dickerson MD"/>
    <s v="&gt;90"/>
    <s v="Morning"/>
    <x v="0"/>
    <x v="0"/>
  </r>
  <r>
    <s v="Inbound"/>
    <s v="Returns"/>
    <s v="Reverse Pickup Enquiry"/>
    <d v="2023-08-18T10:41:00"/>
    <x v="5"/>
    <d v="2023-08-18T00:00:00"/>
    <d v="1899-12-30T10:41:00"/>
    <d v="2023-08-18T12:11:00"/>
    <d v="2023-08-18T00:00:00"/>
    <d v="1899-12-30T12:11:00"/>
    <x v="0"/>
    <x v="0"/>
    <s v="unknown"/>
    <s v="Herbert Rodriguez"/>
    <s v="On Job Training"/>
    <s v="Morning"/>
    <x v="0"/>
    <x v="0"/>
  </r>
  <r>
    <s v="Inbound"/>
    <s v="Returns"/>
    <s v="Wrong"/>
    <d v="2023-08-18T14:18:00"/>
    <x v="5"/>
    <d v="2023-08-18T00:00:00"/>
    <d v="1899-12-30T14:18:00"/>
    <d v="2023-08-18T14:22:00"/>
    <d v="2023-08-18T00:00:00"/>
    <d v="1899-12-30T14:22:00"/>
    <x v="0"/>
    <x v="0"/>
    <s v="unknown"/>
    <s v="Michelle Clark"/>
    <s v="31-60"/>
    <s v="Morning"/>
    <x v="0"/>
    <x v="0"/>
  </r>
  <r>
    <s v="Inbound"/>
    <s v="Order Related"/>
    <s v="Order status enquiry"/>
    <d v="2023-08-18T11:08:00"/>
    <x v="5"/>
    <d v="2023-08-18T00:00:00"/>
    <d v="1899-12-30T11:08:00"/>
    <d v="2023-08-18T11:11:00"/>
    <d v="2023-08-18T00:00:00"/>
    <d v="1899-12-30T11:11:00"/>
    <x v="0"/>
    <x v="0"/>
    <s v="unknown"/>
    <s v="Theresa Stewart"/>
    <s v="&gt;90"/>
    <s v="Morning"/>
    <x v="0"/>
    <x v="0"/>
  </r>
  <r>
    <s v="Outcall"/>
    <s v="Returns"/>
    <s v="Return request"/>
    <d v="2023-08-18T22:22:00"/>
    <x v="5"/>
    <d v="2023-08-18T00:00:00"/>
    <d v="1899-12-30T22:22:00"/>
    <d v="2023-08-19T06:21:00"/>
    <d v="2023-08-19T00:00:00"/>
    <d v="1899-12-30T06:21:00"/>
    <x v="0"/>
    <x v="0"/>
    <s v="unknown"/>
    <s v="Theresa Moore"/>
    <s v="On Job Training"/>
    <s v="Evening"/>
    <x v="0"/>
    <x v="0"/>
  </r>
  <r>
    <s v="Inbound"/>
    <s v="Order Related"/>
    <s v="Delayed"/>
    <d v="2023-08-19T14:47:00"/>
    <x v="4"/>
    <d v="2023-08-19T00:00:00"/>
    <d v="1899-12-30T14:47:00"/>
    <d v="2023-08-19T14:50:00"/>
    <d v="2023-08-19T00:00:00"/>
    <d v="1899-12-30T14:50:00"/>
    <x v="0"/>
    <x v="0"/>
    <s v="unknown"/>
    <s v="Rodney Jackson"/>
    <s v="On Job Training"/>
    <s v="Morning"/>
    <x v="0"/>
    <x v="0"/>
  </r>
  <r>
    <s v="Inbound"/>
    <s v="Shopzilla Related"/>
    <s v="Signup Issues"/>
    <d v="2023-08-19T16:36:00"/>
    <x v="4"/>
    <d v="2023-08-19T00:00:00"/>
    <d v="1899-12-30T16:36:00"/>
    <d v="2023-08-19T16:43:00"/>
    <d v="2023-08-19T00:00:00"/>
    <d v="1899-12-30T16:43:00"/>
    <x v="0"/>
    <x v="0"/>
    <s v="unknown"/>
    <s v="Joshua Rose"/>
    <s v="&gt;90"/>
    <s v="Morning"/>
    <x v="0"/>
    <x v="0"/>
  </r>
  <r>
    <s v="Inbound"/>
    <s v="Order Related"/>
    <s v="Delayed"/>
    <d v="2023-08-18T22:32:00"/>
    <x v="5"/>
    <d v="2023-08-18T00:00:00"/>
    <d v="1899-12-30T22:32:00"/>
    <d v="2023-08-19T21:18:00"/>
    <d v="2023-08-19T00:00:00"/>
    <d v="1899-12-30T21:18:00"/>
    <x v="0"/>
    <x v="0"/>
    <s v="unknown"/>
    <s v="Bruce Smith"/>
    <s v="61-90"/>
    <s v="Afternoon"/>
    <x v="0"/>
    <x v="0"/>
  </r>
  <r>
    <s v="Inbound"/>
    <s v="Returns"/>
    <s v="Missing"/>
    <d v="2023-08-18T16:09:00"/>
    <x v="5"/>
    <d v="2023-08-18T00:00:00"/>
    <d v="1899-12-30T16:09:00"/>
    <d v="2023-08-18T16:22:00"/>
    <d v="2023-08-18T00:00:00"/>
    <d v="1899-12-30T16:22:00"/>
    <x v="0"/>
    <x v="0"/>
    <s v="unknown"/>
    <s v="Jesse Shaffer"/>
    <s v="&gt;90"/>
    <s v="Morning"/>
    <x v="0"/>
    <x v="0"/>
  </r>
  <r>
    <s v="Inbound"/>
    <s v="Returns"/>
    <s v="Reverse Pickup Enquiry"/>
    <d v="2023-08-19T13:54:00"/>
    <x v="4"/>
    <d v="2023-08-19T00:00:00"/>
    <d v="1899-12-30T13:54:00"/>
    <d v="2023-08-19T16:54:00"/>
    <d v="2023-08-19T00:00:00"/>
    <d v="1899-12-30T16:54:00"/>
    <x v="0"/>
    <x v="0"/>
    <s v="unknown"/>
    <s v="Gabriel Hansen"/>
    <s v="&gt;90"/>
    <s v="Morning"/>
    <x v="0"/>
    <x v="0"/>
  </r>
  <r>
    <s v="Outcall"/>
    <s v="Returns"/>
    <s v="Missing"/>
    <d v="2023-08-19T14:28:00"/>
    <x v="4"/>
    <d v="2023-08-19T00:00:00"/>
    <d v="1899-12-30T14:28:00"/>
    <d v="2023-08-19T14:29:00"/>
    <d v="2023-08-19T00:00:00"/>
    <d v="1899-12-30T14:29:00"/>
    <x v="0"/>
    <x v="0"/>
    <s v="unknown"/>
    <s v="Rebecca Martin"/>
    <s v="On Job Training"/>
    <s v="Morning"/>
    <x v="0"/>
    <x v="0"/>
  </r>
  <r>
    <s v="Outcall"/>
    <s v="Returns"/>
    <s v="Return request"/>
    <d v="2023-08-19T18:23:00"/>
    <x v="4"/>
    <d v="2023-08-19T00:00:00"/>
    <d v="1899-12-30T18:23:00"/>
    <d v="2023-08-19T18:27:00"/>
    <d v="2023-08-19T00:00:00"/>
    <d v="1899-12-30T18:27:00"/>
    <x v="0"/>
    <x v="0"/>
    <s v="unknown"/>
    <s v="Bradley Lyons"/>
    <s v="0-30"/>
    <s v="Evening"/>
    <x v="0"/>
    <x v="0"/>
  </r>
  <r>
    <s v="Inbound"/>
    <s v="Returns"/>
    <s v="Technician Visit"/>
    <d v="2023-08-18T11:31:00"/>
    <x v="5"/>
    <d v="2023-08-18T00:00:00"/>
    <d v="1899-12-30T11:31:00"/>
    <d v="2023-08-18T11:52:00"/>
    <d v="2023-08-18T00:00:00"/>
    <d v="1899-12-30T11:52:00"/>
    <x v="0"/>
    <x v="0"/>
    <s v="unknown"/>
    <s v="Jennifer Day"/>
    <s v="&gt;90"/>
    <s v="Morning"/>
    <x v="0"/>
    <x v="0"/>
  </r>
  <r>
    <s v="Outcall"/>
    <s v="Returns"/>
    <s v="Reverse Pickup Enquiry"/>
    <d v="2023-08-19T07:09:00"/>
    <x v="4"/>
    <d v="2023-08-19T00:00:00"/>
    <d v="1899-12-30T07:09:00"/>
    <d v="2023-08-19T07:17:00"/>
    <d v="2023-08-19T00:00:00"/>
    <d v="1899-12-30T07:17:00"/>
    <x v="0"/>
    <x v="0"/>
    <s v="unknown"/>
    <s v="Tyler Arroyo"/>
    <s v="0-30"/>
    <s v="Morning"/>
    <x v="0"/>
    <x v="0"/>
  </r>
  <r>
    <s v="Inbound"/>
    <s v="Order Related"/>
    <s v="Delayed"/>
    <d v="2023-08-18T11:15:00"/>
    <x v="5"/>
    <d v="2023-08-18T00:00:00"/>
    <d v="1899-12-30T11:15:00"/>
    <d v="2023-08-18T12:01:00"/>
    <d v="2023-08-18T00:00:00"/>
    <d v="1899-12-30T12:01:00"/>
    <x v="130"/>
    <x v="5"/>
    <n v="1650"/>
    <s v="Randy Finley"/>
    <s v="&gt;90"/>
    <s v="Morning"/>
    <x v="0"/>
    <x v="0"/>
  </r>
  <r>
    <s v="Inbound"/>
    <s v="Returns"/>
    <s v="Return request"/>
    <d v="2023-08-18T16:22:00"/>
    <x v="5"/>
    <d v="2023-08-18T00:00:00"/>
    <d v="1899-12-30T16:22:00"/>
    <d v="2023-08-18T16:25:00"/>
    <d v="2023-08-18T00:00:00"/>
    <d v="1899-12-30T16:25:00"/>
    <x v="0"/>
    <x v="0"/>
    <s v="unknown"/>
    <s v="Victoria Collins"/>
    <s v="&gt;90"/>
    <s v="Split"/>
    <x v="0"/>
    <x v="0"/>
  </r>
  <r>
    <s v="Inbound"/>
    <s v="Returns"/>
    <s v="Reverse Pickup Enquiry"/>
    <d v="2023-08-19T11:21:00"/>
    <x v="4"/>
    <d v="2023-08-19T00:00:00"/>
    <d v="1899-12-30T11:21:00"/>
    <d v="2023-08-19T11:22:00"/>
    <d v="2023-08-19T00:00:00"/>
    <d v="1899-12-30T11:22:00"/>
    <x v="0"/>
    <x v="0"/>
    <s v="unknown"/>
    <s v="Rachel Reid"/>
    <s v="On Job Training"/>
    <s v="Morning"/>
    <x v="0"/>
    <x v="0"/>
  </r>
  <r>
    <s v="Inbound"/>
    <s v="Order Related"/>
    <s v="Invoice request"/>
    <d v="2023-08-19T17:09:00"/>
    <x v="4"/>
    <d v="2023-08-19T00:00:00"/>
    <d v="1899-12-30T17:09:00"/>
    <d v="2023-08-19T17:10:00"/>
    <d v="2023-08-19T00:00:00"/>
    <d v="1899-12-30T17:10:00"/>
    <x v="0"/>
    <x v="0"/>
    <s v="unknown"/>
    <s v="Steven Murillo"/>
    <s v="On Job Training"/>
    <s v="Morning"/>
    <x v="0"/>
    <x v="0"/>
  </r>
  <r>
    <s v="Inbound"/>
    <s v="Returns"/>
    <s v="Reverse Pickup Enquiry"/>
    <d v="2023-08-18T17:18:00"/>
    <x v="5"/>
    <d v="2023-08-18T00:00:00"/>
    <d v="1899-12-30T17:18:00"/>
    <d v="2023-08-18T17:37:00"/>
    <d v="2023-08-18T00:00:00"/>
    <d v="1899-12-30T17:37:00"/>
    <x v="828"/>
    <x v="3"/>
    <n v="11999"/>
    <s v="Mary Ross"/>
    <s v="On Job Training"/>
    <s v="Morning"/>
    <x v="0"/>
    <x v="0"/>
  </r>
  <r>
    <s v="Inbound"/>
    <s v="Returns"/>
    <s v="Wrong"/>
    <d v="2023-08-18T08:05:00"/>
    <x v="5"/>
    <d v="2023-08-18T00:00:00"/>
    <d v="1899-12-30T08:05:00"/>
    <d v="2023-08-18T08:11:00"/>
    <d v="2023-08-18T00:00:00"/>
    <d v="1899-12-30T08:11:00"/>
    <x v="515"/>
    <x v="4"/>
    <n v="590"/>
    <s v="Jerome Gray"/>
    <s v="0-30"/>
    <s v="Morning"/>
    <x v="0"/>
    <x v="0"/>
  </r>
  <r>
    <s v="Inbound"/>
    <s v="Returns"/>
    <s v="Service Centres Related"/>
    <d v="2023-08-18T11:23:00"/>
    <x v="5"/>
    <d v="2023-08-18T00:00:00"/>
    <d v="1899-12-30T11:23:00"/>
    <d v="2023-08-18T11:29:00"/>
    <d v="2023-08-18T00:00:00"/>
    <d v="1899-12-30T11:29:00"/>
    <x v="0"/>
    <x v="0"/>
    <s v="unknown"/>
    <s v="Sharon Stephenson"/>
    <s v="0-30"/>
    <s v="Evening"/>
    <x v="0"/>
    <x v="0"/>
  </r>
  <r>
    <s v="Inbound"/>
    <s v="Returns"/>
    <s v="Reverse Pickup Enquiry"/>
    <d v="2023-08-18T13:50:00"/>
    <x v="5"/>
    <d v="2023-08-18T00:00:00"/>
    <d v="1899-12-30T13:50:00"/>
    <d v="2023-08-18T15:26:00"/>
    <d v="2023-08-18T00:00:00"/>
    <d v="1899-12-30T15:26:00"/>
    <x v="0"/>
    <x v="0"/>
    <s v="unknown"/>
    <s v="Shannon Hicks"/>
    <s v="&gt;90"/>
    <s v="Morning"/>
    <x v="0"/>
    <x v="0"/>
  </r>
  <r>
    <s v="Inbound"/>
    <s v="Order Related"/>
    <s v="General Enquiry"/>
    <d v="2023-08-19T16:05:00"/>
    <x v="4"/>
    <d v="2023-08-19T00:00:00"/>
    <d v="1899-12-30T16:05:00"/>
    <d v="2023-08-19T16:26:00"/>
    <d v="2023-08-19T00:00:00"/>
    <d v="1899-12-30T16:26:00"/>
    <x v="0"/>
    <x v="0"/>
    <s v="unknown"/>
    <s v="Marvin Rivera"/>
    <s v="On Job Training"/>
    <s v="Evening"/>
    <x v="2"/>
    <x v="1"/>
  </r>
  <r>
    <s v="Inbound"/>
    <s v="Order Related"/>
    <s v="General Enquiry"/>
    <d v="2023-08-14T15:01:00"/>
    <x v="2"/>
    <d v="2023-08-14T00:00:00"/>
    <d v="1899-12-30T15:01:00"/>
    <d v="2023-08-18T13:02:00"/>
    <d v="2023-08-18T00:00:00"/>
    <d v="1899-12-30T13:02:00"/>
    <x v="92"/>
    <x v="2"/>
    <n v="1"/>
    <s v="Theresa Brown"/>
    <s v="&gt;90"/>
    <s v="Afternoon"/>
    <x v="2"/>
    <x v="1"/>
  </r>
  <r>
    <s v="Outcall"/>
    <s v="Returns"/>
    <s v="Fraudulent User"/>
    <d v="2023-08-16T19:37:00"/>
    <x v="1"/>
    <d v="2023-08-16T00:00:00"/>
    <d v="1899-12-30T19:37:00"/>
    <d v="2023-08-16T19:44:00"/>
    <d v="2023-08-16T00:00:00"/>
    <d v="1899-12-30T19:44:00"/>
    <x v="0"/>
    <x v="0"/>
    <s v="unknown"/>
    <s v="Ann English"/>
    <s v="On Job Training"/>
    <s v="Morning"/>
    <x v="0"/>
    <x v="0"/>
  </r>
  <r>
    <s v="Inbound"/>
    <s v="Returns"/>
    <s v="Reverse Pickup Enquiry"/>
    <d v="2023-08-18T10:36:00"/>
    <x v="5"/>
    <d v="2023-08-18T00:00:00"/>
    <d v="1899-12-30T10:36:00"/>
    <d v="2023-08-18T15:24:00"/>
    <d v="2023-08-18T00:00:00"/>
    <d v="1899-12-30T15:24:00"/>
    <x v="400"/>
    <x v="1"/>
    <n v="177"/>
    <s v="Gabriel Hansen"/>
    <s v="&gt;90"/>
    <s v="Morning"/>
    <x v="0"/>
    <x v="0"/>
  </r>
  <r>
    <s v="Inbound"/>
    <s v="Returns"/>
    <s v="Return request"/>
    <d v="2023-08-17T22:30:00"/>
    <x v="6"/>
    <d v="2023-08-17T00:00:00"/>
    <d v="1899-12-30T22:30:00"/>
    <d v="2023-08-18T09:24:00"/>
    <d v="2023-08-18T00:00:00"/>
    <d v="1899-12-30T09:24:00"/>
    <x v="4"/>
    <x v="2"/>
    <n v="14699"/>
    <s v="Richard Oconnor"/>
    <s v="0-30"/>
    <s v="Evening"/>
    <x v="0"/>
    <x v="0"/>
  </r>
  <r>
    <s v="Inbound"/>
    <s v="Returns"/>
    <s v="Reverse Pickup Enquiry"/>
    <d v="2023-08-17T22:01:00"/>
    <x v="6"/>
    <d v="2023-08-17T00:00:00"/>
    <d v="1899-12-30T22:01:00"/>
    <d v="2023-08-18T09:09:00"/>
    <d v="2023-08-18T00:00:00"/>
    <d v="1899-12-30T09:09:00"/>
    <x v="160"/>
    <x v="1"/>
    <n v="1359"/>
    <s v="Shannon Reyes"/>
    <s v="On Job Training"/>
    <s v="Evening"/>
    <x v="0"/>
    <x v="0"/>
  </r>
  <r>
    <s v="Email"/>
    <s v="Returns"/>
    <s v="Fraudulent User"/>
    <d v="2023-08-19T09:21:00"/>
    <x v="4"/>
    <d v="2023-08-19T00:00:00"/>
    <d v="1899-12-30T09:21:00"/>
    <d v="2023-08-19T10:45:00"/>
    <d v="2023-08-19T00:00:00"/>
    <d v="1899-12-30T10:45:00"/>
    <x v="0"/>
    <x v="0"/>
    <s v="unknown"/>
    <s v="Ryan Payne"/>
    <s v="0-30"/>
    <s v="Morning"/>
    <x v="0"/>
    <x v="0"/>
  </r>
  <r>
    <s v="Inbound"/>
    <s v="Returns"/>
    <s v="Return request"/>
    <d v="2023-08-19T15:59:00"/>
    <x v="4"/>
    <d v="2023-08-19T00:00:00"/>
    <d v="1899-12-30T15:59:00"/>
    <d v="2023-08-19T16:01:00"/>
    <d v="2023-08-19T00:00:00"/>
    <d v="1899-12-30T16:01:00"/>
    <x v="0"/>
    <x v="0"/>
    <s v="unknown"/>
    <s v="Megan Brown"/>
    <s v="On Job Training"/>
    <s v="Evening"/>
    <x v="0"/>
    <x v="0"/>
  </r>
  <r>
    <s v="Outcall"/>
    <s v="Order Related"/>
    <s v="Delayed"/>
    <d v="2023-08-19T20:19:00"/>
    <x v="4"/>
    <d v="2023-08-19T00:00:00"/>
    <d v="1899-12-30T20:19:00"/>
    <d v="2023-08-19T23:33:00"/>
    <d v="2023-08-19T00:00:00"/>
    <d v="1899-12-30T23:33:00"/>
    <x v="0"/>
    <x v="0"/>
    <s v="unknown"/>
    <s v="Marcus Lynch"/>
    <s v="On Job Training"/>
    <s v="Evening"/>
    <x v="0"/>
    <x v="0"/>
  </r>
  <r>
    <s v="Inbound"/>
    <s v="Returns"/>
    <s v="Wrong"/>
    <d v="2023-08-19T22:16:00"/>
    <x v="4"/>
    <d v="2023-08-19T00:00:00"/>
    <d v="1899-12-30T22:16:00"/>
    <d v="2023-08-19T22:31:00"/>
    <d v="2023-08-19T00:00:00"/>
    <d v="1899-12-30T22:31:00"/>
    <x v="0"/>
    <x v="0"/>
    <s v="unknown"/>
    <s v="Amanda Cook"/>
    <s v="On Job Training"/>
    <s v="Evening"/>
    <x v="0"/>
    <x v="0"/>
  </r>
  <r>
    <s v="Inbound"/>
    <s v="Returns"/>
    <s v="Reverse Pickup Enquiry"/>
    <d v="2023-08-18T09:43:00"/>
    <x v="5"/>
    <d v="2023-08-18T00:00:00"/>
    <d v="1899-12-30T09:43:00"/>
    <d v="2023-08-18T09:47:00"/>
    <d v="2023-08-18T00:00:00"/>
    <d v="1899-12-30T09:47:00"/>
    <x v="0"/>
    <x v="0"/>
    <s v="unknown"/>
    <s v="Stephen Lee"/>
    <s v="&gt;90"/>
    <s v="Morning"/>
    <x v="0"/>
    <x v="0"/>
  </r>
  <r>
    <s v="Inbound"/>
    <s v="Returns"/>
    <s v="Reverse Pickup Enquiry"/>
    <d v="2023-08-19T21:04:00"/>
    <x v="4"/>
    <d v="2023-08-19T00:00:00"/>
    <d v="1899-12-30T21:04:00"/>
    <d v="2023-08-19T21:06:00"/>
    <d v="2023-08-19T00:00:00"/>
    <d v="1899-12-30T21:06:00"/>
    <x v="0"/>
    <x v="0"/>
    <s v="unknown"/>
    <s v="Scott Pierce"/>
    <s v="On Job Training"/>
    <s v="Evening"/>
    <x v="1"/>
    <x v="0"/>
  </r>
  <r>
    <s v="Inbound"/>
    <s v="Returns"/>
    <s v="Reverse Pickup Enquiry"/>
    <d v="2023-08-18T14:03:00"/>
    <x v="5"/>
    <d v="2023-08-18T00:00:00"/>
    <d v="1899-12-30T14:03:00"/>
    <d v="2023-08-18T14:07:00"/>
    <d v="2023-08-18T00:00:00"/>
    <d v="1899-12-30T14:07:00"/>
    <x v="0"/>
    <x v="0"/>
    <s v="unknown"/>
    <s v="Jeremy George"/>
    <s v="31-60"/>
    <s v="Morning"/>
    <x v="2"/>
    <x v="1"/>
  </r>
  <r>
    <s v="Outcall"/>
    <s v="Returns"/>
    <s v="Reverse Pickup Enquiry"/>
    <d v="2023-08-18T23:13:00"/>
    <x v="5"/>
    <d v="2023-08-18T00:00:00"/>
    <d v="1899-12-30T23:13:00"/>
    <d v="2023-08-19T00:12:00"/>
    <d v="2023-08-19T00:00:00"/>
    <d v="1899-12-30T00:12:00"/>
    <x v="0"/>
    <x v="0"/>
    <s v="unknown"/>
    <s v="Mary Ross"/>
    <s v="On Job Training"/>
    <s v="Morning"/>
    <x v="2"/>
    <x v="1"/>
  </r>
  <r>
    <s v="Outcall"/>
    <s v="Order Related"/>
    <s v="Delayed"/>
    <d v="2023-08-19T07:37:00"/>
    <x v="4"/>
    <d v="2023-08-19T00:00:00"/>
    <d v="1899-12-30T07:37:00"/>
    <d v="2023-08-19T07:42:00"/>
    <d v="2023-08-19T00:00:00"/>
    <d v="1899-12-30T07:42:00"/>
    <x v="0"/>
    <x v="0"/>
    <s v="unknown"/>
    <s v="Edward Taylor"/>
    <s v="31-60"/>
    <s v="Evening"/>
    <x v="0"/>
    <x v="0"/>
  </r>
  <r>
    <s v="Inbound"/>
    <s v="Returns"/>
    <s v="Reverse Pickup Enquiry"/>
    <d v="2023-08-19T08:53:00"/>
    <x v="4"/>
    <d v="2023-08-19T00:00:00"/>
    <d v="1899-12-30T08:53:00"/>
    <d v="2023-08-19T08:56:00"/>
    <d v="2023-08-19T00:00:00"/>
    <d v="1899-12-30T08:56:00"/>
    <x v="0"/>
    <x v="0"/>
    <s v="unknown"/>
    <s v="Adriana Adams"/>
    <s v="0-30"/>
    <s v="Morning"/>
    <x v="0"/>
    <x v="0"/>
  </r>
  <r>
    <s v="Inbound"/>
    <s v="Cancellation"/>
    <s v="Not Needed"/>
    <d v="2023-08-19T14:47:00"/>
    <x v="4"/>
    <d v="2023-08-19T00:00:00"/>
    <d v="1899-12-30T14:47:00"/>
    <d v="2023-08-19T14:49:00"/>
    <d v="2023-08-19T00:00:00"/>
    <d v="1899-12-30T14:49:00"/>
    <x v="0"/>
    <x v="0"/>
    <s v="unknown"/>
    <s v="Jasmine Reed"/>
    <s v="61-90"/>
    <s v="Evening"/>
    <x v="1"/>
    <x v="0"/>
  </r>
  <r>
    <s v="Outcall"/>
    <s v="Returns"/>
    <s v="Return request"/>
    <d v="2023-08-19T11:02:00"/>
    <x v="4"/>
    <d v="2023-08-19T00:00:00"/>
    <d v="1899-12-30T11:02:00"/>
    <d v="2023-08-19T11:05:00"/>
    <d v="2023-08-19T00:00:00"/>
    <d v="1899-12-30T11:05:00"/>
    <x v="0"/>
    <x v="0"/>
    <s v="unknown"/>
    <s v="Susan Francis"/>
    <s v="0-30"/>
    <s v="Morning"/>
    <x v="0"/>
    <x v="0"/>
  </r>
  <r>
    <s v="Email"/>
    <s v="Refund Related"/>
    <s v="Refund Related Issues"/>
    <d v="2023-08-18T20:48:00"/>
    <x v="5"/>
    <d v="2023-08-18T00:00:00"/>
    <d v="1899-12-30T20:48:00"/>
    <d v="2023-08-18T20:51:00"/>
    <d v="2023-08-18T00:00:00"/>
    <d v="1899-12-30T20:51:00"/>
    <x v="196"/>
    <x v="1"/>
    <n v="229"/>
    <s v="Lisa Thompson DVM"/>
    <s v="&gt;90"/>
    <s v="Evening"/>
    <x v="0"/>
    <x v="0"/>
  </r>
  <r>
    <s v="Inbound"/>
    <s v="Returns"/>
    <s v="Wrong"/>
    <d v="2023-08-19T14:26:00"/>
    <x v="4"/>
    <d v="2023-08-19T00:00:00"/>
    <d v="1899-12-30T14:26:00"/>
    <d v="2023-08-19T14:27:00"/>
    <d v="2023-08-19T00:00:00"/>
    <d v="1899-12-30T14:27:00"/>
    <x v="478"/>
    <x v="2"/>
    <n v="814"/>
    <s v="Mackenzie Scott MD"/>
    <s v="31-60"/>
    <s v="Morning"/>
    <x v="1"/>
    <x v="0"/>
  </r>
  <r>
    <s v="Inbound"/>
    <s v="Returns"/>
    <s v="Service Centres Related"/>
    <d v="2023-08-18T12:03:00"/>
    <x v="5"/>
    <d v="2023-08-18T00:00:00"/>
    <d v="1899-12-30T12:03:00"/>
    <d v="2023-08-18T12:17:00"/>
    <d v="2023-08-18T00:00:00"/>
    <d v="1899-12-30T12:17:00"/>
    <x v="0"/>
    <x v="0"/>
    <s v="unknown"/>
    <s v="Stephanie Simpson"/>
    <s v="&gt;90"/>
    <s v="Split"/>
    <x v="1"/>
    <x v="0"/>
  </r>
  <r>
    <s v="Inbound"/>
    <s v="Returns"/>
    <s v="Reverse Pickup Enquiry"/>
    <d v="2023-08-19T16:37:00"/>
    <x v="4"/>
    <d v="2023-08-19T00:00:00"/>
    <d v="1899-12-30T16:37:00"/>
    <d v="2023-08-19T19:38:00"/>
    <d v="2023-08-19T00:00:00"/>
    <d v="1899-12-30T19:38:00"/>
    <x v="0"/>
    <x v="0"/>
    <s v="unknown"/>
    <s v="Michael Brady"/>
    <s v="&gt;90"/>
    <s v="Morning"/>
    <x v="0"/>
    <x v="0"/>
  </r>
  <r>
    <s v="Inbound"/>
    <s v="Order Related"/>
    <s v="Delayed"/>
    <d v="2023-08-18T19:06:00"/>
    <x v="5"/>
    <d v="2023-08-18T00:00:00"/>
    <d v="1899-12-30T19:06:00"/>
    <d v="2023-08-18T21:24:00"/>
    <d v="2023-08-18T00:00:00"/>
    <d v="1899-12-30T21:24:00"/>
    <x v="900"/>
    <x v="2"/>
    <n v="149"/>
    <s v="Elizabeth Mills"/>
    <s v="&gt;90"/>
    <s v="Evening"/>
    <x v="0"/>
    <x v="0"/>
  </r>
  <r>
    <s v="Inbound"/>
    <s v="Returns"/>
    <s v="Damaged"/>
    <d v="2023-08-19T10:10:00"/>
    <x v="4"/>
    <d v="2023-08-19T00:00:00"/>
    <d v="1899-12-30T10:10:00"/>
    <d v="2023-08-19T10:12:00"/>
    <d v="2023-08-19T00:00:00"/>
    <d v="1899-12-30T10:12:00"/>
    <x v="75"/>
    <x v="4"/>
    <n v="22252"/>
    <s v="David Meza MD"/>
    <s v="31-60"/>
    <s v="Morning"/>
    <x v="1"/>
    <x v="0"/>
  </r>
  <r>
    <s v="Inbound"/>
    <s v="Cancellation"/>
    <s v="Not Needed"/>
    <d v="2023-08-18T10:09:00"/>
    <x v="5"/>
    <d v="2023-08-18T00:00:00"/>
    <d v="1899-12-30T10:09:00"/>
    <d v="2023-08-18T10:11:00"/>
    <d v="2023-08-18T00:00:00"/>
    <d v="1899-12-30T10:11:00"/>
    <x v="0"/>
    <x v="0"/>
    <s v="unknown"/>
    <s v="Kathryn Jones"/>
    <s v="0-30"/>
    <s v="Evening"/>
    <x v="0"/>
    <x v="0"/>
  </r>
  <r>
    <s v="Inbound"/>
    <s v="Order Related"/>
    <s v="Customer Requested Modifications"/>
    <d v="2023-08-18T10:45:00"/>
    <x v="5"/>
    <d v="2023-08-18T00:00:00"/>
    <d v="1899-12-30T10:45:00"/>
    <d v="2023-08-18T10:48:00"/>
    <d v="2023-08-18T00:00:00"/>
    <d v="1899-12-30T10:48:00"/>
    <x v="0"/>
    <x v="0"/>
    <s v="unknown"/>
    <s v="Tammy Thomas"/>
    <s v="On Job Training"/>
    <s v="Morning"/>
    <x v="0"/>
    <x v="0"/>
  </r>
  <r>
    <s v="Inbound"/>
    <s v="Order Related"/>
    <s v="Installation/demo"/>
    <d v="2023-08-18T14:23:00"/>
    <x v="5"/>
    <d v="2023-08-18T00:00:00"/>
    <d v="1899-12-30T14:23:00"/>
    <d v="2023-08-19T10:04:00"/>
    <d v="2023-08-19T00:00:00"/>
    <d v="1899-12-30T10:04:00"/>
    <x v="0"/>
    <x v="0"/>
    <s v="unknown"/>
    <s v="Ashley Espinoza"/>
    <s v="61-90"/>
    <s v="Evening"/>
    <x v="2"/>
    <x v="1"/>
  </r>
  <r>
    <s v="Inbound"/>
    <s v="Returns"/>
    <s v="Missing"/>
    <d v="2023-08-18T15:00:00"/>
    <x v="5"/>
    <d v="2023-08-18T00:00:00"/>
    <d v="1899-12-30T15:00:00"/>
    <d v="2023-08-18T15:03:00"/>
    <d v="2023-08-18T00:00:00"/>
    <d v="1899-12-30T15:03:00"/>
    <x v="0"/>
    <x v="0"/>
    <s v="unknown"/>
    <s v="Tracy Weaver"/>
    <s v="31-60"/>
    <s v="Evening"/>
    <x v="0"/>
    <x v="0"/>
  </r>
  <r>
    <s v="Inbound"/>
    <s v="Returns"/>
    <s v="Damaged"/>
    <d v="2023-08-18T19:27:00"/>
    <x v="5"/>
    <d v="2023-08-18T00:00:00"/>
    <d v="1899-12-30T19:27:00"/>
    <d v="2023-08-18T19:29:00"/>
    <d v="2023-08-18T00:00:00"/>
    <d v="1899-12-30T19:29:00"/>
    <x v="0"/>
    <x v="0"/>
    <s v="unknown"/>
    <s v="Jacqueline Roberts"/>
    <s v="31-60"/>
    <s v="Evening"/>
    <x v="0"/>
    <x v="0"/>
  </r>
  <r>
    <s v="Inbound"/>
    <s v="Order Related"/>
    <s v="Delayed"/>
    <d v="2023-08-19T09:00:00"/>
    <x v="4"/>
    <d v="2023-08-19T00:00:00"/>
    <d v="1899-12-30T09:00:00"/>
    <d v="2023-08-19T09:04:00"/>
    <d v="2023-08-19T00:00:00"/>
    <d v="1899-12-30T09:04:00"/>
    <x v="1511"/>
    <x v="7"/>
    <n v="122"/>
    <s v="Michael Larson"/>
    <s v="31-60"/>
    <s v="Morning"/>
    <x v="0"/>
    <x v="0"/>
  </r>
  <r>
    <s v="Inbound"/>
    <s v="Returns"/>
    <s v="Reverse Pickup Enquiry"/>
    <d v="2023-08-18T11:56:00"/>
    <x v="5"/>
    <d v="2023-08-18T00:00:00"/>
    <d v="1899-12-30T11:56:00"/>
    <d v="2023-08-18T11:56:00"/>
    <d v="2023-08-18T00:00:00"/>
    <d v="1899-12-30T11:56:00"/>
    <x v="400"/>
    <x v="7"/>
    <n v="179"/>
    <s v="Amanda Hughes"/>
    <s v="61-90"/>
    <s v="Evening"/>
    <x v="0"/>
    <x v="0"/>
  </r>
  <r>
    <s v="Inbound"/>
    <s v="Returns"/>
    <s v="Return request"/>
    <d v="2023-08-18T08:56:00"/>
    <x v="5"/>
    <d v="2023-08-18T00:00:00"/>
    <d v="1899-12-30T08:56:00"/>
    <d v="2023-08-18T10:46:00"/>
    <d v="2023-08-18T00:00:00"/>
    <d v="1899-12-30T10:46:00"/>
    <x v="323"/>
    <x v="1"/>
    <n v="739"/>
    <s v="Adrian Richards"/>
    <s v="&gt;90"/>
    <s v="Morning"/>
    <x v="0"/>
    <x v="0"/>
  </r>
  <r>
    <s v="Inbound"/>
    <s v="Returns"/>
    <s v="Reverse Pickup Enquiry"/>
    <d v="2023-08-18T10:59:00"/>
    <x v="5"/>
    <d v="2023-08-18T00:00:00"/>
    <d v="1899-12-30T10:59:00"/>
    <d v="2023-08-18T15:26:00"/>
    <d v="2023-08-18T00:00:00"/>
    <d v="1899-12-30T15:26:00"/>
    <x v="0"/>
    <x v="0"/>
    <s v="unknown"/>
    <s v="Samantha Jones"/>
    <s v="0-30"/>
    <s v="Evening"/>
    <x v="0"/>
    <x v="0"/>
  </r>
  <r>
    <s v="Inbound"/>
    <s v="Returns"/>
    <s v="Reverse Pickup Enquiry"/>
    <d v="2023-08-18T21:18:00"/>
    <x v="5"/>
    <d v="2023-08-18T00:00:00"/>
    <d v="1899-12-30T21:18:00"/>
    <d v="2023-08-18T23:54:00"/>
    <d v="2023-08-18T00:00:00"/>
    <d v="1899-12-30T23:54:00"/>
    <x v="0"/>
    <x v="0"/>
    <s v="unknown"/>
    <s v="Miss Patricia Mack DDS"/>
    <s v="&gt;90"/>
    <s v="Afternoon"/>
    <x v="0"/>
    <x v="0"/>
  </r>
  <r>
    <s v="Inbound"/>
    <s v="Cancellation"/>
    <s v="Not Needed"/>
    <d v="2023-08-18T13:55:00"/>
    <x v="5"/>
    <d v="2023-08-18T00:00:00"/>
    <d v="1899-12-30T13:55:00"/>
    <d v="2023-08-18T13:57:00"/>
    <d v="2023-08-18T00:00:00"/>
    <d v="1899-12-30T13:57:00"/>
    <x v="108"/>
    <x v="6"/>
    <n v="289"/>
    <s v="Mary Powell"/>
    <s v="31-60"/>
    <s v="Morning"/>
    <x v="0"/>
    <x v="0"/>
  </r>
  <r>
    <s v="Inbound"/>
    <s v="Returns"/>
    <s v="Wrong"/>
    <d v="2023-08-18T08:34:00"/>
    <x v="5"/>
    <d v="2023-08-18T00:00:00"/>
    <d v="1899-12-30T08:34:00"/>
    <d v="2023-08-18T15:54:00"/>
    <d v="2023-08-18T00:00:00"/>
    <d v="1899-12-30T15:54:00"/>
    <x v="55"/>
    <x v="1"/>
    <n v="344"/>
    <s v="Ashley Espinoza"/>
    <s v="61-90"/>
    <s v="Evening"/>
    <x v="0"/>
    <x v="0"/>
  </r>
  <r>
    <s v="Inbound"/>
    <s v="Order Related"/>
    <s v="Priority delivery"/>
    <d v="2023-08-18T19:51:00"/>
    <x v="5"/>
    <d v="2023-08-18T00:00:00"/>
    <d v="1899-12-30T19:51:00"/>
    <d v="2023-08-18T19:58:00"/>
    <d v="2023-08-18T00:00:00"/>
    <d v="1899-12-30T19:58:00"/>
    <x v="20"/>
    <x v="2"/>
    <n v="999"/>
    <s v="Jacqueline Edwards"/>
    <s v="31-60"/>
    <s v="Evening"/>
    <x v="0"/>
    <x v="0"/>
  </r>
  <r>
    <s v="Inbound"/>
    <s v="Order Related"/>
    <s v="Order status enquiry"/>
    <d v="2023-08-18T11:33:00"/>
    <x v="5"/>
    <d v="2023-08-18T00:00:00"/>
    <d v="1899-12-30T11:33:00"/>
    <d v="2023-08-18T11:46:00"/>
    <d v="2023-08-18T00:00:00"/>
    <d v="1899-12-30T11:46:00"/>
    <x v="0"/>
    <x v="0"/>
    <s v="unknown"/>
    <s v="Michelle Moore"/>
    <s v="On Job Training"/>
    <s v="Morning"/>
    <x v="0"/>
    <x v="0"/>
  </r>
  <r>
    <s v="Outcall"/>
    <s v="Order Related"/>
    <s v="Installation/demo"/>
    <d v="2023-08-19T15:03:00"/>
    <x v="4"/>
    <d v="2023-08-19T00:00:00"/>
    <d v="1899-12-30T15:03:00"/>
    <d v="2023-08-19T15:12:00"/>
    <d v="2023-08-19T00:00:00"/>
    <d v="1899-12-30T15:12:00"/>
    <x v="0"/>
    <x v="0"/>
    <s v="unknown"/>
    <s v="Austin Robinson"/>
    <s v="61-90"/>
    <s v="Evening"/>
    <x v="1"/>
    <x v="0"/>
  </r>
  <r>
    <s v="Outcall"/>
    <s v="Returns"/>
    <s v="Reverse Pickup Enquiry"/>
    <d v="2023-08-19T17:05:00"/>
    <x v="4"/>
    <d v="2023-08-19T00:00:00"/>
    <d v="1899-12-30T17:05:00"/>
    <d v="2023-08-19T17:19:00"/>
    <d v="2023-08-19T00:00:00"/>
    <d v="1899-12-30T17:19:00"/>
    <x v="0"/>
    <x v="0"/>
    <s v="unknown"/>
    <s v="Benjamin Lewis"/>
    <s v="31-60"/>
    <s v="Afternoon"/>
    <x v="2"/>
    <x v="1"/>
  </r>
  <r>
    <s v="Inbound"/>
    <s v="Order Related"/>
    <s v="Delayed"/>
    <d v="2023-08-18T11:07:00"/>
    <x v="5"/>
    <d v="2023-08-18T00:00:00"/>
    <d v="1899-12-30T11:07:00"/>
    <d v="2023-08-19T10:46:00"/>
    <d v="2023-08-19T00:00:00"/>
    <d v="1899-12-30T10:46:00"/>
    <x v="74"/>
    <x v="2"/>
    <n v="1199"/>
    <s v="Timothy Cline"/>
    <s v="On Job Training"/>
    <s v="Morning"/>
    <x v="0"/>
    <x v="0"/>
  </r>
  <r>
    <s v="Inbound"/>
    <s v="Order Related"/>
    <s v="Order status enquiry"/>
    <d v="2023-08-18T13:46:00"/>
    <x v="5"/>
    <d v="2023-08-18T00:00:00"/>
    <d v="1899-12-30T13:46:00"/>
    <d v="2023-08-18T13:48:00"/>
    <d v="2023-08-18T00:00:00"/>
    <d v="1899-12-30T13:48:00"/>
    <x v="46"/>
    <x v="3"/>
    <n v="10999"/>
    <s v="Benjamin Gomez"/>
    <s v="61-90"/>
    <s v="Evening"/>
    <x v="0"/>
    <x v="0"/>
  </r>
  <r>
    <s v="Inbound"/>
    <s v="Returns"/>
    <s v="Reverse Pickup Enquiry"/>
    <d v="2023-08-19T20:49:00"/>
    <x v="4"/>
    <d v="2023-08-19T00:00:00"/>
    <d v="1899-12-30T20:49:00"/>
    <d v="2023-08-19T21:38:00"/>
    <d v="2023-08-19T00:00:00"/>
    <d v="1899-12-30T21:38:00"/>
    <x v="0"/>
    <x v="0"/>
    <s v="unknown"/>
    <s v="Marcus Lynch"/>
    <s v="On Job Training"/>
    <s v="Evening"/>
    <x v="0"/>
    <x v="0"/>
  </r>
  <r>
    <s v="Inbound"/>
    <s v="Order Related"/>
    <s v="Customer Requested Modifications"/>
    <d v="2023-08-18T17:06:00"/>
    <x v="5"/>
    <d v="2023-08-18T00:00:00"/>
    <d v="1899-12-30T17:06:00"/>
    <d v="2023-08-18T17:09:00"/>
    <d v="2023-08-18T00:00:00"/>
    <d v="1899-12-30T17:09:00"/>
    <x v="0"/>
    <x v="0"/>
    <s v="unknown"/>
    <s v="Emma Wyatt"/>
    <s v="On Job Training"/>
    <s v="Evening"/>
    <x v="0"/>
    <x v="0"/>
  </r>
  <r>
    <s v="Inbound"/>
    <s v="Returns"/>
    <s v="Service Centres Related"/>
    <d v="2023-08-18T20:10:00"/>
    <x v="5"/>
    <d v="2023-08-18T00:00:00"/>
    <d v="1899-12-30T20:10:00"/>
    <d v="2023-08-18T20:56:00"/>
    <d v="2023-08-18T00:00:00"/>
    <d v="1899-12-30T20:56:00"/>
    <x v="0"/>
    <x v="0"/>
    <s v="unknown"/>
    <s v="Amanda Benjamin"/>
    <s v="&gt;90"/>
    <s v="Morning"/>
    <x v="0"/>
    <x v="0"/>
  </r>
  <r>
    <s v="Inbound"/>
    <s v="Returns"/>
    <s v="Return request"/>
    <d v="2023-08-19T14:01:00"/>
    <x v="4"/>
    <d v="2023-08-19T00:00:00"/>
    <d v="1899-12-30T14:01:00"/>
    <d v="2023-08-19T14:04:00"/>
    <d v="2023-08-19T00:00:00"/>
    <d v="1899-12-30T14:04:00"/>
    <x v="0"/>
    <x v="0"/>
    <s v="unknown"/>
    <s v="Kevin Cook"/>
    <s v="&gt;90"/>
    <s v="Morning"/>
    <x v="0"/>
    <x v="0"/>
  </r>
  <r>
    <s v="Inbound"/>
    <s v="Order Related"/>
    <s v="Delayed"/>
    <d v="2023-08-19T16:50:00"/>
    <x v="4"/>
    <d v="2023-08-19T00:00:00"/>
    <d v="1899-12-30T16:50:00"/>
    <d v="2023-08-19T16:53:00"/>
    <d v="2023-08-19T00:00:00"/>
    <d v="1899-12-30T16:53:00"/>
    <x v="4"/>
    <x v="4"/>
    <n v="1299"/>
    <s v="Jacob Reynolds"/>
    <s v="61-90"/>
    <s v="Afternoon"/>
    <x v="0"/>
    <x v="0"/>
  </r>
  <r>
    <s v="Inbound"/>
    <s v="Order Related"/>
    <s v="Installation/demo"/>
    <d v="2023-08-19T15:05:00"/>
    <x v="4"/>
    <d v="2023-08-19T00:00:00"/>
    <d v="1899-12-30T15:05:00"/>
    <d v="2023-08-19T15:06:00"/>
    <d v="2023-08-19T00:00:00"/>
    <d v="1899-12-30T15:06:00"/>
    <x v="4"/>
    <x v="5"/>
    <n v="21190"/>
    <s v="Thomas Blair"/>
    <s v="&gt;90"/>
    <s v="Morning"/>
    <x v="0"/>
    <x v="0"/>
  </r>
  <r>
    <s v="Inbound"/>
    <s v="Order Related"/>
    <s v="Order status enquiry"/>
    <d v="2023-08-18T09:06:00"/>
    <x v="5"/>
    <d v="2023-08-18T00:00:00"/>
    <d v="1899-12-30T09:06:00"/>
    <d v="2023-08-18T09:08:00"/>
    <d v="2023-08-18T00:00:00"/>
    <d v="1899-12-30T09:08:00"/>
    <x v="0"/>
    <x v="0"/>
    <s v="unknown"/>
    <s v="Tammy Gould"/>
    <s v="On Job Training"/>
    <s v="Morning"/>
    <x v="0"/>
    <x v="0"/>
  </r>
  <r>
    <s v="Inbound"/>
    <s v="Refund Related"/>
    <s v="Refund Related Issues"/>
    <d v="2023-08-19T16:05:00"/>
    <x v="4"/>
    <d v="2023-08-19T00:00:00"/>
    <d v="1899-12-30T16:05:00"/>
    <d v="2023-08-19T16:30:00"/>
    <d v="2023-08-19T00:00:00"/>
    <d v="1899-12-30T16:30:00"/>
    <x v="0"/>
    <x v="0"/>
    <s v="unknown"/>
    <s v="Emily Mckenzie"/>
    <s v="&gt;90"/>
    <s v="Split"/>
    <x v="2"/>
    <x v="1"/>
  </r>
  <r>
    <s v="Inbound"/>
    <s v="Feedback"/>
    <s v="UnProfessional Behaviour"/>
    <d v="2023-08-19T18:58:00"/>
    <x v="4"/>
    <d v="2023-08-19T00:00:00"/>
    <d v="1899-12-30T18:58:00"/>
    <d v="2023-08-19T19:04:00"/>
    <d v="2023-08-19T00:00:00"/>
    <d v="1899-12-30T19:04:00"/>
    <x v="0"/>
    <x v="0"/>
    <s v="unknown"/>
    <s v="Joseph Harris"/>
    <s v="&gt;90"/>
    <s v="Split"/>
    <x v="0"/>
    <x v="0"/>
  </r>
  <r>
    <s v="Inbound"/>
    <s v="Returns"/>
    <s v="Reverse Pickup Enquiry"/>
    <d v="2023-08-18T10:59:00"/>
    <x v="5"/>
    <d v="2023-08-18T00:00:00"/>
    <d v="1899-12-30T10:59:00"/>
    <d v="2023-08-18T11:28:00"/>
    <d v="2023-08-18T00:00:00"/>
    <d v="1899-12-30T11:28:00"/>
    <x v="0"/>
    <x v="0"/>
    <s v="unknown"/>
    <s v="Rebecca Miller"/>
    <s v="&gt;90"/>
    <s v="Morning"/>
    <x v="2"/>
    <x v="1"/>
  </r>
  <r>
    <s v="Inbound"/>
    <s v="Returns"/>
    <s v="Reverse Pickup Enquiry"/>
    <d v="2023-08-18T14:38:00"/>
    <x v="5"/>
    <d v="2023-08-18T00:00:00"/>
    <d v="1899-12-30T14:38:00"/>
    <d v="2023-08-18T15:46:00"/>
    <d v="2023-08-18T00:00:00"/>
    <d v="1899-12-30T15:46:00"/>
    <x v="0"/>
    <x v="0"/>
    <s v="unknown"/>
    <s v="William Hall"/>
    <s v="&gt;90"/>
    <s v="Morning"/>
    <x v="3"/>
    <x v="2"/>
  </r>
  <r>
    <s v="Inbound"/>
    <s v="Order Related"/>
    <s v="General Enquiry"/>
    <d v="2023-08-18T16:15:00"/>
    <x v="5"/>
    <d v="2023-08-18T00:00:00"/>
    <d v="1899-12-30T16:15:00"/>
    <d v="2023-08-18T16:20:00"/>
    <d v="2023-08-18T00:00:00"/>
    <d v="1899-12-30T16:20:00"/>
    <x v="0"/>
    <x v="0"/>
    <s v="unknown"/>
    <s v="Hunter Hoffman"/>
    <s v="&gt;90"/>
    <s v="Morning"/>
    <x v="0"/>
    <x v="0"/>
  </r>
  <r>
    <s v="Outcall"/>
    <s v="Returns"/>
    <s v="Reverse Pickup Enquiry"/>
    <d v="2023-08-19T10:52:00"/>
    <x v="4"/>
    <d v="2023-08-19T00:00:00"/>
    <d v="1899-12-30T10:52:00"/>
    <d v="2023-08-19T11:02:00"/>
    <d v="2023-08-19T00:00:00"/>
    <d v="1899-12-30T11:02:00"/>
    <x v="0"/>
    <x v="0"/>
    <s v="unknown"/>
    <s v="Mark Lucas"/>
    <s v="On Job Training"/>
    <s v="Morning"/>
    <x v="0"/>
    <x v="0"/>
  </r>
  <r>
    <s v="Inbound"/>
    <s v="Order Related"/>
    <s v="Delayed"/>
    <d v="2023-08-19T17:32:00"/>
    <x v="4"/>
    <d v="2023-08-19T00:00:00"/>
    <d v="1899-12-30T17:32:00"/>
    <d v="2023-08-19T17:33:00"/>
    <d v="2023-08-19T00:00:00"/>
    <d v="1899-12-30T17:33:00"/>
    <x v="0"/>
    <x v="0"/>
    <s v="unknown"/>
    <s v="Laura Beck"/>
    <s v="&gt;90"/>
    <s v="Afternoon"/>
    <x v="0"/>
    <x v="0"/>
  </r>
  <r>
    <s v="Inbound"/>
    <s v="Returns"/>
    <s v="Reverse Pickup Enquiry"/>
    <d v="2023-08-18T22:28:00"/>
    <x v="5"/>
    <d v="2023-08-18T00:00:00"/>
    <d v="1899-12-30T22:28:00"/>
    <d v="2023-08-19T02:21:00"/>
    <d v="2023-08-19T00:00:00"/>
    <d v="1899-12-30T02:21:00"/>
    <x v="161"/>
    <x v="3"/>
    <n v="7999"/>
    <s v="Douglas Smith"/>
    <s v="&gt;90"/>
    <s v="Evening"/>
    <x v="1"/>
    <x v="0"/>
  </r>
  <r>
    <s v="Inbound"/>
    <s v="Refund Related"/>
    <s v="Refund Enquiry"/>
    <d v="2023-08-18T12:22:00"/>
    <x v="5"/>
    <d v="2023-08-18T00:00:00"/>
    <d v="1899-12-30T12:22:00"/>
    <d v="2023-08-18T20:20:00"/>
    <d v="2023-08-18T00:00:00"/>
    <d v="1899-12-30T20:20:00"/>
    <x v="0"/>
    <x v="0"/>
    <s v="unknown"/>
    <s v="Amanda Morse"/>
    <s v="On Job Training"/>
    <s v="Morning"/>
    <x v="3"/>
    <x v="2"/>
  </r>
  <r>
    <s v="Inbound"/>
    <s v="Product Queries"/>
    <s v="Product Specific Information"/>
    <d v="2023-08-18T13:28:00"/>
    <x v="5"/>
    <d v="2023-08-18T00:00:00"/>
    <d v="1899-12-30T13:28:00"/>
    <d v="2023-08-18T13:30:00"/>
    <d v="2023-08-18T00:00:00"/>
    <d v="1899-12-30T13:30:00"/>
    <x v="0"/>
    <x v="0"/>
    <s v="unknown"/>
    <s v="Alexander Marshall"/>
    <s v="31-60"/>
    <s v="Morning"/>
    <x v="0"/>
    <x v="0"/>
  </r>
  <r>
    <s v="Inbound"/>
    <s v="Returns"/>
    <s v="Service Centres Related"/>
    <d v="2023-08-18T15:52:00"/>
    <x v="5"/>
    <d v="2023-08-18T00:00:00"/>
    <d v="1899-12-30T15:52:00"/>
    <d v="2023-08-18T15:55:00"/>
    <d v="2023-08-18T00:00:00"/>
    <d v="1899-12-30T15:55:00"/>
    <x v="0"/>
    <x v="0"/>
    <s v="unknown"/>
    <s v="Carl Douglas"/>
    <s v="31-60"/>
    <s v="Morning"/>
    <x v="0"/>
    <x v="0"/>
  </r>
  <r>
    <s v="Outcall"/>
    <s v="Order Related"/>
    <s v="Installation/demo"/>
    <d v="2023-08-18T18:28:00"/>
    <x v="5"/>
    <d v="2023-08-18T00:00:00"/>
    <d v="1899-12-30T18:28:00"/>
    <d v="2023-08-19T10:32:00"/>
    <d v="2023-08-19T00:00:00"/>
    <d v="1899-12-30T10:32:00"/>
    <x v="0"/>
    <x v="0"/>
    <s v="unknown"/>
    <s v="Juan Moore"/>
    <s v="On Job Training"/>
    <s v="Morning"/>
    <x v="2"/>
    <x v="1"/>
  </r>
  <r>
    <s v="Inbound"/>
    <s v="Refund Related"/>
    <s v="Refund Related Issues"/>
    <d v="2023-08-18T16:02:00"/>
    <x v="5"/>
    <d v="2023-08-18T00:00:00"/>
    <d v="1899-12-30T16:02:00"/>
    <d v="2023-08-18T16:03:00"/>
    <d v="2023-08-18T00:00:00"/>
    <d v="1899-12-30T16:03:00"/>
    <x v="299"/>
    <x v="5"/>
    <n v="283"/>
    <s v="Carl Douglas"/>
    <s v="31-60"/>
    <s v="Morning"/>
    <x v="0"/>
    <x v="0"/>
  </r>
  <r>
    <s v="Inbound"/>
    <s v="Returns"/>
    <s v="Reverse Pickup Enquiry"/>
    <d v="2023-08-15T07:55:00"/>
    <x v="0"/>
    <d v="2023-08-15T00:00:00"/>
    <d v="1899-12-30T07:55:00"/>
    <d v="2023-08-18T09:41:00"/>
    <d v="2023-08-18T00:00:00"/>
    <d v="1899-12-30T09:41:00"/>
    <x v="290"/>
    <x v="4"/>
    <n v="799"/>
    <s v="Melody Jackson"/>
    <s v="&gt;90"/>
    <s v="Evening"/>
    <x v="0"/>
    <x v="0"/>
  </r>
  <r>
    <s v="Outcall"/>
    <s v="Returns"/>
    <s v="Return request"/>
    <d v="2023-08-18T15:53:00"/>
    <x v="5"/>
    <d v="2023-08-18T00:00:00"/>
    <d v="1899-12-30T15:53:00"/>
    <d v="2023-08-18T15:58:00"/>
    <d v="2023-08-18T00:00:00"/>
    <d v="1899-12-30T15:58:00"/>
    <x v="1448"/>
    <x v="2"/>
    <n v="699"/>
    <s v="Nicole Simpson DVM"/>
    <s v="&gt;90"/>
    <s v="Morning"/>
    <x v="0"/>
    <x v="0"/>
  </r>
  <r>
    <s v="Email"/>
    <s v="Refund Related"/>
    <s v="Refund Enquiry"/>
    <d v="2023-08-18T10:36:00"/>
    <x v="5"/>
    <d v="2023-08-18T00:00:00"/>
    <d v="1899-12-30T10:36:00"/>
    <d v="2023-08-18T10:42:00"/>
    <d v="2023-08-18T00:00:00"/>
    <d v="1899-12-30T10:42:00"/>
    <x v="56"/>
    <x v="3"/>
    <n v="5999"/>
    <s v="Jennifer Hernandez"/>
    <s v="&gt;90"/>
    <s v="Morning"/>
    <x v="0"/>
    <x v="0"/>
  </r>
  <r>
    <s v="Inbound"/>
    <s v="Returns"/>
    <s v="Service Centres Related"/>
    <d v="2023-08-18T16:21:00"/>
    <x v="5"/>
    <d v="2023-08-18T00:00:00"/>
    <d v="1899-12-30T16:21:00"/>
    <d v="2023-08-18T16:22:00"/>
    <d v="2023-08-18T00:00:00"/>
    <d v="1899-12-30T16:22:00"/>
    <x v="1"/>
    <x v="2"/>
    <n v="1995"/>
    <s v="Mark Gonzalez"/>
    <s v="&gt;90"/>
    <s v="Morning"/>
    <x v="0"/>
    <x v="0"/>
  </r>
  <r>
    <s v="Inbound"/>
    <s v="Returns"/>
    <s v="Return request"/>
    <d v="2023-08-19T10:44:00"/>
    <x v="4"/>
    <d v="2023-08-19T00:00:00"/>
    <d v="1899-12-30T10:44:00"/>
    <d v="2023-08-19T11:40:00"/>
    <d v="2023-08-19T00:00:00"/>
    <d v="1899-12-30T11:40:00"/>
    <x v="0"/>
    <x v="0"/>
    <s v="unknown"/>
    <s v="Patricia Holmes"/>
    <s v="&gt;90"/>
    <s v="Morning"/>
    <x v="0"/>
    <x v="0"/>
  </r>
  <r>
    <s v="Inbound"/>
    <s v="Feedback"/>
    <s v="UnProfessional Behaviour"/>
    <d v="2023-08-19T12:36:00"/>
    <x v="4"/>
    <d v="2023-08-19T00:00:00"/>
    <d v="1899-12-30T12:36:00"/>
    <d v="2023-08-19T14:08:00"/>
    <d v="2023-08-19T00:00:00"/>
    <d v="1899-12-30T14:08:00"/>
    <x v="0"/>
    <x v="0"/>
    <s v="unknown"/>
    <s v="Michael Larson"/>
    <s v="31-60"/>
    <s v="Morning"/>
    <x v="0"/>
    <x v="0"/>
  </r>
  <r>
    <s v="Inbound"/>
    <s v="Returns"/>
    <s v="Return request"/>
    <d v="2023-08-19T15:00:00"/>
    <x v="4"/>
    <d v="2023-08-19T00:00:00"/>
    <d v="1899-12-30T15:00:00"/>
    <d v="2023-08-19T15:07:00"/>
    <d v="2023-08-19T00:00:00"/>
    <d v="1899-12-30T15:07:00"/>
    <x v="0"/>
    <x v="0"/>
    <s v="unknown"/>
    <s v="Elijah Henderson"/>
    <s v="61-90"/>
    <s v="Evening"/>
    <x v="0"/>
    <x v="0"/>
  </r>
  <r>
    <s v="Inbound"/>
    <s v="Returns"/>
    <s v="Return request"/>
    <d v="2023-08-19T23:03:00"/>
    <x v="4"/>
    <d v="2023-08-19T00:00:00"/>
    <d v="1899-12-30T23:03:00"/>
    <d v="2023-08-19T23:05:00"/>
    <d v="2023-08-19T00:00:00"/>
    <d v="1899-12-30T23:05:00"/>
    <x v="0"/>
    <x v="0"/>
    <s v="unknown"/>
    <s v="Theresa Brown"/>
    <s v="&gt;90"/>
    <s v="Afternoon"/>
    <x v="0"/>
    <x v="0"/>
  </r>
  <r>
    <s v="Email"/>
    <s v="Returns"/>
    <s v="Technician Visit"/>
    <d v="2023-08-18T18:03:00"/>
    <x v="5"/>
    <d v="2023-08-18T00:00:00"/>
    <d v="1899-12-30T18:03:00"/>
    <d v="2023-08-18T18:52:00"/>
    <d v="2023-08-18T00:00:00"/>
    <d v="1899-12-30T18:52:00"/>
    <x v="24"/>
    <x v="2"/>
    <n v="1954"/>
    <s v="Stephen Palmer"/>
    <s v="On Job Training"/>
    <s v="Evening"/>
    <x v="2"/>
    <x v="1"/>
  </r>
  <r>
    <s v="Inbound"/>
    <s v="Returns"/>
    <s v="Reverse Pickup Enquiry"/>
    <d v="2023-08-18T23:23:00"/>
    <x v="5"/>
    <d v="2023-08-18T00:00:00"/>
    <d v="1899-12-30T23:23:00"/>
    <d v="2023-08-19T13:55:00"/>
    <d v="2023-08-19T00:00:00"/>
    <d v="1899-12-30T13:55:00"/>
    <x v="160"/>
    <x v="1"/>
    <n v="658"/>
    <s v="Matthew Callahan"/>
    <s v="On Job Training"/>
    <s v="Evening"/>
    <x v="0"/>
    <x v="0"/>
  </r>
  <r>
    <s v="Inbound"/>
    <s v="Returns"/>
    <s v="Return request"/>
    <d v="2023-08-19T10:25:00"/>
    <x v="4"/>
    <d v="2023-08-19T00:00:00"/>
    <d v="1899-12-30T10:25:00"/>
    <d v="2023-08-19T10:28:00"/>
    <d v="2023-08-19T00:00:00"/>
    <d v="1899-12-30T10:28:00"/>
    <x v="0"/>
    <x v="0"/>
    <s v="unknown"/>
    <s v="Carol Washington"/>
    <s v="31-60"/>
    <s v="Evening"/>
    <x v="0"/>
    <x v="0"/>
  </r>
  <r>
    <s v="Inbound"/>
    <s v="Order Related"/>
    <s v="Installation/demo"/>
    <d v="2023-08-18T09:45:00"/>
    <x v="5"/>
    <d v="2023-08-18T00:00:00"/>
    <d v="1899-12-30T09:45:00"/>
    <d v="2023-08-18T11:37:00"/>
    <d v="2023-08-18T00:00:00"/>
    <d v="1899-12-30T11:37:00"/>
    <x v="0"/>
    <x v="0"/>
    <s v="unknown"/>
    <s v="Meghan Holmes"/>
    <s v="On Job Training"/>
    <s v="Evening"/>
    <x v="0"/>
    <x v="0"/>
  </r>
  <r>
    <s v="Inbound"/>
    <s v="Returns"/>
    <s v="Reverse Pickup Enquiry"/>
    <d v="2023-08-18T12:07:00"/>
    <x v="5"/>
    <d v="2023-08-18T00:00:00"/>
    <d v="1899-12-30T12:07:00"/>
    <d v="2023-08-18T12:09:00"/>
    <d v="2023-08-18T00:00:00"/>
    <d v="1899-12-30T12:09:00"/>
    <x v="0"/>
    <x v="0"/>
    <s v="unknown"/>
    <s v="Jeffrey Parker"/>
    <s v="&gt;90"/>
    <s v="Morning"/>
    <x v="0"/>
    <x v="0"/>
  </r>
  <r>
    <s v="Outcall"/>
    <s v="Order Related"/>
    <s v="Invoice request"/>
    <d v="2023-08-19T14:33:00"/>
    <x v="4"/>
    <d v="2023-08-19T00:00:00"/>
    <d v="1899-12-30T14:33:00"/>
    <d v="2023-08-19T14:47:00"/>
    <d v="2023-08-19T00:00:00"/>
    <d v="1899-12-30T14:47:00"/>
    <x v="0"/>
    <x v="0"/>
    <s v="unknown"/>
    <s v="Tammy Lane"/>
    <s v="&gt;90"/>
    <s v="Afternoon"/>
    <x v="1"/>
    <x v="0"/>
  </r>
  <r>
    <s v="Inbound"/>
    <s v="Returns"/>
    <s v="Reverse Pickup Enquiry"/>
    <d v="2023-08-18T16:03:00"/>
    <x v="5"/>
    <d v="2023-08-18T00:00:00"/>
    <d v="1899-12-30T16:03:00"/>
    <d v="2023-08-18T16:03:00"/>
    <d v="2023-08-18T00:00:00"/>
    <d v="1899-12-30T16:03:00"/>
    <x v="0"/>
    <x v="0"/>
    <s v="unknown"/>
    <s v="Garrett Parker"/>
    <s v="&gt;90"/>
    <s v="Evening"/>
    <x v="0"/>
    <x v="0"/>
  </r>
  <r>
    <s v="Inbound"/>
    <s v="Product Queries"/>
    <s v="Product Specific Information"/>
    <d v="2023-08-18T17:31:00"/>
    <x v="5"/>
    <d v="2023-08-18T00:00:00"/>
    <d v="1899-12-30T17:31:00"/>
    <d v="2023-08-18T17:35:00"/>
    <d v="2023-08-18T00:00:00"/>
    <d v="1899-12-30T17:35:00"/>
    <x v="0"/>
    <x v="0"/>
    <s v="unknown"/>
    <s v="Mrs. Jennifer Stone"/>
    <s v="&gt;90"/>
    <s v="Morning"/>
    <x v="1"/>
    <x v="0"/>
  </r>
  <r>
    <s v="Inbound"/>
    <s v="Order Related"/>
    <s v="Installation/demo"/>
    <d v="2023-08-19T09:39:00"/>
    <x v="4"/>
    <d v="2023-08-19T00:00:00"/>
    <d v="1899-12-30T09:39:00"/>
    <d v="2023-08-19T09:46:00"/>
    <d v="2023-08-19T00:00:00"/>
    <d v="1899-12-30T09:46:00"/>
    <x v="0"/>
    <x v="0"/>
    <s v="unknown"/>
    <s v="Theresa Stewart"/>
    <s v="&gt;90"/>
    <s v="Morning"/>
    <x v="1"/>
    <x v="0"/>
  </r>
  <r>
    <s v="Email"/>
    <s v="Order Related"/>
    <s v="Delayed"/>
    <d v="2023-08-19T07:35:00"/>
    <x v="4"/>
    <d v="2023-08-19T00:00:00"/>
    <d v="1899-12-30T07:35:00"/>
    <d v="2023-08-19T07:36:00"/>
    <d v="2023-08-19T00:00:00"/>
    <d v="1899-12-30T07:36:00"/>
    <x v="46"/>
    <x v="1"/>
    <n v="652"/>
    <s v="Shirley Hayden"/>
    <s v="0-30"/>
    <s v="Morning"/>
    <x v="0"/>
    <x v="0"/>
  </r>
  <r>
    <s v="Inbound"/>
    <s v="Returns"/>
    <s v="Reverse Pickup Enquiry"/>
    <d v="2023-08-18T10:11:00"/>
    <x v="5"/>
    <d v="2023-08-18T00:00:00"/>
    <d v="1899-12-30T10:11:00"/>
    <d v="2023-08-18T10:17:00"/>
    <d v="2023-08-18T00:00:00"/>
    <d v="1899-12-30T10:17:00"/>
    <x v="161"/>
    <x v="1"/>
    <n v="1399"/>
    <s v="Ian Hall"/>
    <s v="On Job Training"/>
    <s v="Morning"/>
    <x v="0"/>
    <x v="0"/>
  </r>
  <r>
    <s v="Inbound"/>
    <s v="Returns"/>
    <s v="Reverse Pickup Enquiry"/>
    <d v="2023-08-18T10:05:00"/>
    <x v="5"/>
    <d v="2023-08-18T00:00:00"/>
    <d v="1899-12-30T10:05:00"/>
    <d v="2023-08-18T10:08:00"/>
    <d v="2023-08-18T00:00:00"/>
    <d v="1899-12-30T10:08:00"/>
    <x v="957"/>
    <x v="1"/>
    <n v="1899"/>
    <s v="Sharon Bullock"/>
    <s v="0-30"/>
    <s v="Morning"/>
    <x v="0"/>
    <x v="0"/>
  </r>
  <r>
    <s v="Email"/>
    <s v="Order Related"/>
    <s v="Delayed"/>
    <d v="2023-08-18T10:14:00"/>
    <x v="5"/>
    <d v="2023-08-18T00:00:00"/>
    <d v="1899-12-30T10:14:00"/>
    <d v="2023-08-18T10:19:00"/>
    <d v="2023-08-18T00:00:00"/>
    <d v="1899-12-30T10:19:00"/>
    <x v="117"/>
    <x v="4"/>
    <n v="52990"/>
    <s v="Rhonda Martin DVM"/>
    <s v="On Job Training"/>
    <s v="Morning"/>
    <x v="2"/>
    <x v="1"/>
  </r>
  <r>
    <s v="Inbound"/>
    <s v="Feedback"/>
    <s v="UnProfessional Behaviour"/>
    <d v="2023-08-18T11:48:00"/>
    <x v="5"/>
    <d v="2023-08-18T00:00:00"/>
    <d v="1899-12-30T11:48:00"/>
    <d v="2023-08-18T12:36:00"/>
    <d v="2023-08-18T00:00:00"/>
    <d v="1899-12-30T12:36:00"/>
    <x v="0"/>
    <x v="0"/>
    <s v="unknown"/>
    <s v="Alexa Mcpherson"/>
    <s v="&gt;90"/>
    <s v="Evening"/>
    <x v="0"/>
    <x v="0"/>
  </r>
  <r>
    <s v="Inbound"/>
    <s v="Order Related"/>
    <s v="Delayed"/>
    <d v="2023-08-18T21:41:00"/>
    <x v="5"/>
    <d v="2023-08-18T00:00:00"/>
    <d v="1899-12-30T21:41:00"/>
    <d v="2023-08-19T07:45:00"/>
    <d v="2023-08-19T00:00:00"/>
    <d v="1899-12-30T07:45:00"/>
    <x v="0"/>
    <x v="0"/>
    <s v="unknown"/>
    <s v="Nichole Price"/>
    <s v="&gt;90"/>
    <s v="Split"/>
    <x v="3"/>
    <x v="2"/>
  </r>
  <r>
    <s v="Inbound"/>
    <s v="Order Related"/>
    <s v="Installation/demo"/>
    <d v="2023-08-19T13:07:00"/>
    <x v="4"/>
    <d v="2023-08-19T00:00:00"/>
    <d v="1899-12-30T13:07:00"/>
    <d v="2023-08-19T13:09:00"/>
    <d v="2023-08-19T00:00:00"/>
    <d v="1899-12-30T13:09:00"/>
    <x v="0"/>
    <x v="0"/>
    <s v="unknown"/>
    <s v="Brittany Nunez"/>
    <s v="61-90"/>
    <s v="Evening"/>
    <x v="4"/>
    <x v="1"/>
  </r>
  <r>
    <s v="Inbound"/>
    <s v="Product Queries"/>
    <s v="Product Specific Information"/>
    <d v="2023-08-19T15:37:00"/>
    <x v="4"/>
    <d v="2023-08-19T00:00:00"/>
    <d v="1899-12-30T15:37:00"/>
    <d v="2023-08-19T15:41:00"/>
    <d v="2023-08-19T00:00:00"/>
    <d v="1899-12-30T15:41:00"/>
    <x v="0"/>
    <x v="0"/>
    <s v="unknown"/>
    <s v="Nicole Green"/>
    <s v="61-90"/>
    <s v="Evening"/>
    <x v="0"/>
    <x v="0"/>
  </r>
  <r>
    <s v="Inbound"/>
    <s v="Returns"/>
    <s v="Return request"/>
    <d v="2023-08-18T10:43:00"/>
    <x v="5"/>
    <d v="2023-08-18T00:00:00"/>
    <d v="1899-12-30T10:43:00"/>
    <d v="2023-08-18T10:52:00"/>
    <d v="2023-08-18T00:00:00"/>
    <d v="1899-12-30T10:52:00"/>
    <x v="22"/>
    <x v="2"/>
    <n v="1499"/>
    <s v="Amanda Martinez"/>
    <s v="&gt;90"/>
    <s v="Evening"/>
    <x v="1"/>
    <x v="0"/>
  </r>
  <r>
    <s v="Inbound"/>
    <s v="Refund Related"/>
    <s v="Refund Related Issues"/>
    <d v="2023-08-18T14:33:00"/>
    <x v="5"/>
    <d v="2023-08-18T00:00:00"/>
    <d v="1899-12-30T14:33:00"/>
    <d v="2023-08-18T14:43:00"/>
    <d v="2023-08-18T00:00:00"/>
    <d v="1899-12-30T14:43:00"/>
    <x v="59"/>
    <x v="2"/>
    <n v="32999"/>
    <s v="Diana Terry"/>
    <s v="&gt;90"/>
    <s v="Morning"/>
    <x v="0"/>
    <x v="0"/>
  </r>
  <r>
    <s v="Inbound"/>
    <s v="Returns"/>
    <s v="Reverse Pickup Enquiry"/>
    <d v="2023-08-18T13:00:00"/>
    <x v="5"/>
    <d v="2023-08-18T00:00:00"/>
    <d v="1899-12-30T13:00:00"/>
    <d v="2023-08-18T13:02:00"/>
    <d v="2023-08-18T00:00:00"/>
    <d v="1899-12-30T13:02:00"/>
    <x v="379"/>
    <x v="1"/>
    <n v="532"/>
    <s v="Timothy Grant"/>
    <s v="31-60"/>
    <s v="Morning"/>
    <x v="0"/>
    <x v="0"/>
  </r>
  <r>
    <s v="Inbound"/>
    <s v="Returns"/>
    <s v="Reverse Pickup Enquiry"/>
    <d v="2023-08-18T10:01:00"/>
    <x v="5"/>
    <d v="2023-08-18T00:00:00"/>
    <d v="1899-12-30T10:01:00"/>
    <d v="2023-08-18T10:06:00"/>
    <d v="2023-08-18T00:00:00"/>
    <d v="1899-12-30T10:06:00"/>
    <x v="0"/>
    <x v="0"/>
    <s v="unknown"/>
    <s v="Timothy Huff"/>
    <s v="&gt;90"/>
    <s v="Morning"/>
    <x v="0"/>
    <x v="0"/>
  </r>
  <r>
    <s v="Inbound"/>
    <s v="Product Queries"/>
    <s v="Product Specific Information"/>
    <d v="2023-08-18T14:10:00"/>
    <x v="5"/>
    <d v="2023-08-18T00:00:00"/>
    <d v="1899-12-30T14:10:00"/>
    <d v="2023-08-18T15:02:00"/>
    <d v="2023-08-18T00:00:00"/>
    <d v="1899-12-30T15:02:00"/>
    <x v="0"/>
    <x v="0"/>
    <s v="unknown"/>
    <s v="Kristin Bowman"/>
    <s v="&gt;90"/>
    <s v="Morning"/>
    <x v="0"/>
    <x v="0"/>
  </r>
  <r>
    <s v="Inbound"/>
    <s v="Feedback"/>
    <s v="UnProfessional Behaviour"/>
    <d v="2023-08-18T14:16:00"/>
    <x v="5"/>
    <d v="2023-08-18T00:00:00"/>
    <d v="1899-12-30T14:16:00"/>
    <d v="2023-08-18T14:17:00"/>
    <d v="2023-08-18T00:00:00"/>
    <d v="1899-12-30T14:17:00"/>
    <x v="0"/>
    <x v="0"/>
    <s v="unknown"/>
    <s v="Shirley Hayden"/>
    <s v="0-30"/>
    <s v="Morning"/>
    <x v="0"/>
    <x v="0"/>
  </r>
  <r>
    <s v="Inbound"/>
    <s v="Product Queries"/>
    <s v="Product Specific Information"/>
    <d v="2023-08-18T15:15:00"/>
    <x v="5"/>
    <d v="2023-08-18T00:00:00"/>
    <d v="1899-12-30T15:15:00"/>
    <d v="2023-08-18T15:18:00"/>
    <d v="2023-08-18T00:00:00"/>
    <d v="1899-12-30T15:18:00"/>
    <x v="0"/>
    <x v="0"/>
    <s v="unknown"/>
    <s v="Steven Wilson"/>
    <s v="On Job Training"/>
    <s v="Evening"/>
    <x v="0"/>
    <x v="0"/>
  </r>
  <r>
    <s v="Inbound"/>
    <s v="Order Related"/>
    <s v="Order status enquiry"/>
    <d v="2023-08-18T15:48:00"/>
    <x v="5"/>
    <d v="2023-08-18T00:00:00"/>
    <d v="1899-12-30T15:48:00"/>
    <d v="2023-08-18T15:56:00"/>
    <d v="2023-08-18T00:00:00"/>
    <d v="1899-12-30T15:56:00"/>
    <x v="0"/>
    <x v="0"/>
    <s v="unknown"/>
    <s v="Thomas Lewis"/>
    <s v="31-60"/>
    <s v="Morning"/>
    <x v="0"/>
    <x v="0"/>
  </r>
  <r>
    <s v="Inbound"/>
    <s v="Returns"/>
    <s v="Reverse Pickup Enquiry"/>
    <d v="2023-08-19T12:46:00"/>
    <x v="4"/>
    <d v="2023-08-19T00:00:00"/>
    <d v="1899-12-30T12:46:00"/>
    <d v="2023-08-19T12:48:00"/>
    <d v="2023-08-19T00:00:00"/>
    <d v="1899-12-30T12:48:00"/>
    <x v="882"/>
    <x v="1"/>
    <n v="775"/>
    <s v="Michele Kramer"/>
    <s v="61-90"/>
    <s v="Evening"/>
    <x v="0"/>
    <x v="0"/>
  </r>
  <r>
    <s v="Outcall"/>
    <s v="Order Related"/>
    <s v="Installation/demo"/>
    <d v="2023-08-18T09:50:00"/>
    <x v="5"/>
    <d v="2023-08-18T00:00:00"/>
    <d v="1899-12-30T09:50:00"/>
    <d v="2023-08-18T10:11:00"/>
    <d v="2023-08-18T00:00:00"/>
    <d v="1899-12-30T10:11:00"/>
    <x v="0"/>
    <x v="0"/>
    <s v="unknown"/>
    <s v="Lorraine Smith"/>
    <s v="On Job Training"/>
    <s v="Evening"/>
    <x v="2"/>
    <x v="1"/>
  </r>
  <r>
    <s v="Inbound"/>
    <s v="Returns"/>
    <s v="Reverse Pickup Enquiry"/>
    <d v="2023-08-18T10:04:00"/>
    <x v="5"/>
    <d v="2023-08-18T00:00:00"/>
    <d v="1899-12-30T10:04:00"/>
    <d v="2023-08-18T10:12:00"/>
    <d v="2023-08-18T00:00:00"/>
    <d v="1899-12-30T10:12:00"/>
    <x v="0"/>
    <x v="0"/>
    <s v="unknown"/>
    <s v="Diana Sanchez"/>
    <s v="0-30"/>
    <s v="Morning"/>
    <x v="0"/>
    <x v="0"/>
  </r>
  <r>
    <s v="Inbound"/>
    <s v="Returns"/>
    <s v="Fraudulent User"/>
    <d v="2023-08-18T22:45:00"/>
    <x v="5"/>
    <d v="2023-08-18T00:00:00"/>
    <d v="1899-12-30T22:45:00"/>
    <d v="2023-08-19T12:13:00"/>
    <d v="2023-08-19T00:00:00"/>
    <d v="1899-12-30T12:13:00"/>
    <x v="0"/>
    <x v="0"/>
    <s v="unknown"/>
    <s v="April Hall"/>
    <s v="&gt;90"/>
    <s v="Morning"/>
    <x v="2"/>
    <x v="1"/>
  </r>
  <r>
    <s v="Inbound"/>
    <s v="Returns"/>
    <s v="Reverse Pickup Enquiry"/>
    <d v="2023-08-19T11:35:00"/>
    <x v="4"/>
    <d v="2023-08-19T00:00:00"/>
    <d v="1899-12-30T11:35:00"/>
    <d v="2023-08-19T11:36:00"/>
    <d v="2023-08-19T00:00:00"/>
    <d v="1899-12-30T11:36:00"/>
    <x v="0"/>
    <x v="0"/>
    <s v="unknown"/>
    <s v="Carolyn Norman"/>
    <s v="On Job Training"/>
    <s v="Evening"/>
    <x v="1"/>
    <x v="0"/>
  </r>
  <r>
    <s v="Inbound"/>
    <s v="Refund Related"/>
    <s v="Refund Related Issues"/>
    <d v="2023-08-18T12:16:00"/>
    <x v="5"/>
    <d v="2023-08-18T00:00:00"/>
    <d v="1899-12-30T12:16:00"/>
    <d v="2023-08-18T12:19:00"/>
    <d v="2023-08-18T00:00:00"/>
    <d v="1899-12-30T12:19:00"/>
    <x v="0"/>
    <x v="0"/>
    <s v="unknown"/>
    <s v="Ryan Thompson"/>
    <s v="31-60"/>
    <s v="Evening"/>
    <x v="0"/>
    <x v="0"/>
  </r>
  <r>
    <s v="Inbound"/>
    <s v="Returns"/>
    <s v="Service Centres Related"/>
    <d v="2023-08-19T18:01:00"/>
    <x v="4"/>
    <d v="2023-08-19T00:00:00"/>
    <d v="1899-12-30T18:01:00"/>
    <d v="2023-08-19T19:54:00"/>
    <d v="2023-08-19T00:00:00"/>
    <d v="1899-12-30T19:54:00"/>
    <x v="0"/>
    <x v="0"/>
    <s v="unknown"/>
    <s v="Stephen Lee"/>
    <s v="&gt;90"/>
    <s v="Morning"/>
    <x v="0"/>
    <x v="0"/>
  </r>
  <r>
    <s v="Outcall"/>
    <s v="Product Queries"/>
    <s v="Product Specific Information"/>
    <d v="2023-08-19T16:37:00"/>
    <x v="4"/>
    <d v="2023-08-19T00:00:00"/>
    <d v="1899-12-30T16:37:00"/>
    <d v="2023-08-19T17:22:00"/>
    <d v="2023-08-19T00:00:00"/>
    <d v="1899-12-30T17:22:00"/>
    <x v="0"/>
    <x v="0"/>
    <s v="unknown"/>
    <s v="Mackenzie Scott MD"/>
    <s v="31-60"/>
    <s v="Morning"/>
    <x v="2"/>
    <x v="1"/>
  </r>
  <r>
    <s v="Inbound"/>
    <s v="Order Related"/>
    <s v="Delayed"/>
    <d v="2023-08-19T13:16:00"/>
    <x v="4"/>
    <d v="2023-08-19T00:00:00"/>
    <d v="1899-12-30T13:16:00"/>
    <d v="2023-08-19T13:17:00"/>
    <d v="2023-08-19T00:00:00"/>
    <d v="1899-12-30T13:17:00"/>
    <x v="237"/>
    <x v="3"/>
    <n v="9999"/>
    <s v="Timothy Fernandez"/>
    <s v="31-60"/>
    <s v="Morning"/>
    <x v="0"/>
    <x v="0"/>
  </r>
  <r>
    <s v="Outcall"/>
    <s v="Order Related"/>
    <s v="Delayed"/>
    <d v="2023-08-18T15:56:00"/>
    <x v="5"/>
    <d v="2023-08-18T00:00:00"/>
    <d v="1899-12-30T15:56:00"/>
    <d v="2023-08-18T15:57:00"/>
    <d v="2023-08-18T00:00:00"/>
    <d v="1899-12-30T15:57:00"/>
    <x v="472"/>
    <x v="2"/>
    <n v="52990"/>
    <s v="John Adkins"/>
    <s v="On Job Training"/>
    <s v="Evening"/>
    <x v="0"/>
    <x v="0"/>
  </r>
  <r>
    <s v="Inbound"/>
    <s v="Returns"/>
    <s v="Reverse Pickup Enquiry"/>
    <d v="2023-08-18T09:02:00"/>
    <x v="5"/>
    <d v="2023-08-18T00:00:00"/>
    <d v="1899-12-30T09:02:00"/>
    <d v="2023-08-18T09:18:00"/>
    <d v="2023-08-18T00:00:00"/>
    <d v="1899-12-30T09:18:00"/>
    <x v="0"/>
    <x v="0"/>
    <s v="unknown"/>
    <s v="Brianna Wolf"/>
    <s v="&gt;90"/>
    <s v="Morning"/>
    <x v="0"/>
    <x v="0"/>
  </r>
  <r>
    <s v="Outcall"/>
    <s v="Returns"/>
    <s v="Reverse Pickup Enquiry"/>
    <d v="2023-08-18T13:58:00"/>
    <x v="5"/>
    <d v="2023-08-18T00:00:00"/>
    <d v="1899-12-30T13:58:00"/>
    <d v="2023-08-18T13:59:00"/>
    <d v="2023-08-18T00:00:00"/>
    <d v="1899-12-30T13:59:00"/>
    <x v="0"/>
    <x v="0"/>
    <s v="unknown"/>
    <s v="Christopher Anderson"/>
    <s v="0-30"/>
    <s v="Afternoon"/>
    <x v="0"/>
    <x v="0"/>
  </r>
  <r>
    <s v="Inbound"/>
    <s v="Returns"/>
    <s v="Return request"/>
    <d v="2023-08-19T08:31:00"/>
    <x v="4"/>
    <d v="2023-08-19T00:00:00"/>
    <d v="1899-12-30T08:31:00"/>
    <d v="2023-08-19T08:41:00"/>
    <d v="2023-08-19T00:00:00"/>
    <d v="1899-12-30T08:41:00"/>
    <x v="0"/>
    <x v="0"/>
    <s v="unknown"/>
    <s v="Anthony Booth"/>
    <s v="31-60"/>
    <s v="Morning"/>
    <x v="0"/>
    <x v="0"/>
  </r>
  <r>
    <s v="Inbound"/>
    <s v="Order Related"/>
    <s v="Delayed"/>
    <d v="2023-08-19T12:58:00"/>
    <x v="4"/>
    <d v="2023-08-19T00:00:00"/>
    <d v="1899-12-30T12:58:00"/>
    <d v="2023-08-19T13:05:00"/>
    <d v="2023-08-19T00:00:00"/>
    <d v="1899-12-30T13:05:00"/>
    <x v="0"/>
    <x v="0"/>
    <s v="unknown"/>
    <s v="Kevin Ramos"/>
    <s v="On Job Training"/>
    <s v="Morning"/>
    <x v="0"/>
    <x v="0"/>
  </r>
  <r>
    <s v="Inbound"/>
    <s v="Order Related"/>
    <s v="Order status enquiry"/>
    <d v="2023-08-19T18:00:00"/>
    <x v="4"/>
    <d v="2023-08-19T00:00:00"/>
    <d v="1899-12-30T18:00:00"/>
    <d v="2023-08-19T18:26:00"/>
    <d v="2023-08-19T00:00:00"/>
    <d v="1899-12-30T18:26:00"/>
    <x v="0"/>
    <x v="0"/>
    <s v="unknown"/>
    <s v="Mark Gonzalez"/>
    <s v="&gt;90"/>
    <s v="Morning"/>
    <x v="0"/>
    <x v="0"/>
  </r>
  <r>
    <s v="Inbound"/>
    <s v="Returns"/>
    <s v="Reverse Pickup Enquiry"/>
    <d v="2023-08-19T22:28:00"/>
    <x v="4"/>
    <d v="2023-08-19T00:00:00"/>
    <d v="1899-12-30T22:28:00"/>
    <d v="2023-08-19T22:31:00"/>
    <d v="2023-08-19T00:00:00"/>
    <d v="1899-12-30T22:31:00"/>
    <x v="0"/>
    <x v="0"/>
    <s v="unknown"/>
    <s v="Alyssa Mcpherson"/>
    <s v="&gt;90"/>
    <s v="Afternoon"/>
    <x v="0"/>
    <x v="0"/>
  </r>
  <r>
    <s v="Inbound"/>
    <s v="Returns"/>
    <s v="Missing"/>
    <d v="2023-08-19T11:33:00"/>
    <x v="4"/>
    <d v="2023-08-19T00:00:00"/>
    <d v="1899-12-30T11:33:00"/>
    <d v="2023-08-19T11:56:00"/>
    <d v="2023-08-19T00:00:00"/>
    <d v="1899-12-30T11:56:00"/>
    <x v="0"/>
    <x v="0"/>
    <s v="unknown"/>
    <s v="Peter Lawrence"/>
    <s v="&gt;90"/>
    <s v="Morning"/>
    <x v="0"/>
    <x v="0"/>
  </r>
  <r>
    <s v="Inbound"/>
    <s v="Cancellation"/>
    <s v="Not Needed"/>
    <d v="2023-08-17T17:38:00"/>
    <x v="6"/>
    <d v="2023-08-17T00:00:00"/>
    <d v="1899-12-30T17:38:00"/>
    <d v="2023-08-18T13:03:00"/>
    <d v="2023-08-18T00:00:00"/>
    <d v="1899-12-30T13:03:00"/>
    <x v="1422"/>
    <x v="1"/>
    <n v="387"/>
    <s v="Ariana Chavez"/>
    <s v="On Job Training"/>
    <s v="Morning"/>
    <x v="0"/>
    <x v="0"/>
  </r>
  <r>
    <s v="Inbound"/>
    <s v="Returns"/>
    <s v="Service Centres Related"/>
    <d v="2023-08-19T22:14:00"/>
    <x v="4"/>
    <d v="2023-08-19T00:00:00"/>
    <d v="1899-12-30T22:14:00"/>
    <d v="2023-08-19T22:15:00"/>
    <d v="2023-08-19T00:00:00"/>
    <d v="1899-12-30T22:15:00"/>
    <x v="0"/>
    <x v="0"/>
    <s v="unknown"/>
    <s v="Fred Newman"/>
    <s v="&gt;90"/>
    <s v="Morning"/>
    <x v="0"/>
    <x v="0"/>
  </r>
  <r>
    <s v="Inbound"/>
    <s v="Product Queries"/>
    <s v="Product Specific Information"/>
    <d v="2023-08-18T12:35:00"/>
    <x v="5"/>
    <d v="2023-08-18T00:00:00"/>
    <d v="1899-12-30T12:35:00"/>
    <d v="2023-08-18T12:46:00"/>
    <d v="2023-08-18T00:00:00"/>
    <d v="1899-12-30T12:46:00"/>
    <x v="0"/>
    <x v="0"/>
    <s v="unknown"/>
    <s v="Holly King"/>
    <s v="&gt;90"/>
    <s v="Morning"/>
    <x v="2"/>
    <x v="1"/>
  </r>
  <r>
    <s v="Outcall"/>
    <s v="Shopzilla Related"/>
    <s v="Signup Issues"/>
    <d v="2023-08-18T19:42:00"/>
    <x v="5"/>
    <d v="2023-08-18T00:00:00"/>
    <d v="1899-12-30T19:42:00"/>
    <d v="2023-08-18T19:45:00"/>
    <d v="2023-08-18T00:00:00"/>
    <d v="1899-12-30T19:45:00"/>
    <x v="0"/>
    <x v="0"/>
    <s v="unknown"/>
    <s v="Robert Lewis"/>
    <s v="61-90"/>
    <s v="Evening"/>
    <x v="0"/>
    <x v="0"/>
  </r>
  <r>
    <s v="Inbound"/>
    <s v="Returns"/>
    <s v="Reverse Pickup Enquiry"/>
    <d v="2023-08-18T21:16:00"/>
    <x v="5"/>
    <d v="2023-08-18T00:00:00"/>
    <d v="1899-12-30T21:16:00"/>
    <d v="2023-08-18T21:18:00"/>
    <d v="2023-08-18T00:00:00"/>
    <d v="1899-12-30T21:18:00"/>
    <x v="0"/>
    <x v="0"/>
    <s v="unknown"/>
    <s v="Christina Bolton"/>
    <s v="On Job Training"/>
    <s v="Evening"/>
    <x v="0"/>
    <x v="0"/>
  </r>
  <r>
    <s v="Outcall"/>
    <s v="Order Related"/>
    <s v="Delayed"/>
    <d v="2023-08-19T21:28:00"/>
    <x v="4"/>
    <d v="2023-08-19T00:00:00"/>
    <d v="1899-12-30T21:28:00"/>
    <d v="2023-08-19T21:34:00"/>
    <d v="2023-08-19T00:00:00"/>
    <d v="1899-12-30T21:34:00"/>
    <x v="703"/>
    <x v="6"/>
    <n v="561"/>
    <s v="Brandon Goodwin"/>
    <s v="&gt;90"/>
    <s v="Evening"/>
    <x v="0"/>
    <x v="0"/>
  </r>
  <r>
    <s v="Inbound"/>
    <s v="Order Related"/>
    <s v="Order status enquiry"/>
    <d v="2023-08-18T19:08:00"/>
    <x v="5"/>
    <d v="2023-08-18T00:00:00"/>
    <d v="1899-12-30T19:08:00"/>
    <d v="2023-08-18T19:12:00"/>
    <d v="2023-08-18T00:00:00"/>
    <d v="1899-12-30T19:12:00"/>
    <x v="160"/>
    <x v="1"/>
    <n v="323"/>
    <s v="Evelyn Stevens"/>
    <s v="On Job Training"/>
    <s v="Evening"/>
    <x v="0"/>
    <x v="0"/>
  </r>
  <r>
    <s v="Inbound"/>
    <s v="Returns"/>
    <s v="Reverse Pickup Enquiry"/>
    <d v="2023-08-19T16:24:00"/>
    <x v="4"/>
    <d v="2023-08-19T00:00:00"/>
    <d v="1899-12-30T16:24:00"/>
    <d v="2023-08-19T16:50:00"/>
    <d v="2023-08-19T00:00:00"/>
    <d v="1899-12-30T16:50:00"/>
    <x v="22"/>
    <x v="1"/>
    <n v="383"/>
    <s v="Tracey Malone"/>
    <s v="&gt;90"/>
    <s v="Morning"/>
    <x v="2"/>
    <x v="1"/>
  </r>
  <r>
    <s v="Inbound"/>
    <s v="Order Related"/>
    <s v="Installation/demo"/>
    <d v="2023-08-19T11:19:00"/>
    <x v="4"/>
    <d v="2023-08-19T00:00:00"/>
    <d v="1899-12-30T11:19:00"/>
    <d v="2023-08-19T11:23:00"/>
    <d v="2023-08-19T00:00:00"/>
    <d v="1899-12-30T11:23:00"/>
    <x v="0"/>
    <x v="0"/>
    <s v="unknown"/>
    <s v="Amy Burke"/>
    <s v="On Job Training"/>
    <s v="Morning"/>
    <x v="0"/>
    <x v="0"/>
  </r>
  <r>
    <s v="Inbound"/>
    <s v="Order Related"/>
    <s v="Installation/demo"/>
    <d v="2023-08-19T19:59:00"/>
    <x v="4"/>
    <d v="2023-08-19T00:00:00"/>
    <d v="1899-12-30T19:59:00"/>
    <d v="2023-08-19T20:04:00"/>
    <d v="2023-08-19T00:00:00"/>
    <d v="1899-12-30T20:04:00"/>
    <x v="0"/>
    <x v="0"/>
    <s v="unknown"/>
    <s v="Darren Watson"/>
    <s v="0-30"/>
    <s v="Evening"/>
    <x v="0"/>
    <x v="0"/>
  </r>
  <r>
    <s v="Inbound"/>
    <s v="Order Related"/>
    <s v="Installation/demo"/>
    <d v="2023-08-18T13:08:00"/>
    <x v="5"/>
    <d v="2023-08-18T00:00:00"/>
    <d v="1899-12-30T13:08:00"/>
    <d v="2023-08-18T13:59:00"/>
    <d v="2023-08-18T00:00:00"/>
    <d v="1899-12-30T13:59:00"/>
    <x v="0"/>
    <x v="0"/>
    <s v="unknown"/>
    <s v="Jessica Acosta"/>
    <s v="&gt;90"/>
    <s v="Morning"/>
    <x v="0"/>
    <x v="0"/>
  </r>
  <r>
    <s v="Outcall"/>
    <s v="Returns"/>
    <s v="Reverse Pickup Enquiry"/>
    <d v="2023-08-18T17:38:00"/>
    <x v="5"/>
    <d v="2023-08-18T00:00:00"/>
    <d v="1899-12-30T17:38:00"/>
    <d v="2023-08-18T17:41:00"/>
    <d v="2023-08-18T00:00:00"/>
    <d v="1899-12-30T17:41:00"/>
    <x v="0"/>
    <x v="0"/>
    <s v="unknown"/>
    <s v="Sean Gay"/>
    <s v="&gt;90"/>
    <s v="Morning"/>
    <x v="0"/>
    <x v="0"/>
  </r>
  <r>
    <s v="Inbound"/>
    <s v="Returns"/>
    <s v="Reverse Pickup Enquiry"/>
    <d v="2023-08-19T10:55:00"/>
    <x v="4"/>
    <d v="2023-08-19T00:00:00"/>
    <d v="1899-12-30T10:55:00"/>
    <d v="2023-08-19T11:05:00"/>
    <d v="2023-08-19T00:00:00"/>
    <d v="1899-12-30T11:05:00"/>
    <x v="436"/>
    <x v="6"/>
    <n v="251"/>
    <s v="Charlotte Jacobs"/>
    <s v="31-60"/>
    <s v="Evening"/>
    <x v="2"/>
    <x v="1"/>
  </r>
  <r>
    <s v="Inbound"/>
    <s v="Returns"/>
    <s v="Reverse Pickup Enquiry"/>
    <d v="2023-08-18T21:45:00"/>
    <x v="5"/>
    <d v="2023-08-18T00:00:00"/>
    <d v="1899-12-30T21:45:00"/>
    <d v="2023-08-19T05:53:00"/>
    <d v="2023-08-19T00:00:00"/>
    <d v="1899-12-30T05:53:00"/>
    <x v="0"/>
    <x v="0"/>
    <s v="unknown"/>
    <s v="Mario Simpson"/>
    <s v="On Job Training"/>
    <s v="Evening"/>
    <x v="0"/>
    <x v="0"/>
  </r>
  <r>
    <s v="Inbound"/>
    <s v="Returns"/>
    <s v="Reverse Pickup Enquiry"/>
    <d v="2023-08-19T00:33:00"/>
    <x v="4"/>
    <d v="2023-08-19T00:00:00"/>
    <d v="1899-12-30T00:33:00"/>
    <d v="2023-08-19T00:36:00"/>
    <d v="2023-08-19T00:00:00"/>
    <d v="1899-12-30T00:36:00"/>
    <x v="0"/>
    <x v="0"/>
    <s v="unknown"/>
    <s v="Sandra Richardson"/>
    <s v="&gt;90"/>
    <s v="Morning"/>
    <x v="0"/>
    <x v="0"/>
  </r>
  <r>
    <s v="Inbound"/>
    <s v="Returns"/>
    <s v="Return request"/>
    <d v="2023-08-19T13:39:00"/>
    <x v="4"/>
    <d v="2023-08-19T00:00:00"/>
    <d v="1899-12-30T13:39:00"/>
    <d v="2023-08-19T14:49:00"/>
    <d v="2023-08-19T00:00:00"/>
    <d v="1899-12-30T14:49:00"/>
    <x v="0"/>
    <x v="0"/>
    <s v="unknown"/>
    <s v="Kathryn Jones"/>
    <s v="0-30"/>
    <s v="Evening"/>
    <x v="0"/>
    <x v="0"/>
  </r>
  <r>
    <s v="Inbound"/>
    <s v="Shopzilla Related"/>
    <s v="Shopzila Premium Related"/>
    <d v="2023-08-18T14:15:00"/>
    <x v="5"/>
    <d v="2023-08-18T00:00:00"/>
    <d v="1899-12-30T14:15:00"/>
    <d v="2023-08-18T14:22:00"/>
    <d v="2023-08-18T00:00:00"/>
    <d v="1899-12-30T14:22:00"/>
    <x v="0"/>
    <x v="0"/>
    <s v="unknown"/>
    <s v="Sara Hall"/>
    <s v="&gt;90"/>
    <s v="Morning"/>
    <x v="1"/>
    <x v="0"/>
  </r>
  <r>
    <s v="Outcall"/>
    <s v="Feedback"/>
    <s v="UnProfessional Behaviour"/>
    <d v="2023-08-19T18:12:00"/>
    <x v="4"/>
    <d v="2023-08-19T00:00:00"/>
    <d v="1899-12-30T18:12:00"/>
    <d v="2023-08-19T18:19:00"/>
    <d v="2023-08-19T00:00:00"/>
    <d v="1899-12-30T18:19:00"/>
    <x v="0"/>
    <x v="0"/>
    <s v="unknown"/>
    <s v="Jennifer Webster"/>
    <s v="On Job Training"/>
    <s v="Evening"/>
    <x v="0"/>
    <x v="0"/>
  </r>
  <r>
    <s v="Inbound"/>
    <s v="Refund Related"/>
    <s v="Refund Related Issues"/>
    <d v="2023-08-19T17:26:00"/>
    <x v="4"/>
    <d v="2023-08-19T00:00:00"/>
    <d v="1899-12-30T17:26:00"/>
    <d v="2023-08-19T17:30:00"/>
    <d v="2023-08-19T00:00:00"/>
    <d v="1899-12-30T17:30:00"/>
    <x v="74"/>
    <x v="3"/>
    <n v="12999"/>
    <s v="Marcus Lynch"/>
    <s v="On Job Training"/>
    <s v="Evening"/>
    <x v="0"/>
    <x v="0"/>
  </r>
  <r>
    <s v="Inbound"/>
    <s v="Order Related"/>
    <s v="Installation/demo"/>
    <d v="2023-08-18T08:03:00"/>
    <x v="5"/>
    <d v="2023-08-18T00:00:00"/>
    <d v="1899-12-30T08:03:00"/>
    <d v="2023-08-18T08:05:00"/>
    <d v="2023-08-18T00:00:00"/>
    <d v="1899-12-30T08:05:00"/>
    <x v="0"/>
    <x v="0"/>
    <s v="unknown"/>
    <s v="Michael Cooper"/>
    <s v="0-30"/>
    <s v="Evening"/>
    <x v="0"/>
    <x v="0"/>
  </r>
  <r>
    <s v="Inbound"/>
    <s v="Returns"/>
    <s v="Reverse Pickup Enquiry"/>
    <d v="2023-08-18T12:14:00"/>
    <x v="5"/>
    <d v="2023-08-18T00:00:00"/>
    <d v="1899-12-30T12:14:00"/>
    <d v="2023-08-18T12:19:00"/>
    <d v="2023-08-18T00:00:00"/>
    <d v="1899-12-30T12:19:00"/>
    <x v="0"/>
    <x v="0"/>
    <s v="unknown"/>
    <s v="William Little MD"/>
    <s v="0-30"/>
    <s v="Morning"/>
    <x v="1"/>
    <x v="0"/>
  </r>
  <r>
    <s v="Inbound"/>
    <s v="Order Related"/>
    <s v="Installation/demo"/>
    <d v="2023-08-18T16:09:00"/>
    <x v="5"/>
    <d v="2023-08-18T00:00:00"/>
    <d v="1899-12-30T16:09:00"/>
    <d v="2023-08-18T19:34:00"/>
    <d v="2023-08-18T00:00:00"/>
    <d v="1899-12-30T19:34:00"/>
    <x v="0"/>
    <x v="0"/>
    <s v="unknown"/>
    <s v="Sara Hall"/>
    <s v="&gt;90"/>
    <s v="Morning"/>
    <x v="3"/>
    <x v="2"/>
  </r>
  <r>
    <s v="Inbound"/>
    <s v="Returns"/>
    <s v="Reverse Pickup Enquiry"/>
    <d v="2023-08-18T16:28:00"/>
    <x v="5"/>
    <d v="2023-08-18T00:00:00"/>
    <d v="1899-12-30T16:28:00"/>
    <d v="2023-08-18T16:29:00"/>
    <d v="2023-08-18T00:00:00"/>
    <d v="1899-12-30T16:29:00"/>
    <x v="0"/>
    <x v="0"/>
    <s v="unknown"/>
    <s v="Paula Wilkins"/>
    <s v="&gt;90"/>
    <s v="Afternoon"/>
    <x v="0"/>
    <x v="0"/>
  </r>
  <r>
    <s v="Inbound"/>
    <s v="Feedback"/>
    <s v="UnProfessional Behaviour"/>
    <d v="2023-08-18T16:33:00"/>
    <x v="5"/>
    <d v="2023-08-18T00:00:00"/>
    <d v="1899-12-30T16:33:00"/>
    <d v="2023-08-18T16:35:00"/>
    <d v="2023-08-18T00:00:00"/>
    <d v="1899-12-30T16:35:00"/>
    <x v="0"/>
    <x v="0"/>
    <s v="unknown"/>
    <s v="Theresa Wilson"/>
    <s v="31-60"/>
    <s v="Afternoon"/>
    <x v="0"/>
    <x v="0"/>
  </r>
  <r>
    <s v="Inbound"/>
    <s v="Returns"/>
    <s v="Reverse Pickup Enquiry"/>
    <d v="2023-08-18T13:32:00"/>
    <x v="5"/>
    <d v="2023-08-18T00:00:00"/>
    <d v="1899-12-30T13:32:00"/>
    <d v="2023-08-18T13:35:00"/>
    <d v="2023-08-18T00:00:00"/>
    <d v="1899-12-30T13:35:00"/>
    <x v="36"/>
    <x v="4"/>
    <n v="43580"/>
    <s v="Ryan Thompson"/>
    <s v="31-60"/>
    <s v="Evening"/>
    <x v="0"/>
    <x v="0"/>
  </r>
  <r>
    <s v="Inbound"/>
    <s v="Cancellation"/>
    <s v="Not Needed"/>
    <d v="2023-08-18T15:45:00"/>
    <x v="5"/>
    <d v="2023-08-18T00:00:00"/>
    <d v="1899-12-30T15:45:00"/>
    <d v="2023-08-18T15:53:00"/>
    <d v="2023-08-18T00:00:00"/>
    <d v="1899-12-30T15:53:00"/>
    <x v="372"/>
    <x v="2"/>
    <n v="599"/>
    <s v="Russell Ramsey"/>
    <s v="&gt;90"/>
    <s v="Afternoon"/>
    <x v="2"/>
    <x v="1"/>
  </r>
  <r>
    <s v="Inbound"/>
    <s v="Returns"/>
    <s v="Reverse Pickup Enquiry"/>
    <d v="2023-08-18T15:42:00"/>
    <x v="5"/>
    <d v="2023-08-18T00:00:00"/>
    <d v="1899-12-30T15:42:00"/>
    <d v="2023-08-18T15:48:00"/>
    <d v="2023-08-18T00:00:00"/>
    <d v="1899-12-30T15:48:00"/>
    <x v="0"/>
    <x v="0"/>
    <s v="unknown"/>
    <s v="Sara Hall"/>
    <s v="&gt;90"/>
    <s v="Morning"/>
    <x v="0"/>
    <x v="0"/>
  </r>
  <r>
    <s v="Inbound"/>
    <s v="Returns"/>
    <s v="Reverse Pickup Enquiry"/>
    <d v="2023-08-19T23:04:00"/>
    <x v="4"/>
    <d v="2023-08-19T00:00:00"/>
    <d v="1899-12-30T23:04:00"/>
    <d v="2023-08-19T23:08:00"/>
    <d v="2023-08-19T00:00:00"/>
    <d v="1899-12-30T23:08:00"/>
    <x v="0"/>
    <x v="0"/>
    <s v="unknown"/>
    <s v="Zachary Ford"/>
    <s v="On Job Training"/>
    <s v="Evening"/>
    <x v="0"/>
    <x v="0"/>
  </r>
  <r>
    <s v="Email"/>
    <s v="Order Related"/>
    <s v="Delayed"/>
    <d v="2023-08-17T13:46:00"/>
    <x v="6"/>
    <d v="2023-08-17T00:00:00"/>
    <d v="1899-12-30T13:46:00"/>
    <d v="2023-08-18T15:13:00"/>
    <d v="2023-08-18T00:00:00"/>
    <d v="1899-12-30T15:13:00"/>
    <x v="336"/>
    <x v="2"/>
    <n v="899"/>
    <s v="Alexandra Reynolds"/>
    <s v="&gt;90"/>
    <s v="Morning"/>
    <x v="4"/>
    <x v="1"/>
  </r>
  <r>
    <s v="Email"/>
    <s v="Returns"/>
    <s v="Return request"/>
    <d v="2023-08-18T16:54:00"/>
    <x v="5"/>
    <d v="2023-08-18T00:00:00"/>
    <d v="1899-12-30T16:54:00"/>
    <d v="2023-08-18T17:01:00"/>
    <d v="2023-08-18T00:00:00"/>
    <d v="1899-12-30T17:01:00"/>
    <x v="100"/>
    <x v="2"/>
    <n v="3949"/>
    <s v="Joseph Brown"/>
    <s v="&gt;90"/>
    <s v="Morning"/>
    <x v="2"/>
    <x v="1"/>
  </r>
  <r>
    <s v="Inbound"/>
    <s v="Order Related"/>
    <s v="Seller Cancelled Order"/>
    <d v="2023-08-18T10:30:00"/>
    <x v="5"/>
    <d v="2023-08-18T00:00:00"/>
    <d v="1899-12-30T10:30:00"/>
    <d v="2023-08-18T10:54:00"/>
    <d v="2023-08-18T00:00:00"/>
    <d v="1899-12-30T10:54:00"/>
    <x v="0"/>
    <x v="0"/>
    <s v="unknown"/>
    <s v="Susan Johnson"/>
    <s v="&gt;90"/>
    <s v="Morning"/>
    <x v="2"/>
    <x v="1"/>
  </r>
  <r>
    <s v="Inbound"/>
    <s v="Order Related"/>
    <s v="Installation/demo"/>
    <d v="2023-08-18T17:42:00"/>
    <x v="5"/>
    <d v="2023-08-18T00:00:00"/>
    <d v="1899-12-30T17:42:00"/>
    <d v="2023-08-18T17:49:00"/>
    <d v="2023-08-18T00:00:00"/>
    <d v="1899-12-30T17:49:00"/>
    <x v="0"/>
    <x v="0"/>
    <s v="unknown"/>
    <s v="Douglas Smith"/>
    <s v="&gt;90"/>
    <s v="Evening"/>
    <x v="4"/>
    <x v="1"/>
  </r>
  <r>
    <s v="Inbound"/>
    <s v="Returns"/>
    <s v="Reverse Pickup Enquiry"/>
    <d v="2023-08-19T12:14:00"/>
    <x v="4"/>
    <d v="2023-08-19T00:00:00"/>
    <d v="1899-12-30T12:14:00"/>
    <d v="2023-08-19T12:18:00"/>
    <d v="2023-08-19T00:00:00"/>
    <d v="1899-12-30T12:18:00"/>
    <x v="0"/>
    <x v="0"/>
    <s v="unknown"/>
    <s v="Stephen Foster"/>
    <s v="On Job Training"/>
    <s v="Morning"/>
    <x v="0"/>
    <x v="0"/>
  </r>
  <r>
    <s v="Inbound"/>
    <s v="Returns"/>
    <s v="Wrong"/>
    <d v="2023-08-19T20:51:00"/>
    <x v="4"/>
    <d v="2023-08-19T00:00:00"/>
    <d v="1899-12-30T20:51:00"/>
    <d v="2023-08-19T20:54:00"/>
    <d v="2023-08-19T00:00:00"/>
    <d v="1899-12-30T20:54:00"/>
    <x v="0"/>
    <x v="0"/>
    <s v="unknown"/>
    <s v="Mr. William Adams MD"/>
    <s v="&gt;90"/>
    <s v="Afternoon"/>
    <x v="1"/>
    <x v="0"/>
  </r>
  <r>
    <s v="Inbound"/>
    <s v="Returns"/>
    <s v="Product related Issues"/>
    <d v="2023-08-19T18:00:00"/>
    <x v="4"/>
    <d v="2023-08-19T00:00:00"/>
    <d v="1899-12-30T18:00:00"/>
    <d v="2023-08-19T18:03:00"/>
    <d v="2023-08-19T00:00:00"/>
    <d v="1899-12-30T18:03:00"/>
    <x v="0"/>
    <x v="0"/>
    <s v="unknown"/>
    <s v="Carolyn Norman"/>
    <s v="On Job Training"/>
    <s v="Evening"/>
    <x v="0"/>
    <x v="0"/>
  </r>
  <r>
    <s v="Inbound"/>
    <s v="Returns"/>
    <s v="Return request"/>
    <d v="2023-08-18T17:56:00"/>
    <x v="5"/>
    <d v="2023-08-18T00:00:00"/>
    <d v="1899-12-30T17:56:00"/>
    <d v="2023-08-18T17:57:00"/>
    <d v="2023-08-18T00:00:00"/>
    <d v="1899-12-30T17:57:00"/>
    <x v="0"/>
    <x v="0"/>
    <s v="unknown"/>
    <s v="William Munoz"/>
    <s v="&gt;90"/>
    <s v="Split"/>
    <x v="0"/>
    <x v="0"/>
  </r>
  <r>
    <s v="Inbound"/>
    <s v="Order Related"/>
    <s v="Delayed"/>
    <d v="2023-08-19T21:52:00"/>
    <x v="4"/>
    <d v="2023-08-19T00:00:00"/>
    <d v="1899-12-30T21:52:00"/>
    <d v="2023-08-19T21:55:00"/>
    <d v="2023-08-19T00:00:00"/>
    <d v="1899-12-30T21:55:00"/>
    <x v="0"/>
    <x v="0"/>
    <s v="unknown"/>
    <s v="Kayla Martin"/>
    <s v="0-30"/>
    <s v="Evening"/>
    <x v="0"/>
    <x v="0"/>
  </r>
  <r>
    <s v="Inbound"/>
    <s v="Returns"/>
    <s v="Reverse Pickup Enquiry"/>
    <d v="2023-08-19T09:52:00"/>
    <x v="4"/>
    <d v="2023-08-19T00:00:00"/>
    <d v="1899-12-30T09:52:00"/>
    <d v="2023-08-19T09:55:00"/>
    <d v="2023-08-19T00:00:00"/>
    <d v="1899-12-30T09:55:00"/>
    <x v="0"/>
    <x v="0"/>
    <s v="unknown"/>
    <s v="Anthony Diaz"/>
    <s v="61-90"/>
    <s v="Evening"/>
    <x v="0"/>
    <x v="0"/>
  </r>
  <r>
    <s v="Inbound"/>
    <s v="Returns"/>
    <s v="Return request"/>
    <d v="2023-08-17T22:10:00"/>
    <x v="6"/>
    <d v="2023-08-17T00:00:00"/>
    <d v="1899-12-30T22:10:00"/>
    <d v="2023-08-19T19:13:00"/>
    <d v="2023-08-19T00:00:00"/>
    <d v="1899-12-30T19:13:00"/>
    <x v="672"/>
    <x v="7"/>
    <n v="887"/>
    <s v="Paul Preston"/>
    <s v="31-60"/>
    <s v="Evening"/>
    <x v="0"/>
    <x v="0"/>
  </r>
  <r>
    <s v="Inbound"/>
    <s v="Order Related"/>
    <s v="Delayed"/>
    <d v="2023-08-18T20:15:00"/>
    <x v="5"/>
    <d v="2023-08-18T00:00:00"/>
    <d v="1899-12-30T20:15:00"/>
    <d v="2023-08-18T20:21:00"/>
    <d v="2023-08-18T00:00:00"/>
    <d v="1899-12-30T20:21:00"/>
    <x v="0"/>
    <x v="0"/>
    <s v="unknown"/>
    <s v="Tina Roberts"/>
    <s v="31-60"/>
    <s v="Evening"/>
    <x v="1"/>
    <x v="0"/>
  </r>
  <r>
    <s v="Inbound"/>
    <s v="Returns"/>
    <s v="Reverse Pickup Enquiry"/>
    <d v="2023-08-19T02:39:00"/>
    <x v="4"/>
    <d v="2023-08-19T00:00:00"/>
    <d v="1899-12-30T02:39:00"/>
    <d v="2023-08-19T02:44:00"/>
    <d v="2023-08-19T00:00:00"/>
    <d v="1899-12-30T02:44:00"/>
    <x v="0"/>
    <x v="0"/>
    <s v="unknown"/>
    <s v="Mary Esparza"/>
    <s v="&gt;90"/>
    <s v="Night"/>
    <x v="0"/>
    <x v="0"/>
  </r>
  <r>
    <s v="Inbound"/>
    <s v="Returns"/>
    <s v="Reverse Pickup Enquiry"/>
    <d v="2023-08-19T11:45:00"/>
    <x v="4"/>
    <d v="2023-08-19T00:00:00"/>
    <d v="1899-12-30T11:45:00"/>
    <d v="2023-08-19T14:18:00"/>
    <d v="2023-08-19T00:00:00"/>
    <d v="1899-12-30T14:18:00"/>
    <x v="0"/>
    <x v="0"/>
    <s v="unknown"/>
    <s v="Justin Willis"/>
    <s v="On Job Training"/>
    <s v="Morning"/>
    <x v="0"/>
    <x v="0"/>
  </r>
  <r>
    <s v="Outcall"/>
    <s v="Returns"/>
    <s v="Return request"/>
    <d v="2023-08-19T22:34:00"/>
    <x v="4"/>
    <d v="2023-08-19T00:00:00"/>
    <d v="1899-12-30T22:34:00"/>
    <d v="2023-08-19T22:53:00"/>
    <d v="2023-08-19T00:00:00"/>
    <d v="1899-12-30T22:53:00"/>
    <x v="0"/>
    <x v="0"/>
    <s v="unknown"/>
    <s v="Brandon Leon"/>
    <s v="On Job Training"/>
    <s v="Morning"/>
    <x v="0"/>
    <x v="0"/>
  </r>
  <r>
    <s v="Inbound"/>
    <s v="Order Related"/>
    <s v="Delayed"/>
    <d v="2023-08-19T13:02:00"/>
    <x v="4"/>
    <d v="2023-08-19T00:00:00"/>
    <d v="1899-12-30T13:02:00"/>
    <d v="2023-08-19T13:27:00"/>
    <d v="2023-08-19T00:00:00"/>
    <d v="1899-12-30T13:27:00"/>
    <x v="376"/>
    <x v="4"/>
    <n v="47990"/>
    <s v="Cole Moore"/>
    <s v="31-60"/>
    <s v="Morning"/>
    <x v="0"/>
    <x v="0"/>
  </r>
  <r>
    <s v="Inbound"/>
    <s v="Returns"/>
    <s v="Missing"/>
    <d v="2023-08-18T09:16:00"/>
    <x v="5"/>
    <d v="2023-08-18T00:00:00"/>
    <d v="1899-12-30T09:16:00"/>
    <d v="2023-08-18T09:19:00"/>
    <d v="2023-08-18T00:00:00"/>
    <d v="1899-12-30T09:19:00"/>
    <x v="0"/>
    <x v="0"/>
    <s v="unknown"/>
    <s v="Jacob Mitchell"/>
    <s v="0-30"/>
    <s v="Morning"/>
    <x v="0"/>
    <x v="0"/>
  </r>
  <r>
    <s v="Inbound"/>
    <s v="Order Related"/>
    <s v="Order status enquiry"/>
    <d v="2023-08-18T19:50:00"/>
    <x v="5"/>
    <d v="2023-08-18T00:00:00"/>
    <d v="1899-12-30T19:50:00"/>
    <d v="2023-08-18T20:03:00"/>
    <d v="2023-08-18T00:00:00"/>
    <d v="1899-12-30T20:03:00"/>
    <x v="0"/>
    <x v="0"/>
    <s v="unknown"/>
    <s v="Lisa May"/>
    <s v="On Job Training"/>
    <s v="Morning"/>
    <x v="2"/>
    <x v="1"/>
  </r>
  <r>
    <s v="Inbound"/>
    <s v="Order Related"/>
    <s v="Installation/demo"/>
    <d v="2023-08-18T21:20:00"/>
    <x v="5"/>
    <d v="2023-08-18T00:00:00"/>
    <d v="1899-12-30T21:20:00"/>
    <d v="2023-08-18T21:23:00"/>
    <d v="2023-08-18T00:00:00"/>
    <d v="1899-12-30T21:23:00"/>
    <x v="0"/>
    <x v="0"/>
    <s v="unknown"/>
    <s v="Nicholas Payne"/>
    <s v="On Job Training"/>
    <s v="Morning"/>
    <x v="0"/>
    <x v="0"/>
  </r>
  <r>
    <s v="Inbound"/>
    <s v="Returns"/>
    <s v="Reverse Pickup Enquiry"/>
    <d v="2023-08-18T10:19:00"/>
    <x v="5"/>
    <d v="2023-08-18T00:00:00"/>
    <d v="1899-12-30T10:19:00"/>
    <d v="2023-08-18T10:22:00"/>
    <d v="2023-08-18T00:00:00"/>
    <d v="1899-12-30T10:22:00"/>
    <x v="20"/>
    <x v="5"/>
    <n v="4999"/>
    <s v="Chloe Roberts"/>
    <s v="61-90"/>
    <s v="Evening"/>
    <x v="0"/>
    <x v="0"/>
  </r>
  <r>
    <s v="Inbound"/>
    <s v="Refund Related"/>
    <s v="Refund Related Issues"/>
    <d v="2023-08-19T07:54:00"/>
    <x v="4"/>
    <d v="2023-08-19T00:00:00"/>
    <d v="1899-12-30T07:54:00"/>
    <d v="2023-08-19T08:09:00"/>
    <d v="2023-08-19T00:00:00"/>
    <d v="1899-12-30T08:09:00"/>
    <x v="56"/>
    <x v="0"/>
    <s v="unknown"/>
    <s v="Michael Larson"/>
    <s v="31-60"/>
    <s v="Morning"/>
    <x v="2"/>
    <x v="1"/>
  </r>
  <r>
    <s v="Inbound"/>
    <s v="Order Related"/>
    <s v="Delayed"/>
    <d v="2023-08-19T13:19:00"/>
    <x v="4"/>
    <d v="2023-08-19T00:00:00"/>
    <d v="1899-12-30T13:19:00"/>
    <d v="2023-08-19T13:20:00"/>
    <d v="2023-08-19T00:00:00"/>
    <d v="1899-12-30T13:20:00"/>
    <x v="58"/>
    <x v="1"/>
    <n v="1073"/>
    <s v="Alexa Mcpherson"/>
    <s v="&gt;90"/>
    <s v="Evening"/>
    <x v="0"/>
    <x v="0"/>
  </r>
  <r>
    <s v="Inbound"/>
    <s v="Order Related"/>
    <s v="Order status enquiry"/>
    <d v="2023-08-18T10:07:00"/>
    <x v="5"/>
    <d v="2023-08-18T00:00:00"/>
    <d v="1899-12-30T10:07:00"/>
    <d v="2023-08-18T12:50:00"/>
    <d v="2023-08-18T00:00:00"/>
    <d v="1899-12-30T12:50:00"/>
    <x v="0"/>
    <x v="0"/>
    <s v="unknown"/>
    <s v="Amanda Morse"/>
    <s v="On Job Training"/>
    <s v="Morning"/>
    <x v="0"/>
    <x v="0"/>
  </r>
  <r>
    <s v="Inbound"/>
    <s v="Returns"/>
    <s v="Reverse Pickup Enquiry"/>
    <d v="2023-08-18T20:58:00"/>
    <x v="5"/>
    <d v="2023-08-18T00:00:00"/>
    <d v="1899-12-30T20:58:00"/>
    <d v="2023-08-18T20:59:00"/>
    <d v="2023-08-18T00:00:00"/>
    <d v="1899-12-30T20:59:00"/>
    <x v="0"/>
    <x v="0"/>
    <s v="unknown"/>
    <s v="Miss Patricia Mack DDS"/>
    <s v="&gt;90"/>
    <s v="Afternoon"/>
    <x v="0"/>
    <x v="0"/>
  </r>
  <r>
    <s v="Inbound"/>
    <s v="Refund Related"/>
    <s v="Refund Enquiry"/>
    <d v="2023-08-19T12:11:00"/>
    <x v="4"/>
    <d v="2023-08-19T00:00:00"/>
    <d v="1899-12-30T12:11:00"/>
    <d v="2023-08-19T13:23:00"/>
    <d v="2023-08-19T00:00:00"/>
    <d v="1899-12-30T13:23:00"/>
    <x v="0"/>
    <x v="0"/>
    <s v="unknown"/>
    <s v="Marie Acosta"/>
    <s v="On Job Training"/>
    <s v="Evening"/>
    <x v="0"/>
    <x v="0"/>
  </r>
  <r>
    <s v="Inbound"/>
    <s v="Returns"/>
    <s v="Reverse Pickup Enquiry"/>
    <d v="2023-08-19T18:56:00"/>
    <x v="4"/>
    <d v="2023-08-19T00:00:00"/>
    <d v="1899-12-30T18:56:00"/>
    <d v="2023-08-19T18:59:00"/>
    <d v="2023-08-19T00:00:00"/>
    <d v="1899-12-30T18:59:00"/>
    <x v="0"/>
    <x v="0"/>
    <s v="unknown"/>
    <s v="Seth Williamson"/>
    <s v="&gt;90"/>
    <s v="Afternoon"/>
    <x v="0"/>
    <x v="0"/>
  </r>
  <r>
    <s v="Inbound"/>
    <s v="Returns"/>
    <s v="Wrong"/>
    <d v="2023-08-19T22:11:00"/>
    <x v="4"/>
    <d v="2023-08-19T00:00:00"/>
    <d v="1899-12-30T22:11:00"/>
    <d v="2023-08-19T22:12:00"/>
    <d v="2023-08-19T00:00:00"/>
    <d v="1899-12-30T22:12:00"/>
    <x v="0"/>
    <x v="0"/>
    <s v="unknown"/>
    <s v="David Mayer"/>
    <s v="On Job Training"/>
    <s v="Evening"/>
    <x v="0"/>
    <x v="0"/>
  </r>
  <r>
    <s v="Outcall"/>
    <s v="Refund Related"/>
    <s v="Refund Related Issues"/>
    <d v="2023-08-18T23:56:00"/>
    <x v="5"/>
    <d v="2023-08-18T00:00:00"/>
    <d v="1899-12-30T23:56:00"/>
    <d v="2023-08-18T23:59:00"/>
    <d v="2023-08-18T00:00:00"/>
    <d v="1899-12-30T23:59:00"/>
    <x v="1049"/>
    <x v="1"/>
    <n v="716"/>
    <s v="Nicholas Mata"/>
    <s v="61-90"/>
    <s v="Afternoon"/>
    <x v="0"/>
    <x v="0"/>
  </r>
  <r>
    <s v="Inbound"/>
    <s v="Refund Related"/>
    <s v="Refund Enquiry"/>
    <d v="2023-08-18T08:00:00"/>
    <x v="5"/>
    <d v="2023-08-18T00:00:00"/>
    <d v="1899-12-30T08:00:00"/>
    <d v="2023-08-18T08:01:00"/>
    <d v="2023-08-18T00:00:00"/>
    <d v="1899-12-30T08:01:00"/>
    <x v="678"/>
    <x v="4"/>
    <n v="7974"/>
    <s v="Laura Farmer"/>
    <s v="&gt;90"/>
    <s v="Afternoon"/>
    <x v="0"/>
    <x v="0"/>
  </r>
  <r>
    <s v="Inbound"/>
    <s v="Returns"/>
    <s v="Reverse Pickup Enquiry"/>
    <d v="2023-08-19T19:57:00"/>
    <x v="4"/>
    <d v="2023-08-19T00:00:00"/>
    <d v="1899-12-30T19:57:00"/>
    <d v="2023-08-19T20:28:00"/>
    <d v="2023-08-19T00:00:00"/>
    <d v="1899-12-30T20:28:00"/>
    <x v="0"/>
    <x v="0"/>
    <s v="unknown"/>
    <s v="Sydney Taylor"/>
    <s v="On Job Training"/>
    <s v="Evening"/>
    <x v="0"/>
    <x v="0"/>
  </r>
  <r>
    <s v="Email"/>
    <s v="Order Related"/>
    <s v="Installation/demo"/>
    <d v="2023-08-18T17:20:00"/>
    <x v="5"/>
    <d v="2023-08-18T00:00:00"/>
    <d v="1899-12-30T17:20:00"/>
    <d v="2023-08-18T17:22:00"/>
    <d v="2023-08-18T00:00:00"/>
    <d v="1899-12-30T17:22:00"/>
    <x v="0"/>
    <x v="0"/>
    <s v="unknown"/>
    <s v="John Gonzalez"/>
    <s v="31-60"/>
    <s v="Night"/>
    <x v="0"/>
    <x v="0"/>
  </r>
  <r>
    <s v="Outcall"/>
    <s v="Product Queries"/>
    <s v="Warranty related"/>
    <d v="2023-08-18T23:26:00"/>
    <x v="5"/>
    <d v="2023-08-18T00:00:00"/>
    <d v="1899-12-30T23:26:00"/>
    <d v="2023-08-19T12:36:00"/>
    <d v="2023-08-19T00:00:00"/>
    <d v="1899-12-30T12:36:00"/>
    <x v="0"/>
    <x v="0"/>
    <s v="unknown"/>
    <s v="Trevor Villarreal"/>
    <s v="31-60"/>
    <s v="Morning"/>
    <x v="0"/>
    <x v="0"/>
  </r>
  <r>
    <s v="Inbound"/>
    <s v="Order Related"/>
    <s v="Customer Requested Modifications"/>
    <d v="2023-08-19T08:24:00"/>
    <x v="4"/>
    <d v="2023-08-19T00:00:00"/>
    <d v="1899-12-30T08:24:00"/>
    <d v="2023-08-19T08:33:00"/>
    <d v="2023-08-19T00:00:00"/>
    <d v="1899-12-30T08:33:00"/>
    <x v="0"/>
    <x v="0"/>
    <s v="unknown"/>
    <s v="Belinda Landry"/>
    <s v="On Job Training"/>
    <s v="Morning"/>
    <x v="0"/>
    <x v="0"/>
  </r>
  <r>
    <s v="Inbound"/>
    <s v="Returns"/>
    <s v="Reverse Pickup Enquiry"/>
    <d v="2023-08-19T16:04:00"/>
    <x v="4"/>
    <d v="2023-08-19T00:00:00"/>
    <d v="1899-12-30T16:04:00"/>
    <d v="2023-08-19T16:06:00"/>
    <d v="2023-08-19T00:00:00"/>
    <d v="1899-12-30T16:06:00"/>
    <x v="0"/>
    <x v="0"/>
    <s v="unknown"/>
    <s v="Brandon Frost"/>
    <s v="&gt;90"/>
    <s v="Morning"/>
    <x v="0"/>
    <x v="0"/>
  </r>
  <r>
    <s v="Inbound"/>
    <s v="Order Related"/>
    <s v="Delayed"/>
    <d v="2023-08-19T16:34:00"/>
    <x v="4"/>
    <d v="2023-08-19T00:00:00"/>
    <d v="1899-12-30T16:34:00"/>
    <d v="2023-08-19T16:38:00"/>
    <d v="2023-08-19T00:00:00"/>
    <d v="1899-12-30T16:38:00"/>
    <x v="0"/>
    <x v="0"/>
    <s v="unknown"/>
    <s v="Mario Terrell"/>
    <s v="&gt;90"/>
    <s v="Evening"/>
    <x v="0"/>
    <x v="0"/>
  </r>
  <r>
    <s v="Inbound"/>
    <s v="Returns"/>
    <s v="Reverse Pickup Enquiry"/>
    <d v="2023-08-19T17:27:00"/>
    <x v="4"/>
    <d v="2023-08-19T00:00:00"/>
    <d v="1899-12-30T17:27:00"/>
    <d v="2023-08-19T17:43:00"/>
    <d v="2023-08-19T00:00:00"/>
    <d v="1899-12-30T17:43:00"/>
    <x v="0"/>
    <x v="0"/>
    <s v="unknown"/>
    <s v="Allen Bowers"/>
    <s v="&gt;90"/>
    <s v="Evening"/>
    <x v="0"/>
    <x v="0"/>
  </r>
  <r>
    <s v="Inbound"/>
    <s v="Returns"/>
    <s v="Reverse Pickup Enquiry"/>
    <d v="2023-08-19T20:43:00"/>
    <x v="4"/>
    <d v="2023-08-19T00:00:00"/>
    <d v="1899-12-30T20:43:00"/>
    <d v="2023-08-19T20:45:00"/>
    <d v="2023-08-19T00:00:00"/>
    <d v="1899-12-30T20:45:00"/>
    <x v="0"/>
    <x v="0"/>
    <s v="unknown"/>
    <s v="Paul Montgomery"/>
    <s v="On Job Training"/>
    <s v="Evening"/>
    <x v="0"/>
    <x v="0"/>
  </r>
  <r>
    <s v="Inbound"/>
    <s v="Returns"/>
    <s v="Reverse Pickup Enquiry"/>
    <d v="2023-08-19T22:18:00"/>
    <x v="4"/>
    <d v="2023-08-19T00:00:00"/>
    <d v="1899-12-30T22:18:00"/>
    <d v="2023-08-19T22:19:00"/>
    <d v="2023-08-19T00:00:00"/>
    <d v="1899-12-30T22:19:00"/>
    <x v="0"/>
    <x v="0"/>
    <s v="unknown"/>
    <s v="Victoria Douglas"/>
    <s v="On Job Training"/>
    <s v="Evening"/>
    <x v="0"/>
    <x v="0"/>
  </r>
  <r>
    <s v="Inbound"/>
    <s v="Returns"/>
    <s v="Reverse Pickup Enquiry"/>
    <d v="2023-08-18T11:25:00"/>
    <x v="5"/>
    <d v="2023-08-18T00:00:00"/>
    <d v="1899-12-30T11:25:00"/>
    <d v="2023-08-18T11:42:00"/>
    <d v="2023-08-18T00:00:00"/>
    <d v="1899-12-30T11:42:00"/>
    <x v="812"/>
    <x v="1"/>
    <n v="248"/>
    <s v="Anthony Clark"/>
    <s v="0-30"/>
    <s v="Morning"/>
    <x v="1"/>
    <x v="0"/>
  </r>
  <r>
    <s v="Inbound"/>
    <s v="Payments related"/>
    <s v="Online Payment Issues"/>
    <d v="2023-08-17T09:25:00"/>
    <x v="6"/>
    <d v="2023-08-17T00:00:00"/>
    <d v="1899-12-30T09:25:00"/>
    <d v="2023-08-19T00:44:00"/>
    <d v="2023-08-19T00:00:00"/>
    <d v="1899-12-30T00:44:00"/>
    <x v="0"/>
    <x v="0"/>
    <s v="unknown"/>
    <s v="Nicole Harper"/>
    <s v="On Job Training"/>
    <s v="Morning"/>
    <x v="2"/>
    <x v="1"/>
  </r>
  <r>
    <s v="Inbound"/>
    <s v="Returns"/>
    <s v="Reverse Pickup Enquiry"/>
    <d v="2023-08-18T08:50:00"/>
    <x v="5"/>
    <d v="2023-08-18T00:00:00"/>
    <d v="1899-12-30T08:50:00"/>
    <d v="2023-08-18T08:50:00"/>
    <d v="2023-08-18T00:00:00"/>
    <d v="1899-12-30T08:50:00"/>
    <x v="8"/>
    <x v="1"/>
    <n v="1399"/>
    <s v="Elizabeth Lara"/>
    <s v="&gt;90"/>
    <s v="Morning"/>
    <x v="0"/>
    <x v="0"/>
  </r>
  <r>
    <s v="Inbound"/>
    <s v="Returns"/>
    <s v="Reverse Pickup Enquiry"/>
    <d v="2023-08-18T07:34:00"/>
    <x v="5"/>
    <d v="2023-08-18T00:00:00"/>
    <d v="1899-12-30T07:34:00"/>
    <d v="2023-08-18T07:37:00"/>
    <d v="2023-08-18T00:00:00"/>
    <d v="1899-12-30T07:37:00"/>
    <x v="0"/>
    <x v="0"/>
    <s v="unknown"/>
    <s v="Anthony Rocha"/>
    <s v="&gt;90"/>
    <s v="Morning"/>
    <x v="0"/>
    <x v="0"/>
  </r>
  <r>
    <s v="Outcall"/>
    <s v="Returns"/>
    <s v="Return request"/>
    <d v="2023-08-19T11:17:00"/>
    <x v="4"/>
    <d v="2023-08-19T00:00:00"/>
    <d v="1899-12-30T11:17:00"/>
    <d v="2023-08-19T20:19:00"/>
    <d v="2023-08-19T00:00:00"/>
    <d v="1899-12-30T20:19:00"/>
    <x v="0"/>
    <x v="0"/>
    <s v="unknown"/>
    <s v="Molly Wright"/>
    <s v="&gt;90"/>
    <s v="Morning"/>
    <x v="0"/>
    <x v="0"/>
  </r>
  <r>
    <s v="Inbound"/>
    <s v="Product Queries"/>
    <s v="Product Specific Information"/>
    <d v="2023-08-18T08:35:00"/>
    <x v="5"/>
    <d v="2023-08-18T00:00:00"/>
    <d v="1899-12-30T08:35:00"/>
    <d v="2023-08-18T11:10:00"/>
    <d v="2023-08-18T00:00:00"/>
    <d v="1899-12-30T11:10:00"/>
    <x v="0"/>
    <x v="0"/>
    <s v="unknown"/>
    <s v="Michael Barrett"/>
    <s v="On Job Training"/>
    <s v="Morning"/>
    <x v="0"/>
    <x v="0"/>
  </r>
  <r>
    <s v="Inbound"/>
    <s v="Product Queries"/>
    <s v="Product Specific Information"/>
    <d v="2023-08-18T10:10:00"/>
    <x v="5"/>
    <d v="2023-08-18T00:00:00"/>
    <d v="1899-12-30T10:10:00"/>
    <d v="2023-08-18T10:15:00"/>
    <d v="2023-08-18T00:00:00"/>
    <d v="1899-12-30T10:15:00"/>
    <x v="0"/>
    <x v="0"/>
    <s v="unknown"/>
    <s v="Marc Roberts"/>
    <s v="0-30"/>
    <s v="Evening"/>
    <x v="0"/>
    <x v="0"/>
  </r>
  <r>
    <s v="Inbound"/>
    <s v="Returns"/>
    <s v="Reverse Pickup Enquiry"/>
    <d v="2023-08-18T12:39:00"/>
    <x v="5"/>
    <d v="2023-08-18T00:00:00"/>
    <d v="1899-12-30T12:39:00"/>
    <d v="2023-08-18T12:48:00"/>
    <d v="2023-08-18T00:00:00"/>
    <d v="1899-12-30T12:48:00"/>
    <x v="0"/>
    <x v="0"/>
    <s v="unknown"/>
    <s v="Matthew Wolf"/>
    <s v="&gt;90"/>
    <s v="Morning"/>
    <x v="0"/>
    <x v="0"/>
  </r>
  <r>
    <s v="Inbound"/>
    <s v="Returns"/>
    <s v="Reverse Pickup Enquiry"/>
    <d v="2023-08-19T10:48:00"/>
    <x v="4"/>
    <d v="2023-08-19T00:00:00"/>
    <d v="1899-12-30T10:48:00"/>
    <d v="2023-08-19T11:00:00"/>
    <d v="2023-08-19T00:00:00"/>
    <d v="1899-12-30T11:00:00"/>
    <x v="0"/>
    <x v="0"/>
    <s v="unknown"/>
    <s v="Kristin King"/>
    <s v="&gt;90"/>
    <s v="Morning"/>
    <x v="0"/>
    <x v="0"/>
  </r>
  <r>
    <s v="Inbound"/>
    <s v="Returns"/>
    <s v="Reverse Pickup Enquiry"/>
    <d v="2023-08-19T19:28:00"/>
    <x v="4"/>
    <d v="2023-08-19T00:00:00"/>
    <d v="1899-12-30T19:28:00"/>
    <d v="2023-08-19T19:30:00"/>
    <d v="2023-08-19T00:00:00"/>
    <d v="1899-12-30T19:30:00"/>
    <x v="0"/>
    <x v="0"/>
    <s v="unknown"/>
    <s v="Raymond Mcgee"/>
    <s v="&gt;90"/>
    <s v="Evening"/>
    <x v="0"/>
    <x v="0"/>
  </r>
  <r>
    <s v="Inbound"/>
    <s v="Feedback"/>
    <s v="UnProfessional Behaviour"/>
    <d v="2023-08-18T10:46:00"/>
    <x v="5"/>
    <d v="2023-08-18T00:00:00"/>
    <d v="1899-12-30T10:46:00"/>
    <d v="2023-08-18T10:50:00"/>
    <d v="2023-08-18T00:00:00"/>
    <d v="1899-12-30T10:50:00"/>
    <x v="88"/>
    <x v="1"/>
    <n v="629"/>
    <s v="Paul Johnson"/>
    <s v="&gt;90"/>
    <s v="Morning"/>
    <x v="0"/>
    <x v="0"/>
  </r>
  <r>
    <s v="Inbound"/>
    <s v="Returns"/>
    <s v="Reverse Pickup Enquiry"/>
    <d v="2023-08-18T16:58:00"/>
    <x v="5"/>
    <d v="2023-08-18T00:00:00"/>
    <d v="1899-12-30T16:58:00"/>
    <d v="2023-08-18T16:59:00"/>
    <d v="2023-08-18T00:00:00"/>
    <d v="1899-12-30T16:59:00"/>
    <x v="680"/>
    <x v="1"/>
    <n v="484"/>
    <s v="Jaclyn Fields"/>
    <s v="61-90"/>
    <s v="Morning"/>
    <x v="0"/>
    <x v="0"/>
  </r>
  <r>
    <s v="Inbound"/>
    <s v="Returns"/>
    <s v="Reverse Pickup Enquiry"/>
    <d v="2023-08-18T14:34:00"/>
    <x v="5"/>
    <d v="2023-08-18T00:00:00"/>
    <d v="1899-12-30T14:34:00"/>
    <d v="2023-08-18T14:49:00"/>
    <d v="2023-08-18T00:00:00"/>
    <d v="1899-12-30T14:49:00"/>
    <x v="0"/>
    <x v="0"/>
    <s v="unknown"/>
    <s v="Luis Bell"/>
    <s v="0-30"/>
    <s v="Morning"/>
    <x v="0"/>
    <x v="0"/>
  </r>
  <r>
    <s v="Inbound"/>
    <s v="Refund Related"/>
    <s v="Refund Related Issues"/>
    <d v="2023-08-18T16:46:00"/>
    <x v="5"/>
    <d v="2023-08-18T00:00:00"/>
    <d v="1899-12-30T16:46:00"/>
    <d v="2023-08-18T17:09:00"/>
    <d v="2023-08-18T00:00:00"/>
    <d v="1899-12-30T17:09:00"/>
    <x v="0"/>
    <x v="0"/>
    <s v="unknown"/>
    <s v="Erika Nelson"/>
    <s v="On Job Training"/>
    <s v="Evening"/>
    <x v="1"/>
    <x v="0"/>
  </r>
  <r>
    <s v="Outcall"/>
    <s v="Returns"/>
    <s v="Reverse Pickup Enquiry"/>
    <d v="2023-08-18T23:26:00"/>
    <x v="5"/>
    <d v="2023-08-18T00:00:00"/>
    <d v="1899-12-30T23:26:00"/>
    <d v="2023-08-19T11:26:00"/>
    <d v="2023-08-19T00:00:00"/>
    <d v="1899-12-30T11:26:00"/>
    <x v="0"/>
    <x v="0"/>
    <s v="unknown"/>
    <s v="Willie Flores"/>
    <s v="&gt;90"/>
    <s v="Morning"/>
    <x v="2"/>
    <x v="1"/>
  </r>
  <r>
    <s v="Inbound"/>
    <s v="Returns"/>
    <s v="Reverse Pickup Enquiry"/>
    <d v="2023-08-19T13:25:00"/>
    <x v="4"/>
    <d v="2023-08-19T00:00:00"/>
    <d v="1899-12-30T13:25:00"/>
    <d v="2023-08-19T13:51:00"/>
    <d v="2023-08-19T00:00:00"/>
    <d v="1899-12-30T13:51:00"/>
    <x v="0"/>
    <x v="0"/>
    <s v="unknown"/>
    <s v="Michelle Christensen"/>
    <s v="&gt;90"/>
    <s v="Afternoon"/>
    <x v="1"/>
    <x v="0"/>
  </r>
  <r>
    <s v="Inbound"/>
    <s v="Returns"/>
    <s v="Reverse Pickup Enquiry"/>
    <d v="2023-08-19T15:05:00"/>
    <x v="4"/>
    <d v="2023-08-19T00:00:00"/>
    <d v="1899-12-30T15:05:00"/>
    <d v="2023-08-19T15:14:00"/>
    <d v="2023-08-19T00:00:00"/>
    <d v="1899-12-30T15:14:00"/>
    <x v="0"/>
    <x v="0"/>
    <s v="unknown"/>
    <s v="Richard Barber"/>
    <s v="0-30"/>
    <s v="Evening"/>
    <x v="0"/>
    <x v="0"/>
  </r>
  <r>
    <s v="Inbound"/>
    <s v="Order Related"/>
    <s v="Installation/demo"/>
    <d v="2023-08-19T18:30:00"/>
    <x v="4"/>
    <d v="2023-08-19T00:00:00"/>
    <d v="1899-12-30T18:30:00"/>
    <d v="2023-08-19T18:31:00"/>
    <d v="2023-08-19T00:00:00"/>
    <d v="1899-12-30T18:31:00"/>
    <x v="0"/>
    <x v="0"/>
    <s v="unknown"/>
    <s v="Tammy Mcneil"/>
    <s v="0-30"/>
    <s v="Morning"/>
    <x v="0"/>
    <x v="0"/>
  </r>
  <r>
    <s v="Inbound"/>
    <s v="Order Related"/>
    <s v="Installation/demo"/>
    <d v="2023-08-19T23:14:00"/>
    <x v="4"/>
    <d v="2023-08-19T00:00:00"/>
    <d v="1899-12-30T23:14:00"/>
    <d v="2023-08-19T23:16:00"/>
    <d v="2023-08-19T00:00:00"/>
    <d v="1899-12-30T23:16:00"/>
    <x v="0"/>
    <x v="0"/>
    <s v="unknown"/>
    <s v="Charles Huff"/>
    <s v="&gt;90"/>
    <s v="Split"/>
    <x v="0"/>
    <x v="0"/>
  </r>
  <r>
    <s v="Inbound"/>
    <s v="Order Related"/>
    <s v="Delayed"/>
    <d v="2023-08-18T09:11:00"/>
    <x v="5"/>
    <d v="2023-08-18T00:00:00"/>
    <d v="1899-12-30T09:11:00"/>
    <d v="2023-08-18T09:39:00"/>
    <d v="2023-08-18T00:00:00"/>
    <d v="1899-12-30T09:39:00"/>
    <x v="301"/>
    <x v="1"/>
    <n v="2271"/>
    <s v="James Padilla"/>
    <s v="On Job Training"/>
    <s v="Morning"/>
    <x v="0"/>
    <x v="0"/>
  </r>
  <r>
    <s v="Inbound"/>
    <s v="Returns"/>
    <s v="Reverse Pickup Enquiry"/>
    <d v="2023-08-17T13:05:00"/>
    <x v="6"/>
    <d v="2023-08-17T00:00:00"/>
    <d v="1899-12-30T13:05:00"/>
    <d v="2023-08-18T05:47:00"/>
    <d v="2023-08-18T00:00:00"/>
    <d v="1899-12-30T05:47:00"/>
    <x v="59"/>
    <x v="1"/>
    <n v="329"/>
    <s v="Gregory Morales"/>
    <s v="On Job Training"/>
    <s v="Morning"/>
    <x v="0"/>
    <x v="0"/>
  </r>
  <r>
    <s v="Inbound"/>
    <s v="Order Related"/>
    <s v="Invoice request"/>
    <d v="2023-08-18T17:54:00"/>
    <x v="5"/>
    <d v="2023-08-18T00:00:00"/>
    <d v="1899-12-30T17:54:00"/>
    <d v="2023-08-18T18:00:00"/>
    <d v="2023-08-18T00:00:00"/>
    <d v="1899-12-30T18:00:00"/>
    <x v="0"/>
    <x v="0"/>
    <s v="unknown"/>
    <s v="Alexa Mcpherson"/>
    <s v="&gt;90"/>
    <s v="Evening"/>
    <x v="0"/>
    <x v="0"/>
  </r>
  <r>
    <s v="Inbound"/>
    <s v="Product Queries"/>
    <s v="Product Specific Information"/>
    <d v="2023-08-18T18:06:00"/>
    <x v="5"/>
    <d v="2023-08-18T00:00:00"/>
    <d v="1899-12-30T18:06:00"/>
    <d v="2023-08-18T21:15:00"/>
    <d v="2023-08-18T00:00:00"/>
    <d v="1899-12-30T21:15:00"/>
    <x v="0"/>
    <x v="0"/>
    <s v="unknown"/>
    <s v="Joshua Rodriguez"/>
    <s v="On Job Training"/>
    <s v="Evening"/>
    <x v="0"/>
    <x v="0"/>
  </r>
  <r>
    <s v="Inbound"/>
    <s v="Returns"/>
    <s v="Return request"/>
    <d v="2023-08-19T11:08:00"/>
    <x v="4"/>
    <d v="2023-08-19T00:00:00"/>
    <d v="1899-12-30T11:08:00"/>
    <d v="2023-08-19T11:11:00"/>
    <d v="2023-08-19T00:00:00"/>
    <d v="1899-12-30T11:11:00"/>
    <x v="0"/>
    <x v="0"/>
    <s v="unknown"/>
    <s v="Tammy Garcia"/>
    <s v="On Job Training"/>
    <s v="Evening"/>
    <x v="0"/>
    <x v="0"/>
  </r>
  <r>
    <s v="Inbound"/>
    <s v="Returns"/>
    <s v="Reverse Pickup Enquiry"/>
    <d v="2023-08-19T12:43:00"/>
    <x v="4"/>
    <d v="2023-08-19T00:00:00"/>
    <d v="1899-12-30T12:43:00"/>
    <d v="2023-08-19T12:45:00"/>
    <d v="2023-08-19T00:00:00"/>
    <d v="1899-12-30T12:45:00"/>
    <x v="0"/>
    <x v="0"/>
    <s v="unknown"/>
    <s v="Jennifer Day"/>
    <s v="&gt;90"/>
    <s v="Morning"/>
    <x v="0"/>
    <x v="0"/>
  </r>
  <r>
    <s v="Inbound"/>
    <s v="Returns"/>
    <s v="Return request"/>
    <d v="2023-08-19T15:33:00"/>
    <x v="4"/>
    <d v="2023-08-19T00:00:00"/>
    <d v="1899-12-30T15:33:00"/>
    <d v="2023-08-19T15:34:00"/>
    <d v="2023-08-19T00:00:00"/>
    <d v="1899-12-30T15:34:00"/>
    <x v="0"/>
    <x v="0"/>
    <s v="unknown"/>
    <s v="Melinda Allen"/>
    <s v="On Job Training"/>
    <s v="Evening"/>
    <x v="0"/>
    <x v="0"/>
  </r>
  <r>
    <s v="Outcall"/>
    <s v="Returns"/>
    <s v="Return request"/>
    <d v="2023-08-19T16:08:00"/>
    <x v="4"/>
    <d v="2023-08-19T00:00:00"/>
    <d v="1899-12-30T16:08:00"/>
    <d v="2023-08-19T16:13:00"/>
    <d v="2023-08-19T00:00:00"/>
    <d v="1899-12-30T16:13:00"/>
    <x v="0"/>
    <x v="0"/>
    <s v="unknown"/>
    <s v="Sara Chavez"/>
    <s v="31-60"/>
    <s v="Evening"/>
    <x v="0"/>
    <x v="0"/>
  </r>
  <r>
    <s v="Email"/>
    <s v="Feedback"/>
    <s v="UnProfessional Behaviour"/>
    <d v="2023-08-17T12:48:00"/>
    <x v="6"/>
    <d v="2023-08-17T00:00:00"/>
    <d v="1899-12-30T12:48:00"/>
    <d v="2023-08-18T15:15:00"/>
    <d v="2023-08-18T00:00:00"/>
    <d v="1899-12-30T15:15:00"/>
    <x v="336"/>
    <x v="2"/>
    <n v="899"/>
    <s v="Michael Miller"/>
    <s v="0-30"/>
    <s v="Morning"/>
    <x v="4"/>
    <x v="1"/>
  </r>
  <r>
    <s v="Inbound"/>
    <s v="Returns"/>
    <s v="Reverse Pickup Enquiry"/>
    <d v="2023-08-18T06:49:00"/>
    <x v="5"/>
    <d v="2023-08-18T00:00:00"/>
    <d v="1899-12-30T06:49:00"/>
    <d v="2023-08-18T06:52:00"/>
    <d v="2023-08-18T00:00:00"/>
    <d v="1899-12-30T06:52:00"/>
    <x v="0"/>
    <x v="0"/>
    <s v="unknown"/>
    <s v="Erin Smith MD"/>
    <s v="0-30"/>
    <s v="Morning"/>
    <x v="0"/>
    <x v="0"/>
  </r>
  <r>
    <s v="Inbound"/>
    <s v="Returns"/>
    <s v="Reverse Pickup Enquiry"/>
    <d v="2023-08-19T21:51:00"/>
    <x v="4"/>
    <d v="2023-08-19T00:00:00"/>
    <d v="1899-12-30T21:51:00"/>
    <d v="2023-08-19T21:51:00"/>
    <d v="2023-08-19T00:00:00"/>
    <d v="1899-12-30T21:51:00"/>
    <x v="0"/>
    <x v="0"/>
    <s v="unknown"/>
    <s v="Steven Wilson"/>
    <s v="On Job Training"/>
    <s v="Evening"/>
    <x v="0"/>
    <x v="0"/>
  </r>
  <r>
    <s v="Inbound"/>
    <s v="Returns"/>
    <s v="Missing"/>
    <d v="2023-08-19T14:11:00"/>
    <x v="4"/>
    <d v="2023-08-19T00:00:00"/>
    <d v="1899-12-30T14:11:00"/>
    <d v="2023-08-19T14:12:00"/>
    <d v="2023-08-19T00:00:00"/>
    <d v="1899-12-30T14:12:00"/>
    <x v="0"/>
    <x v="0"/>
    <s v="unknown"/>
    <s v="Timothy Scott"/>
    <s v="On Job Training"/>
    <s v="Morning"/>
    <x v="0"/>
    <x v="0"/>
  </r>
  <r>
    <s v="Outcall"/>
    <s v="Returns"/>
    <s v="Reverse Pickup Enquiry"/>
    <d v="2023-08-18T14:31:00"/>
    <x v="5"/>
    <d v="2023-08-18T00:00:00"/>
    <d v="1899-12-30T14:31:00"/>
    <d v="2023-08-18T14:31:00"/>
    <d v="2023-08-18T00:00:00"/>
    <d v="1899-12-30T14:31:00"/>
    <x v="0"/>
    <x v="0"/>
    <s v="unknown"/>
    <s v="Sharon Bullock"/>
    <s v="0-30"/>
    <s v="Morning"/>
    <x v="0"/>
    <x v="0"/>
  </r>
  <r>
    <s v="Inbound"/>
    <s v="Returns"/>
    <s v="Return request"/>
    <d v="2023-08-18T18:48:00"/>
    <x v="5"/>
    <d v="2023-08-18T00:00:00"/>
    <d v="1899-12-30T18:48:00"/>
    <d v="2023-08-18T18:49:00"/>
    <d v="2023-08-18T00:00:00"/>
    <d v="1899-12-30T18:49:00"/>
    <x v="0"/>
    <x v="0"/>
    <s v="unknown"/>
    <s v="Erika Nelson"/>
    <s v="On Job Training"/>
    <s v="Evening"/>
    <x v="0"/>
    <x v="0"/>
  </r>
  <r>
    <s v="Inbound"/>
    <s v="Order Related"/>
    <s v="Installation/demo"/>
    <d v="2023-08-19T09:52:00"/>
    <x v="4"/>
    <d v="2023-08-19T00:00:00"/>
    <d v="1899-12-30T09:52:00"/>
    <d v="2023-08-19T15:49:00"/>
    <d v="2023-08-19T00:00:00"/>
    <d v="1899-12-30T15:49:00"/>
    <x v="0"/>
    <x v="0"/>
    <s v="unknown"/>
    <s v="Colleen Hall"/>
    <s v="&gt;90"/>
    <s v="Split"/>
    <x v="2"/>
    <x v="1"/>
  </r>
  <r>
    <s v="Inbound"/>
    <s v="Refund Related"/>
    <s v="Refund Enquiry"/>
    <d v="2023-08-18T09:37:00"/>
    <x v="5"/>
    <d v="2023-08-18T00:00:00"/>
    <d v="1899-12-30T09:37:00"/>
    <d v="2023-08-18T09:38:00"/>
    <d v="2023-08-18T00:00:00"/>
    <d v="1899-12-30T09:38:00"/>
    <x v="0"/>
    <x v="0"/>
    <s v="unknown"/>
    <s v="Jaclyn Fields"/>
    <s v="61-90"/>
    <s v="Morning"/>
    <x v="1"/>
    <x v="0"/>
  </r>
  <r>
    <s v="Email"/>
    <s v="Returns"/>
    <s v="Reverse Pickup Enquiry"/>
    <d v="2023-08-18T10:10:00"/>
    <x v="5"/>
    <d v="2023-08-18T00:00:00"/>
    <d v="1899-12-30T10:10:00"/>
    <d v="2023-08-18T10:13:00"/>
    <d v="2023-08-18T00:00:00"/>
    <d v="1899-12-30T10:13:00"/>
    <x v="0"/>
    <x v="0"/>
    <s v="unknown"/>
    <s v="Logan Barnett"/>
    <s v="31-60"/>
    <s v="Morning"/>
    <x v="0"/>
    <x v="0"/>
  </r>
  <r>
    <s v="Inbound"/>
    <s v="Returns"/>
    <s v="Reverse Pickup Enquiry"/>
    <d v="2023-08-18T11:37:00"/>
    <x v="5"/>
    <d v="2023-08-18T00:00:00"/>
    <d v="1899-12-30T11:37:00"/>
    <d v="2023-08-19T12:24:00"/>
    <d v="2023-08-19T00:00:00"/>
    <d v="1899-12-30T12:24:00"/>
    <x v="0"/>
    <x v="0"/>
    <s v="unknown"/>
    <s v="Jesse Shaffer"/>
    <s v="&gt;90"/>
    <s v="Morning"/>
    <x v="1"/>
    <x v="0"/>
  </r>
  <r>
    <s v="Outcall"/>
    <s v="Returns"/>
    <s v="Fraudulent User"/>
    <d v="2023-08-18T12:36:00"/>
    <x v="5"/>
    <d v="2023-08-18T00:00:00"/>
    <d v="1899-12-30T12:36:00"/>
    <d v="2023-08-18T12:53:00"/>
    <d v="2023-08-18T00:00:00"/>
    <d v="1899-12-30T12:53:00"/>
    <x v="0"/>
    <x v="0"/>
    <s v="unknown"/>
    <s v="Stephanie Holmes"/>
    <s v="On Job Training"/>
    <s v="Morning"/>
    <x v="0"/>
    <x v="0"/>
  </r>
  <r>
    <s v="Inbound"/>
    <s v="Returns"/>
    <s v="Return request"/>
    <d v="2023-08-18T23:13:00"/>
    <x v="5"/>
    <d v="2023-08-18T00:00:00"/>
    <d v="1899-12-30T23:13:00"/>
    <d v="2023-08-19T00:38:00"/>
    <d v="2023-08-19T00:00:00"/>
    <d v="1899-12-30T00:38:00"/>
    <x v="0"/>
    <x v="0"/>
    <s v="unknown"/>
    <s v="Omar Odonnell"/>
    <s v="&gt;90"/>
    <s v="Split"/>
    <x v="0"/>
    <x v="0"/>
  </r>
  <r>
    <s v="Inbound"/>
    <s v="Returns"/>
    <s v="Wrong"/>
    <d v="2023-08-19T14:37:00"/>
    <x v="4"/>
    <d v="2023-08-19T00:00:00"/>
    <d v="1899-12-30T14:37:00"/>
    <d v="2023-08-19T14:45:00"/>
    <d v="2023-08-19T00:00:00"/>
    <d v="1899-12-30T14:45:00"/>
    <x v="29"/>
    <x v="2"/>
    <n v="799"/>
    <s v="Michelle Clark"/>
    <s v="31-60"/>
    <s v="Morning"/>
    <x v="0"/>
    <x v="0"/>
  </r>
  <r>
    <s v="Inbound"/>
    <s v="Returns"/>
    <s v="Reverse Pickup Enquiry"/>
    <d v="2023-08-18T13:15:00"/>
    <x v="5"/>
    <d v="2023-08-18T00:00:00"/>
    <d v="1899-12-30T13:15:00"/>
    <d v="2023-08-18T13:16:00"/>
    <d v="2023-08-18T00:00:00"/>
    <d v="1899-12-30T13:16:00"/>
    <x v="0"/>
    <x v="0"/>
    <s v="unknown"/>
    <s v="Bobby Rodriguez"/>
    <s v="&gt;90"/>
    <s v="Morning"/>
    <x v="0"/>
    <x v="0"/>
  </r>
  <r>
    <s v="Inbound"/>
    <s v="Product Queries"/>
    <s v="Product Specific Information"/>
    <d v="2023-08-18T14:12:00"/>
    <x v="5"/>
    <d v="2023-08-18T00:00:00"/>
    <d v="1899-12-30T14:12:00"/>
    <d v="2023-08-18T14:18:00"/>
    <d v="2023-08-18T00:00:00"/>
    <d v="1899-12-30T14:18:00"/>
    <x v="0"/>
    <x v="0"/>
    <s v="unknown"/>
    <s v="Jessica Williams"/>
    <s v="31-60"/>
    <s v="Evening"/>
    <x v="2"/>
    <x v="1"/>
  </r>
  <r>
    <s v="Inbound"/>
    <s v="Refund Related"/>
    <s v="Refund Enquiry"/>
    <d v="2023-08-18T23:24:00"/>
    <x v="5"/>
    <d v="2023-08-18T00:00:00"/>
    <d v="1899-12-30T23:24:00"/>
    <d v="2023-08-19T00:30:00"/>
    <d v="2023-08-19T00:00:00"/>
    <d v="1899-12-30T00:30:00"/>
    <x v="0"/>
    <x v="0"/>
    <s v="unknown"/>
    <s v="Tyler Duran"/>
    <s v="On Job Training"/>
    <s v="Evening"/>
    <x v="0"/>
    <x v="0"/>
  </r>
  <r>
    <s v="Inbound"/>
    <s v="Shopzilla Related"/>
    <s v="General Enquiry"/>
    <d v="2023-08-19T15:33:00"/>
    <x v="4"/>
    <d v="2023-08-19T00:00:00"/>
    <d v="1899-12-30T15:33:00"/>
    <d v="2023-08-19T15:37:00"/>
    <d v="2023-08-19T00:00:00"/>
    <d v="1899-12-30T15:37:00"/>
    <x v="0"/>
    <x v="0"/>
    <s v="unknown"/>
    <s v="Allen Bowers"/>
    <s v="&gt;90"/>
    <s v="Evening"/>
    <x v="1"/>
    <x v="0"/>
  </r>
  <r>
    <s v="Inbound"/>
    <s v="Order Related"/>
    <s v="Delayed"/>
    <d v="2023-08-19T07:36:00"/>
    <x v="4"/>
    <d v="2023-08-19T00:00:00"/>
    <d v="1899-12-30T07:36:00"/>
    <d v="2023-08-19T07:52:00"/>
    <d v="2023-08-19T00:00:00"/>
    <d v="1899-12-30T07:52:00"/>
    <x v="25"/>
    <x v="1"/>
    <n v="581"/>
    <s v="William Little MD"/>
    <s v="0-30"/>
    <s v="Morning"/>
    <x v="0"/>
    <x v="0"/>
  </r>
  <r>
    <s v="Inbound"/>
    <s v="Returns"/>
    <s v="Reverse Pickup Enquiry"/>
    <d v="2023-08-18T10:46:00"/>
    <x v="5"/>
    <d v="2023-08-18T00:00:00"/>
    <d v="1899-12-30T10:46:00"/>
    <d v="2023-08-18T10:47:00"/>
    <d v="2023-08-18T00:00:00"/>
    <d v="1899-12-30T10:47:00"/>
    <x v="0"/>
    <x v="0"/>
    <s v="unknown"/>
    <s v="Anthony Salinas"/>
    <s v="31-60"/>
    <s v="Morning"/>
    <x v="0"/>
    <x v="0"/>
  </r>
  <r>
    <s v="Inbound"/>
    <s v="Returns"/>
    <s v="Reverse Pickup Enquiry"/>
    <d v="2023-08-18T16:51:00"/>
    <x v="5"/>
    <d v="2023-08-18T00:00:00"/>
    <d v="1899-12-30T16:51:00"/>
    <d v="2023-08-18T16:52:00"/>
    <d v="2023-08-18T00:00:00"/>
    <d v="1899-12-30T16:52:00"/>
    <x v="0"/>
    <x v="0"/>
    <s v="unknown"/>
    <s v="Joseph Benson"/>
    <s v="&gt;90"/>
    <s v="Afternoon"/>
    <x v="0"/>
    <x v="0"/>
  </r>
  <r>
    <s v="Outcall"/>
    <s v="Shopzilla Related"/>
    <s v="General Enquiry"/>
    <d v="2023-08-18T17:04:00"/>
    <x v="5"/>
    <d v="2023-08-18T00:00:00"/>
    <d v="1899-12-30T17:04:00"/>
    <d v="2023-08-18T17:45:00"/>
    <d v="2023-08-18T00:00:00"/>
    <d v="1899-12-30T17:45:00"/>
    <x v="0"/>
    <x v="0"/>
    <s v="unknown"/>
    <s v="Kristin Beasley"/>
    <s v="0-30"/>
    <s v="Morning"/>
    <x v="0"/>
    <x v="0"/>
  </r>
  <r>
    <s v="Inbound"/>
    <s v="Order Related"/>
    <s v="Order status enquiry"/>
    <d v="2023-08-19T22:46:00"/>
    <x v="4"/>
    <d v="2023-08-19T00:00:00"/>
    <d v="1899-12-30T22:46:00"/>
    <d v="2023-08-19T22:46:00"/>
    <d v="2023-08-19T00:00:00"/>
    <d v="1899-12-30T22:46:00"/>
    <x v="0"/>
    <x v="0"/>
    <s v="unknown"/>
    <s v="Anna Miller"/>
    <s v="&gt;90"/>
    <s v="Morning"/>
    <x v="0"/>
    <x v="0"/>
  </r>
  <r>
    <s v="Inbound"/>
    <s v="Returns"/>
    <s v="Reverse Pickup Enquiry"/>
    <d v="2023-08-18T09:25:00"/>
    <x v="5"/>
    <d v="2023-08-18T00:00:00"/>
    <d v="1899-12-30T09:25:00"/>
    <d v="2023-08-18T09:26:00"/>
    <d v="2023-08-18T00:00:00"/>
    <d v="1899-12-30T09:26:00"/>
    <x v="0"/>
    <x v="0"/>
    <s v="unknown"/>
    <s v="Elizabeth Lara"/>
    <s v="&gt;90"/>
    <s v="Morning"/>
    <x v="2"/>
    <x v="1"/>
  </r>
  <r>
    <s v="Inbound"/>
    <s v="Refund Related"/>
    <s v="Refund Enquiry"/>
    <d v="2023-08-18T10:26:00"/>
    <x v="5"/>
    <d v="2023-08-18T00:00:00"/>
    <d v="1899-12-30T10:26:00"/>
    <d v="2023-08-18T10:53:00"/>
    <d v="2023-08-18T00:00:00"/>
    <d v="1899-12-30T10:53:00"/>
    <x v="0"/>
    <x v="0"/>
    <s v="unknown"/>
    <s v="Shirley Hayden"/>
    <s v="0-30"/>
    <s v="Morning"/>
    <x v="1"/>
    <x v="0"/>
  </r>
  <r>
    <s v="Inbound"/>
    <s v="Feedback"/>
    <s v="UnProfessional Behaviour"/>
    <d v="2023-08-19T20:32:00"/>
    <x v="4"/>
    <d v="2023-08-19T00:00:00"/>
    <d v="1899-12-30T20:32:00"/>
    <d v="2023-08-19T20:33:00"/>
    <d v="2023-08-19T00:00:00"/>
    <d v="1899-12-30T20:33:00"/>
    <x v="78"/>
    <x v="5"/>
    <n v="587"/>
    <s v="Megan Bartlett"/>
    <s v="&gt;90"/>
    <s v="Evening"/>
    <x v="2"/>
    <x v="1"/>
  </r>
  <r>
    <s v="Inbound"/>
    <s v="Cancellation"/>
    <s v="Not Needed"/>
    <d v="2023-08-18T21:18:00"/>
    <x v="5"/>
    <d v="2023-08-18T00:00:00"/>
    <d v="1899-12-30T21:18:00"/>
    <d v="2023-08-18T21:20:00"/>
    <d v="2023-08-18T00:00:00"/>
    <d v="1899-12-30T21:20:00"/>
    <x v="75"/>
    <x v="1"/>
    <n v="338"/>
    <s v="Jacob Reynolds"/>
    <s v="61-90"/>
    <s v="Afternoon"/>
    <x v="0"/>
    <x v="0"/>
  </r>
  <r>
    <s v="Inbound"/>
    <s v="Returns"/>
    <s v="Reverse Pickup Enquiry"/>
    <d v="2023-08-18T06:42:00"/>
    <x v="5"/>
    <d v="2023-08-18T00:00:00"/>
    <d v="1899-12-30T06:42:00"/>
    <d v="2023-08-18T06:44:00"/>
    <d v="2023-08-18T00:00:00"/>
    <d v="1899-12-30T06:44:00"/>
    <x v="0"/>
    <x v="0"/>
    <s v="unknown"/>
    <s v="Amy Mendez"/>
    <s v="0-30"/>
    <s v="Morning"/>
    <x v="0"/>
    <x v="0"/>
  </r>
  <r>
    <s v="Inbound"/>
    <s v="Returns"/>
    <s v="Service Centres Related"/>
    <d v="2023-08-18T15:22:00"/>
    <x v="5"/>
    <d v="2023-08-18T00:00:00"/>
    <d v="1899-12-30T15:22:00"/>
    <d v="2023-08-18T15:32:00"/>
    <d v="2023-08-18T00:00:00"/>
    <d v="1899-12-30T15:32:00"/>
    <x v="0"/>
    <x v="0"/>
    <s v="unknown"/>
    <s v="Kristin Campbell"/>
    <s v="&gt;90"/>
    <s v="Evening"/>
    <x v="0"/>
    <x v="0"/>
  </r>
  <r>
    <s v="Inbound"/>
    <s v="Product Queries"/>
    <s v="Product Specific Information"/>
    <d v="2023-08-18T23:51:00"/>
    <x v="5"/>
    <d v="2023-08-18T00:00:00"/>
    <d v="1899-12-30T23:51:00"/>
    <d v="2023-08-19T00:31:00"/>
    <d v="2023-08-19T00:00:00"/>
    <d v="1899-12-30T00:31:00"/>
    <x v="0"/>
    <x v="0"/>
    <s v="unknown"/>
    <s v="James Blevins"/>
    <s v="On Job Training"/>
    <s v="Evening"/>
    <x v="2"/>
    <x v="1"/>
  </r>
  <r>
    <s v="Inbound"/>
    <s v="Product Queries"/>
    <s v="Product Specific Information"/>
    <d v="2023-08-19T13:56:00"/>
    <x v="4"/>
    <d v="2023-08-19T00:00:00"/>
    <d v="1899-12-30T13:56:00"/>
    <d v="2023-08-19T14:28:00"/>
    <d v="2023-08-19T00:00:00"/>
    <d v="1899-12-30T14:28:00"/>
    <x v="0"/>
    <x v="0"/>
    <s v="unknown"/>
    <s v="Melissa Woods"/>
    <s v="On Job Training"/>
    <s v="Morning"/>
    <x v="2"/>
    <x v="1"/>
  </r>
  <r>
    <s v="Inbound"/>
    <s v="Returns"/>
    <s v="Wrong"/>
    <d v="2023-08-19T17:21:00"/>
    <x v="4"/>
    <d v="2023-08-19T00:00:00"/>
    <d v="1899-12-30T17:21:00"/>
    <d v="2023-08-19T17:47:00"/>
    <d v="2023-08-19T00:00:00"/>
    <d v="1899-12-30T17:47:00"/>
    <x v="162"/>
    <x v="3"/>
    <n v="18999"/>
    <s v="Karen Schultz"/>
    <s v="0-30"/>
    <s v="Morning"/>
    <x v="0"/>
    <x v="0"/>
  </r>
  <r>
    <s v="Inbound"/>
    <s v="Returns"/>
    <s v="Exchange / Replacement"/>
    <d v="2023-08-18T09:55:00"/>
    <x v="5"/>
    <d v="2023-08-18T00:00:00"/>
    <d v="1899-12-30T09:55:00"/>
    <d v="2023-08-18T09:57:00"/>
    <d v="2023-08-18T00:00:00"/>
    <d v="1899-12-30T09:57:00"/>
    <x v="0"/>
    <x v="0"/>
    <s v="unknown"/>
    <s v="Virginia Collins"/>
    <s v="On Job Training"/>
    <s v="Morning"/>
    <x v="0"/>
    <x v="0"/>
  </r>
  <r>
    <s v="Inbound"/>
    <s v="Returns"/>
    <s v="Reverse Pickup Enquiry"/>
    <d v="2023-08-19T21:41:00"/>
    <x v="4"/>
    <d v="2023-08-19T00:00:00"/>
    <d v="1899-12-30T21:41:00"/>
    <d v="2023-08-19T21:44:00"/>
    <d v="2023-08-19T00:00:00"/>
    <d v="1899-12-30T21:44:00"/>
    <x v="0"/>
    <x v="0"/>
    <s v="unknown"/>
    <s v="Laura Smith"/>
    <s v="On Job Training"/>
    <s v="Evening"/>
    <x v="0"/>
    <x v="0"/>
  </r>
  <r>
    <s v="Inbound"/>
    <s v="Order Related"/>
    <s v="Invoice request"/>
    <d v="2023-08-19T22:03:00"/>
    <x v="4"/>
    <d v="2023-08-19T00:00:00"/>
    <d v="1899-12-30T22:03:00"/>
    <d v="2023-08-19T22:22:00"/>
    <d v="2023-08-19T00:00:00"/>
    <d v="1899-12-30T22:22:00"/>
    <x v="0"/>
    <x v="0"/>
    <s v="unknown"/>
    <s v="Lisa Wilson"/>
    <s v="&gt;90"/>
    <s v="Afternoon"/>
    <x v="1"/>
    <x v="0"/>
  </r>
  <r>
    <s v="Inbound"/>
    <s v="Returns"/>
    <s v="Reverse Pickup Enquiry"/>
    <d v="2023-08-18T17:05:00"/>
    <x v="5"/>
    <d v="2023-08-18T00:00:00"/>
    <d v="1899-12-30T17:05:00"/>
    <d v="2023-08-18T17:06:00"/>
    <d v="2023-08-18T00:00:00"/>
    <d v="1899-12-30T17:06:00"/>
    <x v="56"/>
    <x v="1"/>
    <n v="347"/>
    <s v="Scott Sutton"/>
    <s v="31-60"/>
    <s v="Evening"/>
    <x v="0"/>
    <x v="0"/>
  </r>
  <r>
    <s v="Outcall"/>
    <s v="Returns"/>
    <s v="Missing"/>
    <d v="2023-08-18T12:12:00"/>
    <x v="5"/>
    <d v="2023-08-18T00:00:00"/>
    <d v="1899-12-30T12:12:00"/>
    <d v="2023-08-18T12:14:00"/>
    <d v="2023-08-18T00:00:00"/>
    <d v="1899-12-30T12:14:00"/>
    <x v="0"/>
    <x v="0"/>
    <s v="unknown"/>
    <s v="Natalie Gonzales"/>
    <s v="&gt;90"/>
    <s v="Morning"/>
    <x v="0"/>
    <x v="0"/>
  </r>
  <r>
    <s v="Inbound"/>
    <s v="Order Related"/>
    <s v="Delayed"/>
    <d v="2023-08-18T20:27:00"/>
    <x v="5"/>
    <d v="2023-08-18T00:00:00"/>
    <d v="1899-12-30T20:27:00"/>
    <d v="2023-08-18T20:32:00"/>
    <d v="2023-08-18T00:00:00"/>
    <d v="1899-12-30T20:32:00"/>
    <x v="0"/>
    <x v="0"/>
    <s v="unknown"/>
    <s v="Mary Hopkins"/>
    <s v="&gt;90"/>
    <s v="Afternoon"/>
    <x v="0"/>
    <x v="0"/>
  </r>
  <r>
    <s v="Inbound"/>
    <s v="Returns"/>
    <s v="Reverse Pickup Enquiry"/>
    <d v="2023-08-19T15:28:00"/>
    <x v="4"/>
    <d v="2023-08-19T00:00:00"/>
    <d v="1899-12-30T15:28:00"/>
    <d v="2023-08-19T15:30:00"/>
    <d v="2023-08-19T00:00:00"/>
    <d v="1899-12-30T15:30:00"/>
    <x v="0"/>
    <x v="0"/>
    <s v="unknown"/>
    <s v="Lindsay Ward"/>
    <s v="On Job Training"/>
    <s v="Evening"/>
    <x v="0"/>
    <x v="0"/>
  </r>
  <r>
    <s v="Inbound"/>
    <s v="Returns"/>
    <s v="Wrong"/>
    <d v="2023-08-19T11:09:00"/>
    <x v="4"/>
    <d v="2023-08-19T00:00:00"/>
    <d v="1899-12-30T11:09:00"/>
    <d v="2023-08-19T12:00:00"/>
    <d v="2023-08-19T00:00:00"/>
    <d v="1899-12-30T12:00:00"/>
    <x v="1420"/>
    <x v="6"/>
    <n v="899"/>
    <s v="Robert Lara"/>
    <s v="31-60"/>
    <s v="Evening"/>
    <x v="1"/>
    <x v="0"/>
  </r>
  <r>
    <s v="Inbound"/>
    <s v="Refund Related"/>
    <s v="Refund Enquiry"/>
    <d v="2023-08-19T05:23:00"/>
    <x v="4"/>
    <d v="2023-08-19T00:00:00"/>
    <d v="1899-12-30T05:23:00"/>
    <d v="2023-08-19T05:23:00"/>
    <d v="2023-08-19T00:00:00"/>
    <d v="1899-12-30T05:23:00"/>
    <x v="0"/>
    <x v="0"/>
    <s v="unknown"/>
    <s v="Michael Miles"/>
    <s v="61-90"/>
    <s v="Morning"/>
    <x v="0"/>
    <x v="0"/>
  </r>
  <r>
    <s v="Inbound"/>
    <s v="Returns"/>
    <s v="Reverse Pickup Enquiry"/>
    <d v="2023-08-19T11:04:00"/>
    <x v="4"/>
    <d v="2023-08-19T00:00:00"/>
    <d v="1899-12-30T11:04:00"/>
    <d v="2023-08-19T11:06:00"/>
    <d v="2023-08-19T00:00:00"/>
    <d v="1899-12-30T11:06:00"/>
    <x v="0"/>
    <x v="0"/>
    <s v="unknown"/>
    <s v="Kelsey Massey"/>
    <s v="61-90"/>
    <s v="Evening"/>
    <x v="0"/>
    <x v="0"/>
  </r>
  <r>
    <s v="Inbound"/>
    <s v="Returns"/>
    <s v="Return request"/>
    <d v="2023-08-18T13:24:00"/>
    <x v="5"/>
    <d v="2023-08-18T00:00:00"/>
    <d v="1899-12-30T13:24:00"/>
    <d v="2023-08-18T13:26:00"/>
    <d v="2023-08-18T00:00:00"/>
    <d v="1899-12-30T13:26:00"/>
    <x v="0"/>
    <x v="0"/>
    <s v="unknown"/>
    <s v="Kimberly Bryan"/>
    <s v="31-60"/>
    <s v="Morning"/>
    <x v="0"/>
    <x v="0"/>
  </r>
  <r>
    <s v="Inbound"/>
    <s v="Shopzilla Related"/>
    <s v="Shopzila Premium Related"/>
    <d v="2023-08-18T13:59:00"/>
    <x v="5"/>
    <d v="2023-08-18T00:00:00"/>
    <d v="1899-12-30T13:59:00"/>
    <d v="2023-08-18T13:59:00"/>
    <d v="2023-08-18T00:00:00"/>
    <d v="1899-12-30T13:59:00"/>
    <x v="0"/>
    <x v="0"/>
    <s v="unknown"/>
    <s v="Michael Larson"/>
    <s v="31-60"/>
    <s v="Morning"/>
    <x v="0"/>
    <x v="0"/>
  </r>
  <r>
    <s v="Inbound"/>
    <s v="Returns"/>
    <s v="Fraudulent User"/>
    <d v="2023-08-18T17:43:00"/>
    <x v="5"/>
    <d v="2023-08-18T00:00:00"/>
    <d v="1899-12-30T17:43:00"/>
    <d v="2023-08-19T22:48:00"/>
    <d v="2023-08-19T00:00:00"/>
    <d v="1899-12-30T22:48:00"/>
    <x v="0"/>
    <x v="0"/>
    <s v="unknown"/>
    <s v="Whitney James"/>
    <s v="&gt;90"/>
    <s v="Afternoon"/>
    <x v="2"/>
    <x v="1"/>
  </r>
  <r>
    <s v="Outcall"/>
    <s v="Returns"/>
    <s v="Reverse Pickup Enquiry"/>
    <d v="2023-08-18T22:13:00"/>
    <x v="5"/>
    <d v="2023-08-18T00:00:00"/>
    <d v="1899-12-30T22:13:00"/>
    <d v="2023-08-19T13:48:00"/>
    <d v="2023-08-19T00:00:00"/>
    <d v="1899-12-30T13:48:00"/>
    <x v="0"/>
    <x v="0"/>
    <s v="unknown"/>
    <s v="Tyler Duran"/>
    <s v="On Job Training"/>
    <s v="Evening"/>
    <x v="1"/>
    <x v="0"/>
  </r>
  <r>
    <s v="Inbound"/>
    <s v="Order Related"/>
    <s v="Invoice request"/>
    <d v="2023-08-19T22:00:00"/>
    <x v="4"/>
    <d v="2023-08-19T00:00:00"/>
    <d v="1899-12-30T22:00:00"/>
    <d v="2023-08-19T22:03:00"/>
    <d v="2023-08-19T00:00:00"/>
    <d v="1899-12-30T22:03:00"/>
    <x v="0"/>
    <x v="0"/>
    <s v="unknown"/>
    <s v="Tammy Lane"/>
    <s v="&gt;90"/>
    <s v="Afternoon"/>
    <x v="1"/>
    <x v="0"/>
  </r>
  <r>
    <s v="Inbound"/>
    <s v="Order Related"/>
    <s v="Delayed"/>
    <d v="2023-08-19T18:35:00"/>
    <x v="4"/>
    <d v="2023-08-19T00:00:00"/>
    <d v="1899-12-30T18:35:00"/>
    <d v="2023-08-19T18:38:00"/>
    <d v="2023-08-19T00:00:00"/>
    <d v="1899-12-30T18:38:00"/>
    <x v="1342"/>
    <x v="1"/>
    <n v="179"/>
    <s v="Anthony Reeves"/>
    <s v="&gt;90"/>
    <s v="Night"/>
    <x v="0"/>
    <x v="0"/>
  </r>
  <r>
    <s v="Inbound"/>
    <s v="Order Related"/>
    <s v="Delayed"/>
    <d v="2023-08-19T11:28:00"/>
    <x v="4"/>
    <d v="2023-08-19T00:00:00"/>
    <d v="1899-12-30T11:28:00"/>
    <d v="2023-08-19T13:35:00"/>
    <d v="2023-08-19T00:00:00"/>
    <d v="1899-12-30T13:35:00"/>
    <x v="0"/>
    <x v="0"/>
    <s v="unknown"/>
    <s v="Michael Liu"/>
    <s v="61-90"/>
    <s v="Evening"/>
    <x v="3"/>
    <x v="2"/>
  </r>
  <r>
    <s v="Inbound"/>
    <s v="Returns"/>
    <s v="Reverse Pickup Enquiry"/>
    <d v="2023-08-19T10:19:00"/>
    <x v="4"/>
    <d v="2023-08-19T00:00:00"/>
    <d v="1899-12-30T10:19:00"/>
    <d v="2023-08-19T10:19:00"/>
    <d v="2023-08-19T00:00:00"/>
    <d v="1899-12-30T10:19:00"/>
    <x v="0"/>
    <x v="0"/>
    <s v="unknown"/>
    <s v="Michael Gomez"/>
    <s v="31-60"/>
    <s v="Morning"/>
    <x v="0"/>
    <x v="0"/>
  </r>
  <r>
    <s v="Outcall"/>
    <s v="Returns"/>
    <s v="Return request"/>
    <d v="2023-08-19T11:19:00"/>
    <x v="4"/>
    <d v="2023-08-19T00:00:00"/>
    <d v="1899-12-30T11:19:00"/>
    <d v="2023-08-19T11:39:00"/>
    <d v="2023-08-19T00:00:00"/>
    <d v="1899-12-30T11:39:00"/>
    <x v="0"/>
    <x v="0"/>
    <s v="unknown"/>
    <s v="Anita Roberts"/>
    <s v="0-30"/>
    <s v="Evening"/>
    <x v="0"/>
    <x v="0"/>
  </r>
  <r>
    <s v="Inbound"/>
    <s v="Returns"/>
    <s v="Reverse Pickup Enquiry"/>
    <d v="2023-08-19T15:48:00"/>
    <x v="4"/>
    <d v="2023-08-19T00:00:00"/>
    <d v="1899-12-30T15:48:00"/>
    <d v="2023-08-19T16:03:00"/>
    <d v="2023-08-19T00:00:00"/>
    <d v="1899-12-30T16:03:00"/>
    <x v="0"/>
    <x v="0"/>
    <s v="unknown"/>
    <s v="Karen Williams"/>
    <s v="61-90"/>
    <s v="Evening"/>
    <x v="0"/>
    <x v="0"/>
  </r>
  <r>
    <s v="Inbound"/>
    <s v="Returns"/>
    <s v="Reverse Pickup Enquiry"/>
    <d v="2023-08-19T20:13:00"/>
    <x v="4"/>
    <d v="2023-08-19T00:00:00"/>
    <d v="1899-12-30T20:13:00"/>
    <d v="2023-08-19T23:49:00"/>
    <d v="2023-08-19T00:00:00"/>
    <d v="1899-12-30T23:49:00"/>
    <x v="4"/>
    <x v="6"/>
    <n v="962"/>
    <s v="Melissa Grant"/>
    <s v="&gt;90"/>
    <s v="Morning"/>
    <x v="2"/>
    <x v="1"/>
  </r>
  <r>
    <s v="Inbound"/>
    <s v="Order Related"/>
    <s v="Delayed"/>
    <d v="2023-08-18T21:34:00"/>
    <x v="5"/>
    <d v="2023-08-18T00:00:00"/>
    <d v="1899-12-30T21:34:00"/>
    <d v="2023-08-19T07:00:00"/>
    <d v="2023-08-19T00:00:00"/>
    <d v="1899-12-30T07:00:00"/>
    <x v="143"/>
    <x v="7"/>
    <n v="199"/>
    <s v="Brian Wall"/>
    <s v="On Job Training"/>
    <s v="Evening"/>
    <x v="0"/>
    <x v="0"/>
  </r>
  <r>
    <s v="Inbound"/>
    <s v="Returns"/>
    <s v="Reverse Pickup Enquiry"/>
    <d v="2023-08-19T16:18:00"/>
    <x v="4"/>
    <d v="2023-08-19T00:00:00"/>
    <d v="1899-12-30T16:18:00"/>
    <d v="2023-08-19T16:20:00"/>
    <d v="2023-08-19T00:00:00"/>
    <d v="1899-12-30T16:20:00"/>
    <x v="479"/>
    <x v="1"/>
    <n v="291"/>
    <s v="Douglas Smith"/>
    <s v="&gt;90"/>
    <s v="Evening"/>
    <x v="0"/>
    <x v="0"/>
  </r>
  <r>
    <s v="Inbound"/>
    <s v="Cancellation"/>
    <s v="Not Needed"/>
    <d v="2023-08-18T17:31:00"/>
    <x v="5"/>
    <d v="2023-08-18T00:00:00"/>
    <d v="1899-12-30T17:31:00"/>
    <d v="2023-08-18T17:33:00"/>
    <d v="2023-08-18T00:00:00"/>
    <d v="1899-12-30T17:33:00"/>
    <x v="624"/>
    <x v="3"/>
    <n v="14999"/>
    <s v="Robert Lawrence"/>
    <s v="On Job Training"/>
    <s v="Evening"/>
    <x v="2"/>
    <x v="1"/>
  </r>
  <r>
    <s v="Email"/>
    <s v="Returns"/>
    <s v="Reverse Pickup Enquiry"/>
    <d v="2023-08-18T16:32:00"/>
    <x v="5"/>
    <d v="2023-08-18T00:00:00"/>
    <d v="1899-12-30T16:32:00"/>
    <d v="2023-08-19T12:03:00"/>
    <d v="2023-08-19T00:00:00"/>
    <d v="1899-12-30T12:03:00"/>
    <x v="44"/>
    <x v="5"/>
    <n v="15889"/>
    <s v="Elizabeth Macias"/>
    <s v="&gt;90"/>
    <s v="Evening"/>
    <x v="2"/>
    <x v="1"/>
  </r>
  <r>
    <s v="Inbound"/>
    <s v="Refund Related"/>
    <s v="Refund Related Issues"/>
    <d v="2023-08-18T19:37:00"/>
    <x v="5"/>
    <d v="2023-08-18T00:00:00"/>
    <d v="1899-12-30T19:37:00"/>
    <d v="2023-08-18T20:34:00"/>
    <d v="2023-08-18T00:00:00"/>
    <d v="1899-12-30T20:34:00"/>
    <x v="0"/>
    <x v="0"/>
    <s v="unknown"/>
    <s v="David Taylor"/>
    <s v="&gt;90"/>
    <s v="Evening"/>
    <x v="1"/>
    <x v="0"/>
  </r>
  <r>
    <s v="Inbound"/>
    <s v="Feedback"/>
    <s v="UnProfessional Behaviour"/>
    <d v="2023-08-19T21:05:00"/>
    <x v="4"/>
    <d v="2023-08-19T00:00:00"/>
    <d v="1899-12-30T21:05:00"/>
    <d v="2023-08-19T21:19:00"/>
    <d v="2023-08-19T00:00:00"/>
    <d v="1899-12-30T21:19:00"/>
    <x v="727"/>
    <x v="7"/>
    <n v="159"/>
    <s v="Amanda Cook"/>
    <s v="On Job Training"/>
    <s v="Evening"/>
    <x v="2"/>
    <x v="1"/>
  </r>
  <r>
    <s v="Inbound"/>
    <s v="Returns"/>
    <s v="Service Centres Related"/>
    <d v="2023-08-18T11:03:00"/>
    <x v="5"/>
    <d v="2023-08-18T00:00:00"/>
    <d v="1899-12-30T11:03:00"/>
    <d v="2023-08-18T14:34:00"/>
    <d v="2023-08-18T00:00:00"/>
    <d v="1899-12-30T14:34:00"/>
    <x v="0"/>
    <x v="0"/>
    <s v="unknown"/>
    <s v="Kelsey Massey"/>
    <s v="61-90"/>
    <s v="Evening"/>
    <x v="0"/>
    <x v="0"/>
  </r>
  <r>
    <s v="Inbound"/>
    <s v="Onboarding related"/>
    <s v="Seller onboarding"/>
    <d v="2023-08-18T12:49:00"/>
    <x v="5"/>
    <d v="2023-08-18T00:00:00"/>
    <d v="1899-12-30T12:49:00"/>
    <d v="2023-08-18T12:51:00"/>
    <d v="2023-08-18T00:00:00"/>
    <d v="1899-12-30T12:51:00"/>
    <x v="0"/>
    <x v="0"/>
    <s v="unknown"/>
    <s v="Brian Wilson PhD"/>
    <s v="31-60"/>
    <s v="Morning"/>
    <x v="0"/>
    <x v="0"/>
  </r>
  <r>
    <s v="Inbound"/>
    <s v="Order Related"/>
    <s v="Installation/demo"/>
    <d v="2023-08-18T13:00:00"/>
    <x v="5"/>
    <d v="2023-08-18T00:00:00"/>
    <d v="1899-12-30T13:00:00"/>
    <d v="2023-08-18T13:04:00"/>
    <d v="2023-08-18T00:00:00"/>
    <d v="1899-12-30T13:04:00"/>
    <x v="0"/>
    <x v="0"/>
    <s v="unknown"/>
    <s v="Alicia Burton"/>
    <s v="0-30"/>
    <s v="Evening"/>
    <x v="3"/>
    <x v="2"/>
  </r>
  <r>
    <s v="Outcall"/>
    <s v="Order Related"/>
    <s v="Installation/demo"/>
    <d v="2023-08-19T08:46:00"/>
    <x v="4"/>
    <d v="2023-08-19T00:00:00"/>
    <d v="1899-12-30T08:46:00"/>
    <d v="2023-08-19T08:47:00"/>
    <d v="2023-08-19T00:00:00"/>
    <d v="1899-12-30T08:47:00"/>
    <x v="0"/>
    <x v="0"/>
    <s v="unknown"/>
    <s v="Alexander Mata"/>
    <s v="On Job Training"/>
    <s v="Morning"/>
    <x v="0"/>
    <x v="0"/>
  </r>
  <r>
    <s v="Email"/>
    <s v="Order Related"/>
    <s v="Delayed"/>
    <d v="2023-08-19T10:08:00"/>
    <x v="4"/>
    <d v="2023-08-19T00:00:00"/>
    <d v="1899-12-30T10:08:00"/>
    <d v="2023-08-19T17:06:00"/>
    <d v="2023-08-19T00:00:00"/>
    <d v="1899-12-30T17:06:00"/>
    <x v="46"/>
    <x v="7"/>
    <n v="226"/>
    <s v="Pamela Johnson"/>
    <s v="0-30"/>
    <s v="Morning"/>
    <x v="0"/>
    <x v="0"/>
  </r>
  <r>
    <s v="Inbound"/>
    <s v="Returns"/>
    <s v="Reverse Pickup Enquiry"/>
    <d v="2023-08-18T10:53:00"/>
    <x v="5"/>
    <d v="2023-08-18T00:00:00"/>
    <d v="1899-12-30T10:53:00"/>
    <d v="2023-08-18T10:57:00"/>
    <d v="2023-08-18T00:00:00"/>
    <d v="1899-12-30T10:57:00"/>
    <x v="0"/>
    <x v="0"/>
    <s v="unknown"/>
    <s v="Laura Pratt"/>
    <s v="0-30"/>
    <s v="Morning"/>
    <x v="0"/>
    <x v="0"/>
  </r>
  <r>
    <s v="Inbound"/>
    <s v="Cancellation"/>
    <s v="Not Needed"/>
    <d v="2023-08-19T15:24:00"/>
    <x v="4"/>
    <d v="2023-08-19T00:00:00"/>
    <d v="1899-12-30T15:24:00"/>
    <d v="2023-08-19T15:55:00"/>
    <d v="2023-08-19T00:00:00"/>
    <d v="1899-12-30T15:55:00"/>
    <x v="0"/>
    <x v="0"/>
    <s v="unknown"/>
    <s v="Ronald King"/>
    <s v="61-90"/>
    <s v="Evening"/>
    <x v="0"/>
    <x v="0"/>
  </r>
  <r>
    <s v="Inbound"/>
    <s v="Returns"/>
    <s v="Reverse Pickup Enquiry"/>
    <d v="2023-08-18T19:21:00"/>
    <x v="5"/>
    <d v="2023-08-18T00:00:00"/>
    <d v="1899-12-30T19:21:00"/>
    <d v="2023-08-18T19:57:00"/>
    <d v="2023-08-18T00:00:00"/>
    <d v="1899-12-30T19:57:00"/>
    <x v="0"/>
    <x v="0"/>
    <s v="unknown"/>
    <s v="Michael Liu"/>
    <s v="61-90"/>
    <s v="Evening"/>
    <x v="0"/>
    <x v="0"/>
  </r>
  <r>
    <s v="Outcall"/>
    <s v="Feedback"/>
    <s v="UnProfessional Behaviour"/>
    <d v="2023-08-18T20:39:00"/>
    <x v="5"/>
    <d v="2023-08-18T00:00:00"/>
    <d v="1899-12-30T20:39:00"/>
    <d v="2023-08-19T12:05:00"/>
    <d v="2023-08-19T00:00:00"/>
    <d v="1899-12-30T12:05:00"/>
    <x v="0"/>
    <x v="0"/>
    <s v="unknown"/>
    <s v="Angela Booker MD"/>
    <s v="On Job Training"/>
    <s v="Evening"/>
    <x v="0"/>
    <x v="0"/>
  </r>
  <r>
    <s v="Inbound"/>
    <s v="Order Related"/>
    <s v="Delayed"/>
    <d v="2023-08-18T21:13:00"/>
    <x v="5"/>
    <d v="2023-08-18T00:00:00"/>
    <d v="1899-12-30T21:13:00"/>
    <d v="2023-08-18T21:13:00"/>
    <d v="2023-08-18T00:00:00"/>
    <d v="1899-12-30T21:13:00"/>
    <x v="0"/>
    <x v="0"/>
    <s v="unknown"/>
    <s v="Wanda Kelly"/>
    <s v="On Job Training"/>
    <s v="Morning"/>
    <x v="0"/>
    <x v="0"/>
  </r>
  <r>
    <s v="Outcall"/>
    <s v="Returns"/>
    <s v="Missing"/>
    <d v="2023-08-19T15:43:00"/>
    <x v="4"/>
    <d v="2023-08-19T00:00:00"/>
    <d v="1899-12-30T15:43:00"/>
    <d v="2023-08-19T15:51:00"/>
    <d v="2023-08-19T00:00:00"/>
    <d v="1899-12-30T15:51:00"/>
    <x v="0"/>
    <x v="0"/>
    <s v="unknown"/>
    <s v="Steven Murillo"/>
    <s v="On Job Training"/>
    <s v="Morning"/>
    <x v="2"/>
    <x v="1"/>
  </r>
  <r>
    <s v="Outcall"/>
    <s v="Returns"/>
    <s v="Reverse Pickup Enquiry"/>
    <d v="2023-08-19T18:02:00"/>
    <x v="4"/>
    <d v="2023-08-19T00:00:00"/>
    <d v="1899-12-30T18:02:00"/>
    <d v="2023-08-19T18:05:00"/>
    <d v="2023-08-19T00:00:00"/>
    <d v="1899-12-30T18:05:00"/>
    <x v="0"/>
    <x v="0"/>
    <s v="unknown"/>
    <s v="Erika Nelson"/>
    <s v="On Job Training"/>
    <s v="Evening"/>
    <x v="0"/>
    <x v="0"/>
  </r>
  <r>
    <s v="Outcall"/>
    <s v="Order Related"/>
    <s v="Installation/demo"/>
    <d v="2023-08-19T20:33:00"/>
    <x v="4"/>
    <d v="2023-08-19T00:00:00"/>
    <d v="1899-12-30T20:33:00"/>
    <d v="2023-08-19T20:38:00"/>
    <d v="2023-08-19T00:00:00"/>
    <d v="1899-12-30T20:38:00"/>
    <x v="0"/>
    <x v="0"/>
    <s v="unknown"/>
    <s v="Sarah Hendricks"/>
    <s v="On Job Training"/>
    <s v="Evening"/>
    <x v="2"/>
    <x v="1"/>
  </r>
  <r>
    <s v="Inbound"/>
    <s v="Returns"/>
    <s v="Reverse Pickup Enquiry"/>
    <d v="2023-08-19T20:46:00"/>
    <x v="4"/>
    <d v="2023-08-19T00:00:00"/>
    <d v="1899-12-30T20:46:00"/>
    <d v="2023-08-19T20:48:00"/>
    <d v="2023-08-19T00:00:00"/>
    <d v="1899-12-30T20:48:00"/>
    <x v="0"/>
    <x v="0"/>
    <s v="unknown"/>
    <s v="Emily Mckenzie"/>
    <s v="&gt;90"/>
    <s v="Split"/>
    <x v="0"/>
    <x v="0"/>
  </r>
  <r>
    <s v="Inbound"/>
    <s v="Order Related"/>
    <s v="Delayed"/>
    <d v="2023-08-19T21:48:00"/>
    <x v="4"/>
    <d v="2023-08-19T00:00:00"/>
    <d v="1899-12-30T21:48:00"/>
    <d v="2023-08-19T21:51:00"/>
    <d v="2023-08-19T00:00:00"/>
    <d v="1899-12-30T21:51:00"/>
    <x v="0"/>
    <x v="0"/>
    <s v="unknown"/>
    <s v="Stephanie Stewart"/>
    <s v="On Job Training"/>
    <s v="Evening"/>
    <x v="1"/>
    <x v="0"/>
  </r>
  <r>
    <s v="Inbound"/>
    <s v="Returns"/>
    <s v="Wrong"/>
    <d v="2023-08-18T10:31:00"/>
    <x v="5"/>
    <d v="2023-08-18T00:00:00"/>
    <d v="1899-12-30T10:31:00"/>
    <d v="2023-08-18T10:32:00"/>
    <d v="2023-08-18T00:00:00"/>
    <d v="1899-12-30T10:32:00"/>
    <x v="0"/>
    <x v="0"/>
    <s v="unknown"/>
    <s v="Robert Lara"/>
    <s v="31-60"/>
    <s v="Evening"/>
    <x v="1"/>
    <x v="0"/>
  </r>
  <r>
    <s v="Inbound"/>
    <s v="Returns"/>
    <s v="Reverse Pickup Enquiry"/>
    <d v="2023-08-18T10:49:00"/>
    <x v="5"/>
    <d v="2023-08-18T00:00:00"/>
    <d v="1899-12-30T10:49:00"/>
    <d v="2023-08-18T10:55:00"/>
    <d v="2023-08-18T00:00:00"/>
    <d v="1899-12-30T10:55:00"/>
    <x v="0"/>
    <x v="0"/>
    <s v="unknown"/>
    <s v="Mrs. Jennifer Stone"/>
    <s v="&gt;90"/>
    <s v="Morning"/>
    <x v="1"/>
    <x v="0"/>
  </r>
  <r>
    <s v="Inbound"/>
    <s v="Returns"/>
    <s v="Wrong"/>
    <d v="2023-08-18T21:19:00"/>
    <x v="5"/>
    <d v="2023-08-18T00:00:00"/>
    <d v="1899-12-30T21:19:00"/>
    <d v="2023-08-18T21:43:00"/>
    <d v="2023-08-18T00:00:00"/>
    <d v="1899-12-30T21:43:00"/>
    <x v="0"/>
    <x v="0"/>
    <s v="unknown"/>
    <s v="Jamie Knapp"/>
    <s v="&gt;90"/>
    <s v="Split"/>
    <x v="0"/>
    <x v="0"/>
  </r>
  <r>
    <s v="Inbound"/>
    <s v="Returns"/>
    <s v="Reverse Pickup Enquiry"/>
    <d v="2023-08-19T16:39:00"/>
    <x v="4"/>
    <d v="2023-08-19T00:00:00"/>
    <d v="1899-12-30T16:39:00"/>
    <d v="2023-08-19T16:44:00"/>
    <d v="2023-08-19T00:00:00"/>
    <d v="1899-12-30T16:44:00"/>
    <x v="0"/>
    <x v="0"/>
    <s v="unknown"/>
    <s v="Brenda Cox"/>
    <s v="61-90"/>
    <s v="Evening"/>
    <x v="0"/>
    <x v="0"/>
  </r>
  <r>
    <s v="Inbound"/>
    <s v="Shopzilla Related"/>
    <s v="General Enquiry"/>
    <d v="2023-08-18T08:40:00"/>
    <x v="5"/>
    <d v="2023-08-18T00:00:00"/>
    <d v="1899-12-30T08:40:00"/>
    <d v="2023-08-18T08:44:00"/>
    <d v="2023-08-18T00:00:00"/>
    <d v="1899-12-30T08:44:00"/>
    <x v="0"/>
    <x v="0"/>
    <s v="unknown"/>
    <s v="Natasha Hunter"/>
    <s v="On Job Training"/>
    <s v="Evening"/>
    <x v="0"/>
    <x v="0"/>
  </r>
  <r>
    <s v="Inbound"/>
    <s v="Returns"/>
    <s v="Fraudulent User"/>
    <d v="2023-08-18T14:30:00"/>
    <x v="5"/>
    <d v="2023-08-18T00:00:00"/>
    <d v="1899-12-30T14:30:00"/>
    <d v="2023-08-18T14:33:00"/>
    <d v="2023-08-18T00:00:00"/>
    <d v="1899-12-30T14:33:00"/>
    <x v="0"/>
    <x v="0"/>
    <s v="unknown"/>
    <s v="Ariana Chavez"/>
    <s v="On Job Training"/>
    <s v="Morning"/>
    <x v="0"/>
    <x v="0"/>
  </r>
  <r>
    <s v="Inbound"/>
    <s v="Returns"/>
    <s v="Service Centres Related"/>
    <d v="2023-08-19T14:29:00"/>
    <x v="4"/>
    <d v="2023-08-19T00:00:00"/>
    <d v="1899-12-30T14:29:00"/>
    <d v="2023-08-19T14:53:00"/>
    <d v="2023-08-19T00:00:00"/>
    <d v="1899-12-30T14:53:00"/>
    <x v="69"/>
    <x v="4"/>
    <n v="7499"/>
    <s v="Jason Glover"/>
    <s v="61-90"/>
    <s v="Evening"/>
    <x v="0"/>
    <x v="0"/>
  </r>
  <r>
    <s v="Outcall"/>
    <s v="Returns"/>
    <s v="Exchange / Replacement"/>
    <d v="2023-08-19T09:52:00"/>
    <x v="4"/>
    <d v="2023-08-19T00:00:00"/>
    <d v="1899-12-30T09:52:00"/>
    <d v="2023-08-19T10:28:00"/>
    <d v="2023-08-19T00:00:00"/>
    <d v="1899-12-30T10:28:00"/>
    <x v="0"/>
    <x v="0"/>
    <s v="unknown"/>
    <s v="Courtney Richardson"/>
    <s v="61-90"/>
    <s v="Evening"/>
    <x v="0"/>
    <x v="0"/>
  </r>
  <r>
    <s v="Inbound"/>
    <s v="Returns"/>
    <s v="Reverse Pickup Enquiry"/>
    <d v="2023-08-19T15:18:00"/>
    <x v="4"/>
    <d v="2023-08-19T00:00:00"/>
    <d v="1899-12-30T15:18:00"/>
    <d v="2023-08-19T15:24:00"/>
    <d v="2023-08-19T00:00:00"/>
    <d v="1899-12-30T15:24:00"/>
    <x v="0"/>
    <x v="0"/>
    <s v="unknown"/>
    <s v="Jeffrey Parker"/>
    <s v="&gt;90"/>
    <s v="Morning"/>
    <x v="0"/>
    <x v="0"/>
  </r>
  <r>
    <s v="Inbound"/>
    <s v="Order Related"/>
    <s v="Installation/demo"/>
    <d v="2023-08-18T14:12:00"/>
    <x v="5"/>
    <d v="2023-08-18T00:00:00"/>
    <d v="1899-12-30T14:12:00"/>
    <d v="2023-08-19T14:50:00"/>
    <d v="2023-08-19T00:00:00"/>
    <d v="1899-12-30T14:50:00"/>
    <x v="0"/>
    <x v="0"/>
    <s v="unknown"/>
    <s v="Anthony Moss"/>
    <s v="&gt;90"/>
    <s v="Morning"/>
    <x v="2"/>
    <x v="1"/>
  </r>
  <r>
    <s v="Inbound"/>
    <s v="Returns"/>
    <s v="Reverse Pickup Enquiry"/>
    <d v="2023-08-18T14:46:00"/>
    <x v="5"/>
    <d v="2023-08-18T00:00:00"/>
    <d v="1899-12-30T14:46:00"/>
    <d v="2023-08-18T14:47:00"/>
    <d v="2023-08-18T00:00:00"/>
    <d v="1899-12-30T14:47:00"/>
    <x v="0"/>
    <x v="0"/>
    <s v="unknown"/>
    <s v="Teresa Nolan"/>
    <s v="&gt;90"/>
    <s v="Morning"/>
    <x v="0"/>
    <x v="0"/>
  </r>
  <r>
    <s v="Outcall"/>
    <s v="Returns"/>
    <s v="Reverse Pickup Enquiry"/>
    <d v="2023-08-19T17:10:00"/>
    <x v="4"/>
    <d v="2023-08-19T00:00:00"/>
    <d v="1899-12-30T17:10:00"/>
    <d v="2023-08-19T17:13:00"/>
    <d v="2023-08-19T00:00:00"/>
    <d v="1899-12-30T17:13:00"/>
    <x v="0"/>
    <x v="0"/>
    <s v="unknown"/>
    <s v="Sarah Thomas"/>
    <s v="61-90"/>
    <s v="Evening"/>
    <x v="0"/>
    <x v="0"/>
  </r>
  <r>
    <s v="Inbound"/>
    <s v="Returns"/>
    <s v="Reverse Pickup Enquiry"/>
    <d v="2023-08-18T19:50:00"/>
    <x v="5"/>
    <d v="2023-08-18T00:00:00"/>
    <d v="1899-12-30T19:50:00"/>
    <d v="2023-08-18T21:02:00"/>
    <d v="2023-08-18T00:00:00"/>
    <d v="1899-12-30T21:02:00"/>
    <x v="282"/>
    <x v="2"/>
    <n v="1449"/>
    <s v="Nicole Chavez"/>
    <s v="0-30"/>
    <s v="Evening"/>
    <x v="4"/>
    <x v="1"/>
  </r>
  <r>
    <s v="Inbound"/>
    <s v="Order Related"/>
    <s v="Delayed"/>
    <d v="2023-08-18T09:50:00"/>
    <x v="5"/>
    <d v="2023-08-18T00:00:00"/>
    <d v="1899-12-30T09:50:00"/>
    <d v="2023-08-18T10:13:00"/>
    <d v="2023-08-18T00:00:00"/>
    <d v="1899-12-30T10:13:00"/>
    <x v="4"/>
    <x v="6"/>
    <n v="1574"/>
    <s v="Michele Roberts"/>
    <s v="On Job Training"/>
    <s v="Morning"/>
    <x v="2"/>
    <x v="1"/>
  </r>
  <r>
    <s v="Inbound"/>
    <s v="Returns"/>
    <s v="Reverse Pickup Enquiry"/>
    <d v="2023-08-18T16:40:00"/>
    <x v="5"/>
    <d v="2023-08-18T00:00:00"/>
    <d v="1899-12-30T16:40:00"/>
    <d v="2023-08-18T19:40:00"/>
    <d v="2023-08-18T00:00:00"/>
    <d v="1899-12-30T19:40:00"/>
    <x v="0"/>
    <x v="0"/>
    <s v="unknown"/>
    <s v="Karen Smith"/>
    <s v="&gt;90"/>
    <s v="Evening"/>
    <x v="0"/>
    <x v="0"/>
  </r>
  <r>
    <s v="Inbound"/>
    <s v="Returns"/>
    <s v="Wrong"/>
    <d v="2023-08-18T21:45:00"/>
    <x v="5"/>
    <d v="2023-08-18T00:00:00"/>
    <d v="1899-12-30T21:45:00"/>
    <d v="2023-08-18T23:51:00"/>
    <d v="2023-08-18T00:00:00"/>
    <d v="1899-12-30T23:51:00"/>
    <x v="0"/>
    <x v="0"/>
    <s v="unknown"/>
    <s v="Jenna Henry"/>
    <s v="&gt;90"/>
    <s v="Evening"/>
    <x v="0"/>
    <x v="0"/>
  </r>
  <r>
    <s v="Inbound"/>
    <s v="Order Related"/>
    <s v="Invoice request"/>
    <d v="2023-08-19T11:37:00"/>
    <x v="4"/>
    <d v="2023-08-19T00:00:00"/>
    <d v="1899-12-30T11:37:00"/>
    <d v="2023-08-19T11:40:00"/>
    <d v="2023-08-19T00:00:00"/>
    <d v="1899-12-30T11:40:00"/>
    <x v="0"/>
    <x v="0"/>
    <s v="unknown"/>
    <s v="Samuel Gonzalez"/>
    <s v="On Job Training"/>
    <s v="Morning"/>
    <x v="0"/>
    <x v="0"/>
  </r>
  <r>
    <s v="Outcall"/>
    <s v="Product Queries"/>
    <s v="Product Specific Information"/>
    <d v="2023-08-19T13:09:00"/>
    <x v="4"/>
    <d v="2023-08-19T00:00:00"/>
    <d v="1899-12-30T13:09:00"/>
    <d v="2023-08-19T13:21:00"/>
    <d v="2023-08-19T00:00:00"/>
    <d v="1899-12-30T13:21:00"/>
    <x v="0"/>
    <x v="0"/>
    <s v="unknown"/>
    <s v="Matthew White PhD"/>
    <s v="0-30"/>
    <s v="Morning"/>
    <x v="0"/>
    <x v="0"/>
  </r>
  <r>
    <s v="Inbound"/>
    <s v="Returns"/>
    <s v="Technician Visit"/>
    <d v="2023-08-19T18:35:00"/>
    <x v="4"/>
    <d v="2023-08-19T00:00:00"/>
    <d v="1899-12-30T18:35:00"/>
    <d v="2023-08-19T20:05:00"/>
    <d v="2023-08-19T00:00:00"/>
    <d v="1899-12-30T20:05:00"/>
    <x v="0"/>
    <x v="0"/>
    <s v="unknown"/>
    <s v="William Austin"/>
    <s v="On Job Training"/>
    <s v="Evening"/>
    <x v="0"/>
    <x v="0"/>
  </r>
  <r>
    <s v="Inbound"/>
    <s v="Offers &amp; Cashback"/>
    <s v="Affiliate Offers"/>
    <d v="2023-08-18T09:45:00"/>
    <x v="5"/>
    <d v="2023-08-18T00:00:00"/>
    <d v="1899-12-30T09:45:00"/>
    <d v="2023-08-18T09:51:00"/>
    <d v="2023-08-18T00:00:00"/>
    <d v="1899-12-30T09:51:00"/>
    <x v="0"/>
    <x v="0"/>
    <s v="unknown"/>
    <s v="Stephanie Simpson"/>
    <s v="&gt;90"/>
    <s v="Split"/>
    <x v="0"/>
    <x v="0"/>
  </r>
  <r>
    <s v="Inbound"/>
    <s v="Returns"/>
    <s v="Fraudulent User"/>
    <d v="2023-08-19T08:48:00"/>
    <x v="4"/>
    <d v="2023-08-19T00:00:00"/>
    <d v="1899-12-30T08:48:00"/>
    <d v="2023-08-19T08:51:00"/>
    <d v="2023-08-19T00:00:00"/>
    <d v="1899-12-30T08:51:00"/>
    <x v="0"/>
    <x v="0"/>
    <s v="unknown"/>
    <s v="Holly King"/>
    <s v="&gt;90"/>
    <s v="Morning"/>
    <x v="0"/>
    <x v="0"/>
  </r>
  <r>
    <s v="Inbound"/>
    <s v="Cancellation"/>
    <s v="Not Needed"/>
    <d v="2023-08-18T15:42:00"/>
    <x v="5"/>
    <d v="2023-08-18T00:00:00"/>
    <d v="1899-12-30T15:42:00"/>
    <d v="2023-08-18T15:43:00"/>
    <d v="2023-08-18T00:00:00"/>
    <d v="1899-12-30T15:43:00"/>
    <x v="209"/>
    <x v="7"/>
    <n v="335"/>
    <s v="Timothy Fernandez"/>
    <s v="31-60"/>
    <s v="Morning"/>
    <x v="0"/>
    <x v="0"/>
  </r>
  <r>
    <s v="Inbound"/>
    <s v="Returns"/>
    <s v="Damaged"/>
    <d v="2023-08-18T16:51:00"/>
    <x v="5"/>
    <d v="2023-08-18T00:00:00"/>
    <d v="1899-12-30T16:51:00"/>
    <d v="2023-08-19T07:35:00"/>
    <d v="2023-08-19T00:00:00"/>
    <d v="1899-12-30T07:35:00"/>
    <x v="0"/>
    <x v="0"/>
    <s v="unknown"/>
    <s v="Kathryn Vasquez"/>
    <s v="&gt;90"/>
    <s v="Morning"/>
    <x v="0"/>
    <x v="0"/>
  </r>
  <r>
    <s v="Outcall"/>
    <s v="Feedback"/>
    <s v="UnProfessional Behaviour"/>
    <d v="2023-08-19T00:15:00"/>
    <x v="4"/>
    <d v="2023-08-19T00:00:00"/>
    <d v="1899-12-30T00:15:00"/>
    <d v="2023-08-19T00:17:00"/>
    <d v="2023-08-19T00:00:00"/>
    <d v="1899-12-30T00:17:00"/>
    <x v="0"/>
    <x v="0"/>
    <s v="unknown"/>
    <s v="Carla Morgan"/>
    <s v="0-30"/>
    <s v="Evening"/>
    <x v="0"/>
    <x v="0"/>
  </r>
  <r>
    <s v="Inbound"/>
    <s v="Order Related"/>
    <s v="Delayed"/>
    <d v="2023-08-19T12:17:00"/>
    <x v="4"/>
    <d v="2023-08-19T00:00:00"/>
    <d v="1899-12-30T12:17:00"/>
    <d v="2023-08-19T12:21:00"/>
    <d v="2023-08-19T00:00:00"/>
    <d v="1899-12-30T12:21:00"/>
    <x v="199"/>
    <x v="6"/>
    <n v="1374"/>
    <s v="Shelly Huber"/>
    <s v="61-90"/>
    <s v="Evening"/>
    <x v="0"/>
    <x v="0"/>
  </r>
  <r>
    <s v="Inbound"/>
    <s v="Payments related"/>
    <s v="Online Payment Issues"/>
    <d v="2023-08-18T09:13:00"/>
    <x v="5"/>
    <d v="2023-08-18T00:00:00"/>
    <d v="1899-12-30T09:13:00"/>
    <d v="2023-08-18T09:23:00"/>
    <d v="2023-08-18T00:00:00"/>
    <d v="1899-12-30T09:23:00"/>
    <x v="0"/>
    <x v="0"/>
    <s v="unknown"/>
    <s v="William Carey DVM"/>
    <s v="61-90"/>
    <s v="Evening"/>
    <x v="0"/>
    <x v="0"/>
  </r>
  <r>
    <s v="Outcall"/>
    <s v="Order Related"/>
    <s v="Order status enquiry"/>
    <d v="2023-08-18T11:00:00"/>
    <x v="5"/>
    <d v="2023-08-18T00:00:00"/>
    <d v="1899-12-30T11:00:00"/>
    <d v="2023-08-18T11:03:00"/>
    <d v="2023-08-18T00:00:00"/>
    <d v="1899-12-30T11:03:00"/>
    <x v="0"/>
    <x v="0"/>
    <s v="unknown"/>
    <s v="Claudia Massey"/>
    <s v="61-90"/>
    <s v="Evening"/>
    <x v="2"/>
    <x v="1"/>
  </r>
  <r>
    <s v="Inbound"/>
    <s v="Product Queries"/>
    <s v="Product Specific Information"/>
    <d v="2023-08-18T13:37:00"/>
    <x v="5"/>
    <d v="2023-08-18T00:00:00"/>
    <d v="1899-12-30T13:37:00"/>
    <d v="2023-08-18T14:45:00"/>
    <d v="2023-08-18T00:00:00"/>
    <d v="1899-12-30T14:45:00"/>
    <x v="0"/>
    <x v="0"/>
    <s v="unknown"/>
    <s v="Jenna Rivas"/>
    <s v="&gt;90"/>
    <s v="Morning"/>
    <x v="2"/>
    <x v="1"/>
  </r>
  <r>
    <s v="Inbound"/>
    <s v="Order Related"/>
    <s v="Installation/demo"/>
    <d v="2023-08-18T16:48:00"/>
    <x v="5"/>
    <d v="2023-08-18T00:00:00"/>
    <d v="1899-12-30T16:48:00"/>
    <d v="2023-08-18T16:49:00"/>
    <d v="2023-08-18T00:00:00"/>
    <d v="1899-12-30T16:49:00"/>
    <x v="0"/>
    <x v="0"/>
    <s v="unknown"/>
    <s v="Kristi Schultz"/>
    <s v="61-90"/>
    <s v="Night"/>
    <x v="0"/>
    <x v="0"/>
  </r>
  <r>
    <s v="Inbound"/>
    <s v="Order Related"/>
    <s v="Invoice request"/>
    <d v="2023-08-18T18:55:00"/>
    <x v="5"/>
    <d v="2023-08-18T00:00:00"/>
    <d v="1899-12-30T18:55:00"/>
    <d v="2023-08-18T19:16:00"/>
    <d v="2023-08-18T00:00:00"/>
    <d v="1899-12-30T19:16:00"/>
    <x v="0"/>
    <x v="0"/>
    <s v="unknown"/>
    <s v="Jacob Arnold"/>
    <s v="61-90"/>
    <s v="Evening"/>
    <x v="0"/>
    <x v="0"/>
  </r>
  <r>
    <s v="Outcall"/>
    <s v="Returns"/>
    <s v="Reverse Pickup Enquiry"/>
    <d v="2023-08-19T14:11:00"/>
    <x v="4"/>
    <d v="2023-08-19T00:00:00"/>
    <d v="1899-12-30T14:11:00"/>
    <d v="2023-08-19T15:32:00"/>
    <d v="2023-08-19T00:00:00"/>
    <d v="1899-12-30T15:32:00"/>
    <x v="0"/>
    <x v="0"/>
    <s v="unknown"/>
    <s v="Michele Roberts"/>
    <s v="On Job Training"/>
    <s v="Morning"/>
    <x v="4"/>
    <x v="1"/>
  </r>
  <r>
    <s v="Inbound"/>
    <s v="Returns"/>
    <s v="Wrong"/>
    <d v="2023-08-19T15:29:00"/>
    <x v="4"/>
    <d v="2023-08-19T00:00:00"/>
    <d v="1899-12-30T15:29:00"/>
    <d v="2023-08-19T15:47:00"/>
    <d v="2023-08-19T00:00:00"/>
    <d v="1899-12-30T15:47:00"/>
    <x v="0"/>
    <x v="0"/>
    <s v="unknown"/>
    <s v="Julie Hart"/>
    <s v="On Job Training"/>
    <s v="Evening"/>
    <x v="0"/>
    <x v="0"/>
  </r>
  <r>
    <s v="Outcall"/>
    <s v="Order Related"/>
    <s v="Invoice request"/>
    <d v="2023-08-19T15:32:00"/>
    <x v="4"/>
    <d v="2023-08-19T00:00:00"/>
    <d v="1899-12-30T15:32:00"/>
    <d v="2023-08-19T15:35:00"/>
    <d v="2023-08-19T00:00:00"/>
    <d v="1899-12-30T15:35:00"/>
    <x v="0"/>
    <x v="0"/>
    <s v="unknown"/>
    <s v="Nicole Jones"/>
    <s v="31-60"/>
    <s v="Evening"/>
    <x v="0"/>
    <x v="0"/>
  </r>
  <r>
    <s v="Inbound"/>
    <s v="Returns"/>
    <s v="Return request"/>
    <d v="2023-08-19T10:33:00"/>
    <x v="4"/>
    <d v="2023-08-19T00:00:00"/>
    <d v="1899-12-30T10:33:00"/>
    <d v="2023-08-19T10:36:00"/>
    <d v="2023-08-19T00:00:00"/>
    <d v="1899-12-30T10:36:00"/>
    <x v="517"/>
    <x v="4"/>
    <n v="1199"/>
    <s v="Daniel Murphy"/>
    <s v="&gt;90"/>
    <s v="Morning"/>
    <x v="0"/>
    <x v="0"/>
  </r>
  <r>
    <s v="Inbound"/>
    <s v="Shopzilla Related"/>
    <s v="General Enquiry"/>
    <d v="2023-08-17T18:16:00"/>
    <x v="6"/>
    <d v="2023-08-17T00:00:00"/>
    <d v="1899-12-30T18:16:00"/>
    <d v="2023-08-18T05:35:00"/>
    <d v="2023-08-18T00:00:00"/>
    <d v="1899-12-30T05:35:00"/>
    <x v="0"/>
    <x v="0"/>
    <s v="unknown"/>
    <s v="Jessica Sawyer"/>
    <s v="On Job Training"/>
    <s v="Morning"/>
    <x v="2"/>
    <x v="1"/>
  </r>
  <r>
    <s v="Inbound"/>
    <s v="Returns"/>
    <s v="Reverse Pickup Enquiry"/>
    <d v="2023-08-18T21:18:00"/>
    <x v="5"/>
    <d v="2023-08-18T00:00:00"/>
    <d v="1899-12-30T21:18:00"/>
    <d v="2023-08-18T21:20:00"/>
    <d v="2023-08-18T00:00:00"/>
    <d v="1899-12-30T21:20:00"/>
    <x v="22"/>
    <x v="5"/>
    <n v="26953"/>
    <s v="Amy Watson"/>
    <s v="On Job Training"/>
    <s v="Evening"/>
    <x v="0"/>
    <x v="0"/>
  </r>
  <r>
    <s v="Inbound"/>
    <s v="Returns"/>
    <s v="Fraudulent User"/>
    <d v="2023-08-18T07:24:00"/>
    <x v="5"/>
    <d v="2023-08-18T00:00:00"/>
    <d v="1899-12-30T07:24:00"/>
    <d v="2023-08-18T07:26:00"/>
    <d v="2023-08-18T00:00:00"/>
    <d v="1899-12-30T07:26:00"/>
    <x v="0"/>
    <x v="0"/>
    <s v="unknown"/>
    <s v="Christine Myers"/>
    <s v="31-60"/>
    <s v="Evening"/>
    <x v="0"/>
    <x v="0"/>
  </r>
  <r>
    <s v="Inbound"/>
    <s v="Returns"/>
    <s v="Reverse Pickup Enquiry"/>
    <d v="2023-08-18T15:21:00"/>
    <x v="5"/>
    <d v="2023-08-18T00:00:00"/>
    <d v="1899-12-30T15:21:00"/>
    <d v="2023-08-18T15:22:00"/>
    <d v="2023-08-18T00:00:00"/>
    <d v="1899-12-30T15:22:00"/>
    <x v="0"/>
    <x v="0"/>
    <s v="unknown"/>
    <s v="Claudia Jones"/>
    <s v="0-30"/>
    <s v="Morning"/>
    <x v="0"/>
    <x v="0"/>
  </r>
  <r>
    <s v="Inbound"/>
    <s v="Returns"/>
    <s v="Reverse Pickup Enquiry"/>
    <d v="2023-08-19T11:52:00"/>
    <x v="4"/>
    <d v="2023-08-19T00:00:00"/>
    <d v="1899-12-30T11:52:00"/>
    <d v="2023-08-19T12:21:00"/>
    <d v="2023-08-19T00:00:00"/>
    <d v="1899-12-30T12:21:00"/>
    <x v="0"/>
    <x v="0"/>
    <s v="unknown"/>
    <s v="Kimberly Oliver"/>
    <s v="On Job Training"/>
    <s v="Morning"/>
    <x v="2"/>
    <x v="1"/>
  </r>
  <r>
    <s v="Inbound"/>
    <s v="Shopzilla Related"/>
    <s v="General Enquiry"/>
    <d v="2023-08-19T15:04:00"/>
    <x v="4"/>
    <d v="2023-08-19T00:00:00"/>
    <d v="1899-12-30T15:04:00"/>
    <d v="2023-08-19T15:06:00"/>
    <d v="2023-08-19T00:00:00"/>
    <d v="1899-12-30T15:06:00"/>
    <x v="0"/>
    <x v="0"/>
    <s v="unknown"/>
    <s v="Patricia Anderson"/>
    <s v="&gt;90"/>
    <s v="Morning"/>
    <x v="0"/>
    <x v="0"/>
  </r>
  <r>
    <s v="Inbound"/>
    <s v="Returns"/>
    <s v="Wrong"/>
    <d v="2023-08-18T10:34:00"/>
    <x v="5"/>
    <d v="2023-08-18T00:00:00"/>
    <d v="1899-12-30T10:34:00"/>
    <d v="2023-08-18T10:43:00"/>
    <d v="2023-08-18T00:00:00"/>
    <d v="1899-12-30T10:43:00"/>
    <x v="86"/>
    <x v="1"/>
    <n v="849"/>
    <s v="Virginia Caldwell"/>
    <s v="&gt;90"/>
    <s v="Morning"/>
    <x v="0"/>
    <x v="0"/>
  </r>
  <r>
    <s v="Inbound"/>
    <s v="Returns"/>
    <s v="Reverse Pickup Enquiry"/>
    <d v="2023-08-18T13:05:00"/>
    <x v="5"/>
    <d v="2023-08-18T00:00:00"/>
    <d v="1899-12-30T13:05:00"/>
    <d v="2023-08-18T16:08:00"/>
    <d v="2023-08-18T00:00:00"/>
    <d v="1899-12-30T16:08:00"/>
    <x v="0"/>
    <x v="0"/>
    <s v="unknown"/>
    <s v="Ronnie Romero"/>
    <s v="&gt;90"/>
    <s v="Morning"/>
    <x v="0"/>
    <x v="0"/>
  </r>
  <r>
    <s v="Outcall"/>
    <s v="Returns"/>
    <s v="Return request"/>
    <d v="2023-08-18T18:58:00"/>
    <x v="5"/>
    <d v="2023-08-18T00:00:00"/>
    <d v="1899-12-30T18:58:00"/>
    <d v="2023-08-18T19:04:00"/>
    <d v="2023-08-18T00:00:00"/>
    <d v="1899-12-30T19:04:00"/>
    <x v="0"/>
    <x v="0"/>
    <s v="unknown"/>
    <s v="Sarah Thomas"/>
    <s v="61-90"/>
    <s v="Evening"/>
    <x v="1"/>
    <x v="0"/>
  </r>
  <r>
    <s v="Inbound"/>
    <s v="Refund Related"/>
    <s v="Refund Enquiry"/>
    <d v="2023-08-19T12:50:00"/>
    <x v="4"/>
    <d v="2023-08-19T00:00:00"/>
    <d v="1899-12-30T12:50:00"/>
    <d v="2023-08-19T13:07:00"/>
    <d v="2023-08-19T00:00:00"/>
    <d v="1899-12-30T13:07:00"/>
    <x v="0"/>
    <x v="0"/>
    <s v="unknown"/>
    <s v="Eric Bowen"/>
    <s v="31-60"/>
    <s v="Evening"/>
    <x v="1"/>
    <x v="0"/>
  </r>
  <r>
    <s v="Inbound"/>
    <s v="Returns"/>
    <s v="Reverse Pickup Enquiry"/>
    <d v="2023-08-18T09:33:00"/>
    <x v="5"/>
    <d v="2023-08-18T00:00:00"/>
    <d v="1899-12-30T09:33:00"/>
    <d v="2023-08-18T10:07:00"/>
    <d v="2023-08-18T00:00:00"/>
    <d v="1899-12-30T10:07:00"/>
    <x v="0"/>
    <x v="0"/>
    <s v="unknown"/>
    <s v="Teresa Nolan"/>
    <s v="&gt;90"/>
    <s v="Morning"/>
    <x v="0"/>
    <x v="0"/>
  </r>
  <r>
    <s v="Inbound"/>
    <s v="Order Related"/>
    <s v="Delayed"/>
    <d v="2023-08-18T18:53:00"/>
    <x v="5"/>
    <d v="2023-08-18T00:00:00"/>
    <d v="1899-12-30T18:53:00"/>
    <d v="2023-08-18T18:57:00"/>
    <d v="2023-08-18T00:00:00"/>
    <d v="1899-12-30T18:57:00"/>
    <x v="0"/>
    <x v="0"/>
    <s v="unknown"/>
    <s v="Robert Lara"/>
    <s v="31-60"/>
    <s v="Evening"/>
    <x v="0"/>
    <x v="0"/>
  </r>
  <r>
    <s v="Outcall"/>
    <s v="Returns"/>
    <s v="Reverse Pickup Enquiry"/>
    <d v="2023-08-19T19:35:00"/>
    <x v="4"/>
    <d v="2023-08-19T00:00:00"/>
    <d v="1899-12-30T19:35:00"/>
    <d v="2023-08-19T19:38:00"/>
    <d v="2023-08-19T00:00:00"/>
    <d v="1899-12-30T19:38:00"/>
    <x v="0"/>
    <x v="0"/>
    <s v="unknown"/>
    <s v="Carla Morgan"/>
    <s v="0-30"/>
    <s v="Evening"/>
    <x v="0"/>
    <x v="0"/>
  </r>
  <r>
    <s v="Inbound"/>
    <s v="Returns"/>
    <s v="Fraudulent User"/>
    <d v="2023-08-17T19:55:00"/>
    <x v="6"/>
    <d v="2023-08-17T00:00:00"/>
    <d v="1899-12-30T19:55:00"/>
    <d v="2023-08-18T03:17:00"/>
    <d v="2023-08-18T00:00:00"/>
    <d v="1899-12-30T03:17:00"/>
    <x v="1460"/>
    <x v="1"/>
    <n v="1249"/>
    <s v="David Guerra"/>
    <s v="&gt;90"/>
    <s v="Morning"/>
    <x v="0"/>
    <x v="0"/>
  </r>
  <r>
    <s v="Inbound"/>
    <s v="Order Related"/>
    <s v="Invoice request"/>
    <d v="2023-08-17T17:53:00"/>
    <x v="6"/>
    <d v="2023-08-17T00:00:00"/>
    <d v="1899-12-30T17:53:00"/>
    <d v="2023-08-18T07:44:00"/>
    <d v="2023-08-18T00:00:00"/>
    <d v="1899-12-30T07:44:00"/>
    <x v="661"/>
    <x v="2"/>
    <n v="1699"/>
    <s v="Alicia Burton"/>
    <s v="0-30"/>
    <s v="Evening"/>
    <x v="0"/>
    <x v="0"/>
  </r>
  <r>
    <s v="Outcall"/>
    <s v="Returns"/>
    <s v="Reverse Pickup Enquiry"/>
    <d v="2023-08-18T18:08:00"/>
    <x v="5"/>
    <d v="2023-08-18T00:00:00"/>
    <d v="1899-12-30T18:08:00"/>
    <d v="2023-08-18T18:23:00"/>
    <d v="2023-08-18T00:00:00"/>
    <d v="1899-12-30T18:23:00"/>
    <x v="0"/>
    <x v="0"/>
    <s v="unknown"/>
    <s v="Craig Henderson"/>
    <s v="&gt;90"/>
    <s v="Evening"/>
    <x v="0"/>
    <x v="0"/>
  </r>
  <r>
    <s v="Inbound"/>
    <s v="Refund Related"/>
    <s v="Refund Enquiry"/>
    <d v="2023-08-18T14:45:00"/>
    <x v="5"/>
    <d v="2023-08-18T00:00:00"/>
    <d v="1899-12-30T14:45:00"/>
    <d v="2023-08-18T14:59:00"/>
    <d v="2023-08-18T00:00:00"/>
    <d v="1899-12-30T14:59:00"/>
    <x v="664"/>
    <x v="1"/>
    <n v="435"/>
    <s v="Amy Campbell"/>
    <s v="0-30"/>
    <s v="Evening"/>
    <x v="0"/>
    <x v="0"/>
  </r>
  <r>
    <s v="Inbound"/>
    <s v="Order Related"/>
    <s v="Seller Cancelled Order"/>
    <d v="2023-08-18T09:53:00"/>
    <x v="5"/>
    <d v="2023-08-18T00:00:00"/>
    <d v="1899-12-30T09:53:00"/>
    <d v="2023-08-18T09:58:00"/>
    <d v="2023-08-18T00:00:00"/>
    <d v="1899-12-30T09:58:00"/>
    <x v="0"/>
    <x v="0"/>
    <s v="unknown"/>
    <s v="Jerome Gray"/>
    <s v="0-30"/>
    <s v="Morning"/>
    <x v="0"/>
    <x v="0"/>
  </r>
  <r>
    <s v="Outcall"/>
    <s v="Returns"/>
    <s v="Return request"/>
    <d v="2023-08-19T07:50:00"/>
    <x v="4"/>
    <d v="2023-08-19T00:00:00"/>
    <d v="1899-12-30T07:50:00"/>
    <d v="2023-08-19T07:52:00"/>
    <d v="2023-08-19T00:00:00"/>
    <d v="1899-12-30T07:52:00"/>
    <x v="0"/>
    <x v="0"/>
    <s v="unknown"/>
    <s v="Raymond Mcgee"/>
    <s v="&gt;90"/>
    <s v="Evening"/>
    <x v="0"/>
    <x v="0"/>
  </r>
  <r>
    <s v="Inbound"/>
    <s v="Order Related"/>
    <s v="Invoice request"/>
    <d v="2023-08-18T17:33:00"/>
    <x v="5"/>
    <d v="2023-08-18T00:00:00"/>
    <d v="1899-12-30T17:33:00"/>
    <d v="2023-08-18T17:42:00"/>
    <d v="2023-08-18T00:00:00"/>
    <d v="1899-12-30T17:42:00"/>
    <x v="0"/>
    <x v="0"/>
    <s v="unknown"/>
    <s v="Michael Scott"/>
    <s v="&gt;90"/>
    <s v="Evening"/>
    <x v="0"/>
    <x v="0"/>
  </r>
  <r>
    <s v="Inbound"/>
    <s v="Returns"/>
    <s v="Reverse Pickup Enquiry"/>
    <d v="2023-08-18T22:36:00"/>
    <x v="5"/>
    <d v="2023-08-18T00:00:00"/>
    <d v="1899-12-30T22:36:00"/>
    <d v="2023-08-19T10:50:00"/>
    <d v="2023-08-19T00:00:00"/>
    <d v="1899-12-30T10:50:00"/>
    <x v="0"/>
    <x v="0"/>
    <s v="unknown"/>
    <s v="David Meyers"/>
    <s v="&gt;90"/>
    <s v="Afternoon"/>
    <x v="0"/>
    <x v="0"/>
  </r>
  <r>
    <s v="Inbound"/>
    <s v="Order Related"/>
    <s v="Invoice request"/>
    <d v="2023-08-19T11:37:00"/>
    <x v="4"/>
    <d v="2023-08-19T00:00:00"/>
    <d v="1899-12-30T11:37:00"/>
    <d v="2023-08-19T11:48:00"/>
    <d v="2023-08-19T00:00:00"/>
    <d v="1899-12-30T11:48:00"/>
    <x v="0"/>
    <x v="0"/>
    <s v="unknown"/>
    <s v="Hannah Harding"/>
    <s v="On Job Training"/>
    <s v="Evening"/>
    <x v="0"/>
    <x v="0"/>
  </r>
  <r>
    <s v="Outcall"/>
    <s v="Order Related"/>
    <s v="Installation/demo"/>
    <d v="2023-08-19T15:03:00"/>
    <x v="4"/>
    <d v="2023-08-19T00:00:00"/>
    <d v="1899-12-30T15:03:00"/>
    <d v="2023-08-19T15:07:00"/>
    <d v="2023-08-19T00:00:00"/>
    <d v="1899-12-30T15:07:00"/>
    <x v="0"/>
    <x v="0"/>
    <s v="unknown"/>
    <s v="Brianna Wolf"/>
    <s v="&gt;90"/>
    <s v="Morning"/>
    <x v="0"/>
    <x v="0"/>
  </r>
  <r>
    <s v="Inbound"/>
    <s v="Returns"/>
    <s v="Return request"/>
    <d v="2023-08-18T11:57:00"/>
    <x v="5"/>
    <d v="2023-08-18T00:00:00"/>
    <d v="1899-12-30T11:57:00"/>
    <d v="2023-08-18T12:02:00"/>
    <d v="2023-08-18T00:00:00"/>
    <d v="1899-12-30T12:02:00"/>
    <x v="92"/>
    <x v="2"/>
    <n v="999"/>
    <s v="Joseph Harper"/>
    <s v="&gt;90"/>
    <s v="Morning"/>
    <x v="0"/>
    <x v="0"/>
  </r>
  <r>
    <s v="Outcall"/>
    <s v="Order Related"/>
    <s v="Delayed"/>
    <d v="2023-08-18T20:22:00"/>
    <x v="5"/>
    <d v="2023-08-18T00:00:00"/>
    <d v="1899-12-30T20:22:00"/>
    <d v="2023-08-18T20:26:00"/>
    <d v="2023-08-18T00:00:00"/>
    <d v="1899-12-30T20:26:00"/>
    <x v="46"/>
    <x v="6"/>
    <n v="169"/>
    <s v="Morgan Zavala"/>
    <s v="0-30"/>
    <s v="Evening"/>
    <x v="0"/>
    <x v="0"/>
  </r>
  <r>
    <s v="Inbound"/>
    <s v="Returns"/>
    <s v="Reverse Pickup Enquiry"/>
    <d v="2023-08-19T20:24:00"/>
    <x v="4"/>
    <d v="2023-08-19T00:00:00"/>
    <d v="1899-12-30T20:24:00"/>
    <d v="2023-08-19T20:53:00"/>
    <d v="2023-08-19T00:00:00"/>
    <d v="1899-12-30T20:53:00"/>
    <x v="0"/>
    <x v="0"/>
    <s v="unknown"/>
    <s v="Jonathan Larsen"/>
    <s v="&gt;90"/>
    <s v="Morning"/>
    <x v="0"/>
    <x v="0"/>
  </r>
  <r>
    <s v="Inbound"/>
    <s v="Returns"/>
    <s v="Reverse Pickup Enquiry"/>
    <d v="2023-08-18T14:33:00"/>
    <x v="5"/>
    <d v="2023-08-18T00:00:00"/>
    <d v="1899-12-30T14:33:00"/>
    <d v="2023-08-18T23:10:00"/>
    <d v="2023-08-18T00:00:00"/>
    <d v="1899-12-30T23:10:00"/>
    <x v="0"/>
    <x v="0"/>
    <s v="unknown"/>
    <s v="Teresa Nolan"/>
    <s v="&gt;90"/>
    <s v="Morning"/>
    <x v="4"/>
    <x v="1"/>
  </r>
  <r>
    <s v="Inbound"/>
    <s v="Refund Related"/>
    <s v="Refund Enquiry"/>
    <d v="2023-08-18T22:18:00"/>
    <x v="5"/>
    <d v="2023-08-18T00:00:00"/>
    <d v="1899-12-30T22:18:00"/>
    <d v="2023-08-19T08:25:00"/>
    <d v="2023-08-19T00:00:00"/>
    <d v="1899-12-30T08:25:00"/>
    <x v="0"/>
    <x v="0"/>
    <s v="unknown"/>
    <s v="Jonathan Larsen"/>
    <s v="&gt;90"/>
    <s v="Morning"/>
    <x v="0"/>
    <x v="0"/>
  </r>
  <r>
    <s v="Inbound"/>
    <s v="Order Related"/>
    <s v="Invoice request"/>
    <d v="2023-08-19T11:17:00"/>
    <x v="4"/>
    <d v="2023-08-19T00:00:00"/>
    <d v="1899-12-30T11:17:00"/>
    <d v="2023-08-19T11:19:00"/>
    <d v="2023-08-19T00:00:00"/>
    <d v="1899-12-30T11:19:00"/>
    <x v="0"/>
    <x v="0"/>
    <s v="unknown"/>
    <s v="Julie Williams"/>
    <s v="On Job Training"/>
    <s v="Morning"/>
    <x v="0"/>
    <x v="0"/>
  </r>
  <r>
    <s v="Inbound"/>
    <s v="Returns"/>
    <s v="Reverse Pickup Enquiry"/>
    <d v="2023-08-17T09:47:00"/>
    <x v="6"/>
    <d v="2023-08-17T00:00:00"/>
    <d v="1899-12-30T09:47:00"/>
    <d v="2023-08-18T14:00:00"/>
    <d v="2023-08-18T00:00:00"/>
    <d v="1899-12-30T14:00:00"/>
    <x v="160"/>
    <x v="9"/>
    <n v="52"/>
    <s v="Tracy Weaver"/>
    <s v="31-60"/>
    <s v="Evening"/>
    <x v="3"/>
    <x v="2"/>
  </r>
  <r>
    <s v="Inbound"/>
    <s v="Returns"/>
    <s v="Reverse Pickup Enquiry"/>
    <d v="2023-08-18T08:48:00"/>
    <x v="5"/>
    <d v="2023-08-18T00:00:00"/>
    <d v="1899-12-30T08:48:00"/>
    <d v="2023-08-18T08:54:00"/>
    <d v="2023-08-18T00:00:00"/>
    <d v="1899-12-30T08:54:00"/>
    <x v="1512"/>
    <x v="1"/>
    <n v="1449"/>
    <s v="Ryan Jackson"/>
    <s v="31-60"/>
    <s v="Evening"/>
    <x v="0"/>
    <x v="0"/>
  </r>
  <r>
    <s v="Inbound"/>
    <s v="Returns"/>
    <s v="Reverse Pickup Enquiry"/>
    <d v="2023-08-18T16:55:00"/>
    <x v="5"/>
    <d v="2023-08-18T00:00:00"/>
    <d v="1899-12-30T16:55:00"/>
    <d v="2023-08-18T17:00:00"/>
    <d v="2023-08-18T00:00:00"/>
    <d v="1899-12-30T17:00:00"/>
    <x v="288"/>
    <x v="1"/>
    <n v="1334"/>
    <s v="Virginia Caldwell"/>
    <s v="&gt;90"/>
    <s v="Morning"/>
    <x v="0"/>
    <x v="0"/>
  </r>
  <r>
    <s v="Inbound"/>
    <s v="Returns"/>
    <s v="Return request"/>
    <d v="2023-08-18T07:19:00"/>
    <x v="5"/>
    <d v="2023-08-18T00:00:00"/>
    <d v="1899-12-30T07:19:00"/>
    <d v="2023-08-18T07:49:00"/>
    <d v="2023-08-18T00:00:00"/>
    <d v="1899-12-30T07:49:00"/>
    <x v="127"/>
    <x v="2"/>
    <n v="1499"/>
    <s v="Antonio Wilson"/>
    <s v="&gt;90"/>
    <s v="Evening"/>
    <x v="2"/>
    <x v="1"/>
  </r>
  <r>
    <s v="Inbound"/>
    <s v="Returns"/>
    <s v="Reverse Pickup Enquiry"/>
    <d v="2023-08-18T16:24:00"/>
    <x v="5"/>
    <d v="2023-08-18T00:00:00"/>
    <d v="1899-12-30T16:24:00"/>
    <d v="2023-08-18T16:43:00"/>
    <d v="2023-08-18T00:00:00"/>
    <d v="1899-12-30T16:43:00"/>
    <x v="0"/>
    <x v="0"/>
    <s v="unknown"/>
    <s v="Jamie Knapp"/>
    <s v="&gt;90"/>
    <s v="Split"/>
    <x v="0"/>
    <x v="0"/>
  </r>
  <r>
    <s v="Inbound"/>
    <s v="Order Related"/>
    <s v="Delayed"/>
    <d v="2023-08-19T18:18:00"/>
    <x v="4"/>
    <d v="2023-08-19T00:00:00"/>
    <d v="1899-12-30T18:18:00"/>
    <d v="2023-08-19T18:19:00"/>
    <d v="2023-08-19T00:00:00"/>
    <d v="1899-12-30T18:19:00"/>
    <x v="0"/>
    <x v="0"/>
    <s v="unknown"/>
    <s v="Mike Frost"/>
    <s v="&gt;90"/>
    <s v="Split"/>
    <x v="0"/>
    <x v="0"/>
  </r>
  <r>
    <s v="Inbound"/>
    <s v="Returns"/>
    <s v="Damaged"/>
    <d v="2023-08-18T07:13:00"/>
    <x v="5"/>
    <d v="2023-08-18T00:00:00"/>
    <d v="1899-12-30T07:13:00"/>
    <d v="2023-08-18T11:28:00"/>
    <d v="2023-08-18T00:00:00"/>
    <d v="1899-12-30T11:28:00"/>
    <x v="0"/>
    <x v="0"/>
    <s v="unknown"/>
    <s v="Timothy Huff"/>
    <s v="&gt;90"/>
    <s v="Morning"/>
    <x v="0"/>
    <x v="0"/>
  </r>
  <r>
    <s v="Inbound"/>
    <s v="Returns"/>
    <s v="Exchange / Replacement"/>
    <d v="2023-08-18T16:53:00"/>
    <x v="5"/>
    <d v="2023-08-18T00:00:00"/>
    <d v="1899-12-30T16:53:00"/>
    <d v="2023-08-18T20:58:00"/>
    <d v="2023-08-18T00:00:00"/>
    <d v="1899-12-30T20:58:00"/>
    <x v="0"/>
    <x v="0"/>
    <s v="unknown"/>
    <s v="Morgan Gomez"/>
    <s v="On Job Training"/>
    <s v="Evening"/>
    <x v="0"/>
    <x v="0"/>
  </r>
  <r>
    <s v="Inbound"/>
    <s v="Returns"/>
    <s v="Reverse Pickup Enquiry"/>
    <d v="2023-08-18T18:01:00"/>
    <x v="5"/>
    <d v="2023-08-18T00:00:00"/>
    <d v="1899-12-30T18:01:00"/>
    <d v="2023-08-18T19:55:00"/>
    <d v="2023-08-18T00:00:00"/>
    <d v="1899-12-30T19:55:00"/>
    <x v="0"/>
    <x v="0"/>
    <s v="unknown"/>
    <s v="Roger Turner"/>
    <s v="On Job Training"/>
    <s v="Evening"/>
    <x v="0"/>
    <x v="0"/>
  </r>
  <r>
    <s v="Inbound"/>
    <s v="Returns"/>
    <s v="Reverse Pickup Enquiry"/>
    <d v="2023-08-19T15:39:00"/>
    <x v="4"/>
    <d v="2023-08-19T00:00:00"/>
    <d v="1899-12-30T15:39:00"/>
    <d v="2023-08-19T15:45:00"/>
    <d v="2023-08-19T00:00:00"/>
    <d v="1899-12-30T15:45:00"/>
    <x v="0"/>
    <x v="0"/>
    <s v="unknown"/>
    <s v="Carl Douglas"/>
    <s v="31-60"/>
    <s v="Morning"/>
    <x v="0"/>
    <x v="0"/>
  </r>
  <r>
    <s v="Email"/>
    <s v="Returns"/>
    <s v="Service Center - Service Denial"/>
    <d v="2023-08-19T16:53:00"/>
    <x v="4"/>
    <d v="2023-08-19T00:00:00"/>
    <d v="1899-12-30T16:53:00"/>
    <d v="2023-08-19T16:54:00"/>
    <d v="2023-08-19T00:00:00"/>
    <d v="1899-12-30T16:54:00"/>
    <x v="0"/>
    <x v="0"/>
    <s v="unknown"/>
    <s v="Kimberly Mahoney"/>
    <s v="&gt;90"/>
    <s v="Evening"/>
    <x v="1"/>
    <x v="0"/>
  </r>
  <r>
    <s v="Outcall"/>
    <s v="Returns"/>
    <s v="Return request"/>
    <d v="2023-08-18T11:01:00"/>
    <x v="5"/>
    <d v="2023-08-18T00:00:00"/>
    <d v="1899-12-30T11:01:00"/>
    <d v="2023-08-18T11:03:00"/>
    <d v="2023-08-18T00:00:00"/>
    <d v="1899-12-30T11:03:00"/>
    <x v="69"/>
    <x v="2"/>
    <n v="899"/>
    <s v="Jennifer Perry"/>
    <s v="&gt;90"/>
    <s v="Morning"/>
    <x v="2"/>
    <x v="1"/>
  </r>
  <r>
    <s v="Inbound"/>
    <s v="Feedback"/>
    <s v="UnProfessional Behaviour"/>
    <d v="2023-08-19T13:27:00"/>
    <x v="4"/>
    <d v="2023-08-19T00:00:00"/>
    <d v="1899-12-30T13:27:00"/>
    <d v="2023-08-19T16:05:00"/>
    <d v="2023-08-19T00:00:00"/>
    <d v="1899-12-30T16:05:00"/>
    <x v="4"/>
    <x v="6"/>
    <n v="1742"/>
    <s v="Luke Finley"/>
    <s v="0-30"/>
    <s v="Evening"/>
    <x v="0"/>
    <x v="0"/>
  </r>
  <r>
    <s v="Inbound"/>
    <s v="Returns"/>
    <s v="Missing"/>
    <d v="2023-08-18T12:46:00"/>
    <x v="5"/>
    <d v="2023-08-18T00:00:00"/>
    <d v="1899-12-30T12:46:00"/>
    <d v="2023-08-18T12:48:00"/>
    <d v="2023-08-18T00:00:00"/>
    <d v="1899-12-30T12:48:00"/>
    <x v="0"/>
    <x v="0"/>
    <s v="unknown"/>
    <s v="Makayla Randall"/>
    <s v="On Job Training"/>
    <s v="Morning"/>
    <x v="0"/>
    <x v="0"/>
  </r>
  <r>
    <s v="Inbound"/>
    <s v="Returns"/>
    <s v="Reverse Pickup Enquiry"/>
    <d v="2023-08-18T15:13:00"/>
    <x v="5"/>
    <d v="2023-08-18T00:00:00"/>
    <d v="1899-12-30T15:13:00"/>
    <d v="2023-08-18T15:14:00"/>
    <d v="2023-08-18T00:00:00"/>
    <d v="1899-12-30T15:14:00"/>
    <x v="0"/>
    <x v="0"/>
    <s v="unknown"/>
    <s v="Joshua Foster"/>
    <s v="31-60"/>
    <s v="Evening"/>
    <x v="0"/>
    <x v="0"/>
  </r>
  <r>
    <s v="Inbound"/>
    <s v="Returns"/>
    <s v="Wrong"/>
    <d v="2023-08-19T10:46:00"/>
    <x v="4"/>
    <d v="2023-08-19T00:00:00"/>
    <d v="1899-12-30T10:46:00"/>
    <d v="2023-08-19T16:26:00"/>
    <d v="2023-08-19T00:00:00"/>
    <d v="1899-12-30T16:26:00"/>
    <x v="0"/>
    <x v="0"/>
    <s v="unknown"/>
    <s v="Elizabeth Garcia"/>
    <s v="&gt;90"/>
    <s v="Afternoon"/>
    <x v="0"/>
    <x v="0"/>
  </r>
  <r>
    <s v="Inbound"/>
    <s v="Returns"/>
    <s v="Reverse Pickup Enquiry"/>
    <d v="2023-08-19T11:18:00"/>
    <x v="4"/>
    <d v="2023-08-19T00:00:00"/>
    <d v="1899-12-30T11:18:00"/>
    <d v="2023-08-19T19:09:00"/>
    <d v="2023-08-19T00:00:00"/>
    <d v="1899-12-30T19:09:00"/>
    <x v="0"/>
    <x v="0"/>
    <s v="unknown"/>
    <s v="Karen Carr"/>
    <s v="On Job Training"/>
    <s v="Morning"/>
    <x v="1"/>
    <x v="0"/>
  </r>
  <r>
    <s v="Inbound"/>
    <s v="Returns"/>
    <s v="Fraudulent User"/>
    <d v="2023-08-19T12:07:00"/>
    <x v="4"/>
    <d v="2023-08-19T00:00:00"/>
    <d v="1899-12-30T12:07:00"/>
    <d v="2023-08-19T12:07:00"/>
    <d v="2023-08-19T00:00:00"/>
    <d v="1899-12-30T12:07:00"/>
    <x v="0"/>
    <x v="0"/>
    <s v="unknown"/>
    <s v="William Carey DVM"/>
    <s v="61-90"/>
    <s v="Evening"/>
    <x v="0"/>
    <x v="0"/>
  </r>
  <r>
    <s v="Outcall"/>
    <s v="Returns"/>
    <s v="Wrong"/>
    <d v="2023-08-19T18:54:00"/>
    <x v="4"/>
    <d v="2023-08-19T00:00:00"/>
    <d v="1899-12-30T18:54:00"/>
    <d v="2023-08-19T19:08:00"/>
    <d v="2023-08-19T00:00:00"/>
    <d v="1899-12-30T19:08:00"/>
    <x v="0"/>
    <x v="0"/>
    <s v="unknown"/>
    <s v="Sara Chavez"/>
    <s v="31-60"/>
    <s v="Evening"/>
    <x v="0"/>
    <x v="0"/>
  </r>
  <r>
    <s v="Outcall"/>
    <s v="Returns"/>
    <s v="Reverse Pickup Enquiry"/>
    <d v="2023-08-19T19:02:00"/>
    <x v="4"/>
    <d v="2023-08-19T00:00:00"/>
    <d v="1899-12-30T19:02:00"/>
    <d v="2023-08-19T20:36:00"/>
    <d v="2023-08-19T00:00:00"/>
    <d v="1899-12-30T20:36:00"/>
    <x v="0"/>
    <x v="0"/>
    <s v="unknown"/>
    <s v="Charles Williamson"/>
    <s v="0-30"/>
    <s v="Evening"/>
    <x v="0"/>
    <x v="0"/>
  </r>
  <r>
    <s v="Inbound"/>
    <s v="Product Queries"/>
    <s v="Product Specific Information"/>
    <d v="2023-08-18T10:01:00"/>
    <x v="5"/>
    <d v="2023-08-18T00:00:00"/>
    <d v="1899-12-30T10:01:00"/>
    <d v="2023-08-18T10:04:00"/>
    <d v="2023-08-18T00:00:00"/>
    <d v="1899-12-30T10:04:00"/>
    <x v="0"/>
    <x v="0"/>
    <s v="unknown"/>
    <s v="Erik Williams"/>
    <s v="&gt;90"/>
    <s v="Morning"/>
    <x v="2"/>
    <x v="1"/>
  </r>
  <r>
    <s v="Outcall"/>
    <s v="Returns"/>
    <s v="Return request"/>
    <d v="2023-08-18T15:54:00"/>
    <x v="5"/>
    <d v="2023-08-18T00:00:00"/>
    <d v="1899-12-30T15:54:00"/>
    <d v="2023-08-18T17:59:00"/>
    <d v="2023-08-18T00:00:00"/>
    <d v="1899-12-30T17:59:00"/>
    <x v="0"/>
    <x v="0"/>
    <s v="unknown"/>
    <s v="Andrea Conley"/>
    <s v="31-60"/>
    <s v="Evening"/>
    <x v="3"/>
    <x v="2"/>
  </r>
  <r>
    <s v="Inbound"/>
    <s v="Refund Related"/>
    <s v="Refund Enquiry"/>
    <d v="2023-08-19T08:56:00"/>
    <x v="4"/>
    <d v="2023-08-19T00:00:00"/>
    <d v="1899-12-30T08:56:00"/>
    <d v="2023-08-19T08:56:00"/>
    <d v="2023-08-19T00:00:00"/>
    <d v="1899-12-30T08:56:00"/>
    <x v="0"/>
    <x v="0"/>
    <s v="unknown"/>
    <s v="Natasha Hunter"/>
    <s v="On Job Training"/>
    <s v="Evening"/>
    <x v="0"/>
    <x v="0"/>
  </r>
  <r>
    <s v="Inbound"/>
    <s v="Returns"/>
    <s v="Reverse Pickup Enquiry"/>
    <d v="2023-08-19T10:42:00"/>
    <x v="4"/>
    <d v="2023-08-19T00:00:00"/>
    <d v="1899-12-30T10:42:00"/>
    <d v="2023-08-19T10:48:00"/>
    <d v="2023-08-19T00:00:00"/>
    <d v="1899-12-30T10:48:00"/>
    <x v="0"/>
    <x v="0"/>
    <s v="unknown"/>
    <s v="Kelsey Massey"/>
    <s v="61-90"/>
    <s v="Evening"/>
    <x v="3"/>
    <x v="2"/>
  </r>
  <r>
    <s v="Inbound"/>
    <s v="Order Related"/>
    <s v="Order status enquiry"/>
    <d v="2023-08-18T12:24:00"/>
    <x v="5"/>
    <d v="2023-08-18T00:00:00"/>
    <d v="1899-12-30T12:24:00"/>
    <d v="2023-08-18T12:37:00"/>
    <d v="2023-08-18T00:00:00"/>
    <d v="1899-12-30T12:37:00"/>
    <x v="2"/>
    <x v="1"/>
    <n v="799"/>
    <s v="Stephanie Simpson"/>
    <s v="&gt;90"/>
    <s v="Split"/>
    <x v="0"/>
    <x v="0"/>
  </r>
  <r>
    <s v="Inbound"/>
    <s v="Returns"/>
    <s v="Reverse Pickup Enquiry"/>
    <d v="2023-08-19T15:12:00"/>
    <x v="4"/>
    <d v="2023-08-19T00:00:00"/>
    <d v="1899-12-30T15:12:00"/>
    <d v="2023-08-19T15:53:00"/>
    <d v="2023-08-19T00:00:00"/>
    <d v="1899-12-30T15:53:00"/>
    <x v="193"/>
    <x v="2"/>
    <n v="799"/>
    <s v="Jacob Mueller"/>
    <s v="&gt;90"/>
    <s v="Morning"/>
    <x v="0"/>
    <x v="0"/>
  </r>
  <r>
    <s v="Inbound"/>
    <s v="Product Queries"/>
    <s v="Product Specific Information"/>
    <d v="2023-08-17T15:57:00"/>
    <x v="6"/>
    <d v="2023-08-17T00:00:00"/>
    <d v="1899-12-30T15:57:00"/>
    <d v="2023-08-18T20:53:00"/>
    <d v="2023-08-18T00:00:00"/>
    <d v="1899-12-30T20:53:00"/>
    <x v="0"/>
    <x v="0"/>
    <s v="unknown"/>
    <s v="Craig Gonzales"/>
    <s v="On Job Training"/>
    <s v="Morning"/>
    <x v="0"/>
    <x v="0"/>
  </r>
  <r>
    <s v="Inbound"/>
    <s v="Returns"/>
    <s v="Reverse Pickup Enquiry"/>
    <d v="2023-08-18T08:58:00"/>
    <x v="5"/>
    <d v="2023-08-18T00:00:00"/>
    <d v="1899-12-30T08:58:00"/>
    <d v="2023-08-18T09:00:00"/>
    <d v="2023-08-18T00:00:00"/>
    <d v="1899-12-30T09:00:00"/>
    <x v="0"/>
    <x v="0"/>
    <s v="unknown"/>
    <s v="Anthony Salinas"/>
    <s v="31-60"/>
    <s v="Morning"/>
    <x v="0"/>
    <x v="0"/>
  </r>
  <r>
    <s v="Inbound"/>
    <s v="Returns"/>
    <s v="Reverse Pickup Enquiry"/>
    <d v="2023-08-18T10:56:00"/>
    <x v="5"/>
    <d v="2023-08-18T00:00:00"/>
    <d v="1899-12-30T10:56:00"/>
    <d v="2023-08-18T11:03:00"/>
    <d v="2023-08-18T00:00:00"/>
    <d v="1899-12-30T11:03:00"/>
    <x v="0"/>
    <x v="0"/>
    <s v="unknown"/>
    <s v="Shannon Hudson"/>
    <s v="&gt;90"/>
    <s v="Evening"/>
    <x v="1"/>
    <x v="0"/>
  </r>
  <r>
    <s v="Inbound"/>
    <s v="Order Related"/>
    <s v="Customer Requested Modifications"/>
    <d v="2023-08-18T19:36:00"/>
    <x v="5"/>
    <d v="2023-08-18T00:00:00"/>
    <d v="1899-12-30T19:36:00"/>
    <d v="2023-08-18T20:15:00"/>
    <d v="2023-08-18T00:00:00"/>
    <d v="1899-12-30T20:15:00"/>
    <x v="0"/>
    <x v="0"/>
    <s v="unknown"/>
    <s v="Jennifer Morris"/>
    <s v="On Job Training"/>
    <s v="Morning"/>
    <x v="0"/>
    <x v="0"/>
  </r>
  <r>
    <s v="Inbound"/>
    <s v="Returns"/>
    <s v="Reverse Pickup Enquiry"/>
    <d v="2023-08-19T15:04:00"/>
    <x v="4"/>
    <d v="2023-08-19T00:00:00"/>
    <d v="1899-12-30T15:04:00"/>
    <d v="2023-08-19T21:52:00"/>
    <d v="2023-08-19T00:00:00"/>
    <d v="1899-12-30T21:52:00"/>
    <x v="0"/>
    <x v="0"/>
    <s v="unknown"/>
    <s v="Kimberly Bryan"/>
    <s v="31-60"/>
    <s v="Morning"/>
    <x v="0"/>
    <x v="0"/>
  </r>
  <r>
    <s v="Inbound"/>
    <s v="Cancellation"/>
    <s v="Not Needed"/>
    <d v="2023-08-18T16:53:00"/>
    <x v="5"/>
    <d v="2023-08-18T00:00:00"/>
    <d v="1899-12-30T16:53:00"/>
    <d v="2023-08-18T17:06:00"/>
    <d v="2023-08-18T00:00:00"/>
    <d v="1899-12-30T17:06:00"/>
    <x v="1513"/>
    <x v="4"/>
    <n v="28999"/>
    <s v="Jeffrey White"/>
    <s v="31-60"/>
    <s v="Morning"/>
    <x v="2"/>
    <x v="1"/>
  </r>
  <r>
    <s v="Inbound"/>
    <s v="Returns"/>
    <s v="Return request"/>
    <d v="2023-08-19T14:20:00"/>
    <x v="4"/>
    <d v="2023-08-19T00:00:00"/>
    <d v="1899-12-30T14:20:00"/>
    <d v="2023-08-19T21:28:00"/>
    <d v="2023-08-19T00:00:00"/>
    <d v="1899-12-30T21:28:00"/>
    <x v="612"/>
    <x v="7"/>
    <n v="1334"/>
    <s v="Jeremy Little"/>
    <s v="On Job Training"/>
    <s v="Morning"/>
    <x v="0"/>
    <x v="0"/>
  </r>
  <r>
    <s v="Inbound"/>
    <s v="Returns"/>
    <s v="Reverse Pickup Enquiry"/>
    <d v="2023-08-18T16:56:00"/>
    <x v="5"/>
    <d v="2023-08-18T00:00:00"/>
    <d v="1899-12-30T16:56:00"/>
    <d v="2023-08-18T17:03:00"/>
    <d v="2023-08-18T00:00:00"/>
    <d v="1899-12-30T17:03:00"/>
    <x v="0"/>
    <x v="0"/>
    <s v="unknown"/>
    <s v="Samantha Jones"/>
    <s v="0-30"/>
    <s v="Evening"/>
    <x v="0"/>
    <x v="0"/>
  </r>
  <r>
    <s v="Inbound"/>
    <s v="Returns"/>
    <s v="Reverse Pickup Enquiry"/>
    <d v="2023-08-18T17:30:00"/>
    <x v="5"/>
    <d v="2023-08-18T00:00:00"/>
    <d v="1899-12-30T17:30:00"/>
    <d v="2023-08-18T19:51:00"/>
    <d v="2023-08-18T00:00:00"/>
    <d v="1899-12-30T19:51:00"/>
    <x v="0"/>
    <x v="0"/>
    <s v="unknown"/>
    <s v="Tammy Garcia"/>
    <s v="On Job Training"/>
    <s v="Evening"/>
    <x v="1"/>
    <x v="0"/>
  </r>
  <r>
    <s v="Outcall"/>
    <s v="Returns"/>
    <s v="Reverse Pickup Enquiry"/>
    <d v="2023-08-19T15:12:00"/>
    <x v="4"/>
    <d v="2023-08-19T00:00:00"/>
    <d v="1899-12-30T15:12:00"/>
    <d v="2023-08-19T20:12:00"/>
    <d v="2023-08-19T00:00:00"/>
    <d v="1899-12-30T20:12:00"/>
    <x v="0"/>
    <x v="0"/>
    <s v="unknown"/>
    <s v="Luke Brown"/>
    <s v="0-30"/>
    <s v="Evening"/>
    <x v="2"/>
    <x v="1"/>
  </r>
  <r>
    <s v="Inbound"/>
    <s v="Order Related"/>
    <s v="Order status enquiry"/>
    <d v="2023-08-18T13:25:00"/>
    <x v="5"/>
    <d v="2023-08-18T00:00:00"/>
    <d v="1899-12-30T13:25:00"/>
    <d v="2023-08-18T13:26:00"/>
    <d v="2023-08-18T00:00:00"/>
    <d v="1899-12-30T13:26:00"/>
    <x v="1514"/>
    <x v="3"/>
    <n v="26999"/>
    <s v="Jacob Arnold"/>
    <s v="61-90"/>
    <s v="Evening"/>
    <x v="0"/>
    <x v="0"/>
  </r>
  <r>
    <s v="Inbound"/>
    <s v="Returns"/>
    <s v="Service Centres Related"/>
    <d v="2023-08-17T08:42:00"/>
    <x v="6"/>
    <d v="2023-08-17T00:00:00"/>
    <d v="1899-12-30T08:42:00"/>
    <d v="2023-08-19T17:22:00"/>
    <d v="2023-08-19T00:00:00"/>
    <d v="1899-12-30T17:22:00"/>
    <x v="1515"/>
    <x v="2"/>
    <n v="299"/>
    <s v="Edward Taylor"/>
    <s v="31-60"/>
    <s v="Evening"/>
    <x v="0"/>
    <x v="0"/>
  </r>
  <r>
    <s v="Inbound"/>
    <s v="Returns"/>
    <s v="Return request"/>
    <d v="2023-08-19T15:44:00"/>
    <x v="4"/>
    <d v="2023-08-19T00:00:00"/>
    <d v="1899-12-30T15:44:00"/>
    <d v="2023-08-19T15:53:00"/>
    <d v="2023-08-19T00:00:00"/>
    <d v="1899-12-30T15:53:00"/>
    <x v="0"/>
    <x v="0"/>
    <s v="unknown"/>
    <s v="Chelsey Hodges"/>
    <s v="On Job Training"/>
    <s v="Evening"/>
    <x v="1"/>
    <x v="0"/>
  </r>
  <r>
    <s v="Inbound"/>
    <s v="Returns"/>
    <s v="Return request"/>
    <d v="2023-08-18T07:34:00"/>
    <x v="5"/>
    <d v="2023-08-18T00:00:00"/>
    <d v="1899-12-30T07:34:00"/>
    <d v="2023-08-18T07:37:00"/>
    <d v="2023-08-18T00:00:00"/>
    <d v="1899-12-30T07:37:00"/>
    <x v="1236"/>
    <x v="2"/>
    <n v="2999"/>
    <s v="Wendy Taylor"/>
    <s v="31-60"/>
    <s v="Evening"/>
    <x v="1"/>
    <x v="0"/>
  </r>
  <r>
    <s v="Inbound"/>
    <s v="Feedback"/>
    <s v="UnProfessional Behaviour"/>
    <d v="2023-08-18T11:20:00"/>
    <x v="5"/>
    <d v="2023-08-18T00:00:00"/>
    <d v="1899-12-30T11:20:00"/>
    <d v="2023-08-18T11:28:00"/>
    <d v="2023-08-18T00:00:00"/>
    <d v="1899-12-30T11:28:00"/>
    <x v="0"/>
    <x v="0"/>
    <s v="unknown"/>
    <s v="Eric Williams"/>
    <s v="On Job Training"/>
    <s v="Morning"/>
    <x v="0"/>
    <x v="0"/>
  </r>
  <r>
    <s v="Inbound"/>
    <s v="Returns"/>
    <s v="Return request"/>
    <d v="2023-08-18T12:54:00"/>
    <x v="5"/>
    <d v="2023-08-18T00:00:00"/>
    <d v="1899-12-30T12:54:00"/>
    <d v="2023-08-18T12:54:00"/>
    <d v="2023-08-18T00:00:00"/>
    <d v="1899-12-30T12:54:00"/>
    <x v="0"/>
    <x v="0"/>
    <s v="unknown"/>
    <s v="Katrina Mendoza"/>
    <s v="31-60"/>
    <s v="Morning"/>
    <x v="0"/>
    <x v="0"/>
  </r>
  <r>
    <s v="Inbound"/>
    <s v="Returns"/>
    <s v="Fraudulent User"/>
    <d v="2023-08-18T16:20:00"/>
    <x v="5"/>
    <d v="2023-08-18T00:00:00"/>
    <d v="1899-12-30T16:20:00"/>
    <d v="2023-08-18T16:24:00"/>
    <d v="2023-08-18T00:00:00"/>
    <d v="1899-12-30T16:24:00"/>
    <x v="0"/>
    <x v="0"/>
    <s v="unknown"/>
    <s v="Brianna Brown PhD"/>
    <s v="31-60"/>
    <s v="Evening"/>
    <x v="0"/>
    <x v="0"/>
  </r>
  <r>
    <s v="Inbound"/>
    <s v="Returns"/>
    <s v="Reverse Pickup Enquiry"/>
    <d v="2023-08-18T20:41:00"/>
    <x v="5"/>
    <d v="2023-08-18T00:00:00"/>
    <d v="1899-12-30T20:41:00"/>
    <d v="2023-08-18T20:45:00"/>
    <d v="2023-08-18T00:00:00"/>
    <d v="1899-12-30T20:45:00"/>
    <x v="0"/>
    <x v="0"/>
    <s v="unknown"/>
    <s v="Janet Turner"/>
    <s v="31-60"/>
    <s v="Morning"/>
    <x v="0"/>
    <x v="0"/>
  </r>
  <r>
    <s v="Inbound"/>
    <s v="Order Related"/>
    <s v="Installation/demo"/>
    <d v="2023-08-19T14:41:00"/>
    <x v="4"/>
    <d v="2023-08-19T00:00:00"/>
    <d v="1899-12-30T14:41:00"/>
    <d v="2023-08-19T14:46:00"/>
    <d v="2023-08-19T00:00:00"/>
    <d v="1899-12-30T14:46:00"/>
    <x v="0"/>
    <x v="0"/>
    <s v="unknown"/>
    <s v="Monique Andersen"/>
    <s v="&gt;90"/>
    <s v="Split"/>
    <x v="0"/>
    <x v="0"/>
  </r>
  <r>
    <s v="Inbound"/>
    <s v="Returns"/>
    <s v="Reverse Pickup Enquiry"/>
    <d v="2023-08-19T16:58:00"/>
    <x v="4"/>
    <d v="2023-08-19T00:00:00"/>
    <d v="1899-12-30T16:58:00"/>
    <d v="2023-08-19T18:45:00"/>
    <d v="2023-08-19T00:00:00"/>
    <d v="1899-12-30T18:45:00"/>
    <x v="0"/>
    <x v="0"/>
    <s v="unknown"/>
    <s v="Kevin Walsh"/>
    <s v="&gt;90"/>
    <s v="Morning"/>
    <x v="0"/>
    <x v="0"/>
  </r>
  <r>
    <s v="Email"/>
    <s v="Order Related"/>
    <s v="Delayed"/>
    <d v="2023-08-18T22:19:00"/>
    <x v="5"/>
    <d v="2023-08-18T00:00:00"/>
    <d v="1899-12-30T22:19:00"/>
    <d v="2023-08-19T09:03:00"/>
    <d v="2023-08-19T00:00:00"/>
    <d v="1899-12-30T09:03:00"/>
    <x v="75"/>
    <x v="1"/>
    <n v="499"/>
    <s v="David Parker"/>
    <s v="31-60"/>
    <s v="Afternoon"/>
    <x v="0"/>
    <x v="0"/>
  </r>
  <r>
    <s v="Inbound"/>
    <s v="Returns"/>
    <s v="Reverse Pickup Enquiry"/>
    <d v="2023-08-18T11:38:00"/>
    <x v="5"/>
    <d v="2023-08-18T00:00:00"/>
    <d v="1899-12-30T11:38:00"/>
    <d v="2023-08-18T11:39:00"/>
    <d v="2023-08-18T00:00:00"/>
    <d v="1899-12-30T11:39:00"/>
    <x v="415"/>
    <x v="6"/>
    <n v="549"/>
    <s v="Todd Floyd"/>
    <s v="0-30"/>
    <s v="Evening"/>
    <x v="0"/>
    <x v="0"/>
  </r>
  <r>
    <s v="Outcall"/>
    <s v="Order Related"/>
    <s v="Order status enquiry"/>
    <d v="2023-08-19T21:27:00"/>
    <x v="4"/>
    <d v="2023-08-19T00:00:00"/>
    <d v="1899-12-30T21:27:00"/>
    <d v="2023-08-19T21:28:00"/>
    <d v="2023-08-19T00:00:00"/>
    <d v="1899-12-30T21:28:00"/>
    <x v="103"/>
    <x v="3"/>
    <n v="9999"/>
    <s v="Janet Shea"/>
    <s v="&gt;90"/>
    <s v="Morning"/>
    <x v="0"/>
    <x v="0"/>
  </r>
  <r>
    <s v="Inbound"/>
    <s v="Order Related"/>
    <s v="Delayed"/>
    <d v="2023-08-19T11:11:00"/>
    <x v="4"/>
    <d v="2023-08-19T00:00:00"/>
    <d v="1899-12-30T11:11:00"/>
    <d v="2023-08-19T11:14:00"/>
    <d v="2023-08-19T00:00:00"/>
    <d v="1899-12-30T11:14:00"/>
    <x v="0"/>
    <x v="0"/>
    <s v="unknown"/>
    <s v="Stephanie Lewis"/>
    <s v="0-30"/>
    <s v="Evening"/>
    <x v="2"/>
    <x v="1"/>
  </r>
  <r>
    <s v="Inbound"/>
    <s v="Payments related"/>
    <s v="PayLater related"/>
    <d v="2023-08-19T20:36:00"/>
    <x v="4"/>
    <d v="2023-08-19T00:00:00"/>
    <d v="1899-12-30T20:36:00"/>
    <d v="2023-08-19T20:37:00"/>
    <d v="2023-08-19T00:00:00"/>
    <d v="1899-12-30T20:37:00"/>
    <x v="0"/>
    <x v="0"/>
    <s v="unknown"/>
    <s v="Brian Mcguire"/>
    <s v="&gt;90"/>
    <s v="Morning"/>
    <x v="0"/>
    <x v="0"/>
  </r>
  <r>
    <s v="Outcall"/>
    <s v="Returns"/>
    <s v="Return request"/>
    <d v="2023-08-19T23:39:00"/>
    <x v="4"/>
    <d v="2023-08-19T00:00:00"/>
    <d v="1899-12-30T23:39:00"/>
    <d v="2023-08-19T23:43:00"/>
    <d v="2023-08-19T00:00:00"/>
    <d v="1899-12-30T23:43:00"/>
    <x v="0"/>
    <x v="0"/>
    <s v="unknown"/>
    <s v="Diana Sanchez"/>
    <s v="0-30"/>
    <s v="Morning"/>
    <x v="0"/>
    <x v="0"/>
  </r>
  <r>
    <s v="Inbound"/>
    <s v="Order Related"/>
    <s v="Delayed"/>
    <d v="2023-08-18T13:03:00"/>
    <x v="5"/>
    <d v="2023-08-18T00:00:00"/>
    <d v="1899-12-30T13:03:00"/>
    <d v="2023-08-18T13:15:00"/>
    <d v="2023-08-18T00:00:00"/>
    <d v="1899-12-30T13:15:00"/>
    <x v="96"/>
    <x v="3"/>
    <n v="16999"/>
    <s v="Mario Terrell"/>
    <s v="&gt;90"/>
    <s v="Evening"/>
    <x v="0"/>
    <x v="0"/>
  </r>
  <r>
    <s v="Inbound"/>
    <s v="Order Related"/>
    <s v="Delayed"/>
    <d v="2023-08-18T09:30:00"/>
    <x v="5"/>
    <d v="2023-08-18T00:00:00"/>
    <d v="1899-12-30T09:30:00"/>
    <d v="2023-08-18T18:30:00"/>
    <d v="2023-08-18T00:00:00"/>
    <d v="1899-12-30T18:30:00"/>
    <x v="25"/>
    <x v="1"/>
    <n v="348"/>
    <s v="Brian Wilson PhD"/>
    <s v="31-60"/>
    <s v="Morning"/>
    <x v="1"/>
    <x v="0"/>
  </r>
  <r>
    <s v="Inbound"/>
    <s v="Order Related"/>
    <s v="Installation/demo"/>
    <d v="2023-08-19T13:43:00"/>
    <x v="4"/>
    <d v="2023-08-19T00:00:00"/>
    <d v="1899-12-30T13:43:00"/>
    <d v="2023-08-19T13:59:00"/>
    <d v="2023-08-19T00:00:00"/>
    <d v="1899-12-30T13:59:00"/>
    <x v="584"/>
    <x v="4"/>
    <n v="31990"/>
    <s v="Steven Murillo"/>
    <s v="On Job Training"/>
    <s v="Morning"/>
    <x v="2"/>
    <x v="1"/>
  </r>
  <r>
    <s v="Inbound"/>
    <s v="Returns"/>
    <s v="Return request"/>
    <d v="2023-08-18T16:20:00"/>
    <x v="5"/>
    <d v="2023-08-18T00:00:00"/>
    <d v="1899-12-30T16:20:00"/>
    <d v="2023-08-18T16:26:00"/>
    <d v="2023-08-18T00:00:00"/>
    <d v="1899-12-30T16:26:00"/>
    <x v="376"/>
    <x v="2"/>
    <n v="899"/>
    <s v="Kevin Lane"/>
    <s v="&gt;90"/>
    <s v="Evening"/>
    <x v="1"/>
    <x v="0"/>
  </r>
  <r>
    <s v="Outcall"/>
    <s v="Returns"/>
    <s v="Return request"/>
    <d v="2023-08-17T16:20:00"/>
    <x v="6"/>
    <d v="2023-08-17T00:00:00"/>
    <d v="1899-12-30T16:20:00"/>
    <d v="2023-08-19T04:58:00"/>
    <d v="2023-08-19T00:00:00"/>
    <d v="1899-12-30T04:58:00"/>
    <x v="119"/>
    <x v="2"/>
    <n v="899"/>
    <s v="Steven Nelson"/>
    <s v="&gt;90"/>
    <s v="Morning"/>
    <x v="0"/>
    <x v="0"/>
  </r>
  <r>
    <s v="Outcall"/>
    <s v="Order Related"/>
    <s v="Delayed"/>
    <d v="2023-08-18T13:33:00"/>
    <x v="5"/>
    <d v="2023-08-18T00:00:00"/>
    <d v="1899-12-30T13:33:00"/>
    <d v="2023-08-18T13:45:00"/>
    <d v="2023-08-18T00:00:00"/>
    <d v="1899-12-30T13:45:00"/>
    <x v="0"/>
    <x v="0"/>
    <s v="unknown"/>
    <s v="Victoria Butler"/>
    <s v="On Job Training"/>
    <s v="Morning"/>
    <x v="0"/>
    <x v="0"/>
  </r>
  <r>
    <s v="Outcall"/>
    <s v="Refund Related"/>
    <s v="Refund Enquiry"/>
    <d v="2023-08-19T10:41:00"/>
    <x v="4"/>
    <d v="2023-08-19T00:00:00"/>
    <d v="1899-12-30T10:41:00"/>
    <d v="2023-08-19T10:43:00"/>
    <d v="2023-08-19T00:00:00"/>
    <d v="1899-12-30T10:43:00"/>
    <x v="0"/>
    <x v="0"/>
    <s v="unknown"/>
    <s v="Mark Hickman"/>
    <s v="On Job Training"/>
    <s v="Morning"/>
    <x v="0"/>
    <x v="0"/>
  </r>
  <r>
    <s v="Inbound"/>
    <s v="Returns"/>
    <s v="Reverse Pickup Enquiry"/>
    <d v="2023-08-19T13:06:00"/>
    <x v="4"/>
    <d v="2023-08-19T00:00:00"/>
    <d v="1899-12-30T13:06:00"/>
    <d v="2023-08-19T13:12:00"/>
    <d v="2023-08-19T00:00:00"/>
    <d v="1899-12-30T13:12:00"/>
    <x v="0"/>
    <x v="0"/>
    <s v="unknown"/>
    <s v="James Potter"/>
    <s v="On Job Training"/>
    <s v="Morning"/>
    <x v="1"/>
    <x v="0"/>
  </r>
  <r>
    <s v="Inbound"/>
    <s v="Feedback"/>
    <s v="UnProfessional Behaviour"/>
    <d v="2023-08-19T15:16:00"/>
    <x v="4"/>
    <d v="2023-08-19T00:00:00"/>
    <d v="1899-12-30T15:16:00"/>
    <d v="2023-08-19T15:19:00"/>
    <d v="2023-08-19T00:00:00"/>
    <d v="1899-12-30T15:19:00"/>
    <x v="0"/>
    <x v="0"/>
    <s v="unknown"/>
    <s v="Gregory Jackson"/>
    <s v="0-30"/>
    <s v="Morning"/>
    <x v="0"/>
    <x v="0"/>
  </r>
  <r>
    <s v="Inbound"/>
    <s v="Returns"/>
    <s v="Reverse Pickup Enquiry"/>
    <d v="2023-08-19T22:09:00"/>
    <x v="4"/>
    <d v="2023-08-19T00:00:00"/>
    <d v="1899-12-30T22:09:00"/>
    <d v="2023-08-19T22:13:00"/>
    <d v="2023-08-19T00:00:00"/>
    <d v="1899-12-30T22:13:00"/>
    <x v="0"/>
    <x v="0"/>
    <s v="unknown"/>
    <s v="Sandra Richardson"/>
    <s v="&gt;90"/>
    <s v="Morning"/>
    <x v="0"/>
    <x v="0"/>
  </r>
  <r>
    <s v="Inbound"/>
    <s v="Order Related"/>
    <s v="Priority delivery"/>
    <d v="2023-08-19T08:37:00"/>
    <x v="4"/>
    <d v="2023-08-19T00:00:00"/>
    <d v="1899-12-30T08:37:00"/>
    <d v="2023-08-19T08:38:00"/>
    <d v="2023-08-19T00:00:00"/>
    <d v="1899-12-30T08:38:00"/>
    <x v="1188"/>
    <x v="1"/>
    <n v="386"/>
    <s v="Anthony Rocha"/>
    <s v="&gt;90"/>
    <s v="Morning"/>
    <x v="0"/>
    <x v="0"/>
  </r>
  <r>
    <s v="Outcall"/>
    <s v="Order Related"/>
    <s v="Delayed"/>
    <d v="2023-08-19T10:47:00"/>
    <x v="4"/>
    <d v="2023-08-19T00:00:00"/>
    <d v="1899-12-30T10:47:00"/>
    <d v="2023-08-19T22:28:00"/>
    <d v="2023-08-19T00:00:00"/>
    <d v="1899-12-30T22:28:00"/>
    <x v="25"/>
    <x v="2"/>
    <n v="1799"/>
    <s v="Joseph Harper"/>
    <s v="&gt;90"/>
    <s v="Morning"/>
    <x v="0"/>
    <x v="0"/>
  </r>
  <r>
    <s v="Inbound"/>
    <s v="Refund Related"/>
    <s v="Refund Related Issues"/>
    <d v="2023-08-17T19:36:00"/>
    <x v="6"/>
    <d v="2023-08-17T00:00:00"/>
    <d v="1899-12-30T19:36:00"/>
    <d v="2023-08-18T21:29:00"/>
    <d v="2023-08-18T00:00:00"/>
    <d v="1899-12-30T21:29:00"/>
    <x v="28"/>
    <x v="2"/>
    <n v="539"/>
    <s v="Amy Berry"/>
    <s v="&gt;90"/>
    <s v="Evening"/>
    <x v="0"/>
    <x v="0"/>
  </r>
  <r>
    <s v="Inbound"/>
    <s v="Order Related"/>
    <s v="Invoice request"/>
    <d v="2023-08-18T10:56:00"/>
    <x v="5"/>
    <d v="2023-08-18T00:00:00"/>
    <d v="1899-12-30T10:56:00"/>
    <d v="2023-08-18T11:26:00"/>
    <d v="2023-08-18T00:00:00"/>
    <d v="1899-12-30T11:26:00"/>
    <x v="0"/>
    <x v="0"/>
    <s v="unknown"/>
    <s v="David Steele"/>
    <s v="On Job Training"/>
    <s v="Morning"/>
    <x v="0"/>
    <x v="0"/>
  </r>
  <r>
    <s v="Inbound"/>
    <s v="Returns"/>
    <s v="Return request"/>
    <d v="2023-08-18T20:11:00"/>
    <x v="5"/>
    <d v="2023-08-18T00:00:00"/>
    <d v="1899-12-30T20:11:00"/>
    <d v="2023-08-18T20:21:00"/>
    <d v="2023-08-18T00:00:00"/>
    <d v="1899-12-30T20:21:00"/>
    <x v="0"/>
    <x v="0"/>
    <s v="unknown"/>
    <s v="Monica Edwards"/>
    <s v="&gt;90"/>
    <s v="Afternoon"/>
    <x v="0"/>
    <x v="0"/>
  </r>
  <r>
    <s v="Inbound"/>
    <s v="Cancellation"/>
    <s v="Not Needed"/>
    <d v="2023-08-19T11:12:00"/>
    <x v="4"/>
    <d v="2023-08-19T00:00:00"/>
    <d v="1899-12-30T11:12:00"/>
    <d v="2023-08-19T11:29:00"/>
    <d v="2023-08-19T00:00:00"/>
    <d v="1899-12-30T11:29:00"/>
    <x v="425"/>
    <x v="2"/>
    <n v="599"/>
    <s v="Anthony Reeves"/>
    <s v="&gt;90"/>
    <s v="Night"/>
    <x v="2"/>
    <x v="1"/>
  </r>
  <r>
    <s v="Inbound"/>
    <s v="Returns"/>
    <s v="Reverse Pickup Enquiry"/>
    <d v="2023-08-17T18:46:00"/>
    <x v="6"/>
    <d v="2023-08-17T00:00:00"/>
    <d v="1899-12-30T18:46:00"/>
    <d v="2023-08-19T20:55:00"/>
    <d v="2023-08-19T00:00:00"/>
    <d v="1899-12-30T20:55:00"/>
    <x v="1026"/>
    <x v="7"/>
    <n v="301"/>
    <s v="Brandy Shea"/>
    <s v="&gt;90"/>
    <s v="Evening"/>
    <x v="2"/>
    <x v="1"/>
  </r>
  <r>
    <s v="Outcall"/>
    <s v="Returns"/>
    <s v="Reverse Pickup Enquiry"/>
    <d v="2023-08-19T19:36:00"/>
    <x v="4"/>
    <d v="2023-08-19T00:00:00"/>
    <d v="1899-12-30T19:36:00"/>
    <d v="2023-08-19T22:28:00"/>
    <d v="2023-08-19T00:00:00"/>
    <d v="1899-12-30T22:28:00"/>
    <x v="0"/>
    <x v="0"/>
    <s v="unknown"/>
    <s v="Guy Duncan"/>
    <s v="On Job Training"/>
    <s v="Morning"/>
    <x v="0"/>
    <x v="0"/>
  </r>
  <r>
    <s v="Inbound"/>
    <s v="Returns"/>
    <s v="Wrong"/>
    <d v="2023-08-18T10:27:00"/>
    <x v="5"/>
    <d v="2023-08-18T00:00:00"/>
    <d v="1899-12-30T10:27:00"/>
    <d v="2023-08-18T10:33:00"/>
    <d v="2023-08-18T00:00:00"/>
    <d v="1899-12-30T10:33:00"/>
    <x v="0"/>
    <x v="0"/>
    <s v="unknown"/>
    <s v="Adriana Adams"/>
    <s v="0-30"/>
    <s v="Morning"/>
    <x v="0"/>
    <x v="0"/>
  </r>
  <r>
    <s v="Inbound"/>
    <s v="Returns"/>
    <s v="Return request"/>
    <d v="2023-08-18T12:15:00"/>
    <x v="5"/>
    <d v="2023-08-18T00:00:00"/>
    <d v="1899-12-30T12:15:00"/>
    <d v="2023-08-18T12:21:00"/>
    <d v="2023-08-18T00:00:00"/>
    <d v="1899-12-30T12:21:00"/>
    <x v="0"/>
    <x v="0"/>
    <s v="unknown"/>
    <s v="Jeremy George"/>
    <s v="31-60"/>
    <s v="Morning"/>
    <x v="0"/>
    <x v="0"/>
  </r>
  <r>
    <s v="Inbound"/>
    <s v="Order Related"/>
    <s v="Order status enquiry"/>
    <d v="2023-08-18T20:09:00"/>
    <x v="5"/>
    <d v="2023-08-18T00:00:00"/>
    <d v="1899-12-30T20:09:00"/>
    <d v="2023-08-18T21:46:00"/>
    <d v="2023-08-18T00:00:00"/>
    <d v="1899-12-30T21:46:00"/>
    <x v="0"/>
    <x v="0"/>
    <s v="unknown"/>
    <s v="Samuel Mccoy"/>
    <s v="&gt;90"/>
    <s v="Split"/>
    <x v="0"/>
    <x v="0"/>
  </r>
  <r>
    <s v="Inbound"/>
    <s v="Refund Related"/>
    <s v="Refund Enquiry"/>
    <d v="2023-08-19T15:42:00"/>
    <x v="4"/>
    <d v="2023-08-19T00:00:00"/>
    <d v="1899-12-30T15:42:00"/>
    <d v="2023-08-19T15:44:00"/>
    <d v="2023-08-19T00:00:00"/>
    <d v="1899-12-30T15:44:00"/>
    <x v="0"/>
    <x v="0"/>
    <s v="unknown"/>
    <s v="Jessica Henderson"/>
    <s v="31-60"/>
    <s v="Evening"/>
    <x v="0"/>
    <x v="0"/>
  </r>
  <r>
    <s v="Inbound"/>
    <s v="Order Related"/>
    <s v="Order status enquiry"/>
    <d v="2023-08-18T15:03:00"/>
    <x v="5"/>
    <d v="2023-08-18T00:00:00"/>
    <d v="1899-12-30T15:03:00"/>
    <d v="2023-08-18T15:03:00"/>
    <d v="2023-08-18T00:00:00"/>
    <d v="1899-12-30T15:03:00"/>
    <x v="1516"/>
    <x v="4"/>
    <n v="13490"/>
    <s v="Christine Jackson"/>
    <s v="On Job Training"/>
    <s v="Evening"/>
    <x v="1"/>
    <x v="0"/>
  </r>
  <r>
    <s v="Inbound"/>
    <s v="Feedback"/>
    <s v="UnProfessional Behaviour"/>
    <d v="2023-08-18T17:40:00"/>
    <x v="5"/>
    <d v="2023-08-18T00:00:00"/>
    <d v="1899-12-30T17:40:00"/>
    <d v="2023-08-18T17:41:00"/>
    <d v="2023-08-18T00:00:00"/>
    <d v="1899-12-30T17:41:00"/>
    <x v="859"/>
    <x v="1"/>
    <n v="254"/>
    <s v="Duane Norman"/>
    <s v="On Job Training"/>
    <s v="Evening"/>
    <x v="0"/>
    <x v="0"/>
  </r>
  <r>
    <s v="Inbound"/>
    <s v="Returns"/>
    <s v="Fraudulent User"/>
    <d v="2023-08-18T11:40:00"/>
    <x v="5"/>
    <d v="2023-08-18T00:00:00"/>
    <d v="1899-12-30T11:40:00"/>
    <d v="2023-08-18T11:42:00"/>
    <d v="2023-08-18T00:00:00"/>
    <d v="1899-12-30T11:42:00"/>
    <x v="934"/>
    <x v="7"/>
    <n v="389"/>
    <s v="Emily Sharp"/>
    <s v="0-30"/>
    <s v="Morning"/>
    <x v="1"/>
    <x v="0"/>
  </r>
  <r>
    <s v="Inbound"/>
    <s v="Order Related"/>
    <s v="Unable to track"/>
    <d v="2023-08-18T19:59:00"/>
    <x v="5"/>
    <d v="2023-08-18T00:00:00"/>
    <d v="1899-12-30T19:59:00"/>
    <d v="2023-08-18T22:24:00"/>
    <d v="2023-08-18T00:00:00"/>
    <d v="1899-12-30T22:24:00"/>
    <x v="0"/>
    <x v="0"/>
    <s v="unknown"/>
    <s v="Jennifer Cline"/>
    <s v="On Job Training"/>
    <s v="Evening"/>
    <x v="2"/>
    <x v="1"/>
  </r>
  <r>
    <s v="Outcall"/>
    <s v="Returns"/>
    <s v="Reverse Pickup Enquiry"/>
    <d v="2023-08-19T18:42:00"/>
    <x v="4"/>
    <d v="2023-08-19T00:00:00"/>
    <d v="1899-12-30T18:42:00"/>
    <d v="2023-08-19T18:45:00"/>
    <d v="2023-08-19T00:00:00"/>
    <d v="1899-12-30T18:45:00"/>
    <x v="0"/>
    <x v="0"/>
    <s v="unknown"/>
    <s v="Michael Pitts"/>
    <s v="31-60"/>
    <s v="Evening"/>
    <x v="0"/>
    <x v="0"/>
  </r>
  <r>
    <s v="Inbound"/>
    <s v="Order Related"/>
    <s v="Delayed"/>
    <d v="2023-08-18T08:49:00"/>
    <x v="5"/>
    <d v="2023-08-18T00:00:00"/>
    <d v="1899-12-30T08:49:00"/>
    <d v="2023-08-18T08:52:00"/>
    <d v="2023-08-18T00:00:00"/>
    <d v="1899-12-30T08:52:00"/>
    <x v="83"/>
    <x v="1"/>
    <n v="1624"/>
    <s v="Jennifer Munoz"/>
    <s v="61-90"/>
    <s v="Morning"/>
    <x v="3"/>
    <x v="2"/>
  </r>
  <r>
    <s v="Inbound"/>
    <s v="Order Related"/>
    <s v="Delayed"/>
    <d v="2023-08-19T11:13:00"/>
    <x v="4"/>
    <d v="2023-08-19T00:00:00"/>
    <d v="1899-12-30T11:13:00"/>
    <d v="2023-08-19T13:50:00"/>
    <d v="2023-08-19T00:00:00"/>
    <d v="1899-12-30T13:50:00"/>
    <x v="121"/>
    <x v="7"/>
    <n v="1405"/>
    <s v="Amanda Rodriguez"/>
    <s v="On Job Training"/>
    <s v="Morning"/>
    <x v="0"/>
    <x v="0"/>
  </r>
  <r>
    <s v="Inbound"/>
    <s v="Refund Related"/>
    <s v="Refund Enquiry"/>
    <d v="2023-08-18T09:49:00"/>
    <x v="5"/>
    <d v="2023-08-18T00:00:00"/>
    <d v="1899-12-30T09:49:00"/>
    <d v="2023-08-18T09:51:00"/>
    <d v="2023-08-18T00:00:00"/>
    <d v="1899-12-30T09:51:00"/>
    <x v="0"/>
    <x v="0"/>
    <s v="unknown"/>
    <s v="Nicole Miranda"/>
    <s v="&gt;90"/>
    <s v="Morning"/>
    <x v="1"/>
    <x v="0"/>
  </r>
  <r>
    <s v="Inbound"/>
    <s v="Cancellation"/>
    <s v="Not Needed"/>
    <d v="2023-08-18T20:04:00"/>
    <x v="5"/>
    <d v="2023-08-18T00:00:00"/>
    <d v="1899-12-30T20:04:00"/>
    <d v="2023-08-18T20:10:00"/>
    <d v="2023-08-18T00:00:00"/>
    <d v="1899-12-30T20:10:00"/>
    <x v="0"/>
    <x v="0"/>
    <s v="unknown"/>
    <s v="Miss Donna Robertson"/>
    <s v="On Job Training"/>
    <s v="Evening"/>
    <x v="0"/>
    <x v="0"/>
  </r>
  <r>
    <s v="Inbound"/>
    <s v="Order Related"/>
    <s v="Delayed"/>
    <d v="2023-08-19T09:28:00"/>
    <x v="4"/>
    <d v="2023-08-19T00:00:00"/>
    <d v="1899-12-30T09:28:00"/>
    <d v="2023-08-19T09:34:00"/>
    <d v="2023-08-19T00:00:00"/>
    <d v="1899-12-30T09:34:00"/>
    <x v="0"/>
    <x v="0"/>
    <s v="unknown"/>
    <s v="Amy Burke"/>
    <s v="On Job Training"/>
    <s v="Morning"/>
    <x v="1"/>
    <x v="0"/>
  </r>
  <r>
    <s v="Outcall"/>
    <s v="Returns"/>
    <s v="Reverse Pickup Enquiry"/>
    <d v="2023-08-19T19:06:00"/>
    <x v="4"/>
    <d v="2023-08-19T00:00:00"/>
    <d v="1899-12-30T19:06:00"/>
    <d v="2023-08-19T21:03:00"/>
    <d v="2023-08-19T00:00:00"/>
    <d v="1899-12-30T21:03:00"/>
    <x v="0"/>
    <x v="0"/>
    <s v="unknown"/>
    <s v="Nicole Chavez"/>
    <s v="0-30"/>
    <s v="Evening"/>
    <x v="0"/>
    <x v="0"/>
  </r>
  <r>
    <s v="Inbound"/>
    <s v="Returns"/>
    <s v="Reverse Pickup Enquiry"/>
    <d v="2023-08-18T20:48:00"/>
    <x v="5"/>
    <d v="2023-08-18T00:00:00"/>
    <d v="1899-12-30T20:48:00"/>
    <d v="2023-08-18T21:25:00"/>
    <d v="2023-08-18T00:00:00"/>
    <d v="1899-12-30T21:25:00"/>
    <x v="39"/>
    <x v="2"/>
    <n v="999"/>
    <s v="Robert Harris"/>
    <s v="On Job Training"/>
    <s v="Evening"/>
    <x v="2"/>
    <x v="1"/>
  </r>
  <r>
    <s v="Inbound"/>
    <s v="Refund Related"/>
    <s v="Refund Enquiry"/>
    <d v="2023-08-18T13:39:00"/>
    <x v="5"/>
    <d v="2023-08-18T00:00:00"/>
    <d v="1899-12-30T13:39:00"/>
    <d v="2023-08-18T13:41:00"/>
    <d v="2023-08-18T00:00:00"/>
    <d v="1899-12-30T13:41:00"/>
    <x v="0"/>
    <x v="0"/>
    <s v="unknown"/>
    <s v="Corey Gibson"/>
    <s v="0-30"/>
    <s v="Evening"/>
    <x v="2"/>
    <x v="1"/>
  </r>
  <r>
    <s v="Outcall"/>
    <s v="Returns"/>
    <s v="Return request"/>
    <d v="2023-08-18T14:22:00"/>
    <x v="5"/>
    <d v="2023-08-18T00:00:00"/>
    <d v="1899-12-30T14:22:00"/>
    <d v="2023-08-18T14:23:00"/>
    <d v="2023-08-18T00:00:00"/>
    <d v="1899-12-30T14:23:00"/>
    <x v="0"/>
    <x v="0"/>
    <s v="unknown"/>
    <s v="Theresa Perry"/>
    <s v="0-30"/>
    <s v="Morning"/>
    <x v="0"/>
    <x v="0"/>
  </r>
  <r>
    <s v="Inbound"/>
    <s v="Returns"/>
    <s v="Reverse Pickup Enquiry"/>
    <d v="2023-08-18T14:29:00"/>
    <x v="5"/>
    <d v="2023-08-18T00:00:00"/>
    <d v="1899-12-30T14:29:00"/>
    <d v="2023-08-18T14:35:00"/>
    <d v="2023-08-18T00:00:00"/>
    <d v="1899-12-30T14:35:00"/>
    <x v="0"/>
    <x v="0"/>
    <s v="unknown"/>
    <s v="Jamie Smith"/>
    <s v="0-30"/>
    <s v="Morning"/>
    <x v="2"/>
    <x v="1"/>
  </r>
  <r>
    <s v="Inbound"/>
    <s v="Returns"/>
    <s v="Return request"/>
    <d v="2023-08-18T16:15:00"/>
    <x v="5"/>
    <d v="2023-08-18T00:00:00"/>
    <d v="1899-12-30T16:15:00"/>
    <d v="2023-08-18T21:07:00"/>
    <d v="2023-08-18T00:00:00"/>
    <d v="1899-12-30T21:07:00"/>
    <x v="0"/>
    <x v="0"/>
    <s v="unknown"/>
    <s v="Sabrina Santiago"/>
    <s v="61-90"/>
    <s v="Evening"/>
    <x v="0"/>
    <x v="0"/>
  </r>
  <r>
    <s v="Inbound"/>
    <s v="Refund Related"/>
    <s v="Refund Enquiry"/>
    <d v="2023-08-18T23:11:00"/>
    <x v="5"/>
    <d v="2023-08-18T00:00:00"/>
    <d v="1899-12-30T23:11:00"/>
    <d v="2023-08-19T00:02:00"/>
    <d v="2023-08-19T00:00:00"/>
    <d v="1899-12-30T00:02:00"/>
    <x v="0"/>
    <x v="0"/>
    <s v="unknown"/>
    <s v="Mary Johnston"/>
    <s v="&gt;90"/>
    <s v="Afternoon"/>
    <x v="0"/>
    <x v="0"/>
  </r>
  <r>
    <s v="Inbound"/>
    <s v="Returns"/>
    <s v="Reverse Pickup Enquiry"/>
    <d v="2023-08-19T13:43:00"/>
    <x v="4"/>
    <d v="2023-08-19T00:00:00"/>
    <d v="1899-12-30T13:43:00"/>
    <d v="2023-08-19T18:42:00"/>
    <d v="2023-08-19T00:00:00"/>
    <d v="1899-12-30T18:42:00"/>
    <x v="0"/>
    <x v="0"/>
    <s v="unknown"/>
    <s v="Kathryn Jones"/>
    <s v="0-30"/>
    <s v="Evening"/>
    <x v="0"/>
    <x v="0"/>
  </r>
  <r>
    <s v="Inbound"/>
    <s v="Returns"/>
    <s v="Return request"/>
    <d v="2023-08-18T11:58:00"/>
    <x v="5"/>
    <d v="2023-08-18T00:00:00"/>
    <d v="1899-12-30T11:58:00"/>
    <d v="2023-08-18T12:01:00"/>
    <d v="2023-08-18T00:00:00"/>
    <d v="1899-12-30T12:01:00"/>
    <x v="0"/>
    <x v="0"/>
    <s v="unknown"/>
    <s v="Richard Barber"/>
    <s v="0-30"/>
    <s v="Evening"/>
    <x v="0"/>
    <x v="0"/>
  </r>
  <r>
    <s v="Outcall"/>
    <s v="Returns"/>
    <s v="Reverse Pickup Enquiry"/>
    <d v="2023-08-18T15:40:00"/>
    <x v="5"/>
    <d v="2023-08-18T00:00:00"/>
    <d v="1899-12-30T15:40:00"/>
    <d v="2023-08-18T15:41:00"/>
    <d v="2023-08-18T00:00:00"/>
    <d v="1899-12-30T15:41:00"/>
    <x v="0"/>
    <x v="0"/>
    <s v="unknown"/>
    <s v="Sarah Thomas"/>
    <s v="61-90"/>
    <s v="Evening"/>
    <x v="0"/>
    <x v="0"/>
  </r>
  <r>
    <s v="Outcall"/>
    <s v="Returns"/>
    <s v="Fraudulent User"/>
    <d v="2023-08-18T22:08:00"/>
    <x v="5"/>
    <d v="2023-08-18T00:00:00"/>
    <d v="1899-12-30T22:08:00"/>
    <d v="2023-08-19T08:05:00"/>
    <d v="2023-08-19T00:00:00"/>
    <d v="1899-12-30T08:05:00"/>
    <x v="0"/>
    <x v="0"/>
    <s v="unknown"/>
    <s v="Sarah Taylor"/>
    <s v="On Job Training"/>
    <s v="Morning"/>
    <x v="0"/>
    <x v="0"/>
  </r>
  <r>
    <s v="Inbound"/>
    <s v="Returns"/>
    <s v="Reverse Pickup Enquiry"/>
    <d v="2023-08-18T23:21:00"/>
    <x v="5"/>
    <d v="2023-08-18T00:00:00"/>
    <d v="1899-12-30T23:21:00"/>
    <d v="2023-08-19T07:54:00"/>
    <d v="2023-08-19T00:00:00"/>
    <d v="1899-12-30T07:54:00"/>
    <x v="0"/>
    <x v="0"/>
    <s v="unknown"/>
    <s v="Laura Patel"/>
    <s v="On Job Training"/>
    <s v="Evening"/>
    <x v="0"/>
    <x v="0"/>
  </r>
  <r>
    <s v="Inbound"/>
    <s v="Feedback"/>
    <s v="UnProfessional Behaviour"/>
    <d v="2023-08-19T12:59:00"/>
    <x v="4"/>
    <d v="2023-08-19T00:00:00"/>
    <d v="1899-12-30T12:59:00"/>
    <d v="2023-08-19T13:16:00"/>
    <d v="2023-08-19T00:00:00"/>
    <d v="1899-12-30T13:16:00"/>
    <x v="0"/>
    <x v="0"/>
    <s v="unknown"/>
    <s v="Kathryn Jones"/>
    <s v="0-30"/>
    <s v="Evening"/>
    <x v="0"/>
    <x v="0"/>
  </r>
  <r>
    <s v="Inbound"/>
    <s v="Returns"/>
    <s v="Reverse Pickup Enquiry"/>
    <d v="2023-08-18T20:09:00"/>
    <x v="5"/>
    <d v="2023-08-18T00:00:00"/>
    <d v="1899-12-30T20:09:00"/>
    <d v="2023-08-18T20:23:00"/>
    <d v="2023-08-18T00:00:00"/>
    <d v="1899-12-30T20:23:00"/>
    <x v="75"/>
    <x v="1"/>
    <n v="599"/>
    <s v="Kevin Lee"/>
    <s v="On Job Training"/>
    <s v="Evening"/>
    <x v="0"/>
    <x v="0"/>
  </r>
  <r>
    <s v="Inbound"/>
    <s v="Order Related"/>
    <s v="Priority delivery"/>
    <d v="2023-08-19T10:46:00"/>
    <x v="4"/>
    <d v="2023-08-19T00:00:00"/>
    <d v="1899-12-30T10:46:00"/>
    <d v="2023-08-19T11:01:00"/>
    <d v="2023-08-19T00:00:00"/>
    <d v="1899-12-30T11:01:00"/>
    <x v="202"/>
    <x v="1"/>
    <n v="482"/>
    <s v="Christopher Sanchez"/>
    <s v="0-30"/>
    <s v="Morning"/>
    <x v="0"/>
    <x v="0"/>
  </r>
  <r>
    <s v="Inbound"/>
    <s v="Order Related"/>
    <s v="Order status enquiry"/>
    <d v="2023-08-18T10:06:00"/>
    <x v="5"/>
    <d v="2023-08-18T00:00:00"/>
    <d v="1899-12-30T10:06:00"/>
    <d v="2023-08-18T10:32:00"/>
    <d v="2023-08-18T00:00:00"/>
    <d v="1899-12-30T10:32:00"/>
    <x v="0"/>
    <x v="0"/>
    <s v="unknown"/>
    <s v="Sean Williams"/>
    <s v="On Job Training"/>
    <s v="Morning"/>
    <x v="2"/>
    <x v="1"/>
  </r>
  <r>
    <s v="Inbound"/>
    <s v="Order Related"/>
    <s v="Delayed"/>
    <d v="2023-08-18T13:08:00"/>
    <x v="5"/>
    <d v="2023-08-18T00:00:00"/>
    <d v="1899-12-30T13:08:00"/>
    <d v="2023-08-18T13:09:00"/>
    <d v="2023-08-18T00:00:00"/>
    <d v="1899-12-30T13:09:00"/>
    <x v="0"/>
    <x v="0"/>
    <s v="unknown"/>
    <s v="Elizabeth Mills"/>
    <s v="&gt;90"/>
    <s v="Evening"/>
    <x v="2"/>
    <x v="1"/>
  </r>
  <r>
    <s v="Inbound"/>
    <s v="Product Queries"/>
    <s v="Product Specific Information"/>
    <d v="2023-08-18T16:29:00"/>
    <x v="5"/>
    <d v="2023-08-18T00:00:00"/>
    <d v="1899-12-30T16:29:00"/>
    <d v="2023-08-18T16:39:00"/>
    <d v="2023-08-18T00:00:00"/>
    <d v="1899-12-30T16:39:00"/>
    <x v="0"/>
    <x v="0"/>
    <s v="unknown"/>
    <s v="Christina Bolton"/>
    <s v="On Job Training"/>
    <s v="Evening"/>
    <x v="1"/>
    <x v="0"/>
  </r>
  <r>
    <s v="Inbound"/>
    <s v="Returns"/>
    <s v="Service Centres Related"/>
    <d v="2023-08-18T17:45:00"/>
    <x v="5"/>
    <d v="2023-08-18T00:00:00"/>
    <d v="1899-12-30T17:45:00"/>
    <d v="2023-08-18T17:46:00"/>
    <d v="2023-08-18T00:00:00"/>
    <d v="1899-12-30T17:46:00"/>
    <x v="0"/>
    <x v="0"/>
    <s v="unknown"/>
    <s v="Kelsey Massey"/>
    <s v="61-90"/>
    <s v="Evening"/>
    <x v="1"/>
    <x v="0"/>
  </r>
  <r>
    <s v="Inbound"/>
    <s v="Shopzilla Related"/>
    <s v="General Enquiry"/>
    <d v="2023-08-18T20:04:00"/>
    <x v="5"/>
    <d v="2023-08-18T00:00:00"/>
    <d v="1899-12-30T20:04:00"/>
    <d v="2023-08-18T20:23:00"/>
    <d v="2023-08-18T00:00:00"/>
    <d v="1899-12-30T20:23:00"/>
    <x v="0"/>
    <x v="0"/>
    <s v="unknown"/>
    <s v="Raymond Mcgee"/>
    <s v="&gt;90"/>
    <s v="Evening"/>
    <x v="2"/>
    <x v="1"/>
  </r>
  <r>
    <s v="Outcall"/>
    <s v="Returns"/>
    <s v="Reverse Pickup Enquiry"/>
    <d v="2023-08-19T13:31:00"/>
    <x v="4"/>
    <d v="2023-08-19T00:00:00"/>
    <d v="1899-12-30T13:31:00"/>
    <d v="2023-08-19T13:53:00"/>
    <d v="2023-08-19T00:00:00"/>
    <d v="1899-12-30T13:53:00"/>
    <x v="0"/>
    <x v="0"/>
    <s v="unknown"/>
    <s v="Luke Brown"/>
    <s v="0-30"/>
    <s v="Evening"/>
    <x v="1"/>
    <x v="0"/>
  </r>
  <r>
    <s v="Email"/>
    <s v="Order Related"/>
    <s v="Delayed"/>
    <d v="2023-08-19T12:31:00"/>
    <x v="4"/>
    <d v="2023-08-19T00:00:00"/>
    <d v="1899-12-30T12:31:00"/>
    <d v="2023-08-19T12:39:00"/>
    <d v="2023-08-19T00:00:00"/>
    <d v="1899-12-30T12:39:00"/>
    <x v="74"/>
    <x v="1"/>
    <n v="299"/>
    <s v="Erin Smith MD"/>
    <s v="0-30"/>
    <s v="Morning"/>
    <x v="1"/>
    <x v="0"/>
  </r>
  <r>
    <s v="Inbound"/>
    <s v="Returns"/>
    <s v="Reverse Pickup Enquiry"/>
    <d v="2023-08-18T10:39:00"/>
    <x v="5"/>
    <d v="2023-08-18T00:00:00"/>
    <d v="1899-12-30T10:39:00"/>
    <d v="2023-08-18T10:40:00"/>
    <d v="2023-08-18T00:00:00"/>
    <d v="1899-12-30T10:40:00"/>
    <x v="0"/>
    <x v="0"/>
    <s v="unknown"/>
    <s v="Jacob Robertson Jr."/>
    <s v="&gt;90"/>
    <s v="Morning"/>
    <x v="0"/>
    <x v="0"/>
  </r>
  <r>
    <s v="Inbound"/>
    <s v="Returns"/>
    <s v="Reverse Pickup Enquiry"/>
    <d v="2023-08-18T10:25:00"/>
    <x v="5"/>
    <d v="2023-08-18T00:00:00"/>
    <d v="1899-12-30T10:25:00"/>
    <d v="2023-08-18T10:55:00"/>
    <d v="2023-08-18T00:00:00"/>
    <d v="1899-12-30T10:55:00"/>
    <x v="0"/>
    <x v="0"/>
    <s v="unknown"/>
    <s v="Jennifer Lewis"/>
    <s v="&gt;90"/>
    <s v="Morning"/>
    <x v="1"/>
    <x v="0"/>
  </r>
  <r>
    <s v="Inbound"/>
    <s v="Returns"/>
    <s v="Reverse Pickup Enquiry"/>
    <d v="2023-08-19T14:39:00"/>
    <x v="4"/>
    <d v="2023-08-19T00:00:00"/>
    <d v="1899-12-30T14:39:00"/>
    <d v="2023-08-19T17:50:00"/>
    <d v="2023-08-19T00:00:00"/>
    <d v="1899-12-30T17:50:00"/>
    <x v="0"/>
    <x v="0"/>
    <s v="unknown"/>
    <s v="Louis Herrera"/>
    <s v="On Job Training"/>
    <s v="Morning"/>
    <x v="0"/>
    <x v="0"/>
  </r>
  <r>
    <s v="Inbound"/>
    <s v="Returns"/>
    <s v="Return request"/>
    <d v="2023-08-19T22:27:00"/>
    <x v="4"/>
    <d v="2023-08-19T00:00:00"/>
    <d v="1899-12-30T22:27:00"/>
    <d v="2023-08-19T22:28:00"/>
    <d v="2023-08-19T00:00:00"/>
    <d v="1899-12-30T22:28:00"/>
    <x v="0"/>
    <x v="0"/>
    <s v="unknown"/>
    <s v="Tina Carroll"/>
    <s v="&gt;90"/>
    <s v="Morning"/>
    <x v="0"/>
    <x v="0"/>
  </r>
  <r>
    <s v="Inbound"/>
    <s v="Order Related"/>
    <s v="Delayed"/>
    <d v="2023-08-17T13:52:00"/>
    <x v="6"/>
    <d v="2023-08-17T00:00:00"/>
    <d v="1899-12-30T13:52:00"/>
    <d v="2023-08-18T11:49:00"/>
    <d v="2023-08-18T00:00:00"/>
    <d v="1899-12-30T11:49:00"/>
    <x v="29"/>
    <x v="4"/>
    <n v="22990"/>
    <s v="Tina Ramirez"/>
    <s v="&gt;90"/>
    <s v="Morning"/>
    <x v="2"/>
    <x v="1"/>
  </r>
  <r>
    <s v="Inbound"/>
    <s v="Cancellation"/>
    <s v="Not Needed"/>
    <d v="2023-08-16T09:44:00"/>
    <x v="1"/>
    <d v="2023-08-16T00:00:00"/>
    <d v="1899-12-30T09:44:00"/>
    <d v="2023-08-18T17:16:00"/>
    <d v="2023-08-18T00:00:00"/>
    <d v="1899-12-30T17:16:00"/>
    <x v="1517"/>
    <x v="3"/>
    <n v="10999"/>
    <s v="Christopher Murphy"/>
    <s v="0-30"/>
    <s v="Morning"/>
    <x v="2"/>
    <x v="1"/>
  </r>
  <r>
    <s v="Inbound"/>
    <s v="Returns"/>
    <s v="Fraudulent User"/>
    <d v="2023-08-18T15:52:00"/>
    <x v="5"/>
    <d v="2023-08-18T00:00:00"/>
    <d v="1899-12-30T15:52:00"/>
    <d v="2023-08-18T15:53:00"/>
    <d v="2023-08-18T00:00:00"/>
    <d v="1899-12-30T15:53:00"/>
    <x v="137"/>
    <x v="2"/>
    <n v="999"/>
    <s v="Tyler Duran"/>
    <s v="On Job Training"/>
    <s v="Evening"/>
    <x v="0"/>
    <x v="0"/>
  </r>
  <r>
    <s v="Inbound"/>
    <s v="Returns"/>
    <s v="Service Centres Related"/>
    <d v="2023-08-19T11:14:00"/>
    <x v="4"/>
    <d v="2023-08-19T00:00:00"/>
    <d v="1899-12-30T11:14:00"/>
    <d v="2023-08-19T11:24:00"/>
    <d v="2023-08-19T00:00:00"/>
    <d v="1899-12-30T11:24:00"/>
    <x v="1323"/>
    <x v="3"/>
    <n v="56990"/>
    <s v="Jennifer Hernandez"/>
    <s v="&gt;90"/>
    <s v="Morning"/>
    <x v="0"/>
    <x v="0"/>
  </r>
  <r>
    <s v="Inbound"/>
    <s v="Returns"/>
    <s v="Return request"/>
    <d v="2023-08-18T10:57:00"/>
    <x v="5"/>
    <d v="2023-08-18T00:00:00"/>
    <d v="1899-12-30T10:57:00"/>
    <d v="2023-08-18T11:04:00"/>
    <d v="2023-08-18T00:00:00"/>
    <d v="1899-12-30T11:04:00"/>
    <x v="0"/>
    <x v="0"/>
    <s v="unknown"/>
    <s v="Cole Moore"/>
    <s v="31-60"/>
    <s v="Morning"/>
    <x v="0"/>
    <x v="0"/>
  </r>
  <r>
    <s v="Inbound"/>
    <s v="Refund Related"/>
    <s v="Refund Related Issues"/>
    <d v="2023-08-18T12:05:00"/>
    <x v="5"/>
    <d v="2023-08-18T00:00:00"/>
    <d v="1899-12-30T12:05:00"/>
    <d v="2023-08-18T12:12:00"/>
    <d v="2023-08-18T00:00:00"/>
    <d v="1899-12-30T12:12:00"/>
    <x v="0"/>
    <x v="0"/>
    <s v="unknown"/>
    <s v="Daniel Jones"/>
    <s v="On Job Training"/>
    <s v="Morning"/>
    <x v="0"/>
    <x v="0"/>
  </r>
  <r>
    <s v="Inbound"/>
    <s v="Order Related"/>
    <s v="Delayed"/>
    <d v="2023-08-18T15:57:00"/>
    <x v="5"/>
    <d v="2023-08-18T00:00:00"/>
    <d v="1899-12-30T15:57:00"/>
    <d v="2023-08-18T16:00:00"/>
    <d v="2023-08-18T00:00:00"/>
    <d v="1899-12-30T16:00:00"/>
    <x v="0"/>
    <x v="0"/>
    <s v="unknown"/>
    <s v="Chelsey Hodges"/>
    <s v="On Job Training"/>
    <s v="Evening"/>
    <x v="0"/>
    <x v="0"/>
  </r>
  <r>
    <s v="Inbound"/>
    <s v="Order Related"/>
    <s v="Customer Requested Modifications"/>
    <d v="2023-08-18T19:36:00"/>
    <x v="5"/>
    <d v="2023-08-18T00:00:00"/>
    <d v="1899-12-30T19:36:00"/>
    <d v="2023-08-18T19:37:00"/>
    <d v="2023-08-18T00:00:00"/>
    <d v="1899-12-30T19:37:00"/>
    <x v="204"/>
    <x v="1"/>
    <n v="390"/>
    <s v="Melissa Grant"/>
    <s v="&gt;90"/>
    <s v="Morning"/>
    <x v="0"/>
    <x v="0"/>
  </r>
  <r>
    <s v="Inbound"/>
    <s v="Returns"/>
    <s v="Reverse Pickup Enquiry"/>
    <d v="2023-08-17T17:55:00"/>
    <x v="6"/>
    <d v="2023-08-17T00:00:00"/>
    <d v="1899-12-30T17:55:00"/>
    <d v="2023-08-19T21:48:00"/>
    <d v="2023-08-19T00:00:00"/>
    <d v="1899-12-30T21:48:00"/>
    <x v="55"/>
    <x v="1"/>
    <n v="2237"/>
    <s v="Debbie Gomez"/>
    <s v="On Job Training"/>
    <s v="Evening"/>
    <x v="0"/>
    <x v="0"/>
  </r>
  <r>
    <s v="Inbound"/>
    <s v="Order Related"/>
    <s v="Delayed"/>
    <d v="2023-08-19T13:04:00"/>
    <x v="4"/>
    <d v="2023-08-19T00:00:00"/>
    <d v="1899-12-30T13:04:00"/>
    <d v="2023-08-19T16:20:00"/>
    <d v="2023-08-19T00:00:00"/>
    <d v="1899-12-30T16:20:00"/>
    <x v="286"/>
    <x v="1"/>
    <n v="706"/>
    <s v="Tyler Arroyo"/>
    <s v="0-30"/>
    <s v="Morning"/>
    <x v="1"/>
    <x v="0"/>
  </r>
  <r>
    <s v="Inbound"/>
    <s v="Returns"/>
    <s v="Missing"/>
    <d v="2023-08-18T10:54:00"/>
    <x v="5"/>
    <d v="2023-08-18T00:00:00"/>
    <d v="1899-12-30T10:54:00"/>
    <d v="2023-08-18T10:55:00"/>
    <d v="2023-08-18T00:00:00"/>
    <d v="1899-12-30T10:55:00"/>
    <x v="0"/>
    <x v="0"/>
    <s v="unknown"/>
    <s v="Jennifer Cox"/>
    <s v="0-30"/>
    <s v="Morning"/>
    <x v="0"/>
    <x v="0"/>
  </r>
  <r>
    <s v="Inbound"/>
    <s v="Returns"/>
    <s v="Reverse Pickup Enquiry"/>
    <d v="2023-08-18T10:57:00"/>
    <x v="5"/>
    <d v="2023-08-18T00:00:00"/>
    <d v="1899-12-30T10:57:00"/>
    <d v="2023-08-18T11:29:00"/>
    <d v="2023-08-18T00:00:00"/>
    <d v="1899-12-30T11:29:00"/>
    <x v="0"/>
    <x v="0"/>
    <s v="unknown"/>
    <s v="Meghan Holmes"/>
    <s v="On Job Training"/>
    <s v="Evening"/>
    <x v="0"/>
    <x v="0"/>
  </r>
  <r>
    <s v="Inbound"/>
    <s v="Order Related"/>
    <s v="Delayed"/>
    <d v="2023-08-19T15:37:00"/>
    <x v="4"/>
    <d v="2023-08-19T00:00:00"/>
    <d v="1899-12-30T15:37:00"/>
    <d v="2023-08-19T15:46:00"/>
    <d v="2023-08-19T00:00:00"/>
    <d v="1899-12-30T15:46:00"/>
    <x v="0"/>
    <x v="0"/>
    <s v="unknown"/>
    <s v="Scott Sutton"/>
    <s v="31-60"/>
    <s v="Evening"/>
    <x v="0"/>
    <x v="0"/>
  </r>
  <r>
    <s v="Inbound"/>
    <s v="Returns"/>
    <s v="Reverse Pickup Enquiry"/>
    <d v="2023-08-19T08:26:00"/>
    <x v="4"/>
    <d v="2023-08-19T00:00:00"/>
    <d v="1899-12-30T08:26:00"/>
    <d v="2023-08-19T08:49:00"/>
    <d v="2023-08-19T00:00:00"/>
    <d v="1899-12-30T08:49:00"/>
    <x v="0"/>
    <x v="0"/>
    <s v="unknown"/>
    <s v="Laura Gonzales"/>
    <s v="On Job Training"/>
    <s v="Morning"/>
    <x v="0"/>
    <x v="0"/>
  </r>
  <r>
    <s v="Outcall"/>
    <s v="Returns"/>
    <s v="Reverse Pickup Enquiry"/>
    <d v="2023-08-19T09:14:00"/>
    <x v="4"/>
    <d v="2023-08-19T00:00:00"/>
    <d v="1899-12-30T09:14:00"/>
    <d v="2023-08-19T09:15:00"/>
    <d v="2023-08-19T00:00:00"/>
    <d v="1899-12-30T09:15:00"/>
    <x v="0"/>
    <x v="0"/>
    <s v="unknown"/>
    <s v="Stacey Stokes"/>
    <s v="61-90"/>
    <s v="Evening"/>
    <x v="0"/>
    <x v="0"/>
  </r>
  <r>
    <s v="Inbound"/>
    <s v="Shopzilla Related"/>
    <s v="General Enquiry"/>
    <d v="2023-08-19T12:36:00"/>
    <x v="4"/>
    <d v="2023-08-19T00:00:00"/>
    <d v="1899-12-30T12:36:00"/>
    <d v="2023-08-19T12:37:00"/>
    <d v="2023-08-19T00:00:00"/>
    <d v="1899-12-30T12:37:00"/>
    <x v="0"/>
    <x v="0"/>
    <s v="unknown"/>
    <s v="Rebecca Graham"/>
    <s v="0-30"/>
    <s v="Evening"/>
    <x v="0"/>
    <x v="0"/>
  </r>
  <r>
    <s v="Inbound"/>
    <s v="Returns"/>
    <s v="Return request"/>
    <d v="2023-08-19T14:58:00"/>
    <x v="4"/>
    <d v="2023-08-19T00:00:00"/>
    <d v="1899-12-30T14:58:00"/>
    <d v="2023-08-19T15:00:00"/>
    <d v="2023-08-19T00:00:00"/>
    <d v="1899-12-30T15:00:00"/>
    <x v="0"/>
    <x v="0"/>
    <s v="unknown"/>
    <s v="Shannon Hicks"/>
    <s v="&gt;90"/>
    <s v="Morning"/>
    <x v="0"/>
    <x v="0"/>
  </r>
  <r>
    <s v="Inbound"/>
    <s v="Returns"/>
    <s v="Reverse Pickup Enquiry"/>
    <d v="2023-08-19T15:43:00"/>
    <x v="4"/>
    <d v="2023-08-19T00:00:00"/>
    <d v="1899-12-30T15:43:00"/>
    <d v="2023-08-19T17:00:00"/>
    <d v="2023-08-19T00:00:00"/>
    <d v="1899-12-30T17:00:00"/>
    <x v="0"/>
    <x v="0"/>
    <s v="unknown"/>
    <s v="Crystal Dunlap"/>
    <s v="On Job Training"/>
    <s v="Morning"/>
    <x v="0"/>
    <x v="0"/>
  </r>
  <r>
    <s v="Inbound"/>
    <s v="Returns"/>
    <s v="Service Centres Related"/>
    <d v="2023-08-18T19:43:00"/>
    <x v="5"/>
    <d v="2023-08-18T00:00:00"/>
    <d v="1899-12-30T19:43:00"/>
    <d v="2023-08-18T19:56:00"/>
    <d v="2023-08-18T00:00:00"/>
    <d v="1899-12-30T19:56:00"/>
    <x v="0"/>
    <x v="0"/>
    <s v="unknown"/>
    <s v="Stacey Clark"/>
    <s v="&gt;90"/>
    <s v="Afternoon"/>
    <x v="0"/>
    <x v="0"/>
  </r>
  <r>
    <s v="Outcall"/>
    <s v="Product Queries"/>
    <s v="Product Specific Information"/>
    <d v="2023-08-18T20:55:00"/>
    <x v="5"/>
    <d v="2023-08-18T00:00:00"/>
    <d v="1899-12-30T20:55:00"/>
    <d v="2023-08-18T20:58:00"/>
    <d v="2023-08-18T00:00:00"/>
    <d v="1899-12-30T20:58:00"/>
    <x v="0"/>
    <x v="0"/>
    <s v="unknown"/>
    <s v="Darren Watson"/>
    <s v="0-30"/>
    <s v="Evening"/>
    <x v="0"/>
    <x v="0"/>
  </r>
  <r>
    <s v="Outcall"/>
    <s v="Returns"/>
    <s v="Reverse Pickup Enquiry"/>
    <d v="2023-08-19T10:00:00"/>
    <x v="4"/>
    <d v="2023-08-19T00:00:00"/>
    <d v="1899-12-30T10:00:00"/>
    <d v="2023-08-19T11:06:00"/>
    <d v="2023-08-19T00:00:00"/>
    <d v="1899-12-30T11:06:00"/>
    <x v="0"/>
    <x v="0"/>
    <s v="unknown"/>
    <s v="Nathan Nguyen"/>
    <s v="On Job Training"/>
    <s v="Morning"/>
    <x v="2"/>
    <x v="1"/>
  </r>
  <r>
    <s v="Email"/>
    <s v="Order Related"/>
    <s v="Delayed"/>
    <d v="2023-08-19T14:43:00"/>
    <x v="4"/>
    <d v="2023-08-19T00:00:00"/>
    <d v="1899-12-30T14:43:00"/>
    <d v="2023-08-19T14:48:00"/>
    <d v="2023-08-19T00:00:00"/>
    <d v="1899-12-30T14:48:00"/>
    <x v="35"/>
    <x v="1"/>
    <n v="844"/>
    <s v="John Richardson"/>
    <s v="&gt;90"/>
    <s v="Morning"/>
    <x v="1"/>
    <x v="0"/>
  </r>
  <r>
    <s v="Inbound"/>
    <s v="Order Related"/>
    <s v="Delayed"/>
    <d v="2023-08-15T14:54:00"/>
    <x v="0"/>
    <d v="2023-08-15T00:00:00"/>
    <d v="1899-12-30T14:54:00"/>
    <d v="2023-08-18T20:59:00"/>
    <d v="2023-08-18T00:00:00"/>
    <d v="1899-12-30T20:59:00"/>
    <x v="46"/>
    <x v="1"/>
    <n v="513"/>
    <s v="Kathy Decker DVM"/>
    <s v="31-60"/>
    <s v="Evening"/>
    <x v="1"/>
    <x v="0"/>
  </r>
  <r>
    <s v="Inbound"/>
    <s v="Returns"/>
    <s v="Wrong"/>
    <d v="2023-08-18T07:10:00"/>
    <x v="5"/>
    <d v="2023-08-18T00:00:00"/>
    <d v="1899-12-30T07:10:00"/>
    <d v="2023-08-18T11:09:00"/>
    <d v="2023-08-18T00:00:00"/>
    <d v="1899-12-30T11:09:00"/>
    <x v="1518"/>
    <x v="1"/>
    <n v="1499"/>
    <s v="Jamie Smith"/>
    <s v="0-30"/>
    <s v="Morning"/>
    <x v="2"/>
    <x v="1"/>
  </r>
  <r>
    <s v="Inbound"/>
    <s v="Order Related"/>
    <s v="Invoice request"/>
    <d v="2023-08-17T18:15:00"/>
    <x v="6"/>
    <d v="2023-08-17T00:00:00"/>
    <d v="1899-12-30T18:15:00"/>
    <d v="2023-08-18T08:39:00"/>
    <d v="2023-08-18T00:00:00"/>
    <d v="1899-12-30T08:39:00"/>
    <x v="59"/>
    <x v="4"/>
    <n v="9399"/>
    <s v="Joe Chapman"/>
    <s v="On Job Training"/>
    <s v="Evening"/>
    <x v="2"/>
    <x v="1"/>
  </r>
  <r>
    <s v="Inbound"/>
    <s v="Returns"/>
    <s v="Return request"/>
    <d v="2023-08-18T09:48:00"/>
    <x v="5"/>
    <d v="2023-08-18T00:00:00"/>
    <d v="1899-12-30T09:48:00"/>
    <d v="2023-08-18T12:50:00"/>
    <d v="2023-08-18T00:00:00"/>
    <d v="1899-12-30T12:50:00"/>
    <x v="0"/>
    <x v="0"/>
    <s v="unknown"/>
    <s v="Kenneth Martin"/>
    <s v="31-60"/>
    <s v="Morning"/>
    <x v="0"/>
    <x v="0"/>
  </r>
  <r>
    <s v="Inbound"/>
    <s v="Returns"/>
    <s v="Wrong"/>
    <d v="2023-08-18T10:11:00"/>
    <x v="5"/>
    <d v="2023-08-18T00:00:00"/>
    <d v="1899-12-30T10:11:00"/>
    <d v="2023-08-18T10:45:00"/>
    <d v="2023-08-18T00:00:00"/>
    <d v="1899-12-30T10:45:00"/>
    <x v="0"/>
    <x v="0"/>
    <s v="unknown"/>
    <s v="Michael Larson"/>
    <s v="31-60"/>
    <s v="Morning"/>
    <x v="0"/>
    <x v="0"/>
  </r>
  <r>
    <s v="Inbound"/>
    <s v="Order Related"/>
    <s v="Customer Requested Modifications"/>
    <d v="2023-08-18T15:27:00"/>
    <x v="5"/>
    <d v="2023-08-18T00:00:00"/>
    <d v="1899-12-30T15:27:00"/>
    <d v="2023-08-18T15:28:00"/>
    <d v="2023-08-18T00:00:00"/>
    <d v="1899-12-30T15:28:00"/>
    <x v="0"/>
    <x v="0"/>
    <s v="unknown"/>
    <s v="Marie Vance"/>
    <s v="On Job Training"/>
    <s v="Evening"/>
    <x v="0"/>
    <x v="0"/>
  </r>
  <r>
    <s v="Inbound"/>
    <s v="Order Related"/>
    <s v="Invoice request"/>
    <d v="2023-08-18T16:25:00"/>
    <x v="5"/>
    <d v="2023-08-18T00:00:00"/>
    <d v="1899-12-30T16:25:00"/>
    <d v="2023-08-18T16:28:00"/>
    <d v="2023-08-18T00:00:00"/>
    <d v="1899-12-30T16:28:00"/>
    <x v="0"/>
    <x v="0"/>
    <s v="unknown"/>
    <s v="John Oneill"/>
    <s v="On Job Training"/>
    <s v="Evening"/>
    <x v="1"/>
    <x v="0"/>
  </r>
  <r>
    <s v="Outcall"/>
    <s v="Returns"/>
    <s v="Technician Visit"/>
    <d v="2023-08-19T17:58:00"/>
    <x v="4"/>
    <d v="2023-08-19T00:00:00"/>
    <d v="1899-12-30T17:58:00"/>
    <d v="2023-08-19T17:59:00"/>
    <d v="2023-08-19T00:00:00"/>
    <d v="1899-12-30T17:59:00"/>
    <x v="0"/>
    <x v="0"/>
    <s v="unknown"/>
    <s v="Jose Roberts"/>
    <s v="On Job Training"/>
    <s v="Evening"/>
    <x v="0"/>
    <x v="0"/>
  </r>
  <r>
    <s v="Inbound"/>
    <s v="Product Queries"/>
    <s v="Product Specific Information"/>
    <d v="2023-08-19T19:41:00"/>
    <x v="4"/>
    <d v="2023-08-19T00:00:00"/>
    <d v="1899-12-30T19:41:00"/>
    <d v="2023-08-19T20:17:00"/>
    <d v="2023-08-19T00:00:00"/>
    <d v="1899-12-30T20:17:00"/>
    <x v="0"/>
    <x v="0"/>
    <s v="unknown"/>
    <s v="Emily Hernandez"/>
    <s v="&gt;90"/>
    <s v="Afternoon"/>
    <x v="0"/>
    <x v="0"/>
  </r>
  <r>
    <s v="Inbound"/>
    <s v="Refund Related"/>
    <s v="Refund Enquiry"/>
    <d v="2023-08-19T20:59:00"/>
    <x v="4"/>
    <d v="2023-08-19T00:00:00"/>
    <d v="1899-12-30T20:59:00"/>
    <d v="2023-08-19T21:06:00"/>
    <d v="2023-08-19T00:00:00"/>
    <d v="1899-12-30T21:06:00"/>
    <x v="0"/>
    <x v="0"/>
    <s v="unknown"/>
    <s v="Jessica Kelly"/>
    <s v="&gt;90"/>
    <s v="Split"/>
    <x v="0"/>
    <x v="0"/>
  </r>
  <r>
    <s v="Email"/>
    <s v="Refund Related"/>
    <s v="Refund Enquiry"/>
    <d v="2023-08-16T17:13:00"/>
    <x v="1"/>
    <d v="2023-08-16T00:00:00"/>
    <d v="1899-12-30T17:13:00"/>
    <d v="2023-08-18T16:21:00"/>
    <d v="2023-08-18T00:00:00"/>
    <d v="1899-12-30T16:21:00"/>
    <x v="69"/>
    <x v="2"/>
    <n v="1099"/>
    <s v="Amanda Martinez"/>
    <s v="&gt;90"/>
    <s v="Evening"/>
    <x v="2"/>
    <x v="1"/>
  </r>
  <r>
    <s v="Email"/>
    <s v="Returns"/>
    <s v="Reverse Pickup Enquiry"/>
    <d v="2023-08-19T08:11:00"/>
    <x v="4"/>
    <d v="2023-08-19T00:00:00"/>
    <d v="1899-12-30T08:11:00"/>
    <d v="2023-08-19T08:16:00"/>
    <d v="2023-08-19T00:00:00"/>
    <d v="1899-12-30T08:16:00"/>
    <x v="161"/>
    <x v="9"/>
    <n v="270"/>
    <s v="Cynthia Mills"/>
    <s v="31-60"/>
    <s v="Morning"/>
    <x v="0"/>
    <x v="0"/>
  </r>
  <r>
    <s v="Inbound"/>
    <s v="Order Related"/>
    <s v="Delayed"/>
    <d v="2023-08-19T17:10:00"/>
    <x v="4"/>
    <d v="2023-08-19T00:00:00"/>
    <d v="1899-12-30T17:10:00"/>
    <d v="2023-08-19T17:11:00"/>
    <d v="2023-08-19T00:00:00"/>
    <d v="1899-12-30T17:11:00"/>
    <x v="161"/>
    <x v="7"/>
    <n v="189"/>
    <s v="Chelsey Hodges"/>
    <s v="On Job Training"/>
    <s v="Evening"/>
    <x v="0"/>
    <x v="0"/>
  </r>
  <r>
    <s v="Inbound"/>
    <s v="Order Related"/>
    <s v="Installation/demo"/>
    <d v="2023-08-18T17:29:00"/>
    <x v="5"/>
    <d v="2023-08-18T00:00:00"/>
    <d v="1899-12-30T17:29:00"/>
    <d v="2023-08-18T20:50:00"/>
    <d v="2023-08-18T00:00:00"/>
    <d v="1899-12-30T20:50:00"/>
    <x v="119"/>
    <x v="4"/>
    <n v="2149"/>
    <s v="Carolyn Reese"/>
    <s v="31-60"/>
    <s v="Evening"/>
    <x v="2"/>
    <x v="1"/>
  </r>
  <r>
    <s v="Inbound"/>
    <s v="Order Related"/>
    <s v="Order status enquiry"/>
    <d v="2023-08-18T11:26:00"/>
    <x v="5"/>
    <d v="2023-08-18T00:00:00"/>
    <d v="1899-12-30T11:26:00"/>
    <d v="2023-08-18T11:31:00"/>
    <d v="2023-08-18T00:00:00"/>
    <d v="1899-12-30T11:31:00"/>
    <x v="0"/>
    <x v="0"/>
    <s v="unknown"/>
    <s v="Janet Maxwell"/>
    <s v="&gt;90"/>
    <s v="Split"/>
    <x v="1"/>
    <x v="0"/>
  </r>
  <r>
    <s v="Inbound"/>
    <s v="Returns"/>
    <s v="Wrong"/>
    <d v="2023-08-18T15:18:00"/>
    <x v="5"/>
    <d v="2023-08-18T00:00:00"/>
    <d v="1899-12-30T15:18:00"/>
    <d v="2023-08-18T15:19:00"/>
    <d v="2023-08-18T00:00:00"/>
    <d v="1899-12-30T15:19:00"/>
    <x v="0"/>
    <x v="0"/>
    <s v="unknown"/>
    <s v="Stephen Lee"/>
    <s v="&gt;90"/>
    <s v="Morning"/>
    <x v="0"/>
    <x v="0"/>
  </r>
  <r>
    <s v="Outcall"/>
    <s v="Returns"/>
    <s v="Return request"/>
    <d v="2023-08-19T16:52:00"/>
    <x v="4"/>
    <d v="2023-08-19T00:00:00"/>
    <d v="1899-12-30T16:52:00"/>
    <d v="2023-08-19T17:04:00"/>
    <d v="2023-08-19T00:00:00"/>
    <d v="1899-12-30T17:04:00"/>
    <x v="0"/>
    <x v="0"/>
    <s v="unknown"/>
    <s v="Jennifer Webster"/>
    <s v="On Job Training"/>
    <s v="Evening"/>
    <x v="0"/>
    <x v="0"/>
  </r>
  <r>
    <s v="Outcall"/>
    <s v="Returns"/>
    <s v="Reverse Pickup Enquiry"/>
    <d v="2023-08-19T07:00:00"/>
    <x v="4"/>
    <d v="2023-08-19T00:00:00"/>
    <d v="1899-12-30T07:00:00"/>
    <d v="2023-08-19T07:07:00"/>
    <d v="2023-08-19T00:00:00"/>
    <d v="1899-12-30T07:07:00"/>
    <x v="0"/>
    <x v="0"/>
    <s v="unknown"/>
    <s v="Cynthia Sheppard"/>
    <s v="31-60"/>
    <s v="Evening"/>
    <x v="0"/>
    <x v="0"/>
  </r>
  <r>
    <s v="Inbound"/>
    <s v="Order Related"/>
    <s v="Order status enquiry"/>
    <d v="2023-08-19T09:53:00"/>
    <x v="4"/>
    <d v="2023-08-19T00:00:00"/>
    <d v="1899-12-30T09:53:00"/>
    <d v="2023-08-19T09:55:00"/>
    <d v="2023-08-19T00:00:00"/>
    <d v="1899-12-30T09:55:00"/>
    <x v="0"/>
    <x v="0"/>
    <s v="unknown"/>
    <s v="Timothy Huff"/>
    <s v="&gt;90"/>
    <s v="Morning"/>
    <x v="0"/>
    <x v="0"/>
  </r>
  <r>
    <s v="Inbound"/>
    <s v="Returns"/>
    <s v="Reverse Pickup Enquiry"/>
    <d v="2023-08-19T21:51:00"/>
    <x v="4"/>
    <d v="2023-08-19T00:00:00"/>
    <d v="1899-12-30T21:51:00"/>
    <d v="2023-08-19T21:57:00"/>
    <d v="2023-08-19T00:00:00"/>
    <d v="1899-12-30T21:57:00"/>
    <x v="0"/>
    <x v="0"/>
    <s v="unknown"/>
    <s v="Connor Jackson"/>
    <s v="31-60"/>
    <s v="Evening"/>
    <x v="0"/>
    <x v="0"/>
  </r>
  <r>
    <s v="Inbound"/>
    <s v="Returns"/>
    <s v="Reverse Pickup Enquiry"/>
    <d v="2023-08-18T22:02:00"/>
    <x v="5"/>
    <d v="2023-08-18T00:00:00"/>
    <d v="1899-12-30T22:02:00"/>
    <d v="2023-08-18T23:55:00"/>
    <d v="2023-08-18T00:00:00"/>
    <d v="1899-12-30T23:55:00"/>
    <x v="370"/>
    <x v="4"/>
    <n v="1196"/>
    <s v="Joseph Gibson"/>
    <s v="&gt;90"/>
    <s v="Morning"/>
    <x v="0"/>
    <x v="0"/>
  </r>
  <r>
    <s v="Inbound"/>
    <s v="Feedback"/>
    <s v="UnProfessional Behaviour"/>
    <d v="2023-08-19T08:50:00"/>
    <x v="4"/>
    <d v="2023-08-19T00:00:00"/>
    <d v="1899-12-30T08:50:00"/>
    <d v="2023-08-19T09:05:00"/>
    <d v="2023-08-19T00:00:00"/>
    <d v="1899-12-30T09:05:00"/>
    <x v="566"/>
    <x v="1"/>
    <n v="346"/>
    <s v="Steven Buckley"/>
    <s v="On Job Training"/>
    <s v="Evening"/>
    <x v="2"/>
    <x v="1"/>
  </r>
  <r>
    <s v="Inbound"/>
    <s v="Product Queries"/>
    <s v="Product Specific Information"/>
    <d v="2023-08-19T11:21:00"/>
    <x v="4"/>
    <d v="2023-08-19T00:00:00"/>
    <d v="1899-12-30T11:21:00"/>
    <d v="2023-08-19T15:26:00"/>
    <d v="2023-08-19T00:00:00"/>
    <d v="1899-12-30T15:26:00"/>
    <x v="0"/>
    <x v="0"/>
    <s v="unknown"/>
    <s v="Belinda Landry"/>
    <s v="On Job Training"/>
    <s v="Morning"/>
    <x v="2"/>
    <x v="1"/>
  </r>
  <r>
    <s v="Inbound"/>
    <s v="Returns"/>
    <s v="Return request"/>
    <d v="2023-08-19T17:33:00"/>
    <x v="4"/>
    <d v="2023-08-19T00:00:00"/>
    <d v="1899-12-30T17:33:00"/>
    <d v="2023-08-19T17:35:00"/>
    <d v="2023-08-19T00:00:00"/>
    <d v="1899-12-30T17:35:00"/>
    <x v="0"/>
    <x v="0"/>
    <s v="unknown"/>
    <s v="Rachel Smith"/>
    <s v="0-30"/>
    <s v="Evening"/>
    <x v="0"/>
    <x v="0"/>
  </r>
  <r>
    <s v="Inbound"/>
    <s v="Returns"/>
    <s v="Fraudulent User"/>
    <d v="2023-08-19T19:42:00"/>
    <x v="4"/>
    <d v="2023-08-19T00:00:00"/>
    <d v="1899-12-30T19:42:00"/>
    <d v="2023-08-19T19:46:00"/>
    <d v="2023-08-19T00:00:00"/>
    <d v="1899-12-30T19:46:00"/>
    <x v="0"/>
    <x v="0"/>
    <s v="unknown"/>
    <s v="Joshua Stewart"/>
    <s v="&gt;90"/>
    <s v="Afternoon"/>
    <x v="0"/>
    <x v="0"/>
  </r>
  <r>
    <s v="Inbound"/>
    <s v="Returns"/>
    <s v="Reverse Pickup Enquiry"/>
    <d v="2023-08-17T18:15:00"/>
    <x v="6"/>
    <d v="2023-08-17T00:00:00"/>
    <d v="1899-12-30T18:15:00"/>
    <d v="2023-08-19T11:02:00"/>
    <d v="2023-08-19T00:00:00"/>
    <d v="1899-12-30T11:02:00"/>
    <x v="1519"/>
    <x v="5"/>
    <n v="10613"/>
    <s v="Caleb Allen"/>
    <s v="On Job Training"/>
    <s v="Evening"/>
    <x v="2"/>
    <x v="1"/>
  </r>
  <r>
    <s v="Inbound"/>
    <s v="App/website"/>
    <s v="Issues with Shopzilla App"/>
    <d v="2023-08-18T16:48:00"/>
    <x v="5"/>
    <d v="2023-08-18T00:00:00"/>
    <d v="1899-12-30T16:48:00"/>
    <d v="2023-08-18T16:56:00"/>
    <d v="2023-08-18T00:00:00"/>
    <d v="1899-12-30T16:56:00"/>
    <x v="0"/>
    <x v="0"/>
    <s v="unknown"/>
    <s v="Sarah Murray"/>
    <s v="&gt;90"/>
    <s v="Morning"/>
    <x v="0"/>
    <x v="0"/>
  </r>
  <r>
    <s v="Outcall"/>
    <s v="Returns"/>
    <s v="Reverse Pickup Enquiry"/>
    <d v="2023-08-19T11:18:00"/>
    <x v="4"/>
    <d v="2023-08-19T00:00:00"/>
    <d v="1899-12-30T11:18:00"/>
    <d v="2023-08-19T11:20:00"/>
    <d v="2023-08-19T00:00:00"/>
    <d v="1899-12-30T11:20:00"/>
    <x v="0"/>
    <x v="0"/>
    <s v="unknown"/>
    <s v="Danielle Williams"/>
    <s v="&gt;90"/>
    <s v="Afternoon"/>
    <x v="0"/>
    <x v="0"/>
  </r>
  <r>
    <s v="Outcall"/>
    <s v="Returns"/>
    <s v="Exchange / Replacement"/>
    <d v="2023-08-19T21:05:00"/>
    <x v="4"/>
    <d v="2023-08-19T00:00:00"/>
    <d v="1899-12-30T21:05:00"/>
    <d v="2023-08-19T21:06:00"/>
    <d v="2023-08-19T00:00:00"/>
    <d v="1899-12-30T21:06:00"/>
    <x v="832"/>
    <x v="3"/>
    <n v="14999"/>
    <s v="Rebecca Walker"/>
    <s v="61-90"/>
    <s v="Evening"/>
    <x v="0"/>
    <x v="0"/>
  </r>
  <r>
    <s v="Inbound"/>
    <s v="Order Related"/>
    <s v="Delayed"/>
    <d v="2023-08-17T18:10:00"/>
    <x v="6"/>
    <d v="2023-08-17T00:00:00"/>
    <d v="1899-12-30T18:10:00"/>
    <d v="2023-08-19T22:14:00"/>
    <d v="2023-08-19T00:00:00"/>
    <d v="1899-12-30T22:14:00"/>
    <x v="79"/>
    <x v="7"/>
    <n v="514"/>
    <s v="John Bell"/>
    <s v="On Job Training"/>
    <s v="Evening"/>
    <x v="1"/>
    <x v="0"/>
  </r>
  <r>
    <s v="Inbound"/>
    <s v="Returns"/>
    <s v="Return request"/>
    <d v="2023-08-18T12:33:00"/>
    <x v="5"/>
    <d v="2023-08-18T00:00:00"/>
    <d v="1899-12-30T12:33:00"/>
    <d v="2023-08-18T23:17:00"/>
    <d v="2023-08-18T00:00:00"/>
    <d v="1899-12-30T23:17:00"/>
    <x v="0"/>
    <x v="0"/>
    <s v="unknown"/>
    <s v="Michael Torres"/>
    <s v="&gt;90"/>
    <s v="Morning"/>
    <x v="0"/>
    <x v="0"/>
  </r>
  <r>
    <s v="Inbound"/>
    <s v="Returns"/>
    <s v="Return request"/>
    <d v="2023-08-18T16:59:00"/>
    <x v="5"/>
    <d v="2023-08-18T00:00:00"/>
    <d v="1899-12-30T16:59:00"/>
    <d v="2023-08-18T17:01:00"/>
    <d v="2023-08-18T00:00:00"/>
    <d v="1899-12-30T17:01:00"/>
    <x v="0"/>
    <x v="0"/>
    <s v="unknown"/>
    <s v="Emily Sharp"/>
    <s v="0-30"/>
    <s v="Morning"/>
    <x v="0"/>
    <x v="0"/>
  </r>
  <r>
    <s v="Inbound"/>
    <s v="Cancellation"/>
    <s v="Not Needed"/>
    <d v="2023-08-18T21:20:00"/>
    <x v="5"/>
    <d v="2023-08-18T00:00:00"/>
    <d v="1899-12-30T21:20:00"/>
    <d v="2023-08-18T21:20:00"/>
    <d v="2023-08-18T00:00:00"/>
    <d v="1899-12-30T21:20:00"/>
    <x v="508"/>
    <x v="2"/>
    <n v="999"/>
    <s v="Russell Lee"/>
    <s v="&gt;90"/>
    <s v="Morning"/>
    <x v="0"/>
    <x v="0"/>
  </r>
  <r>
    <s v="Inbound"/>
    <s v="Returns"/>
    <s v="Reverse Pickup Enquiry"/>
    <d v="2023-08-18T11:01:00"/>
    <x v="5"/>
    <d v="2023-08-18T00:00:00"/>
    <d v="1899-12-30T11:01:00"/>
    <d v="2023-08-18T11:13:00"/>
    <d v="2023-08-18T00:00:00"/>
    <d v="1899-12-30T11:13:00"/>
    <x v="60"/>
    <x v="1"/>
    <n v="1038"/>
    <s v="Gregory Morales"/>
    <s v="On Job Training"/>
    <s v="Morning"/>
    <x v="0"/>
    <x v="0"/>
  </r>
  <r>
    <s v="Inbound"/>
    <s v="Order Related"/>
    <s v="Installation/demo"/>
    <d v="2023-08-18T18:45:00"/>
    <x v="5"/>
    <d v="2023-08-18T00:00:00"/>
    <d v="1899-12-30T18:45:00"/>
    <d v="2023-08-18T18:54:00"/>
    <d v="2023-08-18T00:00:00"/>
    <d v="1899-12-30T18:54:00"/>
    <x v="0"/>
    <x v="0"/>
    <s v="unknown"/>
    <s v="Tammy Brewer"/>
    <s v="&gt;90"/>
    <s v="Morning"/>
    <x v="0"/>
    <x v="0"/>
  </r>
  <r>
    <s v="Inbound"/>
    <s v="Returns"/>
    <s v="Wrong"/>
    <d v="2023-08-19T01:53:00"/>
    <x v="4"/>
    <d v="2023-08-19T00:00:00"/>
    <d v="1899-12-30T01:53:00"/>
    <d v="2023-08-19T19:50:00"/>
    <d v="2023-08-19T00:00:00"/>
    <d v="1899-12-30T19:50:00"/>
    <x v="0"/>
    <x v="0"/>
    <s v="unknown"/>
    <s v="Seth Williamson"/>
    <s v="&gt;90"/>
    <s v="Afternoon"/>
    <x v="0"/>
    <x v="0"/>
  </r>
  <r>
    <s v="Inbound"/>
    <s v="Returns"/>
    <s v="Reverse Pickup Enquiry"/>
    <d v="2023-08-19T13:01:00"/>
    <x v="4"/>
    <d v="2023-08-19T00:00:00"/>
    <d v="1899-12-30T13:01:00"/>
    <d v="2023-08-19T13:03:00"/>
    <d v="2023-08-19T00:00:00"/>
    <d v="1899-12-30T13:03:00"/>
    <x v="0"/>
    <x v="0"/>
    <s v="unknown"/>
    <s v="Jacob Mitchell"/>
    <s v="0-30"/>
    <s v="Morning"/>
    <x v="0"/>
    <x v="0"/>
  </r>
  <r>
    <s v="Inbound"/>
    <s v="Returns"/>
    <s v="Reverse Pickup Enquiry"/>
    <d v="2023-08-19T14:59:00"/>
    <x v="4"/>
    <d v="2023-08-19T00:00:00"/>
    <d v="1899-12-30T14:59:00"/>
    <d v="2023-08-19T16:08:00"/>
    <d v="2023-08-19T00:00:00"/>
    <d v="1899-12-30T16:08:00"/>
    <x v="0"/>
    <x v="0"/>
    <s v="unknown"/>
    <s v="Gilbert Johns"/>
    <s v="On Job Training"/>
    <s v="Morning"/>
    <x v="4"/>
    <x v="1"/>
  </r>
  <r>
    <s v="Inbound"/>
    <s v="Returns"/>
    <s v="Missing"/>
    <d v="2023-08-19T15:26:00"/>
    <x v="4"/>
    <d v="2023-08-19T00:00:00"/>
    <d v="1899-12-30T15:26:00"/>
    <d v="2023-08-19T15:28:00"/>
    <d v="2023-08-19T00:00:00"/>
    <d v="1899-12-30T15:28:00"/>
    <x v="0"/>
    <x v="0"/>
    <s v="unknown"/>
    <s v="Teresa Nolan"/>
    <s v="&gt;90"/>
    <s v="Morning"/>
    <x v="0"/>
    <x v="0"/>
  </r>
  <r>
    <s v="Outcall"/>
    <s v="Returns"/>
    <s v="Wrong"/>
    <d v="2023-08-19T19:41:00"/>
    <x v="4"/>
    <d v="2023-08-19T00:00:00"/>
    <d v="1899-12-30T19:41:00"/>
    <d v="2023-08-19T19:42:00"/>
    <d v="2023-08-19T00:00:00"/>
    <d v="1899-12-30T19:42:00"/>
    <x v="0"/>
    <x v="0"/>
    <s v="unknown"/>
    <s v="Laura Patel"/>
    <s v="On Job Training"/>
    <s v="Evening"/>
    <x v="0"/>
    <x v="0"/>
  </r>
  <r>
    <s v="Inbound"/>
    <s v="Refund Related"/>
    <s v="Refund Related Issues"/>
    <d v="2023-08-16T23:08:00"/>
    <x v="1"/>
    <d v="2023-08-16T00:00:00"/>
    <d v="1899-12-30T23:08:00"/>
    <d v="2023-08-18T17:57:00"/>
    <d v="2023-08-18T00:00:00"/>
    <d v="1899-12-30T17:57:00"/>
    <x v="100"/>
    <x v="4"/>
    <n v="43999"/>
    <s v="Charles Huff"/>
    <s v="&gt;90"/>
    <s v="Split"/>
    <x v="2"/>
    <x v="1"/>
  </r>
  <r>
    <s v="Inbound"/>
    <s v="Order Related"/>
    <s v="Delayed"/>
    <d v="2023-08-18T07:32:00"/>
    <x v="5"/>
    <d v="2023-08-18T00:00:00"/>
    <d v="1899-12-30T07:32:00"/>
    <d v="2023-08-18T13:19:00"/>
    <d v="2023-08-18T00:00:00"/>
    <d v="1899-12-30T13:19:00"/>
    <x v="1520"/>
    <x v="2"/>
    <n v="202"/>
    <s v="Briana Patton"/>
    <s v="&gt;90"/>
    <s v="Morning"/>
    <x v="3"/>
    <x v="2"/>
  </r>
  <r>
    <s v="Inbound"/>
    <s v="Refund Related"/>
    <s v="Refund Enquiry"/>
    <d v="2023-08-16T17:59:00"/>
    <x v="1"/>
    <d v="2023-08-16T00:00:00"/>
    <d v="1899-12-30T17:59:00"/>
    <d v="2023-08-18T06:31:00"/>
    <d v="2023-08-18T00:00:00"/>
    <d v="1899-12-30T06:31:00"/>
    <x v="86"/>
    <x v="2"/>
    <n v="1199"/>
    <s v="Luke Finley"/>
    <s v="0-30"/>
    <s v="Evening"/>
    <x v="0"/>
    <x v="0"/>
  </r>
  <r>
    <s v="Inbound"/>
    <s v="Order Related"/>
    <s v="Installation/demo"/>
    <d v="2023-08-18T12:17:00"/>
    <x v="5"/>
    <d v="2023-08-18T00:00:00"/>
    <d v="1899-12-30T12:17:00"/>
    <d v="2023-08-18T12:22:00"/>
    <d v="2023-08-18T00:00:00"/>
    <d v="1899-12-30T12:22:00"/>
    <x v="0"/>
    <x v="0"/>
    <s v="unknown"/>
    <s v="Timothy Fernandez"/>
    <s v="31-60"/>
    <s v="Morning"/>
    <x v="0"/>
    <x v="0"/>
  </r>
  <r>
    <s v="Inbound"/>
    <s v="Returns"/>
    <s v="Reverse Pickup Enquiry"/>
    <d v="2023-08-18T12:09:00"/>
    <x v="5"/>
    <d v="2023-08-18T00:00:00"/>
    <d v="1899-12-30T12:09:00"/>
    <d v="2023-08-18T12:18:00"/>
    <d v="2023-08-18T00:00:00"/>
    <d v="1899-12-30T12:18:00"/>
    <x v="0"/>
    <x v="0"/>
    <s v="unknown"/>
    <s v="Timothy Cline"/>
    <s v="On Job Training"/>
    <s v="Morning"/>
    <x v="3"/>
    <x v="2"/>
  </r>
  <r>
    <s v="Inbound"/>
    <s v="Returns"/>
    <s v="Reverse Pickup Enquiry"/>
    <d v="2023-08-19T10:28:00"/>
    <x v="4"/>
    <d v="2023-08-19T00:00:00"/>
    <d v="1899-12-30T10:28:00"/>
    <d v="2023-08-19T10:28:00"/>
    <d v="2023-08-19T00:00:00"/>
    <d v="1899-12-30T10:28:00"/>
    <x v="0"/>
    <x v="0"/>
    <s v="unknown"/>
    <s v="Anthony Rocha"/>
    <s v="&gt;90"/>
    <s v="Morning"/>
    <x v="0"/>
    <x v="0"/>
  </r>
  <r>
    <s v="Outcall"/>
    <s v="Returns"/>
    <s v="Reverse Pickup Enquiry"/>
    <d v="2023-08-19T14:34:00"/>
    <x v="4"/>
    <d v="2023-08-19T00:00:00"/>
    <d v="1899-12-30T14:34:00"/>
    <d v="2023-08-19T14:34:00"/>
    <d v="2023-08-19T00:00:00"/>
    <d v="1899-12-30T14:34:00"/>
    <x v="0"/>
    <x v="0"/>
    <s v="unknown"/>
    <s v="Jeffrey Byrd"/>
    <s v="On Job Training"/>
    <s v="Evening"/>
    <x v="0"/>
    <x v="0"/>
  </r>
  <r>
    <s v="Inbound"/>
    <s v="Returns"/>
    <s v="Reverse Pickup Enquiry"/>
    <d v="2023-08-19T18:55:00"/>
    <x v="4"/>
    <d v="2023-08-19T00:00:00"/>
    <d v="1899-12-30T18:55:00"/>
    <d v="2023-08-19T19:37:00"/>
    <d v="2023-08-19T00:00:00"/>
    <d v="1899-12-30T19:37:00"/>
    <x v="0"/>
    <x v="0"/>
    <s v="unknown"/>
    <s v="Brittany Nunez"/>
    <s v="61-90"/>
    <s v="Evening"/>
    <x v="1"/>
    <x v="0"/>
  </r>
  <r>
    <s v="Inbound"/>
    <s v="Returns"/>
    <s v="Reverse Pickup Enquiry"/>
    <d v="2023-08-19T20:01:00"/>
    <x v="4"/>
    <d v="2023-08-19T00:00:00"/>
    <d v="1899-12-30T20:01:00"/>
    <d v="2023-08-19T20:07:00"/>
    <d v="2023-08-19T00:00:00"/>
    <d v="1899-12-30T20:07:00"/>
    <x v="0"/>
    <x v="0"/>
    <s v="unknown"/>
    <s v="Douglas Pitts"/>
    <s v="On Job Training"/>
    <s v="Evening"/>
    <x v="0"/>
    <x v="0"/>
  </r>
  <r>
    <s v="Inbound"/>
    <s v="Order Related"/>
    <s v="Delayed"/>
    <d v="2023-08-18T10:10:00"/>
    <x v="5"/>
    <d v="2023-08-18T00:00:00"/>
    <d v="1899-12-30T10:10:00"/>
    <d v="2023-08-18T10:11:00"/>
    <d v="2023-08-18T00:00:00"/>
    <d v="1899-12-30T10:11:00"/>
    <x v="188"/>
    <x v="6"/>
    <n v="417"/>
    <s v="Alexa Mcpherson"/>
    <s v="&gt;90"/>
    <s v="Evening"/>
    <x v="0"/>
    <x v="0"/>
  </r>
  <r>
    <s v="Inbound"/>
    <s v="Returns"/>
    <s v="Reverse Pickup Enquiry"/>
    <d v="2023-08-17T11:15:00"/>
    <x v="6"/>
    <d v="2023-08-17T00:00:00"/>
    <d v="1899-12-30T11:15:00"/>
    <d v="2023-08-19T07:10:00"/>
    <d v="2023-08-19T00:00:00"/>
    <d v="1899-12-30T07:10:00"/>
    <x v="161"/>
    <x v="6"/>
    <n v="625"/>
    <s v="Jennifer Morris"/>
    <s v="On Job Training"/>
    <s v="Morning"/>
    <x v="2"/>
    <x v="1"/>
  </r>
  <r>
    <s v="Inbound"/>
    <s v="Returns"/>
    <s v="Product related Issues"/>
    <d v="2023-08-17T17:38:00"/>
    <x v="6"/>
    <d v="2023-08-17T00:00:00"/>
    <d v="1899-12-30T17:38:00"/>
    <d v="2023-08-18T08:58:00"/>
    <d v="2023-08-18T00:00:00"/>
    <d v="1899-12-30T08:58:00"/>
    <x v="357"/>
    <x v="7"/>
    <n v="699"/>
    <s v="Sean Williams"/>
    <s v="On Job Training"/>
    <s v="Morning"/>
    <x v="0"/>
    <x v="0"/>
  </r>
  <r>
    <s v="Inbound"/>
    <s v="Order Related"/>
    <s v="Invoice request"/>
    <d v="2023-08-18T12:36:00"/>
    <x v="5"/>
    <d v="2023-08-18T00:00:00"/>
    <d v="1899-12-30T12:36:00"/>
    <d v="2023-08-18T12:39:00"/>
    <d v="2023-08-18T00:00:00"/>
    <d v="1899-12-30T12:39:00"/>
    <x v="0"/>
    <x v="0"/>
    <s v="unknown"/>
    <s v="Makayla Randall"/>
    <s v="On Job Training"/>
    <s v="Morning"/>
    <x v="0"/>
    <x v="0"/>
  </r>
  <r>
    <s v="Outcall"/>
    <s v="Returns"/>
    <s v="Return request"/>
    <d v="2023-08-18T13:21:00"/>
    <x v="5"/>
    <d v="2023-08-18T00:00:00"/>
    <d v="1899-12-30T13:21:00"/>
    <d v="2023-08-18T14:50:00"/>
    <d v="2023-08-18T00:00:00"/>
    <d v="1899-12-30T14:50:00"/>
    <x v="0"/>
    <x v="0"/>
    <s v="unknown"/>
    <s v="Bob Keith"/>
    <s v="0-30"/>
    <s v="Afternoon"/>
    <x v="0"/>
    <x v="0"/>
  </r>
  <r>
    <s v="Email"/>
    <s v="Order Related"/>
    <s v="Delayed"/>
    <d v="2023-08-19T13:06:00"/>
    <x v="4"/>
    <d v="2023-08-19T00:00:00"/>
    <d v="1899-12-30T13:06:00"/>
    <d v="2023-08-19T13:20:00"/>
    <d v="2023-08-19T00:00:00"/>
    <d v="1899-12-30T13:20:00"/>
    <x v="783"/>
    <x v="2"/>
    <n v="1099"/>
    <s v="Anthony Salinas"/>
    <s v="31-60"/>
    <s v="Morning"/>
    <x v="0"/>
    <x v="0"/>
  </r>
  <r>
    <s v="Inbound"/>
    <s v="Cancellation"/>
    <s v="Not Needed"/>
    <d v="2023-08-18T16:55:00"/>
    <x v="5"/>
    <d v="2023-08-18T00:00:00"/>
    <d v="1899-12-30T16:55:00"/>
    <d v="2023-08-18T17:05:00"/>
    <d v="2023-08-18T00:00:00"/>
    <d v="1899-12-30T17:05:00"/>
    <x v="22"/>
    <x v="2"/>
    <n v="1499"/>
    <s v="Kayla Wilson"/>
    <s v="0-30"/>
    <s v="Morning"/>
    <x v="0"/>
    <x v="0"/>
  </r>
  <r>
    <s v="Inbound"/>
    <s v="Order Related"/>
    <s v="Delayed"/>
    <d v="2023-08-18T10:04:00"/>
    <x v="5"/>
    <d v="2023-08-18T00:00:00"/>
    <d v="1899-12-30T10:04:00"/>
    <d v="2023-08-18T12:21:00"/>
    <d v="2023-08-18T00:00:00"/>
    <d v="1899-12-30T12:21:00"/>
    <x v="0"/>
    <x v="0"/>
    <s v="unknown"/>
    <s v="Anthony Diaz"/>
    <s v="61-90"/>
    <s v="Evening"/>
    <x v="0"/>
    <x v="0"/>
  </r>
  <r>
    <s v="Inbound"/>
    <s v="Returns"/>
    <s v="Reverse Pickup Enquiry"/>
    <d v="2023-08-18T10:22:00"/>
    <x v="5"/>
    <d v="2023-08-18T00:00:00"/>
    <d v="1899-12-30T10:22:00"/>
    <d v="2023-08-19T10:37:00"/>
    <d v="2023-08-19T00:00:00"/>
    <d v="1899-12-30T10:37:00"/>
    <x v="0"/>
    <x v="0"/>
    <s v="unknown"/>
    <s v="Elizabeth Collins"/>
    <s v="31-60"/>
    <s v="Evening"/>
    <x v="2"/>
    <x v="1"/>
  </r>
  <r>
    <s v="Inbound"/>
    <s v="Order Related"/>
    <s v="Order status enquiry"/>
    <d v="2023-08-19T08:20:00"/>
    <x v="4"/>
    <d v="2023-08-19T00:00:00"/>
    <d v="1899-12-30T08:20:00"/>
    <d v="2023-08-19T08:22:00"/>
    <d v="2023-08-19T00:00:00"/>
    <d v="1899-12-30T08:22:00"/>
    <x v="74"/>
    <x v="2"/>
    <n v="799"/>
    <s v="Sheila Collins"/>
    <s v="0-30"/>
    <s v="Morning"/>
    <x v="0"/>
    <x v="0"/>
  </r>
  <r>
    <s v="Inbound"/>
    <s v="Returns"/>
    <s v="Reverse Pickup Enquiry"/>
    <d v="2023-08-18T12:35:00"/>
    <x v="5"/>
    <d v="2023-08-18T00:00:00"/>
    <d v="1899-12-30T12:35:00"/>
    <d v="2023-08-18T12:45:00"/>
    <d v="2023-08-18T00:00:00"/>
    <d v="1899-12-30T12:45:00"/>
    <x v="0"/>
    <x v="0"/>
    <s v="unknown"/>
    <s v="Erin Smith MD"/>
    <s v="0-30"/>
    <s v="Morning"/>
    <x v="0"/>
    <x v="0"/>
  </r>
  <r>
    <s v="Inbound"/>
    <s v="Returns"/>
    <s v="Reverse Pickup Enquiry"/>
    <d v="2023-08-18T14:23:00"/>
    <x v="5"/>
    <d v="2023-08-18T00:00:00"/>
    <d v="1899-12-30T14:23:00"/>
    <d v="2023-08-18T14:24:00"/>
    <d v="2023-08-18T00:00:00"/>
    <d v="1899-12-30T14:24:00"/>
    <x v="0"/>
    <x v="0"/>
    <s v="unknown"/>
    <s v="Shirley Young"/>
    <s v="On Job Training"/>
    <s v="Morning"/>
    <x v="0"/>
    <x v="0"/>
  </r>
  <r>
    <s v="Inbound"/>
    <s v="Refund Related"/>
    <s v="Refund Related Issues"/>
    <d v="2023-08-19T00:50:00"/>
    <x v="4"/>
    <d v="2023-08-19T00:00:00"/>
    <d v="1899-12-30T00:50:00"/>
    <d v="2023-08-19T01:05:00"/>
    <d v="2023-08-19T00:00:00"/>
    <d v="1899-12-30T01:05:00"/>
    <x v="0"/>
    <x v="0"/>
    <s v="unknown"/>
    <s v="Lindsey Smith"/>
    <s v="&gt;90"/>
    <s v="Afternoon"/>
    <x v="0"/>
    <x v="0"/>
  </r>
  <r>
    <s v="Inbound"/>
    <s v="Returns"/>
    <s v="Return request"/>
    <d v="2023-08-18T09:29:00"/>
    <x v="5"/>
    <d v="2023-08-18T00:00:00"/>
    <d v="1899-12-30T09:29:00"/>
    <d v="2023-08-18T09:44:00"/>
    <d v="2023-08-18T00:00:00"/>
    <d v="1899-12-30T09:44:00"/>
    <x v="4"/>
    <x v="1"/>
    <n v="1449"/>
    <s v="David Copeland"/>
    <s v="On Job Training"/>
    <s v="Morning"/>
    <x v="0"/>
    <x v="0"/>
  </r>
  <r>
    <s v="Inbound"/>
    <s v="Order Related"/>
    <s v="Installation/demo"/>
    <d v="2023-08-18T13:43:00"/>
    <x v="5"/>
    <d v="2023-08-18T00:00:00"/>
    <d v="1899-12-30T13:43:00"/>
    <d v="2023-08-18T13:57:00"/>
    <d v="2023-08-18T00:00:00"/>
    <d v="1899-12-30T13:57:00"/>
    <x v="0"/>
    <x v="0"/>
    <s v="unknown"/>
    <s v="George Gallagher"/>
    <s v="&gt;90"/>
    <s v="Morning"/>
    <x v="0"/>
    <x v="0"/>
  </r>
  <r>
    <s v="Inbound"/>
    <s v="Product Queries"/>
    <s v="Product Specific Information"/>
    <d v="2023-08-18T13:52:00"/>
    <x v="5"/>
    <d v="2023-08-18T00:00:00"/>
    <d v="1899-12-30T13:52:00"/>
    <d v="2023-08-18T13:57:00"/>
    <d v="2023-08-18T00:00:00"/>
    <d v="1899-12-30T13:57:00"/>
    <x v="0"/>
    <x v="0"/>
    <s v="unknown"/>
    <s v="Aaron Edwards"/>
    <s v="61-90"/>
    <s v="Evening"/>
    <x v="0"/>
    <x v="0"/>
  </r>
  <r>
    <s v="Inbound"/>
    <s v="Returns"/>
    <s v="Reverse Pickup Enquiry"/>
    <d v="2023-08-18T17:41:00"/>
    <x v="5"/>
    <d v="2023-08-18T00:00:00"/>
    <d v="1899-12-30T17:41:00"/>
    <d v="2023-08-18T19:14:00"/>
    <d v="2023-08-18T00:00:00"/>
    <d v="1899-12-30T19:14:00"/>
    <x v="0"/>
    <x v="0"/>
    <s v="unknown"/>
    <s v="Joshua Foster"/>
    <s v="31-60"/>
    <s v="Evening"/>
    <x v="0"/>
    <x v="0"/>
  </r>
  <r>
    <s v="Inbound"/>
    <s v="Returns"/>
    <s v="Reverse Pickup Enquiry"/>
    <d v="2023-08-19T23:12:00"/>
    <x v="4"/>
    <d v="2023-08-19T00:00:00"/>
    <d v="1899-12-30T23:12:00"/>
    <d v="2023-08-19T23:14:00"/>
    <d v="2023-08-19T00:00:00"/>
    <d v="1899-12-30T23:14:00"/>
    <x v="0"/>
    <x v="0"/>
    <s v="unknown"/>
    <s v="Michael Brady"/>
    <s v="&gt;90"/>
    <s v="Morning"/>
    <x v="0"/>
    <x v="0"/>
  </r>
  <r>
    <s v="Inbound"/>
    <s v="Order Related"/>
    <s v="Order status enquiry"/>
    <d v="2023-08-18T13:35:00"/>
    <x v="5"/>
    <d v="2023-08-18T00:00:00"/>
    <d v="1899-12-30T13:35:00"/>
    <d v="2023-08-18T15:00:00"/>
    <d v="2023-08-18T00:00:00"/>
    <d v="1899-12-30T15:00:00"/>
    <x v="0"/>
    <x v="0"/>
    <s v="unknown"/>
    <s v="Wendy Taylor"/>
    <s v="31-60"/>
    <s v="Evening"/>
    <x v="2"/>
    <x v="1"/>
  </r>
  <r>
    <s v="Inbound"/>
    <s v="Returns"/>
    <s v="Service Centres Related"/>
    <d v="2023-08-18T13:22:00"/>
    <x v="5"/>
    <d v="2023-08-18T00:00:00"/>
    <d v="1899-12-30T13:22:00"/>
    <d v="2023-08-18T13:26:00"/>
    <d v="2023-08-18T00:00:00"/>
    <d v="1899-12-30T13:26:00"/>
    <x v="0"/>
    <x v="0"/>
    <s v="unknown"/>
    <s v="Gregory Jackson"/>
    <s v="0-30"/>
    <s v="Morning"/>
    <x v="0"/>
    <x v="0"/>
  </r>
  <r>
    <s v="Inbound"/>
    <s v="Returns"/>
    <s v="Reverse Pickup Enquiry"/>
    <d v="2023-08-18T13:16:00"/>
    <x v="5"/>
    <d v="2023-08-18T00:00:00"/>
    <d v="1899-12-30T13:16:00"/>
    <d v="2023-08-18T13:20:00"/>
    <d v="2023-08-18T00:00:00"/>
    <d v="1899-12-30T13:20:00"/>
    <x v="0"/>
    <x v="0"/>
    <s v="unknown"/>
    <s v="Carla Burke"/>
    <s v="31-60"/>
    <s v="Evening"/>
    <x v="0"/>
    <x v="0"/>
  </r>
  <r>
    <s v="Inbound"/>
    <s v="Offers &amp; Cashback"/>
    <s v="Instant discount"/>
    <d v="2023-08-18T21:03:00"/>
    <x v="5"/>
    <d v="2023-08-18T00:00:00"/>
    <d v="1899-12-30T21:03:00"/>
    <d v="2023-08-18T23:17:00"/>
    <d v="2023-08-18T00:00:00"/>
    <d v="1899-12-30T23:17:00"/>
    <x v="0"/>
    <x v="0"/>
    <s v="unknown"/>
    <s v="Tiffany Bates"/>
    <s v="&gt;90"/>
    <s v="Morning"/>
    <x v="0"/>
    <x v="0"/>
  </r>
  <r>
    <s v="Inbound"/>
    <s v="Returns"/>
    <s v="Reverse Pickup Enquiry"/>
    <d v="2023-08-19T04:31:00"/>
    <x v="4"/>
    <d v="2023-08-19T00:00:00"/>
    <d v="1899-12-30T04:31:00"/>
    <d v="2023-08-19T04:33:00"/>
    <d v="2023-08-19T00:00:00"/>
    <d v="1899-12-30T04:33:00"/>
    <x v="0"/>
    <x v="0"/>
    <s v="unknown"/>
    <s v="Melissa Castillo"/>
    <s v="&gt;90"/>
    <s v="Night"/>
    <x v="0"/>
    <x v="0"/>
  </r>
  <r>
    <s v="Inbound"/>
    <s v="Order Related"/>
    <s v="Delayed"/>
    <d v="2023-08-18T13:35:00"/>
    <x v="5"/>
    <d v="2023-08-18T00:00:00"/>
    <d v="1899-12-30T13:35:00"/>
    <d v="2023-08-18T13:39:00"/>
    <d v="2023-08-18T00:00:00"/>
    <d v="1899-12-30T13:39:00"/>
    <x v="58"/>
    <x v="7"/>
    <n v="37"/>
    <s v="Mario Terrell"/>
    <s v="&gt;90"/>
    <s v="Evening"/>
    <x v="0"/>
    <x v="0"/>
  </r>
  <r>
    <s v="Inbound"/>
    <s v="Feedback"/>
    <s v="UnProfessional Behaviour"/>
    <d v="2023-08-17T17:53:00"/>
    <x v="6"/>
    <d v="2023-08-17T00:00:00"/>
    <d v="1899-12-30T17:53:00"/>
    <d v="2023-08-18T07:33:00"/>
    <d v="2023-08-18T00:00:00"/>
    <d v="1899-12-30T07:33:00"/>
    <x v="119"/>
    <x v="7"/>
    <n v="127"/>
    <s v="Victoria Tran"/>
    <s v="On Job Training"/>
    <s v="Morning"/>
    <x v="0"/>
    <x v="0"/>
  </r>
  <r>
    <s v="Inbound"/>
    <s v="Payments related"/>
    <s v="e-Gift Voucher"/>
    <d v="2023-08-18T15:43:00"/>
    <x v="5"/>
    <d v="2023-08-18T00:00:00"/>
    <d v="1899-12-30T15:43:00"/>
    <d v="2023-08-18T15:49:00"/>
    <d v="2023-08-18T00:00:00"/>
    <d v="1899-12-30T15:49:00"/>
    <x v="0"/>
    <x v="0"/>
    <s v="unknown"/>
    <s v="Natasha Hunter"/>
    <s v="On Job Training"/>
    <s v="Evening"/>
    <x v="2"/>
    <x v="1"/>
  </r>
  <r>
    <s v="Outcall"/>
    <s v="Returns"/>
    <s v="Reverse Pickup Enquiry"/>
    <d v="2023-08-19T10:05:00"/>
    <x v="4"/>
    <d v="2023-08-19T00:00:00"/>
    <d v="1899-12-30T10:05:00"/>
    <d v="2023-08-19T17:33:00"/>
    <d v="2023-08-19T00:00:00"/>
    <d v="1899-12-30T17:33:00"/>
    <x v="0"/>
    <x v="0"/>
    <s v="unknown"/>
    <s v="Christina Hines MD"/>
    <s v="On Job Training"/>
    <s v="Morning"/>
    <x v="1"/>
    <x v="0"/>
  </r>
  <r>
    <s v="Inbound"/>
    <s v="Returns"/>
    <s v="Missing"/>
    <d v="2023-08-19T12:32:00"/>
    <x v="4"/>
    <d v="2023-08-19T00:00:00"/>
    <d v="1899-12-30T12:32:00"/>
    <d v="2023-08-19T12:39:00"/>
    <d v="2023-08-19T00:00:00"/>
    <d v="1899-12-30T12:39:00"/>
    <x v="0"/>
    <x v="0"/>
    <s v="unknown"/>
    <s v="Belinda Landry"/>
    <s v="On Job Training"/>
    <s v="Morning"/>
    <x v="0"/>
    <x v="0"/>
  </r>
  <r>
    <s v="Inbound"/>
    <s v="Order Related"/>
    <s v="Delayed"/>
    <d v="2023-08-19T13:43:00"/>
    <x v="4"/>
    <d v="2023-08-19T00:00:00"/>
    <d v="1899-12-30T13:43:00"/>
    <d v="2023-08-19T20:01:00"/>
    <d v="2023-08-19T00:00:00"/>
    <d v="1899-12-30T20:01:00"/>
    <x v="0"/>
    <x v="0"/>
    <s v="unknown"/>
    <s v="Stephanie Lewis"/>
    <s v="0-30"/>
    <s v="Evening"/>
    <x v="0"/>
    <x v="0"/>
  </r>
  <r>
    <s v="Inbound"/>
    <s v="Order Related"/>
    <s v="Order status enquiry"/>
    <d v="2023-08-18T13:22:00"/>
    <x v="5"/>
    <d v="2023-08-18T00:00:00"/>
    <d v="1899-12-30T13:22:00"/>
    <d v="2023-08-18T13:24:00"/>
    <d v="2023-08-18T00:00:00"/>
    <d v="1899-12-30T13:24:00"/>
    <x v="0"/>
    <x v="0"/>
    <s v="unknown"/>
    <s v="Edward Taylor"/>
    <s v="31-60"/>
    <s v="Evening"/>
    <x v="0"/>
    <x v="0"/>
  </r>
  <r>
    <s v="Outcall"/>
    <s v="Returns"/>
    <s v="Reverse Pickup Enquiry"/>
    <d v="2023-08-19T00:32:00"/>
    <x v="4"/>
    <d v="2023-08-19T00:00:00"/>
    <d v="1899-12-30T00:32:00"/>
    <d v="2023-08-19T00:33:00"/>
    <d v="2023-08-19T00:00:00"/>
    <d v="1899-12-30T00:33:00"/>
    <x v="0"/>
    <x v="0"/>
    <s v="unknown"/>
    <s v="Melissa Murray"/>
    <s v="61-90"/>
    <s v="Evening"/>
    <x v="0"/>
    <x v="0"/>
  </r>
  <r>
    <s v="Outcall"/>
    <s v="Returns"/>
    <s v="Reverse Pickup Enquiry"/>
    <d v="2023-08-19T12:01:00"/>
    <x v="4"/>
    <d v="2023-08-19T00:00:00"/>
    <d v="1899-12-30T12:01:00"/>
    <d v="2023-08-19T12:05:00"/>
    <d v="2023-08-19T00:00:00"/>
    <d v="1899-12-30T12:05:00"/>
    <x v="0"/>
    <x v="0"/>
    <s v="unknown"/>
    <s v="Daryl Martin"/>
    <s v="&gt;90"/>
    <s v="Morning"/>
    <x v="0"/>
    <x v="0"/>
  </r>
  <r>
    <s v="Inbound"/>
    <s v="Order Related"/>
    <s v="Delayed"/>
    <d v="2023-08-19T15:09:00"/>
    <x v="4"/>
    <d v="2023-08-19T00:00:00"/>
    <d v="1899-12-30T15:09:00"/>
    <d v="2023-08-19T15:13:00"/>
    <d v="2023-08-19T00:00:00"/>
    <d v="1899-12-30T15:13:00"/>
    <x v="0"/>
    <x v="0"/>
    <s v="unknown"/>
    <s v="Mackenzie Phillips"/>
    <s v="31-60"/>
    <s v="Morning"/>
    <x v="1"/>
    <x v="0"/>
  </r>
  <r>
    <s v="Email"/>
    <s v="Order Related"/>
    <s v="Installation/demo"/>
    <d v="2023-08-19T15:27:00"/>
    <x v="4"/>
    <d v="2023-08-19T00:00:00"/>
    <d v="1899-12-30T15:27:00"/>
    <d v="2023-08-19T20:22:00"/>
    <d v="2023-08-19T00:00:00"/>
    <d v="1899-12-30T20:22:00"/>
    <x v="0"/>
    <x v="0"/>
    <s v="unknown"/>
    <s v="Jenna Larson"/>
    <s v="61-90"/>
    <s v="Evening"/>
    <x v="4"/>
    <x v="1"/>
  </r>
  <r>
    <s v="Outcall"/>
    <s v="Returns"/>
    <s v="Reverse Pickup Enquiry"/>
    <d v="2023-08-19T18:41:00"/>
    <x v="4"/>
    <d v="2023-08-19T00:00:00"/>
    <d v="1899-12-30T18:41:00"/>
    <d v="2023-08-19T18:56:00"/>
    <d v="2023-08-19T00:00:00"/>
    <d v="1899-12-30T18:56:00"/>
    <x v="0"/>
    <x v="0"/>
    <s v="unknown"/>
    <s v="Katherine Simpson"/>
    <s v="On Job Training"/>
    <s v="Morning"/>
    <x v="0"/>
    <x v="0"/>
  </r>
  <r>
    <s v="Inbound"/>
    <s v="Order Related"/>
    <s v="Delayed"/>
    <d v="2023-08-17T11:22:00"/>
    <x v="6"/>
    <d v="2023-08-17T00:00:00"/>
    <d v="1899-12-30T11:22:00"/>
    <d v="2023-08-18T04:57:00"/>
    <d v="2023-08-18T00:00:00"/>
    <d v="1899-12-30T04:57:00"/>
    <x v="46"/>
    <x v="1"/>
    <n v="239"/>
    <s v="Daniel Henderson"/>
    <s v="&gt;90"/>
    <s v="Morning"/>
    <x v="2"/>
    <x v="1"/>
  </r>
  <r>
    <s v="Inbound"/>
    <s v="Returns"/>
    <s v="Damaged"/>
    <d v="2023-08-18T22:59:00"/>
    <x v="5"/>
    <d v="2023-08-18T00:00:00"/>
    <d v="1899-12-30T22:59:00"/>
    <d v="2023-08-19T05:39:00"/>
    <d v="2023-08-19T00:00:00"/>
    <d v="1899-12-30T05:39:00"/>
    <x v="3"/>
    <x v="7"/>
    <n v="65"/>
    <s v="Omar Odonnell"/>
    <s v="&gt;90"/>
    <s v="Split"/>
    <x v="0"/>
    <x v="0"/>
  </r>
  <r>
    <s v="Inbound"/>
    <s v="Returns"/>
    <s v="Service Centres Related"/>
    <d v="2023-08-18T10:02:00"/>
    <x v="5"/>
    <d v="2023-08-18T00:00:00"/>
    <d v="1899-12-30T10:02:00"/>
    <d v="2023-08-18T10:03:00"/>
    <d v="2023-08-18T00:00:00"/>
    <d v="1899-12-30T10:03:00"/>
    <x v="185"/>
    <x v="2"/>
    <n v="12099"/>
    <s v="Patricia Lambert"/>
    <s v="&gt;90"/>
    <s v="Morning"/>
    <x v="2"/>
    <x v="1"/>
  </r>
  <r>
    <s v="Inbound"/>
    <s v="Order Related"/>
    <s v="Delayed"/>
    <d v="2023-08-18T13:41:00"/>
    <x v="5"/>
    <d v="2023-08-18T00:00:00"/>
    <d v="1899-12-30T13:41:00"/>
    <d v="2023-08-18T14:59:00"/>
    <d v="2023-08-18T00:00:00"/>
    <d v="1899-12-30T14:59:00"/>
    <x v="0"/>
    <x v="0"/>
    <s v="unknown"/>
    <s v="Sharon Bullock"/>
    <s v="0-30"/>
    <s v="Morning"/>
    <x v="1"/>
    <x v="0"/>
  </r>
  <r>
    <s v="Inbound"/>
    <s v="Returns"/>
    <s v="Reverse Pickup Enquiry"/>
    <d v="2023-08-19T20:02:00"/>
    <x v="4"/>
    <d v="2023-08-19T00:00:00"/>
    <d v="1899-12-30T20:02:00"/>
    <d v="2023-08-19T20:15:00"/>
    <d v="2023-08-19T00:00:00"/>
    <d v="1899-12-30T20:15:00"/>
    <x v="0"/>
    <x v="0"/>
    <s v="unknown"/>
    <s v="Bruce Banks"/>
    <s v="On Job Training"/>
    <s v="Morning"/>
    <x v="2"/>
    <x v="1"/>
  </r>
  <r>
    <s v="Outcall"/>
    <s v="Refund Related"/>
    <s v="Refund Related Issues"/>
    <d v="2023-08-19T23:43:00"/>
    <x v="4"/>
    <d v="2023-08-19T00:00:00"/>
    <d v="1899-12-30T23:43:00"/>
    <d v="2023-08-19T23:46:00"/>
    <d v="2023-08-19T00:00:00"/>
    <d v="1899-12-30T23:46:00"/>
    <x v="0"/>
    <x v="0"/>
    <s v="unknown"/>
    <s v="Cathy Harris"/>
    <s v="On Job Training"/>
    <s v="Morning"/>
    <x v="0"/>
    <x v="0"/>
  </r>
  <r>
    <s v="Email"/>
    <s v="Order Related"/>
    <s v="Delayed"/>
    <d v="2023-08-19T08:55:00"/>
    <x v="4"/>
    <d v="2023-08-19T00:00:00"/>
    <d v="1899-12-30T08:55:00"/>
    <d v="2023-08-19T09:00:00"/>
    <d v="2023-08-19T00:00:00"/>
    <d v="1899-12-30T09:00:00"/>
    <x v="0"/>
    <x v="0"/>
    <s v="unknown"/>
    <s v="Kimberly Rogers"/>
    <s v="0-30"/>
    <s v="Morning"/>
    <x v="0"/>
    <x v="0"/>
  </r>
  <r>
    <s v="Outcall"/>
    <s v="Refund Related"/>
    <s v="Refund Related Issues"/>
    <d v="2023-08-18T16:41:00"/>
    <x v="5"/>
    <d v="2023-08-18T00:00:00"/>
    <d v="1899-12-30T16:41:00"/>
    <d v="2023-08-19T11:22:00"/>
    <d v="2023-08-19T00:00:00"/>
    <d v="1899-12-30T11:22:00"/>
    <x v="0"/>
    <x v="0"/>
    <s v="unknown"/>
    <s v="Sara Chavez"/>
    <s v="31-60"/>
    <s v="Evening"/>
    <x v="0"/>
    <x v="0"/>
  </r>
  <r>
    <s v="Inbound"/>
    <s v="Refund Related"/>
    <s v="Refund Related Issues"/>
    <d v="2023-08-19T15:02:00"/>
    <x v="4"/>
    <d v="2023-08-19T00:00:00"/>
    <d v="1899-12-30T15:02:00"/>
    <d v="2023-08-19T15:07:00"/>
    <d v="2023-08-19T00:00:00"/>
    <d v="1899-12-30T15:07:00"/>
    <x v="0"/>
    <x v="0"/>
    <s v="unknown"/>
    <s v="Jacob Hendricks"/>
    <s v="61-90"/>
    <s v="Evening"/>
    <x v="0"/>
    <x v="0"/>
  </r>
  <r>
    <s v="Inbound"/>
    <s v="Order Related"/>
    <s v="Delayed"/>
    <d v="2023-08-19T09:18:00"/>
    <x v="4"/>
    <d v="2023-08-19T00:00:00"/>
    <d v="1899-12-30T09:18:00"/>
    <d v="2023-08-19T09:19:00"/>
    <d v="2023-08-19T00:00:00"/>
    <d v="1899-12-30T09:19:00"/>
    <x v="0"/>
    <x v="0"/>
    <s v="unknown"/>
    <s v="Nathaniel Smith"/>
    <s v="0-30"/>
    <s v="Morning"/>
    <x v="0"/>
    <x v="0"/>
  </r>
  <r>
    <s v="Outcall"/>
    <s v="Returns"/>
    <s v="Missing"/>
    <d v="2023-08-19T18:07:00"/>
    <x v="4"/>
    <d v="2023-08-19T00:00:00"/>
    <d v="1899-12-30T18:07:00"/>
    <d v="2023-08-19T18:17:00"/>
    <d v="2023-08-19T00:00:00"/>
    <d v="1899-12-30T18:17:00"/>
    <x v="0"/>
    <x v="0"/>
    <s v="unknown"/>
    <s v="Dylan Stevens"/>
    <s v="On Job Training"/>
    <s v="Evening"/>
    <x v="0"/>
    <x v="0"/>
  </r>
  <r>
    <s v="Inbound"/>
    <s v="Order Related"/>
    <s v="Invoice request"/>
    <d v="2023-08-18T07:13:00"/>
    <x v="5"/>
    <d v="2023-08-18T00:00:00"/>
    <d v="1899-12-30T07:13:00"/>
    <d v="2023-08-18T07:16:00"/>
    <d v="2023-08-18T00:00:00"/>
    <d v="1899-12-30T07:16:00"/>
    <x v="0"/>
    <x v="0"/>
    <s v="unknown"/>
    <s v="Christine Myers"/>
    <s v="31-60"/>
    <s v="Evening"/>
    <x v="0"/>
    <x v="0"/>
  </r>
  <r>
    <s v="Inbound"/>
    <s v="Refund Related"/>
    <s v="Refund Enquiry"/>
    <d v="2023-08-18T10:02:00"/>
    <x v="5"/>
    <d v="2023-08-18T00:00:00"/>
    <d v="1899-12-30T10:02:00"/>
    <d v="2023-08-18T10:12:00"/>
    <d v="2023-08-18T00:00:00"/>
    <d v="1899-12-30T10:12:00"/>
    <x v="0"/>
    <x v="0"/>
    <s v="unknown"/>
    <s v="Tina Harrington"/>
    <s v="&gt;90"/>
    <s v="Morning"/>
    <x v="0"/>
    <x v="0"/>
  </r>
  <r>
    <s v="Inbound"/>
    <s v="Returns"/>
    <s v="Reverse Pickup Enquiry"/>
    <d v="2023-08-18T10:57:00"/>
    <x v="5"/>
    <d v="2023-08-18T00:00:00"/>
    <d v="1899-12-30T10:57:00"/>
    <d v="2023-08-18T11:00:00"/>
    <d v="2023-08-18T00:00:00"/>
    <d v="1899-12-30T11:00:00"/>
    <x v="0"/>
    <x v="0"/>
    <s v="unknown"/>
    <s v="Tyler Miller"/>
    <s v="31-60"/>
    <s v="Morning"/>
    <x v="0"/>
    <x v="0"/>
  </r>
  <r>
    <s v="Inbound"/>
    <s v="Returns"/>
    <s v="Reverse Pickup Enquiry"/>
    <d v="2023-08-18T19:45:00"/>
    <x v="5"/>
    <d v="2023-08-18T00:00:00"/>
    <d v="1899-12-30T19:45:00"/>
    <d v="2023-08-18T19:51:00"/>
    <d v="2023-08-18T00:00:00"/>
    <d v="1899-12-30T19:51:00"/>
    <x v="0"/>
    <x v="0"/>
    <s v="unknown"/>
    <s v="Carolyn Norman"/>
    <s v="On Job Training"/>
    <s v="Evening"/>
    <x v="0"/>
    <x v="0"/>
  </r>
  <r>
    <s v="Inbound"/>
    <s v="Order Related"/>
    <s v="Order status enquiry"/>
    <d v="2023-08-18T20:56:00"/>
    <x v="5"/>
    <d v="2023-08-18T00:00:00"/>
    <d v="1899-12-30T20:56:00"/>
    <d v="2023-08-18T21:11:00"/>
    <d v="2023-08-18T00:00:00"/>
    <d v="1899-12-30T21:11:00"/>
    <x v="0"/>
    <x v="0"/>
    <s v="unknown"/>
    <s v="Alisha Goodwin"/>
    <s v="On Job Training"/>
    <s v="Evening"/>
    <x v="1"/>
    <x v="0"/>
  </r>
  <r>
    <s v="Inbound"/>
    <s v="Returns"/>
    <s v="Reverse Pickup Enquiry"/>
    <d v="2023-08-19T15:28:00"/>
    <x v="4"/>
    <d v="2023-08-19T00:00:00"/>
    <d v="1899-12-30T15:28:00"/>
    <d v="2023-08-19T15:31:00"/>
    <d v="2023-08-19T00:00:00"/>
    <d v="1899-12-30T15:31:00"/>
    <x v="0"/>
    <x v="0"/>
    <s v="unknown"/>
    <s v="Connor Jackson"/>
    <s v="31-60"/>
    <s v="Evening"/>
    <x v="0"/>
    <x v="0"/>
  </r>
  <r>
    <s v="Inbound"/>
    <s v="Returns"/>
    <s v="Reverse Pickup Enquiry"/>
    <d v="2023-08-19T19:58:00"/>
    <x v="4"/>
    <d v="2023-08-19T00:00:00"/>
    <d v="1899-12-30T19:58:00"/>
    <d v="2023-08-19T20:05:00"/>
    <d v="2023-08-19T00:00:00"/>
    <d v="1899-12-30T20:05:00"/>
    <x v="0"/>
    <x v="0"/>
    <s v="unknown"/>
    <s v="Jonathan Larsen"/>
    <s v="&gt;90"/>
    <s v="Morning"/>
    <x v="2"/>
    <x v="1"/>
  </r>
  <r>
    <s v="Inbound"/>
    <s v="Returns"/>
    <s v="Reverse Pickup Enquiry"/>
    <d v="2023-08-19T11:40:00"/>
    <x v="4"/>
    <d v="2023-08-19T00:00:00"/>
    <d v="1899-12-30T11:40:00"/>
    <d v="2023-08-19T11:48:00"/>
    <d v="2023-08-19T00:00:00"/>
    <d v="1899-12-30T11:48:00"/>
    <x v="755"/>
    <x v="2"/>
    <n v="809"/>
    <s v="Scott Sanchez"/>
    <s v="0-30"/>
    <s v="Evening"/>
    <x v="0"/>
    <x v="0"/>
  </r>
  <r>
    <s v="Inbound"/>
    <s v="Cancellation"/>
    <s v="Not Needed"/>
    <d v="2023-08-19T12:13:00"/>
    <x v="4"/>
    <d v="2023-08-19T00:00:00"/>
    <d v="1899-12-30T12:13:00"/>
    <d v="2023-08-19T12:15:00"/>
    <d v="2023-08-19T00:00:00"/>
    <d v="1899-12-30T12:15:00"/>
    <x v="0"/>
    <x v="0"/>
    <s v="unknown"/>
    <s v="John Richardson"/>
    <s v="&gt;90"/>
    <s v="Morning"/>
    <x v="0"/>
    <x v="0"/>
  </r>
  <r>
    <s v="Inbound"/>
    <s v="Payments related"/>
    <s v="Online Payment Issues"/>
    <d v="2023-08-19T07:40:00"/>
    <x v="4"/>
    <d v="2023-08-19T00:00:00"/>
    <d v="1899-12-30T07:40:00"/>
    <d v="2023-08-19T07:43:00"/>
    <d v="2023-08-19T00:00:00"/>
    <d v="1899-12-30T07:43:00"/>
    <x v="0"/>
    <x v="0"/>
    <s v="unknown"/>
    <s v="Jacob Mueller"/>
    <s v="&gt;90"/>
    <s v="Morning"/>
    <x v="0"/>
    <x v="0"/>
  </r>
  <r>
    <s v="Inbound"/>
    <s v="Returns"/>
    <s v="Return request"/>
    <d v="2023-08-18T09:30:00"/>
    <x v="5"/>
    <d v="2023-08-18T00:00:00"/>
    <d v="1899-12-30T09:30:00"/>
    <d v="2023-08-18T16:46:00"/>
    <d v="2023-08-18T00:00:00"/>
    <d v="1899-12-30T16:46:00"/>
    <x v="0"/>
    <x v="0"/>
    <s v="unknown"/>
    <s v="Colleen Hall"/>
    <s v="&gt;90"/>
    <s v="Split"/>
    <x v="0"/>
    <x v="0"/>
  </r>
  <r>
    <s v="Inbound"/>
    <s v="Product Queries"/>
    <s v="Product Specific Information"/>
    <d v="2023-08-18T13:34:00"/>
    <x v="5"/>
    <d v="2023-08-18T00:00:00"/>
    <d v="1899-12-30T13:34:00"/>
    <d v="2023-08-18T17:16:00"/>
    <d v="2023-08-18T00:00:00"/>
    <d v="1899-12-30T17:16:00"/>
    <x v="0"/>
    <x v="0"/>
    <s v="unknown"/>
    <s v="Susan Salazar"/>
    <s v="On Job Training"/>
    <s v="Evening"/>
    <x v="0"/>
    <x v="0"/>
  </r>
  <r>
    <s v="Inbound"/>
    <s v="Order Related"/>
    <s v="Order status enquiry"/>
    <d v="2023-08-19T14:00:00"/>
    <x v="4"/>
    <d v="2023-08-19T00:00:00"/>
    <d v="1899-12-30T14:00:00"/>
    <d v="2023-08-19T14:01:00"/>
    <d v="2023-08-19T00:00:00"/>
    <d v="1899-12-30T14:01:00"/>
    <x v="0"/>
    <x v="0"/>
    <s v="unknown"/>
    <s v="Brianna Brown PhD"/>
    <s v="31-60"/>
    <s v="Evening"/>
    <x v="0"/>
    <x v="0"/>
  </r>
  <r>
    <s v="Inbound"/>
    <s v="Returns"/>
    <s v="Reverse Pickup Enquiry"/>
    <d v="2023-08-19T15:58:00"/>
    <x v="4"/>
    <d v="2023-08-19T00:00:00"/>
    <d v="1899-12-30T15:58:00"/>
    <d v="2023-08-19T16:02:00"/>
    <d v="2023-08-19T00:00:00"/>
    <d v="1899-12-30T16:02:00"/>
    <x v="0"/>
    <x v="0"/>
    <s v="unknown"/>
    <s v="Carolyn Roberts"/>
    <s v="&gt;90"/>
    <s v="Evening"/>
    <x v="1"/>
    <x v="0"/>
  </r>
  <r>
    <s v="Outcall"/>
    <s v="Returns"/>
    <s v="Reverse Pickup Enquiry"/>
    <d v="2023-08-19T19:48:00"/>
    <x v="4"/>
    <d v="2023-08-19T00:00:00"/>
    <d v="1899-12-30T19:48:00"/>
    <d v="2023-08-19T22:38:00"/>
    <d v="2023-08-19T00:00:00"/>
    <d v="1899-12-30T22:38:00"/>
    <x v="0"/>
    <x v="0"/>
    <s v="unknown"/>
    <s v="Veronica Smith"/>
    <s v="On Job Training"/>
    <s v="Morning"/>
    <x v="2"/>
    <x v="1"/>
  </r>
  <r>
    <s v="Outcall"/>
    <s v="Returns"/>
    <s v="Return request"/>
    <d v="2023-08-18T09:28:00"/>
    <x v="5"/>
    <d v="2023-08-18T00:00:00"/>
    <d v="1899-12-30T09:28:00"/>
    <d v="2023-08-18T20:11:00"/>
    <d v="2023-08-18T00:00:00"/>
    <d v="1899-12-30T20:11:00"/>
    <x v="0"/>
    <x v="0"/>
    <s v="unknown"/>
    <s v="Matthew Lambert"/>
    <s v="&gt;90"/>
    <s v="Afternoon"/>
    <x v="1"/>
    <x v="0"/>
  </r>
  <r>
    <s v="Inbound"/>
    <s v="Feedback"/>
    <s v="UnProfessional Behaviour"/>
    <d v="2023-08-18T12:30:00"/>
    <x v="5"/>
    <d v="2023-08-18T00:00:00"/>
    <d v="1899-12-30T12:30:00"/>
    <d v="2023-08-18T14:59:00"/>
    <d v="2023-08-18T00:00:00"/>
    <d v="1899-12-30T14:59:00"/>
    <x v="0"/>
    <x v="0"/>
    <s v="unknown"/>
    <s v="Peter Thomas"/>
    <s v="On Job Training"/>
    <s v="Evening"/>
    <x v="0"/>
    <x v="0"/>
  </r>
  <r>
    <s v="Inbound"/>
    <s v="Returns"/>
    <s v="Reverse Pickup Enquiry"/>
    <d v="2023-08-18T13:30:00"/>
    <x v="5"/>
    <d v="2023-08-18T00:00:00"/>
    <d v="1899-12-30T13:30:00"/>
    <d v="2023-08-18T14:20:00"/>
    <d v="2023-08-18T00:00:00"/>
    <d v="1899-12-30T14:20:00"/>
    <x v="0"/>
    <x v="0"/>
    <s v="unknown"/>
    <s v="Amanda Morse"/>
    <s v="On Job Training"/>
    <s v="Morning"/>
    <x v="0"/>
    <x v="0"/>
  </r>
  <r>
    <s v="Inbound"/>
    <s v="Order Related"/>
    <s v="Installation/demo"/>
    <d v="2023-08-19T12:24:00"/>
    <x v="4"/>
    <d v="2023-08-19T00:00:00"/>
    <d v="1899-12-30T12:24:00"/>
    <d v="2023-08-19T12:28:00"/>
    <d v="2023-08-19T00:00:00"/>
    <d v="1899-12-30T12:28:00"/>
    <x v="0"/>
    <x v="0"/>
    <s v="unknown"/>
    <s v="Jenna Larson"/>
    <s v="61-90"/>
    <s v="Evening"/>
    <x v="0"/>
    <x v="0"/>
  </r>
  <r>
    <s v="Inbound"/>
    <s v="Returns"/>
    <s v="Reverse Pickup Enquiry"/>
    <d v="2023-08-19T13:06:00"/>
    <x v="4"/>
    <d v="2023-08-19T00:00:00"/>
    <d v="1899-12-30T13:06:00"/>
    <d v="2023-08-19T13:51:00"/>
    <d v="2023-08-19T00:00:00"/>
    <d v="1899-12-30T13:51:00"/>
    <x v="0"/>
    <x v="0"/>
    <s v="unknown"/>
    <s v="Frederick Cook"/>
    <s v="0-30"/>
    <s v="Morning"/>
    <x v="2"/>
    <x v="1"/>
  </r>
  <r>
    <s v="Inbound"/>
    <s v="Order Related"/>
    <s v="Invoice request"/>
    <d v="2023-08-19T15:19:00"/>
    <x v="4"/>
    <d v="2023-08-19T00:00:00"/>
    <d v="1899-12-30T15:19:00"/>
    <d v="2023-08-19T15:35:00"/>
    <d v="2023-08-19T00:00:00"/>
    <d v="1899-12-30T15:35:00"/>
    <x v="0"/>
    <x v="0"/>
    <s v="unknown"/>
    <s v="Linda Foster"/>
    <s v="&gt;90"/>
    <s v="Morning"/>
    <x v="0"/>
    <x v="0"/>
  </r>
  <r>
    <s v="Outcall"/>
    <s v="Returns"/>
    <s v="Fraudulent User"/>
    <d v="2023-08-19T20:48:00"/>
    <x v="4"/>
    <d v="2023-08-19T00:00:00"/>
    <d v="1899-12-30T20:48:00"/>
    <d v="2023-08-19T20:49:00"/>
    <d v="2023-08-19T00:00:00"/>
    <d v="1899-12-30T20:49:00"/>
    <x v="0"/>
    <x v="0"/>
    <s v="unknown"/>
    <s v="Anthony Hancock"/>
    <s v="On Job Training"/>
    <s v="Morning"/>
    <x v="0"/>
    <x v="0"/>
  </r>
  <r>
    <s v="Inbound"/>
    <s v="Returns"/>
    <s v="Reverse Pickup Enquiry"/>
    <d v="2023-08-19T11:17:00"/>
    <x v="4"/>
    <d v="2023-08-19T00:00:00"/>
    <d v="1899-12-30T11:17:00"/>
    <d v="2023-08-19T11:31:00"/>
    <d v="2023-08-19T00:00:00"/>
    <d v="1899-12-30T11:31:00"/>
    <x v="1521"/>
    <x v="2"/>
    <n v="6399"/>
    <s v="Brittney Key"/>
    <s v="On Job Training"/>
    <s v="Morning"/>
    <x v="0"/>
    <x v="0"/>
  </r>
  <r>
    <s v="Inbound"/>
    <s v="Returns"/>
    <s v="Fraudulent User"/>
    <d v="2023-08-19T13:38:00"/>
    <x v="4"/>
    <d v="2023-08-19T00:00:00"/>
    <d v="1899-12-30T13:38:00"/>
    <d v="2023-08-19T18:09:00"/>
    <d v="2023-08-19T00:00:00"/>
    <d v="1899-12-30T18:09:00"/>
    <x v="693"/>
    <x v="2"/>
    <n v="1299"/>
    <s v="Timothy Huff"/>
    <s v="&gt;90"/>
    <s v="Morning"/>
    <x v="0"/>
    <x v="0"/>
  </r>
  <r>
    <s v="Inbound"/>
    <s v="Order Related"/>
    <s v="Delayed"/>
    <d v="2023-08-18T08:37:00"/>
    <x v="5"/>
    <d v="2023-08-18T00:00:00"/>
    <d v="1899-12-30T08:37:00"/>
    <d v="2023-08-18T08:39:00"/>
    <d v="2023-08-18T00:00:00"/>
    <d v="1899-12-30T08:39:00"/>
    <x v="0"/>
    <x v="0"/>
    <s v="unknown"/>
    <s v="Daniel Davis"/>
    <s v="&gt;90"/>
    <s v="Morning"/>
    <x v="0"/>
    <x v="0"/>
  </r>
  <r>
    <s v="Inbound"/>
    <s v="Cancellation"/>
    <s v="Not Needed"/>
    <d v="2023-08-18T16:15:00"/>
    <x v="5"/>
    <d v="2023-08-18T00:00:00"/>
    <d v="1899-12-30T16:15:00"/>
    <d v="2023-08-18T18:28:00"/>
    <d v="2023-08-18T00:00:00"/>
    <d v="1899-12-30T18:28:00"/>
    <x v="0"/>
    <x v="0"/>
    <s v="unknown"/>
    <s v="Walter Decker"/>
    <s v="&gt;90"/>
    <s v="Morning"/>
    <x v="2"/>
    <x v="1"/>
  </r>
  <r>
    <s v="Inbound"/>
    <s v="Returns"/>
    <s v="Wrong"/>
    <d v="2023-08-18T14:14:00"/>
    <x v="5"/>
    <d v="2023-08-18T00:00:00"/>
    <d v="1899-12-30T14:14:00"/>
    <d v="2023-08-19T14:54:00"/>
    <d v="2023-08-19T00:00:00"/>
    <d v="1899-12-30T14:54:00"/>
    <x v="0"/>
    <x v="0"/>
    <s v="unknown"/>
    <s v="Robert Smith"/>
    <s v="31-60"/>
    <s v="Morning"/>
    <x v="0"/>
    <x v="0"/>
  </r>
  <r>
    <s v="Email"/>
    <s v="Returns"/>
    <s v="Wrong"/>
    <d v="2023-08-18T15:47:00"/>
    <x v="5"/>
    <d v="2023-08-18T00:00:00"/>
    <d v="1899-12-30T15:47:00"/>
    <d v="2023-08-18T16:15:00"/>
    <d v="2023-08-18T00:00:00"/>
    <d v="1899-12-30T16:15:00"/>
    <x v="0"/>
    <x v="0"/>
    <s v="unknown"/>
    <s v="Melinda Mills"/>
    <s v="&gt;90"/>
    <s v="Morning"/>
    <x v="0"/>
    <x v="0"/>
  </r>
  <r>
    <s v="Outcall"/>
    <s v="Cancellation"/>
    <s v="Return cancellation"/>
    <d v="2023-08-18T15:55:00"/>
    <x v="5"/>
    <d v="2023-08-18T00:00:00"/>
    <d v="1899-12-30T15:55:00"/>
    <d v="2023-08-18T16:01:00"/>
    <d v="2023-08-18T00:00:00"/>
    <d v="1899-12-30T16:01:00"/>
    <x v="0"/>
    <x v="0"/>
    <s v="unknown"/>
    <s v="Timothy Bailey"/>
    <s v="&gt;90"/>
    <s v="Afternoon"/>
    <x v="0"/>
    <x v="0"/>
  </r>
  <r>
    <s v="Inbound"/>
    <s v="Returns"/>
    <s v="Reverse Pickup Enquiry"/>
    <d v="2023-08-18T17:08:00"/>
    <x v="5"/>
    <d v="2023-08-18T00:00:00"/>
    <d v="1899-12-30T17:08:00"/>
    <d v="2023-08-18T17:16:00"/>
    <d v="2023-08-18T00:00:00"/>
    <d v="1899-12-30T17:16:00"/>
    <x v="0"/>
    <x v="0"/>
    <s v="unknown"/>
    <s v="Savannah Keller"/>
    <s v="On Job Training"/>
    <s v="Evening"/>
    <x v="1"/>
    <x v="0"/>
  </r>
  <r>
    <s v="Outcall"/>
    <s v="Shopzilla Related"/>
    <s v="General Enquiry"/>
    <d v="2023-08-19T13:08:00"/>
    <x v="4"/>
    <d v="2023-08-19T00:00:00"/>
    <d v="1899-12-30T13:08:00"/>
    <d v="2023-08-19T13:28:00"/>
    <d v="2023-08-19T00:00:00"/>
    <d v="1899-12-30T13:28:00"/>
    <x v="0"/>
    <x v="0"/>
    <s v="unknown"/>
    <s v="Ms. Karen Moore"/>
    <s v="0-30"/>
    <s v="Morning"/>
    <x v="2"/>
    <x v="1"/>
  </r>
  <r>
    <s v="Inbound"/>
    <s v="Refund Related"/>
    <s v="Refund Related Issues"/>
    <d v="2023-08-19T20:00:00"/>
    <x v="4"/>
    <d v="2023-08-19T00:00:00"/>
    <d v="1899-12-30T20:00:00"/>
    <d v="2023-08-19T20:04:00"/>
    <d v="2023-08-19T00:00:00"/>
    <d v="1899-12-30T20:04:00"/>
    <x v="0"/>
    <x v="0"/>
    <s v="unknown"/>
    <s v="Carolyn Norman"/>
    <s v="On Job Training"/>
    <s v="Evening"/>
    <x v="2"/>
    <x v="1"/>
  </r>
  <r>
    <s v="Inbound"/>
    <s v="Returns"/>
    <s v="Missing"/>
    <d v="2023-08-19T21:45:00"/>
    <x v="4"/>
    <d v="2023-08-19T00:00:00"/>
    <d v="1899-12-30T21:45:00"/>
    <d v="2023-08-19T21:47:00"/>
    <d v="2023-08-19T00:00:00"/>
    <d v="1899-12-30T21:47:00"/>
    <x v="0"/>
    <x v="0"/>
    <s v="unknown"/>
    <s v="Zachary Collins"/>
    <s v="On Job Training"/>
    <s v="Morning"/>
    <x v="0"/>
    <x v="0"/>
  </r>
  <r>
    <s v="Inbound"/>
    <s v="Order Related"/>
    <s v="Installation/demo"/>
    <d v="2023-08-18T14:36:00"/>
    <x v="5"/>
    <d v="2023-08-18T00:00:00"/>
    <d v="1899-12-30T14:36:00"/>
    <d v="2023-08-18T14:41:00"/>
    <d v="2023-08-18T00:00:00"/>
    <d v="1899-12-30T14:41:00"/>
    <x v="0"/>
    <x v="0"/>
    <s v="unknown"/>
    <s v="John Barrett"/>
    <s v="&gt;90"/>
    <s v="Morning"/>
    <x v="1"/>
    <x v="0"/>
  </r>
  <r>
    <s v="Outcall"/>
    <s v="Order Related"/>
    <s v="Installation/demo"/>
    <d v="2023-08-19T08:19:00"/>
    <x v="4"/>
    <d v="2023-08-19T00:00:00"/>
    <d v="1899-12-30T08:19:00"/>
    <d v="2023-08-19T08:38:00"/>
    <d v="2023-08-19T00:00:00"/>
    <d v="1899-12-30T08:38:00"/>
    <x v="0"/>
    <x v="0"/>
    <s v="unknown"/>
    <s v="Ruben Horton"/>
    <s v="61-90"/>
    <s v="Morning"/>
    <x v="1"/>
    <x v="0"/>
  </r>
  <r>
    <s v="Inbound"/>
    <s v="Order Related"/>
    <s v="Order status enquiry"/>
    <d v="2023-08-19T08:09:00"/>
    <x v="4"/>
    <d v="2023-08-19T00:00:00"/>
    <d v="1899-12-30T08:09:00"/>
    <d v="2023-08-19T08:14:00"/>
    <d v="2023-08-19T00:00:00"/>
    <d v="1899-12-30T08:14:00"/>
    <x v="74"/>
    <x v="2"/>
    <n v="799"/>
    <s v="Carl Douglas"/>
    <s v="31-60"/>
    <s v="Morning"/>
    <x v="3"/>
    <x v="2"/>
  </r>
  <r>
    <s v="Inbound"/>
    <s v="Order Related"/>
    <s v="Installation/demo"/>
    <d v="2023-08-18T10:49:00"/>
    <x v="5"/>
    <d v="2023-08-18T00:00:00"/>
    <d v="1899-12-30T10:49:00"/>
    <d v="2023-08-18T10:56:00"/>
    <d v="2023-08-18T00:00:00"/>
    <d v="1899-12-30T10:56:00"/>
    <x v="0"/>
    <x v="0"/>
    <s v="unknown"/>
    <s v="Stephanie Holmes"/>
    <s v="On Job Training"/>
    <s v="Morning"/>
    <x v="0"/>
    <x v="0"/>
  </r>
  <r>
    <s v="Outcall"/>
    <s v="Shopzilla Related"/>
    <s v="Account updation"/>
    <d v="2023-08-18T15:10:00"/>
    <x v="5"/>
    <d v="2023-08-18T00:00:00"/>
    <d v="1899-12-30T15:10:00"/>
    <d v="2023-08-18T15:52:00"/>
    <d v="2023-08-18T00:00:00"/>
    <d v="1899-12-30T15:52:00"/>
    <x v="0"/>
    <x v="0"/>
    <s v="unknown"/>
    <s v="Levi Bridges"/>
    <s v="31-60"/>
    <s v="Morning"/>
    <x v="0"/>
    <x v="0"/>
  </r>
  <r>
    <s v="Inbound"/>
    <s v="Returns"/>
    <s v="Reverse Pickup Enquiry"/>
    <d v="2023-08-18T20:56:00"/>
    <x v="5"/>
    <d v="2023-08-18T00:00:00"/>
    <d v="1899-12-30T20:56:00"/>
    <d v="2023-08-18T20:58:00"/>
    <d v="2023-08-18T00:00:00"/>
    <d v="1899-12-30T20:58:00"/>
    <x v="0"/>
    <x v="0"/>
    <s v="unknown"/>
    <s v="Miss Patricia Mack DDS"/>
    <s v="&gt;90"/>
    <s v="Afternoon"/>
    <x v="0"/>
    <x v="0"/>
  </r>
  <r>
    <s v="Outcall"/>
    <s v="Order Related"/>
    <s v="Invoice request"/>
    <d v="2023-08-19T09:57:00"/>
    <x v="4"/>
    <d v="2023-08-19T00:00:00"/>
    <d v="1899-12-30T09:57:00"/>
    <d v="2023-08-19T10:14:00"/>
    <d v="2023-08-19T00:00:00"/>
    <d v="1899-12-30T10:14:00"/>
    <x v="0"/>
    <x v="0"/>
    <s v="unknown"/>
    <s v="Lisa Padilla"/>
    <s v="On Job Training"/>
    <s v="Morning"/>
    <x v="1"/>
    <x v="0"/>
  </r>
  <r>
    <s v="Outcall"/>
    <s v="Refund Related"/>
    <s v="Refund Related Issues"/>
    <d v="2023-08-18T16:31:00"/>
    <x v="5"/>
    <d v="2023-08-18T00:00:00"/>
    <d v="1899-12-30T16:31:00"/>
    <d v="2023-08-18T16:43:00"/>
    <d v="2023-08-18T00:00:00"/>
    <d v="1899-12-30T16:43:00"/>
    <x v="324"/>
    <x v="1"/>
    <n v="775"/>
    <s v="Scott Chang"/>
    <s v="On Job Training"/>
    <s v="Morning"/>
    <x v="0"/>
    <x v="0"/>
  </r>
  <r>
    <s v="Inbound"/>
    <s v="Returns"/>
    <s v="Reverse Pickup Enquiry"/>
    <d v="2023-08-18T05:11:00"/>
    <x v="5"/>
    <d v="2023-08-18T00:00:00"/>
    <d v="1899-12-30T05:11:00"/>
    <d v="2023-08-18T05:37:00"/>
    <d v="2023-08-18T00:00:00"/>
    <d v="1899-12-30T05:37:00"/>
    <x v="0"/>
    <x v="0"/>
    <s v="unknown"/>
    <s v="Mary Esparza"/>
    <s v="&gt;90"/>
    <s v="Night"/>
    <x v="0"/>
    <x v="0"/>
  </r>
  <r>
    <s v="Inbound"/>
    <s v="Product Queries"/>
    <s v="Product Specific Information"/>
    <d v="2023-08-18T15:13:00"/>
    <x v="5"/>
    <d v="2023-08-18T00:00:00"/>
    <d v="1899-12-30T15:13:00"/>
    <d v="2023-08-18T16:27:00"/>
    <d v="2023-08-18T00:00:00"/>
    <d v="1899-12-30T16:27:00"/>
    <x v="0"/>
    <x v="0"/>
    <s v="unknown"/>
    <s v="Olivia Nguyen"/>
    <s v="&gt;90"/>
    <s v="Morning"/>
    <x v="2"/>
    <x v="1"/>
  </r>
  <r>
    <s v="Inbound"/>
    <s v="Product Queries"/>
    <s v="Product Specific Information"/>
    <d v="2023-08-18T15:22:00"/>
    <x v="5"/>
    <d v="2023-08-18T00:00:00"/>
    <d v="1899-12-30T15:22:00"/>
    <d v="2023-08-18T17:01:00"/>
    <d v="2023-08-18T00:00:00"/>
    <d v="1899-12-30T17:01:00"/>
    <x v="0"/>
    <x v="0"/>
    <s v="unknown"/>
    <s v="Elizabeth Williams"/>
    <s v="&gt;90"/>
    <s v="Split"/>
    <x v="0"/>
    <x v="0"/>
  </r>
  <r>
    <s v="Inbound"/>
    <s v="Returns"/>
    <s v="Service Centres Related"/>
    <d v="2023-08-19T20:41:00"/>
    <x v="4"/>
    <d v="2023-08-19T00:00:00"/>
    <d v="1899-12-30T20:41:00"/>
    <d v="2023-08-19T20:42:00"/>
    <d v="2023-08-19T00:00:00"/>
    <d v="1899-12-30T20:42:00"/>
    <x v="0"/>
    <x v="0"/>
    <s v="unknown"/>
    <s v="Nichole Price"/>
    <s v="&gt;90"/>
    <s v="Split"/>
    <x v="1"/>
    <x v="0"/>
  </r>
  <r>
    <s v="Inbound"/>
    <s v="Order Related"/>
    <s v="Delayed"/>
    <d v="2023-08-18T15:02:00"/>
    <x v="5"/>
    <d v="2023-08-18T00:00:00"/>
    <d v="1899-12-30T15:02:00"/>
    <d v="2023-08-18T15:04:00"/>
    <d v="2023-08-18T00:00:00"/>
    <d v="1899-12-30T15:04:00"/>
    <x v="472"/>
    <x v="7"/>
    <n v="4485"/>
    <s v="Corey Gibson"/>
    <s v="0-30"/>
    <s v="Evening"/>
    <x v="0"/>
    <x v="0"/>
  </r>
  <r>
    <s v="Inbound"/>
    <s v="Returns"/>
    <s v="Fraudulent User"/>
    <d v="2023-08-18T08:43:00"/>
    <x v="5"/>
    <d v="2023-08-18T00:00:00"/>
    <d v="1899-12-30T08:43:00"/>
    <d v="2023-08-18T21:04:00"/>
    <d v="2023-08-18T00:00:00"/>
    <d v="1899-12-30T21:04:00"/>
    <x v="0"/>
    <x v="0"/>
    <s v="unknown"/>
    <s v="Katrina Mendoza"/>
    <s v="31-60"/>
    <s v="Morning"/>
    <x v="0"/>
    <x v="0"/>
  </r>
  <r>
    <s v="Inbound"/>
    <s v="Returns"/>
    <s v="Reverse Pickup Enquiry"/>
    <d v="2023-08-18T15:18:00"/>
    <x v="5"/>
    <d v="2023-08-18T00:00:00"/>
    <d v="1899-12-30T15:18:00"/>
    <d v="2023-08-18T15:19:00"/>
    <d v="2023-08-18T00:00:00"/>
    <d v="1899-12-30T15:19:00"/>
    <x v="0"/>
    <x v="0"/>
    <s v="unknown"/>
    <s v="Monica Edwards"/>
    <s v="&gt;90"/>
    <s v="Afternoon"/>
    <x v="1"/>
    <x v="0"/>
  </r>
  <r>
    <s v="Outcall"/>
    <s v="Returns"/>
    <s v="Reverse Pickup Enquiry"/>
    <d v="2023-08-18T16:08:00"/>
    <x v="5"/>
    <d v="2023-08-18T00:00:00"/>
    <d v="1899-12-30T16:08:00"/>
    <d v="2023-08-18T18:17:00"/>
    <d v="2023-08-18T00:00:00"/>
    <d v="1899-12-30T18:17:00"/>
    <x v="0"/>
    <x v="0"/>
    <s v="unknown"/>
    <s v="Louis Herrera"/>
    <s v="On Job Training"/>
    <s v="Morning"/>
    <x v="2"/>
    <x v="1"/>
  </r>
  <r>
    <s v="Outcall"/>
    <s v="Order Related"/>
    <s v="Order status enquiry"/>
    <d v="2023-08-18T16:26:00"/>
    <x v="5"/>
    <d v="2023-08-18T00:00:00"/>
    <d v="1899-12-30T16:26:00"/>
    <d v="2023-08-18T16:36:00"/>
    <d v="2023-08-18T00:00:00"/>
    <d v="1899-12-30T16:36:00"/>
    <x v="0"/>
    <x v="0"/>
    <s v="unknown"/>
    <s v="Brianna Wolf"/>
    <s v="&gt;90"/>
    <s v="Morning"/>
    <x v="0"/>
    <x v="0"/>
  </r>
  <r>
    <s v="Inbound"/>
    <s v="Order Related"/>
    <s v="Invoice request"/>
    <d v="2023-08-18T16:53:00"/>
    <x v="5"/>
    <d v="2023-08-18T00:00:00"/>
    <d v="1899-12-30T16:53:00"/>
    <d v="2023-08-18T17:07:00"/>
    <d v="2023-08-18T00:00:00"/>
    <d v="1899-12-30T17:07:00"/>
    <x v="0"/>
    <x v="0"/>
    <s v="unknown"/>
    <s v="Edwin Wilson"/>
    <s v="&gt;90"/>
    <s v="Evening"/>
    <x v="0"/>
    <x v="0"/>
  </r>
  <r>
    <s v="Inbound"/>
    <s v="Returns"/>
    <s v="Service Centres Related"/>
    <d v="2023-08-18T18:21:00"/>
    <x v="5"/>
    <d v="2023-08-18T00:00:00"/>
    <d v="1899-12-30T18:21:00"/>
    <d v="2023-08-19T13:34:00"/>
    <d v="2023-08-19T00:00:00"/>
    <d v="1899-12-30T13:34:00"/>
    <x v="0"/>
    <x v="0"/>
    <s v="unknown"/>
    <s v="Bruce Smith"/>
    <s v="61-90"/>
    <s v="Afternoon"/>
    <x v="0"/>
    <x v="0"/>
  </r>
  <r>
    <s v="Inbound"/>
    <s v="Returns"/>
    <s v="Reverse Pickup Enquiry"/>
    <d v="2023-08-18T17:55:00"/>
    <x v="5"/>
    <d v="2023-08-18T00:00:00"/>
    <d v="1899-12-30T17:55:00"/>
    <d v="2023-08-18T17:56:00"/>
    <d v="2023-08-18T00:00:00"/>
    <d v="1899-12-30T17:56:00"/>
    <x v="0"/>
    <x v="0"/>
    <s v="unknown"/>
    <s v="David Perez"/>
    <s v="&gt;90"/>
    <s v="Evening"/>
    <x v="0"/>
    <x v="0"/>
  </r>
  <r>
    <s v="Outcall"/>
    <s v="Refund Related"/>
    <s v="Refund Enquiry"/>
    <d v="2023-08-19T12:34:00"/>
    <x v="4"/>
    <d v="2023-08-19T00:00:00"/>
    <d v="1899-12-30T12:34:00"/>
    <d v="2023-08-19T15:52:00"/>
    <d v="2023-08-19T00:00:00"/>
    <d v="1899-12-30T15:52:00"/>
    <x v="0"/>
    <x v="0"/>
    <s v="unknown"/>
    <s v="Anita Harris"/>
    <s v="0-30"/>
    <s v="Evening"/>
    <x v="0"/>
    <x v="0"/>
  </r>
  <r>
    <s v="Outcall"/>
    <s v="Returns"/>
    <s v="Reverse Pickup Enquiry"/>
    <d v="2023-08-19T16:13:00"/>
    <x v="4"/>
    <d v="2023-08-19T00:00:00"/>
    <d v="1899-12-30T16:13:00"/>
    <d v="2023-08-19T16:22:00"/>
    <d v="2023-08-19T00:00:00"/>
    <d v="1899-12-30T16:22:00"/>
    <x v="0"/>
    <x v="0"/>
    <s v="unknown"/>
    <s v="Luke Brown"/>
    <s v="0-30"/>
    <s v="Evening"/>
    <x v="0"/>
    <x v="0"/>
  </r>
  <r>
    <s v="Inbound"/>
    <s v="Shopzilla Related"/>
    <s v="Signup Issues"/>
    <d v="2023-08-19T18:49:00"/>
    <x v="4"/>
    <d v="2023-08-19T00:00:00"/>
    <d v="1899-12-30T18:49:00"/>
    <d v="2023-08-19T18:57:00"/>
    <d v="2023-08-19T00:00:00"/>
    <d v="1899-12-30T18:57:00"/>
    <x v="0"/>
    <x v="0"/>
    <s v="unknown"/>
    <s v="Omar Odonnell"/>
    <s v="&gt;90"/>
    <s v="Split"/>
    <x v="0"/>
    <x v="0"/>
  </r>
  <r>
    <s v="Email"/>
    <s v="Order Related"/>
    <s v="Delayed"/>
    <d v="2023-08-19T14:48:00"/>
    <x v="4"/>
    <d v="2023-08-19T00:00:00"/>
    <d v="1899-12-30T14:48:00"/>
    <d v="2023-08-19T14:58:00"/>
    <d v="2023-08-19T00:00:00"/>
    <d v="1899-12-30T14:58:00"/>
    <x v="86"/>
    <x v="7"/>
    <n v="246"/>
    <s v="Bradley Nelson"/>
    <s v="&gt;90"/>
    <s v="Evening"/>
    <x v="1"/>
    <x v="0"/>
  </r>
  <r>
    <s v="Inbound"/>
    <s v="Order Related"/>
    <s v="Delayed"/>
    <d v="2023-08-19T18:01:00"/>
    <x v="4"/>
    <d v="2023-08-19T00:00:00"/>
    <d v="1899-12-30T18:01:00"/>
    <d v="2023-08-19T18:02:00"/>
    <d v="2023-08-19T00:00:00"/>
    <d v="1899-12-30T18:02:00"/>
    <x v="25"/>
    <x v="1"/>
    <n v="464"/>
    <s v="Sarah Williams"/>
    <s v="&gt;90"/>
    <s v="Morning"/>
    <x v="3"/>
    <x v="2"/>
  </r>
  <r>
    <s v="Inbound"/>
    <s v="Order Related"/>
    <s v="Order status enquiry"/>
    <d v="2023-08-18T13:48:00"/>
    <x v="5"/>
    <d v="2023-08-18T00:00:00"/>
    <d v="1899-12-30T13:48:00"/>
    <d v="2023-08-18T14:05:00"/>
    <d v="2023-08-18T00:00:00"/>
    <d v="1899-12-30T14:05:00"/>
    <x v="0"/>
    <x v="0"/>
    <s v="unknown"/>
    <s v="Jeffrey Byrd"/>
    <s v="On Job Training"/>
    <s v="Evening"/>
    <x v="0"/>
    <x v="0"/>
  </r>
  <r>
    <s v="Inbound"/>
    <s v="Order Related"/>
    <s v="Order status enquiry"/>
    <d v="2023-08-18T19:46:00"/>
    <x v="5"/>
    <d v="2023-08-18T00:00:00"/>
    <d v="1899-12-30T19:46:00"/>
    <d v="2023-08-18T22:14:00"/>
    <d v="2023-08-18T00:00:00"/>
    <d v="1899-12-30T22:14:00"/>
    <x v="0"/>
    <x v="0"/>
    <s v="unknown"/>
    <s v="Mason Mitchell"/>
    <s v="On Job Training"/>
    <s v="Evening"/>
    <x v="3"/>
    <x v="2"/>
  </r>
  <r>
    <s v="Inbound"/>
    <s v="Order Related"/>
    <s v="Installation/demo"/>
    <d v="2023-08-19T12:58:00"/>
    <x v="4"/>
    <d v="2023-08-19T00:00:00"/>
    <d v="1899-12-30T12:58:00"/>
    <d v="2023-08-19T13:05:00"/>
    <d v="2023-08-19T00:00:00"/>
    <d v="1899-12-30T13:05:00"/>
    <x v="0"/>
    <x v="0"/>
    <s v="unknown"/>
    <s v="Sheri White"/>
    <s v="On Job Training"/>
    <s v="Morning"/>
    <x v="0"/>
    <x v="0"/>
  </r>
  <r>
    <s v="Inbound"/>
    <s v="Returns"/>
    <s v="Reverse Pickup Enquiry"/>
    <d v="2023-08-19T16:57:00"/>
    <x v="4"/>
    <d v="2023-08-19T00:00:00"/>
    <d v="1899-12-30T16:57:00"/>
    <d v="2023-08-19T16:59:00"/>
    <d v="2023-08-19T00:00:00"/>
    <d v="1899-12-30T16:59:00"/>
    <x v="0"/>
    <x v="0"/>
    <s v="unknown"/>
    <s v="Andrea Suarez"/>
    <s v="&gt;90"/>
    <s v="Evening"/>
    <x v="0"/>
    <x v="0"/>
  </r>
  <r>
    <s v="Outcall"/>
    <s v="Returns"/>
    <s v="Wrong"/>
    <d v="2023-08-19T18:58:00"/>
    <x v="4"/>
    <d v="2023-08-19T00:00:00"/>
    <d v="1899-12-30T18:58:00"/>
    <d v="2023-08-19T19:03:00"/>
    <d v="2023-08-19T00:00:00"/>
    <d v="1899-12-30T19:03:00"/>
    <x v="0"/>
    <x v="0"/>
    <s v="unknown"/>
    <s v="Rachel Green"/>
    <s v="0-30"/>
    <s v="Evening"/>
    <x v="0"/>
    <x v="0"/>
  </r>
  <r>
    <s v="Outcall"/>
    <s v="Returns"/>
    <s v="Return request"/>
    <d v="2023-08-18T16:28:00"/>
    <x v="5"/>
    <d v="2023-08-18T00:00:00"/>
    <d v="1899-12-30T16:28:00"/>
    <d v="2023-08-18T16:39:00"/>
    <d v="2023-08-18T00:00:00"/>
    <d v="1899-12-30T16:39:00"/>
    <x v="120"/>
    <x v="2"/>
    <n v="899"/>
    <s v="Tammy Rojas"/>
    <s v="&gt;90"/>
    <s v="Morning"/>
    <x v="3"/>
    <x v="2"/>
  </r>
  <r>
    <s v="Inbound"/>
    <s v="Returns"/>
    <s v="Reverse Pickup Enquiry"/>
    <d v="2023-08-18T08:14:00"/>
    <x v="5"/>
    <d v="2023-08-18T00:00:00"/>
    <d v="1899-12-30T08:14:00"/>
    <d v="2023-08-18T08:21:00"/>
    <d v="2023-08-18T00:00:00"/>
    <d v="1899-12-30T08:21:00"/>
    <x v="0"/>
    <x v="0"/>
    <s v="unknown"/>
    <s v="Jeffrey Parker"/>
    <s v="&gt;90"/>
    <s v="Morning"/>
    <x v="0"/>
    <x v="0"/>
  </r>
  <r>
    <s v="Inbound"/>
    <s v="Returns"/>
    <s v="Reverse Pickup Enquiry"/>
    <d v="2023-08-18T08:30:00"/>
    <x v="5"/>
    <d v="2023-08-18T00:00:00"/>
    <d v="1899-12-30T08:30:00"/>
    <d v="2023-08-18T08:31:00"/>
    <d v="2023-08-18T00:00:00"/>
    <d v="1899-12-30T08:31:00"/>
    <x v="0"/>
    <x v="0"/>
    <s v="unknown"/>
    <s v="Jonathan Wilson"/>
    <s v="0-30"/>
    <s v="Morning"/>
    <x v="0"/>
    <x v="0"/>
  </r>
  <r>
    <s v="Outcall"/>
    <s v="Returns"/>
    <s v="Missing"/>
    <d v="2023-08-18T12:51:00"/>
    <x v="5"/>
    <d v="2023-08-18T00:00:00"/>
    <d v="1899-12-30T12:51:00"/>
    <d v="2023-08-18T13:00:00"/>
    <d v="2023-08-18T00:00:00"/>
    <d v="1899-12-30T13:00:00"/>
    <x v="0"/>
    <x v="0"/>
    <s v="unknown"/>
    <s v="Gordon Jones"/>
    <s v="0-30"/>
    <s v="Morning"/>
    <x v="0"/>
    <x v="0"/>
  </r>
  <r>
    <s v="Inbound"/>
    <s v="Order Related"/>
    <s v="Delayed"/>
    <d v="2023-08-18T12:08:00"/>
    <x v="5"/>
    <d v="2023-08-18T00:00:00"/>
    <d v="1899-12-30T12:08:00"/>
    <d v="2023-08-18T12:09:00"/>
    <d v="2023-08-18T00:00:00"/>
    <d v="1899-12-30T12:09:00"/>
    <x v="0"/>
    <x v="0"/>
    <s v="unknown"/>
    <s v="Jasmine Maxwell"/>
    <s v="&gt;90"/>
    <s v="Morning"/>
    <x v="0"/>
    <x v="0"/>
  </r>
  <r>
    <s v="Inbound"/>
    <s v="Returns"/>
    <s v="Reverse Pickup Enquiry"/>
    <d v="2023-08-18T16:33:00"/>
    <x v="5"/>
    <d v="2023-08-18T00:00:00"/>
    <d v="1899-12-30T16:33:00"/>
    <d v="2023-08-18T17:02:00"/>
    <d v="2023-08-18T00:00:00"/>
    <d v="1899-12-30T17:02:00"/>
    <x v="0"/>
    <x v="0"/>
    <s v="unknown"/>
    <s v="Renee Lucas"/>
    <s v="&gt;90"/>
    <s v="Morning"/>
    <x v="2"/>
    <x v="1"/>
  </r>
  <r>
    <s v="Inbound"/>
    <s v="Returns"/>
    <s v="Wrong"/>
    <d v="2023-08-18T21:02:00"/>
    <x v="5"/>
    <d v="2023-08-18T00:00:00"/>
    <d v="1899-12-30T21:02:00"/>
    <d v="2023-08-18T21:04:00"/>
    <d v="2023-08-18T00:00:00"/>
    <d v="1899-12-30T21:04:00"/>
    <x v="0"/>
    <x v="0"/>
    <s v="unknown"/>
    <s v="Devon Daniel"/>
    <s v="0-30"/>
    <s v="Afternoon"/>
    <x v="0"/>
    <x v="0"/>
  </r>
  <r>
    <s v="Inbound"/>
    <s v="Returns"/>
    <s v="Reverse Pickup Enquiry"/>
    <d v="2023-08-18T19:03:00"/>
    <x v="5"/>
    <d v="2023-08-18T00:00:00"/>
    <d v="1899-12-30T19:03:00"/>
    <d v="2023-08-18T19:04:00"/>
    <d v="2023-08-18T00:00:00"/>
    <d v="1899-12-30T19:04:00"/>
    <x v="0"/>
    <x v="0"/>
    <s v="unknown"/>
    <s v="Paula Castillo"/>
    <s v="61-90"/>
    <s v="Morning"/>
    <x v="0"/>
    <x v="0"/>
  </r>
  <r>
    <s v="Outcall"/>
    <s v="Order Related"/>
    <s v="Invoice request"/>
    <d v="2023-08-18T19:41:00"/>
    <x v="5"/>
    <d v="2023-08-18T00:00:00"/>
    <d v="1899-12-30T19:41:00"/>
    <d v="2023-08-19T17:51:00"/>
    <d v="2023-08-19T00:00:00"/>
    <d v="1899-12-30T17:51:00"/>
    <x v="0"/>
    <x v="0"/>
    <s v="unknown"/>
    <s v="Joshua Underwood"/>
    <s v="&gt;90"/>
    <s v="Evening"/>
    <x v="0"/>
    <x v="0"/>
  </r>
  <r>
    <s v="Inbound"/>
    <s v="Returns"/>
    <s v="Reverse Pickup Enquiry"/>
    <d v="2023-08-19T15:40:00"/>
    <x v="4"/>
    <d v="2023-08-19T00:00:00"/>
    <d v="1899-12-30T15:40:00"/>
    <d v="2023-08-19T15:41:00"/>
    <d v="2023-08-19T00:00:00"/>
    <d v="1899-12-30T15:41:00"/>
    <x v="0"/>
    <x v="0"/>
    <s v="unknown"/>
    <s v="Thomas Wiggins"/>
    <s v="On Job Training"/>
    <s v="Evening"/>
    <x v="0"/>
    <x v="0"/>
  </r>
  <r>
    <s v="Inbound"/>
    <s v="Returns"/>
    <s v="Missing"/>
    <d v="2023-08-18T22:32:00"/>
    <x v="5"/>
    <d v="2023-08-18T00:00:00"/>
    <d v="1899-12-30T22:32:00"/>
    <d v="2023-08-18T23:48:00"/>
    <d v="2023-08-18T00:00:00"/>
    <d v="1899-12-30T23:48:00"/>
    <x v="54"/>
    <x v="2"/>
    <n v="699"/>
    <s v="Matthew Callahan"/>
    <s v="On Job Training"/>
    <s v="Evening"/>
    <x v="0"/>
    <x v="0"/>
  </r>
  <r>
    <s v="Inbound"/>
    <s v="Returns"/>
    <s v="Return request"/>
    <d v="2023-08-18T17:02:00"/>
    <x v="5"/>
    <d v="2023-08-18T00:00:00"/>
    <d v="1899-12-30T17:02:00"/>
    <d v="2023-08-18T17:03:00"/>
    <d v="2023-08-18T00:00:00"/>
    <d v="1899-12-30T17:03:00"/>
    <x v="204"/>
    <x v="1"/>
    <n v="290"/>
    <s v="Robert Smith"/>
    <s v="31-60"/>
    <s v="Morning"/>
    <x v="0"/>
    <x v="0"/>
  </r>
  <r>
    <s v="Inbound"/>
    <s v="Order Related"/>
    <s v="Order status enquiry"/>
    <d v="2023-08-18T10:12:00"/>
    <x v="5"/>
    <d v="2023-08-18T00:00:00"/>
    <d v="1899-12-30T10:12:00"/>
    <d v="2023-08-19T07:19:00"/>
    <d v="2023-08-19T00:00:00"/>
    <d v="1899-12-30T07:19:00"/>
    <x v="174"/>
    <x v="2"/>
    <n v="1099"/>
    <s v="Joshua Ortiz"/>
    <s v="On Job Training"/>
    <s v="Morning"/>
    <x v="1"/>
    <x v="0"/>
  </r>
  <r>
    <s v="Inbound"/>
    <s v="Returns"/>
    <s v="Wrong"/>
    <d v="2023-08-18T13:32:00"/>
    <x v="5"/>
    <d v="2023-08-18T00:00:00"/>
    <d v="1899-12-30T13:32:00"/>
    <d v="2023-08-18T19:38:00"/>
    <d v="2023-08-18T00:00:00"/>
    <d v="1899-12-30T19:38:00"/>
    <x v="128"/>
    <x v="1"/>
    <n v="549"/>
    <s v="Michele Kramer"/>
    <s v="61-90"/>
    <s v="Evening"/>
    <x v="0"/>
    <x v="0"/>
  </r>
  <r>
    <s v="Inbound"/>
    <s v="Order Related"/>
    <s v="Delayed"/>
    <d v="2023-08-18T14:50:00"/>
    <x v="5"/>
    <d v="2023-08-18T00:00:00"/>
    <d v="1899-12-30T14:50:00"/>
    <d v="2023-08-19T04:19:00"/>
    <d v="2023-08-19T00:00:00"/>
    <d v="1899-12-30T04:19:00"/>
    <x v="0"/>
    <x v="0"/>
    <s v="unknown"/>
    <s v="Brianna Wolf"/>
    <s v="&gt;90"/>
    <s v="Morning"/>
    <x v="0"/>
    <x v="0"/>
  </r>
  <r>
    <s v="Inbound"/>
    <s v="Returns"/>
    <s v="Reverse Pickup Enquiry"/>
    <d v="2023-08-18T17:13:00"/>
    <x v="5"/>
    <d v="2023-08-18T00:00:00"/>
    <d v="1899-12-30T17:13:00"/>
    <d v="2023-08-18T17:15:00"/>
    <d v="2023-08-18T00:00:00"/>
    <d v="1899-12-30T17:15:00"/>
    <x v="0"/>
    <x v="0"/>
    <s v="unknown"/>
    <s v="Sabrina Santiago"/>
    <s v="61-90"/>
    <s v="Evening"/>
    <x v="1"/>
    <x v="0"/>
  </r>
  <r>
    <s v="Inbound"/>
    <s v="Feedback"/>
    <s v="UnProfessional Behaviour"/>
    <d v="2023-08-18T18:03:00"/>
    <x v="5"/>
    <d v="2023-08-18T00:00:00"/>
    <d v="1899-12-30T18:03:00"/>
    <d v="2023-08-18T22:24:00"/>
    <d v="2023-08-18T00:00:00"/>
    <d v="1899-12-30T22:24:00"/>
    <x v="0"/>
    <x v="0"/>
    <s v="unknown"/>
    <s v="Mary Hopkins"/>
    <s v="&gt;90"/>
    <s v="Afternoon"/>
    <x v="2"/>
    <x v="1"/>
  </r>
  <r>
    <s v="Outcall"/>
    <s v="Order Related"/>
    <s v="Installation/demo"/>
    <d v="2023-08-19T15:06:00"/>
    <x v="4"/>
    <d v="2023-08-19T00:00:00"/>
    <d v="1899-12-30T15:06:00"/>
    <d v="2023-08-19T15:14:00"/>
    <d v="2023-08-19T00:00:00"/>
    <d v="1899-12-30T15:14:00"/>
    <x v="0"/>
    <x v="0"/>
    <s v="unknown"/>
    <s v="Larry Sanchez"/>
    <s v="&gt;90"/>
    <s v="Morning"/>
    <x v="2"/>
    <x v="1"/>
  </r>
  <r>
    <s v="Inbound"/>
    <s v="Order Related"/>
    <s v="Delayed"/>
    <d v="2023-08-19T20:51:00"/>
    <x v="4"/>
    <d v="2023-08-19T00:00:00"/>
    <d v="1899-12-30T20:51:00"/>
    <d v="2023-08-19T21:08:00"/>
    <d v="2023-08-19T00:00:00"/>
    <d v="1899-12-30T21:08:00"/>
    <x v="0"/>
    <x v="0"/>
    <s v="unknown"/>
    <s v="Patrick Shelton"/>
    <s v="On Job Training"/>
    <s v="Morning"/>
    <x v="2"/>
    <x v="1"/>
  </r>
  <r>
    <s v="Inbound"/>
    <s v="Order Related"/>
    <s v="Installation/demo"/>
    <d v="2023-08-19T09:08:00"/>
    <x v="4"/>
    <d v="2023-08-19T00:00:00"/>
    <d v="1899-12-30T09:08:00"/>
    <d v="2023-08-19T09:10:00"/>
    <d v="2023-08-19T00:00:00"/>
    <d v="1899-12-30T09:10:00"/>
    <x v="0"/>
    <x v="0"/>
    <s v="unknown"/>
    <s v="Joseph Smith"/>
    <s v="31-60"/>
    <s v="Morning"/>
    <x v="0"/>
    <x v="0"/>
  </r>
  <r>
    <s v="Outcall"/>
    <s v="Returns"/>
    <s v="Reverse Pickup Enquiry"/>
    <d v="2023-08-19T10:37:00"/>
    <x v="4"/>
    <d v="2023-08-19T00:00:00"/>
    <d v="1899-12-30T10:37:00"/>
    <d v="2023-08-19T10:39:00"/>
    <d v="2023-08-19T00:00:00"/>
    <d v="1899-12-30T10:39:00"/>
    <x v="0"/>
    <x v="0"/>
    <s v="unknown"/>
    <s v="Matthew White PhD"/>
    <s v="0-30"/>
    <s v="Morning"/>
    <x v="0"/>
    <x v="0"/>
  </r>
  <r>
    <s v="Inbound"/>
    <s v="Feedback"/>
    <s v="UnProfessional Behaviour"/>
    <d v="2023-08-19T14:51:00"/>
    <x v="4"/>
    <d v="2023-08-19T00:00:00"/>
    <d v="1899-12-30T14:51:00"/>
    <d v="2023-08-19T14:53:00"/>
    <d v="2023-08-19T00:00:00"/>
    <d v="1899-12-30T14:53:00"/>
    <x v="0"/>
    <x v="0"/>
    <s v="unknown"/>
    <s v="Samantha Jones"/>
    <s v="0-30"/>
    <s v="Evening"/>
    <x v="0"/>
    <x v="0"/>
  </r>
  <r>
    <s v="Inbound"/>
    <s v="Returns"/>
    <s v="Reverse Pickup Enquiry"/>
    <d v="2023-08-19T17:49:00"/>
    <x v="4"/>
    <d v="2023-08-19T00:00:00"/>
    <d v="1899-12-30T17:49:00"/>
    <d v="2023-08-19T19:25:00"/>
    <d v="2023-08-19T00:00:00"/>
    <d v="1899-12-30T19:25:00"/>
    <x v="0"/>
    <x v="0"/>
    <s v="unknown"/>
    <s v="Stephanie Stewart"/>
    <s v="On Job Training"/>
    <s v="Evening"/>
    <x v="1"/>
    <x v="0"/>
  </r>
  <r>
    <s v="Outcall"/>
    <s v="Returns"/>
    <s v="Reverse Pickup Enquiry"/>
    <d v="2023-08-19T22:45:00"/>
    <x v="4"/>
    <d v="2023-08-19T00:00:00"/>
    <d v="1899-12-30T22:45:00"/>
    <d v="2023-08-19T22:47:00"/>
    <d v="2023-08-19T00:00:00"/>
    <d v="1899-12-30T22:47:00"/>
    <x v="0"/>
    <x v="0"/>
    <s v="unknown"/>
    <s v="Charles Moore"/>
    <s v="On Job Training"/>
    <s v="Evening"/>
    <x v="0"/>
    <x v="0"/>
  </r>
  <r>
    <s v="Inbound"/>
    <s v="Returns"/>
    <s v="Reverse Pickup Enquiry"/>
    <d v="2023-08-19T16:58:00"/>
    <x v="4"/>
    <d v="2023-08-19T00:00:00"/>
    <d v="1899-12-30T16:58:00"/>
    <d v="2023-08-19T17:19:00"/>
    <d v="2023-08-19T00:00:00"/>
    <d v="1899-12-30T17:19:00"/>
    <x v="41"/>
    <x v="2"/>
    <n v="999"/>
    <s v="Troy Nguyen"/>
    <s v="&gt;90"/>
    <s v="Morning"/>
    <x v="2"/>
    <x v="1"/>
  </r>
  <r>
    <s v="Email"/>
    <s v="Order Related"/>
    <s v="Installation/demo"/>
    <d v="2023-08-19T13:28:00"/>
    <x v="4"/>
    <d v="2023-08-19T00:00:00"/>
    <d v="1899-12-30T13:28:00"/>
    <d v="2023-08-19T20:31:00"/>
    <d v="2023-08-19T00:00:00"/>
    <d v="1899-12-30T20:31:00"/>
    <x v="737"/>
    <x v="4"/>
    <n v="12999"/>
    <s v="Jeremy Little"/>
    <s v="On Job Training"/>
    <s v="Morning"/>
    <x v="0"/>
    <x v="0"/>
  </r>
  <r>
    <s v="Email"/>
    <s v="Cancellation"/>
    <s v="Not Needed"/>
    <d v="2023-08-18T11:57:00"/>
    <x v="5"/>
    <d v="2023-08-18T00:00:00"/>
    <d v="1899-12-30T11:57:00"/>
    <d v="2023-08-18T12:23:00"/>
    <d v="2023-08-18T00:00:00"/>
    <d v="1899-12-30T12:23:00"/>
    <x v="4"/>
    <x v="4"/>
    <n v="1499"/>
    <s v="Stacy Singh"/>
    <s v="&gt;90"/>
    <s v="Morning"/>
    <x v="2"/>
    <x v="1"/>
  </r>
  <r>
    <s v="Outcall"/>
    <s v="Returns"/>
    <s v="Reverse Pickup Enquiry"/>
    <d v="2023-08-19T21:39:00"/>
    <x v="4"/>
    <d v="2023-08-19T00:00:00"/>
    <d v="1899-12-30T21:39:00"/>
    <d v="2023-08-19T22:14:00"/>
    <d v="2023-08-19T00:00:00"/>
    <d v="1899-12-30T22:14:00"/>
    <x v="0"/>
    <x v="0"/>
    <s v="unknown"/>
    <s v="Paul Preston"/>
    <s v="31-60"/>
    <s v="Evening"/>
    <x v="1"/>
    <x v="0"/>
  </r>
  <r>
    <s v="Inbound"/>
    <s v="Feedback"/>
    <s v="UnProfessional Behaviour"/>
    <d v="2023-08-18T11:38:00"/>
    <x v="5"/>
    <d v="2023-08-18T00:00:00"/>
    <d v="1899-12-30T11:38:00"/>
    <d v="2023-08-18T15:30:00"/>
    <d v="2023-08-18T00:00:00"/>
    <d v="1899-12-30T15:30:00"/>
    <x v="29"/>
    <x v="1"/>
    <n v="271"/>
    <s v="Kayla Wilson"/>
    <s v="0-30"/>
    <s v="Morning"/>
    <x v="0"/>
    <x v="0"/>
  </r>
  <r>
    <s v="Inbound"/>
    <s v="Order Related"/>
    <s v="Order status enquiry"/>
    <d v="2023-08-18T10:30:00"/>
    <x v="5"/>
    <d v="2023-08-18T00:00:00"/>
    <d v="1899-12-30T10:30:00"/>
    <d v="2023-08-18T10:31:00"/>
    <d v="2023-08-18T00:00:00"/>
    <d v="1899-12-30T10:31:00"/>
    <x v="118"/>
    <x v="7"/>
    <n v="46"/>
    <s v="Joseph Smith"/>
    <s v="31-60"/>
    <s v="Morning"/>
    <x v="0"/>
    <x v="0"/>
  </r>
  <r>
    <s v="Inbound"/>
    <s v="App/website"/>
    <s v="Issues with Shopzilla App"/>
    <d v="2023-08-18T11:32:00"/>
    <x v="5"/>
    <d v="2023-08-18T00:00:00"/>
    <d v="1899-12-30T11:32:00"/>
    <d v="2023-08-18T11:39:00"/>
    <d v="2023-08-18T00:00:00"/>
    <d v="1899-12-30T11:39:00"/>
    <x v="0"/>
    <x v="0"/>
    <s v="unknown"/>
    <s v="Stephanie Simpson"/>
    <s v="&gt;90"/>
    <s v="Split"/>
    <x v="0"/>
    <x v="0"/>
  </r>
  <r>
    <s v="Inbound"/>
    <s v="Returns"/>
    <s v="Reverse Pickup Enquiry"/>
    <d v="2023-08-19T06:39:00"/>
    <x v="4"/>
    <d v="2023-08-19T00:00:00"/>
    <d v="1899-12-30T06:39:00"/>
    <d v="2023-08-19T06:40:00"/>
    <d v="2023-08-19T00:00:00"/>
    <d v="1899-12-30T06:40:00"/>
    <x v="0"/>
    <x v="0"/>
    <s v="unknown"/>
    <s v="Steven Buckley"/>
    <s v="On Job Training"/>
    <s v="Evening"/>
    <x v="3"/>
    <x v="2"/>
  </r>
  <r>
    <s v="Inbound"/>
    <s v="Order Related"/>
    <s v="Delayed"/>
    <d v="2023-08-19T14:00:00"/>
    <x v="4"/>
    <d v="2023-08-19T00:00:00"/>
    <d v="1899-12-30T14:00:00"/>
    <d v="2023-08-19T17:16:00"/>
    <d v="2023-08-19T00:00:00"/>
    <d v="1899-12-30T17:16:00"/>
    <x v="0"/>
    <x v="0"/>
    <s v="unknown"/>
    <s v="Franklin Dixon"/>
    <s v="&gt;90"/>
    <s v="Morning"/>
    <x v="0"/>
    <x v="0"/>
  </r>
  <r>
    <s v="Inbound"/>
    <s v="Returns"/>
    <s v="Reverse Pickup Enquiry"/>
    <d v="2023-08-19T21:02:00"/>
    <x v="4"/>
    <d v="2023-08-19T00:00:00"/>
    <d v="1899-12-30T21:02:00"/>
    <d v="2023-08-19T21:35:00"/>
    <d v="2023-08-19T00:00:00"/>
    <d v="1899-12-30T21:35:00"/>
    <x v="0"/>
    <x v="0"/>
    <s v="unknown"/>
    <s v="Richard Sullivan"/>
    <s v="On Job Training"/>
    <s v="Evening"/>
    <x v="0"/>
    <x v="0"/>
  </r>
  <r>
    <s v="Inbound"/>
    <s v="Shopzilla Related"/>
    <s v="General Enquiry"/>
    <d v="2023-08-19T23:24:00"/>
    <x v="4"/>
    <d v="2023-08-19T00:00:00"/>
    <d v="1899-12-30T23:24:00"/>
    <d v="2023-08-19T23:27:00"/>
    <d v="2023-08-19T00:00:00"/>
    <d v="1899-12-30T23:27:00"/>
    <x v="0"/>
    <x v="0"/>
    <s v="unknown"/>
    <s v="Joseph Harris"/>
    <s v="&gt;90"/>
    <s v="Split"/>
    <x v="0"/>
    <x v="0"/>
  </r>
  <r>
    <s v="Inbound"/>
    <s v="Order Related"/>
    <s v="Seller Cancelled Order"/>
    <d v="2023-08-18T09:35:00"/>
    <x v="5"/>
    <d v="2023-08-18T00:00:00"/>
    <d v="1899-12-30T09:35:00"/>
    <d v="2023-08-18T09:37:00"/>
    <d v="2023-08-18T00:00:00"/>
    <d v="1899-12-30T09:37:00"/>
    <x v="0"/>
    <x v="0"/>
    <s v="unknown"/>
    <s v="Michael Reilly"/>
    <s v="On Job Training"/>
    <s v="Morning"/>
    <x v="0"/>
    <x v="0"/>
  </r>
  <r>
    <s v="Inbound"/>
    <s v="Order Related"/>
    <s v="Installation/demo"/>
    <d v="2023-08-19T09:04:00"/>
    <x v="4"/>
    <d v="2023-08-19T00:00:00"/>
    <d v="1899-12-30T09:04:00"/>
    <d v="2023-08-19T09:12:00"/>
    <d v="2023-08-19T00:00:00"/>
    <d v="1899-12-30T09:12:00"/>
    <x v="0"/>
    <x v="0"/>
    <s v="unknown"/>
    <s v="Samantha Harmon"/>
    <s v="On Job Training"/>
    <s v="Morning"/>
    <x v="2"/>
    <x v="1"/>
  </r>
  <r>
    <s v="Inbound"/>
    <s v="Returns"/>
    <s v="Reverse Pickup Enquiry"/>
    <d v="2023-08-19T13:18:00"/>
    <x v="4"/>
    <d v="2023-08-19T00:00:00"/>
    <d v="1899-12-30T13:18:00"/>
    <d v="2023-08-19T13:33:00"/>
    <d v="2023-08-19T00:00:00"/>
    <d v="1899-12-30T13:33:00"/>
    <x v="0"/>
    <x v="0"/>
    <s v="unknown"/>
    <s v="Melissa Woods"/>
    <s v="On Job Training"/>
    <s v="Morning"/>
    <x v="3"/>
    <x v="2"/>
  </r>
  <r>
    <s v="Outcall"/>
    <s v="Returns"/>
    <s v="Reverse Pickup Enquiry"/>
    <d v="2023-08-19T14:43:00"/>
    <x v="4"/>
    <d v="2023-08-19T00:00:00"/>
    <d v="1899-12-30T14:43:00"/>
    <d v="2023-08-19T14:44:00"/>
    <d v="2023-08-19T00:00:00"/>
    <d v="1899-12-30T14:44:00"/>
    <x v="0"/>
    <x v="0"/>
    <s v="unknown"/>
    <s v="Melissa Mcclain MD"/>
    <s v="On Job Training"/>
    <s v="Morning"/>
    <x v="0"/>
    <x v="0"/>
  </r>
  <r>
    <s v="Inbound"/>
    <s v="Cancellation"/>
    <s v="Not Needed"/>
    <d v="2023-08-16T11:05:00"/>
    <x v="1"/>
    <d v="2023-08-16T00:00:00"/>
    <d v="1899-12-30T11:05:00"/>
    <d v="2023-08-18T20:29:00"/>
    <d v="2023-08-18T00:00:00"/>
    <d v="1899-12-30T20:29:00"/>
    <x v="286"/>
    <x v="2"/>
    <n v="153"/>
    <s v="Elizabeth Lara"/>
    <s v="&gt;90"/>
    <s v="Morning"/>
    <x v="2"/>
    <x v="1"/>
  </r>
  <r>
    <s v="Inbound"/>
    <s v="Order Related"/>
    <s v="Delayed"/>
    <d v="2023-08-19T10:21:00"/>
    <x v="4"/>
    <d v="2023-08-19T00:00:00"/>
    <d v="1899-12-30T10:21:00"/>
    <d v="2023-08-19T10:23:00"/>
    <d v="2023-08-19T00:00:00"/>
    <d v="1899-12-30T10:23:00"/>
    <x v="25"/>
    <x v="7"/>
    <n v="393"/>
    <s v="Margaret Prince"/>
    <s v="31-60"/>
    <s v="Morning"/>
    <x v="1"/>
    <x v="0"/>
  </r>
  <r>
    <s v="Inbound"/>
    <s v="Product Queries"/>
    <s v="Product Specific Information"/>
    <d v="2023-08-18T14:43:00"/>
    <x v="5"/>
    <d v="2023-08-18T00:00:00"/>
    <d v="1899-12-30T14:43:00"/>
    <d v="2023-08-18T14:56:00"/>
    <d v="2023-08-18T00:00:00"/>
    <d v="1899-12-30T14:56:00"/>
    <x v="0"/>
    <x v="0"/>
    <s v="unknown"/>
    <s v="Carla Burke"/>
    <s v="31-60"/>
    <s v="Evening"/>
    <x v="3"/>
    <x v="2"/>
  </r>
  <r>
    <s v="Inbound"/>
    <s v="Returns"/>
    <s v="Fraudulent User"/>
    <d v="2023-08-19T11:30:00"/>
    <x v="4"/>
    <d v="2023-08-19T00:00:00"/>
    <d v="1899-12-30T11:30:00"/>
    <d v="2023-08-19T11:53:00"/>
    <d v="2023-08-19T00:00:00"/>
    <d v="1899-12-30T11:53:00"/>
    <x v="0"/>
    <x v="0"/>
    <s v="unknown"/>
    <s v="Jenna Rivas"/>
    <s v="&gt;90"/>
    <s v="Morning"/>
    <x v="0"/>
    <x v="0"/>
  </r>
  <r>
    <s v="Outcall"/>
    <s v="Returns"/>
    <s v="Return request"/>
    <d v="2023-08-18T08:51:00"/>
    <x v="5"/>
    <d v="2023-08-18T00:00:00"/>
    <d v="1899-12-30T08:51:00"/>
    <d v="2023-08-18T08:52:00"/>
    <d v="2023-08-18T00:00:00"/>
    <d v="1899-12-30T08:52:00"/>
    <x v="0"/>
    <x v="0"/>
    <s v="unknown"/>
    <s v="Adrian Richards"/>
    <s v="&gt;90"/>
    <s v="Morning"/>
    <x v="2"/>
    <x v="1"/>
  </r>
  <r>
    <s v="Inbound"/>
    <s v="Returns"/>
    <s v="Reverse Pickup Enquiry"/>
    <d v="2023-08-18T18:46:00"/>
    <x v="5"/>
    <d v="2023-08-18T00:00:00"/>
    <d v="1899-12-30T18:46:00"/>
    <d v="2023-08-18T18:52:00"/>
    <d v="2023-08-18T00:00:00"/>
    <d v="1899-12-30T18:52:00"/>
    <x v="0"/>
    <x v="0"/>
    <s v="unknown"/>
    <s v="John Mccall"/>
    <s v="&gt;90"/>
    <s v="Afternoon"/>
    <x v="0"/>
    <x v="0"/>
  </r>
  <r>
    <s v="Inbound"/>
    <s v="Order Related"/>
    <s v="Delayed"/>
    <d v="2023-08-19T11:29:00"/>
    <x v="4"/>
    <d v="2023-08-19T00:00:00"/>
    <d v="1899-12-30T11:29:00"/>
    <d v="2023-08-19T11:33:00"/>
    <d v="2023-08-19T00:00:00"/>
    <d v="1899-12-30T11:33:00"/>
    <x v="0"/>
    <x v="0"/>
    <s v="unknown"/>
    <s v="Kimberly Bryan"/>
    <s v="31-60"/>
    <s v="Morning"/>
    <x v="0"/>
    <x v="0"/>
  </r>
  <r>
    <s v="Inbound"/>
    <s v="Product Queries"/>
    <s v="Product Specific Information"/>
    <d v="2023-08-19T16:01:00"/>
    <x v="4"/>
    <d v="2023-08-19T00:00:00"/>
    <d v="1899-12-30T16:01:00"/>
    <d v="2023-08-19T16:28:00"/>
    <d v="2023-08-19T00:00:00"/>
    <d v="1899-12-30T16:28:00"/>
    <x v="0"/>
    <x v="0"/>
    <s v="unknown"/>
    <s v="Melinda Allen"/>
    <s v="On Job Training"/>
    <s v="Evening"/>
    <x v="1"/>
    <x v="0"/>
  </r>
  <r>
    <s v="Inbound"/>
    <s v="Returns"/>
    <s v="Fraudulent User"/>
    <d v="2023-08-17T16:00:00"/>
    <x v="6"/>
    <d v="2023-08-17T00:00:00"/>
    <d v="1899-12-30T16:00:00"/>
    <d v="2023-08-18T08:07:00"/>
    <d v="2023-08-18T00:00:00"/>
    <d v="1899-12-30T08:07:00"/>
    <x v="1069"/>
    <x v="2"/>
    <n v="659"/>
    <s v="Zachary Reyes"/>
    <s v="&gt;90"/>
    <s v="Morning"/>
    <x v="0"/>
    <x v="0"/>
  </r>
  <r>
    <s v="Inbound"/>
    <s v="Returns"/>
    <s v="Return request"/>
    <d v="2023-08-18T10:00:00"/>
    <x v="5"/>
    <d v="2023-08-18T00:00:00"/>
    <d v="1899-12-30T10:00:00"/>
    <d v="2023-08-18T10:10:00"/>
    <d v="2023-08-18T00:00:00"/>
    <d v="1899-12-30T10:10:00"/>
    <x v="386"/>
    <x v="1"/>
    <n v="449"/>
    <s v="Jacqueline Meadows"/>
    <s v="0-30"/>
    <s v="Evening"/>
    <x v="0"/>
    <x v="0"/>
  </r>
  <r>
    <s v="Outcall"/>
    <s v="Returns"/>
    <s v="Reverse Pickup Enquiry"/>
    <d v="2023-08-18T15:46:00"/>
    <x v="5"/>
    <d v="2023-08-18T00:00:00"/>
    <d v="1899-12-30T15:46:00"/>
    <d v="2023-08-18T15:51:00"/>
    <d v="2023-08-18T00:00:00"/>
    <d v="1899-12-30T15:51:00"/>
    <x v="0"/>
    <x v="0"/>
    <s v="unknown"/>
    <s v="John Adkins"/>
    <s v="On Job Training"/>
    <s v="Evening"/>
    <x v="0"/>
    <x v="0"/>
  </r>
  <r>
    <s v="Outcall"/>
    <s v="Returns"/>
    <s v="Fraudulent User"/>
    <d v="2023-08-19T15:43:00"/>
    <x v="4"/>
    <d v="2023-08-19T00:00:00"/>
    <d v="1899-12-30T15:43:00"/>
    <d v="2023-08-19T15:48:00"/>
    <d v="2023-08-19T00:00:00"/>
    <d v="1899-12-30T15:48:00"/>
    <x v="0"/>
    <x v="0"/>
    <s v="unknown"/>
    <s v="Alexander Mata"/>
    <s v="On Job Training"/>
    <s v="Morning"/>
    <x v="0"/>
    <x v="0"/>
  </r>
  <r>
    <s v="Outcall"/>
    <s v="Order Related"/>
    <s v="Seller Cancelled Order"/>
    <d v="2023-08-19T23:20:00"/>
    <x v="4"/>
    <d v="2023-08-19T00:00:00"/>
    <d v="1899-12-30T23:20:00"/>
    <d v="2023-08-19T23:41:00"/>
    <d v="2023-08-19T00:00:00"/>
    <d v="1899-12-30T23:41:00"/>
    <x v="0"/>
    <x v="0"/>
    <s v="unknown"/>
    <s v="John Miller"/>
    <s v="On Job Training"/>
    <s v="Evening"/>
    <x v="2"/>
    <x v="1"/>
  </r>
  <r>
    <s v="Inbound"/>
    <s v="Order Related"/>
    <s v="Installation/demo"/>
    <d v="2023-08-18T10:29:00"/>
    <x v="5"/>
    <d v="2023-08-18T00:00:00"/>
    <d v="1899-12-30T10:29:00"/>
    <d v="2023-08-18T10:36:00"/>
    <d v="2023-08-18T00:00:00"/>
    <d v="1899-12-30T10:36:00"/>
    <x v="0"/>
    <x v="0"/>
    <s v="unknown"/>
    <s v="Donna Gilmore"/>
    <s v="0-30"/>
    <s v="Morning"/>
    <x v="1"/>
    <x v="0"/>
  </r>
  <r>
    <s v="Inbound"/>
    <s v="Returns"/>
    <s v="Reverse Pickup Enquiry"/>
    <d v="2023-08-18T15:06:00"/>
    <x v="5"/>
    <d v="2023-08-18T00:00:00"/>
    <d v="1899-12-30T15:06:00"/>
    <d v="2023-08-18T15:11:00"/>
    <d v="2023-08-18T00:00:00"/>
    <d v="1899-12-30T15:11:00"/>
    <x v="0"/>
    <x v="0"/>
    <s v="unknown"/>
    <s v="Diana White"/>
    <s v="&gt;90"/>
    <s v="Morning"/>
    <x v="0"/>
    <x v="0"/>
  </r>
  <r>
    <s v="Inbound"/>
    <s v="Returns"/>
    <s v="Missing"/>
    <d v="2023-08-19T15:35:00"/>
    <x v="4"/>
    <d v="2023-08-19T00:00:00"/>
    <d v="1899-12-30T15:35:00"/>
    <d v="2023-08-19T16:03:00"/>
    <d v="2023-08-19T00:00:00"/>
    <d v="1899-12-30T16:03:00"/>
    <x v="0"/>
    <x v="0"/>
    <s v="unknown"/>
    <s v="Stephanie Schultz"/>
    <s v="On Job Training"/>
    <s v="Evening"/>
    <x v="0"/>
    <x v="0"/>
  </r>
  <r>
    <s v="Outcall"/>
    <s v="Returns"/>
    <s v="Return request"/>
    <d v="2023-08-19T19:04:00"/>
    <x v="4"/>
    <d v="2023-08-19T00:00:00"/>
    <d v="1899-12-30T19:04:00"/>
    <d v="2023-08-19T19:05:00"/>
    <d v="2023-08-19T00:00:00"/>
    <d v="1899-12-30T19:05:00"/>
    <x v="0"/>
    <x v="0"/>
    <s v="unknown"/>
    <s v="Lisa Wilson"/>
    <s v="&gt;90"/>
    <s v="Afternoon"/>
    <x v="2"/>
    <x v="1"/>
  </r>
  <r>
    <s v="Inbound"/>
    <s v="Returns"/>
    <s v="Fraudulent User"/>
    <d v="2023-08-17T09:19:00"/>
    <x v="6"/>
    <d v="2023-08-17T00:00:00"/>
    <d v="1899-12-30T09:19:00"/>
    <d v="2023-08-18T21:25:00"/>
    <d v="2023-08-18T00:00:00"/>
    <d v="1899-12-30T21:25:00"/>
    <x v="279"/>
    <x v="7"/>
    <n v="309"/>
    <s v="Stephanie Ryan"/>
    <s v="&gt;90"/>
    <s v="Afternoon"/>
    <x v="1"/>
    <x v="0"/>
  </r>
  <r>
    <s v="Inbound"/>
    <s v="Order Related"/>
    <s v="Delayed"/>
    <d v="2023-08-19T16:11:00"/>
    <x v="4"/>
    <d v="2023-08-19T00:00:00"/>
    <d v="1899-12-30T16:11:00"/>
    <d v="2023-08-19T18:49:00"/>
    <d v="2023-08-19T00:00:00"/>
    <d v="1899-12-30T18:49:00"/>
    <x v="419"/>
    <x v="5"/>
    <n v="10974"/>
    <s v="Melissa Russell"/>
    <s v="31-60"/>
    <s v="Afternoon"/>
    <x v="0"/>
    <x v="0"/>
  </r>
  <r>
    <s v="Email"/>
    <s v="Order Related"/>
    <s v="Installation/demo"/>
    <d v="2023-08-19T11:01:00"/>
    <x v="4"/>
    <d v="2023-08-19T00:00:00"/>
    <d v="1899-12-30T11:01:00"/>
    <d v="2023-08-19T11:14:00"/>
    <d v="2023-08-19T00:00:00"/>
    <d v="1899-12-30T11:14:00"/>
    <x v="0"/>
    <x v="0"/>
    <s v="unknown"/>
    <s v="Sabrina Santiago"/>
    <s v="61-90"/>
    <s v="Evening"/>
    <x v="3"/>
    <x v="2"/>
  </r>
  <r>
    <s v="Inbound"/>
    <s v="Returns"/>
    <s v="Reverse Pickup Enquiry"/>
    <d v="2023-08-19T18:29:00"/>
    <x v="4"/>
    <d v="2023-08-19T00:00:00"/>
    <d v="1899-12-30T18:29:00"/>
    <d v="2023-08-19T18:36:00"/>
    <d v="2023-08-19T00:00:00"/>
    <d v="1899-12-30T18:36:00"/>
    <x v="0"/>
    <x v="0"/>
    <s v="unknown"/>
    <s v="Richard Reyes"/>
    <s v="On Job Training"/>
    <s v="Morning"/>
    <x v="2"/>
    <x v="1"/>
  </r>
  <r>
    <s v="Inbound"/>
    <s v="Order Related"/>
    <s v="Delayed"/>
    <d v="2023-08-18T14:17:00"/>
    <x v="5"/>
    <d v="2023-08-18T00:00:00"/>
    <d v="1899-12-30T14:17:00"/>
    <d v="2023-08-18T21:03:00"/>
    <d v="2023-08-18T00:00:00"/>
    <d v="1899-12-30T21:03:00"/>
    <x v="188"/>
    <x v="2"/>
    <n v="715"/>
    <s v="Kenneth Martin"/>
    <s v="31-60"/>
    <s v="Morning"/>
    <x v="0"/>
    <x v="0"/>
  </r>
  <r>
    <s v="Outcall"/>
    <s v="Returns"/>
    <s v="Missing"/>
    <d v="2023-08-18T21:01:00"/>
    <x v="5"/>
    <d v="2023-08-18T00:00:00"/>
    <d v="1899-12-30T21:01:00"/>
    <d v="2023-08-18T21:02:00"/>
    <d v="2023-08-18T00:00:00"/>
    <d v="1899-12-30T21:02:00"/>
    <x v="0"/>
    <x v="0"/>
    <s v="unknown"/>
    <s v="Robert Lawrence"/>
    <s v="On Job Training"/>
    <s v="Evening"/>
    <x v="0"/>
    <x v="0"/>
  </r>
  <r>
    <s v="Outcall"/>
    <s v="Payments related"/>
    <s v="Online Payment Issues"/>
    <d v="2023-08-19T17:11:00"/>
    <x v="4"/>
    <d v="2023-08-19T00:00:00"/>
    <d v="1899-12-30T17:11:00"/>
    <d v="2023-08-19T17:23:00"/>
    <d v="2023-08-19T00:00:00"/>
    <d v="1899-12-30T17:23:00"/>
    <x v="0"/>
    <x v="0"/>
    <s v="unknown"/>
    <s v="Cynthia Mills"/>
    <s v="31-60"/>
    <s v="Morning"/>
    <x v="2"/>
    <x v="1"/>
  </r>
  <r>
    <s v="Outcall"/>
    <s v="Returns"/>
    <s v="Reverse Pickup Enquiry"/>
    <d v="2023-08-19T10:04:00"/>
    <x v="4"/>
    <d v="2023-08-19T00:00:00"/>
    <d v="1899-12-30T10:04:00"/>
    <d v="2023-08-19T12:23:00"/>
    <d v="2023-08-19T00:00:00"/>
    <d v="1899-12-30T12:23:00"/>
    <x v="0"/>
    <x v="0"/>
    <s v="unknown"/>
    <s v="Carolyn Norman"/>
    <s v="On Job Training"/>
    <s v="Evening"/>
    <x v="0"/>
    <x v="0"/>
  </r>
  <r>
    <s v="Inbound"/>
    <s v="Order Related"/>
    <s v="Delayed"/>
    <d v="2023-08-18T11:09:00"/>
    <x v="5"/>
    <d v="2023-08-18T00:00:00"/>
    <d v="1899-12-30T11:09:00"/>
    <d v="2023-08-18T11:11:00"/>
    <d v="2023-08-18T00:00:00"/>
    <d v="1899-12-30T11:11:00"/>
    <x v="103"/>
    <x v="7"/>
    <n v="139"/>
    <s v="Paul Johnson"/>
    <s v="&gt;90"/>
    <s v="Morning"/>
    <x v="0"/>
    <x v="0"/>
  </r>
  <r>
    <s v="Inbound"/>
    <s v="Order Related"/>
    <s v="Delayed"/>
    <d v="2023-08-18T14:53:00"/>
    <x v="5"/>
    <d v="2023-08-18T00:00:00"/>
    <d v="1899-12-30T14:53:00"/>
    <d v="2023-08-19T15:02:00"/>
    <d v="2023-08-19T00:00:00"/>
    <d v="1899-12-30T15:02:00"/>
    <x v="121"/>
    <x v="3"/>
    <n v="38617"/>
    <s v="Jenna Jacobson"/>
    <s v="On Job Training"/>
    <s v="Evening"/>
    <x v="2"/>
    <x v="1"/>
  </r>
  <r>
    <s v="Inbound"/>
    <s v="Returns"/>
    <s v="Fraudulent User"/>
    <d v="2023-08-19T22:46:00"/>
    <x v="4"/>
    <d v="2023-08-19T00:00:00"/>
    <d v="1899-12-30T22:46:00"/>
    <d v="2023-08-19T22:48:00"/>
    <d v="2023-08-19T00:00:00"/>
    <d v="1899-12-30T22:48:00"/>
    <x v="242"/>
    <x v="2"/>
    <n v="400"/>
    <s v="Brian Williams"/>
    <s v="On Job Training"/>
    <s v="Evening"/>
    <x v="0"/>
    <x v="0"/>
  </r>
  <r>
    <s v="Inbound"/>
    <s v="Order Related"/>
    <s v="Installation/demo"/>
    <d v="2023-08-18T09:05:00"/>
    <x v="5"/>
    <d v="2023-08-18T00:00:00"/>
    <d v="1899-12-30T09:05:00"/>
    <d v="2023-08-18T17:10:00"/>
    <d v="2023-08-18T00:00:00"/>
    <d v="1899-12-30T17:10:00"/>
    <x v="0"/>
    <x v="0"/>
    <s v="unknown"/>
    <s v="Maria West"/>
    <s v="&gt;90"/>
    <s v="Morning"/>
    <x v="2"/>
    <x v="1"/>
  </r>
  <r>
    <s v="Outcall"/>
    <s v="Returns"/>
    <s v="Wrong"/>
    <d v="2023-08-19T09:08:00"/>
    <x v="4"/>
    <d v="2023-08-19T00:00:00"/>
    <d v="1899-12-30T09:08:00"/>
    <d v="2023-08-19T09:12:00"/>
    <d v="2023-08-19T00:00:00"/>
    <d v="1899-12-30T09:12:00"/>
    <x v="0"/>
    <x v="0"/>
    <s v="unknown"/>
    <s v="Susan Francis"/>
    <s v="0-30"/>
    <s v="Morning"/>
    <x v="1"/>
    <x v="0"/>
  </r>
  <r>
    <s v="Inbound"/>
    <s v="Returns"/>
    <s v="Fraudulent User"/>
    <d v="2023-08-19T12:23:00"/>
    <x v="4"/>
    <d v="2023-08-19T00:00:00"/>
    <d v="1899-12-30T12:23:00"/>
    <d v="2023-08-19T12:29:00"/>
    <d v="2023-08-19T00:00:00"/>
    <d v="1899-12-30T12:29:00"/>
    <x v="0"/>
    <x v="0"/>
    <s v="unknown"/>
    <s v="Meghan Holmes"/>
    <s v="On Job Training"/>
    <s v="Evening"/>
    <x v="0"/>
    <x v="0"/>
  </r>
  <r>
    <s v="Outcall"/>
    <s v="Returns"/>
    <s v="Return request"/>
    <d v="2023-08-19T16:00:00"/>
    <x v="4"/>
    <d v="2023-08-19T00:00:00"/>
    <d v="1899-12-30T16:00:00"/>
    <d v="2023-08-19T16:02:00"/>
    <d v="2023-08-19T00:00:00"/>
    <d v="1899-12-30T16:02:00"/>
    <x v="0"/>
    <x v="0"/>
    <s v="unknown"/>
    <s v="Carla Morgan"/>
    <s v="0-30"/>
    <s v="Evening"/>
    <x v="0"/>
    <x v="0"/>
  </r>
  <r>
    <s v="Inbound"/>
    <s v="Order Related"/>
    <s v="Order status enquiry"/>
    <d v="2023-08-18T01:27:00"/>
    <x v="5"/>
    <d v="2023-08-18T00:00:00"/>
    <d v="1899-12-30T01:27:00"/>
    <d v="2023-08-18T01:29:00"/>
    <d v="2023-08-18T00:00:00"/>
    <d v="1899-12-30T01:29:00"/>
    <x v="0"/>
    <x v="0"/>
    <s v="unknown"/>
    <s v="Tristan Holt"/>
    <s v="61-90"/>
    <s v="Afternoon"/>
    <x v="0"/>
    <x v="0"/>
  </r>
  <r>
    <s v="Inbound"/>
    <s v="Returns"/>
    <s v="Missing"/>
    <d v="2023-08-18T08:05:00"/>
    <x v="5"/>
    <d v="2023-08-18T00:00:00"/>
    <d v="1899-12-30T08:05:00"/>
    <d v="2023-08-18T11:42:00"/>
    <d v="2023-08-18T00:00:00"/>
    <d v="1899-12-30T11:42:00"/>
    <x v="0"/>
    <x v="0"/>
    <s v="unknown"/>
    <s v="Sheila Collins"/>
    <s v="0-30"/>
    <s v="Morning"/>
    <x v="0"/>
    <x v="0"/>
  </r>
  <r>
    <s v="Inbound"/>
    <s v="Returns"/>
    <s v="Reverse Pickup Enquiry"/>
    <d v="2023-08-18T09:28:00"/>
    <x v="5"/>
    <d v="2023-08-18T00:00:00"/>
    <d v="1899-12-30T09:28:00"/>
    <d v="2023-08-18T13:49:00"/>
    <d v="2023-08-18T00:00:00"/>
    <d v="1899-12-30T13:49:00"/>
    <x v="0"/>
    <x v="0"/>
    <s v="unknown"/>
    <s v="John Ramirez"/>
    <s v="On Job Training"/>
    <s v="Morning"/>
    <x v="1"/>
    <x v="0"/>
  </r>
  <r>
    <s v="Inbound"/>
    <s v="Returns"/>
    <s v="Wrong"/>
    <d v="2023-08-18T12:36:00"/>
    <x v="5"/>
    <d v="2023-08-18T00:00:00"/>
    <d v="1899-12-30T12:36:00"/>
    <d v="2023-08-18T12:43:00"/>
    <d v="2023-08-18T00:00:00"/>
    <d v="1899-12-30T12:43:00"/>
    <x v="0"/>
    <x v="0"/>
    <s v="unknown"/>
    <s v="John Barrett"/>
    <s v="&gt;90"/>
    <s v="Morning"/>
    <x v="2"/>
    <x v="1"/>
  </r>
  <r>
    <s v="Inbound"/>
    <s v="Order Related"/>
    <s v="Installation/demo"/>
    <d v="2023-08-19T18:16:00"/>
    <x v="4"/>
    <d v="2023-08-19T00:00:00"/>
    <d v="1899-12-30T18:16:00"/>
    <d v="2023-08-19T18:21:00"/>
    <d v="2023-08-19T00:00:00"/>
    <d v="1899-12-30T18:21:00"/>
    <x v="0"/>
    <x v="0"/>
    <s v="unknown"/>
    <s v="Pamela Mendoza"/>
    <s v="On Job Training"/>
    <s v="Evening"/>
    <x v="0"/>
    <x v="0"/>
  </r>
  <r>
    <s v="Inbound"/>
    <s v="Order Related"/>
    <s v="Seller Cancelled Order"/>
    <d v="2023-08-18T07:29:00"/>
    <x v="5"/>
    <d v="2023-08-18T00:00:00"/>
    <d v="1899-12-30T07:29:00"/>
    <d v="2023-08-18T07:42:00"/>
    <d v="2023-08-18T00:00:00"/>
    <d v="1899-12-30T07:42:00"/>
    <x v="0"/>
    <x v="0"/>
    <s v="unknown"/>
    <s v="Anna Brown"/>
    <s v="On Job Training"/>
    <s v="Evening"/>
    <x v="3"/>
    <x v="2"/>
  </r>
  <r>
    <s v="Inbound"/>
    <s v="Order Related"/>
    <s v="Delayed"/>
    <d v="2023-08-18T11:38:00"/>
    <x v="5"/>
    <d v="2023-08-18T00:00:00"/>
    <d v="1899-12-30T11:38:00"/>
    <d v="2023-08-18T13:47:00"/>
    <d v="2023-08-18T00:00:00"/>
    <d v="1899-12-30T13:47:00"/>
    <x v="0"/>
    <x v="0"/>
    <s v="unknown"/>
    <s v="Nicole Green"/>
    <s v="61-90"/>
    <s v="Evening"/>
    <x v="0"/>
    <x v="0"/>
  </r>
  <r>
    <s v="Inbound"/>
    <s v="Returns"/>
    <s v="Service Centres Related"/>
    <d v="2023-08-18T12:29:00"/>
    <x v="5"/>
    <d v="2023-08-18T00:00:00"/>
    <d v="1899-12-30T12:29:00"/>
    <d v="2023-08-18T12:37:00"/>
    <d v="2023-08-18T00:00:00"/>
    <d v="1899-12-30T12:37:00"/>
    <x v="0"/>
    <x v="0"/>
    <s v="unknown"/>
    <s v="Cynthia Sheppard"/>
    <s v="31-60"/>
    <s v="Evening"/>
    <x v="0"/>
    <x v="0"/>
  </r>
  <r>
    <s v="Inbound"/>
    <s v="Order Related"/>
    <s v="Delayed"/>
    <d v="2023-08-18T15:35:00"/>
    <x v="5"/>
    <d v="2023-08-18T00:00:00"/>
    <d v="1899-12-30T15:35:00"/>
    <d v="2023-08-18T15:39:00"/>
    <d v="2023-08-18T00:00:00"/>
    <d v="1899-12-30T15:39:00"/>
    <x v="0"/>
    <x v="0"/>
    <s v="unknown"/>
    <s v="Eric Dunn MD"/>
    <s v="On Job Training"/>
    <s v="Evening"/>
    <x v="1"/>
    <x v="0"/>
  </r>
  <r>
    <s v="Inbound"/>
    <s v="Returns"/>
    <s v="Reverse Pickup Enquiry"/>
    <d v="2023-08-19T07:43:00"/>
    <x v="4"/>
    <d v="2023-08-19T00:00:00"/>
    <d v="1899-12-30T07:43:00"/>
    <d v="2023-08-19T19:28:00"/>
    <d v="2023-08-19T00:00:00"/>
    <d v="1899-12-30T19:28:00"/>
    <x v="0"/>
    <x v="0"/>
    <s v="unknown"/>
    <s v="Michelle Christensen"/>
    <s v="&gt;90"/>
    <s v="Afternoon"/>
    <x v="0"/>
    <x v="0"/>
  </r>
  <r>
    <s v="Inbound"/>
    <s v="Returns"/>
    <s v="Return request"/>
    <d v="2023-08-18T13:48:00"/>
    <x v="5"/>
    <d v="2023-08-18T00:00:00"/>
    <d v="1899-12-30T13:48:00"/>
    <d v="2023-08-18T13:50:00"/>
    <d v="2023-08-18T00:00:00"/>
    <d v="1899-12-30T13:50:00"/>
    <x v="0"/>
    <x v="0"/>
    <s v="unknown"/>
    <s v="Kelsey Massey"/>
    <s v="61-90"/>
    <s v="Evening"/>
    <x v="2"/>
    <x v="1"/>
  </r>
  <r>
    <s v="Inbound"/>
    <s v="Returns"/>
    <s v="Return request"/>
    <d v="2023-08-18T15:22:00"/>
    <x v="5"/>
    <d v="2023-08-18T00:00:00"/>
    <d v="1899-12-30T15:22:00"/>
    <d v="2023-08-18T15:23:00"/>
    <d v="2023-08-18T00:00:00"/>
    <d v="1899-12-30T15:23:00"/>
    <x v="0"/>
    <x v="0"/>
    <s v="unknown"/>
    <s v="Belinda Fuentes"/>
    <s v="61-90"/>
    <s v="Afternoon"/>
    <x v="0"/>
    <x v="0"/>
  </r>
  <r>
    <s v="Inbound"/>
    <s v="Returns"/>
    <s v="Service Centres Related"/>
    <d v="2023-08-18T22:25:00"/>
    <x v="5"/>
    <d v="2023-08-18T00:00:00"/>
    <d v="1899-12-30T22:25:00"/>
    <d v="2023-08-19T00:03:00"/>
    <d v="2023-08-19T00:00:00"/>
    <d v="1899-12-30T00:03:00"/>
    <x v="0"/>
    <x v="0"/>
    <s v="unknown"/>
    <s v="Joseph Benson"/>
    <s v="&gt;90"/>
    <s v="Afternoon"/>
    <x v="0"/>
    <x v="0"/>
  </r>
  <r>
    <s v="Outcall"/>
    <s v="Returns"/>
    <s v="Reverse Pickup Enquiry"/>
    <d v="2023-08-19T11:34:00"/>
    <x v="4"/>
    <d v="2023-08-19T00:00:00"/>
    <d v="1899-12-30T11:34:00"/>
    <d v="2023-08-19T11:37:00"/>
    <d v="2023-08-19T00:00:00"/>
    <d v="1899-12-30T11:37:00"/>
    <x v="0"/>
    <x v="0"/>
    <s v="unknown"/>
    <s v="Courtney Richardson"/>
    <s v="61-90"/>
    <s v="Evening"/>
    <x v="0"/>
    <x v="0"/>
  </r>
  <r>
    <s v="Inbound"/>
    <s v="Order Related"/>
    <s v="Invoice request"/>
    <d v="2023-08-19T14:07:00"/>
    <x v="4"/>
    <d v="2023-08-19T00:00:00"/>
    <d v="1899-12-30T14:07:00"/>
    <d v="2023-08-19T14:11:00"/>
    <d v="2023-08-19T00:00:00"/>
    <d v="1899-12-30T14:11:00"/>
    <x v="0"/>
    <x v="0"/>
    <s v="unknown"/>
    <s v="James Pollard"/>
    <s v="On Job Training"/>
    <s v="Morning"/>
    <x v="3"/>
    <x v="2"/>
  </r>
  <r>
    <s v="Email"/>
    <s v="Order Related"/>
    <s v="Delayed"/>
    <d v="2023-08-19T10:24:00"/>
    <x v="4"/>
    <d v="2023-08-19T00:00:00"/>
    <d v="1899-12-30T10:24:00"/>
    <d v="2023-08-19T10:47:00"/>
    <d v="2023-08-19T00:00:00"/>
    <d v="1899-12-30T10:47:00"/>
    <x v="161"/>
    <x v="6"/>
    <n v="246"/>
    <s v="Christopher Rice"/>
    <s v="&gt;90"/>
    <s v="Morning"/>
    <x v="0"/>
    <x v="0"/>
  </r>
  <r>
    <s v="Inbound"/>
    <s v="Returns"/>
    <s v="Fraudulent User"/>
    <d v="2023-08-18T13:52:00"/>
    <x v="5"/>
    <d v="2023-08-18T00:00:00"/>
    <d v="1899-12-30T13:52:00"/>
    <d v="2023-08-18T13:55:00"/>
    <d v="2023-08-18T00:00:00"/>
    <d v="1899-12-30T13:55:00"/>
    <x v="131"/>
    <x v="2"/>
    <n v="1199"/>
    <s v="Kimberly Bryan"/>
    <s v="31-60"/>
    <s v="Morning"/>
    <x v="0"/>
    <x v="0"/>
  </r>
  <r>
    <s v="Inbound"/>
    <s v="Offers &amp; Cashback"/>
    <s v="Other Cashback"/>
    <d v="2023-08-17T15:53:00"/>
    <x v="6"/>
    <d v="2023-08-17T00:00:00"/>
    <d v="1899-12-30T15:53:00"/>
    <d v="2023-08-18T17:09:00"/>
    <d v="2023-08-18T00:00:00"/>
    <d v="1899-12-30T17:09:00"/>
    <x v="20"/>
    <x v="6"/>
    <n v="300"/>
    <s v="Jamie Knapp"/>
    <s v="&gt;90"/>
    <s v="Split"/>
    <x v="2"/>
    <x v="1"/>
  </r>
  <r>
    <s v="Inbound"/>
    <s v="Returns"/>
    <s v="Reverse Pickup Enquiry"/>
    <d v="2023-08-18T09:59:00"/>
    <x v="5"/>
    <d v="2023-08-18T00:00:00"/>
    <d v="1899-12-30T09:59:00"/>
    <d v="2023-08-18T10:13:00"/>
    <d v="2023-08-18T00:00:00"/>
    <d v="1899-12-30T10:13:00"/>
    <x v="0"/>
    <x v="0"/>
    <s v="unknown"/>
    <s v="Timothy Grant"/>
    <s v="31-60"/>
    <s v="Morning"/>
    <x v="1"/>
    <x v="0"/>
  </r>
  <r>
    <s v="Inbound"/>
    <s v="Returns"/>
    <s v="Reverse Pickup Enquiry"/>
    <d v="2023-08-18T13:54:00"/>
    <x v="5"/>
    <d v="2023-08-18T00:00:00"/>
    <d v="1899-12-30T13:54:00"/>
    <d v="2023-08-18T13:55:00"/>
    <d v="2023-08-18T00:00:00"/>
    <d v="1899-12-30T13:55:00"/>
    <x v="0"/>
    <x v="0"/>
    <s v="unknown"/>
    <s v="Terry Young"/>
    <s v="31-60"/>
    <s v="Evening"/>
    <x v="1"/>
    <x v="0"/>
  </r>
  <r>
    <s v="Inbound"/>
    <s v="Order Related"/>
    <s v="Seller Cancelled Order"/>
    <d v="2023-08-18T15:54:00"/>
    <x v="5"/>
    <d v="2023-08-18T00:00:00"/>
    <d v="1899-12-30T15:54:00"/>
    <d v="2023-08-18T16:06:00"/>
    <d v="2023-08-18T00:00:00"/>
    <d v="1899-12-30T16:06:00"/>
    <x v="0"/>
    <x v="0"/>
    <s v="unknown"/>
    <s v="Eric Dunn MD"/>
    <s v="On Job Training"/>
    <s v="Evening"/>
    <x v="2"/>
    <x v="1"/>
  </r>
  <r>
    <s v="Outcall"/>
    <s v="Returns"/>
    <s v="Fraudulent User"/>
    <d v="2023-08-19T09:07:00"/>
    <x v="4"/>
    <d v="2023-08-19T00:00:00"/>
    <d v="1899-12-30T09:07:00"/>
    <d v="2023-08-19T13:07:00"/>
    <d v="2023-08-19T00:00:00"/>
    <d v="1899-12-30T13:07:00"/>
    <x v="0"/>
    <x v="0"/>
    <s v="unknown"/>
    <s v="Christine Myers"/>
    <s v="31-60"/>
    <s v="Evening"/>
    <x v="0"/>
    <x v="0"/>
  </r>
  <r>
    <s v="Inbound"/>
    <s v="Returns"/>
    <s v="Self-Help"/>
    <d v="2023-08-19T11:13:00"/>
    <x v="4"/>
    <d v="2023-08-19T00:00:00"/>
    <d v="1899-12-30T11:13:00"/>
    <d v="2023-08-19T11:16:00"/>
    <d v="2023-08-19T00:00:00"/>
    <d v="1899-12-30T11:16:00"/>
    <x v="0"/>
    <x v="0"/>
    <s v="unknown"/>
    <s v="Chad Nielsen"/>
    <s v="&gt;90"/>
    <s v="Morning"/>
    <x v="0"/>
    <x v="0"/>
  </r>
  <r>
    <s v="Inbound"/>
    <s v="Order Related"/>
    <s v="Delayed"/>
    <d v="2023-08-17T21:54:00"/>
    <x v="6"/>
    <d v="2023-08-17T00:00:00"/>
    <d v="1899-12-30T21:54:00"/>
    <d v="2023-08-18T21:49:00"/>
    <d v="2023-08-18T00:00:00"/>
    <d v="1899-12-30T21:49:00"/>
    <x v="46"/>
    <x v="7"/>
    <n v="7799"/>
    <s v="Kelsey Garcia"/>
    <s v="&gt;90"/>
    <s v="Evening"/>
    <x v="0"/>
    <x v="0"/>
  </r>
  <r>
    <s v="Inbound"/>
    <s v="Returns"/>
    <s v="Reverse Pickup Enquiry"/>
    <d v="2023-08-18T18:56:00"/>
    <x v="5"/>
    <d v="2023-08-18T00:00:00"/>
    <d v="1899-12-30T18:56:00"/>
    <d v="2023-08-18T19:09:00"/>
    <d v="2023-08-18T00:00:00"/>
    <d v="1899-12-30T19:09:00"/>
    <x v="0"/>
    <x v="0"/>
    <s v="unknown"/>
    <s v="Joshua Day"/>
    <s v="&gt;90"/>
    <s v="Morning"/>
    <x v="0"/>
    <x v="0"/>
  </r>
  <r>
    <s v="Inbound"/>
    <s v="Order Related"/>
    <s v="Order status enquiry"/>
    <d v="2023-08-18T19:31:00"/>
    <x v="5"/>
    <d v="2023-08-18T00:00:00"/>
    <d v="1899-12-30T19:31:00"/>
    <d v="2023-08-18T20:54:00"/>
    <d v="2023-08-18T00:00:00"/>
    <d v="1899-12-30T20:54:00"/>
    <x v="0"/>
    <x v="0"/>
    <s v="unknown"/>
    <s v="Emma Wyatt"/>
    <s v="On Job Training"/>
    <s v="Evening"/>
    <x v="2"/>
    <x v="1"/>
  </r>
  <r>
    <s v="Outcall"/>
    <s v="Order Related"/>
    <s v="Installation/demo"/>
    <d v="2023-08-19T08:47:00"/>
    <x v="4"/>
    <d v="2023-08-19T00:00:00"/>
    <d v="1899-12-30T08:47:00"/>
    <d v="2023-08-19T08:54:00"/>
    <d v="2023-08-19T00:00:00"/>
    <d v="1899-12-30T08:54:00"/>
    <x v="0"/>
    <x v="0"/>
    <s v="unknown"/>
    <s v="Antonio Wilson"/>
    <s v="&gt;90"/>
    <s v="Evening"/>
    <x v="0"/>
    <x v="0"/>
  </r>
  <r>
    <s v="Inbound"/>
    <s v="Returns"/>
    <s v="Missing"/>
    <d v="2023-08-19T11:24:00"/>
    <x v="4"/>
    <d v="2023-08-19T00:00:00"/>
    <d v="1899-12-30T11:24:00"/>
    <d v="2023-08-19T11:30:00"/>
    <d v="2023-08-19T00:00:00"/>
    <d v="1899-12-30T11:30:00"/>
    <x v="0"/>
    <x v="0"/>
    <s v="unknown"/>
    <s v="Jamie Burnett"/>
    <s v="0-30"/>
    <s v="Morning"/>
    <x v="0"/>
    <x v="0"/>
  </r>
  <r>
    <s v="Inbound"/>
    <s v="Returns"/>
    <s v="Reverse Pickup Enquiry"/>
    <d v="2023-08-19T16:04:00"/>
    <x v="4"/>
    <d v="2023-08-19T00:00:00"/>
    <d v="1899-12-30T16:04:00"/>
    <d v="2023-08-19T16:07:00"/>
    <d v="2023-08-19T00:00:00"/>
    <d v="1899-12-30T16:07:00"/>
    <x v="0"/>
    <x v="0"/>
    <s v="unknown"/>
    <s v="Jessica Henderson"/>
    <s v="31-60"/>
    <s v="Evening"/>
    <x v="0"/>
    <x v="0"/>
  </r>
  <r>
    <s v="Inbound"/>
    <s v="Cancellation"/>
    <s v="Not Needed"/>
    <d v="2023-08-18T11:27:00"/>
    <x v="5"/>
    <d v="2023-08-18T00:00:00"/>
    <d v="1899-12-30T11:27:00"/>
    <d v="2023-08-18T11:28:00"/>
    <d v="2023-08-18T00:00:00"/>
    <d v="1899-12-30T11:28:00"/>
    <x v="0"/>
    <x v="0"/>
    <s v="unknown"/>
    <s v="Kevin Cook"/>
    <s v="&gt;90"/>
    <s v="Morning"/>
    <x v="0"/>
    <x v="0"/>
  </r>
  <r>
    <s v="Inbound"/>
    <s v="Returns"/>
    <s v="Reverse Pickup Enquiry"/>
    <d v="2023-08-19T11:45:00"/>
    <x v="4"/>
    <d v="2023-08-19T00:00:00"/>
    <d v="1899-12-30T11:45:00"/>
    <d v="2023-08-19T11:48:00"/>
    <d v="2023-08-19T00:00:00"/>
    <d v="1899-12-30T11:48:00"/>
    <x v="0"/>
    <x v="0"/>
    <s v="unknown"/>
    <s v="Brian Wilson PhD"/>
    <s v="31-60"/>
    <s v="Morning"/>
    <x v="0"/>
    <x v="0"/>
  </r>
  <r>
    <s v="Inbound"/>
    <s v="Returns"/>
    <s v="Service Centres Related"/>
    <d v="2023-08-18T14:27:00"/>
    <x v="5"/>
    <d v="2023-08-18T00:00:00"/>
    <d v="1899-12-30T14:27:00"/>
    <d v="2023-08-18T21:14:00"/>
    <d v="2023-08-18T00:00:00"/>
    <d v="1899-12-30T21:14:00"/>
    <x v="138"/>
    <x v="2"/>
    <n v="1599"/>
    <s v="Charles Morales"/>
    <s v="&gt;90"/>
    <s v="Morning"/>
    <x v="0"/>
    <x v="0"/>
  </r>
  <r>
    <s v="Inbound"/>
    <s v="Order Related"/>
    <s v="Delayed"/>
    <d v="2023-08-19T16:42:00"/>
    <x v="4"/>
    <d v="2023-08-19T00:00:00"/>
    <d v="1899-12-30T16:42:00"/>
    <d v="2023-08-19T16:52:00"/>
    <d v="2023-08-19T00:00:00"/>
    <d v="1899-12-30T16:52:00"/>
    <x v="113"/>
    <x v="7"/>
    <n v="180"/>
    <s v="Kristine Banks"/>
    <s v="0-30"/>
    <s v="Evening"/>
    <x v="3"/>
    <x v="2"/>
  </r>
  <r>
    <s v="Inbound"/>
    <s v="Returns"/>
    <s v="Missing"/>
    <d v="2023-08-19T17:22:00"/>
    <x v="4"/>
    <d v="2023-08-19T00:00:00"/>
    <d v="1899-12-30T17:22:00"/>
    <d v="2023-08-19T17:24:00"/>
    <d v="2023-08-19T00:00:00"/>
    <d v="1899-12-30T17:24:00"/>
    <x v="0"/>
    <x v="0"/>
    <s v="unknown"/>
    <s v="Alan Sweeney"/>
    <s v="31-60"/>
    <s v="Evening"/>
    <x v="0"/>
    <x v="0"/>
  </r>
  <r>
    <s v="Inbound"/>
    <s v="Returns"/>
    <s v="Return request"/>
    <d v="2023-08-18T21:27:00"/>
    <x v="5"/>
    <d v="2023-08-18T00:00:00"/>
    <d v="1899-12-30T21:27:00"/>
    <d v="2023-08-19T00:14:00"/>
    <d v="2023-08-19T00:00:00"/>
    <d v="1899-12-30T00:14:00"/>
    <x v="0"/>
    <x v="0"/>
    <s v="unknown"/>
    <s v="Paula Wilkins"/>
    <s v="&gt;90"/>
    <s v="Afternoon"/>
    <x v="0"/>
    <x v="0"/>
  </r>
  <r>
    <s v="Inbound"/>
    <s v="Order Related"/>
    <s v="Delayed"/>
    <d v="2023-08-19T05:56:00"/>
    <x v="4"/>
    <d v="2023-08-19T00:00:00"/>
    <d v="1899-12-30T05:56:00"/>
    <d v="2023-08-19T05:57:00"/>
    <d v="2023-08-19T00:00:00"/>
    <d v="1899-12-30T05:57:00"/>
    <x v="0"/>
    <x v="0"/>
    <s v="unknown"/>
    <s v="Stephanie Ryan"/>
    <s v="&gt;90"/>
    <s v="Afternoon"/>
    <x v="2"/>
    <x v="1"/>
  </r>
  <r>
    <s v="Outcall"/>
    <s v="Returns"/>
    <s v="Return request"/>
    <d v="2023-08-19T18:27:00"/>
    <x v="4"/>
    <d v="2023-08-19T00:00:00"/>
    <d v="1899-12-30T18:27:00"/>
    <d v="2023-08-19T23:25:00"/>
    <d v="2023-08-19T00:00:00"/>
    <d v="1899-12-30T23:25:00"/>
    <x v="0"/>
    <x v="0"/>
    <s v="unknown"/>
    <s v="Angelica Williams"/>
    <s v="On Job Training"/>
    <s v="Evening"/>
    <x v="0"/>
    <x v="0"/>
  </r>
  <r>
    <s v="Outcall"/>
    <s v="Returns"/>
    <s v="Return request"/>
    <d v="2023-08-18T15:50:00"/>
    <x v="5"/>
    <d v="2023-08-18T00:00:00"/>
    <d v="1899-12-30T15:50:00"/>
    <d v="2023-08-19T16:40:00"/>
    <d v="2023-08-19T00:00:00"/>
    <d v="1899-12-30T16:40:00"/>
    <x v="0"/>
    <x v="0"/>
    <s v="unknown"/>
    <s v="Brianna Brown PhD"/>
    <s v="31-60"/>
    <s v="Evening"/>
    <x v="0"/>
    <x v="0"/>
  </r>
  <r>
    <s v="Inbound"/>
    <s v="Returns"/>
    <s v="Reverse Pickup Enquiry"/>
    <d v="2023-08-18T20:38:00"/>
    <x v="5"/>
    <d v="2023-08-18T00:00:00"/>
    <d v="1899-12-30T20:38:00"/>
    <d v="2023-08-18T20:46:00"/>
    <d v="2023-08-18T00:00:00"/>
    <d v="1899-12-30T20:46:00"/>
    <x v="0"/>
    <x v="0"/>
    <s v="unknown"/>
    <s v="Theresa Brown"/>
    <s v="&gt;90"/>
    <s v="Afternoon"/>
    <x v="1"/>
    <x v="0"/>
  </r>
  <r>
    <s v="Inbound"/>
    <s v="Returns"/>
    <s v="Reverse Pickup Enquiry"/>
    <d v="2023-08-19T17:46:00"/>
    <x v="4"/>
    <d v="2023-08-19T00:00:00"/>
    <d v="1899-12-30T17:46:00"/>
    <d v="2023-08-19T18:04:00"/>
    <d v="2023-08-19T00:00:00"/>
    <d v="1899-12-30T18:04:00"/>
    <x v="0"/>
    <x v="0"/>
    <s v="unknown"/>
    <s v="Chelsey Hodges"/>
    <s v="On Job Training"/>
    <s v="Evening"/>
    <x v="0"/>
    <x v="0"/>
  </r>
  <r>
    <s v="Inbound"/>
    <s v="Order Related"/>
    <s v="Delayed"/>
    <d v="2023-08-18T20:26:00"/>
    <x v="5"/>
    <d v="2023-08-18T00:00:00"/>
    <d v="1899-12-30T20:26:00"/>
    <d v="2023-08-18T20:32:00"/>
    <d v="2023-08-18T00:00:00"/>
    <d v="1899-12-30T20:32:00"/>
    <x v="46"/>
    <x v="3"/>
    <n v="9039"/>
    <s v="Jacob Reynolds"/>
    <s v="61-90"/>
    <s v="Afternoon"/>
    <x v="0"/>
    <x v="0"/>
  </r>
  <r>
    <s v="Inbound"/>
    <s v="Returns"/>
    <s v="Reverse Pickup Enquiry"/>
    <d v="2023-08-18T08:39:00"/>
    <x v="5"/>
    <d v="2023-08-18T00:00:00"/>
    <d v="1899-12-30T08:39:00"/>
    <d v="2023-08-18T09:20:00"/>
    <d v="2023-08-18T00:00:00"/>
    <d v="1899-12-30T09:20:00"/>
    <x v="0"/>
    <x v="0"/>
    <s v="unknown"/>
    <s v="Samantha Warner"/>
    <s v="&gt;90"/>
    <s v="Morning"/>
    <x v="0"/>
    <x v="0"/>
  </r>
  <r>
    <s v="Inbound"/>
    <s v="Returns"/>
    <s v="Reverse Pickup Enquiry"/>
    <d v="2023-08-18T14:37:00"/>
    <x v="5"/>
    <d v="2023-08-18T00:00:00"/>
    <d v="1899-12-30T14:37:00"/>
    <d v="2023-08-18T14:44:00"/>
    <d v="2023-08-18T00:00:00"/>
    <d v="1899-12-30T14:44:00"/>
    <x v="0"/>
    <x v="0"/>
    <s v="unknown"/>
    <s v="Tyler Miller"/>
    <s v="31-60"/>
    <s v="Morning"/>
    <x v="2"/>
    <x v="1"/>
  </r>
  <r>
    <s v="Inbound"/>
    <s v="Returns"/>
    <s v="Reverse Pickup Enquiry"/>
    <d v="2023-08-18T14:58:00"/>
    <x v="5"/>
    <d v="2023-08-18T00:00:00"/>
    <d v="1899-12-30T14:58:00"/>
    <d v="2023-08-18T14:59:00"/>
    <d v="2023-08-18T00:00:00"/>
    <d v="1899-12-30T14:59:00"/>
    <x v="0"/>
    <x v="0"/>
    <s v="unknown"/>
    <s v="Shirley Hayden"/>
    <s v="0-30"/>
    <s v="Morning"/>
    <x v="0"/>
    <x v="0"/>
  </r>
  <r>
    <s v="Inbound"/>
    <s v="Returns"/>
    <s v="Reverse Pickup Enquiry"/>
    <d v="2023-08-19T11:20:00"/>
    <x v="4"/>
    <d v="2023-08-19T00:00:00"/>
    <d v="1899-12-30T11:20:00"/>
    <d v="2023-08-19T11:23:00"/>
    <d v="2023-08-19T00:00:00"/>
    <d v="1899-12-30T11:23:00"/>
    <x v="0"/>
    <x v="0"/>
    <s v="unknown"/>
    <s v="Nicole Chavez"/>
    <s v="0-30"/>
    <s v="Evening"/>
    <x v="2"/>
    <x v="1"/>
  </r>
  <r>
    <s v="Inbound"/>
    <s v="Returns"/>
    <s v="Reverse Pickup Enquiry"/>
    <d v="2023-08-19T11:29:00"/>
    <x v="4"/>
    <d v="2023-08-19T00:00:00"/>
    <d v="1899-12-30T11:29:00"/>
    <d v="2023-08-19T15:38:00"/>
    <d v="2023-08-19T00:00:00"/>
    <d v="1899-12-30T15:38:00"/>
    <x v="0"/>
    <x v="0"/>
    <s v="unknown"/>
    <s v="Randy Mullins"/>
    <s v="31-60"/>
    <s v="Evening"/>
    <x v="0"/>
    <x v="0"/>
  </r>
  <r>
    <s v="Inbound"/>
    <s v="Returns"/>
    <s v="Reverse Pickup Enquiry"/>
    <d v="2023-08-18T19:51:00"/>
    <x v="5"/>
    <d v="2023-08-18T00:00:00"/>
    <d v="1899-12-30T19:51:00"/>
    <d v="2023-08-18T20:18:00"/>
    <d v="2023-08-18T00:00:00"/>
    <d v="1899-12-30T20:18:00"/>
    <x v="84"/>
    <x v="7"/>
    <n v="1149"/>
    <s v="James Vargas"/>
    <s v="On Job Training"/>
    <s v="Evening"/>
    <x v="0"/>
    <x v="0"/>
  </r>
  <r>
    <s v="Inbound"/>
    <s v="Returns"/>
    <s v="Service Centres Related"/>
    <d v="2023-08-19T12:19:00"/>
    <x v="4"/>
    <d v="2023-08-19T00:00:00"/>
    <d v="1899-12-30T12:19:00"/>
    <d v="2023-08-19T12:20:00"/>
    <d v="2023-08-19T00:00:00"/>
    <d v="1899-12-30T12:20:00"/>
    <x v="385"/>
    <x v="3"/>
    <n v="11999"/>
    <s v="Peter Lawrence"/>
    <s v="&gt;90"/>
    <s v="Morning"/>
    <x v="2"/>
    <x v="1"/>
  </r>
  <r>
    <s v="Email"/>
    <s v="Returns"/>
    <s v="Reverse Pickup Enquiry"/>
    <d v="2023-08-19T13:48:00"/>
    <x v="4"/>
    <d v="2023-08-19T00:00:00"/>
    <d v="1899-12-30T13:48:00"/>
    <d v="2023-08-19T14:13:00"/>
    <d v="2023-08-19T00:00:00"/>
    <d v="1899-12-30T14:13:00"/>
    <x v="0"/>
    <x v="0"/>
    <s v="unknown"/>
    <s v="Crystal Dunlap"/>
    <s v="On Job Training"/>
    <s v="Morning"/>
    <x v="0"/>
    <x v="0"/>
  </r>
  <r>
    <s v="Inbound"/>
    <s v="Returns"/>
    <s v="Self-Help"/>
    <d v="2023-08-18T13:52:00"/>
    <x v="5"/>
    <d v="2023-08-18T00:00:00"/>
    <d v="1899-12-30T13:52:00"/>
    <d v="2023-08-18T14:15:00"/>
    <d v="2023-08-18T00:00:00"/>
    <d v="1899-12-30T14:15:00"/>
    <x v="0"/>
    <x v="0"/>
    <s v="unknown"/>
    <s v="Shannon Hudson"/>
    <s v="&gt;90"/>
    <s v="Evening"/>
    <x v="0"/>
    <x v="0"/>
  </r>
  <r>
    <s v="Outcall"/>
    <s v="Returns"/>
    <s v="Reverse Pickup Enquiry"/>
    <d v="2023-08-19T13:41:00"/>
    <x v="4"/>
    <d v="2023-08-19T00:00:00"/>
    <d v="1899-12-30T13:41:00"/>
    <d v="2023-08-19T13:58:00"/>
    <d v="2023-08-19T00:00:00"/>
    <d v="1899-12-30T13:58:00"/>
    <x v="0"/>
    <x v="0"/>
    <s v="unknown"/>
    <s v="Lawrence Phillips"/>
    <s v="0-30"/>
    <s v="Morning"/>
    <x v="0"/>
    <x v="0"/>
  </r>
  <r>
    <s v="Inbound"/>
    <s v="Returns"/>
    <s v="Reverse Pickup Enquiry"/>
    <d v="2023-08-19T22:20:00"/>
    <x v="4"/>
    <d v="2023-08-19T00:00:00"/>
    <d v="1899-12-30T22:20:00"/>
    <d v="2023-08-19T22:22:00"/>
    <d v="2023-08-19T00:00:00"/>
    <d v="1899-12-30T22:22:00"/>
    <x v="0"/>
    <x v="0"/>
    <s v="unknown"/>
    <s v="Jennifer Moore"/>
    <s v="On Job Training"/>
    <s v="Evening"/>
    <x v="0"/>
    <x v="0"/>
  </r>
  <r>
    <s v="Inbound"/>
    <s v="Order Related"/>
    <s v="Delayed"/>
    <d v="2023-08-19T09:06:00"/>
    <x v="4"/>
    <d v="2023-08-19T00:00:00"/>
    <d v="1899-12-30T09:06:00"/>
    <d v="2023-08-19T09:16:00"/>
    <d v="2023-08-19T00:00:00"/>
    <d v="1899-12-30T09:16:00"/>
    <x v="163"/>
    <x v="4"/>
    <n v="1499"/>
    <s v="Bruce Smith"/>
    <s v="61-90"/>
    <s v="Afternoon"/>
    <x v="0"/>
    <x v="0"/>
  </r>
  <r>
    <s v="Inbound"/>
    <s v="Refund Related"/>
    <s v="Refund Related Issues"/>
    <d v="2023-08-18T13:28:00"/>
    <x v="5"/>
    <d v="2023-08-18T00:00:00"/>
    <d v="1899-12-30T13:28:00"/>
    <d v="2023-08-18T18:45:00"/>
    <d v="2023-08-18T00:00:00"/>
    <d v="1899-12-30T18:45:00"/>
    <x v="40"/>
    <x v="1"/>
    <n v="3570"/>
    <s v="Kimberly Bryan"/>
    <s v="31-60"/>
    <s v="Morning"/>
    <x v="0"/>
    <x v="0"/>
  </r>
  <r>
    <s v="Inbound"/>
    <s v="Cancellation"/>
    <s v="Not Needed"/>
    <d v="2023-08-16T11:51:00"/>
    <x v="1"/>
    <d v="2023-08-16T00:00:00"/>
    <d v="1899-12-30T11:51:00"/>
    <d v="2023-08-18T07:04:00"/>
    <d v="2023-08-18T00:00:00"/>
    <d v="1899-12-30T07:04:00"/>
    <x v="46"/>
    <x v="3"/>
    <n v="9999"/>
    <s v="Ashley Robinson"/>
    <s v="31-60"/>
    <s v="Morning"/>
    <x v="2"/>
    <x v="1"/>
  </r>
  <r>
    <s v="Inbound"/>
    <s v="Returns"/>
    <s v="Return request"/>
    <d v="2023-08-16T13:47:00"/>
    <x v="1"/>
    <d v="2023-08-16T00:00:00"/>
    <d v="1899-12-30T13:47:00"/>
    <d v="2023-08-18T14:29:00"/>
    <d v="2023-08-18T00:00:00"/>
    <d v="1899-12-30T14:29:00"/>
    <x v="295"/>
    <x v="1"/>
    <n v="399"/>
    <s v="Stacy Washington"/>
    <s v="&gt;90"/>
    <s v="Morning"/>
    <x v="2"/>
    <x v="1"/>
  </r>
  <r>
    <s v="Inbound"/>
    <s v="Returns"/>
    <s v="Reverse Pickup Enquiry"/>
    <d v="2023-08-17T11:45:00"/>
    <x v="6"/>
    <d v="2023-08-17T00:00:00"/>
    <d v="1899-12-30T11:45:00"/>
    <d v="2023-08-18T12:39:00"/>
    <d v="2023-08-18T00:00:00"/>
    <d v="1899-12-30T12:39:00"/>
    <x v="661"/>
    <x v="1"/>
    <n v="3000"/>
    <s v="Mary Quinn"/>
    <s v="On Job Training"/>
    <s v="Morning"/>
    <x v="2"/>
    <x v="1"/>
  </r>
  <r>
    <s v="Email"/>
    <s v="Shopzilla Related"/>
    <s v="Signup Issues"/>
    <d v="2023-08-19T22:47:00"/>
    <x v="4"/>
    <d v="2023-08-19T00:00:00"/>
    <d v="1899-12-30T22:47:00"/>
    <d v="2023-08-19T22:47:00"/>
    <d v="2023-08-19T00:00:00"/>
    <d v="1899-12-30T22:47:00"/>
    <x v="0"/>
    <x v="0"/>
    <s v="unknown"/>
    <s v="Lisa Thompson DVM"/>
    <s v="&gt;90"/>
    <s v="Evening"/>
    <x v="0"/>
    <x v="0"/>
  </r>
  <r>
    <s v="Inbound"/>
    <s v="Returns"/>
    <s v="Missing"/>
    <d v="2023-08-18T08:51:00"/>
    <x v="5"/>
    <d v="2023-08-18T00:00:00"/>
    <d v="1899-12-30T08:51:00"/>
    <d v="2023-08-18T13:58:00"/>
    <d v="2023-08-18T00:00:00"/>
    <d v="1899-12-30T13:58:00"/>
    <x v="0"/>
    <x v="0"/>
    <s v="unknown"/>
    <s v="John Jones"/>
    <s v="&gt;90"/>
    <s v="Morning"/>
    <x v="1"/>
    <x v="0"/>
  </r>
  <r>
    <s v="Outcall"/>
    <s v="Returns"/>
    <s v="Fraudulent User"/>
    <d v="2023-08-18T20:36:00"/>
    <x v="5"/>
    <d v="2023-08-18T00:00:00"/>
    <d v="1899-12-30T20:36:00"/>
    <d v="2023-08-18T20:37:00"/>
    <d v="2023-08-18T00:00:00"/>
    <d v="1899-12-30T20:37:00"/>
    <x v="0"/>
    <x v="0"/>
    <s v="unknown"/>
    <s v="Lindsay Campbell"/>
    <s v="31-60"/>
    <s v="Evening"/>
    <x v="0"/>
    <x v="0"/>
  </r>
  <r>
    <s v="Inbound"/>
    <s v="Payments related"/>
    <s v="e-Gift Voucher"/>
    <d v="2023-08-19T22:51:00"/>
    <x v="4"/>
    <d v="2023-08-19T00:00:00"/>
    <d v="1899-12-30T22:51:00"/>
    <d v="2023-08-19T22:52:00"/>
    <d v="2023-08-19T00:00:00"/>
    <d v="1899-12-30T22:52:00"/>
    <x v="0"/>
    <x v="0"/>
    <s v="unknown"/>
    <s v="Bruce Banks"/>
    <s v="On Job Training"/>
    <s v="Morning"/>
    <x v="4"/>
    <x v="1"/>
  </r>
  <r>
    <s v="Inbound"/>
    <s v="Order Related"/>
    <s v="Installation/demo"/>
    <d v="2023-08-17T20:59:00"/>
    <x v="6"/>
    <d v="2023-08-17T00:00:00"/>
    <d v="1899-12-30T20:59:00"/>
    <d v="2023-08-18T10:56:00"/>
    <d v="2023-08-18T00:00:00"/>
    <d v="1899-12-30T10:56:00"/>
    <x v="4"/>
    <x v="4"/>
    <n v="3899"/>
    <s v="Jaime Henderson"/>
    <s v="On Job Training"/>
    <s v="Evening"/>
    <x v="0"/>
    <x v="0"/>
  </r>
  <r>
    <s v="Inbound"/>
    <s v="Order Related"/>
    <s v="Installation/demo"/>
    <d v="2023-08-18T11:55:00"/>
    <x v="5"/>
    <d v="2023-08-18T00:00:00"/>
    <d v="1899-12-30T11:55:00"/>
    <d v="2023-08-18T12:05:00"/>
    <d v="2023-08-18T00:00:00"/>
    <d v="1899-12-30T12:05:00"/>
    <x v="0"/>
    <x v="0"/>
    <s v="unknown"/>
    <s v="Nicholas Wright"/>
    <s v="&gt;90"/>
    <s v="Evening"/>
    <x v="2"/>
    <x v="1"/>
  </r>
  <r>
    <s v="Inbound"/>
    <s v="Returns"/>
    <s v="Reverse Pickup Enquiry"/>
    <d v="2023-08-19T11:29:00"/>
    <x v="4"/>
    <d v="2023-08-19T00:00:00"/>
    <d v="1899-12-30T11:29:00"/>
    <d v="2023-08-19T11:42:00"/>
    <d v="2023-08-19T00:00:00"/>
    <d v="1899-12-30T11:42:00"/>
    <x v="0"/>
    <x v="0"/>
    <s v="unknown"/>
    <s v="Alexander Marshall"/>
    <s v="31-60"/>
    <s v="Morning"/>
    <x v="2"/>
    <x v="1"/>
  </r>
  <r>
    <s v="Inbound"/>
    <s v="Returns"/>
    <s v="Reverse Pickup Enquiry"/>
    <d v="2023-08-19T23:50:00"/>
    <x v="4"/>
    <d v="2023-08-19T00:00:00"/>
    <d v="1899-12-30T23:50:00"/>
    <d v="2023-08-19T23:53:00"/>
    <d v="2023-08-19T00:00:00"/>
    <d v="1899-12-30T23:53:00"/>
    <x v="0"/>
    <x v="0"/>
    <s v="unknown"/>
    <s v="Virginia Hoffman"/>
    <s v="On Job Training"/>
    <s v="Morning"/>
    <x v="1"/>
    <x v="0"/>
  </r>
  <r>
    <s v="Inbound"/>
    <s v="Order Related"/>
    <s v="Priority delivery"/>
    <d v="2023-08-18T11:07:00"/>
    <x v="5"/>
    <d v="2023-08-18T00:00:00"/>
    <d v="1899-12-30T11:07:00"/>
    <d v="2023-08-18T11:07:00"/>
    <d v="2023-08-18T00:00:00"/>
    <d v="1899-12-30T11:07:00"/>
    <x v="162"/>
    <x v="6"/>
    <n v="207"/>
    <s v="Bethany Lee"/>
    <s v="31-60"/>
    <s v="Morning"/>
    <x v="0"/>
    <x v="0"/>
  </r>
  <r>
    <s v="Inbound"/>
    <s v="Returns"/>
    <s v="Reverse Pickup Enquiry"/>
    <d v="2023-08-17T14:48:00"/>
    <x v="6"/>
    <d v="2023-08-17T00:00:00"/>
    <d v="1899-12-30T14:48:00"/>
    <d v="2023-08-18T13:11:00"/>
    <d v="2023-08-18T00:00:00"/>
    <d v="1899-12-30T13:11:00"/>
    <x v="1522"/>
    <x v="1"/>
    <n v="399"/>
    <s v="Belinda Landry"/>
    <s v="On Job Training"/>
    <s v="Morning"/>
    <x v="3"/>
    <x v="2"/>
  </r>
  <r>
    <s v="Outcall"/>
    <s v="Returns"/>
    <s v="Wrong"/>
    <d v="2023-08-19T19:09:00"/>
    <x v="4"/>
    <d v="2023-08-19T00:00:00"/>
    <d v="1899-12-30T19:09:00"/>
    <d v="2023-08-19T19:09:00"/>
    <d v="2023-08-19T00:00:00"/>
    <d v="1899-12-30T19:09:00"/>
    <x v="0"/>
    <x v="0"/>
    <s v="unknown"/>
    <s v="Laura Smith"/>
    <s v="On Job Training"/>
    <s v="Evening"/>
    <x v="0"/>
    <x v="0"/>
  </r>
  <r>
    <s v="Inbound"/>
    <s v="Returns"/>
    <s v="Reverse Pickup Enquiry"/>
    <d v="2023-08-19T19:45:00"/>
    <x v="4"/>
    <d v="2023-08-19T00:00:00"/>
    <d v="1899-12-30T19:45:00"/>
    <d v="2023-08-19T19:53:00"/>
    <d v="2023-08-19T00:00:00"/>
    <d v="1899-12-30T19:53:00"/>
    <x v="0"/>
    <x v="0"/>
    <s v="unknown"/>
    <s v="Allison Huang"/>
    <s v="On Job Training"/>
    <s v="Evening"/>
    <x v="0"/>
    <x v="0"/>
  </r>
  <r>
    <s v="Inbound"/>
    <s v="Order Related"/>
    <s v="Installation/demo"/>
    <d v="2023-08-18T08:29:00"/>
    <x v="5"/>
    <d v="2023-08-18T00:00:00"/>
    <d v="1899-12-30T08:29:00"/>
    <d v="2023-08-18T08:30:00"/>
    <d v="2023-08-18T00:00:00"/>
    <d v="1899-12-30T08:30:00"/>
    <x v="0"/>
    <x v="0"/>
    <s v="unknown"/>
    <s v="Ryan Payne"/>
    <s v="0-30"/>
    <s v="Morning"/>
    <x v="0"/>
    <x v="0"/>
  </r>
  <r>
    <s v="Inbound"/>
    <s v="Cancellation"/>
    <s v="Not Needed"/>
    <d v="2023-08-19T09:05:00"/>
    <x v="4"/>
    <d v="2023-08-19T00:00:00"/>
    <d v="1899-12-30T09:05:00"/>
    <d v="2023-08-19T09:06:00"/>
    <d v="2023-08-19T00:00:00"/>
    <d v="1899-12-30T09:06:00"/>
    <x v="0"/>
    <x v="0"/>
    <s v="unknown"/>
    <s v="Michael Liu"/>
    <s v="61-90"/>
    <s v="Evening"/>
    <x v="0"/>
    <x v="0"/>
  </r>
  <r>
    <s v="Inbound"/>
    <s v="Returns"/>
    <s v="Reverse Pickup Enquiry"/>
    <d v="2023-08-19T10:15:00"/>
    <x v="4"/>
    <d v="2023-08-19T00:00:00"/>
    <d v="1899-12-30T10:15:00"/>
    <d v="2023-08-19T11:13:00"/>
    <d v="2023-08-19T00:00:00"/>
    <d v="1899-12-30T11:13:00"/>
    <x v="0"/>
    <x v="0"/>
    <s v="unknown"/>
    <s v="Debbie Johnson"/>
    <s v="&gt;90"/>
    <s v="Morning"/>
    <x v="1"/>
    <x v="0"/>
  </r>
  <r>
    <s v="Inbound"/>
    <s v="Returns"/>
    <s v="Reverse Pickup Enquiry"/>
    <d v="2023-08-19T11:04:00"/>
    <x v="4"/>
    <d v="2023-08-19T00:00:00"/>
    <d v="1899-12-30T11:04:00"/>
    <d v="2023-08-19T11:06:00"/>
    <d v="2023-08-19T00:00:00"/>
    <d v="1899-12-30T11:06:00"/>
    <x v="0"/>
    <x v="0"/>
    <s v="unknown"/>
    <s v="Scott Sanchez"/>
    <s v="0-30"/>
    <s v="Evening"/>
    <x v="0"/>
    <x v="0"/>
  </r>
  <r>
    <s v="Outcall"/>
    <s v="Returns"/>
    <s v="Reverse Pickup Enquiry"/>
    <d v="2023-08-19T12:42:00"/>
    <x v="4"/>
    <d v="2023-08-19T00:00:00"/>
    <d v="1899-12-30T12:42:00"/>
    <d v="2023-08-19T12:47:00"/>
    <d v="2023-08-19T00:00:00"/>
    <d v="1899-12-30T12:47:00"/>
    <x v="0"/>
    <x v="0"/>
    <s v="unknown"/>
    <s v="Christopher Obrien"/>
    <s v="&gt;90"/>
    <s v="Morning"/>
    <x v="0"/>
    <x v="0"/>
  </r>
  <r>
    <s v="Inbound"/>
    <s v="Refund Related"/>
    <s v="Refund Related Issues"/>
    <d v="2023-08-19T17:12:00"/>
    <x v="4"/>
    <d v="2023-08-19T00:00:00"/>
    <d v="1899-12-30T17:12:00"/>
    <d v="2023-08-19T17:14:00"/>
    <d v="2023-08-19T00:00:00"/>
    <d v="1899-12-30T17:14:00"/>
    <x v="0"/>
    <x v="0"/>
    <s v="unknown"/>
    <s v="Pamela Hughes"/>
    <s v="On Job Training"/>
    <s v="Morning"/>
    <x v="0"/>
    <x v="0"/>
  </r>
  <r>
    <s v="Inbound"/>
    <s v="Order Related"/>
    <s v="Delayed"/>
    <d v="2023-08-18T11:13:00"/>
    <x v="5"/>
    <d v="2023-08-18T00:00:00"/>
    <d v="1899-12-30T11:13:00"/>
    <d v="2023-08-18T11:14:00"/>
    <d v="2023-08-18T00:00:00"/>
    <d v="1899-12-30T11:14:00"/>
    <x v="586"/>
    <x v="1"/>
    <n v="1869"/>
    <s v="Rebecca Walker"/>
    <s v="61-90"/>
    <s v="Evening"/>
    <x v="0"/>
    <x v="0"/>
  </r>
  <r>
    <s v="Inbound"/>
    <s v="Returns"/>
    <s v="Wrong"/>
    <d v="2023-08-18T15:14:00"/>
    <x v="5"/>
    <d v="2023-08-18T00:00:00"/>
    <d v="1899-12-30T15:14:00"/>
    <d v="2023-08-18T15:20:00"/>
    <d v="2023-08-18T00:00:00"/>
    <d v="1899-12-30T15:20:00"/>
    <x v="0"/>
    <x v="0"/>
    <s v="unknown"/>
    <s v="Samantha Warner"/>
    <s v="&gt;90"/>
    <s v="Morning"/>
    <x v="0"/>
    <x v="0"/>
  </r>
  <r>
    <s v="Inbound"/>
    <s v="Cancellation"/>
    <s v="Not Needed"/>
    <d v="2023-08-18T19:58:00"/>
    <x v="5"/>
    <d v="2023-08-18T00:00:00"/>
    <d v="1899-12-30T19:58:00"/>
    <d v="2023-08-18T20:00:00"/>
    <d v="2023-08-18T00:00:00"/>
    <d v="1899-12-30T20:00:00"/>
    <x v="0"/>
    <x v="0"/>
    <s v="unknown"/>
    <s v="Tony Jones"/>
    <s v="31-60"/>
    <s v="Evening"/>
    <x v="0"/>
    <x v="0"/>
  </r>
  <r>
    <s v="Inbound"/>
    <s v="Order Related"/>
    <s v="Delayed"/>
    <d v="2023-08-19T06:48:00"/>
    <x v="4"/>
    <d v="2023-08-19T00:00:00"/>
    <d v="1899-12-30T06:48:00"/>
    <d v="2023-08-19T06:51:00"/>
    <d v="2023-08-19T00:00:00"/>
    <d v="1899-12-30T06:51:00"/>
    <x v="0"/>
    <x v="0"/>
    <s v="unknown"/>
    <s v="Timothy Taylor"/>
    <s v="0-30"/>
    <s v="Morning"/>
    <x v="0"/>
    <x v="0"/>
  </r>
  <r>
    <s v="Inbound"/>
    <s v="Returns"/>
    <s v="Return request"/>
    <d v="2023-08-19T12:54:00"/>
    <x v="4"/>
    <d v="2023-08-19T00:00:00"/>
    <d v="1899-12-30T12:54:00"/>
    <d v="2023-08-19T13:24:00"/>
    <d v="2023-08-19T00:00:00"/>
    <d v="1899-12-30T13:24:00"/>
    <x v="0"/>
    <x v="0"/>
    <s v="unknown"/>
    <s v="Andre Hunter"/>
    <s v="&gt;90"/>
    <s v="Morning"/>
    <x v="0"/>
    <x v="0"/>
  </r>
  <r>
    <s v="Outcall"/>
    <s v="Returns"/>
    <s v="Reverse Pickup Enquiry"/>
    <d v="2023-08-19T21:20:00"/>
    <x v="4"/>
    <d v="2023-08-19T00:00:00"/>
    <d v="1899-12-30T21:20:00"/>
    <d v="2023-08-19T21:33:00"/>
    <d v="2023-08-19T00:00:00"/>
    <d v="1899-12-30T21:33:00"/>
    <x v="0"/>
    <x v="0"/>
    <s v="unknown"/>
    <s v="Jennifer James"/>
    <s v="On Job Training"/>
    <s v="Evening"/>
    <x v="0"/>
    <x v="0"/>
  </r>
  <r>
    <s v="Inbound"/>
    <s v="Order Related"/>
    <s v="Installation/demo"/>
    <d v="2023-08-19T21:41:00"/>
    <x v="4"/>
    <d v="2023-08-19T00:00:00"/>
    <d v="1899-12-30T21:41:00"/>
    <d v="2023-08-19T22:27:00"/>
    <d v="2023-08-19T00:00:00"/>
    <d v="1899-12-30T22:27:00"/>
    <x v="989"/>
    <x v="3"/>
    <n v="18999"/>
    <s v="Anthony Hancock"/>
    <s v="On Job Training"/>
    <s v="Morning"/>
    <x v="2"/>
    <x v="1"/>
  </r>
  <r>
    <s v="Outcall"/>
    <s v="Returns"/>
    <s v="Reverse Pickup Enquiry"/>
    <d v="2023-08-18T17:54:00"/>
    <x v="5"/>
    <d v="2023-08-18T00:00:00"/>
    <d v="1899-12-30T17:54:00"/>
    <d v="2023-08-18T19:29:00"/>
    <d v="2023-08-18T00:00:00"/>
    <d v="1899-12-30T19:29:00"/>
    <x v="0"/>
    <x v="0"/>
    <s v="unknown"/>
    <s v="Melinda Mills"/>
    <s v="&gt;90"/>
    <s v="Morning"/>
    <x v="0"/>
    <x v="0"/>
  </r>
  <r>
    <s v="Outcall"/>
    <s v="Order Related"/>
    <s v="Invoice request"/>
    <d v="2023-08-19T08:58:00"/>
    <x v="4"/>
    <d v="2023-08-19T00:00:00"/>
    <d v="1899-12-30T08:58:00"/>
    <d v="2023-08-19T09:03:00"/>
    <d v="2023-08-19T00:00:00"/>
    <d v="1899-12-30T09:03:00"/>
    <x v="0"/>
    <x v="0"/>
    <s v="unknown"/>
    <s v="Daryl Martin"/>
    <s v="&gt;90"/>
    <s v="Morning"/>
    <x v="0"/>
    <x v="0"/>
  </r>
  <r>
    <s v="Inbound"/>
    <s v="Returns"/>
    <s v="Return request"/>
    <d v="2023-08-19T10:04:00"/>
    <x v="4"/>
    <d v="2023-08-19T00:00:00"/>
    <d v="1899-12-30T10:04:00"/>
    <d v="2023-08-19T10:06:00"/>
    <d v="2023-08-19T00:00:00"/>
    <d v="1899-12-30T10:06:00"/>
    <x v="0"/>
    <x v="0"/>
    <s v="unknown"/>
    <s v="Jessica Sanders"/>
    <s v="&gt;90"/>
    <s v="Morning"/>
    <x v="0"/>
    <x v="0"/>
  </r>
  <r>
    <s v="Email"/>
    <s v="Order Related"/>
    <s v="Delayed"/>
    <d v="2023-08-19T12:05:00"/>
    <x v="4"/>
    <d v="2023-08-19T00:00:00"/>
    <d v="1899-12-30T12:05:00"/>
    <d v="2023-08-19T12:07:00"/>
    <d v="2023-08-19T00:00:00"/>
    <d v="1899-12-30T12:07:00"/>
    <x v="100"/>
    <x v="1"/>
    <n v="3499"/>
    <s v="Michael Pitts"/>
    <s v="31-60"/>
    <s v="Evening"/>
    <x v="0"/>
    <x v="0"/>
  </r>
  <r>
    <s v="Inbound"/>
    <s v="Refund Related"/>
    <s v="Refund Enquiry"/>
    <d v="2023-08-18T09:08:00"/>
    <x v="5"/>
    <d v="2023-08-18T00:00:00"/>
    <d v="1899-12-30T09:08:00"/>
    <d v="2023-08-18T11:38:00"/>
    <d v="2023-08-18T00:00:00"/>
    <d v="1899-12-30T11:38:00"/>
    <x v="0"/>
    <x v="0"/>
    <s v="unknown"/>
    <s v="Jasmine Maxwell"/>
    <s v="&gt;90"/>
    <s v="Morning"/>
    <x v="2"/>
    <x v="1"/>
  </r>
  <r>
    <s v="Inbound"/>
    <s v="Order Related"/>
    <s v="Delayed"/>
    <d v="2023-08-18T16:39:00"/>
    <x v="5"/>
    <d v="2023-08-18T00:00:00"/>
    <d v="1899-12-30T16:39:00"/>
    <d v="2023-08-18T16:40:00"/>
    <d v="2023-08-18T00:00:00"/>
    <d v="1899-12-30T16:40:00"/>
    <x v="0"/>
    <x v="0"/>
    <s v="unknown"/>
    <s v="Christine Jackson"/>
    <s v="On Job Training"/>
    <s v="Evening"/>
    <x v="0"/>
    <x v="0"/>
  </r>
  <r>
    <s v="Outcall"/>
    <s v="Returns"/>
    <s v="Return request"/>
    <d v="2023-08-19T08:37:00"/>
    <x v="4"/>
    <d v="2023-08-19T00:00:00"/>
    <d v="1899-12-30T08:37:00"/>
    <d v="2023-08-19T08:47:00"/>
    <d v="2023-08-19T00:00:00"/>
    <d v="1899-12-30T08:47:00"/>
    <x v="0"/>
    <x v="0"/>
    <s v="unknown"/>
    <s v="Diana Sanchez"/>
    <s v="0-30"/>
    <s v="Morning"/>
    <x v="0"/>
    <x v="0"/>
  </r>
  <r>
    <s v="Inbound"/>
    <s v="Returns"/>
    <s v="Reverse Pickup Enquiry"/>
    <d v="2023-08-19T17:36:00"/>
    <x v="4"/>
    <d v="2023-08-19T00:00:00"/>
    <d v="1899-12-30T17:36:00"/>
    <d v="2023-08-19T17:40:00"/>
    <d v="2023-08-19T00:00:00"/>
    <d v="1899-12-30T17:40:00"/>
    <x v="0"/>
    <x v="0"/>
    <s v="unknown"/>
    <s v="Tina Carroll"/>
    <s v="&gt;90"/>
    <s v="Morning"/>
    <x v="0"/>
    <x v="0"/>
  </r>
  <r>
    <s v="Inbound"/>
    <s v="Order Related"/>
    <s v="General Enquiry"/>
    <d v="2023-08-18T18:54:00"/>
    <x v="5"/>
    <d v="2023-08-18T00:00:00"/>
    <d v="1899-12-30T18:54:00"/>
    <d v="2023-08-18T18:56:00"/>
    <d v="2023-08-18T00:00:00"/>
    <d v="1899-12-30T18:56:00"/>
    <x v="0"/>
    <x v="0"/>
    <s v="unknown"/>
    <s v="Kelsey Richardson"/>
    <s v="&gt;90"/>
    <s v="Split"/>
    <x v="0"/>
    <x v="0"/>
  </r>
  <r>
    <s v="Inbound"/>
    <s v="Order Related"/>
    <s v="Installation/demo"/>
    <d v="2023-08-18T23:57:00"/>
    <x v="5"/>
    <d v="2023-08-18T00:00:00"/>
    <d v="1899-12-30T23:57:00"/>
    <d v="2023-08-19T00:04:00"/>
    <d v="2023-08-19T00:00:00"/>
    <d v="1899-12-30T00:04:00"/>
    <x v="0"/>
    <x v="0"/>
    <s v="unknown"/>
    <s v="Sarah Thomas"/>
    <s v="61-90"/>
    <s v="Evening"/>
    <x v="1"/>
    <x v="0"/>
  </r>
  <r>
    <s v="Inbound"/>
    <s v="Order Related"/>
    <s v="Seller Cancelled Order"/>
    <d v="2023-08-19T15:10:00"/>
    <x v="4"/>
    <d v="2023-08-19T00:00:00"/>
    <d v="1899-12-30T15:10:00"/>
    <d v="2023-08-19T15:11:00"/>
    <d v="2023-08-19T00:00:00"/>
    <d v="1899-12-30T15:11:00"/>
    <x v="0"/>
    <x v="0"/>
    <s v="unknown"/>
    <s v="Benjamin Taylor"/>
    <s v="0-30"/>
    <s v="Evening"/>
    <x v="0"/>
    <x v="0"/>
  </r>
  <r>
    <s v="Inbound"/>
    <s v="Returns"/>
    <s v="Reverse Pickup Enquiry"/>
    <d v="2023-08-18T14:30:00"/>
    <x v="5"/>
    <d v="2023-08-18T00:00:00"/>
    <d v="1899-12-30T14:30:00"/>
    <d v="2023-08-18T14:34:00"/>
    <d v="2023-08-18T00:00:00"/>
    <d v="1899-12-30T14:34:00"/>
    <x v="0"/>
    <x v="0"/>
    <s v="unknown"/>
    <s v="Jacob Robertson Jr."/>
    <s v="&gt;90"/>
    <s v="Morning"/>
    <x v="0"/>
    <x v="0"/>
  </r>
  <r>
    <s v="Inbound"/>
    <s v="Order Related"/>
    <s v="Installation/demo"/>
    <d v="2023-08-19T10:26:00"/>
    <x v="4"/>
    <d v="2023-08-19T00:00:00"/>
    <d v="1899-12-30T10:26:00"/>
    <d v="2023-08-19T10:50:00"/>
    <d v="2023-08-19T00:00:00"/>
    <d v="1899-12-30T10:50:00"/>
    <x v="0"/>
    <x v="0"/>
    <s v="unknown"/>
    <s v="Shelley Watson"/>
    <s v="31-60"/>
    <s v="Evening"/>
    <x v="0"/>
    <x v="0"/>
  </r>
  <r>
    <s v="Inbound"/>
    <s v="Returns"/>
    <s v="Service Centres Related"/>
    <d v="2023-08-19T16:07:00"/>
    <x v="4"/>
    <d v="2023-08-19T00:00:00"/>
    <d v="1899-12-30T16:07:00"/>
    <d v="2023-08-19T17:01:00"/>
    <d v="2023-08-19T00:00:00"/>
    <d v="1899-12-30T17:01:00"/>
    <x v="0"/>
    <x v="0"/>
    <s v="unknown"/>
    <s v="Mr. George Hall Jr."/>
    <s v="61-90"/>
    <s v="Morning"/>
    <x v="4"/>
    <x v="1"/>
  </r>
  <r>
    <s v="Outcall"/>
    <s v="Product Queries"/>
    <s v="Product Specific Information"/>
    <d v="2023-08-19T16:13:00"/>
    <x v="4"/>
    <d v="2023-08-19T00:00:00"/>
    <d v="1899-12-30T16:13:00"/>
    <d v="2023-08-19T16:28:00"/>
    <d v="2023-08-19T00:00:00"/>
    <d v="1899-12-30T16:28:00"/>
    <x v="0"/>
    <x v="0"/>
    <s v="unknown"/>
    <s v="Karen Bullock"/>
    <s v="On Job Training"/>
    <s v="Evening"/>
    <x v="0"/>
    <x v="0"/>
  </r>
  <r>
    <s v="Inbound"/>
    <s v="Returns"/>
    <s v="Reverse Pickup Enquiry"/>
    <d v="2023-08-19T17:53:00"/>
    <x v="4"/>
    <d v="2023-08-19T00:00:00"/>
    <d v="1899-12-30T17:53:00"/>
    <d v="2023-08-19T17:55:00"/>
    <d v="2023-08-19T00:00:00"/>
    <d v="1899-12-30T17:55:00"/>
    <x v="0"/>
    <x v="0"/>
    <s v="unknown"/>
    <s v="Janet Turner"/>
    <s v="31-60"/>
    <s v="Morning"/>
    <x v="0"/>
    <x v="0"/>
  </r>
  <r>
    <s v="Inbound"/>
    <s v="Order Related"/>
    <s v="Delayed"/>
    <d v="2023-08-18T12:31:00"/>
    <x v="5"/>
    <d v="2023-08-18T00:00:00"/>
    <d v="1899-12-30T12:31:00"/>
    <d v="2023-08-18T17:34:00"/>
    <d v="2023-08-18T00:00:00"/>
    <d v="1899-12-30T17:34:00"/>
    <x v="1022"/>
    <x v="2"/>
    <n v="1321"/>
    <s v="Mario Terrell"/>
    <s v="&gt;90"/>
    <s v="Evening"/>
    <x v="1"/>
    <x v="0"/>
  </r>
  <r>
    <s v="Inbound"/>
    <s v="Returns"/>
    <s v="Reverse Pickup Enquiry"/>
    <d v="2023-08-17T17:07:00"/>
    <x v="6"/>
    <d v="2023-08-17T00:00:00"/>
    <d v="1899-12-30T17:07:00"/>
    <d v="2023-08-18T08:29:00"/>
    <d v="2023-08-18T00:00:00"/>
    <d v="1899-12-30T08:29:00"/>
    <x v="161"/>
    <x v="2"/>
    <n v="1099"/>
    <s v="Chloe Roberts"/>
    <s v="61-90"/>
    <s v="Evening"/>
    <x v="0"/>
    <x v="0"/>
  </r>
  <r>
    <s v="Inbound"/>
    <s v="Returns"/>
    <s v="Reverse Pickup Enquiry"/>
    <d v="2023-08-19T07:14:00"/>
    <x v="4"/>
    <d v="2023-08-19T00:00:00"/>
    <d v="1899-12-30T07:14:00"/>
    <d v="2023-08-19T09:08:00"/>
    <d v="2023-08-19T00:00:00"/>
    <d v="1899-12-30T09:08:00"/>
    <x v="0"/>
    <x v="0"/>
    <s v="unknown"/>
    <s v="Juan Snyder"/>
    <s v="&gt;90"/>
    <s v="Morning"/>
    <x v="0"/>
    <x v="0"/>
  </r>
  <r>
    <s v="Inbound"/>
    <s v="Returns"/>
    <s v="Return request"/>
    <d v="2023-08-18T11:50:00"/>
    <x v="5"/>
    <d v="2023-08-18T00:00:00"/>
    <d v="1899-12-30T11:50:00"/>
    <d v="2023-08-18T11:54:00"/>
    <d v="2023-08-18T00:00:00"/>
    <d v="1899-12-30T11:54:00"/>
    <x v="0"/>
    <x v="0"/>
    <s v="unknown"/>
    <s v="Toni Rodriguez"/>
    <s v="&gt;90"/>
    <s v="Morning"/>
    <x v="0"/>
    <x v="0"/>
  </r>
  <r>
    <s v="Inbound"/>
    <s v="Order Related"/>
    <s v="Invoice request"/>
    <d v="2023-08-18T14:55:00"/>
    <x v="5"/>
    <d v="2023-08-18T00:00:00"/>
    <d v="1899-12-30T14:55:00"/>
    <d v="2023-08-18T15:05:00"/>
    <d v="2023-08-18T00:00:00"/>
    <d v="1899-12-30T15:05:00"/>
    <x v="0"/>
    <x v="0"/>
    <s v="unknown"/>
    <s v="Jerry Rodriguez"/>
    <s v="31-60"/>
    <s v="Evening"/>
    <x v="0"/>
    <x v="0"/>
  </r>
  <r>
    <s v="Inbound"/>
    <s v="Returns"/>
    <s v="Service Centres Related"/>
    <d v="2023-08-19T01:09:00"/>
    <x v="4"/>
    <d v="2023-08-19T00:00:00"/>
    <d v="1899-12-30T01:09:00"/>
    <d v="2023-08-19T01:16:00"/>
    <d v="2023-08-19T00:00:00"/>
    <d v="1899-12-30T01:16:00"/>
    <x v="0"/>
    <x v="0"/>
    <s v="unknown"/>
    <s v="Trevor Villarreal"/>
    <s v="31-60"/>
    <s v="Morning"/>
    <x v="3"/>
    <x v="2"/>
  </r>
  <r>
    <s v="Inbound"/>
    <s v="Returns"/>
    <s v="Reverse Pickup Enquiry"/>
    <d v="2023-08-19T15:08:00"/>
    <x v="4"/>
    <d v="2023-08-19T00:00:00"/>
    <d v="1899-12-30T15:08:00"/>
    <d v="2023-08-19T15:14:00"/>
    <d v="2023-08-19T00:00:00"/>
    <d v="1899-12-30T15:14:00"/>
    <x v="0"/>
    <x v="0"/>
    <s v="unknown"/>
    <s v="Edward Dalton"/>
    <s v="31-60"/>
    <s v="Afternoon"/>
    <x v="0"/>
    <x v="0"/>
  </r>
  <r>
    <s v="Inbound"/>
    <s v="Refund Related"/>
    <s v="Refund Enquiry"/>
    <d v="2023-08-19T09:33:00"/>
    <x v="4"/>
    <d v="2023-08-19T00:00:00"/>
    <d v="1899-12-30T09:33:00"/>
    <d v="2023-08-19T09:36:00"/>
    <d v="2023-08-19T00:00:00"/>
    <d v="1899-12-30T09:36:00"/>
    <x v="0"/>
    <x v="0"/>
    <s v="unknown"/>
    <s v="Gregory Jackson"/>
    <s v="0-30"/>
    <s v="Morning"/>
    <x v="1"/>
    <x v="0"/>
  </r>
  <r>
    <s v="Outcall"/>
    <s v="Returns"/>
    <s v="Reverse Pickup Enquiry"/>
    <d v="2023-08-19T10:34:00"/>
    <x v="4"/>
    <d v="2023-08-19T00:00:00"/>
    <d v="1899-12-30T10:34:00"/>
    <d v="2023-08-19T10:36:00"/>
    <d v="2023-08-19T00:00:00"/>
    <d v="1899-12-30T10:36:00"/>
    <x v="0"/>
    <x v="0"/>
    <s v="unknown"/>
    <s v="Karen Carr"/>
    <s v="On Job Training"/>
    <s v="Morning"/>
    <x v="0"/>
    <x v="0"/>
  </r>
  <r>
    <s v="Outcall"/>
    <s v="Returns"/>
    <s v="Reverse Pickup Enquiry"/>
    <d v="2023-08-19T18:09:00"/>
    <x v="4"/>
    <d v="2023-08-19T00:00:00"/>
    <d v="1899-12-30T18:09:00"/>
    <d v="2023-08-19T18:11:00"/>
    <d v="2023-08-19T00:00:00"/>
    <d v="1899-12-30T18:11:00"/>
    <x v="0"/>
    <x v="0"/>
    <s v="unknown"/>
    <s v="Christine Fuller"/>
    <s v="On Job Training"/>
    <s v="Evening"/>
    <x v="0"/>
    <x v="0"/>
  </r>
  <r>
    <s v="Inbound"/>
    <s v="Order Related"/>
    <s v="Priority delivery"/>
    <d v="2023-08-18T11:57:00"/>
    <x v="5"/>
    <d v="2023-08-18T00:00:00"/>
    <d v="1899-12-30T11:57:00"/>
    <d v="2023-08-18T12:30:00"/>
    <d v="2023-08-18T00:00:00"/>
    <d v="1899-12-30T12:30:00"/>
    <x v="0"/>
    <x v="0"/>
    <s v="unknown"/>
    <s v="Brianna Brown PhD"/>
    <s v="31-60"/>
    <s v="Evening"/>
    <x v="0"/>
    <x v="0"/>
  </r>
  <r>
    <s v="Inbound"/>
    <s v="Returns"/>
    <s v="Reverse Pickup Enquiry"/>
    <d v="2023-08-18T19:30:00"/>
    <x v="5"/>
    <d v="2023-08-18T00:00:00"/>
    <d v="1899-12-30T19:30:00"/>
    <d v="2023-08-18T19:43:00"/>
    <d v="2023-08-18T00:00:00"/>
    <d v="1899-12-30T19:43:00"/>
    <x v="0"/>
    <x v="0"/>
    <s v="unknown"/>
    <s v="Shelly Bell"/>
    <s v="On Job Training"/>
    <s v="Morning"/>
    <x v="0"/>
    <x v="0"/>
  </r>
  <r>
    <s v="Inbound"/>
    <s v="Product Queries"/>
    <s v="Product Specific Information"/>
    <d v="2023-08-18T17:44:00"/>
    <x v="5"/>
    <d v="2023-08-18T00:00:00"/>
    <d v="1899-12-30T17:44:00"/>
    <d v="2023-08-18T18:00:00"/>
    <d v="2023-08-18T00:00:00"/>
    <d v="1899-12-30T18:00:00"/>
    <x v="0"/>
    <x v="0"/>
    <s v="unknown"/>
    <s v="Christopher Smith"/>
    <s v="On Job Training"/>
    <s v="Evening"/>
    <x v="2"/>
    <x v="1"/>
  </r>
  <r>
    <s v="Inbound"/>
    <s v="Order Related"/>
    <s v="Order status enquiry"/>
    <d v="2023-08-19T18:59:00"/>
    <x v="4"/>
    <d v="2023-08-19T00:00:00"/>
    <d v="1899-12-30T18:59:00"/>
    <d v="2023-08-19T19:00:00"/>
    <d v="2023-08-19T00:00:00"/>
    <d v="1899-12-30T19:00:00"/>
    <x v="0"/>
    <x v="0"/>
    <s v="unknown"/>
    <s v="Mr. Albert Clark DDS"/>
    <s v="On Job Training"/>
    <s v="Morning"/>
    <x v="1"/>
    <x v="0"/>
  </r>
  <r>
    <s v="Inbound"/>
    <s v="Order Related"/>
    <s v="Delayed"/>
    <d v="2023-08-19T15:20:00"/>
    <x v="4"/>
    <d v="2023-08-19T00:00:00"/>
    <d v="1899-12-30T15:20:00"/>
    <d v="2023-08-19T15:26:00"/>
    <d v="2023-08-19T00:00:00"/>
    <d v="1899-12-30T15:26:00"/>
    <x v="859"/>
    <x v="3"/>
    <n v="13999"/>
    <s v="Brian Wilson PhD"/>
    <s v="31-60"/>
    <s v="Morning"/>
    <x v="0"/>
    <x v="0"/>
  </r>
  <r>
    <s v="Inbound"/>
    <s v="Returns"/>
    <s v="Reverse Pickup Enquiry"/>
    <d v="2023-08-18T19:05:00"/>
    <x v="5"/>
    <d v="2023-08-18T00:00:00"/>
    <d v="1899-12-30T19:05:00"/>
    <d v="2023-08-18T19:08:00"/>
    <d v="2023-08-18T00:00:00"/>
    <d v="1899-12-30T19:08:00"/>
    <x v="0"/>
    <x v="0"/>
    <s v="unknown"/>
    <s v="Kristen Olson"/>
    <s v="On Job Training"/>
    <s v="Evening"/>
    <x v="0"/>
    <x v="0"/>
  </r>
  <r>
    <s v="Inbound"/>
    <s v="Refund Related"/>
    <s v="Refund Enquiry"/>
    <d v="2023-08-18T20:43:00"/>
    <x v="5"/>
    <d v="2023-08-18T00:00:00"/>
    <d v="1899-12-30T20:43:00"/>
    <d v="2023-08-18T20:47:00"/>
    <d v="2023-08-18T00:00:00"/>
    <d v="1899-12-30T20:47:00"/>
    <x v="0"/>
    <x v="0"/>
    <s v="unknown"/>
    <s v="Christopher Brown"/>
    <s v="On Job Training"/>
    <s v="Evening"/>
    <x v="0"/>
    <x v="0"/>
  </r>
  <r>
    <s v="Outcall"/>
    <s v="Returns"/>
    <s v="Reverse Pickup Enquiry"/>
    <d v="2023-08-19T08:08:00"/>
    <x v="4"/>
    <d v="2023-08-19T00:00:00"/>
    <d v="1899-12-30T08:08:00"/>
    <d v="2023-08-19T08:09:00"/>
    <d v="2023-08-19T00:00:00"/>
    <d v="1899-12-30T08:09:00"/>
    <x v="0"/>
    <x v="0"/>
    <s v="unknown"/>
    <s v="Brian Young"/>
    <s v="61-90"/>
    <s v="Morning"/>
    <x v="0"/>
    <x v="0"/>
  </r>
  <r>
    <s v="Inbound"/>
    <s v="Order Related"/>
    <s v="Installation/demo"/>
    <d v="2023-08-19T12:01:00"/>
    <x v="4"/>
    <d v="2023-08-19T00:00:00"/>
    <d v="1899-12-30T12:01:00"/>
    <d v="2023-08-19T12:24:00"/>
    <d v="2023-08-19T00:00:00"/>
    <d v="1899-12-30T12:24:00"/>
    <x v="0"/>
    <x v="0"/>
    <s v="unknown"/>
    <s v="Theresa Perry"/>
    <s v="0-30"/>
    <s v="Morning"/>
    <x v="2"/>
    <x v="1"/>
  </r>
  <r>
    <s v="Inbound"/>
    <s v="Feedback"/>
    <s v="UnProfessional Behaviour"/>
    <d v="2023-08-18T11:48:00"/>
    <x v="5"/>
    <d v="2023-08-18T00:00:00"/>
    <d v="1899-12-30T11:48:00"/>
    <d v="2023-08-18T12:26:00"/>
    <d v="2023-08-18T00:00:00"/>
    <d v="1899-12-30T12:26:00"/>
    <x v="54"/>
    <x v="4"/>
    <n v="8990"/>
    <s v="Stacey Lynch"/>
    <s v="0-30"/>
    <s v="Morning"/>
    <x v="2"/>
    <x v="1"/>
  </r>
  <r>
    <s v="Inbound"/>
    <s v="Returns"/>
    <s v="Missing"/>
    <d v="2023-08-16T14:37:00"/>
    <x v="1"/>
    <d v="2023-08-16T00:00:00"/>
    <d v="1899-12-30T14:37:00"/>
    <d v="2023-08-18T07:11:00"/>
    <d v="2023-08-18T00:00:00"/>
    <d v="1899-12-30T07:11:00"/>
    <x v="27"/>
    <x v="7"/>
    <n v="269"/>
    <s v="Mackenzie Scott MD"/>
    <s v="31-60"/>
    <s v="Morning"/>
    <x v="0"/>
    <x v="0"/>
  </r>
  <r>
    <s v="Inbound"/>
    <s v="Feedback"/>
    <s v="UnProfessional Behaviour"/>
    <d v="2023-08-18T15:12:00"/>
    <x v="5"/>
    <d v="2023-08-18T00:00:00"/>
    <d v="1899-12-30T15:12:00"/>
    <d v="2023-08-18T15:14:00"/>
    <d v="2023-08-18T00:00:00"/>
    <d v="1899-12-30T15:14:00"/>
    <x v="406"/>
    <x v="4"/>
    <n v="17690"/>
    <s v="Chelsey Hodges"/>
    <s v="On Job Training"/>
    <s v="Evening"/>
    <x v="0"/>
    <x v="0"/>
  </r>
  <r>
    <s v="Inbound"/>
    <s v="Returns"/>
    <s v="Reverse Pickup Enquiry"/>
    <d v="2023-08-19T08:29:00"/>
    <x v="4"/>
    <d v="2023-08-19T00:00:00"/>
    <d v="1899-12-30T08:29:00"/>
    <d v="2023-08-19T08:33:00"/>
    <d v="2023-08-19T00:00:00"/>
    <d v="1899-12-30T08:33:00"/>
    <x v="0"/>
    <x v="0"/>
    <s v="unknown"/>
    <s v="Vincent Nguyen"/>
    <s v="31-60"/>
    <s v="Afternoon"/>
    <x v="0"/>
    <x v="0"/>
  </r>
  <r>
    <s v="Inbound"/>
    <s v="Returns"/>
    <s v="Reverse Pickup Enquiry"/>
    <d v="2023-08-19T22:31:00"/>
    <x v="4"/>
    <d v="2023-08-19T00:00:00"/>
    <d v="1899-12-30T22:31:00"/>
    <d v="2023-08-19T23:13:00"/>
    <d v="2023-08-19T00:00:00"/>
    <d v="1899-12-30T23:13:00"/>
    <x v="0"/>
    <x v="0"/>
    <s v="unknown"/>
    <s v="Laura Smith"/>
    <s v="On Job Training"/>
    <s v="Evening"/>
    <x v="0"/>
    <x v="0"/>
  </r>
  <r>
    <s v="Inbound"/>
    <s v="Returns"/>
    <s v="Damaged"/>
    <d v="2023-08-18T07:04:00"/>
    <x v="5"/>
    <d v="2023-08-18T00:00:00"/>
    <d v="1899-12-30T07:04:00"/>
    <d v="2023-08-18T07:07:00"/>
    <d v="2023-08-18T00:00:00"/>
    <d v="1899-12-30T07:07:00"/>
    <x v="28"/>
    <x v="4"/>
    <n v="1699"/>
    <s v="Timothy Grant"/>
    <s v="31-60"/>
    <s v="Morning"/>
    <x v="0"/>
    <x v="0"/>
  </r>
  <r>
    <s v="Inbound"/>
    <s v="Order Related"/>
    <s v="Order Verification"/>
    <d v="2023-08-18T10:18:00"/>
    <x v="5"/>
    <d v="2023-08-18T00:00:00"/>
    <d v="1899-12-30T10:18:00"/>
    <d v="2023-08-18T10:39:00"/>
    <d v="2023-08-18T00:00:00"/>
    <d v="1899-12-30T10:39:00"/>
    <x v="0"/>
    <x v="0"/>
    <s v="unknown"/>
    <s v="Scott Shaffer"/>
    <s v="On Job Training"/>
    <s v="Morning"/>
    <x v="2"/>
    <x v="1"/>
  </r>
  <r>
    <s v="Inbound"/>
    <s v="Returns"/>
    <s v="Reverse Pickup Enquiry"/>
    <d v="2023-08-18T10:30:00"/>
    <x v="5"/>
    <d v="2023-08-18T00:00:00"/>
    <d v="1899-12-30T10:30:00"/>
    <d v="2023-08-18T10:51:00"/>
    <d v="2023-08-18T00:00:00"/>
    <d v="1899-12-30T10:51:00"/>
    <x v="0"/>
    <x v="0"/>
    <s v="unknown"/>
    <s v="Jonathan Wright"/>
    <s v="On Job Training"/>
    <s v="Morning"/>
    <x v="0"/>
    <x v="0"/>
  </r>
  <r>
    <s v="Inbound"/>
    <s v="Order Related"/>
    <s v="Delayed"/>
    <d v="2023-08-18T19:30:00"/>
    <x v="5"/>
    <d v="2023-08-18T00:00:00"/>
    <d v="1899-12-30T19:30:00"/>
    <d v="2023-08-18T19:34:00"/>
    <d v="2023-08-18T00:00:00"/>
    <d v="1899-12-30T19:34:00"/>
    <x v="0"/>
    <x v="0"/>
    <s v="unknown"/>
    <s v="Adam Torres"/>
    <s v="31-60"/>
    <s v="Evening"/>
    <x v="0"/>
    <x v="0"/>
  </r>
  <r>
    <s v="Outcall"/>
    <s v="Returns"/>
    <s v="Reverse Pickup Enquiry"/>
    <d v="2023-08-18T20:18:00"/>
    <x v="5"/>
    <d v="2023-08-18T00:00:00"/>
    <d v="1899-12-30T20:18:00"/>
    <d v="2023-08-18T20:23:00"/>
    <d v="2023-08-18T00:00:00"/>
    <d v="1899-12-30T20:23:00"/>
    <x v="0"/>
    <x v="0"/>
    <s v="unknown"/>
    <s v="Paul Preston"/>
    <s v="31-60"/>
    <s v="Evening"/>
    <x v="0"/>
    <x v="0"/>
  </r>
  <r>
    <s v="Inbound"/>
    <s v="Order Related"/>
    <s v="Delayed"/>
    <d v="2023-08-19T12:14:00"/>
    <x v="4"/>
    <d v="2023-08-19T00:00:00"/>
    <d v="1899-12-30T12:14:00"/>
    <d v="2023-08-19T12:19:00"/>
    <d v="2023-08-19T00:00:00"/>
    <d v="1899-12-30T12:19:00"/>
    <x v="0"/>
    <x v="0"/>
    <s v="unknown"/>
    <s v="Samuel Blankenship"/>
    <s v="&gt;90"/>
    <s v="Morning"/>
    <x v="0"/>
    <x v="0"/>
  </r>
  <r>
    <s v="Inbound"/>
    <s v="Returns"/>
    <s v="Technician Visit"/>
    <d v="2023-08-19T05:15:00"/>
    <x v="4"/>
    <d v="2023-08-19T00:00:00"/>
    <d v="1899-12-30T05:15:00"/>
    <d v="2023-08-19T05:18:00"/>
    <d v="2023-08-19T00:00:00"/>
    <d v="1899-12-30T05:18:00"/>
    <x v="1241"/>
    <x v="4"/>
    <n v="10499"/>
    <s v="Jorge Ingram"/>
    <s v="&gt;90"/>
    <s v="Split"/>
    <x v="0"/>
    <x v="0"/>
  </r>
  <r>
    <s v="Outcall"/>
    <s v="Returns"/>
    <s v="Reverse Pickup Enquiry"/>
    <d v="2023-08-18T08:48:00"/>
    <x v="5"/>
    <d v="2023-08-18T00:00:00"/>
    <d v="1899-12-30T08:48:00"/>
    <d v="2023-08-18T09:12:00"/>
    <d v="2023-08-18T00:00:00"/>
    <d v="1899-12-30T09:12:00"/>
    <x v="0"/>
    <x v="0"/>
    <s v="unknown"/>
    <s v="Kimberly Medina"/>
    <s v="&gt;90"/>
    <s v="Morning"/>
    <x v="2"/>
    <x v="1"/>
  </r>
  <r>
    <s v="Inbound"/>
    <s v="Product Queries"/>
    <s v="Product Specific Information"/>
    <d v="2023-08-18T14:24:00"/>
    <x v="5"/>
    <d v="2023-08-18T00:00:00"/>
    <d v="1899-12-30T14:24:00"/>
    <d v="2023-08-18T14:30:00"/>
    <d v="2023-08-18T00:00:00"/>
    <d v="1899-12-30T14:30:00"/>
    <x v="0"/>
    <x v="0"/>
    <s v="unknown"/>
    <s v="Sarah Henderson"/>
    <s v="On Job Training"/>
    <s v="Morning"/>
    <x v="0"/>
    <x v="0"/>
  </r>
  <r>
    <s v="Outcall"/>
    <s v="Returns"/>
    <s v="Reverse Pickup Enquiry"/>
    <d v="2023-08-18T21:00:00"/>
    <x v="5"/>
    <d v="2023-08-18T00:00:00"/>
    <d v="1899-12-30T21:00:00"/>
    <d v="2023-08-18T21:02:00"/>
    <d v="2023-08-18T00:00:00"/>
    <d v="1899-12-30T21:02:00"/>
    <x v="0"/>
    <x v="0"/>
    <s v="unknown"/>
    <s v="Stephen Palmer"/>
    <s v="On Job Training"/>
    <s v="Evening"/>
    <x v="2"/>
    <x v="1"/>
  </r>
  <r>
    <s v="Inbound"/>
    <s v="Returns"/>
    <s v="Missing"/>
    <d v="2023-08-19T16:17:00"/>
    <x v="4"/>
    <d v="2023-08-19T00:00:00"/>
    <d v="1899-12-30T16:17:00"/>
    <d v="2023-08-19T16:26:00"/>
    <d v="2023-08-19T00:00:00"/>
    <d v="1899-12-30T16:26:00"/>
    <x v="0"/>
    <x v="0"/>
    <s v="unknown"/>
    <s v="Mario Terrell"/>
    <s v="&gt;90"/>
    <s v="Evening"/>
    <x v="0"/>
    <x v="0"/>
  </r>
  <r>
    <s v="Inbound"/>
    <s v="Returns"/>
    <s v="Reverse Pickup Enquiry"/>
    <d v="2023-08-19T17:38:00"/>
    <x v="4"/>
    <d v="2023-08-19T00:00:00"/>
    <d v="1899-12-30T17:38:00"/>
    <d v="2023-08-19T17:48:00"/>
    <d v="2023-08-19T00:00:00"/>
    <d v="1899-12-30T17:48:00"/>
    <x v="0"/>
    <x v="0"/>
    <s v="unknown"/>
    <s v="Charlotte Jacobs"/>
    <s v="31-60"/>
    <s v="Evening"/>
    <x v="0"/>
    <x v="0"/>
  </r>
  <r>
    <s v="Inbound"/>
    <s v="Returns"/>
    <s v="Reverse Pickup Enquiry"/>
    <d v="2023-08-18T18:06:00"/>
    <x v="5"/>
    <d v="2023-08-18T00:00:00"/>
    <d v="1899-12-30T18:06:00"/>
    <d v="2023-08-19T13:09:00"/>
    <d v="2023-08-19T00:00:00"/>
    <d v="1899-12-30T13:09:00"/>
    <x v="161"/>
    <x v="4"/>
    <n v="1999"/>
    <s v="Elizabeth Guerra"/>
    <s v="On Job Training"/>
    <s v="Evening"/>
    <x v="0"/>
    <x v="0"/>
  </r>
  <r>
    <s v="Inbound"/>
    <s v="Returns"/>
    <s v="Reverse Pickup Enquiry"/>
    <d v="2023-08-19T13:09:00"/>
    <x v="4"/>
    <d v="2023-08-19T00:00:00"/>
    <d v="1899-12-30T13:09:00"/>
    <d v="2023-08-19T13:10:00"/>
    <d v="2023-08-19T00:00:00"/>
    <d v="1899-12-30T13:10:00"/>
    <x v="0"/>
    <x v="0"/>
    <s v="unknown"/>
    <s v="Robert Smith"/>
    <s v="31-60"/>
    <s v="Morning"/>
    <x v="0"/>
    <x v="0"/>
  </r>
  <r>
    <s v="Inbound"/>
    <s v="Product Queries"/>
    <s v="Product Specific Information"/>
    <d v="2023-08-18T20:44:00"/>
    <x v="5"/>
    <d v="2023-08-18T00:00:00"/>
    <d v="1899-12-30T20:44:00"/>
    <d v="2023-08-18T20:47:00"/>
    <d v="2023-08-18T00:00:00"/>
    <d v="1899-12-30T20:47:00"/>
    <x v="0"/>
    <x v="0"/>
    <s v="unknown"/>
    <s v="Wendy Taylor"/>
    <s v="31-60"/>
    <s v="Evening"/>
    <x v="0"/>
    <x v="0"/>
  </r>
  <r>
    <s v="Inbound"/>
    <s v="Returns"/>
    <s v="Return request"/>
    <d v="2023-08-19T12:35:00"/>
    <x v="4"/>
    <d v="2023-08-19T00:00:00"/>
    <d v="1899-12-30T12:35:00"/>
    <d v="2023-08-19T12:40:00"/>
    <d v="2023-08-19T00:00:00"/>
    <d v="1899-12-30T12:40:00"/>
    <x v="0"/>
    <x v="0"/>
    <s v="unknown"/>
    <s v="Steven Wall"/>
    <s v="&gt;90"/>
    <s v="Afternoon"/>
    <x v="0"/>
    <x v="0"/>
  </r>
  <r>
    <s v="Inbound"/>
    <s v="Returns"/>
    <s v="Reverse Pickup Enquiry"/>
    <d v="2023-08-19T15:07:00"/>
    <x v="4"/>
    <d v="2023-08-19T00:00:00"/>
    <d v="1899-12-30T15:07:00"/>
    <d v="2023-08-19T15:08:00"/>
    <d v="2023-08-19T00:00:00"/>
    <d v="1899-12-30T15:08:00"/>
    <x v="0"/>
    <x v="0"/>
    <s v="unknown"/>
    <s v="Amy Gonzalez"/>
    <s v="61-90"/>
    <s v="Evening"/>
    <x v="0"/>
    <x v="0"/>
  </r>
  <r>
    <s v="Inbound"/>
    <s v="Returns"/>
    <s v="Reverse Pickup Enquiry"/>
    <d v="2023-08-19T17:05:00"/>
    <x v="4"/>
    <d v="2023-08-19T00:00:00"/>
    <d v="1899-12-30T17:05:00"/>
    <d v="2023-08-19T17:10:00"/>
    <d v="2023-08-19T00:00:00"/>
    <d v="1899-12-30T17:10:00"/>
    <x v="0"/>
    <x v="0"/>
    <s v="unknown"/>
    <s v="Terry Young"/>
    <s v="31-60"/>
    <s v="Evening"/>
    <x v="2"/>
    <x v="1"/>
  </r>
  <r>
    <s v="Inbound"/>
    <s v="Order Related"/>
    <s v="Order status enquiry"/>
    <d v="2023-08-18T16:44:00"/>
    <x v="5"/>
    <d v="2023-08-18T00:00:00"/>
    <d v="1899-12-30T16:44:00"/>
    <d v="2023-08-18T16:46:00"/>
    <d v="2023-08-18T00:00:00"/>
    <d v="1899-12-30T16:46:00"/>
    <x v="46"/>
    <x v="3"/>
    <n v="28999"/>
    <s v="Mark Vasquez"/>
    <s v="On Job Training"/>
    <s v="Evening"/>
    <x v="0"/>
    <x v="0"/>
  </r>
  <r>
    <s v="Outcall"/>
    <s v="Feedback"/>
    <s v="UnProfessional Behaviour"/>
    <d v="2023-08-18T17:23:00"/>
    <x v="5"/>
    <d v="2023-08-18T00:00:00"/>
    <d v="1899-12-30T17:23:00"/>
    <d v="2023-08-18T17:25:00"/>
    <d v="2023-08-18T00:00:00"/>
    <d v="1899-12-30T17:25:00"/>
    <x v="0"/>
    <x v="0"/>
    <s v="unknown"/>
    <s v="Eric Dunn MD"/>
    <s v="On Job Training"/>
    <s v="Evening"/>
    <x v="1"/>
    <x v="0"/>
  </r>
  <r>
    <s v="Inbound"/>
    <s v="Returns"/>
    <s v="Return request"/>
    <d v="2023-08-18T19:49:00"/>
    <x v="5"/>
    <d v="2023-08-18T00:00:00"/>
    <d v="1899-12-30T19:49:00"/>
    <d v="2023-08-18T21:08:00"/>
    <d v="2023-08-18T00:00:00"/>
    <d v="1899-12-30T21:08:00"/>
    <x v="0"/>
    <x v="0"/>
    <s v="unknown"/>
    <s v="Elizabeth Guerra"/>
    <s v="On Job Training"/>
    <s v="Evening"/>
    <x v="0"/>
    <x v="0"/>
  </r>
  <r>
    <s v="Inbound"/>
    <s v="Offers &amp; Cashback"/>
    <s v="Other Cashback"/>
    <d v="2023-08-19T10:45:00"/>
    <x v="4"/>
    <d v="2023-08-19T00:00:00"/>
    <d v="1899-12-30T10:45:00"/>
    <d v="2023-08-19T11:06:00"/>
    <d v="2023-08-19T00:00:00"/>
    <d v="1899-12-30T11:06:00"/>
    <x v="0"/>
    <x v="0"/>
    <s v="unknown"/>
    <s v="Holly Huang"/>
    <s v="On Job Training"/>
    <s v="Morning"/>
    <x v="0"/>
    <x v="0"/>
  </r>
  <r>
    <s v="Outcall"/>
    <s v="Returns"/>
    <s v="Product related Issues"/>
    <d v="2023-08-19T14:13:00"/>
    <x v="4"/>
    <d v="2023-08-19T00:00:00"/>
    <d v="1899-12-30T14:13:00"/>
    <d v="2023-08-19T15:01:00"/>
    <d v="2023-08-19T00:00:00"/>
    <d v="1899-12-30T15:01:00"/>
    <x v="0"/>
    <x v="0"/>
    <s v="unknown"/>
    <s v="Patricia Holmes"/>
    <s v="&gt;90"/>
    <s v="Morning"/>
    <x v="2"/>
    <x v="1"/>
  </r>
  <r>
    <s v="Inbound"/>
    <s v="Returns"/>
    <s v="Reverse Pickup Enquiry"/>
    <d v="2023-08-19T15:36:00"/>
    <x v="4"/>
    <d v="2023-08-19T00:00:00"/>
    <d v="1899-12-30T15:36:00"/>
    <d v="2023-08-19T15:43:00"/>
    <d v="2023-08-19T00:00:00"/>
    <d v="1899-12-30T15:43:00"/>
    <x v="0"/>
    <x v="0"/>
    <s v="unknown"/>
    <s v="Andrew Barrett"/>
    <s v="&gt;90"/>
    <s v="Evening"/>
    <x v="0"/>
    <x v="0"/>
  </r>
  <r>
    <s v="Outcall"/>
    <s v="Returns"/>
    <s v="Reverse Pickup Enquiry"/>
    <d v="2023-08-19T21:59:00"/>
    <x v="4"/>
    <d v="2023-08-19T00:00:00"/>
    <d v="1899-12-30T21:59:00"/>
    <d v="2023-08-19T22:06:00"/>
    <d v="2023-08-19T00:00:00"/>
    <d v="1899-12-30T22:06:00"/>
    <x v="0"/>
    <x v="0"/>
    <s v="unknown"/>
    <s v="Carmen Young"/>
    <s v="On Job Training"/>
    <s v="Evening"/>
    <x v="0"/>
    <x v="0"/>
  </r>
  <r>
    <s v="Inbound"/>
    <s v="Returns"/>
    <s v="Reverse Pickup Enquiry"/>
    <d v="2023-08-18T06:36:00"/>
    <x v="5"/>
    <d v="2023-08-18T00:00:00"/>
    <d v="1899-12-30T06:36:00"/>
    <d v="2023-08-18T10:39:00"/>
    <d v="2023-08-18T00:00:00"/>
    <d v="1899-12-30T10:39:00"/>
    <x v="22"/>
    <x v="7"/>
    <n v="101"/>
    <s v="Sheila Collins"/>
    <s v="0-30"/>
    <s v="Morning"/>
    <x v="1"/>
    <x v="0"/>
  </r>
  <r>
    <s v="Inbound"/>
    <s v="Returns"/>
    <s v="Return request"/>
    <d v="2023-08-18T14:22:00"/>
    <x v="5"/>
    <d v="2023-08-18T00:00:00"/>
    <d v="1899-12-30T14:22:00"/>
    <d v="2023-08-18T14:25:00"/>
    <d v="2023-08-18T00:00:00"/>
    <d v="1899-12-30T14:25:00"/>
    <x v="0"/>
    <x v="0"/>
    <s v="unknown"/>
    <s v="Jerry Duffy"/>
    <s v="&gt;90"/>
    <s v="Morning"/>
    <x v="1"/>
    <x v="0"/>
  </r>
  <r>
    <s v="Outcall"/>
    <s v="Returns"/>
    <s v="Missing"/>
    <d v="2023-08-19T18:32:00"/>
    <x v="4"/>
    <d v="2023-08-19T00:00:00"/>
    <d v="1899-12-30T18:32:00"/>
    <d v="2023-08-19T18:33:00"/>
    <d v="2023-08-19T00:00:00"/>
    <d v="1899-12-30T18:33:00"/>
    <x v="0"/>
    <x v="0"/>
    <s v="unknown"/>
    <s v="Mark Taylor"/>
    <s v="On Job Training"/>
    <s v="Morning"/>
    <x v="0"/>
    <x v="0"/>
  </r>
  <r>
    <s v="Inbound"/>
    <s v="Returns"/>
    <s v="Fraudulent User"/>
    <d v="2023-08-18T06:09:00"/>
    <x v="5"/>
    <d v="2023-08-18T00:00:00"/>
    <d v="1899-12-30T06:09:00"/>
    <d v="2023-08-18T06:13:00"/>
    <d v="2023-08-18T00:00:00"/>
    <d v="1899-12-30T06:13:00"/>
    <x v="0"/>
    <x v="0"/>
    <s v="unknown"/>
    <s v="Chad Daniel"/>
    <s v="&gt;90"/>
    <s v="Morning"/>
    <x v="0"/>
    <x v="0"/>
  </r>
  <r>
    <s v="Inbound"/>
    <s v="Returns"/>
    <s v="Return request"/>
    <d v="2023-08-19T13:25:00"/>
    <x v="4"/>
    <d v="2023-08-19T00:00:00"/>
    <d v="1899-12-30T13:25:00"/>
    <d v="2023-08-19T13:54:00"/>
    <d v="2023-08-19T00:00:00"/>
    <d v="1899-12-30T13:54:00"/>
    <x v="0"/>
    <x v="0"/>
    <s v="unknown"/>
    <s v="Mackenzie Phillips"/>
    <s v="31-60"/>
    <s v="Morning"/>
    <x v="0"/>
    <x v="0"/>
  </r>
  <r>
    <s v="Outcall"/>
    <s v="Cancellation"/>
    <s v="Not Needed"/>
    <d v="2023-08-19T14:34:00"/>
    <x v="4"/>
    <d v="2023-08-19T00:00:00"/>
    <d v="1899-12-30T14:34:00"/>
    <d v="2023-08-19T14:36:00"/>
    <d v="2023-08-19T00:00:00"/>
    <d v="1899-12-30T14:36:00"/>
    <x v="0"/>
    <x v="0"/>
    <s v="unknown"/>
    <s v="Carla Burke"/>
    <s v="31-60"/>
    <s v="Evening"/>
    <x v="0"/>
    <x v="0"/>
  </r>
  <r>
    <s v="Outcall"/>
    <s v="Refund Related"/>
    <s v="Refund Enquiry"/>
    <d v="2023-08-19T15:53:00"/>
    <x v="4"/>
    <d v="2023-08-19T00:00:00"/>
    <d v="1899-12-30T15:53:00"/>
    <d v="2023-08-19T15:54:00"/>
    <d v="2023-08-19T00:00:00"/>
    <d v="1899-12-30T15:54:00"/>
    <x v="0"/>
    <x v="0"/>
    <s v="unknown"/>
    <s v="Whitney James"/>
    <s v="&gt;90"/>
    <s v="Afternoon"/>
    <x v="1"/>
    <x v="0"/>
  </r>
  <r>
    <s v="Inbound"/>
    <s v="Returns"/>
    <s v="Reverse Pickup Enquiry"/>
    <d v="2023-08-19T16:47:00"/>
    <x v="4"/>
    <d v="2023-08-19T00:00:00"/>
    <d v="1899-12-30T16:47:00"/>
    <d v="2023-08-19T16:56:00"/>
    <d v="2023-08-19T00:00:00"/>
    <d v="1899-12-30T16:56:00"/>
    <x v="0"/>
    <x v="0"/>
    <s v="unknown"/>
    <s v="Carmen Snow"/>
    <s v="&gt;90"/>
    <s v="Morning"/>
    <x v="0"/>
    <x v="0"/>
  </r>
  <r>
    <s v="Inbound"/>
    <s v="Cancellation"/>
    <s v="Return cancellation"/>
    <d v="2023-08-19T17:50:00"/>
    <x v="4"/>
    <d v="2023-08-19T00:00:00"/>
    <d v="1899-12-30T17:50:00"/>
    <d v="2023-08-19T18:00:00"/>
    <d v="2023-08-19T00:00:00"/>
    <d v="1899-12-30T18:00:00"/>
    <x v="0"/>
    <x v="0"/>
    <s v="unknown"/>
    <s v="Omar Odonnell"/>
    <s v="&gt;90"/>
    <s v="Split"/>
    <x v="1"/>
    <x v="0"/>
  </r>
  <r>
    <s v="Outcall"/>
    <s v="Order Related"/>
    <s v="Order status enquiry"/>
    <d v="2023-08-19T13:04:00"/>
    <x v="4"/>
    <d v="2023-08-19T00:00:00"/>
    <d v="1899-12-30T13:04:00"/>
    <d v="2023-08-19T14:04:00"/>
    <d v="2023-08-19T00:00:00"/>
    <d v="1899-12-30T14:04:00"/>
    <x v="268"/>
    <x v="2"/>
    <n v="1049"/>
    <s v="Benjamin Taylor"/>
    <s v="0-30"/>
    <s v="Evening"/>
    <x v="0"/>
    <x v="0"/>
  </r>
  <r>
    <s v="Outcall"/>
    <s v="Returns"/>
    <s v="Reverse Pickup Enquiry"/>
    <d v="2023-08-19T07:58:00"/>
    <x v="4"/>
    <d v="2023-08-19T00:00:00"/>
    <d v="1899-12-30T07:58:00"/>
    <d v="2023-08-19T08:00:00"/>
    <d v="2023-08-19T00:00:00"/>
    <d v="1899-12-30T08:00:00"/>
    <x v="75"/>
    <x v="1"/>
    <n v="2379"/>
    <s v="Melissa Woods"/>
    <s v="On Job Training"/>
    <s v="Morning"/>
    <x v="0"/>
    <x v="0"/>
  </r>
  <r>
    <s v="Inbound"/>
    <s v="Returns"/>
    <s v="Reverse Pickup Enquiry"/>
    <d v="2023-08-18T09:07:00"/>
    <x v="5"/>
    <d v="2023-08-18T00:00:00"/>
    <d v="1899-12-30T09:07:00"/>
    <d v="2023-08-18T09:08:00"/>
    <d v="2023-08-18T00:00:00"/>
    <d v="1899-12-30T09:08:00"/>
    <x v="275"/>
    <x v="3"/>
    <n v="703"/>
    <s v="Mrs. Jennifer Stone"/>
    <s v="&gt;90"/>
    <s v="Morning"/>
    <x v="0"/>
    <x v="0"/>
  </r>
  <r>
    <s v="Outcall"/>
    <s v="Order Related"/>
    <s v="Order status enquiry"/>
    <d v="2023-08-17T20:40:00"/>
    <x v="6"/>
    <d v="2023-08-17T00:00:00"/>
    <d v="1899-12-30T20:40:00"/>
    <d v="2023-08-18T07:48:00"/>
    <d v="2023-08-18T00:00:00"/>
    <d v="1899-12-30T07:48:00"/>
    <x v="75"/>
    <x v="2"/>
    <n v="99990"/>
    <s v="Charles Moore"/>
    <s v="On Job Training"/>
    <s v="Evening"/>
    <x v="1"/>
    <x v="0"/>
  </r>
  <r>
    <s v="Inbound"/>
    <s v="Returns"/>
    <s v="Reverse Pickup Enquiry"/>
    <d v="2023-08-18T13:09:00"/>
    <x v="5"/>
    <d v="2023-08-18T00:00:00"/>
    <d v="1899-12-30T13:09:00"/>
    <d v="2023-08-18T13:13:00"/>
    <d v="2023-08-18T00:00:00"/>
    <d v="1899-12-30T13:13:00"/>
    <x v="0"/>
    <x v="0"/>
    <s v="unknown"/>
    <s v="Anthony Salinas"/>
    <s v="31-60"/>
    <s v="Morning"/>
    <x v="0"/>
    <x v="0"/>
  </r>
  <r>
    <s v="Inbound"/>
    <s v="Returns"/>
    <s v="Return request"/>
    <d v="2023-08-18T14:02:00"/>
    <x v="5"/>
    <d v="2023-08-18T00:00:00"/>
    <d v="1899-12-30T14:02:00"/>
    <d v="2023-08-18T14:04:00"/>
    <d v="2023-08-18T00:00:00"/>
    <d v="1899-12-30T14:04:00"/>
    <x v="0"/>
    <x v="0"/>
    <s v="unknown"/>
    <s v="Joshua Day"/>
    <s v="&gt;90"/>
    <s v="Morning"/>
    <x v="0"/>
    <x v="0"/>
  </r>
  <r>
    <s v="Inbound"/>
    <s v="Returns"/>
    <s v="Reverse Pickup Enquiry"/>
    <d v="2023-08-19T11:02:00"/>
    <x v="4"/>
    <d v="2023-08-19T00:00:00"/>
    <d v="1899-12-30T11:02:00"/>
    <d v="2023-08-19T11:05:00"/>
    <d v="2023-08-19T00:00:00"/>
    <d v="1899-12-30T11:05:00"/>
    <x v="0"/>
    <x v="0"/>
    <s v="unknown"/>
    <s v="Jessica Jones"/>
    <s v="31-60"/>
    <s v="Morning"/>
    <x v="3"/>
    <x v="2"/>
  </r>
  <r>
    <s v="Inbound"/>
    <s v="Returns"/>
    <s v="Reverse Pickup Enquiry"/>
    <d v="2023-08-19T18:51:00"/>
    <x v="4"/>
    <d v="2023-08-19T00:00:00"/>
    <d v="1899-12-30T18:51:00"/>
    <d v="2023-08-19T18:52:00"/>
    <d v="2023-08-19T00:00:00"/>
    <d v="1899-12-30T18:52:00"/>
    <x v="0"/>
    <x v="0"/>
    <s v="unknown"/>
    <s v="Lynn Collins"/>
    <s v="61-90"/>
    <s v="Night"/>
    <x v="0"/>
    <x v="0"/>
  </r>
  <r>
    <s v="Outcall"/>
    <s v="Returns"/>
    <s v="Return request"/>
    <d v="2023-08-19T20:11:00"/>
    <x v="4"/>
    <d v="2023-08-19T00:00:00"/>
    <d v="1899-12-30T20:11:00"/>
    <d v="2023-08-19T21:53:00"/>
    <d v="2023-08-19T00:00:00"/>
    <d v="1899-12-30T21:53:00"/>
    <x v="0"/>
    <x v="0"/>
    <s v="unknown"/>
    <s v="Tammy Cochran"/>
    <s v="&gt;90"/>
    <s v="Split"/>
    <x v="2"/>
    <x v="1"/>
  </r>
  <r>
    <s v="Inbound"/>
    <s v="Returns"/>
    <s v="Reverse Pickup Enquiry"/>
    <d v="2023-08-18T06:09:00"/>
    <x v="5"/>
    <d v="2023-08-18T00:00:00"/>
    <d v="1899-12-30T06:09:00"/>
    <d v="2023-08-18T06:12:00"/>
    <d v="2023-08-18T00:00:00"/>
    <d v="1899-12-30T06:12:00"/>
    <x v="0"/>
    <x v="0"/>
    <s v="unknown"/>
    <s v="Michael Newman"/>
    <s v="&gt;90"/>
    <s v="Split"/>
    <x v="0"/>
    <x v="0"/>
  </r>
  <r>
    <s v="Inbound"/>
    <s v="Payments related"/>
    <s v="e-Gift Voucher"/>
    <d v="2023-08-18T12:08:00"/>
    <x v="5"/>
    <d v="2023-08-18T00:00:00"/>
    <d v="1899-12-30T12:08:00"/>
    <d v="2023-08-18T14:01:00"/>
    <d v="2023-08-18T00:00:00"/>
    <d v="1899-12-30T14:01:00"/>
    <x v="0"/>
    <x v="0"/>
    <s v="unknown"/>
    <s v="Wendy Taylor"/>
    <s v="31-60"/>
    <s v="Evening"/>
    <x v="0"/>
    <x v="0"/>
  </r>
  <r>
    <s v="Inbound"/>
    <s v="Order Related"/>
    <s v="Installation/demo"/>
    <d v="2023-08-18T20:17:00"/>
    <x v="5"/>
    <d v="2023-08-18T00:00:00"/>
    <d v="1899-12-30T20:17:00"/>
    <d v="2023-08-19T02:57:00"/>
    <d v="2023-08-19T00:00:00"/>
    <d v="1899-12-30T02:57:00"/>
    <x v="0"/>
    <x v="0"/>
    <s v="unknown"/>
    <s v="Tyler Duran"/>
    <s v="On Job Training"/>
    <s v="Evening"/>
    <x v="2"/>
    <x v="1"/>
  </r>
  <r>
    <s v="Inbound"/>
    <s v="Order Related"/>
    <s v="Delayed"/>
    <d v="2023-08-19T20:34:00"/>
    <x v="4"/>
    <d v="2023-08-19T00:00:00"/>
    <d v="1899-12-30T20:34:00"/>
    <d v="2023-08-19T20:37:00"/>
    <d v="2023-08-19T00:00:00"/>
    <d v="1899-12-30T20:37:00"/>
    <x v="0"/>
    <x v="0"/>
    <s v="unknown"/>
    <s v="Deborah Smith"/>
    <s v="61-90"/>
    <s v="Split"/>
    <x v="0"/>
    <x v="0"/>
  </r>
  <r>
    <s v="Inbound"/>
    <s v="Order Related"/>
    <s v="Installation/demo"/>
    <d v="2023-08-19T14:00:00"/>
    <x v="4"/>
    <d v="2023-08-19T00:00:00"/>
    <d v="1899-12-30T14:00:00"/>
    <d v="2023-08-19T14:03:00"/>
    <d v="2023-08-19T00:00:00"/>
    <d v="1899-12-30T14:03:00"/>
    <x v="0"/>
    <x v="0"/>
    <s v="unknown"/>
    <s v="Andrew Davis"/>
    <s v="&gt;90"/>
    <s v="Morning"/>
    <x v="0"/>
    <x v="0"/>
  </r>
  <r>
    <s v="Inbound"/>
    <s v="Order Related"/>
    <s v="Installation/demo"/>
    <d v="2023-08-19T18:22:00"/>
    <x v="4"/>
    <d v="2023-08-19T00:00:00"/>
    <d v="1899-12-30T18:22:00"/>
    <d v="2023-08-19T19:33:00"/>
    <d v="2023-08-19T00:00:00"/>
    <d v="1899-12-30T19:33:00"/>
    <x v="0"/>
    <x v="0"/>
    <s v="unknown"/>
    <s v="Douglas Tucker"/>
    <s v="&gt;90"/>
    <s v="Split"/>
    <x v="1"/>
    <x v="0"/>
  </r>
  <r>
    <s v="Outcall"/>
    <s v="Refund Related"/>
    <s v="Refund Enquiry"/>
    <d v="2023-08-18T14:09:00"/>
    <x v="5"/>
    <d v="2023-08-18T00:00:00"/>
    <d v="1899-12-30T14:09:00"/>
    <d v="2023-08-18T14:12:00"/>
    <d v="2023-08-18T00:00:00"/>
    <d v="1899-12-30T14:12:00"/>
    <x v="1107"/>
    <x v="3"/>
    <n v="16999"/>
    <s v="Sandra Alvarado"/>
    <s v="&gt;90"/>
    <s v="Morning"/>
    <x v="2"/>
    <x v="1"/>
  </r>
  <r>
    <s v="Inbound"/>
    <s v="Returns"/>
    <s v="Reverse Pickup Enquiry"/>
    <d v="2023-08-18T19:02:00"/>
    <x v="5"/>
    <d v="2023-08-18T00:00:00"/>
    <d v="1899-12-30T19:02:00"/>
    <d v="2023-08-18T19:37:00"/>
    <d v="2023-08-18T00:00:00"/>
    <d v="1899-12-30T19:37:00"/>
    <x v="0"/>
    <x v="0"/>
    <s v="unknown"/>
    <s v="Robert Lara"/>
    <s v="31-60"/>
    <s v="Evening"/>
    <x v="0"/>
    <x v="0"/>
  </r>
  <r>
    <s v="Outcall"/>
    <s v="Returns"/>
    <s v="Return request"/>
    <d v="2023-08-19T20:44:00"/>
    <x v="4"/>
    <d v="2023-08-19T00:00:00"/>
    <d v="1899-12-30T20:44:00"/>
    <d v="2023-08-19T20:45:00"/>
    <d v="2023-08-19T00:00:00"/>
    <d v="1899-12-30T20:45:00"/>
    <x v="0"/>
    <x v="0"/>
    <s v="unknown"/>
    <s v="Joseph Brown"/>
    <s v="&gt;90"/>
    <s v="Morning"/>
    <x v="0"/>
    <x v="0"/>
  </r>
  <r>
    <s v="Outcall"/>
    <s v="Order Related"/>
    <s v="Installation/demo"/>
    <d v="2023-08-19T22:31:00"/>
    <x v="4"/>
    <d v="2023-08-19T00:00:00"/>
    <d v="1899-12-30T22:31:00"/>
    <d v="2023-08-19T23:02:00"/>
    <d v="2023-08-19T00:00:00"/>
    <d v="1899-12-30T23:02:00"/>
    <x v="0"/>
    <x v="0"/>
    <s v="unknown"/>
    <s v="Anthony Reeves"/>
    <s v="&gt;90"/>
    <s v="Night"/>
    <x v="0"/>
    <x v="0"/>
  </r>
  <r>
    <s v="Inbound"/>
    <s v="Returns"/>
    <s v="Service Centres Related"/>
    <d v="2023-08-17T10:45:00"/>
    <x v="6"/>
    <d v="2023-08-17T00:00:00"/>
    <d v="1899-12-30T10:45:00"/>
    <d v="2023-08-18T11:11:00"/>
    <d v="2023-08-18T00:00:00"/>
    <d v="1899-12-30T11:11:00"/>
    <x v="612"/>
    <x v="2"/>
    <n v="1195"/>
    <s v="Jennifer Martinez"/>
    <s v="0-30"/>
    <s v="Morning"/>
    <x v="1"/>
    <x v="0"/>
  </r>
  <r>
    <s v="Inbound"/>
    <s v="Returns"/>
    <s v="Reverse Pickup Enquiry"/>
    <d v="2023-08-17T22:57:00"/>
    <x v="6"/>
    <d v="2023-08-17T00:00:00"/>
    <d v="1899-12-30T22:57:00"/>
    <d v="2023-08-18T12:11:00"/>
    <d v="2023-08-18T00:00:00"/>
    <d v="1899-12-30T12:11:00"/>
    <x v="1523"/>
    <x v="7"/>
    <n v="83"/>
    <s v="Nichole Price"/>
    <s v="&gt;90"/>
    <s v="Split"/>
    <x v="2"/>
    <x v="1"/>
  </r>
  <r>
    <s v="Email"/>
    <s v="Refund Related"/>
    <s v="Refund Enquiry"/>
    <d v="2023-08-18T20:46:00"/>
    <x v="5"/>
    <d v="2023-08-18T00:00:00"/>
    <d v="1899-12-30T20:46:00"/>
    <d v="2023-08-18T20:48:00"/>
    <d v="2023-08-18T00:00:00"/>
    <d v="1899-12-30T20:48:00"/>
    <x v="0"/>
    <x v="0"/>
    <s v="unknown"/>
    <s v="Christopher Brown"/>
    <s v="On Job Training"/>
    <s v="Evening"/>
    <x v="0"/>
    <x v="0"/>
  </r>
  <r>
    <s v="Inbound"/>
    <s v="Returns"/>
    <s v="Reverse Pickup Enquiry"/>
    <d v="2023-08-19T17:14:00"/>
    <x v="4"/>
    <d v="2023-08-19T00:00:00"/>
    <d v="1899-12-30T17:14:00"/>
    <d v="2023-08-19T17:55:00"/>
    <d v="2023-08-19T00:00:00"/>
    <d v="1899-12-30T17:55:00"/>
    <x v="0"/>
    <x v="0"/>
    <s v="unknown"/>
    <s v="Jessica Henderson"/>
    <s v="31-60"/>
    <s v="Evening"/>
    <x v="0"/>
    <x v="0"/>
  </r>
  <r>
    <s v="Email"/>
    <s v="Others"/>
    <s v="Call disconnected"/>
    <d v="2023-08-19T13:03:00"/>
    <x v="4"/>
    <d v="2023-08-19T00:00:00"/>
    <d v="1899-12-30T13:03:00"/>
    <d v="2023-08-19T13:08:00"/>
    <d v="2023-08-19T00:00:00"/>
    <d v="1899-12-30T13:08:00"/>
    <x v="0"/>
    <x v="0"/>
    <s v="unknown"/>
    <s v="Amy Mendez"/>
    <s v="0-30"/>
    <s v="Morning"/>
    <x v="0"/>
    <x v="0"/>
  </r>
  <r>
    <s v="Inbound"/>
    <s v="Order Related"/>
    <s v="Installation/demo"/>
    <d v="2023-08-17T16:42:00"/>
    <x v="6"/>
    <d v="2023-08-17T00:00:00"/>
    <d v="1899-12-30T16:42:00"/>
    <d v="2023-08-18T10:39:00"/>
    <d v="2023-08-18T00:00:00"/>
    <d v="1899-12-30T10:39:00"/>
    <x v="841"/>
    <x v="4"/>
    <n v="20999"/>
    <s v="Alisha Campos"/>
    <s v="0-30"/>
    <s v="Evening"/>
    <x v="2"/>
    <x v="1"/>
  </r>
  <r>
    <s v="Inbound"/>
    <s v="Order Related"/>
    <s v="Seller Cancelled Order"/>
    <d v="2023-08-17T22:57:00"/>
    <x v="6"/>
    <d v="2023-08-17T00:00:00"/>
    <d v="1899-12-30T22:57:00"/>
    <d v="2023-08-18T11:04:00"/>
    <d v="2023-08-18T00:00:00"/>
    <d v="1899-12-30T11:04:00"/>
    <x v="119"/>
    <x v="1"/>
    <n v="442"/>
    <s v="Ashley Edwards"/>
    <s v="&gt;90"/>
    <s v="Evening"/>
    <x v="2"/>
    <x v="1"/>
  </r>
  <r>
    <s v="Inbound"/>
    <s v="Feedback"/>
    <s v="UnProfessional Behaviour"/>
    <d v="2023-08-18T19:13:00"/>
    <x v="5"/>
    <d v="2023-08-18T00:00:00"/>
    <d v="1899-12-30T19:13:00"/>
    <d v="2023-08-18T19:15:00"/>
    <d v="2023-08-18T00:00:00"/>
    <d v="1899-12-30T19:15:00"/>
    <x v="0"/>
    <x v="0"/>
    <s v="unknown"/>
    <s v="Rhonda Sullivan"/>
    <s v="On Job Training"/>
    <s v="Evening"/>
    <x v="0"/>
    <x v="0"/>
  </r>
  <r>
    <s v="Inbound"/>
    <s v="Returns"/>
    <s v="Damaged"/>
    <d v="2023-08-19T08:53:00"/>
    <x v="4"/>
    <d v="2023-08-19T00:00:00"/>
    <d v="1899-12-30T08:53:00"/>
    <d v="2023-08-19T08:54:00"/>
    <d v="2023-08-19T00:00:00"/>
    <d v="1899-12-30T08:54:00"/>
    <x v="0"/>
    <x v="0"/>
    <s v="unknown"/>
    <s v="Casey Holmes"/>
    <s v="31-60"/>
    <s v="Morning"/>
    <x v="0"/>
    <x v="0"/>
  </r>
  <r>
    <s v="Outcall"/>
    <s v="Order Related"/>
    <s v="Installation/demo"/>
    <d v="2023-08-19T17:22:00"/>
    <x v="4"/>
    <d v="2023-08-19T00:00:00"/>
    <d v="1899-12-30T17:22:00"/>
    <d v="2023-08-19T19:16:00"/>
    <d v="2023-08-19T00:00:00"/>
    <d v="1899-12-30T19:16:00"/>
    <x v="0"/>
    <x v="0"/>
    <s v="unknown"/>
    <s v="Paula Wilkins"/>
    <s v="&gt;90"/>
    <s v="Afternoon"/>
    <x v="0"/>
    <x v="0"/>
  </r>
  <r>
    <s v="Outcall"/>
    <s v="Returns"/>
    <s v="Reverse Pickup Enquiry"/>
    <d v="2023-08-19T19:08:00"/>
    <x v="4"/>
    <d v="2023-08-19T00:00:00"/>
    <d v="1899-12-30T19:08:00"/>
    <d v="2023-08-19T19:10:00"/>
    <d v="2023-08-19T00:00:00"/>
    <d v="1899-12-30T19:10:00"/>
    <x v="0"/>
    <x v="0"/>
    <s v="unknown"/>
    <s v="Jennifer Morris"/>
    <s v="On Job Training"/>
    <s v="Morning"/>
    <x v="0"/>
    <x v="0"/>
  </r>
  <r>
    <s v="Inbound"/>
    <s v="Order Related"/>
    <s v="Installation/demo"/>
    <d v="2023-08-18T13:28:00"/>
    <x v="5"/>
    <d v="2023-08-18T00:00:00"/>
    <d v="1899-12-30T13:28:00"/>
    <d v="2023-08-18T22:17:00"/>
    <d v="2023-08-18T00:00:00"/>
    <d v="1899-12-30T22:17:00"/>
    <x v="0"/>
    <x v="0"/>
    <s v="unknown"/>
    <s v="Craig Henderson"/>
    <s v="&gt;90"/>
    <s v="Evening"/>
    <x v="0"/>
    <x v="0"/>
  </r>
  <r>
    <s v="Inbound"/>
    <s v="Returns"/>
    <s v="Reverse Pickup Enquiry"/>
    <d v="2023-08-18T22:40:00"/>
    <x v="5"/>
    <d v="2023-08-18T00:00:00"/>
    <d v="1899-12-30T22:40:00"/>
    <d v="2023-08-19T00:04:00"/>
    <d v="2023-08-19T00:00:00"/>
    <d v="1899-12-30T00:04:00"/>
    <x v="0"/>
    <x v="0"/>
    <s v="unknown"/>
    <s v="Brandon Martin"/>
    <s v="&gt;90"/>
    <s v="Afternoon"/>
    <x v="0"/>
    <x v="0"/>
  </r>
  <r>
    <s v="Inbound"/>
    <s v="Returns"/>
    <s v="Wrong"/>
    <d v="2023-08-19T01:14:00"/>
    <x v="4"/>
    <d v="2023-08-19T00:00:00"/>
    <d v="1899-12-30T01:14:00"/>
    <d v="2023-08-19T01:18:00"/>
    <d v="2023-08-19T00:00:00"/>
    <d v="1899-12-30T01:18:00"/>
    <x v="0"/>
    <x v="0"/>
    <s v="unknown"/>
    <s v="Omar Odonnell"/>
    <s v="&gt;90"/>
    <s v="Split"/>
    <x v="0"/>
    <x v="0"/>
  </r>
  <r>
    <s v="Inbound"/>
    <s v="Shopzilla Related"/>
    <s v="Signup Issues"/>
    <d v="2023-08-19T08:37:00"/>
    <x v="4"/>
    <d v="2023-08-19T00:00:00"/>
    <d v="1899-12-30T08:37:00"/>
    <d v="2023-08-19T08:38:00"/>
    <d v="2023-08-19T00:00:00"/>
    <d v="1899-12-30T08:38:00"/>
    <x v="0"/>
    <x v="0"/>
    <s v="unknown"/>
    <s v="Christine Jackson"/>
    <s v="On Job Training"/>
    <s v="Evening"/>
    <x v="0"/>
    <x v="0"/>
  </r>
  <r>
    <s v="Inbound"/>
    <s v="Order Related"/>
    <s v="Delayed"/>
    <d v="2023-08-17T09:47:00"/>
    <x v="6"/>
    <d v="2023-08-17T00:00:00"/>
    <d v="1899-12-30T09:47:00"/>
    <d v="2023-08-19T22:02:00"/>
    <d v="2023-08-19T00:00:00"/>
    <d v="1899-12-30T22:02:00"/>
    <x v="160"/>
    <x v="4"/>
    <n v="32490"/>
    <s v="Jerome Gray"/>
    <s v="0-30"/>
    <s v="Morning"/>
    <x v="2"/>
    <x v="1"/>
  </r>
  <r>
    <s v="Outcall"/>
    <s v="Payments related"/>
    <s v="Online Payment Issues"/>
    <d v="2023-08-18T18:35:00"/>
    <x v="5"/>
    <d v="2023-08-18T00:00:00"/>
    <d v="1899-12-30T18:35:00"/>
    <d v="2023-08-18T19:32:00"/>
    <d v="2023-08-18T00:00:00"/>
    <d v="1899-12-30T19:32:00"/>
    <x v="0"/>
    <x v="0"/>
    <s v="unknown"/>
    <s v="Seth Williamson"/>
    <s v="&gt;90"/>
    <s v="Afternoon"/>
    <x v="0"/>
    <x v="0"/>
  </r>
  <r>
    <s v="Inbound"/>
    <s v="Returns"/>
    <s v="Reverse Pickup Enquiry"/>
    <d v="2023-08-18T21:36:00"/>
    <x v="5"/>
    <d v="2023-08-18T00:00:00"/>
    <d v="1899-12-30T21:36:00"/>
    <d v="2023-08-19T09:39:00"/>
    <d v="2023-08-19T00:00:00"/>
    <d v="1899-12-30T09:39:00"/>
    <x v="0"/>
    <x v="0"/>
    <s v="unknown"/>
    <s v="Luis Ramsey"/>
    <s v="&gt;90"/>
    <s v="Afternoon"/>
    <x v="1"/>
    <x v="0"/>
  </r>
  <r>
    <s v="Inbound"/>
    <s v="Returns"/>
    <s v="Reverse Pickup Enquiry"/>
    <d v="2023-08-19T08:50:00"/>
    <x v="4"/>
    <d v="2023-08-19T00:00:00"/>
    <d v="1899-12-30T08:50:00"/>
    <d v="2023-08-19T08:57:00"/>
    <d v="2023-08-19T00:00:00"/>
    <d v="1899-12-30T08:57:00"/>
    <x v="0"/>
    <x v="0"/>
    <s v="unknown"/>
    <s v="John Jones"/>
    <s v="&gt;90"/>
    <s v="Morning"/>
    <x v="3"/>
    <x v="2"/>
  </r>
  <r>
    <s v="Inbound"/>
    <s v="Order Related"/>
    <s v="Installation/demo"/>
    <d v="2023-08-19T14:29:00"/>
    <x v="4"/>
    <d v="2023-08-19T00:00:00"/>
    <d v="1899-12-30T14:29:00"/>
    <d v="2023-08-19T14:33:00"/>
    <d v="2023-08-19T00:00:00"/>
    <d v="1899-12-30T14:33:00"/>
    <x v="0"/>
    <x v="0"/>
    <s v="unknown"/>
    <s v="Kristin Bowman"/>
    <s v="&gt;90"/>
    <s v="Morning"/>
    <x v="0"/>
    <x v="0"/>
  </r>
  <r>
    <s v="Inbound"/>
    <s v="Order Related"/>
    <s v="Installation/demo"/>
    <d v="2023-08-19T20:11:00"/>
    <x v="4"/>
    <d v="2023-08-19T00:00:00"/>
    <d v="1899-12-30T20:11:00"/>
    <d v="2023-08-19T20:14:00"/>
    <d v="2023-08-19T00:00:00"/>
    <d v="1899-12-30T20:14:00"/>
    <x v="0"/>
    <x v="0"/>
    <s v="unknown"/>
    <s v="Charles Huff"/>
    <s v="&gt;90"/>
    <s v="Split"/>
    <x v="0"/>
    <x v="0"/>
  </r>
  <r>
    <s v="Inbound"/>
    <s v="Cancellation"/>
    <s v="Not Needed"/>
    <d v="2023-08-17T16:32:00"/>
    <x v="6"/>
    <d v="2023-08-17T00:00:00"/>
    <d v="1899-12-30T16:32:00"/>
    <d v="2023-08-18T13:16:00"/>
    <d v="2023-08-18T00:00:00"/>
    <d v="1899-12-30T13:16:00"/>
    <x v="22"/>
    <x v="7"/>
    <n v="999"/>
    <s v="Stephanie Stewart"/>
    <s v="On Job Training"/>
    <s v="Evening"/>
    <x v="0"/>
    <x v="0"/>
  </r>
  <r>
    <s v="Inbound"/>
    <s v="Order Related"/>
    <s v="Delayed"/>
    <d v="2023-08-18T17:52:00"/>
    <x v="5"/>
    <d v="2023-08-18T00:00:00"/>
    <d v="1899-12-30T17:52:00"/>
    <d v="2023-08-18T17:53:00"/>
    <d v="2023-08-18T00:00:00"/>
    <d v="1899-12-30T17:53:00"/>
    <x v="6"/>
    <x v="2"/>
    <n v="94990"/>
    <s v="David Smith"/>
    <s v="&gt;90"/>
    <s v="Split"/>
    <x v="0"/>
    <x v="0"/>
  </r>
  <r>
    <s v="Email"/>
    <s v="Returns"/>
    <s v="Reverse Pickup Enquiry"/>
    <d v="2023-08-17T13:53:00"/>
    <x v="6"/>
    <d v="2023-08-17T00:00:00"/>
    <d v="1899-12-30T13:53:00"/>
    <d v="2023-08-18T12:27:00"/>
    <d v="2023-08-18T00:00:00"/>
    <d v="1899-12-30T12:27:00"/>
    <x v="46"/>
    <x v="7"/>
    <n v="228"/>
    <s v="Frederick Cook"/>
    <s v="0-30"/>
    <s v="Morning"/>
    <x v="0"/>
    <x v="0"/>
  </r>
  <r>
    <s v="Inbound"/>
    <s v="Order Related"/>
    <s v="Order status enquiry"/>
    <d v="2023-08-18T20:22:00"/>
    <x v="5"/>
    <d v="2023-08-18T00:00:00"/>
    <d v="1899-12-30T20:22:00"/>
    <d v="2023-08-18T20:31:00"/>
    <d v="2023-08-18T00:00:00"/>
    <d v="1899-12-30T20:31:00"/>
    <x v="0"/>
    <x v="0"/>
    <s v="unknown"/>
    <s v="Anthony Cook"/>
    <s v="31-60"/>
    <s v="Night"/>
    <x v="0"/>
    <x v="0"/>
  </r>
  <r>
    <s v="Inbound"/>
    <s v="Order Related"/>
    <s v="Invoice request"/>
    <d v="2023-08-19T16:19:00"/>
    <x v="4"/>
    <d v="2023-08-19T00:00:00"/>
    <d v="1899-12-30T16:19:00"/>
    <d v="2023-08-19T16:25:00"/>
    <d v="2023-08-19T00:00:00"/>
    <d v="1899-12-30T16:25:00"/>
    <x v="0"/>
    <x v="0"/>
    <s v="unknown"/>
    <s v="Marvin Rivera"/>
    <s v="On Job Training"/>
    <s v="Evening"/>
    <x v="1"/>
    <x v="0"/>
  </r>
  <r>
    <s v="Inbound"/>
    <s v="Returns"/>
    <s v="Reverse Pickup Enquiry"/>
    <d v="2023-08-19T20:12:00"/>
    <x v="4"/>
    <d v="2023-08-19T00:00:00"/>
    <d v="1899-12-30T20:12:00"/>
    <d v="2023-08-19T20:14:00"/>
    <d v="2023-08-19T00:00:00"/>
    <d v="1899-12-30T20:14:00"/>
    <x v="0"/>
    <x v="0"/>
    <s v="unknown"/>
    <s v="Stephanie Stewart"/>
    <s v="On Job Training"/>
    <s v="Evening"/>
    <x v="0"/>
    <x v="0"/>
  </r>
  <r>
    <s v="Outcall"/>
    <s v="Returns"/>
    <s v="Return request"/>
    <d v="2023-08-19T08:34:00"/>
    <x v="4"/>
    <d v="2023-08-19T00:00:00"/>
    <d v="1899-12-30T08:34:00"/>
    <d v="2023-08-19T08:40:00"/>
    <d v="2023-08-19T00:00:00"/>
    <d v="1899-12-30T08:40:00"/>
    <x v="0"/>
    <x v="0"/>
    <s v="unknown"/>
    <s v="Ian Boone"/>
    <s v="On Job Training"/>
    <s v="Morning"/>
    <x v="0"/>
    <x v="0"/>
  </r>
  <r>
    <s v="Inbound"/>
    <s v="Returns"/>
    <s v="Reverse Pickup Enquiry"/>
    <d v="2023-08-16T09:18:00"/>
    <x v="1"/>
    <d v="2023-08-16T00:00:00"/>
    <d v="1899-12-30T09:18:00"/>
    <d v="2023-08-19T10:57:00"/>
    <d v="2023-08-19T00:00:00"/>
    <d v="1899-12-30T10:57:00"/>
    <x v="108"/>
    <x v="1"/>
    <n v="233"/>
    <s v="Brenda Cox"/>
    <s v="61-90"/>
    <s v="Evening"/>
    <x v="0"/>
    <x v="0"/>
  </r>
  <r>
    <s v="Inbound"/>
    <s v="Product Queries"/>
    <s v="Product Specific Information"/>
    <d v="2023-08-18T15:44:00"/>
    <x v="5"/>
    <d v="2023-08-18T00:00:00"/>
    <d v="1899-12-30T15:44:00"/>
    <d v="2023-08-18T15:50:00"/>
    <d v="2023-08-18T00:00:00"/>
    <d v="1899-12-30T15:50:00"/>
    <x v="0"/>
    <x v="0"/>
    <s v="unknown"/>
    <s v="Carolyn Sullivan"/>
    <s v="&gt;90"/>
    <s v="Afternoon"/>
    <x v="2"/>
    <x v="1"/>
  </r>
  <r>
    <s v="Inbound"/>
    <s v="Order Related"/>
    <s v="Installation/demo"/>
    <d v="2023-08-19T16:10:00"/>
    <x v="4"/>
    <d v="2023-08-19T00:00:00"/>
    <d v="1899-12-30T16:10:00"/>
    <d v="2023-08-19T17:21:00"/>
    <d v="2023-08-19T00:00:00"/>
    <d v="1899-12-30T17:21:00"/>
    <x v="0"/>
    <x v="0"/>
    <s v="unknown"/>
    <s v="Luis Bell"/>
    <s v="0-30"/>
    <s v="Morning"/>
    <x v="3"/>
    <x v="2"/>
  </r>
  <r>
    <s v="Outcall"/>
    <s v="Returns"/>
    <s v="Return request"/>
    <d v="2023-08-18T18:58:00"/>
    <x v="5"/>
    <d v="2023-08-18T00:00:00"/>
    <d v="1899-12-30T18:58:00"/>
    <d v="2023-08-18T19:13:00"/>
    <d v="2023-08-18T00:00:00"/>
    <d v="1899-12-30T19:13:00"/>
    <x v="0"/>
    <x v="0"/>
    <s v="unknown"/>
    <s v="Mario Simpson"/>
    <s v="On Job Training"/>
    <s v="Evening"/>
    <x v="1"/>
    <x v="0"/>
  </r>
  <r>
    <s v="Inbound"/>
    <s v="Order Related"/>
    <s v="Installation/demo"/>
    <d v="2023-08-18T19:55:00"/>
    <x v="5"/>
    <d v="2023-08-18T00:00:00"/>
    <d v="1899-12-30T19:55:00"/>
    <d v="2023-08-18T19:57:00"/>
    <d v="2023-08-18T00:00:00"/>
    <d v="1899-12-30T19:57:00"/>
    <x v="0"/>
    <x v="0"/>
    <s v="unknown"/>
    <s v="Carol Hansen"/>
    <s v="&gt;90"/>
    <s v="Afternoon"/>
    <x v="0"/>
    <x v="0"/>
  </r>
  <r>
    <s v="Outcall"/>
    <s v="Returns"/>
    <s v="Self-Help"/>
    <d v="2023-08-19T18:51:00"/>
    <x v="4"/>
    <d v="2023-08-19T00:00:00"/>
    <d v="1899-12-30T18:51:00"/>
    <d v="2023-08-19T19:04:00"/>
    <d v="2023-08-19T00:00:00"/>
    <d v="1899-12-30T19:04:00"/>
    <x v="0"/>
    <x v="0"/>
    <s v="unknown"/>
    <s v="Amanda Martinez"/>
    <s v="&gt;90"/>
    <s v="Evening"/>
    <x v="0"/>
    <x v="0"/>
  </r>
  <r>
    <s v="Inbound"/>
    <s v="Product Queries"/>
    <s v="Product Specific Information"/>
    <d v="2023-08-19T23:43:00"/>
    <x v="4"/>
    <d v="2023-08-19T00:00:00"/>
    <d v="1899-12-30T23:43:00"/>
    <d v="2023-08-19T23:49:00"/>
    <d v="2023-08-19T00:00:00"/>
    <d v="1899-12-30T23:49:00"/>
    <x v="0"/>
    <x v="0"/>
    <s v="unknown"/>
    <s v="Darren Watson"/>
    <s v="0-30"/>
    <s v="Evening"/>
    <x v="0"/>
    <x v="0"/>
  </r>
  <r>
    <s v="Outcall"/>
    <s v="Returns"/>
    <s v="Return request"/>
    <d v="2023-08-18T13:48:00"/>
    <x v="5"/>
    <d v="2023-08-18T00:00:00"/>
    <d v="1899-12-30T13:48:00"/>
    <d v="2023-08-18T15:06:00"/>
    <d v="2023-08-18T00:00:00"/>
    <d v="1899-12-30T15:06:00"/>
    <x v="436"/>
    <x v="2"/>
    <n v="1499"/>
    <s v="Jessica Jones"/>
    <s v="31-60"/>
    <s v="Morning"/>
    <x v="1"/>
    <x v="0"/>
  </r>
  <r>
    <s v="Inbound"/>
    <s v="Returns"/>
    <s v="Reverse Pickup Enquiry"/>
    <d v="2023-08-18T12:38:00"/>
    <x v="5"/>
    <d v="2023-08-18T00:00:00"/>
    <d v="1899-12-30T12:38:00"/>
    <d v="2023-08-18T13:14:00"/>
    <d v="2023-08-18T00:00:00"/>
    <d v="1899-12-30T13:14:00"/>
    <x v="0"/>
    <x v="0"/>
    <s v="unknown"/>
    <s v="Timothy Grant"/>
    <s v="31-60"/>
    <s v="Morning"/>
    <x v="0"/>
    <x v="0"/>
  </r>
  <r>
    <s v="Inbound"/>
    <s v="Returns"/>
    <s v="Return request"/>
    <d v="2023-08-19T13:04:00"/>
    <x v="4"/>
    <d v="2023-08-19T00:00:00"/>
    <d v="1899-12-30T13:04:00"/>
    <d v="2023-08-19T13:06:00"/>
    <d v="2023-08-19T00:00:00"/>
    <d v="1899-12-30T13:06:00"/>
    <x v="0"/>
    <x v="0"/>
    <s v="unknown"/>
    <s v="David Smith"/>
    <s v="&gt;90"/>
    <s v="Split"/>
    <x v="0"/>
    <x v="0"/>
  </r>
  <r>
    <s v="Inbound"/>
    <s v="Returns"/>
    <s v="Reverse Pickup Enquiry"/>
    <d v="2023-08-19T11:11:00"/>
    <x v="4"/>
    <d v="2023-08-19T00:00:00"/>
    <d v="1899-12-30T11:11:00"/>
    <d v="2023-08-19T11:12:00"/>
    <d v="2023-08-19T00:00:00"/>
    <d v="1899-12-30T11:12:00"/>
    <x v="0"/>
    <x v="0"/>
    <s v="unknown"/>
    <s v="Russell Lee"/>
    <s v="&gt;90"/>
    <s v="Morning"/>
    <x v="2"/>
    <x v="1"/>
  </r>
  <r>
    <s v="Inbound"/>
    <s v="Returns"/>
    <s v="Return request"/>
    <d v="2023-08-19T14:43:00"/>
    <x v="4"/>
    <d v="2023-08-19T00:00:00"/>
    <d v="1899-12-30T14:43:00"/>
    <d v="2023-08-19T15:19:00"/>
    <d v="2023-08-19T00:00:00"/>
    <d v="1899-12-30T15:19:00"/>
    <x v="0"/>
    <x v="0"/>
    <s v="unknown"/>
    <s v="Natasha Hunter"/>
    <s v="On Job Training"/>
    <s v="Evening"/>
    <x v="0"/>
    <x v="0"/>
  </r>
  <r>
    <s v="Inbound"/>
    <s v="Returns"/>
    <s v="Reverse Pickup Enquiry"/>
    <d v="2023-08-18T07:32:00"/>
    <x v="5"/>
    <d v="2023-08-18T00:00:00"/>
    <d v="1899-12-30T07:32:00"/>
    <d v="2023-08-18T13:25:00"/>
    <d v="2023-08-18T00:00:00"/>
    <d v="1899-12-30T13:25:00"/>
    <x v="0"/>
    <x v="0"/>
    <s v="unknown"/>
    <s v="Karen Vasquez"/>
    <s v="&gt;90"/>
    <s v="Morning"/>
    <x v="0"/>
    <x v="0"/>
  </r>
  <r>
    <s v="Inbound"/>
    <s v="Order Related"/>
    <s v="Delayed"/>
    <d v="2023-08-18T12:18:00"/>
    <x v="5"/>
    <d v="2023-08-18T00:00:00"/>
    <d v="1899-12-30T12:18:00"/>
    <d v="2023-08-18T12:28:00"/>
    <d v="2023-08-18T00:00:00"/>
    <d v="1899-12-30T12:28:00"/>
    <x v="0"/>
    <x v="0"/>
    <s v="unknown"/>
    <s v="Paul Roach"/>
    <s v="On Job Training"/>
    <s v="Evening"/>
    <x v="0"/>
    <x v="0"/>
  </r>
  <r>
    <s v="Inbound"/>
    <s v="Order Related"/>
    <s v="Installation/demo"/>
    <d v="2023-08-18T12:03:00"/>
    <x v="5"/>
    <d v="2023-08-18T00:00:00"/>
    <d v="1899-12-30T12:03:00"/>
    <d v="2023-08-18T12:16:00"/>
    <d v="2023-08-18T00:00:00"/>
    <d v="1899-12-30T12:16:00"/>
    <x v="0"/>
    <x v="0"/>
    <s v="unknown"/>
    <s v="Nicholas Payne"/>
    <s v="On Job Training"/>
    <s v="Morning"/>
    <x v="0"/>
    <x v="0"/>
  </r>
  <r>
    <s v="Inbound"/>
    <s v="Feedback"/>
    <s v="UnProfessional Behaviour"/>
    <d v="2023-08-18T10:58:00"/>
    <x v="5"/>
    <d v="2023-08-18T00:00:00"/>
    <d v="1899-12-30T10:58:00"/>
    <d v="2023-08-19T08:43:00"/>
    <d v="2023-08-19T00:00:00"/>
    <d v="1899-12-30T08:43:00"/>
    <x v="0"/>
    <x v="0"/>
    <s v="unknown"/>
    <s v="James Howard"/>
    <s v="On Job Training"/>
    <s v="Morning"/>
    <x v="2"/>
    <x v="1"/>
  </r>
  <r>
    <s v="Inbound"/>
    <s v="Returns"/>
    <s v="Fraudulent User"/>
    <d v="2023-08-18T17:12:00"/>
    <x v="5"/>
    <d v="2023-08-18T00:00:00"/>
    <d v="1899-12-30T17:12:00"/>
    <d v="2023-08-18T17:34:00"/>
    <d v="2023-08-18T00:00:00"/>
    <d v="1899-12-30T17:34:00"/>
    <x v="0"/>
    <x v="0"/>
    <s v="unknown"/>
    <s v="David Steele"/>
    <s v="On Job Training"/>
    <s v="Morning"/>
    <x v="0"/>
    <x v="0"/>
  </r>
  <r>
    <s v="Inbound"/>
    <s v="Returns"/>
    <s v="Reverse Pickup Enquiry"/>
    <d v="2023-08-19T09:34:00"/>
    <x v="4"/>
    <d v="2023-08-19T00:00:00"/>
    <d v="1899-12-30T09:34:00"/>
    <d v="2023-08-19T09:39:00"/>
    <d v="2023-08-19T00:00:00"/>
    <d v="1899-12-30T09:39:00"/>
    <x v="0"/>
    <x v="0"/>
    <s v="unknown"/>
    <s v="Emily Sharp"/>
    <s v="0-30"/>
    <s v="Morning"/>
    <x v="1"/>
    <x v="0"/>
  </r>
  <r>
    <s v="Inbound"/>
    <s v="Returns"/>
    <s v="Return request"/>
    <d v="2023-08-18T17:11:00"/>
    <x v="5"/>
    <d v="2023-08-18T00:00:00"/>
    <d v="1899-12-30T17:11:00"/>
    <d v="2023-08-18T17:17:00"/>
    <d v="2023-08-18T00:00:00"/>
    <d v="1899-12-30T17:17:00"/>
    <x v="64"/>
    <x v="2"/>
    <n v="1297"/>
    <s v="Mark Black"/>
    <s v="&gt;90"/>
    <s v="Afternoon"/>
    <x v="1"/>
    <x v="0"/>
  </r>
  <r>
    <s v="Inbound"/>
    <s v="Order Related"/>
    <s v="Order Verification"/>
    <d v="2023-08-18T12:38:00"/>
    <x v="5"/>
    <d v="2023-08-18T00:00:00"/>
    <d v="1899-12-30T12:38:00"/>
    <d v="2023-08-18T12:40:00"/>
    <d v="2023-08-18T00:00:00"/>
    <d v="1899-12-30T12:40:00"/>
    <x v="69"/>
    <x v="7"/>
    <n v="68"/>
    <s v="Anthony Salinas"/>
    <s v="31-60"/>
    <s v="Morning"/>
    <x v="1"/>
    <x v="0"/>
  </r>
  <r>
    <s v="Outcall"/>
    <s v="Order Related"/>
    <s v="Seller Cancelled Order"/>
    <d v="2023-08-19T23:03:00"/>
    <x v="4"/>
    <d v="2023-08-19T00:00:00"/>
    <d v="1899-12-30T23:03:00"/>
    <d v="2023-08-19T23:06:00"/>
    <d v="2023-08-19T00:00:00"/>
    <d v="1899-12-30T23:06:00"/>
    <x v="0"/>
    <x v="0"/>
    <s v="unknown"/>
    <s v="Shannon Holmes"/>
    <s v="On Job Training"/>
    <s v="Evening"/>
    <x v="0"/>
    <x v="0"/>
  </r>
  <r>
    <s v="Inbound"/>
    <s v="Order Related"/>
    <s v="Delayed"/>
    <d v="2023-08-19T13:05:00"/>
    <x v="4"/>
    <d v="2023-08-19T00:00:00"/>
    <d v="1899-12-30T13:05:00"/>
    <d v="2023-08-19T13:57:00"/>
    <d v="2023-08-19T00:00:00"/>
    <d v="1899-12-30T13:57:00"/>
    <x v="311"/>
    <x v="2"/>
    <n v="424"/>
    <s v="Lisa Lawrence"/>
    <s v="On Job Training"/>
    <s v="Morning"/>
    <x v="0"/>
    <x v="0"/>
  </r>
  <r>
    <s v="Inbound"/>
    <s v="Returns"/>
    <s v="Reverse Pickup Enquiry"/>
    <d v="2023-08-18T13:49:00"/>
    <x v="5"/>
    <d v="2023-08-18T00:00:00"/>
    <d v="1899-12-30T13:49:00"/>
    <d v="2023-08-18T13:52:00"/>
    <d v="2023-08-18T00:00:00"/>
    <d v="1899-12-30T13:52:00"/>
    <x v="0"/>
    <x v="0"/>
    <s v="unknown"/>
    <s v="Haley Chambers DDS"/>
    <s v="&gt;90"/>
    <s v="Evening"/>
    <x v="0"/>
    <x v="0"/>
  </r>
  <r>
    <s v="Email"/>
    <s v="Cancellation"/>
    <s v="Not Needed"/>
    <d v="2023-08-18T12:00:00"/>
    <x v="5"/>
    <d v="2023-08-18T00:00:00"/>
    <d v="1899-12-30T12:00:00"/>
    <d v="2023-08-19T00:05:00"/>
    <d v="2023-08-19T00:00:00"/>
    <d v="1899-12-30T00:05:00"/>
    <x v="108"/>
    <x v="2"/>
    <n v="14999"/>
    <s v="Rhonda Martin DVM"/>
    <s v="On Job Training"/>
    <s v="Morning"/>
    <x v="2"/>
    <x v="1"/>
  </r>
  <r>
    <s v="Inbound"/>
    <s v="Returns"/>
    <s v="Wrong"/>
    <d v="2023-08-17T22:25:00"/>
    <x v="6"/>
    <d v="2023-08-17T00:00:00"/>
    <d v="1899-12-30T22:25:00"/>
    <d v="2023-08-18T06:27:00"/>
    <d v="2023-08-18T00:00:00"/>
    <d v="1899-12-30T06:27:00"/>
    <x v="185"/>
    <x v="7"/>
    <n v="949"/>
    <s v="Jonathan Larsen"/>
    <s v="&gt;90"/>
    <s v="Morning"/>
    <x v="1"/>
    <x v="0"/>
  </r>
  <r>
    <s v="Inbound"/>
    <s v="Order Related"/>
    <s v="Installation/demo"/>
    <d v="2023-08-19T10:29:00"/>
    <x v="4"/>
    <d v="2023-08-19T00:00:00"/>
    <d v="1899-12-30T10:29:00"/>
    <d v="2023-08-19T10:46:00"/>
    <d v="2023-08-19T00:00:00"/>
    <d v="1899-12-30T10:46:00"/>
    <x v="470"/>
    <x v="4"/>
    <n v="31314"/>
    <s v="Mark Cook"/>
    <s v="On Job Training"/>
    <s v="Morning"/>
    <x v="0"/>
    <x v="0"/>
  </r>
  <r>
    <s v="Inbound"/>
    <s v="Returns"/>
    <s v="Reverse Pickup Enquiry"/>
    <d v="2023-08-18T09:29:00"/>
    <x v="5"/>
    <d v="2023-08-18T00:00:00"/>
    <d v="1899-12-30T09:29:00"/>
    <d v="2023-08-18T09:36:00"/>
    <d v="2023-08-18T00:00:00"/>
    <d v="1899-12-30T09:36:00"/>
    <x v="0"/>
    <x v="0"/>
    <s v="unknown"/>
    <s v="Jennifer Duke"/>
    <s v="31-60"/>
    <s v="Morning"/>
    <x v="0"/>
    <x v="0"/>
  </r>
  <r>
    <s v="Inbound"/>
    <s v="Returns"/>
    <s v="Damaged"/>
    <d v="2023-08-19T12:57:00"/>
    <x v="4"/>
    <d v="2023-08-19T00:00:00"/>
    <d v="1899-12-30T12:57:00"/>
    <d v="2023-08-19T12:58:00"/>
    <d v="2023-08-19T00:00:00"/>
    <d v="1899-12-30T12:58:00"/>
    <x v="0"/>
    <x v="0"/>
    <s v="unknown"/>
    <s v="Kimberly Mahoney"/>
    <s v="&gt;90"/>
    <s v="Evening"/>
    <x v="0"/>
    <x v="0"/>
  </r>
  <r>
    <s v="Inbound"/>
    <s v="Order Related"/>
    <s v="Delayed"/>
    <d v="2023-08-18T18:43:00"/>
    <x v="5"/>
    <d v="2023-08-18T00:00:00"/>
    <d v="1899-12-30T18:43:00"/>
    <d v="2023-08-18T18:44:00"/>
    <d v="2023-08-18T00:00:00"/>
    <d v="1899-12-30T18:44:00"/>
    <x v="0"/>
    <x v="0"/>
    <s v="unknown"/>
    <s v="Craig Gonzales"/>
    <s v="On Job Training"/>
    <s v="Morning"/>
    <x v="0"/>
    <x v="0"/>
  </r>
  <r>
    <s v="Inbound"/>
    <s v="Returns"/>
    <s v="Reverse Pickup Enquiry"/>
    <d v="2023-08-19T18:43:00"/>
    <x v="4"/>
    <d v="2023-08-19T00:00:00"/>
    <d v="1899-12-30T18:43:00"/>
    <d v="2023-08-19T18:45:00"/>
    <d v="2023-08-19T00:00:00"/>
    <d v="1899-12-30T18:45:00"/>
    <x v="0"/>
    <x v="0"/>
    <s v="unknown"/>
    <s v="Theresa Perry"/>
    <s v="0-30"/>
    <s v="Morning"/>
    <x v="1"/>
    <x v="0"/>
  </r>
  <r>
    <s v="Outcall"/>
    <s v="Returns"/>
    <s v="Wrong"/>
    <d v="2023-08-18T09:46:00"/>
    <x v="5"/>
    <d v="2023-08-18T00:00:00"/>
    <d v="1899-12-30T09:46:00"/>
    <d v="2023-08-18T14:35:00"/>
    <d v="2023-08-18T00:00:00"/>
    <d v="1899-12-30T14:35:00"/>
    <x v="25"/>
    <x v="1"/>
    <n v="935"/>
    <s v="Michelle Garrison"/>
    <s v="&gt;90"/>
    <s v="Morning"/>
    <x v="0"/>
    <x v="0"/>
  </r>
  <r>
    <s v="Inbound"/>
    <s v="Returns"/>
    <s v="Fraudulent User"/>
    <d v="2023-08-18T13:39:00"/>
    <x v="5"/>
    <d v="2023-08-18T00:00:00"/>
    <d v="1899-12-30T13:39:00"/>
    <d v="2023-08-18T14:12:00"/>
    <d v="2023-08-18T00:00:00"/>
    <d v="1899-12-30T14:12:00"/>
    <x v="547"/>
    <x v="4"/>
    <n v="3450"/>
    <s v="Ashley Rush"/>
    <s v="&gt;90"/>
    <s v="Afternoon"/>
    <x v="0"/>
    <x v="0"/>
  </r>
  <r>
    <s v="Outcall"/>
    <s v="Returns"/>
    <s v="Return request"/>
    <d v="2023-08-18T17:55:00"/>
    <x v="5"/>
    <d v="2023-08-18T00:00:00"/>
    <d v="1899-12-30T17:55:00"/>
    <d v="2023-08-18T17:56:00"/>
    <d v="2023-08-18T00:00:00"/>
    <d v="1899-12-30T17:56:00"/>
    <x v="0"/>
    <x v="0"/>
    <s v="unknown"/>
    <s v="Michael Liu"/>
    <s v="61-90"/>
    <s v="Evening"/>
    <x v="0"/>
    <x v="0"/>
  </r>
  <r>
    <s v="Outcall"/>
    <s v="Returns"/>
    <s v="Reverse Pickup Enquiry"/>
    <d v="2023-08-19T16:06:00"/>
    <x v="4"/>
    <d v="2023-08-19T00:00:00"/>
    <d v="1899-12-30T16:06:00"/>
    <d v="2023-08-19T16:07:00"/>
    <d v="2023-08-19T00:00:00"/>
    <d v="1899-12-30T16:07:00"/>
    <x v="0"/>
    <x v="0"/>
    <s v="unknown"/>
    <s v="Donna Miller"/>
    <s v="61-90"/>
    <s v="Evening"/>
    <x v="0"/>
    <x v="0"/>
  </r>
  <r>
    <s v="Inbound"/>
    <s v="Returns"/>
    <s v="Wrong"/>
    <d v="2023-08-18T11:13:00"/>
    <x v="5"/>
    <d v="2023-08-18T00:00:00"/>
    <d v="1899-12-30T11:13:00"/>
    <d v="2023-08-18T11:18:00"/>
    <d v="2023-08-18T00:00:00"/>
    <d v="1899-12-30T11:18:00"/>
    <x v="1524"/>
    <x v="2"/>
    <n v="799"/>
    <s v="Jennifer Lewis"/>
    <s v="&gt;90"/>
    <s v="Morning"/>
    <x v="4"/>
    <x v="1"/>
  </r>
  <r>
    <s v="Inbound"/>
    <s v="Order Related"/>
    <s v="Delayed"/>
    <d v="2023-08-18T10:56:00"/>
    <x v="5"/>
    <d v="2023-08-18T00:00:00"/>
    <d v="1899-12-30T10:56:00"/>
    <d v="2023-08-18T11:00:00"/>
    <d v="2023-08-18T00:00:00"/>
    <d v="1899-12-30T11:00:00"/>
    <x v="23"/>
    <x v="2"/>
    <n v="5421"/>
    <s v="James Chung"/>
    <s v="&gt;90"/>
    <s v="Morning"/>
    <x v="0"/>
    <x v="0"/>
  </r>
  <r>
    <s v="Inbound"/>
    <s v="Returns"/>
    <s v="Fraudulent User"/>
    <d v="2023-08-17T10:43:00"/>
    <x v="6"/>
    <d v="2023-08-17T00:00:00"/>
    <d v="1899-12-30T10:43:00"/>
    <d v="2023-08-18T10:09:00"/>
    <d v="2023-08-18T00:00:00"/>
    <d v="1899-12-30T10:09:00"/>
    <x v="742"/>
    <x v="7"/>
    <n v="159"/>
    <s v="Brandon Leon"/>
    <s v="On Job Training"/>
    <s v="Morning"/>
    <x v="0"/>
    <x v="0"/>
  </r>
  <r>
    <s v="Email"/>
    <s v="Order Related"/>
    <s v="Installation/demo"/>
    <d v="2023-08-18T13:38:00"/>
    <x v="5"/>
    <d v="2023-08-18T00:00:00"/>
    <d v="1899-12-30T13:38:00"/>
    <d v="2023-08-18T13:45:00"/>
    <d v="2023-08-18T00:00:00"/>
    <d v="1899-12-30T13:45:00"/>
    <x v="0"/>
    <x v="0"/>
    <s v="unknown"/>
    <s v="Colleen Hall"/>
    <s v="&gt;90"/>
    <s v="Split"/>
    <x v="0"/>
    <x v="0"/>
  </r>
  <r>
    <s v="Inbound"/>
    <s v="Returns"/>
    <s v="Reverse Pickup Enquiry"/>
    <d v="2023-08-18T17:28:00"/>
    <x v="5"/>
    <d v="2023-08-18T00:00:00"/>
    <d v="1899-12-30T17:28:00"/>
    <d v="2023-08-18T17:30:00"/>
    <d v="2023-08-18T00:00:00"/>
    <d v="1899-12-30T17:30:00"/>
    <x v="0"/>
    <x v="0"/>
    <s v="unknown"/>
    <s v="Debbie Gomez"/>
    <s v="On Job Training"/>
    <s v="Evening"/>
    <x v="0"/>
    <x v="0"/>
  </r>
  <r>
    <s v="Inbound"/>
    <s v="Returns"/>
    <s v="Reverse Pickup Enquiry"/>
    <d v="2023-08-19T17:52:00"/>
    <x v="4"/>
    <d v="2023-08-19T00:00:00"/>
    <d v="1899-12-30T17:52:00"/>
    <d v="2023-08-19T18:16:00"/>
    <d v="2023-08-19T00:00:00"/>
    <d v="1899-12-30T18:16:00"/>
    <x v="0"/>
    <x v="0"/>
    <s v="unknown"/>
    <s v="Lindsey Smith"/>
    <s v="&gt;90"/>
    <s v="Afternoon"/>
    <x v="0"/>
    <x v="0"/>
  </r>
  <r>
    <s v="Inbound"/>
    <s v="Returns"/>
    <s v="Exchange / Replacement"/>
    <d v="2023-08-19T21:54:00"/>
    <x v="4"/>
    <d v="2023-08-19T00:00:00"/>
    <d v="1899-12-30T21:54:00"/>
    <d v="2023-08-19T22:28:00"/>
    <d v="2023-08-19T00:00:00"/>
    <d v="1899-12-30T22:28:00"/>
    <x v="0"/>
    <x v="0"/>
    <s v="unknown"/>
    <s v="Timothy Green"/>
    <s v="On Job Training"/>
    <s v="Evening"/>
    <x v="2"/>
    <x v="1"/>
  </r>
  <r>
    <s v="Inbound"/>
    <s v="Returns"/>
    <s v="Return request"/>
    <d v="2023-08-19T21:20:00"/>
    <x v="4"/>
    <d v="2023-08-19T00:00:00"/>
    <d v="1899-12-30T21:20:00"/>
    <d v="2023-08-19T21:25:00"/>
    <d v="2023-08-19T00:00:00"/>
    <d v="1899-12-30T21:25:00"/>
    <x v="239"/>
    <x v="1"/>
    <n v="259"/>
    <s v="James Chung"/>
    <s v="&gt;90"/>
    <s v="Morning"/>
    <x v="0"/>
    <x v="0"/>
  </r>
  <r>
    <s v="Inbound"/>
    <s v="Order Related"/>
    <s v="Priority delivery"/>
    <d v="2023-08-18T12:55:00"/>
    <x v="5"/>
    <d v="2023-08-18T00:00:00"/>
    <d v="1899-12-30T12:55:00"/>
    <d v="2023-08-19T01:04:00"/>
    <d v="2023-08-19T00:00:00"/>
    <d v="1899-12-30T01:04:00"/>
    <x v="692"/>
    <x v="2"/>
    <n v="452"/>
    <s v="Joshua Webb"/>
    <s v="&gt;90"/>
    <s v="Evening"/>
    <x v="0"/>
    <x v="0"/>
  </r>
  <r>
    <s v="Inbound"/>
    <s v="Payments related"/>
    <s v="Online Payment Issues"/>
    <d v="2023-08-18T08:28:00"/>
    <x v="5"/>
    <d v="2023-08-18T00:00:00"/>
    <d v="1899-12-30T08:28:00"/>
    <d v="2023-08-18T08:29:00"/>
    <d v="2023-08-18T00:00:00"/>
    <d v="1899-12-30T08:29:00"/>
    <x v="0"/>
    <x v="0"/>
    <s v="unknown"/>
    <s v="Kimberly Bryan"/>
    <s v="31-60"/>
    <s v="Morning"/>
    <x v="0"/>
    <x v="0"/>
  </r>
  <r>
    <s v="Inbound"/>
    <s v="Returns"/>
    <s v="Missing"/>
    <d v="2023-08-19T10:16:00"/>
    <x v="4"/>
    <d v="2023-08-19T00:00:00"/>
    <d v="1899-12-30T10:16:00"/>
    <d v="2023-08-19T10:21:00"/>
    <d v="2023-08-19T00:00:00"/>
    <d v="1899-12-30T10:21:00"/>
    <x v="0"/>
    <x v="0"/>
    <s v="unknown"/>
    <s v="Gabriel Campos"/>
    <s v="On Job Training"/>
    <s v="Morning"/>
    <x v="0"/>
    <x v="0"/>
  </r>
  <r>
    <s v="Inbound"/>
    <s v="Order Related"/>
    <s v="Delayed"/>
    <d v="2023-08-18T14:05:00"/>
    <x v="5"/>
    <d v="2023-08-18T00:00:00"/>
    <d v="1899-12-30T14:05:00"/>
    <d v="2023-08-18T14:07:00"/>
    <d v="2023-08-18T00:00:00"/>
    <d v="1899-12-30T14:07:00"/>
    <x v="0"/>
    <x v="0"/>
    <s v="unknown"/>
    <s v="Michelle Clark"/>
    <s v="31-60"/>
    <s v="Morning"/>
    <x v="0"/>
    <x v="0"/>
  </r>
  <r>
    <s v="Inbound"/>
    <s v="Returns"/>
    <s v="Return request"/>
    <d v="2023-08-18T15:49:00"/>
    <x v="5"/>
    <d v="2023-08-18T00:00:00"/>
    <d v="1899-12-30T15:49:00"/>
    <d v="2023-08-18T15:50:00"/>
    <d v="2023-08-18T00:00:00"/>
    <d v="1899-12-30T15:50:00"/>
    <x v="0"/>
    <x v="0"/>
    <s v="unknown"/>
    <s v="Gregory Jackson"/>
    <s v="0-30"/>
    <s v="Morning"/>
    <x v="0"/>
    <x v="0"/>
  </r>
  <r>
    <s v="Inbound"/>
    <s v="Returns"/>
    <s v="Missing"/>
    <d v="2023-08-18T19:07:00"/>
    <x v="5"/>
    <d v="2023-08-18T00:00:00"/>
    <d v="1899-12-30T19:07:00"/>
    <d v="2023-08-18T19:15:00"/>
    <d v="2023-08-18T00:00:00"/>
    <d v="1899-12-30T19:15:00"/>
    <x v="0"/>
    <x v="0"/>
    <s v="unknown"/>
    <s v="Jonathan King"/>
    <s v="&gt;90"/>
    <s v="Split"/>
    <x v="0"/>
    <x v="0"/>
  </r>
  <r>
    <s v="Outcall"/>
    <s v="Returns"/>
    <s v="Return request"/>
    <d v="2023-08-19T10:05:00"/>
    <x v="4"/>
    <d v="2023-08-19T00:00:00"/>
    <d v="1899-12-30T10:05:00"/>
    <d v="2023-08-19T10:07:00"/>
    <d v="2023-08-19T00:00:00"/>
    <d v="1899-12-30T10:07:00"/>
    <x v="0"/>
    <x v="0"/>
    <s v="unknown"/>
    <s v="Susan Francis"/>
    <s v="0-30"/>
    <s v="Morning"/>
    <x v="0"/>
    <x v="0"/>
  </r>
  <r>
    <s v="Inbound"/>
    <s v="Order Related"/>
    <s v="Order status enquiry"/>
    <d v="2023-08-19T16:08:00"/>
    <x v="4"/>
    <d v="2023-08-19T00:00:00"/>
    <d v="1899-12-30T16:08:00"/>
    <d v="2023-08-19T16:09:00"/>
    <d v="2023-08-19T00:00:00"/>
    <d v="1899-12-30T16:09:00"/>
    <x v="0"/>
    <x v="0"/>
    <s v="unknown"/>
    <s v="John Bailey"/>
    <s v="&gt;90"/>
    <s v="Morning"/>
    <x v="0"/>
    <x v="0"/>
  </r>
  <r>
    <s v="Inbound"/>
    <s v="Offers &amp; Cashback"/>
    <s v="Affiliate Offers"/>
    <d v="2023-08-16T18:58:00"/>
    <x v="1"/>
    <d v="2023-08-16T00:00:00"/>
    <d v="1899-12-30T18:58:00"/>
    <d v="2023-08-19T12:59:00"/>
    <d v="2023-08-19T00:00:00"/>
    <d v="1899-12-30T12:59:00"/>
    <x v="138"/>
    <x v="4"/>
    <n v="7999"/>
    <s v="John Nelson"/>
    <s v="&gt;90"/>
    <s v="Morning"/>
    <x v="2"/>
    <x v="1"/>
  </r>
  <r>
    <s v="Inbound"/>
    <s v="Returns"/>
    <s v="Wrong"/>
    <d v="2023-08-18T19:00:00"/>
    <x v="5"/>
    <d v="2023-08-18T00:00:00"/>
    <d v="1899-12-30T19:00:00"/>
    <d v="2023-08-18T19:04:00"/>
    <d v="2023-08-18T00:00:00"/>
    <d v="1899-12-30T19:04:00"/>
    <x v="234"/>
    <x v="1"/>
    <n v="1559"/>
    <s v="Thomas Lewis"/>
    <s v="31-60"/>
    <s v="Morning"/>
    <x v="0"/>
    <x v="0"/>
  </r>
  <r>
    <s v="Inbound"/>
    <s v="Order Related"/>
    <s v="Delayed"/>
    <d v="2023-08-18T13:17:00"/>
    <x v="5"/>
    <d v="2023-08-18T00:00:00"/>
    <d v="1899-12-30T13:17:00"/>
    <d v="2023-08-18T13:44:00"/>
    <d v="2023-08-18T00:00:00"/>
    <d v="1899-12-30T13:44:00"/>
    <x v="0"/>
    <x v="0"/>
    <s v="unknown"/>
    <s v="Joseph Smith"/>
    <s v="31-60"/>
    <s v="Morning"/>
    <x v="1"/>
    <x v="0"/>
  </r>
  <r>
    <s v="Outcall"/>
    <s v="Returns"/>
    <s v="Reverse Pickup Enquiry"/>
    <d v="2023-08-18T17:41:00"/>
    <x v="5"/>
    <d v="2023-08-18T00:00:00"/>
    <d v="1899-12-30T17:41:00"/>
    <d v="2023-08-18T21:51:00"/>
    <d v="2023-08-18T00:00:00"/>
    <d v="1899-12-30T21:51:00"/>
    <x v="0"/>
    <x v="0"/>
    <s v="unknown"/>
    <s v="Laura Patel"/>
    <s v="On Job Training"/>
    <s v="Evening"/>
    <x v="2"/>
    <x v="1"/>
  </r>
  <r>
    <s v="Inbound"/>
    <s v="Returns"/>
    <s v="Reverse Pickup Enquiry"/>
    <d v="2023-08-18T21:00:00"/>
    <x v="5"/>
    <d v="2023-08-18T00:00:00"/>
    <d v="1899-12-30T21:00:00"/>
    <d v="2023-08-19T07:46:00"/>
    <d v="2023-08-19T00:00:00"/>
    <d v="1899-12-30T07:46:00"/>
    <x v="0"/>
    <x v="0"/>
    <s v="unknown"/>
    <s v="Tracy Dickerson MD"/>
    <s v="&gt;90"/>
    <s v="Morning"/>
    <x v="0"/>
    <x v="0"/>
  </r>
  <r>
    <s v="Inbound"/>
    <s v="Returns"/>
    <s v="Wrong"/>
    <d v="2023-08-18T17:03:00"/>
    <x v="5"/>
    <d v="2023-08-18T00:00:00"/>
    <d v="1899-12-30T17:03:00"/>
    <d v="2023-08-18T17:35:00"/>
    <d v="2023-08-18T00:00:00"/>
    <d v="1899-12-30T17:35:00"/>
    <x v="359"/>
    <x v="1"/>
    <n v="1499"/>
    <s v="William Scott"/>
    <s v="On Job Training"/>
    <s v="Evening"/>
    <x v="0"/>
    <x v="0"/>
  </r>
  <r>
    <s v="Inbound"/>
    <s v="Order Related"/>
    <s v="Seller Cancelled Order"/>
    <d v="2023-08-18T20:19:00"/>
    <x v="5"/>
    <d v="2023-08-18T00:00:00"/>
    <d v="1899-12-30T20:19:00"/>
    <d v="2023-08-18T20:21:00"/>
    <d v="2023-08-18T00:00:00"/>
    <d v="1899-12-30T20:21:00"/>
    <x v="0"/>
    <x v="0"/>
    <s v="unknown"/>
    <s v="John Bailey"/>
    <s v="&gt;90"/>
    <s v="Morning"/>
    <x v="0"/>
    <x v="0"/>
  </r>
  <r>
    <s v="Inbound"/>
    <s v="Returns"/>
    <s v="Reverse Pickup Enquiry"/>
    <d v="2023-08-19T01:51:00"/>
    <x v="4"/>
    <d v="2023-08-19T00:00:00"/>
    <d v="1899-12-30T01:51:00"/>
    <d v="2023-08-19T01:53:00"/>
    <d v="2023-08-19T00:00:00"/>
    <d v="1899-12-30T01:53:00"/>
    <x v="0"/>
    <x v="0"/>
    <s v="unknown"/>
    <s v="Jenna Moore"/>
    <s v="&gt;90"/>
    <s v="Morning"/>
    <x v="2"/>
    <x v="1"/>
  </r>
  <r>
    <s v="Outcall"/>
    <s v="Order Related"/>
    <s v="Order status enquiry"/>
    <d v="2023-08-19T10:37:00"/>
    <x v="4"/>
    <d v="2023-08-19T00:00:00"/>
    <d v="1899-12-30T10:37:00"/>
    <d v="2023-08-19T10:40:00"/>
    <d v="2023-08-19T00:00:00"/>
    <d v="1899-12-30T10:40:00"/>
    <x v="0"/>
    <x v="0"/>
    <s v="unknown"/>
    <s v="Jacqueline Meadows"/>
    <s v="0-30"/>
    <s v="Evening"/>
    <x v="1"/>
    <x v="0"/>
  </r>
  <r>
    <s v="Inbound"/>
    <s v="Returns"/>
    <s v="Service Centres Related"/>
    <d v="2023-08-19T11:03:00"/>
    <x v="4"/>
    <d v="2023-08-19T00:00:00"/>
    <d v="1899-12-30T11:03:00"/>
    <d v="2023-08-19T15:37:00"/>
    <d v="2023-08-19T00:00:00"/>
    <d v="1899-12-30T15:37:00"/>
    <x v="0"/>
    <x v="0"/>
    <s v="unknown"/>
    <s v="Richard Ortiz"/>
    <s v="&gt;90"/>
    <s v="Morning"/>
    <x v="0"/>
    <x v="0"/>
  </r>
  <r>
    <s v="Inbound"/>
    <s v="Returns"/>
    <s v="Reverse Pickup Enquiry"/>
    <d v="2023-08-19T16:33:00"/>
    <x v="4"/>
    <d v="2023-08-19T00:00:00"/>
    <d v="1899-12-30T16:33:00"/>
    <d v="2023-08-19T16:35:00"/>
    <d v="2023-08-19T00:00:00"/>
    <d v="1899-12-30T16:35:00"/>
    <x v="0"/>
    <x v="0"/>
    <s v="unknown"/>
    <s v="Virginia Caldwell"/>
    <s v="&gt;90"/>
    <s v="Morning"/>
    <x v="3"/>
    <x v="2"/>
  </r>
  <r>
    <s v="Inbound"/>
    <s v="Returns"/>
    <s v="Reverse Pickup Enquiry"/>
    <d v="2023-08-18T07:28:00"/>
    <x v="5"/>
    <d v="2023-08-18T00:00:00"/>
    <d v="1899-12-30T07:28:00"/>
    <d v="2023-08-18T07:29:00"/>
    <d v="2023-08-18T00:00:00"/>
    <d v="1899-12-30T07:29:00"/>
    <x v="0"/>
    <x v="0"/>
    <s v="unknown"/>
    <s v="Kyle Warren DDS"/>
    <s v="0-30"/>
    <s v="Morning"/>
    <x v="0"/>
    <x v="0"/>
  </r>
  <r>
    <s v="Inbound"/>
    <s v="Order Related"/>
    <s v="Installation/demo"/>
    <d v="2023-08-18T09:58:00"/>
    <x v="5"/>
    <d v="2023-08-18T00:00:00"/>
    <d v="1899-12-30T09:58:00"/>
    <d v="2023-08-18T10:10:00"/>
    <d v="2023-08-18T00:00:00"/>
    <d v="1899-12-30T10:10:00"/>
    <x v="0"/>
    <x v="0"/>
    <s v="unknown"/>
    <s v="Stephen Lee"/>
    <s v="&gt;90"/>
    <s v="Morning"/>
    <x v="0"/>
    <x v="0"/>
  </r>
  <r>
    <s v="Outcall"/>
    <s v="Shopzilla Related"/>
    <s v="Account updation"/>
    <d v="2023-08-18T11:51:00"/>
    <x v="5"/>
    <d v="2023-08-18T00:00:00"/>
    <d v="1899-12-30T11:51:00"/>
    <d v="2023-08-18T11:54:00"/>
    <d v="2023-08-18T00:00:00"/>
    <d v="1899-12-30T11:54:00"/>
    <x v="0"/>
    <x v="0"/>
    <s v="unknown"/>
    <s v="Douglas Tucker"/>
    <s v="&gt;90"/>
    <s v="Split"/>
    <x v="1"/>
    <x v="0"/>
  </r>
  <r>
    <s v="Inbound"/>
    <s v="Returns"/>
    <s v="Exchange / Replacement"/>
    <d v="2023-08-18T14:19:00"/>
    <x v="5"/>
    <d v="2023-08-18T00:00:00"/>
    <d v="1899-12-30T14:19:00"/>
    <d v="2023-08-18T14:34:00"/>
    <d v="2023-08-18T00:00:00"/>
    <d v="1899-12-30T14:34:00"/>
    <x v="0"/>
    <x v="0"/>
    <s v="unknown"/>
    <s v="Mikayla Wright"/>
    <s v="On Job Training"/>
    <s v="Morning"/>
    <x v="0"/>
    <x v="0"/>
  </r>
  <r>
    <s v="Inbound"/>
    <s v="Returns"/>
    <s v="Reverse Pickup Enquiry"/>
    <d v="2023-08-19T16:45:00"/>
    <x v="4"/>
    <d v="2023-08-19T00:00:00"/>
    <d v="1899-12-30T16:45:00"/>
    <d v="2023-08-19T18:48:00"/>
    <d v="2023-08-19T00:00:00"/>
    <d v="1899-12-30T18:48:00"/>
    <x v="0"/>
    <x v="0"/>
    <s v="unknown"/>
    <s v="Kimberly Medina"/>
    <s v="&gt;90"/>
    <s v="Morning"/>
    <x v="2"/>
    <x v="1"/>
  </r>
  <r>
    <s v="Inbound"/>
    <s v="Order Related"/>
    <s v="Installation/demo"/>
    <d v="2023-08-18T13:00:00"/>
    <x v="5"/>
    <d v="2023-08-18T00:00:00"/>
    <d v="1899-12-30T13:00:00"/>
    <d v="2023-08-18T13:01:00"/>
    <d v="2023-08-18T00:00:00"/>
    <d v="1899-12-30T13:01:00"/>
    <x v="0"/>
    <x v="0"/>
    <s v="unknown"/>
    <s v="Sean Olson"/>
    <s v="&gt;90"/>
    <s v="Morning"/>
    <x v="0"/>
    <x v="0"/>
  </r>
  <r>
    <s v="Inbound"/>
    <s v="Refund Related"/>
    <s v="Refund Related Issues"/>
    <d v="2023-08-18T20:07:00"/>
    <x v="5"/>
    <d v="2023-08-18T00:00:00"/>
    <d v="1899-12-30T20:07:00"/>
    <d v="2023-08-18T20:13:00"/>
    <d v="2023-08-18T00:00:00"/>
    <d v="1899-12-30T20:13:00"/>
    <x v="0"/>
    <x v="0"/>
    <s v="unknown"/>
    <s v="Paula Peters"/>
    <s v="&gt;90"/>
    <s v="Morning"/>
    <x v="1"/>
    <x v="0"/>
  </r>
  <r>
    <s v="Inbound"/>
    <s v="Returns"/>
    <s v="Reverse Pickup Enquiry"/>
    <d v="2023-08-18T23:04:00"/>
    <x v="5"/>
    <d v="2023-08-18T00:00:00"/>
    <d v="1899-12-30T23:04:00"/>
    <d v="2023-08-18T23:56:00"/>
    <d v="2023-08-18T00:00:00"/>
    <d v="1899-12-30T23:56:00"/>
    <x v="0"/>
    <x v="0"/>
    <s v="unknown"/>
    <s v="Emily Mckenzie"/>
    <s v="&gt;90"/>
    <s v="Split"/>
    <x v="0"/>
    <x v="0"/>
  </r>
  <r>
    <s v="Inbound"/>
    <s v="Returns"/>
    <s v="Reverse Pickup Enquiry"/>
    <d v="2023-08-19T12:16:00"/>
    <x v="4"/>
    <d v="2023-08-19T00:00:00"/>
    <d v="1899-12-30T12:16:00"/>
    <d v="2023-08-19T12:17:00"/>
    <d v="2023-08-19T00:00:00"/>
    <d v="1899-12-30T12:17:00"/>
    <x v="0"/>
    <x v="0"/>
    <s v="unknown"/>
    <s v="Michael Gomez"/>
    <s v="31-60"/>
    <s v="Morning"/>
    <x v="0"/>
    <x v="0"/>
  </r>
  <r>
    <s v="Inbound"/>
    <s v="Order Related"/>
    <s v="Priority delivery"/>
    <d v="2023-08-18T15:11:00"/>
    <x v="5"/>
    <d v="2023-08-18T00:00:00"/>
    <d v="1899-12-30T15:11:00"/>
    <d v="2023-08-18T15:16:00"/>
    <d v="2023-08-18T00:00:00"/>
    <d v="1899-12-30T15:16:00"/>
    <x v="410"/>
    <x v="1"/>
    <n v="299"/>
    <s v="Jenna Rivas"/>
    <s v="&gt;90"/>
    <s v="Morning"/>
    <x v="3"/>
    <x v="2"/>
  </r>
  <r>
    <s v="Inbound"/>
    <s v="Returns"/>
    <s v="Reverse Pickup Enquiry"/>
    <d v="2023-08-18T08:28:00"/>
    <x v="5"/>
    <d v="2023-08-18T00:00:00"/>
    <d v="1899-12-30T08:28:00"/>
    <d v="2023-08-18T10:48:00"/>
    <d v="2023-08-18T00:00:00"/>
    <d v="1899-12-30T10:48:00"/>
    <x v="0"/>
    <x v="0"/>
    <s v="unknown"/>
    <s v="Jesse Miller"/>
    <s v="&gt;90"/>
    <s v="Morning"/>
    <x v="2"/>
    <x v="1"/>
  </r>
  <r>
    <s v="Inbound"/>
    <s v="Returns"/>
    <s v="Reverse Pickup Enquiry"/>
    <d v="2023-08-19T15:45:00"/>
    <x v="4"/>
    <d v="2023-08-19T00:00:00"/>
    <d v="1899-12-30T15:45:00"/>
    <d v="2023-08-19T15:48:00"/>
    <d v="2023-08-19T00:00:00"/>
    <d v="1899-12-30T15:48:00"/>
    <x v="0"/>
    <x v="0"/>
    <s v="unknown"/>
    <s v="Alyssa Mcpherson"/>
    <s v="&gt;90"/>
    <s v="Afternoon"/>
    <x v="0"/>
    <x v="0"/>
  </r>
  <r>
    <s v="Inbound"/>
    <s v="Refund Related"/>
    <s v="Refund Related Issues"/>
    <d v="2023-08-18T21:31:00"/>
    <x v="5"/>
    <d v="2023-08-18T00:00:00"/>
    <d v="1899-12-30T21:31:00"/>
    <d v="2023-08-19T12:58:00"/>
    <d v="2023-08-19T00:00:00"/>
    <d v="1899-12-30T12:58:00"/>
    <x v="0"/>
    <x v="0"/>
    <s v="unknown"/>
    <s v="Jenna Henry"/>
    <s v="&gt;90"/>
    <s v="Evening"/>
    <x v="0"/>
    <x v="0"/>
  </r>
  <r>
    <s v="Outcall"/>
    <s v="Order Related"/>
    <s v="Installation/demo"/>
    <d v="2023-08-19T08:35:00"/>
    <x v="4"/>
    <d v="2023-08-19T00:00:00"/>
    <d v="1899-12-30T08:35:00"/>
    <d v="2023-08-19T08:40:00"/>
    <d v="2023-08-19T00:00:00"/>
    <d v="1899-12-30T08:40:00"/>
    <x v="0"/>
    <x v="0"/>
    <s v="unknown"/>
    <s v="Rebecca James"/>
    <s v="61-90"/>
    <s v="Morning"/>
    <x v="2"/>
    <x v="1"/>
  </r>
  <r>
    <s v="Inbound"/>
    <s v="Returns"/>
    <s v="Return request"/>
    <d v="2023-08-19T12:25:00"/>
    <x v="4"/>
    <d v="2023-08-19T00:00:00"/>
    <d v="1899-12-30T12:25:00"/>
    <d v="2023-08-19T12:27:00"/>
    <d v="2023-08-19T00:00:00"/>
    <d v="1899-12-30T12:27:00"/>
    <x v="0"/>
    <x v="0"/>
    <s v="unknown"/>
    <s v="Todd Floyd"/>
    <s v="0-30"/>
    <s v="Evening"/>
    <x v="0"/>
    <x v="0"/>
  </r>
  <r>
    <s v="Inbound"/>
    <s v="Order Related"/>
    <s v="Delayed"/>
    <d v="2023-08-19T10:35:00"/>
    <x v="4"/>
    <d v="2023-08-19T00:00:00"/>
    <d v="1899-12-30T10:35:00"/>
    <d v="2023-08-19T10:37:00"/>
    <d v="2023-08-19T00:00:00"/>
    <d v="1899-12-30T10:37:00"/>
    <x v="103"/>
    <x v="6"/>
    <n v="366"/>
    <s v="Alexa Mcpherson"/>
    <s v="&gt;90"/>
    <s v="Evening"/>
    <x v="0"/>
    <x v="0"/>
  </r>
  <r>
    <s v="Outcall"/>
    <s v="Order Related"/>
    <s v="Order status enquiry"/>
    <d v="2023-08-18T08:07:00"/>
    <x v="5"/>
    <d v="2023-08-18T00:00:00"/>
    <d v="1899-12-30T08:07:00"/>
    <d v="2023-08-18T08:07:00"/>
    <d v="2023-08-18T00:00:00"/>
    <d v="1899-12-30T08:07:00"/>
    <x v="0"/>
    <x v="0"/>
    <s v="unknown"/>
    <s v="Jacob Moore"/>
    <s v="On Job Training"/>
    <s v="Morning"/>
    <x v="0"/>
    <x v="0"/>
  </r>
  <r>
    <s v="Inbound"/>
    <s v="Returns"/>
    <s v="Reverse Pickup Enquiry"/>
    <d v="2023-08-19T09:07:00"/>
    <x v="4"/>
    <d v="2023-08-19T00:00:00"/>
    <d v="1899-12-30T09:07:00"/>
    <d v="2023-08-19T09:13:00"/>
    <d v="2023-08-19T00:00:00"/>
    <d v="1899-12-30T09:13:00"/>
    <x v="0"/>
    <x v="0"/>
    <s v="unknown"/>
    <s v="Bobby Higgins"/>
    <s v="0-30"/>
    <s v="Morning"/>
    <x v="0"/>
    <x v="0"/>
  </r>
  <r>
    <s v="Inbound"/>
    <s v="Returns"/>
    <s v="Fraudulent User"/>
    <d v="2023-08-17T17:47:00"/>
    <x v="6"/>
    <d v="2023-08-17T00:00:00"/>
    <d v="1899-12-30T17:47:00"/>
    <d v="2023-08-18T06:40:00"/>
    <d v="2023-08-18T00:00:00"/>
    <d v="1899-12-30T06:40:00"/>
    <x v="260"/>
    <x v="2"/>
    <n v="999"/>
    <s v="Stephanie Schultz"/>
    <s v="On Job Training"/>
    <s v="Evening"/>
    <x v="2"/>
    <x v="1"/>
  </r>
  <r>
    <s v="Inbound"/>
    <s v="Order Related"/>
    <s v="Delayed"/>
    <d v="2023-08-18T07:59:00"/>
    <x v="5"/>
    <d v="2023-08-18T00:00:00"/>
    <d v="1899-12-30T07:59:00"/>
    <d v="2023-08-18T08:05:00"/>
    <d v="2023-08-18T00:00:00"/>
    <d v="1899-12-30T08:05:00"/>
    <x v="0"/>
    <x v="0"/>
    <s v="unknown"/>
    <s v="Elizabeth Rivera"/>
    <s v="&gt;90"/>
    <s v="Morning"/>
    <x v="1"/>
    <x v="0"/>
  </r>
  <r>
    <s v="Outcall"/>
    <s v="Returns"/>
    <s v="Reverse Pickup Enquiry"/>
    <d v="2023-08-18T11:07:00"/>
    <x v="5"/>
    <d v="2023-08-18T00:00:00"/>
    <d v="1899-12-30T11:07:00"/>
    <d v="2023-08-18T11:29:00"/>
    <d v="2023-08-18T00:00:00"/>
    <d v="1899-12-30T11:29:00"/>
    <x v="0"/>
    <x v="0"/>
    <s v="unknown"/>
    <s v="Donna Miller"/>
    <s v="61-90"/>
    <s v="Evening"/>
    <x v="0"/>
    <x v="0"/>
  </r>
  <r>
    <s v="Inbound"/>
    <s v="Feedback"/>
    <s v="UnProfessional Behaviour"/>
    <d v="2023-08-19T11:29:00"/>
    <x v="4"/>
    <d v="2023-08-19T00:00:00"/>
    <d v="1899-12-30T11:29:00"/>
    <d v="2023-08-19T11:33:00"/>
    <d v="2023-08-19T00:00:00"/>
    <d v="1899-12-30T11:33:00"/>
    <x v="0"/>
    <x v="0"/>
    <s v="unknown"/>
    <s v="Courtney Wolf"/>
    <s v="&gt;90"/>
    <s v="Morning"/>
    <x v="0"/>
    <x v="0"/>
  </r>
  <r>
    <s v="Inbound"/>
    <s v="Returns"/>
    <s v="Wrong"/>
    <d v="2023-08-18T20:38:00"/>
    <x v="5"/>
    <d v="2023-08-18T00:00:00"/>
    <d v="1899-12-30T20:38:00"/>
    <d v="2023-08-18T20:52:00"/>
    <d v="2023-08-18T00:00:00"/>
    <d v="1899-12-30T20:52:00"/>
    <x v="0"/>
    <x v="0"/>
    <s v="unknown"/>
    <s v="Robert Lewis"/>
    <s v="61-90"/>
    <s v="Evening"/>
    <x v="0"/>
    <x v="0"/>
  </r>
  <r>
    <s v="Inbound"/>
    <s v="Returns"/>
    <s v="Reverse Pickup Enquiry"/>
    <d v="2023-08-19T11:54:00"/>
    <x v="4"/>
    <d v="2023-08-19T00:00:00"/>
    <d v="1899-12-30T11:54:00"/>
    <d v="2023-08-19T11:56:00"/>
    <d v="2023-08-19T00:00:00"/>
    <d v="1899-12-30T11:56:00"/>
    <x v="0"/>
    <x v="0"/>
    <s v="unknown"/>
    <s v="Scott Murphy"/>
    <s v="31-60"/>
    <s v="Evening"/>
    <x v="2"/>
    <x v="1"/>
  </r>
  <r>
    <s v="Inbound"/>
    <s v="Returns"/>
    <s v="Missing"/>
    <d v="2023-08-19T17:12:00"/>
    <x v="4"/>
    <d v="2023-08-19T00:00:00"/>
    <d v="1899-12-30T17:12:00"/>
    <d v="2023-08-19T17:13:00"/>
    <d v="2023-08-19T00:00:00"/>
    <d v="1899-12-30T17:13:00"/>
    <x v="0"/>
    <x v="0"/>
    <s v="unknown"/>
    <s v="Mrs. Jennifer Stone"/>
    <s v="&gt;90"/>
    <s v="Morning"/>
    <x v="0"/>
    <x v="0"/>
  </r>
  <r>
    <s v="Email"/>
    <s v="Refund Related"/>
    <s v="Refund Related Issues"/>
    <d v="2023-08-17T12:59:00"/>
    <x v="6"/>
    <d v="2023-08-17T00:00:00"/>
    <d v="1899-12-30T12:59:00"/>
    <d v="2023-08-18T12:47:00"/>
    <d v="2023-08-18T00:00:00"/>
    <d v="1899-12-30T12:47:00"/>
    <x v="185"/>
    <x v="3"/>
    <n v="29999"/>
    <s v="Randy Finley"/>
    <s v="&gt;90"/>
    <s v="Morning"/>
    <x v="0"/>
    <x v="0"/>
  </r>
  <r>
    <s v="Inbound"/>
    <s v="Returns"/>
    <s v="Fraudulent User"/>
    <d v="2023-08-19T15:49:00"/>
    <x v="4"/>
    <d v="2023-08-19T00:00:00"/>
    <d v="1899-12-30T15:49:00"/>
    <d v="2023-08-19T17:00:00"/>
    <d v="2023-08-19T00:00:00"/>
    <d v="1899-12-30T17:00:00"/>
    <x v="760"/>
    <x v="2"/>
    <n v="1199"/>
    <s v="Samantha Miller"/>
    <s v="&gt;90"/>
    <s v="Evening"/>
    <x v="0"/>
    <x v="0"/>
  </r>
  <r>
    <s v="Inbound"/>
    <s v="Product Queries"/>
    <s v="Product Specific Information"/>
    <d v="2023-08-18T13:23:00"/>
    <x v="5"/>
    <d v="2023-08-18T00:00:00"/>
    <d v="1899-12-30T13:23:00"/>
    <d v="2023-08-18T14:10:00"/>
    <d v="2023-08-18T00:00:00"/>
    <d v="1899-12-30T14:10:00"/>
    <x v="0"/>
    <x v="0"/>
    <s v="unknown"/>
    <s v="Sarah Henderson"/>
    <s v="On Job Training"/>
    <s v="Morning"/>
    <x v="0"/>
    <x v="0"/>
  </r>
  <r>
    <s v="Outcall"/>
    <s v="Shopzilla Related"/>
    <s v="Shopzilla Rewards"/>
    <d v="2023-08-18T17:53:00"/>
    <x v="5"/>
    <d v="2023-08-18T00:00:00"/>
    <d v="1899-12-30T17:53:00"/>
    <d v="2023-08-18T18:45:00"/>
    <d v="2023-08-18T00:00:00"/>
    <d v="1899-12-30T18:45:00"/>
    <x v="0"/>
    <x v="0"/>
    <s v="unknown"/>
    <s v="Mrs. Jennifer Stone"/>
    <s v="&gt;90"/>
    <s v="Morning"/>
    <x v="2"/>
    <x v="1"/>
  </r>
  <r>
    <s v="Inbound"/>
    <s v="Returns"/>
    <s v="Reverse Pickup Enquiry"/>
    <d v="2023-08-18T20:05:00"/>
    <x v="5"/>
    <d v="2023-08-18T00:00:00"/>
    <d v="1899-12-30T20:05:00"/>
    <d v="2023-08-18T20:06:00"/>
    <d v="2023-08-18T00:00:00"/>
    <d v="1899-12-30T20:06:00"/>
    <x v="0"/>
    <x v="0"/>
    <s v="unknown"/>
    <s v="Nicholas Mata"/>
    <s v="61-90"/>
    <s v="Afternoon"/>
    <x v="0"/>
    <x v="0"/>
  </r>
  <r>
    <s v="Inbound"/>
    <s v="Order Related"/>
    <s v="Order status enquiry"/>
    <d v="2023-08-17T11:12:00"/>
    <x v="6"/>
    <d v="2023-08-17T00:00:00"/>
    <d v="1899-12-30T11:12:00"/>
    <d v="2023-08-18T10:30:00"/>
    <d v="2023-08-18T00:00:00"/>
    <d v="1899-12-30T10:30:00"/>
    <x v="201"/>
    <x v="7"/>
    <n v="320"/>
    <s v="John Jones"/>
    <s v="&gt;90"/>
    <s v="Morning"/>
    <x v="2"/>
    <x v="1"/>
  </r>
  <r>
    <s v="Inbound"/>
    <s v="Returns"/>
    <s v="Fraudulent User"/>
    <d v="2023-08-18T13:38:00"/>
    <x v="5"/>
    <d v="2023-08-18T00:00:00"/>
    <d v="1899-12-30T13:38:00"/>
    <d v="2023-08-18T14:02:00"/>
    <d v="2023-08-18T00:00:00"/>
    <d v="1899-12-30T14:02:00"/>
    <x v="0"/>
    <x v="0"/>
    <s v="unknown"/>
    <s v="Matthew Bennett"/>
    <s v="&gt;90"/>
    <s v="Evening"/>
    <x v="0"/>
    <x v="0"/>
  </r>
  <r>
    <s v="Inbound"/>
    <s v="Returns"/>
    <s v="Service Centres Related"/>
    <d v="2023-08-18T10:03:00"/>
    <x v="5"/>
    <d v="2023-08-18T00:00:00"/>
    <d v="1899-12-30T10:03:00"/>
    <d v="2023-08-18T10:23:00"/>
    <d v="2023-08-18T00:00:00"/>
    <d v="1899-12-30T10:23:00"/>
    <x v="0"/>
    <x v="0"/>
    <s v="unknown"/>
    <s v="Laura Allen"/>
    <s v="&gt;90"/>
    <s v="Morning"/>
    <x v="0"/>
    <x v="0"/>
  </r>
  <r>
    <s v="Inbound"/>
    <s v="Returns"/>
    <s v="Reverse Pickup Enquiry"/>
    <d v="2023-08-18T13:37:00"/>
    <x v="5"/>
    <d v="2023-08-18T00:00:00"/>
    <d v="1899-12-30T13:37:00"/>
    <d v="2023-08-18T13:41:00"/>
    <d v="2023-08-18T00:00:00"/>
    <d v="1899-12-30T13:41:00"/>
    <x v="0"/>
    <x v="0"/>
    <s v="unknown"/>
    <s v="John Hoffman"/>
    <s v="&gt;90"/>
    <s v="Morning"/>
    <x v="0"/>
    <x v="0"/>
  </r>
  <r>
    <s v="Outcall"/>
    <s v="Returns"/>
    <s v="Missing"/>
    <d v="2023-08-19T12:36:00"/>
    <x v="4"/>
    <d v="2023-08-19T00:00:00"/>
    <d v="1899-12-30T12:36:00"/>
    <d v="2023-08-19T12:38:00"/>
    <d v="2023-08-19T00:00:00"/>
    <d v="1899-12-30T12:38:00"/>
    <x v="0"/>
    <x v="0"/>
    <s v="unknown"/>
    <s v="Rickey Herrera"/>
    <s v="On Job Training"/>
    <s v="Morning"/>
    <x v="0"/>
    <x v="0"/>
  </r>
  <r>
    <s v="Inbound"/>
    <s v="Returns"/>
    <s v="Reverse Pickup Enquiry"/>
    <d v="2023-08-19T09:39:00"/>
    <x v="4"/>
    <d v="2023-08-19T00:00:00"/>
    <d v="1899-12-30T09:39:00"/>
    <d v="2023-08-19T12:45:00"/>
    <d v="2023-08-19T00:00:00"/>
    <d v="1899-12-30T12:45:00"/>
    <x v="0"/>
    <x v="0"/>
    <s v="unknown"/>
    <s v="Jeff Lowery"/>
    <s v="On Job Training"/>
    <s v="Morning"/>
    <x v="1"/>
    <x v="0"/>
  </r>
  <r>
    <s v="Inbound"/>
    <s v="Order Related"/>
    <s v="Delayed"/>
    <d v="2023-08-19T10:36:00"/>
    <x v="4"/>
    <d v="2023-08-19T00:00:00"/>
    <d v="1899-12-30T10:36:00"/>
    <d v="2023-08-19T10:38:00"/>
    <d v="2023-08-19T00:00:00"/>
    <d v="1899-12-30T10:38:00"/>
    <x v="0"/>
    <x v="0"/>
    <s v="unknown"/>
    <s v="John Richardson"/>
    <s v="&gt;90"/>
    <s v="Morning"/>
    <x v="0"/>
    <x v="0"/>
  </r>
  <r>
    <s v="Inbound"/>
    <s v="Returns"/>
    <s v="Fraudulent User"/>
    <d v="2023-08-19T12:23:00"/>
    <x v="4"/>
    <d v="2023-08-19T00:00:00"/>
    <d v="1899-12-30T12:23:00"/>
    <d v="2023-08-19T12:25:00"/>
    <d v="2023-08-19T00:00:00"/>
    <d v="1899-12-30T12:25:00"/>
    <x v="0"/>
    <x v="0"/>
    <s v="unknown"/>
    <s v="Nicole Jones"/>
    <s v="31-60"/>
    <s v="Evening"/>
    <x v="0"/>
    <x v="0"/>
  </r>
  <r>
    <s v="Inbound"/>
    <s v="Returns"/>
    <s v="Reverse Pickup Enquiry"/>
    <d v="2023-08-18T07:17:00"/>
    <x v="5"/>
    <d v="2023-08-18T00:00:00"/>
    <d v="1899-12-30T07:17:00"/>
    <d v="2023-08-18T07:19:00"/>
    <d v="2023-08-18T00:00:00"/>
    <d v="1899-12-30T07:19:00"/>
    <x v="143"/>
    <x v="1"/>
    <n v="1149"/>
    <s v="Sean Olson"/>
    <s v="&gt;90"/>
    <s v="Morning"/>
    <x v="0"/>
    <x v="0"/>
  </r>
  <r>
    <s v="Inbound"/>
    <s v="Order Related"/>
    <s v="Customer Requested Modifications"/>
    <d v="2023-08-18T09:00:00"/>
    <x v="5"/>
    <d v="2023-08-18T00:00:00"/>
    <d v="1899-12-30T09:00:00"/>
    <d v="2023-08-18T09:07:00"/>
    <d v="2023-08-18T00:00:00"/>
    <d v="1899-12-30T09:07:00"/>
    <x v="0"/>
    <x v="0"/>
    <s v="unknown"/>
    <s v="Jillian Kim"/>
    <s v="On Job Training"/>
    <s v="Morning"/>
    <x v="2"/>
    <x v="1"/>
  </r>
  <r>
    <s v="Outcall"/>
    <s v="Feedback"/>
    <s v="UnProfessional Behaviour"/>
    <d v="2023-08-18T18:45:00"/>
    <x v="5"/>
    <d v="2023-08-18T00:00:00"/>
    <d v="1899-12-30T18:45:00"/>
    <d v="2023-08-18T19:32:00"/>
    <d v="2023-08-18T00:00:00"/>
    <d v="1899-12-30T19:32:00"/>
    <x v="0"/>
    <x v="0"/>
    <s v="unknown"/>
    <s v="Tiffany Bates"/>
    <s v="&gt;90"/>
    <s v="Morning"/>
    <x v="0"/>
    <x v="0"/>
  </r>
  <r>
    <s v="Inbound"/>
    <s v="Returns"/>
    <s v="Reverse Pickup Enquiry"/>
    <d v="2023-08-18T23:05:00"/>
    <x v="5"/>
    <d v="2023-08-18T00:00:00"/>
    <d v="1899-12-30T23:05:00"/>
    <d v="2023-08-19T14:00:00"/>
    <d v="2023-08-19T00:00:00"/>
    <d v="1899-12-30T14:00:00"/>
    <x v="0"/>
    <x v="0"/>
    <s v="unknown"/>
    <s v="Stanley Moss"/>
    <s v="&gt;90"/>
    <s v="Morning"/>
    <x v="3"/>
    <x v="2"/>
  </r>
  <r>
    <s v="Inbound"/>
    <s v="Order Related"/>
    <s v="Order status enquiry"/>
    <d v="2023-08-18T14:12:00"/>
    <x v="5"/>
    <d v="2023-08-18T00:00:00"/>
    <d v="1899-12-30T14:12:00"/>
    <d v="2023-08-18T14:13:00"/>
    <d v="2023-08-18T00:00:00"/>
    <d v="1899-12-30T14:13:00"/>
    <x v="55"/>
    <x v="7"/>
    <n v="3250"/>
    <s v="Susan Johnson"/>
    <s v="&gt;90"/>
    <s v="Morning"/>
    <x v="0"/>
    <x v="0"/>
  </r>
  <r>
    <s v="Inbound"/>
    <s v="Returns"/>
    <s v="Reverse Pickup Enquiry"/>
    <d v="2023-08-18T08:01:00"/>
    <x v="5"/>
    <d v="2023-08-18T00:00:00"/>
    <d v="1899-12-30T08:01:00"/>
    <d v="2023-08-18T08:19:00"/>
    <d v="2023-08-18T00:00:00"/>
    <d v="1899-12-30T08:19:00"/>
    <x v="227"/>
    <x v="5"/>
    <n v="24999"/>
    <s v="Monique Graham"/>
    <s v="&gt;90"/>
    <s v="Afternoon"/>
    <x v="1"/>
    <x v="0"/>
  </r>
  <r>
    <s v="Inbound"/>
    <s v="Returns"/>
    <s v="Return request"/>
    <d v="2023-08-18T13:42:00"/>
    <x v="5"/>
    <d v="2023-08-18T00:00:00"/>
    <d v="1899-12-30T13:42:00"/>
    <d v="2023-08-18T14:14:00"/>
    <d v="2023-08-18T00:00:00"/>
    <d v="1899-12-30T14:14:00"/>
    <x v="0"/>
    <x v="0"/>
    <s v="unknown"/>
    <s v="Stephanie Holmes"/>
    <s v="On Job Training"/>
    <s v="Morning"/>
    <x v="1"/>
    <x v="0"/>
  </r>
  <r>
    <s v="Inbound"/>
    <s v="Returns"/>
    <s v="Reverse Pickup Enquiry"/>
    <d v="2023-08-18T15:32:00"/>
    <x v="5"/>
    <d v="2023-08-18T00:00:00"/>
    <d v="1899-12-30T15:32:00"/>
    <d v="2023-08-18T15:37:00"/>
    <d v="2023-08-18T00:00:00"/>
    <d v="1899-12-30T15:37:00"/>
    <x v="0"/>
    <x v="0"/>
    <s v="unknown"/>
    <s v="Anthony Moss"/>
    <s v="&gt;90"/>
    <s v="Morning"/>
    <x v="0"/>
    <x v="0"/>
  </r>
  <r>
    <s v="Outcall"/>
    <s v="Returns"/>
    <s v="Reverse Pickup Enquiry"/>
    <d v="2023-08-18T17:08:00"/>
    <x v="5"/>
    <d v="2023-08-18T00:00:00"/>
    <d v="1899-12-30T17:08:00"/>
    <d v="2023-08-18T18:50:00"/>
    <d v="2023-08-18T00:00:00"/>
    <d v="1899-12-30T18:50:00"/>
    <x v="0"/>
    <x v="0"/>
    <s v="unknown"/>
    <s v="Carla Morgan"/>
    <s v="0-30"/>
    <s v="Evening"/>
    <x v="0"/>
    <x v="0"/>
  </r>
  <r>
    <s v="Inbound"/>
    <s v="Refund Related"/>
    <s v="Refund Enquiry"/>
    <d v="2023-08-19T18:28:00"/>
    <x v="4"/>
    <d v="2023-08-19T00:00:00"/>
    <d v="1899-12-30T18:28:00"/>
    <d v="2023-08-19T19:55:00"/>
    <d v="2023-08-19T00:00:00"/>
    <d v="1899-12-30T19:55:00"/>
    <x v="0"/>
    <x v="0"/>
    <s v="unknown"/>
    <s v="Cheryl Rice"/>
    <s v="&gt;90"/>
    <s v="Evening"/>
    <x v="0"/>
    <x v="0"/>
  </r>
  <r>
    <s v="Inbound"/>
    <s v="Order Related"/>
    <s v="Delayed"/>
    <d v="2023-08-18T08:49:00"/>
    <x v="5"/>
    <d v="2023-08-18T00:00:00"/>
    <d v="1899-12-30T08:49:00"/>
    <d v="2023-08-18T08:51:00"/>
    <d v="2023-08-18T00:00:00"/>
    <d v="1899-12-30T08:51:00"/>
    <x v="0"/>
    <x v="0"/>
    <s v="unknown"/>
    <s v="Paul Roach"/>
    <s v="On Job Training"/>
    <s v="Evening"/>
    <x v="0"/>
    <x v="0"/>
  </r>
  <r>
    <s v="Outcall"/>
    <s v="Returns"/>
    <s v="Return request"/>
    <d v="2023-08-18T19:26:00"/>
    <x v="5"/>
    <d v="2023-08-18T00:00:00"/>
    <d v="1899-12-30T19:26:00"/>
    <d v="2023-08-18T19:30:00"/>
    <d v="2023-08-18T00:00:00"/>
    <d v="1899-12-30T19:30:00"/>
    <x v="0"/>
    <x v="0"/>
    <s v="unknown"/>
    <s v="Jessica Henderson"/>
    <s v="31-60"/>
    <s v="Evening"/>
    <x v="1"/>
    <x v="0"/>
  </r>
  <r>
    <s v="Inbound"/>
    <s v="Returns"/>
    <s v="Return request"/>
    <d v="2023-08-19T10:33:00"/>
    <x v="4"/>
    <d v="2023-08-19T00:00:00"/>
    <d v="1899-12-30T10:33:00"/>
    <d v="2023-08-19T10:37:00"/>
    <d v="2023-08-19T00:00:00"/>
    <d v="1899-12-30T10:37:00"/>
    <x v="0"/>
    <x v="0"/>
    <s v="unknown"/>
    <s v="Mackenzie Scott MD"/>
    <s v="31-60"/>
    <s v="Morning"/>
    <x v="0"/>
    <x v="0"/>
  </r>
  <r>
    <s v="Outcall"/>
    <s v="Returns"/>
    <s v="Reverse Pickup Enquiry"/>
    <d v="2023-08-19T14:35:00"/>
    <x v="4"/>
    <d v="2023-08-19T00:00:00"/>
    <d v="1899-12-30T14:35:00"/>
    <d v="2023-08-19T14:39:00"/>
    <d v="2023-08-19T00:00:00"/>
    <d v="1899-12-30T14:39:00"/>
    <x v="0"/>
    <x v="0"/>
    <s v="unknown"/>
    <s v="Ryan Payne"/>
    <s v="0-30"/>
    <s v="Morning"/>
    <x v="0"/>
    <x v="0"/>
  </r>
  <r>
    <s v="Inbound"/>
    <s v="Returns"/>
    <s v="Fraudulent User"/>
    <d v="2023-08-19T17:26:00"/>
    <x v="4"/>
    <d v="2023-08-19T00:00:00"/>
    <d v="1899-12-30T17:26:00"/>
    <d v="2023-08-19T17:38:00"/>
    <d v="2023-08-19T00:00:00"/>
    <d v="1899-12-30T17:38:00"/>
    <x v="0"/>
    <x v="0"/>
    <s v="unknown"/>
    <s v="Melissa Grant"/>
    <s v="&gt;90"/>
    <s v="Morning"/>
    <x v="0"/>
    <x v="0"/>
  </r>
  <r>
    <s v="Inbound"/>
    <s v="Returns"/>
    <s v="Wrong"/>
    <d v="2023-08-19T18:46:00"/>
    <x v="4"/>
    <d v="2023-08-19T00:00:00"/>
    <d v="1899-12-30T18:46:00"/>
    <d v="2023-08-19T18:46:00"/>
    <d v="2023-08-19T00:00:00"/>
    <d v="1899-12-30T18:46:00"/>
    <x v="0"/>
    <x v="0"/>
    <s v="unknown"/>
    <s v="Janet Shea"/>
    <s v="&gt;90"/>
    <s v="Morning"/>
    <x v="0"/>
    <x v="0"/>
  </r>
  <r>
    <s v="Outcall"/>
    <s v="Payments related"/>
    <s v="Online Payment Issues"/>
    <d v="2023-08-19T08:13:00"/>
    <x v="4"/>
    <d v="2023-08-19T00:00:00"/>
    <d v="1899-12-30T08:13:00"/>
    <d v="2023-08-19T08:15:00"/>
    <d v="2023-08-19T00:00:00"/>
    <d v="1899-12-30T08:15:00"/>
    <x v="0"/>
    <x v="0"/>
    <s v="unknown"/>
    <s v="Molly Wright"/>
    <s v="&gt;90"/>
    <s v="Morning"/>
    <x v="0"/>
    <x v="0"/>
  </r>
  <r>
    <s v="Inbound"/>
    <s v="Order Related"/>
    <s v="General Enquiry"/>
    <d v="2023-08-18T17:49:00"/>
    <x v="5"/>
    <d v="2023-08-18T00:00:00"/>
    <d v="1899-12-30T17:49:00"/>
    <d v="2023-08-18T17:52:00"/>
    <d v="2023-08-18T00:00:00"/>
    <d v="1899-12-30T17:52:00"/>
    <x v="0"/>
    <x v="0"/>
    <s v="unknown"/>
    <s v="Gordon Jones"/>
    <s v="0-30"/>
    <s v="Morning"/>
    <x v="0"/>
    <x v="0"/>
  </r>
  <r>
    <s v="Inbound"/>
    <s v="Returns"/>
    <s v="Reverse Pickup Enquiry"/>
    <d v="2023-08-19T18:25:00"/>
    <x v="4"/>
    <d v="2023-08-19T00:00:00"/>
    <d v="1899-12-30T18:25:00"/>
    <d v="2023-08-19T18:25:00"/>
    <d v="2023-08-19T00:00:00"/>
    <d v="1899-12-30T18:25:00"/>
    <x v="116"/>
    <x v="1"/>
    <n v="1006"/>
    <s v="Lindsey Smith"/>
    <s v="&gt;90"/>
    <s v="Afternoon"/>
    <x v="0"/>
    <x v="0"/>
  </r>
  <r>
    <s v="Inbound"/>
    <s v="Order Related"/>
    <s v="Delayed"/>
    <d v="2023-08-16T19:00:00"/>
    <x v="1"/>
    <d v="2023-08-16T00:00:00"/>
    <d v="1899-12-30T19:00:00"/>
    <d v="2023-08-18T16:17:00"/>
    <d v="2023-08-18T00:00:00"/>
    <d v="1899-12-30T16:17:00"/>
    <x v="92"/>
    <x v="2"/>
    <n v="1799"/>
    <s v="David Warren"/>
    <s v="&gt;90"/>
    <s v="Morning"/>
    <x v="2"/>
    <x v="1"/>
  </r>
  <r>
    <s v="Inbound"/>
    <s v="Order Related"/>
    <s v="Delayed"/>
    <d v="2023-08-18T07:53:00"/>
    <x v="5"/>
    <d v="2023-08-18T00:00:00"/>
    <d v="1899-12-30T07:53:00"/>
    <d v="2023-08-18T07:58:00"/>
    <d v="2023-08-18T00:00:00"/>
    <d v="1899-12-30T07:58:00"/>
    <x v="0"/>
    <x v="0"/>
    <s v="unknown"/>
    <s v="Michael Cooper"/>
    <s v="0-30"/>
    <s v="Evening"/>
    <x v="0"/>
    <x v="0"/>
  </r>
  <r>
    <s v="Inbound"/>
    <s v="Returns"/>
    <s v="Reverse Pickup Enquiry"/>
    <d v="2023-08-18T13:09:00"/>
    <x v="5"/>
    <d v="2023-08-18T00:00:00"/>
    <d v="1899-12-30T13:09:00"/>
    <d v="2023-08-18T16:38:00"/>
    <d v="2023-08-18T00:00:00"/>
    <d v="1899-12-30T16:38:00"/>
    <x v="0"/>
    <x v="0"/>
    <s v="unknown"/>
    <s v="Adriana Adams"/>
    <s v="0-30"/>
    <s v="Morning"/>
    <x v="0"/>
    <x v="0"/>
  </r>
  <r>
    <s v="Inbound"/>
    <s v="Returns"/>
    <s v="Reverse Pickup Enquiry"/>
    <d v="2023-08-19T10:19:00"/>
    <x v="4"/>
    <d v="2023-08-19T00:00:00"/>
    <d v="1899-12-30T10:19:00"/>
    <d v="2023-08-19T10:20:00"/>
    <d v="2023-08-19T00:00:00"/>
    <d v="1899-12-30T10:20:00"/>
    <x v="0"/>
    <x v="0"/>
    <s v="unknown"/>
    <s v="Kelly Thomas"/>
    <s v="&gt;90"/>
    <s v="Morning"/>
    <x v="0"/>
    <x v="0"/>
  </r>
  <r>
    <s v="Outcall"/>
    <s v="Order Related"/>
    <s v="Invoice request"/>
    <d v="2023-08-19T15:46:00"/>
    <x v="4"/>
    <d v="2023-08-19T00:00:00"/>
    <d v="1899-12-30T15:46:00"/>
    <d v="2023-08-19T15:49:00"/>
    <d v="2023-08-19T00:00:00"/>
    <d v="1899-12-30T15:49:00"/>
    <x v="0"/>
    <x v="0"/>
    <s v="unknown"/>
    <s v="Paul Preston"/>
    <s v="31-60"/>
    <s v="Evening"/>
    <x v="0"/>
    <x v="0"/>
  </r>
  <r>
    <s v="Outcall"/>
    <s v="Returns"/>
    <s v="Return request"/>
    <d v="2023-08-18T11:48:00"/>
    <x v="5"/>
    <d v="2023-08-18T00:00:00"/>
    <d v="1899-12-30T11:48:00"/>
    <d v="2023-08-18T11:50:00"/>
    <d v="2023-08-18T00:00:00"/>
    <d v="1899-12-30T11:50:00"/>
    <x v="826"/>
    <x v="2"/>
    <n v="899"/>
    <s v="Tammy Rojas"/>
    <s v="&gt;90"/>
    <s v="Morning"/>
    <x v="1"/>
    <x v="0"/>
  </r>
  <r>
    <s v="Inbound"/>
    <s v="Refund Related"/>
    <s v="Refund Enquiry"/>
    <d v="2023-08-18T07:31:00"/>
    <x v="5"/>
    <d v="2023-08-18T00:00:00"/>
    <d v="1899-12-30T07:31:00"/>
    <d v="2023-08-18T07:33:00"/>
    <d v="2023-08-18T00:00:00"/>
    <d v="1899-12-30T07:33:00"/>
    <x v="121"/>
    <x v="3"/>
    <n v="9999"/>
    <s v="Adriana Adams"/>
    <s v="0-30"/>
    <s v="Morning"/>
    <x v="1"/>
    <x v="0"/>
  </r>
  <r>
    <s v="Inbound"/>
    <s v="Returns"/>
    <s v="Reverse Pickup Enquiry"/>
    <d v="2023-08-18T14:44:00"/>
    <x v="5"/>
    <d v="2023-08-18T00:00:00"/>
    <d v="1899-12-30T14:44:00"/>
    <d v="2023-08-18T14:46:00"/>
    <d v="2023-08-18T00:00:00"/>
    <d v="1899-12-30T14:46:00"/>
    <x v="0"/>
    <x v="0"/>
    <s v="unknown"/>
    <s v="Gabriel Hansen"/>
    <s v="&gt;90"/>
    <s v="Morning"/>
    <x v="0"/>
    <x v="0"/>
  </r>
  <r>
    <s v="Outcall"/>
    <s v="Feedback"/>
    <s v="UnProfessional Behaviour"/>
    <d v="2023-08-18T21:36:00"/>
    <x v="5"/>
    <d v="2023-08-18T00:00:00"/>
    <d v="1899-12-30T21:36:00"/>
    <d v="2023-08-19T13:52:00"/>
    <d v="2023-08-19T00:00:00"/>
    <d v="1899-12-30T13:52:00"/>
    <x v="0"/>
    <x v="0"/>
    <s v="unknown"/>
    <s v="Brian Wall"/>
    <s v="On Job Training"/>
    <s v="Evening"/>
    <x v="0"/>
    <x v="0"/>
  </r>
  <r>
    <s v="Inbound"/>
    <s v="Returns"/>
    <s v="Return request"/>
    <d v="2023-08-18T13:54:00"/>
    <x v="5"/>
    <d v="2023-08-18T00:00:00"/>
    <d v="1899-12-30T13:54:00"/>
    <d v="2023-08-18T13:57:00"/>
    <d v="2023-08-18T00:00:00"/>
    <d v="1899-12-30T13:57:00"/>
    <x v="108"/>
    <x v="2"/>
    <n v="1299"/>
    <s v="Tamara Washington"/>
    <s v="&gt;90"/>
    <s v="Evening"/>
    <x v="0"/>
    <x v="0"/>
  </r>
  <r>
    <s v="Outcall"/>
    <s v="Order Related"/>
    <s v="Order status enquiry"/>
    <d v="2023-08-18T16:41:00"/>
    <x v="5"/>
    <d v="2023-08-18T00:00:00"/>
    <d v="1899-12-30T16:41:00"/>
    <d v="2023-08-18T16:46:00"/>
    <d v="2023-08-18T00:00:00"/>
    <d v="1899-12-30T16:46:00"/>
    <x v="0"/>
    <x v="0"/>
    <s v="unknown"/>
    <s v="Erik Williams"/>
    <s v="&gt;90"/>
    <s v="Morning"/>
    <x v="0"/>
    <x v="0"/>
  </r>
  <r>
    <s v="Inbound"/>
    <s v="Returns"/>
    <s v="Fraudulent User"/>
    <d v="2023-08-18T17:12:00"/>
    <x v="5"/>
    <d v="2023-08-18T00:00:00"/>
    <d v="1899-12-30T17:12:00"/>
    <d v="2023-08-18T17:32:00"/>
    <d v="2023-08-18T00:00:00"/>
    <d v="1899-12-30T17:32:00"/>
    <x v="0"/>
    <x v="0"/>
    <s v="unknown"/>
    <s v="Jessica Williams"/>
    <s v="31-60"/>
    <s v="Evening"/>
    <x v="0"/>
    <x v="0"/>
  </r>
  <r>
    <s v="Inbound"/>
    <s v="Shopzilla Related"/>
    <s v="Shopzila Premium Related"/>
    <d v="2023-08-18T19:25:00"/>
    <x v="5"/>
    <d v="2023-08-18T00:00:00"/>
    <d v="1899-12-30T19:25:00"/>
    <d v="2023-08-18T20:40:00"/>
    <d v="2023-08-18T00:00:00"/>
    <d v="1899-12-30T20:40:00"/>
    <x v="0"/>
    <x v="0"/>
    <s v="unknown"/>
    <s v="Joshua Stewart"/>
    <s v="&gt;90"/>
    <s v="Afternoon"/>
    <x v="0"/>
    <x v="0"/>
  </r>
  <r>
    <s v="Outcall"/>
    <s v="Returns"/>
    <s v="Reverse Pickup Enquiry"/>
    <d v="2023-08-19T09:55:00"/>
    <x v="4"/>
    <d v="2023-08-19T00:00:00"/>
    <d v="1899-12-30T09:55:00"/>
    <d v="2023-08-19T10:10:00"/>
    <d v="2023-08-19T00:00:00"/>
    <d v="1899-12-30T10:10:00"/>
    <x v="0"/>
    <x v="0"/>
    <s v="unknown"/>
    <s v="Diana Sanchez"/>
    <s v="0-30"/>
    <s v="Morning"/>
    <x v="0"/>
    <x v="0"/>
  </r>
  <r>
    <s v="Inbound"/>
    <s v="Returns"/>
    <s v="Wrong"/>
    <d v="2023-08-19T15:20:00"/>
    <x v="4"/>
    <d v="2023-08-19T00:00:00"/>
    <d v="1899-12-30T15:20:00"/>
    <d v="2023-08-19T15:36:00"/>
    <d v="2023-08-19T00:00:00"/>
    <d v="1899-12-30T15:36:00"/>
    <x v="0"/>
    <x v="0"/>
    <s v="unknown"/>
    <s v="Kristen Walker"/>
    <s v="&gt;90"/>
    <s v="Split"/>
    <x v="2"/>
    <x v="1"/>
  </r>
  <r>
    <s v="Inbound"/>
    <s v="Returns"/>
    <s v="Reverse Pickup Enquiry"/>
    <d v="2023-08-19T12:23:00"/>
    <x v="4"/>
    <d v="2023-08-19T00:00:00"/>
    <d v="1899-12-30T12:23:00"/>
    <d v="2023-08-19T12:24:00"/>
    <d v="2023-08-19T00:00:00"/>
    <d v="1899-12-30T12:24:00"/>
    <x v="0"/>
    <x v="0"/>
    <s v="unknown"/>
    <s v="Allison Mccall"/>
    <s v="&gt;90"/>
    <s v="Morning"/>
    <x v="0"/>
    <x v="0"/>
  </r>
  <r>
    <s v="Inbound"/>
    <s v="Product Queries"/>
    <s v="Product Specific Information"/>
    <d v="2023-08-19T12:32:00"/>
    <x v="4"/>
    <d v="2023-08-19T00:00:00"/>
    <d v="1899-12-30T12:32:00"/>
    <d v="2023-08-19T12:47:00"/>
    <d v="2023-08-19T00:00:00"/>
    <d v="1899-12-30T12:47:00"/>
    <x v="0"/>
    <x v="0"/>
    <s v="unknown"/>
    <s v="Wendy Taylor"/>
    <s v="31-60"/>
    <s v="Evening"/>
    <x v="0"/>
    <x v="0"/>
  </r>
  <r>
    <s v="Inbound"/>
    <s v="Returns"/>
    <s v="Reverse Pickup Enquiry"/>
    <d v="2023-08-18T09:55:00"/>
    <x v="5"/>
    <d v="2023-08-18T00:00:00"/>
    <d v="1899-12-30T09:55:00"/>
    <d v="2023-08-18T10:38:00"/>
    <d v="2023-08-18T00:00:00"/>
    <d v="1899-12-30T10:38:00"/>
    <x v="0"/>
    <x v="0"/>
    <s v="unknown"/>
    <s v="Bruce Smith"/>
    <s v="61-90"/>
    <s v="Afternoon"/>
    <x v="0"/>
    <x v="0"/>
  </r>
  <r>
    <s v="Outcall"/>
    <s v="Refund Related"/>
    <s v="Refund Enquiry"/>
    <d v="2023-08-19T08:24:00"/>
    <x v="4"/>
    <d v="2023-08-19T00:00:00"/>
    <d v="1899-12-30T08:24:00"/>
    <d v="2023-08-19T08:25:00"/>
    <d v="2023-08-19T00:00:00"/>
    <d v="1899-12-30T08:25:00"/>
    <x v="0"/>
    <x v="0"/>
    <s v="unknown"/>
    <s v="Susan Francis"/>
    <s v="0-30"/>
    <s v="Morning"/>
    <x v="0"/>
    <x v="0"/>
  </r>
  <r>
    <s v="Inbound"/>
    <s v="Order Related"/>
    <s v="Seller Cancelled Order"/>
    <d v="2023-08-19T18:20:00"/>
    <x v="4"/>
    <d v="2023-08-19T00:00:00"/>
    <d v="1899-12-30T18:20:00"/>
    <d v="2023-08-19T18:23:00"/>
    <d v="2023-08-19T00:00:00"/>
    <d v="1899-12-30T18:23:00"/>
    <x v="0"/>
    <x v="0"/>
    <s v="unknown"/>
    <s v="Megan Bartlett"/>
    <s v="&gt;90"/>
    <s v="Evening"/>
    <x v="0"/>
    <x v="0"/>
  </r>
  <r>
    <s v="Outcall"/>
    <s v="Returns"/>
    <s v="Reverse Pickup Enquiry"/>
    <d v="2023-08-19T20:47:00"/>
    <x v="4"/>
    <d v="2023-08-19T00:00:00"/>
    <d v="1899-12-30T20:47:00"/>
    <d v="2023-08-19T20:48:00"/>
    <d v="2023-08-19T00:00:00"/>
    <d v="1899-12-30T20:48:00"/>
    <x v="0"/>
    <x v="0"/>
    <s v="unknown"/>
    <s v="Mason Mitchell"/>
    <s v="On Job Training"/>
    <s v="Evening"/>
    <x v="2"/>
    <x v="1"/>
  </r>
  <r>
    <s v="Outcall"/>
    <s v="Returns"/>
    <s v="Return request"/>
    <d v="2023-08-19T15:42:00"/>
    <x v="4"/>
    <d v="2023-08-19T00:00:00"/>
    <d v="1899-12-30T15:42:00"/>
    <d v="2023-08-19T15:52:00"/>
    <d v="2023-08-19T00:00:00"/>
    <d v="1899-12-30T15:52:00"/>
    <x v="53"/>
    <x v="2"/>
    <n v="799"/>
    <s v="Devon Daniel"/>
    <s v="0-30"/>
    <s v="Afternoon"/>
    <x v="1"/>
    <x v="0"/>
  </r>
  <r>
    <s v="Inbound"/>
    <s v="Returns"/>
    <s v="Reverse Pickup Enquiry"/>
    <d v="2023-08-18T09:32:00"/>
    <x v="5"/>
    <d v="2023-08-18T00:00:00"/>
    <d v="1899-12-30T09:32:00"/>
    <d v="2023-08-18T09:33:00"/>
    <d v="2023-08-18T00:00:00"/>
    <d v="1899-12-30T09:33:00"/>
    <x v="0"/>
    <x v="0"/>
    <s v="unknown"/>
    <s v="Douglas Savage"/>
    <s v="&gt;90"/>
    <s v="Morning"/>
    <x v="2"/>
    <x v="1"/>
  </r>
  <r>
    <s v="Inbound"/>
    <s v="Order Related"/>
    <s v="Priority delivery"/>
    <d v="2023-08-18T14:33:00"/>
    <x v="5"/>
    <d v="2023-08-18T00:00:00"/>
    <d v="1899-12-30T14:33:00"/>
    <d v="2023-08-18T14:40:00"/>
    <d v="2023-08-18T00:00:00"/>
    <d v="1899-12-30T14:40:00"/>
    <x v="0"/>
    <x v="0"/>
    <s v="unknown"/>
    <s v="Carolyn Reese"/>
    <s v="31-60"/>
    <s v="Evening"/>
    <x v="2"/>
    <x v="1"/>
  </r>
  <r>
    <s v="Outcall"/>
    <s v="Returns"/>
    <s v="Reverse Pickup Enquiry"/>
    <d v="2023-08-19T11:17:00"/>
    <x v="4"/>
    <d v="2023-08-19T00:00:00"/>
    <d v="1899-12-30T11:17:00"/>
    <d v="2023-08-19T11:18:00"/>
    <d v="2023-08-19T00:00:00"/>
    <d v="1899-12-30T11:18:00"/>
    <x v="0"/>
    <x v="0"/>
    <s v="unknown"/>
    <s v="Richard Buchanan"/>
    <s v="On Job Training"/>
    <s v="Morning"/>
    <x v="0"/>
    <x v="0"/>
  </r>
  <r>
    <s v="Inbound"/>
    <s v="Order Related"/>
    <s v="Delayed"/>
    <d v="2023-08-19T12:49:00"/>
    <x v="4"/>
    <d v="2023-08-19T00:00:00"/>
    <d v="1899-12-30T12:49:00"/>
    <d v="2023-08-19T12:51:00"/>
    <d v="2023-08-19T00:00:00"/>
    <d v="1899-12-30T12:51:00"/>
    <x v="0"/>
    <x v="0"/>
    <s v="unknown"/>
    <s v="Kathryn Vasquez"/>
    <s v="&gt;90"/>
    <s v="Morning"/>
    <x v="0"/>
    <x v="0"/>
  </r>
  <r>
    <s v="Inbound"/>
    <s v="Order Related"/>
    <s v="Order status enquiry"/>
    <d v="2023-08-18T20:52:00"/>
    <x v="5"/>
    <d v="2023-08-18T00:00:00"/>
    <d v="1899-12-30T20:52:00"/>
    <d v="2023-08-18T21:23:00"/>
    <d v="2023-08-18T00:00:00"/>
    <d v="1899-12-30T21:23:00"/>
    <x v="69"/>
    <x v="2"/>
    <n v="109990"/>
    <s v="Kiara Powers"/>
    <s v="On Job Training"/>
    <s v="Evening"/>
    <x v="2"/>
    <x v="1"/>
  </r>
  <r>
    <s v="Inbound"/>
    <s v="Returns"/>
    <s v="Technician Visit"/>
    <d v="2023-08-18T07:27:00"/>
    <x v="5"/>
    <d v="2023-08-18T00:00:00"/>
    <d v="1899-12-30T07:27:00"/>
    <d v="2023-08-18T07:29:00"/>
    <d v="2023-08-18T00:00:00"/>
    <d v="1899-12-30T07:29:00"/>
    <x v="0"/>
    <x v="0"/>
    <s v="unknown"/>
    <s v="Bruce Smith"/>
    <s v="61-90"/>
    <s v="Afternoon"/>
    <x v="1"/>
    <x v="0"/>
  </r>
  <r>
    <s v="Inbound"/>
    <s v="Returns"/>
    <s v="Reverse Pickup Enquiry"/>
    <d v="2023-08-18T11:12:00"/>
    <x v="5"/>
    <d v="2023-08-18T00:00:00"/>
    <d v="1899-12-30T11:12:00"/>
    <d v="2023-08-18T11:13:00"/>
    <d v="2023-08-18T00:00:00"/>
    <d v="1899-12-30T11:13:00"/>
    <x v="0"/>
    <x v="0"/>
    <s v="unknown"/>
    <s v="Claudia Massey"/>
    <s v="61-90"/>
    <s v="Evening"/>
    <x v="0"/>
    <x v="0"/>
  </r>
  <r>
    <s v="Outcall"/>
    <s v="Feedback"/>
    <s v="UnProfessional Behaviour"/>
    <d v="2023-08-18T15:44:00"/>
    <x v="5"/>
    <d v="2023-08-18T00:00:00"/>
    <d v="1899-12-30T15:44:00"/>
    <d v="2023-08-18T15:47:00"/>
    <d v="2023-08-18T00:00:00"/>
    <d v="1899-12-30T15:47:00"/>
    <x v="0"/>
    <x v="0"/>
    <s v="unknown"/>
    <s v="Andrea Conley"/>
    <s v="31-60"/>
    <s v="Evening"/>
    <x v="0"/>
    <x v="0"/>
  </r>
  <r>
    <s v="Inbound"/>
    <s v="Returns"/>
    <s v="Reverse Pickup Enquiry"/>
    <d v="2023-08-18T16:12:00"/>
    <x v="5"/>
    <d v="2023-08-18T00:00:00"/>
    <d v="1899-12-30T16:12:00"/>
    <d v="2023-08-18T16:33:00"/>
    <d v="2023-08-18T00:00:00"/>
    <d v="1899-12-30T16:33:00"/>
    <x v="0"/>
    <x v="0"/>
    <s v="unknown"/>
    <s v="Douglas Savage"/>
    <s v="&gt;90"/>
    <s v="Morning"/>
    <x v="0"/>
    <x v="0"/>
  </r>
  <r>
    <s v="Outcall"/>
    <s v="Returns"/>
    <s v="Return request"/>
    <d v="2023-08-19T18:17:00"/>
    <x v="4"/>
    <d v="2023-08-19T00:00:00"/>
    <d v="1899-12-30T18:17:00"/>
    <d v="2023-08-19T18:19:00"/>
    <d v="2023-08-19T00:00:00"/>
    <d v="1899-12-30T18:19:00"/>
    <x v="0"/>
    <x v="0"/>
    <s v="unknown"/>
    <s v="Katrina White"/>
    <s v="0-30"/>
    <s v="Morning"/>
    <x v="0"/>
    <x v="0"/>
  </r>
  <r>
    <s v="Outcall"/>
    <s v="Order Related"/>
    <s v="Installation/demo"/>
    <d v="2023-08-19T09:51:00"/>
    <x v="4"/>
    <d v="2023-08-19T00:00:00"/>
    <d v="1899-12-30T09:51:00"/>
    <d v="2023-08-19T09:55:00"/>
    <d v="2023-08-19T00:00:00"/>
    <d v="1899-12-30T09:55:00"/>
    <x v="0"/>
    <x v="0"/>
    <s v="unknown"/>
    <s v="Brianna Wolf"/>
    <s v="&gt;90"/>
    <s v="Morning"/>
    <x v="0"/>
    <x v="0"/>
  </r>
  <r>
    <s v="Inbound"/>
    <s v="Order Related"/>
    <s v="Delayed"/>
    <d v="2023-08-19T17:19:00"/>
    <x v="4"/>
    <d v="2023-08-19T00:00:00"/>
    <d v="1899-12-30T17:19:00"/>
    <d v="2023-08-19T17:20:00"/>
    <d v="2023-08-19T00:00:00"/>
    <d v="1899-12-30T17:20:00"/>
    <x v="174"/>
    <x v="1"/>
    <n v="1511"/>
    <s v="Douglas Pitts"/>
    <s v="On Job Training"/>
    <s v="Evening"/>
    <x v="0"/>
    <x v="0"/>
  </r>
  <r>
    <s v="Inbound"/>
    <s v="Returns"/>
    <s v="Return request"/>
    <d v="2023-08-18T12:10:00"/>
    <x v="5"/>
    <d v="2023-08-18T00:00:00"/>
    <d v="1899-12-30T12:10:00"/>
    <d v="2023-08-18T12:13:00"/>
    <d v="2023-08-18T00:00:00"/>
    <d v="1899-12-30T12:13:00"/>
    <x v="0"/>
    <x v="0"/>
    <s v="unknown"/>
    <s v="Jordan Wilson"/>
    <s v="On Job Training"/>
    <s v="Morning"/>
    <x v="0"/>
    <x v="0"/>
  </r>
  <r>
    <s v="Inbound"/>
    <s v="Returns"/>
    <s v="Return request"/>
    <d v="2023-08-18T21:22:00"/>
    <x v="5"/>
    <d v="2023-08-18T00:00:00"/>
    <d v="1899-12-30T21:22:00"/>
    <d v="2023-08-18T21:25:00"/>
    <d v="2023-08-18T00:00:00"/>
    <d v="1899-12-30T21:25:00"/>
    <x v="0"/>
    <x v="0"/>
    <s v="unknown"/>
    <s v="Sarah Thomas"/>
    <s v="61-90"/>
    <s v="Evening"/>
    <x v="0"/>
    <x v="0"/>
  </r>
  <r>
    <s v="Inbound"/>
    <s v="Returns"/>
    <s v="Return request"/>
    <d v="2023-08-19T15:13:00"/>
    <x v="4"/>
    <d v="2023-08-19T00:00:00"/>
    <d v="1899-12-30T15:13:00"/>
    <d v="2023-08-19T15:16:00"/>
    <d v="2023-08-19T00:00:00"/>
    <d v="1899-12-30T15:16:00"/>
    <x v="0"/>
    <x v="0"/>
    <s v="unknown"/>
    <s v="Holly King"/>
    <s v="&gt;90"/>
    <s v="Morning"/>
    <x v="0"/>
    <x v="0"/>
  </r>
  <r>
    <s v="Inbound"/>
    <s v="Order Related"/>
    <s v="Order status enquiry"/>
    <d v="2023-08-19T04:18:00"/>
    <x v="4"/>
    <d v="2023-08-19T00:00:00"/>
    <d v="1899-12-30T04:18:00"/>
    <d v="2023-08-19T04:21:00"/>
    <d v="2023-08-19T00:00:00"/>
    <d v="1899-12-30T04:21:00"/>
    <x v="0"/>
    <x v="0"/>
    <s v="unknown"/>
    <s v="Jorge Ingram"/>
    <s v="&gt;90"/>
    <s v="Split"/>
    <x v="0"/>
    <x v="0"/>
  </r>
  <r>
    <s v="Outcall"/>
    <s v="Returns"/>
    <s v="Return request"/>
    <d v="2023-08-19T11:24:00"/>
    <x v="4"/>
    <d v="2023-08-19T00:00:00"/>
    <d v="1899-12-30T11:24:00"/>
    <d v="2023-08-19T11:26:00"/>
    <d v="2023-08-19T00:00:00"/>
    <d v="1899-12-30T11:26:00"/>
    <x v="0"/>
    <x v="0"/>
    <s v="unknown"/>
    <s v="Kathy Price"/>
    <s v="On Job Training"/>
    <s v="Morning"/>
    <x v="0"/>
    <x v="0"/>
  </r>
  <r>
    <s v="Inbound"/>
    <s v="Returns"/>
    <s v="Wrong"/>
    <d v="2023-08-19T12:22:00"/>
    <x v="4"/>
    <d v="2023-08-19T00:00:00"/>
    <d v="1899-12-30T12:22:00"/>
    <d v="2023-08-19T13:51:00"/>
    <d v="2023-08-19T00:00:00"/>
    <d v="1899-12-30T13:51:00"/>
    <x v="0"/>
    <x v="0"/>
    <s v="unknown"/>
    <s v="Crystal Dunlap"/>
    <s v="On Job Training"/>
    <s v="Morning"/>
    <x v="0"/>
    <x v="0"/>
  </r>
  <r>
    <s v="Inbound"/>
    <s v="Product Queries"/>
    <s v="Product Specific Information"/>
    <d v="2023-08-19T16:31:00"/>
    <x v="4"/>
    <d v="2023-08-19T00:00:00"/>
    <d v="1899-12-30T16:31:00"/>
    <d v="2023-08-19T16:33:00"/>
    <d v="2023-08-19T00:00:00"/>
    <d v="1899-12-30T16:33:00"/>
    <x v="0"/>
    <x v="0"/>
    <s v="unknown"/>
    <s v="Paul Mack"/>
    <s v="61-90"/>
    <s v="Afternoon"/>
    <x v="3"/>
    <x v="2"/>
  </r>
  <r>
    <s v="Outcall"/>
    <s v="Shopzilla Related"/>
    <s v="General Enquiry"/>
    <d v="2023-08-19T16:51:00"/>
    <x v="4"/>
    <d v="2023-08-19T00:00:00"/>
    <d v="1899-12-30T16:51:00"/>
    <d v="2023-08-19T16:58:00"/>
    <d v="2023-08-19T00:00:00"/>
    <d v="1899-12-30T16:58:00"/>
    <x v="0"/>
    <x v="0"/>
    <s v="unknown"/>
    <s v="Mr. Drew Miller"/>
    <s v="On Job Training"/>
    <s v="Evening"/>
    <x v="0"/>
    <x v="0"/>
  </r>
  <r>
    <s v="Outcall"/>
    <s v="Returns"/>
    <s v="Reverse Pickup Enquiry"/>
    <d v="2023-08-19T17:37:00"/>
    <x v="4"/>
    <d v="2023-08-19T00:00:00"/>
    <d v="1899-12-30T17:37:00"/>
    <d v="2023-08-19T17:43:00"/>
    <d v="2023-08-19T00:00:00"/>
    <d v="1899-12-30T17:43:00"/>
    <x v="0"/>
    <x v="0"/>
    <s v="unknown"/>
    <s v="Lauren Juarez"/>
    <s v="61-90"/>
    <s v="Evening"/>
    <x v="2"/>
    <x v="1"/>
  </r>
  <r>
    <s v="Inbound"/>
    <s v="Returns"/>
    <s v="Return request"/>
    <d v="2023-08-19T21:25:00"/>
    <x v="4"/>
    <d v="2023-08-19T00:00:00"/>
    <d v="1899-12-30T21:25:00"/>
    <d v="2023-08-19T21:50:00"/>
    <d v="2023-08-19T00:00:00"/>
    <d v="1899-12-30T21:50:00"/>
    <x v="0"/>
    <x v="0"/>
    <s v="unknown"/>
    <s v="James Ford"/>
    <s v="&gt;90"/>
    <s v="Morning"/>
    <x v="0"/>
    <x v="0"/>
  </r>
  <r>
    <s v="Inbound"/>
    <s v="Returns"/>
    <s v="Missing"/>
    <d v="2023-08-19T22:17:00"/>
    <x v="4"/>
    <d v="2023-08-19T00:00:00"/>
    <d v="1899-12-30T22:17:00"/>
    <d v="2023-08-19T22:25:00"/>
    <d v="2023-08-19T00:00:00"/>
    <d v="1899-12-30T22:25:00"/>
    <x v="0"/>
    <x v="0"/>
    <s v="unknown"/>
    <s v="Lisa Wilson"/>
    <s v="&gt;90"/>
    <s v="Afternoon"/>
    <x v="0"/>
    <x v="0"/>
  </r>
  <r>
    <s v="Email"/>
    <s v="Order Related"/>
    <s v="Delayed"/>
    <d v="2023-08-18T19:49:00"/>
    <x v="5"/>
    <d v="2023-08-18T00:00:00"/>
    <d v="1899-12-30T19:49:00"/>
    <d v="2023-08-18T19:51:00"/>
    <d v="2023-08-18T00:00:00"/>
    <d v="1899-12-30T19:51:00"/>
    <x v="0"/>
    <x v="0"/>
    <s v="unknown"/>
    <s v="Rebecca Walker"/>
    <s v="61-90"/>
    <s v="Evening"/>
    <x v="0"/>
    <x v="0"/>
  </r>
  <r>
    <s v="Inbound"/>
    <s v="Returns"/>
    <s v="Return request"/>
    <d v="2023-08-19T20:04:00"/>
    <x v="4"/>
    <d v="2023-08-19T00:00:00"/>
    <d v="1899-12-30T20:04:00"/>
    <d v="2023-08-19T20:06:00"/>
    <d v="2023-08-19T00:00:00"/>
    <d v="1899-12-30T20:06:00"/>
    <x v="0"/>
    <x v="0"/>
    <s v="unknown"/>
    <s v="Amy Burke"/>
    <s v="On Job Training"/>
    <s v="Morning"/>
    <x v="0"/>
    <x v="0"/>
  </r>
  <r>
    <s v="Email"/>
    <s v="Refund Related"/>
    <s v="Refund Enquiry"/>
    <d v="2023-08-18T12:11:00"/>
    <x v="5"/>
    <d v="2023-08-18T00:00:00"/>
    <d v="1899-12-30T12:11:00"/>
    <d v="2023-08-18T12:16:00"/>
    <d v="2023-08-18T00:00:00"/>
    <d v="1899-12-30T12:16:00"/>
    <x v="154"/>
    <x v="1"/>
    <n v="989"/>
    <s v="Jennifer Duke"/>
    <s v="31-60"/>
    <s v="Morning"/>
    <x v="3"/>
    <x v="2"/>
  </r>
  <r>
    <s v="Outcall"/>
    <s v="Order Related"/>
    <s v="Delayed"/>
    <d v="2023-08-18T11:21:00"/>
    <x v="5"/>
    <d v="2023-08-18T00:00:00"/>
    <d v="1899-12-30T11:21:00"/>
    <d v="2023-08-18T11:39:00"/>
    <d v="2023-08-18T00:00:00"/>
    <d v="1899-12-30T11:39:00"/>
    <x v="23"/>
    <x v="4"/>
    <n v="5270"/>
    <s v="Christopher Harris"/>
    <s v="On Job Training"/>
    <s v="Morning"/>
    <x v="0"/>
    <x v="0"/>
  </r>
  <r>
    <s v="Inbound"/>
    <s v="Refund Related"/>
    <s v="Refund Enquiry"/>
    <d v="2023-08-19T00:31:00"/>
    <x v="4"/>
    <d v="2023-08-19T00:00:00"/>
    <d v="1899-12-30T00:31:00"/>
    <d v="2023-08-19T00:32:00"/>
    <d v="2023-08-19T00:00:00"/>
    <d v="1899-12-30T00:32:00"/>
    <x v="0"/>
    <x v="0"/>
    <s v="unknown"/>
    <s v="Joseph Bradley"/>
    <s v="61-90"/>
    <s v="Evening"/>
    <x v="0"/>
    <x v="0"/>
  </r>
  <r>
    <s v="Inbound"/>
    <s v="Refund Related"/>
    <s v="Refund Related Issues"/>
    <d v="2023-08-18T15:20:00"/>
    <x v="5"/>
    <d v="2023-08-18T00:00:00"/>
    <d v="1899-12-30T15:20:00"/>
    <d v="2023-08-18T15:20:00"/>
    <d v="2023-08-18T00:00:00"/>
    <d v="1899-12-30T15:20:00"/>
    <x v="0"/>
    <x v="0"/>
    <s v="unknown"/>
    <s v="Mark Gonzalez"/>
    <s v="&gt;90"/>
    <s v="Morning"/>
    <x v="0"/>
    <x v="0"/>
  </r>
  <r>
    <s v="Email"/>
    <s v="Refund Related"/>
    <s v="Refund Enquiry"/>
    <d v="2023-08-18T15:43:00"/>
    <x v="5"/>
    <d v="2023-08-18T00:00:00"/>
    <d v="1899-12-30T15:43:00"/>
    <d v="2023-08-18T15:49:00"/>
    <d v="2023-08-18T00:00:00"/>
    <d v="1899-12-30T15:49:00"/>
    <x v="0"/>
    <x v="0"/>
    <s v="unknown"/>
    <s v="Maxwell Castillo"/>
    <s v="0-30"/>
    <s v="Morning"/>
    <x v="0"/>
    <x v="0"/>
  </r>
  <r>
    <s v="Inbound"/>
    <s v="Returns"/>
    <s v="Reverse Pickup Enquiry"/>
    <d v="2023-08-18T12:12:00"/>
    <x v="5"/>
    <d v="2023-08-18T00:00:00"/>
    <d v="1899-12-30T12:12:00"/>
    <d v="2023-08-18T12:12:00"/>
    <d v="2023-08-18T00:00:00"/>
    <d v="1899-12-30T12:12:00"/>
    <x v="174"/>
    <x v="1"/>
    <n v="300"/>
    <s v="Carolyn Reese"/>
    <s v="31-60"/>
    <s v="Evening"/>
    <x v="2"/>
    <x v="1"/>
  </r>
  <r>
    <s v="Email"/>
    <s v="Returns"/>
    <s v="Wrong"/>
    <d v="2023-08-19T08:54:00"/>
    <x v="4"/>
    <d v="2023-08-19T00:00:00"/>
    <d v="1899-12-30T08:54:00"/>
    <d v="2023-08-19T08:58:00"/>
    <d v="2023-08-19T00:00:00"/>
    <d v="1899-12-30T08:58:00"/>
    <x v="1376"/>
    <x v="7"/>
    <n v="874"/>
    <s v="Ryan Payne"/>
    <s v="0-30"/>
    <s v="Morning"/>
    <x v="0"/>
    <x v="0"/>
  </r>
  <r>
    <s v="Inbound"/>
    <s v="Order Related"/>
    <s v="Priority delivery"/>
    <d v="2023-08-18T11:30:00"/>
    <x v="5"/>
    <d v="2023-08-18T00:00:00"/>
    <d v="1899-12-30T11:30:00"/>
    <d v="2023-08-18T11:31:00"/>
    <d v="2023-08-18T00:00:00"/>
    <d v="1899-12-30T11:31:00"/>
    <x v="0"/>
    <x v="0"/>
    <s v="unknown"/>
    <s v="Latoya Blair"/>
    <s v="31-60"/>
    <s v="Morning"/>
    <x v="0"/>
    <x v="0"/>
  </r>
  <r>
    <s v="Inbound"/>
    <s v="Returns"/>
    <s v="Return request"/>
    <d v="2023-08-18T17:15:00"/>
    <x v="5"/>
    <d v="2023-08-18T00:00:00"/>
    <d v="1899-12-30T17:15:00"/>
    <d v="2023-08-18T17:17:00"/>
    <d v="2023-08-18T00:00:00"/>
    <d v="1899-12-30T17:17:00"/>
    <x v="0"/>
    <x v="0"/>
    <s v="unknown"/>
    <s v="Ashley Edwards"/>
    <s v="&gt;90"/>
    <s v="Evening"/>
    <x v="0"/>
    <x v="0"/>
  </r>
  <r>
    <s v="Outcall"/>
    <s v="Order Related"/>
    <s v="Installation/demo"/>
    <d v="2023-08-19T00:16:00"/>
    <x v="4"/>
    <d v="2023-08-19T00:00:00"/>
    <d v="1899-12-30T00:16:00"/>
    <d v="2023-08-19T00:21:00"/>
    <d v="2023-08-19T00:00:00"/>
    <d v="1899-12-30T00:21:00"/>
    <x v="0"/>
    <x v="0"/>
    <s v="unknown"/>
    <s v="Nicholas Mata"/>
    <s v="61-90"/>
    <s v="Afternoon"/>
    <x v="1"/>
    <x v="0"/>
  </r>
  <r>
    <s v="Inbound"/>
    <s v="Payments related"/>
    <s v="Online Payment Issues"/>
    <d v="2023-08-18T08:40:00"/>
    <x v="5"/>
    <d v="2023-08-18T00:00:00"/>
    <d v="1899-12-30T08:40:00"/>
    <d v="2023-08-18T08:43:00"/>
    <d v="2023-08-18T00:00:00"/>
    <d v="1899-12-30T08:43:00"/>
    <x v="0"/>
    <x v="0"/>
    <s v="unknown"/>
    <s v="Brenda Suarez"/>
    <s v="On Job Training"/>
    <s v="Morning"/>
    <x v="0"/>
    <x v="0"/>
  </r>
  <r>
    <s v="Email"/>
    <s v="Refund Related"/>
    <s v="Refund Enquiry"/>
    <d v="2023-08-19T12:06:00"/>
    <x v="4"/>
    <d v="2023-08-19T00:00:00"/>
    <d v="1899-12-30T12:06:00"/>
    <d v="2023-08-19T12:15:00"/>
    <d v="2023-08-19T00:00:00"/>
    <d v="1899-12-30T12:15:00"/>
    <x v="0"/>
    <x v="0"/>
    <s v="unknown"/>
    <s v="Scott Murphy"/>
    <s v="31-60"/>
    <s v="Evening"/>
    <x v="0"/>
    <x v="0"/>
  </r>
  <r>
    <s v="Inbound"/>
    <s v="Returns"/>
    <s v="Reverse Pickup Enquiry"/>
    <d v="2023-08-19T14:26:00"/>
    <x v="4"/>
    <d v="2023-08-19T00:00:00"/>
    <d v="1899-12-30T14:26:00"/>
    <d v="2023-08-19T14:29:00"/>
    <d v="2023-08-19T00:00:00"/>
    <d v="1899-12-30T14:29:00"/>
    <x v="0"/>
    <x v="0"/>
    <s v="unknown"/>
    <s v="Ryan Thompson"/>
    <s v="31-60"/>
    <s v="Evening"/>
    <x v="0"/>
    <x v="0"/>
  </r>
  <r>
    <s v="Inbound"/>
    <s v="Order Related"/>
    <s v="Installation/demo"/>
    <d v="2023-08-18T13:28:00"/>
    <x v="5"/>
    <d v="2023-08-18T00:00:00"/>
    <d v="1899-12-30T13:28:00"/>
    <d v="2023-08-18T13:28:00"/>
    <d v="2023-08-18T00:00:00"/>
    <d v="1899-12-30T13:28:00"/>
    <x v="0"/>
    <x v="0"/>
    <s v="unknown"/>
    <s v="Veronica Howell"/>
    <s v="&gt;90"/>
    <s v="Evening"/>
    <x v="0"/>
    <x v="0"/>
  </r>
  <r>
    <s v="Outcall"/>
    <s v="Returns"/>
    <s v="Return request"/>
    <d v="2023-08-18T17:22:00"/>
    <x v="5"/>
    <d v="2023-08-18T00:00:00"/>
    <d v="1899-12-30T17:22:00"/>
    <d v="2023-08-18T17:32:00"/>
    <d v="2023-08-18T00:00:00"/>
    <d v="1899-12-30T17:32:00"/>
    <x v="0"/>
    <x v="0"/>
    <s v="unknown"/>
    <s v="Nathan Allen"/>
    <s v="On Job Training"/>
    <s v="Evening"/>
    <x v="0"/>
    <x v="0"/>
  </r>
  <r>
    <s v="Inbound"/>
    <s v="Order Related"/>
    <s v="Delayed"/>
    <d v="2023-08-17T19:59:00"/>
    <x v="6"/>
    <d v="2023-08-17T00:00:00"/>
    <d v="1899-12-30T19:59:00"/>
    <d v="2023-08-18T07:29:00"/>
    <d v="2023-08-18T00:00:00"/>
    <d v="1899-12-30T07:29:00"/>
    <x v="179"/>
    <x v="3"/>
    <n v="17740"/>
    <s v="Tonya Watts"/>
    <s v="On Job Training"/>
    <s v="Evening"/>
    <x v="0"/>
    <x v="0"/>
  </r>
  <r>
    <s v="Inbound"/>
    <s v="Returns"/>
    <s v="Reverse Pickup Enquiry"/>
    <d v="2023-08-18T19:53:00"/>
    <x v="5"/>
    <d v="2023-08-18T00:00:00"/>
    <d v="1899-12-30T19:53:00"/>
    <d v="2023-08-18T20:04:00"/>
    <d v="2023-08-18T00:00:00"/>
    <d v="1899-12-30T20:04:00"/>
    <x v="0"/>
    <x v="0"/>
    <s v="unknown"/>
    <s v="Robert Lara"/>
    <s v="31-60"/>
    <s v="Evening"/>
    <x v="2"/>
    <x v="1"/>
  </r>
  <r>
    <s v="Outcall"/>
    <s v="Order Related"/>
    <s v="Installation/demo"/>
    <d v="2023-08-19T12:17:00"/>
    <x v="4"/>
    <d v="2023-08-19T00:00:00"/>
    <d v="1899-12-30T12:17:00"/>
    <d v="2023-08-19T13:22:00"/>
    <d v="2023-08-19T00:00:00"/>
    <d v="1899-12-30T13:22:00"/>
    <x v="0"/>
    <x v="0"/>
    <s v="unknown"/>
    <s v="Debra Hanson"/>
    <s v="On Job Training"/>
    <s v="Morning"/>
    <x v="1"/>
    <x v="0"/>
  </r>
  <r>
    <s v="Inbound"/>
    <s v="Order Related"/>
    <s v="Delayed"/>
    <d v="2023-08-19T07:12:00"/>
    <x v="4"/>
    <d v="2023-08-19T00:00:00"/>
    <d v="1899-12-30T07:12:00"/>
    <d v="2023-08-19T07:13:00"/>
    <d v="2023-08-19T00:00:00"/>
    <d v="1899-12-30T07:13:00"/>
    <x v="25"/>
    <x v="1"/>
    <n v="627"/>
    <s v="Russell Lee"/>
    <s v="&gt;90"/>
    <s v="Morning"/>
    <x v="0"/>
    <x v="0"/>
  </r>
  <r>
    <s v="Inbound"/>
    <s v="Returns"/>
    <s v="Reverse Pickup Enquiry"/>
    <d v="2023-08-18T18:49:00"/>
    <x v="5"/>
    <d v="2023-08-18T00:00:00"/>
    <d v="1899-12-30T18:49:00"/>
    <d v="2023-08-18T18:52:00"/>
    <d v="2023-08-18T00:00:00"/>
    <d v="1899-12-30T18:52:00"/>
    <x v="161"/>
    <x v="4"/>
    <n v="1225"/>
    <s v="Bradley Nelson"/>
    <s v="&gt;90"/>
    <s v="Evening"/>
    <x v="0"/>
    <x v="0"/>
  </r>
  <r>
    <s v="Inbound"/>
    <s v="Returns"/>
    <s v="Reverse Pickup Enquiry"/>
    <d v="2023-08-18T10:58:00"/>
    <x v="5"/>
    <d v="2023-08-18T00:00:00"/>
    <d v="1899-12-30T10:58:00"/>
    <d v="2023-08-18T14:48:00"/>
    <d v="2023-08-18T00:00:00"/>
    <d v="1899-12-30T14:48:00"/>
    <x v="0"/>
    <x v="0"/>
    <s v="unknown"/>
    <s v="Shannon Hicks"/>
    <s v="&gt;90"/>
    <s v="Morning"/>
    <x v="0"/>
    <x v="0"/>
  </r>
  <r>
    <s v="Inbound"/>
    <s v="Returns"/>
    <s v="Service Center - Service Denial"/>
    <d v="2023-08-18T13:51:00"/>
    <x v="5"/>
    <d v="2023-08-18T00:00:00"/>
    <d v="1899-12-30T13:51:00"/>
    <d v="2023-08-19T08:37:00"/>
    <d v="2023-08-19T00:00:00"/>
    <d v="1899-12-30T08:37:00"/>
    <x v="0"/>
    <x v="0"/>
    <s v="unknown"/>
    <s v="Patrick Flores"/>
    <s v="&gt;90"/>
    <s v="Evening"/>
    <x v="2"/>
    <x v="1"/>
  </r>
  <r>
    <s v="Outcall"/>
    <s v="Order Related"/>
    <s v="Delayed"/>
    <d v="2023-08-18T15:06:00"/>
    <x v="5"/>
    <d v="2023-08-18T00:00:00"/>
    <d v="1899-12-30T15:06:00"/>
    <d v="2023-08-18T16:05:00"/>
    <d v="2023-08-18T00:00:00"/>
    <d v="1899-12-30T16:05:00"/>
    <x v="0"/>
    <x v="0"/>
    <s v="unknown"/>
    <s v="Rachel Green"/>
    <s v="0-30"/>
    <s v="Evening"/>
    <x v="0"/>
    <x v="0"/>
  </r>
  <r>
    <s v="Outcall"/>
    <s v="Returns"/>
    <s v="Reverse Pickup Enquiry"/>
    <d v="2023-08-18T23:40:00"/>
    <x v="5"/>
    <d v="2023-08-18T00:00:00"/>
    <d v="1899-12-30T23:40:00"/>
    <d v="2023-08-18T23:57:00"/>
    <d v="2023-08-18T00:00:00"/>
    <d v="1899-12-30T23:57:00"/>
    <x v="0"/>
    <x v="0"/>
    <s v="unknown"/>
    <s v="Ryan Bishop III"/>
    <s v="On Job Training"/>
    <s v="Evening"/>
    <x v="0"/>
    <x v="0"/>
  </r>
  <r>
    <s v="Inbound"/>
    <s v="Payments related"/>
    <s v="Online Payment Issues"/>
    <d v="2023-08-19T11:54:00"/>
    <x v="4"/>
    <d v="2023-08-19T00:00:00"/>
    <d v="1899-12-30T11:54:00"/>
    <d v="2023-08-19T12:12:00"/>
    <d v="2023-08-19T00:00:00"/>
    <d v="1899-12-30T12:12:00"/>
    <x v="0"/>
    <x v="0"/>
    <s v="unknown"/>
    <s v="Jorge Williams"/>
    <s v="On Job Training"/>
    <s v="Morning"/>
    <x v="1"/>
    <x v="0"/>
  </r>
  <r>
    <s v="Inbound"/>
    <s v="Order Related"/>
    <s v="Installation/demo"/>
    <d v="2023-08-19T16:52:00"/>
    <x v="4"/>
    <d v="2023-08-19T00:00:00"/>
    <d v="1899-12-30T16:52:00"/>
    <d v="2023-08-19T17:26:00"/>
    <d v="2023-08-19T00:00:00"/>
    <d v="1899-12-30T17:26:00"/>
    <x v="0"/>
    <x v="0"/>
    <s v="unknown"/>
    <s v="Christopher Smith"/>
    <s v="On Job Training"/>
    <s v="Evening"/>
    <x v="4"/>
    <x v="1"/>
  </r>
  <r>
    <s v="Inbound"/>
    <s v="Order Related"/>
    <s v="Delayed"/>
    <d v="2023-08-19T13:31:00"/>
    <x v="4"/>
    <d v="2023-08-19T00:00:00"/>
    <d v="1899-12-30T13:31:00"/>
    <d v="2023-08-19T14:08:00"/>
    <d v="2023-08-19T00:00:00"/>
    <d v="1899-12-30T14:08:00"/>
    <x v="1525"/>
    <x v="7"/>
    <n v="202"/>
    <s v="Micheal Morgan"/>
    <s v="61-90"/>
    <s v="Evening"/>
    <x v="1"/>
    <x v="0"/>
  </r>
  <r>
    <s v="Inbound"/>
    <s v="Returns"/>
    <s v="Reverse Pickup Enquiry"/>
    <d v="2023-08-18T10:15:00"/>
    <x v="5"/>
    <d v="2023-08-18T00:00:00"/>
    <d v="1899-12-30T10:15:00"/>
    <d v="2023-08-18T10:19:00"/>
    <d v="2023-08-18T00:00:00"/>
    <d v="1899-12-30T10:19:00"/>
    <x v="0"/>
    <x v="0"/>
    <s v="unknown"/>
    <s v="Jose Jordan"/>
    <s v="31-60"/>
    <s v="Morning"/>
    <x v="0"/>
    <x v="0"/>
  </r>
  <r>
    <s v="Inbound"/>
    <s v="Payments related"/>
    <s v="Online Payment Issues"/>
    <d v="2023-08-18T14:16:00"/>
    <x v="5"/>
    <d v="2023-08-18T00:00:00"/>
    <d v="1899-12-30T14:16:00"/>
    <d v="2023-08-18T14:18:00"/>
    <d v="2023-08-18T00:00:00"/>
    <d v="1899-12-30T14:18:00"/>
    <x v="0"/>
    <x v="0"/>
    <s v="unknown"/>
    <s v="Kenneth Holt"/>
    <s v="On Job Training"/>
    <s v="Morning"/>
    <x v="1"/>
    <x v="0"/>
  </r>
  <r>
    <s v="Inbound"/>
    <s v="Returns"/>
    <s v="Reverse Pickup Enquiry"/>
    <d v="2023-08-18T23:52:00"/>
    <x v="5"/>
    <d v="2023-08-18T00:00:00"/>
    <d v="1899-12-30T23:52:00"/>
    <d v="2023-08-18T23:57:00"/>
    <d v="2023-08-18T00:00:00"/>
    <d v="1899-12-30T23:57:00"/>
    <x v="0"/>
    <x v="0"/>
    <s v="unknown"/>
    <s v="Mary Esparza"/>
    <s v="&gt;90"/>
    <s v="Night"/>
    <x v="0"/>
    <x v="0"/>
  </r>
  <r>
    <s v="Inbound"/>
    <s v="Returns"/>
    <s v="Reverse Pickup Enquiry"/>
    <d v="2023-08-19T19:00:00"/>
    <x v="4"/>
    <d v="2023-08-19T00:00:00"/>
    <d v="1899-12-30T19:00:00"/>
    <d v="2023-08-19T19:01:00"/>
    <d v="2023-08-19T00:00:00"/>
    <d v="1899-12-30T19:01:00"/>
    <x v="0"/>
    <x v="0"/>
    <s v="unknown"/>
    <s v="Ernest Harrington"/>
    <s v="&gt;90"/>
    <s v="Afternoon"/>
    <x v="0"/>
    <x v="0"/>
  </r>
  <r>
    <s v="Inbound"/>
    <s v="Refund Related"/>
    <s v="Refund Related Issues"/>
    <d v="2023-08-18T09:46:00"/>
    <x v="5"/>
    <d v="2023-08-18T00:00:00"/>
    <d v="1899-12-30T09:46:00"/>
    <d v="2023-08-18T10:23:00"/>
    <d v="2023-08-18T00:00:00"/>
    <d v="1899-12-30T10:23:00"/>
    <x v="1438"/>
    <x v="3"/>
    <n v="32999"/>
    <s v="Gregory Jackson"/>
    <s v="0-30"/>
    <s v="Morning"/>
    <x v="0"/>
    <x v="0"/>
  </r>
  <r>
    <s v="Inbound"/>
    <s v="Returns"/>
    <s v="Return request"/>
    <d v="2023-08-19T09:51:00"/>
    <x v="4"/>
    <d v="2023-08-19T00:00:00"/>
    <d v="1899-12-30T09:51:00"/>
    <d v="2023-08-19T09:55:00"/>
    <d v="2023-08-19T00:00:00"/>
    <d v="1899-12-30T09:55:00"/>
    <x v="1068"/>
    <x v="1"/>
    <n v="341"/>
    <s v="Michael Gomez"/>
    <s v="31-60"/>
    <s v="Morning"/>
    <x v="3"/>
    <x v="2"/>
  </r>
  <r>
    <s v="Email"/>
    <s v="Refund Related"/>
    <s v="Refund Enquiry"/>
    <d v="2023-08-19T16:05:00"/>
    <x v="4"/>
    <d v="2023-08-19T00:00:00"/>
    <d v="1899-12-30T16:05:00"/>
    <d v="2023-08-19T16:07:00"/>
    <d v="2023-08-19T00:00:00"/>
    <d v="1899-12-30T16:07:00"/>
    <x v="0"/>
    <x v="0"/>
    <s v="unknown"/>
    <s v="Sarah Thomas"/>
    <s v="61-90"/>
    <s v="Evening"/>
    <x v="0"/>
    <x v="0"/>
  </r>
  <r>
    <s v="Inbound"/>
    <s v="Order Related"/>
    <s v="Customer Requested Modifications"/>
    <d v="2023-08-18T18:35:00"/>
    <x v="5"/>
    <d v="2023-08-18T00:00:00"/>
    <d v="1899-12-30T18:35:00"/>
    <d v="2023-08-18T18:42:00"/>
    <d v="2023-08-18T00:00:00"/>
    <d v="1899-12-30T18:42:00"/>
    <x v="0"/>
    <x v="0"/>
    <s v="unknown"/>
    <s v="Christopher Brown"/>
    <s v="On Job Training"/>
    <s v="Evening"/>
    <x v="0"/>
    <x v="0"/>
  </r>
  <r>
    <s v="Inbound"/>
    <s v="Returns"/>
    <s v="Missing"/>
    <d v="2023-08-18T19:06:00"/>
    <x v="5"/>
    <d v="2023-08-18T00:00:00"/>
    <d v="1899-12-30T19:06:00"/>
    <d v="2023-08-18T19:12:00"/>
    <d v="2023-08-18T00:00:00"/>
    <d v="1899-12-30T19:12:00"/>
    <x v="0"/>
    <x v="0"/>
    <s v="unknown"/>
    <s v="Luke Brown"/>
    <s v="0-30"/>
    <s v="Evening"/>
    <x v="0"/>
    <x v="0"/>
  </r>
  <r>
    <s v="Inbound"/>
    <s v="Order Related"/>
    <s v="Order status enquiry"/>
    <d v="2023-08-18T21:12:00"/>
    <x v="5"/>
    <d v="2023-08-18T00:00:00"/>
    <d v="1899-12-30T21:12:00"/>
    <d v="2023-08-18T21:14:00"/>
    <d v="2023-08-18T00:00:00"/>
    <d v="1899-12-30T21:14:00"/>
    <x v="0"/>
    <x v="0"/>
    <s v="unknown"/>
    <s v="Lisa May"/>
    <s v="On Job Training"/>
    <s v="Morning"/>
    <x v="1"/>
    <x v="0"/>
  </r>
  <r>
    <s v="Inbound"/>
    <s v="Returns"/>
    <s v="Reverse Pickup Enquiry"/>
    <d v="2023-08-19T08:23:00"/>
    <x v="4"/>
    <d v="2023-08-19T00:00:00"/>
    <d v="1899-12-30T08:23:00"/>
    <d v="2023-08-19T12:51:00"/>
    <d v="2023-08-19T00:00:00"/>
    <d v="1899-12-30T12:51:00"/>
    <x v="0"/>
    <x v="0"/>
    <s v="unknown"/>
    <s v="Stephanie Simpson"/>
    <s v="&gt;90"/>
    <s v="Split"/>
    <x v="0"/>
    <x v="0"/>
  </r>
  <r>
    <s v="Outcall"/>
    <s v="Order Related"/>
    <s v="Unable to track"/>
    <d v="2023-08-19T10:26:00"/>
    <x v="4"/>
    <d v="2023-08-19T00:00:00"/>
    <d v="1899-12-30T10:26:00"/>
    <d v="2023-08-19T12:01:00"/>
    <d v="2023-08-19T00:00:00"/>
    <d v="1899-12-30T12:01:00"/>
    <x v="0"/>
    <x v="0"/>
    <s v="unknown"/>
    <s v="Tina Harrington"/>
    <s v="&gt;90"/>
    <s v="Morning"/>
    <x v="0"/>
    <x v="0"/>
  </r>
  <r>
    <s v="Inbound"/>
    <s v="Offers &amp; Cashback"/>
    <s v="Instant discount"/>
    <d v="2023-08-19T18:28:00"/>
    <x v="4"/>
    <d v="2023-08-19T00:00:00"/>
    <d v="1899-12-30T18:28:00"/>
    <d v="2023-08-19T18:37:00"/>
    <d v="2023-08-19T00:00:00"/>
    <d v="1899-12-30T18:37:00"/>
    <x v="0"/>
    <x v="0"/>
    <s v="unknown"/>
    <s v="Brittany Tran"/>
    <s v="&gt;90"/>
    <s v="Morning"/>
    <x v="0"/>
    <x v="0"/>
  </r>
  <r>
    <s v="Inbound"/>
    <s v="Product Queries"/>
    <s v="Product Specific Information"/>
    <d v="2023-08-19T19:45:00"/>
    <x v="4"/>
    <d v="2023-08-19T00:00:00"/>
    <d v="1899-12-30T19:45:00"/>
    <d v="2023-08-19T20:32:00"/>
    <d v="2023-08-19T00:00:00"/>
    <d v="1899-12-30T20:32:00"/>
    <x v="0"/>
    <x v="0"/>
    <s v="unknown"/>
    <s v="Sandra Richardson"/>
    <s v="&gt;90"/>
    <s v="Morning"/>
    <x v="0"/>
    <x v="0"/>
  </r>
  <r>
    <s v="Inbound"/>
    <s v="Returns"/>
    <s v="Reverse Pickup Enquiry"/>
    <d v="2023-08-18T15:09:00"/>
    <x v="5"/>
    <d v="2023-08-18T00:00:00"/>
    <d v="1899-12-30T15:09:00"/>
    <d v="2023-08-18T15:17:00"/>
    <d v="2023-08-18T00:00:00"/>
    <d v="1899-12-30T15:17:00"/>
    <x v="0"/>
    <x v="0"/>
    <s v="unknown"/>
    <s v="Samuel Ramos"/>
    <s v="&gt;90"/>
    <s v="Split"/>
    <x v="2"/>
    <x v="1"/>
  </r>
  <r>
    <s v="Inbound"/>
    <s v="Order Related"/>
    <s v="Seller Cancelled Order"/>
    <d v="2023-08-18T19:57:00"/>
    <x v="5"/>
    <d v="2023-08-18T00:00:00"/>
    <d v="1899-12-30T19:57:00"/>
    <d v="2023-08-18T20:10:00"/>
    <d v="2023-08-18T00:00:00"/>
    <d v="1899-12-30T20:10:00"/>
    <x v="0"/>
    <x v="0"/>
    <s v="unknown"/>
    <s v="Mrs. Jennifer Stone"/>
    <s v="&gt;90"/>
    <s v="Morning"/>
    <x v="2"/>
    <x v="1"/>
  </r>
  <r>
    <s v="Outcall"/>
    <s v="Shopzilla Related"/>
    <s v="Shopzila Premium Related"/>
    <d v="2023-08-18T23:04:00"/>
    <x v="5"/>
    <d v="2023-08-18T00:00:00"/>
    <d v="1899-12-30T23:04:00"/>
    <d v="2023-08-19T00:01:00"/>
    <d v="2023-08-19T00:00:00"/>
    <d v="1899-12-30T00:01:00"/>
    <x v="0"/>
    <x v="0"/>
    <s v="unknown"/>
    <s v="Austin Gregory"/>
    <s v="31-60"/>
    <s v="Morning"/>
    <x v="2"/>
    <x v="1"/>
  </r>
  <r>
    <s v="Inbound"/>
    <s v="Returns"/>
    <s v="Self-Help"/>
    <d v="2023-08-19T13:53:00"/>
    <x v="4"/>
    <d v="2023-08-19T00:00:00"/>
    <d v="1899-12-30T13:53:00"/>
    <d v="2023-08-19T14:12:00"/>
    <d v="2023-08-19T00:00:00"/>
    <d v="1899-12-30T14:12:00"/>
    <x v="0"/>
    <x v="0"/>
    <s v="unknown"/>
    <s v="Kimberly Mahoney"/>
    <s v="&gt;90"/>
    <s v="Evening"/>
    <x v="0"/>
    <x v="0"/>
  </r>
  <r>
    <s v="Inbound"/>
    <s v="Returns"/>
    <s v="Reverse Pickup Enquiry"/>
    <d v="2023-08-18T08:36:00"/>
    <x v="5"/>
    <d v="2023-08-18T00:00:00"/>
    <d v="1899-12-30T08:36:00"/>
    <d v="2023-08-18T10:52:00"/>
    <d v="2023-08-18T00:00:00"/>
    <d v="1899-12-30T10:52:00"/>
    <x v="47"/>
    <x v="2"/>
    <n v="349"/>
    <s v="Michael Gomez"/>
    <s v="31-60"/>
    <s v="Morning"/>
    <x v="2"/>
    <x v="1"/>
  </r>
  <r>
    <s v="Inbound"/>
    <s v="Order Related"/>
    <s v="Delayed"/>
    <d v="2023-08-16T16:03:00"/>
    <x v="1"/>
    <d v="2023-08-16T00:00:00"/>
    <d v="1899-12-30T16:03:00"/>
    <d v="2023-08-18T13:09:00"/>
    <d v="2023-08-18T00:00:00"/>
    <d v="1899-12-30T13:09:00"/>
    <x v="530"/>
    <x v="7"/>
    <n v="287"/>
    <s v="Stanley Hogan"/>
    <s v="&gt;90"/>
    <s v="Split"/>
    <x v="4"/>
    <x v="1"/>
  </r>
  <r>
    <s v="Outcall"/>
    <s v="Order Related"/>
    <s v="Delayed"/>
    <d v="2023-08-18T12:31:00"/>
    <x v="5"/>
    <d v="2023-08-18T00:00:00"/>
    <d v="1899-12-30T12:31:00"/>
    <d v="2023-08-18T13:35:00"/>
    <d v="2023-08-18T00:00:00"/>
    <d v="1899-12-30T13:35:00"/>
    <x v="74"/>
    <x v="1"/>
    <n v="367"/>
    <s v="Gregory Morales"/>
    <s v="On Job Training"/>
    <s v="Morning"/>
    <x v="0"/>
    <x v="0"/>
  </r>
  <r>
    <s v="Inbound"/>
    <s v="Returns"/>
    <s v="Reverse Pickup Enquiry"/>
    <d v="2023-08-18T09:24:00"/>
    <x v="5"/>
    <d v="2023-08-18T00:00:00"/>
    <d v="1899-12-30T09:24:00"/>
    <d v="2023-08-18T14:04:00"/>
    <d v="2023-08-18T00:00:00"/>
    <d v="1899-12-30T14:04:00"/>
    <x v="1141"/>
    <x v="1"/>
    <n v="1268"/>
    <s v="Jacob Robertson Jr."/>
    <s v="&gt;90"/>
    <s v="Morning"/>
    <x v="1"/>
    <x v="0"/>
  </r>
  <r>
    <s v="Inbound"/>
    <s v="Returns"/>
    <s v="Reverse Pickup Enquiry"/>
    <d v="2023-08-17T21:32:00"/>
    <x v="6"/>
    <d v="2023-08-17T00:00:00"/>
    <d v="1899-12-30T21:32:00"/>
    <d v="2023-08-18T08:55:00"/>
    <d v="2023-08-18T00:00:00"/>
    <d v="1899-12-30T08:55:00"/>
    <x v="689"/>
    <x v="1"/>
    <n v="1274"/>
    <s v="John Miller"/>
    <s v="On Job Training"/>
    <s v="Evening"/>
    <x v="0"/>
    <x v="0"/>
  </r>
  <r>
    <s v="Inbound"/>
    <s v="Product Queries"/>
    <s v="Product Specific Information"/>
    <d v="2023-08-18T12:00:00"/>
    <x v="5"/>
    <d v="2023-08-18T00:00:00"/>
    <d v="1899-12-30T12:00:00"/>
    <d v="2023-08-18T13:09:00"/>
    <d v="2023-08-18T00:00:00"/>
    <d v="1899-12-30T13:09:00"/>
    <x v="0"/>
    <x v="0"/>
    <s v="unknown"/>
    <s v="Claudia Massey"/>
    <s v="61-90"/>
    <s v="Evening"/>
    <x v="0"/>
    <x v="0"/>
  </r>
  <r>
    <s v="Inbound"/>
    <s v="Returns"/>
    <s v="Service Centres Related"/>
    <d v="2023-08-18T12:54:00"/>
    <x v="5"/>
    <d v="2023-08-18T00:00:00"/>
    <d v="1899-12-30T12:54:00"/>
    <d v="2023-08-18T12:57:00"/>
    <d v="2023-08-18T00:00:00"/>
    <d v="1899-12-30T12:57:00"/>
    <x v="0"/>
    <x v="0"/>
    <s v="unknown"/>
    <s v="Ruben Horton"/>
    <s v="61-90"/>
    <s v="Morning"/>
    <x v="1"/>
    <x v="0"/>
  </r>
  <r>
    <s v="Inbound"/>
    <s v="Returns"/>
    <s v="Return request"/>
    <d v="2023-08-18T17:00:00"/>
    <x v="5"/>
    <d v="2023-08-18T00:00:00"/>
    <d v="1899-12-30T17:00:00"/>
    <d v="2023-08-18T17:03:00"/>
    <d v="2023-08-18T00:00:00"/>
    <d v="1899-12-30T17:03:00"/>
    <x v="0"/>
    <x v="0"/>
    <s v="unknown"/>
    <s v="Luis Werner"/>
    <s v="&gt;90"/>
    <s v="Morning"/>
    <x v="0"/>
    <x v="0"/>
  </r>
  <r>
    <s v="Inbound"/>
    <s v="Order Related"/>
    <s v="Delayed"/>
    <d v="2023-08-18T20:22:00"/>
    <x v="5"/>
    <d v="2023-08-18T00:00:00"/>
    <d v="1899-12-30T20:22:00"/>
    <d v="2023-08-18T20:24:00"/>
    <d v="2023-08-18T00:00:00"/>
    <d v="1899-12-30T20:24:00"/>
    <x v="1526"/>
    <x v="2"/>
    <n v="650"/>
    <s v="James Cunningham"/>
    <s v="On Job Training"/>
    <s v="Evening"/>
    <x v="0"/>
    <x v="0"/>
  </r>
  <r>
    <s v="Inbound"/>
    <s v="Returns"/>
    <s v="Wrong"/>
    <d v="2023-08-18T14:18:00"/>
    <x v="5"/>
    <d v="2023-08-18T00:00:00"/>
    <d v="1899-12-30T14:18:00"/>
    <d v="2023-08-18T14:21:00"/>
    <d v="2023-08-18T00:00:00"/>
    <d v="1899-12-30T14:21:00"/>
    <x v="0"/>
    <x v="0"/>
    <s v="unknown"/>
    <s v="Tammy Gould"/>
    <s v="On Job Training"/>
    <s v="Morning"/>
    <x v="0"/>
    <x v="0"/>
  </r>
  <r>
    <s v="Inbound"/>
    <s v="Returns"/>
    <s v="Fraudulent User"/>
    <d v="2023-08-18T19:21:00"/>
    <x v="5"/>
    <d v="2023-08-18T00:00:00"/>
    <d v="1899-12-30T19:21:00"/>
    <d v="2023-08-18T19:23:00"/>
    <d v="2023-08-18T00:00:00"/>
    <d v="1899-12-30T19:23:00"/>
    <x v="0"/>
    <x v="0"/>
    <s v="unknown"/>
    <s v="Jenna Henry"/>
    <s v="&gt;90"/>
    <s v="Evening"/>
    <x v="0"/>
    <x v="0"/>
  </r>
  <r>
    <s v="Inbound"/>
    <s v="Returns"/>
    <s v="Fraudulent User"/>
    <d v="2023-08-19T21:37:00"/>
    <x v="4"/>
    <d v="2023-08-19T00:00:00"/>
    <d v="1899-12-30T21:37:00"/>
    <d v="2023-08-19T21:39:00"/>
    <d v="2023-08-19T00:00:00"/>
    <d v="1899-12-30T21:39:00"/>
    <x v="0"/>
    <x v="0"/>
    <s v="unknown"/>
    <s v="Chelsey Hodges"/>
    <s v="On Job Training"/>
    <s v="Evening"/>
    <x v="0"/>
    <x v="0"/>
  </r>
  <r>
    <s v="Inbound"/>
    <s v="Returns"/>
    <s v="Return request"/>
    <d v="2023-08-18T10:49:00"/>
    <x v="5"/>
    <d v="2023-08-18T00:00:00"/>
    <d v="1899-12-30T10:49:00"/>
    <d v="2023-08-18T10:53:00"/>
    <d v="2023-08-18T00:00:00"/>
    <d v="1899-12-30T10:53:00"/>
    <x v="112"/>
    <x v="2"/>
    <n v="1299"/>
    <s v="Anthony Moss"/>
    <s v="&gt;90"/>
    <s v="Morning"/>
    <x v="0"/>
    <x v="0"/>
  </r>
  <r>
    <s v="Inbound"/>
    <s v="Order Related"/>
    <s v="Delayed"/>
    <d v="2023-08-17T11:20:00"/>
    <x v="6"/>
    <d v="2023-08-17T00:00:00"/>
    <d v="1899-12-30T11:20:00"/>
    <d v="2023-08-19T16:32:00"/>
    <d v="2023-08-19T00:00:00"/>
    <d v="1899-12-30T16:32:00"/>
    <x v="437"/>
    <x v="6"/>
    <n v="210"/>
    <s v="Brandy Johnson"/>
    <s v="&gt;90"/>
    <s v="Morning"/>
    <x v="0"/>
    <x v="0"/>
  </r>
  <r>
    <s v="Inbound"/>
    <s v="Returns"/>
    <s v="Service Centres Related"/>
    <d v="2023-08-18T09:59:00"/>
    <x v="5"/>
    <d v="2023-08-18T00:00:00"/>
    <d v="1899-12-30T09:59:00"/>
    <d v="2023-08-18T10:03:00"/>
    <d v="2023-08-18T00:00:00"/>
    <d v="1899-12-30T10:03:00"/>
    <x v="0"/>
    <x v="0"/>
    <s v="unknown"/>
    <s v="Samantha Reeves"/>
    <s v="On Job Training"/>
    <s v="Morning"/>
    <x v="0"/>
    <x v="0"/>
  </r>
  <r>
    <s v="Inbound"/>
    <s v="Returns"/>
    <s v="Reverse Pickup Enquiry"/>
    <d v="2023-08-18T10:25:00"/>
    <x v="5"/>
    <d v="2023-08-18T00:00:00"/>
    <d v="1899-12-30T10:25:00"/>
    <d v="2023-08-18T20:00:00"/>
    <d v="2023-08-18T00:00:00"/>
    <d v="1899-12-30T20:00:00"/>
    <x v="0"/>
    <x v="0"/>
    <s v="unknown"/>
    <s v="Tamara Washington"/>
    <s v="&gt;90"/>
    <s v="Evening"/>
    <x v="0"/>
    <x v="0"/>
  </r>
  <r>
    <s v="Outcall"/>
    <s v="Order Related"/>
    <s v="Installation/demo"/>
    <d v="2023-08-18T16:21:00"/>
    <x v="5"/>
    <d v="2023-08-18T00:00:00"/>
    <d v="1899-12-30T16:21:00"/>
    <d v="2023-08-18T16:30:00"/>
    <d v="2023-08-18T00:00:00"/>
    <d v="1899-12-30T16:30:00"/>
    <x v="0"/>
    <x v="0"/>
    <s v="unknown"/>
    <s v="Shannon Hudson"/>
    <s v="&gt;90"/>
    <s v="Evening"/>
    <x v="2"/>
    <x v="1"/>
  </r>
  <r>
    <s v="Inbound"/>
    <s v="Returns"/>
    <s v="Reverse Pickup Enquiry"/>
    <d v="2023-08-18T17:58:00"/>
    <x v="5"/>
    <d v="2023-08-18T00:00:00"/>
    <d v="1899-12-30T17:58:00"/>
    <d v="2023-08-18T17:59:00"/>
    <d v="2023-08-18T00:00:00"/>
    <d v="1899-12-30T17:59:00"/>
    <x v="0"/>
    <x v="0"/>
    <s v="unknown"/>
    <s v="Paul Montgomery"/>
    <s v="On Job Training"/>
    <s v="Evening"/>
    <x v="0"/>
    <x v="0"/>
  </r>
  <r>
    <s v="Inbound"/>
    <s v="Order Related"/>
    <s v="Installation/demo"/>
    <d v="2023-08-18T23:42:00"/>
    <x v="5"/>
    <d v="2023-08-18T00:00:00"/>
    <d v="1899-12-30T23:42:00"/>
    <d v="2023-08-19T00:10:00"/>
    <d v="2023-08-19T00:00:00"/>
    <d v="1899-12-30T00:10:00"/>
    <x v="0"/>
    <x v="0"/>
    <s v="unknown"/>
    <s v="Seth Williamson"/>
    <s v="&gt;90"/>
    <s v="Afternoon"/>
    <x v="1"/>
    <x v="0"/>
  </r>
  <r>
    <s v="Outcall"/>
    <s v="Offers &amp; Cashback"/>
    <s v="Other Cashback"/>
    <d v="2023-08-19T15:02:00"/>
    <x v="4"/>
    <d v="2023-08-19T00:00:00"/>
    <d v="1899-12-30T15:02:00"/>
    <d v="2023-08-19T15:14:00"/>
    <d v="2023-08-19T00:00:00"/>
    <d v="1899-12-30T15:14:00"/>
    <x v="0"/>
    <x v="0"/>
    <s v="unknown"/>
    <s v="Crystal Walsh"/>
    <s v="On Job Training"/>
    <s v="Morning"/>
    <x v="1"/>
    <x v="0"/>
  </r>
  <r>
    <s v="Inbound"/>
    <s v="Offers &amp; Cashback"/>
    <s v="Affiliate Offers"/>
    <d v="2023-08-19T16:43:00"/>
    <x v="4"/>
    <d v="2023-08-19T00:00:00"/>
    <d v="1899-12-30T16:43:00"/>
    <d v="2023-08-19T17:35:00"/>
    <d v="2023-08-19T00:00:00"/>
    <d v="1899-12-30T17:35:00"/>
    <x v="0"/>
    <x v="0"/>
    <s v="unknown"/>
    <s v="Lisa Lopez"/>
    <s v="On Job Training"/>
    <s v="Evening"/>
    <x v="0"/>
    <x v="0"/>
  </r>
  <r>
    <s v="Outcall"/>
    <s v="Order Related"/>
    <s v="Delayed"/>
    <d v="2023-08-17T18:59:00"/>
    <x v="6"/>
    <d v="2023-08-17T00:00:00"/>
    <d v="1899-12-30T18:59:00"/>
    <d v="2023-08-18T05:19:00"/>
    <d v="2023-08-18T00:00:00"/>
    <d v="1899-12-30T05:19:00"/>
    <x v="163"/>
    <x v="1"/>
    <n v="309"/>
    <s v="Ms. Rachel Smith DDS"/>
    <s v="On Job Training"/>
    <s v="Evening"/>
    <x v="1"/>
    <x v="0"/>
  </r>
  <r>
    <s v="Inbound"/>
    <s v="Product Queries"/>
    <s v="Product Specific Information"/>
    <d v="2023-08-18T07:30:00"/>
    <x v="5"/>
    <d v="2023-08-18T00:00:00"/>
    <d v="1899-12-30T07:30:00"/>
    <d v="2023-08-18T07:33:00"/>
    <d v="2023-08-18T00:00:00"/>
    <d v="1899-12-30T07:33:00"/>
    <x v="0"/>
    <x v="0"/>
    <s v="unknown"/>
    <s v="Trevor Turner"/>
    <s v="31-60"/>
    <s v="Evening"/>
    <x v="2"/>
    <x v="1"/>
  </r>
  <r>
    <s v="Inbound"/>
    <s v="Order Related"/>
    <s v="Seller Cancelled Order"/>
    <d v="2023-08-18T10:20:00"/>
    <x v="5"/>
    <d v="2023-08-18T00:00:00"/>
    <d v="1899-12-30T10:20:00"/>
    <d v="2023-08-18T14:52:00"/>
    <d v="2023-08-18T00:00:00"/>
    <d v="1899-12-30T14:52:00"/>
    <x v="0"/>
    <x v="0"/>
    <s v="unknown"/>
    <s v="Richard Reyes"/>
    <s v="On Job Training"/>
    <s v="Morning"/>
    <x v="1"/>
    <x v="0"/>
  </r>
  <r>
    <s v="Inbound"/>
    <s v="Order Related"/>
    <s v="Delayed"/>
    <d v="2023-08-18T10:40:00"/>
    <x v="5"/>
    <d v="2023-08-18T00:00:00"/>
    <d v="1899-12-30T10:40:00"/>
    <d v="2023-08-18T10:52:00"/>
    <d v="2023-08-18T00:00:00"/>
    <d v="1899-12-30T10:52:00"/>
    <x v="0"/>
    <x v="0"/>
    <s v="unknown"/>
    <s v="Kayla Wilson"/>
    <s v="0-30"/>
    <s v="Morning"/>
    <x v="0"/>
    <x v="0"/>
  </r>
  <r>
    <s v="Inbound"/>
    <s v="Returns"/>
    <s v="Fraudulent User"/>
    <d v="2023-08-18T16:52:00"/>
    <x v="5"/>
    <d v="2023-08-18T00:00:00"/>
    <d v="1899-12-30T16:52:00"/>
    <d v="2023-08-18T20:21:00"/>
    <d v="2023-08-18T00:00:00"/>
    <d v="1899-12-30T20:21:00"/>
    <x v="0"/>
    <x v="0"/>
    <s v="unknown"/>
    <s v="Catherine Baird"/>
    <s v="&gt;90"/>
    <s v="Morning"/>
    <x v="0"/>
    <x v="0"/>
  </r>
  <r>
    <s v="Inbound"/>
    <s v="Returns"/>
    <s v="Exchange / Replacement"/>
    <d v="2023-08-18T19:07:00"/>
    <x v="5"/>
    <d v="2023-08-18T00:00:00"/>
    <d v="1899-12-30T19:07:00"/>
    <d v="2023-08-18T20:09:00"/>
    <d v="2023-08-18T00:00:00"/>
    <d v="1899-12-30T20:09:00"/>
    <x v="0"/>
    <x v="0"/>
    <s v="unknown"/>
    <s v="Nicholas Wright"/>
    <s v="&gt;90"/>
    <s v="Evening"/>
    <x v="0"/>
    <x v="0"/>
  </r>
  <r>
    <s v="Inbound"/>
    <s v="Offers &amp; Cashback"/>
    <s v="Affiliate Offers"/>
    <d v="2023-08-18T20:06:00"/>
    <x v="5"/>
    <d v="2023-08-18T00:00:00"/>
    <d v="1899-12-30T20:06:00"/>
    <d v="2023-08-18T20:11:00"/>
    <d v="2023-08-18T00:00:00"/>
    <d v="1899-12-30T20:11:00"/>
    <x v="0"/>
    <x v="0"/>
    <s v="unknown"/>
    <s v="Robert Lewis"/>
    <s v="61-90"/>
    <s v="Evening"/>
    <x v="0"/>
    <x v="0"/>
  </r>
  <r>
    <s v="Inbound"/>
    <s v="Order Related"/>
    <s v="Order status enquiry"/>
    <d v="2023-08-19T10:04:00"/>
    <x v="4"/>
    <d v="2023-08-19T00:00:00"/>
    <d v="1899-12-30T10:04:00"/>
    <d v="2023-08-19T16:21:00"/>
    <d v="2023-08-19T00:00:00"/>
    <d v="1899-12-30T16:21:00"/>
    <x v="0"/>
    <x v="0"/>
    <s v="unknown"/>
    <s v="Tiffany Bates"/>
    <s v="&gt;90"/>
    <s v="Morning"/>
    <x v="0"/>
    <x v="0"/>
  </r>
  <r>
    <s v="Outcall"/>
    <s v="Returns"/>
    <s v="Reverse Pickup Enquiry"/>
    <d v="2023-08-19T14:46:00"/>
    <x v="4"/>
    <d v="2023-08-19T00:00:00"/>
    <d v="1899-12-30T14:46:00"/>
    <d v="2023-08-19T14:51:00"/>
    <d v="2023-08-19T00:00:00"/>
    <d v="1899-12-30T14:51:00"/>
    <x v="0"/>
    <x v="0"/>
    <s v="unknown"/>
    <s v="Cristina Harris"/>
    <s v="On Job Training"/>
    <s v="Morning"/>
    <x v="0"/>
    <x v="0"/>
  </r>
  <r>
    <s v="Inbound"/>
    <s v="Order Related"/>
    <s v="Delayed"/>
    <d v="2023-08-18T22:10:00"/>
    <x v="5"/>
    <d v="2023-08-18T00:00:00"/>
    <d v="1899-12-30T22:10:00"/>
    <d v="2023-08-19T00:59:00"/>
    <d v="2023-08-19T00:00:00"/>
    <d v="1899-12-30T00:59:00"/>
    <x v="516"/>
    <x v="2"/>
    <n v="35990"/>
    <s v="Brittney Key"/>
    <s v="On Job Training"/>
    <s v="Morning"/>
    <x v="0"/>
    <x v="0"/>
  </r>
  <r>
    <s v="Inbound"/>
    <s v="Order Related"/>
    <s v="Delayed"/>
    <d v="2023-08-19T08:46:00"/>
    <x v="4"/>
    <d v="2023-08-19T00:00:00"/>
    <d v="1899-12-30T08:46:00"/>
    <d v="2023-08-19T08:48:00"/>
    <d v="2023-08-19T00:00:00"/>
    <d v="1899-12-30T08:48:00"/>
    <x v="160"/>
    <x v="3"/>
    <n v="997"/>
    <s v="William Little MD"/>
    <s v="0-30"/>
    <s v="Morning"/>
    <x v="0"/>
    <x v="0"/>
  </r>
  <r>
    <s v="Inbound"/>
    <s v="Returns"/>
    <s v="Reverse Pickup Enquiry"/>
    <d v="2023-08-19T15:56:00"/>
    <x v="4"/>
    <d v="2023-08-19T00:00:00"/>
    <d v="1899-12-30T15:56:00"/>
    <d v="2023-08-19T15:56:00"/>
    <d v="2023-08-19T00:00:00"/>
    <d v="1899-12-30T15:56:00"/>
    <x v="0"/>
    <x v="0"/>
    <s v="unknown"/>
    <s v="Megan Bartlett"/>
    <s v="&gt;90"/>
    <s v="Evening"/>
    <x v="0"/>
    <x v="0"/>
  </r>
  <r>
    <s v="Inbound"/>
    <s v="Cancellation"/>
    <s v="Not Needed"/>
    <d v="2023-08-18T10:08:00"/>
    <x v="5"/>
    <d v="2023-08-18T00:00:00"/>
    <d v="1899-12-30T10:08:00"/>
    <d v="2023-08-18T12:49:00"/>
    <d v="2023-08-18T00:00:00"/>
    <d v="1899-12-30T12:49:00"/>
    <x v="508"/>
    <x v="3"/>
    <n v="28999"/>
    <s v="Amy Mendez"/>
    <s v="0-30"/>
    <s v="Morning"/>
    <x v="2"/>
    <x v="1"/>
  </r>
  <r>
    <s v="Inbound"/>
    <s v="Returns"/>
    <s v="Return request"/>
    <d v="2023-08-18T17:08:00"/>
    <x v="5"/>
    <d v="2023-08-18T00:00:00"/>
    <d v="1899-12-30T17:08:00"/>
    <d v="2023-08-18T17:09:00"/>
    <d v="2023-08-18T00:00:00"/>
    <d v="1899-12-30T17:09:00"/>
    <x v="0"/>
    <x v="0"/>
    <s v="unknown"/>
    <s v="Michael Stevens"/>
    <s v="0-30"/>
    <s v="Evening"/>
    <x v="0"/>
    <x v="0"/>
  </r>
  <r>
    <s v="Outcall"/>
    <s v="Feedback"/>
    <s v="UnProfessional Behaviour"/>
    <d v="2023-08-18T20:27:00"/>
    <x v="5"/>
    <d v="2023-08-18T00:00:00"/>
    <d v="1899-12-30T20:27:00"/>
    <d v="2023-08-18T20:30:00"/>
    <d v="2023-08-18T00:00:00"/>
    <d v="1899-12-30T20:30:00"/>
    <x v="0"/>
    <x v="0"/>
    <s v="unknown"/>
    <s v="Rebecca Walker"/>
    <s v="61-90"/>
    <s v="Evening"/>
    <x v="3"/>
    <x v="2"/>
  </r>
  <r>
    <s v="Inbound"/>
    <s v="Returns"/>
    <s v="Missing"/>
    <d v="2023-08-19T19:37:00"/>
    <x v="4"/>
    <d v="2023-08-19T00:00:00"/>
    <d v="1899-12-30T19:37:00"/>
    <d v="2023-08-19T19:40:00"/>
    <d v="2023-08-19T00:00:00"/>
    <d v="1899-12-30T19:40:00"/>
    <x v="0"/>
    <x v="0"/>
    <s v="unknown"/>
    <s v="Steven Wilson"/>
    <s v="On Job Training"/>
    <s v="Evening"/>
    <x v="0"/>
    <x v="0"/>
  </r>
  <r>
    <s v="Inbound"/>
    <s v="Order Related"/>
    <s v="Delayed"/>
    <d v="2023-08-18T13:33:00"/>
    <x v="5"/>
    <d v="2023-08-18T00:00:00"/>
    <d v="1899-12-30T13:33:00"/>
    <d v="2023-08-18T13:34:00"/>
    <d v="2023-08-18T00:00:00"/>
    <d v="1899-12-30T13:34:00"/>
    <x v="892"/>
    <x v="7"/>
    <n v="109"/>
    <s v="Catherine Cain"/>
    <s v="On Job Training"/>
    <s v="Morning"/>
    <x v="4"/>
    <x v="1"/>
  </r>
  <r>
    <s v="Outcall"/>
    <s v="Shopzilla Related"/>
    <s v="Signup Issues"/>
    <d v="2023-08-19T13:50:00"/>
    <x v="4"/>
    <d v="2023-08-19T00:00:00"/>
    <d v="1899-12-30T13:50:00"/>
    <d v="2023-08-19T14:06:00"/>
    <d v="2023-08-19T00:00:00"/>
    <d v="1899-12-30T14:06:00"/>
    <x v="0"/>
    <x v="0"/>
    <s v="unknown"/>
    <s v="Judith Wyatt"/>
    <s v="0-30"/>
    <s v="Morning"/>
    <x v="2"/>
    <x v="1"/>
  </r>
  <r>
    <s v="Inbound"/>
    <s v="Returns"/>
    <s v="Service Center - Service Denial"/>
    <d v="2023-08-18T12:11:00"/>
    <x v="5"/>
    <d v="2023-08-18T00:00:00"/>
    <d v="1899-12-30T12:11:00"/>
    <d v="2023-08-18T12:25:00"/>
    <d v="2023-08-18T00:00:00"/>
    <d v="1899-12-30T12:25:00"/>
    <x v="0"/>
    <x v="0"/>
    <s v="unknown"/>
    <s v="Jose Jordan"/>
    <s v="31-60"/>
    <s v="Morning"/>
    <x v="1"/>
    <x v="0"/>
  </r>
  <r>
    <s v="Inbound"/>
    <s v="Returns"/>
    <s v="Reverse Pickup Enquiry"/>
    <d v="2023-08-19T13:11:00"/>
    <x v="4"/>
    <d v="2023-08-19T00:00:00"/>
    <d v="1899-12-30T13:11:00"/>
    <d v="2023-08-19T13:15:00"/>
    <d v="2023-08-19T00:00:00"/>
    <d v="1899-12-30T13:15:00"/>
    <x v="0"/>
    <x v="0"/>
    <s v="unknown"/>
    <s v="William Carey DVM"/>
    <s v="61-90"/>
    <s v="Evening"/>
    <x v="0"/>
    <x v="0"/>
  </r>
  <r>
    <s v="Inbound"/>
    <s v="Returns"/>
    <s v="Exchange / Replacement"/>
    <d v="2023-08-19T17:13:00"/>
    <x v="4"/>
    <d v="2023-08-19T00:00:00"/>
    <d v="1899-12-30T17:13:00"/>
    <d v="2023-08-19T17:23:00"/>
    <d v="2023-08-19T00:00:00"/>
    <d v="1899-12-30T17:23:00"/>
    <x v="0"/>
    <x v="0"/>
    <s v="unknown"/>
    <s v="Robert Harris"/>
    <s v="On Job Training"/>
    <s v="Evening"/>
    <x v="4"/>
    <x v="1"/>
  </r>
  <r>
    <s v="Inbound"/>
    <s v="Returns"/>
    <s v="Reverse Pickup Enquiry"/>
    <d v="2023-08-18T10:12:00"/>
    <x v="5"/>
    <d v="2023-08-18T00:00:00"/>
    <d v="1899-12-30T10:12:00"/>
    <d v="2023-08-18T10:14:00"/>
    <d v="2023-08-18T00:00:00"/>
    <d v="1899-12-30T10:14:00"/>
    <x v="0"/>
    <x v="0"/>
    <s v="unknown"/>
    <s v="Mary Taylor"/>
    <s v="On Job Training"/>
    <s v="Morning"/>
    <x v="0"/>
    <x v="0"/>
  </r>
  <r>
    <s v="Inbound"/>
    <s v="Order Related"/>
    <s v="Delayed"/>
    <d v="2023-08-18T10:55:00"/>
    <x v="5"/>
    <d v="2023-08-18T00:00:00"/>
    <d v="1899-12-30T10:55:00"/>
    <d v="2023-08-18T16:55:00"/>
    <d v="2023-08-18T00:00:00"/>
    <d v="1899-12-30T16:55:00"/>
    <x v="0"/>
    <x v="0"/>
    <s v="unknown"/>
    <s v="Jake Chapman"/>
    <s v="On Job Training"/>
    <s v="Morning"/>
    <x v="1"/>
    <x v="0"/>
  </r>
  <r>
    <s v="Outcall"/>
    <s v="Returns"/>
    <s v="Return request"/>
    <d v="2023-08-19T18:50:00"/>
    <x v="4"/>
    <d v="2023-08-19T00:00:00"/>
    <d v="1899-12-30T18:50:00"/>
    <d v="2023-08-19T18:52:00"/>
    <d v="2023-08-19T00:00:00"/>
    <d v="1899-12-30T18:52:00"/>
    <x v="0"/>
    <x v="0"/>
    <s v="unknown"/>
    <s v="Angelica Williams"/>
    <s v="On Job Training"/>
    <s v="Evening"/>
    <x v="0"/>
    <x v="0"/>
  </r>
  <r>
    <s v="Inbound"/>
    <s v="Order Related"/>
    <s v="Delayed"/>
    <d v="2023-08-18T20:29:00"/>
    <x v="5"/>
    <d v="2023-08-18T00:00:00"/>
    <d v="1899-12-30T20:29:00"/>
    <d v="2023-08-18T20:39:00"/>
    <d v="2023-08-18T00:00:00"/>
    <d v="1899-12-30T20:39:00"/>
    <x v="74"/>
    <x v="4"/>
    <n v="500"/>
    <s v="John Wells"/>
    <s v="61-90"/>
    <s v="Night"/>
    <x v="1"/>
    <x v="0"/>
  </r>
  <r>
    <s v="Inbound"/>
    <s v="Returns"/>
    <s v="Reverse Pickup Enquiry"/>
    <d v="2023-08-18T06:34:00"/>
    <x v="5"/>
    <d v="2023-08-18T00:00:00"/>
    <d v="1899-12-30T06:34:00"/>
    <d v="2023-08-18T06:37:00"/>
    <d v="2023-08-18T00:00:00"/>
    <d v="1899-12-30T06:37:00"/>
    <x v="0"/>
    <x v="0"/>
    <s v="unknown"/>
    <s v="Jacob Mitchell"/>
    <s v="0-30"/>
    <s v="Morning"/>
    <x v="1"/>
    <x v="0"/>
  </r>
  <r>
    <s v="Inbound"/>
    <s v="Returns"/>
    <s v="Missing"/>
    <d v="2023-08-18T09:59:00"/>
    <x v="5"/>
    <d v="2023-08-18T00:00:00"/>
    <d v="1899-12-30T09:59:00"/>
    <d v="2023-08-18T10:00:00"/>
    <d v="2023-08-18T00:00:00"/>
    <d v="1899-12-30T10:00:00"/>
    <x v="0"/>
    <x v="0"/>
    <s v="unknown"/>
    <s v="Jennifer Morales"/>
    <s v="31-60"/>
    <s v="Morning"/>
    <x v="0"/>
    <x v="0"/>
  </r>
  <r>
    <s v="Inbound"/>
    <s v="Refund Related"/>
    <s v="Refund Related Issues"/>
    <d v="2023-08-18T11:58:00"/>
    <x v="5"/>
    <d v="2023-08-18T00:00:00"/>
    <d v="1899-12-30T11:58:00"/>
    <d v="2023-08-18T12:02:00"/>
    <d v="2023-08-18T00:00:00"/>
    <d v="1899-12-30T12:02:00"/>
    <x v="0"/>
    <x v="0"/>
    <s v="unknown"/>
    <s v="Karen Smith"/>
    <s v="&gt;90"/>
    <s v="Evening"/>
    <x v="0"/>
    <x v="0"/>
  </r>
  <r>
    <s v="Outcall"/>
    <s v="Feedback"/>
    <s v="UnProfessional Behaviour"/>
    <d v="2023-08-18T19:06:00"/>
    <x v="5"/>
    <d v="2023-08-18T00:00:00"/>
    <d v="1899-12-30T19:06:00"/>
    <d v="2023-08-19T09:49:00"/>
    <d v="2023-08-19T00:00:00"/>
    <d v="1899-12-30T09:49:00"/>
    <x v="0"/>
    <x v="0"/>
    <s v="unknown"/>
    <s v="Eric Dunn MD"/>
    <s v="On Job Training"/>
    <s v="Evening"/>
    <x v="2"/>
    <x v="1"/>
  </r>
  <r>
    <s v="Inbound"/>
    <s v="Order Related"/>
    <s v="Seller Cancelled Order"/>
    <d v="2023-08-19T15:27:00"/>
    <x v="4"/>
    <d v="2023-08-19T00:00:00"/>
    <d v="1899-12-30T15:27:00"/>
    <d v="2023-08-19T15:29:00"/>
    <d v="2023-08-19T00:00:00"/>
    <d v="1899-12-30T15:29:00"/>
    <x v="0"/>
    <x v="0"/>
    <s v="unknown"/>
    <s v="Haley White"/>
    <s v="On Job Training"/>
    <s v="Evening"/>
    <x v="0"/>
    <x v="0"/>
  </r>
  <r>
    <s v="Inbound"/>
    <s v="Offers &amp; Cashback"/>
    <s v="Affiliate Offers"/>
    <d v="2023-08-19T19:02:00"/>
    <x v="4"/>
    <d v="2023-08-19T00:00:00"/>
    <d v="1899-12-30T19:02:00"/>
    <d v="2023-08-19T19:04:00"/>
    <d v="2023-08-19T00:00:00"/>
    <d v="1899-12-30T19:04:00"/>
    <x v="0"/>
    <x v="0"/>
    <s v="unknown"/>
    <s v="Timothy Wilson"/>
    <s v="On Job Training"/>
    <s v="Morning"/>
    <x v="1"/>
    <x v="0"/>
  </r>
  <r>
    <s v="Inbound"/>
    <s v="Order Related"/>
    <s v="Delayed"/>
    <d v="2023-08-18T14:17:00"/>
    <x v="5"/>
    <d v="2023-08-18T00:00:00"/>
    <d v="1899-12-30T14:17:00"/>
    <d v="2023-08-18T14:18:00"/>
    <d v="2023-08-18T00:00:00"/>
    <d v="1899-12-30T14:18:00"/>
    <x v="0"/>
    <x v="0"/>
    <s v="unknown"/>
    <s v="Matthew Lambert"/>
    <s v="&gt;90"/>
    <s v="Afternoon"/>
    <x v="0"/>
    <x v="0"/>
  </r>
  <r>
    <s v="Inbound"/>
    <s v="Returns"/>
    <s v="Reverse Pickup Enquiry"/>
    <d v="2023-08-18T19:55:00"/>
    <x v="5"/>
    <d v="2023-08-18T00:00:00"/>
    <d v="1899-12-30T19:55:00"/>
    <d v="2023-08-18T19:57:00"/>
    <d v="2023-08-18T00:00:00"/>
    <d v="1899-12-30T19:57:00"/>
    <x v="0"/>
    <x v="0"/>
    <s v="unknown"/>
    <s v="Nicholas Mata"/>
    <s v="61-90"/>
    <s v="Afternoon"/>
    <x v="0"/>
    <x v="0"/>
  </r>
  <r>
    <s v="Outcall"/>
    <s v="Returns"/>
    <s v="Return request"/>
    <d v="2023-08-19T20:16:00"/>
    <x v="4"/>
    <d v="2023-08-19T00:00:00"/>
    <d v="1899-12-30T20:16:00"/>
    <d v="2023-08-19T20:46:00"/>
    <d v="2023-08-19T00:00:00"/>
    <d v="1899-12-30T20:46:00"/>
    <x v="0"/>
    <x v="0"/>
    <s v="unknown"/>
    <s v="Lisa May"/>
    <s v="On Job Training"/>
    <s v="Morning"/>
    <x v="1"/>
    <x v="0"/>
  </r>
  <r>
    <s v="Inbound"/>
    <s v="Cancellation"/>
    <s v="Not Needed"/>
    <d v="2023-08-19T17:30:00"/>
    <x v="4"/>
    <d v="2023-08-19T00:00:00"/>
    <d v="1899-12-30T17:30:00"/>
    <d v="2023-08-19T17:33:00"/>
    <d v="2023-08-19T00:00:00"/>
    <d v="1899-12-30T17:33:00"/>
    <x v="0"/>
    <x v="0"/>
    <s v="unknown"/>
    <s v="Jacqueline Edwards"/>
    <s v="31-60"/>
    <s v="Evening"/>
    <x v="0"/>
    <x v="0"/>
  </r>
  <r>
    <s v="Inbound"/>
    <s v="Returns"/>
    <s v="Reverse Pickup Enquiry"/>
    <d v="2023-08-19T15:00:00"/>
    <x v="4"/>
    <d v="2023-08-19T00:00:00"/>
    <d v="1899-12-30T15:00:00"/>
    <d v="2023-08-19T15:08:00"/>
    <d v="2023-08-19T00:00:00"/>
    <d v="1899-12-30T15:08:00"/>
    <x v="0"/>
    <x v="0"/>
    <s v="unknown"/>
    <s v="John Gordon"/>
    <s v="On Job Training"/>
    <s v="Morning"/>
    <x v="0"/>
    <x v="0"/>
  </r>
  <r>
    <s v="Inbound"/>
    <s v="Order Related"/>
    <s v="Delayed"/>
    <d v="2023-08-19T20:09:00"/>
    <x v="4"/>
    <d v="2023-08-19T00:00:00"/>
    <d v="1899-12-30T20:09:00"/>
    <d v="2023-08-19T20:10:00"/>
    <d v="2023-08-19T00:00:00"/>
    <d v="1899-12-30T20:10:00"/>
    <x v="0"/>
    <x v="0"/>
    <s v="unknown"/>
    <s v="Tristan Holt"/>
    <s v="61-90"/>
    <s v="Afternoon"/>
    <x v="0"/>
    <x v="0"/>
  </r>
  <r>
    <s v="Inbound"/>
    <s v="Returns"/>
    <s v="Reverse Pickup Enquiry"/>
    <d v="2023-08-19T22:18:00"/>
    <x v="4"/>
    <d v="2023-08-19T00:00:00"/>
    <d v="1899-12-30T22:18:00"/>
    <d v="2023-08-19T23:16:00"/>
    <d v="2023-08-19T00:00:00"/>
    <d v="1899-12-30T23:16:00"/>
    <x v="0"/>
    <x v="0"/>
    <s v="unknown"/>
    <s v="Monica Edwards"/>
    <s v="&gt;90"/>
    <s v="Afternoon"/>
    <x v="0"/>
    <x v="0"/>
  </r>
  <r>
    <s v="Email"/>
    <s v="Returns"/>
    <s v="Reverse Pickup Enquiry"/>
    <d v="2023-08-19T11:31:00"/>
    <x v="4"/>
    <d v="2023-08-19T00:00:00"/>
    <d v="1899-12-30T11:31:00"/>
    <d v="2023-08-19T11:40:00"/>
    <d v="2023-08-19T00:00:00"/>
    <d v="1899-12-30T11:40:00"/>
    <x v="266"/>
    <x v="1"/>
    <n v="5995"/>
    <s v="Lauren Juarez"/>
    <s v="61-90"/>
    <s v="Evening"/>
    <x v="0"/>
    <x v="0"/>
  </r>
  <r>
    <s v="Inbound"/>
    <s v="Feedback"/>
    <s v="UnProfessional Behaviour"/>
    <d v="2023-08-19T11:04:00"/>
    <x v="4"/>
    <d v="2023-08-19T00:00:00"/>
    <d v="1899-12-30T11:04:00"/>
    <d v="2023-08-19T16:17:00"/>
    <d v="2023-08-19T00:00:00"/>
    <d v="1899-12-30T16:17:00"/>
    <x v="174"/>
    <x v="7"/>
    <n v="1194"/>
    <s v="Margaret Prince"/>
    <s v="31-60"/>
    <s v="Morning"/>
    <x v="4"/>
    <x v="1"/>
  </r>
  <r>
    <s v="Inbound"/>
    <s v="Returns"/>
    <s v="Reverse Pickup Enquiry"/>
    <d v="2023-08-18T15:06:00"/>
    <x v="5"/>
    <d v="2023-08-18T00:00:00"/>
    <d v="1899-12-30T15:06:00"/>
    <d v="2023-08-18T15:10:00"/>
    <d v="2023-08-18T00:00:00"/>
    <d v="1899-12-30T15:10:00"/>
    <x v="0"/>
    <x v="0"/>
    <s v="unknown"/>
    <s v="Stephanie Lewis"/>
    <s v="0-30"/>
    <s v="Evening"/>
    <x v="0"/>
    <x v="0"/>
  </r>
  <r>
    <s v="Inbound"/>
    <s v="Returns"/>
    <s v="Reverse Pickup Enquiry"/>
    <d v="2023-08-18T20:46:00"/>
    <x v="5"/>
    <d v="2023-08-18T00:00:00"/>
    <d v="1899-12-30T20:46:00"/>
    <d v="2023-08-18T20:49:00"/>
    <d v="2023-08-18T00:00:00"/>
    <d v="1899-12-30T20:49:00"/>
    <x v="0"/>
    <x v="0"/>
    <s v="unknown"/>
    <s v="Sandra Richardson"/>
    <s v="&gt;90"/>
    <s v="Morning"/>
    <x v="1"/>
    <x v="0"/>
  </r>
  <r>
    <s v="Inbound"/>
    <s v="Returns"/>
    <s v="Return request"/>
    <d v="2023-08-19T12:17:00"/>
    <x v="4"/>
    <d v="2023-08-19T00:00:00"/>
    <d v="1899-12-30T12:17:00"/>
    <d v="2023-08-19T12:19:00"/>
    <d v="2023-08-19T00:00:00"/>
    <d v="1899-12-30T12:19:00"/>
    <x v="0"/>
    <x v="0"/>
    <s v="unknown"/>
    <s v="Elijah Henderson"/>
    <s v="61-90"/>
    <s v="Evening"/>
    <x v="0"/>
    <x v="0"/>
  </r>
  <r>
    <s v="Inbound"/>
    <s v="Returns"/>
    <s v="Reverse Pickup Enquiry"/>
    <d v="2023-08-19T17:23:00"/>
    <x v="4"/>
    <d v="2023-08-19T00:00:00"/>
    <d v="1899-12-30T17:23:00"/>
    <d v="2023-08-19T17:40:00"/>
    <d v="2023-08-19T00:00:00"/>
    <d v="1899-12-30T17:40:00"/>
    <x v="0"/>
    <x v="0"/>
    <s v="unknown"/>
    <s v="Brandon Leon"/>
    <s v="On Job Training"/>
    <s v="Morning"/>
    <x v="0"/>
    <x v="0"/>
  </r>
  <r>
    <s v="Email"/>
    <s v="Returns"/>
    <s v="Fraudulent User"/>
    <d v="2023-08-19T18:58:00"/>
    <x v="4"/>
    <d v="2023-08-19T00:00:00"/>
    <d v="1899-12-30T18:58:00"/>
    <d v="2023-08-19T19:00:00"/>
    <d v="2023-08-19T00:00:00"/>
    <d v="1899-12-30T19:00:00"/>
    <x v="97"/>
    <x v="2"/>
    <n v="1989"/>
    <s v="Darren Hoffman"/>
    <s v="&gt;90"/>
    <s v="Evening"/>
    <x v="0"/>
    <x v="0"/>
  </r>
  <r>
    <s v="Inbound"/>
    <s v="Cancellation"/>
    <s v="Not Needed"/>
    <d v="2023-08-19T08:34:00"/>
    <x v="4"/>
    <d v="2023-08-19T00:00:00"/>
    <d v="1899-12-30T08:34:00"/>
    <d v="2023-08-19T08:35:00"/>
    <d v="2023-08-19T00:00:00"/>
    <d v="1899-12-30T08:35:00"/>
    <x v="25"/>
    <x v="3"/>
    <n v="12999"/>
    <s v="Laura Allen"/>
    <s v="&gt;90"/>
    <s v="Morning"/>
    <x v="2"/>
    <x v="1"/>
  </r>
  <r>
    <s v="Inbound"/>
    <s v="Returns"/>
    <s v="Reverse Pickup Enquiry"/>
    <d v="2023-08-17T18:58:00"/>
    <x v="6"/>
    <d v="2023-08-17T00:00:00"/>
    <d v="1899-12-30T18:58:00"/>
    <d v="2023-08-18T16:28:00"/>
    <d v="2023-08-18T00:00:00"/>
    <d v="1899-12-30T16:28:00"/>
    <x v="175"/>
    <x v="6"/>
    <n v="599"/>
    <s v="Eric Bowen"/>
    <s v="31-60"/>
    <s v="Evening"/>
    <x v="1"/>
    <x v="0"/>
  </r>
  <r>
    <s v="Inbound"/>
    <s v="Shopzilla Related"/>
    <s v="General Enquiry"/>
    <d v="2023-08-18T08:49:00"/>
    <x v="5"/>
    <d v="2023-08-18T00:00:00"/>
    <d v="1899-12-30T08:49:00"/>
    <d v="2023-08-18T08:52:00"/>
    <d v="2023-08-18T00:00:00"/>
    <d v="1899-12-30T08:52:00"/>
    <x v="0"/>
    <x v="0"/>
    <s v="unknown"/>
    <s v="Kathryn Jones"/>
    <s v="0-30"/>
    <s v="Evening"/>
    <x v="0"/>
    <x v="0"/>
  </r>
  <r>
    <s v="Inbound"/>
    <s v="Product Queries"/>
    <s v="Product Specific Information"/>
    <d v="2023-08-19T07:08:00"/>
    <x v="4"/>
    <d v="2023-08-19T00:00:00"/>
    <d v="1899-12-30T07:08:00"/>
    <d v="2023-08-19T07:11:00"/>
    <d v="2023-08-19T00:00:00"/>
    <d v="1899-12-30T07:11:00"/>
    <x v="0"/>
    <x v="0"/>
    <s v="unknown"/>
    <s v="Jessica Allen"/>
    <s v="On Job Training"/>
    <s v="Evening"/>
    <x v="4"/>
    <x v="1"/>
  </r>
  <r>
    <s v="Outcall"/>
    <s v="Returns"/>
    <s v="Reverse Pickup Enquiry"/>
    <d v="2023-08-19T11:03:00"/>
    <x v="4"/>
    <d v="2023-08-19T00:00:00"/>
    <d v="1899-12-30T11:03:00"/>
    <d v="2023-08-19T11:11:00"/>
    <d v="2023-08-19T00:00:00"/>
    <d v="1899-12-30T11:11:00"/>
    <x v="0"/>
    <x v="0"/>
    <s v="unknown"/>
    <s v="Eric Williams"/>
    <s v="On Job Training"/>
    <s v="Morning"/>
    <x v="1"/>
    <x v="0"/>
  </r>
  <r>
    <s v="Outcall"/>
    <s v="Order Related"/>
    <s v="Delayed"/>
    <d v="2023-08-19T11:47:00"/>
    <x v="4"/>
    <d v="2023-08-19T00:00:00"/>
    <d v="1899-12-30T11:47:00"/>
    <d v="2023-08-19T12:08:00"/>
    <d v="2023-08-19T00:00:00"/>
    <d v="1899-12-30T12:08:00"/>
    <x v="0"/>
    <x v="0"/>
    <s v="unknown"/>
    <s v="Karen Carr"/>
    <s v="On Job Training"/>
    <s v="Morning"/>
    <x v="2"/>
    <x v="1"/>
  </r>
  <r>
    <s v="Inbound"/>
    <s v="Returns"/>
    <s v="Wrong"/>
    <d v="2023-08-19T12:37:00"/>
    <x v="4"/>
    <d v="2023-08-19T00:00:00"/>
    <d v="1899-12-30T12:37:00"/>
    <d v="2023-08-19T12:38:00"/>
    <d v="2023-08-19T00:00:00"/>
    <d v="1899-12-30T12:38:00"/>
    <x v="0"/>
    <x v="0"/>
    <s v="unknown"/>
    <s v="Sheila Collins"/>
    <s v="0-30"/>
    <s v="Morning"/>
    <x v="2"/>
    <x v="1"/>
  </r>
  <r>
    <s v="Inbound"/>
    <s v="Returns"/>
    <s v="Reverse Pickup Enquiry"/>
    <d v="2023-08-19T12:44:00"/>
    <x v="4"/>
    <d v="2023-08-19T00:00:00"/>
    <d v="1899-12-30T12:44:00"/>
    <d v="2023-08-19T12:55:00"/>
    <d v="2023-08-19T00:00:00"/>
    <d v="1899-12-30T12:55:00"/>
    <x v="0"/>
    <x v="0"/>
    <s v="unknown"/>
    <s v="Anthony Booth"/>
    <s v="31-60"/>
    <s v="Morning"/>
    <x v="0"/>
    <x v="0"/>
  </r>
  <r>
    <s v="Inbound"/>
    <s v="Returns"/>
    <s v="Reverse Pickup Enquiry"/>
    <d v="2023-08-19T12:59:00"/>
    <x v="4"/>
    <d v="2023-08-19T00:00:00"/>
    <d v="1899-12-30T12:59:00"/>
    <d v="2023-08-19T13:02:00"/>
    <d v="2023-08-19T00:00:00"/>
    <d v="1899-12-30T13:02:00"/>
    <x v="0"/>
    <x v="0"/>
    <s v="unknown"/>
    <s v="Kristin King"/>
    <s v="&gt;90"/>
    <s v="Morning"/>
    <x v="0"/>
    <x v="0"/>
  </r>
  <r>
    <s v="Inbound"/>
    <s v="App/website"/>
    <s v="Issues with Shopzilla App"/>
    <d v="2023-08-19T18:23:00"/>
    <x v="4"/>
    <d v="2023-08-19T00:00:00"/>
    <d v="1899-12-30T18:23:00"/>
    <d v="2023-08-19T18:23:00"/>
    <d v="2023-08-19T00:00:00"/>
    <d v="1899-12-30T18:23:00"/>
    <x v="0"/>
    <x v="0"/>
    <s v="unknown"/>
    <s v="Tammy Cochran"/>
    <s v="&gt;90"/>
    <s v="Split"/>
    <x v="2"/>
    <x v="1"/>
  </r>
  <r>
    <s v="Inbound"/>
    <s v="Order Related"/>
    <s v="Installation/demo"/>
    <d v="2023-08-18T10:00:00"/>
    <x v="5"/>
    <d v="2023-08-18T00:00:00"/>
    <d v="1899-12-30T10:00:00"/>
    <d v="2023-08-18T22:15:00"/>
    <d v="2023-08-18T00:00:00"/>
    <d v="1899-12-30T22:15:00"/>
    <x v="0"/>
    <x v="0"/>
    <s v="unknown"/>
    <s v="Molly Wright"/>
    <s v="&gt;90"/>
    <s v="Morning"/>
    <x v="2"/>
    <x v="1"/>
  </r>
  <r>
    <s v="Inbound"/>
    <s v="Returns"/>
    <s v="Reverse Pickup Enquiry"/>
    <d v="2023-08-18T13:33:00"/>
    <x v="5"/>
    <d v="2023-08-18T00:00:00"/>
    <d v="1899-12-30T13:33:00"/>
    <d v="2023-08-18T14:04:00"/>
    <d v="2023-08-18T00:00:00"/>
    <d v="1899-12-30T14:04:00"/>
    <x v="0"/>
    <x v="0"/>
    <s v="unknown"/>
    <s v="Jeffrey Byrd"/>
    <s v="On Job Training"/>
    <s v="Evening"/>
    <x v="0"/>
    <x v="0"/>
  </r>
  <r>
    <s v="Outcall"/>
    <s v="Returns"/>
    <s v="Reverse Pickup Enquiry"/>
    <d v="2023-08-19T18:38:00"/>
    <x v="4"/>
    <d v="2023-08-19T00:00:00"/>
    <d v="1899-12-30T18:38:00"/>
    <d v="2023-08-19T18:52:00"/>
    <d v="2023-08-19T00:00:00"/>
    <d v="1899-12-30T18:52:00"/>
    <x v="0"/>
    <x v="0"/>
    <s v="unknown"/>
    <s v="Scott Chang"/>
    <s v="On Job Training"/>
    <s v="Morning"/>
    <x v="2"/>
    <x v="1"/>
  </r>
  <r>
    <s v="Inbound"/>
    <s v="Returns"/>
    <s v="Reverse Pickup Enquiry"/>
    <d v="2023-08-19T18:44:00"/>
    <x v="4"/>
    <d v="2023-08-19T00:00:00"/>
    <d v="1899-12-30T18:44:00"/>
    <d v="2023-08-19T18:47:00"/>
    <d v="2023-08-19T00:00:00"/>
    <d v="1899-12-30T18:47:00"/>
    <x v="0"/>
    <x v="0"/>
    <s v="unknown"/>
    <s v="Charlotte Jacobs"/>
    <s v="31-60"/>
    <s v="Evening"/>
    <x v="1"/>
    <x v="0"/>
  </r>
  <r>
    <s v="Inbound"/>
    <s v="Returns"/>
    <s v="Reverse Pickup Enquiry"/>
    <d v="2023-08-18T15:37:00"/>
    <x v="5"/>
    <d v="2023-08-18T00:00:00"/>
    <d v="1899-12-30T15:37:00"/>
    <d v="2023-08-18T15:42:00"/>
    <d v="2023-08-18T00:00:00"/>
    <d v="1899-12-30T15:42:00"/>
    <x v="0"/>
    <x v="0"/>
    <s v="unknown"/>
    <s v="Michael Larson"/>
    <s v="31-60"/>
    <s v="Morning"/>
    <x v="0"/>
    <x v="0"/>
  </r>
  <r>
    <s v="Inbound"/>
    <s v="Returns"/>
    <s v="Missing"/>
    <d v="2023-08-18T16:21:00"/>
    <x v="5"/>
    <d v="2023-08-18T00:00:00"/>
    <d v="1899-12-30T16:21:00"/>
    <d v="2023-08-18T16:23:00"/>
    <d v="2023-08-18T00:00:00"/>
    <d v="1899-12-30T16:23:00"/>
    <x v="0"/>
    <x v="0"/>
    <s v="unknown"/>
    <s v="Tammy Brewer"/>
    <s v="&gt;90"/>
    <s v="Morning"/>
    <x v="0"/>
    <x v="0"/>
  </r>
  <r>
    <s v="Email"/>
    <s v="Refund Related"/>
    <s v="Refund Related Issues"/>
    <d v="2023-08-19T14:45:00"/>
    <x v="4"/>
    <d v="2023-08-19T00:00:00"/>
    <d v="1899-12-30T14:45:00"/>
    <d v="2023-08-19T14:45:00"/>
    <d v="2023-08-19T00:00:00"/>
    <d v="1899-12-30T14:45:00"/>
    <x v="0"/>
    <x v="0"/>
    <s v="unknown"/>
    <s v="Brian Young"/>
    <s v="61-90"/>
    <s v="Morning"/>
    <x v="0"/>
    <x v="0"/>
  </r>
  <r>
    <s v="Inbound"/>
    <s v="Order Related"/>
    <s v="Installation/demo"/>
    <d v="2023-08-18T20:41:00"/>
    <x v="5"/>
    <d v="2023-08-18T00:00:00"/>
    <d v="1899-12-30T20:41:00"/>
    <d v="2023-08-18T20:44:00"/>
    <d v="2023-08-18T00:00:00"/>
    <d v="1899-12-30T20:44:00"/>
    <x v="0"/>
    <x v="0"/>
    <s v="unknown"/>
    <s v="Charles Huff"/>
    <s v="&gt;90"/>
    <s v="Split"/>
    <x v="0"/>
    <x v="0"/>
  </r>
  <r>
    <s v="Inbound"/>
    <s v="Order Related"/>
    <s v="Installation/demo"/>
    <d v="2023-08-19T08:09:00"/>
    <x v="4"/>
    <d v="2023-08-19T00:00:00"/>
    <d v="1899-12-30T08:09:00"/>
    <d v="2023-08-19T08:11:00"/>
    <d v="2023-08-19T00:00:00"/>
    <d v="1899-12-30T08:11:00"/>
    <x v="0"/>
    <x v="0"/>
    <s v="unknown"/>
    <s v="Ronnie Romero"/>
    <s v="&gt;90"/>
    <s v="Morning"/>
    <x v="0"/>
    <x v="0"/>
  </r>
  <r>
    <s v="Inbound"/>
    <s v="Order Related"/>
    <s v="Installation/demo"/>
    <d v="2023-08-19T18:13:00"/>
    <x v="4"/>
    <d v="2023-08-19T00:00:00"/>
    <d v="1899-12-30T18:13:00"/>
    <d v="2023-08-19T18:14:00"/>
    <d v="2023-08-19T00:00:00"/>
    <d v="1899-12-30T18:14:00"/>
    <x v="0"/>
    <x v="0"/>
    <s v="unknown"/>
    <s v="Zachary Collins"/>
    <s v="On Job Training"/>
    <s v="Morning"/>
    <x v="0"/>
    <x v="0"/>
  </r>
  <r>
    <s v="Inbound"/>
    <s v="Returns"/>
    <s v="Return request"/>
    <d v="2023-08-19T18:33:00"/>
    <x v="4"/>
    <d v="2023-08-19T00:00:00"/>
    <d v="1899-12-30T18:33:00"/>
    <d v="2023-08-19T18:35:00"/>
    <d v="2023-08-19T00:00:00"/>
    <d v="1899-12-30T18:35:00"/>
    <x v="0"/>
    <x v="0"/>
    <s v="unknown"/>
    <s v="Alyssa Ford"/>
    <s v="On Job Training"/>
    <s v="Morning"/>
    <x v="1"/>
    <x v="0"/>
  </r>
  <r>
    <s v="Inbound"/>
    <s v="Returns"/>
    <s v="Fraudulent User"/>
    <d v="2023-08-17T09:24:00"/>
    <x v="6"/>
    <d v="2023-08-17T00:00:00"/>
    <d v="1899-12-30T09:24:00"/>
    <d v="2023-08-18T07:13:00"/>
    <d v="2023-08-18T00:00:00"/>
    <d v="1899-12-30T07:13:00"/>
    <x v="141"/>
    <x v="1"/>
    <n v="474"/>
    <s v="Erin Smith MD"/>
    <s v="0-30"/>
    <s v="Morning"/>
    <x v="0"/>
    <x v="0"/>
  </r>
  <r>
    <s v="Inbound"/>
    <s v="Returns"/>
    <s v="Reverse Pickup Enquiry"/>
    <d v="2023-08-18T10:29:00"/>
    <x v="5"/>
    <d v="2023-08-18T00:00:00"/>
    <d v="1899-12-30T10:29:00"/>
    <d v="2023-08-19T05:05:00"/>
    <d v="2023-08-19T00:00:00"/>
    <d v="1899-12-30T05:05:00"/>
    <x v="0"/>
    <x v="0"/>
    <s v="unknown"/>
    <s v="Mike Fields"/>
    <s v="&gt;90"/>
    <s v="Split"/>
    <x v="1"/>
    <x v="0"/>
  </r>
  <r>
    <s v="Inbound"/>
    <s v="Returns"/>
    <s v="Reverse Pickup Enquiry"/>
    <d v="2023-08-19T16:47:00"/>
    <x v="4"/>
    <d v="2023-08-19T00:00:00"/>
    <d v="1899-12-30T16:47:00"/>
    <d v="2023-08-19T16:48:00"/>
    <d v="2023-08-19T00:00:00"/>
    <d v="1899-12-30T16:48:00"/>
    <x v="0"/>
    <x v="0"/>
    <s v="unknown"/>
    <s v="Haley Carroll"/>
    <s v="61-90"/>
    <s v="Evening"/>
    <x v="0"/>
    <x v="0"/>
  </r>
  <r>
    <s v="Inbound"/>
    <s v="Returns"/>
    <s v="Reverse Pickup Enquiry"/>
    <d v="2023-08-19T17:30:00"/>
    <x v="4"/>
    <d v="2023-08-19T00:00:00"/>
    <d v="1899-12-30T17:30:00"/>
    <d v="2023-08-19T19:28:00"/>
    <d v="2023-08-19T00:00:00"/>
    <d v="1899-12-30T19:28:00"/>
    <x v="0"/>
    <x v="0"/>
    <s v="unknown"/>
    <s v="Robert Smith"/>
    <s v="31-60"/>
    <s v="Morning"/>
    <x v="3"/>
    <x v="2"/>
  </r>
  <r>
    <s v="Inbound"/>
    <s v="Product Queries"/>
    <s v="Product Specific Information"/>
    <d v="2023-08-19T12:32:00"/>
    <x v="4"/>
    <d v="2023-08-19T00:00:00"/>
    <d v="1899-12-30T12:32:00"/>
    <d v="2023-08-19T14:31:00"/>
    <d v="2023-08-19T00:00:00"/>
    <d v="1899-12-30T14:31:00"/>
    <x v="0"/>
    <x v="0"/>
    <s v="unknown"/>
    <s v="Diana Terry"/>
    <s v="&gt;90"/>
    <s v="Morning"/>
    <x v="0"/>
    <x v="0"/>
  </r>
  <r>
    <s v="Inbound"/>
    <s v="Order Related"/>
    <s v="Order status enquiry"/>
    <d v="2023-08-19T15:20:00"/>
    <x v="4"/>
    <d v="2023-08-19T00:00:00"/>
    <d v="1899-12-30T15:20:00"/>
    <d v="2023-08-19T15:23:00"/>
    <d v="2023-08-19T00:00:00"/>
    <d v="1899-12-30T15:23:00"/>
    <x v="0"/>
    <x v="0"/>
    <s v="unknown"/>
    <s v="Jeffrey Parker"/>
    <s v="&gt;90"/>
    <s v="Morning"/>
    <x v="0"/>
    <x v="0"/>
  </r>
  <r>
    <s v="Inbound"/>
    <s v="Returns"/>
    <s v="Reverse Pickup Enquiry"/>
    <d v="2023-08-18T06:43:00"/>
    <x v="5"/>
    <d v="2023-08-18T00:00:00"/>
    <d v="1899-12-30T06:43:00"/>
    <d v="2023-08-18T06:53:00"/>
    <d v="2023-08-18T00:00:00"/>
    <d v="1899-12-30T06:53:00"/>
    <x v="0"/>
    <x v="0"/>
    <s v="unknown"/>
    <s v="Sharon Bullock"/>
    <s v="0-30"/>
    <s v="Morning"/>
    <x v="0"/>
    <x v="0"/>
  </r>
  <r>
    <s v="Inbound"/>
    <s v="Order Related"/>
    <s v="Installation/demo"/>
    <d v="2023-08-18T12:15:00"/>
    <x v="5"/>
    <d v="2023-08-18T00:00:00"/>
    <d v="1899-12-30T12:15:00"/>
    <d v="2023-08-18T12:17:00"/>
    <d v="2023-08-18T00:00:00"/>
    <d v="1899-12-30T12:17:00"/>
    <x v="0"/>
    <x v="0"/>
    <s v="unknown"/>
    <s v="Melanie Lee"/>
    <s v="31-60"/>
    <s v="Morning"/>
    <x v="2"/>
    <x v="1"/>
  </r>
  <r>
    <s v="Outcall"/>
    <s v="Returns"/>
    <s v="Technician Visit"/>
    <d v="2023-08-19T17:48:00"/>
    <x v="4"/>
    <d v="2023-08-19T00:00:00"/>
    <d v="1899-12-30T17:48:00"/>
    <d v="2023-08-19T18:14:00"/>
    <d v="2023-08-19T00:00:00"/>
    <d v="1899-12-30T18:14:00"/>
    <x v="0"/>
    <x v="0"/>
    <s v="unknown"/>
    <s v="Karen Carr"/>
    <s v="On Job Training"/>
    <s v="Morning"/>
    <x v="0"/>
    <x v="0"/>
  </r>
  <r>
    <s v="Inbound"/>
    <s v="Cancellation"/>
    <s v="Not Needed"/>
    <d v="2023-08-18T18:57:00"/>
    <x v="5"/>
    <d v="2023-08-18T00:00:00"/>
    <d v="1899-12-30T18:57:00"/>
    <d v="2023-08-18T19:55:00"/>
    <d v="2023-08-18T00:00:00"/>
    <d v="1899-12-30T19:55:00"/>
    <x v="1108"/>
    <x v="1"/>
    <n v="1249"/>
    <s v="Anna Miller"/>
    <s v="&gt;90"/>
    <s v="Morning"/>
    <x v="0"/>
    <x v="0"/>
  </r>
  <r>
    <s v="Inbound"/>
    <s v="Returns"/>
    <s v="Reverse Pickup Enquiry"/>
    <d v="2023-08-15T20:57:00"/>
    <x v="0"/>
    <d v="2023-08-15T00:00:00"/>
    <d v="1899-12-30T20:57:00"/>
    <d v="2023-08-18T09:07:00"/>
    <d v="2023-08-18T00:00:00"/>
    <d v="1899-12-30T09:07:00"/>
    <x v="46"/>
    <x v="2"/>
    <n v="12149"/>
    <s v="Dennis Miller"/>
    <s v="&gt;90"/>
    <s v="Morning"/>
    <x v="2"/>
    <x v="1"/>
  </r>
  <r>
    <s v="Inbound"/>
    <s v="Refund Related"/>
    <s v="Refund Enquiry"/>
    <d v="2023-08-19T00:39:00"/>
    <x v="4"/>
    <d v="2023-08-19T00:00:00"/>
    <d v="1899-12-30T00:39:00"/>
    <d v="2023-08-19T00:41:00"/>
    <d v="2023-08-19T00:00:00"/>
    <d v="1899-12-30T00:41:00"/>
    <x v="0"/>
    <x v="2"/>
    <n v="249"/>
    <s v="Veronica Choi"/>
    <s v="31-60"/>
    <s v="Night"/>
    <x v="0"/>
    <x v="0"/>
  </r>
  <r>
    <s v="Inbound"/>
    <s v="Returns"/>
    <s v="Reverse Pickup Enquiry"/>
    <d v="2023-08-19T16:05:00"/>
    <x v="4"/>
    <d v="2023-08-19T00:00:00"/>
    <d v="1899-12-30T16:05:00"/>
    <d v="2023-08-19T16:16:00"/>
    <d v="2023-08-19T00:00:00"/>
    <d v="1899-12-30T16:16:00"/>
    <x v="1051"/>
    <x v="2"/>
    <n v="692"/>
    <s v="John Gonzalez"/>
    <s v="31-60"/>
    <s v="Night"/>
    <x v="0"/>
    <x v="0"/>
  </r>
  <r>
    <s v="Email"/>
    <s v="Refund Related"/>
    <s v="Refund Enquiry"/>
    <d v="2023-08-17T16:20:00"/>
    <x v="6"/>
    <d v="2023-08-17T00:00:00"/>
    <d v="1899-12-30T16:20:00"/>
    <d v="2023-08-18T13:13:00"/>
    <d v="2023-08-18T00:00:00"/>
    <d v="1899-12-30T13:13:00"/>
    <x v="1254"/>
    <x v="2"/>
    <n v="34990"/>
    <s v="Brittany Tran"/>
    <s v="&gt;90"/>
    <s v="Morning"/>
    <x v="1"/>
    <x v="0"/>
  </r>
  <r>
    <s v="Inbound"/>
    <s v="Shopzilla Related"/>
    <s v="General Enquiry"/>
    <d v="2023-08-18T22:13:00"/>
    <x v="5"/>
    <d v="2023-08-18T00:00:00"/>
    <d v="1899-12-30T22:13:00"/>
    <d v="2023-08-19T00:05:00"/>
    <d v="2023-08-19T00:00:00"/>
    <d v="1899-12-30T00:05:00"/>
    <x v="0"/>
    <x v="0"/>
    <s v="unknown"/>
    <s v="Terri Carr"/>
    <s v="&gt;90"/>
    <s v="Afternoon"/>
    <x v="4"/>
    <x v="1"/>
  </r>
  <r>
    <s v="Inbound"/>
    <s v="Returns"/>
    <s v="Reverse Pickup Enquiry"/>
    <d v="2023-08-19T21:52:00"/>
    <x v="4"/>
    <d v="2023-08-19T00:00:00"/>
    <d v="1899-12-30T21:52:00"/>
    <d v="2023-08-19T22:00:00"/>
    <d v="2023-08-19T00:00:00"/>
    <d v="1899-12-30T22:00:00"/>
    <x v="0"/>
    <x v="0"/>
    <s v="unknown"/>
    <s v="Amanda Cook"/>
    <s v="On Job Training"/>
    <s v="Evening"/>
    <x v="2"/>
    <x v="1"/>
  </r>
  <r>
    <s v="Inbound"/>
    <s v="Order Related"/>
    <s v="Delayed"/>
    <d v="2023-08-18T20:28:00"/>
    <x v="5"/>
    <d v="2023-08-18T00:00:00"/>
    <d v="1899-12-30T20:28:00"/>
    <d v="2023-08-18T20:29:00"/>
    <d v="2023-08-18T00:00:00"/>
    <d v="1899-12-30T20:29:00"/>
    <x v="0"/>
    <x v="0"/>
    <s v="unknown"/>
    <s v="Michael Liu"/>
    <s v="61-90"/>
    <s v="Evening"/>
    <x v="0"/>
    <x v="0"/>
  </r>
  <r>
    <s v="Inbound"/>
    <s v="Order Related"/>
    <s v="Installation/demo"/>
    <d v="2023-08-18T22:56:00"/>
    <x v="5"/>
    <d v="2023-08-18T00:00:00"/>
    <d v="1899-12-30T22:56:00"/>
    <d v="2023-08-19T14:20:00"/>
    <d v="2023-08-19T00:00:00"/>
    <d v="1899-12-30T14:20:00"/>
    <x v="0"/>
    <x v="0"/>
    <s v="unknown"/>
    <s v="Virginia Lane"/>
    <s v="&gt;90"/>
    <s v="Split"/>
    <x v="0"/>
    <x v="0"/>
  </r>
  <r>
    <s v="Inbound"/>
    <s v="Order Related"/>
    <s v="Delayed"/>
    <d v="2023-08-19T12:58:00"/>
    <x v="4"/>
    <d v="2023-08-19T00:00:00"/>
    <d v="1899-12-30T12:58:00"/>
    <d v="2023-08-19T13:01:00"/>
    <d v="2023-08-19T00:00:00"/>
    <d v="1899-12-30T13:01:00"/>
    <x v="141"/>
    <x v="4"/>
    <n v="9999"/>
    <s v="Anthony Clark"/>
    <s v="0-30"/>
    <s v="Morning"/>
    <x v="2"/>
    <x v="1"/>
  </r>
  <r>
    <s v="Inbound"/>
    <s v="Returns"/>
    <s v="Reverse Pickup Enquiry"/>
    <d v="2023-08-18T13:01:00"/>
    <x v="5"/>
    <d v="2023-08-18T00:00:00"/>
    <d v="1899-12-30T13:01:00"/>
    <d v="2023-08-18T13:04:00"/>
    <d v="2023-08-18T00:00:00"/>
    <d v="1899-12-30T13:04:00"/>
    <x v="204"/>
    <x v="2"/>
    <n v="449"/>
    <s v="Anthony Booth"/>
    <s v="31-60"/>
    <s v="Morning"/>
    <x v="0"/>
    <x v="0"/>
  </r>
  <r>
    <s v="Inbound"/>
    <s v="Returns"/>
    <s v="Reverse Pickup Enquiry"/>
    <d v="2023-08-18T12:55:00"/>
    <x v="5"/>
    <d v="2023-08-18T00:00:00"/>
    <d v="1899-12-30T12:55:00"/>
    <d v="2023-08-18T12:56:00"/>
    <d v="2023-08-18T00:00:00"/>
    <d v="1899-12-30T12:56:00"/>
    <x v="0"/>
    <x v="0"/>
    <s v="unknown"/>
    <s v="Timothy Grant"/>
    <s v="31-60"/>
    <s v="Morning"/>
    <x v="0"/>
    <x v="0"/>
  </r>
  <r>
    <s v="Inbound"/>
    <s v="Returns"/>
    <s v="Fraudulent User"/>
    <d v="2023-08-19T20:37:00"/>
    <x v="4"/>
    <d v="2023-08-19T00:00:00"/>
    <d v="1899-12-30T20:37:00"/>
    <d v="2023-08-19T20:51:00"/>
    <d v="2023-08-19T00:00:00"/>
    <d v="1899-12-30T20:51:00"/>
    <x v="46"/>
    <x v="7"/>
    <n v="431"/>
    <s v="Scott Pierce"/>
    <s v="On Job Training"/>
    <s v="Evening"/>
    <x v="1"/>
    <x v="0"/>
  </r>
  <r>
    <s v="Inbound"/>
    <s v="Returns"/>
    <s v="Reverse Pickup Enquiry"/>
    <d v="2023-08-18T20:47:00"/>
    <x v="5"/>
    <d v="2023-08-18T00:00:00"/>
    <d v="1899-12-30T20:47:00"/>
    <d v="2023-08-18T20:53:00"/>
    <d v="2023-08-18T00:00:00"/>
    <d v="1899-12-30T20:53:00"/>
    <x v="0"/>
    <x v="0"/>
    <s v="unknown"/>
    <s v="Cathy Harris"/>
    <s v="On Job Training"/>
    <s v="Morning"/>
    <x v="0"/>
    <x v="0"/>
  </r>
  <r>
    <s v="Outcall"/>
    <s v="Returns"/>
    <s v="Reverse Pickup Enquiry"/>
    <d v="2023-08-19T20:12:00"/>
    <x v="4"/>
    <d v="2023-08-19T00:00:00"/>
    <d v="1899-12-30T20:12:00"/>
    <d v="2023-08-19T20:23:00"/>
    <d v="2023-08-19T00:00:00"/>
    <d v="1899-12-30T20:23:00"/>
    <x v="0"/>
    <x v="0"/>
    <s v="unknown"/>
    <s v="Jennifer Webster"/>
    <s v="On Job Training"/>
    <s v="Evening"/>
    <x v="0"/>
    <x v="0"/>
  </r>
  <r>
    <s v="Inbound"/>
    <s v="Order Related"/>
    <s v="Delayed"/>
    <d v="2023-08-19T16:57:00"/>
    <x v="4"/>
    <d v="2023-08-19T00:00:00"/>
    <d v="1899-12-30T16:57:00"/>
    <d v="2023-08-19T20:40:00"/>
    <d v="2023-08-19T00:00:00"/>
    <d v="1899-12-30T20:40:00"/>
    <x v="1527"/>
    <x v="7"/>
    <n v="25"/>
    <s v="Ronald King"/>
    <s v="61-90"/>
    <s v="Evening"/>
    <x v="1"/>
    <x v="0"/>
  </r>
  <r>
    <s v="Inbound"/>
    <s v="Feedback"/>
    <s v="UnProfessional Behaviour"/>
    <d v="2023-08-19T13:57:00"/>
    <x v="4"/>
    <d v="2023-08-19T00:00:00"/>
    <d v="1899-12-30T13:57:00"/>
    <d v="2023-08-19T14:08:00"/>
    <d v="2023-08-19T00:00:00"/>
    <d v="1899-12-30T14:08:00"/>
    <x v="1354"/>
    <x v="7"/>
    <n v="218"/>
    <s v="Rose Moore"/>
    <s v="&gt;90"/>
    <s v="Morning"/>
    <x v="0"/>
    <x v="0"/>
  </r>
  <r>
    <s v="Inbound"/>
    <s v="Returns"/>
    <s v="Reverse Pickup Enquiry"/>
    <d v="2023-08-19T02:59:00"/>
    <x v="4"/>
    <d v="2023-08-19T00:00:00"/>
    <d v="1899-12-30T02:59:00"/>
    <d v="2023-08-19T03:02:00"/>
    <d v="2023-08-19T00:00:00"/>
    <d v="1899-12-30T03:02:00"/>
    <x v="0"/>
    <x v="0"/>
    <s v="unknown"/>
    <s v="Jorge Ingram"/>
    <s v="&gt;90"/>
    <s v="Split"/>
    <x v="0"/>
    <x v="0"/>
  </r>
  <r>
    <s v="Inbound"/>
    <s v="Returns"/>
    <s v="Return request"/>
    <d v="2023-08-18T11:20:00"/>
    <x v="5"/>
    <d v="2023-08-18T00:00:00"/>
    <d v="1899-12-30T11:20:00"/>
    <d v="2023-08-18T11:22:00"/>
    <d v="2023-08-18T00:00:00"/>
    <d v="1899-12-30T11:22:00"/>
    <x v="583"/>
    <x v="2"/>
    <n v="999"/>
    <s v="Anthony Clark"/>
    <s v="0-30"/>
    <s v="Morning"/>
    <x v="0"/>
    <x v="0"/>
  </r>
  <r>
    <s v="Inbound"/>
    <s v="Returns"/>
    <s v="Wrong"/>
    <d v="2023-08-15T17:17:00"/>
    <x v="0"/>
    <d v="2023-08-15T00:00:00"/>
    <d v="1899-12-30T17:17:00"/>
    <d v="2023-08-18T19:09:00"/>
    <d v="2023-08-18T00:00:00"/>
    <d v="1899-12-30T19:09:00"/>
    <x v="204"/>
    <x v="1"/>
    <n v="10496"/>
    <s v="Jacob Reynolds"/>
    <s v="61-90"/>
    <s v="Afternoon"/>
    <x v="0"/>
    <x v="0"/>
  </r>
  <r>
    <s v="Inbound"/>
    <s v="Returns"/>
    <s v="Reverse Pickup Enquiry"/>
    <d v="2023-08-18T10:51:00"/>
    <x v="5"/>
    <d v="2023-08-18T00:00:00"/>
    <d v="1899-12-30T10:51:00"/>
    <d v="2023-08-18T10:53:00"/>
    <d v="2023-08-18T00:00:00"/>
    <d v="1899-12-30T10:53:00"/>
    <x v="0"/>
    <x v="0"/>
    <s v="unknown"/>
    <s v="Timothy Grant"/>
    <s v="31-60"/>
    <s v="Morning"/>
    <x v="0"/>
    <x v="0"/>
  </r>
  <r>
    <s v="Inbound"/>
    <s v="Returns"/>
    <s v="Return request"/>
    <d v="2023-08-18T13:01:00"/>
    <x v="5"/>
    <d v="2023-08-18T00:00:00"/>
    <d v="1899-12-30T13:01:00"/>
    <d v="2023-08-18T13:08:00"/>
    <d v="2023-08-18T00:00:00"/>
    <d v="1899-12-30T13:08:00"/>
    <x v="0"/>
    <x v="0"/>
    <s v="unknown"/>
    <s v="Jessica Sanders"/>
    <s v="&gt;90"/>
    <s v="Morning"/>
    <x v="2"/>
    <x v="1"/>
  </r>
  <r>
    <s v="Inbound"/>
    <s v="Returns"/>
    <s v="Exchange / Replacement"/>
    <d v="2023-08-18T17:44:00"/>
    <x v="5"/>
    <d v="2023-08-18T00:00:00"/>
    <d v="1899-12-30T17:44:00"/>
    <d v="2023-08-18T17:53:00"/>
    <d v="2023-08-18T00:00:00"/>
    <d v="1899-12-30T17:53:00"/>
    <x v="0"/>
    <x v="0"/>
    <s v="unknown"/>
    <s v="Russell Ramsey"/>
    <s v="&gt;90"/>
    <s v="Afternoon"/>
    <x v="2"/>
    <x v="1"/>
  </r>
  <r>
    <s v="Inbound"/>
    <s v="Returns"/>
    <s v="Return request"/>
    <d v="2023-08-18T16:28:00"/>
    <x v="5"/>
    <d v="2023-08-18T00:00:00"/>
    <d v="1899-12-30T16:28:00"/>
    <d v="2023-08-18T16:31:00"/>
    <d v="2023-08-18T00:00:00"/>
    <d v="1899-12-30T16:31:00"/>
    <x v="565"/>
    <x v="2"/>
    <n v="999"/>
    <s v="Logan Barnett"/>
    <s v="31-60"/>
    <s v="Morning"/>
    <x v="0"/>
    <x v="0"/>
  </r>
  <r>
    <s v="Inbound"/>
    <s v="Returns"/>
    <s v="Fraudulent User"/>
    <d v="2023-08-17T22:44:00"/>
    <x v="6"/>
    <d v="2023-08-17T00:00:00"/>
    <d v="1899-12-30T22:44:00"/>
    <d v="2023-08-18T11:36:00"/>
    <d v="2023-08-18T00:00:00"/>
    <d v="1899-12-30T11:36:00"/>
    <x v="4"/>
    <x v="7"/>
    <n v="95"/>
    <s v="Marcus Lynch"/>
    <s v="On Job Training"/>
    <s v="Evening"/>
    <x v="2"/>
    <x v="1"/>
  </r>
  <r>
    <s v="Inbound"/>
    <s v="Returns"/>
    <s v="Fraudulent User"/>
    <d v="2023-08-18T21:21:00"/>
    <x v="5"/>
    <d v="2023-08-18T00:00:00"/>
    <d v="1899-12-30T21:21:00"/>
    <d v="2023-08-19T08:55:00"/>
    <d v="2023-08-19T00:00:00"/>
    <d v="1899-12-30T08:55:00"/>
    <x v="0"/>
    <x v="0"/>
    <s v="unknown"/>
    <s v="Chelsey Hodges"/>
    <s v="On Job Training"/>
    <s v="Evening"/>
    <x v="0"/>
    <x v="0"/>
  </r>
  <r>
    <s v="Outcall"/>
    <s v="Order Related"/>
    <s v="Delayed"/>
    <d v="2023-08-18T19:45:00"/>
    <x v="5"/>
    <d v="2023-08-18T00:00:00"/>
    <d v="1899-12-30T19:45:00"/>
    <d v="2023-08-18T19:46:00"/>
    <d v="2023-08-18T00:00:00"/>
    <d v="1899-12-30T19:46:00"/>
    <x v="25"/>
    <x v="1"/>
    <n v="299"/>
    <s v="Miss Donna Robertson"/>
    <s v="On Job Training"/>
    <s v="Evening"/>
    <x v="0"/>
    <x v="0"/>
  </r>
  <r>
    <s v="Inbound"/>
    <s v="Returns"/>
    <s v="Wrong"/>
    <d v="2023-08-18T11:02:00"/>
    <x v="5"/>
    <d v="2023-08-18T00:00:00"/>
    <d v="1899-12-30T11:02:00"/>
    <d v="2023-08-18T11:11:00"/>
    <d v="2023-08-18T00:00:00"/>
    <d v="1899-12-30T11:11:00"/>
    <x v="161"/>
    <x v="2"/>
    <n v="1999"/>
    <s v="Brandon Frost"/>
    <s v="&gt;90"/>
    <s v="Morning"/>
    <x v="0"/>
    <x v="0"/>
  </r>
  <r>
    <s v="Inbound"/>
    <s v="Order Related"/>
    <s v="Delayed"/>
    <d v="2023-08-18T11:36:00"/>
    <x v="5"/>
    <d v="2023-08-18T00:00:00"/>
    <d v="1899-12-30T11:36:00"/>
    <d v="2023-08-18T11:37:00"/>
    <d v="2023-08-18T00:00:00"/>
    <d v="1899-12-30T11:37:00"/>
    <x v="29"/>
    <x v="3"/>
    <n v="20999"/>
    <s v="Wendy Taylor"/>
    <s v="31-60"/>
    <s v="Evening"/>
    <x v="0"/>
    <x v="0"/>
  </r>
  <r>
    <s v="Inbound"/>
    <s v="Feedback"/>
    <s v="UnProfessional Behaviour"/>
    <d v="2023-08-18T08:51:00"/>
    <x v="5"/>
    <d v="2023-08-18T00:00:00"/>
    <d v="1899-12-30T08:51:00"/>
    <d v="2023-08-18T08:54:00"/>
    <d v="2023-08-18T00:00:00"/>
    <d v="1899-12-30T08:54:00"/>
    <x v="0"/>
    <x v="0"/>
    <s v="unknown"/>
    <s v="Peter Thomas"/>
    <s v="On Job Training"/>
    <s v="Evening"/>
    <x v="0"/>
    <x v="0"/>
  </r>
  <r>
    <s v="Outcall"/>
    <s v="Returns"/>
    <s v="Reverse Pickup Enquiry"/>
    <d v="2023-08-19T11:53:00"/>
    <x v="4"/>
    <d v="2023-08-19T00:00:00"/>
    <d v="1899-12-30T11:53:00"/>
    <d v="2023-08-19T12:14:00"/>
    <d v="2023-08-19T00:00:00"/>
    <d v="1899-12-30T12:14:00"/>
    <x v="0"/>
    <x v="0"/>
    <s v="unknown"/>
    <s v="Luke Brown"/>
    <s v="0-30"/>
    <s v="Evening"/>
    <x v="0"/>
    <x v="0"/>
  </r>
  <r>
    <s v="Inbound"/>
    <s v="Returns"/>
    <s v="Return request"/>
    <d v="2023-08-19T14:39:00"/>
    <x v="4"/>
    <d v="2023-08-19T00:00:00"/>
    <d v="1899-12-30T14:39:00"/>
    <d v="2023-08-19T15:18:00"/>
    <d v="2023-08-19T00:00:00"/>
    <d v="1899-12-30T15:18:00"/>
    <x v="0"/>
    <x v="0"/>
    <s v="unknown"/>
    <s v="Natasha Hunter"/>
    <s v="On Job Training"/>
    <s v="Evening"/>
    <x v="0"/>
    <x v="0"/>
  </r>
  <r>
    <s v="Inbound"/>
    <s v="Order Related"/>
    <s v="Installation/demo"/>
    <d v="2023-08-19T17:50:00"/>
    <x v="4"/>
    <d v="2023-08-19T00:00:00"/>
    <d v="1899-12-30T17:50:00"/>
    <d v="2023-08-19T18:24:00"/>
    <d v="2023-08-19T00:00:00"/>
    <d v="1899-12-30T18:24:00"/>
    <x v="0"/>
    <x v="0"/>
    <s v="unknown"/>
    <s v="William Gallagher"/>
    <s v="&gt;90"/>
    <s v="Morning"/>
    <x v="0"/>
    <x v="0"/>
  </r>
  <r>
    <s v="Outcall"/>
    <s v="Returns"/>
    <s v="Return request"/>
    <d v="2023-08-19T10:51:00"/>
    <x v="4"/>
    <d v="2023-08-19T00:00:00"/>
    <d v="1899-12-30T10:51:00"/>
    <d v="2023-08-19T17:59:00"/>
    <d v="2023-08-19T00:00:00"/>
    <d v="1899-12-30T17:59:00"/>
    <x v="107"/>
    <x v="2"/>
    <n v="1849"/>
    <s v="Crystal Dunlap"/>
    <s v="On Job Training"/>
    <s v="Morning"/>
    <x v="2"/>
    <x v="1"/>
  </r>
  <r>
    <s v="Inbound"/>
    <s v="Order Related"/>
    <s v="Order status enquiry"/>
    <d v="2023-08-18T08:28:00"/>
    <x v="5"/>
    <d v="2023-08-18T00:00:00"/>
    <d v="1899-12-30T08:28:00"/>
    <d v="2023-08-18T08:42:00"/>
    <d v="2023-08-18T00:00:00"/>
    <d v="1899-12-30T08:42:00"/>
    <x v="0"/>
    <x v="0"/>
    <s v="unknown"/>
    <s v="Natasha Hunter"/>
    <s v="On Job Training"/>
    <s v="Evening"/>
    <x v="0"/>
    <x v="0"/>
  </r>
  <r>
    <s v="Inbound"/>
    <s v="Order Related"/>
    <s v="Order status enquiry"/>
    <d v="2023-08-18T10:45:00"/>
    <x v="5"/>
    <d v="2023-08-18T00:00:00"/>
    <d v="1899-12-30T10:45:00"/>
    <d v="2023-08-18T19:30:00"/>
    <d v="2023-08-18T00:00:00"/>
    <d v="1899-12-30T19:30:00"/>
    <x v="0"/>
    <x v="0"/>
    <s v="unknown"/>
    <s v="Natasha Hunter"/>
    <s v="On Job Training"/>
    <s v="Evening"/>
    <x v="0"/>
    <x v="0"/>
  </r>
  <r>
    <s v="Inbound"/>
    <s v="Returns"/>
    <s v="Missing"/>
    <d v="2023-08-19T14:11:00"/>
    <x v="4"/>
    <d v="2023-08-19T00:00:00"/>
    <d v="1899-12-30T14:11:00"/>
    <d v="2023-08-19T20:45:00"/>
    <d v="2023-08-19T00:00:00"/>
    <d v="1899-12-30T20:45:00"/>
    <x v="0"/>
    <x v="0"/>
    <s v="unknown"/>
    <s v="Craig Gonzales"/>
    <s v="On Job Training"/>
    <s v="Morning"/>
    <x v="0"/>
    <x v="0"/>
  </r>
  <r>
    <s v="Inbound"/>
    <s v="Returns"/>
    <s v="Reverse Pickup Enquiry"/>
    <d v="2023-08-19T14:13:00"/>
    <x v="4"/>
    <d v="2023-08-19T00:00:00"/>
    <d v="1899-12-30T14:13:00"/>
    <d v="2023-08-19T15:35:00"/>
    <d v="2023-08-19T00:00:00"/>
    <d v="1899-12-30T15:35:00"/>
    <x v="0"/>
    <x v="0"/>
    <s v="unknown"/>
    <s v="Jacob Schroeder"/>
    <s v="&gt;90"/>
    <s v="Afternoon"/>
    <x v="2"/>
    <x v="1"/>
  </r>
  <r>
    <s v="Inbound"/>
    <s v="Returns"/>
    <s v="Return request"/>
    <d v="2023-08-19T17:16:00"/>
    <x v="4"/>
    <d v="2023-08-19T00:00:00"/>
    <d v="1899-12-30T17:16:00"/>
    <d v="2023-08-19T17:19:00"/>
    <d v="2023-08-19T00:00:00"/>
    <d v="1899-12-30T17:19:00"/>
    <x v="0"/>
    <x v="0"/>
    <s v="unknown"/>
    <s v="Alan Sweeney"/>
    <s v="31-60"/>
    <s v="Evening"/>
    <x v="0"/>
    <x v="0"/>
  </r>
  <r>
    <s v="Inbound"/>
    <s v="Order Related"/>
    <s v="Invoice request"/>
    <d v="2023-08-19T20:05:00"/>
    <x v="4"/>
    <d v="2023-08-19T00:00:00"/>
    <d v="1899-12-30T20:05:00"/>
    <d v="2023-08-19T20:07:00"/>
    <d v="2023-08-19T00:00:00"/>
    <d v="1899-12-30T20:07:00"/>
    <x v="0"/>
    <x v="0"/>
    <s v="unknown"/>
    <s v="Paula Castillo"/>
    <s v="61-90"/>
    <s v="Morning"/>
    <x v="0"/>
    <x v="0"/>
  </r>
  <r>
    <s v="Inbound"/>
    <s v="Order Related"/>
    <s v="Delayed"/>
    <d v="2023-08-18T14:29:00"/>
    <x v="5"/>
    <d v="2023-08-18T00:00:00"/>
    <d v="1899-12-30T14:29:00"/>
    <d v="2023-08-18T17:09:00"/>
    <d v="2023-08-18T00:00:00"/>
    <d v="1899-12-30T17:09:00"/>
    <x v="74"/>
    <x v="3"/>
    <n v="11499"/>
    <s v="Michele Roberts"/>
    <s v="On Job Training"/>
    <s v="Morning"/>
    <x v="2"/>
    <x v="1"/>
  </r>
  <r>
    <s v="Inbound"/>
    <s v="Order Related"/>
    <s v="Delayed"/>
    <d v="2023-08-19T10:47:00"/>
    <x v="4"/>
    <d v="2023-08-19T00:00:00"/>
    <d v="1899-12-30T10:47:00"/>
    <d v="2023-08-19T11:01:00"/>
    <d v="2023-08-19T00:00:00"/>
    <d v="1899-12-30T11:01:00"/>
    <x v="578"/>
    <x v="7"/>
    <n v="280"/>
    <s v="Olivia Nguyen"/>
    <s v="&gt;90"/>
    <s v="Morning"/>
    <x v="0"/>
    <x v="0"/>
  </r>
  <r>
    <s v="Inbound"/>
    <s v="Order Related"/>
    <s v="Seller Cancelled Order"/>
    <d v="2023-08-18T00:15:00"/>
    <x v="5"/>
    <d v="2023-08-18T00:00:00"/>
    <d v="1899-12-30T00:15:00"/>
    <d v="2023-08-18T08:38:00"/>
    <d v="2023-08-18T00:00:00"/>
    <d v="1899-12-30T08:38:00"/>
    <x v="54"/>
    <x v="7"/>
    <n v="28"/>
    <s v="Joseph Gibson"/>
    <s v="&gt;90"/>
    <s v="Morning"/>
    <x v="0"/>
    <x v="0"/>
  </r>
  <r>
    <s v="Inbound"/>
    <s v="Returns"/>
    <s v="Reverse Pickup Enquiry"/>
    <d v="2023-08-18T15:50:00"/>
    <x v="5"/>
    <d v="2023-08-18T00:00:00"/>
    <d v="1899-12-30T15:50:00"/>
    <d v="2023-08-18T15:51:00"/>
    <d v="2023-08-18T00:00:00"/>
    <d v="1899-12-30T15:51:00"/>
    <x v="0"/>
    <x v="0"/>
    <s v="unknown"/>
    <s v="Dawn Boyd"/>
    <s v="31-60"/>
    <s v="Morning"/>
    <x v="0"/>
    <x v="0"/>
  </r>
  <r>
    <s v="Inbound"/>
    <s v="Order Related"/>
    <s v="Installation/demo"/>
    <d v="2023-08-18T23:44:00"/>
    <x v="5"/>
    <d v="2023-08-18T00:00:00"/>
    <d v="1899-12-30T23:44:00"/>
    <d v="2023-08-18T23:52:00"/>
    <d v="2023-08-18T00:00:00"/>
    <d v="1899-12-30T23:52:00"/>
    <x v="0"/>
    <x v="0"/>
    <s v="unknown"/>
    <s v="Adam Hernandez"/>
    <s v="0-30"/>
    <s v="Evening"/>
    <x v="0"/>
    <x v="0"/>
  </r>
  <r>
    <s v="Inbound"/>
    <s v="Returns"/>
    <s v="Missing"/>
    <d v="2023-08-19T11:32:00"/>
    <x v="4"/>
    <d v="2023-08-19T00:00:00"/>
    <d v="1899-12-30T11:32:00"/>
    <d v="2023-08-19T17:43:00"/>
    <d v="2023-08-19T00:00:00"/>
    <d v="1899-12-30T17:43:00"/>
    <x v="0"/>
    <x v="0"/>
    <s v="unknown"/>
    <s v="Kevin Ramos"/>
    <s v="On Job Training"/>
    <s v="Morning"/>
    <x v="0"/>
    <x v="0"/>
  </r>
  <r>
    <s v="Inbound"/>
    <s v="Cancellation"/>
    <s v="Not Needed"/>
    <d v="2023-08-18T12:02:00"/>
    <x v="5"/>
    <d v="2023-08-18T00:00:00"/>
    <d v="1899-12-30T12:02:00"/>
    <d v="2023-08-18T12:03:00"/>
    <d v="2023-08-18T00:00:00"/>
    <d v="1899-12-30T12:03:00"/>
    <x v="36"/>
    <x v="7"/>
    <n v="255"/>
    <s v="Ryan Jackson"/>
    <s v="31-60"/>
    <s v="Evening"/>
    <x v="0"/>
    <x v="0"/>
  </r>
  <r>
    <s v="Inbound"/>
    <s v="Order Related"/>
    <s v="Delayed"/>
    <d v="2023-08-19T12:19:00"/>
    <x v="4"/>
    <d v="2023-08-19T00:00:00"/>
    <d v="1899-12-30T12:19:00"/>
    <d v="2023-08-19T12:20:00"/>
    <d v="2023-08-19T00:00:00"/>
    <d v="1899-12-30T12:20:00"/>
    <x v="1528"/>
    <x v="6"/>
    <n v="273"/>
    <s v="Scott Sutton"/>
    <s v="31-60"/>
    <s v="Evening"/>
    <x v="0"/>
    <x v="0"/>
  </r>
  <r>
    <s v="Inbound"/>
    <s v="Returns"/>
    <s v="Reverse Pickup Enquiry"/>
    <d v="2023-08-19T19:09:00"/>
    <x v="4"/>
    <d v="2023-08-19T00:00:00"/>
    <d v="1899-12-30T19:09:00"/>
    <d v="2023-08-19T19:09:00"/>
    <d v="2023-08-19T00:00:00"/>
    <d v="1899-12-30T19:09:00"/>
    <x v="544"/>
    <x v="2"/>
    <n v="1799"/>
    <s v="David Meyers"/>
    <s v="&gt;90"/>
    <s v="Afternoon"/>
    <x v="0"/>
    <x v="0"/>
  </r>
  <r>
    <s v="Inbound"/>
    <s v="Returns"/>
    <s v="Reverse Pickup Enquiry"/>
    <d v="2023-08-18T17:04:00"/>
    <x v="5"/>
    <d v="2023-08-18T00:00:00"/>
    <d v="1899-12-30T17:04:00"/>
    <d v="2023-08-18T17:06:00"/>
    <d v="2023-08-18T00:00:00"/>
    <d v="1899-12-30T17:06:00"/>
    <x v="0"/>
    <x v="0"/>
    <s v="unknown"/>
    <s v="Noah Chase"/>
    <s v="0-30"/>
    <s v="Morning"/>
    <x v="0"/>
    <x v="0"/>
  </r>
  <r>
    <s v="Inbound"/>
    <s v="Returns"/>
    <s v="Fraudulent User"/>
    <d v="2023-08-19T16:24:00"/>
    <x v="4"/>
    <d v="2023-08-19T00:00:00"/>
    <d v="1899-12-30T16:24:00"/>
    <d v="2023-08-19T16:43:00"/>
    <d v="2023-08-19T00:00:00"/>
    <d v="1899-12-30T16:43:00"/>
    <x v="0"/>
    <x v="0"/>
    <s v="unknown"/>
    <s v="Eric Bowen"/>
    <s v="31-60"/>
    <s v="Evening"/>
    <x v="0"/>
    <x v="0"/>
  </r>
  <r>
    <s v="Inbound"/>
    <s v="Returns"/>
    <s v="Wrong"/>
    <d v="2023-08-19T23:19:00"/>
    <x v="4"/>
    <d v="2023-08-19T00:00:00"/>
    <d v="1899-12-30T23:19:00"/>
    <d v="2023-08-19T23:44:00"/>
    <d v="2023-08-19T00:00:00"/>
    <d v="1899-12-30T23:44:00"/>
    <x v="0"/>
    <x v="0"/>
    <s v="unknown"/>
    <s v="Jessica Henderson"/>
    <s v="31-60"/>
    <s v="Evening"/>
    <x v="0"/>
    <x v="0"/>
  </r>
  <r>
    <s v="Inbound"/>
    <s v="Refund Related"/>
    <s v="Refund Enquiry"/>
    <d v="2023-08-18T09:13:00"/>
    <x v="5"/>
    <d v="2023-08-18T00:00:00"/>
    <d v="1899-12-30T09:13:00"/>
    <d v="2023-08-18T09:59:00"/>
    <d v="2023-08-18T00:00:00"/>
    <d v="1899-12-30T09:59:00"/>
    <x v="0"/>
    <x v="0"/>
    <s v="unknown"/>
    <s v="Craig Gonzales"/>
    <s v="On Job Training"/>
    <s v="Morning"/>
    <x v="2"/>
    <x v="1"/>
  </r>
  <r>
    <s v="Inbound"/>
    <s v="Refund Related"/>
    <s v="Refund Enquiry"/>
    <d v="2023-08-18T12:04:00"/>
    <x v="5"/>
    <d v="2023-08-18T00:00:00"/>
    <d v="1899-12-30T12:04:00"/>
    <d v="2023-08-18T12:27:00"/>
    <d v="2023-08-18T00:00:00"/>
    <d v="1899-12-30T12:27:00"/>
    <x v="0"/>
    <x v="0"/>
    <s v="unknown"/>
    <s v="Mario Terrell"/>
    <s v="&gt;90"/>
    <s v="Evening"/>
    <x v="0"/>
    <x v="0"/>
  </r>
  <r>
    <s v="Outcall"/>
    <s v="Product Queries"/>
    <s v="Product Specific Information"/>
    <d v="2023-08-18T14:48:00"/>
    <x v="5"/>
    <d v="2023-08-18T00:00:00"/>
    <d v="1899-12-30T14:48:00"/>
    <d v="2023-08-18T14:49:00"/>
    <d v="2023-08-18T00:00:00"/>
    <d v="1899-12-30T14:49:00"/>
    <x v="0"/>
    <x v="0"/>
    <s v="unknown"/>
    <s v="Bruce Smith"/>
    <s v="61-90"/>
    <s v="Afternoon"/>
    <x v="0"/>
    <x v="0"/>
  </r>
  <r>
    <s v="Outcall"/>
    <s v="Returns"/>
    <s v="Missing"/>
    <d v="2023-08-19T11:35:00"/>
    <x v="4"/>
    <d v="2023-08-19T00:00:00"/>
    <d v="1899-12-30T11:35:00"/>
    <d v="2023-08-19T11:44:00"/>
    <d v="2023-08-19T00:00:00"/>
    <d v="1899-12-30T11:44:00"/>
    <x v="0"/>
    <x v="0"/>
    <s v="unknown"/>
    <s v="Rachel Green"/>
    <s v="0-30"/>
    <s v="Evening"/>
    <x v="1"/>
    <x v="0"/>
  </r>
  <r>
    <s v="Inbound"/>
    <s v="Returns"/>
    <s v="Reverse Pickup Enquiry"/>
    <d v="2023-08-19T19:15:00"/>
    <x v="4"/>
    <d v="2023-08-19T00:00:00"/>
    <d v="1899-12-30T19:15:00"/>
    <d v="2023-08-19T19:16:00"/>
    <d v="2023-08-19T00:00:00"/>
    <d v="1899-12-30T19:16:00"/>
    <x v="0"/>
    <x v="0"/>
    <s v="unknown"/>
    <s v="John Rivera"/>
    <s v="&gt;90"/>
    <s v="Afternoon"/>
    <x v="0"/>
    <x v="0"/>
  </r>
  <r>
    <s v="Inbound"/>
    <s v="Returns"/>
    <s v="Reverse Pickup Enquiry"/>
    <d v="2023-08-18T14:27:00"/>
    <x v="5"/>
    <d v="2023-08-18T00:00:00"/>
    <d v="1899-12-30T14:27:00"/>
    <d v="2023-08-18T14:28:00"/>
    <d v="2023-08-18T00:00:00"/>
    <d v="1899-12-30T14:28:00"/>
    <x v="0"/>
    <x v="0"/>
    <s v="unknown"/>
    <s v="Ian Hall"/>
    <s v="On Job Training"/>
    <s v="Morning"/>
    <x v="0"/>
    <x v="0"/>
  </r>
  <r>
    <s v="Outcall"/>
    <s v="Cancellation"/>
    <s v="Return cancellation"/>
    <d v="2023-08-18T21:40:00"/>
    <x v="5"/>
    <d v="2023-08-18T00:00:00"/>
    <d v="1899-12-30T21:40:00"/>
    <d v="2023-08-19T06:08:00"/>
    <d v="2023-08-19T00:00:00"/>
    <d v="1899-12-30T06:08:00"/>
    <x v="0"/>
    <x v="0"/>
    <s v="unknown"/>
    <s v="Jessica Henderson"/>
    <s v="31-60"/>
    <s v="Evening"/>
    <x v="0"/>
    <x v="0"/>
  </r>
  <r>
    <s v="Inbound"/>
    <s v="Cancellation"/>
    <s v="Not Needed"/>
    <d v="2023-08-18T06:24:00"/>
    <x v="5"/>
    <d v="2023-08-18T00:00:00"/>
    <d v="1899-12-30T06:24:00"/>
    <d v="2023-08-18T06:34:00"/>
    <d v="2023-08-18T00:00:00"/>
    <d v="1899-12-30T06:34:00"/>
    <x v="286"/>
    <x v="2"/>
    <n v="1499"/>
    <s v="Gina Henderson"/>
    <s v="31-60"/>
    <s v="Evening"/>
    <x v="3"/>
    <x v="2"/>
  </r>
  <r>
    <s v="Inbound"/>
    <s v="Order Related"/>
    <s v="Priority delivery"/>
    <d v="2023-08-18T11:54:00"/>
    <x v="5"/>
    <d v="2023-08-18T00:00:00"/>
    <d v="1899-12-30T11:54:00"/>
    <d v="2023-08-18T11:58:00"/>
    <d v="2023-08-18T00:00:00"/>
    <d v="1899-12-30T11:58:00"/>
    <x v="0"/>
    <x v="0"/>
    <s v="unknown"/>
    <s v="Brandy Johnson"/>
    <s v="&gt;90"/>
    <s v="Morning"/>
    <x v="0"/>
    <x v="0"/>
  </r>
  <r>
    <s v="Outcall"/>
    <s v="Returns"/>
    <s v="Reverse Pickup Enquiry"/>
    <d v="2023-08-18T13:29:00"/>
    <x v="5"/>
    <d v="2023-08-18T00:00:00"/>
    <d v="1899-12-30T13:29:00"/>
    <d v="2023-08-18T14:11:00"/>
    <d v="2023-08-18T00:00:00"/>
    <d v="1899-12-30T14:11:00"/>
    <x v="0"/>
    <x v="0"/>
    <s v="unknown"/>
    <s v="William Hall"/>
    <s v="&gt;90"/>
    <s v="Morning"/>
    <x v="0"/>
    <x v="0"/>
  </r>
  <r>
    <s v="Inbound"/>
    <s v="Order Related"/>
    <s v="Order status enquiry"/>
    <d v="2023-08-18T18:19:00"/>
    <x v="5"/>
    <d v="2023-08-18T00:00:00"/>
    <d v="1899-12-30T18:19:00"/>
    <d v="2023-08-19T10:04:00"/>
    <d v="2023-08-19T00:00:00"/>
    <d v="1899-12-30T10:04:00"/>
    <x v="0"/>
    <x v="0"/>
    <s v="unknown"/>
    <s v="Victoria Tran"/>
    <s v="On Job Training"/>
    <s v="Morning"/>
    <x v="0"/>
    <x v="0"/>
  </r>
  <r>
    <s v="Inbound"/>
    <s v="Returns"/>
    <s v="Service Centres Related"/>
    <d v="2023-08-18T22:27:00"/>
    <x v="5"/>
    <d v="2023-08-18T00:00:00"/>
    <d v="1899-12-30T22:27:00"/>
    <d v="2023-08-19T08:06:00"/>
    <d v="2023-08-19T00:00:00"/>
    <d v="1899-12-30T08:06:00"/>
    <x v="0"/>
    <x v="0"/>
    <s v="unknown"/>
    <s v="Sarah Thomas"/>
    <s v="61-90"/>
    <s v="Evening"/>
    <x v="1"/>
    <x v="0"/>
  </r>
  <r>
    <s v="Inbound"/>
    <s v="Returns"/>
    <s v="Reverse Pickup Enquiry"/>
    <d v="2023-08-19T20:56:00"/>
    <x v="4"/>
    <d v="2023-08-19T00:00:00"/>
    <d v="1899-12-30T20:56:00"/>
    <d v="2023-08-19T20:57:00"/>
    <d v="2023-08-19T00:00:00"/>
    <d v="1899-12-30T20:57:00"/>
    <x v="0"/>
    <x v="0"/>
    <s v="unknown"/>
    <s v="Daniel Duncan"/>
    <s v="&gt;90"/>
    <s v="Morning"/>
    <x v="0"/>
    <x v="0"/>
  </r>
  <r>
    <s v="Outcall"/>
    <s v="Returns"/>
    <s v="Reverse Pickup Enquiry"/>
    <d v="2023-08-19T16:23:00"/>
    <x v="4"/>
    <d v="2023-08-19T00:00:00"/>
    <d v="1899-12-30T16:23:00"/>
    <d v="2023-08-19T18:17:00"/>
    <d v="2023-08-19T00:00:00"/>
    <d v="1899-12-30T18:17:00"/>
    <x v="581"/>
    <x v="7"/>
    <n v="1199"/>
    <s v="Edwin Wilson"/>
    <s v="&gt;90"/>
    <s v="Evening"/>
    <x v="0"/>
    <x v="0"/>
  </r>
  <r>
    <s v="Inbound"/>
    <s v="Order Related"/>
    <s v="Order status enquiry"/>
    <d v="2023-08-18T19:13:00"/>
    <x v="5"/>
    <d v="2023-08-18T00:00:00"/>
    <d v="1899-12-30T19:13:00"/>
    <d v="2023-08-18T19:21:00"/>
    <d v="2023-08-18T00:00:00"/>
    <d v="1899-12-30T19:21:00"/>
    <x v="0"/>
    <x v="0"/>
    <s v="unknown"/>
    <s v="Corey Gibson"/>
    <s v="0-30"/>
    <s v="Evening"/>
    <x v="0"/>
    <x v="0"/>
  </r>
  <r>
    <s v="Outcall"/>
    <s v="Order Related"/>
    <s v="Installation/demo"/>
    <d v="2023-08-18T10:43:00"/>
    <x v="5"/>
    <d v="2023-08-18T00:00:00"/>
    <d v="1899-12-30T10:43:00"/>
    <d v="2023-08-18T21:14:00"/>
    <d v="2023-08-18T00:00:00"/>
    <d v="1899-12-30T21:14:00"/>
    <x v="0"/>
    <x v="0"/>
    <s v="unknown"/>
    <s v="Gregory Jackson"/>
    <s v="0-30"/>
    <s v="Morning"/>
    <x v="1"/>
    <x v="0"/>
  </r>
  <r>
    <s v="Inbound"/>
    <s v="Shopzilla Related"/>
    <s v="General Enquiry"/>
    <d v="2023-08-18T14:01:00"/>
    <x v="5"/>
    <d v="2023-08-18T00:00:00"/>
    <d v="1899-12-30T14:01:00"/>
    <d v="2023-08-18T14:02:00"/>
    <d v="2023-08-18T00:00:00"/>
    <d v="1899-12-30T14:02:00"/>
    <x v="0"/>
    <x v="0"/>
    <s v="unknown"/>
    <s v="Laura Patel"/>
    <s v="On Job Training"/>
    <s v="Evening"/>
    <x v="0"/>
    <x v="0"/>
  </r>
  <r>
    <s v="Inbound"/>
    <s v="Returns"/>
    <s v="Return request"/>
    <d v="2023-08-18T15:18:00"/>
    <x v="5"/>
    <d v="2023-08-18T00:00:00"/>
    <d v="1899-12-30T15:18:00"/>
    <d v="2023-08-18T15:23:00"/>
    <d v="2023-08-18T00:00:00"/>
    <d v="1899-12-30T15:23:00"/>
    <x v="0"/>
    <x v="0"/>
    <s v="unknown"/>
    <s v="Jenna Larson"/>
    <s v="61-90"/>
    <s v="Evening"/>
    <x v="0"/>
    <x v="0"/>
  </r>
  <r>
    <s v="Inbound"/>
    <s v="Returns"/>
    <s v="Reverse Pickup Enquiry"/>
    <d v="2023-08-18T17:43:00"/>
    <x v="5"/>
    <d v="2023-08-18T00:00:00"/>
    <d v="1899-12-30T17:43:00"/>
    <d v="2023-08-18T22:50:00"/>
    <d v="2023-08-18T00:00:00"/>
    <d v="1899-12-30T22:50:00"/>
    <x v="0"/>
    <x v="0"/>
    <s v="unknown"/>
    <s v="Joseph Gibson"/>
    <s v="&gt;90"/>
    <s v="Morning"/>
    <x v="2"/>
    <x v="1"/>
  </r>
  <r>
    <s v="Inbound"/>
    <s v="Returns"/>
    <s v="Reverse Pickup Enquiry"/>
    <d v="2023-08-19T09:44:00"/>
    <x v="4"/>
    <d v="2023-08-19T00:00:00"/>
    <d v="1899-12-30T09:44:00"/>
    <d v="2023-08-19T09:45:00"/>
    <d v="2023-08-19T00:00:00"/>
    <d v="1899-12-30T09:45:00"/>
    <x v="0"/>
    <x v="0"/>
    <s v="unknown"/>
    <s v="Sara Juarez"/>
    <s v="On Job Training"/>
    <s v="Morning"/>
    <x v="0"/>
    <x v="0"/>
  </r>
  <r>
    <s v="Outcall"/>
    <s v="Order Related"/>
    <s v="Installation/demo"/>
    <d v="2023-08-19T11:43:00"/>
    <x v="4"/>
    <d v="2023-08-19T00:00:00"/>
    <d v="1899-12-30T11:43:00"/>
    <d v="2023-08-19T11:52:00"/>
    <d v="2023-08-19T00:00:00"/>
    <d v="1899-12-30T11:52:00"/>
    <x v="0"/>
    <x v="0"/>
    <s v="unknown"/>
    <s v="Steven Sanders"/>
    <s v="31-60"/>
    <s v="Morning"/>
    <x v="2"/>
    <x v="1"/>
  </r>
  <r>
    <s v="Outcall"/>
    <s v="Order Related"/>
    <s v="Seller Cancelled Order"/>
    <d v="2023-08-19T15:41:00"/>
    <x v="4"/>
    <d v="2023-08-19T00:00:00"/>
    <d v="1899-12-30T15:41:00"/>
    <d v="2023-08-19T15:44:00"/>
    <d v="2023-08-19T00:00:00"/>
    <d v="1899-12-30T15:44:00"/>
    <x v="0"/>
    <x v="0"/>
    <s v="unknown"/>
    <s v="Tyler Arroyo"/>
    <s v="0-30"/>
    <s v="Morning"/>
    <x v="2"/>
    <x v="1"/>
  </r>
  <r>
    <s v="Inbound"/>
    <s v="Returns"/>
    <s v="Reverse Pickup Enquiry"/>
    <d v="2023-08-18T13:57:00"/>
    <x v="5"/>
    <d v="2023-08-18T00:00:00"/>
    <d v="1899-12-30T13:57:00"/>
    <d v="2023-08-18T14:47:00"/>
    <d v="2023-08-18T00:00:00"/>
    <d v="1899-12-30T14:47:00"/>
    <x v="506"/>
    <x v="4"/>
    <n v="20641"/>
    <s v="Jonathan Moore"/>
    <s v="&gt;90"/>
    <s v="Morning"/>
    <x v="2"/>
    <x v="1"/>
  </r>
  <r>
    <s v="Email"/>
    <s v="Order Related"/>
    <s v="Delayed"/>
    <d v="2023-08-18T09:49:00"/>
    <x v="5"/>
    <d v="2023-08-18T00:00:00"/>
    <d v="1899-12-30T09:49:00"/>
    <d v="2023-08-18T09:54:00"/>
    <d v="2023-08-18T00:00:00"/>
    <d v="1899-12-30T09:54:00"/>
    <x v="209"/>
    <x v="7"/>
    <n v="314"/>
    <s v="Dakota Collins"/>
    <s v="61-90"/>
    <s v="Evening"/>
    <x v="0"/>
    <x v="0"/>
  </r>
  <r>
    <s v="Inbound"/>
    <s v="Returns"/>
    <s v="Reverse Pickup Enquiry"/>
    <d v="2023-08-18T09:55:00"/>
    <x v="5"/>
    <d v="2023-08-18T00:00:00"/>
    <d v="1899-12-30T09:55:00"/>
    <d v="2023-08-18T14:18:00"/>
    <d v="2023-08-18T00:00:00"/>
    <d v="1899-12-30T14:18:00"/>
    <x v="83"/>
    <x v="2"/>
    <n v="899"/>
    <s v="Adrian Richards"/>
    <s v="&gt;90"/>
    <s v="Morning"/>
    <x v="1"/>
    <x v="0"/>
  </r>
  <r>
    <s v="Inbound"/>
    <s v="Returns"/>
    <s v="Reverse Pickup Enquiry"/>
    <d v="2023-08-18T11:02:00"/>
    <x v="5"/>
    <d v="2023-08-18T00:00:00"/>
    <d v="1899-12-30T11:02:00"/>
    <d v="2023-08-18T11:04:00"/>
    <d v="2023-08-18T00:00:00"/>
    <d v="1899-12-30T11:04:00"/>
    <x v="0"/>
    <x v="0"/>
    <s v="unknown"/>
    <s v="Wendy Taylor"/>
    <s v="31-60"/>
    <s v="Evening"/>
    <x v="0"/>
    <x v="0"/>
  </r>
  <r>
    <s v="Inbound"/>
    <s v="Order Related"/>
    <s v="Order status enquiry"/>
    <d v="2023-08-18T13:57:00"/>
    <x v="5"/>
    <d v="2023-08-18T00:00:00"/>
    <d v="1899-12-30T13:57:00"/>
    <d v="2023-08-18T13:58:00"/>
    <d v="2023-08-18T00:00:00"/>
    <d v="1899-12-30T13:58:00"/>
    <x v="0"/>
    <x v="0"/>
    <s v="unknown"/>
    <s v="Anna Brown"/>
    <s v="On Job Training"/>
    <s v="Evening"/>
    <x v="1"/>
    <x v="0"/>
  </r>
  <r>
    <s v="Outcall"/>
    <s v="Cancellation"/>
    <s v="Return cancellation"/>
    <d v="2023-08-19T11:13:00"/>
    <x v="4"/>
    <d v="2023-08-19T00:00:00"/>
    <d v="1899-12-30T11:13:00"/>
    <d v="2023-08-19T11:18:00"/>
    <d v="2023-08-19T00:00:00"/>
    <d v="1899-12-30T11:18:00"/>
    <x v="0"/>
    <x v="0"/>
    <s v="unknown"/>
    <s v="Devon Daniel"/>
    <s v="0-30"/>
    <s v="Afternoon"/>
    <x v="2"/>
    <x v="1"/>
  </r>
  <r>
    <s v="Outcall"/>
    <s v="Order Related"/>
    <s v="Invoice request"/>
    <d v="2023-08-19T14:41:00"/>
    <x v="4"/>
    <d v="2023-08-19T00:00:00"/>
    <d v="1899-12-30T14:41:00"/>
    <d v="2023-08-19T15:04:00"/>
    <d v="2023-08-19T00:00:00"/>
    <d v="1899-12-30T15:04:00"/>
    <x v="0"/>
    <x v="0"/>
    <s v="unknown"/>
    <s v="Claudia Massey"/>
    <s v="61-90"/>
    <s v="Evening"/>
    <x v="1"/>
    <x v="0"/>
  </r>
  <r>
    <s v="Inbound"/>
    <s v="Order Related"/>
    <s v="Delayed"/>
    <d v="2023-08-18T09:13:00"/>
    <x v="5"/>
    <d v="2023-08-18T00:00:00"/>
    <d v="1899-12-30T09:13:00"/>
    <d v="2023-08-18T09:14:00"/>
    <d v="2023-08-18T00:00:00"/>
    <d v="1899-12-30T09:14:00"/>
    <x v="390"/>
    <x v="3"/>
    <n v="2865"/>
    <s v="Christine Jackson"/>
    <s v="On Job Training"/>
    <s v="Evening"/>
    <x v="0"/>
    <x v="0"/>
  </r>
  <r>
    <s v="Email"/>
    <s v="Refund Related"/>
    <s v="Refund Enquiry"/>
    <d v="2023-08-18T14:45:00"/>
    <x v="5"/>
    <d v="2023-08-18T00:00:00"/>
    <d v="1899-12-30T14:45:00"/>
    <d v="2023-08-18T14:49:00"/>
    <d v="2023-08-18T00:00:00"/>
    <d v="1899-12-30T14:49:00"/>
    <x v="0"/>
    <x v="0"/>
    <s v="unknown"/>
    <s v="Jessica Williams"/>
    <s v="31-60"/>
    <s v="Evening"/>
    <x v="0"/>
    <x v="0"/>
  </r>
  <r>
    <s v="Inbound"/>
    <s v="Returns"/>
    <s v="Reverse Pickup Enquiry"/>
    <d v="2023-08-18T16:07:00"/>
    <x v="5"/>
    <d v="2023-08-18T00:00:00"/>
    <d v="1899-12-30T16:07:00"/>
    <d v="2023-08-18T16:08:00"/>
    <d v="2023-08-18T00:00:00"/>
    <d v="1899-12-30T16:08:00"/>
    <x v="0"/>
    <x v="0"/>
    <s v="unknown"/>
    <s v="Lindsay Ward"/>
    <s v="On Job Training"/>
    <s v="Evening"/>
    <x v="1"/>
    <x v="0"/>
  </r>
  <r>
    <s v="Inbound"/>
    <s v="Returns"/>
    <s v="Reverse Pickup Enquiry"/>
    <d v="2023-08-18T10:58:00"/>
    <x v="5"/>
    <d v="2023-08-18T00:00:00"/>
    <d v="1899-12-30T10:58:00"/>
    <d v="2023-08-18T11:06:00"/>
    <d v="2023-08-18T00:00:00"/>
    <d v="1899-12-30T11:06:00"/>
    <x v="274"/>
    <x v="4"/>
    <n v="989"/>
    <s v="Brandy Baker"/>
    <s v="61-90"/>
    <s v="Evening"/>
    <x v="0"/>
    <x v="0"/>
  </r>
  <r>
    <s v="Inbound"/>
    <s v="Returns"/>
    <s v="Missing"/>
    <d v="2023-08-18T09:09:00"/>
    <x v="5"/>
    <d v="2023-08-18T00:00:00"/>
    <d v="1899-12-30T09:09:00"/>
    <d v="2023-08-18T09:11:00"/>
    <d v="2023-08-18T00:00:00"/>
    <d v="1899-12-30T09:11:00"/>
    <x v="237"/>
    <x v="2"/>
    <n v="1999"/>
    <s v="John Jones"/>
    <s v="&gt;90"/>
    <s v="Morning"/>
    <x v="0"/>
    <x v="0"/>
  </r>
  <r>
    <s v="Inbound"/>
    <s v="Returns"/>
    <s v="Return request"/>
    <d v="2023-08-18T16:57:00"/>
    <x v="5"/>
    <d v="2023-08-18T00:00:00"/>
    <d v="1899-12-30T16:57:00"/>
    <d v="2023-08-18T17:00:00"/>
    <d v="2023-08-18T00:00:00"/>
    <d v="1899-12-30T17:00:00"/>
    <x v="0"/>
    <x v="0"/>
    <s v="unknown"/>
    <s v="Ann English"/>
    <s v="On Job Training"/>
    <s v="Morning"/>
    <x v="0"/>
    <x v="0"/>
  </r>
  <r>
    <s v="Inbound"/>
    <s v="Feedback"/>
    <s v="UnProfessional Behaviour"/>
    <d v="2023-08-19T12:26:00"/>
    <x v="4"/>
    <d v="2023-08-19T00:00:00"/>
    <d v="1899-12-30T12:26:00"/>
    <d v="2023-08-19T12:27:00"/>
    <d v="2023-08-19T00:00:00"/>
    <d v="1899-12-30T12:27:00"/>
    <x v="0"/>
    <x v="0"/>
    <s v="unknown"/>
    <s v="Chloe Roberts"/>
    <s v="61-90"/>
    <s v="Evening"/>
    <x v="0"/>
    <x v="0"/>
  </r>
  <r>
    <s v="Outcall"/>
    <s v="Product Queries"/>
    <s v="Product Specific Information"/>
    <d v="2023-08-19T12:02:00"/>
    <x v="4"/>
    <d v="2023-08-19T00:00:00"/>
    <d v="1899-12-30T12:02:00"/>
    <d v="2023-08-19T13:29:00"/>
    <d v="2023-08-19T00:00:00"/>
    <d v="1899-12-30T13:29:00"/>
    <x v="0"/>
    <x v="0"/>
    <s v="unknown"/>
    <s v="Bradley Lyons"/>
    <s v="0-30"/>
    <s v="Evening"/>
    <x v="0"/>
    <x v="0"/>
  </r>
  <r>
    <s v="Outcall"/>
    <s v="Returns"/>
    <s v="Reverse Pickup Enquiry"/>
    <d v="2023-08-19T17:44:00"/>
    <x v="4"/>
    <d v="2023-08-19T00:00:00"/>
    <d v="1899-12-30T17:44:00"/>
    <d v="2023-08-19T17:46:00"/>
    <d v="2023-08-19T00:00:00"/>
    <d v="1899-12-30T17:46:00"/>
    <x v="0"/>
    <x v="0"/>
    <s v="unknown"/>
    <s v="Laura Pratt"/>
    <s v="0-30"/>
    <s v="Morning"/>
    <x v="0"/>
    <x v="0"/>
  </r>
  <r>
    <s v="Inbound"/>
    <s v="Refund Related"/>
    <s v="Refund Enquiry"/>
    <d v="2023-08-18T15:36:00"/>
    <x v="5"/>
    <d v="2023-08-18T00:00:00"/>
    <d v="1899-12-30T15:36:00"/>
    <d v="2023-08-18T15:58:00"/>
    <d v="2023-08-18T00:00:00"/>
    <d v="1899-12-30T15:58:00"/>
    <x v="22"/>
    <x v="1"/>
    <n v="210"/>
    <s v="Lindsay Ward"/>
    <s v="On Job Training"/>
    <s v="Evening"/>
    <x v="0"/>
    <x v="0"/>
  </r>
  <r>
    <s v="Outcall"/>
    <s v="Returns"/>
    <s v="Reverse Pickup Enquiry"/>
    <d v="2023-08-18T09:09:00"/>
    <x v="5"/>
    <d v="2023-08-18T00:00:00"/>
    <d v="1899-12-30T09:09:00"/>
    <d v="2023-08-18T09:15:00"/>
    <d v="2023-08-18T00:00:00"/>
    <d v="1899-12-30T09:15:00"/>
    <x v="0"/>
    <x v="0"/>
    <s v="unknown"/>
    <s v="Joseph Harper"/>
    <s v="&gt;90"/>
    <s v="Morning"/>
    <x v="0"/>
    <x v="0"/>
  </r>
  <r>
    <s v="Inbound"/>
    <s v="Returns"/>
    <s v="Fraudulent User"/>
    <d v="2023-08-18T09:20:00"/>
    <x v="5"/>
    <d v="2023-08-18T00:00:00"/>
    <d v="1899-12-30T09:20:00"/>
    <d v="2023-08-18T14:03:00"/>
    <d v="2023-08-18T00:00:00"/>
    <d v="1899-12-30T14:03:00"/>
    <x v="0"/>
    <x v="0"/>
    <s v="unknown"/>
    <s v="Norma Davis"/>
    <s v="&gt;90"/>
    <s v="Morning"/>
    <x v="0"/>
    <x v="0"/>
  </r>
  <r>
    <s v="Outcall"/>
    <s v="Returns"/>
    <s v="Return request"/>
    <d v="2023-08-19T19:59:00"/>
    <x v="4"/>
    <d v="2023-08-19T00:00:00"/>
    <d v="1899-12-30T19:59:00"/>
    <d v="2023-08-19T20:06:00"/>
    <d v="2023-08-19T00:00:00"/>
    <d v="1899-12-30T20:06:00"/>
    <x v="0"/>
    <x v="0"/>
    <s v="unknown"/>
    <s v="Danielle Morris"/>
    <s v="On Job Training"/>
    <s v="Evening"/>
    <x v="1"/>
    <x v="0"/>
  </r>
  <r>
    <s v="Inbound"/>
    <s v="Order Related"/>
    <s v="Delayed"/>
    <d v="2023-08-19T15:04:00"/>
    <x v="4"/>
    <d v="2023-08-19T00:00:00"/>
    <d v="1899-12-30T15:04:00"/>
    <d v="2023-08-19T15:05:00"/>
    <d v="2023-08-19T00:00:00"/>
    <d v="1899-12-30T15:05:00"/>
    <x v="696"/>
    <x v="7"/>
    <n v="540"/>
    <s v="Dawn Whitaker"/>
    <s v="0-30"/>
    <s v="Morning"/>
    <x v="0"/>
    <x v="0"/>
  </r>
  <r>
    <s v="Inbound"/>
    <s v="Returns"/>
    <s v="Wrong"/>
    <d v="2023-08-19T15:52:00"/>
    <x v="4"/>
    <d v="2023-08-19T00:00:00"/>
    <d v="1899-12-30T15:52:00"/>
    <d v="2023-08-19T15:54:00"/>
    <d v="2023-08-19T00:00:00"/>
    <d v="1899-12-30T15:54:00"/>
    <x v="73"/>
    <x v="2"/>
    <n v="1599"/>
    <s v="Garrett Parker"/>
    <s v="&gt;90"/>
    <s v="Evening"/>
    <x v="0"/>
    <x v="0"/>
  </r>
  <r>
    <s v="Inbound"/>
    <s v="Returns"/>
    <s v="Reverse Pickup Enquiry"/>
    <d v="2023-08-18T14:06:00"/>
    <x v="5"/>
    <d v="2023-08-18T00:00:00"/>
    <d v="1899-12-30T14:06:00"/>
    <d v="2023-08-18T14:09:00"/>
    <d v="2023-08-18T00:00:00"/>
    <d v="1899-12-30T14:09:00"/>
    <x v="0"/>
    <x v="0"/>
    <s v="unknown"/>
    <s v="Devon Daniel"/>
    <s v="0-30"/>
    <s v="Afternoon"/>
    <x v="0"/>
    <x v="0"/>
  </r>
  <r>
    <s v="Inbound"/>
    <s v="Refund Related"/>
    <s v="Refund Related Issues"/>
    <d v="2023-08-19T07:13:00"/>
    <x v="4"/>
    <d v="2023-08-19T00:00:00"/>
    <d v="1899-12-30T07:13:00"/>
    <d v="2023-08-19T07:14:00"/>
    <d v="2023-08-19T00:00:00"/>
    <d v="1899-12-30T07:14:00"/>
    <x v="0"/>
    <x v="0"/>
    <s v="unknown"/>
    <s v="Ryan Thompson"/>
    <s v="31-60"/>
    <s v="Evening"/>
    <x v="0"/>
    <x v="0"/>
  </r>
  <r>
    <s v="Inbound"/>
    <s v="Order Related"/>
    <s v="Installation/demo"/>
    <d v="2023-08-18T15:45:00"/>
    <x v="5"/>
    <d v="2023-08-18T00:00:00"/>
    <d v="1899-12-30T15:45:00"/>
    <d v="2023-08-18T17:03:00"/>
    <d v="2023-08-18T00:00:00"/>
    <d v="1899-12-30T17:03:00"/>
    <x v="0"/>
    <x v="0"/>
    <s v="unknown"/>
    <s v="Lori Daugherty"/>
    <s v="61-90"/>
    <s v="Evening"/>
    <x v="0"/>
    <x v="0"/>
  </r>
  <r>
    <s v="Inbound"/>
    <s v="Feedback"/>
    <s v="UnProfessional Behaviour"/>
    <d v="2023-08-19T12:33:00"/>
    <x v="4"/>
    <d v="2023-08-19T00:00:00"/>
    <d v="1899-12-30T12:33:00"/>
    <d v="2023-08-19T12:36:00"/>
    <d v="2023-08-19T00:00:00"/>
    <d v="1899-12-30T12:36:00"/>
    <x v="0"/>
    <x v="0"/>
    <s v="unknown"/>
    <s v="Erika Black"/>
    <s v="0-30"/>
    <s v="Morning"/>
    <x v="0"/>
    <x v="0"/>
  </r>
  <r>
    <s v="Inbound"/>
    <s v="Feedback"/>
    <s v="UnProfessional Behaviour"/>
    <d v="2023-08-19T15:30:00"/>
    <x v="4"/>
    <d v="2023-08-19T00:00:00"/>
    <d v="1899-12-30T15:30:00"/>
    <d v="2023-08-19T15:57:00"/>
    <d v="2023-08-19T00:00:00"/>
    <d v="1899-12-30T15:57:00"/>
    <x v="1124"/>
    <x v="5"/>
    <n v="499"/>
    <s v="Jerry Rodriguez"/>
    <s v="31-60"/>
    <s v="Evening"/>
    <x v="2"/>
    <x v="1"/>
  </r>
  <r>
    <s v="Inbound"/>
    <s v="Order Related"/>
    <s v="Delayed"/>
    <d v="2023-08-19T12:03:00"/>
    <x v="4"/>
    <d v="2023-08-19T00:00:00"/>
    <d v="1899-12-30T12:03:00"/>
    <d v="2023-08-19T12:06:00"/>
    <d v="2023-08-19T00:00:00"/>
    <d v="1899-12-30T12:06:00"/>
    <x v="92"/>
    <x v="1"/>
    <n v="1048"/>
    <s v="Richard Smith"/>
    <s v="On Job Training"/>
    <s v="Morning"/>
    <x v="2"/>
    <x v="1"/>
  </r>
  <r>
    <s v="Inbound"/>
    <s v="Returns"/>
    <s v="Reverse Pickup Enquiry"/>
    <d v="2023-08-19T12:15:00"/>
    <x v="4"/>
    <d v="2023-08-19T00:00:00"/>
    <d v="1899-12-30T12:15:00"/>
    <d v="2023-08-19T12:17:00"/>
    <d v="2023-08-19T00:00:00"/>
    <d v="1899-12-30T12:17:00"/>
    <x v="1529"/>
    <x v="1"/>
    <n v="8160"/>
    <s v="Norma Davis"/>
    <s v="&gt;90"/>
    <s v="Morning"/>
    <x v="0"/>
    <x v="0"/>
  </r>
  <r>
    <s v="Outcall"/>
    <s v="Order Related"/>
    <s v="Delayed"/>
    <d v="2023-08-17T19:36:00"/>
    <x v="6"/>
    <d v="2023-08-17T00:00:00"/>
    <d v="1899-12-30T19:36:00"/>
    <d v="2023-08-18T07:05:00"/>
    <d v="2023-08-18T00:00:00"/>
    <d v="1899-12-30T07:05:00"/>
    <x v="932"/>
    <x v="3"/>
    <n v="29999"/>
    <s v="Nathan Young"/>
    <s v="&gt;90"/>
    <s v="Morning"/>
    <x v="0"/>
    <x v="0"/>
  </r>
  <r>
    <s v="Inbound"/>
    <s v="Returns"/>
    <s v="Missing"/>
    <d v="2023-08-18T19:13:00"/>
    <x v="5"/>
    <d v="2023-08-18T00:00:00"/>
    <d v="1899-12-30T19:13:00"/>
    <d v="2023-08-18T19:29:00"/>
    <d v="2023-08-18T00:00:00"/>
    <d v="1899-12-30T19:29:00"/>
    <x v="0"/>
    <x v="0"/>
    <s v="unknown"/>
    <s v="William Melton"/>
    <s v="31-60"/>
    <s v="Evening"/>
    <x v="0"/>
    <x v="0"/>
  </r>
  <r>
    <s v="Outcall"/>
    <s v="Refund Related"/>
    <s v="Refund Related Issues"/>
    <d v="2023-08-18T19:08:00"/>
    <x v="5"/>
    <d v="2023-08-18T00:00:00"/>
    <d v="1899-12-30T19:08:00"/>
    <d v="2023-08-18T19:09:00"/>
    <d v="2023-08-18T00:00:00"/>
    <d v="1899-12-30T19:09:00"/>
    <x v="0"/>
    <x v="0"/>
    <s v="unknown"/>
    <s v="Jessica Henderson"/>
    <s v="31-60"/>
    <s v="Evening"/>
    <x v="0"/>
    <x v="0"/>
  </r>
  <r>
    <s v="Inbound"/>
    <s v="Order Related"/>
    <s v="Delayed"/>
    <d v="2023-08-19T12:11:00"/>
    <x v="4"/>
    <d v="2023-08-19T00:00:00"/>
    <d v="1899-12-30T12:11:00"/>
    <d v="2023-08-19T12:14:00"/>
    <d v="2023-08-19T00:00:00"/>
    <d v="1899-12-30T12:14:00"/>
    <x v="0"/>
    <x v="0"/>
    <s v="unknown"/>
    <s v="Benjamin Gomez"/>
    <s v="61-90"/>
    <s v="Evening"/>
    <x v="0"/>
    <x v="0"/>
  </r>
  <r>
    <s v="Inbound"/>
    <s v="Refund Related"/>
    <s v="Refund Enquiry"/>
    <d v="2023-08-19T13:46:00"/>
    <x v="4"/>
    <d v="2023-08-19T00:00:00"/>
    <d v="1899-12-30T13:46:00"/>
    <d v="2023-08-19T13:57:00"/>
    <d v="2023-08-19T00:00:00"/>
    <d v="1899-12-30T13:57:00"/>
    <x v="0"/>
    <x v="0"/>
    <s v="unknown"/>
    <s v="Elizabeth Williams"/>
    <s v="&gt;90"/>
    <s v="Split"/>
    <x v="0"/>
    <x v="0"/>
  </r>
  <r>
    <s v="Inbound"/>
    <s v="Payments related"/>
    <s v="Card/EMI"/>
    <d v="2023-08-18T17:00:00"/>
    <x v="5"/>
    <d v="2023-08-18T00:00:00"/>
    <d v="1899-12-30T17:00:00"/>
    <d v="2023-08-18T17:01:00"/>
    <d v="2023-08-18T00:00:00"/>
    <d v="1899-12-30T17:01:00"/>
    <x v="303"/>
    <x v="2"/>
    <n v="17399"/>
    <s v="Haley White"/>
    <s v="On Job Training"/>
    <s v="Evening"/>
    <x v="2"/>
    <x v="1"/>
  </r>
  <r>
    <s v="Inbound"/>
    <s v="Order Related"/>
    <s v="Delayed"/>
    <d v="2023-08-19T11:41:00"/>
    <x v="4"/>
    <d v="2023-08-19T00:00:00"/>
    <d v="1899-12-30T11:41:00"/>
    <d v="2023-08-19T19:08:00"/>
    <d v="2023-08-19T00:00:00"/>
    <d v="1899-12-30T19:08:00"/>
    <x v="1490"/>
    <x v="7"/>
    <n v="440"/>
    <s v="Gina Richards"/>
    <s v="61-90"/>
    <s v="Evening"/>
    <x v="3"/>
    <x v="2"/>
  </r>
  <r>
    <s v="Inbound"/>
    <s v="Order Related"/>
    <s v="Installation/demo"/>
    <d v="2023-08-18T09:45:00"/>
    <x v="5"/>
    <d v="2023-08-18T00:00:00"/>
    <d v="1899-12-30T09:45:00"/>
    <d v="2023-08-19T09:50:00"/>
    <d v="2023-08-19T00:00:00"/>
    <d v="1899-12-30T09:50:00"/>
    <x v="0"/>
    <x v="0"/>
    <s v="unknown"/>
    <s v="Steven Buckley"/>
    <s v="On Job Training"/>
    <s v="Evening"/>
    <x v="4"/>
    <x v="1"/>
  </r>
  <r>
    <s v="Inbound"/>
    <s v="Order Related"/>
    <s v="Order status enquiry"/>
    <d v="2023-08-19T09:10:00"/>
    <x v="4"/>
    <d v="2023-08-19T00:00:00"/>
    <d v="1899-12-30T09:10:00"/>
    <d v="2023-08-19T09:23:00"/>
    <d v="2023-08-19T00:00:00"/>
    <d v="1899-12-30T09:23:00"/>
    <x v="0"/>
    <x v="0"/>
    <s v="unknown"/>
    <s v="Anthony Clark"/>
    <s v="0-30"/>
    <s v="Morning"/>
    <x v="0"/>
    <x v="0"/>
  </r>
  <r>
    <s v="Inbound"/>
    <s v="Returns"/>
    <s v="Reverse Pickup Enquiry"/>
    <d v="2023-08-18T17:57:00"/>
    <x v="5"/>
    <d v="2023-08-18T00:00:00"/>
    <d v="1899-12-30T17:57:00"/>
    <d v="2023-08-18T17:58:00"/>
    <d v="2023-08-18T00:00:00"/>
    <d v="1899-12-30T17:58:00"/>
    <x v="0"/>
    <x v="0"/>
    <s v="unknown"/>
    <s v="Jacqueline Roberts"/>
    <s v="31-60"/>
    <s v="Evening"/>
    <x v="1"/>
    <x v="0"/>
  </r>
  <r>
    <s v="Outcall"/>
    <s v="Order Related"/>
    <s v="Installation/demo"/>
    <d v="2023-08-19T20:01:00"/>
    <x v="4"/>
    <d v="2023-08-19T00:00:00"/>
    <d v="1899-12-30T20:01:00"/>
    <d v="2023-08-19T20:09:00"/>
    <d v="2023-08-19T00:00:00"/>
    <d v="1899-12-30T20:09:00"/>
    <x v="0"/>
    <x v="0"/>
    <s v="unknown"/>
    <s v="Jon Moore"/>
    <s v="On Job Training"/>
    <s v="Evening"/>
    <x v="1"/>
    <x v="0"/>
  </r>
  <r>
    <s v="Inbound"/>
    <s v="Returns"/>
    <s v="Wrong"/>
    <d v="2023-08-18T16:16:00"/>
    <x v="5"/>
    <d v="2023-08-18T00:00:00"/>
    <d v="1899-12-30T16:16:00"/>
    <d v="2023-08-18T19:41:00"/>
    <d v="2023-08-18T00:00:00"/>
    <d v="1899-12-30T19:41:00"/>
    <x v="56"/>
    <x v="4"/>
    <n v="799"/>
    <s v="Jennifer Munoz"/>
    <s v="61-90"/>
    <s v="Morning"/>
    <x v="1"/>
    <x v="0"/>
  </r>
  <r>
    <s v="Inbound"/>
    <s v="Returns"/>
    <s v="Return request"/>
    <d v="2023-08-18T12:43:00"/>
    <x v="5"/>
    <d v="2023-08-18T00:00:00"/>
    <d v="1899-12-30T12:43:00"/>
    <d v="2023-08-18T12:45:00"/>
    <d v="2023-08-18T00:00:00"/>
    <d v="1899-12-30T12:45:00"/>
    <x v="0"/>
    <x v="0"/>
    <s v="unknown"/>
    <s v="William Townsend"/>
    <s v="On Job Training"/>
    <s v="Morning"/>
    <x v="0"/>
    <x v="0"/>
  </r>
  <r>
    <s v="Inbound"/>
    <s v="Shopzilla Related"/>
    <s v="General Enquiry"/>
    <d v="2023-08-19T01:33:00"/>
    <x v="4"/>
    <d v="2023-08-19T00:00:00"/>
    <d v="1899-12-30T01:33:00"/>
    <d v="2023-08-19T01:37:00"/>
    <d v="2023-08-19T00:00:00"/>
    <d v="1899-12-30T01:37:00"/>
    <x v="0"/>
    <x v="0"/>
    <s v="unknown"/>
    <s v="Seth Williamson"/>
    <s v="&gt;90"/>
    <s v="Afternoon"/>
    <x v="0"/>
    <x v="0"/>
  </r>
  <r>
    <s v="Inbound"/>
    <s v="Returns"/>
    <s v="Reverse Pickup Enquiry"/>
    <d v="2023-08-19T08:15:00"/>
    <x v="4"/>
    <d v="2023-08-19T00:00:00"/>
    <d v="1899-12-30T08:15:00"/>
    <d v="2023-08-19T11:03:00"/>
    <d v="2023-08-19T00:00:00"/>
    <d v="1899-12-30T11:03:00"/>
    <x v="0"/>
    <x v="0"/>
    <s v="unknown"/>
    <s v="Jamie Smith"/>
    <s v="0-30"/>
    <s v="Morning"/>
    <x v="0"/>
    <x v="0"/>
  </r>
  <r>
    <s v="Inbound"/>
    <s v="Returns"/>
    <s v="Return request"/>
    <d v="2023-08-19T14:33:00"/>
    <x v="4"/>
    <d v="2023-08-19T00:00:00"/>
    <d v="1899-12-30T14:33:00"/>
    <d v="2023-08-19T14:37:00"/>
    <d v="2023-08-19T00:00:00"/>
    <d v="1899-12-30T14:37:00"/>
    <x v="0"/>
    <x v="0"/>
    <s v="unknown"/>
    <s v="Carolyn Lewis"/>
    <s v="On Job Training"/>
    <s v="Morning"/>
    <x v="0"/>
    <x v="0"/>
  </r>
  <r>
    <s v="Inbound"/>
    <s v="Returns"/>
    <s v="Return request"/>
    <d v="2023-08-18T14:03:00"/>
    <x v="5"/>
    <d v="2023-08-18T00:00:00"/>
    <d v="1899-12-30T14:03:00"/>
    <d v="2023-08-18T14:10:00"/>
    <d v="2023-08-18T00:00:00"/>
    <d v="1899-12-30T14:10:00"/>
    <x v="0"/>
    <x v="0"/>
    <s v="unknown"/>
    <s v="Jessica Allen"/>
    <s v="On Job Training"/>
    <s v="Evening"/>
    <x v="0"/>
    <x v="0"/>
  </r>
  <r>
    <s v="Inbound"/>
    <s v="Product Queries"/>
    <s v="Product Specific Information"/>
    <d v="2023-08-18T14:41:00"/>
    <x v="5"/>
    <d v="2023-08-18T00:00:00"/>
    <d v="1899-12-30T14:41:00"/>
    <d v="2023-08-18T14:44:00"/>
    <d v="2023-08-18T00:00:00"/>
    <d v="1899-12-30T14:44:00"/>
    <x v="0"/>
    <x v="0"/>
    <s v="unknown"/>
    <s v="Tyler Miller"/>
    <s v="31-60"/>
    <s v="Morning"/>
    <x v="2"/>
    <x v="1"/>
  </r>
  <r>
    <s v="Inbound"/>
    <s v="Returns"/>
    <s v="Reverse Pickup Enquiry"/>
    <d v="2023-08-19T14:59:00"/>
    <x v="4"/>
    <d v="2023-08-19T00:00:00"/>
    <d v="1899-12-30T14:59:00"/>
    <d v="2023-08-19T15:00:00"/>
    <d v="2023-08-19T00:00:00"/>
    <d v="1899-12-30T15:00:00"/>
    <x v="0"/>
    <x v="0"/>
    <s v="unknown"/>
    <s v="Nathan Nguyen"/>
    <s v="On Job Training"/>
    <s v="Morning"/>
    <x v="0"/>
    <x v="0"/>
  </r>
  <r>
    <s v="Inbound"/>
    <s v="Order Related"/>
    <s v="Installation/demo"/>
    <d v="2023-08-18T19:40:00"/>
    <x v="5"/>
    <d v="2023-08-18T00:00:00"/>
    <d v="1899-12-30T19:40:00"/>
    <d v="2023-08-18T20:06:00"/>
    <d v="2023-08-18T00:00:00"/>
    <d v="1899-12-30T20:06:00"/>
    <x v="30"/>
    <x v="4"/>
    <n v="16490"/>
    <s v="John Wells"/>
    <s v="61-90"/>
    <s v="Night"/>
    <x v="1"/>
    <x v="0"/>
  </r>
  <r>
    <s v="Inbound"/>
    <s v="Returns"/>
    <s v="Missing"/>
    <d v="2023-08-18T10:52:00"/>
    <x v="5"/>
    <d v="2023-08-18T00:00:00"/>
    <d v="1899-12-30T10:52:00"/>
    <d v="2023-08-18T10:55:00"/>
    <d v="2023-08-18T00:00:00"/>
    <d v="1899-12-30T10:55:00"/>
    <x v="0"/>
    <x v="0"/>
    <s v="unknown"/>
    <s v="Lindsey Colon"/>
    <s v="31-60"/>
    <s v="Morning"/>
    <x v="1"/>
    <x v="0"/>
  </r>
  <r>
    <s v="Inbound"/>
    <s v="Order Related"/>
    <s v="Installation/demo"/>
    <d v="2023-08-19T21:27:00"/>
    <x v="4"/>
    <d v="2023-08-19T00:00:00"/>
    <d v="1899-12-30T21:27:00"/>
    <d v="2023-08-19T21:37:00"/>
    <d v="2023-08-19T00:00:00"/>
    <d v="1899-12-30T21:37:00"/>
    <x v="0"/>
    <x v="0"/>
    <s v="unknown"/>
    <s v="Christine Lewis"/>
    <s v="31-60"/>
    <s v="Afternoon"/>
    <x v="0"/>
    <x v="0"/>
  </r>
  <r>
    <s v="Outcall"/>
    <s v="Returns"/>
    <s v="Return request"/>
    <d v="2023-08-18T18:43:00"/>
    <x v="5"/>
    <d v="2023-08-18T00:00:00"/>
    <d v="1899-12-30T18:43:00"/>
    <d v="2023-08-18T19:00:00"/>
    <d v="2023-08-18T00:00:00"/>
    <d v="1899-12-30T19:00:00"/>
    <x v="59"/>
    <x v="2"/>
    <n v="899"/>
    <s v="Jennifer Perry"/>
    <s v="&gt;90"/>
    <s v="Morning"/>
    <x v="0"/>
    <x v="0"/>
  </r>
  <r>
    <s v="Inbound"/>
    <s v="Refund Related"/>
    <s v="Refund Enquiry"/>
    <d v="2023-08-18T10:28:00"/>
    <x v="5"/>
    <d v="2023-08-18T00:00:00"/>
    <d v="1899-12-30T10:28:00"/>
    <d v="2023-08-18T10:29:00"/>
    <d v="2023-08-18T00:00:00"/>
    <d v="1899-12-30T10:29:00"/>
    <x v="0"/>
    <x v="0"/>
    <s v="unknown"/>
    <s v="David Guerra"/>
    <s v="&gt;90"/>
    <s v="Morning"/>
    <x v="0"/>
    <x v="0"/>
  </r>
  <r>
    <s v="Inbound"/>
    <s v="Returns"/>
    <s v="Return request"/>
    <d v="2023-08-18T10:34:00"/>
    <x v="5"/>
    <d v="2023-08-18T00:00:00"/>
    <d v="1899-12-30T10:34:00"/>
    <d v="2023-08-18T10:36:00"/>
    <d v="2023-08-18T00:00:00"/>
    <d v="1899-12-30T10:36:00"/>
    <x v="0"/>
    <x v="0"/>
    <s v="unknown"/>
    <s v="Tracey Malone"/>
    <s v="&gt;90"/>
    <s v="Morning"/>
    <x v="0"/>
    <x v="0"/>
  </r>
  <r>
    <s v="Inbound"/>
    <s v="Returns"/>
    <s v="Reverse Pickup Enquiry"/>
    <d v="2023-08-19T15:05:00"/>
    <x v="4"/>
    <d v="2023-08-19T00:00:00"/>
    <d v="1899-12-30T15:05:00"/>
    <d v="2023-08-19T15:08:00"/>
    <d v="2023-08-19T00:00:00"/>
    <d v="1899-12-30T15:08:00"/>
    <x v="0"/>
    <x v="0"/>
    <s v="unknown"/>
    <s v="Christopher Harris"/>
    <s v="On Job Training"/>
    <s v="Morning"/>
    <x v="0"/>
    <x v="0"/>
  </r>
  <r>
    <s v="Inbound"/>
    <s v="Refund Related"/>
    <s v="Refund Related Issues"/>
    <d v="2023-08-19T16:26:00"/>
    <x v="4"/>
    <d v="2023-08-19T00:00:00"/>
    <d v="1899-12-30T16:26:00"/>
    <d v="2023-08-19T16:29:00"/>
    <d v="2023-08-19T00:00:00"/>
    <d v="1899-12-30T16:29:00"/>
    <x v="0"/>
    <x v="0"/>
    <s v="unknown"/>
    <s v="Olivia Villa"/>
    <s v="On Job Training"/>
    <s v="Morning"/>
    <x v="0"/>
    <x v="0"/>
  </r>
  <r>
    <s v="Inbound"/>
    <s v="Returns"/>
    <s v="Reverse Pickup Enquiry"/>
    <d v="2023-08-19T08:30:00"/>
    <x v="4"/>
    <d v="2023-08-19T00:00:00"/>
    <d v="1899-12-30T08:30:00"/>
    <d v="2023-08-19T08:33:00"/>
    <d v="2023-08-19T00:00:00"/>
    <d v="1899-12-30T08:33:00"/>
    <x v="22"/>
    <x v="2"/>
    <n v="18999"/>
    <s v="Teresa Nolan"/>
    <s v="&gt;90"/>
    <s v="Morning"/>
    <x v="0"/>
    <x v="0"/>
  </r>
  <r>
    <s v="Outcall"/>
    <s v="Product Queries"/>
    <s v="Product Specific Information"/>
    <d v="2023-08-17T11:35:00"/>
    <x v="6"/>
    <d v="2023-08-17T00:00:00"/>
    <d v="1899-12-30T11:35:00"/>
    <d v="2023-08-19T12:49:00"/>
    <d v="2023-08-19T00:00:00"/>
    <d v="1899-12-30T12:49:00"/>
    <x v="0"/>
    <x v="0"/>
    <s v="unknown"/>
    <s v="Elizabeth Garcia"/>
    <s v="&gt;90"/>
    <s v="Afternoon"/>
    <x v="0"/>
    <x v="0"/>
  </r>
  <r>
    <s v="Inbound"/>
    <s v="Order Related"/>
    <s v="Seller Cancelled Order"/>
    <d v="2023-08-18T01:56:00"/>
    <x v="5"/>
    <d v="2023-08-18T00:00:00"/>
    <d v="1899-12-30T01:56:00"/>
    <d v="2023-08-18T02:17:00"/>
    <d v="2023-08-18T00:00:00"/>
    <d v="1899-12-30T02:17:00"/>
    <x v="0"/>
    <x v="0"/>
    <s v="unknown"/>
    <s v="Michael Miles"/>
    <s v="61-90"/>
    <s v="Morning"/>
    <x v="0"/>
    <x v="0"/>
  </r>
  <r>
    <s v="Inbound"/>
    <s v="Order Related"/>
    <s v="Delayed"/>
    <d v="2023-08-18T18:59:00"/>
    <x v="5"/>
    <d v="2023-08-18T00:00:00"/>
    <d v="1899-12-30T18:59:00"/>
    <d v="2023-08-18T22:06:00"/>
    <d v="2023-08-18T00:00:00"/>
    <d v="1899-12-30T22:06:00"/>
    <x v="0"/>
    <x v="0"/>
    <s v="unknown"/>
    <s v="Paul Mack"/>
    <s v="61-90"/>
    <s v="Afternoon"/>
    <x v="0"/>
    <x v="0"/>
  </r>
  <r>
    <s v="Inbound"/>
    <s v="Returns"/>
    <s v="Reverse Pickup Enquiry"/>
    <d v="2023-08-19T09:53:00"/>
    <x v="4"/>
    <d v="2023-08-19T00:00:00"/>
    <d v="1899-12-30T09:53:00"/>
    <d v="2023-08-19T10:00:00"/>
    <d v="2023-08-19T00:00:00"/>
    <d v="1899-12-30T10:00:00"/>
    <x v="0"/>
    <x v="0"/>
    <s v="unknown"/>
    <s v="Cathy Harris"/>
    <s v="On Job Training"/>
    <s v="Morning"/>
    <x v="1"/>
    <x v="0"/>
  </r>
  <r>
    <s v="Outcall"/>
    <s v="Returns"/>
    <s v="Fraudulent User"/>
    <d v="2023-08-19T13:17:00"/>
    <x v="4"/>
    <d v="2023-08-19T00:00:00"/>
    <d v="1899-12-30T13:17:00"/>
    <d v="2023-08-19T13:19:00"/>
    <d v="2023-08-19T00:00:00"/>
    <d v="1899-12-30T13:19:00"/>
    <x v="0"/>
    <x v="0"/>
    <s v="unknown"/>
    <s v="Donna Miller"/>
    <s v="61-90"/>
    <s v="Evening"/>
    <x v="0"/>
    <x v="0"/>
  </r>
  <r>
    <s v="Inbound"/>
    <s v="Returns"/>
    <s v="Return request"/>
    <d v="2023-08-19T17:14:00"/>
    <x v="4"/>
    <d v="2023-08-19T00:00:00"/>
    <d v="1899-12-30T17:14:00"/>
    <d v="2023-08-19T17:16:00"/>
    <d v="2023-08-19T00:00:00"/>
    <d v="1899-12-30T17:16:00"/>
    <x v="0"/>
    <x v="0"/>
    <s v="unknown"/>
    <s v="Jerry Rodriguez"/>
    <s v="31-60"/>
    <s v="Evening"/>
    <x v="4"/>
    <x v="1"/>
  </r>
  <r>
    <s v="Inbound"/>
    <s v="Order Related"/>
    <s v="Order status enquiry"/>
    <d v="2023-08-18T08:27:00"/>
    <x v="5"/>
    <d v="2023-08-18T00:00:00"/>
    <d v="1899-12-30T08:27:00"/>
    <d v="2023-08-18T08:50:00"/>
    <d v="2023-08-18T00:00:00"/>
    <d v="1899-12-30T08:50:00"/>
    <x v="6"/>
    <x v="4"/>
    <n v="15490"/>
    <s v="Christine Jackson"/>
    <s v="On Job Training"/>
    <s v="Evening"/>
    <x v="0"/>
    <x v="0"/>
  </r>
  <r>
    <s v="Inbound"/>
    <s v="Cancellation"/>
    <s v="Not Needed"/>
    <d v="2023-08-18T16:07:00"/>
    <x v="5"/>
    <d v="2023-08-18T00:00:00"/>
    <d v="1899-12-30T16:07:00"/>
    <d v="2023-08-18T16:09:00"/>
    <d v="2023-08-18T00:00:00"/>
    <d v="1899-12-30T16:09:00"/>
    <x v="0"/>
    <x v="0"/>
    <s v="unknown"/>
    <s v="Paula Castillo"/>
    <s v="61-90"/>
    <s v="Morning"/>
    <x v="0"/>
    <x v="0"/>
  </r>
  <r>
    <s v="Outcall"/>
    <s v="Returns"/>
    <s v="Return request"/>
    <d v="2023-08-19T11:04:00"/>
    <x v="4"/>
    <d v="2023-08-19T00:00:00"/>
    <d v="1899-12-30T11:04:00"/>
    <d v="2023-08-19T11:07:00"/>
    <d v="2023-08-19T00:00:00"/>
    <d v="1899-12-30T11:07:00"/>
    <x v="0"/>
    <x v="0"/>
    <s v="unknown"/>
    <s v="Molly Wright"/>
    <s v="&gt;90"/>
    <s v="Morning"/>
    <x v="0"/>
    <x v="0"/>
  </r>
  <r>
    <s v="Inbound"/>
    <s v="Returns"/>
    <s v="Reverse Pickup Enquiry"/>
    <d v="2023-08-19T12:48:00"/>
    <x v="4"/>
    <d v="2023-08-19T00:00:00"/>
    <d v="1899-12-30T12:48:00"/>
    <d v="2023-08-19T19:26:00"/>
    <d v="2023-08-19T00:00:00"/>
    <d v="1899-12-30T19:26:00"/>
    <x v="0"/>
    <x v="0"/>
    <s v="unknown"/>
    <s v="Peter Lawrence"/>
    <s v="&gt;90"/>
    <s v="Morning"/>
    <x v="2"/>
    <x v="1"/>
  </r>
  <r>
    <s v="Inbound"/>
    <s v="Returns"/>
    <s v="Return request"/>
    <d v="2023-08-19T15:09:00"/>
    <x v="4"/>
    <d v="2023-08-19T00:00:00"/>
    <d v="1899-12-30T15:09:00"/>
    <d v="2023-08-19T15:45:00"/>
    <d v="2023-08-19T00:00:00"/>
    <d v="1899-12-30T15:45:00"/>
    <x v="0"/>
    <x v="0"/>
    <s v="unknown"/>
    <s v="Richard Ortiz"/>
    <s v="&gt;90"/>
    <s v="Morning"/>
    <x v="1"/>
    <x v="0"/>
  </r>
  <r>
    <s v="Inbound"/>
    <s v="Order Related"/>
    <s v="Delayed"/>
    <d v="2023-08-18T13:11:00"/>
    <x v="5"/>
    <d v="2023-08-18T00:00:00"/>
    <d v="1899-12-30T13:11:00"/>
    <d v="2023-08-18T13:12:00"/>
    <d v="2023-08-18T00:00:00"/>
    <d v="1899-12-30T13:12:00"/>
    <x v="465"/>
    <x v="2"/>
    <n v="36990"/>
    <s v="Cole Moore"/>
    <s v="31-60"/>
    <s v="Morning"/>
    <x v="0"/>
    <x v="0"/>
  </r>
  <r>
    <s v="Inbound"/>
    <s v="Refund Related"/>
    <s v="Refund Related Issues"/>
    <d v="2023-08-18T18:36:00"/>
    <x v="5"/>
    <d v="2023-08-18T00:00:00"/>
    <d v="1899-12-30T18:36:00"/>
    <d v="2023-08-18T18:37:00"/>
    <d v="2023-08-18T00:00:00"/>
    <d v="1899-12-30T18:37:00"/>
    <x v="0"/>
    <x v="0"/>
    <s v="unknown"/>
    <s v="Amy Gonzalez"/>
    <s v="61-90"/>
    <s v="Evening"/>
    <x v="0"/>
    <x v="0"/>
  </r>
  <r>
    <s v="Inbound"/>
    <s v="Order Related"/>
    <s v="Seller Cancelled Order"/>
    <d v="2023-08-18T06:55:00"/>
    <x v="5"/>
    <d v="2023-08-18T00:00:00"/>
    <d v="1899-12-30T06:55:00"/>
    <d v="2023-08-18T07:16:00"/>
    <d v="2023-08-18T00:00:00"/>
    <d v="1899-12-30T07:16:00"/>
    <x v="0"/>
    <x v="0"/>
    <s v="unknown"/>
    <s v="Natasha Hunter"/>
    <s v="On Job Training"/>
    <s v="Evening"/>
    <x v="0"/>
    <x v="0"/>
  </r>
  <r>
    <s v="Inbound"/>
    <s v="Returns"/>
    <s v="Reverse Pickup Enquiry"/>
    <d v="2023-08-19T11:40:00"/>
    <x v="4"/>
    <d v="2023-08-19T00:00:00"/>
    <d v="1899-12-30T11:40:00"/>
    <d v="2023-08-19T13:41:00"/>
    <d v="2023-08-19T00:00:00"/>
    <d v="1899-12-30T13:41:00"/>
    <x v="0"/>
    <x v="0"/>
    <s v="unknown"/>
    <s v="Eric Bowen"/>
    <s v="31-60"/>
    <s v="Evening"/>
    <x v="0"/>
    <x v="0"/>
  </r>
  <r>
    <s v="Outcall"/>
    <s v="Returns"/>
    <s v="Exchange / Replacement"/>
    <d v="2023-08-19T17:03:00"/>
    <x v="4"/>
    <d v="2023-08-19T00:00:00"/>
    <d v="1899-12-30T17:03:00"/>
    <d v="2023-08-19T17:06:00"/>
    <d v="2023-08-19T00:00:00"/>
    <d v="1899-12-30T17:06:00"/>
    <x v="0"/>
    <x v="0"/>
    <s v="unknown"/>
    <s v="Corey Brown"/>
    <s v="On Job Training"/>
    <s v="Evening"/>
    <x v="1"/>
    <x v="0"/>
  </r>
  <r>
    <s v="Outcall"/>
    <s v="Payments related"/>
    <s v="Online Payment Issues"/>
    <d v="2023-08-19T18:22:00"/>
    <x v="4"/>
    <d v="2023-08-19T00:00:00"/>
    <d v="1899-12-30T18:22:00"/>
    <d v="2023-08-19T18:24:00"/>
    <d v="2023-08-19T00:00:00"/>
    <d v="1899-12-30T18:24:00"/>
    <x v="0"/>
    <x v="0"/>
    <s v="unknown"/>
    <s v="Daniel Martinez"/>
    <s v="31-60"/>
    <s v="Evening"/>
    <x v="0"/>
    <x v="0"/>
  </r>
  <r>
    <s v="Inbound"/>
    <s v="Returns"/>
    <s v="Reverse Pickup Enquiry"/>
    <d v="2023-08-18T18:58:00"/>
    <x v="5"/>
    <d v="2023-08-18T00:00:00"/>
    <d v="1899-12-30T18:58:00"/>
    <d v="2023-08-18T19:00:00"/>
    <d v="2023-08-18T00:00:00"/>
    <d v="1899-12-30T19:00:00"/>
    <x v="25"/>
    <x v="1"/>
    <n v="299"/>
    <s v="Emily Mckenzie"/>
    <s v="&gt;90"/>
    <s v="Split"/>
    <x v="2"/>
    <x v="1"/>
  </r>
  <r>
    <s v="Inbound"/>
    <s v="Refund Related"/>
    <s v="Refund Enquiry"/>
    <d v="2023-08-18T12:20:00"/>
    <x v="5"/>
    <d v="2023-08-18T00:00:00"/>
    <d v="1899-12-30T12:20:00"/>
    <d v="2023-08-18T14:19:00"/>
    <d v="2023-08-18T00:00:00"/>
    <d v="1899-12-30T14:19:00"/>
    <x v="0"/>
    <x v="0"/>
    <s v="unknown"/>
    <s v="Corey Gibson"/>
    <s v="0-30"/>
    <s v="Evening"/>
    <x v="2"/>
    <x v="1"/>
  </r>
  <r>
    <s v="Outcall"/>
    <s v="Returns"/>
    <s v="Reverse Pickup Enquiry"/>
    <d v="2023-08-18T13:44:00"/>
    <x v="5"/>
    <d v="2023-08-18T00:00:00"/>
    <d v="1899-12-30T13:44:00"/>
    <d v="2023-08-18T13:54:00"/>
    <d v="2023-08-18T00:00:00"/>
    <d v="1899-12-30T13:54:00"/>
    <x v="0"/>
    <x v="0"/>
    <s v="unknown"/>
    <s v="Wendy Church"/>
    <s v="31-60"/>
    <s v="Evening"/>
    <x v="0"/>
    <x v="0"/>
  </r>
  <r>
    <s v="Inbound"/>
    <s v="Order Related"/>
    <s v="Order status enquiry"/>
    <d v="2023-08-18T15:40:00"/>
    <x v="5"/>
    <d v="2023-08-18T00:00:00"/>
    <d v="1899-12-30T15:40:00"/>
    <d v="2023-08-18T15:41:00"/>
    <d v="2023-08-18T00:00:00"/>
    <d v="1899-12-30T15:41:00"/>
    <x v="0"/>
    <x v="0"/>
    <s v="unknown"/>
    <s v="Betty Harris"/>
    <s v="&gt;90"/>
    <s v="Morning"/>
    <x v="0"/>
    <x v="0"/>
  </r>
  <r>
    <s v="Inbound"/>
    <s v="Order Related"/>
    <s v="Delayed"/>
    <d v="2023-08-18T19:45:00"/>
    <x v="5"/>
    <d v="2023-08-18T00:00:00"/>
    <d v="1899-12-30T19:45:00"/>
    <d v="2023-08-18T19:47:00"/>
    <d v="2023-08-18T00:00:00"/>
    <d v="1899-12-30T19:47:00"/>
    <x v="121"/>
    <x v="7"/>
    <n v="86"/>
    <s v="Andre Adams"/>
    <s v="31-60"/>
    <s v="Evening"/>
    <x v="0"/>
    <x v="0"/>
  </r>
  <r>
    <s v="Inbound"/>
    <s v="Returns"/>
    <s v="Reverse Pickup Enquiry"/>
    <d v="2023-08-18T09:12:00"/>
    <x v="5"/>
    <d v="2023-08-18T00:00:00"/>
    <d v="1899-12-30T09:12:00"/>
    <d v="2023-08-18T09:18:00"/>
    <d v="2023-08-18T00:00:00"/>
    <d v="1899-12-30T09:18:00"/>
    <x v="0"/>
    <x v="0"/>
    <s v="unknown"/>
    <s v="Monica Newton"/>
    <s v="On Job Training"/>
    <s v="Morning"/>
    <x v="0"/>
    <x v="0"/>
  </r>
  <r>
    <s v="Inbound"/>
    <s v="Returns"/>
    <s v="Return request"/>
    <d v="2023-08-18T09:21:00"/>
    <x v="5"/>
    <d v="2023-08-18T00:00:00"/>
    <d v="1899-12-30T09:21:00"/>
    <d v="2023-08-18T09:27:00"/>
    <d v="2023-08-18T00:00:00"/>
    <d v="1899-12-30T09:27:00"/>
    <x v="0"/>
    <x v="0"/>
    <s v="unknown"/>
    <s v="Brandon Frost"/>
    <s v="&gt;90"/>
    <s v="Morning"/>
    <x v="0"/>
    <x v="0"/>
  </r>
  <r>
    <s v="Outcall"/>
    <s v="Order Related"/>
    <s v="Order status enquiry"/>
    <d v="2023-08-19T10:14:00"/>
    <x v="4"/>
    <d v="2023-08-19T00:00:00"/>
    <d v="1899-12-30T10:14:00"/>
    <d v="2023-08-19T10:18:00"/>
    <d v="2023-08-19T00:00:00"/>
    <d v="1899-12-30T10:18:00"/>
    <x v="0"/>
    <x v="0"/>
    <s v="unknown"/>
    <s v="Joshua Greene"/>
    <s v="0-30"/>
    <s v="Morning"/>
    <x v="2"/>
    <x v="1"/>
  </r>
  <r>
    <s v="Inbound"/>
    <s v="Returns"/>
    <s v="Product related Issues"/>
    <d v="2023-08-19T11:01:00"/>
    <x v="4"/>
    <d v="2023-08-19T00:00:00"/>
    <d v="1899-12-30T11:01:00"/>
    <d v="2023-08-19T11:03:00"/>
    <d v="2023-08-19T00:00:00"/>
    <d v="1899-12-30T11:03:00"/>
    <x v="0"/>
    <x v="0"/>
    <s v="unknown"/>
    <s v="Anthony Taylor"/>
    <s v="31-60"/>
    <s v="Morning"/>
    <x v="0"/>
    <x v="0"/>
  </r>
  <r>
    <s v="Outcall"/>
    <s v="Returns"/>
    <s v="Reverse Pickup Enquiry"/>
    <d v="2023-08-16T20:54:00"/>
    <x v="1"/>
    <d v="2023-08-16T00:00:00"/>
    <d v="1899-12-30T20:54:00"/>
    <d v="2023-08-19T12:56:00"/>
    <d v="2023-08-19T00:00:00"/>
    <d v="1899-12-30T12:56:00"/>
    <x v="559"/>
    <x v="2"/>
    <n v="1699"/>
    <s v="Virginia Mccormick"/>
    <s v="&gt;90"/>
    <s v="Morning"/>
    <x v="2"/>
    <x v="1"/>
  </r>
  <r>
    <s v="Email"/>
    <s v="Order Related"/>
    <s v="Delayed"/>
    <d v="2023-08-19T09:42:00"/>
    <x v="4"/>
    <d v="2023-08-19T00:00:00"/>
    <d v="1899-12-30T09:42:00"/>
    <d v="2023-08-19T09:43:00"/>
    <d v="2023-08-19T00:00:00"/>
    <d v="1899-12-30T09:43:00"/>
    <x v="25"/>
    <x v="7"/>
    <n v="299"/>
    <s v="Amy Mendez"/>
    <s v="0-30"/>
    <s v="Morning"/>
    <x v="0"/>
    <x v="0"/>
  </r>
  <r>
    <s v="Inbound"/>
    <s v="Order Related"/>
    <s v="Delayed"/>
    <d v="2023-08-18T08:32:00"/>
    <x v="5"/>
    <d v="2023-08-18T00:00:00"/>
    <d v="1899-12-30T08:32:00"/>
    <d v="2023-08-18T08:36:00"/>
    <d v="2023-08-18T00:00:00"/>
    <d v="1899-12-30T08:36:00"/>
    <x v="0"/>
    <x v="0"/>
    <s v="unknown"/>
    <s v="Randall Mercer"/>
    <s v="On Job Training"/>
    <s v="Morning"/>
    <x v="0"/>
    <x v="0"/>
  </r>
  <r>
    <s v="Inbound"/>
    <s v="Returns"/>
    <s v="Reverse Pickup Enquiry"/>
    <d v="2023-08-18T09:56:00"/>
    <x v="5"/>
    <d v="2023-08-18T00:00:00"/>
    <d v="1899-12-30T09:56:00"/>
    <d v="2023-08-18T15:02:00"/>
    <d v="2023-08-18T00:00:00"/>
    <d v="1899-12-30T15:02:00"/>
    <x v="0"/>
    <x v="0"/>
    <s v="unknown"/>
    <s v="Scott Shaffer"/>
    <s v="On Job Training"/>
    <s v="Morning"/>
    <x v="0"/>
    <x v="0"/>
  </r>
  <r>
    <s v="Inbound"/>
    <s v="Returns"/>
    <s v="Return request"/>
    <d v="2023-08-18T17:19:00"/>
    <x v="5"/>
    <d v="2023-08-18T00:00:00"/>
    <d v="1899-12-30T17:19:00"/>
    <d v="2023-08-18T17:20:00"/>
    <d v="2023-08-18T00:00:00"/>
    <d v="1899-12-30T17:20:00"/>
    <x v="314"/>
    <x v="2"/>
    <n v="899"/>
    <s v="Emily Sharp"/>
    <s v="0-30"/>
    <s v="Morning"/>
    <x v="0"/>
    <x v="0"/>
  </r>
  <r>
    <s v="Outcall"/>
    <s v="Returns"/>
    <s v="Reverse Pickup Enquiry"/>
    <d v="2023-08-16T21:04:00"/>
    <x v="1"/>
    <d v="2023-08-16T00:00:00"/>
    <d v="1899-12-30T21:04:00"/>
    <d v="2023-08-19T13:30:00"/>
    <d v="2023-08-19T00:00:00"/>
    <d v="1899-12-30T13:30:00"/>
    <x v="626"/>
    <x v="3"/>
    <n v="32999"/>
    <s v="Ashley Lawson"/>
    <s v="On Job Training"/>
    <s v="Evening"/>
    <x v="0"/>
    <x v="0"/>
  </r>
  <r>
    <s v="Email"/>
    <s v="Order Related"/>
    <s v="Delayed"/>
    <d v="2023-08-19T09:48:00"/>
    <x v="4"/>
    <d v="2023-08-19T00:00:00"/>
    <d v="1899-12-30T09:48:00"/>
    <d v="2023-08-19T11:42:00"/>
    <d v="2023-08-19T00:00:00"/>
    <d v="1899-12-30T11:42:00"/>
    <x v="23"/>
    <x v="7"/>
    <n v="69"/>
    <s v="Tyler Arroyo"/>
    <s v="0-30"/>
    <s v="Morning"/>
    <x v="4"/>
    <x v="1"/>
  </r>
  <r>
    <s v="Inbound"/>
    <s v="Returns"/>
    <s v="Damaged"/>
    <d v="2023-08-18T09:33:00"/>
    <x v="5"/>
    <d v="2023-08-18T00:00:00"/>
    <d v="1899-12-30T09:33:00"/>
    <d v="2023-08-18T10:52:00"/>
    <d v="2023-08-18T00:00:00"/>
    <d v="1899-12-30T10:52:00"/>
    <x v="0"/>
    <x v="0"/>
    <s v="unknown"/>
    <s v="Stephen Lee"/>
    <s v="&gt;90"/>
    <s v="Morning"/>
    <x v="2"/>
    <x v="1"/>
  </r>
  <r>
    <s v="Inbound"/>
    <s v="Returns"/>
    <s v="Exchange / Replacement"/>
    <d v="2023-08-18T11:00:00"/>
    <x v="5"/>
    <d v="2023-08-18T00:00:00"/>
    <d v="1899-12-30T11:00:00"/>
    <d v="2023-08-18T21:55:00"/>
    <d v="2023-08-18T00:00:00"/>
    <d v="1899-12-30T21:55:00"/>
    <x v="0"/>
    <x v="0"/>
    <s v="unknown"/>
    <s v="William Carey DVM"/>
    <s v="61-90"/>
    <s v="Evening"/>
    <x v="0"/>
    <x v="0"/>
  </r>
  <r>
    <s v="Inbound"/>
    <s v="Order Related"/>
    <s v="Order status enquiry"/>
    <d v="2023-08-18T18:11:00"/>
    <x v="5"/>
    <d v="2023-08-18T00:00:00"/>
    <d v="1899-12-30T18:11:00"/>
    <d v="2023-08-19T10:05:00"/>
    <d v="2023-08-19T00:00:00"/>
    <d v="1899-12-30T10:05:00"/>
    <x v="0"/>
    <x v="0"/>
    <s v="unknown"/>
    <s v="Victoria Tran"/>
    <s v="On Job Training"/>
    <s v="Morning"/>
    <x v="0"/>
    <x v="0"/>
  </r>
  <r>
    <s v="Inbound"/>
    <s v="Returns"/>
    <s v="Service Centres Related"/>
    <d v="2023-08-19T09:10:00"/>
    <x v="4"/>
    <d v="2023-08-19T00:00:00"/>
    <d v="1899-12-30T09:10:00"/>
    <d v="2023-08-19T09:11:00"/>
    <d v="2023-08-19T00:00:00"/>
    <d v="1899-12-30T09:11:00"/>
    <x v="0"/>
    <x v="0"/>
    <s v="unknown"/>
    <s v="Scott Sanchez"/>
    <s v="0-30"/>
    <s v="Evening"/>
    <x v="0"/>
    <x v="0"/>
  </r>
  <r>
    <s v="Inbound"/>
    <s v="Returns"/>
    <s v="Reverse Pickup Enquiry"/>
    <d v="2023-08-19T15:37:00"/>
    <x v="4"/>
    <d v="2023-08-19T00:00:00"/>
    <d v="1899-12-30T15:37:00"/>
    <d v="2023-08-19T15:38:00"/>
    <d v="2023-08-19T00:00:00"/>
    <d v="1899-12-30T15:38:00"/>
    <x v="0"/>
    <x v="0"/>
    <s v="unknown"/>
    <s v="Andrew Davis"/>
    <s v="&gt;90"/>
    <s v="Morning"/>
    <x v="0"/>
    <x v="0"/>
  </r>
  <r>
    <s v="Inbound"/>
    <s v="Product Queries"/>
    <s v="Product Specific Information"/>
    <d v="2023-08-18T09:45:00"/>
    <x v="5"/>
    <d v="2023-08-18T00:00:00"/>
    <d v="1899-12-30T09:45:00"/>
    <d v="2023-08-18T10:01:00"/>
    <d v="2023-08-18T00:00:00"/>
    <d v="1899-12-30T10:01:00"/>
    <x v="0"/>
    <x v="0"/>
    <s v="unknown"/>
    <s v="Jessica Wright"/>
    <s v="&gt;90"/>
    <s v="Morning"/>
    <x v="4"/>
    <x v="1"/>
  </r>
  <r>
    <s v="Inbound"/>
    <s v="Returns"/>
    <s v="Reverse Pickup Enquiry"/>
    <d v="2023-08-18T13:11:00"/>
    <x v="5"/>
    <d v="2023-08-18T00:00:00"/>
    <d v="1899-12-30T13:11:00"/>
    <d v="2023-08-18T13:14:00"/>
    <d v="2023-08-18T00:00:00"/>
    <d v="1899-12-30T13:14:00"/>
    <x v="0"/>
    <x v="0"/>
    <s v="unknown"/>
    <s v="Carla Burke"/>
    <s v="31-60"/>
    <s v="Evening"/>
    <x v="0"/>
    <x v="0"/>
  </r>
  <r>
    <s v="Inbound"/>
    <s v="Returns"/>
    <s v="Return request"/>
    <d v="2023-08-18T14:14:00"/>
    <x v="5"/>
    <d v="2023-08-18T00:00:00"/>
    <d v="1899-12-30T14:14:00"/>
    <d v="2023-08-18T14:16:00"/>
    <d v="2023-08-18T00:00:00"/>
    <d v="1899-12-30T14:16:00"/>
    <x v="0"/>
    <x v="0"/>
    <s v="unknown"/>
    <s v="Amanda Hughes"/>
    <s v="61-90"/>
    <s v="Evening"/>
    <x v="0"/>
    <x v="0"/>
  </r>
  <r>
    <s v="Inbound"/>
    <s v="Order Related"/>
    <s v="Seller Cancelled Order"/>
    <d v="2023-08-15T19:39:00"/>
    <x v="0"/>
    <d v="2023-08-15T00:00:00"/>
    <d v="1899-12-30T19:39:00"/>
    <d v="2023-08-19T16:57:00"/>
    <d v="2023-08-19T00:00:00"/>
    <d v="1899-12-30T16:57:00"/>
    <x v="39"/>
    <x v="1"/>
    <n v="349"/>
    <s v="Mary Ross"/>
    <s v="On Job Training"/>
    <s v="Morning"/>
    <x v="0"/>
    <x v="0"/>
  </r>
  <r>
    <s v="Outcall"/>
    <s v="Returns"/>
    <s v="Return request"/>
    <d v="2023-08-19T14:50:00"/>
    <x v="4"/>
    <d v="2023-08-19T00:00:00"/>
    <d v="1899-12-30T14:50:00"/>
    <d v="2023-08-19T14:53:00"/>
    <d v="2023-08-19T00:00:00"/>
    <d v="1899-12-30T14:53:00"/>
    <x v="0"/>
    <x v="0"/>
    <s v="unknown"/>
    <s v="Pamela Johnson"/>
    <s v="0-30"/>
    <s v="Morning"/>
    <x v="0"/>
    <x v="0"/>
  </r>
  <r>
    <s v="Inbound"/>
    <s v="Returns"/>
    <s v="Missing"/>
    <d v="2023-08-18T17:31:00"/>
    <x v="5"/>
    <d v="2023-08-18T00:00:00"/>
    <d v="1899-12-30T17:31:00"/>
    <d v="2023-08-18T20:39:00"/>
    <d v="2023-08-18T00:00:00"/>
    <d v="1899-12-30T20:39:00"/>
    <x v="0"/>
    <x v="0"/>
    <s v="unknown"/>
    <s v="Tony Jones"/>
    <s v="31-60"/>
    <s v="Evening"/>
    <x v="0"/>
    <x v="0"/>
  </r>
  <r>
    <s v="Inbound"/>
    <s v="Returns"/>
    <s v="Reverse Pickup Enquiry"/>
    <d v="2023-08-19T23:23:00"/>
    <x v="4"/>
    <d v="2023-08-19T00:00:00"/>
    <d v="1899-12-30T23:23:00"/>
    <d v="2023-08-19T23:24:00"/>
    <d v="2023-08-19T00:00:00"/>
    <d v="1899-12-30T23:24:00"/>
    <x v="0"/>
    <x v="0"/>
    <s v="unknown"/>
    <s v="Morgan Smith"/>
    <s v="&gt;90"/>
    <s v="Split"/>
    <x v="0"/>
    <x v="0"/>
  </r>
  <r>
    <s v="Inbound"/>
    <s v="Returns"/>
    <s v="Reverse Pickup Enquiry"/>
    <d v="2023-08-18T19:27:00"/>
    <x v="5"/>
    <d v="2023-08-18T00:00:00"/>
    <d v="1899-12-30T19:27:00"/>
    <d v="2023-08-18T19:29:00"/>
    <d v="2023-08-18T00:00:00"/>
    <d v="1899-12-30T19:29:00"/>
    <x v="1530"/>
    <x v="6"/>
    <n v="1299"/>
    <s v="Virginia Mccormick"/>
    <s v="&gt;90"/>
    <s v="Morning"/>
    <x v="0"/>
    <x v="0"/>
  </r>
  <r>
    <s v="Inbound"/>
    <s v="Returns"/>
    <s v="Reverse Pickup Enquiry"/>
    <d v="2023-08-18T06:00:00"/>
    <x v="5"/>
    <d v="2023-08-18T00:00:00"/>
    <d v="1899-12-30T06:00:00"/>
    <d v="2023-08-18T06:01:00"/>
    <d v="2023-08-18T00:00:00"/>
    <d v="1899-12-30T06:01:00"/>
    <x v="0"/>
    <x v="0"/>
    <s v="unknown"/>
    <s v="Patricia Lambert"/>
    <s v="&gt;90"/>
    <s v="Morning"/>
    <x v="0"/>
    <x v="0"/>
  </r>
  <r>
    <s v="Inbound"/>
    <s v="Returns"/>
    <s v="Return request"/>
    <d v="2023-08-19T15:07:00"/>
    <x v="4"/>
    <d v="2023-08-19T00:00:00"/>
    <d v="1899-12-30T15:07:00"/>
    <d v="2023-08-19T15:14:00"/>
    <d v="2023-08-19T00:00:00"/>
    <d v="1899-12-30T15:14:00"/>
    <x v="0"/>
    <x v="0"/>
    <s v="unknown"/>
    <s v="Mackenzie Scott MD"/>
    <s v="31-60"/>
    <s v="Morning"/>
    <x v="1"/>
    <x v="0"/>
  </r>
  <r>
    <s v="Inbound"/>
    <s v="Returns"/>
    <s v="Fraudulent User"/>
    <d v="2023-08-18T17:19:00"/>
    <x v="5"/>
    <d v="2023-08-18T00:00:00"/>
    <d v="1899-12-30T17:19:00"/>
    <d v="2023-08-18T17:34:00"/>
    <d v="2023-08-18T00:00:00"/>
    <d v="1899-12-30T17:34:00"/>
    <x v="0"/>
    <x v="0"/>
    <s v="unknown"/>
    <s v="David Steele"/>
    <s v="On Job Training"/>
    <s v="Morning"/>
    <x v="0"/>
    <x v="0"/>
  </r>
  <r>
    <s v="Inbound"/>
    <s v="Order Related"/>
    <s v="General Enquiry"/>
    <d v="2023-08-18T20:13:00"/>
    <x v="5"/>
    <d v="2023-08-18T00:00:00"/>
    <d v="1899-12-30T20:13:00"/>
    <d v="2023-08-18T20:43:00"/>
    <d v="2023-08-18T00:00:00"/>
    <d v="1899-12-30T20:43:00"/>
    <x v="0"/>
    <x v="0"/>
    <s v="unknown"/>
    <s v="Jacqueline Roberts"/>
    <s v="31-60"/>
    <s v="Evening"/>
    <x v="0"/>
    <x v="0"/>
  </r>
  <r>
    <s v="Outcall"/>
    <s v="Returns"/>
    <s v="Reverse Pickup Enquiry"/>
    <d v="2023-08-19T07:13:00"/>
    <x v="4"/>
    <d v="2023-08-19T00:00:00"/>
    <d v="1899-12-30T07:13:00"/>
    <d v="2023-08-19T07:14:00"/>
    <d v="2023-08-19T00:00:00"/>
    <d v="1899-12-30T07:14:00"/>
    <x v="0"/>
    <x v="0"/>
    <s v="unknown"/>
    <s v="Melody Jackson"/>
    <s v="&gt;90"/>
    <s v="Evening"/>
    <x v="0"/>
    <x v="0"/>
  </r>
  <r>
    <s v="Inbound"/>
    <s v="Shopzilla Related"/>
    <s v="General Enquiry"/>
    <d v="2023-08-19T11:41:00"/>
    <x v="4"/>
    <d v="2023-08-19T00:00:00"/>
    <d v="1899-12-30T11:41:00"/>
    <d v="2023-08-19T11:42:00"/>
    <d v="2023-08-19T00:00:00"/>
    <d v="1899-12-30T11:42:00"/>
    <x v="0"/>
    <x v="0"/>
    <s v="unknown"/>
    <s v="Mrs. Jennifer Stone"/>
    <s v="&gt;90"/>
    <s v="Morning"/>
    <x v="0"/>
    <x v="0"/>
  </r>
  <r>
    <s v="Inbound"/>
    <s v="Returns"/>
    <s v="Reverse Pickup Enquiry"/>
    <d v="2023-08-19T21:06:00"/>
    <x v="4"/>
    <d v="2023-08-19T00:00:00"/>
    <d v="1899-12-30T21:06:00"/>
    <d v="2023-08-19T22:54:00"/>
    <d v="2023-08-19T00:00:00"/>
    <d v="1899-12-30T22:54:00"/>
    <x v="0"/>
    <x v="0"/>
    <s v="unknown"/>
    <s v="Lance Case"/>
    <s v="On Job Training"/>
    <s v="Evening"/>
    <x v="0"/>
    <x v="0"/>
  </r>
  <r>
    <s v="Inbound"/>
    <s v="Returns"/>
    <s v="Reverse Pickup Enquiry"/>
    <d v="2023-08-18T14:57:00"/>
    <x v="5"/>
    <d v="2023-08-18T00:00:00"/>
    <d v="1899-12-30T14:57:00"/>
    <d v="2023-08-18T15:03:00"/>
    <d v="2023-08-18T00:00:00"/>
    <d v="1899-12-30T15:03:00"/>
    <x v="181"/>
    <x v="1"/>
    <n v="675"/>
    <s v="Dawn Boyd"/>
    <s v="31-60"/>
    <s v="Morning"/>
    <x v="0"/>
    <x v="0"/>
  </r>
  <r>
    <s v="Inbound"/>
    <s v="Feedback"/>
    <s v="UnProfessional Behaviour"/>
    <d v="2023-08-18T01:57:00"/>
    <x v="5"/>
    <d v="2023-08-18T00:00:00"/>
    <d v="1899-12-30T01:57:00"/>
    <d v="2023-08-18T02:02:00"/>
    <d v="2023-08-18T00:00:00"/>
    <d v="1899-12-30T02:02:00"/>
    <x v="0"/>
    <x v="0"/>
    <s v="unknown"/>
    <s v="Michelle Banks"/>
    <s v="&gt;90"/>
    <s v="Night"/>
    <x v="0"/>
    <x v="0"/>
  </r>
  <r>
    <s v="Inbound"/>
    <s v="Refund Related"/>
    <s v="Refund Related Issues"/>
    <d v="2023-08-18T09:21:00"/>
    <x v="5"/>
    <d v="2023-08-18T00:00:00"/>
    <d v="1899-12-30T09:21:00"/>
    <d v="2023-08-18T09:24:00"/>
    <d v="2023-08-18T00:00:00"/>
    <d v="1899-12-30T09:24:00"/>
    <x v="0"/>
    <x v="0"/>
    <s v="unknown"/>
    <s v="William Carey DVM"/>
    <s v="61-90"/>
    <s v="Evening"/>
    <x v="0"/>
    <x v="0"/>
  </r>
  <r>
    <s v="Email"/>
    <s v="Returns"/>
    <s v="Reverse Pickup Enquiry"/>
    <d v="2023-08-18T12:30:00"/>
    <x v="5"/>
    <d v="2023-08-18T00:00:00"/>
    <d v="1899-12-30T12:30:00"/>
    <d v="2023-08-18T12:32:00"/>
    <d v="2023-08-18T00:00:00"/>
    <d v="1899-12-30T12:32:00"/>
    <x v="0"/>
    <x v="0"/>
    <s v="unknown"/>
    <s v="Leslie Houston"/>
    <s v="0-30"/>
    <s v="Morning"/>
    <x v="0"/>
    <x v="0"/>
  </r>
  <r>
    <s v="Inbound"/>
    <s v="Order Related"/>
    <s v="Installation/demo"/>
    <d v="2023-08-19T10:52:00"/>
    <x v="4"/>
    <d v="2023-08-19T00:00:00"/>
    <d v="1899-12-30T10:52:00"/>
    <d v="2023-08-19T11:05:00"/>
    <d v="2023-08-19T00:00:00"/>
    <d v="1899-12-30T11:05:00"/>
    <x v="0"/>
    <x v="0"/>
    <s v="unknown"/>
    <s v="James Williams"/>
    <s v="&gt;90"/>
    <s v="Evening"/>
    <x v="1"/>
    <x v="0"/>
  </r>
  <r>
    <s v="Inbound"/>
    <s v="Returns"/>
    <s v="Wrong"/>
    <d v="2023-08-19T13:24:00"/>
    <x v="4"/>
    <d v="2023-08-19T00:00:00"/>
    <d v="1899-12-30T13:24:00"/>
    <d v="2023-08-19T15:32:00"/>
    <d v="2023-08-19T00:00:00"/>
    <d v="1899-12-30T15:32:00"/>
    <x v="0"/>
    <x v="0"/>
    <s v="unknown"/>
    <s v="Stephanie Thompson"/>
    <s v="31-60"/>
    <s v="Morning"/>
    <x v="0"/>
    <x v="0"/>
  </r>
  <r>
    <s v="Inbound"/>
    <s v="Feedback"/>
    <s v="UnProfessional Behaviour"/>
    <d v="2023-08-19T10:44:00"/>
    <x v="4"/>
    <d v="2023-08-19T00:00:00"/>
    <d v="1899-12-30T10:44:00"/>
    <d v="2023-08-19T12:05:00"/>
    <d v="2023-08-19T00:00:00"/>
    <d v="1899-12-30T12:05:00"/>
    <x v="35"/>
    <x v="1"/>
    <n v="379"/>
    <s v="Julie Williams"/>
    <s v="On Job Training"/>
    <s v="Morning"/>
    <x v="1"/>
    <x v="0"/>
  </r>
  <r>
    <s v="Inbound"/>
    <s v="Returns"/>
    <s v="Return request"/>
    <d v="2023-08-18T11:03:00"/>
    <x v="5"/>
    <d v="2023-08-18T00:00:00"/>
    <d v="1899-12-30T11:03:00"/>
    <d v="2023-08-18T11:04:00"/>
    <d v="2023-08-18T00:00:00"/>
    <d v="1899-12-30T11:04:00"/>
    <x v="946"/>
    <x v="9"/>
    <n v="57"/>
    <s v="Adam Hammond"/>
    <s v="31-60"/>
    <s v="Morning"/>
    <x v="0"/>
    <x v="0"/>
  </r>
  <r>
    <s v="Outcall"/>
    <s v="Returns"/>
    <s v="Return request"/>
    <d v="2023-08-19T21:27:00"/>
    <x v="4"/>
    <d v="2023-08-19T00:00:00"/>
    <d v="1899-12-30T21:27:00"/>
    <d v="2023-08-19T21:29:00"/>
    <d v="2023-08-19T00:00:00"/>
    <d v="1899-12-30T21:29:00"/>
    <x v="0"/>
    <x v="0"/>
    <s v="unknown"/>
    <s v="Kevin Lane"/>
    <s v="&gt;90"/>
    <s v="Evening"/>
    <x v="0"/>
    <x v="0"/>
  </r>
  <r>
    <s v="Inbound"/>
    <s v="Product Queries"/>
    <s v="Product Specific Information"/>
    <d v="2023-08-18T14:13:00"/>
    <x v="5"/>
    <d v="2023-08-18T00:00:00"/>
    <d v="1899-12-30T14:13:00"/>
    <d v="2023-08-18T14:18:00"/>
    <d v="2023-08-18T00:00:00"/>
    <d v="1899-12-30T14:18:00"/>
    <x v="0"/>
    <x v="0"/>
    <s v="unknown"/>
    <s v="Tamara Washington"/>
    <s v="&gt;90"/>
    <s v="Evening"/>
    <x v="1"/>
    <x v="0"/>
  </r>
  <r>
    <s v="Inbound"/>
    <s v="Returns"/>
    <s v="Return request"/>
    <d v="2023-08-18T17:20:00"/>
    <x v="5"/>
    <d v="2023-08-18T00:00:00"/>
    <d v="1899-12-30T17:20:00"/>
    <d v="2023-08-18T17:25:00"/>
    <d v="2023-08-18T00:00:00"/>
    <d v="1899-12-30T17:25:00"/>
    <x v="828"/>
    <x v="2"/>
    <n v="1449"/>
    <s v="Sheena Williams"/>
    <s v="0-30"/>
    <s v="Evening"/>
    <x v="1"/>
    <x v="0"/>
  </r>
  <r>
    <s v="Inbound"/>
    <s v="Returns"/>
    <s v="Reverse Pickup Enquiry"/>
    <d v="2023-08-18T23:20:00"/>
    <x v="5"/>
    <d v="2023-08-18T00:00:00"/>
    <d v="1899-12-30T23:20:00"/>
    <d v="2023-08-19T00:32:00"/>
    <d v="2023-08-19T00:00:00"/>
    <d v="1899-12-30T00:32:00"/>
    <x v="4"/>
    <x v="1"/>
    <n v="334"/>
    <s v="Omar Odonnell"/>
    <s v="&gt;90"/>
    <s v="Split"/>
    <x v="0"/>
    <x v="0"/>
  </r>
  <r>
    <s v="Inbound"/>
    <s v="Returns"/>
    <s v="Reverse Pickup Enquiry"/>
    <d v="2023-08-18T16:22:00"/>
    <x v="5"/>
    <d v="2023-08-18T00:00:00"/>
    <d v="1899-12-30T16:22:00"/>
    <d v="2023-08-18T16:28:00"/>
    <d v="2023-08-18T00:00:00"/>
    <d v="1899-12-30T16:28:00"/>
    <x v="0"/>
    <x v="0"/>
    <s v="unknown"/>
    <s v="Theresa Stewart"/>
    <s v="&gt;90"/>
    <s v="Morning"/>
    <x v="0"/>
    <x v="0"/>
  </r>
  <r>
    <s v="Outcall"/>
    <s v="Returns"/>
    <s v="Reverse Pickup Enquiry"/>
    <d v="2023-08-19T16:03:00"/>
    <x v="4"/>
    <d v="2023-08-19T00:00:00"/>
    <d v="1899-12-30T16:03:00"/>
    <d v="2023-08-19T16:10:00"/>
    <d v="2023-08-19T00:00:00"/>
    <d v="1899-12-30T16:10:00"/>
    <x v="0"/>
    <x v="0"/>
    <s v="unknown"/>
    <s v="Rachel Green"/>
    <s v="0-30"/>
    <s v="Evening"/>
    <x v="0"/>
    <x v="0"/>
  </r>
  <r>
    <s v="Outcall"/>
    <s v="Returns"/>
    <s v="Wrong"/>
    <d v="2023-08-19T22:17:00"/>
    <x v="4"/>
    <d v="2023-08-19T00:00:00"/>
    <d v="1899-12-30T22:17:00"/>
    <d v="2023-08-19T22:26:00"/>
    <d v="2023-08-19T00:00:00"/>
    <d v="1899-12-30T22:26:00"/>
    <x v="0"/>
    <x v="0"/>
    <s v="unknown"/>
    <s v="Dylan Stevens"/>
    <s v="On Job Training"/>
    <s v="Evening"/>
    <x v="0"/>
    <x v="0"/>
  </r>
  <r>
    <s v="Inbound"/>
    <s v="Feedback"/>
    <s v="UnProfessional Behaviour"/>
    <d v="2023-08-17T07:39:00"/>
    <x v="6"/>
    <d v="2023-08-17T00:00:00"/>
    <d v="1899-12-30T07:39:00"/>
    <d v="2023-08-19T09:46:00"/>
    <d v="2023-08-19T00:00:00"/>
    <d v="1899-12-30T09:46:00"/>
    <x v="202"/>
    <x v="2"/>
    <n v="999"/>
    <s v="Christopher Murphy"/>
    <s v="0-30"/>
    <s v="Morning"/>
    <x v="1"/>
    <x v="0"/>
  </r>
  <r>
    <s v="Inbound"/>
    <s v="Order Related"/>
    <s v="Delayed"/>
    <d v="2023-08-19T18:30:00"/>
    <x v="4"/>
    <d v="2023-08-19T00:00:00"/>
    <d v="1899-12-30T18:30:00"/>
    <d v="2023-08-19T19:02:00"/>
    <d v="2023-08-19T00:00:00"/>
    <d v="1899-12-30T19:02:00"/>
    <x v="753"/>
    <x v="7"/>
    <n v="378"/>
    <s v="Rachel Avila"/>
    <s v="&gt;90"/>
    <s v="Evening"/>
    <x v="0"/>
    <x v="0"/>
  </r>
  <r>
    <s v="Inbound"/>
    <s v="Returns"/>
    <s v="Reverse Pickup Enquiry"/>
    <d v="2023-08-18T10:18:00"/>
    <x v="5"/>
    <d v="2023-08-18T00:00:00"/>
    <d v="1899-12-30T10:18:00"/>
    <d v="2023-08-18T10:34:00"/>
    <d v="2023-08-18T00:00:00"/>
    <d v="1899-12-30T10:34:00"/>
    <x v="0"/>
    <x v="0"/>
    <s v="unknown"/>
    <s v="Devon Daniel"/>
    <s v="0-30"/>
    <s v="Afternoon"/>
    <x v="2"/>
    <x v="1"/>
  </r>
  <r>
    <s v="Inbound"/>
    <s v="Returns"/>
    <s v="Reverse Pickup Enquiry"/>
    <d v="2023-08-18T10:19:00"/>
    <x v="5"/>
    <d v="2023-08-18T00:00:00"/>
    <d v="1899-12-30T10:19:00"/>
    <d v="2023-08-18T10:26:00"/>
    <d v="2023-08-18T00:00:00"/>
    <d v="1899-12-30T10:26:00"/>
    <x v="0"/>
    <x v="0"/>
    <s v="unknown"/>
    <s v="Micheal Wagner"/>
    <s v="&gt;90"/>
    <s v="Evening"/>
    <x v="0"/>
    <x v="0"/>
  </r>
  <r>
    <s v="Inbound"/>
    <s v="Product Queries"/>
    <s v="Product Specific Information"/>
    <d v="2023-08-18T12:23:00"/>
    <x v="5"/>
    <d v="2023-08-18T00:00:00"/>
    <d v="1899-12-30T12:23:00"/>
    <d v="2023-08-18T12:24:00"/>
    <d v="2023-08-18T00:00:00"/>
    <d v="1899-12-30T12:24:00"/>
    <x v="0"/>
    <x v="0"/>
    <s v="unknown"/>
    <s v="Casey Baldwin"/>
    <s v="On Job Training"/>
    <s v="Morning"/>
    <x v="0"/>
    <x v="0"/>
  </r>
  <r>
    <s v="Inbound"/>
    <s v="Order Related"/>
    <s v="Delayed"/>
    <d v="2023-08-19T14:43:00"/>
    <x v="4"/>
    <d v="2023-08-19T00:00:00"/>
    <d v="1899-12-30T14:43:00"/>
    <d v="2023-08-19T14:59:00"/>
    <d v="2023-08-19T00:00:00"/>
    <d v="1899-12-30T14:59:00"/>
    <x v="0"/>
    <x v="0"/>
    <s v="unknown"/>
    <s v="Patrick Lee Jr."/>
    <s v="61-90"/>
    <s v="Night"/>
    <x v="0"/>
    <x v="0"/>
  </r>
  <r>
    <s v="Inbound"/>
    <s v="Refund Related"/>
    <s v="Refund Related Issues"/>
    <d v="2023-08-19T07:22:00"/>
    <x v="4"/>
    <d v="2023-08-19T00:00:00"/>
    <d v="1899-12-30T07:22:00"/>
    <d v="2023-08-19T07:24:00"/>
    <d v="2023-08-19T00:00:00"/>
    <d v="1899-12-30T07:24:00"/>
    <x v="0"/>
    <x v="0"/>
    <s v="unknown"/>
    <s v="Ryan Jefferson"/>
    <s v="&gt;90"/>
    <s v="Evening"/>
    <x v="0"/>
    <x v="0"/>
  </r>
  <r>
    <s v="Outcall"/>
    <s v="Others"/>
    <s v="Others"/>
    <d v="2023-08-19T08:23:00"/>
    <x v="4"/>
    <d v="2023-08-19T00:00:00"/>
    <d v="1899-12-30T08:23:00"/>
    <d v="2023-08-19T08:29:00"/>
    <d v="2023-08-19T00:00:00"/>
    <d v="1899-12-30T08:29:00"/>
    <x v="0"/>
    <x v="0"/>
    <s v="unknown"/>
    <s v="Tracy Weaver"/>
    <s v="31-60"/>
    <s v="Evening"/>
    <x v="0"/>
    <x v="0"/>
  </r>
  <r>
    <s v="Inbound"/>
    <s v="Returns"/>
    <s v="Service Centres Related"/>
    <d v="2023-08-19T14:02:00"/>
    <x v="4"/>
    <d v="2023-08-19T00:00:00"/>
    <d v="1899-12-30T14:02:00"/>
    <d v="2023-08-19T14:05:00"/>
    <d v="2023-08-19T00:00:00"/>
    <d v="1899-12-30T14:05:00"/>
    <x v="0"/>
    <x v="0"/>
    <s v="unknown"/>
    <s v="Brenda Suarez"/>
    <s v="On Job Training"/>
    <s v="Morning"/>
    <x v="1"/>
    <x v="0"/>
  </r>
  <r>
    <s v="Inbound"/>
    <s v="Returns"/>
    <s v="Reverse Pickup Enquiry"/>
    <d v="2023-08-19T13:29:00"/>
    <x v="4"/>
    <d v="2023-08-19T00:00:00"/>
    <d v="1899-12-30T13:29:00"/>
    <d v="2023-08-19T13:55:00"/>
    <d v="2023-08-19T00:00:00"/>
    <d v="1899-12-30T13:55:00"/>
    <x v="0"/>
    <x v="0"/>
    <s v="unknown"/>
    <s v="Timothy Grant"/>
    <s v="31-60"/>
    <s v="Morning"/>
    <x v="0"/>
    <x v="0"/>
  </r>
  <r>
    <s v="Outcall"/>
    <s v="Refund Related"/>
    <s v="Refund Related Issues"/>
    <d v="2023-08-18T09:19:00"/>
    <x v="5"/>
    <d v="2023-08-18T00:00:00"/>
    <d v="1899-12-30T09:19:00"/>
    <d v="2023-08-18T09:20:00"/>
    <d v="2023-08-18T00:00:00"/>
    <d v="1899-12-30T09:20:00"/>
    <x v="336"/>
    <x v="1"/>
    <n v="329"/>
    <s v="Brittany Nunez"/>
    <s v="61-90"/>
    <s v="Evening"/>
    <x v="2"/>
    <x v="1"/>
  </r>
  <r>
    <s v="Inbound"/>
    <s v="Returns"/>
    <s v="Fraudulent User"/>
    <d v="2023-08-17T23:04:00"/>
    <x v="6"/>
    <d v="2023-08-17T00:00:00"/>
    <d v="1899-12-30T23:04:00"/>
    <d v="2023-08-18T07:55:00"/>
    <d v="2023-08-18T00:00:00"/>
    <d v="1899-12-30T07:55:00"/>
    <x v="119"/>
    <x v="7"/>
    <n v="333"/>
    <s v="Lauren Simmons"/>
    <s v="&gt;90"/>
    <s v="Evening"/>
    <x v="0"/>
    <x v="0"/>
  </r>
  <r>
    <s v="Outcall"/>
    <s v="Returns"/>
    <s v="Fraudulent User"/>
    <d v="2023-08-18T09:23:00"/>
    <x v="5"/>
    <d v="2023-08-18T00:00:00"/>
    <d v="1899-12-30T09:23:00"/>
    <d v="2023-08-18T09:24:00"/>
    <d v="2023-08-18T00:00:00"/>
    <d v="1899-12-30T09:24:00"/>
    <x v="0"/>
    <x v="0"/>
    <s v="unknown"/>
    <s v="Olivia Villa"/>
    <s v="On Job Training"/>
    <s v="Morning"/>
    <x v="0"/>
    <x v="0"/>
  </r>
  <r>
    <s v="Inbound"/>
    <s v="Returns"/>
    <s v="Fraudulent User"/>
    <d v="2023-08-18T22:25:00"/>
    <x v="5"/>
    <d v="2023-08-18T00:00:00"/>
    <d v="1899-12-30T22:25:00"/>
    <d v="2023-08-19T01:35:00"/>
    <d v="2023-08-19T00:00:00"/>
    <d v="1899-12-30T01:35:00"/>
    <x v="0"/>
    <x v="0"/>
    <s v="unknown"/>
    <s v="Michelle Banks"/>
    <s v="&gt;90"/>
    <s v="Night"/>
    <x v="0"/>
    <x v="0"/>
  </r>
  <r>
    <s v="Outcall"/>
    <s v="Returns"/>
    <s v="Reverse Pickup Enquiry"/>
    <d v="2023-08-19T10:12:00"/>
    <x v="4"/>
    <d v="2023-08-19T00:00:00"/>
    <d v="1899-12-30T10:12:00"/>
    <d v="2023-08-19T10:13:00"/>
    <d v="2023-08-19T00:00:00"/>
    <d v="1899-12-30T10:13:00"/>
    <x v="0"/>
    <x v="0"/>
    <s v="unknown"/>
    <s v="Anita Roberts"/>
    <s v="0-30"/>
    <s v="Evening"/>
    <x v="1"/>
    <x v="0"/>
  </r>
  <r>
    <s v="Outcall"/>
    <s v="Returns"/>
    <s v="Fraudulent User"/>
    <d v="2023-08-19T23:06:00"/>
    <x v="4"/>
    <d v="2023-08-19T00:00:00"/>
    <d v="1899-12-30T23:06:00"/>
    <d v="2023-08-19T23:06:00"/>
    <d v="2023-08-19T00:00:00"/>
    <d v="1899-12-30T23:06:00"/>
    <x v="0"/>
    <x v="0"/>
    <s v="unknown"/>
    <s v="Debbie Gomez"/>
    <s v="On Job Training"/>
    <s v="Evening"/>
    <x v="1"/>
    <x v="0"/>
  </r>
  <r>
    <s v="Outcall"/>
    <s v="Returns"/>
    <s v="Return request"/>
    <d v="2023-08-19T19:49:00"/>
    <x v="4"/>
    <d v="2023-08-19T00:00:00"/>
    <d v="1899-12-30T19:49:00"/>
    <d v="2023-08-19T20:10:00"/>
    <d v="2023-08-19T00:00:00"/>
    <d v="1899-12-30T20:10:00"/>
    <x v="0"/>
    <x v="0"/>
    <s v="unknown"/>
    <s v="Timothy Huff"/>
    <s v="&gt;90"/>
    <s v="Morning"/>
    <x v="2"/>
    <x v="1"/>
  </r>
  <r>
    <s v="Inbound"/>
    <s v="Order Related"/>
    <s v="Delayed"/>
    <d v="2023-08-18T16:54:00"/>
    <x v="5"/>
    <d v="2023-08-18T00:00:00"/>
    <d v="1899-12-30T16:54:00"/>
    <d v="2023-08-18T17:30:00"/>
    <d v="2023-08-18T00:00:00"/>
    <d v="1899-12-30T17:30:00"/>
    <x v="40"/>
    <x v="1"/>
    <n v="564"/>
    <s v="Mr. George Hall Jr."/>
    <s v="61-90"/>
    <s v="Morning"/>
    <x v="0"/>
    <x v="0"/>
  </r>
  <r>
    <s v="Outcall"/>
    <s v="Order Related"/>
    <s v="Order status enquiry"/>
    <d v="2023-08-18T01:48:00"/>
    <x v="5"/>
    <d v="2023-08-18T00:00:00"/>
    <d v="1899-12-30T01:48:00"/>
    <d v="2023-08-18T01:58:00"/>
    <d v="2023-08-18T00:00:00"/>
    <d v="1899-12-30T01:58:00"/>
    <x v="0"/>
    <x v="0"/>
    <s v="unknown"/>
    <s v="Paul Mack"/>
    <s v="61-90"/>
    <s v="Afternoon"/>
    <x v="0"/>
    <x v="0"/>
  </r>
  <r>
    <s v="Inbound"/>
    <s v="Shopzilla Related"/>
    <s v="General Enquiry"/>
    <d v="2023-08-18T23:12:00"/>
    <x v="5"/>
    <d v="2023-08-18T00:00:00"/>
    <d v="1899-12-30T23:12:00"/>
    <d v="2023-08-18T23:54:00"/>
    <d v="2023-08-18T00:00:00"/>
    <d v="1899-12-30T23:54:00"/>
    <x v="0"/>
    <x v="0"/>
    <s v="unknown"/>
    <s v="Joseph Brown"/>
    <s v="&gt;90"/>
    <s v="Morning"/>
    <x v="0"/>
    <x v="0"/>
  </r>
  <r>
    <s v="Inbound"/>
    <s v="Cancellation"/>
    <s v="Not Needed"/>
    <d v="2023-08-18T12:44:00"/>
    <x v="5"/>
    <d v="2023-08-18T00:00:00"/>
    <d v="1899-12-30T12:44:00"/>
    <d v="2023-08-18T12:47:00"/>
    <d v="2023-08-18T00:00:00"/>
    <d v="1899-12-30T12:47:00"/>
    <x v="445"/>
    <x v="3"/>
    <n v="57499"/>
    <s v="Wendy Taylor"/>
    <s v="31-60"/>
    <s v="Evening"/>
    <x v="1"/>
    <x v="0"/>
  </r>
  <r>
    <s v="Inbound"/>
    <s v="Order Related"/>
    <s v="Delayed"/>
    <d v="2023-08-18T21:15:00"/>
    <x v="5"/>
    <d v="2023-08-18T00:00:00"/>
    <d v="1899-12-30T21:15:00"/>
    <d v="2023-08-18T21:23:00"/>
    <d v="2023-08-18T00:00:00"/>
    <d v="1899-12-30T21:23:00"/>
    <x v="414"/>
    <x v="1"/>
    <n v="399"/>
    <s v="Sarah Becker"/>
    <s v="31-60"/>
    <s v="Afternoon"/>
    <x v="0"/>
    <x v="0"/>
  </r>
  <r>
    <s v="Outcall"/>
    <s v="Order Related"/>
    <s v="Installation/demo"/>
    <d v="2023-08-18T12:44:00"/>
    <x v="5"/>
    <d v="2023-08-18T00:00:00"/>
    <d v="1899-12-30T12:44:00"/>
    <d v="2023-08-18T12:45:00"/>
    <d v="2023-08-18T00:00:00"/>
    <d v="1899-12-30T12:45:00"/>
    <x v="0"/>
    <x v="0"/>
    <s v="unknown"/>
    <s v="Anthony Smith"/>
    <s v="&gt;90"/>
    <s v="Morning"/>
    <x v="2"/>
    <x v="1"/>
  </r>
  <r>
    <s v="Inbound"/>
    <s v="Payments related"/>
    <s v="Online Payment Issues"/>
    <d v="2023-08-19T07:34:00"/>
    <x v="4"/>
    <d v="2023-08-19T00:00:00"/>
    <d v="1899-12-30T07:34:00"/>
    <d v="2023-08-19T10:00:00"/>
    <d v="2023-08-19T00:00:00"/>
    <d v="1899-12-30T10:00:00"/>
    <x v="0"/>
    <x v="0"/>
    <s v="unknown"/>
    <s v="Scott Sanchez"/>
    <s v="0-30"/>
    <s v="Evening"/>
    <x v="0"/>
    <x v="0"/>
  </r>
  <r>
    <s v="Inbound"/>
    <s v="Shopzilla Related"/>
    <s v="General Enquiry"/>
    <d v="2023-08-19T13:02:00"/>
    <x v="4"/>
    <d v="2023-08-19T00:00:00"/>
    <d v="1899-12-30T13:02:00"/>
    <d v="2023-08-19T13:10:00"/>
    <d v="2023-08-19T00:00:00"/>
    <d v="1899-12-30T13:10:00"/>
    <x v="0"/>
    <x v="0"/>
    <s v="unknown"/>
    <s v="Anna Brown"/>
    <s v="On Job Training"/>
    <s v="Evening"/>
    <x v="0"/>
    <x v="0"/>
  </r>
  <r>
    <s v="Inbound"/>
    <s v="Returns"/>
    <s v="Return request"/>
    <d v="2023-08-18T11:24:00"/>
    <x v="5"/>
    <d v="2023-08-18T00:00:00"/>
    <d v="1899-12-30T11:24:00"/>
    <d v="2023-08-18T11:38:00"/>
    <d v="2023-08-18T00:00:00"/>
    <d v="1899-12-30T11:38:00"/>
    <x v="27"/>
    <x v="2"/>
    <n v="999"/>
    <s v="Noah Chase"/>
    <s v="0-30"/>
    <s v="Morning"/>
    <x v="1"/>
    <x v="0"/>
  </r>
  <r>
    <s v="Inbound"/>
    <s v="Returns"/>
    <s v="Technician Visit"/>
    <d v="2023-08-18T08:15:00"/>
    <x v="5"/>
    <d v="2023-08-18T00:00:00"/>
    <d v="1899-12-30T08:15:00"/>
    <d v="2023-08-18T13:21:00"/>
    <d v="2023-08-18T00:00:00"/>
    <d v="1899-12-30T13:21:00"/>
    <x v="0"/>
    <x v="0"/>
    <s v="unknown"/>
    <s v="Daniel Jones"/>
    <s v="On Job Training"/>
    <s v="Morning"/>
    <x v="2"/>
    <x v="1"/>
  </r>
  <r>
    <s v="Inbound"/>
    <s v="Order Related"/>
    <s v="Invoice request"/>
    <d v="2023-08-18T09:35:00"/>
    <x v="5"/>
    <d v="2023-08-18T00:00:00"/>
    <d v="1899-12-30T09:35:00"/>
    <d v="2023-08-18T09:37:00"/>
    <d v="2023-08-18T00:00:00"/>
    <d v="1899-12-30T09:37:00"/>
    <x v="0"/>
    <x v="0"/>
    <s v="unknown"/>
    <s v="John Ramirez"/>
    <s v="On Job Training"/>
    <s v="Morning"/>
    <x v="0"/>
    <x v="0"/>
  </r>
  <r>
    <s v="Inbound"/>
    <s v="Returns"/>
    <s v="Reverse Pickup Enquiry"/>
    <d v="2023-08-18T14:46:00"/>
    <x v="5"/>
    <d v="2023-08-18T00:00:00"/>
    <d v="1899-12-30T14:46:00"/>
    <d v="2023-08-18T14:56:00"/>
    <d v="2023-08-18T00:00:00"/>
    <d v="1899-12-30T14:56:00"/>
    <x v="0"/>
    <x v="0"/>
    <s v="unknown"/>
    <s v="Michael Liu"/>
    <s v="61-90"/>
    <s v="Evening"/>
    <x v="0"/>
    <x v="0"/>
  </r>
  <r>
    <s v="Inbound"/>
    <s v="Product Queries"/>
    <s v="Product Specific Information"/>
    <d v="2023-08-19T12:53:00"/>
    <x v="4"/>
    <d v="2023-08-19T00:00:00"/>
    <d v="1899-12-30T12:53:00"/>
    <d v="2023-08-19T12:55:00"/>
    <d v="2023-08-19T00:00:00"/>
    <d v="1899-12-30T12:55:00"/>
    <x v="0"/>
    <x v="0"/>
    <s v="unknown"/>
    <s v="Katherine Kirby"/>
    <s v="&gt;90"/>
    <s v="Morning"/>
    <x v="0"/>
    <x v="0"/>
  </r>
  <r>
    <s v="Inbound"/>
    <s v="Returns"/>
    <s v="Reverse Pickup Enquiry"/>
    <d v="2023-08-19T14:33:00"/>
    <x v="4"/>
    <d v="2023-08-19T00:00:00"/>
    <d v="1899-12-30T14:33:00"/>
    <d v="2023-08-19T14:34:00"/>
    <d v="2023-08-19T00:00:00"/>
    <d v="1899-12-30T14:34:00"/>
    <x v="0"/>
    <x v="0"/>
    <s v="unknown"/>
    <s v="Hayley Smith"/>
    <s v="&gt;90"/>
    <s v="Split"/>
    <x v="0"/>
    <x v="0"/>
  </r>
  <r>
    <s v="Outcall"/>
    <s v="Shopzilla Related"/>
    <s v="Signup Issues"/>
    <d v="2023-08-19T20:03:00"/>
    <x v="4"/>
    <d v="2023-08-19T00:00:00"/>
    <d v="1899-12-30T20:03:00"/>
    <d v="2023-08-19T20:47:00"/>
    <d v="2023-08-19T00:00:00"/>
    <d v="1899-12-30T20:47:00"/>
    <x v="0"/>
    <x v="0"/>
    <s v="unknown"/>
    <s v="Adrian Branch"/>
    <s v="On Job Training"/>
    <s v="Morning"/>
    <x v="1"/>
    <x v="0"/>
  </r>
  <r>
    <s v="Inbound"/>
    <s v="Returns"/>
    <s v="Return request"/>
    <d v="2023-08-18T16:56:00"/>
    <x v="5"/>
    <d v="2023-08-18T00:00:00"/>
    <d v="1899-12-30T16:56:00"/>
    <d v="2023-08-18T20:43:00"/>
    <d v="2023-08-18T00:00:00"/>
    <d v="1899-12-30T20:43:00"/>
    <x v="75"/>
    <x v="2"/>
    <n v="999"/>
    <s v="Sabrina Santiago"/>
    <s v="61-90"/>
    <s v="Evening"/>
    <x v="0"/>
    <x v="0"/>
  </r>
  <r>
    <s v="Inbound"/>
    <s v="Returns"/>
    <s v="Fraudulent User"/>
    <d v="2023-08-18T09:03:00"/>
    <x v="5"/>
    <d v="2023-08-18T00:00:00"/>
    <d v="1899-12-30T09:03:00"/>
    <d v="2023-08-18T09:04:00"/>
    <d v="2023-08-18T00:00:00"/>
    <d v="1899-12-30T09:04:00"/>
    <x v="479"/>
    <x v="2"/>
    <n v="3999"/>
    <s v="Patricia Lambert"/>
    <s v="&gt;90"/>
    <s v="Morning"/>
    <x v="0"/>
    <x v="0"/>
  </r>
  <r>
    <s v="Inbound"/>
    <s v="Returns"/>
    <s v="Wrong"/>
    <d v="2023-08-19T14:50:00"/>
    <x v="4"/>
    <d v="2023-08-19T00:00:00"/>
    <d v="1899-12-30T14:50:00"/>
    <d v="2023-08-19T14:58:00"/>
    <d v="2023-08-19T00:00:00"/>
    <d v="1899-12-30T14:58:00"/>
    <x v="0"/>
    <x v="0"/>
    <s v="unknown"/>
    <s v="Patricia Duarte"/>
    <s v="61-90"/>
    <s v="Evening"/>
    <x v="0"/>
    <x v="0"/>
  </r>
  <r>
    <s v="Inbound"/>
    <s v="Order Related"/>
    <s v="Invoice request"/>
    <d v="2023-08-18T12:48:00"/>
    <x v="5"/>
    <d v="2023-08-18T00:00:00"/>
    <d v="1899-12-30T12:48:00"/>
    <d v="2023-08-18T12:57:00"/>
    <d v="2023-08-18T00:00:00"/>
    <d v="1899-12-30T12:57:00"/>
    <x v="0"/>
    <x v="0"/>
    <s v="unknown"/>
    <s v="Grace Martin"/>
    <s v="0-30"/>
    <s v="Evening"/>
    <x v="2"/>
    <x v="1"/>
  </r>
  <r>
    <s v="Outcall"/>
    <s v="Returns"/>
    <s v="Damaged"/>
    <d v="2023-08-18T22:06:00"/>
    <x v="5"/>
    <d v="2023-08-18T00:00:00"/>
    <d v="1899-12-30T22:06:00"/>
    <d v="2023-08-18T23:48:00"/>
    <d v="2023-08-18T00:00:00"/>
    <d v="1899-12-30T23:48:00"/>
    <x v="0"/>
    <x v="0"/>
    <s v="unknown"/>
    <s v="Darren Watson"/>
    <s v="0-30"/>
    <s v="Evening"/>
    <x v="0"/>
    <x v="0"/>
  </r>
  <r>
    <s v="Inbound"/>
    <s v="Returns"/>
    <s v="Reverse Pickup Enquiry"/>
    <d v="2023-08-19T06:28:00"/>
    <x v="4"/>
    <d v="2023-08-19T00:00:00"/>
    <d v="1899-12-30T06:28:00"/>
    <d v="2023-08-19T06:29:00"/>
    <d v="2023-08-19T00:00:00"/>
    <d v="1899-12-30T06:29:00"/>
    <x v="0"/>
    <x v="0"/>
    <s v="unknown"/>
    <s v="Todd Floyd"/>
    <s v="0-30"/>
    <s v="Evening"/>
    <x v="0"/>
    <x v="0"/>
  </r>
  <r>
    <s v="Outcall"/>
    <s v="Returns"/>
    <s v="Reverse Pickup Enquiry"/>
    <d v="2023-08-19T19:53:00"/>
    <x v="4"/>
    <d v="2023-08-19T00:00:00"/>
    <d v="1899-12-30T19:53:00"/>
    <d v="2023-08-19T21:23:00"/>
    <d v="2023-08-19T00:00:00"/>
    <d v="1899-12-30T21:23:00"/>
    <x v="0"/>
    <x v="0"/>
    <s v="unknown"/>
    <s v="Laura Beck"/>
    <s v="&gt;90"/>
    <s v="Afternoon"/>
    <x v="2"/>
    <x v="1"/>
  </r>
  <r>
    <s v="Inbound"/>
    <s v="Order Related"/>
    <s v="Installation/demo"/>
    <d v="2023-08-18T09:01:00"/>
    <x v="5"/>
    <d v="2023-08-18T00:00:00"/>
    <d v="1899-12-30T09:01:00"/>
    <d v="2023-08-18T09:03:00"/>
    <d v="2023-08-18T00:00:00"/>
    <d v="1899-12-30T09:03:00"/>
    <x v="0"/>
    <x v="0"/>
    <s v="unknown"/>
    <s v="Maria West"/>
    <s v="&gt;90"/>
    <s v="Morning"/>
    <x v="0"/>
    <x v="0"/>
  </r>
  <r>
    <s v="Inbound"/>
    <s v="Returns"/>
    <s v="Reverse Pickup Enquiry"/>
    <d v="2023-08-18T15:05:00"/>
    <x v="5"/>
    <d v="2023-08-18T00:00:00"/>
    <d v="1899-12-30T15:05:00"/>
    <d v="2023-08-18T15:06:00"/>
    <d v="2023-08-18T00:00:00"/>
    <d v="1899-12-30T15:06:00"/>
    <x v="0"/>
    <x v="0"/>
    <s v="unknown"/>
    <s v="Anthony Diaz"/>
    <s v="61-90"/>
    <s v="Evening"/>
    <x v="0"/>
    <x v="0"/>
  </r>
  <r>
    <s v="Outcall"/>
    <s v="Returns"/>
    <s v="Reverse Pickup Enquiry"/>
    <d v="2023-08-19T17:53:00"/>
    <x v="4"/>
    <d v="2023-08-19T00:00:00"/>
    <d v="1899-12-30T17:53:00"/>
    <d v="2023-08-19T17:55:00"/>
    <d v="2023-08-19T00:00:00"/>
    <d v="1899-12-30T17:55:00"/>
    <x v="0"/>
    <x v="0"/>
    <s v="unknown"/>
    <s v="Joshua Day"/>
    <s v="&gt;90"/>
    <s v="Morning"/>
    <x v="0"/>
    <x v="0"/>
  </r>
  <r>
    <s v="Inbound"/>
    <s v="Returns"/>
    <s v="Reverse Pickup Enquiry"/>
    <d v="2023-08-18T06:29:00"/>
    <x v="5"/>
    <d v="2023-08-18T00:00:00"/>
    <d v="1899-12-30T06:29:00"/>
    <d v="2023-08-18T06:41:00"/>
    <d v="2023-08-18T00:00:00"/>
    <d v="1899-12-30T06:41:00"/>
    <x v="0"/>
    <x v="0"/>
    <s v="unknown"/>
    <s v="Michael Miles"/>
    <s v="61-90"/>
    <s v="Morning"/>
    <x v="2"/>
    <x v="1"/>
  </r>
  <r>
    <s v="Inbound"/>
    <s v="Returns"/>
    <s v="Reverse Pickup Enquiry"/>
    <d v="2023-08-18T09:00:00"/>
    <x v="5"/>
    <d v="2023-08-18T00:00:00"/>
    <d v="1899-12-30T09:00:00"/>
    <d v="2023-08-18T09:11:00"/>
    <d v="2023-08-18T00:00:00"/>
    <d v="1899-12-30T09:11:00"/>
    <x v="0"/>
    <x v="0"/>
    <s v="unknown"/>
    <s v="Rachel Parker"/>
    <s v="0-30"/>
    <s v="Evening"/>
    <x v="2"/>
    <x v="1"/>
  </r>
  <r>
    <s v="Inbound"/>
    <s v="Refund Related"/>
    <s v="Refund Related Issues"/>
    <d v="2023-08-18T15:56:00"/>
    <x v="5"/>
    <d v="2023-08-18T00:00:00"/>
    <d v="1899-12-30T15:56:00"/>
    <d v="2023-08-18T15:59:00"/>
    <d v="2023-08-18T00:00:00"/>
    <d v="1899-12-30T15:59:00"/>
    <x v="0"/>
    <x v="0"/>
    <s v="unknown"/>
    <s v="Darren Hoffman"/>
    <s v="&gt;90"/>
    <s v="Evening"/>
    <x v="2"/>
    <x v="1"/>
  </r>
  <r>
    <s v="Outcall"/>
    <s v="Order Related"/>
    <s v="Installation/demo"/>
    <d v="2023-08-19T10:24:00"/>
    <x v="4"/>
    <d v="2023-08-19T00:00:00"/>
    <d v="1899-12-30T10:24:00"/>
    <d v="2023-08-19T10:25:00"/>
    <d v="2023-08-19T00:00:00"/>
    <d v="1899-12-30T10:25:00"/>
    <x v="0"/>
    <x v="0"/>
    <s v="unknown"/>
    <s v="Danielle Williams"/>
    <s v="&gt;90"/>
    <s v="Afternoon"/>
    <x v="1"/>
    <x v="0"/>
  </r>
  <r>
    <s v="Inbound"/>
    <s v="Returns"/>
    <s v="Return request"/>
    <d v="2023-08-19T20:30:00"/>
    <x v="4"/>
    <d v="2023-08-19T00:00:00"/>
    <d v="1899-12-30T20:30:00"/>
    <d v="2023-08-19T20:35:00"/>
    <d v="2023-08-19T00:00:00"/>
    <d v="1899-12-30T20:35:00"/>
    <x v="0"/>
    <x v="0"/>
    <s v="unknown"/>
    <s v="Diana Thomas"/>
    <s v="On Job Training"/>
    <s v="Evening"/>
    <x v="0"/>
    <x v="0"/>
  </r>
  <r>
    <s v="Inbound"/>
    <s v="Returns"/>
    <s v="Reverse Pickup Enquiry"/>
    <d v="2023-08-19T08:38:00"/>
    <x v="4"/>
    <d v="2023-08-19T00:00:00"/>
    <d v="1899-12-30T08:38:00"/>
    <d v="2023-08-19T08:40:00"/>
    <d v="2023-08-19T00:00:00"/>
    <d v="1899-12-30T08:40:00"/>
    <x v="0"/>
    <x v="0"/>
    <s v="unknown"/>
    <s v="Stephanie Simpson"/>
    <s v="&gt;90"/>
    <s v="Split"/>
    <x v="0"/>
    <x v="0"/>
  </r>
  <r>
    <s v="Inbound"/>
    <s v="Returns"/>
    <s v="Missing"/>
    <d v="2023-08-18T11:42:00"/>
    <x v="5"/>
    <d v="2023-08-18T00:00:00"/>
    <d v="1899-12-30T11:42:00"/>
    <d v="2023-08-18T11:50:00"/>
    <d v="2023-08-18T00:00:00"/>
    <d v="1899-12-30T11:50:00"/>
    <x v="0"/>
    <x v="0"/>
    <s v="unknown"/>
    <s v="Jerry Duffy"/>
    <s v="&gt;90"/>
    <s v="Morning"/>
    <x v="0"/>
    <x v="0"/>
  </r>
  <r>
    <s v="Inbound"/>
    <s v="Returns"/>
    <s v="Return request"/>
    <d v="2023-08-18T14:19:00"/>
    <x v="5"/>
    <d v="2023-08-18T00:00:00"/>
    <d v="1899-12-30T14:19:00"/>
    <d v="2023-08-18T14:25:00"/>
    <d v="2023-08-18T00:00:00"/>
    <d v="1899-12-30T14:25:00"/>
    <x v="0"/>
    <x v="0"/>
    <s v="unknown"/>
    <s v="John Jones"/>
    <s v="&gt;90"/>
    <s v="Morning"/>
    <x v="0"/>
    <x v="0"/>
  </r>
  <r>
    <s v="Inbound"/>
    <s v="Returns"/>
    <s v="Reverse Pickup Enquiry"/>
    <d v="2023-08-18T14:41:00"/>
    <x v="5"/>
    <d v="2023-08-18T00:00:00"/>
    <d v="1899-12-30T14:41:00"/>
    <d v="2023-08-18T20:24:00"/>
    <d v="2023-08-18T00:00:00"/>
    <d v="1899-12-30T20:24:00"/>
    <x v="0"/>
    <x v="0"/>
    <s v="unknown"/>
    <s v="Matthew Lambert"/>
    <s v="&gt;90"/>
    <s v="Afternoon"/>
    <x v="4"/>
    <x v="1"/>
  </r>
  <r>
    <s v="Inbound"/>
    <s v="Cancellation"/>
    <s v="Return cancellation"/>
    <d v="2023-08-19T04:24:00"/>
    <x v="4"/>
    <d v="2023-08-19T00:00:00"/>
    <d v="1899-12-30T04:24:00"/>
    <d v="2023-08-19T04:28:00"/>
    <d v="2023-08-19T00:00:00"/>
    <d v="1899-12-30T04:28:00"/>
    <x v="0"/>
    <x v="0"/>
    <s v="unknown"/>
    <s v="Michele Davidson"/>
    <s v="&gt;90"/>
    <s v="Afternoon"/>
    <x v="3"/>
    <x v="2"/>
  </r>
  <r>
    <s v="Outcall"/>
    <s v="Returns"/>
    <s v="Return request"/>
    <d v="2023-08-19T12:00:00"/>
    <x v="4"/>
    <d v="2023-08-19T00:00:00"/>
    <d v="1899-12-30T12:00:00"/>
    <d v="2023-08-19T14:23:00"/>
    <d v="2023-08-19T00:00:00"/>
    <d v="1899-12-30T14:23:00"/>
    <x v="0"/>
    <x v="0"/>
    <s v="unknown"/>
    <s v="Mark Lucas"/>
    <s v="On Job Training"/>
    <s v="Morning"/>
    <x v="2"/>
    <x v="1"/>
  </r>
  <r>
    <s v="Inbound"/>
    <s v="Returns"/>
    <s v="Damaged"/>
    <d v="2023-08-19T14:22:00"/>
    <x v="4"/>
    <d v="2023-08-19T00:00:00"/>
    <d v="1899-12-30T14:22:00"/>
    <d v="2023-08-19T18:46:00"/>
    <d v="2023-08-19T00:00:00"/>
    <d v="1899-12-30T18:46:00"/>
    <x v="0"/>
    <x v="0"/>
    <s v="unknown"/>
    <s v="Jaclyn Fields"/>
    <s v="61-90"/>
    <s v="Morning"/>
    <x v="0"/>
    <x v="0"/>
  </r>
  <r>
    <s v="Inbound"/>
    <s v="Order Related"/>
    <s v="Delayed"/>
    <d v="2023-08-18T11:02:00"/>
    <x v="5"/>
    <d v="2023-08-18T00:00:00"/>
    <d v="1899-12-30T11:02:00"/>
    <d v="2023-08-18T11:03:00"/>
    <d v="2023-08-18T00:00:00"/>
    <d v="1899-12-30T11:03:00"/>
    <x v="0"/>
    <x v="0"/>
    <s v="unknown"/>
    <s v="Anthony Salinas"/>
    <s v="31-60"/>
    <s v="Morning"/>
    <x v="0"/>
    <x v="0"/>
  </r>
  <r>
    <s v="Inbound"/>
    <s v="Returns"/>
    <s v="Product related Issues"/>
    <d v="2023-08-18T12:33:00"/>
    <x v="5"/>
    <d v="2023-08-18T00:00:00"/>
    <d v="1899-12-30T12:33:00"/>
    <d v="2023-08-18T12:41:00"/>
    <d v="2023-08-18T00:00:00"/>
    <d v="1899-12-30T12:41:00"/>
    <x v="0"/>
    <x v="0"/>
    <s v="unknown"/>
    <s v="Nicole Green"/>
    <s v="61-90"/>
    <s v="Evening"/>
    <x v="0"/>
    <x v="0"/>
  </r>
  <r>
    <s v="Inbound"/>
    <s v="Order Related"/>
    <s v="General Enquiry"/>
    <d v="2023-08-18T15:12:00"/>
    <x v="5"/>
    <d v="2023-08-18T00:00:00"/>
    <d v="1899-12-30T15:12:00"/>
    <d v="2023-08-18T15:13:00"/>
    <d v="2023-08-18T00:00:00"/>
    <d v="1899-12-30T15:13:00"/>
    <x v="0"/>
    <x v="0"/>
    <s v="unknown"/>
    <s v="Brianna Brown PhD"/>
    <s v="31-60"/>
    <s v="Evening"/>
    <x v="0"/>
    <x v="0"/>
  </r>
  <r>
    <s v="Inbound"/>
    <s v="Refund Related"/>
    <s v="Refund Enquiry"/>
    <d v="2023-08-18T21:48:00"/>
    <x v="5"/>
    <d v="2023-08-18T00:00:00"/>
    <d v="1899-12-30T21:48:00"/>
    <d v="2023-08-19T11:31:00"/>
    <d v="2023-08-19T00:00:00"/>
    <d v="1899-12-30T11:31:00"/>
    <x v="0"/>
    <x v="0"/>
    <s v="unknown"/>
    <s v="Diana Dudley"/>
    <s v="On Job Training"/>
    <s v="Morning"/>
    <x v="2"/>
    <x v="1"/>
  </r>
  <r>
    <s v="Inbound"/>
    <s v="Returns"/>
    <s v="Reverse Pickup Enquiry"/>
    <d v="2023-08-19T19:07:00"/>
    <x v="4"/>
    <d v="2023-08-19T00:00:00"/>
    <d v="1899-12-30T19:07:00"/>
    <d v="2023-08-19T19:09:00"/>
    <d v="2023-08-19T00:00:00"/>
    <d v="1899-12-30T19:09:00"/>
    <x v="0"/>
    <x v="0"/>
    <s v="unknown"/>
    <s v="Desiree Torres"/>
    <s v="31-60"/>
    <s v="Evening"/>
    <x v="0"/>
    <x v="0"/>
  </r>
  <r>
    <s v="Inbound"/>
    <s v="Order Related"/>
    <s v="Order status enquiry"/>
    <d v="2023-08-18T13:31:00"/>
    <x v="5"/>
    <d v="2023-08-18T00:00:00"/>
    <d v="1899-12-30T13:31:00"/>
    <d v="2023-08-18T14:11:00"/>
    <d v="2023-08-18T00:00:00"/>
    <d v="1899-12-30T14:11:00"/>
    <x v="0"/>
    <x v="0"/>
    <s v="unknown"/>
    <s v="Morgan Floyd"/>
    <s v="On Job Training"/>
    <s v="Morning"/>
    <x v="0"/>
    <x v="0"/>
  </r>
  <r>
    <s v="Inbound"/>
    <s v="Refund Related"/>
    <s v="Refund Enquiry"/>
    <d v="2023-08-18T16:47:00"/>
    <x v="5"/>
    <d v="2023-08-18T00:00:00"/>
    <d v="1899-12-30T16:47:00"/>
    <d v="2023-08-18T16:48:00"/>
    <d v="2023-08-18T00:00:00"/>
    <d v="1899-12-30T16:48:00"/>
    <x v="0"/>
    <x v="0"/>
    <s v="unknown"/>
    <s v="David Harrell"/>
    <s v="On Job Training"/>
    <s v="Morning"/>
    <x v="0"/>
    <x v="0"/>
  </r>
  <r>
    <s v="Inbound"/>
    <s v="Returns"/>
    <s v="Exchange / Replacement"/>
    <d v="2023-08-19T12:28:00"/>
    <x v="4"/>
    <d v="2023-08-19T00:00:00"/>
    <d v="1899-12-30T12:28:00"/>
    <d v="2023-08-19T12:32:00"/>
    <d v="2023-08-19T00:00:00"/>
    <d v="1899-12-30T12:32:00"/>
    <x v="0"/>
    <x v="0"/>
    <s v="unknown"/>
    <s v="Anthony Bowen"/>
    <s v="On Job Training"/>
    <s v="Morning"/>
    <x v="1"/>
    <x v="0"/>
  </r>
  <r>
    <s v="Inbound"/>
    <s v="Returns"/>
    <s v="Wrong"/>
    <d v="2023-08-18T12:47:00"/>
    <x v="5"/>
    <d v="2023-08-18T00:00:00"/>
    <d v="1899-12-30T12:47:00"/>
    <d v="2023-08-18T12:47:00"/>
    <d v="2023-08-18T00:00:00"/>
    <d v="1899-12-30T12:47:00"/>
    <x v="997"/>
    <x v="1"/>
    <n v="1979"/>
    <s v="Louis Herrera"/>
    <s v="On Job Training"/>
    <s v="Morning"/>
    <x v="0"/>
    <x v="0"/>
  </r>
  <r>
    <s v="Inbound"/>
    <s v="Returns"/>
    <s v="Return request"/>
    <d v="2023-08-18T12:07:00"/>
    <x v="5"/>
    <d v="2023-08-18T00:00:00"/>
    <d v="1899-12-30T12:07:00"/>
    <d v="2023-08-18T12:18:00"/>
    <d v="2023-08-18T00:00:00"/>
    <d v="1899-12-30T12:18:00"/>
    <x v="0"/>
    <x v="0"/>
    <s v="unknown"/>
    <s v="Kathleen Mcgee"/>
    <s v="31-60"/>
    <s v="Evening"/>
    <x v="0"/>
    <x v="0"/>
  </r>
  <r>
    <s v="Inbound"/>
    <s v="Order Related"/>
    <s v="Priority delivery"/>
    <d v="2023-08-18T19:50:00"/>
    <x v="5"/>
    <d v="2023-08-18T00:00:00"/>
    <d v="1899-12-30T19:50:00"/>
    <d v="2023-08-19T07:41:00"/>
    <d v="2023-08-19T00:00:00"/>
    <d v="1899-12-30T07:41:00"/>
    <x v="0"/>
    <x v="0"/>
    <s v="unknown"/>
    <s v="Christopher Jones"/>
    <s v="On Job Training"/>
    <s v="Evening"/>
    <x v="2"/>
    <x v="1"/>
  </r>
  <r>
    <s v="Inbound"/>
    <s v="Payments related"/>
    <s v="Payment related Queries"/>
    <d v="2023-08-18T18:43:00"/>
    <x v="5"/>
    <d v="2023-08-18T00:00:00"/>
    <d v="1899-12-30T18:43:00"/>
    <d v="2023-08-18T18:51:00"/>
    <d v="2023-08-18T00:00:00"/>
    <d v="1899-12-30T18:51:00"/>
    <x v="0"/>
    <x v="0"/>
    <s v="unknown"/>
    <s v="Mason Mitchell"/>
    <s v="On Job Training"/>
    <s v="Evening"/>
    <x v="0"/>
    <x v="0"/>
  </r>
  <r>
    <s v="Inbound"/>
    <s v="Returns"/>
    <s v="Return request"/>
    <d v="2023-08-19T12:06:00"/>
    <x v="4"/>
    <d v="2023-08-19T00:00:00"/>
    <d v="1899-12-30T12:06:00"/>
    <d v="2023-08-19T12:10:00"/>
    <d v="2023-08-19T00:00:00"/>
    <d v="1899-12-30T12:10:00"/>
    <x v="0"/>
    <x v="0"/>
    <s v="unknown"/>
    <s v="Kathryn Jones"/>
    <s v="0-30"/>
    <s v="Evening"/>
    <x v="0"/>
    <x v="0"/>
  </r>
  <r>
    <s v="Inbound"/>
    <s v="Returns"/>
    <s v="Reverse Pickup Enquiry"/>
    <d v="2023-08-18T10:25:00"/>
    <x v="5"/>
    <d v="2023-08-18T00:00:00"/>
    <d v="1899-12-30T10:25:00"/>
    <d v="2023-08-18T13:04:00"/>
    <d v="2023-08-18T00:00:00"/>
    <d v="1899-12-30T13:04:00"/>
    <x v="565"/>
    <x v="1"/>
    <n v="335"/>
    <s v="Ruben Horton"/>
    <s v="61-90"/>
    <s v="Morning"/>
    <x v="2"/>
    <x v="1"/>
  </r>
  <r>
    <s v="Inbound"/>
    <s v="Returns"/>
    <s v="Fraudulent User"/>
    <d v="2023-08-18T00:02:00"/>
    <x v="5"/>
    <d v="2023-08-18T00:00:00"/>
    <d v="1899-12-30T00:02:00"/>
    <d v="2023-08-19T17:51:00"/>
    <d v="2023-08-19T00:00:00"/>
    <d v="1899-12-30T17:51:00"/>
    <x v="1531"/>
    <x v="1"/>
    <n v="1699"/>
    <s v="Laura Patel"/>
    <s v="On Job Training"/>
    <s v="Evening"/>
    <x v="2"/>
    <x v="1"/>
  </r>
  <r>
    <s v="Inbound"/>
    <s v="Order Related"/>
    <s v="Delayed"/>
    <d v="2023-08-18T10:21:00"/>
    <x v="5"/>
    <d v="2023-08-18T00:00:00"/>
    <d v="1899-12-30T10:21:00"/>
    <d v="2023-08-18T10:22:00"/>
    <d v="2023-08-18T00:00:00"/>
    <d v="1899-12-30T10:22:00"/>
    <x v="0"/>
    <x v="0"/>
    <s v="unknown"/>
    <s v="Kathryn Vasquez"/>
    <s v="&gt;90"/>
    <s v="Morning"/>
    <x v="3"/>
    <x v="2"/>
  </r>
  <r>
    <s v="Inbound"/>
    <s v="Offers &amp; Cashback"/>
    <s v="Affiliate Offers"/>
    <d v="2023-08-19T12:01:00"/>
    <x v="4"/>
    <d v="2023-08-19T00:00:00"/>
    <d v="1899-12-30T12:01:00"/>
    <d v="2023-08-19T12:26:00"/>
    <d v="2023-08-19T00:00:00"/>
    <d v="1899-12-30T12:26:00"/>
    <x v="0"/>
    <x v="0"/>
    <s v="unknown"/>
    <s v="Alexis Murray"/>
    <s v="On Job Training"/>
    <s v="Morning"/>
    <x v="0"/>
    <x v="0"/>
  </r>
  <r>
    <s v="Outcall"/>
    <s v="Returns"/>
    <s v="Return request"/>
    <d v="2023-08-19T13:11:00"/>
    <x v="4"/>
    <d v="2023-08-19T00:00:00"/>
    <d v="1899-12-30T13:11:00"/>
    <d v="2023-08-19T13:12:00"/>
    <d v="2023-08-19T00:00:00"/>
    <d v="1899-12-30T13:12:00"/>
    <x v="0"/>
    <x v="0"/>
    <s v="unknown"/>
    <s v="Joseph Harper"/>
    <s v="&gt;90"/>
    <s v="Morning"/>
    <x v="1"/>
    <x v="0"/>
  </r>
  <r>
    <s v="Inbound"/>
    <s v="Product Queries"/>
    <s v="Product Specific Information"/>
    <d v="2023-08-19T14:47:00"/>
    <x v="4"/>
    <d v="2023-08-19T00:00:00"/>
    <d v="1899-12-30T14:47:00"/>
    <d v="2023-08-19T14:51:00"/>
    <d v="2023-08-19T00:00:00"/>
    <d v="1899-12-30T14:51:00"/>
    <x v="0"/>
    <x v="0"/>
    <s v="unknown"/>
    <s v="Paul Johnson"/>
    <s v="&gt;90"/>
    <s v="Morning"/>
    <x v="0"/>
    <x v="0"/>
  </r>
  <r>
    <s v="Inbound"/>
    <s v="Returns"/>
    <s v="Reverse Pickup Enquiry"/>
    <d v="2023-08-19T17:02:00"/>
    <x v="4"/>
    <d v="2023-08-19T00:00:00"/>
    <d v="1899-12-30T17:02:00"/>
    <d v="2023-08-19T17:03:00"/>
    <d v="2023-08-19T00:00:00"/>
    <d v="1899-12-30T17:03:00"/>
    <x v="0"/>
    <x v="0"/>
    <s v="unknown"/>
    <s v="Matthew Lambert"/>
    <s v="&gt;90"/>
    <s v="Afternoon"/>
    <x v="0"/>
    <x v="0"/>
  </r>
  <r>
    <s v="Inbound"/>
    <s v="Returns"/>
    <s v="Fraudulent User"/>
    <d v="2023-08-16T17:54:00"/>
    <x v="1"/>
    <d v="2023-08-16T00:00:00"/>
    <d v="1899-12-30T17:54:00"/>
    <d v="2023-08-18T15:25:00"/>
    <d v="2023-08-18T00:00:00"/>
    <d v="1899-12-30T15:25:00"/>
    <x v="1354"/>
    <x v="1"/>
    <n v="1449"/>
    <s v="Jerry Rodriguez"/>
    <s v="31-60"/>
    <s v="Evening"/>
    <x v="0"/>
    <x v="0"/>
  </r>
  <r>
    <s v="Inbound"/>
    <s v="Order Related"/>
    <s v="Installation/demo"/>
    <d v="2023-08-18T10:55:00"/>
    <x v="5"/>
    <d v="2023-08-18T00:00:00"/>
    <d v="1899-12-30T10:55:00"/>
    <d v="2023-08-18T11:08:00"/>
    <d v="2023-08-18T00:00:00"/>
    <d v="1899-12-30T11:08:00"/>
    <x v="0"/>
    <x v="0"/>
    <s v="unknown"/>
    <s v="Rebecca James"/>
    <s v="61-90"/>
    <s v="Morning"/>
    <x v="0"/>
    <x v="0"/>
  </r>
  <r>
    <s v="Inbound"/>
    <s v="Returns"/>
    <s v="Return request"/>
    <d v="2023-08-18T12:33:00"/>
    <x v="5"/>
    <d v="2023-08-18T00:00:00"/>
    <d v="1899-12-30T12:33:00"/>
    <d v="2023-08-18T18:45:00"/>
    <d v="2023-08-18T00:00:00"/>
    <d v="1899-12-30T18:45:00"/>
    <x v="0"/>
    <x v="0"/>
    <s v="unknown"/>
    <s v="Kathryn Jones"/>
    <s v="0-30"/>
    <s v="Evening"/>
    <x v="0"/>
    <x v="0"/>
  </r>
  <r>
    <s v="Inbound"/>
    <s v="Returns"/>
    <s v="Return request"/>
    <d v="2023-08-19T16:12:00"/>
    <x v="4"/>
    <d v="2023-08-19T00:00:00"/>
    <d v="1899-12-30T16:12:00"/>
    <d v="2023-08-19T16:14:00"/>
    <d v="2023-08-19T00:00:00"/>
    <d v="1899-12-30T16:14:00"/>
    <x v="0"/>
    <x v="0"/>
    <s v="unknown"/>
    <s v="Stephanie Stewart"/>
    <s v="On Job Training"/>
    <s v="Evening"/>
    <x v="2"/>
    <x v="1"/>
  </r>
  <r>
    <s v="Inbound"/>
    <s v="Returns"/>
    <s v="Fraudulent User"/>
    <d v="2023-08-19T19:05:00"/>
    <x v="4"/>
    <d v="2023-08-19T00:00:00"/>
    <d v="1899-12-30T19:05:00"/>
    <d v="2023-08-19T19:58:00"/>
    <d v="2023-08-19T00:00:00"/>
    <d v="1899-12-30T19:58:00"/>
    <x v="0"/>
    <x v="0"/>
    <s v="unknown"/>
    <s v="Omar Odonnell"/>
    <s v="&gt;90"/>
    <s v="Split"/>
    <x v="0"/>
    <x v="0"/>
  </r>
  <r>
    <s v="Inbound"/>
    <s v="Order Related"/>
    <s v="Delayed"/>
    <d v="2023-08-18T16:25:00"/>
    <x v="5"/>
    <d v="2023-08-18T00:00:00"/>
    <d v="1899-12-30T16:25:00"/>
    <d v="2023-08-18T16:35:00"/>
    <d v="2023-08-18T00:00:00"/>
    <d v="1899-12-30T16:35:00"/>
    <x v="38"/>
    <x v="7"/>
    <n v="330"/>
    <s v="Rose Moore"/>
    <s v="&gt;90"/>
    <s v="Morning"/>
    <x v="0"/>
    <x v="0"/>
  </r>
  <r>
    <s v="Inbound"/>
    <s v="Returns"/>
    <s v="Return request"/>
    <d v="2023-08-17T20:49:00"/>
    <x v="6"/>
    <d v="2023-08-17T00:00:00"/>
    <d v="1899-12-30T20:49:00"/>
    <d v="2023-08-18T09:43:00"/>
    <d v="2023-08-18T00:00:00"/>
    <d v="1899-12-30T09:43:00"/>
    <x v="160"/>
    <x v="1"/>
    <n v="484"/>
    <s v="Ann English"/>
    <s v="On Job Training"/>
    <s v="Morning"/>
    <x v="1"/>
    <x v="0"/>
  </r>
  <r>
    <s v="Inbound"/>
    <s v="Returns"/>
    <s v="Reverse Pickup Enquiry"/>
    <d v="2023-08-18T12:56:00"/>
    <x v="5"/>
    <d v="2023-08-18T00:00:00"/>
    <d v="1899-12-30T12:56:00"/>
    <d v="2023-08-18T12:58:00"/>
    <d v="2023-08-18T00:00:00"/>
    <d v="1899-12-30T12:58:00"/>
    <x v="0"/>
    <x v="0"/>
    <s v="unknown"/>
    <s v="Andrea Conley"/>
    <s v="31-60"/>
    <s v="Evening"/>
    <x v="0"/>
    <x v="0"/>
  </r>
  <r>
    <s v="Inbound"/>
    <s v="Returns"/>
    <s v="Reverse Pickup Enquiry"/>
    <d v="2023-08-19T15:47:00"/>
    <x v="4"/>
    <d v="2023-08-19T00:00:00"/>
    <d v="1899-12-30T15:47:00"/>
    <d v="2023-08-19T15:55:00"/>
    <d v="2023-08-19T00:00:00"/>
    <d v="1899-12-30T15:55:00"/>
    <x v="0"/>
    <x v="0"/>
    <s v="unknown"/>
    <s v="Robert Lara"/>
    <s v="31-60"/>
    <s v="Evening"/>
    <x v="0"/>
    <x v="0"/>
  </r>
  <r>
    <s v="Inbound"/>
    <s v="Order Related"/>
    <s v="Delayed"/>
    <d v="2023-08-19T15:00:00"/>
    <x v="4"/>
    <d v="2023-08-19T00:00:00"/>
    <d v="1899-12-30T15:00:00"/>
    <d v="2023-08-19T15:07:00"/>
    <d v="2023-08-19T00:00:00"/>
    <d v="1899-12-30T15:07:00"/>
    <x v="0"/>
    <x v="0"/>
    <s v="unknown"/>
    <s v="Rebecca Graham"/>
    <s v="0-30"/>
    <s v="Evening"/>
    <x v="3"/>
    <x v="2"/>
  </r>
  <r>
    <s v="Inbound"/>
    <s v="Offers &amp; Cashback"/>
    <s v="Instant discount"/>
    <d v="2023-08-19T18:09:00"/>
    <x v="4"/>
    <d v="2023-08-19T00:00:00"/>
    <d v="1899-12-30T18:09:00"/>
    <d v="2023-08-19T18:09:00"/>
    <d v="2023-08-19T00:00:00"/>
    <d v="1899-12-30T18:09:00"/>
    <x v="0"/>
    <x v="0"/>
    <s v="unknown"/>
    <s v="Brian Pugh"/>
    <s v="On Job Training"/>
    <s v="Evening"/>
    <x v="1"/>
    <x v="0"/>
  </r>
  <r>
    <s v="Inbound"/>
    <s v="Order Related"/>
    <s v="Delayed"/>
    <d v="2023-08-19T18:40:00"/>
    <x v="4"/>
    <d v="2023-08-19T00:00:00"/>
    <d v="1899-12-30T18:40:00"/>
    <d v="2023-08-19T18:42:00"/>
    <d v="2023-08-19T00:00:00"/>
    <d v="1899-12-30T18:42:00"/>
    <x v="0"/>
    <x v="0"/>
    <s v="unknown"/>
    <s v="Paul Montgomery"/>
    <s v="On Job Training"/>
    <s v="Evening"/>
    <x v="1"/>
    <x v="0"/>
  </r>
  <r>
    <s v="Inbound"/>
    <s v="Returns"/>
    <s v="Missing"/>
    <d v="2023-08-18T10:53:00"/>
    <x v="5"/>
    <d v="2023-08-18T00:00:00"/>
    <d v="1899-12-30T10:53:00"/>
    <d v="2023-08-18T10:56:00"/>
    <d v="2023-08-18T00:00:00"/>
    <d v="1899-12-30T10:56:00"/>
    <x v="692"/>
    <x v="6"/>
    <n v="194"/>
    <s v="Dana Taylor"/>
    <s v="&gt;90"/>
    <s v="Morning"/>
    <x v="0"/>
    <x v="0"/>
  </r>
  <r>
    <s v="Inbound"/>
    <s v="Refund Related"/>
    <s v="Refund Enquiry"/>
    <d v="2023-08-18T10:08:00"/>
    <x v="5"/>
    <d v="2023-08-18T00:00:00"/>
    <d v="1899-12-30T10:08:00"/>
    <d v="2023-08-18T10:13:00"/>
    <d v="2023-08-18T00:00:00"/>
    <d v="1899-12-30T10:13:00"/>
    <x v="0"/>
    <x v="0"/>
    <s v="unknown"/>
    <s v="Jasmine Maxwell"/>
    <s v="&gt;90"/>
    <s v="Morning"/>
    <x v="2"/>
    <x v="1"/>
  </r>
  <r>
    <s v="Inbound"/>
    <s v="Returns"/>
    <s v="Reverse Pickup Enquiry"/>
    <d v="2023-08-18T11:27:00"/>
    <x v="5"/>
    <d v="2023-08-18T00:00:00"/>
    <d v="1899-12-30T11:27:00"/>
    <d v="2023-08-18T11:28:00"/>
    <d v="2023-08-18T00:00:00"/>
    <d v="1899-12-30T11:28:00"/>
    <x v="0"/>
    <x v="0"/>
    <s v="unknown"/>
    <s v="Michael Ellison"/>
    <s v="On Job Training"/>
    <s v="Morning"/>
    <x v="0"/>
    <x v="0"/>
  </r>
  <r>
    <s v="Inbound"/>
    <s v="Returns"/>
    <s v="Return request"/>
    <d v="2023-08-18T14:23:00"/>
    <x v="5"/>
    <d v="2023-08-18T00:00:00"/>
    <d v="1899-12-30T14:23:00"/>
    <d v="2023-08-18T14:27:00"/>
    <d v="2023-08-18T00:00:00"/>
    <d v="1899-12-30T14:27:00"/>
    <x v="0"/>
    <x v="0"/>
    <s v="unknown"/>
    <s v="Rebecca Graham"/>
    <s v="0-30"/>
    <s v="Evening"/>
    <x v="0"/>
    <x v="0"/>
  </r>
  <r>
    <s v="Email"/>
    <s v="Order Related"/>
    <s v="Delayed"/>
    <d v="2023-08-18T21:11:00"/>
    <x v="5"/>
    <d v="2023-08-18T00:00:00"/>
    <d v="1899-12-30T21:11:00"/>
    <d v="2023-08-18T21:14:00"/>
    <d v="2023-08-18T00:00:00"/>
    <d v="1899-12-30T21:14:00"/>
    <x v="29"/>
    <x v="4"/>
    <n v="4649"/>
    <s v="Justin Williamson"/>
    <s v="&gt;90"/>
    <s v="Evening"/>
    <x v="0"/>
    <x v="0"/>
  </r>
  <r>
    <s v="Inbound"/>
    <s v="Returns"/>
    <s v="Service Centres Related"/>
    <d v="2023-08-18T14:39:00"/>
    <x v="5"/>
    <d v="2023-08-18T00:00:00"/>
    <d v="1899-12-30T14:39:00"/>
    <d v="2023-08-18T15:55:00"/>
    <d v="2023-08-18T00:00:00"/>
    <d v="1899-12-30T15:55:00"/>
    <x v="531"/>
    <x v="4"/>
    <n v="2399"/>
    <s v="Jennifer Lewis"/>
    <s v="&gt;90"/>
    <s v="Morning"/>
    <x v="0"/>
    <x v="0"/>
  </r>
  <r>
    <s v="Inbound"/>
    <s v="Returns"/>
    <s v="Reverse Pickup Enquiry"/>
    <d v="2023-08-18T07:43:00"/>
    <x v="5"/>
    <d v="2023-08-18T00:00:00"/>
    <d v="1899-12-30T07:43:00"/>
    <d v="2023-08-18T07:53:00"/>
    <d v="2023-08-18T00:00:00"/>
    <d v="1899-12-30T07:53:00"/>
    <x v="0"/>
    <x v="0"/>
    <s v="unknown"/>
    <s v="Janet Maxwell"/>
    <s v="&gt;90"/>
    <s v="Split"/>
    <x v="0"/>
    <x v="0"/>
  </r>
  <r>
    <s v="Inbound"/>
    <s v="Returns"/>
    <s v="Return request"/>
    <d v="2023-08-18T11:32:00"/>
    <x v="5"/>
    <d v="2023-08-18T00:00:00"/>
    <d v="1899-12-30T11:32:00"/>
    <d v="2023-08-18T11:36:00"/>
    <d v="2023-08-18T00:00:00"/>
    <d v="1899-12-30T11:36:00"/>
    <x v="0"/>
    <x v="0"/>
    <s v="unknown"/>
    <s v="Alexandra Barron"/>
    <s v="On Job Training"/>
    <s v="Evening"/>
    <x v="0"/>
    <x v="0"/>
  </r>
  <r>
    <s v="Outcall"/>
    <s v="Returns"/>
    <s v="Return request"/>
    <d v="2023-08-18T11:42:00"/>
    <x v="5"/>
    <d v="2023-08-18T00:00:00"/>
    <d v="1899-12-30T11:42:00"/>
    <d v="2023-08-18T11:44:00"/>
    <d v="2023-08-18T00:00:00"/>
    <d v="1899-12-30T11:44:00"/>
    <x v="0"/>
    <x v="0"/>
    <s v="unknown"/>
    <s v="Anthony Rocha"/>
    <s v="&gt;90"/>
    <s v="Morning"/>
    <x v="0"/>
    <x v="0"/>
  </r>
  <r>
    <s v="Inbound"/>
    <s v="Returns"/>
    <s v="Return request"/>
    <d v="2023-08-18T15:39:00"/>
    <x v="5"/>
    <d v="2023-08-18T00:00:00"/>
    <d v="1899-12-30T15:39:00"/>
    <d v="2023-08-18T15:42:00"/>
    <d v="2023-08-18T00:00:00"/>
    <d v="1899-12-30T15:42:00"/>
    <x v="0"/>
    <x v="0"/>
    <s v="unknown"/>
    <s v="Karen Smith"/>
    <s v="&gt;90"/>
    <s v="Evening"/>
    <x v="0"/>
    <x v="0"/>
  </r>
  <r>
    <s v="Outcall"/>
    <s v="Returns"/>
    <s v="Missing"/>
    <d v="2023-08-18T16:42:00"/>
    <x v="5"/>
    <d v="2023-08-18T00:00:00"/>
    <d v="1899-12-30T16:42:00"/>
    <d v="2023-08-18T17:11:00"/>
    <d v="2023-08-18T00:00:00"/>
    <d v="1899-12-30T17:11:00"/>
    <x v="0"/>
    <x v="0"/>
    <s v="unknown"/>
    <s v="Paul Preston"/>
    <s v="31-60"/>
    <s v="Evening"/>
    <x v="0"/>
    <x v="0"/>
  </r>
  <r>
    <s v="Inbound"/>
    <s v="Returns"/>
    <s v="Reverse Pickup Enquiry"/>
    <d v="2023-08-18T20:50:00"/>
    <x v="5"/>
    <d v="2023-08-18T00:00:00"/>
    <d v="1899-12-30T20:50:00"/>
    <d v="2023-08-18T20:56:00"/>
    <d v="2023-08-18T00:00:00"/>
    <d v="1899-12-30T20:56:00"/>
    <x v="0"/>
    <x v="0"/>
    <s v="unknown"/>
    <s v="Adam Hernandez"/>
    <s v="0-30"/>
    <s v="Evening"/>
    <x v="0"/>
    <x v="0"/>
  </r>
  <r>
    <s v="Inbound"/>
    <s v="Returns"/>
    <s v="Reverse Pickup Enquiry"/>
    <d v="2023-08-18T21:24:00"/>
    <x v="5"/>
    <d v="2023-08-18T00:00:00"/>
    <d v="1899-12-30T21:24:00"/>
    <d v="2023-08-19T00:28:00"/>
    <d v="2023-08-19T00:00:00"/>
    <d v="1899-12-30T00:28:00"/>
    <x v="0"/>
    <x v="0"/>
    <s v="unknown"/>
    <s v="Virginia Lane"/>
    <s v="&gt;90"/>
    <s v="Split"/>
    <x v="0"/>
    <x v="0"/>
  </r>
  <r>
    <s v="Inbound"/>
    <s v="Returns"/>
    <s v="Self-Help"/>
    <d v="2023-08-19T09:34:00"/>
    <x v="4"/>
    <d v="2023-08-19T00:00:00"/>
    <d v="1899-12-30T09:34:00"/>
    <d v="2023-08-19T09:35:00"/>
    <d v="2023-08-19T00:00:00"/>
    <d v="1899-12-30T09:35:00"/>
    <x v="0"/>
    <x v="0"/>
    <s v="unknown"/>
    <s v="Ryan Jefferson"/>
    <s v="&gt;90"/>
    <s v="Evening"/>
    <x v="3"/>
    <x v="2"/>
  </r>
  <r>
    <s v="Inbound"/>
    <s v="Order Related"/>
    <s v="Order status enquiry"/>
    <d v="2023-08-19T21:40:00"/>
    <x v="4"/>
    <d v="2023-08-19T00:00:00"/>
    <d v="1899-12-30T21:40:00"/>
    <d v="2023-08-19T21:41:00"/>
    <d v="2023-08-19T00:00:00"/>
    <d v="1899-12-30T21:41:00"/>
    <x v="0"/>
    <x v="0"/>
    <s v="unknown"/>
    <s v="Tim Mcintosh II"/>
    <s v="On Job Training"/>
    <s v="Morning"/>
    <x v="0"/>
    <x v="0"/>
  </r>
  <r>
    <s v="Outcall"/>
    <s v="Product Queries"/>
    <s v="Product Specific Information"/>
    <d v="2023-08-19T22:17:00"/>
    <x v="4"/>
    <d v="2023-08-19T00:00:00"/>
    <d v="1899-12-30T22:17:00"/>
    <d v="2023-08-19T22:32:00"/>
    <d v="2023-08-19T00:00:00"/>
    <d v="1899-12-30T22:32:00"/>
    <x v="0"/>
    <x v="0"/>
    <s v="unknown"/>
    <s v="Sara Chavez"/>
    <s v="31-60"/>
    <s v="Evening"/>
    <x v="3"/>
    <x v="2"/>
  </r>
  <r>
    <s v="Inbound"/>
    <s v="Returns"/>
    <s v="Reverse Pickup Enquiry"/>
    <d v="2023-08-18T12:45:00"/>
    <x v="5"/>
    <d v="2023-08-18T00:00:00"/>
    <d v="1899-12-30T12:45:00"/>
    <d v="2023-08-18T15:39:00"/>
    <d v="2023-08-18T00:00:00"/>
    <d v="1899-12-30T15:39:00"/>
    <x v="54"/>
    <x v="1"/>
    <n v="581"/>
    <s v="Gina Richards"/>
    <s v="61-90"/>
    <s v="Evening"/>
    <x v="2"/>
    <x v="1"/>
  </r>
  <r>
    <s v="Inbound"/>
    <s v="Returns"/>
    <s v="Wrong"/>
    <d v="2023-08-18T15:51:00"/>
    <x v="5"/>
    <d v="2023-08-18T00:00:00"/>
    <d v="1899-12-30T15:51:00"/>
    <d v="2023-08-19T05:34:00"/>
    <d v="2023-08-19T00:00:00"/>
    <d v="1899-12-30T05:34:00"/>
    <x v="450"/>
    <x v="4"/>
    <n v="1699"/>
    <s v="Michael Gomez"/>
    <s v="31-60"/>
    <s v="Morning"/>
    <x v="3"/>
    <x v="2"/>
  </r>
  <r>
    <s v="Inbound"/>
    <s v="Returns"/>
    <s v="Reverse Pickup Enquiry"/>
    <d v="2023-08-18T10:03:00"/>
    <x v="5"/>
    <d v="2023-08-18T00:00:00"/>
    <d v="1899-12-30T10:03:00"/>
    <d v="2023-08-18T10:18:00"/>
    <d v="2023-08-18T00:00:00"/>
    <d v="1899-12-30T10:18:00"/>
    <x v="0"/>
    <x v="0"/>
    <s v="unknown"/>
    <s v="Karen Schultz"/>
    <s v="0-30"/>
    <s v="Morning"/>
    <x v="0"/>
    <x v="0"/>
  </r>
  <r>
    <s v="Inbound"/>
    <s v="Returns"/>
    <s v="Reverse Pickup Enquiry"/>
    <d v="2023-08-18T12:34:00"/>
    <x v="5"/>
    <d v="2023-08-18T00:00:00"/>
    <d v="1899-12-30T12:34:00"/>
    <d v="2023-08-18T12:36:00"/>
    <d v="2023-08-18T00:00:00"/>
    <d v="1899-12-30T12:36:00"/>
    <x v="0"/>
    <x v="0"/>
    <s v="unknown"/>
    <s v="Erika Black"/>
    <s v="0-30"/>
    <s v="Morning"/>
    <x v="0"/>
    <x v="0"/>
  </r>
  <r>
    <s v="Inbound"/>
    <s v="Returns"/>
    <s v="Service Centres Related"/>
    <d v="2023-08-19T01:17:00"/>
    <x v="4"/>
    <d v="2023-08-19T00:00:00"/>
    <d v="1899-12-30T01:17:00"/>
    <d v="2023-08-19T01:34:00"/>
    <d v="2023-08-19T00:00:00"/>
    <d v="1899-12-30T01:34:00"/>
    <x v="0"/>
    <x v="0"/>
    <s v="unknown"/>
    <s v="Nichole Price"/>
    <s v="&gt;90"/>
    <s v="Split"/>
    <x v="0"/>
    <x v="0"/>
  </r>
  <r>
    <s v="Inbound"/>
    <s v="Returns"/>
    <s v="Reverse Pickup Enquiry"/>
    <d v="2023-08-19T02:26:00"/>
    <x v="4"/>
    <d v="2023-08-19T00:00:00"/>
    <d v="1899-12-30T02:26:00"/>
    <d v="2023-08-19T02:31:00"/>
    <d v="2023-08-19T00:00:00"/>
    <d v="1899-12-30T02:31:00"/>
    <x v="0"/>
    <x v="0"/>
    <s v="unknown"/>
    <s v="John Mccall"/>
    <s v="&gt;90"/>
    <s v="Afternoon"/>
    <x v="0"/>
    <x v="0"/>
  </r>
  <r>
    <s v="Inbound"/>
    <s v="Returns"/>
    <s v="Reverse Pickup Enquiry"/>
    <d v="2023-08-19T11:43:00"/>
    <x v="4"/>
    <d v="2023-08-19T00:00:00"/>
    <d v="1899-12-30T11:43:00"/>
    <d v="2023-08-19T11:48:00"/>
    <d v="2023-08-19T00:00:00"/>
    <d v="1899-12-30T11:48:00"/>
    <x v="0"/>
    <x v="0"/>
    <s v="unknown"/>
    <s v="Corey Hernandez"/>
    <s v="On Job Training"/>
    <s v="Morning"/>
    <x v="0"/>
    <x v="0"/>
  </r>
  <r>
    <s v="Inbound"/>
    <s v="Refund Related"/>
    <s v="Refund Enquiry"/>
    <d v="2023-08-18T13:11:00"/>
    <x v="5"/>
    <d v="2023-08-18T00:00:00"/>
    <d v="1899-12-30T13:11:00"/>
    <d v="2023-08-18T13:21:00"/>
    <d v="2023-08-18T00:00:00"/>
    <d v="1899-12-30T13:21:00"/>
    <x v="541"/>
    <x v="1"/>
    <n v="2159"/>
    <s v="Chad Nielsen"/>
    <s v="&gt;90"/>
    <s v="Morning"/>
    <x v="0"/>
    <x v="0"/>
  </r>
  <r>
    <s v="Inbound"/>
    <s v="Order Related"/>
    <s v="Unable to track"/>
    <d v="2023-08-19T08:35:00"/>
    <x v="4"/>
    <d v="2023-08-19T00:00:00"/>
    <d v="1899-12-30T08:35:00"/>
    <d v="2023-08-19T08:36:00"/>
    <d v="2023-08-19T00:00:00"/>
    <d v="1899-12-30T08:36:00"/>
    <x v="0"/>
    <x v="0"/>
    <s v="unknown"/>
    <s v="Dana Taylor"/>
    <s v="&gt;90"/>
    <s v="Morning"/>
    <x v="0"/>
    <x v="0"/>
  </r>
  <r>
    <s v="Inbound"/>
    <s v="Returns"/>
    <s v="Return request"/>
    <d v="2023-08-18T11:35:00"/>
    <x v="5"/>
    <d v="2023-08-18T00:00:00"/>
    <d v="1899-12-30T11:35:00"/>
    <d v="2023-08-18T11:38:00"/>
    <d v="2023-08-18T00:00:00"/>
    <d v="1899-12-30T11:38:00"/>
    <x v="0"/>
    <x v="0"/>
    <s v="unknown"/>
    <s v="Rebecca James"/>
    <s v="61-90"/>
    <s v="Morning"/>
    <x v="0"/>
    <x v="0"/>
  </r>
  <r>
    <s v="Inbound"/>
    <s v="Refund Related"/>
    <s v="Refund Enquiry"/>
    <d v="2023-08-18T12:23:00"/>
    <x v="5"/>
    <d v="2023-08-18T00:00:00"/>
    <d v="1899-12-30T12:23:00"/>
    <d v="2023-08-18T12:24:00"/>
    <d v="2023-08-18T00:00:00"/>
    <d v="1899-12-30T12:24:00"/>
    <x v="0"/>
    <x v="0"/>
    <s v="unknown"/>
    <s v="Anthony Kerr"/>
    <s v="&gt;90"/>
    <s v="Morning"/>
    <x v="0"/>
    <x v="0"/>
  </r>
  <r>
    <s v="Inbound"/>
    <s v="Returns"/>
    <s v="Wrong"/>
    <d v="2023-08-18T16:55:00"/>
    <x v="5"/>
    <d v="2023-08-18T00:00:00"/>
    <d v="1899-12-30T16:55:00"/>
    <d v="2023-08-18T16:58:00"/>
    <d v="2023-08-18T00:00:00"/>
    <d v="1899-12-30T16:58:00"/>
    <x v="0"/>
    <x v="0"/>
    <s v="unknown"/>
    <s v="David Smith"/>
    <s v="&gt;90"/>
    <s v="Split"/>
    <x v="0"/>
    <x v="0"/>
  </r>
  <r>
    <s v="Inbound"/>
    <s v="Refund Related"/>
    <s v="Refund Enquiry"/>
    <d v="2023-08-19T12:20:00"/>
    <x v="4"/>
    <d v="2023-08-19T00:00:00"/>
    <d v="1899-12-30T12:20:00"/>
    <d v="2023-08-19T12:26:00"/>
    <d v="2023-08-19T00:00:00"/>
    <d v="1899-12-30T12:26:00"/>
    <x v="0"/>
    <x v="0"/>
    <s v="unknown"/>
    <s v="Andre Hunter"/>
    <s v="&gt;90"/>
    <s v="Morning"/>
    <x v="4"/>
    <x v="1"/>
  </r>
  <r>
    <s v="Inbound"/>
    <s v="Returns"/>
    <s v="Reverse Pickup Enquiry"/>
    <d v="2023-08-19T12:35:00"/>
    <x v="4"/>
    <d v="2023-08-19T00:00:00"/>
    <d v="1899-12-30T12:35:00"/>
    <d v="2023-08-19T12:36:00"/>
    <d v="2023-08-19T00:00:00"/>
    <d v="1899-12-30T12:36:00"/>
    <x v="0"/>
    <x v="0"/>
    <s v="unknown"/>
    <s v="Cathy Harris"/>
    <s v="On Job Training"/>
    <s v="Morning"/>
    <x v="0"/>
    <x v="0"/>
  </r>
  <r>
    <s v="Inbound"/>
    <s v="Feedback"/>
    <s v="UnProfessional Behaviour"/>
    <d v="2023-08-19T13:24:00"/>
    <x v="4"/>
    <d v="2023-08-19T00:00:00"/>
    <d v="1899-12-30T13:24:00"/>
    <d v="2023-08-19T14:23:00"/>
    <d v="2023-08-19T00:00:00"/>
    <d v="1899-12-30T14:23:00"/>
    <x v="0"/>
    <x v="0"/>
    <s v="unknown"/>
    <s v="Anthony Hancock"/>
    <s v="On Job Training"/>
    <s v="Morning"/>
    <x v="0"/>
    <x v="0"/>
  </r>
  <r>
    <s v="Inbound"/>
    <s v="Returns"/>
    <s v="Return request"/>
    <d v="2023-08-19T18:32:00"/>
    <x v="4"/>
    <d v="2023-08-19T00:00:00"/>
    <d v="1899-12-30T18:32:00"/>
    <d v="2023-08-19T18:37:00"/>
    <d v="2023-08-19T00:00:00"/>
    <d v="1899-12-30T18:37:00"/>
    <x v="0"/>
    <x v="0"/>
    <s v="unknown"/>
    <s v="Rebecca Graham"/>
    <s v="0-30"/>
    <s v="Evening"/>
    <x v="0"/>
    <x v="0"/>
  </r>
  <r>
    <s v="Inbound"/>
    <s v="Refund Related"/>
    <s v="Refund Related Issues"/>
    <d v="2023-08-18T23:25:00"/>
    <x v="5"/>
    <d v="2023-08-18T00:00:00"/>
    <d v="1899-12-30T23:25:00"/>
    <d v="2023-08-19T00:00:00"/>
    <d v="2023-08-19T00:00:00"/>
    <d v="1899-12-30T00:00:00"/>
    <x v="272"/>
    <x v="1"/>
    <n v="415"/>
    <s v="Kristina Foster"/>
    <s v="&gt;90"/>
    <s v="Morning"/>
    <x v="1"/>
    <x v="0"/>
  </r>
  <r>
    <s v="Email"/>
    <s v="Refund Related"/>
    <s v="Refund Enquiry"/>
    <d v="2023-08-18T09:13:00"/>
    <x v="5"/>
    <d v="2023-08-18T00:00:00"/>
    <d v="1899-12-30T09:13:00"/>
    <d v="2023-08-18T09:24:00"/>
    <d v="2023-08-18T00:00:00"/>
    <d v="1899-12-30T09:24:00"/>
    <x v="0"/>
    <x v="0"/>
    <s v="unknown"/>
    <s v="Patricia Moore"/>
    <s v="&gt;90"/>
    <s v="Morning"/>
    <x v="0"/>
    <x v="0"/>
  </r>
  <r>
    <s v="Inbound"/>
    <s v="Returns"/>
    <s v="Wrong"/>
    <d v="2023-08-18T10:29:00"/>
    <x v="5"/>
    <d v="2023-08-18T00:00:00"/>
    <d v="1899-12-30T10:29:00"/>
    <d v="2023-08-18T10:32:00"/>
    <d v="2023-08-18T00:00:00"/>
    <d v="1899-12-30T10:32:00"/>
    <x v="0"/>
    <x v="0"/>
    <s v="unknown"/>
    <s v="Sherry Hunt"/>
    <s v="31-60"/>
    <s v="Morning"/>
    <x v="0"/>
    <x v="0"/>
  </r>
  <r>
    <s v="Inbound"/>
    <s v="Refund Related"/>
    <s v="Refund Enquiry"/>
    <d v="2023-08-18T19:56:00"/>
    <x v="5"/>
    <d v="2023-08-18T00:00:00"/>
    <d v="1899-12-30T19:56:00"/>
    <d v="2023-08-18T19:59:00"/>
    <d v="2023-08-18T00:00:00"/>
    <d v="1899-12-30T19:59:00"/>
    <x v="0"/>
    <x v="0"/>
    <s v="unknown"/>
    <s v="Mary Ross"/>
    <s v="On Job Training"/>
    <s v="Morning"/>
    <x v="2"/>
    <x v="1"/>
  </r>
  <r>
    <s v="Inbound"/>
    <s v="Returns"/>
    <s v="Reverse Pickup Enquiry"/>
    <d v="2023-08-19T08:20:00"/>
    <x v="4"/>
    <d v="2023-08-19T00:00:00"/>
    <d v="1899-12-30T08:20:00"/>
    <d v="2023-08-19T08:30:00"/>
    <d v="2023-08-19T00:00:00"/>
    <d v="1899-12-30T08:30:00"/>
    <x v="0"/>
    <x v="0"/>
    <s v="unknown"/>
    <s v="Jennifer Martinez"/>
    <s v="0-30"/>
    <s v="Morning"/>
    <x v="0"/>
    <x v="0"/>
  </r>
  <r>
    <s v="Inbound"/>
    <s v="Returns"/>
    <s v="Reverse Pickup Enquiry"/>
    <d v="2023-08-19T08:36:00"/>
    <x v="4"/>
    <d v="2023-08-19T00:00:00"/>
    <d v="1899-12-30T08:36:00"/>
    <d v="2023-08-19T08:51:00"/>
    <d v="2023-08-19T00:00:00"/>
    <d v="1899-12-30T08:51:00"/>
    <x v="79"/>
    <x v="4"/>
    <n v="19399"/>
    <s v="Bobby Higgins"/>
    <s v="0-30"/>
    <s v="Morning"/>
    <x v="1"/>
    <x v="0"/>
  </r>
  <r>
    <s v="Inbound"/>
    <s v="Returns"/>
    <s v="Return request"/>
    <d v="2023-08-18T10:15:00"/>
    <x v="5"/>
    <d v="2023-08-18T00:00:00"/>
    <d v="1899-12-30T10:15:00"/>
    <d v="2023-08-18T10:17:00"/>
    <d v="2023-08-18T00:00:00"/>
    <d v="1899-12-30T10:17:00"/>
    <x v="0"/>
    <x v="0"/>
    <s v="unknown"/>
    <s v="Jessica Jones"/>
    <s v="31-60"/>
    <s v="Morning"/>
    <x v="0"/>
    <x v="0"/>
  </r>
  <r>
    <s v="Inbound"/>
    <s v="Returns"/>
    <s v="Missing"/>
    <d v="2023-08-18T19:25:00"/>
    <x v="5"/>
    <d v="2023-08-18T00:00:00"/>
    <d v="1899-12-30T19:25:00"/>
    <d v="2023-08-18T20:07:00"/>
    <d v="2023-08-18T00:00:00"/>
    <d v="1899-12-30T20:07:00"/>
    <x v="0"/>
    <x v="0"/>
    <s v="unknown"/>
    <s v="Mikayla Wright"/>
    <s v="On Job Training"/>
    <s v="Morning"/>
    <x v="0"/>
    <x v="0"/>
  </r>
  <r>
    <s v="Inbound"/>
    <s v="Product Queries"/>
    <s v="Product Specific Information"/>
    <d v="2023-08-19T12:30:00"/>
    <x v="4"/>
    <d v="2023-08-19T00:00:00"/>
    <d v="1899-12-30T12:30:00"/>
    <d v="2023-08-19T12:33:00"/>
    <d v="2023-08-19T00:00:00"/>
    <d v="1899-12-30T12:33:00"/>
    <x v="0"/>
    <x v="0"/>
    <s v="unknown"/>
    <s v="Joshua Bradshaw"/>
    <s v="31-60"/>
    <s v="Morning"/>
    <x v="0"/>
    <x v="0"/>
  </r>
  <r>
    <s v="Inbound"/>
    <s v="Returns"/>
    <s v="Missing"/>
    <d v="2023-08-18T15:06:00"/>
    <x v="5"/>
    <d v="2023-08-18T00:00:00"/>
    <d v="1899-12-30T15:06:00"/>
    <d v="2023-08-18T15:43:00"/>
    <d v="2023-08-18T00:00:00"/>
    <d v="1899-12-30T15:43:00"/>
    <x v="1532"/>
    <x v="2"/>
    <n v="1799"/>
    <s v="Craig Henderson"/>
    <s v="&gt;90"/>
    <s v="Evening"/>
    <x v="0"/>
    <x v="0"/>
  </r>
  <r>
    <s v="Inbound"/>
    <s v="Returns"/>
    <s v="Service Centres Related"/>
    <d v="2023-08-18T20:08:00"/>
    <x v="5"/>
    <d v="2023-08-18T00:00:00"/>
    <d v="1899-12-30T20:08:00"/>
    <d v="2023-08-18T20:09:00"/>
    <d v="2023-08-18T00:00:00"/>
    <d v="1899-12-30T20:09:00"/>
    <x v="0"/>
    <x v="0"/>
    <s v="unknown"/>
    <s v="David Smith"/>
    <s v="&gt;90"/>
    <s v="Split"/>
    <x v="0"/>
    <x v="0"/>
  </r>
  <r>
    <s v="Inbound"/>
    <s v="Returns"/>
    <s v="Reverse Pickup Enquiry"/>
    <d v="2023-08-19T12:23:00"/>
    <x v="4"/>
    <d v="2023-08-19T00:00:00"/>
    <d v="1899-12-30T12:23:00"/>
    <d v="2023-08-19T12:24:00"/>
    <d v="2023-08-19T00:00:00"/>
    <d v="1899-12-30T12:24:00"/>
    <x v="0"/>
    <x v="0"/>
    <s v="unknown"/>
    <s v="Steven Murillo"/>
    <s v="On Job Training"/>
    <s v="Morning"/>
    <x v="2"/>
    <x v="1"/>
  </r>
  <r>
    <s v="Outcall"/>
    <s v="Product Queries"/>
    <s v="Product Specific Information"/>
    <d v="2023-08-19T15:52:00"/>
    <x v="4"/>
    <d v="2023-08-19T00:00:00"/>
    <d v="1899-12-30T15:52:00"/>
    <d v="2023-08-19T20:45:00"/>
    <d v="2023-08-19T00:00:00"/>
    <d v="1899-12-30T20:45:00"/>
    <x v="0"/>
    <x v="0"/>
    <s v="unknown"/>
    <s v="Jordan Wilson"/>
    <s v="On Job Training"/>
    <s v="Morning"/>
    <x v="2"/>
    <x v="1"/>
  </r>
  <r>
    <s v="Inbound"/>
    <s v="Shopzilla Related"/>
    <s v="Signup Issues"/>
    <d v="2023-08-19T18:18:00"/>
    <x v="4"/>
    <d v="2023-08-19T00:00:00"/>
    <d v="1899-12-30T18:18:00"/>
    <d v="2023-08-19T18:20:00"/>
    <d v="2023-08-19T00:00:00"/>
    <d v="1899-12-30T18:20:00"/>
    <x v="0"/>
    <x v="0"/>
    <s v="unknown"/>
    <s v="Samantha Swanson"/>
    <s v="On Job Training"/>
    <s v="Evening"/>
    <x v="0"/>
    <x v="0"/>
  </r>
  <r>
    <s v="Outcall"/>
    <s v="Refund Related"/>
    <s v="Refund Enquiry"/>
    <d v="2023-08-19T12:58:00"/>
    <x v="4"/>
    <d v="2023-08-19T00:00:00"/>
    <d v="1899-12-30T12:58:00"/>
    <d v="2023-08-19T13:01:00"/>
    <d v="2023-08-19T00:00:00"/>
    <d v="1899-12-30T13:01:00"/>
    <x v="0"/>
    <x v="7"/>
    <n v="101"/>
    <s v="Edward Taylor"/>
    <s v="31-60"/>
    <s v="Evening"/>
    <x v="0"/>
    <x v="0"/>
  </r>
  <r>
    <s v="Inbound"/>
    <s v="Returns"/>
    <s v="Wrong"/>
    <d v="2023-08-18T17:27:00"/>
    <x v="5"/>
    <d v="2023-08-18T00:00:00"/>
    <d v="1899-12-30T17:27:00"/>
    <d v="2023-08-19T01:51:00"/>
    <d v="2023-08-19T00:00:00"/>
    <d v="1899-12-30T01:51:00"/>
    <x v="80"/>
    <x v="2"/>
    <n v="799"/>
    <s v="Renee Lucas"/>
    <s v="&gt;90"/>
    <s v="Morning"/>
    <x v="2"/>
    <x v="1"/>
  </r>
  <r>
    <s v="Inbound"/>
    <s v="Refund Related"/>
    <s v="Refund Enquiry"/>
    <d v="2023-08-17T18:54:00"/>
    <x v="6"/>
    <d v="2023-08-17T00:00:00"/>
    <d v="1899-12-30T18:54:00"/>
    <d v="2023-08-18T07:16:00"/>
    <d v="2023-08-18T00:00:00"/>
    <d v="1899-12-30T07:16:00"/>
    <x v="1030"/>
    <x v="7"/>
    <n v="3999"/>
    <s v="Jessica Williams"/>
    <s v="31-60"/>
    <s v="Evening"/>
    <x v="4"/>
    <x v="1"/>
  </r>
  <r>
    <s v="Inbound"/>
    <s v="Returns"/>
    <s v="Service Centres Related"/>
    <d v="2023-08-18T13:50:00"/>
    <x v="5"/>
    <d v="2023-08-18T00:00:00"/>
    <d v="1899-12-30T13:50:00"/>
    <d v="2023-08-18T13:58:00"/>
    <d v="2023-08-18T00:00:00"/>
    <d v="1899-12-30T13:58:00"/>
    <x v="0"/>
    <x v="0"/>
    <s v="unknown"/>
    <s v="Jerry Rodriguez"/>
    <s v="31-60"/>
    <s v="Evening"/>
    <x v="3"/>
    <x v="2"/>
  </r>
  <r>
    <s v="Inbound"/>
    <s v="Returns"/>
    <s v="Return request"/>
    <d v="2023-08-19T15:56:00"/>
    <x v="4"/>
    <d v="2023-08-19T00:00:00"/>
    <d v="1899-12-30T15:56:00"/>
    <d v="2023-08-19T15:58:00"/>
    <d v="2023-08-19T00:00:00"/>
    <d v="1899-12-30T15:58:00"/>
    <x v="0"/>
    <x v="0"/>
    <s v="unknown"/>
    <s v="Stephen Palmer"/>
    <s v="On Job Training"/>
    <s v="Evening"/>
    <x v="0"/>
    <x v="0"/>
  </r>
  <r>
    <s v="Inbound"/>
    <s v="Order Related"/>
    <s v="Unable to track"/>
    <d v="2023-08-19T22:29:00"/>
    <x v="4"/>
    <d v="2023-08-19T00:00:00"/>
    <d v="1899-12-30T22:29:00"/>
    <d v="2023-08-19T22:31:00"/>
    <d v="2023-08-19T00:00:00"/>
    <d v="1899-12-30T22:31:00"/>
    <x v="0"/>
    <x v="0"/>
    <s v="unknown"/>
    <s v="Darren Watson"/>
    <s v="0-30"/>
    <s v="Evening"/>
    <x v="0"/>
    <x v="0"/>
  </r>
  <r>
    <s v="Inbound"/>
    <s v="Returns"/>
    <s v="Return request"/>
    <d v="2023-08-19T16:14:00"/>
    <x v="4"/>
    <d v="2023-08-19T00:00:00"/>
    <d v="1899-12-30T16:14:00"/>
    <d v="2023-08-19T16:22:00"/>
    <d v="2023-08-19T00:00:00"/>
    <d v="1899-12-30T16:22:00"/>
    <x v="59"/>
    <x v="2"/>
    <n v="999"/>
    <s v="Morgan Gomez"/>
    <s v="On Job Training"/>
    <s v="Evening"/>
    <x v="0"/>
    <x v="0"/>
  </r>
  <r>
    <s v="Inbound"/>
    <s v="Order Related"/>
    <s v="Seller Cancelled Order"/>
    <d v="2023-08-18T11:51:00"/>
    <x v="5"/>
    <d v="2023-08-18T00:00:00"/>
    <d v="1899-12-30T11:51:00"/>
    <d v="2023-08-18T11:55:00"/>
    <d v="2023-08-18T00:00:00"/>
    <d v="1899-12-30T11:55:00"/>
    <x v="0"/>
    <x v="0"/>
    <s v="unknown"/>
    <s v="Kenneth Holt"/>
    <s v="On Job Training"/>
    <s v="Morning"/>
    <x v="0"/>
    <x v="0"/>
  </r>
  <r>
    <s v="Inbound"/>
    <s v="Returns"/>
    <s v="Service Center - Service Denial"/>
    <d v="2023-08-18T12:09:00"/>
    <x v="5"/>
    <d v="2023-08-18T00:00:00"/>
    <d v="1899-12-30T12:09:00"/>
    <d v="2023-08-18T12:16:00"/>
    <d v="2023-08-18T00:00:00"/>
    <d v="1899-12-30T12:16:00"/>
    <x v="0"/>
    <x v="0"/>
    <s v="unknown"/>
    <s v="Matthew Bennett"/>
    <s v="&gt;90"/>
    <s v="Evening"/>
    <x v="2"/>
    <x v="1"/>
  </r>
  <r>
    <s v="Inbound"/>
    <s v="Order Related"/>
    <s v="Order status enquiry"/>
    <d v="2023-08-18T19:27:00"/>
    <x v="5"/>
    <d v="2023-08-18T00:00:00"/>
    <d v="1899-12-30T19:27:00"/>
    <d v="2023-08-18T19:34:00"/>
    <d v="2023-08-18T00:00:00"/>
    <d v="1899-12-30T19:34:00"/>
    <x v="0"/>
    <x v="0"/>
    <s v="unknown"/>
    <s v="Matthew Lambert"/>
    <s v="&gt;90"/>
    <s v="Afternoon"/>
    <x v="0"/>
    <x v="0"/>
  </r>
  <r>
    <s v="Outcall"/>
    <s v="Cancellation"/>
    <s v="Not Needed"/>
    <d v="2023-08-19T13:05:00"/>
    <x v="4"/>
    <d v="2023-08-19T00:00:00"/>
    <d v="1899-12-30T13:05:00"/>
    <d v="2023-08-19T13:05:00"/>
    <d v="2023-08-19T00:00:00"/>
    <d v="1899-12-30T13:05:00"/>
    <x v="0"/>
    <x v="0"/>
    <s v="unknown"/>
    <s v="Christopher Obrien"/>
    <s v="&gt;90"/>
    <s v="Morning"/>
    <x v="0"/>
    <x v="0"/>
  </r>
  <r>
    <s v="Outcall"/>
    <s v="Returns"/>
    <s v="Missing"/>
    <d v="2023-08-19T14:41:00"/>
    <x v="4"/>
    <d v="2023-08-19T00:00:00"/>
    <d v="1899-12-30T14:41:00"/>
    <d v="2023-08-19T14:46:00"/>
    <d v="2023-08-19T00:00:00"/>
    <d v="1899-12-30T14:46:00"/>
    <x v="0"/>
    <x v="0"/>
    <s v="unknown"/>
    <s v="Tammy Mcneil"/>
    <s v="0-30"/>
    <s v="Morning"/>
    <x v="1"/>
    <x v="0"/>
  </r>
  <r>
    <s v="Outcall"/>
    <s v="Returns"/>
    <s v="Service Centres Related"/>
    <d v="2023-08-19T18:00:00"/>
    <x v="4"/>
    <d v="2023-08-19T00:00:00"/>
    <d v="1899-12-30T18:00:00"/>
    <d v="2023-08-19T18:05:00"/>
    <d v="2023-08-19T00:00:00"/>
    <d v="1899-12-30T18:05:00"/>
    <x v="541"/>
    <x v="2"/>
    <n v="999"/>
    <s v="Luke Brown"/>
    <s v="0-30"/>
    <s v="Evening"/>
    <x v="0"/>
    <x v="0"/>
  </r>
  <r>
    <s v="Inbound"/>
    <s v="Returns"/>
    <s v="Reverse Pickup Enquiry"/>
    <d v="2023-08-18T16:11:00"/>
    <x v="5"/>
    <d v="2023-08-18T00:00:00"/>
    <d v="1899-12-30T16:11:00"/>
    <d v="2023-08-18T16:13:00"/>
    <d v="2023-08-18T00:00:00"/>
    <d v="1899-12-30T16:13:00"/>
    <x v="0"/>
    <x v="0"/>
    <s v="unknown"/>
    <s v="Michael Gomez"/>
    <s v="31-60"/>
    <s v="Morning"/>
    <x v="2"/>
    <x v="1"/>
  </r>
  <r>
    <s v="Inbound"/>
    <s v="Returns"/>
    <s v="Reverse Pickup Enquiry"/>
    <d v="2023-08-18T16:33:00"/>
    <x v="5"/>
    <d v="2023-08-18T00:00:00"/>
    <d v="1899-12-30T16:33:00"/>
    <d v="2023-08-18T17:33:00"/>
    <d v="2023-08-18T00:00:00"/>
    <d v="1899-12-30T17:33:00"/>
    <x v="0"/>
    <x v="0"/>
    <s v="unknown"/>
    <s v="Michael Gomez"/>
    <s v="31-60"/>
    <s v="Morning"/>
    <x v="0"/>
    <x v="0"/>
  </r>
  <r>
    <s v="Inbound"/>
    <s v="Order Related"/>
    <s v="Invoice request"/>
    <d v="2023-08-19T10:15:00"/>
    <x v="4"/>
    <d v="2023-08-19T00:00:00"/>
    <d v="1899-12-30T10:15:00"/>
    <d v="2023-08-19T17:52:00"/>
    <d v="2023-08-19T00:00:00"/>
    <d v="1899-12-30T17:52:00"/>
    <x v="0"/>
    <x v="0"/>
    <s v="unknown"/>
    <s v="Scott Shaffer"/>
    <s v="On Job Training"/>
    <s v="Morning"/>
    <x v="3"/>
    <x v="2"/>
  </r>
  <r>
    <s v="Inbound"/>
    <s v="Returns"/>
    <s v="Reverse Pickup Enquiry"/>
    <d v="2023-08-19T17:02:00"/>
    <x v="4"/>
    <d v="2023-08-19T00:00:00"/>
    <d v="1899-12-30T17:02:00"/>
    <d v="2023-08-19T17:03:00"/>
    <d v="2023-08-19T00:00:00"/>
    <d v="1899-12-30T17:03:00"/>
    <x v="0"/>
    <x v="0"/>
    <s v="unknown"/>
    <s v="Shelley Watson"/>
    <s v="31-60"/>
    <s v="Evening"/>
    <x v="1"/>
    <x v="0"/>
  </r>
  <r>
    <s v="Email"/>
    <s v="Refund Related"/>
    <s v="Refund Enquiry"/>
    <d v="2023-08-18T15:26:00"/>
    <x v="5"/>
    <d v="2023-08-18T00:00:00"/>
    <d v="1899-12-30T15:26:00"/>
    <d v="2023-08-18T15:29:00"/>
    <d v="2023-08-18T00:00:00"/>
    <d v="1899-12-30T15:29:00"/>
    <x v="0"/>
    <x v="0"/>
    <s v="unknown"/>
    <s v="Michael Martin"/>
    <s v="31-60"/>
    <s v="Evening"/>
    <x v="0"/>
    <x v="0"/>
  </r>
  <r>
    <s v="Inbound"/>
    <s v="Order Related"/>
    <s v="Delayed"/>
    <d v="2023-08-19T16:42:00"/>
    <x v="4"/>
    <d v="2023-08-19T00:00:00"/>
    <d v="1899-12-30T16:42:00"/>
    <d v="2023-08-19T16:46:00"/>
    <d v="2023-08-19T00:00:00"/>
    <d v="1899-12-30T16:46:00"/>
    <x v="0"/>
    <x v="0"/>
    <s v="unknown"/>
    <s v="Christopher Sanchez"/>
    <s v="0-30"/>
    <s v="Morning"/>
    <x v="3"/>
    <x v="2"/>
  </r>
  <r>
    <s v="Inbound"/>
    <s v="Returns"/>
    <s v="Reverse Pickup Enquiry"/>
    <d v="2023-08-19T11:25:00"/>
    <x v="4"/>
    <d v="2023-08-19T00:00:00"/>
    <d v="1899-12-30T11:25:00"/>
    <d v="2023-08-19T14:58:00"/>
    <d v="2023-08-19T00:00:00"/>
    <d v="1899-12-30T14:58:00"/>
    <x v="0"/>
    <x v="0"/>
    <s v="unknown"/>
    <s v="Christine Jackson"/>
    <s v="On Job Training"/>
    <s v="Evening"/>
    <x v="1"/>
    <x v="0"/>
  </r>
  <r>
    <s v="Inbound"/>
    <s v="Refund Related"/>
    <s v="Refund Related Issues"/>
    <d v="2023-08-18T19:02:00"/>
    <x v="5"/>
    <d v="2023-08-18T00:00:00"/>
    <d v="1899-12-30T19:02:00"/>
    <d v="2023-08-18T19:35:00"/>
    <d v="2023-08-18T00:00:00"/>
    <d v="1899-12-30T19:35:00"/>
    <x v="70"/>
    <x v="1"/>
    <n v="474"/>
    <s v="Amy Campbell"/>
    <s v="0-30"/>
    <s v="Evening"/>
    <x v="0"/>
    <x v="0"/>
  </r>
  <r>
    <s v="Inbound"/>
    <s v="Returns"/>
    <s v="Return request"/>
    <d v="2023-08-18T10:38:00"/>
    <x v="5"/>
    <d v="2023-08-18T00:00:00"/>
    <d v="1899-12-30T10:38:00"/>
    <d v="2023-08-18T11:53:00"/>
    <d v="2023-08-18T00:00:00"/>
    <d v="1899-12-30T11:53:00"/>
    <x v="0"/>
    <x v="0"/>
    <s v="unknown"/>
    <s v="Laura Patel"/>
    <s v="On Job Training"/>
    <s v="Evening"/>
    <x v="0"/>
    <x v="0"/>
  </r>
  <r>
    <s v="Inbound"/>
    <s v="Returns"/>
    <s v="Reverse Pickup Enquiry"/>
    <d v="2023-08-18T11:50:00"/>
    <x v="5"/>
    <d v="2023-08-18T00:00:00"/>
    <d v="1899-12-30T11:50:00"/>
    <d v="2023-08-18T11:52:00"/>
    <d v="2023-08-18T00:00:00"/>
    <d v="1899-12-30T11:52:00"/>
    <x v="0"/>
    <x v="0"/>
    <s v="unknown"/>
    <s v="Steven Sanders"/>
    <s v="31-60"/>
    <s v="Morning"/>
    <x v="0"/>
    <x v="0"/>
  </r>
  <r>
    <s v="Inbound"/>
    <s v="Returns"/>
    <s v="Return request"/>
    <d v="2023-08-18T13:17:00"/>
    <x v="5"/>
    <d v="2023-08-18T00:00:00"/>
    <d v="1899-12-30T13:17:00"/>
    <d v="2023-08-18T13:40:00"/>
    <d v="2023-08-18T00:00:00"/>
    <d v="1899-12-30T13:40:00"/>
    <x v="0"/>
    <x v="0"/>
    <s v="unknown"/>
    <s v="Anthony Rocha"/>
    <s v="&gt;90"/>
    <s v="Morning"/>
    <x v="0"/>
    <x v="0"/>
  </r>
  <r>
    <s v="Inbound"/>
    <s v="Offers &amp; Cashback"/>
    <s v="Affiliate Offers"/>
    <d v="2023-08-18T09:38:00"/>
    <x v="5"/>
    <d v="2023-08-18T00:00:00"/>
    <d v="1899-12-30T09:38:00"/>
    <d v="2023-08-18T13:39:00"/>
    <d v="2023-08-18T00:00:00"/>
    <d v="1899-12-30T13:39:00"/>
    <x v="0"/>
    <x v="0"/>
    <s v="unknown"/>
    <s v="Joshua Bradshaw"/>
    <s v="31-60"/>
    <s v="Morning"/>
    <x v="0"/>
    <x v="0"/>
  </r>
  <r>
    <s v="Inbound"/>
    <s v="Payments related"/>
    <s v="Payment related Queries"/>
    <d v="2023-08-18T09:39:00"/>
    <x v="5"/>
    <d v="2023-08-18T00:00:00"/>
    <d v="1899-12-30T09:39:00"/>
    <d v="2023-08-18T09:41:00"/>
    <d v="2023-08-18T00:00:00"/>
    <d v="1899-12-30T09:41:00"/>
    <x v="0"/>
    <x v="0"/>
    <s v="unknown"/>
    <s v="Holly King"/>
    <s v="&gt;90"/>
    <s v="Morning"/>
    <x v="1"/>
    <x v="0"/>
  </r>
  <r>
    <s v="Outcall"/>
    <s v="Order Related"/>
    <s v="Delayed"/>
    <d v="2023-08-19T08:51:00"/>
    <x v="4"/>
    <d v="2023-08-19T00:00:00"/>
    <d v="1899-12-30T08:51:00"/>
    <d v="2023-08-19T08:53:00"/>
    <d v="2023-08-19T00:00:00"/>
    <d v="1899-12-30T08:53:00"/>
    <x v="699"/>
    <x v="7"/>
    <n v="415"/>
    <s v="Ms. Karen Moore"/>
    <s v="0-30"/>
    <s v="Morning"/>
    <x v="0"/>
    <x v="0"/>
  </r>
  <r>
    <s v="Inbound"/>
    <s v="Payments related"/>
    <s v="Online Payment Issues"/>
    <d v="2023-08-18T10:51:00"/>
    <x v="5"/>
    <d v="2023-08-18T00:00:00"/>
    <d v="1899-12-30T10:51:00"/>
    <d v="2023-08-19T12:24:00"/>
    <d v="2023-08-19T00:00:00"/>
    <d v="1899-12-30T12:24:00"/>
    <x v="0"/>
    <x v="0"/>
    <s v="unknown"/>
    <s v="Christine Jackson"/>
    <s v="On Job Training"/>
    <s v="Evening"/>
    <x v="0"/>
    <x v="0"/>
  </r>
  <r>
    <s v="Inbound"/>
    <s v="Payments related"/>
    <s v="Payment related Queries"/>
    <d v="2023-08-18T13:48:00"/>
    <x v="5"/>
    <d v="2023-08-18T00:00:00"/>
    <d v="1899-12-30T13:48:00"/>
    <d v="2023-08-18T14:21:00"/>
    <d v="2023-08-18T00:00:00"/>
    <d v="1899-12-30T14:21:00"/>
    <x v="0"/>
    <x v="0"/>
    <s v="unknown"/>
    <s v="Megan Preston"/>
    <s v="&gt;90"/>
    <s v="Split"/>
    <x v="0"/>
    <x v="0"/>
  </r>
  <r>
    <s v="Email"/>
    <s v="Returns"/>
    <s v="Fraudulent User"/>
    <d v="2023-08-19T20:19:00"/>
    <x v="4"/>
    <d v="2023-08-19T00:00:00"/>
    <d v="1899-12-30T20:19:00"/>
    <d v="2023-08-19T20:28:00"/>
    <d v="2023-08-19T00:00:00"/>
    <d v="1899-12-30T20:28:00"/>
    <x v="0"/>
    <x v="0"/>
    <s v="unknown"/>
    <s v="Craig Ruiz"/>
    <s v="On Job Training"/>
    <s v="Morning"/>
    <x v="1"/>
    <x v="0"/>
  </r>
  <r>
    <s v="Inbound"/>
    <s v="Order Related"/>
    <s v="Delayed"/>
    <d v="2023-08-19T17:38:00"/>
    <x v="4"/>
    <d v="2023-08-19T00:00:00"/>
    <d v="1899-12-30T17:38:00"/>
    <d v="2023-08-19T22:58:00"/>
    <d v="2023-08-19T00:00:00"/>
    <d v="1899-12-30T22:58:00"/>
    <x v="0"/>
    <x v="0"/>
    <s v="unknown"/>
    <s v="Lisa Lawrence"/>
    <s v="On Job Training"/>
    <s v="Morning"/>
    <x v="1"/>
    <x v="0"/>
  </r>
  <r>
    <s v="Inbound"/>
    <s v="Returns"/>
    <s v="Service Centres Related"/>
    <d v="2023-08-19T11:46:00"/>
    <x v="4"/>
    <d v="2023-08-19T00:00:00"/>
    <d v="1899-12-30T11:46:00"/>
    <d v="2023-08-19T12:57:00"/>
    <d v="2023-08-19T00:00:00"/>
    <d v="1899-12-30T12:57:00"/>
    <x v="0"/>
    <x v="0"/>
    <s v="unknown"/>
    <s v="Scott Murphy"/>
    <s v="31-60"/>
    <s v="Evening"/>
    <x v="0"/>
    <x v="0"/>
  </r>
  <r>
    <s v="Outcall"/>
    <s v="Order Related"/>
    <s v="Delayed"/>
    <d v="2023-08-19T15:52:00"/>
    <x v="4"/>
    <d v="2023-08-19T00:00:00"/>
    <d v="1899-12-30T15:52:00"/>
    <d v="2023-08-19T17:05:00"/>
    <d v="2023-08-19T00:00:00"/>
    <d v="1899-12-30T17:05:00"/>
    <x v="0"/>
    <x v="0"/>
    <s v="unknown"/>
    <s v="Laura Farmer"/>
    <s v="&gt;90"/>
    <s v="Afternoon"/>
    <x v="0"/>
    <x v="0"/>
  </r>
  <r>
    <s v="Outcall"/>
    <s v="Order Related"/>
    <s v="Order status enquiry"/>
    <d v="2023-08-19T15:56:00"/>
    <x v="4"/>
    <d v="2023-08-19T00:00:00"/>
    <d v="1899-12-30T15:56:00"/>
    <d v="2023-08-19T16:29:00"/>
    <d v="2023-08-19T00:00:00"/>
    <d v="1899-12-30T16:29:00"/>
    <x v="0"/>
    <x v="0"/>
    <s v="unknown"/>
    <s v="Michael Allen"/>
    <s v="0-30"/>
    <s v="Afternoon"/>
    <x v="0"/>
    <x v="0"/>
  </r>
  <r>
    <s v="Outcall"/>
    <s v="Returns"/>
    <s v="Return request"/>
    <d v="2023-08-19T18:38:00"/>
    <x v="4"/>
    <d v="2023-08-19T00:00:00"/>
    <d v="1899-12-30T18:38:00"/>
    <d v="2023-08-19T18:51:00"/>
    <d v="2023-08-19T00:00:00"/>
    <d v="1899-12-30T18:51:00"/>
    <x v="88"/>
    <x v="1"/>
    <n v="299"/>
    <s v="Joe Chapman"/>
    <s v="On Job Training"/>
    <s v="Evening"/>
    <x v="3"/>
    <x v="2"/>
  </r>
  <r>
    <s v="Outcall"/>
    <s v="Returns"/>
    <s v="Return request"/>
    <d v="2023-08-18T20:44:00"/>
    <x v="5"/>
    <d v="2023-08-18T00:00:00"/>
    <d v="1899-12-30T20:44:00"/>
    <d v="2023-08-18T22:22:00"/>
    <d v="2023-08-18T00:00:00"/>
    <d v="1899-12-30T22:22:00"/>
    <x v="54"/>
    <x v="2"/>
    <n v="899"/>
    <s v="Laura Allen"/>
    <s v="&gt;90"/>
    <s v="Morning"/>
    <x v="1"/>
    <x v="0"/>
  </r>
  <r>
    <s v="Inbound"/>
    <s v="Returns"/>
    <s v="Return request"/>
    <d v="2023-08-18T11:33:00"/>
    <x v="5"/>
    <d v="2023-08-18T00:00:00"/>
    <d v="1899-12-30T11:33:00"/>
    <d v="2023-08-18T11:38:00"/>
    <d v="2023-08-18T00:00:00"/>
    <d v="1899-12-30T11:38:00"/>
    <x v="0"/>
    <x v="0"/>
    <s v="unknown"/>
    <s v="Gregory Morales"/>
    <s v="On Job Training"/>
    <s v="Morning"/>
    <x v="1"/>
    <x v="0"/>
  </r>
  <r>
    <s v="Inbound"/>
    <s v="Returns"/>
    <s v="Return request"/>
    <d v="2023-08-19T18:49:00"/>
    <x v="4"/>
    <d v="2023-08-19T00:00:00"/>
    <d v="1899-12-30T18:49:00"/>
    <d v="2023-08-19T18:52:00"/>
    <d v="2023-08-19T00:00:00"/>
    <d v="1899-12-30T18:52:00"/>
    <x v="0"/>
    <x v="0"/>
    <s v="unknown"/>
    <s v="James Ford"/>
    <s v="&gt;90"/>
    <s v="Morning"/>
    <x v="0"/>
    <x v="0"/>
  </r>
  <r>
    <s v="Inbound"/>
    <s v="Refund Related"/>
    <s v="Refund Enquiry"/>
    <d v="2023-08-18T14:37:00"/>
    <x v="5"/>
    <d v="2023-08-18T00:00:00"/>
    <d v="1899-12-30T14:37:00"/>
    <d v="2023-08-18T14:46:00"/>
    <d v="2023-08-18T00:00:00"/>
    <d v="1899-12-30T14:46:00"/>
    <x v="237"/>
    <x v="2"/>
    <n v="1007"/>
    <s v="Joel Marsh"/>
    <s v="31-60"/>
    <s v="Evening"/>
    <x v="0"/>
    <x v="0"/>
  </r>
  <r>
    <s v="Inbound"/>
    <s v="Order Related"/>
    <s v="Seller Cancelled Order"/>
    <d v="2023-08-18T13:03:00"/>
    <x v="5"/>
    <d v="2023-08-18T00:00:00"/>
    <d v="1899-12-30T13:03:00"/>
    <d v="2023-08-18T16:40:00"/>
    <d v="2023-08-18T00:00:00"/>
    <d v="1899-12-30T16:40:00"/>
    <x v="81"/>
    <x v="3"/>
    <n v="49999"/>
    <s v="Scott Shaffer"/>
    <s v="On Job Training"/>
    <s v="Morning"/>
    <x v="2"/>
    <x v="1"/>
  </r>
  <r>
    <s v="Inbound"/>
    <s v="Returns"/>
    <s v="Reverse Pickup Enquiry"/>
    <d v="2023-08-19T10:47:00"/>
    <x v="4"/>
    <d v="2023-08-19T00:00:00"/>
    <d v="1899-12-30T10:47:00"/>
    <d v="2023-08-19T11:05:00"/>
    <d v="2023-08-19T00:00:00"/>
    <d v="1899-12-30T11:05:00"/>
    <x v="536"/>
    <x v="7"/>
    <n v="221"/>
    <s v="Michael Mckee"/>
    <s v="On Job Training"/>
    <s v="Evening"/>
    <x v="0"/>
    <x v="0"/>
  </r>
  <r>
    <s v="Inbound"/>
    <s v="Product Queries"/>
    <s v="Product Specific Information"/>
    <d v="2023-08-18T09:46:00"/>
    <x v="5"/>
    <d v="2023-08-18T00:00:00"/>
    <d v="1899-12-30T09:46:00"/>
    <d v="2023-08-18T21:21:00"/>
    <d v="2023-08-18T00:00:00"/>
    <d v="1899-12-30T21:21:00"/>
    <x v="0"/>
    <x v="0"/>
    <s v="unknown"/>
    <s v="Monique Graham"/>
    <s v="&gt;90"/>
    <s v="Afternoon"/>
    <x v="2"/>
    <x v="1"/>
  </r>
  <r>
    <s v="Inbound"/>
    <s v="Returns"/>
    <s v="Exchange / Replacement"/>
    <d v="2023-08-18T19:48:00"/>
    <x v="5"/>
    <d v="2023-08-18T00:00:00"/>
    <d v="1899-12-30T19:48:00"/>
    <d v="2023-08-18T19:49:00"/>
    <d v="2023-08-18T00:00:00"/>
    <d v="1899-12-30T19:49:00"/>
    <x v="0"/>
    <x v="0"/>
    <s v="unknown"/>
    <s v="Paula Castillo"/>
    <s v="61-90"/>
    <s v="Morning"/>
    <x v="0"/>
    <x v="0"/>
  </r>
  <r>
    <s v="Inbound"/>
    <s v="Returns"/>
    <s v="Reverse Pickup Enquiry"/>
    <d v="2023-08-18T20:08:00"/>
    <x v="5"/>
    <d v="2023-08-18T00:00:00"/>
    <d v="1899-12-30T20:08:00"/>
    <d v="2023-08-18T20:11:00"/>
    <d v="2023-08-18T00:00:00"/>
    <d v="1899-12-30T20:11:00"/>
    <x v="0"/>
    <x v="0"/>
    <s v="unknown"/>
    <s v="Craig Ruiz"/>
    <s v="On Job Training"/>
    <s v="Morning"/>
    <x v="0"/>
    <x v="0"/>
  </r>
  <r>
    <s v="Inbound"/>
    <s v="Returns"/>
    <s v="Reverse Pickup Enquiry"/>
    <d v="2023-08-19T20:34:00"/>
    <x v="4"/>
    <d v="2023-08-19T00:00:00"/>
    <d v="1899-12-30T20:34:00"/>
    <d v="2023-08-19T20:39:00"/>
    <d v="2023-08-19T00:00:00"/>
    <d v="1899-12-30T20:39:00"/>
    <x v="0"/>
    <x v="0"/>
    <s v="unknown"/>
    <s v="Katrina Rodriguez"/>
    <s v="&gt;90"/>
    <s v="Evening"/>
    <x v="0"/>
    <x v="0"/>
  </r>
  <r>
    <s v="Inbound"/>
    <s v="Returns"/>
    <s v="Service Centres Related"/>
    <d v="2023-08-19T13:39:00"/>
    <x v="4"/>
    <d v="2023-08-19T00:00:00"/>
    <d v="1899-12-30T13:39:00"/>
    <d v="2023-08-19T14:00:00"/>
    <d v="2023-08-19T00:00:00"/>
    <d v="1899-12-30T14:00:00"/>
    <x v="0"/>
    <x v="0"/>
    <s v="unknown"/>
    <s v="Patrick Flores"/>
    <s v="&gt;90"/>
    <s v="Evening"/>
    <x v="0"/>
    <x v="0"/>
  </r>
  <r>
    <s v="Inbound"/>
    <s v="Returns"/>
    <s v="Return request"/>
    <d v="2023-08-19T08:47:00"/>
    <x v="4"/>
    <d v="2023-08-19T00:00:00"/>
    <d v="1899-12-30T08:47:00"/>
    <d v="2023-08-19T08:52:00"/>
    <d v="2023-08-19T00:00:00"/>
    <d v="1899-12-30T08:52:00"/>
    <x v="1185"/>
    <x v="2"/>
    <n v="999"/>
    <s v="Kevin Walsh"/>
    <s v="&gt;90"/>
    <s v="Morning"/>
    <x v="0"/>
    <x v="0"/>
  </r>
  <r>
    <s v="Inbound"/>
    <s v="Returns"/>
    <s v="Reverse Pickup Enquiry"/>
    <d v="2023-08-16T17:23:00"/>
    <x v="1"/>
    <d v="2023-08-16T00:00:00"/>
    <d v="1899-12-30T17:23:00"/>
    <d v="2023-08-18T22:44:00"/>
    <d v="2023-08-18T00:00:00"/>
    <d v="1899-12-30T22:44:00"/>
    <x v="1517"/>
    <x v="2"/>
    <n v="999"/>
    <s v="Mary Johnston"/>
    <s v="&gt;90"/>
    <s v="Afternoon"/>
    <x v="0"/>
    <x v="0"/>
  </r>
  <r>
    <s v="Inbound"/>
    <s v="Returns"/>
    <s v="Reverse Pickup Enquiry"/>
    <d v="2023-08-18T07:59:00"/>
    <x v="5"/>
    <d v="2023-08-18T00:00:00"/>
    <d v="1899-12-30T07:59:00"/>
    <d v="2023-08-18T08:14:00"/>
    <d v="2023-08-18T00:00:00"/>
    <d v="1899-12-30T08:14:00"/>
    <x v="0"/>
    <x v="0"/>
    <s v="unknown"/>
    <s v="Wendy Taylor"/>
    <s v="31-60"/>
    <s v="Evening"/>
    <x v="1"/>
    <x v="0"/>
  </r>
  <r>
    <s v="Inbound"/>
    <s v="Returns"/>
    <s v="Reverse Pickup Enquiry"/>
    <d v="2023-08-18T10:36:00"/>
    <x v="5"/>
    <d v="2023-08-18T00:00:00"/>
    <d v="1899-12-30T10:36:00"/>
    <d v="2023-08-18T10:37:00"/>
    <d v="2023-08-18T00:00:00"/>
    <d v="1899-12-30T10:37:00"/>
    <x v="0"/>
    <x v="0"/>
    <s v="unknown"/>
    <s v="Jennifer Cox"/>
    <s v="0-30"/>
    <s v="Morning"/>
    <x v="0"/>
    <x v="0"/>
  </r>
  <r>
    <s v="Inbound"/>
    <s v="Returns"/>
    <s v="Wrong"/>
    <d v="2023-08-18T12:42:00"/>
    <x v="5"/>
    <d v="2023-08-18T00:00:00"/>
    <d v="1899-12-30T12:42:00"/>
    <d v="2023-08-18T16:25:00"/>
    <d v="2023-08-18T00:00:00"/>
    <d v="1899-12-30T16:25:00"/>
    <x v="0"/>
    <x v="0"/>
    <s v="unknown"/>
    <s v="Adriana Adams"/>
    <s v="0-30"/>
    <s v="Morning"/>
    <x v="3"/>
    <x v="2"/>
  </r>
  <r>
    <s v="Inbound"/>
    <s v="Returns"/>
    <s v="Return request"/>
    <d v="2023-08-19T20:34:00"/>
    <x v="4"/>
    <d v="2023-08-19T00:00:00"/>
    <d v="1899-12-30T20:34:00"/>
    <d v="2023-08-19T20:39:00"/>
    <d v="2023-08-19T00:00:00"/>
    <d v="1899-12-30T20:39:00"/>
    <x v="0"/>
    <x v="0"/>
    <s v="unknown"/>
    <s v="Paula Wilkins"/>
    <s v="&gt;90"/>
    <s v="Afternoon"/>
    <x v="1"/>
    <x v="0"/>
  </r>
  <r>
    <s v="Inbound"/>
    <s v="Returns"/>
    <s v="Return request"/>
    <d v="2023-08-19T22:43:00"/>
    <x v="4"/>
    <d v="2023-08-19T00:00:00"/>
    <d v="1899-12-30T22:43:00"/>
    <d v="2023-08-19T22:45:00"/>
    <d v="2023-08-19T00:00:00"/>
    <d v="1899-12-30T22:45:00"/>
    <x v="0"/>
    <x v="0"/>
    <s v="unknown"/>
    <s v="Samantha Swanson"/>
    <s v="On Job Training"/>
    <s v="Evening"/>
    <x v="0"/>
    <x v="0"/>
  </r>
  <r>
    <s v="Inbound"/>
    <s v="Feedback"/>
    <s v="UnProfessional Behaviour"/>
    <d v="2023-08-19T13:12:00"/>
    <x v="4"/>
    <d v="2023-08-19T00:00:00"/>
    <d v="1899-12-30T13:12:00"/>
    <d v="2023-08-19T16:48:00"/>
    <d v="2023-08-19T00:00:00"/>
    <d v="1899-12-30T16:48:00"/>
    <x v="16"/>
    <x v="7"/>
    <n v="329"/>
    <s v="Stephanie Simpson"/>
    <s v="&gt;90"/>
    <s v="Split"/>
    <x v="1"/>
    <x v="0"/>
  </r>
  <r>
    <s v="Inbound"/>
    <s v="Returns"/>
    <s v="Service Centres Related"/>
    <d v="2023-08-18T11:53:00"/>
    <x v="5"/>
    <d v="2023-08-18T00:00:00"/>
    <d v="1899-12-30T11:53:00"/>
    <d v="2023-08-18T21:01:00"/>
    <d v="2023-08-18T00:00:00"/>
    <d v="1899-12-30T21:01:00"/>
    <x v="170"/>
    <x v="3"/>
    <n v="19999"/>
    <s v="Benjamin Taylor"/>
    <s v="0-30"/>
    <s v="Evening"/>
    <x v="3"/>
    <x v="2"/>
  </r>
  <r>
    <s v="Inbound"/>
    <s v="Returns"/>
    <s v="Reverse Pickup Enquiry"/>
    <d v="2023-08-18T01:22:00"/>
    <x v="5"/>
    <d v="2023-08-18T00:00:00"/>
    <d v="1899-12-30T01:22:00"/>
    <d v="2023-08-18T13:49:00"/>
    <d v="2023-08-18T00:00:00"/>
    <d v="1899-12-30T13:49:00"/>
    <x v="0"/>
    <x v="0"/>
    <s v="unknown"/>
    <s v="Paul Mack"/>
    <s v="61-90"/>
    <s v="Afternoon"/>
    <x v="2"/>
    <x v="1"/>
  </r>
  <r>
    <s v="Outcall"/>
    <s v="Order Related"/>
    <s v="Installation/demo"/>
    <d v="2023-08-18T19:56:00"/>
    <x v="5"/>
    <d v="2023-08-18T00:00:00"/>
    <d v="1899-12-30T19:56:00"/>
    <d v="2023-08-18T20:02:00"/>
    <d v="2023-08-18T00:00:00"/>
    <d v="1899-12-30T20:02:00"/>
    <x v="0"/>
    <x v="0"/>
    <s v="unknown"/>
    <s v="Jessica Henderson"/>
    <s v="31-60"/>
    <s v="Evening"/>
    <x v="0"/>
    <x v="0"/>
  </r>
  <r>
    <s v="Inbound"/>
    <s v="Returns"/>
    <s v="Reverse Pickup Enquiry"/>
    <d v="2023-08-19T11:47:00"/>
    <x v="4"/>
    <d v="2023-08-19T00:00:00"/>
    <d v="1899-12-30T11:47:00"/>
    <d v="2023-08-19T11:52:00"/>
    <d v="2023-08-19T00:00:00"/>
    <d v="1899-12-30T11:52:00"/>
    <x v="0"/>
    <x v="0"/>
    <s v="unknown"/>
    <s v="Norma Davis"/>
    <s v="&gt;90"/>
    <s v="Morning"/>
    <x v="0"/>
    <x v="0"/>
  </r>
  <r>
    <s v="Inbound"/>
    <s v="Returns"/>
    <s v="Reverse Pickup Enquiry"/>
    <d v="2023-08-18T09:35:00"/>
    <x v="5"/>
    <d v="2023-08-18T00:00:00"/>
    <d v="1899-12-30T09:35:00"/>
    <d v="2023-08-18T09:39:00"/>
    <d v="2023-08-18T00:00:00"/>
    <d v="1899-12-30T09:39:00"/>
    <x v="0"/>
    <x v="0"/>
    <s v="unknown"/>
    <s v="William Little MD"/>
    <s v="0-30"/>
    <s v="Morning"/>
    <x v="0"/>
    <x v="0"/>
  </r>
  <r>
    <s v="Inbound"/>
    <s v="Returns"/>
    <s v="Service Centres Related"/>
    <d v="2023-08-18T11:48:00"/>
    <x v="5"/>
    <d v="2023-08-18T00:00:00"/>
    <d v="1899-12-30T11:48:00"/>
    <d v="2023-08-18T11:55:00"/>
    <d v="2023-08-18T00:00:00"/>
    <d v="1899-12-30T11:55:00"/>
    <x v="0"/>
    <x v="0"/>
    <s v="unknown"/>
    <s v="Garrett Kim"/>
    <s v="&gt;90"/>
    <s v="Evening"/>
    <x v="1"/>
    <x v="0"/>
  </r>
  <r>
    <s v="Inbound"/>
    <s v="Refund Related"/>
    <s v="Refund Related Issues"/>
    <d v="2023-08-18T13:36:00"/>
    <x v="5"/>
    <d v="2023-08-18T00:00:00"/>
    <d v="1899-12-30T13:36:00"/>
    <d v="2023-08-18T13:37:00"/>
    <d v="2023-08-18T00:00:00"/>
    <d v="1899-12-30T13:37:00"/>
    <x v="0"/>
    <x v="0"/>
    <s v="unknown"/>
    <s v="Sandra Alvarado"/>
    <s v="&gt;90"/>
    <s v="Morning"/>
    <x v="1"/>
    <x v="0"/>
  </r>
  <r>
    <s v="Outcall"/>
    <s v="Returns"/>
    <s v="Reverse Pickup Enquiry"/>
    <d v="2023-08-19T15:21:00"/>
    <x v="4"/>
    <d v="2023-08-19T00:00:00"/>
    <d v="1899-12-30T15:21:00"/>
    <d v="2023-08-19T15:22:00"/>
    <d v="2023-08-19T00:00:00"/>
    <d v="1899-12-30T15:22:00"/>
    <x v="0"/>
    <x v="0"/>
    <s v="unknown"/>
    <s v="Timothy Huff"/>
    <s v="&gt;90"/>
    <s v="Morning"/>
    <x v="1"/>
    <x v="0"/>
  </r>
  <r>
    <s v="Inbound"/>
    <s v="Order Related"/>
    <s v="Delayed"/>
    <d v="2023-08-19T19:10:00"/>
    <x v="4"/>
    <d v="2023-08-19T00:00:00"/>
    <d v="1899-12-30T19:10:00"/>
    <d v="2023-08-19T20:32:00"/>
    <d v="2023-08-19T00:00:00"/>
    <d v="1899-12-30T20:32:00"/>
    <x v="0"/>
    <x v="0"/>
    <s v="unknown"/>
    <s v="William Hall"/>
    <s v="&gt;90"/>
    <s v="Morning"/>
    <x v="4"/>
    <x v="1"/>
  </r>
  <r>
    <s v="Inbound"/>
    <s v="Returns"/>
    <s v="Return request"/>
    <d v="2023-08-19T22:58:00"/>
    <x v="4"/>
    <d v="2023-08-19T00:00:00"/>
    <d v="1899-12-30T22:58:00"/>
    <d v="2023-08-19T23:03:00"/>
    <d v="2023-08-19T00:00:00"/>
    <d v="1899-12-30T23:03:00"/>
    <x v="0"/>
    <x v="0"/>
    <s v="unknown"/>
    <s v="Holly Glover"/>
    <s v="On Job Training"/>
    <s v="Evening"/>
    <x v="0"/>
    <x v="0"/>
  </r>
  <r>
    <s v="Inbound"/>
    <s v="Returns"/>
    <s v="Reverse Pickup Enquiry"/>
    <d v="2023-08-18T09:30:00"/>
    <x v="5"/>
    <d v="2023-08-18T00:00:00"/>
    <d v="1899-12-30T09:30:00"/>
    <d v="2023-08-18T09:32:00"/>
    <d v="2023-08-18T00:00:00"/>
    <d v="1899-12-30T09:32:00"/>
    <x v="0"/>
    <x v="0"/>
    <s v="unknown"/>
    <s v="Michael Gomez"/>
    <s v="31-60"/>
    <s v="Morning"/>
    <x v="0"/>
    <x v="0"/>
  </r>
  <r>
    <s v="Inbound"/>
    <s v="Order Related"/>
    <s v="Installation/demo"/>
    <d v="2023-08-19T06:46:00"/>
    <x v="4"/>
    <d v="2023-08-19T00:00:00"/>
    <d v="1899-12-30T06:46:00"/>
    <d v="2023-08-19T06:47:00"/>
    <d v="2023-08-19T00:00:00"/>
    <d v="1899-12-30T06:47:00"/>
    <x v="0"/>
    <x v="0"/>
    <s v="unknown"/>
    <s v="Larry Sanchez"/>
    <s v="&gt;90"/>
    <s v="Morning"/>
    <x v="0"/>
    <x v="0"/>
  </r>
  <r>
    <s v="Inbound"/>
    <s v="Returns"/>
    <s v="Reverse Pickup Enquiry"/>
    <d v="2023-08-19T09:51:00"/>
    <x v="4"/>
    <d v="2023-08-19T00:00:00"/>
    <d v="1899-12-30T09:51:00"/>
    <d v="2023-08-19T10:01:00"/>
    <d v="2023-08-19T00:00:00"/>
    <d v="1899-12-30T10:01:00"/>
    <x v="0"/>
    <x v="0"/>
    <s v="unknown"/>
    <s v="Michael Stevens"/>
    <s v="0-30"/>
    <s v="Evening"/>
    <x v="1"/>
    <x v="0"/>
  </r>
  <r>
    <s v="Inbound"/>
    <s v="Shopzilla Related"/>
    <s v="General Enquiry"/>
    <d v="2023-08-19T21:06:00"/>
    <x v="4"/>
    <d v="2023-08-19T00:00:00"/>
    <d v="1899-12-30T21:06:00"/>
    <d v="2023-08-19T21:08:00"/>
    <d v="2023-08-19T00:00:00"/>
    <d v="1899-12-30T21:08:00"/>
    <x v="0"/>
    <x v="0"/>
    <s v="unknown"/>
    <s v="Christine Lewis"/>
    <s v="31-60"/>
    <s v="Afternoon"/>
    <x v="0"/>
    <x v="0"/>
  </r>
  <r>
    <s v="Inbound"/>
    <s v="Order Related"/>
    <s v="Order status enquiry"/>
    <d v="2023-08-18T16:53:00"/>
    <x v="5"/>
    <d v="2023-08-18T00:00:00"/>
    <d v="1899-12-30T16:53:00"/>
    <d v="2023-08-19T14:27:00"/>
    <d v="2023-08-19T00:00:00"/>
    <d v="1899-12-30T14:27:00"/>
    <x v="1533"/>
    <x v="5"/>
    <n v="7832"/>
    <s v="Kristin Bowman"/>
    <s v="&gt;90"/>
    <s v="Morning"/>
    <x v="2"/>
    <x v="1"/>
  </r>
  <r>
    <s v="Inbound"/>
    <s v="Returns"/>
    <s v="Reverse Pickup Enquiry"/>
    <d v="2023-08-18T09:34:00"/>
    <x v="5"/>
    <d v="2023-08-18T00:00:00"/>
    <d v="1899-12-30T09:34:00"/>
    <d v="2023-08-18T09:35:00"/>
    <d v="2023-08-18T00:00:00"/>
    <d v="1899-12-30T09:35:00"/>
    <x v="0"/>
    <x v="0"/>
    <s v="unknown"/>
    <s v="Monica Newton"/>
    <s v="On Job Training"/>
    <s v="Morning"/>
    <x v="1"/>
    <x v="0"/>
  </r>
  <r>
    <s v="Inbound"/>
    <s v="Order Related"/>
    <s v="Delayed"/>
    <d v="2023-08-19T08:42:00"/>
    <x v="4"/>
    <d v="2023-08-19T00:00:00"/>
    <d v="1899-12-30T08:42:00"/>
    <d v="2023-08-19T08:44:00"/>
    <d v="2023-08-19T00:00:00"/>
    <d v="1899-12-30T08:44:00"/>
    <x v="0"/>
    <x v="0"/>
    <s v="unknown"/>
    <s v="Erin Fischer"/>
    <s v="On Job Training"/>
    <s v="Evening"/>
    <x v="0"/>
    <x v="0"/>
  </r>
  <r>
    <s v="Inbound"/>
    <s v="Returns"/>
    <s v="Reverse Pickup Enquiry"/>
    <d v="2023-08-19T16:19:00"/>
    <x v="4"/>
    <d v="2023-08-19T00:00:00"/>
    <d v="1899-12-30T16:19:00"/>
    <d v="2023-08-19T16:26:00"/>
    <d v="2023-08-19T00:00:00"/>
    <d v="1899-12-30T16:26:00"/>
    <x v="160"/>
    <x v="2"/>
    <n v="1099"/>
    <s v="Daniel Woods"/>
    <s v="61-90"/>
    <s v="Evening"/>
    <x v="2"/>
    <x v="1"/>
  </r>
  <r>
    <s v="Outcall"/>
    <s v="Returns"/>
    <s v="Reverse Pickup Enquiry"/>
    <d v="2023-08-18T11:03:00"/>
    <x v="5"/>
    <d v="2023-08-18T00:00:00"/>
    <d v="1899-12-30T11:03:00"/>
    <d v="2023-08-18T14:10:00"/>
    <d v="2023-08-18T00:00:00"/>
    <d v="1899-12-30T14:10:00"/>
    <x v="0"/>
    <x v="0"/>
    <s v="unknown"/>
    <s v="Dakota Collins"/>
    <s v="61-90"/>
    <s v="Evening"/>
    <x v="1"/>
    <x v="0"/>
  </r>
  <r>
    <s v="Inbound"/>
    <s v="Returns"/>
    <s v="Reverse Pickup Enquiry"/>
    <d v="2023-08-18T12:34:00"/>
    <x v="5"/>
    <d v="2023-08-18T00:00:00"/>
    <d v="1899-12-30T12:34:00"/>
    <d v="2023-08-18T12:57:00"/>
    <d v="2023-08-18T00:00:00"/>
    <d v="1899-12-30T12:57:00"/>
    <x v="0"/>
    <x v="0"/>
    <s v="unknown"/>
    <s v="Nicole Thomas"/>
    <s v="On Job Training"/>
    <s v="Morning"/>
    <x v="0"/>
    <x v="0"/>
  </r>
  <r>
    <s v="Email"/>
    <s v="Returns"/>
    <s v="Reverse Pickup Enquiry"/>
    <d v="2023-08-19T10:58:00"/>
    <x v="4"/>
    <d v="2023-08-19T00:00:00"/>
    <d v="1899-12-30T10:58:00"/>
    <d v="2023-08-19T12:11:00"/>
    <d v="2023-08-19T00:00:00"/>
    <d v="1899-12-30T12:11:00"/>
    <x v="0"/>
    <x v="0"/>
    <s v="unknown"/>
    <s v="Nicholas Wright"/>
    <s v="&gt;90"/>
    <s v="Evening"/>
    <x v="0"/>
    <x v="0"/>
  </r>
  <r>
    <s v="Inbound"/>
    <s v="Payments related"/>
    <s v="Wallet related"/>
    <d v="2023-08-19T11:54:00"/>
    <x v="4"/>
    <d v="2023-08-19T00:00:00"/>
    <d v="1899-12-30T11:54:00"/>
    <d v="2023-08-19T16:51:00"/>
    <d v="2023-08-19T00:00:00"/>
    <d v="1899-12-30T16:51:00"/>
    <x v="0"/>
    <x v="0"/>
    <s v="unknown"/>
    <s v="John Gordon"/>
    <s v="On Job Training"/>
    <s v="Morning"/>
    <x v="0"/>
    <x v="0"/>
  </r>
  <r>
    <s v="Outcall"/>
    <s v="Returns"/>
    <s v="Reverse Pickup Enquiry"/>
    <d v="2023-08-19T15:49:00"/>
    <x v="4"/>
    <d v="2023-08-19T00:00:00"/>
    <d v="1899-12-30T15:49:00"/>
    <d v="2023-08-19T15:51:00"/>
    <d v="2023-08-19T00:00:00"/>
    <d v="1899-12-30T15:51:00"/>
    <x v="0"/>
    <x v="0"/>
    <s v="unknown"/>
    <s v="Rebecca Martin"/>
    <s v="On Job Training"/>
    <s v="Morning"/>
    <x v="2"/>
    <x v="1"/>
  </r>
  <r>
    <s v="Inbound"/>
    <s v="Refund Related"/>
    <s v="Refund Enquiry"/>
    <d v="2023-08-19T16:49:00"/>
    <x v="4"/>
    <d v="2023-08-19T00:00:00"/>
    <d v="1899-12-30T16:49:00"/>
    <d v="2023-08-19T16:51:00"/>
    <d v="2023-08-19T00:00:00"/>
    <d v="1899-12-30T16:51:00"/>
    <x v="0"/>
    <x v="0"/>
    <s v="unknown"/>
    <s v="Allen Bowers"/>
    <s v="&gt;90"/>
    <s v="Evening"/>
    <x v="1"/>
    <x v="0"/>
  </r>
  <r>
    <s v="Inbound"/>
    <s v="Order Related"/>
    <s v="Order status enquiry"/>
    <d v="2023-08-18T16:58:00"/>
    <x v="5"/>
    <d v="2023-08-18T00:00:00"/>
    <d v="1899-12-30T16:58:00"/>
    <d v="2023-08-18T16:59:00"/>
    <d v="2023-08-18T00:00:00"/>
    <d v="1899-12-30T16:59:00"/>
    <x v="0"/>
    <x v="0"/>
    <s v="unknown"/>
    <s v="Donald Hunt"/>
    <s v="31-60"/>
    <s v="Evening"/>
    <x v="2"/>
    <x v="1"/>
  </r>
  <r>
    <s v="Outcall"/>
    <s v="Returns"/>
    <s v="Wrong"/>
    <d v="2023-08-19T19:46:00"/>
    <x v="4"/>
    <d v="2023-08-19T00:00:00"/>
    <d v="1899-12-30T19:46:00"/>
    <d v="2023-08-19T19:51:00"/>
    <d v="2023-08-19T00:00:00"/>
    <d v="1899-12-30T19:51:00"/>
    <x v="0"/>
    <x v="0"/>
    <s v="unknown"/>
    <s v="Linda Butler"/>
    <s v="On Job Training"/>
    <s v="Evening"/>
    <x v="0"/>
    <x v="0"/>
  </r>
  <r>
    <s v="Inbound"/>
    <s v="Cancellation"/>
    <s v="Not Needed"/>
    <d v="2023-08-19T09:03:00"/>
    <x v="4"/>
    <d v="2023-08-19T00:00:00"/>
    <d v="1899-12-30T09:03:00"/>
    <d v="2023-08-19T09:20:00"/>
    <d v="2023-08-19T00:00:00"/>
    <d v="1899-12-30T09:20:00"/>
    <x v="0"/>
    <x v="0"/>
    <s v="unknown"/>
    <s v="Nathaniel Smith"/>
    <s v="0-30"/>
    <s v="Morning"/>
    <x v="1"/>
    <x v="0"/>
  </r>
  <r>
    <s v="Inbound"/>
    <s v="Returns"/>
    <s v="Service Centres Related"/>
    <d v="2023-08-19T14:25:00"/>
    <x v="4"/>
    <d v="2023-08-19T00:00:00"/>
    <d v="1899-12-30T14:25:00"/>
    <d v="2023-08-19T14:44:00"/>
    <d v="2023-08-19T00:00:00"/>
    <d v="1899-12-30T14:44:00"/>
    <x v="0"/>
    <x v="0"/>
    <s v="unknown"/>
    <s v="Melissa Woods"/>
    <s v="On Job Training"/>
    <s v="Morning"/>
    <x v="2"/>
    <x v="1"/>
  </r>
  <r>
    <s v="Inbound"/>
    <s v="Returns"/>
    <s v="Reverse Pickup Enquiry"/>
    <d v="2023-08-17T21:45:00"/>
    <x v="6"/>
    <d v="2023-08-17T00:00:00"/>
    <d v="1899-12-30T21:45:00"/>
    <d v="2023-08-18T06:02:00"/>
    <d v="2023-08-18T00:00:00"/>
    <d v="1899-12-30T06:02:00"/>
    <x v="4"/>
    <x v="1"/>
    <n v="200"/>
    <s v="Mark Fitzpatrick"/>
    <s v="On Job Training"/>
    <s v="Morning"/>
    <x v="2"/>
    <x v="1"/>
  </r>
  <r>
    <s v="Inbound"/>
    <s v="Order Related"/>
    <s v="Seller Cancelled Order"/>
    <d v="2023-08-18T08:56:00"/>
    <x v="5"/>
    <d v="2023-08-18T00:00:00"/>
    <d v="1899-12-30T08:56:00"/>
    <d v="2023-08-18T08:58:00"/>
    <d v="2023-08-18T00:00:00"/>
    <d v="1899-12-30T08:58:00"/>
    <x v="0"/>
    <x v="0"/>
    <s v="unknown"/>
    <s v="Monica Newton"/>
    <s v="On Job Training"/>
    <s v="Morning"/>
    <x v="0"/>
    <x v="0"/>
  </r>
  <r>
    <s v="Inbound"/>
    <s v="Order Related"/>
    <s v="Delayed"/>
    <d v="2023-08-18T13:33:00"/>
    <x v="5"/>
    <d v="2023-08-18T00:00:00"/>
    <d v="1899-12-30T13:33:00"/>
    <d v="2023-08-18T13:35:00"/>
    <d v="2023-08-18T00:00:00"/>
    <d v="1899-12-30T13:35:00"/>
    <x v="0"/>
    <x v="0"/>
    <s v="unknown"/>
    <s v="Daniel Jones"/>
    <s v="On Job Training"/>
    <s v="Morning"/>
    <x v="1"/>
    <x v="0"/>
  </r>
  <r>
    <s v="Inbound"/>
    <s v="Returns"/>
    <s v="Reverse Pickup Enquiry"/>
    <d v="2023-08-19T14:50:00"/>
    <x v="4"/>
    <d v="2023-08-19T00:00:00"/>
    <d v="1899-12-30T14:50:00"/>
    <d v="2023-08-19T14:57:00"/>
    <d v="2023-08-19T00:00:00"/>
    <d v="1899-12-30T14:57:00"/>
    <x v="0"/>
    <x v="0"/>
    <s v="unknown"/>
    <s v="John Perry"/>
    <s v="On Job Training"/>
    <s v="Morning"/>
    <x v="0"/>
    <x v="0"/>
  </r>
  <r>
    <s v="Inbound"/>
    <s v="Returns"/>
    <s v="Reverse Pickup Enquiry"/>
    <d v="2023-08-19T15:10:00"/>
    <x v="4"/>
    <d v="2023-08-19T00:00:00"/>
    <d v="1899-12-30T15:10:00"/>
    <d v="2023-08-19T15:12:00"/>
    <d v="2023-08-19T00:00:00"/>
    <d v="1899-12-30T15:12:00"/>
    <x v="0"/>
    <x v="0"/>
    <s v="unknown"/>
    <s v="Joshua Rose"/>
    <s v="&gt;90"/>
    <s v="Morning"/>
    <x v="0"/>
    <x v="0"/>
  </r>
  <r>
    <s v="Inbound"/>
    <s v="Returns"/>
    <s v="Reverse Pickup Enquiry"/>
    <d v="2023-08-15T08:22:00"/>
    <x v="0"/>
    <d v="2023-08-15T00:00:00"/>
    <d v="1899-12-30T08:22:00"/>
    <d v="2023-08-18T23:53:00"/>
    <d v="2023-08-18T00:00:00"/>
    <d v="1899-12-30T23:53:00"/>
    <x v="1534"/>
    <x v="2"/>
    <n v="599"/>
    <s v="Timothy Huff"/>
    <s v="&gt;90"/>
    <s v="Morning"/>
    <x v="4"/>
    <x v="1"/>
  </r>
  <r>
    <s v="Inbound"/>
    <s v="Returns"/>
    <s v="Reverse Pickup Enquiry"/>
    <d v="2023-08-18T07:52:00"/>
    <x v="5"/>
    <d v="2023-08-18T00:00:00"/>
    <d v="1899-12-30T07:52:00"/>
    <d v="2023-08-18T07:57:00"/>
    <d v="2023-08-18T00:00:00"/>
    <d v="1899-12-30T07:57:00"/>
    <x v="0"/>
    <x v="0"/>
    <s v="unknown"/>
    <s v="Maxwell Castillo"/>
    <s v="0-30"/>
    <s v="Morning"/>
    <x v="1"/>
    <x v="0"/>
  </r>
  <r>
    <s v="Inbound"/>
    <s v="Returns"/>
    <s v="Service Center - Service Denial"/>
    <d v="2023-08-18T16:39:00"/>
    <x v="5"/>
    <d v="2023-08-18T00:00:00"/>
    <d v="1899-12-30T16:39:00"/>
    <d v="2023-08-18T17:27:00"/>
    <d v="2023-08-18T00:00:00"/>
    <d v="1899-12-30T17:27:00"/>
    <x v="0"/>
    <x v="0"/>
    <s v="unknown"/>
    <s v="Matthew Grimes"/>
    <s v="&gt;90"/>
    <s v="Morning"/>
    <x v="1"/>
    <x v="0"/>
  </r>
  <r>
    <s v="Inbound"/>
    <s v="Returns"/>
    <s v="Missing"/>
    <d v="2023-08-18T20:10:00"/>
    <x v="5"/>
    <d v="2023-08-18T00:00:00"/>
    <d v="1899-12-30T20:10:00"/>
    <d v="2023-08-18T20:14:00"/>
    <d v="2023-08-18T00:00:00"/>
    <d v="1899-12-30T20:14:00"/>
    <x v="0"/>
    <x v="0"/>
    <s v="unknown"/>
    <s v="Sheena Williams"/>
    <s v="0-30"/>
    <s v="Evening"/>
    <x v="2"/>
    <x v="1"/>
  </r>
  <r>
    <s v="Outcall"/>
    <s v="Returns"/>
    <s v="Return request"/>
    <d v="2023-08-18T12:32:00"/>
    <x v="5"/>
    <d v="2023-08-18T00:00:00"/>
    <d v="1899-12-30T12:32:00"/>
    <d v="2023-08-18T12:35:00"/>
    <d v="2023-08-18T00:00:00"/>
    <d v="1899-12-30T12:35:00"/>
    <x v="0"/>
    <x v="0"/>
    <s v="unknown"/>
    <s v="Amanda Martinez"/>
    <s v="&gt;90"/>
    <s v="Evening"/>
    <x v="0"/>
    <x v="0"/>
  </r>
  <r>
    <s v="Inbound"/>
    <s v="Returns"/>
    <s v="Reverse Pickup Enquiry"/>
    <d v="2023-08-18T14:36:00"/>
    <x v="5"/>
    <d v="2023-08-18T00:00:00"/>
    <d v="1899-12-30T14:36:00"/>
    <d v="2023-08-18T17:52:00"/>
    <d v="2023-08-18T00:00:00"/>
    <d v="1899-12-30T17:52:00"/>
    <x v="0"/>
    <x v="0"/>
    <s v="unknown"/>
    <s v="Cynthia Sheppard"/>
    <s v="31-60"/>
    <s v="Evening"/>
    <x v="0"/>
    <x v="0"/>
  </r>
  <r>
    <s v="Inbound"/>
    <s v="Product Queries"/>
    <s v="Product Specific Information"/>
    <d v="2023-08-18T14:32:00"/>
    <x v="5"/>
    <d v="2023-08-18T00:00:00"/>
    <d v="1899-12-30T14:32:00"/>
    <d v="2023-08-18T14:34:00"/>
    <d v="2023-08-18T00:00:00"/>
    <d v="1899-12-30T14:34:00"/>
    <x v="0"/>
    <x v="0"/>
    <s v="unknown"/>
    <s v="Amy Burke"/>
    <s v="On Job Training"/>
    <s v="Morning"/>
    <x v="2"/>
    <x v="1"/>
  </r>
  <r>
    <s v="Inbound"/>
    <s v="Order Related"/>
    <s v="Installation/demo"/>
    <d v="2023-08-18T16:03:00"/>
    <x v="5"/>
    <d v="2023-08-18T00:00:00"/>
    <d v="1899-12-30T16:03:00"/>
    <d v="2023-08-18T16:13:00"/>
    <d v="2023-08-18T00:00:00"/>
    <d v="1899-12-30T16:13:00"/>
    <x v="0"/>
    <x v="0"/>
    <s v="unknown"/>
    <s v="Alexandra Barron"/>
    <s v="On Job Training"/>
    <s v="Evening"/>
    <x v="2"/>
    <x v="1"/>
  </r>
  <r>
    <s v="Inbound"/>
    <s v="Order Related"/>
    <s v="Order status enquiry"/>
    <d v="2023-08-18T16:47:00"/>
    <x v="5"/>
    <d v="2023-08-18T00:00:00"/>
    <d v="1899-12-30T16:47:00"/>
    <d v="2023-08-18T16:49:00"/>
    <d v="2023-08-18T00:00:00"/>
    <d v="1899-12-30T16:49:00"/>
    <x v="0"/>
    <x v="0"/>
    <s v="unknown"/>
    <s v="Erin Meadows"/>
    <s v="On Job Training"/>
    <s v="Evening"/>
    <x v="0"/>
    <x v="0"/>
  </r>
  <r>
    <s v="Outcall"/>
    <s v="Returns"/>
    <s v="Return request"/>
    <d v="2023-08-19T18:21:00"/>
    <x v="4"/>
    <d v="2023-08-19T00:00:00"/>
    <d v="1899-12-30T18:21:00"/>
    <d v="2023-08-19T22:57:00"/>
    <d v="2023-08-19T00:00:00"/>
    <d v="1899-12-30T22:57:00"/>
    <x v="0"/>
    <x v="0"/>
    <s v="unknown"/>
    <s v="Tammy Cochran"/>
    <s v="&gt;90"/>
    <s v="Split"/>
    <x v="3"/>
    <x v="2"/>
  </r>
  <r>
    <s v="Inbound"/>
    <s v="Payments related"/>
    <s v="Online Payment Issues"/>
    <d v="2023-08-18T11:18:00"/>
    <x v="5"/>
    <d v="2023-08-18T00:00:00"/>
    <d v="1899-12-30T11:18:00"/>
    <d v="2023-08-18T11:23:00"/>
    <d v="2023-08-18T00:00:00"/>
    <d v="1899-12-30T11:23:00"/>
    <x v="0"/>
    <x v="0"/>
    <s v="unknown"/>
    <s v="Chad Daniel"/>
    <s v="&gt;90"/>
    <s v="Morning"/>
    <x v="0"/>
    <x v="0"/>
  </r>
  <r>
    <s v="Outcall"/>
    <s v="Returns"/>
    <s v="Return request"/>
    <d v="2023-08-17T11:34:00"/>
    <x v="6"/>
    <d v="2023-08-17T00:00:00"/>
    <d v="1899-12-30T11:34:00"/>
    <d v="2023-08-18T07:59:00"/>
    <d v="2023-08-18T00:00:00"/>
    <d v="1899-12-30T07:59:00"/>
    <x v="161"/>
    <x v="2"/>
    <n v="678"/>
    <s v="Edward Perez"/>
    <s v="&gt;90"/>
    <s v="Morning"/>
    <x v="1"/>
    <x v="0"/>
  </r>
  <r>
    <s v="Outcall"/>
    <s v="Returns"/>
    <s v="Reverse Pickup Enquiry"/>
    <d v="2023-08-17T12:08:00"/>
    <x v="6"/>
    <d v="2023-08-17T00:00:00"/>
    <d v="1899-12-30T12:08:00"/>
    <d v="2023-08-18T09:56:00"/>
    <d v="2023-08-18T00:00:00"/>
    <d v="1899-12-30T09:56:00"/>
    <x v="108"/>
    <x v="5"/>
    <n v="1699"/>
    <s v="Devon Daniel"/>
    <s v="0-30"/>
    <s v="Afternoon"/>
    <x v="0"/>
    <x v="0"/>
  </r>
  <r>
    <s v="Inbound"/>
    <s v="Payments related"/>
    <s v="Online Payment Issues"/>
    <d v="2023-08-18T00:00:00"/>
    <x v="5"/>
    <d v="2023-08-18T00:00:00"/>
    <d v="1899-12-30T00:00:00"/>
    <d v="2023-08-18T16:15:00"/>
    <d v="2023-08-18T00:00:00"/>
    <d v="1899-12-30T16:15:00"/>
    <x v="0"/>
    <x v="1"/>
    <n v="399"/>
    <s v="Stacy Singh"/>
    <s v="&gt;90"/>
    <s v="Morning"/>
    <x v="0"/>
    <x v="0"/>
  </r>
  <r>
    <s v="Inbound"/>
    <s v="Order Related"/>
    <s v="Order status enquiry"/>
    <d v="2023-08-18T11:48:00"/>
    <x v="5"/>
    <d v="2023-08-18T00:00:00"/>
    <d v="1899-12-30T11:48:00"/>
    <d v="2023-08-18T11:49:00"/>
    <d v="2023-08-18T00:00:00"/>
    <d v="1899-12-30T11:49:00"/>
    <x v="0"/>
    <x v="0"/>
    <s v="unknown"/>
    <s v="Jesse Davis"/>
    <s v="On Job Training"/>
    <s v="Morning"/>
    <x v="0"/>
    <x v="0"/>
  </r>
  <r>
    <s v="Inbound"/>
    <s v="Returns"/>
    <s v="Return request"/>
    <d v="2023-08-18T15:25:00"/>
    <x v="5"/>
    <d v="2023-08-18T00:00:00"/>
    <d v="1899-12-30T15:25:00"/>
    <d v="2023-08-18T15:48:00"/>
    <d v="2023-08-18T00:00:00"/>
    <d v="1899-12-30T15:48:00"/>
    <x v="0"/>
    <x v="0"/>
    <s v="unknown"/>
    <s v="Jennifer Day"/>
    <s v="&gt;90"/>
    <s v="Morning"/>
    <x v="0"/>
    <x v="0"/>
  </r>
  <r>
    <s v="Inbound"/>
    <s v="Returns"/>
    <s v="Return request"/>
    <d v="2023-08-18T18:04:00"/>
    <x v="5"/>
    <d v="2023-08-18T00:00:00"/>
    <d v="1899-12-30T18:04:00"/>
    <d v="2023-08-18T19:24:00"/>
    <d v="2023-08-18T00:00:00"/>
    <d v="1899-12-30T19:24:00"/>
    <x v="0"/>
    <x v="0"/>
    <s v="unknown"/>
    <s v="Brittney Key"/>
    <s v="On Job Training"/>
    <s v="Morning"/>
    <x v="0"/>
    <x v="0"/>
  </r>
  <r>
    <s v="Inbound"/>
    <s v="Returns"/>
    <s v="Missing"/>
    <d v="2023-08-19T16:22:00"/>
    <x v="4"/>
    <d v="2023-08-19T00:00:00"/>
    <d v="1899-12-30T16:22:00"/>
    <d v="2023-08-19T16:50:00"/>
    <d v="2023-08-19T00:00:00"/>
    <d v="1899-12-30T16:50:00"/>
    <x v="0"/>
    <x v="0"/>
    <s v="unknown"/>
    <s v="Linda Butler"/>
    <s v="On Job Training"/>
    <s v="Evening"/>
    <x v="0"/>
    <x v="0"/>
  </r>
  <r>
    <s v="Inbound"/>
    <s v="Returns"/>
    <s v="Reverse Pickup Enquiry"/>
    <d v="2023-08-17T15:16:00"/>
    <x v="6"/>
    <d v="2023-08-17T00:00:00"/>
    <d v="1899-12-30T15:16:00"/>
    <d v="2023-08-18T19:19:00"/>
    <d v="2023-08-18T00:00:00"/>
    <d v="1899-12-30T19:19:00"/>
    <x v="154"/>
    <x v="2"/>
    <n v="1999"/>
    <s v="Tammy Lane"/>
    <s v="&gt;90"/>
    <s v="Afternoon"/>
    <x v="2"/>
    <x v="1"/>
  </r>
  <r>
    <s v="Inbound"/>
    <s v="Cancellation"/>
    <s v="Not Needed"/>
    <d v="2023-08-19T08:36:00"/>
    <x v="4"/>
    <d v="2023-08-19T00:00:00"/>
    <d v="1899-12-30T08:36:00"/>
    <d v="2023-08-19T08:38:00"/>
    <d v="2023-08-19T00:00:00"/>
    <d v="1899-12-30T08:38:00"/>
    <x v="0"/>
    <x v="0"/>
    <s v="unknown"/>
    <s v="Carl Douglas"/>
    <s v="31-60"/>
    <s v="Morning"/>
    <x v="0"/>
    <x v="0"/>
  </r>
  <r>
    <s v="Inbound"/>
    <s v="Order Related"/>
    <s v="Order status enquiry"/>
    <d v="2023-08-18T12:42:00"/>
    <x v="5"/>
    <d v="2023-08-18T00:00:00"/>
    <d v="1899-12-30T12:42:00"/>
    <d v="2023-08-18T12:42:00"/>
    <d v="2023-08-18T00:00:00"/>
    <d v="1899-12-30T12:42:00"/>
    <x v="0"/>
    <x v="0"/>
    <s v="unknown"/>
    <s v="Shawn Rose"/>
    <s v="On Job Training"/>
    <s v="Morning"/>
    <x v="2"/>
    <x v="1"/>
  </r>
  <r>
    <s v="Inbound"/>
    <s v="Returns"/>
    <s v="Return request"/>
    <d v="2023-08-18T18:42:00"/>
    <x v="5"/>
    <d v="2023-08-18T00:00:00"/>
    <d v="1899-12-30T18:42:00"/>
    <d v="2023-08-18T18:44:00"/>
    <d v="2023-08-18T00:00:00"/>
    <d v="1899-12-30T18:44:00"/>
    <x v="0"/>
    <x v="0"/>
    <s v="unknown"/>
    <s v="Seth Williamson"/>
    <s v="&gt;90"/>
    <s v="Afternoon"/>
    <x v="0"/>
    <x v="0"/>
  </r>
  <r>
    <s v="Inbound"/>
    <s v="Returns"/>
    <s v="Reverse Pickup Enquiry"/>
    <d v="2023-08-18T18:52:00"/>
    <x v="5"/>
    <d v="2023-08-18T00:00:00"/>
    <d v="1899-12-30T18:52:00"/>
    <d v="2023-08-18T19:06:00"/>
    <d v="2023-08-18T00:00:00"/>
    <d v="1899-12-30T19:06:00"/>
    <x v="0"/>
    <x v="0"/>
    <s v="unknown"/>
    <s v="Carol Hansen"/>
    <s v="&gt;90"/>
    <s v="Afternoon"/>
    <x v="0"/>
    <x v="0"/>
  </r>
  <r>
    <s v="Inbound"/>
    <s v="Returns"/>
    <s v="Reverse Pickup Enquiry"/>
    <d v="2023-08-18T20:35:00"/>
    <x v="5"/>
    <d v="2023-08-18T00:00:00"/>
    <d v="1899-12-30T20:35:00"/>
    <d v="2023-08-18T20:36:00"/>
    <d v="2023-08-18T00:00:00"/>
    <d v="1899-12-30T20:36:00"/>
    <x v="286"/>
    <x v="2"/>
    <n v="695"/>
    <s v="Jessica Sawyer"/>
    <s v="On Job Training"/>
    <s v="Morning"/>
    <x v="0"/>
    <x v="0"/>
  </r>
  <r>
    <s v="Inbound"/>
    <s v="Returns"/>
    <s v="Missing"/>
    <d v="2023-08-17T13:39:00"/>
    <x v="6"/>
    <d v="2023-08-17T00:00:00"/>
    <d v="1899-12-30T13:39:00"/>
    <d v="2023-08-18T14:37:00"/>
    <d v="2023-08-18T00:00:00"/>
    <d v="1899-12-30T14:37:00"/>
    <x v="99"/>
    <x v="1"/>
    <n v="649"/>
    <s v="Kimberly Mahoney"/>
    <s v="&gt;90"/>
    <s v="Evening"/>
    <x v="0"/>
    <x v="0"/>
  </r>
  <r>
    <s v="Email"/>
    <s v="Order Related"/>
    <s v="Delayed"/>
    <d v="2023-08-18T12:42:00"/>
    <x v="5"/>
    <d v="2023-08-18T00:00:00"/>
    <d v="1899-12-30T12:42:00"/>
    <d v="2023-08-18T13:36:00"/>
    <d v="2023-08-18T00:00:00"/>
    <d v="1899-12-30T13:36:00"/>
    <x v="46"/>
    <x v="7"/>
    <n v="490"/>
    <s v="Hunter Hoffman"/>
    <s v="&gt;90"/>
    <s v="Morning"/>
    <x v="0"/>
    <x v="0"/>
  </r>
  <r>
    <s v="Inbound"/>
    <s v="Returns"/>
    <s v="Reverse Pickup Enquiry"/>
    <d v="2023-08-17T13:28:00"/>
    <x v="6"/>
    <d v="2023-08-17T00:00:00"/>
    <d v="1899-12-30T13:28:00"/>
    <d v="2023-08-18T14:28:00"/>
    <d v="2023-08-18T00:00:00"/>
    <d v="1899-12-30T14:28:00"/>
    <x v="11"/>
    <x v="2"/>
    <n v="1599"/>
    <s v="Rebecca Graham"/>
    <s v="0-30"/>
    <s v="Evening"/>
    <x v="1"/>
    <x v="0"/>
  </r>
  <r>
    <s v="Inbound"/>
    <s v="Returns"/>
    <s v="Reverse Pickup Enquiry"/>
    <d v="2023-08-18T15:19:00"/>
    <x v="5"/>
    <d v="2023-08-18T00:00:00"/>
    <d v="1899-12-30T15:19:00"/>
    <d v="2023-08-18T15:20:00"/>
    <d v="2023-08-18T00:00:00"/>
    <d v="1899-12-30T15:20:00"/>
    <x v="616"/>
    <x v="1"/>
    <n v="599"/>
    <s v="Brandon Frost"/>
    <s v="&gt;90"/>
    <s v="Morning"/>
    <x v="1"/>
    <x v="0"/>
  </r>
  <r>
    <s v="Inbound"/>
    <s v="Returns"/>
    <s v="Reverse Pickup Enquiry"/>
    <d v="2023-08-18T17:30:00"/>
    <x v="5"/>
    <d v="2023-08-18T00:00:00"/>
    <d v="1899-12-30T17:30:00"/>
    <d v="2023-08-19T19:42:00"/>
    <d v="2023-08-19T00:00:00"/>
    <d v="1899-12-30T19:42:00"/>
    <x v="518"/>
    <x v="7"/>
    <n v="227"/>
    <s v="Belinda Fuentes"/>
    <s v="61-90"/>
    <s v="Afternoon"/>
    <x v="0"/>
    <x v="0"/>
  </r>
  <r>
    <s v="Inbound"/>
    <s v="Returns"/>
    <s v="Reverse Pickup Enquiry"/>
    <d v="2023-08-18T11:54:00"/>
    <x v="5"/>
    <d v="2023-08-18T00:00:00"/>
    <d v="1899-12-30T11:54:00"/>
    <d v="2023-08-18T11:58:00"/>
    <d v="2023-08-18T00:00:00"/>
    <d v="1899-12-30T11:58:00"/>
    <x v="0"/>
    <x v="0"/>
    <s v="unknown"/>
    <s v="Matthew Mendoza MD"/>
    <s v="61-90"/>
    <s v="Evening"/>
    <x v="1"/>
    <x v="0"/>
  </r>
  <r>
    <s v="Outcall"/>
    <s v="Order Related"/>
    <s v="Customer Requested Modifications"/>
    <d v="2023-08-18T15:31:00"/>
    <x v="5"/>
    <d v="2023-08-18T00:00:00"/>
    <d v="1899-12-30T15:31:00"/>
    <d v="2023-08-18T15:31:00"/>
    <d v="2023-08-18T00:00:00"/>
    <d v="1899-12-30T15:31:00"/>
    <x v="0"/>
    <x v="0"/>
    <s v="unknown"/>
    <s v="Catherine Cain"/>
    <s v="On Job Training"/>
    <s v="Morning"/>
    <x v="0"/>
    <x v="0"/>
  </r>
  <r>
    <s v="Inbound"/>
    <s v="Returns"/>
    <s v="Wrong"/>
    <d v="2023-08-19T20:46:00"/>
    <x v="4"/>
    <d v="2023-08-19T00:00:00"/>
    <d v="1899-12-30T20:46:00"/>
    <d v="2023-08-19T20:52:00"/>
    <d v="2023-08-19T00:00:00"/>
    <d v="1899-12-30T20:52:00"/>
    <x v="0"/>
    <x v="0"/>
    <s v="unknown"/>
    <s v="Steven Wilson"/>
    <s v="On Job Training"/>
    <s v="Evening"/>
    <x v="0"/>
    <x v="0"/>
  </r>
  <r>
    <s v="Inbound"/>
    <s v="Order Related"/>
    <s v="Installation/demo"/>
    <d v="2023-08-19T14:58:00"/>
    <x v="4"/>
    <d v="2023-08-19T00:00:00"/>
    <d v="1899-12-30T14:58:00"/>
    <d v="2023-08-19T15:01:00"/>
    <d v="2023-08-19T00:00:00"/>
    <d v="1899-12-30T15:01:00"/>
    <x v="0"/>
    <x v="0"/>
    <s v="unknown"/>
    <s v="Jacob Robertson Jr."/>
    <s v="&gt;90"/>
    <s v="Morning"/>
    <x v="0"/>
    <x v="0"/>
  </r>
  <r>
    <s v="Inbound"/>
    <s v="Order Related"/>
    <s v="Order status enquiry"/>
    <d v="2023-08-18T15:44:00"/>
    <x v="5"/>
    <d v="2023-08-18T00:00:00"/>
    <d v="1899-12-30T15:44:00"/>
    <d v="2023-08-18T21:10:00"/>
    <d v="2023-08-18T00:00:00"/>
    <d v="1899-12-30T21:10:00"/>
    <x v="94"/>
    <x v="4"/>
    <n v="1574"/>
    <s v="Cathy Harris"/>
    <s v="On Job Training"/>
    <s v="Morning"/>
    <x v="1"/>
    <x v="0"/>
  </r>
  <r>
    <s v="Inbound"/>
    <s v="Order Related"/>
    <s v="Delayed"/>
    <d v="2023-08-19T08:07:00"/>
    <x v="4"/>
    <d v="2023-08-19T00:00:00"/>
    <d v="1899-12-30T08:07:00"/>
    <d v="2023-08-19T08:10:00"/>
    <d v="2023-08-19T00:00:00"/>
    <d v="1899-12-30T08:10:00"/>
    <x v="773"/>
    <x v="6"/>
    <n v="162"/>
    <s v="Mackenzie Phillips"/>
    <s v="31-60"/>
    <s v="Morning"/>
    <x v="0"/>
    <x v="0"/>
  </r>
  <r>
    <s v="Inbound"/>
    <s v="Returns"/>
    <s v="Reverse Pickup Enquiry"/>
    <d v="2023-08-18T17:55:00"/>
    <x v="5"/>
    <d v="2023-08-18T00:00:00"/>
    <d v="1899-12-30T17:55:00"/>
    <d v="2023-08-18T17:59:00"/>
    <d v="2023-08-18T00:00:00"/>
    <d v="1899-12-30T17:59:00"/>
    <x v="0"/>
    <x v="0"/>
    <s v="unknown"/>
    <s v="Sydney Taylor"/>
    <s v="On Job Training"/>
    <s v="Evening"/>
    <x v="0"/>
    <x v="0"/>
  </r>
  <r>
    <s v="Outcall"/>
    <s v="Shopzilla Related"/>
    <s v="General Enquiry"/>
    <d v="2023-08-19T01:36:00"/>
    <x v="4"/>
    <d v="2023-08-19T00:00:00"/>
    <d v="1899-12-30T01:36:00"/>
    <d v="2023-08-19T01:37:00"/>
    <d v="2023-08-19T00:00:00"/>
    <d v="1899-12-30T01:37:00"/>
    <x v="0"/>
    <x v="0"/>
    <s v="unknown"/>
    <s v="Tristan Holt"/>
    <s v="61-90"/>
    <s v="Afternoon"/>
    <x v="0"/>
    <x v="0"/>
  </r>
  <r>
    <s v="Inbound"/>
    <s v="Returns"/>
    <s v="Reverse Pickup Enquiry"/>
    <d v="2023-08-19T12:48:00"/>
    <x v="4"/>
    <d v="2023-08-19T00:00:00"/>
    <d v="1899-12-30T12:48:00"/>
    <d v="2023-08-19T12:52:00"/>
    <d v="2023-08-19T00:00:00"/>
    <d v="1899-12-30T12:52:00"/>
    <x v="0"/>
    <x v="0"/>
    <s v="unknown"/>
    <s v="Noah Chase"/>
    <s v="0-30"/>
    <s v="Morning"/>
    <x v="0"/>
    <x v="0"/>
  </r>
  <r>
    <s v="Inbound"/>
    <s v="Returns"/>
    <s v="Reverse Pickup Enquiry"/>
    <d v="2023-08-18T08:41:00"/>
    <x v="5"/>
    <d v="2023-08-18T00:00:00"/>
    <d v="1899-12-30T08:41:00"/>
    <d v="2023-08-18T08:47:00"/>
    <d v="2023-08-18T00:00:00"/>
    <d v="1899-12-30T08:47:00"/>
    <x v="0"/>
    <x v="0"/>
    <s v="unknown"/>
    <s v="Daniel Davis"/>
    <s v="&gt;90"/>
    <s v="Morning"/>
    <x v="0"/>
    <x v="0"/>
  </r>
  <r>
    <s v="Outcall"/>
    <s v="Returns"/>
    <s v="Exchange / Replacement"/>
    <d v="2023-08-18T17:28:00"/>
    <x v="5"/>
    <d v="2023-08-18T00:00:00"/>
    <d v="1899-12-30T17:28:00"/>
    <d v="2023-08-18T21:18:00"/>
    <d v="2023-08-18T00:00:00"/>
    <d v="1899-12-30T21:18:00"/>
    <x v="0"/>
    <x v="0"/>
    <s v="unknown"/>
    <s v="Ariana Young"/>
    <s v="On Job Training"/>
    <s v="Morning"/>
    <x v="2"/>
    <x v="1"/>
  </r>
  <r>
    <s v="Inbound"/>
    <s v="Order Related"/>
    <s v="Installation/demo"/>
    <d v="2023-08-18T18:52:00"/>
    <x v="5"/>
    <d v="2023-08-18T00:00:00"/>
    <d v="1899-12-30T18:52:00"/>
    <d v="2023-08-18T18:58:00"/>
    <d v="2023-08-18T00:00:00"/>
    <d v="1899-12-30T18:58:00"/>
    <x v="0"/>
    <x v="0"/>
    <s v="unknown"/>
    <s v="Ernest Harrington"/>
    <s v="&gt;90"/>
    <s v="Afternoon"/>
    <x v="0"/>
    <x v="0"/>
  </r>
  <r>
    <s v="Inbound"/>
    <s v="Order Related"/>
    <s v="Delayed"/>
    <d v="2023-08-19T07:13:00"/>
    <x v="4"/>
    <d v="2023-08-19T00:00:00"/>
    <d v="1899-12-30T07:13:00"/>
    <d v="2023-08-19T07:13:00"/>
    <d v="2023-08-19T00:00:00"/>
    <d v="1899-12-30T07:13:00"/>
    <x v="0"/>
    <x v="0"/>
    <s v="unknown"/>
    <s v="Randy Finley"/>
    <s v="&gt;90"/>
    <s v="Morning"/>
    <x v="0"/>
    <x v="0"/>
  </r>
  <r>
    <s v="Inbound"/>
    <s v="Returns"/>
    <s v="Reverse Pickup Enquiry"/>
    <d v="2023-08-17T17:36:00"/>
    <x v="6"/>
    <d v="2023-08-17T00:00:00"/>
    <d v="1899-12-30T17:36:00"/>
    <d v="2023-08-19T19:01:00"/>
    <d v="2023-08-19T00:00:00"/>
    <d v="1899-12-30T19:01:00"/>
    <x v="128"/>
    <x v="7"/>
    <n v="202"/>
    <s v="Diana Thomas"/>
    <s v="On Job Training"/>
    <s v="Evening"/>
    <x v="2"/>
    <x v="1"/>
  </r>
  <r>
    <s v="Inbound"/>
    <s v="Returns"/>
    <s v="Reverse Pickup Enquiry"/>
    <d v="2023-08-17T22:14:00"/>
    <x v="6"/>
    <d v="2023-08-17T00:00:00"/>
    <d v="1899-12-30T22:14:00"/>
    <d v="2023-08-18T11:58:00"/>
    <d v="2023-08-18T00:00:00"/>
    <d v="1899-12-30T11:58:00"/>
    <x v="4"/>
    <x v="6"/>
    <n v="229"/>
    <s v="Roy Lynch"/>
    <s v="&gt;90"/>
    <s v="Afternoon"/>
    <x v="1"/>
    <x v="0"/>
  </r>
  <r>
    <s v="Inbound"/>
    <s v="Order Related"/>
    <s v="Delayed"/>
    <d v="2023-08-19T12:25:00"/>
    <x v="4"/>
    <d v="2023-08-19T00:00:00"/>
    <d v="1899-12-30T12:25:00"/>
    <d v="2023-08-19T12:26:00"/>
    <d v="2023-08-19T00:00:00"/>
    <d v="1899-12-30T12:26:00"/>
    <x v="0"/>
    <x v="0"/>
    <s v="unknown"/>
    <s v="Mikayla Wright"/>
    <s v="On Job Training"/>
    <s v="Morning"/>
    <x v="0"/>
    <x v="0"/>
  </r>
  <r>
    <s v="Inbound"/>
    <s v="Shopzilla Related"/>
    <s v="Account updation"/>
    <d v="2023-08-18T12:20:00"/>
    <x v="5"/>
    <d v="2023-08-18T00:00:00"/>
    <d v="1899-12-30T12:20:00"/>
    <d v="2023-08-18T12:21:00"/>
    <d v="2023-08-18T00:00:00"/>
    <d v="1899-12-30T12:21:00"/>
    <x v="0"/>
    <x v="0"/>
    <s v="unknown"/>
    <s v="Jose Jordan"/>
    <s v="31-60"/>
    <s v="Morning"/>
    <x v="1"/>
    <x v="0"/>
  </r>
  <r>
    <s v="Inbound"/>
    <s v="Product Queries"/>
    <s v="Product Specific Information"/>
    <d v="2023-08-18T12:37:00"/>
    <x v="5"/>
    <d v="2023-08-18T00:00:00"/>
    <d v="1899-12-30T12:37:00"/>
    <d v="2023-08-18T12:40:00"/>
    <d v="2023-08-18T00:00:00"/>
    <d v="1899-12-30T12:40:00"/>
    <x v="0"/>
    <x v="0"/>
    <s v="unknown"/>
    <s v="Paula Wilkins"/>
    <s v="&gt;90"/>
    <s v="Afternoon"/>
    <x v="2"/>
    <x v="1"/>
  </r>
  <r>
    <s v="Inbound"/>
    <s v="Order Related"/>
    <s v="Seller Cancelled Order"/>
    <d v="2023-08-18T14:00:00"/>
    <x v="5"/>
    <d v="2023-08-18T00:00:00"/>
    <d v="1899-12-30T14:00:00"/>
    <d v="2023-08-18T22:15:00"/>
    <d v="2023-08-18T00:00:00"/>
    <d v="1899-12-30T22:15:00"/>
    <x v="0"/>
    <x v="0"/>
    <s v="unknown"/>
    <s v="Kyle Barrett"/>
    <s v="On Job Training"/>
    <s v="Evening"/>
    <x v="1"/>
    <x v="0"/>
  </r>
  <r>
    <s v="Inbound"/>
    <s v="Returns"/>
    <s v="Reverse Pickup Enquiry"/>
    <d v="2023-08-18T20:16:00"/>
    <x v="5"/>
    <d v="2023-08-18T00:00:00"/>
    <d v="1899-12-30T20:16:00"/>
    <d v="2023-08-18T20:18:00"/>
    <d v="2023-08-18T00:00:00"/>
    <d v="1899-12-30T20:18:00"/>
    <x v="0"/>
    <x v="0"/>
    <s v="unknown"/>
    <s v="Theresa Moore"/>
    <s v="On Job Training"/>
    <s v="Evening"/>
    <x v="1"/>
    <x v="0"/>
  </r>
  <r>
    <s v="Inbound"/>
    <s v="Returns"/>
    <s v="Reverse Pickup Enquiry"/>
    <d v="2023-08-19T18:04:00"/>
    <x v="4"/>
    <d v="2023-08-19T00:00:00"/>
    <d v="1899-12-30T18:04:00"/>
    <d v="2023-08-19T18:05:00"/>
    <d v="2023-08-19T00:00:00"/>
    <d v="1899-12-30T18:05:00"/>
    <x v="0"/>
    <x v="0"/>
    <s v="unknown"/>
    <s v="Taylor Frederick"/>
    <s v="On Job Training"/>
    <s v="Evening"/>
    <x v="1"/>
    <x v="0"/>
  </r>
  <r>
    <s v="Inbound"/>
    <s v="Returns"/>
    <s v="Return request"/>
    <d v="2023-08-19T23:12:00"/>
    <x v="4"/>
    <d v="2023-08-19T00:00:00"/>
    <d v="1899-12-30T23:12:00"/>
    <d v="2023-08-19T23:21:00"/>
    <d v="2023-08-19T00:00:00"/>
    <d v="1899-12-30T23:21:00"/>
    <x v="149"/>
    <x v="1"/>
    <n v="379"/>
    <s v="Shannon Holmes"/>
    <s v="On Job Training"/>
    <s v="Evening"/>
    <x v="0"/>
    <x v="0"/>
  </r>
  <r>
    <s v="Outcall"/>
    <s v="Returns"/>
    <s v="Return request"/>
    <d v="2023-08-18T18:06:00"/>
    <x v="5"/>
    <d v="2023-08-18T00:00:00"/>
    <d v="1899-12-30T18:06:00"/>
    <d v="2023-08-18T18:41:00"/>
    <d v="2023-08-18T00:00:00"/>
    <d v="1899-12-30T18:41:00"/>
    <x v="0"/>
    <x v="0"/>
    <s v="unknown"/>
    <s v="Anthony Taylor"/>
    <s v="31-60"/>
    <s v="Morning"/>
    <x v="0"/>
    <x v="0"/>
  </r>
  <r>
    <s v="Inbound"/>
    <s v="Refund Related"/>
    <s v="Refund Enquiry"/>
    <d v="2023-08-19T20:29:00"/>
    <x v="4"/>
    <d v="2023-08-19T00:00:00"/>
    <d v="1899-12-30T20:29:00"/>
    <d v="2023-08-19T21:02:00"/>
    <d v="2023-08-19T00:00:00"/>
    <d v="1899-12-30T21:02:00"/>
    <x v="0"/>
    <x v="0"/>
    <s v="unknown"/>
    <s v="Lynn Collins"/>
    <s v="61-90"/>
    <s v="Night"/>
    <x v="0"/>
    <x v="0"/>
  </r>
  <r>
    <s v="Inbound"/>
    <s v="Order Related"/>
    <s v="Delayed"/>
    <d v="2023-08-18T09:46:00"/>
    <x v="5"/>
    <d v="2023-08-18T00:00:00"/>
    <d v="1899-12-30T09:46:00"/>
    <d v="2023-08-18T09:47:00"/>
    <d v="2023-08-18T00:00:00"/>
    <d v="1899-12-30T09:47:00"/>
    <x v="111"/>
    <x v="1"/>
    <n v="1399"/>
    <s v="Anna Thompson"/>
    <s v="On Job Training"/>
    <s v="Morning"/>
    <x v="0"/>
    <x v="0"/>
  </r>
  <r>
    <s v="Email"/>
    <s v="Returns"/>
    <s v="Reverse Pickup Enquiry"/>
    <d v="2023-08-18T08:36:00"/>
    <x v="5"/>
    <d v="2023-08-18T00:00:00"/>
    <d v="1899-12-30T08:36:00"/>
    <d v="2023-08-18T08:38:00"/>
    <d v="2023-08-18T00:00:00"/>
    <d v="1899-12-30T08:38:00"/>
    <x v="0"/>
    <x v="0"/>
    <s v="unknown"/>
    <s v="Kimberly Bryan"/>
    <s v="31-60"/>
    <s v="Morning"/>
    <x v="0"/>
    <x v="0"/>
  </r>
  <r>
    <s v="Inbound"/>
    <s v="Order Related"/>
    <s v="Delayed"/>
    <d v="2023-08-18T14:57:00"/>
    <x v="5"/>
    <d v="2023-08-18T00:00:00"/>
    <d v="1899-12-30T14:57:00"/>
    <d v="2023-08-18T15:00:00"/>
    <d v="2023-08-18T00:00:00"/>
    <d v="1899-12-30T15:00:00"/>
    <x v="0"/>
    <x v="0"/>
    <s v="unknown"/>
    <s v="Kathryn Vasquez"/>
    <s v="&gt;90"/>
    <s v="Morning"/>
    <x v="0"/>
    <x v="0"/>
  </r>
  <r>
    <s v="Inbound"/>
    <s v="Returns"/>
    <s v="Reverse Pickup Enquiry"/>
    <d v="2023-08-18T16:56:00"/>
    <x v="5"/>
    <d v="2023-08-18T00:00:00"/>
    <d v="1899-12-30T16:56:00"/>
    <d v="2023-08-18T16:59:00"/>
    <d v="2023-08-18T00:00:00"/>
    <d v="1899-12-30T16:59:00"/>
    <x v="0"/>
    <x v="0"/>
    <s v="unknown"/>
    <s v="Matthew Wolf"/>
    <s v="&gt;90"/>
    <s v="Morning"/>
    <x v="0"/>
    <x v="0"/>
  </r>
  <r>
    <s v="Inbound"/>
    <s v="Cancellation"/>
    <s v="Not Needed"/>
    <d v="2023-08-18T20:02:00"/>
    <x v="5"/>
    <d v="2023-08-18T00:00:00"/>
    <d v="1899-12-30T20:02:00"/>
    <d v="2023-08-19T11:12:00"/>
    <d v="2023-08-19T00:00:00"/>
    <d v="1899-12-30T11:12:00"/>
    <x v="0"/>
    <x v="0"/>
    <s v="unknown"/>
    <s v="Christina Bolton"/>
    <s v="On Job Training"/>
    <s v="Evening"/>
    <x v="0"/>
    <x v="0"/>
  </r>
  <r>
    <s v="Outcall"/>
    <s v="Returns"/>
    <s v="Reverse Pickup Enquiry"/>
    <d v="2023-08-18T22:31:00"/>
    <x v="5"/>
    <d v="2023-08-18T00:00:00"/>
    <d v="1899-12-30T22:31:00"/>
    <d v="2023-08-19T00:12:00"/>
    <d v="2023-08-19T00:00:00"/>
    <d v="1899-12-30T00:12:00"/>
    <x v="0"/>
    <x v="0"/>
    <s v="unknown"/>
    <s v="Melissa Murray"/>
    <s v="61-90"/>
    <s v="Evening"/>
    <x v="0"/>
    <x v="0"/>
  </r>
  <r>
    <s v="Inbound"/>
    <s v="Order Related"/>
    <s v="Priority delivery"/>
    <d v="2023-08-19T20:13:00"/>
    <x v="4"/>
    <d v="2023-08-19T00:00:00"/>
    <d v="1899-12-30T20:13:00"/>
    <d v="2023-08-19T20:17:00"/>
    <d v="2023-08-19T00:00:00"/>
    <d v="1899-12-30T20:17:00"/>
    <x v="0"/>
    <x v="0"/>
    <s v="unknown"/>
    <s v="Tammy Brewer"/>
    <s v="&gt;90"/>
    <s v="Morning"/>
    <x v="0"/>
    <x v="0"/>
  </r>
  <r>
    <s v="Inbound"/>
    <s v="Order Related"/>
    <s v="Installation/demo"/>
    <d v="2023-08-19T20:36:00"/>
    <x v="4"/>
    <d v="2023-08-19T00:00:00"/>
    <d v="1899-12-30T20:36:00"/>
    <d v="2023-08-19T20:59:00"/>
    <d v="2023-08-19T00:00:00"/>
    <d v="1899-12-30T20:59:00"/>
    <x v="0"/>
    <x v="0"/>
    <s v="unknown"/>
    <s v="Daniel Ball"/>
    <s v="&gt;90"/>
    <s v="Morning"/>
    <x v="4"/>
    <x v="1"/>
  </r>
  <r>
    <s v="Inbound"/>
    <s v="Returns"/>
    <s v="Reverse Pickup Enquiry"/>
    <d v="2023-08-19T22:13:00"/>
    <x v="4"/>
    <d v="2023-08-19T00:00:00"/>
    <d v="1899-12-30T22:13:00"/>
    <d v="2023-08-19T22:25:00"/>
    <d v="2023-08-19T00:00:00"/>
    <d v="1899-12-30T22:25:00"/>
    <x v="0"/>
    <x v="0"/>
    <s v="unknown"/>
    <s v="Mark Gonzalez"/>
    <s v="&gt;90"/>
    <s v="Morning"/>
    <x v="0"/>
    <x v="0"/>
  </r>
  <r>
    <s v="Outcall"/>
    <s v="Cancellation"/>
    <s v="Not Needed"/>
    <d v="2023-08-18T17:34:00"/>
    <x v="5"/>
    <d v="2023-08-18T00:00:00"/>
    <d v="1899-12-30T17:34:00"/>
    <d v="2023-08-18T17:35:00"/>
    <d v="2023-08-18T00:00:00"/>
    <d v="1899-12-30T17:35:00"/>
    <x v="74"/>
    <x v="6"/>
    <n v="499"/>
    <s v="Corey Brown"/>
    <s v="On Job Training"/>
    <s v="Evening"/>
    <x v="0"/>
    <x v="0"/>
  </r>
  <r>
    <s v="Inbound"/>
    <s v="Order Related"/>
    <s v="Delayed"/>
    <d v="2023-08-19T14:09:00"/>
    <x v="4"/>
    <d v="2023-08-19T00:00:00"/>
    <d v="1899-12-30T14:09:00"/>
    <d v="2023-08-19T16:55:00"/>
    <d v="2023-08-19T00:00:00"/>
    <d v="1899-12-30T16:55:00"/>
    <x v="445"/>
    <x v="2"/>
    <n v="2799"/>
    <s v="Brandy Johnson"/>
    <s v="&gt;90"/>
    <s v="Morning"/>
    <x v="0"/>
    <x v="0"/>
  </r>
  <r>
    <s v="Inbound"/>
    <s v="Order Related"/>
    <s v="Delayed"/>
    <d v="2023-08-18T13:02:00"/>
    <x v="5"/>
    <d v="2023-08-18T00:00:00"/>
    <d v="1899-12-30T13:02:00"/>
    <d v="2023-08-18T13:04:00"/>
    <d v="2023-08-18T00:00:00"/>
    <d v="1899-12-30T13:04:00"/>
    <x v="0"/>
    <x v="0"/>
    <s v="unknown"/>
    <s v="Melinda Montgomery"/>
    <s v="61-90"/>
    <s v="Split"/>
    <x v="1"/>
    <x v="0"/>
  </r>
  <r>
    <s v="Email"/>
    <s v="Returns"/>
    <s v="Reverse Pickup Enquiry"/>
    <d v="2023-08-18T17:01:00"/>
    <x v="5"/>
    <d v="2023-08-18T00:00:00"/>
    <d v="1899-12-30T17:01:00"/>
    <d v="2023-08-18T17:01:00"/>
    <d v="2023-08-18T00:00:00"/>
    <d v="1899-12-30T17:01:00"/>
    <x v="0"/>
    <x v="0"/>
    <s v="unknown"/>
    <s v="Charles Morales"/>
    <s v="&gt;90"/>
    <s v="Morning"/>
    <x v="0"/>
    <x v="0"/>
  </r>
  <r>
    <s v="Outcall"/>
    <s v="Returns"/>
    <s v="Return request"/>
    <d v="2023-08-19T10:17:00"/>
    <x v="4"/>
    <d v="2023-08-19T00:00:00"/>
    <d v="1899-12-30T10:17:00"/>
    <d v="2023-08-19T10:24:00"/>
    <d v="2023-08-19T00:00:00"/>
    <d v="1899-12-30T10:24:00"/>
    <x v="0"/>
    <x v="0"/>
    <s v="unknown"/>
    <s v="Jonathan Moore"/>
    <s v="&gt;90"/>
    <s v="Morning"/>
    <x v="1"/>
    <x v="0"/>
  </r>
  <r>
    <s v="Inbound"/>
    <s v="Refund Related"/>
    <s v="Refund Enquiry"/>
    <d v="2023-08-18T16:19:00"/>
    <x v="5"/>
    <d v="2023-08-18T00:00:00"/>
    <d v="1899-12-30T16:19:00"/>
    <d v="2023-08-18T16:25:00"/>
    <d v="2023-08-18T00:00:00"/>
    <d v="1899-12-30T16:25:00"/>
    <x v="0"/>
    <x v="0"/>
    <s v="unknown"/>
    <s v="Jeremy George"/>
    <s v="31-60"/>
    <s v="Morning"/>
    <x v="0"/>
    <x v="0"/>
  </r>
  <r>
    <s v="Inbound"/>
    <s v="Feedback"/>
    <s v="UnProfessional Behaviour"/>
    <d v="2023-08-19T09:24:00"/>
    <x v="4"/>
    <d v="2023-08-19T00:00:00"/>
    <d v="1899-12-30T09:24:00"/>
    <d v="2023-08-19T09:28:00"/>
    <d v="2023-08-19T00:00:00"/>
    <d v="1899-12-30T09:28:00"/>
    <x v="0"/>
    <x v="0"/>
    <s v="unknown"/>
    <s v="Jacob Mitchell"/>
    <s v="0-30"/>
    <s v="Morning"/>
    <x v="1"/>
    <x v="0"/>
  </r>
  <r>
    <s v="Outcall"/>
    <s v="Returns"/>
    <s v="Reverse Pickup Enquiry"/>
    <d v="2023-08-19T06:26:00"/>
    <x v="4"/>
    <d v="2023-08-19T00:00:00"/>
    <d v="1899-12-30T06:26:00"/>
    <d v="2023-08-19T06:27:00"/>
    <d v="2023-08-19T00:00:00"/>
    <d v="1899-12-30T06:27:00"/>
    <x v="0"/>
    <x v="0"/>
    <s v="unknown"/>
    <s v="Shirley Hayden"/>
    <s v="0-30"/>
    <s v="Morning"/>
    <x v="0"/>
    <x v="0"/>
  </r>
  <r>
    <s v="Inbound"/>
    <s v="Order Related"/>
    <s v="Delayed"/>
    <d v="2023-08-18T09:19:00"/>
    <x v="5"/>
    <d v="2023-08-18T00:00:00"/>
    <d v="1899-12-30T09:19:00"/>
    <d v="2023-08-18T09:20:00"/>
    <d v="2023-08-18T00:00:00"/>
    <d v="1899-12-30T09:20:00"/>
    <x v="519"/>
    <x v="4"/>
    <n v="5096"/>
    <s v="Michelle Reeves"/>
    <s v="&gt;90"/>
    <s v="Evening"/>
    <x v="2"/>
    <x v="1"/>
  </r>
  <r>
    <s v="Inbound"/>
    <s v="Returns"/>
    <s v="Missing"/>
    <d v="2023-08-18T09:43:00"/>
    <x v="5"/>
    <d v="2023-08-18T00:00:00"/>
    <d v="1899-12-30T09:43:00"/>
    <d v="2023-08-18T09:45:00"/>
    <d v="2023-08-18T00:00:00"/>
    <d v="1899-12-30T09:45:00"/>
    <x v="0"/>
    <x v="0"/>
    <s v="unknown"/>
    <s v="Brianna Wolf"/>
    <s v="&gt;90"/>
    <s v="Morning"/>
    <x v="0"/>
    <x v="0"/>
  </r>
  <r>
    <s v="Inbound"/>
    <s v="Returns"/>
    <s v="Reverse Pickup Enquiry"/>
    <d v="2023-08-18T13:58:00"/>
    <x v="5"/>
    <d v="2023-08-18T00:00:00"/>
    <d v="1899-12-30T13:58:00"/>
    <d v="2023-08-18T14:01:00"/>
    <d v="2023-08-18T00:00:00"/>
    <d v="1899-12-30T14:01:00"/>
    <x v="0"/>
    <x v="0"/>
    <s v="unknown"/>
    <s v="Thomas Lewis"/>
    <s v="31-60"/>
    <s v="Morning"/>
    <x v="0"/>
    <x v="0"/>
  </r>
  <r>
    <s v="Inbound"/>
    <s v="Returns"/>
    <s v="Missing"/>
    <d v="2023-08-18T16:39:00"/>
    <x v="5"/>
    <d v="2023-08-18T00:00:00"/>
    <d v="1899-12-30T16:39:00"/>
    <d v="2023-08-18T17:52:00"/>
    <d v="2023-08-18T00:00:00"/>
    <d v="1899-12-30T17:52:00"/>
    <x v="0"/>
    <x v="0"/>
    <s v="unknown"/>
    <s v="Ann English"/>
    <s v="On Job Training"/>
    <s v="Morning"/>
    <x v="0"/>
    <x v="0"/>
  </r>
  <r>
    <s v="Inbound"/>
    <s v="Returns"/>
    <s v="Wrong"/>
    <d v="2023-08-19T11:41:00"/>
    <x v="4"/>
    <d v="2023-08-19T00:00:00"/>
    <d v="1899-12-30T11:41:00"/>
    <d v="2023-08-19T11:49:00"/>
    <d v="2023-08-19T00:00:00"/>
    <d v="1899-12-30T11:49:00"/>
    <x v="0"/>
    <x v="0"/>
    <s v="unknown"/>
    <s v="Peter Lawrence"/>
    <s v="&gt;90"/>
    <s v="Morning"/>
    <x v="0"/>
    <x v="0"/>
  </r>
  <r>
    <s v="Inbound"/>
    <s v="Order Related"/>
    <s v="Delayed"/>
    <d v="2023-08-19T21:53:00"/>
    <x v="4"/>
    <d v="2023-08-19T00:00:00"/>
    <d v="1899-12-30T21:53:00"/>
    <d v="2023-08-19T23:01:00"/>
    <d v="2023-08-19T00:00:00"/>
    <d v="1899-12-30T23:01:00"/>
    <x v="0"/>
    <x v="0"/>
    <s v="unknown"/>
    <s v="Molly Lozano"/>
    <s v="31-60"/>
    <s v="Afternoon"/>
    <x v="0"/>
    <x v="0"/>
  </r>
  <r>
    <s v="Inbound"/>
    <s v="Returns"/>
    <s v="Reverse Pickup Enquiry"/>
    <d v="2023-08-19T22:31:00"/>
    <x v="4"/>
    <d v="2023-08-19T00:00:00"/>
    <d v="1899-12-30T22:31:00"/>
    <d v="2023-08-19T22:44:00"/>
    <d v="2023-08-19T00:00:00"/>
    <d v="1899-12-30T22:44:00"/>
    <x v="0"/>
    <x v="0"/>
    <s v="unknown"/>
    <s v="Frank Kelley"/>
    <s v="On Job Training"/>
    <s v="Evening"/>
    <x v="2"/>
    <x v="1"/>
  </r>
  <r>
    <s v="Inbound"/>
    <s v="Returns"/>
    <s v="Missing"/>
    <d v="2023-08-17T12:08:00"/>
    <x v="6"/>
    <d v="2023-08-17T00:00:00"/>
    <d v="1899-12-30T12:08:00"/>
    <d v="2023-08-18T11:12:00"/>
    <d v="2023-08-18T00:00:00"/>
    <d v="1899-12-30T11:12:00"/>
    <x v="160"/>
    <x v="9"/>
    <n v="157"/>
    <s v="Brandy Johnson"/>
    <s v="&gt;90"/>
    <s v="Morning"/>
    <x v="1"/>
    <x v="0"/>
  </r>
  <r>
    <s v="Inbound"/>
    <s v="Returns"/>
    <s v="Reverse Pickup Enquiry"/>
    <d v="2023-08-18T10:45:00"/>
    <x v="5"/>
    <d v="2023-08-18T00:00:00"/>
    <d v="1899-12-30T10:45:00"/>
    <d v="2023-08-18T10:57:00"/>
    <d v="2023-08-18T00:00:00"/>
    <d v="1899-12-30T10:57:00"/>
    <x v="0"/>
    <x v="0"/>
    <s v="unknown"/>
    <s v="Maxwell Castillo"/>
    <s v="0-30"/>
    <s v="Morning"/>
    <x v="1"/>
    <x v="0"/>
  </r>
  <r>
    <s v="Inbound"/>
    <s v="Returns"/>
    <s v="Reverse Pickup Enquiry"/>
    <d v="2023-08-18T12:37:00"/>
    <x v="5"/>
    <d v="2023-08-18T00:00:00"/>
    <d v="1899-12-30T12:37:00"/>
    <d v="2023-08-19T11:11:00"/>
    <d v="2023-08-19T00:00:00"/>
    <d v="1899-12-30T11:11:00"/>
    <x v="0"/>
    <x v="0"/>
    <s v="unknown"/>
    <s v="Zachary Reyes"/>
    <s v="&gt;90"/>
    <s v="Morning"/>
    <x v="0"/>
    <x v="0"/>
  </r>
  <r>
    <s v="Outcall"/>
    <s v="Returns"/>
    <s v="Missing"/>
    <d v="2023-08-19T06:32:00"/>
    <x v="4"/>
    <d v="2023-08-19T00:00:00"/>
    <d v="1899-12-30T06:32:00"/>
    <d v="2023-08-19T06:45:00"/>
    <d v="2023-08-19T00:00:00"/>
    <d v="1899-12-30T06:45:00"/>
    <x v="0"/>
    <x v="0"/>
    <s v="unknown"/>
    <s v="Anita Harris"/>
    <s v="0-30"/>
    <s v="Evening"/>
    <x v="0"/>
    <x v="0"/>
  </r>
  <r>
    <s v="Inbound"/>
    <s v="Order Related"/>
    <s v="Delayed"/>
    <d v="2023-08-19T09:59:00"/>
    <x v="4"/>
    <d v="2023-08-19T00:00:00"/>
    <d v="1899-12-30T09:59:00"/>
    <d v="2023-08-19T09:59:00"/>
    <d v="2023-08-19T00:00:00"/>
    <d v="1899-12-30T09:59:00"/>
    <x v="0"/>
    <x v="0"/>
    <s v="unknown"/>
    <s v="James Padilla"/>
    <s v="On Job Training"/>
    <s v="Morning"/>
    <x v="0"/>
    <x v="0"/>
  </r>
  <r>
    <s v="Inbound"/>
    <s v="Order Related"/>
    <s v="Installation/demo"/>
    <d v="2023-08-19T12:04:00"/>
    <x v="4"/>
    <d v="2023-08-19T00:00:00"/>
    <d v="1899-12-30T12:04:00"/>
    <d v="2023-08-19T12:08:00"/>
    <d v="2023-08-19T00:00:00"/>
    <d v="1899-12-30T12:08:00"/>
    <x v="0"/>
    <x v="0"/>
    <s v="unknown"/>
    <s v="Claudia Massey"/>
    <s v="61-90"/>
    <s v="Evening"/>
    <x v="0"/>
    <x v="0"/>
  </r>
  <r>
    <s v="Inbound"/>
    <s v="Product Queries"/>
    <s v="Product Specific Information"/>
    <d v="2023-08-19T14:09:00"/>
    <x v="4"/>
    <d v="2023-08-19T00:00:00"/>
    <d v="1899-12-30T14:09:00"/>
    <d v="2023-08-19T14:33:00"/>
    <d v="2023-08-19T00:00:00"/>
    <d v="1899-12-30T14:33:00"/>
    <x v="0"/>
    <x v="0"/>
    <s v="unknown"/>
    <s v="Daniel Jones"/>
    <s v="On Job Training"/>
    <s v="Morning"/>
    <x v="1"/>
    <x v="0"/>
  </r>
  <r>
    <s v="Outcall"/>
    <s v="Returns"/>
    <s v="Reverse Pickup Enquiry"/>
    <d v="2023-08-19T20:12:00"/>
    <x v="4"/>
    <d v="2023-08-19T00:00:00"/>
    <d v="1899-12-30T20:12:00"/>
    <d v="2023-08-19T21:19:00"/>
    <d v="2023-08-19T00:00:00"/>
    <d v="1899-12-30T21:19:00"/>
    <x v="0"/>
    <x v="0"/>
    <s v="unknown"/>
    <s v="Anthony Reeves"/>
    <s v="&gt;90"/>
    <s v="Night"/>
    <x v="1"/>
    <x v="0"/>
  </r>
  <r>
    <s v="Inbound"/>
    <s v="Order Related"/>
    <s v="Delayed"/>
    <d v="2023-08-19T19:29:00"/>
    <x v="4"/>
    <d v="2023-08-19T00:00:00"/>
    <d v="1899-12-30T19:29:00"/>
    <d v="2023-08-19T19:29:00"/>
    <d v="2023-08-19T00:00:00"/>
    <d v="1899-12-30T19:29:00"/>
    <x v="102"/>
    <x v="7"/>
    <n v="694"/>
    <s v="Paul Mack"/>
    <s v="61-90"/>
    <s v="Afternoon"/>
    <x v="1"/>
    <x v="0"/>
  </r>
  <r>
    <s v="Inbound"/>
    <s v="Order Related"/>
    <s v="Order status enquiry"/>
    <d v="2023-08-18T15:34:00"/>
    <x v="5"/>
    <d v="2023-08-18T00:00:00"/>
    <d v="1899-12-30T15:34:00"/>
    <d v="2023-08-18T15:35:00"/>
    <d v="2023-08-18T00:00:00"/>
    <d v="1899-12-30T15:35:00"/>
    <x v="161"/>
    <x v="1"/>
    <n v="199"/>
    <s v="Cheryl Rice"/>
    <s v="&gt;90"/>
    <s v="Evening"/>
    <x v="0"/>
    <x v="0"/>
  </r>
  <r>
    <s v="Email"/>
    <s v="Refund Related"/>
    <s v="Refund Related Issues"/>
    <d v="2023-08-18T11:52:00"/>
    <x v="5"/>
    <d v="2023-08-18T00:00:00"/>
    <d v="1899-12-30T11:52:00"/>
    <d v="2023-08-18T11:55:00"/>
    <d v="2023-08-18T00:00:00"/>
    <d v="1899-12-30T11:55:00"/>
    <x v="0"/>
    <x v="0"/>
    <s v="unknown"/>
    <s v="Raymond Mcgee"/>
    <s v="&gt;90"/>
    <s v="Evening"/>
    <x v="0"/>
    <x v="0"/>
  </r>
  <r>
    <s v="Outcall"/>
    <s v="Returns"/>
    <s v="Fraudulent User"/>
    <d v="2023-08-18T15:17:00"/>
    <x v="5"/>
    <d v="2023-08-18T00:00:00"/>
    <d v="1899-12-30T15:17:00"/>
    <d v="2023-08-18T15:20:00"/>
    <d v="2023-08-18T00:00:00"/>
    <d v="1899-12-30T15:20:00"/>
    <x v="0"/>
    <x v="0"/>
    <s v="unknown"/>
    <s v="Carla Burke"/>
    <s v="31-60"/>
    <s v="Evening"/>
    <x v="0"/>
    <x v="0"/>
  </r>
  <r>
    <s v="Inbound"/>
    <s v="Order Related"/>
    <s v="Order status enquiry"/>
    <d v="2023-08-18T16:22:00"/>
    <x v="5"/>
    <d v="2023-08-18T00:00:00"/>
    <d v="1899-12-30T16:22:00"/>
    <d v="2023-08-18T16:32:00"/>
    <d v="2023-08-18T00:00:00"/>
    <d v="1899-12-30T16:32:00"/>
    <x v="0"/>
    <x v="0"/>
    <s v="unknown"/>
    <s v="James Ford"/>
    <s v="&gt;90"/>
    <s v="Morning"/>
    <x v="0"/>
    <x v="0"/>
  </r>
  <r>
    <s v="Inbound"/>
    <s v="Order Related"/>
    <s v="Installation/demo"/>
    <d v="2023-08-19T10:36:00"/>
    <x v="4"/>
    <d v="2023-08-19T00:00:00"/>
    <d v="1899-12-30T10:36:00"/>
    <d v="2023-08-19T10:59:00"/>
    <d v="2023-08-19T00:00:00"/>
    <d v="1899-12-30T10:59:00"/>
    <x v="0"/>
    <x v="0"/>
    <s v="unknown"/>
    <s v="Joshua Bradshaw"/>
    <s v="31-60"/>
    <s v="Morning"/>
    <x v="2"/>
    <x v="1"/>
  </r>
  <r>
    <s v="Outcall"/>
    <s v="Order Related"/>
    <s v="Order status enquiry"/>
    <d v="2023-08-19T11:05:00"/>
    <x v="4"/>
    <d v="2023-08-19T00:00:00"/>
    <d v="1899-12-30T11:05:00"/>
    <d v="2023-08-19T11:22:00"/>
    <d v="2023-08-19T00:00:00"/>
    <d v="1899-12-30T11:22:00"/>
    <x v="0"/>
    <x v="0"/>
    <s v="unknown"/>
    <s v="Amy Mendez"/>
    <s v="0-30"/>
    <s v="Morning"/>
    <x v="0"/>
    <x v="0"/>
  </r>
  <r>
    <s v="Inbound"/>
    <s v="Returns"/>
    <s v="Return request"/>
    <d v="2023-08-19T19:11:00"/>
    <x v="4"/>
    <d v="2023-08-19T00:00:00"/>
    <d v="1899-12-30T19:11:00"/>
    <d v="2023-08-19T19:17:00"/>
    <d v="2023-08-19T00:00:00"/>
    <d v="1899-12-30T19:17:00"/>
    <x v="0"/>
    <x v="0"/>
    <s v="unknown"/>
    <s v="Katrina Rodriguez"/>
    <s v="&gt;90"/>
    <s v="Evening"/>
    <x v="0"/>
    <x v="0"/>
  </r>
  <r>
    <s v="Outcall"/>
    <s v="Order Related"/>
    <s v="Delayed"/>
    <d v="2023-08-19T12:20:00"/>
    <x v="4"/>
    <d v="2023-08-19T00:00:00"/>
    <d v="1899-12-30T12:20:00"/>
    <d v="2023-08-19T12:23:00"/>
    <d v="2023-08-19T00:00:00"/>
    <d v="1899-12-30T12:23:00"/>
    <x v="305"/>
    <x v="2"/>
    <n v="799"/>
    <s v="Dana Taylor"/>
    <s v="&gt;90"/>
    <s v="Morning"/>
    <x v="0"/>
    <x v="0"/>
  </r>
  <r>
    <s v="Outcall"/>
    <s v="Order Related"/>
    <s v="Delayed"/>
    <d v="2023-08-19T00:05:00"/>
    <x v="4"/>
    <d v="2023-08-19T00:00:00"/>
    <d v="1899-12-30T00:05:00"/>
    <d v="2023-08-19T00:08:00"/>
    <d v="2023-08-19T00:00:00"/>
    <d v="1899-12-30T00:08:00"/>
    <x v="0"/>
    <x v="0"/>
    <s v="unknown"/>
    <s v="Kristin Campbell"/>
    <s v="&gt;90"/>
    <s v="Evening"/>
    <x v="0"/>
    <x v="0"/>
  </r>
  <r>
    <s v="Email"/>
    <s v="Order Related"/>
    <s v="Delayed"/>
    <d v="2023-08-19T08:36:00"/>
    <x v="4"/>
    <d v="2023-08-19T00:00:00"/>
    <d v="1899-12-30T08:36:00"/>
    <d v="2023-08-19T08:37:00"/>
    <d v="2023-08-19T00:00:00"/>
    <d v="1899-12-30T08:37:00"/>
    <x v="46"/>
    <x v="5"/>
    <n v="13390"/>
    <s v="Janice Santiago"/>
    <s v="On Job Training"/>
    <s v="Morning"/>
    <x v="0"/>
    <x v="0"/>
  </r>
  <r>
    <s v="Inbound"/>
    <s v="Order Related"/>
    <s v="Order status enquiry"/>
    <d v="2023-08-18T12:56:00"/>
    <x v="5"/>
    <d v="2023-08-18T00:00:00"/>
    <d v="1899-12-30T12:56:00"/>
    <d v="2023-08-18T13:00:00"/>
    <d v="2023-08-18T00:00:00"/>
    <d v="1899-12-30T13:00:00"/>
    <x v="862"/>
    <x v="3"/>
    <n v="9999"/>
    <s v="Kathy Decker DVM"/>
    <s v="31-60"/>
    <s v="Evening"/>
    <x v="0"/>
    <x v="0"/>
  </r>
  <r>
    <s v="Inbound"/>
    <s v="Returns"/>
    <s v="Reverse Pickup Enquiry"/>
    <d v="2023-08-18T08:35:00"/>
    <x v="5"/>
    <d v="2023-08-18T00:00:00"/>
    <d v="1899-12-30T08:35:00"/>
    <d v="2023-08-18T08:38:00"/>
    <d v="2023-08-18T00:00:00"/>
    <d v="1899-12-30T08:38:00"/>
    <x v="0"/>
    <x v="0"/>
    <s v="unknown"/>
    <s v="Virginia Caldwell"/>
    <s v="&gt;90"/>
    <s v="Morning"/>
    <x v="0"/>
    <x v="0"/>
  </r>
  <r>
    <s v="Inbound"/>
    <s v="Refund Related"/>
    <s v="Refund Enquiry"/>
    <d v="2023-08-18T12:55:00"/>
    <x v="5"/>
    <d v="2023-08-18T00:00:00"/>
    <d v="1899-12-30T12:55:00"/>
    <d v="2023-08-18T13:11:00"/>
    <d v="2023-08-18T00:00:00"/>
    <d v="1899-12-30T13:11:00"/>
    <x v="0"/>
    <x v="0"/>
    <s v="unknown"/>
    <s v="Aaron Edwards"/>
    <s v="61-90"/>
    <s v="Evening"/>
    <x v="2"/>
    <x v="1"/>
  </r>
  <r>
    <s v="Inbound"/>
    <s v="Payments related"/>
    <s v="Wallet related"/>
    <d v="2023-08-18T13:48:00"/>
    <x v="5"/>
    <d v="2023-08-18T00:00:00"/>
    <d v="1899-12-30T13:48:00"/>
    <d v="2023-08-18T14:05:00"/>
    <d v="2023-08-18T00:00:00"/>
    <d v="1899-12-30T14:05:00"/>
    <x v="0"/>
    <x v="0"/>
    <s v="unknown"/>
    <s v="Jamie Burnett"/>
    <s v="0-30"/>
    <s v="Morning"/>
    <x v="0"/>
    <x v="0"/>
  </r>
  <r>
    <s v="Inbound"/>
    <s v="Refund Related"/>
    <s v="Refund Enquiry"/>
    <d v="2023-08-19T16:46:00"/>
    <x v="4"/>
    <d v="2023-08-19T00:00:00"/>
    <d v="1899-12-30T16:46:00"/>
    <d v="2023-08-19T16:51:00"/>
    <d v="2023-08-19T00:00:00"/>
    <d v="1899-12-30T16:51:00"/>
    <x v="0"/>
    <x v="0"/>
    <s v="unknown"/>
    <s v="Christine Lewis"/>
    <s v="31-60"/>
    <s v="Afternoon"/>
    <x v="0"/>
    <x v="0"/>
  </r>
  <r>
    <s v="Inbound"/>
    <s v="Order Related"/>
    <s v="Delayed"/>
    <d v="2023-08-18T13:16:00"/>
    <x v="5"/>
    <d v="2023-08-18T00:00:00"/>
    <d v="1899-12-30T13:16:00"/>
    <d v="2023-08-18T13:53:00"/>
    <d v="2023-08-18T00:00:00"/>
    <d v="1899-12-30T13:53:00"/>
    <x v="1535"/>
    <x v="1"/>
    <n v="397"/>
    <s v="Steve Washington"/>
    <s v="&gt;90"/>
    <s v="Morning"/>
    <x v="2"/>
    <x v="1"/>
  </r>
  <r>
    <s v="Outcall"/>
    <s v="Returns"/>
    <s v="Reverse Pickup Enquiry"/>
    <d v="2023-08-18T09:07:00"/>
    <x v="5"/>
    <d v="2023-08-18T00:00:00"/>
    <d v="1899-12-30T09:07:00"/>
    <d v="2023-08-18T09:25:00"/>
    <d v="2023-08-18T00:00:00"/>
    <d v="1899-12-30T09:25:00"/>
    <x v="0"/>
    <x v="0"/>
    <s v="unknown"/>
    <s v="Kathryn Jones"/>
    <s v="0-30"/>
    <s v="Evening"/>
    <x v="0"/>
    <x v="0"/>
  </r>
  <r>
    <s v="Inbound"/>
    <s v="Returns"/>
    <s v="Reverse Pickup Enquiry"/>
    <d v="2023-08-18T17:45:00"/>
    <x v="5"/>
    <d v="2023-08-18T00:00:00"/>
    <d v="1899-12-30T17:45:00"/>
    <d v="2023-08-18T20:19:00"/>
    <d v="2023-08-18T00:00:00"/>
    <d v="1899-12-30T20:19:00"/>
    <x v="0"/>
    <x v="0"/>
    <s v="unknown"/>
    <s v="Ronald Anderson"/>
    <s v="&gt;90"/>
    <s v="Morning"/>
    <x v="0"/>
    <x v="0"/>
  </r>
  <r>
    <s v="Outcall"/>
    <s v="Order Related"/>
    <s v="Delayed"/>
    <d v="2023-08-19T16:12:00"/>
    <x v="4"/>
    <d v="2023-08-19T00:00:00"/>
    <d v="1899-12-30T16:12:00"/>
    <d v="2023-08-19T16:23:00"/>
    <d v="2023-08-19T00:00:00"/>
    <d v="1899-12-30T16:23:00"/>
    <x v="0"/>
    <x v="0"/>
    <s v="unknown"/>
    <s v="Jessica Sawyer"/>
    <s v="On Job Training"/>
    <s v="Morning"/>
    <x v="0"/>
    <x v="0"/>
  </r>
  <r>
    <s v="Inbound"/>
    <s v="Returns"/>
    <s v="Reverse Pickup Enquiry"/>
    <d v="2023-08-18T10:04:00"/>
    <x v="5"/>
    <d v="2023-08-18T00:00:00"/>
    <d v="1899-12-30T10:04:00"/>
    <d v="2023-08-18T10:07:00"/>
    <d v="2023-08-18T00:00:00"/>
    <d v="1899-12-30T10:07:00"/>
    <x v="0"/>
    <x v="0"/>
    <s v="unknown"/>
    <s v="Bobby Higgins"/>
    <s v="0-30"/>
    <s v="Morning"/>
    <x v="0"/>
    <x v="0"/>
  </r>
  <r>
    <s v="Inbound"/>
    <s v="Returns"/>
    <s v="Reverse Pickup Enquiry"/>
    <d v="2023-08-18T22:09:00"/>
    <x v="5"/>
    <d v="2023-08-18T00:00:00"/>
    <d v="1899-12-30T22:09:00"/>
    <d v="2023-08-19T18:49:00"/>
    <d v="2023-08-19T00:00:00"/>
    <d v="1899-12-30T18:49:00"/>
    <x v="0"/>
    <x v="0"/>
    <s v="unknown"/>
    <s v="Cathy Harris"/>
    <s v="On Job Training"/>
    <s v="Morning"/>
    <x v="0"/>
    <x v="0"/>
  </r>
  <r>
    <s v="Inbound"/>
    <s v="Order Related"/>
    <s v="Installation/demo"/>
    <d v="2023-08-19T11:39:00"/>
    <x v="4"/>
    <d v="2023-08-19T00:00:00"/>
    <d v="1899-12-30T11:39:00"/>
    <d v="2023-08-19T11:48:00"/>
    <d v="2023-08-19T00:00:00"/>
    <d v="1899-12-30T11:48:00"/>
    <x v="0"/>
    <x v="0"/>
    <s v="unknown"/>
    <s v="Randy Mullins"/>
    <s v="31-60"/>
    <s v="Evening"/>
    <x v="0"/>
    <x v="0"/>
  </r>
  <r>
    <s v="Inbound"/>
    <s v="Refund Related"/>
    <s v="COD Refund Details"/>
    <d v="2023-08-19T21:04:00"/>
    <x v="4"/>
    <d v="2023-08-19T00:00:00"/>
    <d v="1899-12-30T21:04:00"/>
    <d v="2023-08-19T21:14:00"/>
    <d v="2023-08-19T00:00:00"/>
    <d v="1899-12-30T21:14:00"/>
    <x v="0"/>
    <x v="0"/>
    <s v="unknown"/>
    <s v="Cathy Harris"/>
    <s v="On Job Training"/>
    <s v="Morning"/>
    <x v="0"/>
    <x v="0"/>
  </r>
  <r>
    <s v="Outcall"/>
    <s v="Returns"/>
    <s v="Reverse Pickup Enquiry"/>
    <d v="2023-08-18T20:39:00"/>
    <x v="5"/>
    <d v="2023-08-18T00:00:00"/>
    <d v="1899-12-30T20:39:00"/>
    <d v="2023-08-18T20:42:00"/>
    <d v="2023-08-18T00:00:00"/>
    <d v="1899-12-30T20:42:00"/>
    <x v="163"/>
    <x v="1"/>
    <n v="1519"/>
    <s v="Steven Moreno"/>
    <s v="On Job Training"/>
    <s v="Evening"/>
    <x v="0"/>
    <x v="0"/>
  </r>
  <r>
    <s v="Inbound"/>
    <s v="Order Related"/>
    <s v="Delayed"/>
    <d v="2023-08-19T15:54:00"/>
    <x v="4"/>
    <d v="2023-08-19T00:00:00"/>
    <d v="1899-12-30T15:54:00"/>
    <d v="2023-08-19T15:56:00"/>
    <d v="2023-08-19T00:00:00"/>
    <d v="1899-12-30T15:56:00"/>
    <x v="1405"/>
    <x v="6"/>
    <n v="598"/>
    <s v="John Gordon"/>
    <s v="On Job Training"/>
    <s v="Morning"/>
    <x v="0"/>
    <x v="0"/>
  </r>
  <r>
    <s v="Inbound"/>
    <s v="Returns"/>
    <s v="Reverse Pickup Enquiry"/>
    <d v="2023-08-16T09:09:00"/>
    <x v="1"/>
    <d v="2023-08-16T00:00:00"/>
    <d v="1899-12-30T09:09:00"/>
    <d v="2023-08-19T16:17:00"/>
    <d v="2023-08-19T00:00:00"/>
    <d v="1899-12-30T16:17:00"/>
    <x v="108"/>
    <x v="1"/>
    <n v="471"/>
    <s v="John Ramirez"/>
    <s v="On Job Training"/>
    <s v="Morning"/>
    <x v="2"/>
    <x v="1"/>
  </r>
  <r>
    <s v="Inbound"/>
    <s v="Returns"/>
    <s v="Reverse Pickup Enquiry"/>
    <d v="2023-08-18T16:39:00"/>
    <x v="5"/>
    <d v="2023-08-18T00:00:00"/>
    <d v="1899-12-30T16:39:00"/>
    <d v="2023-08-18T16:49:00"/>
    <d v="2023-08-18T00:00:00"/>
    <d v="1899-12-30T16:49:00"/>
    <x v="0"/>
    <x v="0"/>
    <s v="unknown"/>
    <s v="Jennifer James"/>
    <s v="On Job Training"/>
    <s v="Evening"/>
    <x v="2"/>
    <x v="1"/>
  </r>
  <r>
    <s v="Inbound"/>
    <s v="Returns"/>
    <s v="Service Centres Related"/>
    <d v="2023-08-19T11:11:00"/>
    <x v="4"/>
    <d v="2023-08-19T00:00:00"/>
    <d v="1899-12-30T11:11:00"/>
    <d v="2023-08-19T11:18:00"/>
    <d v="2023-08-19T00:00:00"/>
    <d v="1899-12-30T11:18:00"/>
    <x v="0"/>
    <x v="0"/>
    <s v="unknown"/>
    <s v="Sabrina Santiago"/>
    <s v="61-90"/>
    <s v="Evening"/>
    <x v="0"/>
    <x v="0"/>
  </r>
  <r>
    <s v="Inbound"/>
    <s v="Returns"/>
    <s v="Reverse Pickup Enquiry"/>
    <d v="2023-08-19T20:12:00"/>
    <x v="4"/>
    <d v="2023-08-19T00:00:00"/>
    <d v="1899-12-30T20:12:00"/>
    <d v="2023-08-19T20:14:00"/>
    <d v="2023-08-19T00:00:00"/>
    <d v="1899-12-30T20:14:00"/>
    <x v="0"/>
    <x v="0"/>
    <s v="unknown"/>
    <s v="Kenneth Murphy"/>
    <s v="On Job Training"/>
    <s v="Evening"/>
    <x v="0"/>
    <x v="0"/>
  </r>
  <r>
    <s v="Inbound"/>
    <s v="Returns"/>
    <s v="Return request"/>
    <d v="2023-08-18T14:22:00"/>
    <x v="5"/>
    <d v="2023-08-18T00:00:00"/>
    <d v="1899-12-30T14:22:00"/>
    <d v="2023-08-18T14:54:00"/>
    <d v="2023-08-18T00:00:00"/>
    <d v="1899-12-30T14:54:00"/>
    <x v="996"/>
    <x v="2"/>
    <n v="1139"/>
    <s v="Rebecca Walker"/>
    <s v="61-90"/>
    <s v="Evening"/>
    <x v="0"/>
    <x v="0"/>
  </r>
  <r>
    <s v="Inbound"/>
    <s v="Product Queries"/>
    <s v="Product Specific Information"/>
    <d v="2023-08-18T11:22:00"/>
    <x v="5"/>
    <d v="2023-08-18T00:00:00"/>
    <d v="1899-12-30T11:22:00"/>
    <d v="2023-08-18T11:26:00"/>
    <d v="2023-08-18T00:00:00"/>
    <d v="1899-12-30T11:26:00"/>
    <x v="0"/>
    <x v="0"/>
    <s v="unknown"/>
    <s v="Steven Fox"/>
    <s v="&gt;90"/>
    <s v="Morning"/>
    <x v="0"/>
    <x v="0"/>
  </r>
  <r>
    <s v="Outcall"/>
    <s v="Product Queries"/>
    <s v="Product Specific Information"/>
    <d v="2023-08-18T16:06:00"/>
    <x v="5"/>
    <d v="2023-08-18T00:00:00"/>
    <d v="1899-12-30T16:06:00"/>
    <d v="2023-08-18T16:15:00"/>
    <d v="2023-08-18T00:00:00"/>
    <d v="1899-12-30T16:15:00"/>
    <x v="0"/>
    <x v="0"/>
    <s v="unknown"/>
    <s v="Sara Chavez"/>
    <s v="31-60"/>
    <s v="Evening"/>
    <x v="1"/>
    <x v="0"/>
  </r>
  <r>
    <s v="Inbound"/>
    <s v="Returns"/>
    <s v="Reverse Pickup Enquiry"/>
    <d v="2023-08-19T17:54:00"/>
    <x v="4"/>
    <d v="2023-08-19T00:00:00"/>
    <d v="1899-12-30T17:54:00"/>
    <d v="2023-08-19T17:58:00"/>
    <d v="2023-08-19T00:00:00"/>
    <d v="1899-12-30T17:58:00"/>
    <x v="0"/>
    <x v="0"/>
    <s v="unknown"/>
    <s v="Crystal Dunlap"/>
    <s v="On Job Training"/>
    <s v="Morning"/>
    <x v="2"/>
    <x v="1"/>
  </r>
  <r>
    <s v="Inbound"/>
    <s v="Returns"/>
    <s v="Reverse Pickup Enquiry"/>
    <d v="2023-08-19T16:57:00"/>
    <x v="4"/>
    <d v="2023-08-19T00:00:00"/>
    <d v="1899-12-30T16:57:00"/>
    <d v="2023-08-19T16:58:00"/>
    <d v="2023-08-19T00:00:00"/>
    <d v="1899-12-30T16:58:00"/>
    <x v="0"/>
    <x v="0"/>
    <s v="unknown"/>
    <s v="Amy Gonzalez"/>
    <s v="61-90"/>
    <s v="Evening"/>
    <x v="0"/>
    <x v="0"/>
  </r>
  <r>
    <s v="Inbound"/>
    <s v="Returns"/>
    <s v="Missing"/>
    <d v="2023-08-19T09:17:00"/>
    <x v="4"/>
    <d v="2023-08-19T00:00:00"/>
    <d v="1899-12-30T09:17:00"/>
    <d v="2023-08-19T09:19:00"/>
    <d v="2023-08-19T00:00:00"/>
    <d v="1899-12-30T09:19:00"/>
    <x v="523"/>
    <x v="1"/>
    <n v="799"/>
    <s v="Timothy Grant"/>
    <s v="31-60"/>
    <s v="Morning"/>
    <x v="0"/>
    <x v="0"/>
  </r>
  <r>
    <s v="Inbound"/>
    <s v="Returns"/>
    <s v="Return request"/>
    <d v="2023-08-18T12:26:00"/>
    <x v="5"/>
    <d v="2023-08-18T00:00:00"/>
    <d v="1899-12-30T12:26:00"/>
    <d v="2023-08-18T12:29:00"/>
    <d v="2023-08-18T00:00:00"/>
    <d v="1899-12-30T12:29:00"/>
    <x v="0"/>
    <x v="0"/>
    <s v="unknown"/>
    <s v="Toni Rodriguez"/>
    <s v="&gt;90"/>
    <s v="Morning"/>
    <x v="0"/>
    <x v="0"/>
  </r>
  <r>
    <s v="Inbound"/>
    <s v="Returns"/>
    <s v="Fraudulent User"/>
    <d v="2023-08-19T15:27:00"/>
    <x v="4"/>
    <d v="2023-08-19T00:00:00"/>
    <d v="1899-12-30T15:27:00"/>
    <d v="2023-08-19T16:47:00"/>
    <d v="2023-08-19T00:00:00"/>
    <d v="1899-12-30T16:47:00"/>
    <x v="0"/>
    <x v="0"/>
    <s v="unknown"/>
    <s v="Shannon Hudson"/>
    <s v="&gt;90"/>
    <s v="Evening"/>
    <x v="0"/>
    <x v="0"/>
  </r>
  <r>
    <s v="Inbound"/>
    <s v="Returns"/>
    <s v="Reverse Pickup Enquiry"/>
    <d v="2023-08-19T20:55:00"/>
    <x v="4"/>
    <d v="2023-08-19T00:00:00"/>
    <d v="1899-12-30T20:55:00"/>
    <d v="2023-08-19T20:58:00"/>
    <d v="2023-08-19T00:00:00"/>
    <d v="1899-12-30T20:58:00"/>
    <x v="0"/>
    <x v="0"/>
    <s v="unknown"/>
    <s v="Tina Carroll"/>
    <s v="&gt;90"/>
    <s v="Morning"/>
    <x v="0"/>
    <x v="0"/>
  </r>
  <r>
    <s v="Inbound"/>
    <s v="Returns"/>
    <s v="Return request"/>
    <d v="2023-08-18T19:28:00"/>
    <x v="5"/>
    <d v="2023-08-18T00:00:00"/>
    <d v="1899-12-30T19:28:00"/>
    <d v="2023-08-18T19:34:00"/>
    <d v="2023-08-18T00:00:00"/>
    <d v="1899-12-30T19:34:00"/>
    <x v="0"/>
    <x v="0"/>
    <s v="unknown"/>
    <s v="Steven Murillo"/>
    <s v="On Job Training"/>
    <s v="Morning"/>
    <x v="0"/>
    <x v="0"/>
  </r>
  <r>
    <s v="Inbound"/>
    <s v="Returns"/>
    <s v="Wrong"/>
    <d v="2023-08-19T12:16:00"/>
    <x v="4"/>
    <d v="2023-08-19T00:00:00"/>
    <d v="1899-12-30T12:16:00"/>
    <d v="2023-08-19T12:39:00"/>
    <d v="2023-08-19T00:00:00"/>
    <d v="1899-12-30T12:39:00"/>
    <x v="0"/>
    <x v="0"/>
    <s v="unknown"/>
    <s v="Melvin Pace"/>
    <s v="31-60"/>
    <s v="Morning"/>
    <x v="0"/>
    <x v="0"/>
  </r>
  <r>
    <s v="Inbound"/>
    <s v="Order Related"/>
    <s v="Installation/demo"/>
    <d v="2023-08-19T14:09:00"/>
    <x v="4"/>
    <d v="2023-08-19T00:00:00"/>
    <d v="1899-12-30T14:09:00"/>
    <d v="2023-08-19T14:24:00"/>
    <d v="2023-08-19T00:00:00"/>
    <d v="1899-12-30T14:24:00"/>
    <x v="0"/>
    <x v="0"/>
    <s v="unknown"/>
    <s v="Kevin Lane"/>
    <s v="&gt;90"/>
    <s v="Evening"/>
    <x v="3"/>
    <x v="2"/>
  </r>
  <r>
    <s v="Inbound"/>
    <s v="Returns"/>
    <s v="Reverse Pickup Enquiry"/>
    <d v="2023-08-19T15:16:00"/>
    <x v="4"/>
    <d v="2023-08-19T00:00:00"/>
    <d v="1899-12-30T15:16:00"/>
    <d v="2023-08-19T16:07:00"/>
    <d v="2023-08-19T00:00:00"/>
    <d v="1899-12-30T16:07:00"/>
    <x v="0"/>
    <x v="0"/>
    <s v="unknown"/>
    <s v="Claudia Massey"/>
    <s v="61-90"/>
    <s v="Evening"/>
    <x v="1"/>
    <x v="0"/>
  </r>
  <r>
    <s v="Inbound"/>
    <s v="Returns"/>
    <s v="Reverse Pickup Enquiry"/>
    <d v="2023-08-19T16:51:00"/>
    <x v="4"/>
    <d v="2023-08-19T00:00:00"/>
    <d v="1899-12-30T16:51:00"/>
    <d v="2023-08-19T16:52:00"/>
    <d v="2023-08-19T00:00:00"/>
    <d v="1899-12-30T16:52:00"/>
    <x v="0"/>
    <x v="0"/>
    <s v="unknown"/>
    <s v="Tammy Cochran"/>
    <s v="&gt;90"/>
    <s v="Split"/>
    <x v="0"/>
    <x v="0"/>
  </r>
  <r>
    <s v="Outcall"/>
    <s v="Returns"/>
    <s v="Return request"/>
    <d v="2023-08-19T17:23:00"/>
    <x v="4"/>
    <d v="2023-08-19T00:00:00"/>
    <d v="1899-12-30T17:23:00"/>
    <d v="2023-08-19T17:33:00"/>
    <d v="2023-08-19T00:00:00"/>
    <d v="1899-12-30T17:33:00"/>
    <x v="0"/>
    <x v="0"/>
    <s v="unknown"/>
    <s v="Jennifer Webster"/>
    <s v="On Job Training"/>
    <s v="Evening"/>
    <x v="2"/>
    <x v="1"/>
  </r>
  <r>
    <s v="Inbound"/>
    <s v="Returns"/>
    <s v="Fraudulent User"/>
    <d v="2023-08-19T19:27:00"/>
    <x v="4"/>
    <d v="2023-08-19T00:00:00"/>
    <d v="1899-12-30T19:27:00"/>
    <d v="2023-08-19T19:36:00"/>
    <d v="2023-08-19T00:00:00"/>
    <d v="1899-12-30T19:36:00"/>
    <x v="0"/>
    <x v="0"/>
    <s v="unknown"/>
    <s v="Jessica Santos"/>
    <s v="31-60"/>
    <s v="Split"/>
    <x v="0"/>
    <x v="0"/>
  </r>
  <r>
    <s v="Inbound"/>
    <s v="Payments related"/>
    <s v="Online Payment Issues"/>
    <d v="2023-08-17T20:30:00"/>
    <x v="6"/>
    <d v="2023-08-17T00:00:00"/>
    <d v="1899-12-30T20:30:00"/>
    <d v="2023-08-18T11:54:00"/>
    <d v="2023-08-18T00:00:00"/>
    <d v="1899-12-30T11:54:00"/>
    <x v="0"/>
    <x v="0"/>
    <s v="unknown"/>
    <s v="Elizabeth Reid"/>
    <s v="On Job Training"/>
    <s v="Evening"/>
    <x v="0"/>
    <x v="0"/>
  </r>
  <r>
    <s v="Inbound"/>
    <s v="Returns"/>
    <s v="Service Centres Related"/>
    <d v="2023-08-18T17:44:00"/>
    <x v="5"/>
    <d v="2023-08-18T00:00:00"/>
    <d v="1899-12-30T17:44:00"/>
    <d v="2023-08-18T17:45:00"/>
    <d v="2023-08-18T00:00:00"/>
    <d v="1899-12-30T17:45:00"/>
    <x v="0"/>
    <x v="0"/>
    <s v="unknown"/>
    <s v="David Smith"/>
    <s v="&gt;90"/>
    <s v="Split"/>
    <x v="1"/>
    <x v="0"/>
  </r>
  <r>
    <s v="Inbound"/>
    <s v="Returns"/>
    <s v="Reverse Pickup Enquiry"/>
    <d v="2023-08-19T01:26:00"/>
    <x v="4"/>
    <d v="2023-08-19T00:00:00"/>
    <d v="1899-12-30T01:26:00"/>
    <d v="2023-08-19T14:18:00"/>
    <d v="2023-08-19T00:00:00"/>
    <d v="1899-12-30T14:18:00"/>
    <x v="0"/>
    <x v="0"/>
    <s v="unknown"/>
    <s v="Lindsey Smith"/>
    <s v="&gt;90"/>
    <s v="Afternoon"/>
    <x v="0"/>
    <x v="0"/>
  </r>
  <r>
    <s v="Inbound"/>
    <s v="Offers &amp; Cashback"/>
    <s v="Other Cashback"/>
    <d v="2023-08-18T13:08:00"/>
    <x v="5"/>
    <d v="2023-08-18T00:00:00"/>
    <d v="1899-12-30T13:08:00"/>
    <d v="2023-08-18T13:09:00"/>
    <d v="2023-08-18T00:00:00"/>
    <d v="1899-12-30T13:09:00"/>
    <x v="1536"/>
    <x v="3"/>
    <n v="58499"/>
    <s v="Matthew Mendoza MD"/>
    <s v="61-90"/>
    <s v="Evening"/>
    <x v="0"/>
    <x v="0"/>
  </r>
  <r>
    <s v="Inbound"/>
    <s v="Order Related"/>
    <s v="Order status enquiry"/>
    <d v="2023-08-19T11:39:00"/>
    <x v="4"/>
    <d v="2023-08-19T00:00:00"/>
    <d v="1899-12-30T11:39:00"/>
    <d v="2023-08-19T12:38:00"/>
    <d v="2023-08-19T00:00:00"/>
    <d v="1899-12-30T12:38:00"/>
    <x v="0"/>
    <x v="0"/>
    <s v="unknown"/>
    <s v="Joshua Greene"/>
    <s v="0-30"/>
    <s v="Morning"/>
    <x v="0"/>
    <x v="0"/>
  </r>
  <r>
    <s v="Inbound"/>
    <s v="Payments related"/>
    <s v="Online Payment Issues"/>
    <d v="2023-08-18T10:21:00"/>
    <x v="5"/>
    <d v="2023-08-18T00:00:00"/>
    <d v="1899-12-30T10:21:00"/>
    <d v="2023-08-18T10:35:00"/>
    <d v="2023-08-18T00:00:00"/>
    <d v="1899-12-30T10:35:00"/>
    <x v="0"/>
    <x v="0"/>
    <s v="unknown"/>
    <s v="Anna Thompson"/>
    <s v="On Job Training"/>
    <s v="Morning"/>
    <x v="0"/>
    <x v="0"/>
  </r>
  <r>
    <s v="Inbound"/>
    <s v="Returns"/>
    <s v="Reverse Pickup Enquiry"/>
    <d v="2023-08-18T12:49:00"/>
    <x v="5"/>
    <d v="2023-08-18T00:00:00"/>
    <d v="1899-12-30T12:49:00"/>
    <d v="2023-08-18T12:56:00"/>
    <d v="2023-08-18T00:00:00"/>
    <d v="1899-12-30T12:56:00"/>
    <x v="0"/>
    <x v="0"/>
    <s v="unknown"/>
    <s v="Michael Stevens"/>
    <s v="0-30"/>
    <s v="Evening"/>
    <x v="0"/>
    <x v="0"/>
  </r>
  <r>
    <s v="Inbound"/>
    <s v="Refund Related"/>
    <s v="Refund Related Issues"/>
    <d v="2023-08-18T14:56:00"/>
    <x v="5"/>
    <d v="2023-08-18T00:00:00"/>
    <d v="1899-12-30T14:56:00"/>
    <d v="2023-08-18T14:57:00"/>
    <d v="2023-08-18T00:00:00"/>
    <d v="1899-12-30T14:57:00"/>
    <x v="0"/>
    <x v="0"/>
    <s v="unknown"/>
    <s v="Gina Henderson"/>
    <s v="31-60"/>
    <s v="Evening"/>
    <x v="0"/>
    <x v="0"/>
  </r>
  <r>
    <s v="Inbound"/>
    <s v="Returns"/>
    <s v="Reverse Pickup Enquiry"/>
    <d v="2023-08-17T16:15:00"/>
    <x v="6"/>
    <d v="2023-08-17T00:00:00"/>
    <d v="1899-12-30T16:15:00"/>
    <d v="2023-08-18T21:14:00"/>
    <d v="2023-08-18T00:00:00"/>
    <d v="1899-12-30T21:14:00"/>
    <x v="4"/>
    <x v="1"/>
    <n v="289"/>
    <s v="Luke Finley"/>
    <s v="0-30"/>
    <s v="Evening"/>
    <x v="2"/>
    <x v="1"/>
  </r>
  <r>
    <s v="Inbound"/>
    <s v="Returns"/>
    <s v="Missing"/>
    <d v="2023-08-19T16:50:00"/>
    <x v="4"/>
    <d v="2023-08-19T00:00:00"/>
    <d v="1899-12-30T16:50:00"/>
    <d v="2023-08-19T20:18:00"/>
    <d v="2023-08-19T00:00:00"/>
    <d v="1899-12-30T20:18:00"/>
    <x v="0"/>
    <x v="0"/>
    <s v="unknown"/>
    <s v="Mr. Albert Clark DDS"/>
    <s v="On Job Training"/>
    <s v="Morning"/>
    <x v="0"/>
    <x v="0"/>
  </r>
  <r>
    <s v="Inbound"/>
    <s v="Returns"/>
    <s v="Fraudulent User"/>
    <d v="2023-08-19T18:04:00"/>
    <x v="4"/>
    <d v="2023-08-19T00:00:00"/>
    <d v="1899-12-30T18:04:00"/>
    <d v="2023-08-19T18:06:00"/>
    <d v="2023-08-19T00:00:00"/>
    <d v="1899-12-30T18:06:00"/>
    <x v="0"/>
    <x v="0"/>
    <s v="unknown"/>
    <s v="Holly Glover"/>
    <s v="On Job Training"/>
    <s v="Evening"/>
    <x v="0"/>
    <x v="0"/>
  </r>
  <r>
    <s v="Inbound"/>
    <s v="Returns"/>
    <s v="Reverse Pickup Enquiry"/>
    <d v="2023-08-17T17:40:00"/>
    <x v="6"/>
    <d v="2023-08-17T00:00:00"/>
    <d v="1899-12-30T17:40:00"/>
    <d v="2023-08-18T06:14:00"/>
    <d v="2023-08-18T00:00:00"/>
    <d v="1899-12-30T06:14:00"/>
    <x v="37"/>
    <x v="1"/>
    <n v="289"/>
    <s v="Whitney Cross DVM"/>
    <s v="On Job Training"/>
    <s v="Evening"/>
    <x v="0"/>
    <x v="0"/>
  </r>
  <r>
    <s v="Inbound"/>
    <s v="Returns"/>
    <s v="Reverse Pickup Enquiry"/>
    <d v="2023-08-17T19:16:00"/>
    <x v="6"/>
    <d v="2023-08-17T00:00:00"/>
    <d v="1899-12-30T19:16:00"/>
    <d v="2023-08-18T10:09:00"/>
    <d v="2023-08-18T00:00:00"/>
    <d v="1899-12-30T10:09:00"/>
    <x v="25"/>
    <x v="1"/>
    <n v="1139"/>
    <s v="Amanda Benjamin"/>
    <s v="&gt;90"/>
    <s v="Morning"/>
    <x v="0"/>
    <x v="0"/>
  </r>
  <r>
    <s v="Inbound"/>
    <s v="Returns"/>
    <s v="Return request"/>
    <d v="2023-08-18T11:33:00"/>
    <x v="5"/>
    <d v="2023-08-18T00:00:00"/>
    <d v="1899-12-30T11:33:00"/>
    <d v="2023-08-18T17:53:00"/>
    <d v="2023-08-18T00:00:00"/>
    <d v="1899-12-30T17:53:00"/>
    <x v="0"/>
    <x v="0"/>
    <s v="unknown"/>
    <s v="Lindsey Colon"/>
    <s v="31-60"/>
    <s v="Morning"/>
    <x v="2"/>
    <x v="1"/>
  </r>
  <r>
    <s v="Inbound"/>
    <s v="Returns"/>
    <s v="Reverse Pickup Enquiry"/>
    <d v="2023-08-18T13:13:00"/>
    <x v="5"/>
    <d v="2023-08-18T00:00:00"/>
    <d v="1899-12-30T13:13:00"/>
    <d v="2023-08-18T13:14:00"/>
    <d v="2023-08-18T00:00:00"/>
    <d v="1899-12-30T13:14:00"/>
    <x v="0"/>
    <x v="0"/>
    <s v="unknown"/>
    <s v="Jeffrey Parker"/>
    <s v="&gt;90"/>
    <s v="Morning"/>
    <x v="0"/>
    <x v="0"/>
  </r>
  <r>
    <s v="Inbound"/>
    <s v="Returns"/>
    <s v="Reverse Pickup Enquiry"/>
    <d v="2023-08-19T18:10:00"/>
    <x v="4"/>
    <d v="2023-08-19T00:00:00"/>
    <d v="1899-12-30T18:10:00"/>
    <d v="2023-08-19T21:31:00"/>
    <d v="2023-08-19T00:00:00"/>
    <d v="1899-12-30T21:31:00"/>
    <x v="0"/>
    <x v="0"/>
    <s v="unknown"/>
    <s v="Tiffany Smith"/>
    <s v="61-90"/>
    <s v="Evening"/>
    <x v="0"/>
    <x v="0"/>
  </r>
  <r>
    <s v="Inbound"/>
    <s v="Order Related"/>
    <s v="Delayed"/>
    <d v="2023-08-18T08:00:00"/>
    <x v="5"/>
    <d v="2023-08-18T00:00:00"/>
    <d v="1899-12-30T08:00:00"/>
    <d v="2023-08-18T08:02:00"/>
    <d v="2023-08-18T00:00:00"/>
    <d v="1899-12-30T08:02:00"/>
    <x v="833"/>
    <x v="2"/>
    <n v="544"/>
    <s v="Paul Roach"/>
    <s v="On Job Training"/>
    <s v="Evening"/>
    <x v="0"/>
    <x v="0"/>
  </r>
  <r>
    <s v="Inbound"/>
    <s v="Returns"/>
    <s v="Reverse Pickup Enquiry"/>
    <d v="2023-08-19T20:48:00"/>
    <x v="4"/>
    <d v="2023-08-19T00:00:00"/>
    <d v="1899-12-30T20:48:00"/>
    <d v="2023-08-19T20:51:00"/>
    <d v="2023-08-19T00:00:00"/>
    <d v="1899-12-30T20:51:00"/>
    <x v="0"/>
    <x v="0"/>
    <s v="unknown"/>
    <s v="Joshua Rose"/>
    <s v="&gt;90"/>
    <s v="Morning"/>
    <x v="1"/>
    <x v="0"/>
  </r>
  <r>
    <s v="Inbound"/>
    <s v="Order Related"/>
    <s v="Installation/demo"/>
    <d v="2023-08-18T17:28:00"/>
    <x v="5"/>
    <d v="2023-08-18T00:00:00"/>
    <d v="1899-12-30T17:28:00"/>
    <d v="2023-08-18T17:29:00"/>
    <d v="2023-08-18T00:00:00"/>
    <d v="1899-12-30T17:29:00"/>
    <x v="0"/>
    <x v="0"/>
    <s v="unknown"/>
    <s v="Michael Stevens"/>
    <s v="0-30"/>
    <s v="Evening"/>
    <x v="0"/>
    <x v="0"/>
  </r>
  <r>
    <s v="Inbound"/>
    <s v="Order Related"/>
    <s v="Delayed"/>
    <d v="2023-08-19T14:28:00"/>
    <x v="4"/>
    <d v="2023-08-19T00:00:00"/>
    <d v="1899-12-30T14:28:00"/>
    <d v="2023-08-19T14:34:00"/>
    <d v="2023-08-19T00:00:00"/>
    <d v="1899-12-30T14:34:00"/>
    <x v="0"/>
    <x v="0"/>
    <s v="unknown"/>
    <s v="Pamela Hughes"/>
    <s v="On Job Training"/>
    <s v="Morning"/>
    <x v="2"/>
    <x v="1"/>
  </r>
  <r>
    <s v="Outcall"/>
    <s v="Order Related"/>
    <s v="Order status enquiry"/>
    <d v="2023-08-19T15:30:00"/>
    <x v="4"/>
    <d v="2023-08-19T00:00:00"/>
    <d v="1899-12-30T15:30:00"/>
    <d v="2023-08-19T15:31:00"/>
    <d v="2023-08-19T00:00:00"/>
    <d v="1899-12-30T15:31:00"/>
    <x v="0"/>
    <x v="0"/>
    <s v="unknown"/>
    <s v="Travis Gardner"/>
    <s v="0-30"/>
    <s v="Morning"/>
    <x v="0"/>
    <x v="0"/>
  </r>
  <r>
    <s v="Email"/>
    <s v="Shopzilla Related"/>
    <s v="Shopzila Premium Related"/>
    <d v="2023-08-19T22:06:00"/>
    <x v="4"/>
    <d v="2023-08-19T00:00:00"/>
    <d v="1899-12-30T22:06:00"/>
    <d v="2023-08-19T22:07:00"/>
    <d v="2023-08-19T00:00:00"/>
    <d v="1899-12-30T22:07:00"/>
    <x v="0"/>
    <x v="0"/>
    <s v="unknown"/>
    <s v="Kristina Foster"/>
    <s v="&gt;90"/>
    <s v="Morning"/>
    <x v="1"/>
    <x v="0"/>
  </r>
  <r>
    <s v="Inbound"/>
    <s v="Returns"/>
    <s v="Reverse Pickup Enquiry"/>
    <d v="2023-08-19T09:28:00"/>
    <x v="4"/>
    <d v="2023-08-19T00:00:00"/>
    <d v="1899-12-30T09:28:00"/>
    <d v="2023-08-19T09:31:00"/>
    <d v="2023-08-19T00:00:00"/>
    <d v="1899-12-30T09:31:00"/>
    <x v="1049"/>
    <x v="1"/>
    <n v="431"/>
    <s v="Norma Davis"/>
    <s v="&gt;90"/>
    <s v="Morning"/>
    <x v="0"/>
    <x v="0"/>
  </r>
  <r>
    <s v="Inbound"/>
    <s v="Order Related"/>
    <s v="Order status enquiry"/>
    <d v="2023-08-18T13:06:00"/>
    <x v="5"/>
    <d v="2023-08-18T00:00:00"/>
    <d v="1899-12-30T13:06:00"/>
    <d v="2023-08-18T13:09:00"/>
    <d v="2023-08-18T00:00:00"/>
    <d v="1899-12-30T13:09:00"/>
    <x v="4"/>
    <x v="2"/>
    <n v="999"/>
    <s v="Brandon Frost"/>
    <s v="&gt;90"/>
    <s v="Morning"/>
    <x v="0"/>
    <x v="0"/>
  </r>
  <r>
    <s v="Inbound"/>
    <s v="Returns"/>
    <s v="Reverse Pickup Enquiry"/>
    <d v="2023-08-17T15:38:00"/>
    <x v="6"/>
    <d v="2023-08-17T00:00:00"/>
    <d v="1899-12-30T15:38:00"/>
    <d v="2023-08-18T02:41:00"/>
    <d v="2023-08-18T00:00:00"/>
    <d v="1899-12-30T02:41:00"/>
    <x v="25"/>
    <x v="6"/>
    <n v="1327"/>
    <s v="Michael White"/>
    <s v="&gt;90"/>
    <s v="Morning"/>
    <x v="0"/>
    <x v="0"/>
  </r>
  <r>
    <s v="Outcall"/>
    <s v="Returns"/>
    <s v="Fraudulent User"/>
    <d v="2023-08-19T09:09:00"/>
    <x v="4"/>
    <d v="2023-08-19T00:00:00"/>
    <d v="1899-12-30T09:09:00"/>
    <d v="2023-08-19T09:11:00"/>
    <d v="2023-08-19T00:00:00"/>
    <d v="1899-12-30T09:11:00"/>
    <x v="0"/>
    <x v="0"/>
    <s v="unknown"/>
    <s v="Devon Daniel"/>
    <s v="0-30"/>
    <s v="Afternoon"/>
    <x v="0"/>
    <x v="0"/>
  </r>
  <r>
    <s v="Outcall"/>
    <s v="Order Related"/>
    <s v="Invoice request"/>
    <d v="2023-08-19T10:15:00"/>
    <x v="4"/>
    <d v="2023-08-19T00:00:00"/>
    <d v="1899-12-30T10:15:00"/>
    <d v="2023-08-19T10:16:00"/>
    <d v="2023-08-19T00:00:00"/>
    <d v="1899-12-30T10:16:00"/>
    <x v="0"/>
    <x v="0"/>
    <s v="unknown"/>
    <s v="Michelle Whitehead"/>
    <s v="On Job Training"/>
    <s v="Evening"/>
    <x v="0"/>
    <x v="0"/>
  </r>
  <r>
    <s v="Inbound"/>
    <s v="Shopzilla Related"/>
    <s v="Signup Issues"/>
    <d v="2023-08-19T11:02:00"/>
    <x v="4"/>
    <d v="2023-08-19T00:00:00"/>
    <d v="1899-12-30T11:02:00"/>
    <d v="2023-08-19T11:04:00"/>
    <d v="2023-08-19T00:00:00"/>
    <d v="1899-12-30T11:04:00"/>
    <x v="0"/>
    <x v="0"/>
    <s v="unknown"/>
    <s v="Wendy Taylor"/>
    <s v="31-60"/>
    <s v="Evening"/>
    <x v="0"/>
    <x v="0"/>
  </r>
  <r>
    <s v="Inbound"/>
    <s v="Order Related"/>
    <s v="Delayed"/>
    <d v="2023-08-19T13:10:00"/>
    <x v="4"/>
    <d v="2023-08-19T00:00:00"/>
    <d v="1899-12-30T13:10:00"/>
    <d v="2023-08-19T13:19:00"/>
    <d v="2023-08-19T00:00:00"/>
    <d v="1899-12-30T13:19:00"/>
    <x v="0"/>
    <x v="0"/>
    <s v="unknown"/>
    <s v="Rose Moore"/>
    <s v="&gt;90"/>
    <s v="Morning"/>
    <x v="2"/>
    <x v="1"/>
  </r>
  <r>
    <s v="Inbound"/>
    <s v="Returns"/>
    <s v="Reverse Pickup Enquiry"/>
    <d v="2023-08-18T06:37:00"/>
    <x v="5"/>
    <d v="2023-08-18T00:00:00"/>
    <d v="1899-12-30T06:37:00"/>
    <d v="2023-08-18T19:15:00"/>
    <d v="2023-08-18T00:00:00"/>
    <d v="1899-12-30T19:15:00"/>
    <x v="661"/>
    <x v="7"/>
    <n v="2099"/>
    <s v="Carol Reid"/>
    <s v="0-30"/>
    <s v="Morning"/>
    <x v="1"/>
    <x v="0"/>
  </r>
  <r>
    <s v="Inbound"/>
    <s v="Returns"/>
    <s v="Reverse Pickup Enquiry"/>
    <d v="2023-08-18T21:20:00"/>
    <x v="5"/>
    <d v="2023-08-18T00:00:00"/>
    <d v="1899-12-30T21:20:00"/>
    <d v="2023-08-18T21:24:00"/>
    <d v="2023-08-18T00:00:00"/>
    <d v="1899-12-30T21:24:00"/>
    <x v="0"/>
    <x v="0"/>
    <s v="unknown"/>
    <s v="Donna Jenkins"/>
    <s v="On Job Training"/>
    <s v="Evening"/>
    <x v="0"/>
    <x v="0"/>
  </r>
  <r>
    <s v="Inbound"/>
    <s v="Returns"/>
    <s v="Reverse Pickup Enquiry"/>
    <d v="2023-08-15T10:20:00"/>
    <x v="0"/>
    <d v="2023-08-15T00:00:00"/>
    <d v="1899-12-30T10:20:00"/>
    <d v="2023-08-18T12:15:00"/>
    <d v="2023-08-18T00:00:00"/>
    <d v="1899-12-30T12:15:00"/>
    <x v="22"/>
    <x v="1"/>
    <n v="1199"/>
    <s v="James Jordan"/>
    <s v="31-60"/>
    <s v="Morning"/>
    <x v="0"/>
    <x v="0"/>
  </r>
  <r>
    <s v="Inbound"/>
    <s v="Returns"/>
    <s v="Damaged"/>
    <d v="2023-08-18T12:30:00"/>
    <x v="5"/>
    <d v="2023-08-18T00:00:00"/>
    <d v="1899-12-30T12:30:00"/>
    <d v="2023-08-18T16:33:00"/>
    <d v="2023-08-18T00:00:00"/>
    <d v="1899-12-30T16:33:00"/>
    <x v="0"/>
    <x v="0"/>
    <s v="unknown"/>
    <s v="Vincent Nguyen"/>
    <s v="31-60"/>
    <s v="Afternoon"/>
    <x v="0"/>
    <x v="0"/>
  </r>
  <r>
    <s v="Inbound"/>
    <s v="Returns"/>
    <s v="Reverse Pickup Enquiry"/>
    <d v="2023-08-18T14:04:00"/>
    <x v="5"/>
    <d v="2023-08-18T00:00:00"/>
    <d v="1899-12-30T14:04:00"/>
    <d v="2023-08-18T15:36:00"/>
    <d v="2023-08-18T00:00:00"/>
    <d v="1899-12-30T15:36:00"/>
    <x v="0"/>
    <x v="0"/>
    <s v="unknown"/>
    <s v="Hunter Hoffman"/>
    <s v="&gt;90"/>
    <s v="Morning"/>
    <x v="0"/>
    <x v="0"/>
  </r>
  <r>
    <s v="Inbound"/>
    <s v="Product Queries"/>
    <s v="Product Specific Information"/>
    <d v="2023-08-19T01:44:00"/>
    <x v="4"/>
    <d v="2023-08-19T00:00:00"/>
    <d v="1899-12-30T01:44:00"/>
    <d v="2023-08-19T01:48:00"/>
    <d v="2023-08-19T00:00:00"/>
    <d v="1899-12-30T01:48:00"/>
    <x v="0"/>
    <x v="0"/>
    <s v="unknown"/>
    <s v="Jenna Moore"/>
    <s v="&gt;90"/>
    <s v="Morning"/>
    <x v="0"/>
    <x v="0"/>
  </r>
  <r>
    <s v="Inbound"/>
    <s v="Returns"/>
    <s v="Reverse Pickup Enquiry"/>
    <d v="2023-08-19T11:45:00"/>
    <x v="4"/>
    <d v="2023-08-19T00:00:00"/>
    <d v="1899-12-30T11:45:00"/>
    <d v="2023-08-19T11:59:00"/>
    <d v="2023-08-19T00:00:00"/>
    <d v="1899-12-30T11:59:00"/>
    <x v="0"/>
    <x v="0"/>
    <s v="unknown"/>
    <s v="Stephanie Lewis"/>
    <s v="0-30"/>
    <s v="Evening"/>
    <x v="0"/>
    <x v="0"/>
  </r>
  <r>
    <s v="Inbound"/>
    <s v="Refund Related"/>
    <s v="Refund Related Issues"/>
    <d v="2023-08-19T14:15:00"/>
    <x v="4"/>
    <d v="2023-08-19T00:00:00"/>
    <d v="1899-12-30T14:15:00"/>
    <d v="2023-08-19T14:21:00"/>
    <d v="2023-08-19T00:00:00"/>
    <d v="1899-12-30T14:21:00"/>
    <x v="0"/>
    <x v="0"/>
    <s v="unknown"/>
    <s v="Karen Vasquez"/>
    <s v="&gt;90"/>
    <s v="Morning"/>
    <x v="0"/>
    <x v="0"/>
  </r>
  <r>
    <s v="Inbound"/>
    <s v="Order Related"/>
    <s v="Delayed"/>
    <d v="2023-08-19T20:26:00"/>
    <x v="4"/>
    <d v="2023-08-19T00:00:00"/>
    <d v="1899-12-30T20:26:00"/>
    <d v="2023-08-19T20:35:00"/>
    <d v="2023-08-19T00:00:00"/>
    <d v="1899-12-30T20:35:00"/>
    <x v="0"/>
    <x v="0"/>
    <s v="unknown"/>
    <s v="John Wells"/>
    <s v="61-90"/>
    <s v="Night"/>
    <x v="0"/>
    <x v="0"/>
  </r>
  <r>
    <s v="Inbound"/>
    <s v="Returns"/>
    <s v="Fraudulent User"/>
    <d v="2023-08-19T17:31:00"/>
    <x v="4"/>
    <d v="2023-08-19T00:00:00"/>
    <d v="1899-12-30T17:31:00"/>
    <d v="2023-08-19T17:44:00"/>
    <d v="2023-08-19T00:00:00"/>
    <d v="1899-12-30T17:44:00"/>
    <x v="0"/>
    <x v="0"/>
    <s v="unknown"/>
    <s v="Jacob Reynolds"/>
    <s v="61-90"/>
    <s v="Afternoon"/>
    <x v="0"/>
    <x v="0"/>
  </r>
  <r>
    <s v="Inbound"/>
    <s v="Order Related"/>
    <s v="Installation/demo"/>
    <d v="2023-08-19T17:58:00"/>
    <x v="4"/>
    <d v="2023-08-19T00:00:00"/>
    <d v="1899-12-30T17:58:00"/>
    <d v="2023-08-19T18:14:00"/>
    <d v="2023-08-19T00:00:00"/>
    <d v="1899-12-30T18:14:00"/>
    <x v="0"/>
    <x v="0"/>
    <s v="unknown"/>
    <s v="William Carey DVM"/>
    <s v="61-90"/>
    <s v="Evening"/>
    <x v="1"/>
    <x v="0"/>
  </r>
  <r>
    <s v="Outcall"/>
    <s v="Product Queries"/>
    <s v="Product Specific Information"/>
    <d v="2023-08-18T20:18:00"/>
    <x v="5"/>
    <d v="2023-08-18T00:00:00"/>
    <d v="1899-12-30T20:18:00"/>
    <d v="2023-08-18T20:20:00"/>
    <d v="2023-08-18T00:00:00"/>
    <d v="1899-12-30T20:20:00"/>
    <x v="0"/>
    <x v="0"/>
    <s v="unknown"/>
    <s v="Wendy Taylor"/>
    <s v="31-60"/>
    <s v="Evening"/>
    <x v="0"/>
    <x v="0"/>
  </r>
  <r>
    <s v="Inbound"/>
    <s v="Returns"/>
    <s v="Reverse Pickup Enquiry"/>
    <d v="2023-08-19T07:55:00"/>
    <x v="4"/>
    <d v="2023-08-19T00:00:00"/>
    <d v="1899-12-30T07:55:00"/>
    <d v="2023-08-19T07:59:00"/>
    <d v="2023-08-19T00:00:00"/>
    <d v="1899-12-30T07:59:00"/>
    <x v="0"/>
    <x v="0"/>
    <s v="unknown"/>
    <s v="Susan Salazar"/>
    <s v="On Job Training"/>
    <s v="Evening"/>
    <x v="1"/>
    <x v="0"/>
  </r>
  <r>
    <s v="Inbound"/>
    <s v="Returns"/>
    <s v="Return request"/>
    <d v="2023-08-19T09:57:00"/>
    <x v="4"/>
    <d v="2023-08-19T00:00:00"/>
    <d v="1899-12-30T09:57:00"/>
    <d v="2023-08-19T19:50:00"/>
    <d v="2023-08-19T00:00:00"/>
    <d v="1899-12-30T19:50:00"/>
    <x v="0"/>
    <x v="0"/>
    <s v="unknown"/>
    <s v="Jesse Blevins"/>
    <s v="On Job Training"/>
    <s v="Morning"/>
    <x v="0"/>
    <x v="0"/>
  </r>
  <r>
    <s v="Inbound"/>
    <s v="Returns"/>
    <s v="Return request"/>
    <d v="2023-08-18T11:56:00"/>
    <x v="5"/>
    <d v="2023-08-18T00:00:00"/>
    <d v="1899-12-30T11:56:00"/>
    <d v="2023-08-18T12:05:00"/>
    <d v="2023-08-18T00:00:00"/>
    <d v="1899-12-30T12:05:00"/>
    <x v="0"/>
    <x v="0"/>
    <s v="unknown"/>
    <s v="Zachary Simpson"/>
    <s v="61-90"/>
    <s v="Evening"/>
    <x v="0"/>
    <x v="0"/>
  </r>
  <r>
    <s v="Inbound"/>
    <s v="Returns"/>
    <s v="Reverse Pickup Enquiry"/>
    <d v="2023-08-18T15:47:00"/>
    <x v="5"/>
    <d v="2023-08-18T00:00:00"/>
    <d v="1899-12-30T15:47:00"/>
    <d v="2023-08-18T15:51:00"/>
    <d v="2023-08-18T00:00:00"/>
    <d v="1899-12-30T15:51:00"/>
    <x v="0"/>
    <x v="0"/>
    <s v="unknown"/>
    <s v="Steven Nash"/>
    <s v="31-60"/>
    <s v="Morning"/>
    <x v="0"/>
    <x v="0"/>
  </r>
  <r>
    <s v="Inbound"/>
    <s v="Returns"/>
    <s v="Reverse Pickup Enquiry"/>
    <d v="2023-08-18T10:11:00"/>
    <x v="5"/>
    <d v="2023-08-18T00:00:00"/>
    <d v="1899-12-30T10:11:00"/>
    <d v="2023-08-18T10:30:00"/>
    <d v="2023-08-18T00:00:00"/>
    <d v="1899-12-30T10:30:00"/>
    <x v="0"/>
    <x v="0"/>
    <s v="unknown"/>
    <s v="Devon Daniel"/>
    <s v="0-30"/>
    <s v="Afternoon"/>
    <x v="3"/>
    <x v="2"/>
  </r>
  <r>
    <s v="Inbound"/>
    <s v="Order Related"/>
    <s v="Order status enquiry"/>
    <d v="2023-08-18T19:58:00"/>
    <x v="5"/>
    <d v="2023-08-18T00:00:00"/>
    <d v="1899-12-30T19:58:00"/>
    <d v="2023-08-18T20:21:00"/>
    <d v="2023-08-18T00:00:00"/>
    <d v="1899-12-30T20:21:00"/>
    <x v="0"/>
    <x v="0"/>
    <s v="unknown"/>
    <s v="Jennifer Morris"/>
    <s v="On Job Training"/>
    <s v="Morning"/>
    <x v="0"/>
    <x v="0"/>
  </r>
  <r>
    <s v="Email"/>
    <s v="Returns"/>
    <s v="Reverse Pickup Enquiry"/>
    <d v="2023-08-19T11:14:00"/>
    <x v="4"/>
    <d v="2023-08-19T00:00:00"/>
    <d v="1899-12-30T11:14:00"/>
    <d v="2023-08-19T11:17:00"/>
    <d v="2023-08-19T00:00:00"/>
    <d v="1899-12-30T11:17:00"/>
    <x v="0"/>
    <x v="0"/>
    <s v="unknown"/>
    <s v="Jennifer Morales"/>
    <s v="31-60"/>
    <s v="Morning"/>
    <x v="2"/>
    <x v="1"/>
  </r>
  <r>
    <s v="Inbound"/>
    <s v="Returns"/>
    <s v="Reverse Pickup Enquiry"/>
    <d v="2023-08-19T15:46:00"/>
    <x v="4"/>
    <d v="2023-08-19T00:00:00"/>
    <d v="1899-12-30T15:46:00"/>
    <d v="2023-08-19T21:43:00"/>
    <d v="2023-08-19T00:00:00"/>
    <d v="1899-12-30T21:43:00"/>
    <x v="0"/>
    <x v="0"/>
    <s v="unknown"/>
    <s v="Karen Smith"/>
    <s v="&gt;90"/>
    <s v="Evening"/>
    <x v="0"/>
    <x v="0"/>
  </r>
  <r>
    <s v="Inbound"/>
    <s v="Refund Related"/>
    <s v="Refund Enquiry"/>
    <d v="2023-08-18T09:04:00"/>
    <x v="5"/>
    <d v="2023-08-18T00:00:00"/>
    <d v="1899-12-30T09:04:00"/>
    <d v="2023-08-18T09:12:00"/>
    <d v="2023-08-18T00:00:00"/>
    <d v="1899-12-30T09:12:00"/>
    <x v="54"/>
    <x v="2"/>
    <n v="999"/>
    <s v="Brandy Foley"/>
    <s v="0-30"/>
    <s v="Evening"/>
    <x v="4"/>
    <x v="1"/>
  </r>
  <r>
    <s v="Inbound"/>
    <s v="Returns"/>
    <s v="Fraudulent User"/>
    <d v="2023-08-19T10:17:00"/>
    <x v="4"/>
    <d v="2023-08-19T00:00:00"/>
    <d v="1899-12-30T10:17:00"/>
    <d v="2023-08-19T10:46:00"/>
    <d v="2023-08-19T00:00:00"/>
    <d v="1899-12-30T10:46:00"/>
    <x v="30"/>
    <x v="4"/>
    <n v="25879"/>
    <s v="Lynn Gross"/>
    <s v="31-60"/>
    <s v="Morning"/>
    <x v="1"/>
    <x v="0"/>
  </r>
  <r>
    <s v="Inbound"/>
    <s v="Returns"/>
    <s v="Reverse Pickup Enquiry"/>
    <d v="2023-08-19T20:18:00"/>
    <x v="4"/>
    <d v="2023-08-19T00:00:00"/>
    <d v="1899-12-30T20:18:00"/>
    <d v="2023-08-19T20:26:00"/>
    <d v="2023-08-19T00:00:00"/>
    <d v="1899-12-30T20:26:00"/>
    <x v="612"/>
    <x v="9"/>
    <n v="379"/>
    <s v="Joshua Watson"/>
    <s v="&gt;90"/>
    <s v="Split"/>
    <x v="0"/>
    <x v="0"/>
  </r>
  <r>
    <s v="Inbound"/>
    <s v="Order Related"/>
    <s v="Delayed"/>
    <d v="2023-08-18T10:05:00"/>
    <x v="5"/>
    <d v="2023-08-18T00:00:00"/>
    <d v="1899-12-30T10:05:00"/>
    <d v="2023-08-18T10:06:00"/>
    <d v="2023-08-18T00:00:00"/>
    <d v="1899-12-30T10:06:00"/>
    <x v="0"/>
    <x v="0"/>
    <s v="unknown"/>
    <s v="Sharon Stephenson"/>
    <s v="0-30"/>
    <s v="Evening"/>
    <x v="1"/>
    <x v="0"/>
  </r>
  <r>
    <s v="Inbound"/>
    <s v="Returns"/>
    <s v="Reverse Pickup Enquiry"/>
    <d v="2023-08-19T10:11:00"/>
    <x v="4"/>
    <d v="2023-08-19T00:00:00"/>
    <d v="1899-12-30T10:11:00"/>
    <d v="2023-08-19T17:20:00"/>
    <d v="2023-08-19T00:00:00"/>
    <d v="1899-12-30T17:20:00"/>
    <x v="0"/>
    <x v="0"/>
    <s v="unknown"/>
    <s v="Julie Williams"/>
    <s v="On Job Training"/>
    <s v="Morning"/>
    <x v="0"/>
    <x v="0"/>
  </r>
  <r>
    <s v="Inbound"/>
    <s v="Order Related"/>
    <s v="Invoice request"/>
    <d v="2023-08-18T22:57:00"/>
    <x v="5"/>
    <d v="2023-08-18T00:00:00"/>
    <d v="1899-12-30T22:57:00"/>
    <d v="2023-08-19T00:23:00"/>
    <d v="2023-08-19T00:00:00"/>
    <d v="1899-12-30T00:23:00"/>
    <x v="0"/>
    <x v="0"/>
    <s v="unknown"/>
    <s v="Donna Jenkins"/>
    <s v="On Job Training"/>
    <s v="Evening"/>
    <x v="1"/>
    <x v="0"/>
  </r>
  <r>
    <s v="Inbound"/>
    <s v="Returns"/>
    <s v="Reverse Pickup Enquiry"/>
    <d v="2023-08-19T12:23:00"/>
    <x v="4"/>
    <d v="2023-08-19T00:00:00"/>
    <d v="1899-12-30T12:23:00"/>
    <d v="2023-08-19T12:30:00"/>
    <d v="2023-08-19T00:00:00"/>
    <d v="1899-12-30T12:30:00"/>
    <x v="0"/>
    <x v="0"/>
    <s v="unknown"/>
    <s v="Paul Roach"/>
    <s v="On Job Training"/>
    <s v="Evening"/>
    <x v="0"/>
    <x v="0"/>
  </r>
  <r>
    <s v="Email"/>
    <s v="Order Related"/>
    <s v="Delayed"/>
    <d v="2023-08-18T19:40:00"/>
    <x v="5"/>
    <d v="2023-08-18T00:00:00"/>
    <d v="1899-12-30T19:40:00"/>
    <d v="2023-08-18T19:44:00"/>
    <d v="2023-08-18T00:00:00"/>
    <d v="1899-12-30T19:44:00"/>
    <x v="25"/>
    <x v="4"/>
    <n v="399"/>
    <s v="Miss Donna Robertson"/>
    <s v="On Job Training"/>
    <s v="Evening"/>
    <x v="0"/>
    <x v="0"/>
  </r>
  <r>
    <s v="Inbound"/>
    <s v="Offers &amp; Cashback"/>
    <s v="Other Cashback"/>
    <d v="2023-08-18T09:38:00"/>
    <x v="5"/>
    <d v="2023-08-18T00:00:00"/>
    <d v="1899-12-30T09:38:00"/>
    <d v="2023-08-18T09:57:00"/>
    <d v="2023-08-18T00:00:00"/>
    <d v="1899-12-30T09:57:00"/>
    <x v="134"/>
    <x v="0"/>
    <s v="unknown"/>
    <s v="Luke Finley"/>
    <s v="0-30"/>
    <s v="Evening"/>
    <x v="2"/>
    <x v="1"/>
  </r>
  <r>
    <s v="Inbound"/>
    <s v="Order Related"/>
    <s v="Delayed"/>
    <d v="2023-08-18T19:32:00"/>
    <x v="5"/>
    <d v="2023-08-18T00:00:00"/>
    <d v="1899-12-30T19:32:00"/>
    <d v="2023-08-18T20:09:00"/>
    <d v="2023-08-18T00:00:00"/>
    <d v="1899-12-30T20:09:00"/>
    <x v="56"/>
    <x v="3"/>
    <n v="27999"/>
    <s v="Lance Case"/>
    <s v="On Job Training"/>
    <s v="Evening"/>
    <x v="2"/>
    <x v="1"/>
  </r>
  <r>
    <s v="Inbound"/>
    <s v="Returns"/>
    <s v="Missing"/>
    <d v="2023-08-18T10:37:00"/>
    <x v="5"/>
    <d v="2023-08-18T00:00:00"/>
    <d v="1899-12-30T10:37:00"/>
    <d v="2023-08-18T10:52:00"/>
    <d v="2023-08-18T00:00:00"/>
    <d v="1899-12-30T10:52:00"/>
    <x v="0"/>
    <x v="0"/>
    <s v="unknown"/>
    <s v="Nicole Green"/>
    <s v="61-90"/>
    <s v="Evening"/>
    <x v="0"/>
    <x v="0"/>
  </r>
  <r>
    <s v="Outcall"/>
    <s v="Returns"/>
    <s v="Return request"/>
    <d v="2023-08-19T13:45:00"/>
    <x v="4"/>
    <d v="2023-08-19T00:00:00"/>
    <d v="1899-12-30T13:45:00"/>
    <d v="2023-08-19T14:09:00"/>
    <d v="2023-08-19T00:00:00"/>
    <d v="1899-12-30T14:09:00"/>
    <x v="0"/>
    <x v="0"/>
    <s v="unknown"/>
    <s v="Tina Harrington"/>
    <s v="&gt;90"/>
    <s v="Morning"/>
    <x v="0"/>
    <x v="0"/>
  </r>
  <r>
    <s v="Outcall"/>
    <s v="Feedback"/>
    <s v="UnProfessional Behaviour"/>
    <d v="2023-08-19T15:52:00"/>
    <x v="4"/>
    <d v="2023-08-19T00:00:00"/>
    <d v="1899-12-30T15:52:00"/>
    <d v="2023-08-19T16:01:00"/>
    <d v="2023-08-19T00:00:00"/>
    <d v="1899-12-30T16:01:00"/>
    <x v="0"/>
    <x v="0"/>
    <s v="unknown"/>
    <s v="Tina Harrington"/>
    <s v="&gt;90"/>
    <s v="Morning"/>
    <x v="0"/>
    <x v="0"/>
  </r>
  <r>
    <s v="Inbound"/>
    <s v="Payments related"/>
    <s v="Online Payment Issues"/>
    <d v="2023-08-19T19:00:00"/>
    <x v="4"/>
    <d v="2023-08-19T00:00:00"/>
    <d v="1899-12-30T19:00:00"/>
    <d v="2023-08-19T19:07:00"/>
    <d v="2023-08-19T00:00:00"/>
    <d v="1899-12-30T19:07:00"/>
    <x v="0"/>
    <x v="0"/>
    <s v="unknown"/>
    <s v="Taylor Frederick"/>
    <s v="On Job Training"/>
    <s v="Evening"/>
    <x v="0"/>
    <x v="0"/>
  </r>
  <r>
    <s v="Inbound"/>
    <s v="Returns"/>
    <s v="Return request"/>
    <d v="2023-08-18T16:10:00"/>
    <x v="5"/>
    <d v="2023-08-18T00:00:00"/>
    <d v="1899-12-30T16:10:00"/>
    <d v="2023-08-18T16:12:00"/>
    <d v="2023-08-18T00:00:00"/>
    <d v="1899-12-30T16:12:00"/>
    <x v="1225"/>
    <x v="2"/>
    <n v="1599"/>
    <s v="Chad Nielsen"/>
    <s v="&gt;90"/>
    <s v="Morning"/>
    <x v="2"/>
    <x v="1"/>
  </r>
  <r>
    <s v="Inbound"/>
    <s v="Returns"/>
    <s v="Return request"/>
    <d v="2023-08-18T12:21:00"/>
    <x v="5"/>
    <d v="2023-08-18T00:00:00"/>
    <d v="1899-12-30T12:21:00"/>
    <d v="2023-08-18T14:18:00"/>
    <d v="2023-08-18T00:00:00"/>
    <d v="1899-12-30T14:18:00"/>
    <x v="0"/>
    <x v="0"/>
    <s v="unknown"/>
    <s v="Amanda Sloan"/>
    <s v="&gt;90"/>
    <s v="Evening"/>
    <x v="0"/>
    <x v="0"/>
  </r>
  <r>
    <s v="Inbound"/>
    <s v="Order Related"/>
    <s v="Order status enquiry"/>
    <d v="2023-08-18T17:05:00"/>
    <x v="5"/>
    <d v="2023-08-18T00:00:00"/>
    <d v="1899-12-30T17:05:00"/>
    <d v="2023-08-18T17:05:00"/>
    <d v="2023-08-18T00:00:00"/>
    <d v="1899-12-30T17:05:00"/>
    <x v="0"/>
    <x v="0"/>
    <s v="unknown"/>
    <s v="Lisa Singleton"/>
    <s v="On Job Training"/>
    <s v="Evening"/>
    <x v="1"/>
    <x v="0"/>
  </r>
  <r>
    <s v="Inbound"/>
    <s v="Returns"/>
    <s v="Fraudulent User"/>
    <d v="2023-08-18T23:23:00"/>
    <x v="5"/>
    <d v="2023-08-18T00:00:00"/>
    <d v="1899-12-30T23:23:00"/>
    <d v="2023-08-19T19:47:00"/>
    <d v="2023-08-19T00:00:00"/>
    <d v="1899-12-30T19:47:00"/>
    <x v="0"/>
    <x v="0"/>
    <s v="unknown"/>
    <s v="Paul Mack"/>
    <s v="61-90"/>
    <s v="Afternoon"/>
    <x v="0"/>
    <x v="0"/>
  </r>
  <r>
    <s v="Inbound"/>
    <s v="Returns"/>
    <s v="Reverse Pickup Enquiry"/>
    <d v="2023-08-19T10:42:00"/>
    <x v="4"/>
    <d v="2023-08-19T00:00:00"/>
    <d v="1899-12-30T10:42:00"/>
    <d v="2023-08-19T10:58:00"/>
    <d v="2023-08-19T00:00:00"/>
    <d v="1899-12-30T10:58:00"/>
    <x v="472"/>
    <x v="7"/>
    <n v="1899"/>
    <s v="Jennifer Day"/>
    <s v="&gt;90"/>
    <s v="Morning"/>
    <x v="1"/>
    <x v="0"/>
  </r>
  <r>
    <s v="Inbound"/>
    <s v="Returns"/>
    <s v="Reverse Pickup Enquiry"/>
    <d v="2023-08-15T12:19:00"/>
    <x v="0"/>
    <d v="2023-08-15T00:00:00"/>
    <d v="1899-12-30T12:19:00"/>
    <d v="2023-08-18T12:37:00"/>
    <d v="2023-08-18T00:00:00"/>
    <d v="1899-12-30T12:37:00"/>
    <x v="4"/>
    <x v="1"/>
    <n v="2505"/>
    <s v="John Richardson"/>
    <s v="&gt;90"/>
    <s v="Morning"/>
    <x v="1"/>
    <x v="0"/>
  </r>
  <r>
    <s v="Inbound"/>
    <s v="Returns"/>
    <s v="Return request"/>
    <d v="2023-08-16T22:32:00"/>
    <x v="1"/>
    <d v="2023-08-16T00:00:00"/>
    <d v="1899-12-30T22:32:00"/>
    <d v="2023-08-19T17:19:00"/>
    <d v="2023-08-19T00:00:00"/>
    <d v="1899-12-30T17:19:00"/>
    <x v="112"/>
    <x v="4"/>
    <n v="32999"/>
    <s v="Wendy Taylor"/>
    <s v="31-60"/>
    <s v="Evening"/>
    <x v="1"/>
    <x v="0"/>
  </r>
  <r>
    <s v="Outcall"/>
    <s v="Returns"/>
    <s v="Reverse Pickup Enquiry"/>
    <d v="2023-08-19T21:24:00"/>
    <x v="4"/>
    <d v="2023-08-19T00:00:00"/>
    <d v="1899-12-30T21:24:00"/>
    <d v="2023-08-19T21:26:00"/>
    <d v="2023-08-19T00:00:00"/>
    <d v="1899-12-30T21:26:00"/>
    <x v="161"/>
    <x v="2"/>
    <n v="1999"/>
    <s v="Wendy Taylor"/>
    <s v="31-60"/>
    <s v="Evening"/>
    <x v="0"/>
    <x v="0"/>
  </r>
  <r>
    <s v="Inbound"/>
    <s v="Order Related"/>
    <s v="Seller Cancelled Order"/>
    <d v="2023-08-18T10:12:00"/>
    <x v="5"/>
    <d v="2023-08-18T00:00:00"/>
    <d v="1899-12-30T10:12:00"/>
    <d v="2023-08-18T10:29:00"/>
    <d v="2023-08-18T00:00:00"/>
    <d v="1899-12-30T10:29:00"/>
    <x v="0"/>
    <x v="0"/>
    <s v="unknown"/>
    <s v="Michael Mckee"/>
    <s v="On Job Training"/>
    <s v="Evening"/>
    <x v="2"/>
    <x v="1"/>
  </r>
  <r>
    <s v="Outcall"/>
    <s v="Returns"/>
    <s v="Product related Issues"/>
    <d v="2023-08-18T12:02:00"/>
    <x v="5"/>
    <d v="2023-08-18T00:00:00"/>
    <d v="1899-12-30T12:02:00"/>
    <d v="2023-08-18T12:07:00"/>
    <d v="2023-08-18T00:00:00"/>
    <d v="1899-12-30T12:07:00"/>
    <x v="0"/>
    <x v="0"/>
    <s v="unknown"/>
    <s v="Debra Brown"/>
    <s v="&gt;90"/>
    <s v="Morning"/>
    <x v="0"/>
    <x v="0"/>
  </r>
  <r>
    <s v="Inbound"/>
    <s v="Returns"/>
    <s v="Return request"/>
    <d v="2023-08-18T07:24:00"/>
    <x v="5"/>
    <d v="2023-08-18T00:00:00"/>
    <d v="1899-12-30T07:24:00"/>
    <d v="2023-08-18T07:54:00"/>
    <d v="2023-08-18T00:00:00"/>
    <d v="1899-12-30T07:54:00"/>
    <x v="1501"/>
    <x v="7"/>
    <n v="3499"/>
    <s v="Lindsey Colon"/>
    <s v="31-60"/>
    <s v="Morning"/>
    <x v="0"/>
    <x v="0"/>
  </r>
  <r>
    <s v="Inbound"/>
    <s v="Returns"/>
    <s v="Reverse Pickup Enquiry"/>
    <d v="2023-08-18T02:25:00"/>
    <x v="5"/>
    <d v="2023-08-18T00:00:00"/>
    <d v="1899-12-30T02:25:00"/>
    <d v="2023-08-18T13:09:00"/>
    <d v="2023-08-18T00:00:00"/>
    <d v="1899-12-30T13:09:00"/>
    <x v="96"/>
    <x v="2"/>
    <n v="1599"/>
    <s v="Mary Esparza"/>
    <s v="&gt;90"/>
    <s v="Night"/>
    <x v="0"/>
    <x v="0"/>
  </r>
  <r>
    <s v="Inbound"/>
    <s v="Returns"/>
    <s v="Reverse Pickup Enquiry"/>
    <d v="2023-08-18T18:39:00"/>
    <x v="5"/>
    <d v="2023-08-18T00:00:00"/>
    <d v="1899-12-30T18:39:00"/>
    <d v="2023-08-18T18:42:00"/>
    <d v="2023-08-18T00:00:00"/>
    <d v="1899-12-30T18:42:00"/>
    <x v="0"/>
    <x v="0"/>
    <s v="unknown"/>
    <s v="Melinda Montgomery"/>
    <s v="61-90"/>
    <s v="Split"/>
    <x v="0"/>
    <x v="0"/>
  </r>
  <r>
    <s v="Inbound"/>
    <s v="Returns"/>
    <s v="Reverse Pickup Enquiry"/>
    <d v="2023-08-19T11:39:00"/>
    <x v="4"/>
    <d v="2023-08-19T00:00:00"/>
    <d v="1899-12-30T11:39:00"/>
    <d v="2023-08-19T11:57:00"/>
    <d v="2023-08-19T00:00:00"/>
    <d v="1899-12-30T11:57:00"/>
    <x v="0"/>
    <x v="0"/>
    <s v="unknown"/>
    <s v="Patricia Lambert"/>
    <s v="&gt;90"/>
    <s v="Morning"/>
    <x v="2"/>
    <x v="1"/>
  </r>
  <r>
    <s v="Inbound"/>
    <s v="Refund Related"/>
    <s v="Refund Enquiry"/>
    <d v="2023-08-18T14:48:00"/>
    <x v="5"/>
    <d v="2023-08-18T00:00:00"/>
    <d v="1899-12-30T14:48:00"/>
    <d v="2023-08-18T14:52:00"/>
    <d v="2023-08-18T00:00:00"/>
    <d v="1899-12-30T14:52:00"/>
    <x v="1005"/>
    <x v="2"/>
    <n v="2499"/>
    <s v="Eric Bowen"/>
    <s v="31-60"/>
    <s v="Evening"/>
    <x v="0"/>
    <x v="0"/>
  </r>
  <r>
    <s v="Inbound"/>
    <s v="Refund Related"/>
    <s v="Refund Related Issues"/>
    <d v="2023-08-18T13:37:00"/>
    <x v="5"/>
    <d v="2023-08-18T00:00:00"/>
    <d v="1899-12-30T13:37:00"/>
    <d v="2023-08-18T13:40:00"/>
    <d v="2023-08-18T00:00:00"/>
    <d v="1899-12-30T13:40:00"/>
    <x v="832"/>
    <x v="3"/>
    <n v="24999"/>
    <s v="Michele Kramer"/>
    <s v="61-90"/>
    <s v="Evening"/>
    <x v="0"/>
    <x v="0"/>
  </r>
  <r>
    <s v="Inbound"/>
    <s v="Cancellation"/>
    <s v="Not Needed"/>
    <d v="2023-08-18T09:34:00"/>
    <x v="5"/>
    <d v="2023-08-18T00:00:00"/>
    <d v="1899-12-30T09:34:00"/>
    <d v="2023-08-18T10:05:00"/>
    <d v="2023-08-18T00:00:00"/>
    <d v="1899-12-30T10:05:00"/>
    <x v="0"/>
    <x v="0"/>
    <s v="unknown"/>
    <s v="Sheri White"/>
    <s v="On Job Training"/>
    <s v="Morning"/>
    <x v="3"/>
    <x v="2"/>
  </r>
  <r>
    <s v="Inbound"/>
    <s v="Payments related"/>
    <s v="Online Payment Issues"/>
    <d v="2023-08-19T11:17:00"/>
    <x v="4"/>
    <d v="2023-08-19T00:00:00"/>
    <d v="1899-12-30T11:17:00"/>
    <d v="2023-08-19T11:39:00"/>
    <d v="2023-08-19T00:00:00"/>
    <d v="1899-12-30T11:39:00"/>
    <x v="0"/>
    <x v="0"/>
    <s v="unknown"/>
    <s v="John Gordon"/>
    <s v="On Job Training"/>
    <s v="Morning"/>
    <x v="0"/>
    <x v="0"/>
  </r>
  <r>
    <s v="Inbound"/>
    <s v="Returns"/>
    <s v="Reverse Pickup Enquiry"/>
    <d v="2023-08-18T11:09:00"/>
    <x v="5"/>
    <d v="2023-08-18T00:00:00"/>
    <d v="1899-12-30T11:09:00"/>
    <d v="2023-08-18T11:12:00"/>
    <d v="2023-08-18T00:00:00"/>
    <d v="1899-12-30T11:12:00"/>
    <x v="1460"/>
    <x v="2"/>
    <n v="1674"/>
    <s v="Stephen Lee"/>
    <s v="&gt;90"/>
    <s v="Morning"/>
    <x v="0"/>
    <x v="0"/>
  </r>
  <r>
    <s v="Inbound"/>
    <s v="Returns"/>
    <s v="Reverse Pickup Enquiry"/>
    <d v="2023-08-19T16:41:00"/>
    <x v="4"/>
    <d v="2023-08-19T00:00:00"/>
    <d v="1899-12-30T16:41:00"/>
    <d v="2023-08-19T16:42:00"/>
    <d v="2023-08-19T00:00:00"/>
    <d v="1899-12-30T16:42:00"/>
    <x v="0"/>
    <x v="0"/>
    <s v="unknown"/>
    <s v="Alyssa Mcpherson"/>
    <s v="&gt;90"/>
    <s v="Afternoon"/>
    <x v="0"/>
    <x v="0"/>
  </r>
  <r>
    <s v="Outcall"/>
    <s v="Order Related"/>
    <s v="Seller Cancelled Order"/>
    <d v="2023-08-19T23:30:00"/>
    <x v="4"/>
    <d v="2023-08-19T00:00:00"/>
    <d v="1899-12-30T23:30:00"/>
    <d v="2023-08-19T23:32:00"/>
    <d v="2023-08-19T00:00:00"/>
    <d v="1899-12-30T23:32:00"/>
    <x v="0"/>
    <x v="0"/>
    <s v="unknown"/>
    <s v="Joseph Brown"/>
    <s v="&gt;90"/>
    <s v="Morning"/>
    <x v="2"/>
    <x v="1"/>
  </r>
  <r>
    <s v="Inbound"/>
    <s v="Order Related"/>
    <s v="Delayed"/>
    <d v="2023-08-19T08:00:00"/>
    <x v="4"/>
    <d v="2023-08-19T00:00:00"/>
    <d v="1899-12-30T08:00:00"/>
    <d v="2023-08-19T08:00:00"/>
    <d v="2023-08-19T00:00:00"/>
    <d v="1899-12-30T08:00:00"/>
    <x v="858"/>
    <x v="2"/>
    <n v="499"/>
    <s v="Laura Farmer"/>
    <s v="&gt;90"/>
    <s v="Afternoon"/>
    <x v="0"/>
    <x v="0"/>
  </r>
  <r>
    <s v="Inbound"/>
    <s v="Product Queries"/>
    <s v="Product Specific Information"/>
    <d v="2023-08-17T17:12:00"/>
    <x v="6"/>
    <d v="2023-08-17T00:00:00"/>
    <d v="1899-12-30T17:12:00"/>
    <d v="2023-08-18T06:24:00"/>
    <d v="2023-08-18T00:00:00"/>
    <d v="1899-12-30T06:24:00"/>
    <x v="0"/>
    <x v="0"/>
    <s v="unknown"/>
    <s v="Adam Hernandez"/>
    <s v="0-30"/>
    <s v="Evening"/>
    <x v="0"/>
    <x v="0"/>
  </r>
  <r>
    <s v="Outcall"/>
    <s v="Returns"/>
    <s v="Return request"/>
    <d v="2023-08-18T11:50:00"/>
    <x v="5"/>
    <d v="2023-08-18T00:00:00"/>
    <d v="1899-12-30T11:50:00"/>
    <d v="2023-08-18T13:37:00"/>
    <d v="2023-08-18T00:00:00"/>
    <d v="1899-12-30T13:37:00"/>
    <x v="0"/>
    <x v="0"/>
    <s v="unknown"/>
    <s v="Fred Newman"/>
    <s v="&gt;90"/>
    <s v="Morning"/>
    <x v="0"/>
    <x v="0"/>
  </r>
  <r>
    <s v="Inbound"/>
    <s v="Returns"/>
    <s v="Return request"/>
    <d v="2023-08-18T13:59:00"/>
    <x v="5"/>
    <d v="2023-08-18T00:00:00"/>
    <d v="1899-12-30T13:59:00"/>
    <d v="2023-08-18T14:04:00"/>
    <d v="2023-08-18T00:00:00"/>
    <d v="1899-12-30T14:04:00"/>
    <x v="0"/>
    <x v="0"/>
    <s v="unknown"/>
    <s v="Tina Harrington"/>
    <s v="&gt;90"/>
    <s v="Morning"/>
    <x v="0"/>
    <x v="0"/>
  </r>
  <r>
    <s v="Email"/>
    <s v="Refund Related"/>
    <s v="Refund Enquiry"/>
    <d v="2023-08-18T16:03:00"/>
    <x v="5"/>
    <d v="2023-08-18T00:00:00"/>
    <d v="1899-12-30T16:03:00"/>
    <d v="2023-08-18T16:06:00"/>
    <d v="2023-08-18T00:00:00"/>
    <d v="1899-12-30T16:06:00"/>
    <x v="0"/>
    <x v="0"/>
    <s v="unknown"/>
    <s v="Brianna Wolf"/>
    <s v="&gt;90"/>
    <s v="Morning"/>
    <x v="0"/>
    <x v="0"/>
  </r>
  <r>
    <s v="Inbound"/>
    <s v="Returns"/>
    <s v="Return request"/>
    <d v="2023-08-18T18:54:00"/>
    <x v="5"/>
    <d v="2023-08-18T00:00:00"/>
    <d v="1899-12-30T18:54:00"/>
    <d v="2023-08-18T18:58:00"/>
    <d v="2023-08-18T00:00:00"/>
    <d v="1899-12-30T18:58:00"/>
    <x v="0"/>
    <x v="0"/>
    <s v="unknown"/>
    <s v="William Gallagher"/>
    <s v="&gt;90"/>
    <s v="Morning"/>
    <x v="0"/>
    <x v="0"/>
  </r>
  <r>
    <s v="Inbound"/>
    <s v="Order Related"/>
    <s v="Order status enquiry"/>
    <d v="2023-08-18T21:23:00"/>
    <x v="5"/>
    <d v="2023-08-18T00:00:00"/>
    <d v="1899-12-30T21:23:00"/>
    <d v="2023-08-18T21:24:00"/>
    <d v="2023-08-18T00:00:00"/>
    <d v="1899-12-30T21:24:00"/>
    <x v="0"/>
    <x v="0"/>
    <s v="unknown"/>
    <s v="Mrs. Jennifer Stone"/>
    <s v="&gt;90"/>
    <s v="Morning"/>
    <x v="1"/>
    <x v="0"/>
  </r>
  <r>
    <s v="Email"/>
    <s v="Order Related"/>
    <s v="Installation/demo"/>
    <d v="2023-08-19T14:05:00"/>
    <x v="4"/>
    <d v="2023-08-19T00:00:00"/>
    <d v="1899-12-30T14:05:00"/>
    <d v="2023-08-19T14:11:00"/>
    <d v="2023-08-19T00:00:00"/>
    <d v="1899-12-30T14:11:00"/>
    <x v="0"/>
    <x v="0"/>
    <s v="unknown"/>
    <s v="Joshua Mccarthy"/>
    <s v="31-60"/>
    <s v="Morning"/>
    <x v="0"/>
    <x v="0"/>
  </r>
  <r>
    <s v="Outcall"/>
    <s v="Returns"/>
    <s v="Reverse Pickup Enquiry"/>
    <d v="2023-08-19T22:46:00"/>
    <x v="4"/>
    <d v="2023-08-19T00:00:00"/>
    <d v="1899-12-30T22:46:00"/>
    <d v="2023-08-19T22:47:00"/>
    <d v="2023-08-19T00:00:00"/>
    <d v="1899-12-30T22:47:00"/>
    <x v="0"/>
    <x v="0"/>
    <s v="unknown"/>
    <s v="Dylan Stevens"/>
    <s v="On Job Training"/>
    <s v="Evening"/>
    <x v="1"/>
    <x v="0"/>
  </r>
  <r>
    <s v="Inbound"/>
    <s v="Returns"/>
    <s v="Return request"/>
    <d v="2023-08-18T16:01:00"/>
    <x v="5"/>
    <d v="2023-08-18T00:00:00"/>
    <d v="1899-12-30T16:01:00"/>
    <d v="2023-08-18T16:08:00"/>
    <d v="2023-08-18T00:00:00"/>
    <d v="1899-12-30T16:08:00"/>
    <x v="0"/>
    <x v="0"/>
    <s v="unknown"/>
    <s v="Jennifer Duke"/>
    <s v="31-60"/>
    <s v="Morning"/>
    <x v="1"/>
    <x v="0"/>
  </r>
  <r>
    <s v="Outcall"/>
    <s v="Order Related"/>
    <s v="Seller Cancelled Order"/>
    <d v="2023-08-19T08:30:00"/>
    <x v="4"/>
    <d v="2023-08-19T00:00:00"/>
    <d v="1899-12-30T08:30:00"/>
    <d v="2023-08-19T08:38:00"/>
    <d v="2023-08-19T00:00:00"/>
    <d v="1899-12-30T08:38:00"/>
    <x v="0"/>
    <x v="0"/>
    <s v="unknown"/>
    <s v="Patricia Holmes"/>
    <s v="&gt;90"/>
    <s v="Morning"/>
    <x v="2"/>
    <x v="1"/>
  </r>
  <r>
    <s v="Inbound"/>
    <s v="Order Related"/>
    <s v="Delayed"/>
    <d v="2023-08-18T10:05:00"/>
    <x v="5"/>
    <d v="2023-08-18T00:00:00"/>
    <d v="1899-12-30T10:05:00"/>
    <d v="2023-08-18T10:07:00"/>
    <d v="2023-08-18T00:00:00"/>
    <d v="1899-12-30T10:07:00"/>
    <x v="0"/>
    <x v="0"/>
    <s v="unknown"/>
    <s v="Brian Barrera"/>
    <s v="31-60"/>
    <s v="Morning"/>
    <x v="0"/>
    <x v="0"/>
  </r>
  <r>
    <s v="Inbound"/>
    <s v="Returns"/>
    <s v="Reverse Pickup Enquiry"/>
    <d v="2023-08-19T19:27:00"/>
    <x v="4"/>
    <d v="2023-08-19T00:00:00"/>
    <d v="1899-12-30T19:27:00"/>
    <d v="2023-08-19T19:39:00"/>
    <d v="2023-08-19T00:00:00"/>
    <d v="1899-12-30T19:39:00"/>
    <x v="0"/>
    <x v="0"/>
    <s v="unknown"/>
    <s v="Megan Brown"/>
    <s v="On Job Training"/>
    <s v="Evening"/>
    <x v="2"/>
    <x v="1"/>
  </r>
  <r>
    <s v="Inbound"/>
    <s v="Returns"/>
    <s v="Reverse Pickup Enquiry"/>
    <d v="2023-08-19T16:30:00"/>
    <x v="4"/>
    <d v="2023-08-19T00:00:00"/>
    <d v="1899-12-30T16:30:00"/>
    <d v="2023-08-19T16:32:00"/>
    <d v="2023-08-19T00:00:00"/>
    <d v="1899-12-30T16:32:00"/>
    <x v="280"/>
    <x v="2"/>
    <n v="3499"/>
    <s v="John Gonzalez"/>
    <s v="31-60"/>
    <s v="Night"/>
    <x v="0"/>
    <x v="0"/>
  </r>
  <r>
    <s v="Inbound"/>
    <s v="Returns"/>
    <s v="Reverse Pickup Enquiry"/>
    <d v="2023-08-18T10:16:00"/>
    <x v="5"/>
    <d v="2023-08-18T00:00:00"/>
    <d v="1899-12-30T10:16:00"/>
    <d v="2023-08-18T12:31:00"/>
    <d v="2023-08-18T00:00:00"/>
    <d v="1899-12-30T12:31:00"/>
    <x v="0"/>
    <x v="0"/>
    <s v="unknown"/>
    <s v="Marie Acosta"/>
    <s v="On Job Training"/>
    <s v="Evening"/>
    <x v="0"/>
    <x v="0"/>
  </r>
  <r>
    <s v="Inbound"/>
    <s v="Shopzilla Related"/>
    <s v="General Enquiry"/>
    <d v="2023-08-18T18:08:00"/>
    <x v="5"/>
    <d v="2023-08-18T00:00:00"/>
    <d v="1899-12-30T18:08:00"/>
    <d v="2023-08-19T07:41:00"/>
    <d v="2023-08-19T00:00:00"/>
    <d v="1899-12-30T07:41:00"/>
    <x v="0"/>
    <x v="0"/>
    <s v="unknown"/>
    <s v="Carolyn Norman"/>
    <s v="On Job Training"/>
    <s v="Evening"/>
    <x v="1"/>
    <x v="0"/>
  </r>
  <r>
    <s v="Inbound"/>
    <s v="Product Queries"/>
    <s v="Product Specific Information"/>
    <d v="2023-08-19T09:04:00"/>
    <x v="4"/>
    <d v="2023-08-19T00:00:00"/>
    <d v="1899-12-30T09:04:00"/>
    <d v="2023-08-19T09:12:00"/>
    <d v="2023-08-19T00:00:00"/>
    <d v="1899-12-30T09:12:00"/>
    <x v="0"/>
    <x v="0"/>
    <s v="unknown"/>
    <s v="Jose Pruitt"/>
    <s v="On Job Training"/>
    <s v="Morning"/>
    <x v="2"/>
    <x v="1"/>
  </r>
  <r>
    <s v="Email"/>
    <s v="Order Related"/>
    <s v="Installation/demo"/>
    <d v="2023-08-19T19:34:00"/>
    <x v="4"/>
    <d v="2023-08-19T00:00:00"/>
    <d v="1899-12-30T19:34:00"/>
    <d v="2023-08-19T19:39:00"/>
    <d v="2023-08-19T00:00:00"/>
    <d v="1899-12-30T19:39:00"/>
    <x v="0"/>
    <x v="0"/>
    <s v="unknown"/>
    <s v="Brian Mcguire"/>
    <s v="&gt;90"/>
    <s v="Morning"/>
    <x v="0"/>
    <x v="0"/>
  </r>
  <r>
    <s v="Inbound"/>
    <s v="Returns"/>
    <s v="Reverse Pickup Enquiry"/>
    <d v="2023-08-17T18:06:00"/>
    <x v="6"/>
    <d v="2023-08-17T00:00:00"/>
    <d v="1899-12-30T18:06:00"/>
    <d v="2023-08-19T18:27:00"/>
    <d v="2023-08-19T00:00:00"/>
    <d v="1899-12-30T18:27:00"/>
    <x v="361"/>
    <x v="2"/>
    <n v="395"/>
    <s v="Michael Olsen"/>
    <s v="61-90"/>
    <s v="Evening"/>
    <x v="2"/>
    <x v="1"/>
  </r>
  <r>
    <s v="Inbound"/>
    <s v="Returns"/>
    <s v="Self-Help"/>
    <d v="2023-08-18T11:57:00"/>
    <x v="5"/>
    <d v="2023-08-18T00:00:00"/>
    <d v="1899-12-30T11:57:00"/>
    <d v="2023-08-18T11:59:00"/>
    <d v="2023-08-18T00:00:00"/>
    <d v="1899-12-30T11:59:00"/>
    <x v="0"/>
    <x v="0"/>
    <s v="unknown"/>
    <s v="Matthew Bennett"/>
    <s v="&gt;90"/>
    <s v="Evening"/>
    <x v="0"/>
    <x v="0"/>
  </r>
  <r>
    <s v="Inbound"/>
    <s v="Returns"/>
    <s v="Reverse Pickup Enquiry"/>
    <d v="2023-08-18T13:27:00"/>
    <x v="5"/>
    <d v="2023-08-18T00:00:00"/>
    <d v="1899-12-30T13:27:00"/>
    <d v="2023-08-18T13:31:00"/>
    <d v="2023-08-18T00:00:00"/>
    <d v="1899-12-30T13:31:00"/>
    <x v="0"/>
    <x v="0"/>
    <s v="unknown"/>
    <s v="Christopher Sanchez"/>
    <s v="0-30"/>
    <s v="Morning"/>
    <x v="0"/>
    <x v="0"/>
  </r>
  <r>
    <s v="Inbound"/>
    <s v="Order Related"/>
    <s v="Installation/demo"/>
    <d v="2023-08-18T20:01:00"/>
    <x v="5"/>
    <d v="2023-08-18T00:00:00"/>
    <d v="1899-12-30T20:01:00"/>
    <d v="2023-08-18T20:04:00"/>
    <d v="2023-08-18T00:00:00"/>
    <d v="1899-12-30T20:04:00"/>
    <x v="0"/>
    <x v="0"/>
    <s v="unknown"/>
    <s v="Seth Williamson"/>
    <s v="&gt;90"/>
    <s v="Afternoon"/>
    <x v="0"/>
    <x v="0"/>
  </r>
  <r>
    <s v="Outcall"/>
    <s v="Returns"/>
    <s v="Reverse Pickup Enquiry"/>
    <d v="2023-08-19T14:57:00"/>
    <x v="4"/>
    <d v="2023-08-19T00:00:00"/>
    <d v="1899-12-30T14:57:00"/>
    <d v="2023-08-19T14:59:00"/>
    <d v="2023-08-19T00:00:00"/>
    <d v="1899-12-30T14:59:00"/>
    <x v="0"/>
    <x v="0"/>
    <s v="unknown"/>
    <s v="Tamara Washington"/>
    <s v="&gt;90"/>
    <s v="Evening"/>
    <x v="0"/>
    <x v="0"/>
  </r>
  <r>
    <s v="Inbound"/>
    <s v="Feedback"/>
    <s v="UnProfessional Behaviour"/>
    <d v="2023-08-19T18:13:00"/>
    <x v="4"/>
    <d v="2023-08-19T00:00:00"/>
    <d v="1899-12-30T18:13:00"/>
    <d v="2023-08-19T18:21:00"/>
    <d v="2023-08-19T00:00:00"/>
    <d v="1899-12-30T18:21:00"/>
    <x v="0"/>
    <x v="0"/>
    <s v="unknown"/>
    <s v="Garrett Kim"/>
    <s v="&gt;90"/>
    <s v="Evening"/>
    <x v="1"/>
    <x v="0"/>
  </r>
  <r>
    <s v="Inbound"/>
    <s v="Refund Related"/>
    <s v="Refund Enquiry"/>
    <d v="2023-08-18T20:35:00"/>
    <x v="5"/>
    <d v="2023-08-18T00:00:00"/>
    <d v="1899-12-30T20:35:00"/>
    <d v="2023-08-18T21:59:00"/>
    <d v="2023-08-18T00:00:00"/>
    <d v="1899-12-30T21:59:00"/>
    <x v="0"/>
    <x v="0"/>
    <s v="unknown"/>
    <s v="Tiffany Bates"/>
    <s v="&gt;90"/>
    <s v="Morning"/>
    <x v="0"/>
    <x v="0"/>
  </r>
  <r>
    <s v="Inbound"/>
    <s v="Returns"/>
    <s v="Reverse Pickup Enquiry"/>
    <d v="2023-08-19T18:39:00"/>
    <x v="4"/>
    <d v="2023-08-19T00:00:00"/>
    <d v="1899-12-30T18:39:00"/>
    <d v="2023-08-19T18:47:00"/>
    <d v="2023-08-19T00:00:00"/>
    <d v="1899-12-30T18:47:00"/>
    <x v="0"/>
    <x v="0"/>
    <s v="unknown"/>
    <s v="Daniel Duncan"/>
    <s v="&gt;90"/>
    <s v="Morning"/>
    <x v="0"/>
    <x v="0"/>
  </r>
  <r>
    <s v="Inbound"/>
    <s v="Returns"/>
    <s v="Reverse Pickup Enquiry"/>
    <d v="2023-08-19T19:41:00"/>
    <x v="4"/>
    <d v="2023-08-19T00:00:00"/>
    <d v="1899-12-30T19:41:00"/>
    <d v="2023-08-19T19:43:00"/>
    <d v="2023-08-19T00:00:00"/>
    <d v="1899-12-30T19:43:00"/>
    <x v="0"/>
    <x v="0"/>
    <s v="unknown"/>
    <s v="Douglas Smith"/>
    <s v="&gt;90"/>
    <s v="Evening"/>
    <x v="0"/>
    <x v="0"/>
  </r>
  <r>
    <s v="Inbound"/>
    <s v="Returns"/>
    <s v="Damaged"/>
    <d v="2023-08-17T17:48:00"/>
    <x v="6"/>
    <d v="2023-08-17T00:00:00"/>
    <d v="1899-12-30T17:48:00"/>
    <d v="2023-08-18T10:31:00"/>
    <d v="2023-08-18T00:00:00"/>
    <d v="1899-12-30T10:31:00"/>
    <x v="4"/>
    <x v="7"/>
    <n v="190"/>
    <s v="Wendy Mitchell"/>
    <s v="On Job Training"/>
    <s v="Evening"/>
    <x v="0"/>
    <x v="0"/>
  </r>
  <r>
    <s v="Inbound"/>
    <s v="Returns"/>
    <s v="Reverse Pickup Enquiry"/>
    <d v="2023-08-17T21:01:00"/>
    <x v="6"/>
    <d v="2023-08-17T00:00:00"/>
    <d v="1899-12-30T21:01:00"/>
    <d v="2023-08-18T17:28:00"/>
    <d v="2023-08-18T00:00:00"/>
    <d v="1899-12-30T17:28:00"/>
    <x v="590"/>
    <x v="4"/>
    <n v="8499"/>
    <s v="Sergio Carrillo"/>
    <s v="On Job Training"/>
    <s v="Evening"/>
    <x v="0"/>
    <x v="0"/>
  </r>
  <r>
    <s v="Inbound"/>
    <s v="Order Related"/>
    <s v="Installation/demo"/>
    <d v="2023-08-18T10:12:00"/>
    <x v="5"/>
    <d v="2023-08-18T00:00:00"/>
    <d v="1899-12-30T10:12:00"/>
    <d v="2023-08-18T10:16:00"/>
    <d v="2023-08-18T00:00:00"/>
    <d v="1899-12-30T10:16:00"/>
    <x v="0"/>
    <x v="0"/>
    <s v="unknown"/>
    <s v="Cole Moore"/>
    <s v="31-60"/>
    <s v="Morning"/>
    <x v="0"/>
    <x v="0"/>
  </r>
  <r>
    <s v="Inbound"/>
    <s v="Returns"/>
    <s v="Reverse Pickup Enquiry"/>
    <d v="2023-08-18T13:01:00"/>
    <x v="5"/>
    <d v="2023-08-18T00:00:00"/>
    <d v="1899-12-30T13:01:00"/>
    <d v="2023-08-18T13:02:00"/>
    <d v="2023-08-18T00:00:00"/>
    <d v="1899-12-30T13:02:00"/>
    <x v="0"/>
    <x v="0"/>
    <s v="unknown"/>
    <s v="Christine Myers"/>
    <s v="31-60"/>
    <s v="Evening"/>
    <x v="0"/>
    <x v="0"/>
  </r>
  <r>
    <s v="Outcall"/>
    <s v="Returns"/>
    <s v="Reverse Pickup Enquiry"/>
    <d v="2023-08-19T17:53:00"/>
    <x v="4"/>
    <d v="2023-08-19T00:00:00"/>
    <d v="1899-12-30T17:53:00"/>
    <d v="2023-08-19T19:46:00"/>
    <d v="2023-08-19T00:00:00"/>
    <d v="1899-12-30T19:46:00"/>
    <x v="0"/>
    <x v="0"/>
    <s v="unknown"/>
    <s v="Thomas White"/>
    <s v="On Job Training"/>
    <s v="Evening"/>
    <x v="0"/>
    <x v="0"/>
  </r>
  <r>
    <s v="Inbound"/>
    <s v="Returns"/>
    <s v="Reverse Pickup Enquiry"/>
    <d v="2023-08-19T22:34:00"/>
    <x v="4"/>
    <d v="2023-08-19T00:00:00"/>
    <d v="1899-12-30T22:34:00"/>
    <d v="2023-08-19T23:37:00"/>
    <d v="2023-08-19T00:00:00"/>
    <d v="1899-12-30T23:37:00"/>
    <x v="160"/>
    <x v="5"/>
    <n v="7680"/>
    <s v="Connor Jackson"/>
    <s v="31-60"/>
    <s v="Evening"/>
    <x v="0"/>
    <x v="0"/>
  </r>
  <r>
    <s v="Outcall"/>
    <s v="Refund Related"/>
    <s v="Refund Enquiry"/>
    <d v="2023-08-18T12:57:00"/>
    <x v="5"/>
    <d v="2023-08-18T00:00:00"/>
    <d v="1899-12-30T12:57:00"/>
    <d v="2023-08-18T13:02:00"/>
    <d v="2023-08-18T00:00:00"/>
    <d v="1899-12-30T13:02:00"/>
    <x v="0"/>
    <x v="0"/>
    <s v="unknown"/>
    <s v="James Jordan"/>
    <s v="31-60"/>
    <s v="Morning"/>
    <x v="1"/>
    <x v="0"/>
  </r>
  <r>
    <s v="Outcall"/>
    <s v="Order Related"/>
    <s v="Order status enquiry"/>
    <d v="2023-08-18T20:13:00"/>
    <x v="5"/>
    <d v="2023-08-18T00:00:00"/>
    <d v="1899-12-30T20:13:00"/>
    <d v="2023-08-18T20:14:00"/>
    <d v="2023-08-18T00:00:00"/>
    <d v="1899-12-30T20:14:00"/>
    <x v="0"/>
    <x v="0"/>
    <s v="unknown"/>
    <s v="Melissa Grant"/>
    <s v="&gt;90"/>
    <s v="Morning"/>
    <x v="0"/>
    <x v="0"/>
  </r>
  <r>
    <s v="Inbound"/>
    <s v="Product Queries"/>
    <s v="Product Specific Information"/>
    <d v="2023-08-18T18:05:00"/>
    <x v="5"/>
    <d v="2023-08-18T00:00:00"/>
    <d v="1899-12-30T18:05:00"/>
    <d v="2023-08-18T18:32:00"/>
    <d v="2023-08-18T00:00:00"/>
    <d v="1899-12-30T18:32:00"/>
    <x v="0"/>
    <x v="0"/>
    <s v="unknown"/>
    <s v="Connor Jackson"/>
    <s v="31-60"/>
    <s v="Evening"/>
    <x v="0"/>
    <x v="0"/>
  </r>
  <r>
    <s v="Inbound"/>
    <s v="Returns"/>
    <s v="Missing"/>
    <d v="2023-08-19T11:17:00"/>
    <x v="4"/>
    <d v="2023-08-19T00:00:00"/>
    <d v="1899-12-30T11:17:00"/>
    <d v="2023-08-19T15:56:00"/>
    <d v="2023-08-19T00:00:00"/>
    <d v="1899-12-30T15:56:00"/>
    <x v="0"/>
    <x v="0"/>
    <s v="unknown"/>
    <s v="Robert Cook"/>
    <s v="&gt;90"/>
    <s v="Evening"/>
    <x v="1"/>
    <x v="0"/>
  </r>
  <r>
    <s v="Inbound"/>
    <s v="Returns"/>
    <s v="Reverse Pickup Enquiry"/>
    <d v="2023-08-19T16:16:00"/>
    <x v="4"/>
    <d v="2023-08-19T00:00:00"/>
    <d v="1899-12-30T16:16:00"/>
    <d v="2023-08-19T16:19:00"/>
    <d v="2023-08-19T00:00:00"/>
    <d v="1899-12-30T16:19:00"/>
    <x v="0"/>
    <x v="0"/>
    <s v="unknown"/>
    <s v="Mario Simpson"/>
    <s v="On Job Training"/>
    <s v="Evening"/>
    <x v="0"/>
    <x v="0"/>
  </r>
  <r>
    <s v="Inbound"/>
    <s v="Order Related"/>
    <s v="Delayed"/>
    <d v="2023-08-18T15:35:00"/>
    <x v="5"/>
    <d v="2023-08-18T00:00:00"/>
    <d v="1899-12-30T15:35:00"/>
    <d v="2023-08-18T17:38:00"/>
    <d v="2023-08-18T00:00:00"/>
    <d v="1899-12-30T17:38:00"/>
    <x v="0"/>
    <x v="0"/>
    <s v="unknown"/>
    <s v="Corey Brown"/>
    <s v="On Job Training"/>
    <s v="Evening"/>
    <x v="0"/>
    <x v="0"/>
  </r>
  <r>
    <s v="Inbound"/>
    <s v="Returns"/>
    <s v="Reverse Pickup Enquiry"/>
    <d v="2023-08-18T20:13:00"/>
    <x v="5"/>
    <d v="2023-08-18T00:00:00"/>
    <d v="1899-12-30T20:13:00"/>
    <d v="2023-08-18T20:20:00"/>
    <d v="2023-08-18T00:00:00"/>
    <d v="1899-12-30T20:20:00"/>
    <x v="0"/>
    <x v="0"/>
    <s v="unknown"/>
    <s v="Patrick Lee Jr."/>
    <s v="61-90"/>
    <s v="Night"/>
    <x v="0"/>
    <x v="0"/>
  </r>
  <r>
    <s v="Outcall"/>
    <s v="Product Queries"/>
    <s v="Product Specific Information"/>
    <d v="2023-08-19T08:52:00"/>
    <x v="4"/>
    <d v="2023-08-19T00:00:00"/>
    <d v="1899-12-30T08:52:00"/>
    <d v="2023-08-19T09:38:00"/>
    <d v="2023-08-19T00:00:00"/>
    <d v="1899-12-30T09:38:00"/>
    <x v="0"/>
    <x v="0"/>
    <s v="unknown"/>
    <s v="Melissa Mcclain MD"/>
    <s v="On Job Training"/>
    <s v="Morning"/>
    <x v="0"/>
    <x v="0"/>
  </r>
  <r>
    <s v="Inbound"/>
    <s v="Order Related"/>
    <s v="Installation/demo"/>
    <d v="2023-08-19T09:37:00"/>
    <x v="4"/>
    <d v="2023-08-19T00:00:00"/>
    <d v="1899-12-30T09:37:00"/>
    <d v="2023-08-19T09:41:00"/>
    <d v="2023-08-19T00:00:00"/>
    <d v="1899-12-30T09:41:00"/>
    <x v="0"/>
    <x v="0"/>
    <s v="unknown"/>
    <s v="Anthony Taylor"/>
    <s v="31-60"/>
    <s v="Morning"/>
    <x v="0"/>
    <x v="0"/>
  </r>
  <r>
    <s v="Inbound"/>
    <s v="Product Queries"/>
    <s v="Product Specific Information"/>
    <d v="2023-08-19T21:39:00"/>
    <x v="4"/>
    <d v="2023-08-19T00:00:00"/>
    <d v="1899-12-30T21:39:00"/>
    <d v="2023-08-19T21:42:00"/>
    <d v="2023-08-19T00:00:00"/>
    <d v="1899-12-30T21:42:00"/>
    <x v="0"/>
    <x v="0"/>
    <s v="unknown"/>
    <s v="Craig Ruiz"/>
    <s v="On Job Training"/>
    <s v="Morning"/>
    <x v="0"/>
    <x v="0"/>
  </r>
  <r>
    <s v="Inbound"/>
    <s v="Returns"/>
    <s v="Reverse Pickup Enquiry"/>
    <d v="2023-08-19T21:43:00"/>
    <x v="4"/>
    <d v="2023-08-19T00:00:00"/>
    <d v="1899-12-30T21:43:00"/>
    <d v="2023-08-19T21:50:00"/>
    <d v="2023-08-19T00:00:00"/>
    <d v="1899-12-30T21:50:00"/>
    <x v="0"/>
    <x v="0"/>
    <s v="unknown"/>
    <s v="Todd Bennett"/>
    <s v="On Job Training"/>
    <s v="Evening"/>
    <x v="0"/>
    <x v="0"/>
  </r>
  <r>
    <s v="Inbound"/>
    <s v="Returns"/>
    <s v="Reverse Pickup Enquiry"/>
    <d v="2023-08-18T15:16:00"/>
    <x v="5"/>
    <d v="2023-08-18T00:00:00"/>
    <d v="1899-12-30T15:16:00"/>
    <d v="2023-08-18T15:17:00"/>
    <d v="2023-08-18T00:00:00"/>
    <d v="1899-12-30T15:17:00"/>
    <x v="38"/>
    <x v="1"/>
    <n v="212"/>
    <s v="Anthony Hancock"/>
    <s v="On Job Training"/>
    <s v="Morning"/>
    <x v="0"/>
    <x v="0"/>
  </r>
  <r>
    <s v="Inbound"/>
    <s v="Returns"/>
    <s v="Reverse Pickup Enquiry"/>
    <d v="2023-08-18T18:41:00"/>
    <x v="5"/>
    <d v="2023-08-18T00:00:00"/>
    <d v="1899-12-30T18:41:00"/>
    <d v="2023-08-18T18:44:00"/>
    <d v="2023-08-18T00:00:00"/>
    <d v="1899-12-30T18:44:00"/>
    <x v="0"/>
    <x v="0"/>
    <s v="unknown"/>
    <s v="Debra Brown"/>
    <s v="&gt;90"/>
    <s v="Morning"/>
    <x v="0"/>
    <x v="0"/>
  </r>
  <r>
    <s v="Inbound"/>
    <s v="Returns"/>
    <s v="Reverse Pickup Enquiry"/>
    <d v="2023-08-19T11:11:00"/>
    <x v="4"/>
    <d v="2023-08-19T00:00:00"/>
    <d v="1899-12-30T11:11:00"/>
    <d v="2023-08-19T11:15:00"/>
    <d v="2023-08-19T00:00:00"/>
    <d v="1899-12-30T11:15:00"/>
    <x v="0"/>
    <x v="0"/>
    <s v="unknown"/>
    <s v="Eric Bowen"/>
    <s v="31-60"/>
    <s v="Evening"/>
    <x v="0"/>
    <x v="0"/>
  </r>
  <r>
    <s v="Inbound"/>
    <s v="Returns"/>
    <s v="Reverse Pickup Enquiry"/>
    <d v="2023-08-18T08:35:00"/>
    <x v="5"/>
    <d v="2023-08-18T00:00:00"/>
    <d v="1899-12-30T08:35:00"/>
    <d v="2023-08-18T08:36:00"/>
    <d v="2023-08-18T00:00:00"/>
    <d v="1899-12-30T08:36:00"/>
    <x v="64"/>
    <x v="1"/>
    <n v="367"/>
    <s v="Steven Sanders"/>
    <s v="31-60"/>
    <s v="Morning"/>
    <x v="1"/>
    <x v="0"/>
  </r>
  <r>
    <s v="Inbound"/>
    <s v="Returns"/>
    <s v="Reverse Pickup Enquiry"/>
    <d v="2023-08-18T09:29:00"/>
    <x v="5"/>
    <d v="2023-08-18T00:00:00"/>
    <d v="1899-12-30T09:29:00"/>
    <d v="2023-08-18T15:39:00"/>
    <d v="2023-08-18T00:00:00"/>
    <d v="1899-12-30T15:39:00"/>
    <x v="0"/>
    <x v="0"/>
    <s v="unknown"/>
    <s v="Andrew Barrett"/>
    <s v="&gt;90"/>
    <s v="Evening"/>
    <x v="0"/>
    <x v="0"/>
  </r>
  <r>
    <s v="Inbound"/>
    <s v="Returns"/>
    <s v="Reverse Pickup Enquiry"/>
    <d v="2023-08-19T19:24:00"/>
    <x v="4"/>
    <d v="2023-08-19T00:00:00"/>
    <d v="1899-12-30T19:24:00"/>
    <d v="2023-08-19T19:36:00"/>
    <d v="2023-08-19T00:00:00"/>
    <d v="1899-12-30T19:36:00"/>
    <x v="0"/>
    <x v="0"/>
    <s v="unknown"/>
    <s v="Kathleen Johnson"/>
    <s v="&gt;90"/>
    <s v="Morning"/>
    <x v="1"/>
    <x v="0"/>
  </r>
  <r>
    <s v="Outcall"/>
    <s v="Returns"/>
    <s v="Reverse Pickup Enquiry"/>
    <d v="2023-08-19T12:30:00"/>
    <x v="4"/>
    <d v="2023-08-19T00:00:00"/>
    <d v="1899-12-30T12:30:00"/>
    <d v="2023-08-19T13:31:00"/>
    <d v="2023-08-19T00:00:00"/>
    <d v="1899-12-30T13:31:00"/>
    <x v="0"/>
    <x v="0"/>
    <s v="unknown"/>
    <s v="Hunter Hoffman"/>
    <s v="&gt;90"/>
    <s v="Morning"/>
    <x v="0"/>
    <x v="0"/>
  </r>
  <r>
    <s v="Outcall"/>
    <s v="Returns"/>
    <s v="Reverse Pickup Enquiry"/>
    <d v="2023-08-19T13:33:00"/>
    <x v="4"/>
    <d v="2023-08-19T00:00:00"/>
    <d v="1899-12-30T13:33:00"/>
    <d v="2023-08-19T13:52:00"/>
    <d v="2023-08-19T00:00:00"/>
    <d v="1899-12-30T13:52:00"/>
    <x v="0"/>
    <x v="0"/>
    <s v="unknown"/>
    <s v="Charles Nelson"/>
    <s v="On Job Training"/>
    <s v="Morning"/>
    <x v="2"/>
    <x v="1"/>
  </r>
  <r>
    <s v="Inbound"/>
    <s v="Order Related"/>
    <s v="Delayed"/>
    <d v="2023-08-18T11:17:00"/>
    <x v="5"/>
    <d v="2023-08-18T00:00:00"/>
    <d v="1899-12-30T11:17:00"/>
    <d v="2023-08-18T11:21:00"/>
    <d v="2023-08-18T00:00:00"/>
    <d v="1899-12-30T11:21:00"/>
    <x v="25"/>
    <x v="3"/>
    <n v="11499"/>
    <s v="Michele Roberts"/>
    <s v="On Job Training"/>
    <s v="Morning"/>
    <x v="2"/>
    <x v="1"/>
  </r>
  <r>
    <s v="Inbound"/>
    <s v="Refund Related"/>
    <s v="Refund Related Issues"/>
    <d v="2023-08-18T16:28:00"/>
    <x v="5"/>
    <d v="2023-08-18T00:00:00"/>
    <d v="1899-12-30T16:28:00"/>
    <d v="2023-08-18T16:58:00"/>
    <d v="2023-08-18T00:00:00"/>
    <d v="1899-12-30T16:58:00"/>
    <x v="0"/>
    <x v="0"/>
    <s v="unknown"/>
    <s v="Dana Taylor"/>
    <s v="&gt;90"/>
    <s v="Morning"/>
    <x v="0"/>
    <x v="0"/>
  </r>
  <r>
    <s v="Outcall"/>
    <s v="Returns"/>
    <s v="Reverse Pickup Enquiry"/>
    <d v="2023-08-19T00:02:00"/>
    <x v="4"/>
    <d v="2023-08-19T00:00:00"/>
    <d v="1899-12-30T00:02:00"/>
    <d v="2023-08-19T00:33:00"/>
    <d v="2023-08-19T00:00:00"/>
    <d v="1899-12-30T00:33:00"/>
    <x v="0"/>
    <x v="0"/>
    <s v="unknown"/>
    <s v="Charles Huff"/>
    <s v="&gt;90"/>
    <s v="Split"/>
    <x v="0"/>
    <x v="0"/>
  </r>
  <r>
    <s v="Inbound"/>
    <s v="Returns"/>
    <s v="Return request"/>
    <d v="2023-08-19T18:59:00"/>
    <x v="4"/>
    <d v="2023-08-19T00:00:00"/>
    <d v="1899-12-30T18:59:00"/>
    <d v="2023-08-19T19:40:00"/>
    <d v="2023-08-19T00:00:00"/>
    <d v="1899-12-30T19:40:00"/>
    <x v="0"/>
    <x v="0"/>
    <s v="unknown"/>
    <s v="Veronica Howell"/>
    <s v="&gt;90"/>
    <s v="Evening"/>
    <x v="0"/>
    <x v="0"/>
  </r>
  <r>
    <s v="Inbound"/>
    <s v="Returns"/>
    <s v="Reverse Pickup Enquiry"/>
    <d v="2023-08-18T15:00:00"/>
    <x v="5"/>
    <d v="2023-08-18T00:00:00"/>
    <d v="1899-12-30T15:00:00"/>
    <d v="2023-08-18T15:05:00"/>
    <d v="2023-08-18T00:00:00"/>
    <d v="1899-12-30T15:05:00"/>
    <x v="0"/>
    <x v="0"/>
    <s v="unknown"/>
    <s v="David Smith"/>
    <s v="&gt;90"/>
    <s v="Split"/>
    <x v="0"/>
    <x v="0"/>
  </r>
  <r>
    <s v="Inbound"/>
    <s v="Order Related"/>
    <s v="Installation/demo"/>
    <d v="2023-08-19T11:52:00"/>
    <x v="4"/>
    <d v="2023-08-19T00:00:00"/>
    <d v="1899-12-30T11:52:00"/>
    <d v="2023-08-19T11:56:00"/>
    <d v="2023-08-19T00:00:00"/>
    <d v="1899-12-30T11:56:00"/>
    <x v="0"/>
    <x v="0"/>
    <s v="unknown"/>
    <s v="Brian Wilson PhD"/>
    <s v="31-60"/>
    <s v="Morning"/>
    <x v="1"/>
    <x v="0"/>
  </r>
  <r>
    <s v="Inbound"/>
    <s v="Returns"/>
    <s v="Reverse Pickup Enquiry"/>
    <d v="2023-08-19T16:22:00"/>
    <x v="4"/>
    <d v="2023-08-19T00:00:00"/>
    <d v="1899-12-30T16:22:00"/>
    <d v="2023-08-19T16:29:00"/>
    <d v="2023-08-19T00:00:00"/>
    <d v="1899-12-30T16:29:00"/>
    <x v="0"/>
    <x v="0"/>
    <s v="unknown"/>
    <s v="Kevin Lee"/>
    <s v="On Job Training"/>
    <s v="Evening"/>
    <x v="2"/>
    <x v="1"/>
  </r>
  <r>
    <s v="Inbound"/>
    <s v="Returns"/>
    <s v="Service Centres Related"/>
    <d v="2023-08-18T11:53:00"/>
    <x v="5"/>
    <d v="2023-08-18T00:00:00"/>
    <d v="1899-12-30T11:53:00"/>
    <d v="2023-08-18T11:56:00"/>
    <d v="2023-08-18T00:00:00"/>
    <d v="1899-12-30T11:56:00"/>
    <x v="0"/>
    <x v="0"/>
    <s v="unknown"/>
    <s v="Rebecca James"/>
    <s v="61-90"/>
    <s v="Morning"/>
    <x v="0"/>
    <x v="0"/>
  </r>
  <r>
    <s v="Email"/>
    <s v="Order Related"/>
    <s v="Installation/demo"/>
    <d v="2023-08-18T12:18:00"/>
    <x v="5"/>
    <d v="2023-08-18T00:00:00"/>
    <d v="1899-12-30T12:18:00"/>
    <d v="2023-08-18T12:20:00"/>
    <d v="2023-08-18T00:00:00"/>
    <d v="1899-12-30T12:20:00"/>
    <x v="0"/>
    <x v="0"/>
    <s v="unknown"/>
    <s v="Erik Williams"/>
    <s v="&gt;90"/>
    <s v="Morning"/>
    <x v="0"/>
    <x v="0"/>
  </r>
  <r>
    <s v="Inbound"/>
    <s v="Order Related"/>
    <s v="Delayed"/>
    <d v="2023-08-18T12:21:00"/>
    <x v="5"/>
    <d v="2023-08-18T00:00:00"/>
    <d v="1899-12-30T12:21:00"/>
    <d v="2023-08-18T12:24:00"/>
    <d v="2023-08-18T00:00:00"/>
    <d v="1899-12-30T12:24:00"/>
    <x v="0"/>
    <x v="0"/>
    <s v="unknown"/>
    <s v="Jerome Gray"/>
    <s v="0-30"/>
    <s v="Morning"/>
    <x v="0"/>
    <x v="0"/>
  </r>
  <r>
    <s v="Outcall"/>
    <s v="Refund Related"/>
    <s v="Refund Enquiry"/>
    <d v="2023-08-18T19:13:00"/>
    <x v="5"/>
    <d v="2023-08-18T00:00:00"/>
    <d v="1899-12-30T19:13:00"/>
    <d v="2023-08-18T19:13:00"/>
    <d v="2023-08-18T00:00:00"/>
    <d v="1899-12-30T19:13:00"/>
    <x v="0"/>
    <x v="0"/>
    <s v="unknown"/>
    <s v="Michael Ruiz"/>
    <s v="&gt;90"/>
    <s v="Morning"/>
    <x v="0"/>
    <x v="0"/>
  </r>
  <r>
    <s v="Email"/>
    <s v="Returns"/>
    <s v="Reverse Pickup Enquiry"/>
    <d v="2023-08-19T10:11:00"/>
    <x v="4"/>
    <d v="2023-08-19T00:00:00"/>
    <d v="1899-12-30T10:11:00"/>
    <d v="2023-08-19T10:13:00"/>
    <d v="2023-08-19T00:00:00"/>
    <d v="1899-12-30T10:13:00"/>
    <x v="0"/>
    <x v="0"/>
    <s v="unknown"/>
    <s v="Austin Robinson"/>
    <s v="61-90"/>
    <s v="Evening"/>
    <x v="0"/>
    <x v="0"/>
  </r>
  <r>
    <s v="Outcall"/>
    <s v="Returns"/>
    <s v="Reverse Pickup Enquiry"/>
    <d v="2023-08-19T09:03:00"/>
    <x v="4"/>
    <d v="2023-08-19T00:00:00"/>
    <d v="1899-12-30T09:03:00"/>
    <d v="2023-08-19T09:23:00"/>
    <d v="2023-08-19T00:00:00"/>
    <d v="1899-12-30T09:23:00"/>
    <x v="0"/>
    <x v="0"/>
    <s v="unknown"/>
    <s v="Melanie Cortez"/>
    <s v="On Job Training"/>
    <s v="Morning"/>
    <x v="1"/>
    <x v="0"/>
  </r>
  <r>
    <s v="Inbound"/>
    <s v="Returns"/>
    <s v="Reverse Pickup Enquiry"/>
    <d v="2023-08-19T17:15:00"/>
    <x v="4"/>
    <d v="2023-08-19T00:00:00"/>
    <d v="1899-12-30T17:15:00"/>
    <d v="2023-08-19T23:07:00"/>
    <d v="2023-08-19T00:00:00"/>
    <d v="1899-12-30T23:07:00"/>
    <x v="0"/>
    <x v="0"/>
    <s v="unknown"/>
    <s v="Adam Henderson"/>
    <s v="On Job Training"/>
    <s v="Evening"/>
    <x v="0"/>
    <x v="0"/>
  </r>
  <r>
    <s v="Outcall"/>
    <s v="Returns"/>
    <s v="Fraudulent User"/>
    <d v="2023-08-19T20:45:00"/>
    <x v="4"/>
    <d v="2023-08-19T00:00:00"/>
    <d v="1899-12-30T20:45:00"/>
    <d v="2023-08-19T20:50:00"/>
    <d v="2023-08-19T00:00:00"/>
    <d v="1899-12-30T20:50:00"/>
    <x v="0"/>
    <x v="0"/>
    <s v="unknown"/>
    <s v="Michael Rodriguez"/>
    <s v="On Job Training"/>
    <s v="Evening"/>
    <x v="0"/>
    <x v="0"/>
  </r>
  <r>
    <s v="Inbound"/>
    <s v="Order Related"/>
    <s v="Order status enquiry"/>
    <d v="2023-08-18T13:48:00"/>
    <x v="5"/>
    <d v="2023-08-18T00:00:00"/>
    <d v="1899-12-30T13:48:00"/>
    <d v="2023-08-18T13:50:00"/>
    <d v="2023-08-18T00:00:00"/>
    <d v="1899-12-30T13:50:00"/>
    <x v="125"/>
    <x v="7"/>
    <n v="499"/>
    <s v="William Little MD"/>
    <s v="0-30"/>
    <s v="Morning"/>
    <x v="0"/>
    <x v="0"/>
  </r>
  <r>
    <s v="Inbound"/>
    <s v="Order Related"/>
    <s v="Order status enquiry"/>
    <d v="2023-08-19T13:34:00"/>
    <x v="4"/>
    <d v="2023-08-19T00:00:00"/>
    <d v="1899-12-30T13:34:00"/>
    <d v="2023-08-19T14:05:00"/>
    <d v="2023-08-19T00:00:00"/>
    <d v="1899-12-30T14:05:00"/>
    <x v="4"/>
    <x v="5"/>
    <n v="3754"/>
    <s v="Shannon Hicks"/>
    <s v="&gt;90"/>
    <s v="Morning"/>
    <x v="0"/>
    <x v="0"/>
  </r>
  <r>
    <s v="Inbound"/>
    <s v="Returns"/>
    <s v="Reverse Pickup Enquiry"/>
    <d v="2023-08-18T16:06:00"/>
    <x v="5"/>
    <d v="2023-08-18T00:00:00"/>
    <d v="1899-12-30T16:06:00"/>
    <d v="2023-08-18T16:10:00"/>
    <d v="2023-08-18T00:00:00"/>
    <d v="1899-12-30T16:10:00"/>
    <x v="0"/>
    <x v="0"/>
    <s v="unknown"/>
    <s v="Rhonda Sullivan"/>
    <s v="On Job Training"/>
    <s v="Evening"/>
    <x v="0"/>
    <x v="0"/>
  </r>
  <r>
    <s v="Inbound"/>
    <s v="Returns"/>
    <s v="Reverse Pickup Enquiry"/>
    <d v="2023-08-18T11:26:00"/>
    <x v="5"/>
    <d v="2023-08-18T00:00:00"/>
    <d v="1899-12-30T11:26:00"/>
    <d v="2023-08-18T11:55:00"/>
    <d v="2023-08-18T00:00:00"/>
    <d v="1899-12-30T11:55:00"/>
    <x v="0"/>
    <x v="0"/>
    <s v="unknown"/>
    <s v="Michael Johnson"/>
    <s v="&gt;90"/>
    <s v="Split"/>
    <x v="0"/>
    <x v="0"/>
  </r>
  <r>
    <s v="Inbound"/>
    <s v="Order Related"/>
    <s v="Order status enquiry"/>
    <d v="2023-08-18T20:28:00"/>
    <x v="5"/>
    <d v="2023-08-18T00:00:00"/>
    <d v="1899-12-30T20:28:00"/>
    <d v="2023-08-18T20:32:00"/>
    <d v="2023-08-18T00:00:00"/>
    <d v="1899-12-30T20:32:00"/>
    <x v="0"/>
    <x v="0"/>
    <s v="unknown"/>
    <s v="Carolyn Norman"/>
    <s v="On Job Training"/>
    <s v="Evening"/>
    <x v="0"/>
    <x v="0"/>
  </r>
  <r>
    <s v="Inbound"/>
    <s v="Payments related"/>
    <s v="Online Payment Issues"/>
    <d v="2023-08-19T17:18:00"/>
    <x v="4"/>
    <d v="2023-08-19T00:00:00"/>
    <d v="1899-12-30T17:18:00"/>
    <d v="2023-08-19T17:20:00"/>
    <d v="2023-08-19T00:00:00"/>
    <d v="1899-12-30T17:20:00"/>
    <x v="0"/>
    <x v="0"/>
    <s v="unknown"/>
    <s v="Elizabeth Williams"/>
    <s v="&gt;90"/>
    <s v="Split"/>
    <x v="1"/>
    <x v="0"/>
  </r>
  <r>
    <s v="Inbound"/>
    <s v="Returns"/>
    <s v="Reverse Pickup Enquiry"/>
    <d v="2023-08-18T13:43:00"/>
    <x v="5"/>
    <d v="2023-08-18T00:00:00"/>
    <d v="1899-12-30T13:43:00"/>
    <d v="2023-08-18T13:53:00"/>
    <d v="2023-08-18T00:00:00"/>
    <d v="1899-12-30T13:53:00"/>
    <x v="1117"/>
    <x v="6"/>
    <n v="186"/>
    <s v="Joshua Day"/>
    <s v="&gt;90"/>
    <s v="Morning"/>
    <x v="0"/>
    <x v="0"/>
  </r>
  <r>
    <s v="Inbound"/>
    <s v="Feedback"/>
    <s v="UnProfessional Behaviour"/>
    <d v="2023-08-18T19:05:00"/>
    <x v="5"/>
    <d v="2023-08-18T00:00:00"/>
    <d v="1899-12-30T19:05:00"/>
    <d v="2023-08-18T19:07:00"/>
    <d v="2023-08-18T00:00:00"/>
    <d v="1899-12-30T19:07:00"/>
    <x v="80"/>
    <x v="7"/>
    <n v="435"/>
    <s v="Wendy Mitchell"/>
    <s v="On Job Training"/>
    <s v="Evening"/>
    <x v="0"/>
    <x v="0"/>
  </r>
  <r>
    <s v="Inbound"/>
    <s v="Returns"/>
    <s v="Return request"/>
    <d v="2023-08-18T10:17:00"/>
    <x v="5"/>
    <d v="2023-08-18T00:00:00"/>
    <d v="1899-12-30T10:17:00"/>
    <d v="2023-08-18T14:02:00"/>
    <d v="2023-08-18T00:00:00"/>
    <d v="1899-12-30T14:02:00"/>
    <x v="0"/>
    <x v="0"/>
    <s v="unknown"/>
    <s v="Diana Terry"/>
    <s v="&gt;90"/>
    <s v="Morning"/>
    <x v="0"/>
    <x v="0"/>
  </r>
  <r>
    <s v="Inbound"/>
    <s v="Returns"/>
    <s v="Return request"/>
    <d v="2023-08-18T13:48:00"/>
    <x v="5"/>
    <d v="2023-08-18T00:00:00"/>
    <d v="1899-12-30T13:48:00"/>
    <d v="2023-08-18T13:48:00"/>
    <d v="2023-08-18T00:00:00"/>
    <d v="1899-12-30T13:48:00"/>
    <x v="0"/>
    <x v="0"/>
    <s v="unknown"/>
    <s v="Mark Garcia"/>
    <s v="On Job Training"/>
    <s v="Morning"/>
    <x v="0"/>
    <x v="0"/>
  </r>
  <r>
    <s v="Outcall"/>
    <s v="Returns"/>
    <s v="Missing"/>
    <d v="2023-08-19T21:57:00"/>
    <x v="4"/>
    <d v="2023-08-19T00:00:00"/>
    <d v="1899-12-30T21:57:00"/>
    <d v="2023-08-19T21:57:00"/>
    <d v="2023-08-19T00:00:00"/>
    <d v="1899-12-30T21:57:00"/>
    <x v="0"/>
    <x v="0"/>
    <s v="unknown"/>
    <s v="Carla Morgan"/>
    <s v="0-30"/>
    <s v="Evening"/>
    <x v="0"/>
    <x v="0"/>
  </r>
  <r>
    <s v="Inbound"/>
    <s v="Refund Related"/>
    <s v="Refund Related Issues"/>
    <d v="2023-08-18T12:57:00"/>
    <x v="5"/>
    <d v="2023-08-18T00:00:00"/>
    <d v="1899-12-30T12:57:00"/>
    <d v="2023-08-18T17:23:00"/>
    <d v="2023-08-18T00:00:00"/>
    <d v="1899-12-30T17:23:00"/>
    <x v="51"/>
    <x v="0"/>
    <s v="unknown"/>
    <s v="Anthony Salinas"/>
    <s v="31-60"/>
    <s v="Morning"/>
    <x v="0"/>
    <x v="0"/>
  </r>
  <r>
    <s v="Inbound"/>
    <s v="Order Related"/>
    <s v="Order status enquiry"/>
    <d v="2023-08-19T16:14:00"/>
    <x v="4"/>
    <d v="2023-08-19T00:00:00"/>
    <d v="1899-12-30T16:14:00"/>
    <d v="2023-08-19T16:26:00"/>
    <d v="2023-08-19T00:00:00"/>
    <d v="1899-12-30T16:26:00"/>
    <x v="0"/>
    <x v="0"/>
    <s v="unknown"/>
    <s v="Elizabeth Reid"/>
    <s v="On Job Training"/>
    <s v="Evening"/>
    <x v="0"/>
    <x v="0"/>
  </r>
  <r>
    <s v="Inbound"/>
    <s v="Returns"/>
    <s v="Return request"/>
    <d v="2023-08-18T12:10:00"/>
    <x v="5"/>
    <d v="2023-08-18T00:00:00"/>
    <d v="1899-12-30T12:10:00"/>
    <d v="2023-08-18T12:13:00"/>
    <d v="2023-08-18T00:00:00"/>
    <d v="1899-12-30T12:13:00"/>
    <x v="0"/>
    <x v="0"/>
    <s v="unknown"/>
    <s v="Toni Rodriguez"/>
    <s v="&gt;90"/>
    <s v="Morning"/>
    <x v="0"/>
    <x v="0"/>
  </r>
  <r>
    <s v="Inbound"/>
    <s v="Refund Related"/>
    <s v="Refund Related Issues"/>
    <d v="2023-08-18T15:20:00"/>
    <x v="5"/>
    <d v="2023-08-18T00:00:00"/>
    <d v="1899-12-30T15:20:00"/>
    <d v="2023-08-18T15:22:00"/>
    <d v="2023-08-18T00:00:00"/>
    <d v="1899-12-30T15:22:00"/>
    <x v="0"/>
    <x v="0"/>
    <s v="unknown"/>
    <s v="Emily Mckenzie"/>
    <s v="&gt;90"/>
    <s v="Split"/>
    <x v="0"/>
    <x v="0"/>
  </r>
  <r>
    <s v="Inbound"/>
    <s v="Order Related"/>
    <s v="Invoice request"/>
    <d v="2023-08-18T21:35:00"/>
    <x v="5"/>
    <d v="2023-08-18T00:00:00"/>
    <d v="1899-12-30T21:35:00"/>
    <d v="2023-08-19T00:06:00"/>
    <d v="2023-08-19T00:00:00"/>
    <d v="1899-12-30T00:06:00"/>
    <x v="0"/>
    <x v="0"/>
    <s v="unknown"/>
    <s v="Nicholas Wright"/>
    <s v="&gt;90"/>
    <s v="Evening"/>
    <x v="0"/>
    <x v="0"/>
  </r>
  <r>
    <s v="Inbound"/>
    <s v="Order Related"/>
    <s v="Installation/demo"/>
    <d v="2023-08-18T13:36:00"/>
    <x v="5"/>
    <d v="2023-08-18T00:00:00"/>
    <d v="1899-12-30T13:36:00"/>
    <d v="2023-08-18T13:43:00"/>
    <d v="2023-08-18T00:00:00"/>
    <d v="1899-12-30T13:43:00"/>
    <x v="180"/>
    <x v="4"/>
    <n v="24990"/>
    <s v="Matthew Lambert"/>
    <s v="&gt;90"/>
    <s v="Afternoon"/>
    <x v="0"/>
    <x v="0"/>
  </r>
  <r>
    <s v="Outcall"/>
    <s v="Returns"/>
    <s v="Reverse Pickup Enquiry"/>
    <d v="2023-08-18T10:07:00"/>
    <x v="5"/>
    <d v="2023-08-18T00:00:00"/>
    <d v="1899-12-30T10:07:00"/>
    <d v="2023-08-18T10:07:00"/>
    <d v="2023-08-18T00:00:00"/>
    <d v="1899-12-30T10:07:00"/>
    <x v="0"/>
    <x v="0"/>
    <s v="unknown"/>
    <s v="Nicole Chavez"/>
    <s v="0-30"/>
    <s v="Evening"/>
    <x v="1"/>
    <x v="0"/>
  </r>
  <r>
    <s v="Inbound"/>
    <s v="Returns"/>
    <s v="Reverse Pickup Enquiry"/>
    <d v="2023-08-19T14:33:00"/>
    <x v="4"/>
    <d v="2023-08-19T00:00:00"/>
    <d v="1899-12-30T14:33:00"/>
    <d v="2023-08-19T14:42:00"/>
    <d v="2023-08-19T00:00:00"/>
    <d v="1899-12-30T14:42:00"/>
    <x v="0"/>
    <x v="0"/>
    <s v="unknown"/>
    <s v="Charlotte Jacobs"/>
    <s v="31-60"/>
    <s v="Evening"/>
    <x v="0"/>
    <x v="0"/>
  </r>
  <r>
    <s v="Inbound"/>
    <s v="Order Related"/>
    <s v="Installation/demo"/>
    <d v="2023-08-19T15:29:00"/>
    <x v="4"/>
    <d v="2023-08-19T00:00:00"/>
    <d v="1899-12-30T15:29:00"/>
    <d v="2023-08-19T15:41:00"/>
    <d v="2023-08-19T00:00:00"/>
    <d v="1899-12-30T15:41:00"/>
    <x v="0"/>
    <x v="0"/>
    <s v="unknown"/>
    <s v="Stephanie Thompson"/>
    <s v="31-60"/>
    <s v="Morning"/>
    <x v="0"/>
    <x v="0"/>
  </r>
  <r>
    <s v="Inbound"/>
    <s v="Order Related"/>
    <s v="Delayed"/>
    <d v="2023-08-19T18:02:00"/>
    <x v="4"/>
    <d v="2023-08-19T00:00:00"/>
    <d v="1899-12-30T18:02:00"/>
    <d v="2023-08-19T18:06:00"/>
    <d v="2023-08-19T00:00:00"/>
    <d v="1899-12-30T18:06:00"/>
    <x v="0"/>
    <x v="0"/>
    <s v="unknown"/>
    <s v="Brittany Tran"/>
    <s v="&gt;90"/>
    <s v="Morning"/>
    <x v="0"/>
    <x v="0"/>
  </r>
  <r>
    <s v="Inbound"/>
    <s v="Order Related"/>
    <s v="Delayed"/>
    <d v="2023-08-19T10:13:00"/>
    <x v="4"/>
    <d v="2023-08-19T00:00:00"/>
    <d v="1899-12-30T10:13:00"/>
    <d v="2023-08-19T10:18:00"/>
    <d v="2023-08-19T00:00:00"/>
    <d v="1899-12-30T10:18:00"/>
    <x v="135"/>
    <x v="9"/>
    <n v="117"/>
    <s v="Benjamin Taylor"/>
    <s v="0-30"/>
    <s v="Evening"/>
    <x v="2"/>
    <x v="1"/>
  </r>
  <r>
    <s v="Outcall"/>
    <s v="Order Related"/>
    <s v="Delayed"/>
    <d v="2023-08-18T12:07:00"/>
    <x v="5"/>
    <d v="2023-08-18T00:00:00"/>
    <d v="1899-12-30T12:07:00"/>
    <d v="2023-08-18T12:10:00"/>
    <d v="2023-08-18T00:00:00"/>
    <d v="1899-12-30T12:10:00"/>
    <x v="0"/>
    <x v="0"/>
    <s v="unknown"/>
    <s v="Mackenzie Scott MD"/>
    <s v="31-60"/>
    <s v="Morning"/>
    <x v="0"/>
    <x v="0"/>
  </r>
  <r>
    <s v="Inbound"/>
    <s v="Returns"/>
    <s v="Reverse Pickup Enquiry"/>
    <d v="2023-08-19T20:58:00"/>
    <x v="4"/>
    <d v="2023-08-19T00:00:00"/>
    <d v="1899-12-30T20:58:00"/>
    <d v="2023-08-19T21:36:00"/>
    <d v="2023-08-19T00:00:00"/>
    <d v="1899-12-30T21:36:00"/>
    <x v="0"/>
    <x v="0"/>
    <s v="unknown"/>
    <s v="Julie Hart"/>
    <s v="On Job Training"/>
    <s v="Evening"/>
    <x v="0"/>
    <x v="0"/>
  </r>
  <r>
    <s v="Inbound"/>
    <s v="Returns"/>
    <s v="Return request"/>
    <d v="2023-08-19T21:29:00"/>
    <x v="4"/>
    <d v="2023-08-19T00:00:00"/>
    <d v="1899-12-30T21:29:00"/>
    <d v="2023-08-19T21:32:00"/>
    <d v="2023-08-19T00:00:00"/>
    <d v="1899-12-30T21:32:00"/>
    <x v="0"/>
    <x v="0"/>
    <s v="unknown"/>
    <s v="Linda Foster"/>
    <s v="&gt;90"/>
    <s v="Morning"/>
    <x v="0"/>
    <x v="0"/>
  </r>
  <r>
    <s v="Inbound"/>
    <s v="Order Related"/>
    <s v="Delayed"/>
    <d v="2023-08-17T15:37:00"/>
    <x v="6"/>
    <d v="2023-08-17T00:00:00"/>
    <d v="1899-12-30T15:37:00"/>
    <d v="2023-08-18T10:50:00"/>
    <d v="2023-08-18T00:00:00"/>
    <d v="1899-12-30T10:50:00"/>
    <x v="508"/>
    <x v="1"/>
    <n v="1999"/>
    <s v="Anthony Smith"/>
    <s v="&gt;90"/>
    <s v="Morning"/>
    <x v="4"/>
    <x v="1"/>
  </r>
  <r>
    <s v="Inbound"/>
    <s v="Returns"/>
    <s v="Fraudulent User"/>
    <d v="2023-08-18T15:08:00"/>
    <x v="5"/>
    <d v="2023-08-18T00:00:00"/>
    <d v="1899-12-30T15:08:00"/>
    <d v="2023-08-18T15:12:00"/>
    <d v="2023-08-18T00:00:00"/>
    <d v="1899-12-30T15:12:00"/>
    <x v="174"/>
    <x v="1"/>
    <n v="299"/>
    <s v="Anthony Clark"/>
    <s v="0-30"/>
    <s v="Morning"/>
    <x v="1"/>
    <x v="0"/>
  </r>
  <r>
    <s v="Inbound"/>
    <s v="Returns"/>
    <s v="Reverse Pickup Enquiry"/>
    <d v="2023-08-18T11:31:00"/>
    <x v="5"/>
    <d v="2023-08-18T00:00:00"/>
    <d v="1899-12-30T11:31:00"/>
    <d v="2023-08-18T11:32:00"/>
    <d v="2023-08-18T00:00:00"/>
    <d v="1899-12-30T11:32:00"/>
    <x v="0"/>
    <x v="0"/>
    <s v="unknown"/>
    <s v="Donna Gilmore"/>
    <s v="0-30"/>
    <s v="Morning"/>
    <x v="0"/>
    <x v="0"/>
  </r>
  <r>
    <s v="Email"/>
    <s v="Order Related"/>
    <s v="Order status enquiry"/>
    <d v="2023-08-18T13:26:00"/>
    <x v="5"/>
    <d v="2023-08-18T00:00:00"/>
    <d v="1899-12-30T13:26:00"/>
    <d v="2023-08-18T13:39:00"/>
    <d v="2023-08-18T00:00:00"/>
    <d v="1899-12-30T13:39:00"/>
    <x v="0"/>
    <x v="0"/>
    <s v="unknown"/>
    <s v="Mary Smith"/>
    <s v="&gt;90"/>
    <s v="Morning"/>
    <x v="0"/>
    <x v="0"/>
  </r>
  <r>
    <s v="Inbound"/>
    <s v="Order Related"/>
    <s v="Installation/demo"/>
    <d v="2023-08-18T16:02:00"/>
    <x v="5"/>
    <d v="2023-08-18T00:00:00"/>
    <d v="1899-12-30T16:02:00"/>
    <d v="2023-08-18T16:10:00"/>
    <d v="2023-08-18T00:00:00"/>
    <d v="1899-12-30T16:10:00"/>
    <x v="0"/>
    <x v="0"/>
    <s v="unknown"/>
    <s v="Eric Dunn MD"/>
    <s v="On Job Training"/>
    <s v="Evening"/>
    <x v="0"/>
    <x v="0"/>
  </r>
  <r>
    <s v="Inbound"/>
    <s v="Returns"/>
    <s v="Reverse Pickup Enquiry"/>
    <d v="2023-08-18T16:32:00"/>
    <x v="5"/>
    <d v="2023-08-18T00:00:00"/>
    <d v="1899-12-30T16:32:00"/>
    <d v="2023-08-19T02:28:00"/>
    <d v="2023-08-19T00:00:00"/>
    <d v="1899-12-30T02:28:00"/>
    <x v="0"/>
    <x v="0"/>
    <s v="unknown"/>
    <s v="Amanda Rodriguez"/>
    <s v="On Job Training"/>
    <s v="Morning"/>
    <x v="0"/>
    <x v="0"/>
  </r>
  <r>
    <s v="Inbound"/>
    <s v="Returns"/>
    <s v="Missing"/>
    <d v="2023-08-19T12:14:00"/>
    <x v="4"/>
    <d v="2023-08-19T00:00:00"/>
    <d v="1899-12-30T12:14:00"/>
    <d v="2023-08-19T12:17:00"/>
    <d v="2023-08-19T00:00:00"/>
    <d v="1899-12-30T12:17:00"/>
    <x v="0"/>
    <x v="0"/>
    <s v="unknown"/>
    <s v="Paul Roach"/>
    <s v="On Job Training"/>
    <s v="Evening"/>
    <x v="0"/>
    <x v="0"/>
  </r>
  <r>
    <s v="Inbound"/>
    <s v="Returns"/>
    <s v="Reverse Pickup Enquiry"/>
    <d v="2023-08-19T14:26:00"/>
    <x v="4"/>
    <d v="2023-08-19T00:00:00"/>
    <d v="1899-12-30T14:26:00"/>
    <d v="2023-08-19T15:53:00"/>
    <d v="2023-08-19T00:00:00"/>
    <d v="1899-12-30T15:53:00"/>
    <x v="0"/>
    <x v="0"/>
    <s v="unknown"/>
    <s v="Nicole Chavez"/>
    <s v="0-30"/>
    <s v="Evening"/>
    <x v="0"/>
    <x v="0"/>
  </r>
  <r>
    <s v="Inbound"/>
    <s v="Returns"/>
    <s v="Return request"/>
    <d v="2023-08-19T23:15:00"/>
    <x v="4"/>
    <d v="2023-08-19T00:00:00"/>
    <d v="1899-12-30T23:15:00"/>
    <d v="2023-08-19T23:19:00"/>
    <d v="2023-08-19T00:00:00"/>
    <d v="1899-12-30T23:19:00"/>
    <x v="0"/>
    <x v="0"/>
    <s v="unknown"/>
    <s v="Mary Esparza"/>
    <s v="&gt;90"/>
    <s v="Night"/>
    <x v="0"/>
    <x v="0"/>
  </r>
  <r>
    <s v="Inbound"/>
    <s v="Returns"/>
    <s v="Reverse Pickup Enquiry"/>
    <d v="2023-08-18T13:17:00"/>
    <x v="5"/>
    <d v="2023-08-18T00:00:00"/>
    <d v="1899-12-30T13:17:00"/>
    <d v="2023-08-18T13:19:00"/>
    <d v="2023-08-18T00:00:00"/>
    <d v="1899-12-30T13:19:00"/>
    <x v="0"/>
    <x v="0"/>
    <s v="unknown"/>
    <s v="Bruce Smith"/>
    <s v="61-90"/>
    <s v="Afternoon"/>
    <x v="0"/>
    <x v="0"/>
  </r>
  <r>
    <s v="Inbound"/>
    <s v="Refund Related"/>
    <s v="Refund Related Issues"/>
    <d v="2023-08-18T17:24:00"/>
    <x v="5"/>
    <d v="2023-08-18T00:00:00"/>
    <d v="1899-12-30T17:24:00"/>
    <d v="2023-08-18T17:25:00"/>
    <d v="2023-08-18T00:00:00"/>
    <d v="1899-12-30T17:25:00"/>
    <x v="0"/>
    <x v="0"/>
    <s v="unknown"/>
    <s v="Lisa Wall"/>
    <s v="&gt;90"/>
    <s v="Morning"/>
    <x v="2"/>
    <x v="1"/>
  </r>
  <r>
    <s v="Inbound"/>
    <s v="Shopzilla Related"/>
    <s v="Shopzila Premium Related"/>
    <d v="2023-08-19T08:44:00"/>
    <x v="4"/>
    <d v="2023-08-19T00:00:00"/>
    <d v="1899-12-30T08:44:00"/>
    <d v="2023-08-19T08:49:00"/>
    <d v="2023-08-19T00:00:00"/>
    <d v="1899-12-30T08:49:00"/>
    <x v="0"/>
    <x v="0"/>
    <s v="unknown"/>
    <s v="Daniel Davis"/>
    <s v="&gt;90"/>
    <s v="Morning"/>
    <x v="0"/>
    <x v="0"/>
  </r>
  <r>
    <s v="Inbound"/>
    <s v="Returns"/>
    <s v="Reverse Pickup Enquiry"/>
    <d v="2023-08-19T16:29:00"/>
    <x v="4"/>
    <d v="2023-08-19T00:00:00"/>
    <d v="1899-12-30T16:29:00"/>
    <d v="2023-08-19T18:02:00"/>
    <d v="2023-08-19T00:00:00"/>
    <d v="1899-12-30T18:02:00"/>
    <x v="0"/>
    <x v="0"/>
    <s v="unknown"/>
    <s v="Virginia Hoffman"/>
    <s v="On Job Training"/>
    <s v="Morning"/>
    <x v="0"/>
    <x v="0"/>
  </r>
  <r>
    <s v="Inbound"/>
    <s v="Order Related"/>
    <s v="Delayed"/>
    <d v="2023-08-18T09:35:00"/>
    <x v="5"/>
    <d v="2023-08-18T00:00:00"/>
    <d v="1899-12-30T09:35:00"/>
    <d v="2023-08-18T09:38:00"/>
    <d v="2023-08-18T00:00:00"/>
    <d v="1899-12-30T09:38:00"/>
    <x v="25"/>
    <x v="6"/>
    <n v="249"/>
    <s v="Patricia Moore"/>
    <s v="&gt;90"/>
    <s v="Morning"/>
    <x v="1"/>
    <x v="0"/>
  </r>
  <r>
    <s v="Inbound"/>
    <s v="Order Related"/>
    <s v="Order status enquiry"/>
    <d v="2023-08-18T17:52:00"/>
    <x v="5"/>
    <d v="2023-08-18T00:00:00"/>
    <d v="1899-12-30T17:52:00"/>
    <d v="2023-08-18T17:53:00"/>
    <d v="2023-08-18T00:00:00"/>
    <d v="1899-12-30T17:53:00"/>
    <x v="112"/>
    <x v="6"/>
    <n v="1279"/>
    <s v="Douglas Tucker"/>
    <s v="&gt;90"/>
    <s v="Split"/>
    <x v="0"/>
    <x v="0"/>
  </r>
  <r>
    <s v="Inbound"/>
    <s v="Refund Related"/>
    <s v="Refund Enquiry"/>
    <d v="2023-08-18T12:50:00"/>
    <x v="5"/>
    <d v="2023-08-18T00:00:00"/>
    <d v="1899-12-30T12:50:00"/>
    <d v="2023-08-18T13:08:00"/>
    <d v="2023-08-18T00:00:00"/>
    <d v="1899-12-30T13:08:00"/>
    <x v="547"/>
    <x v="1"/>
    <n v="2099"/>
    <s v="Chad Nielsen"/>
    <s v="&gt;90"/>
    <s v="Morning"/>
    <x v="3"/>
    <x v="2"/>
  </r>
  <r>
    <s v="Inbound"/>
    <s v="Refund Related"/>
    <s v="Refund Enquiry"/>
    <d v="2023-08-18T10:22:00"/>
    <x v="5"/>
    <d v="2023-08-18T00:00:00"/>
    <d v="1899-12-30T10:22:00"/>
    <d v="2023-08-18T10:23:00"/>
    <d v="2023-08-18T00:00:00"/>
    <d v="1899-12-30T10:23:00"/>
    <x v="0"/>
    <x v="0"/>
    <s v="unknown"/>
    <s v="Amy Burke"/>
    <s v="On Job Training"/>
    <s v="Morning"/>
    <x v="0"/>
    <x v="0"/>
  </r>
  <r>
    <s v="Inbound"/>
    <s v="Order Related"/>
    <s v="Order status enquiry"/>
    <d v="2023-08-19T07:21:00"/>
    <x v="4"/>
    <d v="2023-08-19T00:00:00"/>
    <d v="1899-12-30T07:21:00"/>
    <d v="2023-08-19T09:54:00"/>
    <d v="2023-08-19T00:00:00"/>
    <d v="1899-12-30T09:54:00"/>
    <x v="0"/>
    <x v="0"/>
    <s v="unknown"/>
    <s v="Sheila Collins"/>
    <s v="0-30"/>
    <s v="Morning"/>
    <x v="2"/>
    <x v="1"/>
  </r>
  <r>
    <s v="Inbound"/>
    <s v="Returns"/>
    <s v="Technician Visit"/>
    <d v="2023-08-19T12:17:00"/>
    <x v="4"/>
    <d v="2023-08-19T00:00:00"/>
    <d v="1899-12-30T12:17:00"/>
    <d v="2023-08-19T12:18:00"/>
    <d v="2023-08-19T00:00:00"/>
    <d v="1899-12-30T12:18:00"/>
    <x v="0"/>
    <x v="0"/>
    <s v="unknown"/>
    <s v="Rose Moore"/>
    <s v="&gt;90"/>
    <s v="Morning"/>
    <x v="0"/>
    <x v="0"/>
  </r>
  <r>
    <s v="Outcall"/>
    <s v="Offers &amp; Cashback"/>
    <s v="Other Cashback"/>
    <d v="2023-08-19T18:15:00"/>
    <x v="4"/>
    <d v="2023-08-19T00:00:00"/>
    <d v="1899-12-30T18:15:00"/>
    <d v="2023-08-19T18:17:00"/>
    <d v="2023-08-19T00:00:00"/>
    <d v="1899-12-30T18:17:00"/>
    <x v="0"/>
    <x v="0"/>
    <s v="unknown"/>
    <s v="Wanda Kelly"/>
    <s v="On Job Training"/>
    <s v="Morning"/>
    <x v="0"/>
    <x v="0"/>
  </r>
  <r>
    <s v="Inbound"/>
    <s v="Returns"/>
    <s v="Reverse Pickup Enquiry"/>
    <d v="2023-08-19T21:50:00"/>
    <x v="4"/>
    <d v="2023-08-19T00:00:00"/>
    <d v="1899-12-30T21:50:00"/>
    <d v="2023-08-19T21:54:00"/>
    <d v="2023-08-19T00:00:00"/>
    <d v="1899-12-30T21:54:00"/>
    <x v="0"/>
    <x v="0"/>
    <s v="unknown"/>
    <s v="Jill Bird"/>
    <s v="On Job Training"/>
    <s v="Evening"/>
    <x v="0"/>
    <x v="0"/>
  </r>
  <r>
    <s v="Inbound"/>
    <s v="Returns"/>
    <s v="Missing"/>
    <d v="2023-08-17T18:43:00"/>
    <x v="6"/>
    <d v="2023-08-17T00:00:00"/>
    <d v="1899-12-30T18:43:00"/>
    <d v="2023-08-18T12:31:00"/>
    <d v="2023-08-18T00:00:00"/>
    <d v="1899-12-30T12:31:00"/>
    <x v="1537"/>
    <x v="7"/>
    <n v="256"/>
    <s v="Terri Carr"/>
    <s v="&gt;90"/>
    <s v="Afternoon"/>
    <x v="0"/>
    <x v="0"/>
  </r>
  <r>
    <s v="Inbound"/>
    <s v="Returns"/>
    <s v="Reverse Pickup Enquiry"/>
    <d v="2023-08-18T12:58:00"/>
    <x v="5"/>
    <d v="2023-08-18T00:00:00"/>
    <d v="1899-12-30T12:58:00"/>
    <d v="2023-08-18T13:00:00"/>
    <d v="2023-08-18T00:00:00"/>
    <d v="1899-12-30T13:00:00"/>
    <x v="0"/>
    <x v="0"/>
    <s v="unknown"/>
    <s v="Christopher Harris"/>
    <s v="On Job Training"/>
    <s v="Morning"/>
    <x v="1"/>
    <x v="0"/>
  </r>
  <r>
    <s v="Inbound"/>
    <s v="Returns"/>
    <s v="Reverse Pickup Enquiry"/>
    <d v="2023-08-19T10:49:00"/>
    <x v="4"/>
    <d v="2023-08-19T00:00:00"/>
    <d v="1899-12-30T10:49:00"/>
    <d v="2023-08-19T11:12:00"/>
    <d v="2023-08-19T00:00:00"/>
    <d v="1899-12-30T11:12:00"/>
    <x v="0"/>
    <x v="0"/>
    <s v="unknown"/>
    <s v="Courtney Wolf"/>
    <s v="&gt;90"/>
    <s v="Morning"/>
    <x v="0"/>
    <x v="0"/>
  </r>
  <r>
    <s v="Inbound"/>
    <s v="Returns"/>
    <s v="Reverse Pickup Enquiry"/>
    <d v="2023-08-18T11:46:00"/>
    <x v="5"/>
    <d v="2023-08-18T00:00:00"/>
    <d v="1899-12-30T11:46:00"/>
    <d v="2023-08-18T14:40:00"/>
    <d v="2023-08-18T00:00:00"/>
    <d v="1899-12-30T14:40:00"/>
    <x v="0"/>
    <x v="0"/>
    <s v="unknown"/>
    <s v="Lori Daugherty"/>
    <s v="61-90"/>
    <s v="Evening"/>
    <x v="2"/>
    <x v="1"/>
  </r>
  <r>
    <s v="Inbound"/>
    <s v="Returns"/>
    <s v="Reverse Pickup Enquiry"/>
    <d v="2023-08-18T11:26:00"/>
    <x v="5"/>
    <d v="2023-08-18T00:00:00"/>
    <d v="1899-12-30T11:26:00"/>
    <d v="2023-08-19T21:32:00"/>
    <d v="2023-08-19T00:00:00"/>
    <d v="1899-12-30T21:32:00"/>
    <x v="0"/>
    <x v="0"/>
    <s v="unknown"/>
    <s v="Michael Mckee"/>
    <s v="On Job Training"/>
    <s v="Evening"/>
    <x v="0"/>
    <x v="0"/>
  </r>
  <r>
    <s v="Inbound"/>
    <s v="Returns"/>
    <s v="Missing"/>
    <d v="2023-08-18T17:18:00"/>
    <x v="5"/>
    <d v="2023-08-18T00:00:00"/>
    <d v="1899-12-30T17:18:00"/>
    <d v="2023-08-19T10:48:00"/>
    <d v="2023-08-19T00:00:00"/>
    <d v="1899-12-30T10:48:00"/>
    <x v="0"/>
    <x v="0"/>
    <s v="unknown"/>
    <s v="Paula Wilkins"/>
    <s v="&gt;90"/>
    <s v="Afternoon"/>
    <x v="0"/>
    <x v="0"/>
  </r>
  <r>
    <s v="Inbound"/>
    <s v="Returns"/>
    <s v="Reverse Pickup Enquiry"/>
    <d v="2023-08-18T14:25:00"/>
    <x v="5"/>
    <d v="2023-08-18T00:00:00"/>
    <d v="1899-12-30T14:25:00"/>
    <d v="2023-08-18T14:30:00"/>
    <d v="2023-08-18T00:00:00"/>
    <d v="1899-12-30T14:30:00"/>
    <x v="0"/>
    <x v="0"/>
    <s v="unknown"/>
    <s v="Joshua Watson"/>
    <s v="&gt;90"/>
    <s v="Split"/>
    <x v="0"/>
    <x v="0"/>
  </r>
  <r>
    <s v="Inbound"/>
    <s v="Returns"/>
    <s v="Reverse Pickup Enquiry"/>
    <d v="2023-08-18T12:56:00"/>
    <x v="5"/>
    <d v="2023-08-18T00:00:00"/>
    <d v="1899-12-30T12:56:00"/>
    <d v="2023-08-18T12:58:00"/>
    <d v="2023-08-18T00:00:00"/>
    <d v="1899-12-30T12:58:00"/>
    <x v="0"/>
    <x v="0"/>
    <s v="unknown"/>
    <s v="Robert Lara"/>
    <s v="31-60"/>
    <s v="Evening"/>
    <x v="0"/>
    <x v="0"/>
  </r>
  <r>
    <s v="Outcall"/>
    <s v="Product Queries"/>
    <s v="Product Specific Information"/>
    <d v="2023-08-18T07:11:00"/>
    <x v="5"/>
    <d v="2023-08-18T00:00:00"/>
    <d v="1899-12-30T07:11:00"/>
    <d v="2023-08-18T07:13:00"/>
    <d v="2023-08-18T00:00:00"/>
    <d v="1899-12-30T07:13:00"/>
    <x v="0"/>
    <x v="0"/>
    <s v="unknown"/>
    <s v="Cynthia Sheppard"/>
    <s v="31-60"/>
    <s v="Evening"/>
    <x v="2"/>
    <x v="1"/>
  </r>
  <r>
    <s v="Inbound"/>
    <s v="Returns"/>
    <s v="Reverse Pickup Enquiry"/>
    <d v="2023-08-18T17:36:00"/>
    <x v="5"/>
    <d v="2023-08-18T00:00:00"/>
    <d v="1899-12-30T17:36:00"/>
    <d v="2023-08-18T18:23:00"/>
    <d v="2023-08-18T00:00:00"/>
    <d v="1899-12-30T18:23:00"/>
    <x v="0"/>
    <x v="0"/>
    <s v="unknown"/>
    <s v="Timothy Johnson"/>
    <s v="&gt;90"/>
    <s v="Morning"/>
    <x v="0"/>
    <x v="0"/>
  </r>
  <r>
    <s v="Inbound"/>
    <s v="Returns"/>
    <s v="Reverse Pickup Enquiry"/>
    <d v="2023-08-18T18:55:00"/>
    <x v="5"/>
    <d v="2023-08-18T00:00:00"/>
    <d v="1899-12-30T18:55:00"/>
    <d v="2023-08-18T19:04:00"/>
    <d v="2023-08-18T00:00:00"/>
    <d v="1899-12-30T19:04:00"/>
    <x v="0"/>
    <x v="0"/>
    <s v="unknown"/>
    <s v="Nicole Jones"/>
    <s v="31-60"/>
    <s v="Evening"/>
    <x v="0"/>
    <x v="0"/>
  </r>
  <r>
    <s v="Inbound"/>
    <s v="Returns"/>
    <s v="Reverse Pickup Enquiry"/>
    <d v="2023-08-19T09:25:00"/>
    <x v="4"/>
    <d v="2023-08-19T00:00:00"/>
    <d v="1899-12-30T09:25:00"/>
    <d v="2023-08-19T09:27:00"/>
    <d v="2023-08-19T00:00:00"/>
    <d v="1899-12-30T09:27:00"/>
    <x v="0"/>
    <x v="0"/>
    <s v="unknown"/>
    <s v="Melvin Pace"/>
    <s v="31-60"/>
    <s v="Morning"/>
    <x v="0"/>
    <x v="0"/>
  </r>
  <r>
    <s v="Inbound"/>
    <s v="Returns"/>
    <s v="Reverse Pickup Enquiry"/>
    <d v="2023-08-19T12:01:00"/>
    <x v="4"/>
    <d v="2023-08-19T00:00:00"/>
    <d v="1899-12-30T12:01:00"/>
    <d v="2023-08-19T12:07:00"/>
    <d v="2023-08-19T00:00:00"/>
    <d v="1899-12-30T12:07:00"/>
    <x v="0"/>
    <x v="0"/>
    <s v="unknown"/>
    <s v="Charlotte Jacobs"/>
    <s v="31-60"/>
    <s v="Evening"/>
    <x v="0"/>
    <x v="0"/>
  </r>
  <r>
    <s v="Inbound"/>
    <s v="Returns"/>
    <s v="Fraudulent User"/>
    <d v="2023-08-19T21:10:00"/>
    <x v="4"/>
    <d v="2023-08-19T00:00:00"/>
    <d v="1899-12-30T21:10:00"/>
    <d v="2023-08-19T21:15:00"/>
    <d v="2023-08-19T00:00:00"/>
    <d v="1899-12-30T21:15:00"/>
    <x v="132"/>
    <x v="2"/>
    <n v="1699"/>
    <s v="Jacob Mueller"/>
    <s v="&gt;90"/>
    <s v="Morning"/>
    <x v="4"/>
    <x v="1"/>
  </r>
  <r>
    <s v="Inbound"/>
    <s v="Returns"/>
    <s v="Wrong"/>
    <d v="2023-08-18T13:22:00"/>
    <x v="5"/>
    <d v="2023-08-18T00:00:00"/>
    <d v="1899-12-30T13:22:00"/>
    <d v="2023-08-18T13:28:00"/>
    <d v="2023-08-18T00:00:00"/>
    <d v="1899-12-30T13:28:00"/>
    <x v="0"/>
    <x v="0"/>
    <s v="unknown"/>
    <s v="Victoria Butler"/>
    <s v="On Job Training"/>
    <s v="Morning"/>
    <x v="0"/>
    <x v="0"/>
  </r>
  <r>
    <s v="Inbound"/>
    <s v="Returns"/>
    <s v="Reverse Pickup Enquiry"/>
    <d v="2023-08-18T20:48:00"/>
    <x v="5"/>
    <d v="2023-08-18T00:00:00"/>
    <d v="1899-12-30T20:48:00"/>
    <d v="2023-08-18T21:12:00"/>
    <d v="2023-08-18T00:00:00"/>
    <d v="1899-12-30T21:12:00"/>
    <x v="0"/>
    <x v="0"/>
    <s v="unknown"/>
    <s v="Kristin Campbell"/>
    <s v="&gt;90"/>
    <s v="Evening"/>
    <x v="0"/>
    <x v="0"/>
  </r>
  <r>
    <s v="Inbound"/>
    <s v="Returns"/>
    <s v="Reverse Pickup Enquiry"/>
    <d v="2023-08-19T12:15:00"/>
    <x v="4"/>
    <d v="2023-08-19T00:00:00"/>
    <d v="1899-12-30T12:15:00"/>
    <d v="2023-08-19T13:21:00"/>
    <d v="2023-08-19T00:00:00"/>
    <d v="1899-12-30T13:21:00"/>
    <x v="0"/>
    <x v="0"/>
    <s v="unknown"/>
    <s v="Tyler Miller"/>
    <s v="31-60"/>
    <s v="Morning"/>
    <x v="0"/>
    <x v="0"/>
  </r>
  <r>
    <s v="Outcall"/>
    <s v="Returns"/>
    <s v="Reverse Pickup Enquiry"/>
    <d v="2023-08-19T21:20:00"/>
    <x v="4"/>
    <d v="2023-08-19T00:00:00"/>
    <d v="1899-12-30T21:20:00"/>
    <d v="2023-08-19T21:21:00"/>
    <d v="2023-08-19T00:00:00"/>
    <d v="1899-12-30T21:21:00"/>
    <x v="0"/>
    <x v="0"/>
    <s v="unknown"/>
    <s v="Diana Sanchez"/>
    <s v="0-30"/>
    <s v="Morning"/>
    <x v="0"/>
    <x v="0"/>
  </r>
  <r>
    <s v="Inbound"/>
    <s v="Order Related"/>
    <s v="Delayed"/>
    <d v="2023-08-18T21:00:00"/>
    <x v="5"/>
    <d v="2023-08-18T00:00:00"/>
    <d v="1899-12-30T21:00:00"/>
    <d v="2023-08-18T21:03:00"/>
    <d v="2023-08-18T00:00:00"/>
    <d v="1899-12-30T21:03:00"/>
    <x v="22"/>
    <x v="7"/>
    <n v="221"/>
    <s v="Kristin Beasley"/>
    <s v="0-30"/>
    <s v="Morning"/>
    <x v="0"/>
    <x v="0"/>
  </r>
  <r>
    <s v="Inbound"/>
    <s v="Returns"/>
    <s v="Reverse Pickup Enquiry"/>
    <d v="2023-08-18T09:14:00"/>
    <x v="5"/>
    <d v="2023-08-18T00:00:00"/>
    <d v="1899-12-30T09:14:00"/>
    <d v="2023-08-18T09:32:00"/>
    <d v="2023-08-18T00:00:00"/>
    <d v="1899-12-30T09:32:00"/>
    <x v="0"/>
    <x v="0"/>
    <s v="unknown"/>
    <s v="William Carey DVM"/>
    <s v="61-90"/>
    <s v="Evening"/>
    <x v="1"/>
    <x v="0"/>
  </r>
  <r>
    <s v="Outcall"/>
    <s v="Cancellation"/>
    <s v="Return cancellation"/>
    <d v="2023-08-18T10:58:00"/>
    <x v="5"/>
    <d v="2023-08-18T00:00:00"/>
    <d v="1899-12-30T10:58:00"/>
    <d v="2023-08-18T11:04:00"/>
    <d v="2023-08-18T00:00:00"/>
    <d v="1899-12-30T11:04:00"/>
    <x v="0"/>
    <x v="0"/>
    <s v="unknown"/>
    <s v="Chad Burns"/>
    <s v="On Job Training"/>
    <s v="Evening"/>
    <x v="0"/>
    <x v="0"/>
  </r>
  <r>
    <s v="Outcall"/>
    <s v="Returns"/>
    <s v="Reverse Pickup Enquiry"/>
    <d v="2023-08-18T13:37:00"/>
    <x v="5"/>
    <d v="2023-08-18T00:00:00"/>
    <d v="1899-12-30T13:37:00"/>
    <d v="2023-08-18T13:40:00"/>
    <d v="2023-08-18T00:00:00"/>
    <d v="1899-12-30T13:40:00"/>
    <x v="0"/>
    <x v="0"/>
    <s v="unknown"/>
    <s v="Jeffrey Byrd"/>
    <s v="On Job Training"/>
    <s v="Evening"/>
    <x v="0"/>
    <x v="0"/>
  </r>
  <r>
    <s v="Inbound"/>
    <s v="Returns"/>
    <s v="Reverse Pickup Enquiry"/>
    <d v="2023-08-18T17:38:00"/>
    <x v="5"/>
    <d v="2023-08-18T00:00:00"/>
    <d v="1899-12-30T17:38:00"/>
    <d v="2023-08-18T17:42:00"/>
    <d v="2023-08-18T00:00:00"/>
    <d v="1899-12-30T17:42:00"/>
    <x v="0"/>
    <x v="0"/>
    <s v="unknown"/>
    <s v="Tyler Miller"/>
    <s v="31-60"/>
    <s v="Morning"/>
    <x v="0"/>
    <x v="0"/>
  </r>
  <r>
    <s v="Inbound"/>
    <s v="Shopzilla Related"/>
    <s v="Shopzila Premium Related"/>
    <d v="2023-08-18T20:37:00"/>
    <x v="5"/>
    <d v="2023-08-18T00:00:00"/>
    <d v="1899-12-30T20:37:00"/>
    <d v="2023-08-18T20:42:00"/>
    <d v="2023-08-18T00:00:00"/>
    <d v="1899-12-30T20:42:00"/>
    <x v="0"/>
    <x v="0"/>
    <s v="unknown"/>
    <s v="Omar Odonnell"/>
    <s v="&gt;90"/>
    <s v="Split"/>
    <x v="2"/>
    <x v="1"/>
  </r>
  <r>
    <s v="Inbound"/>
    <s v="Product Queries"/>
    <s v="Product Specific Information"/>
    <d v="2023-08-19T21:41:00"/>
    <x v="4"/>
    <d v="2023-08-19T00:00:00"/>
    <d v="1899-12-30T21:41:00"/>
    <d v="2023-08-19T22:10:00"/>
    <d v="2023-08-19T00:00:00"/>
    <d v="1899-12-30T22:10:00"/>
    <x v="0"/>
    <x v="0"/>
    <s v="unknown"/>
    <s v="Kimberly Mahoney"/>
    <s v="&gt;90"/>
    <s v="Evening"/>
    <x v="0"/>
    <x v="0"/>
  </r>
  <r>
    <s v="Inbound"/>
    <s v="Returns"/>
    <s v="Return request"/>
    <d v="2023-08-18T11:22:00"/>
    <x v="5"/>
    <d v="2023-08-18T00:00:00"/>
    <d v="1899-12-30T11:22:00"/>
    <d v="2023-08-18T12:22:00"/>
    <d v="2023-08-18T00:00:00"/>
    <d v="1899-12-30T12:22:00"/>
    <x v="161"/>
    <x v="1"/>
    <n v="1349"/>
    <s v="Brian Wilson PhD"/>
    <s v="31-60"/>
    <s v="Morning"/>
    <x v="0"/>
    <x v="0"/>
  </r>
  <r>
    <s v="Inbound"/>
    <s v="Refund Related"/>
    <s v="Refund Enquiry"/>
    <d v="2023-08-18T15:24:00"/>
    <x v="5"/>
    <d v="2023-08-18T00:00:00"/>
    <d v="1899-12-30T15:24:00"/>
    <d v="2023-08-18T15:26:00"/>
    <d v="2023-08-18T00:00:00"/>
    <d v="1899-12-30T15:26:00"/>
    <x v="0"/>
    <x v="0"/>
    <s v="unknown"/>
    <s v="Michael Martin"/>
    <s v="31-60"/>
    <s v="Evening"/>
    <x v="0"/>
    <x v="0"/>
  </r>
  <r>
    <s v="Outcall"/>
    <s v="Cancellation"/>
    <s v="Not Needed"/>
    <d v="2023-08-19T07:24:00"/>
    <x v="4"/>
    <d v="2023-08-19T00:00:00"/>
    <d v="1899-12-30T07:24:00"/>
    <d v="2023-08-19T07:27:00"/>
    <d v="2023-08-19T00:00:00"/>
    <d v="1899-12-30T07:27:00"/>
    <x v="0"/>
    <x v="0"/>
    <s v="unknown"/>
    <s v="Edward Taylor"/>
    <s v="31-60"/>
    <s v="Evening"/>
    <x v="0"/>
    <x v="0"/>
  </r>
  <r>
    <s v="Inbound"/>
    <s v="Returns"/>
    <s v="Reverse Pickup Enquiry"/>
    <d v="2023-08-19T09:45:00"/>
    <x v="4"/>
    <d v="2023-08-19T00:00:00"/>
    <d v="1899-12-30T09:45:00"/>
    <d v="2023-08-19T13:46:00"/>
    <d v="2023-08-19T00:00:00"/>
    <d v="1899-12-30T13:46:00"/>
    <x v="0"/>
    <x v="0"/>
    <s v="unknown"/>
    <s v="Michael Ruiz"/>
    <s v="&gt;90"/>
    <s v="Morning"/>
    <x v="0"/>
    <x v="0"/>
  </r>
  <r>
    <s v="Inbound"/>
    <s v="Returns"/>
    <s v="Missing"/>
    <d v="2023-08-18T14:00:00"/>
    <x v="5"/>
    <d v="2023-08-18T00:00:00"/>
    <d v="1899-12-30T14:00:00"/>
    <d v="2023-08-18T14:03:00"/>
    <d v="2023-08-18T00:00:00"/>
    <d v="1899-12-30T14:03:00"/>
    <x v="1048"/>
    <x v="2"/>
    <n v="799"/>
    <s v="Rachel Parker"/>
    <s v="0-30"/>
    <s v="Evening"/>
    <x v="0"/>
    <x v="0"/>
  </r>
  <r>
    <s v="Email"/>
    <s v="Returns"/>
    <s v="Reverse Pickup Enquiry"/>
    <d v="2023-08-17T18:20:00"/>
    <x v="6"/>
    <d v="2023-08-17T00:00:00"/>
    <d v="1899-12-30T18:20:00"/>
    <d v="2023-08-18T20:58:00"/>
    <d v="2023-08-18T00:00:00"/>
    <d v="1899-12-30T20:58:00"/>
    <x v="185"/>
    <x v="2"/>
    <n v="1099"/>
    <s v="David Byrd"/>
    <s v="On Job Training"/>
    <s v="Evening"/>
    <x v="2"/>
    <x v="1"/>
  </r>
  <r>
    <s v="Email"/>
    <s v="Refund Related"/>
    <s v="Refund Enquiry"/>
    <d v="2023-08-19T10:59:00"/>
    <x v="4"/>
    <d v="2023-08-19T00:00:00"/>
    <d v="1899-12-30T10:59:00"/>
    <d v="2023-08-19T11:08:00"/>
    <d v="2023-08-19T00:00:00"/>
    <d v="1899-12-30T11:08:00"/>
    <x v="0"/>
    <x v="0"/>
    <s v="unknown"/>
    <s v="Bobby Rodriguez"/>
    <s v="&gt;90"/>
    <s v="Morning"/>
    <x v="0"/>
    <x v="0"/>
  </r>
  <r>
    <s v="Inbound"/>
    <s v="Product Queries"/>
    <s v="Product Specific Information"/>
    <d v="2023-08-19T18:42:00"/>
    <x v="4"/>
    <d v="2023-08-19T00:00:00"/>
    <d v="1899-12-30T18:42:00"/>
    <d v="2023-08-19T19:51:00"/>
    <d v="2023-08-19T00:00:00"/>
    <d v="1899-12-30T19:51:00"/>
    <x v="0"/>
    <x v="0"/>
    <s v="unknown"/>
    <s v="Douglas Savage"/>
    <s v="&gt;90"/>
    <s v="Morning"/>
    <x v="3"/>
    <x v="2"/>
  </r>
  <r>
    <s v="Outcall"/>
    <s v="Order Related"/>
    <s v="Installation/demo"/>
    <d v="2023-08-19T13:56:00"/>
    <x v="4"/>
    <d v="2023-08-19T00:00:00"/>
    <d v="1899-12-30T13:56:00"/>
    <d v="2023-08-19T14:20:00"/>
    <d v="2023-08-19T00:00:00"/>
    <d v="1899-12-30T14:20:00"/>
    <x v="11"/>
    <x v="7"/>
    <n v="21974"/>
    <s v="Robert Cook"/>
    <s v="&gt;90"/>
    <s v="Evening"/>
    <x v="2"/>
    <x v="1"/>
  </r>
  <r>
    <s v="Outcall"/>
    <s v="Returns"/>
    <s v="Missing"/>
    <d v="2023-08-18T19:35:00"/>
    <x v="5"/>
    <d v="2023-08-18T00:00:00"/>
    <d v="1899-12-30T19:35:00"/>
    <d v="2023-08-19T20:45:00"/>
    <d v="2023-08-19T00:00:00"/>
    <d v="1899-12-30T20:45:00"/>
    <x v="0"/>
    <x v="0"/>
    <s v="unknown"/>
    <s v="Nathan Nguyen"/>
    <s v="On Job Training"/>
    <s v="Morning"/>
    <x v="0"/>
    <x v="0"/>
  </r>
  <r>
    <s v="Inbound"/>
    <s v="Returns"/>
    <s v="Reverse Pickup Enquiry"/>
    <d v="2023-08-19T07:59:00"/>
    <x v="4"/>
    <d v="2023-08-19T00:00:00"/>
    <d v="1899-12-30T07:59:00"/>
    <d v="2023-08-19T08:26:00"/>
    <d v="2023-08-19T00:00:00"/>
    <d v="1899-12-30T08:26:00"/>
    <x v="0"/>
    <x v="0"/>
    <s v="unknown"/>
    <s v="Mackenzie Scott MD"/>
    <s v="31-60"/>
    <s v="Morning"/>
    <x v="0"/>
    <x v="0"/>
  </r>
  <r>
    <s v="Inbound"/>
    <s v="Returns"/>
    <s v="Missing"/>
    <d v="2023-08-19T22:07:00"/>
    <x v="4"/>
    <d v="2023-08-19T00:00:00"/>
    <d v="1899-12-30T22:07:00"/>
    <d v="2023-08-19T23:08:00"/>
    <d v="2023-08-19T00:00:00"/>
    <d v="1899-12-30T23:08:00"/>
    <x v="0"/>
    <x v="0"/>
    <s v="unknown"/>
    <s v="Jamie Smith"/>
    <s v="0-30"/>
    <s v="Morning"/>
    <x v="0"/>
    <x v="0"/>
  </r>
  <r>
    <s v="Inbound"/>
    <s v="Returns"/>
    <s v="Reverse Pickup Enquiry"/>
    <d v="2023-08-18T16:28:00"/>
    <x v="5"/>
    <d v="2023-08-18T00:00:00"/>
    <d v="1899-12-30T16:28:00"/>
    <d v="2023-08-18T16:34:00"/>
    <d v="2023-08-18T00:00:00"/>
    <d v="1899-12-30T16:34:00"/>
    <x v="0"/>
    <x v="0"/>
    <s v="unknown"/>
    <s v="Claudia Massey"/>
    <s v="61-90"/>
    <s v="Evening"/>
    <x v="0"/>
    <x v="0"/>
  </r>
  <r>
    <s v="Inbound"/>
    <s v="Returns"/>
    <s v="Reverse Pickup Enquiry"/>
    <d v="2023-08-18T21:39:00"/>
    <x v="5"/>
    <d v="2023-08-18T00:00:00"/>
    <d v="1899-12-30T21:39:00"/>
    <d v="2023-08-18T23:47:00"/>
    <d v="2023-08-18T00:00:00"/>
    <d v="1899-12-30T23:47:00"/>
    <x v="0"/>
    <x v="0"/>
    <s v="unknown"/>
    <s v="James Chung"/>
    <s v="&gt;90"/>
    <s v="Morning"/>
    <x v="1"/>
    <x v="0"/>
  </r>
  <r>
    <s v="Email"/>
    <s v="Refund Related"/>
    <s v="Refund Enquiry"/>
    <d v="2023-08-19T16:43:00"/>
    <x v="4"/>
    <d v="2023-08-19T00:00:00"/>
    <d v="1899-12-30T16:43:00"/>
    <d v="2023-08-19T16:46:00"/>
    <d v="2023-08-19T00:00:00"/>
    <d v="1899-12-30T16:46:00"/>
    <x v="0"/>
    <x v="0"/>
    <s v="unknown"/>
    <s v="Lisa Thompson DVM"/>
    <s v="&gt;90"/>
    <s v="Evening"/>
    <x v="0"/>
    <x v="0"/>
  </r>
  <r>
    <s v="Inbound"/>
    <s v="Returns"/>
    <s v="Missing"/>
    <d v="2023-08-17T16:39:00"/>
    <x v="6"/>
    <d v="2023-08-17T00:00:00"/>
    <d v="1899-12-30T16:39:00"/>
    <d v="2023-08-18T08:40:00"/>
    <d v="2023-08-18T00:00:00"/>
    <d v="1899-12-30T08:40:00"/>
    <x v="174"/>
    <x v="7"/>
    <n v="737"/>
    <s v="Richard Oconnor"/>
    <s v="0-30"/>
    <s v="Evening"/>
    <x v="0"/>
    <x v="0"/>
  </r>
  <r>
    <s v="Inbound"/>
    <s v="Returns"/>
    <s v="Reverse Pickup Enquiry"/>
    <d v="2023-08-18T11:30:00"/>
    <x v="5"/>
    <d v="2023-08-18T00:00:00"/>
    <d v="1899-12-30T11:30:00"/>
    <d v="2023-08-18T11:31:00"/>
    <d v="2023-08-18T00:00:00"/>
    <d v="1899-12-30T11:31:00"/>
    <x v="0"/>
    <x v="0"/>
    <s v="unknown"/>
    <s v="Jacob Mueller"/>
    <s v="&gt;90"/>
    <s v="Morning"/>
    <x v="0"/>
    <x v="0"/>
  </r>
  <r>
    <s v="Inbound"/>
    <s v="Refund Related"/>
    <s v="Refund Related Issues"/>
    <d v="2023-08-18T02:04:00"/>
    <x v="5"/>
    <d v="2023-08-18T00:00:00"/>
    <d v="1899-12-30T02:04:00"/>
    <d v="2023-08-18T09:37:00"/>
    <d v="2023-08-18T00:00:00"/>
    <d v="1899-12-30T09:37:00"/>
    <x v="234"/>
    <x v="6"/>
    <n v="259"/>
    <s v="Paul Mack"/>
    <s v="61-90"/>
    <s v="Afternoon"/>
    <x v="1"/>
    <x v="0"/>
  </r>
  <r>
    <s v="Inbound"/>
    <s v="Returns"/>
    <s v="Reverse Pickup Enquiry"/>
    <d v="2023-08-17T14:08:00"/>
    <x v="6"/>
    <d v="2023-08-17T00:00:00"/>
    <d v="1899-12-30T14:08:00"/>
    <d v="2023-08-19T15:50:00"/>
    <d v="2023-08-19T00:00:00"/>
    <d v="1899-12-30T15:50:00"/>
    <x v="1538"/>
    <x v="2"/>
    <n v="299"/>
    <s v="Kristin Bowman"/>
    <s v="&gt;90"/>
    <s v="Morning"/>
    <x v="2"/>
    <x v="1"/>
  </r>
  <r>
    <s v="Inbound"/>
    <s v="Order Related"/>
    <s v="Order status enquiry"/>
    <d v="2023-08-18T09:24:00"/>
    <x v="5"/>
    <d v="2023-08-18T00:00:00"/>
    <d v="1899-12-30T09:24:00"/>
    <d v="2023-08-18T17:54:00"/>
    <d v="2023-08-18T00:00:00"/>
    <d v="1899-12-30T17:54:00"/>
    <x v="0"/>
    <x v="0"/>
    <s v="unknown"/>
    <s v="Jessica Sanders"/>
    <s v="&gt;90"/>
    <s v="Morning"/>
    <x v="3"/>
    <x v="2"/>
  </r>
  <r>
    <s v="Inbound"/>
    <s v="Order Related"/>
    <s v="Delayed"/>
    <d v="2023-08-19T12:14:00"/>
    <x v="4"/>
    <d v="2023-08-19T00:00:00"/>
    <d v="1899-12-30T12:14:00"/>
    <d v="2023-08-19T12:17:00"/>
    <d v="2023-08-19T00:00:00"/>
    <d v="1899-12-30T12:17:00"/>
    <x v="0"/>
    <x v="0"/>
    <s v="unknown"/>
    <s v="Samuel Ramos"/>
    <s v="&gt;90"/>
    <s v="Split"/>
    <x v="2"/>
    <x v="1"/>
  </r>
  <r>
    <s v="Outcall"/>
    <s v="Returns"/>
    <s v="Return request"/>
    <d v="2023-08-19T17:58:00"/>
    <x v="4"/>
    <d v="2023-08-19T00:00:00"/>
    <d v="1899-12-30T17:58:00"/>
    <d v="2023-08-19T18:06:00"/>
    <d v="2023-08-19T00:00:00"/>
    <d v="1899-12-30T18:06:00"/>
    <x v="0"/>
    <x v="0"/>
    <s v="unknown"/>
    <s v="Tanner Snyder"/>
    <s v="&gt;90"/>
    <s v="Morning"/>
    <x v="0"/>
    <x v="0"/>
  </r>
  <r>
    <s v="Inbound"/>
    <s v="Returns"/>
    <s v="Fraudulent User"/>
    <d v="2023-08-19T20:31:00"/>
    <x v="4"/>
    <d v="2023-08-19T00:00:00"/>
    <d v="1899-12-30T20:31:00"/>
    <d v="2023-08-19T20:32:00"/>
    <d v="2023-08-19T00:00:00"/>
    <d v="1899-12-30T20:32:00"/>
    <x v="0"/>
    <x v="0"/>
    <s v="unknown"/>
    <s v="Regina Harper"/>
    <s v="On Job Training"/>
    <s v="Evening"/>
    <x v="0"/>
    <x v="0"/>
  </r>
  <r>
    <s v="Outcall"/>
    <s v="Payments related"/>
    <s v="PayLater related"/>
    <d v="2023-08-18T16:20:00"/>
    <x v="5"/>
    <d v="2023-08-18T00:00:00"/>
    <d v="1899-12-30T16:20:00"/>
    <d v="2023-08-18T16:22:00"/>
    <d v="2023-08-18T00:00:00"/>
    <d v="1899-12-30T16:22:00"/>
    <x v="0"/>
    <x v="0"/>
    <s v="unknown"/>
    <s v="Robert Lewis"/>
    <s v="61-90"/>
    <s v="Evening"/>
    <x v="0"/>
    <x v="0"/>
  </r>
  <r>
    <s v="Inbound"/>
    <s v="Refund Related"/>
    <s v="Refund Related Issues"/>
    <d v="2023-08-19T16:12:00"/>
    <x v="4"/>
    <d v="2023-08-19T00:00:00"/>
    <d v="1899-12-30T16:12:00"/>
    <d v="2023-08-19T16:13:00"/>
    <d v="2023-08-19T00:00:00"/>
    <d v="1899-12-30T16:13:00"/>
    <x v="57"/>
    <x v="1"/>
    <n v="579"/>
    <s v="Randy Mullins"/>
    <s v="31-60"/>
    <s v="Evening"/>
    <x v="0"/>
    <x v="0"/>
  </r>
  <r>
    <s v="Inbound"/>
    <s v="Refund Related"/>
    <s v="Refund Enquiry"/>
    <d v="2023-08-19T08:52:00"/>
    <x v="4"/>
    <d v="2023-08-19T00:00:00"/>
    <d v="1899-12-30T08:52:00"/>
    <d v="2023-08-19T08:53:00"/>
    <d v="2023-08-19T00:00:00"/>
    <d v="1899-12-30T08:53:00"/>
    <x v="0"/>
    <x v="0"/>
    <s v="unknown"/>
    <s v="Kimberly Oliver"/>
    <s v="On Job Training"/>
    <s v="Morning"/>
    <x v="0"/>
    <x v="0"/>
  </r>
  <r>
    <s v="Outcall"/>
    <s v="Cancellation"/>
    <s v="Not Needed"/>
    <d v="2023-08-19T11:06:00"/>
    <x v="4"/>
    <d v="2023-08-19T00:00:00"/>
    <d v="1899-12-30T11:06:00"/>
    <d v="2023-08-19T12:28:00"/>
    <d v="2023-08-19T00:00:00"/>
    <d v="1899-12-30T12:28:00"/>
    <x v="0"/>
    <x v="0"/>
    <s v="unknown"/>
    <s v="Judith Wyatt"/>
    <s v="0-30"/>
    <s v="Morning"/>
    <x v="0"/>
    <x v="0"/>
  </r>
  <r>
    <s v="Email"/>
    <s v="Returns"/>
    <s v="Return request"/>
    <d v="2023-08-19T16:29:00"/>
    <x v="4"/>
    <d v="2023-08-19T00:00:00"/>
    <d v="1899-12-30T16:29:00"/>
    <d v="2023-08-19T16:39:00"/>
    <d v="2023-08-19T00:00:00"/>
    <d v="1899-12-30T16:39:00"/>
    <x v="0"/>
    <x v="0"/>
    <s v="unknown"/>
    <s v="Kristin Bowman"/>
    <s v="&gt;90"/>
    <s v="Morning"/>
    <x v="0"/>
    <x v="0"/>
  </r>
  <r>
    <s v="Inbound"/>
    <s v="Refund Related"/>
    <s v="Refund Related Issues"/>
    <d v="2023-08-17T16:04:00"/>
    <x v="6"/>
    <d v="2023-08-17T00:00:00"/>
    <d v="1899-12-30T16:04:00"/>
    <d v="2023-08-18T07:18:00"/>
    <d v="2023-08-18T00:00:00"/>
    <d v="1899-12-30T07:18:00"/>
    <x v="69"/>
    <x v="2"/>
    <n v="12999"/>
    <s v="Betty Harris"/>
    <s v="&gt;90"/>
    <s v="Morning"/>
    <x v="0"/>
    <x v="0"/>
  </r>
  <r>
    <s v="Inbound"/>
    <s v="Feedback"/>
    <s v="UnProfessional Behaviour"/>
    <d v="2023-08-18T10:28:00"/>
    <x v="5"/>
    <d v="2023-08-18T00:00:00"/>
    <d v="1899-12-30T10:28:00"/>
    <d v="2023-08-18T11:29:00"/>
    <d v="2023-08-18T00:00:00"/>
    <d v="1899-12-30T11:29:00"/>
    <x v="0"/>
    <x v="0"/>
    <s v="unknown"/>
    <s v="Rachel Smith"/>
    <s v="0-30"/>
    <s v="Evening"/>
    <x v="0"/>
    <x v="0"/>
  </r>
  <r>
    <s v="Inbound"/>
    <s v="Returns"/>
    <s v="Reverse Pickup Enquiry"/>
    <d v="2023-08-18T14:17:00"/>
    <x v="5"/>
    <d v="2023-08-18T00:00:00"/>
    <d v="1899-12-30T14:17:00"/>
    <d v="2023-08-18T14:18:00"/>
    <d v="2023-08-18T00:00:00"/>
    <d v="1899-12-30T14:18:00"/>
    <x v="0"/>
    <x v="0"/>
    <s v="unknown"/>
    <s v="Michael Stevens"/>
    <s v="0-30"/>
    <s v="Evening"/>
    <x v="1"/>
    <x v="0"/>
  </r>
  <r>
    <s v="Inbound"/>
    <s v="Returns"/>
    <s v="Reverse Pickup Enquiry"/>
    <d v="2023-08-18T16:04:00"/>
    <x v="5"/>
    <d v="2023-08-18T00:00:00"/>
    <d v="1899-12-30T16:04:00"/>
    <d v="2023-08-18T16:14:00"/>
    <d v="2023-08-18T00:00:00"/>
    <d v="1899-12-30T16:14:00"/>
    <x v="0"/>
    <x v="0"/>
    <s v="unknown"/>
    <s v="David Guerra"/>
    <s v="&gt;90"/>
    <s v="Morning"/>
    <x v="0"/>
    <x v="0"/>
  </r>
  <r>
    <s v="Inbound"/>
    <s v="Refund Related"/>
    <s v="Refund Related Issues"/>
    <d v="2023-08-18T23:42:00"/>
    <x v="5"/>
    <d v="2023-08-18T00:00:00"/>
    <d v="1899-12-30T23:42:00"/>
    <d v="2023-08-18T23:48:00"/>
    <d v="2023-08-18T00:00:00"/>
    <d v="1899-12-30T23:48:00"/>
    <x v="0"/>
    <x v="0"/>
    <s v="unknown"/>
    <s v="Anthony Hancock"/>
    <s v="On Job Training"/>
    <s v="Morning"/>
    <x v="0"/>
    <x v="0"/>
  </r>
  <r>
    <s v="Outcall"/>
    <s v="Returns"/>
    <s v="Return request"/>
    <d v="2023-08-19T08:51:00"/>
    <x v="4"/>
    <d v="2023-08-19T00:00:00"/>
    <d v="1899-12-30T08:51:00"/>
    <d v="2023-08-19T08:53:00"/>
    <d v="2023-08-19T00:00:00"/>
    <d v="1899-12-30T08:53:00"/>
    <x v="0"/>
    <x v="0"/>
    <s v="unknown"/>
    <s v="Susan Francis"/>
    <s v="0-30"/>
    <s v="Morning"/>
    <x v="0"/>
    <x v="0"/>
  </r>
  <r>
    <s v="Inbound"/>
    <s v="Order Related"/>
    <s v="Order status enquiry"/>
    <d v="2023-08-18T09:07:00"/>
    <x v="5"/>
    <d v="2023-08-18T00:00:00"/>
    <d v="1899-12-30T09:07:00"/>
    <d v="2023-08-18T09:08:00"/>
    <d v="2023-08-18T00:00:00"/>
    <d v="1899-12-30T09:08:00"/>
    <x v="272"/>
    <x v="7"/>
    <n v="269"/>
    <s v="Kyle Barrett"/>
    <s v="On Job Training"/>
    <s v="Evening"/>
    <x v="0"/>
    <x v="0"/>
  </r>
  <r>
    <s v="Inbound"/>
    <s v="Returns"/>
    <s v="Return request"/>
    <d v="2023-08-19T11:30:00"/>
    <x v="4"/>
    <d v="2023-08-19T00:00:00"/>
    <d v="1899-12-30T11:30:00"/>
    <d v="2023-08-19T11:32:00"/>
    <d v="2023-08-19T00:00:00"/>
    <d v="1899-12-30T11:32:00"/>
    <x v="502"/>
    <x v="2"/>
    <n v="1399"/>
    <s v="Paul Roach"/>
    <s v="On Job Training"/>
    <s v="Evening"/>
    <x v="0"/>
    <x v="0"/>
  </r>
  <r>
    <s v="Inbound"/>
    <s v="Feedback"/>
    <s v="UnProfessional Behaviour"/>
    <d v="2023-08-18T10:01:00"/>
    <x v="5"/>
    <d v="2023-08-18T00:00:00"/>
    <d v="1899-12-30T10:01:00"/>
    <d v="2023-08-18T11:08:00"/>
    <d v="2023-08-18T00:00:00"/>
    <d v="1899-12-30T11:08:00"/>
    <x v="0"/>
    <x v="0"/>
    <s v="unknown"/>
    <s v="Patricia Holmes"/>
    <s v="&gt;90"/>
    <s v="Morning"/>
    <x v="0"/>
    <x v="0"/>
  </r>
  <r>
    <s v="Inbound"/>
    <s v="Returns"/>
    <s v="Reverse Pickup Enquiry"/>
    <d v="2023-08-18T11:08:00"/>
    <x v="5"/>
    <d v="2023-08-18T00:00:00"/>
    <d v="1899-12-30T11:08:00"/>
    <d v="2023-08-18T11:10:00"/>
    <d v="2023-08-18T00:00:00"/>
    <d v="1899-12-30T11:10:00"/>
    <x v="0"/>
    <x v="0"/>
    <s v="unknown"/>
    <s v="Charlotte Jacobs"/>
    <s v="31-60"/>
    <s v="Evening"/>
    <x v="2"/>
    <x v="1"/>
  </r>
  <r>
    <s v="Inbound"/>
    <s v="Returns"/>
    <s v="Return request"/>
    <d v="2023-08-19T14:37:00"/>
    <x v="4"/>
    <d v="2023-08-19T00:00:00"/>
    <d v="1899-12-30T14:37:00"/>
    <d v="2023-08-19T17:16:00"/>
    <d v="2023-08-19T00:00:00"/>
    <d v="1899-12-30T17:16:00"/>
    <x v="161"/>
    <x v="2"/>
    <n v="3999"/>
    <s v="Craig Gonzales"/>
    <s v="On Job Training"/>
    <s v="Morning"/>
    <x v="0"/>
    <x v="0"/>
  </r>
  <r>
    <s v="Inbound"/>
    <s v="Returns"/>
    <s v="Service Centres Related"/>
    <d v="2023-08-17T13:35:00"/>
    <x v="6"/>
    <d v="2023-08-17T00:00:00"/>
    <d v="1899-12-30T13:35:00"/>
    <d v="2023-08-18T11:14:00"/>
    <d v="2023-08-18T00:00:00"/>
    <d v="1899-12-30T11:14:00"/>
    <x v="108"/>
    <x v="1"/>
    <n v="917"/>
    <s v="Diana Solomon"/>
    <s v="On Job Training"/>
    <s v="Morning"/>
    <x v="2"/>
    <x v="1"/>
  </r>
  <r>
    <s v="Inbound"/>
    <s v="Order Related"/>
    <s v="Delayed"/>
    <d v="2023-08-18T10:07:00"/>
    <x v="5"/>
    <d v="2023-08-18T00:00:00"/>
    <d v="1899-12-30T10:07:00"/>
    <d v="2023-08-18T10:08:00"/>
    <d v="2023-08-18T00:00:00"/>
    <d v="1899-12-30T10:08:00"/>
    <x v="0"/>
    <x v="0"/>
    <s v="unknown"/>
    <s v="Michael Ellison"/>
    <s v="On Job Training"/>
    <s v="Morning"/>
    <x v="0"/>
    <x v="0"/>
  </r>
  <r>
    <s v="Inbound"/>
    <s v="Order Related"/>
    <s v="Installation/demo"/>
    <d v="2023-08-18T10:50:00"/>
    <x v="5"/>
    <d v="2023-08-18T00:00:00"/>
    <d v="1899-12-30T10:50:00"/>
    <d v="2023-08-18T10:54:00"/>
    <d v="2023-08-18T00:00:00"/>
    <d v="1899-12-30T10:54:00"/>
    <x v="0"/>
    <x v="0"/>
    <s v="unknown"/>
    <s v="Noah Chase"/>
    <s v="0-30"/>
    <s v="Morning"/>
    <x v="0"/>
    <x v="0"/>
  </r>
  <r>
    <s v="Inbound"/>
    <s v="Returns"/>
    <s v="Wrong"/>
    <d v="2023-08-18T17:44:00"/>
    <x v="5"/>
    <d v="2023-08-18T00:00:00"/>
    <d v="1899-12-30T17:44:00"/>
    <d v="2023-08-18T17:47:00"/>
    <d v="2023-08-18T00:00:00"/>
    <d v="1899-12-30T17:47:00"/>
    <x v="0"/>
    <x v="0"/>
    <s v="unknown"/>
    <s v="Daniel Martinez"/>
    <s v="31-60"/>
    <s v="Evening"/>
    <x v="0"/>
    <x v="0"/>
  </r>
  <r>
    <s v="Inbound"/>
    <s v="Returns"/>
    <s v="Reverse Pickup Enquiry"/>
    <d v="2023-08-18T20:32:00"/>
    <x v="5"/>
    <d v="2023-08-18T00:00:00"/>
    <d v="1899-12-30T20:32:00"/>
    <d v="2023-08-18T22:06:00"/>
    <d v="2023-08-18T00:00:00"/>
    <d v="1899-12-30T22:06:00"/>
    <x v="0"/>
    <x v="0"/>
    <s v="unknown"/>
    <s v="Brandy Shea"/>
    <s v="&gt;90"/>
    <s v="Evening"/>
    <x v="0"/>
    <x v="0"/>
  </r>
  <r>
    <s v="Inbound"/>
    <s v="Returns"/>
    <s v="Reverse Pickup Enquiry"/>
    <d v="2023-08-19T19:33:00"/>
    <x v="4"/>
    <d v="2023-08-19T00:00:00"/>
    <d v="1899-12-30T19:33:00"/>
    <d v="2023-08-19T19:40:00"/>
    <d v="2023-08-19T00:00:00"/>
    <d v="1899-12-30T19:40:00"/>
    <x v="0"/>
    <x v="0"/>
    <s v="unknown"/>
    <s v="Kenneth Ramos"/>
    <s v="On Job Training"/>
    <s v="Evening"/>
    <x v="0"/>
    <x v="0"/>
  </r>
  <r>
    <s v="Inbound"/>
    <s v="Returns"/>
    <s v="Return request"/>
    <d v="2023-08-17T07:06:00"/>
    <x v="6"/>
    <d v="2023-08-17T00:00:00"/>
    <d v="1899-12-30T07:06:00"/>
    <d v="2023-08-18T11:27:00"/>
    <d v="2023-08-18T00:00:00"/>
    <d v="1899-12-30T11:27:00"/>
    <x v="541"/>
    <x v="2"/>
    <n v="999"/>
    <s v="Megan Preston"/>
    <s v="&gt;90"/>
    <s v="Split"/>
    <x v="0"/>
    <x v="0"/>
  </r>
  <r>
    <s v="Inbound"/>
    <s v="Refund Related"/>
    <s v="Refund Related Issues"/>
    <d v="2023-08-19T10:54:00"/>
    <x v="4"/>
    <d v="2023-08-19T00:00:00"/>
    <d v="1899-12-30T10:54:00"/>
    <d v="2023-08-19T11:53:00"/>
    <d v="2023-08-19T00:00:00"/>
    <d v="1899-12-30T11:53:00"/>
    <x v="275"/>
    <x v="1"/>
    <n v="682"/>
    <s v="Micheal Wagner"/>
    <s v="&gt;90"/>
    <s v="Evening"/>
    <x v="4"/>
    <x v="1"/>
  </r>
  <r>
    <s v="Inbound"/>
    <s v="Order Related"/>
    <s v="Installation/demo"/>
    <d v="2023-08-18T06:09:00"/>
    <x v="5"/>
    <d v="2023-08-18T00:00:00"/>
    <d v="1899-12-30T06:09:00"/>
    <d v="2023-08-18T06:22:00"/>
    <d v="2023-08-18T00:00:00"/>
    <d v="1899-12-30T06:22:00"/>
    <x v="0"/>
    <x v="0"/>
    <s v="unknown"/>
    <s v="Michelle Banks"/>
    <s v="&gt;90"/>
    <s v="Night"/>
    <x v="0"/>
    <x v="0"/>
  </r>
  <r>
    <s v="Inbound"/>
    <s v="Order Related"/>
    <s v="Installation/demo"/>
    <d v="2023-08-18T16:29:00"/>
    <x v="5"/>
    <d v="2023-08-18T00:00:00"/>
    <d v="1899-12-30T16:29:00"/>
    <d v="2023-08-18T16:56:00"/>
    <d v="2023-08-18T00:00:00"/>
    <d v="1899-12-30T16:56:00"/>
    <x v="0"/>
    <x v="0"/>
    <s v="unknown"/>
    <s v="Brianna Brown PhD"/>
    <s v="31-60"/>
    <s v="Evening"/>
    <x v="0"/>
    <x v="0"/>
  </r>
  <r>
    <s v="Inbound"/>
    <s v="Returns"/>
    <s v="Reverse Pickup Enquiry"/>
    <d v="2023-08-19T10:05:00"/>
    <x v="4"/>
    <d v="2023-08-19T00:00:00"/>
    <d v="1899-12-30T10:05:00"/>
    <d v="2023-08-19T21:02:00"/>
    <d v="2023-08-19T00:00:00"/>
    <d v="1899-12-30T21:02:00"/>
    <x v="0"/>
    <x v="0"/>
    <s v="unknown"/>
    <s v="Laura Gonzales"/>
    <s v="On Job Training"/>
    <s v="Morning"/>
    <x v="0"/>
    <x v="0"/>
  </r>
  <r>
    <s v="Inbound"/>
    <s v="Order Related"/>
    <s v="Installation/demo"/>
    <d v="2023-08-19T11:43:00"/>
    <x v="4"/>
    <d v="2023-08-19T00:00:00"/>
    <d v="1899-12-30T11:43:00"/>
    <d v="2023-08-19T13:01:00"/>
    <d v="2023-08-19T00:00:00"/>
    <d v="1899-12-30T13:01:00"/>
    <x v="0"/>
    <x v="0"/>
    <s v="unknown"/>
    <s v="Brandon Leon"/>
    <s v="On Job Training"/>
    <s v="Morning"/>
    <x v="1"/>
    <x v="0"/>
  </r>
  <r>
    <s v="Inbound"/>
    <s v="Returns"/>
    <s v="Reverse Pickup Enquiry"/>
    <d v="2023-08-19T14:26:00"/>
    <x v="4"/>
    <d v="2023-08-19T00:00:00"/>
    <d v="1899-12-30T14:26:00"/>
    <d v="2023-08-19T14:28:00"/>
    <d v="2023-08-19T00:00:00"/>
    <d v="1899-12-30T14:28:00"/>
    <x v="0"/>
    <x v="0"/>
    <s v="unknown"/>
    <s v="Kevin Walsh"/>
    <s v="&gt;90"/>
    <s v="Morning"/>
    <x v="3"/>
    <x v="2"/>
  </r>
  <r>
    <s v="Inbound"/>
    <s v="Order Related"/>
    <s v="Priority delivery"/>
    <d v="2023-08-18T16:12:00"/>
    <x v="5"/>
    <d v="2023-08-18T00:00:00"/>
    <d v="1899-12-30T16:12:00"/>
    <d v="2023-08-18T16:16:00"/>
    <d v="2023-08-18T00:00:00"/>
    <d v="1899-12-30T16:16:00"/>
    <x v="1539"/>
    <x v="2"/>
    <n v="1099"/>
    <s v="Cole Moore"/>
    <s v="31-60"/>
    <s v="Morning"/>
    <x v="0"/>
    <x v="0"/>
  </r>
  <r>
    <s v="Outcall"/>
    <s v="Returns"/>
    <s v="Fraudulent User"/>
    <d v="2023-08-17T18:12:00"/>
    <x v="6"/>
    <d v="2023-08-17T00:00:00"/>
    <d v="1899-12-30T18:12:00"/>
    <d v="2023-08-19T06:49:00"/>
    <d v="2023-08-19T00:00:00"/>
    <d v="1899-12-30T06:49:00"/>
    <x v="39"/>
    <x v="7"/>
    <n v="123"/>
    <s v="Kayla Wilson"/>
    <s v="0-30"/>
    <s v="Morning"/>
    <x v="0"/>
    <x v="0"/>
  </r>
  <r>
    <s v="Inbound"/>
    <s v="Order Related"/>
    <s v="Order status enquiry"/>
    <d v="2023-08-18T15:36:00"/>
    <x v="5"/>
    <d v="2023-08-18T00:00:00"/>
    <d v="1899-12-30T15:36:00"/>
    <d v="2023-08-18T20:39:00"/>
    <d v="2023-08-18T00:00:00"/>
    <d v="1899-12-30T20:39:00"/>
    <x v="0"/>
    <x v="0"/>
    <s v="unknown"/>
    <s v="Mark Vasquez"/>
    <s v="On Job Training"/>
    <s v="Evening"/>
    <x v="0"/>
    <x v="0"/>
  </r>
  <r>
    <s v="Inbound"/>
    <s v="Returns"/>
    <s v="Fraudulent User"/>
    <d v="2023-08-19T11:00:00"/>
    <x v="4"/>
    <d v="2023-08-19T00:00:00"/>
    <d v="1899-12-30T11:00:00"/>
    <d v="2023-08-19T11:09:00"/>
    <d v="2023-08-19T00:00:00"/>
    <d v="1899-12-30T11:09:00"/>
    <x v="0"/>
    <x v="0"/>
    <s v="unknown"/>
    <s v="Karen Vasquez"/>
    <s v="&gt;90"/>
    <s v="Morning"/>
    <x v="3"/>
    <x v="2"/>
  </r>
  <r>
    <s v="Outcall"/>
    <s v="Returns"/>
    <s v="Product related Issues"/>
    <d v="2023-08-19T17:50:00"/>
    <x v="4"/>
    <d v="2023-08-19T00:00:00"/>
    <d v="1899-12-30T17:50:00"/>
    <d v="2023-08-19T17:52:00"/>
    <d v="2023-08-19T00:00:00"/>
    <d v="1899-12-30T17:52:00"/>
    <x v="0"/>
    <x v="0"/>
    <s v="unknown"/>
    <s v="Austin Gregory"/>
    <s v="31-60"/>
    <s v="Morning"/>
    <x v="0"/>
    <x v="0"/>
  </r>
  <r>
    <s v="Inbound"/>
    <s v="Returns"/>
    <s v="Missing"/>
    <d v="2023-08-19T21:47:00"/>
    <x v="4"/>
    <d v="2023-08-19T00:00:00"/>
    <d v="1899-12-30T21:47:00"/>
    <d v="2023-08-19T21:48:00"/>
    <d v="2023-08-19T00:00:00"/>
    <d v="1899-12-30T21:48:00"/>
    <x v="0"/>
    <x v="0"/>
    <s v="unknown"/>
    <s v="Samuel Gomez"/>
    <s v="On Job Training"/>
    <s v="Evening"/>
    <x v="0"/>
    <x v="0"/>
  </r>
  <r>
    <s v="Inbound"/>
    <s v="Order Related"/>
    <s v="Delayed"/>
    <d v="2023-08-19T18:06:00"/>
    <x v="4"/>
    <d v="2023-08-19T00:00:00"/>
    <d v="1899-12-30T18:06:00"/>
    <d v="2023-08-19T18:16:00"/>
    <d v="2023-08-19T00:00:00"/>
    <d v="1899-12-30T18:16:00"/>
    <x v="46"/>
    <x v="3"/>
    <n v="11999"/>
    <s v="Molly Lozano"/>
    <s v="31-60"/>
    <s v="Afternoon"/>
    <x v="3"/>
    <x v="2"/>
  </r>
  <r>
    <s v="Inbound"/>
    <s v="Feedback"/>
    <s v="UnProfessional Behaviour"/>
    <d v="2023-08-19T09:16:00"/>
    <x v="4"/>
    <d v="2023-08-19T00:00:00"/>
    <d v="1899-12-30T09:16:00"/>
    <d v="2023-08-19T10:02:00"/>
    <d v="2023-08-19T00:00:00"/>
    <d v="1899-12-30T10:02:00"/>
    <x v="0"/>
    <x v="0"/>
    <s v="unknown"/>
    <s v="Nicholas Wright"/>
    <s v="&gt;90"/>
    <s v="Evening"/>
    <x v="3"/>
    <x v="2"/>
  </r>
  <r>
    <s v="Inbound"/>
    <s v="Returns"/>
    <s v="Return request"/>
    <d v="2023-08-18T15:19:00"/>
    <x v="5"/>
    <d v="2023-08-18T00:00:00"/>
    <d v="1899-12-30T15:19:00"/>
    <d v="2023-08-18T15:23:00"/>
    <d v="2023-08-18T00:00:00"/>
    <d v="1899-12-30T15:23:00"/>
    <x v="0"/>
    <x v="0"/>
    <s v="unknown"/>
    <s v="Elizabeth Rivera"/>
    <s v="&gt;90"/>
    <s v="Morning"/>
    <x v="0"/>
    <x v="0"/>
  </r>
  <r>
    <s v="Inbound"/>
    <s v="Refund Related"/>
    <s v="Refund Enquiry"/>
    <d v="2023-08-18T15:21:00"/>
    <x v="5"/>
    <d v="2023-08-18T00:00:00"/>
    <d v="1899-12-30T15:21:00"/>
    <d v="2023-08-18T15:23:00"/>
    <d v="2023-08-18T00:00:00"/>
    <d v="1899-12-30T15:23:00"/>
    <x v="0"/>
    <x v="0"/>
    <s v="unknown"/>
    <s v="John Green"/>
    <s v="On Job Training"/>
    <s v="Evening"/>
    <x v="0"/>
    <x v="0"/>
  </r>
  <r>
    <s v="Inbound"/>
    <s v="Returns"/>
    <s v="Reverse Pickup Enquiry"/>
    <d v="2023-08-18T20:34:00"/>
    <x v="5"/>
    <d v="2023-08-18T00:00:00"/>
    <d v="1899-12-30T20:34:00"/>
    <d v="2023-08-18T20:35:00"/>
    <d v="2023-08-18T00:00:00"/>
    <d v="1899-12-30T20:35:00"/>
    <x v="0"/>
    <x v="0"/>
    <s v="unknown"/>
    <s v="David Meyers"/>
    <s v="&gt;90"/>
    <s v="Afternoon"/>
    <x v="0"/>
    <x v="0"/>
  </r>
  <r>
    <s v="Outcall"/>
    <s v="Order Related"/>
    <s v="Delayed"/>
    <d v="2023-08-19T12:27:00"/>
    <x v="4"/>
    <d v="2023-08-19T00:00:00"/>
    <d v="1899-12-30T12:27:00"/>
    <d v="2023-08-19T12:27:00"/>
    <d v="2023-08-19T00:00:00"/>
    <d v="1899-12-30T12:27:00"/>
    <x v="0"/>
    <x v="0"/>
    <s v="unknown"/>
    <s v="Matthew White PhD"/>
    <s v="0-30"/>
    <s v="Morning"/>
    <x v="1"/>
    <x v="0"/>
  </r>
  <r>
    <s v="Inbound"/>
    <s v="Refund Related"/>
    <s v="Refund Related Issues"/>
    <d v="2023-08-19T14:42:00"/>
    <x v="4"/>
    <d v="2023-08-19T00:00:00"/>
    <d v="1899-12-30T14:42:00"/>
    <d v="2023-08-19T14:45:00"/>
    <d v="2023-08-19T00:00:00"/>
    <d v="1899-12-30T14:45:00"/>
    <x v="0"/>
    <x v="0"/>
    <s v="unknown"/>
    <s v="Elijah Henderson"/>
    <s v="61-90"/>
    <s v="Evening"/>
    <x v="0"/>
    <x v="0"/>
  </r>
  <r>
    <s v="Inbound"/>
    <s v="Returns"/>
    <s v="Reverse Pickup Enquiry"/>
    <d v="2023-08-19T18:24:00"/>
    <x v="4"/>
    <d v="2023-08-19T00:00:00"/>
    <d v="1899-12-30T18:24:00"/>
    <d v="2023-08-19T18:26:00"/>
    <d v="2023-08-19T00:00:00"/>
    <d v="1899-12-30T18:26:00"/>
    <x v="0"/>
    <x v="0"/>
    <s v="unknown"/>
    <s v="Amanda Proctor"/>
    <s v="&gt;90"/>
    <s v="Split"/>
    <x v="0"/>
    <x v="0"/>
  </r>
  <r>
    <s v="Inbound"/>
    <s v="Order Related"/>
    <s v="Delayed"/>
    <d v="2023-08-18T08:56:00"/>
    <x v="5"/>
    <d v="2023-08-18T00:00:00"/>
    <d v="1899-12-30T08:56:00"/>
    <d v="2023-08-18T09:00:00"/>
    <d v="2023-08-18T00:00:00"/>
    <d v="1899-12-30T09:00:00"/>
    <x v="117"/>
    <x v="7"/>
    <n v="389"/>
    <s v="Scott Shaffer"/>
    <s v="On Job Training"/>
    <s v="Morning"/>
    <x v="0"/>
    <x v="0"/>
  </r>
  <r>
    <s v="Inbound"/>
    <s v="Returns"/>
    <s v="Return request"/>
    <d v="2023-08-18T13:05:00"/>
    <x v="5"/>
    <d v="2023-08-18T00:00:00"/>
    <d v="1899-12-30T13:05:00"/>
    <d v="2023-08-18T23:27:00"/>
    <d v="2023-08-18T00:00:00"/>
    <d v="1899-12-30T23:27:00"/>
    <x v="0"/>
    <x v="0"/>
    <s v="unknown"/>
    <s v="Hannah Harding"/>
    <s v="On Job Training"/>
    <s v="Evening"/>
    <x v="0"/>
    <x v="0"/>
  </r>
  <r>
    <s v="Email"/>
    <s v="Order Related"/>
    <s v="Priority delivery"/>
    <d v="2023-08-18T15:05:00"/>
    <x v="5"/>
    <d v="2023-08-18T00:00:00"/>
    <d v="1899-12-30T15:05:00"/>
    <d v="2023-08-18T15:14:00"/>
    <d v="2023-08-18T00:00:00"/>
    <d v="1899-12-30T15:14:00"/>
    <x v="0"/>
    <x v="0"/>
    <s v="unknown"/>
    <s v="Timothy Scott"/>
    <s v="On Job Training"/>
    <s v="Morning"/>
    <x v="0"/>
    <x v="0"/>
  </r>
  <r>
    <s v="Outcall"/>
    <s v="Returns"/>
    <s v="Fraudulent User"/>
    <d v="2023-08-18T21:03:00"/>
    <x v="5"/>
    <d v="2023-08-18T00:00:00"/>
    <d v="1899-12-30T21:03:00"/>
    <d v="2023-08-18T21:20:00"/>
    <d v="2023-08-18T00:00:00"/>
    <d v="1899-12-30T21:20:00"/>
    <x v="0"/>
    <x v="0"/>
    <s v="unknown"/>
    <s v="John Adkins"/>
    <s v="On Job Training"/>
    <s v="Evening"/>
    <x v="0"/>
    <x v="0"/>
  </r>
  <r>
    <s v="Outcall"/>
    <s v="Returns"/>
    <s v="Reverse Pickup Enquiry"/>
    <d v="2023-08-18T21:30:00"/>
    <x v="5"/>
    <d v="2023-08-18T00:00:00"/>
    <d v="1899-12-30T21:30:00"/>
    <d v="2023-08-19T07:31:00"/>
    <d v="2023-08-19T00:00:00"/>
    <d v="1899-12-30T07:31:00"/>
    <x v="0"/>
    <x v="0"/>
    <s v="unknown"/>
    <s v="Justin Williamson"/>
    <s v="&gt;90"/>
    <s v="Evening"/>
    <x v="2"/>
    <x v="1"/>
  </r>
  <r>
    <s v="Inbound"/>
    <s v="Returns"/>
    <s v="Return request"/>
    <d v="2023-08-19T18:48:00"/>
    <x v="4"/>
    <d v="2023-08-19T00:00:00"/>
    <d v="1899-12-30T18:48:00"/>
    <d v="2023-08-19T19:46:00"/>
    <d v="2023-08-19T00:00:00"/>
    <d v="1899-12-30T19:46:00"/>
    <x v="0"/>
    <x v="0"/>
    <s v="unknown"/>
    <s v="Tammy Garcia"/>
    <s v="On Job Training"/>
    <s v="Evening"/>
    <x v="0"/>
    <x v="0"/>
  </r>
  <r>
    <s v="Inbound"/>
    <s v="Order Related"/>
    <s v="Invoice request"/>
    <d v="2023-08-19T18:58:00"/>
    <x v="4"/>
    <d v="2023-08-19T00:00:00"/>
    <d v="1899-12-30T18:58:00"/>
    <d v="2023-08-19T19:00:00"/>
    <d v="2023-08-19T00:00:00"/>
    <d v="1899-12-30T19:00:00"/>
    <x v="0"/>
    <x v="0"/>
    <s v="unknown"/>
    <s v="Paula Wilkins"/>
    <s v="&gt;90"/>
    <s v="Afternoon"/>
    <x v="0"/>
    <x v="0"/>
  </r>
  <r>
    <s v="Email"/>
    <s v="Order Related"/>
    <s v="Delayed"/>
    <d v="2023-08-18T12:01:00"/>
    <x v="5"/>
    <d v="2023-08-18T00:00:00"/>
    <d v="1899-12-30T12:01:00"/>
    <d v="2023-08-18T12:22:00"/>
    <d v="2023-08-18T00:00:00"/>
    <d v="1899-12-30T12:22:00"/>
    <x v="1540"/>
    <x v="4"/>
    <n v="19599"/>
    <s v="Brandy Foley"/>
    <s v="0-30"/>
    <s v="Evening"/>
    <x v="2"/>
    <x v="1"/>
  </r>
  <r>
    <s v="Inbound"/>
    <s v="Product Queries"/>
    <s v="Product Specific Information"/>
    <d v="2023-08-19T18:05:00"/>
    <x v="4"/>
    <d v="2023-08-19T00:00:00"/>
    <d v="1899-12-30T18:05:00"/>
    <d v="2023-08-19T18:21:00"/>
    <d v="2023-08-19T00:00:00"/>
    <d v="1899-12-30T18:21:00"/>
    <x v="0"/>
    <x v="0"/>
    <s v="unknown"/>
    <s v="Claudia Massey"/>
    <s v="61-90"/>
    <s v="Evening"/>
    <x v="0"/>
    <x v="0"/>
  </r>
  <r>
    <s v="Inbound"/>
    <s v="Refund Related"/>
    <s v="Refund Enquiry"/>
    <d v="2023-08-19T21:39:00"/>
    <x v="4"/>
    <d v="2023-08-19T00:00:00"/>
    <d v="1899-12-30T21:39:00"/>
    <d v="2023-08-19T21:58:00"/>
    <d v="2023-08-19T00:00:00"/>
    <d v="1899-12-30T21:58:00"/>
    <x v="0"/>
    <x v="0"/>
    <s v="unknown"/>
    <s v="Christopher Schneider"/>
    <s v="On Job Training"/>
    <s v="Evening"/>
    <x v="0"/>
    <x v="0"/>
  </r>
  <r>
    <s v="Inbound"/>
    <s v="Order Related"/>
    <s v="Invoice request"/>
    <d v="2023-08-18T14:24:00"/>
    <x v="5"/>
    <d v="2023-08-18T00:00:00"/>
    <d v="1899-12-30T14:24:00"/>
    <d v="2023-08-18T14:36:00"/>
    <d v="2023-08-18T00:00:00"/>
    <d v="1899-12-30T14:36:00"/>
    <x v="0"/>
    <x v="0"/>
    <s v="unknown"/>
    <s v="Shelly Bell"/>
    <s v="On Job Training"/>
    <s v="Morning"/>
    <x v="0"/>
    <x v="0"/>
  </r>
  <r>
    <s v="Inbound"/>
    <s v="Returns"/>
    <s v="Fraudulent User"/>
    <d v="2023-08-18T15:01:00"/>
    <x v="5"/>
    <d v="2023-08-18T00:00:00"/>
    <d v="1899-12-30T15:01:00"/>
    <d v="2023-08-18T15:03:00"/>
    <d v="2023-08-18T00:00:00"/>
    <d v="1899-12-30T15:03:00"/>
    <x v="0"/>
    <x v="0"/>
    <s v="unknown"/>
    <s v="Samuel Douglas"/>
    <s v="On Job Training"/>
    <s v="Morning"/>
    <x v="0"/>
    <x v="0"/>
  </r>
  <r>
    <s v="Inbound"/>
    <s v="Returns"/>
    <s v="Missing"/>
    <d v="2023-08-17T10:18:00"/>
    <x v="6"/>
    <d v="2023-08-17T00:00:00"/>
    <d v="1899-12-30T10:18:00"/>
    <d v="2023-08-19T09:37:00"/>
    <d v="2023-08-19T00:00:00"/>
    <d v="1899-12-30T09:37:00"/>
    <x v="149"/>
    <x v="6"/>
    <n v="319"/>
    <s v="Lisa Lawrence"/>
    <s v="On Job Training"/>
    <s v="Morning"/>
    <x v="3"/>
    <x v="2"/>
  </r>
  <r>
    <s v="Outcall"/>
    <s v="Returns"/>
    <s v="Fraudulent User"/>
    <d v="2023-08-18T13:40:00"/>
    <x v="5"/>
    <d v="2023-08-18T00:00:00"/>
    <d v="1899-12-30T13:40:00"/>
    <d v="2023-08-18T14:07:00"/>
    <d v="2023-08-18T00:00:00"/>
    <d v="1899-12-30T14:07:00"/>
    <x v="0"/>
    <x v="0"/>
    <s v="unknown"/>
    <s v="Diana Terry"/>
    <s v="&gt;90"/>
    <s v="Morning"/>
    <x v="0"/>
    <x v="0"/>
  </r>
  <r>
    <s v="Email"/>
    <s v="Returns"/>
    <s v="Fraudulent User"/>
    <d v="2023-08-18T21:30:00"/>
    <x v="5"/>
    <d v="2023-08-18T00:00:00"/>
    <d v="1899-12-30T21:30:00"/>
    <d v="2023-08-19T00:11:00"/>
    <d v="2023-08-19T00:00:00"/>
    <d v="1899-12-30T00:11:00"/>
    <x v="0"/>
    <x v="0"/>
    <s v="unknown"/>
    <s v="Tina Roberts"/>
    <s v="31-60"/>
    <s v="Evening"/>
    <x v="0"/>
    <x v="0"/>
  </r>
  <r>
    <s v="Inbound"/>
    <s v="Shopzilla Related"/>
    <s v="General Enquiry"/>
    <d v="2023-08-19T09:36:00"/>
    <x v="4"/>
    <d v="2023-08-19T00:00:00"/>
    <d v="1899-12-30T09:36:00"/>
    <d v="2023-08-19T09:48:00"/>
    <d v="2023-08-19T00:00:00"/>
    <d v="1899-12-30T09:48:00"/>
    <x v="0"/>
    <x v="0"/>
    <s v="unknown"/>
    <s v="William Carey DVM"/>
    <s v="61-90"/>
    <s v="Evening"/>
    <x v="0"/>
    <x v="0"/>
  </r>
  <r>
    <s v="Inbound"/>
    <s v="Refund Related"/>
    <s v="Refund Related Issues"/>
    <d v="2023-08-19T17:19:00"/>
    <x v="4"/>
    <d v="2023-08-19T00:00:00"/>
    <d v="1899-12-30T17:19:00"/>
    <d v="2023-08-19T17:22:00"/>
    <d v="2023-08-19T00:00:00"/>
    <d v="1899-12-30T17:22:00"/>
    <x v="0"/>
    <x v="0"/>
    <s v="unknown"/>
    <s v="Patrick Flores"/>
    <s v="&gt;90"/>
    <s v="Evening"/>
    <x v="1"/>
    <x v="0"/>
  </r>
  <r>
    <s v="Inbound"/>
    <s v="Refund Related"/>
    <s v="Refund Related Issues"/>
    <d v="2023-08-19T07:51:00"/>
    <x v="4"/>
    <d v="2023-08-19T00:00:00"/>
    <d v="1899-12-30T07:51:00"/>
    <d v="2023-08-19T09:07:00"/>
    <d v="2023-08-19T00:00:00"/>
    <d v="1899-12-30T09:07:00"/>
    <x v="1299"/>
    <x v="3"/>
    <n v="17696"/>
    <s v="Kathy Stevenson"/>
    <s v="On Job Training"/>
    <s v="Evening"/>
    <x v="1"/>
    <x v="0"/>
  </r>
  <r>
    <s v="Outcall"/>
    <s v="Returns"/>
    <s v="Service Centres Related"/>
    <d v="2023-08-18T09:58:00"/>
    <x v="5"/>
    <d v="2023-08-18T00:00:00"/>
    <d v="1899-12-30T09:58:00"/>
    <d v="2023-08-18T16:47:00"/>
    <d v="2023-08-18T00:00:00"/>
    <d v="1899-12-30T16:47:00"/>
    <x v="1000"/>
    <x v="3"/>
    <n v="21990"/>
    <s v="Teresa Nolan"/>
    <s v="&gt;90"/>
    <s v="Morning"/>
    <x v="1"/>
    <x v="0"/>
  </r>
  <r>
    <s v="Outcall"/>
    <s v="Returns"/>
    <s v="Missing"/>
    <d v="2023-08-18T07:14:00"/>
    <x v="5"/>
    <d v="2023-08-18T00:00:00"/>
    <d v="1899-12-30T07:14:00"/>
    <d v="2023-08-18T07:17:00"/>
    <d v="2023-08-18T00:00:00"/>
    <d v="1899-12-30T07:17:00"/>
    <x v="0"/>
    <x v="0"/>
    <s v="unknown"/>
    <s v="Trevor Turner"/>
    <s v="31-60"/>
    <s v="Evening"/>
    <x v="0"/>
    <x v="0"/>
  </r>
  <r>
    <s v="Inbound"/>
    <s v="Order Related"/>
    <s v="Order status enquiry"/>
    <d v="2023-08-18T23:53:00"/>
    <x v="5"/>
    <d v="2023-08-18T00:00:00"/>
    <d v="1899-12-30T23:53:00"/>
    <d v="2023-08-19T00:34:00"/>
    <d v="2023-08-19T00:00:00"/>
    <d v="1899-12-30T00:34:00"/>
    <x v="0"/>
    <x v="0"/>
    <s v="unknown"/>
    <s v="Mrs. Heather Williams"/>
    <s v="&gt;90"/>
    <s v="Split"/>
    <x v="0"/>
    <x v="0"/>
  </r>
  <r>
    <s v="Inbound"/>
    <s v="Order Related"/>
    <s v="Delayed"/>
    <d v="2023-08-19T14:37:00"/>
    <x v="4"/>
    <d v="2023-08-19T00:00:00"/>
    <d v="1899-12-30T14:37:00"/>
    <d v="2023-08-19T15:02:00"/>
    <d v="2023-08-19T00:00:00"/>
    <d v="1899-12-30T15:02:00"/>
    <x v="0"/>
    <x v="0"/>
    <s v="unknown"/>
    <s v="Leslie Houston"/>
    <s v="0-30"/>
    <s v="Morning"/>
    <x v="1"/>
    <x v="0"/>
  </r>
  <r>
    <s v="Inbound"/>
    <s v="Order Related"/>
    <s v="Delayed"/>
    <d v="2023-08-19T09:46:00"/>
    <x v="4"/>
    <d v="2023-08-19T00:00:00"/>
    <d v="1899-12-30T09:46:00"/>
    <d v="2023-08-19T09:47:00"/>
    <d v="2023-08-19T00:00:00"/>
    <d v="1899-12-30T09:47:00"/>
    <x v="75"/>
    <x v="7"/>
    <n v="449"/>
    <s v="Nathaniel Smith"/>
    <s v="0-30"/>
    <s v="Morning"/>
    <x v="0"/>
    <x v="0"/>
  </r>
  <r>
    <s v="Inbound"/>
    <s v="Returns"/>
    <s v="Return request"/>
    <d v="2023-08-18T08:57:00"/>
    <x v="5"/>
    <d v="2023-08-18T00:00:00"/>
    <d v="1899-12-30T08:57:00"/>
    <d v="2023-08-18T09:06:00"/>
    <d v="2023-08-18T00:00:00"/>
    <d v="1899-12-30T09:06:00"/>
    <x v="0"/>
    <x v="0"/>
    <s v="unknown"/>
    <s v="Alexis Campbell"/>
    <s v="&gt;90"/>
    <s v="Afternoon"/>
    <x v="0"/>
    <x v="0"/>
  </r>
  <r>
    <s v="Inbound"/>
    <s v="Returns"/>
    <s v="Return request"/>
    <d v="2023-08-18T11:18:00"/>
    <x v="5"/>
    <d v="2023-08-18T00:00:00"/>
    <d v="1899-12-30T11:18:00"/>
    <d v="2023-08-18T11:21:00"/>
    <d v="2023-08-18T00:00:00"/>
    <d v="1899-12-30T11:21:00"/>
    <x v="0"/>
    <x v="0"/>
    <s v="unknown"/>
    <s v="Adrian Richards"/>
    <s v="&gt;90"/>
    <s v="Morning"/>
    <x v="0"/>
    <x v="0"/>
  </r>
  <r>
    <s v="Inbound"/>
    <s v="Order Related"/>
    <s v="Invoice request"/>
    <d v="2023-08-18T11:26:00"/>
    <x v="5"/>
    <d v="2023-08-18T00:00:00"/>
    <d v="1899-12-30T11:26:00"/>
    <d v="2023-08-18T11:29:00"/>
    <d v="2023-08-18T00:00:00"/>
    <d v="1899-12-30T11:29:00"/>
    <x v="0"/>
    <x v="0"/>
    <s v="unknown"/>
    <s v="Rachel Parker"/>
    <s v="0-30"/>
    <s v="Evening"/>
    <x v="0"/>
    <x v="0"/>
  </r>
  <r>
    <s v="Inbound"/>
    <s v="Returns"/>
    <s v="Return request"/>
    <d v="2023-08-18T17:04:00"/>
    <x v="5"/>
    <d v="2023-08-18T00:00:00"/>
    <d v="1899-12-30T17:04:00"/>
    <d v="2023-08-19T06:56:00"/>
    <d v="2023-08-19T00:00:00"/>
    <d v="1899-12-30T06:56:00"/>
    <x v="0"/>
    <x v="0"/>
    <s v="unknown"/>
    <s v="Alexander Marshall"/>
    <s v="31-60"/>
    <s v="Morning"/>
    <x v="3"/>
    <x v="2"/>
  </r>
  <r>
    <s v="Inbound"/>
    <s v="Payments related"/>
    <s v="Wallet related"/>
    <d v="2023-08-18T17:09:00"/>
    <x v="5"/>
    <d v="2023-08-18T00:00:00"/>
    <d v="1899-12-30T17:09:00"/>
    <d v="2023-08-18T17:15:00"/>
    <d v="2023-08-18T00:00:00"/>
    <d v="1899-12-30T17:15:00"/>
    <x v="0"/>
    <x v="0"/>
    <s v="unknown"/>
    <s v="Kimberly Medina"/>
    <s v="&gt;90"/>
    <s v="Morning"/>
    <x v="0"/>
    <x v="0"/>
  </r>
  <r>
    <s v="Outcall"/>
    <s v="Product Queries"/>
    <s v="Product Specific Information"/>
    <d v="2023-08-18T19:40:00"/>
    <x v="5"/>
    <d v="2023-08-18T00:00:00"/>
    <d v="1899-12-30T19:40:00"/>
    <d v="2023-08-18T21:09:00"/>
    <d v="2023-08-18T00:00:00"/>
    <d v="1899-12-30T21:09:00"/>
    <x v="0"/>
    <x v="0"/>
    <s v="unknown"/>
    <s v="Corey Gibson"/>
    <s v="0-30"/>
    <s v="Evening"/>
    <x v="0"/>
    <x v="0"/>
  </r>
  <r>
    <s v="Inbound"/>
    <s v="Order Related"/>
    <s v="Installation/demo"/>
    <d v="2023-08-19T17:27:00"/>
    <x v="4"/>
    <d v="2023-08-19T00:00:00"/>
    <d v="1899-12-30T17:27:00"/>
    <d v="2023-08-19T17:28:00"/>
    <d v="2023-08-19T00:00:00"/>
    <d v="1899-12-30T17:28:00"/>
    <x v="0"/>
    <x v="0"/>
    <s v="unknown"/>
    <s v="Daniel Henderson"/>
    <s v="&gt;90"/>
    <s v="Morning"/>
    <x v="0"/>
    <x v="0"/>
  </r>
  <r>
    <s v="Inbound"/>
    <s v="Order Related"/>
    <s v="Installation/demo"/>
    <d v="2023-08-19T18:04:00"/>
    <x v="4"/>
    <d v="2023-08-19T00:00:00"/>
    <d v="1899-12-30T18:04:00"/>
    <d v="2023-08-19T22:03:00"/>
    <d v="2023-08-19T00:00:00"/>
    <d v="1899-12-30T22:03:00"/>
    <x v="0"/>
    <x v="0"/>
    <s v="unknown"/>
    <s v="Joshua Mccarthy"/>
    <s v="31-60"/>
    <s v="Morning"/>
    <x v="0"/>
    <x v="0"/>
  </r>
  <r>
    <s v="Inbound"/>
    <s v="Returns"/>
    <s v="Reverse Pickup Enquiry"/>
    <d v="2023-08-18T19:55:00"/>
    <x v="5"/>
    <d v="2023-08-18T00:00:00"/>
    <d v="1899-12-30T19:55:00"/>
    <d v="2023-08-18T19:56:00"/>
    <d v="2023-08-18T00:00:00"/>
    <d v="1899-12-30T19:56:00"/>
    <x v="0"/>
    <x v="0"/>
    <s v="unknown"/>
    <s v="Troy Nguyen"/>
    <s v="&gt;90"/>
    <s v="Morning"/>
    <x v="0"/>
    <x v="0"/>
  </r>
  <r>
    <s v="Inbound"/>
    <s v="Returns"/>
    <s v="Wrong"/>
    <d v="2023-08-18T16:34:00"/>
    <x v="5"/>
    <d v="2023-08-18T00:00:00"/>
    <d v="1899-12-30T16:34:00"/>
    <d v="2023-08-18T16:36:00"/>
    <d v="2023-08-18T00:00:00"/>
    <d v="1899-12-30T16:36:00"/>
    <x v="2"/>
    <x v="1"/>
    <n v="899"/>
    <s v="John Green"/>
    <s v="On Job Training"/>
    <s v="Evening"/>
    <x v="1"/>
    <x v="0"/>
  </r>
  <r>
    <s v="Inbound"/>
    <s v="Returns"/>
    <s v="Reverse Pickup Enquiry"/>
    <d v="2023-08-18T11:44:00"/>
    <x v="5"/>
    <d v="2023-08-18T00:00:00"/>
    <d v="1899-12-30T11:44:00"/>
    <d v="2023-08-18T11:46:00"/>
    <d v="2023-08-18T00:00:00"/>
    <d v="1899-12-30T11:46:00"/>
    <x v="0"/>
    <x v="0"/>
    <s v="unknown"/>
    <s v="Samuel Ramos"/>
    <s v="&gt;90"/>
    <s v="Split"/>
    <x v="0"/>
    <x v="0"/>
  </r>
  <r>
    <s v="Inbound"/>
    <s v="Returns"/>
    <s v="Reverse Pickup Enquiry"/>
    <d v="2023-08-18T20:13:00"/>
    <x v="5"/>
    <d v="2023-08-18T00:00:00"/>
    <d v="1899-12-30T20:13:00"/>
    <d v="2023-08-18T20:14:00"/>
    <d v="2023-08-18T00:00:00"/>
    <d v="1899-12-30T20:14:00"/>
    <x v="0"/>
    <x v="0"/>
    <s v="unknown"/>
    <s v="Omar Odonnell"/>
    <s v="&gt;90"/>
    <s v="Split"/>
    <x v="0"/>
    <x v="0"/>
  </r>
  <r>
    <s v="Inbound"/>
    <s v="Returns"/>
    <s v="Return request"/>
    <d v="2023-08-18T07:57:00"/>
    <x v="5"/>
    <d v="2023-08-18T00:00:00"/>
    <d v="1899-12-30T07:57:00"/>
    <d v="2023-08-18T08:21:00"/>
    <d v="2023-08-18T00:00:00"/>
    <d v="1899-12-30T08:21:00"/>
    <x v="756"/>
    <x v="2"/>
    <n v="999"/>
    <s v="Dr. Heather Lewis"/>
    <s v="61-90"/>
    <s v="Evening"/>
    <x v="0"/>
    <x v="0"/>
  </r>
  <r>
    <s v="Inbound"/>
    <s v="Returns"/>
    <s v="Return request"/>
    <d v="2023-08-18T10:55:00"/>
    <x v="5"/>
    <d v="2023-08-18T00:00:00"/>
    <d v="1899-12-30T10:55:00"/>
    <d v="2023-08-18T10:56:00"/>
    <d v="2023-08-18T00:00:00"/>
    <d v="1899-12-30T10:56:00"/>
    <x v="0"/>
    <x v="0"/>
    <s v="unknown"/>
    <s v="Joseph Harper"/>
    <s v="&gt;90"/>
    <s v="Morning"/>
    <x v="0"/>
    <x v="0"/>
  </r>
  <r>
    <s v="Inbound"/>
    <s v="Returns"/>
    <s v="Reverse Pickup Enquiry"/>
    <d v="2023-08-18T09:46:00"/>
    <x v="5"/>
    <d v="2023-08-18T00:00:00"/>
    <d v="1899-12-30T09:46:00"/>
    <d v="2023-08-18T09:51:00"/>
    <d v="2023-08-18T00:00:00"/>
    <d v="1899-12-30T09:51:00"/>
    <x v="54"/>
    <x v="6"/>
    <n v="289"/>
    <s v="Christopher Sanchez"/>
    <s v="0-30"/>
    <s v="Morning"/>
    <x v="2"/>
    <x v="1"/>
  </r>
  <r>
    <s v="Outcall"/>
    <s v="Refund Related"/>
    <s v="Refund Enquiry"/>
    <d v="2023-08-19T07:40:00"/>
    <x v="4"/>
    <d v="2023-08-19T00:00:00"/>
    <d v="1899-12-30T07:40:00"/>
    <d v="2023-08-19T08:26:00"/>
    <d v="2023-08-19T00:00:00"/>
    <d v="1899-12-30T08:26:00"/>
    <x v="0"/>
    <x v="0"/>
    <s v="unknown"/>
    <s v="Frederick Cook"/>
    <s v="0-30"/>
    <s v="Morning"/>
    <x v="0"/>
    <x v="0"/>
  </r>
  <r>
    <s v="Inbound"/>
    <s v="Returns"/>
    <s v="Reverse Pickup Enquiry"/>
    <d v="2023-08-19T14:55:00"/>
    <x v="4"/>
    <d v="2023-08-19T00:00:00"/>
    <d v="1899-12-30T14:55:00"/>
    <d v="2023-08-19T15:04:00"/>
    <d v="2023-08-19T00:00:00"/>
    <d v="1899-12-30T15:04:00"/>
    <x v="0"/>
    <x v="0"/>
    <s v="unknown"/>
    <s v="Amanda Rodriguez"/>
    <s v="On Job Training"/>
    <s v="Morning"/>
    <x v="0"/>
    <x v="0"/>
  </r>
  <r>
    <s v="Outcall"/>
    <s v="Order Related"/>
    <s v="Installation/demo"/>
    <d v="2023-08-19T16:28:00"/>
    <x v="4"/>
    <d v="2023-08-19T00:00:00"/>
    <d v="1899-12-30T16:28:00"/>
    <d v="2023-08-19T16:38:00"/>
    <d v="2023-08-19T00:00:00"/>
    <d v="1899-12-30T16:38:00"/>
    <x v="0"/>
    <x v="0"/>
    <s v="unknown"/>
    <s v="Sarah Thomas"/>
    <s v="61-90"/>
    <s v="Evening"/>
    <x v="0"/>
    <x v="0"/>
  </r>
  <r>
    <s v="Inbound"/>
    <s v="Returns"/>
    <s v="Fraudulent User"/>
    <d v="2023-08-18T08:53:00"/>
    <x v="5"/>
    <d v="2023-08-18T00:00:00"/>
    <d v="1899-12-30T08:53:00"/>
    <d v="2023-08-18T08:56:00"/>
    <d v="2023-08-18T00:00:00"/>
    <d v="1899-12-30T08:56:00"/>
    <x v="0"/>
    <x v="0"/>
    <s v="unknown"/>
    <s v="Maxwell Castillo"/>
    <s v="0-30"/>
    <s v="Morning"/>
    <x v="0"/>
    <x v="0"/>
  </r>
  <r>
    <s v="Inbound"/>
    <s v="Product Queries"/>
    <s v="Product Specific Information"/>
    <d v="2023-08-18T09:44:00"/>
    <x v="5"/>
    <d v="2023-08-18T00:00:00"/>
    <d v="1899-12-30T09:44:00"/>
    <d v="2023-08-18T09:56:00"/>
    <d v="2023-08-18T00:00:00"/>
    <d v="1899-12-30T09:56:00"/>
    <x v="0"/>
    <x v="0"/>
    <s v="unknown"/>
    <s v="Anthony Booth"/>
    <s v="31-60"/>
    <s v="Morning"/>
    <x v="1"/>
    <x v="0"/>
  </r>
  <r>
    <s v="Inbound"/>
    <s v="Returns"/>
    <s v="Reverse Pickup Enquiry"/>
    <d v="2023-08-18T16:56:00"/>
    <x v="5"/>
    <d v="2023-08-18T00:00:00"/>
    <d v="1899-12-30T16:56:00"/>
    <d v="2023-08-18T16:58:00"/>
    <d v="2023-08-18T00:00:00"/>
    <d v="1899-12-30T16:58:00"/>
    <x v="0"/>
    <x v="0"/>
    <s v="unknown"/>
    <s v="Joel Marsh"/>
    <s v="31-60"/>
    <s v="Evening"/>
    <x v="0"/>
    <x v="0"/>
  </r>
  <r>
    <s v="Inbound"/>
    <s v="Order Related"/>
    <s v="Delayed"/>
    <d v="2023-08-19T12:24:00"/>
    <x v="4"/>
    <d v="2023-08-19T00:00:00"/>
    <d v="1899-12-30T12:24:00"/>
    <d v="2023-08-19T13:40:00"/>
    <d v="2023-08-19T00:00:00"/>
    <d v="1899-12-30T13:40:00"/>
    <x v="0"/>
    <x v="0"/>
    <s v="unknown"/>
    <s v="Peter Lawrence"/>
    <s v="&gt;90"/>
    <s v="Morning"/>
    <x v="1"/>
    <x v="0"/>
  </r>
  <r>
    <s v="Outcall"/>
    <s v="Returns"/>
    <s v="Reverse Pickup Enquiry"/>
    <d v="2023-08-19T21:44:00"/>
    <x v="4"/>
    <d v="2023-08-19T00:00:00"/>
    <d v="1899-12-30T21:44:00"/>
    <d v="2023-08-19T21:45:00"/>
    <d v="2023-08-19T00:00:00"/>
    <d v="1899-12-30T21:45:00"/>
    <x v="0"/>
    <x v="0"/>
    <s v="unknown"/>
    <s v="Mr. Allen Fisher"/>
    <s v="On Job Training"/>
    <s v="Evening"/>
    <x v="0"/>
    <x v="0"/>
  </r>
  <r>
    <s v="Inbound"/>
    <s v="Order Related"/>
    <s v="Seller Cancelled Order"/>
    <d v="2023-08-17T22:06:00"/>
    <x v="6"/>
    <d v="2023-08-17T00:00:00"/>
    <d v="1899-12-30T22:06:00"/>
    <d v="2023-08-18T09:38:00"/>
    <d v="2023-08-18T00:00:00"/>
    <d v="1899-12-30T09:38:00"/>
    <x v="88"/>
    <x v="2"/>
    <n v="2199"/>
    <s v="Tammy Clark"/>
    <s v="On Job Training"/>
    <s v="Evening"/>
    <x v="0"/>
    <x v="0"/>
  </r>
  <r>
    <s v="Inbound"/>
    <s v="Shopzilla Related"/>
    <s v="General Enquiry"/>
    <d v="2023-08-18T13:08:00"/>
    <x v="5"/>
    <d v="2023-08-18T00:00:00"/>
    <d v="1899-12-30T13:08:00"/>
    <d v="2023-08-18T13:14:00"/>
    <d v="2023-08-18T00:00:00"/>
    <d v="1899-12-30T13:14:00"/>
    <x v="0"/>
    <x v="0"/>
    <s v="unknown"/>
    <s v="Alexander Marshall"/>
    <s v="31-60"/>
    <s v="Morning"/>
    <x v="0"/>
    <x v="0"/>
  </r>
  <r>
    <s v="Inbound"/>
    <s v="Order Related"/>
    <s v="Delayed"/>
    <d v="2023-08-18T17:07:00"/>
    <x v="5"/>
    <d v="2023-08-18T00:00:00"/>
    <d v="1899-12-30T17:07:00"/>
    <d v="2023-08-18T18:56:00"/>
    <d v="2023-08-18T00:00:00"/>
    <d v="1899-12-30T18:56:00"/>
    <x v="0"/>
    <x v="0"/>
    <s v="unknown"/>
    <s v="Jose Herrera"/>
    <s v="0-30"/>
    <s v="Morning"/>
    <x v="0"/>
    <x v="0"/>
  </r>
  <r>
    <s v="Inbound"/>
    <s v="Order Related"/>
    <s v="Priority delivery"/>
    <d v="2023-08-18T17:40:00"/>
    <x v="5"/>
    <d v="2023-08-18T00:00:00"/>
    <d v="1899-12-30T17:40:00"/>
    <d v="2023-08-18T17:58:00"/>
    <d v="2023-08-18T00:00:00"/>
    <d v="1899-12-30T17:58:00"/>
    <x v="0"/>
    <x v="0"/>
    <s v="unknown"/>
    <s v="Kayla Wilson"/>
    <s v="0-30"/>
    <s v="Morning"/>
    <x v="2"/>
    <x v="1"/>
  </r>
  <r>
    <s v="Outcall"/>
    <s v="Returns"/>
    <s v="Return request"/>
    <d v="2023-08-18T20:48:00"/>
    <x v="5"/>
    <d v="2023-08-18T00:00:00"/>
    <d v="1899-12-30T20:48:00"/>
    <d v="2023-08-18T20:53:00"/>
    <d v="2023-08-18T00:00:00"/>
    <d v="1899-12-30T20:53:00"/>
    <x v="0"/>
    <x v="0"/>
    <s v="unknown"/>
    <s v="James Mcgee"/>
    <s v="&gt;90"/>
    <s v="Morning"/>
    <x v="0"/>
    <x v="0"/>
  </r>
  <r>
    <s v="Inbound"/>
    <s v="Returns"/>
    <s v="Reverse Pickup Enquiry"/>
    <d v="2023-08-19T19:41:00"/>
    <x v="4"/>
    <d v="2023-08-19T00:00:00"/>
    <d v="1899-12-30T19:41:00"/>
    <d v="2023-08-19T19:45:00"/>
    <d v="2023-08-19T00:00:00"/>
    <d v="1899-12-30T19:45:00"/>
    <x v="710"/>
    <x v="2"/>
    <n v="1099"/>
    <s v="Regina Harper"/>
    <s v="On Job Training"/>
    <s v="Evening"/>
    <x v="1"/>
    <x v="0"/>
  </r>
  <r>
    <s v="Inbound"/>
    <s v="Returns"/>
    <s v="Reverse Pickup Enquiry"/>
    <d v="2023-08-19T10:25:00"/>
    <x v="4"/>
    <d v="2023-08-19T00:00:00"/>
    <d v="1899-12-30T10:25:00"/>
    <d v="2023-08-19T10:27:00"/>
    <d v="2023-08-19T00:00:00"/>
    <d v="1899-12-30T10:27:00"/>
    <x v="4"/>
    <x v="4"/>
    <n v="8999"/>
    <s v="Tammy Mcneil"/>
    <s v="0-30"/>
    <s v="Morning"/>
    <x v="0"/>
    <x v="0"/>
  </r>
  <r>
    <s v="Inbound"/>
    <s v="Returns"/>
    <s v="Reverse Pickup Enquiry"/>
    <d v="2023-08-18T11:32:00"/>
    <x v="5"/>
    <d v="2023-08-18T00:00:00"/>
    <d v="1899-12-30T11:32:00"/>
    <d v="2023-08-18T11:32:00"/>
    <d v="2023-08-18T00:00:00"/>
    <d v="1899-12-30T11:32:00"/>
    <x v="0"/>
    <x v="0"/>
    <s v="unknown"/>
    <s v="Claudia Massey"/>
    <s v="61-90"/>
    <s v="Evening"/>
    <x v="0"/>
    <x v="0"/>
  </r>
  <r>
    <s v="Inbound"/>
    <s v="Returns"/>
    <s v="Reverse Pickup Enquiry"/>
    <d v="2023-08-18T12:18:00"/>
    <x v="5"/>
    <d v="2023-08-18T00:00:00"/>
    <d v="1899-12-30T12:18:00"/>
    <d v="2023-08-19T02:19:00"/>
    <d v="2023-08-19T00:00:00"/>
    <d v="1899-12-30T02:19:00"/>
    <x v="0"/>
    <x v="0"/>
    <s v="unknown"/>
    <s v="Amber Brown"/>
    <s v="On Job Training"/>
    <s v="Morning"/>
    <x v="0"/>
    <x v="0"/>
  </r>
  <r>
    <s v="Inbound"/>
    <s v="Returns"/>
    <s v="Return request"/>
    <d v="2023-08-18T16:13:00"/>
    <x v="5"/>
    <d v="2023-08-18T00:00:00"/>
    <d v="1899-12-30T16:13:00"/>
    <d v="2023-08-18T16:15:00"/>
    <d v="2023-08-18T00:00:00"/>
    <d v="1899-12-30T16:15:00"/>
    <x v="0"/>
    <x v="0"/>
    <s v="unknown"/>
    <s v="Brianna Brown PhD"/>
    <s v="31-60"/>
    <s v="Evening"/>
    <x v="1"/>
    <x v="0"/>
  </r>
  <r>
    <s v="Inbound"/>
    <s v="Shopzilla Related"/>
    <s v="Account updation"/>
    <d v="2023-08-19T16:30:00"/>
    <x v="4"/>
    <d v="2023-08-19T00:00:00"/>
    <d v="1899-12-30T16:30:00"/>
    <d v="2023-08-19T16:32:00"/>
    <d v="2023-08-19T00:00:00"/>
    <d v="1899-12-30T16:32:00"/>
    <x v="0"/>
    <x v="0"/>
    <s v="unknown"/>
    <s v="Kathryn Vasquez"/>
    <s v="&gt;90"/>
    <s v="Morning"/>
    <x v="0"/>
    <x v="0"/>
  </r>
  <r>
    <s v="Inbound"/>
    <s v="Returns"/>
    <s v="Return request"/>
    <d v="2023-08-18T09:25:00"/>
    <x v="5"/>
    <d v="2023-08-18T00:00:00"/>
    <d v="1899-12-30T09:25:00"/>
    <d v="2023-08-18T09:41:00"/>
    <d v="2023-08-18T00:00:00"/>
    <d v="1899-12-30T09:41:00"/>
    <x v="0"/>
    <x v="0"/>
    <s v="unknown"/>
    <s v="Maria West"/>
    <s v="&gt;90"/>
    <s v="Morning"/>
    <x v="1"/>
    <x v="0"/>
  </r>
  <r>
    <s v="Inbound"/>
    <s v="Returns"/>
    <s v="Return request"/>
    <d v="2023-08-19T21:32:00"/>
    <x v="4"/>
    <d v="2023-08-19T00:00:00"/>
    <d v="1899-12-30T21:32:00"/>
    <d v="2023-08-19T21:34:00"/>
    <d v="2023-08-19T00:00:00"/>
    <d v="1899-12-30T21:34:00"/>
    <x v="0"/>
    <x v="0"/>
    <s v="unknown"/>
    <s v="Virginia Hoffman"/>
    <s v="On Job Training"/>
    <s v="Morning"/>
    <x v="0"/>
    <x v="0"/>
  </r>
  <r>
    <s v="Inbound"/>
    <s v="Order Related"/>
    <s v="Delayed"/>
    <d v="2023-08-18T09:32:00"/>
    <x v="5"/>
    <d v="2023-08-18T00:00:00"/>
    <d v="1899-12-30T09:32:00"/>
    <d v="2023-08-18T09:40:00"/>
    <d v="2023-08-18T00:00:00"/>
    <d v="1899-12-30T09:40:00"/>
    <x v="472"/>
    <x v="7"/>
    <n v="420"/>
    <s v="Megan Smith"/>
    <s v="&gt;90"/>
    <s v="Morning"/>
    <x v="0"/>
    <x v="0"/>
  </r>
  <r>
    <s v="Outcall"/>
    <s v="Returns"/>
    <s v="Reverse Pickup Enquiry"/>
    <d v="2023-08-19T17:19:00"/>
    <x v="4"/>
    <d v="2023-08-19T00:00:00"/>
    <d v="1899-12-30T17:19:00"/>
    <d v="2023-08-19T17:30:00"/>
    <d v="2023-08-19T00:00:00"/>
    <d v="1899-12-30T17:30:00"/>
    <x v="79"/>
    <x v="1"/>
    <n v="500"/>
    <s v="William Melton"/>
    <s v="31-60"/>
    <s v="Evening"/>
    <x v="2"/>
    <x v="1"/>
  </r>
  <r>
    <s v="Inbound"/>
    <s v="Returns"/>
    <s v="Fraudulent User"/>
    <d v="2023-08-18T08:47:00"/>
    <x v="5"/>
    <d v="2023-08-18T00:00:00"/>
    <d v="1899-12-30T08:47:00"/>
    <d v="2023-08-19T10:08:00"/>
    <d v="2023-08-19T00:00:00"/>
    <d v="1899-12-30T10:08:00"/>
    <x v="0"/>
    <x v="0"/>
    <s v="unknown"/>
    <s v="Matthew Bennett"/>
    <s v="&gt;90"/>
    <s v="Evening"/>
    <x v="0"/>
    <x v="0"/>
  </r>
  <r>
    <s v="Inbound"/>
    <s v="Returns"/>
    <s v="Missing"/>
    <d v="2023-08-18T09:44:00"/>
    <x v="5"/>
    <d v="2023-08-18T00:00:00"/>
    <d v="1899-12-30T09:44:00"/>
    <d v="2023-08-18T09:58:00"/>
    <d v="2023-08-18T00:00:00"/>
    <d v="1899-12-30T09:58:00"/>
    <x v="0"/>
    <x v="0"/>
    <s v="unknown"/>
    <s v="Dawn Copeland"/>
    <s v="0-30"/>
    <s v="Evening"/>
    <x v="0"/>
    <x v="0"/>
  </r>
  <r>
    <s v="Inbound"/>
    <s v="Returns"/>
    <s v="Missing"/>
    <d v="2023-08-18T14:08:00"/>
    <x v="5"/>
    <d v="2023-08-18T00:00:00"/>
    <d v="1899-12-30T14:08:00"/>
    <d v="2023-08-18T14:10:00"/>
    <d v="2023-08-18T00:00:00"/>
    <d v="1899-12-30T14:10:00"/>
    <x v="0"/>
    <x v="0"/>
    <s v="unknown"/>
    <s v="Terry Young"/>
    <s v="31-60"/>
    <s v="Evening"/>
    <x v="1"/>
    <x v="0"/>
  </r>
  <r>
    <s v="Inbound"/>
    <s v="Returns"/>
    <s v="Exchange / Replacement"/>
    <d v="2023-08-19T08:29:00"/>
    <x v="4"/>
    <d v="2023-08-19T00:00:00"/>
    <d v="1899-12-30T08:29:00"/>
    <d v="2023-08-19T08:32:00"/>
    <d v="2023-08-19T00:00:00"/>
    <d v="1899-12-30T08:32:00"/>
    <x v="0"/>
    <x v="0"/>
    <s v="unknown"/>
    <s v="James Ford"/>
    <s v="&gt;90"/>
    <s v="Morning"/>
    <x v="0"/>
    <x v="0"/>
  </r>
  <r>
    <s v="Inbound"/>
    <s v="Returns"/>
    <s v="Reverse Pickup Enquiry"/>
    <d v="2023-08-19T08:59:00"/>
    <x v="4"/>
    <d v="2023-08-19T00:00:00"/>
    <d v="1899-12-30T08:59:00"/>
    <d v="2023-08-19T09:01:00"/>
    <d v="2023-08-19T00:00:00"/>
    <d v="1899-12-30T09:01:00"/>
    <x v="0"/>
    <x v="0"/>
    <s v="unknown"/>
    <s v="Julie Williams"/>
    <s v="On Job Training"/>
    <s v="Morning"/>
    <x v="0"/>
    <x v="0"/>
  </r>
  <r>
    <s v="Outcall"/>
    <s v="Feedback"/>
    <s v="UnProfessional Behaviour"/>
    <d v="2023-08-19T14:40:00"/>
    <x v="4"/>
    <d v="2023-08-19T00:00:00"/>
    <d v="1899-12-30T14:40:00"/>
    <d v="2023-08-19T14:49:00"/>
    <d v="2023-08-19T00:00:00"/>
    <d v="1899-12-30T14:49:00"/>
    <x v="0"/>
    <x v="0"/>
    <s v="unknown"/>
    <s v="Christopher Sanchez"/>
    <s v="0-30"/>
    <s v="Morning"/>
    <x v="2"/>
    <x v="1"/>
  </r>
  <r>
    <s v="Inbound"/>
    <s v="Returns"/>
    <s v="Reverse Pickup Enquiry"/>
    <d v="2023-08-18T17:36:00"/>
    <x v="5"/>
    <d v="2023-08-18T00:00:00"/>
    <d v="1899-12-30T17:36:00"/>
    <d v="2023-08-18T17:39:00"/>
    <d v="2023-08-18T00:00:00"/>
    <d v="1899-12-30T17:39:00"/>
    <x v="0"/>
    <x v="0"/>
    <s v="unknown"/>
    <s v="Jason Park"/>
    <s v="On Job Training"/>
    <s v="Evening"/>
    <x v="1"/>
    <x v="0"/>
  </r>
  <r>
    <s v="Outcall"/>
    <s v="Product Queries"/>
    <s v="Product Specific Information"/>
    <d v="2023-08-19T17:08:00"/>
    <x v="4"/>
    <d v="2023-08-19T00:00:00"/>
    <d v="1899-12-30T17:08:00"/>
    <d v="2023-08-19T17:15:00"/>
    <d v="2023-08-19T00:00:00"/>
    <d v="1899-12-30T17:15:00"/>
    <x v="0"/>
    <x v="0"/>
    <s v="unknown"/>
    <s v="Austin Robinson"/>
    <s v="61-90"/>
    <s v="Evening"/>
    <x v="4"/>
    <x v="1"/>
  </r>
  <r>
    <s v="Inbound"/>
    <s v="Returns"/>
    <s v="Technician Visit"/>
    <d v="2023-08-18T20:08:00"/>
    <x v="5"/>
    <d v="2023-08-18T00:00:00"/>
    <d v="1899-12-30T20:08:00"/>
    <d v="2023-08-19T12:59:00"/>
    <d v="2023-08-19T00:00:00"/>
    <d v="1899-12-30T12:59:00"/>
    <x v="0"/>
    <x v="0"/>
    <s v="unknown"/>
    <s v="Amy Berry"/>
    <s v="&gt;90"/>
    <s v="Evening"/>
    <x v="0"/>
    <x v="0"/>
  </r>
  <r>
    <s v="Outcall"/>
    <s v="Order Related"/>
    <s v="Invoice request"/>
    <d v="2023-08-19T20:23:00"/>
    <x v="4"/>
    <d v="2023-08-19T00:00:00"/>
    <d v="1899-12-30T20:23:00"/>
    <d v="2023-08-19T21:25:00"/>
    <d v="2023-08-19T00:00:00"/>
    <d v="1899-12-30T21:25:00"/>
    <x v="0"/>
    <x v="0"/>
    <s v="unknown"/>
    <s v="Jennifer Webster"/>
    <s v="On Job Training"/>
    <s v="Evening"/>
    <x v="0"/>
    <x v="0"/>
  </r>
  <r>
    <s v="Inbound"/>
    <s v="Order Related"/>
    <s v="Order status enquiry"/>
    <d v="2023-08-19T20:50:00"/>
    <x v="4"/>
    <d v="2023-08-19T00:00:00"/>
    <d v="1899-12-30T20:50:00"/>
    <d v="2023-08-19T21:11:00"/>
    <d v="2023-08-19T00:00:00"/>
    <d v="1899-12-30T21:11:00"/>
    <x v="0"/>
    <x v="0"/>
    <s v="unknown"/>
    <s v="Joshua Stewart"/>
    <s v="&gt;90"/>
    <s v="Afternoon"/>
    <x v="0"/>
    <x v="0"/>
  </r>
  <r>
    <s v="Outcall"/>
    <s v="Returns"/>
    <s v="Return request"/>
    <d v="2023-08-19T22:55:00"/>
    <x v="4"/>
    <d v="2023-08-19T00:00:00"/>
    <d v="1899-12-30T22:55:00"/>
    <d v="2023-08-19T23:03:00"/>
    <d v="2023-08-19T00:00:00"/>
    <d v="1899-12-30T23:03:00"/>
    <x v="0"/>
    <x v="0"/>
    <s v="unknown"/>
    <s v="Daniel Martinez"/>
    <s v="31-60"/>
    <s v="Evening"/>
    <x v="1"/>
    <x v="0"/>
  </r>
  <r>
    <s v="Outcall"/>
    <s v="Returns"/>
    <s v="Wrong"/>
    <d v="2023-08-18T20:11:00"/>
    <x v="5"/>
    <d v="2023-08-18T00:00:00"/>
    <d v="1899-12-30T20:11:00"/>
    <d v="2023-08-18T20:21:00"/>
    <d v="2023-08-18T00:00:00"/>
    <d v="1899-12-30T20:21:00"/>
    <x v="128"/>
    <x v="1"/>
    <n v="1599"/>
    <s v="Lindsay Campbell"/>
    <s v="31-60"/>
    <s v="Evening"/>
    <x v="0"/>
    <x v="0"/>
  </r>
  <r>
    <s v="Outcall"/>
    <s v="Order Related"/>
    <s v="Installation/demo"/>
    <d v="2023-08-18T10:26:00"/>
    <x v="5"/>
    <d v="2023-08-18T00:00:00"/>
    <d v="1899-12-30T10:26:00"/>
    <d v="2023-08-18T10:32:00"/>
    <d v="2023-08-18T00:00:00"/>
    <d v="1899-12-30T10:32:00"/>
    <x v="0"/>
    <x v="0"/>
    <s v="unknown"/>
    <s v="Cheryl Rice"/>
    <s v="&gt;90"/>
    <s v="Evening"/>
    <x v="0"/>
    <x v="0"/>
  </r>
  <r>
    <s v="Email"/>
    <s v="Refund Related"/>
    <s v="Refund Enquiry"/>
    <d v="2023-08-19T10:39:00"/>
    <x v="4"/>
    <d v="2023-08-19T00:00:00"/>
    <d v="1899-12-30T10:39:00"/>
    <d v="2023-08-19T12:21:00"/>
    <d v="2023-08-19T00:00:00"/>
    <d v="1899-12-30T12:21:00"/>
    <x v="0"/>
    <x v="0"/>
    <s v="unknown"/>
    <s v="Mark Hickman"/>
    <s v="On Job Training"/>
    <s v="Morning"/>
    <x v="0"/>
    <x v="0"/>
  </r>
  <r>
    <s v="Inbound"/>
    <s v="Refund Related"/>
    <s v="Refund Related Issues"/>
    <d v="2023-08-18T11:39:00"/>
    <x v="5"/>
    <d v="2023-08-18T00:00:00"/>
    <d v="1899-12-30T11:39:00"/>
    <d v="2023-08-18T11:42:00"/>
    <d v="2023-08-18T00:00:00"/>
    <d v="1899-12-30T11:42:00"/>
    <x v="782"/>
    <x v="6"/>
    <n v="1470"/>
    <s v="Jennifer Day"/>
    <s v="&gt;90"/>
    <s v="Morning"/>
    <x v="0"/>
    <x v="0"/>
  </r>
  <r>
    <s v="Inbound"/>
    <s v="Returns"/>
    <s v="Return request"/>
    <d v="2023-08-18T07:06:00"/>
    <x v="5"/>
    <d v="2023-08-18T00:00:00"/>
    <d v="1899-12-30T07:06:00"/>
    <d v="2023-08-18T07:07:00"/>
    <d v="2023-08-18T00:00:00"/>
    <d v="1899-12-30T07:07:00"/>
    <x v="1541"/>
    <x v="2"/>
    <n v="2999"/>
    <s v="Tamara Washington"/>
    <s v="&gt;90"/>
    <s v="Evening"/>
    <x v="0"/>
    <x v="0"/>
  </r>
  <r>
    <s v="Inbound"/>
    <s v="Feedback"/>
    <s v="UnProfessional Behaviour"/>
    <d v="2023-08-17T19:26:00"/>
    <x v="6"/>
    <d v="2023-08-17T00:00:00"/>
    <d v="1899-12-30T19:26:00"/>
    <d v="2023-08-18T06:50:00"/>
    <d v="2023-08-18T00:00:00"/>
    <d v="1899-12-30T06:50:00"/>
    <x v="22"/>
    <x v="1"/>
    <n v="299"/>
    <s v="Douglas Pitts"/>
    <s v="On Job Training"/>
    <s v="Evening"/>
    <x v="0"/>
    <x v="0"/>
  </r>
  <r>
    <s v="Inbound"/>
    <s v="Order Related"/>
    <s v="Order status enquiry"/>
    <d v="2023-08-18T20:19:00"/>
    <x v="5"/>
    <d v="2023-08-18T00:00:00"/>
    <d v="1899-12-30T20:19:00"/>
    <d v="2023-08-18T20:20:00"/>
    <d v="2023-08-18T00:00:00"/>
    <d v="1899-12-30T20:20:00"/>
    <x v="0"/>
    <x v="0"/>
    <s v="unknown"/>
    <s v="Patrick Lee Jr."/>
    <s v="61-90"/>
    <s v="Night"/>
    <x v="0"/>
    <x v="0"/>
  </r>
  <r>
    <s v="Inbound"/>
    <s v="Returns"/>
    <s v="Service Centres Related"/>
    <d v="2023-08-18T09:44:00"/>
    <x v="5"/>
    <d v="2023-08-18T00:00:00"/>
    <d v="1899-12-30T09:44:00"/>
    <d v="2023-08-18T09:48:00"/>
    <d v="2023-08-18T00:00:00"/>
    <d v="1899-12-30T09:48:00"/>
    <x v="0"/>
    <x v="0"/>
    <s v="unknown"/>
    <s v="Joshua Mccarthy"/>
    <s v="31-60"/>
    <s v="Morning"/>
    <x v="0"/>
    <x v="0"/>
  </r>
  <r>
    <s v="Outcall"/>
    <s v="Order Related"/>
    <s v="Delayed"/>
    <d v="2023-08-18T10:06:00"/>
    <x v="5"/>
    <d v="2023-08-18T00:00:00"/>
    <d v="1899-12-30T10:06:00"/>
    <d v="2023-08-18T10:07:00"/>
    <d v="2023-08-18T00:00:00"/>
    <d v="1899-12-30T10:07:00"/>
    <x v="0"/>
    <x v="0"/>
    <s v="unknown"/>
    <s v="Brittany Nunez"/>
    <s v="61-90"/>
    <s v="Evening"/>
    <x v="0"/>
    <x v="0"/>
  </r>
  <r>
    <s v="Outcall"/>
    <s v="Order Related"/>
    <s v="Seller Cancelled Order"/>
    <d v="2023-08-19T11:09:00"/>
    <x v="4"/>
    <d v="2023-08-19T00:00:00"/>
    <d v="1899-12-30T11:09:00"/>
    <d v="2023-08-19T11:15:00"/>
    <d v="2023-08-19T00:00:00"/>
    <d v="1899-12-30T11:15:00"/>
    <x v="0"/>
    <x v="0"/>
    <s v="unknown"/>
    <s v="William Mueller"/>
    <s v="On Job Training"/>
    <s v="Morning"/>
    <x v="2"/>
    <x v="1"/>
  </r>
  <r>
    <s v="Inbound"/>
    <s v="Product Queries"/>
    <s v="Product Specific Information"/>
    <d v="2023-08-19T16:49:00"/>
    <x v="4"/>
    <d v="2023-08-19T00:00:00"/>
    <d v="1899-12-30T16:49:00"/>
    <d v="2023-08-19T22:33:00"/>
    <d v="2023-08-19T00:00:00"/>
    <d v="1899-12-30T22:33:00"/>
    <x v="0"/>
    <x v="0"/>
    <s v="unknown"/>
    <s v="Michele Kramer"/>
    <s v="61-90"/>
    <s v="Evening"/>
    <x v="0"/>
    <x v="0"/>
  </r>
  <r>
    <s v="Inbound"/>
    <s v="Order Related"/>
    <s v="Installation/demo"/>
    <d v="2023-08-18T11:11:00"/>
    <x v="5"/>
    <d v="2023-08-18T00:00:00"/>
    <d v="1899-12-30T11:11:00"/>
    <d v="2023-08-18T11:35:00"/>
    <d v="2023-08-18T00:00:00"/>
    <d v="1899-12-30T11:35:00"/>
    <x v="0"/>
    <x v="0"/>
    <s v="unknown"/>
    <s v="Laura Patel"/>
    <s v="On Job Training"/>
    <s v="Evening"/>
    <x v="0"/>
    <x v="0"/>
  </r>
  <r>
    <s v="Inbound"/>
    <s v="Returns"/>
    <s v="Missing"/>
    <d v="2023-08-18T21:24:00"/>
    <x v="5"/>
    <d v="2023-08-18T00:00:00"/>
    <d v="1899-12-30T21:24:00"/>
    <d v="2023-08-19T00:30:00"/>
    <d v="2023-08-19T00:00:00"/>
    <d v="1899-12-30T00:30:00"/>
    <x v="0"/>
    <x v="0"/>
    <s v="unknown"/>
    <s v="Anthony Taylor"/>
    <s v="31-60"/>
    <s v="Morning"/>
    <x v="0"/>
    <x v="0"/>
  </r>
  <r>
    <s v="Inbound"/>
    <s v="Cancellation"/>
    <s v="Not Needed"/>
    <d v="2023-08-18T09:54:00"/>
    <x v="5"/>
    <d v="2023-08-18T00:00:00"/>
    <d v="1899-12-30T09:54:00"/>
    <d v="2023-08-18T09:55:00"/>
    <d v="2023-08-18T00:00:00"/>
    <d v="1899-12-30T09:55:00"/>
    <x v="370"/>
    <x v="3"/>
    <n v="9039"/>
    <s v="Natasha Hunter"/>
    <s v="On Job Training"/>
    <s v="Evening"/>
    <x v="0"/>
    <x v="0"/>
  </r>
  <r>
    <s v="Inbound"/>
    <s v="Order Related"/>
    <s v="Delayed"/>
    <d v="2023-08-17T18:07:00"/>
    <x v="6"/>
    <d v="2023-08-17T00:00:00"/>
    <d v="1899-12-30T18:07:00"/>
    <d v="2023-08-18T07:27:00"/>
    <d v="2023-08-18T00:00:00"/>
    <d v="1899-12-30T07:27:00"/>
    <x v="1014"/>
    <x v="7"/>
    <n v="134"/>
    <s v="Stanley Hogan"/>
    <s v="&gt;90"/>
    <s v="Split"/>
    <x v="0"/>
    <x v="0"/>
  </r>
  <r>
    <s v="Email"/>
    <s v="Refund Related"/>
    <s v="Refund Enquiry"/>
    <d v="2023-08-18T13:44:00"/>
    <x v="5"/>
    <d v="2023-08-18T00:00:00"/>
    <d v="1899-12-30T13:44:00"/>
    <d v="2023-08-18T13:57:00"/>
    <d v="2023-08-18T00:00:00"/>
    <d v="1899-12-30T13:57:00"/>
    <x v="237"/>
    <x v="7"/>
    <n v="1795"/>
    <s v="Tamara Washington"/>
    <s v="&gt;90"/>
    <s v="Evening"/>
    <x v="0"/>
    <x v="0"/>
  </r>
  <r>
    <s v="Inbound"/>
    <s v="Payments related"/>
    <s v="Billing Related"/>
    <d v="2023-08-19T09:47:00"/>
    <x v="4"/>
    <d v="2023-08-19T00:00:00"/>
    <d v="1899-12-30T09:47:00"/>
    <d v="2023-08-19T09:55:00"/>
    <d v="2023-08-19T00:00:00"/>
    <d v="1899-12-30T09:55:00"/>
    <x v="0"/>
    <x v="0"/>
    <s v="unknown"/>
    <s v="Scott Murphy"/>
    <s v="31-60"/>
    <s v="Evening"/>
    <x v="0"/>
    <x v="0"/>
  </r>
  <r>
    <s v="Inbound"/>
    <s v="Returns"/>
    <s v="Reverse Pickup Enquiry"/>
    <d v="2023-08-19T16:46:00"/>
    <x v="4"/>
    <d v="2023-08-19T00:00:00"/>
    <d v="1899-12-30T16:46:00"/>
    <d v="2023-08-19T16:47:00"/>
    <d v="2023-08-19T00:00:00"/>
    <d v="1899-12-30T16:47:00"/>
    <x v="0"/>
    <x v="0"/>
    <s v="unknown"/>
    <s v="Elizabeth Rivera"/>
    <s v="&gt;90"/>
    <s v="Morning"/>
    <x v="0"/>
    <x v="0"/>
  </r>
  <r>
    <s v="Inbound"/>
    <s v="Refund Related"/>
    <s v="Refund Related Issues"/>
    <d v="2023-08-18T08:16:00"/>
    <x v="5"/>
    <d v="2023-08-18T00:00:00"/>
    <d v="1899-12-30T08:16:00"/>
    <d v="2023-08-18T08:21:00"/>
    <d v="2023-08-18T00:00:00"/>
    <d v="1899-12-30T08:21:00"/>
    <x v="755"/>
    <x v="2"/>
    <n v="4399"/>
    <s v="Jerome Gray"/>
    <s v="0-30"/>
    <s v="Morning"/>
    <x v="0"/>
    <x v="0"/>
  </r>
  <r>
    <s v="Inbound"/>
    <s v="Returns"/>
    <s v="Missing"/>
    <d v="2023-08-18T23:48:00"/>
    <x v="5"/>
    <d v="2023-08-18T00:00:00"/>
    <d v="1899-12-30T23:48:00"/>
    <d v="2023-08-18T23:54:00"/>
    <d v="2023-08-18T00:00:00"/>
    <d v="1899-12-30T23:54:00"/>
    <x v="0"/>
    <x v="0"/>
    <s v="unknown"/>
    <s v="Jacqueline Roberts"/>
    <s v="31-60"/>
    <s v="Evening"/>
    <x v="0"/>
    <x v="0"/>
  </r>
  <r>
    <s v="Outcall"/>
    <s v="Refund Related"/>
    <s v="Refund Enquiry"/>
    <d v="2023-08-19T18:56:00"/>
    <x v="4"/>
    <d v="2023-08-19T00:00:00"/>
    <d v="1899-12-30T18:56:00"/>
    <d v="2023-08-19T18:58:00"/>
    <d v="2023-08-19T00:00:00"/>
    <d v="1899-12-30T18:58:00"/>
    <x v="0"/>
    <x v="0"/>
    <s v="unknown"/>
    <s v="Sara Rodriguez"/>
    <s v="31-60"/>
    <s v="Evening"/>
    <x v="1"/>
    <x v="0"/>
  </r>
  <r>
    <s v="Outcall"/>
    <s v="Returns"/>
    <s v="Return request"/>
    <d v="2023-08-19T20:46:00"/>
    <x v="4"/>
    <d v="2023-08-19T00:00:00"/>
    <d v="1899-12-30T20:46:00"/>
    <d v="2023-08-19T20:49:00"/>
    <d v="2023-08-19T00:00:00"/>
    <d v="1899-12-30T20:49:00"/>
    <x v="0"/>
    <x v="0"/>
    <s v="unknown"/>
    <s v="Sheena Williams"/>
    <s v="0-30"/>
    <s v="Evening"/>
    <x v="0"/>
    <x v="0"/>
  </r>
  <r>
    <s v="Inbound"/>
    <s v="Returns"/>
    <s v="Reverse Pickup Enquiry"/>
    <d v="2023-08-16T20:51:00"/>
    <x v="1"/>
    <d v="2023-08-16T00:00:00"/>
    <d v="1899-12-30T20:51:00"/>
    <d v="2023-08-16T20:58:00"/>
    <d v="2023-08-16T00:00:00"/>
    <d v="1899-12-30T20:58:00"/>
    <x v="0"/>
    <x v="0"/>
    <s v="unknown"/>
    <s v="Shannon Reyes"/>
    <s v="On Job Training"/>
    <s v="Evening"/>
    <x v="0"/>
    <x v="0"/>
  </r>
  <r>
    <s v="Inbound"/>
    <s v="Returns"/>
    <s v="Reverse Pickup Enquiry"/>
    <d v="2023-08-18T09:41:00"/>
    <x v="5"/>
    <d v="2023-08-18T00:00:00"/>
    <d v="1899-12-30T09:41:00"/>
    <d v="2023-08-18T09:58:00"/>
    <d v="2023-08-18T00:00:00"/>
    <d v="1899-12-30T09:58:00"/>
    <x v="0"/>
    <x v="0"/>
    <s v="unknown"/>
    <s v="Amanda Martinez"/>
    <s v="&gt;90"/>
    <s v="Evening"/>
    <x v="0"/>
    <x v="0"/>
  </r>
  <r>
    <s v="Inbound"/>
    <s v="Returns"/>
    <s v="Reverse Pickup Enquiry"/>
    <d v="2023-08-18T22:43:00"/>
    <x v="5"/>
    <d v="2023-08-18T00:00:00"/>
    <d v="1899-12-30T22:43:00"/>
    <d v="2023-08-19T00:01:00"/>
    <d v="2023-08-19T00:00:00"/>
    <d v="1899-12-30T00:01:00"/>
    <x v="0"/>
    <x v="0"/>
    <s v="unknown"/>
    <s v="Melissa Castillo"/>
    <s v="&gt;90"/>
    <s v="Night"/>
    <x v="0"/>
    <x v="0"/>
  </r>
  <r>
    <s v="Inbound"/>
    <s v="Returns"/>
    <s v="Reverse Pickup Enquiry"/>
    <d v="2023-08-19T14:19:00"/>
    <x v="4"/>
    <d v="2023-08-19T00:00:00"/>
    <d v="1899-12-30T14:19:00"/>
    <d v="2023-08-19T14:20:00"/>
    <d v="2023-08-19T00:00:00"/>
    <d v="1899-12-30T14:20:00"/>
    <x v="0"/>
    <x v="0"/>
    <s v="unknown"/>
    <s v="Alexander Marshall"/>
    <s v="31-60"/>
    <s v="Morning"/>
    <x v="0"/>
    <x v="0"/>
  </r>
  <r>
    <s v="Inbound"/>
    <s v="Returns"/>
    <s v="Reverse Pickup Enquiry"/>
    <d v="2023-08-18T09:45:00"/>
    <x v="5"/>
    <d v="2023-08-18T00:00:00"/>
    <d v="1899-12-30T09:45:00"/>
    <d v="2023-08-18T09:46:00"/>
    <d v="2023-08-18T00:00:00"/>
    <d v="1899-12-30T09:46:00"/>
    <x v="0"/>
    <x v="0"/>
    <s v="unknown"/>
    <s v="Gregory Becker"/>
    <s v="On Job Training"/>
    <s v="Morning"/>
    <x v="0"/>
    <x v="0"/>
  </r>
  <r>
    <s v="Inbound"/>
    <s v="Returns"/>
    <s v="Reverse Pickup Enquiry"/>
    <d v="2023-08-18T19:05:00"/>
    <x v="5"/>
    <d v="2023-08-18T00:00:00"/>
    <d v="1899-12-30T19:05:00"/>
    <d v="2023-08-19T10:36:00"/>
    <d v="2023-08-19T00:00:00"/>
    <d v="1899-12-30T10:36:00"/>
    <x v="0"/>
    <x v="0"/>
    <s v="unknown"/>
    <s v="David Smith"/>
    <s v="&gt;90"/>
    <s v="Split"/>
    <x v="0"/>
    <x v="0"/>
  </r>
  <r>
    <s v="Outcall"/>
    <s v="Returns"/>
    <s v="Reverse Pickup Enquiry"/>
    <d v="2023-08-18T20:20:00"/>
    <x v="5"/>
    <d v="2023-08-18T00:00:00"/>
    <d v="1899-12-30T20:20:00"/>
    <d v="2023-08-18T20:56:00"/>
    <d v="2023-08-18T00:00:00"/>
    <d v="1899-12-30T20:56:00"/>
    <x v="0"/>
    <x v="0"/>
    <s v="unknown"/>
    <s v="David Weaver"/>
    <s v="&gt;90"/>
    <s v="Evening"/>
    <x v="1"/>
    <x v="0"/>
  </r>
  <r>
    <s v="Inbound"/>
    <s v="Returns"/>
    <s v="Missing"/>
    <d v="2023-08-19T10:59:00"/>
    <x v="4"/>
    <d v="2023-08-19T00:00:00"/>
    <d v="1899-12-30T10:59:00"/>
    <d v="2023-08-19T11:04:00"/>
    <d v="2023-08-19T00:00:00"/>
    <d v="1899-12-30T11:04:00"/>
    <x v="0"/>
    <x v="0"/>
    <s v="unknown"/>
    <s v="Alexandra Barron"/>
    <s v="On Job Training"/>
    <s v="Evening"/>
    <x v="1"/>
    <x v="0"/>
  </r>
  <r>
    <s v="Inbound"/>
    <s v="Product Queries"/>
    <s v="Product Specific Information"/>
    <d v="2023-08-18T11:11:00"/>
    <x v="5"/>
    <d v="2023-08-18T00:00:00"/>
    <d v="1899-12-30T11:11:00"/>
    <d v="2023-08-18T12:04:00"/>
    <d v="2023-08-18T00:00:00"/>
    <d v="1899-12-30T12:04:00"/>
    <x v="0"/>
    <x v="0"/>
    <s v="unknown"/>
    <s v="Nicole Green"/>
    <s v="61-90"/>
    <s v="Evening"/>
    <x v="2"/>
    <x v="1"/>
  </r>
  <r>
    <s v="Inbound"/>
    <s v="Cancellation"/>
    <s v="Not Needed"/>
    <d v="2023-08-18T11:15:00"/>
    <x v="5"/>
    <d v="2023-08-18T00:00:00"/>
    <d v="1899-12-30T11:15:00"/>
    <d v="2023-08-18T11:16:00"/>
    <d v="2023-08-18T00:00:00"/>
    <d v="1899-12-30T11:16:00"/>
    <x v="0"/>
    <x v="0"/>
    <s v="unknown"/>
    <s v="Gregory Mills"/>
    <s v="31-60"/>
    <s v="Morning"/>
    <x v="0"/>
    <x v="0"/>
  </r>
  <r>
    <s v="Inbound"/>
    <s v="Returns"/>
    <s v="Reverse Pickup Enquiry"/>
    <d v="2023-08-18T22:07:00"/>
    <x v="5"/>
    <d v="2023-08-18T00:00:00"/>
    <d v="1899-12-30T22:07:00"/>
    <d v="2023-08-19T02:42:00"/>
    <d v="2023-08-19T00:00:00"/>
    <d v="1899-12-30T02:42:00"/>
    <x v="0"/>
    <x v="0"/>
    <s v="unknown"/>
    <s v="Jacqueline Roberts"/>
    <s v="31-60"/>
    <s v="Evening"/>
    <x v="2"/>
    <x v="1"/>
  </r>
  <r>
    <s v="Outcall"/>
    <s v="Returns"/>
    <s v="Reverse Pickup Enquiry"/>
    <d v="2023-08-19T17:14:00"/>
    <x v="4"/>
    <d v="2023-08-19T00:00:00"/>
    <d v="1899-12-30T17:14:00"/>
    <d v="2023-08-19T17:22:00"/>
    <d v="2023-08-19T00:00:00"/>
    <d v="1899-12-30T17:22:00"/>
    <x v="0"/>
    <x v="0"/>
    <s v="unknown"/>
    <s v="Adrian Branch"/>
    <s v="On Job Training"/>
    <s v="Morning"/>
    <x v="0"/>
    <x v="0"/>
  </r>
  <r>
    <s v="Inbound"/>
    <s v="Order Related"/>
    <s v="Customer Requested Modifications"/>
    <d v="2023-08-19T13:30:00"/>
    <x v="4"/>
    <d v="2023-08-19T00:00:00"/>
    <d v="1899-12-30T13:30:00"/>
    <d v="2023-08-19T13:52:00"/>
    <d v="2023-08-19T00:00:00"/>
    <d v="1899-12-30T13:52:00"/>
    <x v="0"/>
    <x v="0"/>
    <s v="unknown"/>
    <s v="Steven Buckley"/>
    <s v="On Job Training"/>
    <s v="Evening"/>
    <x v="0"/>
    <x v="0"/>
  </r>
  <r>
    <s v="Inbound"/>
    <s v="Returns"/>
    <s v="Return request"/>
    <d v="2023-08-16T14:48:00"/>
    <x v="1"/>
    <d v="2023-08-16T00:00:00"/>
    <d v="1899-12-30T14:48:00"/>
    <d v="2023-08-18T13:11:00"/>
    <d v="2023-08-18T00:00:00"/>
    <d v="1899-12-30T13:11:00"/>
    <x v="74"/>
    <x v="6"/>
    <n v="174"/>
    <s v="Stanley Hogan"/>
    <s v="&gt;90"/>
    <s v="Split"/>
    <x v="2"/>
    <x v="1"/>
  </r>
  <r>
    <s v="Inbound"/>
    <s v="Payments related"/>
    <s v="Online Payment Issues"/>
    <d v="2023-08-18T16:27:00"/>
    <x v="5"/>
    <d v="2023-08-18T00:00:00"/>
    <d v="1899-12-30T16:27:00"/>
    <d v="2023-08-18T16:28:00"/>
    <d v="2023-08-18T00:00:00"/>
    <d v="1899-12-30T16:28:00"/>
    <x v="0"/>
    <x v="0"/>
    <s v="unknown"/>
    <s v="Amy Gonzalez"/>
    <s v="61-90"/>
    <s v="Evening"/>
    <x v="0"/>
    <x v="0"/>
  </r>
  <r>
    <s v="Inbound"/>
    <s v="Returns"/>
    <s v="Missing"/>
    <d v="2023-08-19T08:37:00"/>
    <x v="4"/>
    <d v="2023-08-19T00:00:00"/>
    <d v="1899-12-30T08:37:00"/>
    <d v="2023-08-19T08:39:00"/>
    <d v="2023-08-19T00:00:00"/>
    <d v="1899-12-30T08:39:00"/>
    <x v="0"/>
    <x v="0"/>
    <s v="unknown"/>
    <s v="Marie Acosta"/>
    <s v="On Job Training"/>
    <s v="Evening"/>
    <x v="0"/>
    <x v="0"/>
  </r>
  <r>
    <s v="Outcall"/>
    <s v="Returns"/>
    <s v="Reverse Pickup Enquiry"/>
    <d v="2023-08-19T19:14:00"/>
    <x v="4"/>
    <d v="2023-08-19T00:00:00"/>
    <d v="1899-12-30T19:14:00"/>
    <d v="2023-08-19T19:24:00"/>
    <d v="2023-08-19T00:00:00"/>
    <d v="1899-12-30T19:24:00"/>
    <x v="0"/>
    <x v="0"/>
    <s v="unknown"/>
    <s v="Shannon Reyes"/>
    <s v="On Job Training"/>
    <s v="Evening"/>
    <x v="1"/>
    <x v="0"/>
  </r>
  <r>
    <s v="Inbound"/>
    <s v="Feedback"/>
    <s v="UnProfessional Behaviour"/>
    <d v="2023-08-18T08:12:00"/>
    <x v="5"/>
    <d v="2023-08-18T00:00:00"/>
    <d v="1899-12-30T08:12:00"/>
    <d v="2023-08-18T09:01:00"/>
    <d v="2023-08-18T00:00:00"/>
    <d v="1899-12-30T09:01:00"/>
    <x v="268"/>
    <x v="3"/>
    <n v="12999"/>
    <s v="Timothy Fernandez"/>
    <s v="31-60"/>
    <s v="Morning"/>
    <x v="0"/>
    <x v="0"/>
  </r>
  <r>
    <s v="Inbound"/>
    <s v="Returns"/>
    <s v="Reverse Pickup Enquiry"/>
    <d v="2023-08-18T11:44:00"/>
    <x v="5"/>
    <d v="2023-08-18T00:00:00"/>
    <d v="1899-12-30T11:44:00"/>
    <d v="2023-08-18T11:47:00"/>
    <d v="2023-08-18T00:00:00"/>
    <d v="1899-12-30T11:47:00"/>
    <x v="0"/>
    <x v="0"/>
    <s v="unknown"/>
    <s v="Victoria Butler"/>
    <s v="On Job Training"/>
    <s v="Morning"/>
    <x v="0"/>
    <x v="0"/>
  </r>
  <r>
    <s v="Inbound"/>
    <s v="Returns"/>
    <s v="Reverse Pickup Enquiry"/>
    <d v="2023-08-19T08:53:00"/>
    <x v="4"/>
    <d v="2023-08-19T00:00:00"/>
    <d v="1899-12-30T08:53:00"/>
    <d v="2023-08-19T08:54:00"/>
    <d v="2023-08-19T00:00:00"/>
    <d v="1899-12-30T08:54:00"/>
    <x v="0"/>
    <x v="0"/>
    <s v="unknown"/>
    <s v="Susan Johnson"/>
    <s v="&gt;90"/>
    <s v="Morning"/>
    <x v="0"/>
    <x v="0"/>
  </r>
  <r>
    <s v="Outcall"/>
    <s v="Refund Related"/>
    <s v="Refund Related Issues"/>
    <d v="2023-08-19T10:29:00"/>
    <x v="4"/>
    <d v="2023-08-19T00:00:00"/>
    <d v="1899-12-30T10:29:00"/>
    <d v="2023-08-19T10:31:00"/>
    <d v="2023-08-19T00:00:00"/>
    <d v="1899-12-30T10:31:00"/>
    <x v="0"/>
    <x v="0"/>
    <s v="unknown"/>
    <s v="Erin Smith MD"/>
    <s v="0-30"/>
    <s v="Morning"/>
    <x v="0"/>
    <x v="0"/>
  </r>
  <r>
    <s v="Inbound"/>
    <s v="Order Related"/>
    <s v="Order status enquiry"/>
    <d v="2023-08-19T12:06:00"/>
    <x v="4"/>
    <d v="2023-08-19T00:00:00"/>
    <d v="1899-12-30T12:06:00"/>
    <d v="2023-08-19T12:17:00"/>
    <d v="2023-08-19T00:00:00"/>
    <d v="1899-12-30T12:17:00"/>
    <x v="0"/>
    <x v="0"/>
    <s v="unknown"/>
    <s v="Paul Johnson"/>
    <s v="&gt;90"/>
    <s v="Morning"/>
    <x v="0"/>
    <x v="0"/>
  </r>
  <r>
    <s v="Inbound"/>
    <s v="Returns"/>
    <s v="Service Centres Related"/>
    <d v="2023-08-19T12:36:00"/>
    <x v="4"/>
    <d v="2023-08-19T00:00:00"/>
    <d v="1899-12-30T12:36:00"/>
    <d v="2023-08-19T12:44:00"/>
    <d v="2023-08-19T00:00:00"/>
    <d v="1899-12-30T12:44:00"/>
    <x v="0"/>
    <x v="0"/>
    <s v="unknown"/>
    <s v="Elijah Henderson"/>
    <s v="61-90"/>
    <s v="Evening"/>
    <x v="2"/>
    <x v="1"/>
  </r>
  <r>
    <s v="Outcall"/>
    <s v="Refund Related"/>
    <s v="Refund Enquiry"/>
    <d v="2023-08-19T12:55:00"/>
    <x v="4"/>
    <d v="2023-08-19T00:00:00"/>
    <d v="1899-12-30T12:55:00"/>
    <d v="2023-08-19T12:57:00"/>
    <d v="2023-08-19T00:00:00"/>
    <d v="1899-12-30T12:57:00"/>
    <x v="0"/>
    <x v="0"/>
    <s v="unknown"/>
    <s v="Melissa Mcclain MD"/>
    <s v="On Job Training"/>
    <s v="Morning"/>
    <x v="0"/>
    <x v="0"/>
  </r>
  <r>
    <s v="Inbound"/>
    <s v="Order Related"/>
    <s v="Installation/demo"/>
    <d v="2023-08-19T18:56:00"/>
    <x v="4"/>
    <d v="2023-08-19T00:00:00"/>
    <d v="1899-12-30T18:56:00"/>
    <d v="2023-08-19T19:01:00"/>
    <d v="2023-08-19T00:00:00"/>
    <d v="1899-12-30T19:01:00"/>
    <x v="0"/>
    <x v="0"/>
    <s v="unknown"/>
    <s v="Dennis Campbell"/>
    <s v="On Job Training"/>
    <s v="Evening"/>
    <x v="1"/>
    <x v="0"/>
  </r>
  <r>
    <s v="Inbound"/>
    <s v="Returns"/>
    <s v="Reverse Pickup Enquiry"/>
    <d v="2023-08-18T17:01:00"/>
    <x v="5"/>
    <d v="2023-08-18T00:00:00"/>
    <d v="1899-12-30T17:01:00"/>
    <d v="2023-08-18T17:03:00"/>
    <d v="2023-08-18T00:00:00"/>
    <d v="1899-12-30T17:03:00"/>
    <x v="161"/>
    <x v="6"/>
    <n v="569"/>
    <s v="Bruce Banks"/>
    <s v="On Job Training"/>
    <s v="Morning"/>
    <x v="0"/>
    <x v="0"/>
  </r>
  <r>
    <s v="Inbound"/>
    <s v="Order Related"/>
    <s v="Order status enquiry"/>
    <d v="2023-08-18T21:33:00"/>
    <x v="5"/>
    <d v="2023-08-18T00:00:00"/>
    <d v="1899-12-30T21:33:00"/>
    <d v="2023-08-19T00:05:00"/>
    <d v="2023-08-19T00:00:00"/>
    <d v="1899-12-30T00:05:00"/>
    <x v="108"/>
    <x v="2"/>
    <n v="793"/>
    <s v="Holly Glover"/>
    <s v="On Job Training"/>
    <s v="Evening"/>
    <x v="2"/>
    <x v="1"/>
  </r>
  <r>
    <s v="Inbound"/>
    <s v="Returns"/>
    <s v="Reverse Pickup Enquiry"/>
    <d v="2023-08-18T11:38:00"/>
    <x v="5"/>
    <d v="2023-08-18T00:00:00"/>
    <d v="1899-12-30T11:38:00"/>
    <d v="2023-08-18T11:40:00"/>
    <d v="2023-08-18T00:00:00"/>
    <d v="1899-12-30T11:40:00"/>
    <x v="0"/>
    <x v="0"/>
    <s v="unknown"/>
    <s v="Anthony Diaz"/>
    <s v="61-90"/>
    <s v="Evening"/>
    <x v="0"/>
    <x v="0"/>
  </r>
  <r>
    <s v="Inbound"/>
    <s v="Returns"/>
    <s v="Fraudulent User"/>
    <d v="2023-08-18T20:02:00"/>
    <x v="5"/>
    <d v="2023-08-18T00:00:00"/>
    <d v="1899-12-30T20:02:00"/>
    <d v="2023-08-18T20:03:00"/>
    <d v="2023-08-18T00:00:00"/>
    <d v="1899-12-30T20:03:00"/>
    <x v="0"/>
    <x v="0"/>
    <s v="unknown"/>
    <s v="Deborah Brown"/>
    <s v="On Job Training"/>
    <s v="Evening"/>
    <x v="0"/>
    <x v="0"/>
  </r>
  <r>
    <s v="Inbound"/>
    <s v="Order Related"/>
    <s v="Delayed"/>
    <d v="2023-08-18T22:10:00"/>
    <x v="5"/>
    <d v="2023-08-18T00:00:00"/>
    <d v="1899-12-30T22:10:00"/>
    <d v="2023-08-19T08:01:00"/>
    <d v="2023-08-19T00:00:00"/>
    <d v="1899-12-30T08:01:00"/>
    <x v="0"/>
    <x v="0"/>
    <s v="unknown"/>
    <s v="Tanner Snyder"/>
    <s v="&gt;90"/>
    <s v="Morning"/>
    <x v="0"/>
    <x v="0"/>
  </r>
  <r>
    <s v="Inbound"/>
    <s v="Returns"/>
    <s v="Reverse Pickup Enquiry"/>
    <d v="2023-08-19T14:17:00"/>
    <x v="4"/>
    <d v="2023-08-19T00:00:00"/>
    <d v="1899-12-30T14:17:00"/>
    <d v="2023-08-19T14:30:00"/>
    <d v="2023-08-19T00:00:00"/>
    <d v="1899-12-30T14:30:00"/>
    <x v="4"/>
    <x v="3"/>
    <n v="1599"/>
    <s v="Jennifer Martinez"/>
    <s v="0-30"/>
    <s v="Morning"/>
    <x v="2"/>
    <x v="1"/>
  </r>
  <r>
    <s v="Inbound"/>
    <s v="Order Related"/>
    <s v="Installation/demo"/>
    <d v="2023-08-18T08:14:00"/>
    <x v="5"/>
    <d v="2023-08-18T00:00:00"/>
    <d v="1899-12-30T08:14:00"/>
    <d v="2023-08-18T08:20:00"/>
    <d v="2023-08-18T00:00:00"/>
    <d v="1899-12-30T08:20:00"/>
    <x v="0"/>
    <x v="0"/>
    <s v="unknown"/>
    <s v="Brandy Foley"/>
    <s v="0-30"/>
    <s v="Evening"/>
    <x v="0"/>
    <x v="0"/>
  </r>
  <r>
    <s v="Inbound"/>
    <s v="Returns"/>
    <s v="Reverse Pickup Enquiry"/>
    <d v="2023-08-18T10:31:00"/>
    <x v="5"/>
    <d v="2023-08-18T00:00:00"/>
    <d v="1899-12-30T10:31:00"/>
    <d v="2023-08-18T11:02:00"/>
    <d v="2023-08-18T00:00:00"/>
    <d v="1899-12-30T11:02:00"/>
    <x v="0"/>
    <x v="0"/>
    <s v="unknown"/>
    <s v="Jacob Schroeder"/>
    <s v="&gt;90"/>
    <s v="Afternoon"/>
    <x v="0"/>
    <x v="0"/>
  </r>
  <r>
    <s v="Inbound"/>
    <s v="Returns"/>
    <s v="Reverse Pickup Enquiry"/>
    <d v="2023-08-19T08:35:00"/>
    <x v="4"/>
    <d v="2023-08-19T00:00:00"/>
    <d v="1899-12-30T08:35:00"/>
    <d v="2023-08-19T08:36:00"/>
    <d v="2023-08-19T00:00:00"/>
    <d v="1899-12-30T08:36:00"/>
    <x v="0"/>
    <x v="0"/>
    <s v="unknown"/>
    <s v="Jaclyn Fields"/>
    <s v="61-90"/>
    <s v="Morning"/>
    <x v="0"/>
    <x v="0"/>
  </r>
  <r>
    <s v="Inbound"/>
    <s v="Returns"/>
    <s v="Reverse Pickup Enquiry"/>
    <d v="2023-08-19T15:08:00"/>
    <x v="4"/>
    <d v="2023-08-19T00:00:00"/>
    <d v="1899-12-30T15:08:00"/>
    <d v="2023-08-19T15:18:00"/>
    <d v="2023-08-19T00:00:00"/>
    <d v="1899-12-30T15:18:00"/>
    <x v="0"/>
    <x v="0"/>
    <s v="unknown"/>
    <s v="Karen Schultz"/>
    <s v="0-30"/>
    <s v="Morning"/>
    <x v="0"/>
    <x v="0"/>
  </r>
  <r>
    <s v="Inbound"/>
    <s v="Returns"/>
    <s v="Reverse Pickup Enquiry"/>
    <d v="2023-08-18T13:54:00"/>
    <x v="5"/>
    <d v="2023-08-18T00:00:00"/>
    <d v="1899-12-30T13:54:00"/>
    <d v="2023-08-18T13:56:00"/>
    <d v="2023-08-18T00:00:00"/>
    <d v="1899-12-30T13:56:00"/>
    <x v="0"/>
    <x v="0"/>
    <s v="unknown"/>
    <s v="Nicholas Wright"/>
    <s v="&gt;90"/>
    <s v="Evening"/>
    <x v="0"/>
    <x v="0"/>
  </r>
  <r>
    <s v="Inbound"/>
    <s v="Product Queries"/>
    <s v="Product Specific Information"/>
    <d v="2023-08-18T14:24:00"/>
    <x v="5"/>
    <d v="2023-08-18T00:00:00"/>
    <d v="1899-12-30T14:24:00"/>
    <d v="2023-08-18T14:25:00"/>
    <d v="2023-08-18T00:00:00"/>
    <d v="1899-12-30T14:25:00"/>
    <x v="0"/>
    <x v="0"/>
    <s v="unknown"/>
    <s v="David Meza MD"/>
    <s v="31-60"/>
    <s v="Morning"/>
    <x v="1"/>
    <x v="0"/>
  </r>
  <r>
    <s v="Inbound"/>
    <s v="Shopzilla Related"/>
    <s v="Shopzilla Rewards"/>
    <d v="2023-08-18T14:59:00"/>
    <x v="5"/>
    <d v="2023-08-18T00:00:00"/>
    <d v="1899-12-30T14:59:00"/>
    <d v="2023-08-18T15:00:00"/>
    <d v="2023-08-18T00:00:00"/>
    <d v="1899-12-30T15:00:00"/>
    <x v="0"/>
    <x v="0"/>
    <s v="unknown"/>
    <s v="Jennifer Martinez"/>
    <s v="0-30"/>
    <s v="Morning"/>
    <x v="0"/>
    <x v="0"/>
  </r>
  <r>
    <s v="Outcall"/>
    <s v="Returns"/>
    <s v="Fraudulent User"/>
    <d v="2023-08-18T20:13:00"/>
    <x v="5"/>
    <d v="2023-08-18T00:00:00"/>
    <d v="1899-12-30T20:13:00"/>
    <d v="2023-08-18T20:16:00"/>
    <d v="2023-08-18T00:00:00"/>
    <d v="1899-12-30T20:16:00"/>
    <x v="0"/>
    <x v="0"/>
    <s v="unknown"/>
    <s v="Rebecca Walker"/>
    <s v="61-90"/>
    <s v="Evening"/>
    <x v="0"/>
    <x v="0"/>
  </r>
  <r>
    <s v="Inbound"/>
    <s v="Returns"/>
    <s v="Reverse Pickup Enquiry"/>
    <d v="2023-08-19T09:37:00"/>
    <x v="4"/>
    <d v="2023-08-19T00:00:00"/>
    <d v="1899-12-30T09:37:00"/>
    <d v="2023-08-19T09:41:00"/>
    <d v="2023-08-19T00:00:00"/>
    <d v="1899-12-30T09:41:00"/>
    <x v="0"/>
    <x v="0"/>
    <s v="unknown"/>
    <s v="Paula Brooks"/>
    <s v="On Job Training"/>
    <s v="Morning"/>
    <x v="1"/>
    <x v="0"/>
  </r>
  <r>
    <s v="Inbound"/>
    <s v="Returns"/>
    <s v="Reverse Pickup Enquiry"/>
    <d v="2023-08-19T13:11:00"/>
    <x v="4"/>
    <d v="2023-08-19T00:00:00"/>
    <d v="1899-12-30T13:11:00"/>
    <d v="2023-08-19T17:24:00"/>
    <d v="2023-08-19T00:00:00"/>
    <d v="1899-12-30T17:24:00"/>
    <x v="1542"/>
    <x v="6"/>
    <n v="1777"/>
    <s v="Nicholas Wright"/>
    <s v="&gt;90"/>
    <s v="Evening"/>
    <x v="0"/>
    <x v="0"/>
  </r>
  <r>
    <s v="Inbound"/>
    <s v="Order Related"/>
    <s v="Installation/demo"/>
    <d v="2023-08-18T10:21:00"/>
    <x v="5"/>
    <d v="2023-08-18T00:00:00"/>
    <d v="1899-12-30T10:21:00"/>
    <d v="2023-08-18T11:21:00"/>
    <d v="2023-08-18T00:00:00"/>
    <d v="1899-12-30T11:21:00"/>
    <x v="0"/>
    <x v="0"/>
    <s v="unknown"/>
    <s v="Kelly Carpenter"/>
    <s v="61-90"/>
    <s v="Evening"/>
    <x v="2"/>
    <x v="1"/>
  </r>
  <r>
    <s v="Email"/>
    <s v="Shopzilla Related"/>
    <s v="General Enquiry"/>
    <d v="2023-08-18T14:31:00"/>
    <x v="5"/>
    <d v="2023-08-18T00:00:00"/>
    <d v="1899-12-30T14:31:00"/>
    <d v="2023-08-18T14:48:00"/>
    <d v="2023-08-18T00:00:00"/>
    <d v="1899-12-30T14:48:00"/>
    <x v="0"/>
    <x v="0"/>
    <s v="unknown"/>
    <s v="Megan Smith"/>
    <s v="&gt;90"/>
    <s v="Morning"/>
    <x v="0"/>
    <x v="0"/>
  </r>
  <r>
    <s v="Inbound"/>
    <s v="Returns"/>
    <s v="Reverse Pickup Enquiry"/>
    <d v="2023-08-19T06:12:00"/>
    <x v="4"/>
    <d v="2023-08-19T00:00:00"/>
    <d v="1899-12-30T06:12:00"/>
    <d v="2023-08-19T06:12:00"/>
    <d v="2023-08-19T00:00:00"/>
    <d v="1899-12-30T06:12:00"/>
    <x v="0"/>
    <x v="0"/>
    <s v="unknown"/>
    <s v="Michele Davidson"/>
    <s v="&gt;90"/>
    <s v="Afternoon"/>
    <x v="0"/>
    <x v="0"/>
  </r>
  <r>
    <s v="Inbound"/>
    <s v="Returns"/>
    <s v="Reverse Pickup Enquiry"/>
    <d v="2023-08-19T13:22:00"/>
    <x v="4"/>
    <d v="2023-08-19T00:00:00"/>
    <d v="1899-12-30T13:22:00"/>
    <d v="2023-08-19T14:01:00"/>
    <d v="2023-08-19T00:00:00"/>
    <d v="1899-12-30T14:01:00"/>
    <x v="0"/>
    <x v="0"/>
    <s v="unknown"/>
    <s v="Jennifer Martinez"/>
    <s v="0-30"/>
    <s v="Morning"/>
    <x v="1"/>
    <x v="0"/>
  </r>
  <r>
    <s v="Inbound"/>
    <s v="Refund Related"/>
    <s v="Refund Enquiry"/>
    <d v="2023-08-19T15:50:00"/>
    <x v="4"/>
    <d v="2023-08-19T00:00:00"/>
    <d v="1899-12-30T15:50:00"/>
    <d v="2023-08-19T15:51:00"/>
    <d v="2023-08-19T00:00:00"/>
    <d v="1899-12-30T15:51:00"/>
    <x v="0"/>
    <x v="0"/>
    <s v="unknown"/>
    <s v="Angela Carlson"/>
    <s v="61-90"/>
    <s v="Afternoon"/>
    <x v="0"/>
    <x v="0"/>
  </r>
  <r>
    <s v="Inbound"/>
    <s v="Returns"/>
    <s v="Service Center - Service Denial"/>
    <d v="2023-08-19T16:47:00"/>
    <x v="4"/>
    <d v="2023-08-19T00:00:00"/>
    <d v="1899-12-30T16:47:00"/>
    <d v="2023-08-19T17:25:00"/>
    <d v="2023-08-19T00:00:00"/>
    <d v="1899-12-30T17:25:00"/>
    <x v="0"/>
    <x v="0"/>
    <s v="unknown"/>
    <s v="Michelle Williams"/>
    <s v="On Job Training"/>
    <s v="Morning"/>
    <x v="1"/>
    <x v="0"/>
  </r>
  <r>
    <s v="Inbound"/>
    <s v="Order Related"/>
    <s v="Unable to track"/>
    <d v="2023-08-19T09:14:00"/>
    <x v="4"/>
    <d v="2023-08-19T00:00:00"/>
    <d v="1899-12-30T09:14:00"/>
    <d v="2023-08-19T09:26:00"/>
    <d v="2023-08-19T00:00:00"/>
    <d v="1899-12-30T09:26:00"/>
    <x v="490"/>
    <x v="1"/>
    <n v="1439"/>
    <s v="Richard Reyes"/>
    <s v="On Job Training"/>
    <s v="Morning"/>
    <x v="2"/>
    <x v="1"/>
  </r>
  <r>
    <s v="Inbound"/>
    <s v="Returns"/>
    <s v="Reverse Pickup Enquiry"/>
    <d v="2023-08-18T10:03:00"/>
    <x v="5"/>
    <d v="2023-08-18T00:00:00"/>
    <d v="1899-12-30T10:03:00"/>
    <d v="2023-08-18T21:59:00"/>
    <d v="2023-08-18T00:00:00"/>
    <d v="1899-12-30T21:59:00"/>
    <x v="58"/>
    <x v="2"/>
    <n v="899"/>
    <s v="William Townsend"/>
    <s v="On Job Training"/>
    <s v="Morning"/>
    <x v="2"/>
    <x v="1"/>
  </r>
  <r>
    <s v="Inbound"/>
    <s v="Order Related"/>
    <s v="Delayed"/>
    <d v="2023-08-18T08:47:00"/>
    <x v="5"/>
    <d v="2023-08-18T00:00:00"/>
    <d v="1899-12-30T08:47:00"/>
    <d v="2023-08-18T08:49:00"/>
    <d v="2023-08-18T00:00:00"/>
    <d v="1899-12-30T08:49:00"/>
    <x v="0"/>
    <x v="0"/>
    <s v="unknown"/>
    <s v="Carol Reid"/>
    <s v="0-30"/>
    <s v="Morning"/>
    <x v="2"/>
    <x v="1"/>
  </r>
  <r>
    <s v="Inbound"/>
    <s v="Returns"/>
    <s v="Reverse Pickup Enquiry"/>
    <d v="2023-08-18T19:16:00"/>
    <x v="5"/>
    <d v="2023-08-18T00:00:00"/>
    <d v="1899-12-30T19:16:00"/>
    <d v="2023-08-18T19:17:00"/>
    <d v="2023-08-18T00:00:00"/>
    <d v="1899-12-30T19:17:00"/>
    <x v="0"/>
    <x v="0"/>
    <s v="unknown"/>
    <s v="Jonathan Fitzgerald"/>
    <s v="31-60"/>
    <s v="Evening"/>
    <x v="0"/>
    <x v="0"/>
  </r>
  <r>
    <s v="Inbound"/>
    <s v="Order Related"/>
    <s v="Seller Cancelled Order"/>
    <d v="2023-08-18T06:55:00"/>
    <x v="5"/>
    <d v="2023-08-18T00:00:00"/>
    <d v="1899-12-30T06:55:00"/>
    <d v="2023-08-18T06:58:00"/>
    <d v="2023-08-18T00:00:00"/>
    <d v="1899-12-30T06:58:00"/>
    <x v="0"/>
    <x v="0"/>
    <s v="unknown"/>
    <s v="Wayne Jimenez"/>
    <s v="&gt;90"/>
    <s v="Evening"/>
    <x v="0"/>
    <x v="0"/>
  </r>
  <r>
    <s v="Inbound"/>
    <s v="Cancellation"/>
    <s v="Not Needed"/>
    <d v="2023-08-18T19:28:00"/>
    <x v="5"/>
    <d v="2023-08-18T00:00:00"/>
    <d v="1899-12-30T19:28:00"/>
    <d v="2023-08-18T19:30:00"/>
    <d v="2023-08-18T00:00:00"/>
    <d v="1899-12-30T19:30:00"/>
    <x v="0"/>
    <x v="0"/>
    <s v="unknown"/>
    <s v="Patrick Lee Jr."/>
    <s v="61-90"/>
    <s v="Night"/>
    <x v="0"/>
    <x v="0"/>
  </r>
  <r>
    <s v="Inbound"/>
    <s v="Returns"/>
    <s v="Reverse Pickup Enquiry"/>
    <d v="2023-08-19T11:21:00"/>
    <x v="4"/>
    <d v="2023-08-19T00:00:00"/>
    <d v="1899-12-30T11:21:00"/>
    <d v="2023-08-19T11:25:00"/>
    <d v="2023-08-19T00:00:00"/>
    <d v="1899-12-30T11:25:00"/>
    <x v="0"/>
    <x v="0"/>
    <s v="unknown"/>
    <s v="Jennifer Day"/>
    <s v="&gt;90"/>
    <s v="Morning"/>
    <x v="0"/>
    <x v="0"/>
  </r>
  <r>
    <s v="Inbound"/>
    <s v="Returns"/>
    <s v="Reverse Pickup Enquiry"/>
    <d v="2023-08-19T12:31:00"/>
    <x v="4"/>
    <d v="2023-08-19T00:00:00"/>
    <d v="1899-12-30T12:31:00"/>
    <d v="2023-08-19T12:32:00"/>
    <d v="2023-08-19T00:00:00"/>
    <d v="1899-12-30T12:32:00"/>
    <x v="0"/>
    <x v="0"/>
    <s v="unknown"/>
    <s v="Jerry Rodriguez"/>
    <s v="31-60"/>
    <s v="Evening"/>
    <x v="3"/>
    <x v="2"/>
  </r>
  <r>
    <s v="Email"/>
    <s v="Feedback"/>
    <s v="UnProfessional Behaviour"/>
    <d v="2023-08-19T18:20:00"/>
    <x v="4"/>
    <d v="2023-08-19T00:00:00"/>
    <d v="1899-12-30T18:20:00"/>
    <d v="2023-08-19T18:21:00"/>
    <d v="2023-08-19T00:00:00"/>
    <d v="1899-12-30T18:21:00"/>
    <x v="0"/>
    <x v="0"/>
    <s v="unknown"/>
    <s v="Jeffrey Byrd"/>
    <s v="On Job Training"/>
    <s v="Evening"/>
    <x v="1"/>
    <x v="0"/>
  </r>
  <r>
    <s v="Inbound"/>
    <s v="Returns"/>
    <s v="Return request"/>
    <d v="2023-08-19T18:40:00"/>
    <x v="4"/>
    <d v="2023-08-19T00:00:00"/>
    <d v="1899-12-30T18:40:00"/>
    <d v="2023-08-19T18:44:00"/>
    <d v="2023-08-19T00:00:00"/>
    <d v="1899-12-30T18:44:00"/>
    <x v="1543"/>
    <x v="2"/>
    <n v="1399"/>
    <s v="Marie Acosta"/>
    <s v="On Job Training"/>
    <s v="Evening"/>
    <x v="0"/>
    <x v="0"/>
  </r>
  <r>
    <s v="Inbound"/>
    <s v="Order Related"/>
    <s v="Delayed"/>
    <d v="2023-08-19T08:28:00"/>
    <x v="4"/>
    <d v="2023-08-19T00:00:00"/>
    <d v="1899-12-30T08:28:00"/>
    <d v="2023-08-19T09:00:00"/>
    <d v="2023-08-19T00:00:00"/>
    <d v="1899-12-30T09:00:00"/>
    <x v="4"/>
    <x v="3"/>
    <n v="18999"/>
    <s v="Kevin Cook"/>
    <s v="&gt;90"/>
    <s v="Morning"/>
    <x v="2"/>
    <x v="1"/>
  </r>
  <r>
    <s v="Inbound"/>
    <s v="Product Queries"/>
    <s v="Product Specific Information"/>
    <d v="2023-08-17T22:22:00"/>
    <x v="6"/>
    <d v="2023-08-17T00:00:00"/>
    <d v="1899-12-30T22:22:00"/>
    <d v="2023-08-18T11:41:00"/>
    <d v="2023-08-18T00:00:00"/>
    <d v="1899-12-30T11:41:00"/>
    <x v="0"/>
    <x v="0"/>
    <s v="unknown"/>
    <s v="Debbie Gomez"/>
    <s v="On Job Training"/>
    <s v="Evening"/>
    <x v="2"/>
    <x v="1"/>
  </r>
  <r>
    <s v="Inbound"/>
    <s v="Order Related"/>
    <s v="Delayed"/>
    <d v="2023-08-18T22:07:00"/>
    <x v="5"/>
    <d v="2023-08-18T00:00:00"/>
    <d v="1899-12-30T22:07:00"/>
    <d v="2023-08-19T15:16:00"/>
    <d v="2023-08-19T00:00:00"/>
    <d v="1899-12-30T15:16:00"/>
    <x v="0"/>
    <x v="0"/>
    <s v="unknown"/>
    <s v="Meghan Holmes"/>
    <s v="On Job Training"/>
    <s v="Evening"/>
    <x v="0"/>
    <x v="0"/>
  </r>
  <r>
    <s v="Inbound"/>
    <s v="Order Related"/>
    <s v="Order status enquiry"/>
    <d v="2023-08-19T13:08:00"/>
    <x v="4"/>
    <d v="2023-08-19T00:00:00"/>
    <d v="1899-12-30T13:08:00"/>
    <d v="2023-08-19T13:12:00"/>
    <d v="2023-08-19T00:00:00"/>
    <d v="1899-12-30T13:12:00"/>
    <x v="0"/>
    <x v="0"/>
    <s v="unknown"/>
    <s v="Betty Harris"/>
    <s v="&gt;90"/>
    <s v="Morning"/>
    <x v="1"/>
    <x v="0"/>
  </r>
  <r>
    <s v="Outcall"/>
    <s v="Order Related"/>
    <s v="Delayed"/>
    <d v="2023-08-19T07:29:00"/>
    <x v="4"/>
    <d v="2023-08-19T00:00:00"/>
    <d v="1899-12-30T07:29:00"/>
    <d v="2023-08-19T07:29:00"/>
    <d v="2023-08-19T00:00:00"/>
    <d v="1899-12-30T07:29:00"/>
    <x v="54"/>
    <x v="7"/>
    <n v="810"/>
    <s v="Ruben Horton"/>
    <s v="61-90"/>
    <s v="Morning"/>
    <x v="0"/>
    <x v="0"/>
  </r>
  <r>
    <s v="Outcall"/>
    <s v="Returns"/>
    <s v="Technician Visit"/>
    <d v="2023-08-19T11:05:00"/>
    <x v="4"/>
    <d v="2023-08-19T00:00:00"/>
    <d v="1899-12-30T11:05:00"/>
    <d v="2023-08-19T18:30:00"/>
    <d v="2023-08-19T00:00:00"/>
    <d v="1899-12-30T18:30:00"/>
    <x v="161"/>
    <x v="5"/>
    <n v="9499"/>
    <s v="Rebecca Martin"/>
    <s v="On Job Training"/>
    <s v="Morning"/>
    <x v="0"/>
    <x v="0"/>
  </r>
  <r>
    <s v="Outcall"/>
    <s v="Returns"/>
    <s v="Return request"/>
    <d v="2023-08-19T10:26:00"/>
    <x v="4"/>
    <d v="2023-08-19T00:00:00"/>
    <d v="1899-12-30T10:26:00"/>
    <d v="2023-08-19T10:29:00"/>
    <d v="2023-08-19T00:00:00"/>
    <d v="1899-12-30T10:29:00"/>
    <x v="1222"/>
    <x v="2"/>
    <n v="899"/>
    <s v="Kathleen Williams"/>
    <s v="&gt;90"/>
    <s v="Morning"/>
    <x v="0"/>
    <x v="0"/>
  </r>
  <r>
    <s v="Inbound"/>
    <s v="Returns"/>
    <s v="Reverse Pickup Enquiry"/>
    <d v="2023-08-18T08:23:00"/>
    <x v="5"/>
    <d v="2023-08-18T00:00:00"/>
    <d v="1899-12-30T08:23:00"/>
    <d v="2023-08-18T10:11:00"/>
    <d v="2023-08-18T00:00:00"/>
    <d v="1899-12-30T10:11:00"/>
    <x v="0"/>
    <x v="0"/>
    <s v="unknown"/>
    <s v="Kimberly Bryan"/>
    <s v="31-60"/>
    <s v="Morning"/>
    <x v="2"/>
    <x v="1"/>
  </r>
  <r>
    <s v="Inbound"/>
    <s v="Shopzilla Related"/>
    <s v="General Enquiry"/>
    <d v="2023-08-18T12:36:00"/>
    <x v="5"/>
    <d v="2023-08-18T00:00:00"/>
    <d v="1899-12-30T12:36:00"/>
    <d v="2023-08-18T12:38:00"/>
    <d v="2023-08-18T00:00:00"/>
    <d v="1899-12-30T12:38:00"/>
    <x v="0"/>
    <x v="0"/>
    <s v="unknown"/>
    <s v="Shannon Hudson"/>
    <s v="&gt;90"/>
    <s v="Evening"/>
    <x v="0"/>
    <x v="0"/>
  </r>
  <r>
    <s v="Inbound"/>
    <s v="Returns"/>
    <s v="Return request"/>
    <d v="2023-08-18T17:18:00"/>
    <x v="5"/>
    <d v="2023-08-18T00:00:00"/>
    <d v="1899-12-30T17:18:00"/>
    <d v="2023-08-18T17:21:00"/>
    <d v="2023-08-18T00:00:00"/>
    <d v="1899-12-30T17:21:00"/>
    <x v="0"/>
    <x v="0"/>
    <s v="unknown"/>
    <s v="Dana Taylor"/>
    <s v="&gt;90"/>
    <s v="Morning"/>
    <x v="0"/>
    <x v="0"/>
  </r>
  <r>
    <s v="Inbound"/>
    <s v="Returns"/>
    <s v="Reverse Pickup Enquiry"/>
    <d v="2023-08-19T00:33:00"/>
    <x v="4"/>
    <d v="2023-08-19T00:00:00"/>
    <d v="1899-12-30T00:33:00"/>
    <d v="2023-08-19T02:34:00"/>
    <d v="2023-08-19T00:00:00"/>
    <d v="1899-12-30T02:34:00"/>
    <x v="0"/>
    <x v="0"/>
    <s v="unknown"/>
    <s v="Molly Lozano"/>
    <s v="31-60"/>
    <s v="Afternoon"/>
    <x v="0"/>
    <x v="0"/>
  </r>
  <r>
    <s v="Outcall"/>
    <s v="Returns"/>
    <s v="Reverse Pickup Enquiry"/>
    <d v="2023-08-18T02:08:00"/>
    <x v="5"/>
    <d v="2023-08-18T00:00:00"/>
    <d v="1899-12-30T02:08:00"/>
    <d v="2023-08-18T13:00:00"/>
    <d v="2023-08-18T00:00:00"/>
    <d v="1899-12-30T13:00:00"/>
    <x v="0"/>
    <x v="0"/>
    <s v="unknown"/>
    <s v="Mary Hopkins"/>
    <s v="&gt;90"/>
    <s v="Afternoon"/>
    <x v="2"/>
    <x v="1"/>
  </r>
  <r>
    <s v="Inbound"/>
    <s v="Returns"/>
    <s v="Return request"/>
    <d v="2023-08-18T09:10:00"/>
    <x v="5"/>
    <d v="2023-08-18T00:00:00"/>
    <d v="1899-12-30T09:10:00"/>
    <d v="2023-08-18T09:22:00"/>
    <d v="2023-08-18T00:00:00"/>
    <d v="1899-12-30T09:22:00"/>
    <x v="0"/>
    <x v="0"/>
    <s v="unknown"/>
    <s v="Catherine Baird"/>
    <s v="&gt;90"/>
    <s v="Morning"/>
    <x v="0"/>
    <x v="0"/>
  </r>
  <r>
    <s v="Inbound"/>
    <s v="Order Related"/>
    <s v="Order status enquiry"/>
    <d v="2023-08-18T14:20:00"/>
    <x v="5"/>
    <d v="2023-08-18T00:00:00"/>
    <d v="1899-12-30T14:20:00"/>
    <d v="2023-08-18T14:21:00"/>
    <d v="2023-08-18T00:00:00"/>
    <d v="1899-12-30T14:21:00"/>
    <x v="0"/>
    <x v="0"/>
    <s v="unknown"/>
    <s v="Joseph Harper"/>
    <s v="&gt;90"/>
    <s v="Morning"/>
    <x v="0"/>
    <x v="0"/>
  </r>
  <r>
    <s v="Outcall"/>
    <s v="Refund Related"/>
    <s v="Refund Enquiry"/>
    <d v="2023-08-19T15:33:00"/>
    <x v="4"/>
    <d v="2023-08-19T00:00:00"/>
    <d v="1899-12-30T15:33:00"/>
    <d v="2023-08-19T15:35:00"/>
    <d v="2023-08-19T00:00:00"/>
    <d v="1899-12-30T15:35:00"/>
    <x v="0"/>
    <x v="0"/>
    <s v="unknown"/>
    <s v="Joe Walls"/>
    <s v="On Job Training"/>
    <s v="Morning"/>
    <x v="0"/>
    <x v="0"/>
  </r>
  <r>
    <s v="Outcall"/>
    <s v="Returns"/>
    <s v="Return request"/>
    <d v="2023-08-18T14:35:00"/>
    <x v="5"/>
    <d v="2023-08-18T00:00:00"/>
    <d v="1899-12-30T14:35:00"/>
    <d v="2023-08-18T14:47:00"/>
    <d v="2023-08-18T00:00:00"/>
    <d v="1899-12-30T14:47:00"/>
    <x v="184"/>
    <x v="2"/>
    <n v="899"/>
    <s v="Mary Vasquez"/>
    <s v="0-30"/>
    <s v="Morning"/>
    <x v="0"/>
    <x v="0"/>
  </r>
  <r>
    <s v="Inbound"/>
    <s v="Returns"/>
    <s v="Reverse Pickup Enquiry"/>
    <d v="2023-08-18T12:48:00"/>
    <x v="5"/>
    <d v="2023-08-18T00:00:00"/>
    <d v="1899-12-30T12:48:00"/>
    <d v="2023-08-18T13:24:00"/>
    <d v="2023-08-18T00:00:00"/>
    <d v="1899-12-30T13:24:00"/>
    <x v="0"/>
    <x v="0"/>
    <s v="unknown"/>
    <s v="Olivia Villa"/>
    <s v="On Job Training"/>
    <s v="Morning"/>
    <x v="0"/>
    <x v="0"/>
  </r>
  <r>
    <s v="Outcall"/>
    <s v="Returns"/>
    <s v="Reverse Pickup Enquiry"/>
    <d v="2023-08-18T15:21:00"/>
    <x v="5"/>
    <d v="2023-08-18T00:00:00"/>
    <d v="1899-12-30T15:21:00"/>
    <d v="2023-08-18T15:22:00"/>
    <d v="2023-08-18T00:00:00"/>
    <d v="1899-12-30T15:22:00"/>
    <x v="0"/>
    <x v="0"/>
    <s v="unknown"/>
    <s v="Sandra Alvarado"/>
    <s v="&gt;90"/>
    <s v="Morning"/>
    <x v="1"/>
    <x v="0"/>
  </r>
  <r>
    <s v="Outcall"/>
    <s v="Offers &amp; Cashback"/>
    <s v="Affiliate Offers"/>
    <d v="2023-08-18T22:32:00"/>
    <x v="5"/>
    <d v="2023-08-18T00:00:00"/>
    <d v="1899-12-30T22:32:00"/>
    <d v="2023-08-18T23:51:00"/>
    <d v="2023-08-18T00:00:00"/>
    <d v="1899-12-30T23:51:00"/>
    <x v="0"/>
    <x v="0"/>
    <s v="unknown"/>
    <s v="Darren Watson"/>
    <s v="0-30"/>
    <s v="Evening"/>
    <x v="0"/>
    <x v="0"/>
  </r>
  <r>
    <s v="Inbound"/>
    <s v="Order Related"/>
    <s v="Order status enquiry"/>
    <d v="2023-08-18T12:29:00"/>
    <x v="5"/>
    <d v="2023-08-18T00:00:00"/>
    <d v="1899-12-30T12:29:00"/>
    <d v="2023-08-18T12:54:00"/>
    <d v="2023-08-18T00:00:00"/>
    <d v="1899-12-30T12:54:00"/>
    <x v="0"/>
    <x v="0"/>
    <s v="unknown"/>
    <s v="Natasha Hunter"/>
    <s v="On Job Training"/>
    <s v="Evening"/>
    <x v="0"/>
    <x v="0"/>
  </r>
  <r>
    <s v="Inbound"/>
    <s v="Returns"/>
    <s v="Reverse Pickup Enquiry"/>
    <d v="2023-08-19T09:22:00"/>
    <x v="4"/>
    <d v="2023-08-19T00:00:00"/>
    <d v="1899-12-30T09:22:00"/>
    <d v="2023-08-19T09:24:00"/>
    <d v="2023-08-19T00:00:00"/>
    <d v="1899-12-30T09:24:00"/>
    <x v="0"/>
    <x v="0"/>
    <s v="unknown"/>
    <s v="Stephen Lee"/>
    <s v="&gt;90"/>
    <s v="Morning"/>
    <x v="0"/>
    <x v="0"/>
  </r>
  <r>
    <s v="Inbound"/>
    <s v="Order Related"/>
    <s v="Delayed"/>
    <d v="2023-08-19T18:54:00"/>
    <x v="4"/>
    <d v="2023-08-19T00:00:00"/>
    <d v="1899-12-30T18:54:00"/>
    <d v="2023-08-19T18:56:00"/>
    <d v="2023-08-19T00:00:00"/>
    <d v="1899-12-30T18:56:00"/>
    <x v="0"/>
    <x v="0"/>
    <s v="unknown"/>
    <s v="Megan Bartlett"/>
    <s v="&gt;90"/>
    <s v="Evening"/>
    <x v="4"/>
    <x v="1"/>
  </r>
  <r>
    <s v="Outcall"/>
    <s v="Order Related"/>
    <s v="Installation/demo"/>
    <d v="2023-08-17T10:50:00"/>
    <x v="6"/>
    <d v="2023-08-17T00:00:00"/>
    <d v="1899-12-30T10:50:00"/>
    <d v="2023-08-18T10:47:00"/>
    <d v="2023-08-18T00:00:00"/>
    <d v="1899-12-30T10:47:00"/>
    <x v="19"/>
    <x v="5"/>
    <n v="5889"/>
    <s v="Luis Werner"/>
    <s v="&gt;90"/>
    <s v="Morning"/>
    <x v="0"/>
    <x v="0"/>
  </r>
  <r>
    <s v="Inbound"/>
    <s v="Returns"/>
    <s v="Reverse Pickup Enquiry"/>
    <d v="2023-08-19T19:47:00"/>
    <x v="4"/>
    <d v="2023-08-19T00:00:00"/>
    <d v="1899-12-30T19:47:00"/>
    <d v="2023-08-19T19:50:00"/>
    <d v="2023-08-19T00:00:00"/>
    <d v="1899-12-30T19:50:00"/>
    <x v="0"/>
    <x v="0"/>
    <s v="unknown"/>
    <s v="James Duncan"/>
    <s v="On Job Training"/>
    <s v="Morning"/>
    <x v="1"/>
    <x v="0"/>
  </r>
  <r>
    <s v="Inbound"/>
    <s v="Returns"/>
    <s v="Reverse Pickup Enquiry"/>
    <d v="2023-08-18T11:50:00"/>
    <x v="5"/>
    <d v="2023-08-18T00:00:00"/>
    <d v="1899-12-30T11:50:00"/>
    <d v="2023-08-18T11:53:00"/>
    <d v="2023-08-18T00:00:00"/>
    <d v="1899-12-30T11:53:00"/>
    <x v="0"/>
    <x v="0"/>
    <s v="unknown"/>
    <s v="Brandon Leon"/>
    <s v="On Job Training"/>
    <s v="Morning"/>
    <x v="2"/>
    <x v="1"/>
  </r>
  <r>
    <s v="Inbound"/>
    <s v="Returns"/>
    <s v="Reverse Pickup Enquiry"/>
    <d v="2023-08-18T12:09:00"/>
    <x v="5"/>
    <d v="2023-08-18T00:00:00"/>
    <d v="1899-12-30T12:09:00"/>
    <d v="2023-08-18T13:42:00"/>
    <d v="2023-08-18T00:00:00"/>
    <d v="1899-12-30T13:42:00"/>
    <x v="0"/>
    <x v="0"/>
    <s v="unknown"/>
    <s v="Katherine Kirby"/>
    <s v="&gt;90"/>
    <s v="Morning"/>
    <x v="0"/>
    <x v="0"/>
  </r>
  <r>
    <s v="Inbound"/>
    <s v="Order Related"/>
    <s v="Invoice request"/>
    <d v="2023-08-19T07:49:00"/>
    <x v="4"/>
    <d v="2023-08-19T00:00:00"/>
    <d v="1899-12-30T07:49:00"/>
    <d v="2023-08-19T08:44:00"/>
    <d v="2023-08-19T00:00:00"/>
    <d v="1899-12-30T08:44:00"/>
    <x v="0"/>
    <x v="0"/>
    <s v="unknown"/>
    <s v="George Gallagher"/>
    <s v="&gt;90"/>
    <s v="Morning"/>
    <x v="0"/>
    <x v="0"/>
  </r>
  <r>
    <s v="Inbound"/>
    <s v="Cancellation"/>
    <s v="Return cancellation"/>
    <d v="2023-08-19T12:34:00"/>
    <x v="4"/>
    <d v="2023-08-19T00:00:00"/>
    <d v="1899-12-30T12:34:00"/>
    <d v="2023-08-19T12:37:00"/>
    <d v="2023-08-19T00:00:00"/>
    <d v="1899-12-30T12:37:00"/>
    <x v="0"/>
    <x v="0"/>
    <s v="unknown"/>
    <s v="Kristin King"/>
    <s v="&gt;90"/>
    <s v="Morning"/>
    <x v="1"/>
    <x v="0"/>
  </r>
  <r>
    <s v="Inbound"/>
    <s v="Returns"/>
    <s v="Fraudulent User"/>
    <d v="2023-08-19T21:47:00"/>
    <x v="4"/>
    <d v="2023-08-19T00:00:00"/>
    <d v="1899-12-30T21:47:00"/>
    <d v="2023-08-19T21:48:00"/>
    <d v="2023-08-19T00:00:00"/>
    <d v="1899-12-30T21:48:00"/>
    <x v="0"/>
    <x v="0"/>
    <s v="unknown"/>
    <s v="Zachary Ford"/>
    <s v="On Job Training"/>
    <s v="Evening"/>
    <x v="0"/>
    <x v="0"/>
  </r>
  <r>
    <s v="Outcall"/>
    <s v="Returns"/>
    <s v="Reverse Pickup Enquiry"/>
    <d v="2023-08-19T23:49:00"/>
    <x v="4"/>
    <d v="2023-08-19T00:00:00"/>
    <d v="1899-12-30T23:49:00"/>
    <d v="2023-08-19T23:57:00"/>
    <d v="2023-08-19T00:00:00"/>
    <d v="1899-12-30T23:57:00"/>
    <x v="0"/>
    <x v="0"/>
    <s v="unknown"/>
    <s v="Andrea Hart"/>
    <s v="&gt;90"/>
    <s v="Split"/>
    <x v="0"/>
    <x v="0"/>
  </r>
  <r>
    <s v="Outcall"/>
    <s v="Returns"/>
    <s v="Reverse Pickup Enquiry"/>
    <d v="2023-08-19T23:51:00"/>
    <x v="4"/>
    <d v="2023-08-19T00:00:00"/>
    <d v="1899-12-30T23:51:00"/>
    <d v="2023-08-19T23:55:00"/>
    <d v="2023-08-19T00:00:00"/>
    <d v="1899-12-30T23:55:00"/>
    <x v="0"/>
    <x v="0"/>
    <s v="unknown"/>
    <s v="Sara Chavez"/>
    <s v="31-60"/>
    <s v="Evening"/>
    <x v="0"/>
    <x v="0"/>
  </r>
  <r>
    <s v="Inbound"/>
    <s v="Order Related"/>
    <s v="Delayed"/>
    <d v="2023-08-19T10:12:00"/>
    <x v="4"/>
    <d v="2023-08-19T00:00:00"/>
    <d v="1899-12-30T10:12:00"/>
    <d v="2023-08-19T10:13:00"/>
    <d v="2023-08-19T00:00:00"/>
    <d v="1899-12-30T10:13:00"/>
    <x v="485"/>
    <x v="3"/>
    <n v="9999"/>
    <s v="Sheila Collins"/>
    <s v="0-30"/>
    <s v="Morning"/>
    <x v="0"/>
    <x v="0"/>
  </r>
  <r>
    <s v="Inbound"/>
    <s v="Returns"/>
    <s v="Return request"/>
    <d v="2023-08-18T20:55:00"/>
    <x v="5"/>
    <d v="2023-08-18T00:00:00"/>
    <d v="1899-12-30T20:55:00"/>
    <d v="2023-08-18T20:56:00"/>
    <d v="2023-08-18T00:00:00"/>
    <d v="1899-12-30T20:56:00"/>
    <x v="0"/>
    <x v="0"/>
    <s v="unknown"/>
    <s v="Ronald Garcia"/>
    <s v="&gt;90"/>
    <s v="Morning"/>
    <x v="0"/>
    <x v="0"/>
  </r>
  <r>
    <s v="Inbound"/>
    <s v="Order Related"/>
    <s v="Order Verification"/>
    <d v="2023-08-18T21:37:00"/>
    <x v="5"/>
    <d v="2023-08-18T00:00:00"/>
    <d v="1899-12-30T21:37:00"/>
    <d v="2023-08-19T06:28:00"/>
    <d v="2023-08-19T00:00:00"/>
    <d v="1899-12-30T06:28:00"/>
    <x v="0"/>
    <x v="0"/>
    <s v="unknown"/>
    <s v="Savannah Keller"/>
    <s v="On Job Training"/>
    <s v="Evening"/>
    <x v="2"/>
    <x v="1"/>
  </r>
  <r>
    <s v="Inbound"/>
    <s v="Returns"/>
    <s v="Reverse Pickup Enquiry"/>
    <d v="2023-08-19T08:21:00"/>
    <x v="4"/>
    <d v="2023-08-19T00:00:00"/>
    <d v="1899-12-30T08:21:00"/>
    <d v="2023-08-19T08:37:00"/>
    <d v="2023-08-19T00:00:00"/>
    <d v="1899-12-30T08:37:00"/>
    <x v="0"/>
    <x v="0"/>
    <s v="unknown"/>
    <s v="Timothy Huff"/>
    <s v="&gt;90"/>
    <s v="Morning"/>
    <x v="0"/>
    <x v="0"/>
  </r>
  <r>
    <s v="Inbound"/>
    <s v="Returns"/>
    <s v="Reverse Pickup Enquiry"/>
    <d v="2023-08-19T10:06:00"/>
    <x v="4"/>
    <d v="2023-08-19T00:00:00"/>
    <d v="1899-12-30T10:06:00"/>
    <d v="2023-08-19T10:12:00"/>
    <d v="2023-08-19T00:00:00"/>
    <d v="1899-12-30T10:12:00"/>
    <x v="0"/>
    <x v="0"/>
    <s v="unknown"/>
    <s v="Sheri White"/>
    <s v="On Job Training"/>
    <s v="Morning"/>
    <x v="0"/>
    <x v="0"/>
  </r>
  <r>
    <s v="Inbound"/>
    <s v="Returns"/>
    <s v="Reverse Pickup Enquiry"/>
    <d v="2023-08-18T16:41:00"/>
    <x v="5"/>
    <d v="2023-08-18T00:00:00"/>
    <d v="1899-12-30T16:41:00"/>
    <d v="2023-08-18T16:45:00"/>
    <d v="2023-08-18T00:00:00"/>
    <d v="1899-12-30T16:45:00"/>
    <x v="4"/>
    <x v="1"/>
    <n v="1399"/>
    <s v="Stephen Lee"/>
    <s v="&gt;90"/>
    <s v="Morning"/>
    <x v="0"/>
    <x v="0"/>
  </r>
  <r>
    <s v="Inbound"/>
    <s v="Returns"/>
    <s v="Missing"/>
    <d v="2023-08-17T13:33:00"/>
    <x v="6"/>
    <d v="2023-08-17T00:00:00"/>
    <d v="1899-12-30T13:33:00"/>
    <d v="2023-08-18T10:12:00"/>
    <d v="2023-08-18T00:00:00"/>
    <d v="1899-12-30T10:12:00"/>
    <x v="579"/>
    <x v="7"/>
    <n v="580"/>
    <s v="Benjamin Taylor"/>
    <s v="0-30"/>
    <s v="Evening"/>
    <x v="0"/>
    <x v="0"/>
  </r>
  <r>
    <s v="Inbound"/>
    <s v="Returns"/>
    <s v="Fraudulent User"/>
    <d v="2023-08-18T11:44:00"/>
    <x v="5"/>
    <d v="2023-08-18T00:00:00"/>
    <d v="1899-12-30T11:44:00"/>
    <d v="2023-08-18T11:49:00"/>
    <d v="2023-08-18T00:00:00"/>
    <d v="1899-12-30T11:49:00"/>
    <x v="0"/>
    <x v="0"/>
    <s v="unknown"/>
    <s v="Jennifer Munoz"/>
    <s v="61-90"/>
    <s v="Morning"/>
    <x v="1"/>
    <x v="0"/>
  </r>
  <r>
    <s v="Inbound"/>
    <s v="Feedback"/>
    <s v="UnProfessional Behaviour"/>
    <d v="2023-08-18T17:51:00"/>
    <x v="5"/>
    <d v="2023-08-18T00:00:00"/>
    <d v="1899-12-30T17:51:00"/>
    <d v="2023-08-18T20:56:00"/>
    <d v="2023-08-18T00:00:00"/>
    <d v="1899-12-30T20:56:00"/>
    <x v="0"/>
    <x v="0"/>
    <s v="unknown"/>
    <s v="Sheena Williams"/>
    <s v="0-30"/>
    <s v="Evening"/>
    <x v="4"/>
    <x v="1"/>
  </r>
  <r>
    <s v="Inbound"/>
    <s v="Order Related"/>
    <s v="Seller Cancelled Order"/>
    <d v="2023-08-18T19:45:00"/>
    <x v="5"/>
    <d v="2023-08-18T00:00:00"/>
    <d v="1899-12-30T19:45:00"/>
    <d v="2023-08-18T19:46:00"/>
    <d v="2023-08-18T00:00:00"/>
    <d v="1899-12-30T19:46:00"/>
    <x v="0"/>
    <x v="0"/>
    <s v="unknown"/>
    <s v="Amy Berry"/>
    <s v="&gt;90"/>
    <s v="Evening"/>
    <x v="0"/>
    <x v="0"/>
  </r>
  <r>
    <s v="Inbound"/>
    <s v="Order Related"/>
    <s v="Invoice request"/>
    <d v="2023-08-19T12:26:00"/>
    <x v="4"/>
    <d v="2023-08-19T00:00:00"/>
    <d v="1899-12-30T12:26:00"/>
    <d v="2023-08-19T18:38:00"/>
    <d v="2023-08-19T00:00:00"/>
    <d v="1899-12-30T18:38:00"/>
    <x v="0"/>
    <x v="0"/>
    <s v="unknown"/>
    <s v="Hayley Smith"/>
    <s v="&gt;90"/>
    <s v="Split"/>
    <x v="2"/>
    <x v="1"/>
  </r>
  <r>
    <s v="Inbound"/>
    <s v="Order Related"/>
    <s v="Installation/demo"/>
    <d v="2023-08-19T22:36:00"/>
    <x v="4"/>
    <d v="2023-08-19T00:00:00"/>
    <d v="1899-12-30T22:36:00"/>
    <d v="2023-08-19T23:35:00"/>
    <d v="2023-08-19T00:00:00"/>
    <d v="1899-12-30T23:35:00"/>
    <x v="0"/>
    <x v="0"/>
    <s v="unknown"/>
    <s v="Karen Williams"/>
    <s v="61-90"/>
    <s v="Evening"/>
    <x v="2"/>
    <x v="1"/>
  </r>
  <r>
    <s v="Inbound"/>
    <s v="Returns"/>
    <s v="Reverse Pickup Enquiry"/>
    <d v="2023-08-19T10:38:00"/>
    <x v="4"/>
    <d v="2023-08-19T00:00:00"/>
    <d v="1899-12-30T10:38:00"/>
    <d v="2023-08-19T10:40:00"/>
    <d v="2023-08-19T00:00:00"/>
    <d v="1899-12-30T10:40:00"/>
    <x v="22"/>
    <x v="1"/>
    <n v="499"/>
    <s v="Elizabeth Williams"/>
    <s v="&gt;90"/>
    <s v="Split"/>
    <x v="0"/>
    <x v="0"/>
  </r>
  <r>
    <s v="Inbound"/>
    <s v="Returns"/>
    <s v="Return request"/>
    <d v="2023-08-18T15:13:00"/>
    <x v="5"/>
    <d v="2023-08-18T00:00:00"/>
    <d v="1899-12-30T15:13:00"/>
    <d v="2023-08-18T15:17:00"/>
    <d v="2023-08-18T00:00:00"/>
    <d v="1899-12-30T15:17:00"/>
    <x v="0"/>
    <x v="0"/>
    <s v="unknown"/>
    <s v="Amanda Martinez"/>
    <s v="&gt;90"/>
    <s v="Evening"/>
    <x v="0"/>
    <x v="0"/>
  </r>
  <r>
    <s v="Inbound"/>
    <s v="Returns"/>
    <s v="Reverse Pickup Enquiry"/>
    <d v="2023-08-19T09:09:00"/>
    <x v="4"/>
    <d v="2023-08-19T00:00:00"/>
    <d v="1899-12-30T09:09:00"/>
    <d v="2023-08-19T09:14:00"/>
    <d v="2023-08-19T00:00:00"/>
    <d v="1899-12-30T09:14:00"/>
    <x v="0"/>
    <x v="0"/>
    <s v="unknown"/>
    <s v="Alicia Payne"/>
    <s v="On Job Training"/>
    <s v="Morning"/>
    <x v="2"/>
    <x v="1"/>
  </r>
  <r>
    <s v="Inbound"/>
    <s v="Product Queries"/>
    <s v="Product Specific Information"/>
    <d v="2023-08-19T11:43:00"/>
    <x v="4"/>
    <d v="2023-08-19T00:00:00"/>
    <d v="1899-12-30T11:43:00"/>
    <d v="2023-08-19T11:44:00"/>
    <d v="2023-08-19T00:00:00"/>
    <d v="1899-12-30T11:44:00"/>
    <x v="0"/>
    <x v="0"/>
    <s v="unknown"/>
    <s v="Jacob Schroeder"/>
    <s v="&gt;90"/>
    <s v="Afternoon"/>
    <x v="2"/>
    <x v="1"/>
  </r>
  <r>
    <s v="Outcall"/>
    <s v="Product Queries"/>
    <s v="Product Specific Information"/>
    <d v="2023-08-19T11:45:00"/>
    <x v="4"/>
    <d v="2023-08-19T00:00:00"/>
    <d v="1899-12-30T11:45:00"/>
    <d v="2023-08-19T11:52:00"/>
    <d v="2023-08-19T00:00:00"/>
    <d v="1899-12-30T11:52:00"/>
    <x v="0"/>
    <x v="0"/>
    <s v="unknown"/>
    <s v="Nicole Jones"/>
    <s v="31-60"/>
    <s v="Evening"/>
    <x v="0"/>
    <x v="0"/>
  </r>
  <r>
    <s v="Inbound"/>
    <s v="Returns"/>
    <s v="Reverse Pickup Enquiry"/>
    <d v="2023-08-19T16:48:00"/>
    <x v="4"/>
    <d v="2023-08-19T00:00:00"/>
    <d v="1899-12-30T16:48:00"/>
    <d v="2023-08-19T17:04:00"/>
    <d v="2023-08-19T00:00:00"/>
    <d v="1899-12-30T17:04:00"/>
    <x v="0"/>
    <x v="0"/>
    <s v="unknown"/>
    <s v="Patrick Shelton"/>
    <s v="On Job Training"/>
    <s v="Morning"/>
    <x v="0"/>
    <x v="0"/>
  </r>
  <r>
    <s v="Inbound"/>
    <s v="Returns"/>
    <s v="Missing"/>
    <d v="2023-08-18T15:29:00"/>
    <x v="5"/>
    <d v="2023-08-18T00:00:00"/>
    <d v="1899-12-30T15:29:00"/>
    <d v="2023-08-18T17:34:00"/>
    <d v="2023-08-18T00:00:00"/>
    <d v="1899-12-30T17:34:00"/>
    <x v="0"/>
    <x v="0"/>
    <s v="unknown"/>
    <s v="Theresa Perry"/>
    <s v="0-30"/>
    <s v="Morning"/>
    <x v="0"/>
    <x v="0"/>
  </r>
  <r>
    <s v="Inbound"/>
    <s v="Order Related"/>
    <s v="Installation/demo"/>
    <d v="2023-08-18T15:41:00"/>
    <x v="5"/>
    <d v="2023-08-18T00:00:00"/>
    <d v="1899-12-30T15:41:00"/>
    <d v="2023-08-18T15:58:00"/>
    <d v="2023-08-18T00:00:00"/>
    <d v="1899-12-30T15:58:00"/>
    <x v="0"/>
    <x v="0"/>
    <s v="unknown"/>
    <s v="Rebecca James"/>
    <s v="61-90"/>
    <s v="Morning"/>
    <x v="2"/>
    <x v="1"/>
  </r>
  <r>
    <s v="Inbound"/>
    <s v="Returns"/>
    <s v="Exchange / Replacement"/>
    <d v="2023-08-19T13:49:00"/>
    <x v="4"/>
    <d v="2023-08-19T00:00:00"/>
    <d v="1899-12-30T13:49:00"/>
    <d v="2023-08-19T13:58:00"/>
    <d v="2023-08-19T00:00:00"/>
    <d v="1899-12-30T13:58:00"/>
    <x v="0"/>
    <x v="0"/>
    <s v="unknown"/>
    <s v="Kevin Lane"/>
    <s v="&gt;90"/>
    <s v="Evening"/>
    <x v="0"/>
    <x v="0"/>
  </r>
  <r>
    <s v="Outcall"/>
    <s v="Returns"/>
    <s v="Service Centres Related"/>
    <d v="2023-08-19T16:29:00"/>
    <x v="4"/>
    <d v="2023-08-19T00:00:00"/>
    <d v="1899-12-30T16:29:00"/>
    <d v="2023-08-19T16:29:00"/>
    <d v="2023-08-19T00:00:00"/>
    <d v="1899-12-30T16:29:00"/>
    <x v="0"/>
    <x v="0"/>
    <s v="unknown"/>
    <s v="Charles Moore"/>
    <s v="On Job Training"/>
    <s v="Evening"/>
    <x v="0"/>
    <x v="0"/>
  </r>
  <r>
    <s v="Inbound"/>
    <s v="Returns"/>
    <s v="Reverse Pickup Enquiry"/>
    <d v="2023-08-19T18:38:00"/>
    <x v="4"/>
    <d v="2023-08-19T00:00:00"/>
    <d v="1899-12-30T18:38:00"/>
    <d v="2023-08-19T18:52:00"/>
    <d v="2023-08-19T00:00:00"/>
    <d v="1899-12-30T18:52:00"/>
    <x v="0"/>
    <x v="0"/>
    <s v="unknown"/>
    <s v="Garrett Parker"/>
    <s v="&gt;90"/>
    <s v="Evening"/>
    <x v="0"/>
    <x v="0"/>
  </r>
  <r>
    <s v="Inbound"/>
    <s v="Order Related"/>
    <s v="Invoice request"/>
    <d v="2023-08-18T13:00:00"/>
    <x v="5"/>
    <d v="2023-08-18T00:00:00"/>
    <d v="1899-12-30T13:00:00"/>
    <d v="2023-08-18T15:20:00"/>
    <d v="2023-08-18T00:00:00"/>
    <d v="1899-12-30T15:20:00"/>
    <x v="0"/>
    <x v="0"/>
    <s v="unknown"/>
    <s v="Diana Solomon"/>
    <s v="On Job Training"/>
    <s v="Morning"/>
    <x v="1"/>
    <x v="0"/>
  </r>
  <r>
    <s v="Inbound"/>
    <s v="Returns"/>
    <s v="Return request"/>
    <d v="2023-08-18T17:52:00"/>
    <x v="5"/>
    <d v="2023-08-18T00:00:00"/>
    <d v="1899-12-30T17:52:00"/>
    <d v="2023-08-18T17:53:00"/>
    <d v="2023-08-18T00:00:00"/>
    <d v="1899-12-30T17:53:00"/>
    <x v="0"/>
    <x v="0"/>
    <s v="unknown"/>
    <s v="Sarah Watts"/>
    <s v="On Job Training"/>
    <s v="Evening"/>
    <x v="0"/>
    <x v="0"/>
  </r>
  <r>
    <s v="Inbound"/>
    <s v="Returns"/>
    <s v="Reverse Pickup Enquiry"/>
    <d v="2023-08-19T11:19:00"/>
    <x v="4"/>
    <d v="2023-08-19T00:00:00"/>
    <d v="1899-12-30T11:19:00"/>
    <d v="2023-08-19T19:14:00"/>
    <d v="2023-08-19T00:00:00"/>
    <d v="1899-12-30T19:14:00"/>
    <x v="0"/>
    <x v="0"/>
    <s v="unknown"/>
    <s v="Jasmine Maxwell"/>
    <s v="&gt;90"/>
    <s v="Morning"/>
    <x v="0"/>
    <x v="0"/>
  </r>
  <r>
    <s v="Inbound"/>
    <s v="Product Queries"/>
    <s v="Product Specific Information"/>
    <d v="2023-08-19T13:29:00"/>
    <x v="4"/>
    <d v="2023-08-19T00:00:00"/>
    <d v="1899-12-30T13:29:00"/>
    <d v="2023-08-19T13:49:00"/>
    <d v="2023-08-19T00:00:00"/>
    <d v="1899-12-30T13:49:00"/>
    <x v="0"/>
    <x v="0"/>
    <s v="unknown"/>
    <s v="Lisa Lawrence"/>
    <s v="On Job Training"/>
    <s v="Morning"/>
    <x v="0"/>
    <x v="0"/>
  </r>
  <r>
    <s v="Inbound"/>
    <s v="Refund Related"/>
    <s v="Refund Enquiry"/>
    <d v="2023-08-19T16:43:00"/>
    <x v="4"/>
    <d v="2023-08-19T00:00:00"/>
    <d v="1899-12-30T16:43:00"/>
    <d v="2023-08-19T16:47:00"/>
    <d v="2023-08-19T00:00:00"/>
    <d v="1899-12-30T16:47:00"/>
    <x v="0"/>
    <x v="0"/>
    <s v="unknown"/>
    <s v="Gabriel Hansen"/>
    <s v="&gt;90"/>
    <s v="Morning"/>
    <x v="0"/>
    <x v="0"/>
  </r>
  <r>
    <s v="Inbound"/>
    <s v="Returns"/>
    <s v="Fraudulent User"/>
    <d v="2023-08-17T17:44:00"/>
    <x v="6"/>
    <d v="2023-08-17T00:00:00"/>
    <d v="1899-12-30T17:44:00"/>
    <d v="2023-08-19T18:32:00"/>
    <d v="2023-08-19T00:00:00"/>
    <d v="1899-12-30T18:32:00"/>
    <x v="59"/>
    <x v="7"/>
    <n v="81"/>
    <s v="William Morris"/>
    <s v="&gt;90"/>
    <s v="Morning"/>
    <x v="0"/>
    <x v="0"/>
  </r>
  <r>
    <s v="Inbound"/>
    <s v="Returns"/>
    <s v="Reverse Pickup Enquiry"/>
    <d v="2023-08-18T12:46:00"/>
    <x v="5"/>
    <d v="2023-08-18T00:00:00"/>
    <d v="1899-12-30T12:46:00"/>
    <d v="2023-08-18T12:48:00"/>
    <d v="2023-08-18T00:00:00"/>
    <d v="1899-12-30T12:48:00"/>
    <x v="0"/>
    <x v="0"/>
    <s v="unknown"/>
    <s v="Erin Smith MD"/>
    <s v="0-30"/>
    <s v="Morning"/>
    <x v="1"/>
    <x v="0"/>
  </r>
  <r>
    <s v="Outcall"/>
    <s v="Returns"/>
    <s v="Return request"/>
    <d v="2023-08-18T13:24:00"/>
    <x v="5"/>
    <d v="2023-08-18T00:00:00"/>
    <d v="1899-12-30T13:24:00"/>
    <d v="2023-08-18T13:28:00"/>
    <d v="2023-08-18T00:00:00"/>
    <d v="1899-12-30T13:28:00"/>
    <x v="0"/>
    <x v="0"/>
    <s v="unknown"/>
    <s v="Gabriel Hansen"/>
    <s v="&gt;90"/>
    <s v="Morning"/>
    <x v="1"/>
    <x v="0"/>
  </r>
  <r>
    <s v="Inbound"/>
    <s v="Product Queries"/>
    <s v="Product Specific Information"/>
    <d v="2023-08-18T23:57:00"/>
    <x v="5"/>
    <d v="2023-08-18T00:00:00"/>
    <d v="1899-12-30T23:57:00"/>
    <d v="2023-08-19T00:04:00"/>
    <d v="2023-08-19T00:00:00"/>
    <d v="1899-12-30T00:04:00"/>
    <x v="0"/>
    <x v="0"/>
    <s v="unknown"/>
    <s v="Daniel Martinez"/>
    <s v="31-60"/>
    <s v="Evening"/>
    <x v="0"/>
    <x v="0"/>
  </r>
  <r>
    <s v="Inbound"/>
    <s v="Returns"/>
    <s v="Return request"/>
    <d v="2023-08-19T11:39:00"/>
    <x v="4"/>
    <d v="2023-08-19T00:00:00"/>
    <d v="1899-12-30T11:39:00"/>
    <d v="2023-08-19T13:58:00"/>
    <d v="2023-08-19T00:00:00"/>
    <d v="1899-12-30T13:58:00"/>
    <x v="0"/>
    <x v="0"/>
    <s v="unknown"/>
    <s v="Lauren Martin"/>
    <s v="On Job Training"/>
    <s v="Morning"/>
    <x v="2"/>
    <x v="1"/>
  </r>
  <r>
    <s v="Inbound"/>
    <s v="Order Related"/>
    <s v="Order status enquiry"/>
    <d v="2023-08-19T15:46:00"/>
    <x v="4"/>
    <d v="2023-08-19T00:00:00"/>
    <d v="1899-12-30T15:46:00"/>
    <d v="2023-08-19T15:47:00"/>
    <d v="2023-08-19T00:00:00"/>
    <d v="1899-12-30T15:47:00"/>
    <x v="0"/>
    <x v="0"/>
    <s v="unknown"/>
    <s v="Jennifer Munoz"/>
    <s v="61-90"/>
    <s v="Morning"/>
    <x v="0"/>
    <x v="0"/>
  </r>
  <r>
    <s v="Outcall"/>
    <s v="Returns"/>
    <s v="Reverse Pickup Enquiry"/>
    <d v="2023-08-17T12:57:00"/>
    <x v="6"/>
    <d v="2023-08-17T00:00:00"/>
    <d v="1899-12-30T12:57:00"/>
    <d v="2023-08-19T02:19:00"/>
    <d v="2023-08-19T00:00:00"/>
    <d v="1899-12-30T02:19:00"/>
    <x v="56"/>
    <x v="5"/>
    <n v="13999"/>
    <s v="Anthony Kerr"/>
    <s v="&gt;90"/>
    <s v="Morning"/>
    <x v="2"/>
    <x v="1"/>
  </r>
  <r>
    <s v="Inbound"/>
    <s v="Order Related"/>
    <s v="Installation/demo"/>
    <d v="2023-08-18T12:31:00"/>
    <x v="5"/>
    <d v="2023-08-18T00:00:00"/>
    <d v="1899-12-30T12:31:00"/>
    <d v="2023-08-18T13:25:00"/>
    <d v="2023-08-18T00:00:00"/>
    <d v="1899-12-30T13:25:00"/>
    <x v="0"/>
    <x v="0"/>
    <s v="unknown"/>
    <s v="Anthony Hancock"/>
    <s v="On Job Training"/>
    <s v="Morning"/>
    <x v="2"/>
    <x v="1"/>
  </r>
  <r>
    <s v="Inbound"/>
    <s v="Returns"/>
    <s v="Reverse Pickup Enquiry"/>
    <d v="2023-08-18T17:16:00"/>
    <x v="5"/>
    <d v="2023-08-18T00:00:00"/>
    <d v="1899-12-30T17:16:00"/>
    <d v="2023-08-18T17:21:00"/>
    <d v="2023-08-18T00:00:00"/>
    <d v="1899-12-30T17:21:00"/>
    <x v="0"/>
    <x v="0"/>
    <s v="unknown"/>
    <s v="Jacqueline Edwards"/>
    <s v="31-60"/>
    <s v="Evening"/>
    <x v="0"/>
    <x v="0"/>
  </r>
  <r>
    <s v="Outcall"/>
    <s v="Returns"/>
    <s v="Missing"/>
    <d v="2023-08-19T21:38:00"/>
    <x v="4"/>
    <d v="2023-08-19T00:00:00"/>
    <d v="1899-12-30T21:38:00"/>
    <d v="2023-08-19T21:40:00"/>
    <d v="2023-08-19T00:00:00"/>
    <d v="1899-12-30T21:40:00"/>
    <x v="0"/>
    <x v="0"/>
    <s v="unknown"/>
    <s v="Michael Martin"/>
    <s v="31-60"/>
    <s v="Evening"/>
    <x v="0"/>
    <x v="0"/>
  </r>
  <r>
    <s v="Inbound"/>
    <s v="Returns"/>
    <s v="Reverse Pickup Enquiry"/>
    <d v="2023-08-18T17:29:00"/>
    <x v="5"/>
    <d v="2023-08-18T00:00:00"/>
    <d v="1899-12-30T17:29:00"/>
    <d v="2023-08-18T17:30:00"/>
    <d v="2023-08-18T00:00:00"/>
    <d v="1899-12-30T17:30:00"/>
    <x v="20"/>
    <x v="2"/>
    <n v="999"/>
    <s v="Joseph Hudson"/>
    <s v="On Job Training"/>
    <s v="Evening"/>
    <x v="0"/>
    <x v="0"/>
  </r>
  <r>
    <s v="Inbound"/>
    <s v="Others"/>
    <s v="Call back request"/>
    <d v="2023-08-18T09:49:00"/>
    <x v="5"/>
    <d v="2023-08-18T00:00:00"/>
    <d v="1899-12-30T09:49:00"/>
    <d v="2023-08-18T11:52:00"/>
    <d v="2023-08-18T00:00:00"/>
    <d v="1899-12-30T11:52:00"/>
    <x v="0"/>
    <x v="0"/>
    <s v="unknown"/>
    <s v="Kathryn Vasquez"/>
    <s v="&gt;90"/>
    <s v="Morning"/>
    <x v="3"/>
    <x v="2"/>
  </r>
  <r>
    <s v="Inbound"/>
    <s v="Refund Related"/>
    <s v="Refund Enquiry"/>
    <d v="2023-08-18T10:58:00"/>
    <x v="5"/>
    <d v="2023-08-18T00:00:00"/>
    <d v="1899-12-30T10:58:00"/>
    <d v="2023-08-18T11:00:00"/>
    <d v="2023-08-18T00:00:00"/>
    <d v="1899-12-30T11:00:00"/>
    <x v="0"/>
    <x v="0"/>
    <s v="unknown"/>
    <s v="Shane Humphrey"/>
    <s v="On Job Training"/>
    <s v="Morning"/>
    <x v="0"/>
    <x v="0"/>
  </r>
  <r>
    <s v="Inbound"/>
    <s v="Returns"/>
    <s v="Exchange / Replacement"/>
    <d v="2023-08-18T21:19:00"/>
    <x v="5"/>
    <d v="2023-08-18T00:00:00"/>
    <d v="1899-12-30T21:19:00"/>
    <d v="2023-08-18T21:24:00"/>
    <d v="2023-08-18T00:00:00"/>
    <d v="1899-12-30T21:24:00"/>
    <x v="0"/>
    <x v="0"/>
    <s v="unknown"/>
    <s v="Anthony Cook"/>
    <s v="31-60"/>
    <s v="Night"/>
    <x v="0"/>
    <x v="0"/>
  </r>
  <r>
    <s v="Inbound"/>
    <s v="Refund Related"/>
    <s v="Refund Enquiry"/>
    <d v="2023-08-19T11:21:00"/>
    <x v="4"/>
    <d v="2023-08-19T00:00:00"/>
    <d v="1899-12-30T11:21:00"/>
    <d v="2023-08-19T11:26:00"/>
    <d v="2023-08-19T00:00:00"/>
    <d v="1899-12-30T11:26:00"/>
    <x v="1413"/>
    <x v="2"/>
    <n v="1599"/>
    <s v="Rebecca Walker"/>
    <s v="61-90"/>
    <s v="Evening"/>
    <x v="2"/>
    <x v="1"/>
  </r>
  <r>
    <s v="Inbound"/>
    <s v="Returns"/>
    <s v="Return request"/>
    <d v="2023-08-18T09:49:00"/>
    <x v="5"/>
    <d v="2023-08-18T00:00:00"/>
    <d v="1899-12-30T09:49:00"/>
    <d v="2023-08-18T10:01:00"/>
    <d v="2023-08-18T00:00:00"/>
    <d v="1899-12-30T10:01:00"/>
    <x v="76"/>
    <x v="2"/>
    <n v="1199"/>
    <s v="John Jones"/>
    <s v="&gt;90"/>
    <s v="Morning"/>
    <x v="1"/>
    <x v="0"/>
  </r>
  <r>
    <s v="Inbound"/>
    <s v="Order Related"/>
    <s v="Delayed"/>
    <d v="2023-08-19T13:25:00"/>
    <x v="4"/>
    <d v="2023-08-19T00:00:00"/>
    <d v="1899-12-30T13:25:00"/>
    <d v="2023-08-19T20:53:00"/>
    <d v="2023-08-19T00:00:00"/>
    <d v="1899-12-30T20:53:00"/>
    <x v="0"/>
    <x v="0"/>
    <s v="unknown"/>
    <s v="Anthony Clark"/>
    <s v="0-30"/>
    <s v="Morning"/>
    <x v="4"/>
    <x v="1"/>
  </r>
  <r>
    <s v="Outcall"/>
    <s v="Refund Related"/>
    <s v="Refund Related Issues"/>
    <d v="2023-08-18T17:40:00"/>
    <x v="5"/>
    <d v="2023-08-18T00:00:00"/>
    <d v="1899-12-30T17:40:00"/>
    <d v="2023-08-18T17:45:00"/>
    <d v="2023-08-18T00:00:00"/>
    <d v="1899-12-30T17:45:00"/>
    <x v="0"/>
    <x v="0"/>
    <s v="unknown"/>
    <s v="Melissa Murray"/>
    <s v="61-90"/>
    <s v="Evening"/>
    <x v="0"/>
    <x v="0"/>
  </r>
  <r>
    <s v="Inbound"/>
    <s v="Returns"/>
    <s v="Return request"/>
    <d v="2023-08-19T17:04:00"/>
    <x v="4"/>
    <d v="2023-08-19T00:00:00"/>
    <d v="1899-12-30T17:04:00"/>
    <d v="2023-08-19T17:15:00"/>
    <d v="2023-08-19T00:00:00"/>
    <d v="1899-12-30T17:15:00"/>
    <x v="0"/>
    <x v="0"/>
    <s v="unknown"/>
    <s v="Matthew Alexander"/>
    <s v="On Job Training"/>
    <s v="Evening"/>
    <x v="0"/>
    <x v="0"/>
  </r>
  <r>
    <s v="Inbound"/>
    <s v="Returns"/>
    <s v="Reverse Pickup Enquiry"/>
    <d v="2023-08-15T19:17:00"/>
    <x v="0"/>
    <d v="2023-08-15T00:00:00"/>
    <d v="1899-12-30T19:17:00"/>
    <d v="2023-08-18T22:25:00"/>
    <d v="2023-08-18T00:00:00"/>
    <d v="1899-12-30T22:25:00"/>
    <x v="174"/>
    <x v="2"/>
    <n v="499"/>
    <s v="Mark Gonzalez"/>
    <s v="&gt;90"/>
    <s v="Morning"/>
    <x v="2"/>
    <x v="1"/>
  </r>
  <r>
    <s v="Inbound"/>
    <s v="Returns"/>
    <s v="Reverse Pickup Enquiry"/>
    <d v="2023-08-19T13:00:00"/>
    <x v="4"/>
    <d v="2023-08-19T00:00:00"/>
    <d v="1899-12-30T13:00:00"/>
    <d v="2023-08-19T13:13:00"/>
    <d v="2023-08-19T00:00:00"/>
    <d v="1899-12-30T13:13:00"/>
    <x v="84"/>
    <x v="2"/>
    <n v="664"/>
    <s v="Samantha Jones"/>
    <s v="0-30"/>
    <s v="Evening"/>
    <x v="0"/>
    <x v="0"/>
  </r>
  <r>
    <s v="Inbound"/>
    <s v="Order Related"/>
    <s v="Delayed"/>
    <d v="2023-08-19T11:59:00"/>
    <x v="4"/>
    <d v="2023-08-19T00:00:00"/>
    <d v="1899-12-30T11:59:00"/>
    <d v="2023-08-19T12:07:00"/>
    <d v="2023-08-19T00:00:00"/>
    <d v="1899-12-30T12:07:00"/>
    <x v="0"/>
    <x v="0"/>
    <s v="unknown"/>
    <s v="Kevin Cook"/>
    <s v="&gt;90"/>
    <s v="Morning"/>
    <x v="0"/>
    <x v="0"/>
  </r>
  <r>
    <s v="Inbound"/>
    <s v="Feedback"/>
    <s v="UnProfessional Behaviour"/>
    <d v="2023-08-18T12:36:00"/>
    <x v="5"/>
    <d v="2023-08-18T00:00:00"/>
    <d v="1899-12-30T12:36:00"/>
    <d v="2023-08-18T13:19:00"/>
    <d v="2023-08-18T00:00:00"/>
    <d v="1899-12-30T13:19:00"/>
    <x v="0"/>
    <x v="0"/>
    <s v="unknown"/>
    <s v="Lawrence Phillips"/>
    <s v="0-30"/>
    <s v="Morning"/>
    <x v="1"/>
    <x v="0"/>
  </r>
  <r>
    <s v="Inbound"/>
    <s v="Refund Related"/>
    <s v="Refund Enquiry"/>
    <d v="2023-08-19T13:38:00"/>
    <x v="4"/>
    <d v="2023-08-19T00:00:00"/>
    <d v="1899-12-30T13:38:00"/>
    <d v="2023-08-19T13:52:00"/>
    <d v="2023-08-19T00:00:00"/>
    <d v="1899-12-30T13:52:00"/>
    <x v="174"/>
    <x v="1"/>
    <n v="395"/>
    <s v="Adriana Adams"/>
    <s v="0-30"/>
    <s v="Morning"/>
    <x v="2"/>
    <x v="1"/>
  </r>
  <r>
    <s v="Inbound"/>
    <s v="Order Related"/>
    <s v="Invoice request"/>
    <d v="2023-08-18T12:39:00"/>
    <x v="5"/>
    <d v="2023-08-18T00:00:00"/>
    <d v="1899-12-30T12:39:00"/>
    <d v="2023-08-18T12:42:00"/>
    <d v="2023-08-18T00:00:00"/>
    <d v="1899-12-30T12:42:00"/>
    <x v="0"/>
    <x v="0"/>
    <s v="unknown"/>
    <s v="Rebecca Walker"/>
    <s v="61-90"/>
    <s v="Evening"/>
    <x v="0"/>
    <x v="0"/>
  </r>
  <r>
    <s v="Inbound"/>
    <s v="Order Related"/>
    <s v="Priority delivery"/>
    <d v="2023-08-18T14:46:00"/>
    <x v="5"/>
    <d v="2023-08-18T00:00:00"/>
    <d v="1899-12-30T14:46:00"/>
    <d v="2023-08-18T14:48:00"/>
    <d v="2023-08-18T00:00:00"/>
    <d v="1899-12-30T14:48:00"/>
    <x v="117"/>
    <x v="4"/>
    <n v="1415"/>
    <s v="Dr. Heather Lewis"/>
    <s v="61-90"/>
    <s v="Evening"/>
    <x v="0"/>
    <x v="0"/>
  </r>
  <r>
    <s v="Outcall"/>
    <s v="Payments related"/>
    <s v="Online Payment Issues"/>
    <d v="2023-08-18T09:35:00"/>
    <x v="5"/>
    <d v="2023-08-18T00:00:00"/>
    <d v="1899-12-30T09:35:00"/>
    <d v="2023-08-18T09:37:00"/>
    <d v="2023-08-18T00:00:00"/>
    <d v="1899-12-30T09:37:00"/>
    <x v="0"/>
    <x v="0"/>
    <s v="unknown"/>
    <s v="Ashley Espinoza"/>
    <s v="61-90"/>
    <s v="Evening"/>
    <x v="0"/>
    <x v="0"/>
  </r>
  <r>
    <s v="Inbound"/>
    <s v="Returns"/>
    <s v="Return request"/>
    <d v="2023-08-19T13:34:00"/>
    <x v="4"/>
    <d v="2023-08-19T00:00:00"/>
    <d v="1899-12-30T13:34:00"/>
    <d v="2023-08-19T14:11:00"/>
    <d v="2023-08-19T00:00:00"/>
    <d v="1899-12-30T14:11:00"/>
    <x v="0"/>
    <x v="0"/>
    <s v="unknown"/>
    <s v="Gabriel Campos"/>
    <s v="On Job Training"/>
    <s v="Morning"/>
    <x v="0"/>
    <x v="0"/>
  </r>
  <r>
    <s v="Inbound"/>
    <s v="Returns"/>
    <s v="Reverse Pickup Enquiry"/>
    <d v="2023-08-19T10:31:00"/>
    <x v="4"/>
    <d v="2023-08-19T00:00:00"/>
    <d v="1899-12-30T10:31:00"/>
    <d v="2023-08-19T10:32:00"/>
    <d v="2023-08-19T00:00:00"/>
    <d v="1899-12-30T10:32:00"/>
    <x v="0"/>
    <x v="0"/>
    <s v="unknown"/>
    <s v="Susan Johnson"/>
    <s v="&gt;90"/>
    <s v="Morning"/>
    <x v="1"/>
    <x v="0"/>
  </r>
  <r>
    <s v="Inbound"/>
    <s v="Returns"/>
    <s v="Reverse Pickup Enquiry"/>
    <d v="2023-08-18T17:51:00"/>
    <x v="5"/>
    <d v="2023-08-18T00:00:00"/>
    <d v="1899-12-30T17:51:00"/>
    <d v="2023-08-18T19:49:00"/>
    <d v="2023-08-18T00:00:00"/>
    <d v="1899-12-30T19:49:00"/>
    <x v="738"/>
    <x v="9"/>
    <n v="213"/>
    <s v="Sarah Taylor"/>
    <s v="On Job Training"/>
    <s v="Morning"/>
    <x v="0"/>
    <x v="0"/>
  </r>
  <r>
    <s v="Inbound"/>
    <s v="Returns"/>
    <s v="Reverse Pickup Enquiry"/>
    <d v="2023-08-18T11:40:00"/>
    <x v="5"/>
    <d v="2023-08-18T00:00:00"/>
    <d v="1899-12-30T11:40:00"/>
    <d v="2023-08-18T11:49:00"/>
    <d v="2023-08-18T00:00:00"/>
    <d v="1899-12-30T11:49:00"/>
    <x v="0"/>
    <x v="0"/>
    <s v="unknown"/>
    <s v="Laura Farmer"/>
    <s v="&gt;90"/>
    <s v="Afternoon"/>
    <x v="2"/>
    <x v="1"/>
  </r>
  <r>
    <s v="Inbound"/>
    <s v="Returns"/>
    <s v="Return request"/>
    <d v="2023-08-19T13:16:00"/>
    <x v="4"/>
    <d v="2023-08-19T00:00:00"/>
    <d v="1899-12-30T13:16:00"/>
    <d v="2023-08-19T14:19:00"/>
    <d v="2023-08-19T00:00:00"/>
    <d v="1899-12-30T14:19:00"/>
    <x v="0"/>
    <x v="0"/>
    <s v="unknown"/>
    <s v="Micheal Wagner"/>
    <s v="&gt;90"/>
    <s v="Evening"/>
    <x v="1"/>
    <x v="0"/>
  </r>
  <r>
    <s v="Inbound"/>
    <s v="Returns"/>
    <s v="Reverse Pickup Enquiry"/>
    <d v="2023-08-17T13:55:00"/>
    <x v="6"/>
    <d v="2023-08-17T00:00:00"/>
    <d v="1899-12-30T13:55:00"/>
    <d v="2023-08-19T08:00:00"/>
    <d v="2023-08-19T00:00:00"/>
    <d v="1899-12-30T08:00:00"/>
    <x v="46"/>
    <x v="1"/>
    <n v="469"/>
    <s v="Gilbert Johns"/>
    <s v="On Job Training"/>
    <s v="Morning"/>
    <x v="1"/>
    <x v="0"/>
  </r>
  <r>
    <s v="Inbound"/>
    <s v="Returns"/>
    <s v="Return request"/>
    <d v="2023-08-17T14:32:00"/>
    <x v="6"/>
    <d v="2023-08-17T00:00:00"/>
    <d v="1899-12-30T14:32:00"/>
    <d v="2023-08-19T02:43:00"/>
    <d v="2023-08-19T00:00:00"/>
    <d v="1899-12-30T02:43:00"/>
    <x v="925"/>
    <x v="1"/>
    <n v="299"/>
    <s v="Kathryn Vasquez"/>
    <s v="&gt;90"/>
    <s v="Morning"/>
    <x v="2"/>
    <x v="1"/>
  </r>
  <r>
    <s v="Inbound"/>
    <s v="Returns"/>
    <s v="Reverse Pickup Enquiry"/>
    <d v="2023-08-17T18:51:00"/>
    <x v="6"/>
    <d v="2023-08-17T00:00:00"/>
    <d v="1899-12-30T18:51:00"/>
    <d v="2023-08-19T21:00:00"/>
    <d v="2023-08-19T00:00:00"/>
    <d v="1899-12-30T21:00:00"/>
    <x v="391"/>
    <x v="2"/>
    <n v="1399"/>
    <s v="Joshua Stewart"/>
    <s v="&gt;90"/>
    <s v="Afternoon"/>
    <x v="0"/>
    <x v="0"/>
  </r>
  <r>
    <s v="Inbound"/>
    <s v="Order Related"/>
    <s v="Installation/demo"/>
    <d v="2023-08-18T08:40:00"/>
    <x v="5"/>
    <d v="2023-08-18T00:00:00"/>
    <d v="1899-12-30T08:40:00"/>
    <d v="2023-08-18T08:56:00"/>
    <d v="2023-08-18T00:00:00"/>
    <d v="1899-12-30T08:56:00"/>
    <x v="0"/>
    <x v="0"/>
    <s v="unknown"/>
    <s v="Sharon Bullock"/>
    <s v="0-30"/>
    <s v="Morning"/>
    <x v="4"/>
    <x v="1"/>
  </r>
  <r>
    <s v="Inbound"/>
    <s v="Refund Related"/>
    <s v="Refund Enquiry"/>
    <d v="2023-08-18T10:11:00"/>
    <x v="5"/>
    <d v="2023-08-18T00:00:00"/>
    <d v="1899-12-30T10:11:00"/>
    <d v="2023-08-18T10:12:00"/>
    <d v="2023-08-18T00:00:00"/>
    <d v="1899-12-30T10:12:00"/>
    <x v="0"/>
    <x v="0"/>
    <s v="unknown"/>
    <s v="Timothy Huber"/>
    <s v="0-30"/>
    <s v="Morning"/>
    <x v="0"/>
    <x v="0"/>
  </r>
  <r>
    <s v="Inbound"/>
    <s v="Returns"/>
    <s v="Reverse Pickup Enquiry"/>
    <d v="2023-08-18T12:56:00"/>
    <x v="5"/>
    <d v="2023-08-18T00:00:00"/>
    <d v="1899-12-30T12:56:00"/>
    <d v="2023-08-18T13:01:00"/>
    <d v="2023-08-18T00:00:00"/>
    <d v="1899-12-30T13:01:00"/>
    <x v="0"/>
    <x v="0"/>
    <s v="unknown"/>
    <s v="Tyler Miller"/>
    <s v="31-60"/>
    <s v="Morning"/>
    <x v="0"/>
    <x v="0"/>
  </r>
  <r>
    <s v="Inbound"/>
    <s v="Returns"/>
    <s v="Return request"/>
    <d v="2023-08-19T13:02:00"/>
    <x v="4"/>
    <d v="2023-08-19T00:00:00"/>
    <d v="1899-12-30T13:02:00"/>
    <d v="2023-08-19T13:05:00"/>
    <d v="2023-08-19T00:00:00"/>
    <d v="1899-12-30T13:05:00"/>
    <x v="0"/>
    <x v="0"/>
    <s v="unknown"/>
    <s v="Kimberly Medina"/>
    <s v="&gt;90"/>
    <s v="Morning"/>
    <x v="0"/>
    <x v="0"/>
  </r>
  <r>
    <s v="Inbound"/>
    <s v="Returns"/>
    <s v="Reverse Pickup Enquiry"/>
    <d v="2023-08-17T14:47:00"/>
    <x v="6"/>
    <d v="2023-08-17T00:00:00"/>
    <d v="1899-12-30T14:47:00"/>
    <d v="2023-08-19T05:25:00"/>
    <d v="2023-08-19T00:00:00"/>
    <d v="1899-12-30T05:25:00"/>
    <x v="1544"/>
    <x v="7"/>
    <n v="569"/>
    <s v="Melissa Russell"/>
    <s v="31-60"/>
    <s v="Afternoon"/>
    <x v="0"/>
    <x v="0"/>
  </r>
  <r>
    <s v="Email"/>
    <s v="Returns"/>
    <s v="Missing"/>
    <d v="2023-08-18T12:35:00"/>
    <x v="5"/>
    <d v="2023-08-18T00:00:00"/>
    <d v="1899-12-30T12:35:00"/>
    <d v="2023-08-18T12:36:00"/>
    <d v="2023-08-18T00:00:00"/>
    <d v="1899-12-30T12:36:00"/>
    <x v="0"/>
    <x v="0"/>
    <s v="unknown"/>
    <s v="Melissa Robinson"/>
    <s v="31-60"/>
    <s v="Evening"/>
    <x v="0"/>
    <x v="0"/>
  </r>
  <r>
    <s v="Outcall"/>
    <s v="Returns"/>
    <s v="Wrong"/>
    <d v="2023-08-19T17:09:00"/>
    <x v="4"/>
    <d v="2023-08-19T00:00:00"/>
    <d v="1899-12-30T17:09:00"/>
    <d v="2023-08-19T17:11:00"/>
    <d v="2023-08-19T00:00:00"/>
    <d v="1899-12-30T17:11:00"/>
    <x v="0"/>
    <x v="0"/>
    <s v="unknown"/>
    <s v="Dylan Day"/>
    <s v="61-90"/>
    <s v="Evening"/>
    <x v="0"/>
    <x v="0"/>
  </r>
  <r>
    <s v="Outcall"/>
    <s v="Returns"/>
    <s v="Reverse Pickup Enquiry"/>
    <d v="2023-08-19T02:12:00"/>
    <x v="4"/>
    <d v="2023-08-19T00:00:00"/>
    <d v="1899-12-30T02:12:00"/>
    <d v="2023-08-19T02:46:00"/>
    <d v="2023-08-19T00:00:00"/>
    <d v="1899-12-30T02:46:00"/>
    <x v="297"/>
    <x v="4"/>
    <n v="10790"/>
    <s v="Paula Peters"/>
    <s v="&gt;90"/>
    <s v="Morning"/>
    <x v="2"/>
    <x v="1"/>
  </r>
  <r>
    <s v="Inbound"/>
    <s v="Returns"/>
    <s v="Return request"/>
    <d v="2023-08-18T12:12:00"/>
    <x v="5"/>
    <d v="2023-08-18T00:00:00"/>
    <d v="1899-12-30T12:12:00"/>
    <d v="2023-08-18T12:22:00"/>
    <d v="2023-08-18T00:00:00"/>
    <d v="1899-12-30T12:22:00"/>
    <x v="161"/>
    <x v="1"/>
    <n v="850"/>
    <s v="Heidi Blackwell"/>
    <s v="&gt;90"/>
    <s v="Morning"/>
    <x v="0"/>
    <x v="0"/>
  </r>
  <r>
    <s v="Inbound"/>
    <s v="Order Related"/>
    <s v="Order status enquiry"/>
    <d v="2023-08-18T08:50:00"/>
    <x v="5"/>
    <d v="2023-08-18T00:00:00"/>
    <d v="1899-12-30T08:50:00"/>
    <d v="2023-08-18T08:59:00"/>
    <d v="2023-08-18T00:00:00"/>
    <d v="1899-12-30T08:59:00"/>
    <x v="0"/>
    <x v="0"/>
    <s v="unknown"/>
    <s v="Andre Hunter"/>
    <s v="&gt;90"/>
    <s v="Morning"/>
    <x v="3"/>
    <x v="2"/>
  </r>
  <r>
    <s v="Inbound"/>
    <s v="Order Related"/>
    <s v="Invoice request"/>
    <d v="2023-08-18T13:13:00"/>
    <x v="5"/>
    <d v="2023-08-18T00:00:00"/>
    <d v="1899-12-30T13:13:00"/>
    <d v="2023-08-18T14:07:00"/>
    <d v="2023-08-18T00:00:00"/>
    <d v="1899-12-30T14:07:00"/>
    <x v="0"/>
    <x v="0"/>
    <s v="unknown"/>
    <s v="Rachel Avila"/>
    <s v="&gt;90"/>
    <s v="Evening"/>
    <x v="2"/>
    <x v="1"/>
  </r>
  <r>
    <s v="Inbound"/>
    <s v="Returns"/>
    <s v="Reverse Pickup Enquiry"/>
    <d v="2023-08-18T14:12:00"/>
    <x v="5"/>
    <d v="2023-08-18T00:00:00"/>
    <d v="1899-12-30T14:12:00"/>
    <d v="2023-08-18T15:12:00"/>
    <d v="2023-08-18T00:00:00"/>
    <d v="1899-12-30T15:12:00"/>
    <x v="0"/>
    <x v="0"/>
    <s v="unknown"/>
    <s v="David Copeland"/>
    <s v="On Job Training"/>
    <s v="Morning"/>
    <x v="0"/>
    <x v="0"/>
  </r>
  <r>
    <s v="Inbound"/>
    <s v="Payments related"/>
    <s v="Online Payment Issues"/>
    <d v="2023-08-18T14:56:00"/>
    <x v="5"/>
    <d v="2023-08-18T00:00:00"/>
    <d v="1899-12-30T14:56:00"/>
    <d v="2023-08-18T14:59:00"/>
    <d v="2023-08-18T00:00:00"/>
    <d v="1899-12-30T14:59:00"/>
    <x v="0"/>
    <x v="0"/>
    <s v="unknown"/>
    <s v="Anthony Smith"/>
    <s v="&gt;90"/>
    <s v="Morning"/>
    <x v="0"/>
    <x v="0"/>
  </r>
  <r>
    <s v="Inbound"/>
    <s v="Feedback"/>
    <s v="UnProfessional Behaviour"/>
    <d v="2023-08-18T17:54:00"/>
    <x v="5"/>
    <d v="2023-08-18T00:00:00"/>
    <d v="1899-12-30T17:54:00"/>
    <d v="2023-08-18T17:58:00"/>
    <d v="2023-08-18T00:00:00"/>
    <d v="1899-12-30T17:58:00"/>
    <x v="0"/>
    <x v="0"/>
    <s v="unknown"/>
    <s v="Robert Lara"/>
    <s v="31-60"/>
    <s v="Evening"/>
    <x v="3"/>
    <x v="2"/>
  </r>
  <r>
    <s v="Outcall"/>
    <s v="Returns"/>
    <s v="Missing"/>
    <d v="2023-08-18T23:03:00"/>
    <x v="5"/>
    <d v="2023-08-18T00:00:00"/>
    <d v="1899-12-30T23:03:00"/>
    <d v="2023-08-18T23:49:00"/>
    <d v="2023-08-18T00:00:00"/>
    <d v="1899-12-30T23:49:00"/>
    <x v="0"/>
    <x v="0"/>
    <s v="unknown"/>
    <s v="Christine Gray"/>
    <s v="0-30"/>
    <s v="Evening"/>
    <x v="0"/>
    <x v="0"/>
  </r>
  <r>
    <s v="Inbound"/>
    <s v="Returns"/>
    <s v="Return request"/>
    <d v="2023-08-18T14:31:00"/>
    <x v="5"/>
    <d v="2023-08-18T00:00:00"/>
    <d v="1899-12-30T14:31:00"/>
    <d v="2023-08-18T14:36:00"/>
    <d v="2023-08-18T00:00:00"/>
    <d v="1899-12-30T14:36:00"/>
    <x v="0"/>
    <x v="0"/>
    <s v="unknown"/>
    <s v="Tiffany Smith"/>
    <s v="61-90"/>
    <s v="Evening"/>
    <x v="0"/>
    <x v="0"/>
  </r>
  <r>
    <s v="Inbound"/>
    <s v="Order Related"/>
    <s v="Order status enquiry"/>
    <d v="2023-08-18T19:09:00"/>
    <x v="5"/>
    <d v="2023-08-18T00:00:00"/>
    <d v="1899-12-30T19:09:00"/>
    <d v="2023-08-18T19:13:00"/>
    <d v="2023-08-18T00:00:00"/>
    <d v="1899-12-30T19:13:00"/>
    <x v="0"/>
    <x v="0"/>
    <s v="unknown"/>
    <s v="Christopher Jones"/>
    <s v="On Job Training"/>
    <s v="Evening"/>
    <x v="0"/>
    <x v="0"/>
  </r>
  <r>
    <s v="Inbound"/>
    <s v="Order Related"/>
    <s v="Seller Cancelled Order"/>
    <d v="2023-08-18T19:46:00"/>
    <x v="5"/>
    <d v="2023-08-18T00:00:00"/>
    <d v="1899-12-30T19:46:00"/>
    <d v="2023-08-19T12:19:00"/>
    <d v="2023-08-19T00:00:00"/>
    <d v="1899-12-30T12:19:00"/>
    <x v="0"/>
    <x v="0"/>
    <s v="unknown"/>
    <s v="Tiffany Bates"/>
    <s v="&gt;90"/>
    <s v="Morning"/>
    <x v="0"/>
    <x v="0"/>
  </r>
  <r>
    <s v="Inbound"/>
    <s v="Returns"/>
    <s v="Reverse Pickup Enquiry"/>
    <d v="2023-08-19T14:10:00"/>
    <x v="4"/>
    <d v="2023-08-19T00:00:00"/>
    <d v="1899-12-30T14:10:00"/>
    <d v="2023-08-19T14:12:00"/>
    <d v="2023-08-19T00:00:00"/>
    <d v="1899-12-30T14:12:00"/>
    <x v="0"/>
    <x v="0"/>
    <s v="unknown"/>
    <s v="Kevin Walsh"/>
    <s v="&gt;90"/>
    <s v="Morning"/>
    <x v="2"/>
    <x v="1"/>
  </r>
  <r>
    <s v="Outcall"/>
    <s v="Returns"/>
    <s v="Reverse Pickup Enquiry"/>
    <d v="2023-08-19T21:58:00"/>
    <x v="4"/>
    <d v="2023-08-19T00:00:00"/>
    <d v="1899-12-30T21:58:00"/>
    <d v="2023-08-19T22:00:00"/>
    <d v="2023-08-19T00:00:00"/>
    <d v="1899-12-30T22:00:00"/>
    <x v="0"/>
    <x v="0"/>
    <s v="unknown"/>
    <s v="Wendy Taylor"/>
    <s v="31-60"/>
    <s v="Evening"/>
    <x v="0"/>
    <x v="0"/>
  </r>
  <r>
    <s v="Inbound"/>
    <s v="Order Related"/>
    <s v="Delayed"/>
    <d v="2023-08-19T16:41:00"/>
    <x v="4"/>
    <d v="2023-08-19T00:00:00"/>
    <d v="1899-12-30T16:41:00"/>
    <d v="2023-08-19T17:06:00"/>
    <d v="2023-08-19T00:00:00"/>
    <d v="1899-12-30T17:06:00"/>
    <x v="826"/>
    <x v="1"/>
    <n v="299"/>
    <s v="Christopher Smith"/>
    <s v="On Job Training"/>
    <s v="Evening"/>
    <x v="1"/>
    <x v="0"/>
  </r>
  <r>
    <s v="Inbound"/>
    <s v="Cancellation"/>
    <s v="Not Needed"/>
    <d v="2023-08-18T10:45:00"/>
    <x v="5"/>
    <d v="2023-08-18T00:00:00"/>
    <d v="1899-12-30T10:45:00"/>
    <d v="2023-08-18T10:53:00"/>
    <d v="2023-08-18T00:00:00"/>
    <d v="1899-12-30T10:53:00"/>
    <x v="630"/>
    <x v="1"/>
    <n v="1574"/>
    <s v="Amanda Sloan"/>
    <s v="&gt;90"/>
    <s v="Evening"/>
    <x v="0"/>
    <x v="0"/>
  </r>
  <r>
    <s v="Inbound"/>
    <s v="Returns"/>
    <s v="Reverse Pickup Enquiry"/>
    <d v="2023-08-17T19:18:00"/>
    <x v="6"/>
    <d v="2023-08-17T00:00:00"/>
    <d v="1899-12-30T19:18:00"/>
    <d v="2023-08-18T16:29:00"/>
    <d v="2023-08-18T00:00:00"/>
    <d v="1899-12-30T16:29:00"/>
    <x v="407"/>
    <x v="1"/>
    <n v="2069"/>
    <s v="Jacob Reynolds"/>
    <s v="61-90"/>
    <s v="Afternoon"/>
    <x v="0"/>
    <x v="0"/>
  </r>
  <r>
    <s v="Outcall"/>
    <s v="Returns"/>
    <s v="Reverse Pickup Enquiry"/>
    <d v="2023-08-19T14:42:00"/>
    <x v="4"/>
    <d v="2023-08-19T00:00:00"/>
    <d v="1899-12-30T14:42:00"/>
    <d v="2023-08-19T14:43:00"/>
    <d v="2023-08-19T00:00:00"/>
    <d v="1899-12-30T14:43:00"/>
    <x v="0"/>
    <x v="0"/>
    <s v="unknown"/>
    <s v="Rachel Green"/>
    <s v="0-30"/>
    <s v="Evening"/>
    <x v="0"/>
    <x v="0"/>
  </r>
  <r>
    <s v="Outcall"/>
    <s v="Returns"/>
    <s v="Reverse Pickup Enquiry"/>
    <d v="2023-08-19T23:50:00"/>
    <x v="4"/>
    <d v="2023-08-19T00:00:00"/>
    <d v="1899-12-30T23:50:00"/>
    <d v="2023-08-19T23:54:00"/>
    <d v="2023-08-19T00:00:00"/>
    <d v="1899-12-30T23:54:00"/>
    <x v="0"/>
    <x v="0"/>
    <s v="unknown"/>
    <s v="Christopher Mcintosh"/>
    <s v="&gt;90"/>
    <s v="Morning"/>
    <x v="0"/>
    <x v="0"/>
  </r>
  <r>
    <s v="Outcall"/>
    <s v="Cancellation"/>
    <s v="Not Needed"/>
    <d v="2023-08-18T19:09:00"/>
    <x v="5"/>
    <d v="2023-08-18T00:00:00"/>
    <d v="1899-12-30T19:09:00"/>
    <d v="2023-08-18T19:09:00"/>
    <d v="2023-08-18T00:00:00"/>
    <d v="1899-12-30T19:09:00"/>
    <x v="0"/>
    <x v="0"/>
    <s v="unknown"/>
    <s v="Elizabeth Guerra"/>
    <s v="On Job Training"/>
    <s v="Evening"/>
    <x v="0"/>
    <x v="0"/>
  </r>
  <r>
    <s v="Inbound"/>
    <s v="Returns"/>
    <s v="Fraudulent User"/>
    <d v="2023-08-19T09:45:00"/>
    <x v="4"/>
    <d v="2023-08-19T00:00:00"/>
    <d v="1899-12-30T09:45:00"/>
    <d v="2023-08-19T09:48:00"/>
    <d v="2023-08-19T00:00:00"/>
    <d v="1899-12-30T09:48:00"/>
    <x v="0"/>
    <x v="0"/>
    <s v="unknown"/>
    <s v="Monique Graham"/>
    <s v="&gt;90"/>
    <s v="Afternoon"/>
    <x v="0"/>
    <x v="0"/>
  </r>
  <r>
    <s v="Inbound"/>
    <s v="Returns"/>
    <s v="Reverse Pickup Enquiry"/>
    <d v="2023-08-19T17:49:00"/>
    <x v="4"/>
    <d v="2023-08-19T00:00:00"/>
    <d v="1899-12-30T17:49:00"/>
    <d v="2023-08-19T18:02:00"/>
    <d v="2023-08-19T00:00:00"/>
    <d v="1899-12-30T18:02:00"/>
    <x v="0"/>
    <x v="0"/>
    <s v="unknown"/>
    <s v="David Meyers"/>
    <s v="&gt;90"/>
    <s v="Afternoon"/>
    <x v="0"/>
    <x v="0"/>
  </r>
  <r>
    <s v="Outcall"/>
    <s v="Returns"/>
    <s v="Reverse Pickup Enquiry"/>
    <d v="2023-08-19T23:06:00"/>
    <x v="4"/>
    <d v="2023-08-19T00:00:00"/>
    <d v="1899-12-30T23:06:00"/>
    <d v="2023-08-19T23:07:00"/>
    <d v="2023-08-19T00:00:00"/>
    <d v="1899-12-30T23:07:00"/>
    <x v="0"/>
    <x v="0"/>
    <s v="unknown"/>
    <s v="Paul Preston"/>
    <s v="31-60"/>
    <s v="Evening"/>
    <x v="0"/>
    <x v="0"/>
  </r>
  <r>
    <s v="Inbound"/>
    <s v="Returns"/>
    <s v="Reverse Pickup Enquiry"/>
    <d v="2023-08-18T20:51:00"/>
    <x v="5"/>
    <d v="2023-08-18T00:00:00"/>
    <d v="1899-12-30T20:51:00"/>
    <d v="2023-08-18T21:02:00"/>
    <d v="2023-08-18T00:00:00"/>
    <d v="1899-12-30T21:02:00"/>
    <x v="0"/>
    <x v="0"/>
    <s v="unknown"/>
    <s v="Nicholas Mata"/>
    <s v="61-90"/>
    <s v="Afternoon"/>
    <x v="0"/>
    <x v="0"/>
  </r>
  <r>
    <s v="Email"/>
    <s v="Returns"/>
    <s v="Reverse Pickup Enquiry"/>
    <d v="2023-08-19T15:02:00"/>
    <x v="4"/>
    <d v="2023-08-19T00:00:00"/>
    <d v="1899-12-30T15:02:00"/>
    <d v="2023-08-19T15:17:00"/>
    <d v="2023-08-19T00:00:00"/>
    <d v="1899-12-30T15:17:00"/>
    <x v="0"/>
    <x v="0"/>
    <s v="unknown"/>
    <s v="Anita Harris"/>
    <s v="0-30"/>
    <s v="Evening"/>
    <x v="0"/>
    <x v="0"/>
  </r>
  <r>
    <s v="Inbound"/>
    <s v="Returns"/>
    <s v="Reverse Pickup Enquiry"/>
    <d v="2023-08-19T14:47:00"/>
    <x v="4"/>
    <d v="2023-08-19T00:00:00"/>
    <d v="1899-12-30T14:47:00"/>
    <d v="2023-08-19T14:50:00"/>
    <d v="2023-08-19T00:00:00"/>
    <d v="1899-12-30T14:50:00"/>
    <x v="0"/>
    <x v="0"/>
    <s v="unknown"/>
    <s v="Thomas Lewis"/>
    <s v="31-60"/>
    <s v="Morning"/>
    <x v="0"/>
    <x v="0"/>
  </r>
  <r>
    <s v="Inbound"/>
    <s v="Order Related"/>
    <s v="Order status enquiry"/>
    <d v="2023-08-18T10:49:00"/>
    <x v="5"/>
    <d v="2023-08-18T00:00:00"/>
    <d v="1899-12-30T10:49:00"/>
    <d v="2023-08-18T10:52:00"/>
    <d v="2023-08-18T00:00:00"/>
    <d v="1899-12-30T10:52:00"/>
    <x v="380"/>
    <x v="3"/>
    <n v="9999"/>
    <s v="Kathy Stevenson"/>
    <s v="On Job Training"/>
    <s v="Evening"/>
    <x v="0"/>
    <x v="0"/>
  </r>
  <r>
    <s v="Inbound"/>
    <s v="Order Related"/>
    <s v="Order status enquiry"/>
    <d v="2023-08-18T16:14:00"/>
    <x v="5"/>
    <d v="2023-08-18T00:00:00"/>
    <d v="1899-12-30T16:14:00"/>
    <d v="2023-08-18T16:15:00"/>
    <d v="2023-08-18T00:00:00"/>
    <d v="1899-12-30T16:15:00"/>
    <x v="10"/>
    <x v="7"/>
    <n v="174"/>
    <s v="Anna Brown"/>
    <s v="On Job Training"/>
    <s v="Evening"/>
    <x v="0"/>
    <x v="0"/>
  </r>
  <r>
    <s v="Inbound"/>
    <s v="Returns"/>
    <s v="Service Centres Related"/>
    <d v="2023-08-19T14:55:00"/>
    <x v="4"/>
    <d v="2023-08-19T00:00:00"/>
    <d v="1899-12-30T14:55:00"/>
    <d v="2023-08-19T15:17:00"/>
    <d v="2023-08-19T00:00:00"/>
    <d v="1899-12-30T15:17:00"/>
    <x v="360"/>
    <x v="2"/>
    <n v="6499"/>
    <s v="Brittany Tran"/>
    <s v="&gt;90"/>
    <s v="Morning"/>
    <x v="2"/>
    <x v="1"/>
  </r>
  <r>
    <s v="Inbound"/>
    <s v="Returns"/>
    <s v="Reverse Pickup Enquiry"/>
    <d v="2023-08-19T19:31:00"/>
    <x v="4"/>
    <d v="2023-08-19T00:00:00"/>
    <d v="1899-12-30T19:31:00"/>
    <d v="2023-08-19T19:39:00"/>
    <d v="2023-08-19T00:00:00"/>
    <d v="1899-12-30T19:39:00"/>
    <x v="0"/>
    <x v="0"/>
    <s v="unknown"/>
    <s v="Diana Thomas"/>
    <s v="On Job Training"/>
    <s v="Evening"/>
    <x v="0"/>
    <x v="0"/>
  </r>
  <r>
    <s v="Inbound"/>
    <s v="Returns"/>
    <s v="Missing"/>
    <d v="2023-08-19T21:36:00"/>
    <x v="4"/>
    <d v="2023-08-19T00:00:00"/>
    <d v="1899-12-30T21:36:00"/>
    <d v="2023-08-19T21:38:00"/>
    <d v="2023-08-19T00:00:00"/>
    <d v="1899-12-30T21:38:00"/>
    <x v="0"/>
    <x v="0"/>
    <s v="unknown"/>
    <s v="Patricia Duarte"/>
    <s v="61-90"/>
    <s v="Evening"/>
    <x v="0"/>
    <x v="0"/>
  </r>
  <r>
    <s v="Inbound"/>
    <s v="Refund Related"/>
    <s v="Refund Enquiry"/>
    <d v="2023-08-18T11:42:00"/>
    <x v="5"/>
    <d v="2023-08-18T00:00:00"/>
    <d v="1899-12-30T11:42:00"/>
    <d v="2023-08-18T11:46:00"/>
    <d v="2023-08-18T00:00:00"/>
    <d v="1899-12-30T11:46:00"/>
    <x v="53"/>
    <x v="4"/>
    <n v="1974"/>
    <s v="Robert Lara"/>
    <s v="31-60"/>
    <s v="Evening"/>
    <x v="0"/>
    <x v="0"/>
  </r>
  <r>
    <s v="Inbound"/>
    <s v="Returns"/>
    <s v="Reverse Pickup Enquiry"/>
    <d v="2023-08-17T18:05:00"/>
    <x v="6"/>
    <d v="2023-08-17T00:00:00"/>
    <d v="1899-12-30T18:05:00"/>
    <d v="2023-08-19T07:01:00"/>
    <d v="2023-08-19T00:00:00"/>
    <d v="1899-12-30T07:01:00"/>
    <x v="94"/>
    <x v="1"/>
    <n v="319"/>
    <s v="Lindsey Smith"/>
    <s v="&gt;90"/>
    <s v="Afternoon"/>
    <x v="2"/>
    <x v="1"/>
  </r>
  <r>
    <s v="Inbound"/>
    <s v="Returns"/>
    <s v="Reverse Pickup Enquiry"/>
    <d v="2023-08-18T11:35:00"/>
    <x v="5"/>
    <d v="2023-08-18T00:00:00"/>
    <d v="1899-12-30T11:35:00"/>
    <d v="2023-08-18T11:38:00"/>
    <d v="2023-08-18T00:00:00"/>
    <d v="1899-12-30T11:38:00"/>
    <x v="0"/>
    <x v="0"/>
    <s v="unknown"/>
    <s v="Amanda Rodriguez"/>
    <s v="On Job Training"/>
    <s v="Morning"/>
    <x v="0"/>
    <x v="0"/>
  </r>
  <r>
    <s v="Outcall"/>
    <s v="Returns"/>
    <s v="Return request"/>
    <d v="2023-08-18T15:14:00"/>
    <x v="5"/>
    <d v="2023-08-18T00:00:00"/>
    <d v="1899-12-30T15:14:00"/>
    <d v="2023-08-18T15:39:00"/>
    <d v="2023-08-18T00:00:00"/>
    <d v="1899-12-30T15:39:00"/>
    <x v="0"/>
    <x v="0"/>
    <s v="unknown"/>
    <s v="Michael Allen"/>
    <s v="0-30"/>
    <s v="Afternoon"/>
    <x v="0"/>
    <x v="0"/>
  </r>
  <r>
    <s v="Outcall"/>
    <s v="Returns"/>
    <s v="Reverse Pickup Enquiry"/>
    <d v="2023-08-18T16:38:00"/>
    <x v="5"/>
    <d v="2023-08-18T00:00:00"/>
    <d v="1899-12-30T16:38:00"/>
    <d v="2023-08-18T23:58:00"/>
    <d v="2023-08-18T00:00:00"/>
    <d v="1899-12-30T23:58:00"/>
    <x v="0"/>
    <x v="0"/>
    <s v="unknown"/>
    <s v="Paul Preston"/>
    <s v="31-60"/>
    <s v="Evening"/>
    <x v="0"/>
    <x v="0"/>
  </r>
  <r>
    <s v="Inbound"/>
    <s v="Returns"/>
    <s v="Reverse Pickup Enquiry"/>
    <d v="2023-08-18T19:11:00"/>
    <x v="5"/>
    <d v="2023-08-18T00:00:00"/>
    <d v="1899-12-30T19:11:00"/>
    <d v="2023-08-18T19:29:00"/>
    <d v="2023-08-18T00:00:00"/>
    <d v="1899-12-30T19:29:00"/>
    <x v="46"/>
    <x v="9"/>
    <n v="65"/>
    <s v="Amy Campbell"/>
    <s v="0-30"/>
    <s v="Evening"/>
    <x v="3"/>
    <x v="2"/>
  </r>
  <r>
    <s v="Email"/>
    <s v="Returns"/>
    <s v="Wrong"/>
    <d v="2023-08-19T08:06:00"/>
    <x v="4"/>
    <d v="2023-08-19T00:00:00"/>
    <d v="1899-12-30T08:06:00"/>
    <d v="2023-08-19T08:06:00"/>
    <d v="2023-08-19T00:00:00"/>
    <d v="1899-12-30T08:06:00"/>
    <x v="1026"/>
    <x v="1"/>
    <n v="1095"/>
    <s v="Anita Harris"/>
    <s v="0-30"/>
    <s v="Evening"/>
    <x v="0"/>
    <x v="0"/>
  </r>
  <r>
    <s v="Inbound"/>
    <s v="Refund Related"/>
    <s v="Refund Enquiry"/>
    <d v="2023-08-18T06:31:00"/>
    <x v="5"/>
    <d v="2023-08-18T00:00:00"/>
    <d v="1899-12-30T06:31:00"/>
    <d v="2023-08-18T06:34:00"/>
    <d v="2023-08-18T00:00:00"/>
    <d v="1899-12-30T06:34:00"/>
    <x v="0"/>
    <x v="0"/>
    <s v="unknown"/>
    <s v="William Little MD"/>
    <s v="0-30"/>
    <s v="Morning"/>
    <x v="0"/>
    <x v="0"/>
  </r>
  <r>
    <s v="Outcall"/>
    <s v="Order Related"/>
    <s v="Installation/demo"/>
    <d v="2023-08-18T23:52:00"/>
    <x v="5"/>
    <d v="2023-08-18T00:00:00"/>
    <d v="1899-12-30T23:52:00"/>
    <d v="2023-08-19T00:04:00"/>
    <d v="2023-08-19T00:00:00"/>
    <d v="1899-12-30T00:04:00"/>
    <x v="0"/>
    <x v="0"/>
    <s v="unknown"/>
    <s v="Laura Beck"/>
    <s v="&gt;90"/>
    <s v="Afternoon"/>
    <x v="4"/>
    <x v="1"/>
  </r>
  <r>
    <s v="Outcall"/>
    <s v="Order Related"/>
    <s v="Delayed"/>
    <d v="2023-08-19T11:27:00"/>
    <x v="4"/>
    <d v="2023-08-19T00:00:00"/>
    <d v="1899-12-30T11:27:00"/>
    <d v="2023-08-19T11:28:00"/>
    <d v="2023-08-19T00:00:00"/>
    <d v="1899-12-30T11:28:00"/>
    <x v="0"/>
    <x v="0"/>
    <s v="unknown"/>
    <s v="Christine Myers"/>
    <s v="31-60"/>
    <s v="Evening"/>
    <x v="2"/>
    <x v="1"/>
  </r>
  <r>
    <s v="Inbound"/>
    <s v="Returns"/>
    <s v="Wrong"/>
    <d v="2023-08-19T16:13:00"/>
    <x v="4"/>
    <d v="2023-08-19T00:00:00"/>
    <d v="1899-12-30T16:13:00"/>
    <d v="2023-08-19T16:16:00"/>
    <d v="2023-08-19T00:00:00"/>
    <d v="1899-12-30T16:16:00"/>
    <x v="0"/>
    <x v="0"/>
    <s v="unknown"/>
    <s v="Steven Wilson"/>
    <s v="On Job Training"/>
    <s v="Evening"/>
    <x v="0"/>
    <x v="0"/>
  </r>
  <r>
    <s v="Inbound"/>
    <s v="Returns"/>
    <s v="Missing"/>
    <d v="2023-08-17T19:08:00"/>
    <x v="6"/>
    <d v="2023-08-17T00:00:00"/>
    <d v="1899-12-30T19:08:00"/>
    <d v="2023-08-18T05:26:00"/>
    <d v="2023-08-18T00:00:00"/>
    <d v="1899-12-30T05:26:00"/>
    <x v="159"/>
    <x v="1"/>
    <n v="569"/>
    <s v="Amanda Benjamin"/>
    <s v="&gt;90"/>
    <s v="Morning"/>
    <x v="0"/>
    <x v="0"/>
  </r>
  <r>
    <s v="Inbound"/>
    <s v="Returns"/>
    <s v="Service Centres Related"/>
    <d v="2023-08-18T19:00:00"/>
    <x v="5"/>
    <d v="2023-08-18T00:00:00"/>
    <d v="1899-12-30T19:00:00"/>
    <d v="2023-08-18T19:09:00"/>
    <d v="2023-08-18T00:00:00"/>
    <d v="1899-12-30T19:09:00"/>
    <x v="15"/>
    <x v="3"/>
    <n v="8499"/>
    <s v="Jennifer Moore"/>
    <s v="On Job Training"/>
    <s v="Evening"/>
    <x v="0"/>
    <x v="0"/>
  </r>
  <r>
    <s v="Inbound"/>
    <s v="Order Related"/>
    <s v="Delayed"/>
    <d v="2023-08-18T16:37:00"/>
    <x v="5"/>
    <d v="2023-08-18T00:00:00"/>
    <d v="1899-12-30T16:37:00"/>
    <d v="2023-08-18T16:41:00"/>
    <d v="2023-08-18T00:00:00"/>
    <d v="1899-12-30T16:41:00"/>
    <x v="54"/>
    <x v="7"/>
    <n v="779"/>
    <s v="Jeffrey Ross"/>
    <s v="&gt;90"/>
    <s v="Afternoon"/>
    <x v="1"/>
    <x v="0"/>
  </r>
  <r>
    <s v="Inbound"/>
    <s v="Returns"/>
    <s v="Reverse Pickup Enquiry"/>
    <d v="2023-08-18T09:15:00"/>
    <x v="5"/>
    <d v="2023-08-18T00:00:00"/>
    <d v="1899-12-30T09:15:00"/>
    <d v="2023-08-18T09:19:00"/>
    <d v="2023-08-18T00:00:00"/>
    <d v="1899-12-30T09:19:00"/>
    <x v="0"/>
    <x v="0"/>
    <s v="unknown"/>
    <s v="Nicole Green"/>
    <s v="61-90"/>
    <s v="Evening"/>
    <x v="0"/>
    <x v="0"/>
  </r>
  <r>
    <s v="Inbound"/>
    <s v="Returns"/>
    <s v="Return request"/>
    <d v="2023-08-18T13:22:00"/>
    <x v="5"/>
    <d v="2023-08-18T00:00:00"/>
    <d v="1899-12-30T13:22:00"/>
    <d v="2023-08-18T13:31:00"/>
    <d v="2023-08-18T00:00:00"/>
    <d v="1899-12-30T13:31:00"/>
    <x v="0"/>
    <x v="0"/>
    <s v="unknown"/>
    <s v="Michael Morton"/>
    <s v="0-30"/>
    <s v="Morning"/>
    <x v="0"/>
    <x v="0"/>
  </r>
  <r>
    <s v="Inbound"/>
    <s v="Returns"/>
    <s v="Reverse Pickup Enquiry"/>
    <d v="2023-08-19T08:11:00"/>
    <x v="4"/>
    <d v="2023-08-19T00:00:00"/>
    <d v="1899-12-30T08:11:00"/>
    <d v="2023-08-19T12:55:00"/>
    <d v="2023-08-19T00:00:00"/>
    <d v="1899-12-30T12:55:00"/>
    <x v="0"/>
    <x v="0"/>
    <s v="unknown"/>
    <s v="Mrs. Jennifer Stone"/>
    <s v="&gt;90"/>
    <s v="Morning"/>
    <x v="0"/>
    <x v="0"/>
  </r>
  <r>
    <s v="Inbound"/>
    <s v="Returns"/>
    <s v="Reverse Pickup Enquiry"/>
    <d v="2023-08-19T18:26:00"/>
    <x v="4"/>
    <d v="2023-08-19T00:00:00"/>
    <d v="1899-12-30T18:26:00"/>
    <d v="2023-08-19T18:27:00"/>
    <d v="2023-08-19T00:00:00"/>
    <d v="1899-12-30T18:27:00"/>
    <x v="0"/>
    <x v="0"/>
    <s v="unknown"/>
    <s v="Robert Cook"/>
    <s v="&gt;90"/>
    <s v="Evening"/>
    <x v="0"/>
    <x v="0"/>
  </r>
  <r>
    <s v="Inbound"/>
    <s v="Returns"/>
    <s v="Reverse Pickup Enquiry"/>
    <d v="2023-08-18T17:24:00"/>
    <x v="5"/>
    <d v="2023-08-18T00:00:00"/>
    <d v="1899-12-30T17:24:00"/>
    <d v="2023-08-18T17:25:00"/>
    <d v="2023-08-18T00:00:00"/>
    <d v="1899-12-30T17:25:00"/>
    <x v="75"/>
    <x v="1"/>
    <n v="525"/>
    <s v="Lisa Wilson"/>
    <s v="&gt;90"/>
    <s v="Afternoon"/>
    <x v="0"/>
    <x v="0"/>
  </r>
  <r>
    <s v="Inbound"/>
    <s v="Returns"/>
    <s v="Return request"/>
    <d v="2023-08-18T11:50:00"/>
    <x v="5"/>
    <d v="2023-08-18T00:00:00"/>
    <d v="1899-12-30T11:50:00"/>
    <d v="2023-08-18T11:58:00"/>
    <d v="2023-08-18T00:00:00"/>
    <d v="1899-12-30T11:58:00"/>
    <x v="0"/>
    <x v="0"/>
    <s v="unknown"/>
    <s v="Daniel Davis"/>
    <s v="&gt;90"/>
    <s v="Morning"/>
    <x v="1"/>
    <x v="0"/>
  </r>
  <r>
    <s v="Inbound"/>
    <s v="Returns"/>
    <s v="Reverse Pickup Enquiry"/>
    <d v="2023-08-18T13:09:00"/>
    <x v="5"/>
    <d v="2023-08-18T00:00:00"/>
    <d v="1899-12-30T13:09:00"/>
    <d v="2023-08-18T13:34:00"/>
    <d v="2023-08-18T00:00:00"/>
    <d v="1899-12-30T13:34:00"/>
    <x v="0"/>
    <x v="0"/>
    <s v="unknown"/>
    <s v="Shelly Bell"/>
    <s v="On Job Training"/>
    <s v="Morning"/>
    <x v="1"/>
    <x v="0"/>
  </r>
  <r>
    <s v="Inbound"/>
    <s v="Returns"/>
    <s v="Return request"/>
    <d v="2023-08-18T15:56:00"/>
    <x v="5"/>
    <d v="2023-08-18T00:00:00"/>
    <d v="1899-12-30T15:56:00"/>
    <d v="2023-08-18T19:28:00"/>
    <d v="2023-08-18T00:00:00"/>
    <d v="1899-12-30T19:28:00"/>
    <x v="0"/>
    <x v="0"/>
    <s v="unknown"/>
    <s v="Amanda Benjamin"/>
    <s v="&gt;90"/>
    <s v="Morning"/>
    <x v="0"/>
    <x v="0"/>
  </r>
  <r>
    <s v="Inbound"/>
    <s v="Returns"/>
    <s v="Fraudulent User"/>
    <d v="2023-08-18T20:42:00"/>
    <x v="5"/>
    <d v="2023-08-18T00:00:00"/>
    <d v="1899-12-30T20:42:00"/>
    <d v="2023-08-19T07:58:00"/>
    <d v="2023-08-19T00:00:00"/>
    <d v="1899-12-30T07:58:00"/>
    <x v="0"/>
    <x v="0"/>
    <s v="unknown"/>
    <s v="Nicole Gallagher"/>
    <s v="On Job Training"/>
    <s v="Evening"/>
    <x v="0"/>
    <x v="0"/>
  </r>
  <r>
    <s v="Inbound"/>
    <s v="Returns"/>
    <s v="Reverse Pickup Enquiry"/>
    <d v="2023-08-19T09:33:00"/>
    <x v="4"/>
    <d v="2023-08-19T00:00:00"/>
    <d v="1899-12-30T09:33:00"/>
    <d v="2023-08-19T09:34:00"/>
    <d v="2023-08-19T00:00:00"/>
    <d v="1899-12-30T09:34:00"/>
    <x v="0"/>
    <x v="0"/>
    <s v="unknown"/>
    <s v="Steve Washington"/>
    <s v="&gt;90"/>
    <s v="Morning"/>
    <x v="4"/>
    <x v="1"/>
  </r>
  <r>
    <s v="Inbound"/>
    <s v="Order Related"/>
    <s v="Invoice request"/>
    <d v="2023-08-19T16:04:00"/>
    <x v="4"/>
    <d v="2023-08-19T00:00:00"/>
    <d v="1899-12-30T16:04:00"/>
    <d v="2023-08-19T16:13:00"/>
    <d v="2023-08-19T00:00:00"/>
    <d v="1899-12-30T16:13:00"/>
    <x v="0"/>
    <x v="0"/>
    <s v="unknown"/>
    <s v="Matthew Alexander"/>
    <s v="On Job Training"/>
    <s v="Evening"/>
    <x v="0"/>
    <x v="0"/>
  </r>
  <r>
    <s v="Inbound"/>
    <s v="Order Related"/>
    <s v="Delayed"/>
    <d v="2023-08-19T19:37:00"/>
    <x v="4"/>
    <d v="2023-08-19T00:00:00"/>
    <d v="1899-12-30T19:37:00"/>
    <d v="2023-08-19T19:54:00"/>
    <d v="2023-08-19T00:00:00"/>
    <d v="1899-12-30T19:54:00"/>
    <x v="0"/>
    <x v="0"/>
    <s v="unknown"/>
    <s v="Robert Cook"/>
    <s v="&gt;90"/>
    <s v="Evening"/>
    <x v="0"/>
    <x v="0"/>
  </r>
  <r>
    <s v="Inbound"/>
    <s v="Cancellation"/>
    <s v="Not Needed"/>
    <d v="2023-08-18T18:51:00"/>
    <x v="5"/>
    <d v="2023-08-18T00:00:00"/>
    <d v="1899-12-30T18:51:00"/>
    <d v="2023-08-19T07:04:00"/>
    <d v="2023-08-19T00:00:00"/>
    <d v="1899-12-30T07:04:00"/>
    <x v="154"/>
    <x v="1"/>
    <n v="249"/>
    <s v="Adam Torres"/>
    <s v="31-60"/>
    <s v="Evening"/>
    <x v="1"/>
    <x v="0"/>
  </r>
  <r>
    <s v="Inbound"/>
    <s v="Returns"/>
    <s v="Return request"/>
    <d v="2023-08-19T12:28:00"/>
    <x v="4"/>
    <d v="2023-08-19T00:00:00"/>
    <d v="1899-12-30T12:28:00"/>
    <d v="2023-08-19T12:34:00"/>
    <d v="2023-08-19T00:00:00"/>
    <d v="1899-12-30T12:34:00"/>
    <x v="69"/>
    <x v="2"/>
    <n v="3299"/>
    <s v="Brandon Young"/>
    <s v="&gt;90"/>
    <s v="Morning"/>
    <x v="2"/>
    <x v="1"/>
  </r>
  <r>
    <s v="Outcall"/>
    <s v="Returns"/>
    <s v="Return request"/>
    <d v="2023-08-18T11:16:00"/>
    <x v="5"/>
    <d v="2023-08-18T00:00:00"/>
    <d v="1899-12-30T11:16:00"/>
    <d v="2023-08-18T11:20:00"/>
    <d v="2023-08-18T00:00:00"/>
    <d v="1899-12-30T11:20:00"/>
    <x v="0"/>
    <x v="0"/>
    <s v="unknown"/>
    <s v="Daniel Ball"/>
    <s v="&gt;90"/>
    <s v="Morning"/>
    <x v="0"/>
    <x v="0"/>
  </r>
  <r>
    <s v="Inbound"/>
    <s v="Returns"/>
    <s v="Exchange / Replacement"/>
    <d v="2023-08-18T11:50:00"/>
    <x v="5"/>
    <d v="2023-08-18T00:00:00"/>
    <d v="1899-12-30T11:50:00"/>
    <d v="2023-08-18T12:04:00"/>
    <d v="2023-08-18T00:00:00"/>
    <d v="1899-12-30T12:04:00"/>
    <x v="0"/>
    <x v="0"/>
    <s v="unknown"/>
    <s v="Corey Gibson"/>
    <s v="0-30"/>
    <s v="Evening"/>
    <x v="2"/>
    <x v="1"/>
  </r>
  <r>
    <s v="Outcall"/>
    <s v="Returns"/>
    <s v="Reverse Pickup Enquiry"/>
    <d v="2023-08-18T12:22:00"/>
    <x v="5"/>
    <d v="2023-08-18T00:00:00"/>
    <d v="1899-12-30T12:22:00"/>
    <d v="2023-08-18T12:30:00"/>
    <d v="2023-08-18T00:00:00"/>
    <d v="1899-12-30T12:30:00"/>
    <x v="0"/>
    <x v="0"/>
    <s v="unknown"/>
    <s v="Christine Myers"/>
    <s v="31-60"/>
    <s v="Evening"/>
    <x v="0"/>
    <x v="0"/>
  </r>
  <r>
    <s v="Inbound"/>
    <s v="Feedback"/>
    <s v="UnProfessional Behaviour"/>
    <d v="2023-08-19T17:17:00"/>
    <x v="4"/>
    <d v="2023-08-19T00:00:00"/>
    <d v="1899-12-30T17:17:00"/>
    <d v="2023-08-19T17:26:00"/>
    <d v="2023-08-19T00:00:00"/>
    <d v="1899-12-30T17:26:00"/>
    <x v="0"/>
    <x v="0"/>
    <s v="unknown"/>
    <s v="Hannah Miller"/>
    <s v="On Job Training"/>
    <s v="Evening"/>
    <x v="2"/>
    <x v="1"/>
  </r>
  <r>
    <s v="Inbound"/>
    <s v="Returns"/>
    <s v="Missing"/>
    <d v="2023-08-18T12:58:00"/>
    <x v="5"/>
    <d v="2023-08-18T00:00:00"/>
    <d v="1899-12-30T12:58:00"/>
    <d v="2023-08-18T13:20:00"/>
    <d v="2023-08-18T00:00:00"/>
    <d v="1899-12-30T13:20:00"/>
    <x v="0"/>
    <x v="0"/>
    <s v="unknown"/>
    <s v="Nathaniel Smith"/>
    <s v="0-30"/>
    <s v="Morning"/>
    <x v="0"/>
    <x v="0"/>
  </r>
  <r>
    <s v="Inbound"/>
    <s v="Returns"/>
    <s v="Service Center - Service Denial"/>
    <d v="2023-08-18T12:46:00"/>
    <x v="5"/>
    <d v="2023-08-18T00:00:00"/>
    <d v="1899-12-30T12:46:00"/>
    <d v="2023-08-18T13:28:00"/>
    <d v="2023-08-18T00:00:00"/>
    <d v="1899-12-30T13:28:00"/>
    <x v="0"/>
    <x v="0"/>
    <s v="unknown"/>
    <s v="Maria West"/>
    <s v="&gt;90"/>
    <s v="Morning"/>
    <x v="2"/>
    <x v="1"/>
  </r>
  <r>
    <s v="Inbound"/>
    <s v="Shopzilla Related"/>
    <s v="General Enquiry"/>
    <d v="2023-08-18T20:28:00"/>
    <x v="5"/>
    <d v="2023-08-18T00:00:00"/>
    <d v="1899-12-30T20:28:00"/>
    <d v="2023-08-18T20:31:00"/>
    <d v="2023-08-18T00:00:00"/>
    <d v="1899-12-30T20:31:00"/>
    <x v="0"/>
    <x v="0"/>
    <s v="unknown"/>
    <s v="Melinda Montgomery"/>
    <s v="61-90"/>
    <s v="Split"/>
    <x v="1"/>
    <x v="0"/>
  </r>
  <r>
    <s v="Inbound"/>
    <s v="Order Related"/>
    <s v="Delayed"/>
    <d v="2023-08-19T10:26:00"/>
    <x v="4"/>
    <d v="2023-08-19T00:00:00"/>
    <d v="1899-12-30T10:26:00"/>
    <d v="2023-08-19T10:31:00"/>
    <d v="2023-08-19T00:00:00"/>
    <d v="1899-12-30T10:31:00"/>
    <x v="0"/>
    <x v="0"/>
    <s v="unknown"/>
    <s v="Zachary Reyes"/>
    <s v="&gt;90"/>
    <s v="Morning"/>
    <x v="1"/>
    <x v="0"/>
  </r>
  <r>
    <s v="Inbound"/>
    <s v="Returns"/>
    <s v="Fraudulent User"/>
    <d v="2023-08-19T13:51:00"/>
    <x v="4"/>
    <d v="2023-08-19T00:00:00"/>
    <d v="1899-12-30T13:51:00"/>
    <d v="2023-08-19T13:58:00"/>
    <d v="2023-08-19T00:00:00"/>
    <d v="1899-12-30T13:58:00"/>
    <x v="0"/>
    <x v="0"/>
    <s v="unknown"/>
    <s v="Michael Liu"/>
    <s v="61-90"/>
    <s v="Evening"/>
    <x v="0"/>
    <x v="0"/>
  </r>
  <r>
    <s v="Inbound"/>
    <s v="Returns"/>
    <s v="Reverse Pickup Enquiry"/>
    <d v="2023-08-18T15:42:00"/>
    <x v="5"/>
    <d v="2023-08-18T00:00:00"/>
    <d v="1899-12-30T15:42:00"/>
    <d v="2023-08-18T15:43:00"/>
    <d v="2023-08-18T00:00:00"/>
    <d v="1899-12-30T15:43:00"/>
    <x v="0"/>
    <x v="0"/>
    <s v="unknown"/>
    <s v="Donald Hunt"/>
    <s v="31-60"/>
    <s v="Evening"/>
    <x v="0"/>
    <x v="0"/>
  </r>
  <r>
    <s v="Inbound"/>
    <s v="Product Queries"/>
    <s v="Product Specific Information"/>
    <d v="2023-08-18T21:40:00"/>
    <x v="5"/>
    <d v="2023-08-18T00:00:00"/>
    <d v="1899-12-30T21:40:00"/>
    <d v="2023-08-19T00:40:00"/>
    <d v="2023-08-19T00:00:00"/>
    <d v="1899-12-30T00:40:00"/>
    <x v="0"/>
    <x v="0"/>
    <s v="unknown"/>
    <s v="Christine Fuller"/>
    <s v="On Job Training"/>
    <s v="Evening"/>
    <x v="1"/>
    <x v="0"/>
  </r>
  <r>
    <s v="Outcall"/>
    <s v="Returns"/>
    <s v="Reverse Pickup Enquiry"/>
    <d v="2023-08-19T08:44:00"/>
    <x v="4"/>
    <d v="2023-08-19T00:00:00"/>
    <d v="1899-12-30T08:44:00"/>
    <d v="2023-08-19T08:50:00"/>
    <d v="2023-08-19T00:00:00"/>
    <d v="1899-12-30T08:50:00"/>
    <x v="0"/>
    <x v="0"/>
    <s v="unknown"/>
    <s v="Michelle Whitehead"/>
    <s v="On Job Training"/>
    <s v="Evening"/>
    <x v="0"/>
    <x v="0"/>
  </r>
  <r>
    <s v="Inbound"/>
    <s v="Returns"/>
    <s v="Reverse Pickup Enquiry"/>
    <d v="2023-08-19T09:16:00"/>
    <x v="4"/>
    <d v="2023-08-19T00:00:00"/>
    <d v="1899-12-30T09:16:00"/>
    <d v="2023-08-19T09:19:00"/>
    <d v="2023-08-19T00:00:00"/>
    <d v="1899-12-30T09:19:00"/>
    <x v="0"/>
    <x v="0"/>
    <s v="unknown"/>
    <s v="Julie Williams"/>
    <s v="On Job Training"/>
    <s v="Morning"/>
    <x v="0"/>
    <x v="0"/>
  </r>
  <r>
    <s v="Inbound"/>
    <s v="Order Related"/>
    <s v="Installation/demo"/>
    <d v="2023-08-19T15:19:00"/>
    <x v="4"/>
    <d v="2023-08-19T00:00:00"/>
    <d v="1899-12-30T15:19:00"/>
    <d v="2023-08-19T15:25:00"/>
    <d v="2023-08-19T00:00:00"/>
    <d v="1899-12-30T15:25:00"/>
    <x v="0"/>
    <x v="0"/>
    <s v="unknown"/>
    <s v="Andrew Davis"/>
    <s v="&gt;90"/>
    <s v="Morning"/>
    <x v="0"/>
    <x v="0"/>
  </r>
  <r>
    <s v="Inbound"/>
    <s v="Order Related"/>
    <s v="Delayed"/>
    <d v="2023-08-17T19:06:00"/>
    <x v="6"/>
    <d v="2023-08-17T00:00:00"/>
    <d v="1899-12-30T19:06:00"/>
    <d v="2023-08-19T20:17:00"/>
    <d v="2023-08-19T00:00:00"/>
    <d v="1899-12-30T20:17:00"/>
    <x v="74"/>
    <x v="4"/>
    <n v="11990"/>
    <s v="Chelsey Hodges"/>
    <s v="On Job Training"/>
    <s v="Evening"/>
    <x v="2"/>
    <x v="1"/>
  </r>
  <r>
    <s v="Inbound"/>
    <s v="Order Related"/>
    <s v="Delayed"/>
    <d v="2023-08-19T10:01:00"/>
    <x v="4"/>
    <d v="2023-08-19T00:00:00"/>
    <d v="1899-12-30T10:01:00"/>
    <d v="2023-08-19T10:26:00"/>
    <d v="2023-08-19T00:00:00"/>
    <d v="1899-12-30T10:26:00"/>
    <x v="46"/>
    <x v="1"/>
    <n v="4410"/>
    <s v="Thomas Blair"/>
    <s v="&gt;90"/>
    <s v="Morning"/>
    <x v="3"/>
    <x v="2"/>
  </r>
  <r>
    <s v="Inbound"/>
    <s v="Payments related"/>
    <s v="Online Payment Issues"/>
    <d v="2023-08-18T07:12:00"/>
    <x v="5"/>
    <d v="2023-08-18T00:00:00"/>
    <d v="1899-12-30T07:12:00"/>
    <d v="2023-08-18T09:02:00"/>
    <d v="2023-08-18T00:00:00"/>
    <d v="1899-12-30T09:02:00"/>
    <x v="0"/>
    <x v="0"/>
    <s v="unknown"/>
    <s v="Elizabeth Rivera"/>
    <s v="&gt;90"/>
    <s v="Morning"/>
    <x v="0"/>
    <x v="0"/>
  </r>
  <r>
    <s v="Outcall"/>
    <s v="Refund Related"/>
    <s v="Refund Related Issues"/>
    <d v="2023-08-18T09:44:00"/>
    <x v="5"/>
    <d v="2023-08-18T00:00:00"/>
    <d v="1899-12-30T09:44:00"/>
    <d v="2023-08-18T09:46:00"/>
    <d v="2023-08-18T00:00:00"/>
    <d v="1899-12-30T09:46:00"/>
    <x v="0"/>
    <x v="0"/>
    <s v="unknown"/>
    <s v="Kimberly Medina"/>
    <s v="&gt;90"/>
    <s v="Morning"/>
    <x v="0"/>
    <x v="0"/>
  </r>
  <r>
    <s v="Inbound"/>
    <s v="Returns"/>
    <s v="Reverse Pickup Enquiry"/>
    <d v="2023-08-19T09:41:00"/>
    <x v="4"/>
    <d v="2023-08-19T00:00:00"/>
    <d v="1899-12-30T09:41:00"/>
    <d v="2023-08-19T09:46:00"/>
    <d v="2023-08-19T00:00:00"/>
    <d v="1899-12-30T09:46:00"/>
    <x v="0"/>
    <x v="0"/>
    <s v="unknown"/>
    <s v="Natasha Hunter"/>
    <s v="On Job Training"/>
    <s v="Evening"/>
    <x v="0"/>
    <x v="0"/>
  </r>
  <r>
    <s v="Inbound"/>
    <s v="Returns"/>
    <s v="Return request"/>
    <d v="2023-08-18T15:32:00"/>
    <x v="5"/>
    <d v="2023-08-18T00:00:00"/>
    <d v="1899-12-30T15:32:00"/>
    <d v="2023-08-18T19:25:00"/>
    <d v="2023-08-18T00:00:00"/>
    <d v="1899-12-30T19:25:00"/>
    <x v="0"/>
    <x v="0"/>
    <s v="unknown"/>
    <s v="Bobby Rodriguez"/>
    <s v="&gt;90"/>
    <s v="Morning"/>
    <x v="0"/>
    <x v="0"/>
  </r>
  <r>
    <s v="Inbound"/>
    <s v="Order Related"/>
    <s v="Order status enquiry"/>
    <d v="2023-08-18T16:40:00"/>
    <x v="5"/>
    <d v="2023-08-18T00:00:00"/>
    <d v="1899-12-30T16:40:00"/>
    <d v="2023-08-18T16:41:00"/>
    <d v="2023-08-18T00:00:00"/>
    <d v="1899-12-30T16:41:00"/>
    <x v="0"/>
    <x v="0"/>
    <s v="unknown"/>
    <s v="Evelyn Stevens"/>
    <s v="On Job Training"/>
    <s v="Evening"/>
    <x v="1"/>
    <x v="0"/>
  </r>
  <r>
    <s v="Inbound"/>
    <s v="Returns"/>
    <s v="Reverse Pickup Enquiry"/>
    <d v="2023-08-18T18:56:00"/>
    <x v="5"/>
    <d v="2023-08-18T00:00:00"/>
    <d v="1899-12-30T18:56:00"/>
    <d v="2023-08-18T18:58:00"/>
    <d v="2023-08-18T00:00:00"/>
    <d v="1899-12-30T18:58:00"/>
    <x v="0"/>
    <x v="0"/>
    <s v="unknown"/>
    <s v="Tiffany Smith"/>
    <s v="61-90"/>
    <s v="Evening"/>
    <x v="0"/>
    <x v="0"/>
  </r>
  <r>
    <s v="Inbound"/>
    <s v="Order Related"/>
    <s v="Invoice request"/>
    <d v="2023-08-18T18:59:00"/>
    <x v="5"/>
    <d v="2023-08-18T00:00:00"/>
    <d v="1899-12-30T18:59:00"/>
    <d v="2023-08-18T19:05:00"/>
    <d v="2023-08-18T00:00:00"/>
    <d v="1899-12-30T19:05:00"/>
    <x v="0"/>
    <x v="0"/>
    <s v="unknown"/>
    <s v="Michael Newman"/>
    <s v="&gt;90"/>
    <s v="Split"/>
    <x v="1"/>
    <x v="0"/>
  </r>
  <r>
    <s v="Inbound"/>
    <s v="Order Related"/>
    <s v="Delayed"/>
    <d v="2023-08-18T19:57:00"/>
    <x v="5"/>
    <d v="2023-08-18T00:00:00"/>
    <d v="1899-12-30T19:57:00"/>
    <d v="2023-08-18T20:25:00"/>
    <d v="2023-08-18T00:00:00"/>
    <d v="1899-12-30T20:25:00"/>
    <x v="0"/>
    <x v="0"/>
    <s v="unknown"/>
    <s v="Todd Bennett"/>
    <s v="On Job Training"/>
    <s v="Evening"/>
    <x v="0"/>
    <x v="0"/>
  </r>
  <r>
    <s v="Outcall"/>
    <s v="Shopzilla Related"/>
    <s v="General Enquiry"/>
    <d v="2023-08-19T02:39:00"/>
    <x v="4"/>
    <d v="2023-08-19T00:00:00"/>
    <d v="1899-12-30T02:39:00"/>
    <d v="2023-08-19T02:47:00"/>
    <d v="2023-08-19T00:00:00"/>
    <d v="1899-12-30T02:47:00"/>
    <x v="0"/>
    <x v="0"/>
    <s v="unknown"/>
    <s v="Anthony Reeves"/>
    <s v="&gt;90"/>
    <s v="Night"/>
    <x v="3"/>
    <x v="2"/>
  </r>
  <r>
    <s v="Inbound"/>
    <s v="Returns"/>
    <s v="Reverse Pickup Enquiry"/>
    <d v="2023-08-19T07:47:00"/>
    <x v="4"/>
    <d v="2023-08-19T00:00:00"/>
    <d v="1899-12-30T07:47:00"/>
    <d v="2023-08-19T08:20:00"/>
    <d v="2023-08-19T00:00:00"/>
    <d v="1899-12-30T08:20:00"/>
    <x v="0"/>
    <x v="0"/>
    <s v="unknown"/>
    <s v="Sandra Alvarado"/>
    <s v="&gt;90"/>
    <s v="Morning"/>
    <x v="0"/>
    <x v="0"/>
  </r>
  <r>
    <s v="Inbound"/>
    <s v="Order Related"/>
    <s v="Delayed"/>
    <d v="2023-08-18T13:31:00"/>
    <x v="5"/>
    <d v="2023-08-18T00:00:00"/>
    <d v="1899-12-30T13:31:00"/>
    <d v="2023-08-18T13:39:00"/>
    <d v="2023-08-18T00:00:00"/>
    <d v="1899-12-30T13:39:00"/>
    <x v="0"/>
    <x v="0"/>
    <s v="unknown"/>
    <s v="Sean Williams"/>
    <s v="On Job Training"/>
    <s v="Morning"/>
    <x v="1"/>
    <x v="0"/>
  </r>
  <r>
    <s v="Inbound"/>
    <s v="Returns"/>
    <s v="Return request"/>
    <d v="2023-08-18T21:03:00"/>
    <x v="5"/>
    <d v="2023-08-18T00:00:00"/>
    <d v="1899-12-30T21:03:00"/>
    <d v="2023-08-18T21:05:00"/>
    <d v="2023-08-18T00:00:00"/>
    <d v="1899-12-30T21:05:00"/>
    <x v="0"/>
    <x v="0"/>
    <s v="unknown"/>
    <s v="Mary Ross"/>
    <s v="On Job Training"/>
    <s v="Morning"/>
    <x v="0"/>
    <x v="0"/>
  </r>
  <r>
    <s v="Email"/>
    <s v="Order Related"/>
    <s v="Delayed"/>
    <d v="2023-08-19T13:37:00"/>
    <x v="4"/>
    <d v="2023-08-19T00:00:00"/>
    <d v="1899-12-30T13:37:00"/>
    <d v="2023-08-19T18:33:00"/>
    <d v="2023-08-19T00:00:00"/>
    <d v="1899-12-30T18:33:00"/>
    <x v="46"/>
    <x v="2"/>
    <n v="639"/>
    <s v="Kimberly Rogers"/>
    <s v="0-30"/>
    <s v="Morning"/>
    <x v="0"/>
    <x v="0"/>
  </r>
  <r>
    <s v="Inbound"/>
    <s v="Returns"/>
    <s v="Reverse Pickup Enquiry"/>
    <d v="2023-08-19T10:53:00"/>
    <x v="4"/>
    <d v="2023-08-19T00:00:00"/>
    <d v="1899-12-30T10:53:00"/>
    <d v="2023-08-19T11:27:00"/>
    <d v="2023-08-19T00:00:00"/>
    <d v="1899-12-30T11:27:00"/>
    <x v="4"/>
    <x v="1"/>
    <n v="668"/>
    <s v="Nicole Green"/>
    <s v="61-90"/>
    <s v="Evening"/>
    <x v="0"/>
    <x v="0"/>
  </r>
  <r>
    <s v="Inbound"/>
    <s v="Returns"/>
    <s v="Reverse Pickup Enquiry"/>
    <d v="2023-08-18T06:53:00"/>
    <x v="5"/>
    <d v="2023-08-18T00:00:00"/>
    <d v="1899-12-30T06:53:00"/>
    <d v="2023-08-18T06:55:00"/>
    <d v="2023-08-18T00:00:00"/>
    <d v="1899-12-30T06:55:00"/>
    <x v="0"/>
    <x v="0"/>
    <s v="unknown"/>
    <s v="Mark Wilson"/>
    <s v="0-30"/>
    <s v="Morning"/>
    <x v="0"/>
    <x v="0"/>
  </r>
  <r>
    <s v="Inbound"/>
    <s v="Returns"/>
    <s v="Missing"/>
    <d v="2023-08-18T11:43:00"/>
    <x v="5"/>
    <d v="2023-08-18T00:00:00"/>
    <d v="1899-12-30T11:43:00"/>
    <d v="2023-08-18T11:57:00"/>
    <d v="2023-08-18T00:00:00"/>
    <d v="1899-12-30T11:57:00"/>
    <x v="0"/>
    <x v="0"/>
    <s v="unknown"/>
    <s v="Renee Lucas"/>
    <s v="&gt;90"/>
    <s v="Morning"/>
    <x v="0"/>
    <x v="0"/>
  </r>
  <r>
    <s v="Inbound"/>
    <s v="Returns"/>
    <s v="Reverse Pickup Enquiry"/>
    <d v="2023-08-18T12:27:00"/>
    <x v="5"/>
    <d v="2023-08-18T00:00:00"/>
    <d v="1899-12-30T12:27:00"/>
    <d v="2023-08-18T12:29:00"/>
    <d v="2023-08-18T00:00:00"/>
    <d v="1899-12-30T12:29:00"/>
    <x v="0"/>
    <x v="0"/>
    <s v="unknown"/>
    <s v="Timothy Grant"/>
    <s v="31-60"/>
    <s v="Morning"/>
    <x v="0"/>
    <x v="0"/>
  </r>
  <r>
    <s v="Outcall"/>
    <s v="Returns"/>
    <s v="Missing"/>
    <d v="2023-08-18T14:52:00"/>
    <x v="5"/>
    <d v="2023-08-18T00:00:00"/>
    <d v="1899-12-30T14:52:00"/>
    <d v="2023-08-18T14:55:00"/>
    <d v="2023-08-18T00:00:00"/>
    <d v="1899-12-30T14:55:00"/>
    <x v="0"/>
    <x v="0"/>
    <s v="unknown"/>
    <s v="Sheri Hood"/>
    <s v="On Job Training"/>
    <s v="Morning"/>
    <x v="0"/>
    <x v="0"/>
  </r>
  <r>
    <s v="Outcall"/>
    <s v="Returns"/>
    <s v="Return request"/>
    <d v="2023-08-18T23:18:00"/>
    <x v="5"/>
    <d v="2023-08-18T00:00:00"/>
    <d v="1899-12-30T23:18:00"/>
    <d v="2023-08-19T14:30:00"/>
    <d v="2023-08-19T00:00:00"/>
    <d v="1899-12-30T14:30:00"/>
    <x v="0"/>
    <x v="0"/>
    <s v="unknown"/>
    <s v="Christine Gray"/>
    <s v="0-30"/>
    <s v="Evening"/>
    <x v="0"/>
    <x v="0"/>
  </r>
  <r>
    <s v="Inbound"/>
    <s v="Order Related"/>
    <s v="Delayed"/>
    <d v="2023-08-18T06:16:00"/>
    <x v="5"/>
    <d v="2023-08-18T00:00:00"/>
    <d v="1899-12-30T06:16:00"/>
    <d v="2023-08-18T06:17:00"/>
    <d v="2023-08-18T00:00:00"/>
    <d v="1899-12-30T06:17:00"/>
    <x v="22"/>
    <x v="4"/>
    <n v="819"/>
    <s v="Rebecca Walker"/>
    <s v="61-90"/>
    <s v="Evening"/>
    <x v="1"/>
    <x v="0"/>
  </r>
  <r>
    <s v="Inbound"/>
    <s v="Order Related"/>
    <s v="Delayed"/>
    <d v="2023-08-19T13:40:00"/>
    <x v="4"/>
    <d v="2023-08-19T00:00:00"/>
    <d v="1899-12-30T13:40:00"/>
    <d v="2023-08-19T17:49:00"/>
    <d v="2023-08-19T00:00:00"/>
    <d v="1899-12-30T17:49:00"/>
    <x v="46"/>
    <x v="6"/>
    <n v="125"/>
    <s v="Jerome Gray"/>
    <s v="0-30"/>
    <s v="Morning"/>
    <x v="3"/>
    <x v="2"/>
  </r>
  <r>
    <s v="Outcall"/>
    <s v="Shopzilla Related"/>
    <s v="Signup Issues"/>
    <d v="2023-08-17T19:32:00"/>
    <x v="6"/>
    <d v="2023-08-17T00:00:00"/>
    <d v="1899-12-30T19:32:00"/>
    <d v="2023-08-18T10:39:00"/>
    <d v="2023-08-18T00:00:00"/>
    <d v="1899-12-30T10:39:00"/>
    <x v="0"/>
    <x v="0"/>
    <s v="unknown"/>
    <s v="Erik Williams"/>
    <s v="&gt;90"/>
    <s v="Morning"/>
    <x v="0"/>
    <x v="0"/>
  </r>
  <r>
    <s v="Inbound"/>
    <s v="Feedback"/>
    <s v="UnProfessional Behaviour"/>
    <d v="2023-08-19T15:22:00"/>
    <x v="4"/>
    <d v="2023-08-19T00:00:00"/>
    <d v="1899-12-30T15:22:00"/>
    <d v="2023-08-19T15:23:00"/>
    <d v="2023-08-19T00:00:00"/>
    <d v="1899-12-30T15:23:00"/>
    <x v="0"/>
    <x v="0"/>
    <s v="unknown"/>
    <s v="Carl Douglas"/>
    <s v="31-60"/>
    <s v="Morning"/>
    <x v="2"/>
    <x v="1"/>
  </r>
  <r>
    <s v="Inbound"/>
    <s v="Returns"/>
    <s v="Reverse Pickup Enquiry"/>
    <d v="2023-08-18T17:19:00"/>
    <x v="5"/>
    <d v="2023-08-18T00:00:00"/>
    <d v="1899-12-30T17:19:00"/>
    <d v="2023-08-18T17:32:00"/>
    <d v="2023-08-18T00:00:00"/>
    <d v="1899-12-30T17:32:00"/>
    <x v="0"/>
    <x v="0"/>
    <s v="unknown"/>
    <s v="Nicole Chavez"/>
    <s v="0-30"/>
    <s v="Evening"/>
    <x v="0"/>
    <x v="0"/>
  </r>
  <r>
    <s v="Inbound"/>
    <s v="Returns"/>
    <s v="Reverse Pickup Enquiry"/>
    <d v="2023-08-19T09:15:00"/>
    <x v="4"/>
    <d v="2023-08-19T00:00:00"/>
    <d v="1899-12-30T09:15:00"/>
    <d v="2023-08-19T09:18:00"/>
    <d v="2023-08-19T00:00:00"/>
    <d v="1899-12-30T09:18:00"/>
    <x v="0"/>
    <x v="0"/>
    <s v="unknown"/>
    <s v="Donna Gilmore"/>
    <s v="0-30"/>
    <s v="Morning"/>
    <x v="0"/>
    <x v="0"/>
  </r>
  <r>
    <s v="Outcall"/>
    <s v="Order Related"/>
    <s v="Delayed"/>
    <d v="2023-08-19T12:33:00"/>
    <x v="4"/>
    <d v="2023-08-19T00:00:00"/>
    <d v="1899-12-30T12:33:00"/>
    <d v="2023-08-19T16:34:00"/>
    <d v="2023-08-19T00:00:00"/>
    <d v="1899-12-30T16:34:00"/>
    <x v="0"/>
    <x v="0"/>
    <s v="unknown"/>
    <s v="Lorraine Smith"/>
    <s v="On Job Training"/>
    <s v="Evening"/>
    <x v="0"/>
    <x v="0"/>
  </r>
  <r>
    <s v="Outcall"/>
    <s v="Order Related"/>
    <s v="Order status enquiry"/>
    <d v="2023-08-19T22:47:00"/>
    <x v="4"/>
    <d v="2023-08-19T00:00:00"/>
    <d v="1899-12-30T22:47:00"/>
    <d v="2023-08-19T22:48:00"/>
    <d v="2023-08-19T00:00:00"/>
    <d v="1899-12-30T22:48:00"/>
    <x v="0"/>
    <x v="0"/>
    <s v="unknown"/>
    <s v="Jaime Henderson"/>
    <s v="On Job Training"/>
    <s v="Evening"/>
    <x v="0"/>
    <x v="0"/>
  </r>
  <r>
    <s v="Inbound"/>
    <s v="Order Related"/>
    <s v="Installation/demo"/>
    <d v="2023-08-19T23:02:00"/>
    <x v="4"/>
    <d v="2023-08-19T00:00:00"/>
    <d v="1899-12-30T23:02:00"/>
    <d v="2023-08-19T23:05:00"/>
    <d v="2023-08-19T00:00:00"/>
    <d v="1899-12-30T23:05:00"/>
    <x v="0"/>
    <x v="0"/>
    <s v="unknown"/>
    <s v="Omar Odonnell"/>
    <s v="&gt;90"/>
    <s v="Split"/>
    <x v="0"/>
    <x v="0"/>
  </r>
  <r>
    <s v="Inbound"/>
    <s v="Order Related"/>
    <s v="Order status enquiry"/>
    <d v="2023-08-18T10:41:00"/>
    <x v="5"/>
    <d v="2023-08-18T00:00:00"/>
    <d v="1899-12-30T10:41:00"/>
    <d v="2023-08-18T10:42:00"/>
    <d v="2023-08-18T00:00:00"/>
    <d v="1899-12-30T10:42:00"/>
    <x v="0"/>
    <x v="0"/>
    <s v="unknown"/>
    <s v="Dawn Whitaker"/>
    <s v="0-30"/>
    <s v="Morning"/>
    <x v="2"/>
    <x v="1"/>
  </r>
  <r>
    <s v="Inbound"/>
    <s v="Returns"/>
    <s v="Fraudulent User"/>
    <d v="2023-08-18T12:00:00"/>
    <x v="5"/>
    <d v="2023-08-18T00:00:00"/>
    <d v="1899-12-30T12:00:00"/>
    <d v="2023-08-18T12:07:00"/>
    <d v="2023-08-18T00:00:00"/>
    <d v="1899-12-30T12:07:00"/>
    <x v="0"/>
    <x v="0"/>
    <s v="unknown"/>
    <s v="Amber Brown"/>
    <s v="On Job Training"/>
    <s v="Morning"/>
    <x v="2"/>
    <x v="1"/>
  </r>
  <r>
    <s v="Outcall"/>
    <s v="Returns"/>
    <s v="Damaged"/>
    <d v="2023-08-18T12:57:00"/>
    <x v="5"/>
    <d v="2023-08-18T00:00:00"/>
    <d v="1899-12-30T12:57:00"/>
    <d v="2023-08-18T13:15:00"/>
    <d v="2023-08-18T00:00:00"/>
    <d v="1899-12-30T13:15:00"/>
    <x v="0"/>
    <x v="0"/>
    <s v="unknown"/>
    <s v="Jeffrey Parker"/>
    <s v="&gt;90"/>
    <s v="Morning"/>
    <x v="1"/>
    <x v="0"/>
  </r>
  <r>
    <s v="Outcall"/>
    <s v="Returns"/>
    <s v="Reverse Pickup Enquiry"/>
    <d v="2023-08-18T13:11:00"/>
    <x v="5"/>
    <d v="2023-08-18T00:00:00"/>
    <d v="1899-12-30T13:11:00"/>
    <d v="2023-08-18T13:14:00"/>
    <d v="2023-08-18T00:00:00"/>
    <d v="1899-12-30T13:14:00"/>
    <x v="0"/>
    <x v="0"/>
    <s v="unknown"/>
    <s v="Timothy Huff"/>
    <s v="&gt;90"/>
    <s v="Morning"/>
    <x v="0"/>
    <x v="0"/>
  </r>
  <r>
    <s v="Inbound"/>
    <s v="Order Related"/>
    <s v="Installation/demo"/>
    <d v="2023-08-19T03:28:00"/>
    <x v="4"/>
    <d v="2023-08-19T00:00:00"/>
    <d v="1899-12-30T03:28:00"/>
    <d v="2023-08-19T03:30:00"/>
    <d v="2023-08-19T00:00:00"/>
    <d v="1899-12-30T03:30:00"/>
    <x v="0"/>
    <x v="0"/>
    <s v="unknown"/>
    <s v="Michael Miles"/>
    <s v="61-90"/>
    <s v="Morning"/>
    <x v="0"/>
    <x v="0"/>
  </r>
  <r>
    <s v="Inbound"/>
    <s v="Returns"/>
    <s v="Reverse Pickup Enquiry"/>
    <d v="2023-08-17T10:50:00"/>
    <x v="6"/>
    <d v="2023-08-17T00:00:00"/>
    <d v="1899-12-30T10:50:00"/>
    <d v="2023-08-18T12:47:00"/>
    <d v="2023-08-18T00:00:00"/>
    <d v="1899-12-30T12:47:00"/>
    <x v="84"/>
    <x v="1"/>
    <n v="799"/>
    <s v="Timothy Grant"/>
    <s v="31-60"/>
    <s v="Morning"/>
    <x v="2"/>
    <x v="1"/>
  </r>
  <r>
    <s v="Inbound"/>
    <s v="Product Queries"/>
    <s v="Product Specific Information"/>
    <d v="2023-08-17T13:58:00"/>
    <x v="6"/>
    <d v="2023-08-17T00:00:00"/>
    <d v="1899-12-30T13:58:00"/>
    <d v="2023-08-18T10:55:00"/>
    <d v="2023-08-18T00:00:00"/>
    <d v="1899-12-30T10:55:00"/>
    <x v="0"/>
    <x v="0"/>
    <s v="unknown"/>
    <s v="Kimberly Rogers"/>
    <s v="0-30"/>
    <s v="Morning"/>
    <x v="4"/>
    <x v="1"/>
  </r>
  <r>
    <s v="Inbound"/>
    <s v="Refund Related"/>
    <s v="Refund Related Issues"/>
    <d v="2023-08-18T11:12:00"/>
    <x v="5"/>
    <d v="2023-08-18T00:00:00"/>
    <d v="1899-12-30T11:12:00"/>
    <d v="2023-08-18T11:18:00"/>
    <d v="2023-08-18T00:00:00"/>
    <d v="1899-12-30T11:18:00"/>
    <x v="0"/>
    <x v="0"/>
    <s v="unknown"/>
    <s v="Amanda Hughes"/>
    <s v="61-90"/>
    <s v="Evening"/>
    <x v="0"/>
    <x v="0"/>
  </r>
  <r>
    <s v="Inbound"/>
    <s v="Returns"/>
    <s v="Reverse Pickup Enquiry"/>
    <d v="2023-08-19T12:38:00"/>
    <x v="4"/>
    <d v="2023-08-19T00:00:00"/>
    <d v="1899-12-30T12:38:00"/>
    <d v="2023-08-19T12:39:00"/>
    <d v="2023-08-19T00:00:00"/>
    <d v="1899-12-30T12:39:00"/>
    <x v="0"/>
    <x v="0"/>
    <s v="unknown"/>
    <s v="Debra Hanson"/>
    <s v="On Job Training"/>
    <s v="Morning"/>
    <x v="2"/>
    <x v="1"/>
  </r>
  <r>
    <s v="Inbound"/>
    <s v="Returns"/>
    <s v="Reverse Pickup Enquiry"/>
    <d v="2023-08-18T17:58:00"/>
    <x v="5"/>
    <d v="2023-08-18T00:00:00"/>
    <d v="1899-12-30T17:58:00"/>
    <d v="2023-08-18T18:26:00"/>
    <d v="2023-08-18T00:00:00"/>
    <d v="1899-12-30T18:26:00"/>
    <x v="0"/>
    <x v="0"/>
    <s v="unknown"/>
    <s v="Jonathan Larsen"/>
    <s v="&gt;90"/>
    <s v="Morning"/>
    <x v="0"/>
    <x v="0"/>
  </r>
  <r>
    <s v="Inbound"/>
    <s v="Order Related"/>
    <s v="Priority delivery"/>
    <d v="2023-08-18T21:56:00"/>
    <x v="5"/>
    <d v="2023-08-18T00:00:00"/>
    <d v="1899-12-30T21:56:00"/>
    <d v="2023-08-19T07:33:00"/>
    <d v="2023-08-19T00:00:00"/>
    <d v="1899-12-30T07:33:00"/>
    <x v="0"/>
    <x v="0"/>
    <s v="unknown"/>
    <s v="Brian Mcguire"/>
    <s v="&gt;90"/>
    <s v="Morning"/>
    <x v="0"/>
    <x v="0"/>
  </r>
  <r>
    <s v="Outcall"/>
    <s v="Returns"/>
    <s v="Reverse Pickup Enquiry"/>
    <d v="2023-08-19T10:23:00"/>
    <x v="4"/>
    <d v="2023-08-19T00:00:00"/>
    <d v="1899-12-30T10:23:00"/>
    <d v="2023-08-19T10:27:00"/>
    <d v="2023-08-19T00:00:00"/>
    <d v="1899-12-30T10:27:00"/>
    <x v="0"/>
    <x v="0"/>
    <s v="unknown"/>
    <s v="Peter Lawrence"/>
    <s v="&gt;90"/>
    <s v="Morning"/>
    <x v="0"/>
    <x v="0"/>
  </r>
  <r>
    <s v="Outcall"/>
    <s v="Returns"/>
    <s v="Reverse Pickup Enquiry"/>
    <d v="2023-08-19T10:35:00"/>
    <x v="4"/>
    <d v="2023-08-19T00:00:00"/>
    <d v="1899-12-30T10:35:00"/>
    <d v="2023-08-19T10:37:00"/>
    <d v="2023-08-19T00:00:00"/>
    <d v="1899-12-30T10:37:00"/>
    <x v="0"/>
    <x v="0"/>
    <s v="unknown"/>
    <s v="Rachel Green"/>
    <s v="0-30"/>
    <s v="Evening"/>
    <x v="0"/>
    <x v="0"/>
  </r>
  <r>
    <s v="Outcall"/>
    <s v="Payments related"/>
    <s v="Payment related Queries"/>
    <d v="2023-08-19T19:57:00"/>
    <x v="4"/>
    <d v="2023-08-19T00:00:00"/>
    <d v="1899-12-30T19:57:00"/>
    <d v="2023-08-19T21:00:00"/>
    <d v="2023-08-19T00:00:00"/>
    <d v="1899-12-30T21:00:00"/>
    <x v="0"/>
    <x v="0"/>
    <s v="unknown"/>
    <s v="Jennifer Morris"/>
    <s v="On Job Training"/>
    <s v="Morning"/>
    <x v="0"/>
    <x v="0"/>
  </r>
  <r>
    <s v="Outcall"/>
    <s v="Returns"/>
    <s v="Reverse Pickup Enquiry"/>
    <d v="2023-08-18T12:24:00"/>
    <x v="5"/>
    <d v="2023-08-18T00:00:00"/>
    <d v="1899-12-30T12:24:00"/>
    <d v="2023-08-19T00:33:00"/>
    <d v="2023-08-19T00:00:00"/>
    <d v="1899-12-30T00:33:00"/>
    <x v="0"/>
    <x v="0"/>
    <s v="unknown"/>
    <s v="Nicole Patel"/>
    <s v="31-60"/>
    <s v="Evening"/>
    <x v="2"/>
    <x v="1"/>
  </r>
  <r>
    <s v="Inbound"/>
    <s v="Shopzilla Related"/>
    <s v="General Enquiry"/>
    <d v="2023-08-18T16:04:00"/>
    <x v="5"/>
    <d v="2023-08-18T00:00:00"/>
    <d v="1899-12-30T16:04:00"/>
    <d v="2023-08-18T16:17:00"/>
    <d v="2023-08-18T00:00:00"/>
    <d v="1899-12-30T16:17:00"/>
    <x v="0"/>
    <x v="0"/>
    <s v="unknown"/>
    <s v="Diana Dudley"/>
    <s v="On Job Training"/>
    <s v="Morning"/>
    <x v="0"/>
    <x v="0"/>
  </r>
  <r>
    <s v="Inbound"/>
    <s v="Returns"/>
    <s v="Fraudulent User"/>
    <d v="2023-08-18T16:22:00"/>
    <x v="5"/>
    <d v="2023-08-18T00:00:00"/>
    <d v="1899-12-30T16:22:00"/>
    <d v="2023-08-18T16:53:00"/>
    <d v="2023-08-18T00:00:00"/>
    <d v="1899-12-30T16:53:00"/>
    <x v="0"/>
    <x v="0"/>
    <s v="unknown"/>
    <s v="Andre Adams"/>
    <s v="31-60"/>
    <s v="Evening"/>
    <x v="0"/>
    <x v="0"/>
  </r>
  <r>
    <s v="Inbound"/>
    <s v="Returns"/>
    <s v="Reverse Pickup Enquiry"/>
    <d v="2023-08-18T21:01:00"/>
    <x v="5"/>
    <d v="2023-08-18T00:00:00"/>
    <d v="1899-12-30T21:01:00"/>
    <d v="2023-08-18T21:02:00"/>
    <d v="2023-08-18T00:00:00"/>
    <d v="1899-12-30T21:02:00"/>
    <x v="0"/>
    <x v="0"/>
    <s v="unknown"/>
    <s v="Joseph Gibson"/>
    <s v="&gt;90"/>
    <s v="Morning"/>
    <x v="0"/>
    <x v="0"/>
  </r>
  <r>
    <s v="Inbound"/>
    <s v="Returns"/>
    <s v="Reverse Pickup Enquiry"/>
    <d v="2023-08-19T10:13:00"/>
    <x v="4"/>
    <d v="2023-08-19T00:00:00"/>
    <d v="1899-12-30T10:13:00"/>
    <d v="2023-08-19T10:15:00"/>
    <d v="2023-08-19T00:00:00"/>
    <d v="1899-12-30T10:15:00"/>
    <x v="0"/>
    <x v="0"/>
    <s v="unknown"/>
    <s v="William Melton"/>
    <s v="31-60"/>
    <s v="Evening"/>
    <x v="0"/>
    <x v="0"/>
  </r>
  <r>
    <s v="Inbound"/>
    <s v="Refund Related"/>
    <s v="Refund Related Issues"/>
    <d v="2023-08-17T20:50:00"/>
    <x v="6"/>
    <d v="2023-08-17T00:00:00"/>
    <d v="1899-12-30T20:50:00"/>
    <d v="2023-08-18T10:25:00"/>
    <d v="2023-08-18T00:00:00"/>
    <d v="1899-12-30T10:25:00"/>
    <x v="731"/>
    <x v="7"/>
    <n v="269"/>
    <s v="Kristin Bowman"/>
    <s v="&gt;90"/>
    <s v="Morning"/>
    <x v="0"/>
    <x v="0"/>
  </r>
  <r>
    <s v="Inbound"/>
    <s v="Returns"/>
    <s v="Service Centres Related"/>
    <d v="2023-08-19T07:32:00"/>
    <x v="4"/>
    <d v="2023-08-19T00:00:00"/>
    <d v="1899-12-30T07:32:00"/>
    <d v="2023-08-19T07:35:00"/>
    <d v="2023-08-19T00:00:00"/>
    <d v="1899-12-30T07:35:00"/>
    <x v="0"/>
    <x v="0"/>
    <s v="unknown"/>
    <s v="Stacy Washington"/>
    <s v="&gt;90"/>
    <s v="Morning"/>
    <x v="0"/>
    <x v="0"/>
  </r>
  <r>
    <s v="Inbound"/>
    <s v="Returns"/>
    <s v="Wrong"/>
    <d v="2023-08-18T09:08:00"/>
    <x v="5"/>
    <d v="2023-08-18T00:00:00"/>
    <d v="1899-12-30T09:08:00"/>
    <d v="2023-08-18T09:49:00"/>
    <d v="2023-08-18T00:00:00"/>
    <d v="1899-12-30T09:49:00"/>
    <x v="37"/>
    <x v="2"/>
    <n v="1299"/>
    <s v="Daniel Dalton"/>
    <s v="61-90"/>
    <s v="Evening"/>
    <x v="1"/>
    <x v="0"/>
  </r>
  <r>
    <s v="Inbound"/>
    <s v="Order Related"/>
    <s v="Order status enquiry"/>
    <d v="2023-08-18T18:42:00"/>
    <x v="5"/>
    <d v="2023-08-18T00:00:00"/>
    <d v="1899-12-30T18:42:00"/>
    <d v="2023-08-18T18:43:00"/>
    <d v="2023-08-18T00:00:00"/>
    <d v="1899-12-30T18:43:00"/>
    <x v="0"/>
    <x v="0"/>
    <s v="unknown"/>
    <s v="Matthew Grimes"/>
    <s v="&gt;90"/>
    <s v="Morning"/>
    <x v="0"/>
    <x v="0"/>
  </r>
  <r>
    <s v="Outcall"/>
    <s v="Returns"/>
    <s v="Reverse Pickup Enquiry"/>
    <d v="2023-08-18T13:42:00"/>
    <x v="5"/>
    <d v="2023-08-18T00:00:00"/>
    <d v="1899-12-30T13:42:00"/>
    <d v="2023-08-18T19:43:00"/>
    <d v="2023-08-18T00:00:00"/>
    <d v="1899-12-30T19:43:00"/>
    <x v="0"/>
    <x v="0"/>
    <s v="unknown"/>
    <s v="Pamela Perez"/>
    <s v="&gt;90"/>
    <s v="Morning"/>
    <x v="2"/>
    <x v="1"/>
  </r>
  <r>
    <s v="Inbound"/>
    <s v="Returns"/>
    <s v="Reverse Pickup Enquiry"/>
    <d v="2023-08-18T16:57:00"/>
    <x v="5"/>
    <d v="2023-08-18T00:00:00"/>
    <d v="1899-12-30T16:57:00"/>
    <d v="2023-08-18T17:01:00"/>
    <d v="2023-08-18T00:00:00"/>
    <d v="1899-12-30T17:01:00"/>
    <x v="0"/>
    <x v="0"/>
    <s v="unknown"/>
    <s v="Nicole Jones"/>
    <s v="31-60"/>
    <s v="Evening"/>
    <x v="0"/>
    <x v="0"/>
  </r>
  <r>
    <s v="Inbound"/>
    <s v="Returns"/>
    <s v="Reverse Pickup Enquiry"/>
    <d v="2023-08-19T09:50:00"/>
    <x v="4"/>
    <d v="2023-08-19T00:00:00"/>
    <d v="1899-12-30T09:50:00"/>
    <d v="2023-08-19T09:53:00"/>
    <d v="2023-08-19T00:00:00"/>
    <d v="1899-12-30T09:53:00"/>
    <x v="0"/>
    <x v="0"/>
    <s v="unknown"/>
    <s v="Robert Smith"/>
    <s v="31-60"/>
    <s v="Morning"/>
    <x v="0"/>
    <x v="0"/>
  </r>
  <r>
    <s v="Inbound"/>
    <s v="Order Related"/>
    <s v="Delayed"/>
    <d v="2023-08-19T08:34:00"/>
    <x v="4"/>
    <d v="2023-08-19T00:00:00"/>
    <d v="1899-12-30T08:34:00"/>
    <d v="2023-08-19T15:56:00"/>
    <d v="2023-08-19T00:00:00"/>
    <d v="1899-12-30T15:56:00"/>
    <x v="422"/>
    <x v="4"/>
    <n v="7989"/>
    <s v="Catherine Baird"/>
    <s v="&gt;90"/>
    <s v="Morning"/>
    <x v="0"/>
    <x v="0"/>
  </r>
  <r>
    <s v="Inbound"/>
    <s v="Returns"/>
    <s v="Reverse Pickup Enquiry"/>
    <d v="2023-08-17T14:23:00"/>
    <x v="6"/>
    <d v="2023-08-17T00:00:00"/>
    <d v="1899-12-30T14:23:00"/>
    <d v="2023-08-18T14:16:00"/>
    <d v="2023-08-18T00:00:00"/>
    <d v="1899-12-30T14:16:00"/>
    <x v="1545"/>
    <x v="7"/>
    <n v="6399"/>
    <s v="Robert Smith"/>
    <s v="31-60"/>
    <s v="Morning"/>
    <x v="2"/>
    <x v="1"/>
  </r>
  <r>
    <s v="Inbound"/>
    <s v="Order Related"/>
    <s v="Invoice request"/>
    <d v="2023-08-18T14:37:00"/>
    <x v="5"/>
    <d v="2023-08-18T00:00:00"/>
    <d v="1899-12-30T14:37:00"/>
    <d v="2023-08-18T15:08:00"/>
    <d v="2023-08-18T00:00:00"/>
    <d v="1899-12-30T15:08:00"/>
    <x v="0"/>
    <x v="0"/>
    <s v="unknown"/>
    <s v="Mark Wilson"/>
    <s v="0-30"/>
    <s v="Morning"/>
    <x v="0"/>
    <x v="0"/>
  </r>
  <r>
    <s v="Email"/>
    <s v="Order Related"/>
    <s v="Delayed"/>
    <d v="2023-08-18T18:55:00"/>
    <x v="5"/>
    <d v="2023-08-18T00:00:00"/>
    <d v="1899-12-30T18:55:00"/>
    <d v="2023-08-18T18:55:00"/>
    <d v="2023-08-18T00:00:00"/>
    <d v="1899-12-30T18:55:00"/>
    <x v="0"/>
    <x v="0"/>
    <s v="unknown"/>
    <s v="Sarah Hendricks"/>
    <s v="On Job Training"/>
    <s v="Evening"/>
    <x v="0"/>
    <x v="0"/>
  </r>
  <r>
    <s v="Outcall"/>
    <s v="Order Related"/>
    <s v="Invoice request"/>
    <d v="2023-08-18T22:04:00"/>
    <x v="5"/>
    <d v="2023-08-18T00:00:00"/>
    <d v="1899-12-30T22:04:00"/>
    <d v="2023-08-19T00:57:00"/>
    <d v="2023-08-19T00:00:00"/>
    <d v="1899-12-30T00:57:00"/>
    <x v="0"/>
    <x v="0"/>
    <s v="unknown"/>
    <s v="Elizabeth Macias"/>
    <s v="&gt;90"/>
    <s v="Evening"/>
    <x v="0"/>
    <x v="0"/>
  </r>
  <r>
    <s v="Inbound"/>
    <s v="Feedback"/>
    <s v="UnProfessional Behaviour"/>
    <d v="2023-08-19T10:24:00"/>
    <x v="4"/>
    <d v="2023-08-19T00:00:00"/>
    <d v="1899-12-30T10:24:00"/>
    <d v="2023-08-19T12:13:00"/>
    <d v="2023-08-19T00:00:00"/>
    <d v="1899-12-30T12:13:00"/>
    <x v="0"/>
    <x v="0"/>
    <s v="unknown"/>
    <s v="Craig Henderson"/>
    <s v="&gt;90"/>
    <s v="Evening"/>
    <x v="0"/>
    <x v="0"/>
  </r>
  <r>
    <s v="Inbound"/>
    <s v="Returns"/>
    <s v="Missing"/>
    <d v="2023-08-19T18:19:00"/>
    <x v="4"/>
    <d v="2023-08-19T00:00:00"/>
    <d v="1899-12-30T18:19:00"/>
    <d v="2023-08-19T18:25:00"/>
    <d v="2023-08-19T00:00:00"/>
    <d v="1899-12-30T18:25:00"/>
    <x v="0"/>
    <x v="0"/>
    <s v="unknown"/>
    <s v="Frank Kelley"/>
    <s v="On Job Training"/>
    <s v="Evening"/>
    <x v="1"/>
    <x v="0"/>
  </r>
  <r>
    <s v="Outcall"/>
    <s v="Payments related"/>
    <s v="Online Payment Issues"/>
    <d v="2023-08-19T21:40:00"/>
    <x v="4"/>
    <d v="2023-08-19T00:00:00"/>
    <d v="1899-12-30T21:40:00"/>
    <d v="2023-08-19T21:42:00"/>
    <d v="2023-08-19T00:00:00"/>
    <d v="1899-12-30T21:42:00"/>
    <x v="0"/>
    <x v="0"/>
    <s v="unknown"/>
    <s v="Terri Lopez"/>
    <s v="On Job Training"/>
    <s v="Evening"/>
    <x v="2"/>
    <x v="1"/>
  </r>
  <r>
    <s v="Inbound"/>
    <s v="Returns"/>
    <s v="Service Centres Related"/>
    <d v="2023-08-18T11:15:00"/>
    <x v="5"/>
    <d v="2023-08-18T00:00:00"/>
    <d v="1899-12-30T11:15:00"/>
    <d v="2023-08-18T11:17:00"/>
    <d v="2023-08-18T00:00:00"/>
    <d v="1899-12-30T11:17:00"/>
    <x v="203"/>
    <x v="1"/>
    <n v="767"/>
    <s v="Karen Smith"/>
    <s v="&gt;90"/>
    <s v="Evening"/>
    <x v="1"/>
    <x v="0"/>
  </r>
  <r>
    <s v="Inbound"/>
    <s v="Cancellation"/>
    <s v="Not Needed"/>
    <d v="2023-08-18T09:49:00"/>
    <x v="5"/>
    <d v="2023-08-18T00:00:00"/>
    <d v="1899-12-30T09:49:00"/>
    <d v="2023-08-18T11:28:00"/>
    <d v="2023-08-18T00:00:00"/>
    <d v="1899-12-30T11:28:00"/>
    <x v="702"/>
    <x v="2"/>
    <n v="149"/>
    <s v="James Howard"/>
    <s v="On Job Training"/>
    <s v="Morning"/>
    <x v="1"/>
    <x v="0"/>
  </r>
  <r>
    <s v="Inbound"/>
    <s v="Order Related"/>
    <s v="Installation/demo"/>
    <d v="2023-08-18T10:31:00"/>
    <x v="5"/>
    <d v="2023-08-18T00:00:00"/>
    <d v="1899-12-30T10:31:00"/>
    <d v="2023-08-18T10:42:00"/>
    <d v="2023-08-18T00:00:00"/>
    <d v="1899-12-30T10:42:00"/>
    <x v="0"/>
    <x v="0"/>
    <s v="unknown"/>
    <s v="Ariana Young"/>
    <s v="On Job Training"/>
    <s v="Morning"/>
    <x v="0"/>
    <x v="0"/>
  </r>
  <r>
    <s v="Email"/>
    <s v="Returns"/>
    <s v="Wrong"/>
    <d v="2023-08-19T16:54:00"/>
    <x v="4"/>
    <d v="2023-08-19T00:00:00"/>
    <d v="1899-12-30T16:54:00"/>
    <d v="2023-08-19T17:02:00"/>
    <d v="2023-08-19T00:00:00"/>
    <d v="1899-12-30T17:02:00"/>
    <x v="0"/>
    <x v="0"/>
    <s v="unknown"/>
    <s v="Mark Taylor"/>
    <s v="On Job Training"/>
    <s v="Morning"/>
    <x v="0"/>
    <x v="0"/>
  </r>
  <r>
    <s v="Outcall"/>
    <s v="Order Related"/>
    <s v="Delayed"/>
    <d v="2023-08-19T18:39:00"/>
    <x v="4"/>
    <d v="2023-08-19T00:00:00"/>
    <d v="1899-12-30T18:39:00"/>
    <d v="2023-08-19T22:24:00"/>
    <d v="2023-08-19T00:00:00"/>
    <d v="1899-12-30T22:24:00"/>
    <x v="0"/>
    <x v="0"/>
    <s v="unknown"/>
    <s v="Katherine Simpson"/>
    <s v="On Job Training"/>
    <s v="Morning"/>
    <x v="2"/>
    <x v="1"/>
  </r>
  <r>
    <s v="Inbound"/>
    <s v="Returns"/>
    <s v="Return request"/>
    <d v="2023-08-17T18:20:00"/>
    <x v="6"/>
    <d v="2023-08-17T00:00:00"/>
    <d v="1899-12-30T18:20:00"/>
    <d v="2023-08-18T14:14:00"/>
    <d v="2023-08-18T00:00:00"/>
    <d v="1899-12-30T14:14:00"/>
    <x v="4"/>
    <x v="7"/>
    <n v="280"/>
    <s v="John Bailey"/>
    <s v="&gt;90"/>
    <s v="Morning"/>
    <x v="0"/>
    <x v="0"/>
  </r>
  <r>
    <s v="Inbound"/>
    <s v="Returns"/>
    <s v="Return request"/>
    <d v="2023-08-18T15:43:00"/>
    <x v="5"/>
    <d v="2023-08-18T00:00:00"/>
    <d v="1899-12-30T15:43:00"/>
    <d v="2023-08-18T15:46:00"/>
    <d v="2023-08-18T00:00:00"/>
    <d v="1899-12-30T15:46:00"/>
    <x v="100"/>
    <x v="4"/>
    <n v="8499"/>
    <s v="Mrs. Jennifer Stone"/>
    <s v="&gt;90"/>
    <s v="Morning"/>
    <x v="0"/>
    <x v="0"/>
  </r>
  <r>
    <s v="Inbound"/>
    <s v="Returns"/>
    <s v="Wrong"/>
    <d v="2023-08-18T13:10:00"/>
    <x v="5"/>
    <d v="2023-08-18T00:00:00"/>
    <d v="1899-12-30T13:10:00"/>
    <d v="2023-08-19T09:24:00"/>
    <d v="2023-08-19T00:00:00"/>
    <d v="1899-12-30T09:24:00"/>
    <x v="0"/>
    <x v="0"/>
    <s v="unknown"/>
    <s v="Samantha Reeves"/>
    <s v="On Job Training"/>
    <s v="Morning"/>
    <x v="0"/>
    <x v="0"/>
  </r>
  <r>
    <s v="Outcall"/>
    <s v="Returns"/>
    <s v="Return request"/>
    <d v="2023-08-18T20:30:00"/>
    <x v="5"/>
    <d v="2023-08-18T00:00:00"/>
    <d v="1899-12-30T20:30:00"/>
    <d v="2023-08-18T20:35:00"/>
    <d v="2023-08-18T00:00:00"/>
    <d v="1899-12-30T20:35:00"/>
    <x v="0"/>
    <x v="0"/>
    <s v="unknown"/>
    <s v="Veronica Smith"/>
    <s v="On Job Training"/>
    <s v="Morning"/>
    <x v="0"/>
    <x v="0"/>
  </r>
  <r>
    <s v="Inbound"/>
    <s v="Order Related"/>
    <s v="Invoice request"/>
    <d v="2023-08-19T10:42:00"/>
    <x v="4"/>
    <d v="2023-08-19T00:00:00"/>
    <d v="1899-12-30T10:42:00"/>
    <d v="2023-08-19T10:53:00"/>
    <d v="2023-08-19T00:00:00"/>
    <d v="1899-12-30T10:53:00"/>
    <x v="0"/>
    <x v="0"/>
    <s v="unknown"/>
    <s v="Stacy Washington"/>
    <s v="&gt;90"/>
    <s v="Morning"/>
    <x v="0"/>
    <x v="0"/>
  </r>
  <r>
    <s v="Inbound"/>
    <s v="Returns"/>
    <s v="Return request"/>
    <d v="2023-08-19T13:02:00"/>
    <x v="4"/>
    <d v="2023-08-19T00:00:00"/>
    <d v="1899-12-30T13:02:00"/>
    <d v="2023-08-19T13:04:00"/>
    <d v="2023-08-19T00:00:00"/>
    <d v="1899-12-30T13:04:00"/>
    <x v="0"/>
    <x v="0"/>
    <s v="unknown"/>
    <s v="Michael Dunlap"/>
    <s v="On Job Training"/>
    <s v="Evening"/>
    <x v="0"/>
    <x v="0"/>
  </r>
  <r>
    <s v="Inbound"/>
    <s v="Order Related"/>
    <s v="Order status enquiry"/>
    <d v="2023-08-18T08:06:00"/>
    <x v="5"/>
    <d v="2023-08-18T00:00:00"/>
    <d v="1899-12-30T08:06:00"/>
    <d v="2023-08-18T08:16:00"/>
    <d v="2023-08-18T00:00:00"/>
    <d v="1899-12-30T08:16:00"/>
    <x v="1"/>
    <x v="7"/>
    <n v="1899"/>
    <s v="Paul Roach"/>
    <s v="On Job Training"/>
    <s v="Evening"/>
    <x v="4"/>
    <x v="1"/>
  </r>
  <r>
    <s v="Inbound"/>
    <s v="Returns"/>
    <s v="Service Centres Related"/>
    <d v="2023-08-18T14:48:00"/>
    <x v="5"/>
    <d v="2023-08-18T00:00:00"/>
    <d v="1899-12-30T14:48:00"/>
    <d v="2023-08-18T15:12:00"/>
    <d v="2023-08-18T00:00:00"/>
    <d v="1899-12-30T15:12:00"/>
    <x v="452"/>
    <x v="2"/>
    <n v="14990"/>
    <s v="Chris White"/>
    <s v="On Job Training"/>
    <s v="Morning"/>
    <x v="0"/>
    <x v="0"/>
  </r>
  <r>
    <s v="Inbound"/>
    <s v="Returns"/>
    <s v="Reverse Pickup Enquiry"/>
    <d v="2023-08-18T19:10:00"/>
    <x v="5"/>
    <d v="2023-08-18T00:00:00"/>
    <d v="1899-12-30T19:10:00"/>
    <d v="2023-08-18T19:44:00"/>
    <d v="2023-08-18T00:00:00"/>
    <d v="1899-12-30T19:44:00"/>
    <x v="0"/>
    <x v="0"/>
    <s v="unknown"/>
    <s v="Erik Williams"/>
    <s v="&gt;90"/>
    <s v="Morning"/>
    <x v="2"/>
    <x v="1"/>
  </r>
  <r>
    <s v="Inbound"/>
    <s v="Shopzilla Related"/>
    <s v="Shopzila Premium Related"/>
    <d v="2023-08-18T17:42:00"/>
    <x v="5"/>
    <d v="2023-08-18T00:00:00"/>
    <d v="1899-12-30T17:42:00"/>
    <d v="2023-08-19T12:29:00"/>
    <d v="2023-08-19T00:00:00"/>
    <d v="1899-12-30T12:29:00"/>
    <x v="0"/>
    <x v="0"/>
    <s v="unknown"/>
    <s v="Jon Lopez"/>
    <s v="&gt;90"/>
    <s v="Evening"/>
    <x v="2"/>
    <x v="1"/>
  </r>
  <r>
    <s v="Outcall"/>
    <s v="Shopzilla Related"/>
    <s v="General Enquiry"/>
    <d v="2023-08-18T18:51:00"/>
    <x v="5"/>
    <d v="2023-08-18T00:00:00"/>
    <d v="1899-12-30T18:51:00"/>
    <d v="2023-08-18T18:52:00"/>
    <d v="2023-08-18T00:00:00"/>
    <d v="1899-12-30T18:52:00"/>
    <x v="0"/>
    <x v="0"/>
    <s v="unknown"/>
    <s v="Joshua Rodriguez"/>
    <s v="On Job Training"/>
    <s v="Evening"/>
    <x v="0"/>
    <x v="0"/>
  </r>
  <r>
    <s v="Outcall"/>
    <s v="Refund Related"/>
    <s v="Refund Enquiry"/>
    <d v="2023-08-18T18:42:00"/>
    <x v="5"/>
    <d v="2023-08-18T00:00:00"/>
    <d v="1899-12-30T18:42:00"/>
    <d v="2023-08-18T18:43:00"/>
    <d v="2023-08-18T00:00:00"/>
    <d v="1899-12-30T18:43:00"/>
    <x v="1546"/>
    <x v="2"/>
    <n v="799"/>
    <s v="Mark Vasquez"/>
    <s v="On Job Training"/>
    <s v="Evening"/>
    <x v="0"/>
    <x v="0"/>
  </r>
  <r>
    <s v="Inbound"/>
    <s v="Returns"/>
    <s v="Missing"/>
    <d v="2023-08-18T10:08:00"/>
    <x v="5"/>
    <d v="2023-08-18T00:00:00"/>
    <d v="1899-12-30T10:08:00"/>
    <d v="2023-08-18T10:10:00"/>
    <d v="2023-08-18T00:00:00"/>
    <d v="1899-12-30T10:10:00"/>
    <x v="0"/>
    <x v="0"/>
    <s v="unknown"/>
    <s v="Margaret Prince"/>
    <s v="31-60"/>
    <s v="Morning"/>
    <x v="0"/>
    <x v="0"/>
  </r>
  <r>
    <s v="Inbound"/>
    <s v="Returns"/>
    <s v="Reverse Pickup Enquiry"/>
    <d v="2023-08-18T13:52:00"/>
    <x v="5"/>
    <d v="2023-08-18T00:00:00"/>
    <d v="1899-12-30T13:52:00"/>
    <d v="2023-08-18T19:30:00"/>
    <d v="2023-08-18T00:00:00"/>
    <d v="1899-12-30T19:30:00"/>
    <x v="0"/>
    <x v="0"/>
    <s v="unknown"/>
    <s v="Rebecca Walker"/>
    <s v="61-90"/>
    <s v="Evening"/>
    <x v="0"/>
    <x v="0"/>
  </r>
  <r>
    <s v="Inbound"/>
    <s v="Returns"/>
    <s v="Reverse Pickup Enquiry"/>
    <d v="2023-08-19T08:33:00"/>
    <x v="4"/>
    <d v="2023-08-19T00:00:00"/>
    <d v="1899-12-30T08:33:00"/>
    <d v="2023-08-19T08:37:00"/>
    <d v="2023-08-19T00:00:00"/>
    <d v="1899-12-30T08:37:00"/>
    <x v="0"/>
    <x v="0"/>
    <s v="unknown"/>
    <s v="Ryan Thompson"/>
    <s v="31-60"/>
    <s v="Evening"/>
    <x v="0"/>
    <x v="0"/>
  </r>
  <r>
    <s v="Outcall"/>
    <s v="Refund Related"/>
    <s v="Refund Enquiry"/>
    <d v="2023-08-19T20:51:00"/>
    <x v="4"/>
    <d v="2023-08-19T00:00:00"/>
    <d v="1899-12-30T20:51:00"/>
    <d v="2023-08-19T20:52:00"/>
    <d v="2023-08-19T00:00:00"/>
    <d v="1899-12-30T20:52:00"/>
    <x v="0"/>
    <x v="0"/>
    <s v="unknown"/>
    <s v="Olivia Villa"/>
    <s v="On Job Training"/>
    <s v="Morning"/>
    <x v="2"/>
    <x v="1"/>
  </r>
  <r>
    <s v="Inbound"/>
    <s v="Returns"/>
    <s v="Service Center - Service Denial"/>
    <d v="2023-08-19T13:06:00"/>
    <x v="4"/>
    <d v="2023-08-19T00:00:00"/>
    <d v="1899-12-30T13:06:00"/>
    <d v="2023-08-19T15:02:00"/>
    <d v="2023-08-19T00:00:00"/>
    <d v="1899-12-30T15:02:00"/>
    <x v="0"/>
    <x v="0"/>
    <s v="unknown"/>
    <s v="Jeffrey Byrd"/>
    <s v="On Job Training"/>
    <s v="Evening"/>
    <x v="2"/>
    <x v="1"/>
  </r>
  <r>
    <s v="Outcall"/>
    <s v="Shopzilla Related"/>
    <s v="General Enquiry"/>
    <d v="2023-08-19T20:05:00"/>
    <x v="4"/>
    <d v="2023-08-19T00:00:00"/>
    <d v="1899-12-30T20:05:00"/>
    <d v="2023-08-19T20:08:00"/>
    <d v="2023-08-19T00:00:00"/>
    <d v="1899-12-30T20:08:00"/>
    <x v="0"/>
    <x v="0"/>
    <s v="unknown"/>
    <s v="Sierra Walker DDS"/>
    <s v="On Job Training"/>
    <s v="Evening"/>
    <x v="0"/>
    <x v="0"/>
  </r>
  <r>
    <s v="Email"/>
    <s v="Returns"/>
    <s v="Reverse Pickup Enquiry"/>
    <d v="2023-08-19T16:39:00"/>
    <x v="4"/>
    <d v="2023-08-19T00:00:00"/>
    <d v="1899-12-30T16:39:00"/>
    <d v="2023-08-19T16:46:00"/>
    <d v="2023-08-19T00:00:00"/>
    <d v="1899-12-30T16:46:00"/>
    <x v="1450"/>
    <x v="4"/>
    <n v="7499"/>
    <s v="Linda Murray"/>
    <s v="&gt;90"/>
    <s v="Morning"/>
    <x v="0"/>
    <x v="0"/>
  </r>
  <r>
    <s v="Inbound"/>
    <s v="Order Related"/>
    <s v="Priority delivery"/>
    <d v="2023-08-18T11:32:00"/>
    <x v="5"/>
    <d v="2023-08-18T00:00:00"/>
    <d v="1899-12-30T11:32:00"/>
    <d v="2023-08-18T11:33:00"/>
    <d v="2023-08-18T00:00:00"/>
    <d v="1899-12-30T11:33:00"/>
    <x v="0"/>
    <x v="0"/>
    <s v="unknown"/>
    <s v="Kathy Stevenson"/>
    <s v="On Job Training"/>
    <s v="Evening"/>
    <x v="4"/>
    <x v="1"/>
  </r>
  <r>
    <s v="Inbound"/>
    <s v="Refund Related"/>
    <s v="Refund Related Issues"/>
    <d v="2023-08-18T14:20:00"/>
    <x v="5"/>
    <d v="2023-08-18T00:00:00"/>
    <d v="1899-12-30T14:20:00"/>
    <d v="2023-08-18T14:21:00"/>
    <d v="2023-08-18T00:00:00"/>
    <d v="1899-12-30T14:21:00"/>
    <x v="0"/>
    <x v="0"/>
    <s v="unknown"/>
    <s v="Edward Taylor"/>
    <s v="31-60"/>
    <s v="Evening"/>
    <x v="2"/>
    <x v="1"/>
  </r>
  <r>
    <s v="Outcall"/>
    <s v="Order Related"/>
    <s v="Installation/demo"/>
    <d v="2023-08-19T11:00:00"/>
    <x v="4"/>
    <d v="2023-08-19T00:00:00"/>
    <d v="1899-12-30T11:00:00"/>
    <d v="2023-08-19T11:33:00"/>
    <d v="2023-08-19T00:00:00"/>
    <d v="1899-12-30T11:33:00"/>
    <x v="0"/>
    <x v="0"/>
    <s v="unknown"/>
    <s v="William Morris"/>
    <s v="&gt;90"/>
    <s v="Morning"/>
    <x v="1"/>
    <x v="0"/>
  </r>
  <r>
    <s v="Inbound"/>
    <s v="Returns"/>
    <s v="Reverse Pickup Enquiry"/>
    <d v="2023-08-19T12:03:00"/>
    <x v="4"/>
    <d v="2023-08-19T00:00:00"/>
    <d v="1899-12-30T12:03:00"/>
    <d v="2023-08-19T12:07:00"/>
    <d v="2023-08-19T00:00:00"/>
    <d v="1899-12-30T12:07:00"/>
    <x v="0"/>
    <x v="0"/>
    <s v="unknown"/>
    <s v="Terri Nelson"/>
    <s v="0-30"/>
    <s v="Morning"/>
    <x v="1"/>
    <x v="0"/>
  </r>
  <r>
    <s v="Outcall"/>
    <s v="Returns"/>
    <s v="Reverse Pickup Enquiry"/>
    <d v="2023-08-19T22:13:00"/>
    <x v="4"/>
    <d v="2023-08-19T00:00:00"/>
    <d v="1899-12-30T22:13:00"/>
    <d v="2023-08-19T22:18:00"/>
    <d v="2023-08-19T00:00:00"/>
    <d v="1899-12-30T22:18:00"/>
    <x v="0"/>
    <x v="0"/>
    <s v="unknown"/>
    <s v="Sarah Thomas"/>
    <s v="61-90"/>
    <s v="Evening"/>
    <x v="2"/>
    <x v="1"/>
  </r>
  <r>
    <s v="Inbound"/>
    <s v="Order Related"/>
    <s v="Delayed"/>
    <d v="2023-08-17T18:15:00"/>
    <x v="6"/>
    <d v="2023-08-17T00:00:00"/>
    <d v="1899-12-30T18:15:00"/>
    <d v="2023-08-18T21:49:00"/>
    <d v="2023-08-18T00:00:00"/>
    <d v="1899-12-30T21:49:00"/>
    <x v="4"/>
    <x v="7"/>
    <n v="263"/>
    <s v="Micheal Morgan"/>
    <s v="61-90"/>
    <s v="Evening"/>
    <x v="2"/>
    <x v="1"/>
  </r>
  <r>
    <s v="Inbound"/>
    <s v="Order Related"/>
    <s v="Delayed"/>
    <d v="2023-08-18T20:14:00"/>
    <x v="5"/>
    <d v="2023-08-18T00:00:00"/>
    <d v="1899-12-30T20:14:00"/>
    <d v="2023-08-18T20:24:00"/>
    <d v="2023-08-18T00:00:00"/>
    <d v="1899-12-30T20:24:00"/>
    <x v="6"/>
    <x v="1"/>
    <n v="289"/>
    <s v="Carla Burke"/>
    <s v="31-60"/>
    <s v="Evening"/>
    <x v="1"/>
    <x v="0"/>
  </r>
  <r>
    <s v="Email"/>
    <s v="Returns"/>
    <s v="Technician Visit"/>
    <d v="2023-08-18T18:25:00"/>
    <x v="5"/>
    <d v="2023-08-18T00:00:00"/>
    <d v="1899-12-30T18:25:00"/>
    <d v="2023-08-18T18:53:00"/>
    <d v="2023-08-18T00:00:00"/>
    <d v="1899-12-30T18:53:00"/>
    <x v="24"/>
    <x v="2"/>
    <n v="1954"/>
    <s v="Renee Lucas"/>
    <s v="&gt;90"/>
    <s v="Morning"/>
    <x v="2"/>
    <x v="1"/>
  </r>
  <r>
    <s v="Inbound"/>
    <s v="Order Related"/>
    <s v="General Enquiry"/>
    <d v="2023-08-18T11:01:00"/>
    <x v="5"/>
    <d v="2023-08-18T00:00:00"/>
    <d v="1899-12-30T11:01:00"/>
    <d v="2023-08-18T11:05:00"/>
    <d v="2023-08-18T00:00:00"/>
    <d v="1899-12-30T11:05:00"/>
    <x v="0"/>
    <x v="0"/>
    <s v="unknown"/>
    <s v="Rachel Green"/>
    <s v="0-30"/>
    <s v="Evening"/>
    <x v="0"/>
    <x v="0"/>
  </r>
  <r>
    <s v="Outcall"/>
    <s v="App/website"/>
    <s v="Issues with Shopzilla App"/>
    <d v="2023-08-19T16:40:00"/>
    <x v="4"/>
    <d v="2023-08-19T00:00:00"/>
    <d v="1899-12-30T16:40:00"/>
    <d v="2023-08-19T16:43:00"/>
    <d v="2023-08-19T00:00:00"/>
    <d v="1899-12-30T16:43:00"/>
    <x v="0"/>
    <x v="0"/>
    <s v="unknown"/>
    <s v="Shelly Bell"/>
    <s v="On Job Training"/>
    <s v="Morning"/>
    <x v="0"/>
    <x v="0"/>
  </r>
  <r>
    <s v="Inbound"/>
    <s v="Order Related"/>
    <s v="Delayed"/>
    <d v="2023-08-18T10:27:00"/>
    <x v="5"/>
    <d v="2023-08-18T00:00:00"/>
    <d v="1899-12-30T10:27:00"/>
    <d v="2023-08-18T10:28:00"/>
    <d v="2023-08-18T00:00:00"/>
    <d v="1899-12-30T10:28:00"/>
    <x v="92"/>
    <x v="7"/>
    <n v="66"/>
    <s v="Stephen Foster"/>
    <s v="On Job Training"/>
    <s v="Morning"/>
    <x v="0"/>
    <x v="0"/>
  </r>
  <r>
    <s v="Inbound"/>
    <s v="Order Related"/>
    <s v="Delayed"/>
    <d v="2023-08-18T19:03:00"/>
    <x v="5"/>
    <d v="2023-08-18T00:00:00"/>
    <d v="1899-12-30T19:03:00"/>
    <d v="2023-08-18T19:06:00"/>
    <d v="2023-08-18T00:00:00"/>
    <d v="1899-12-30T19:06:00"/>
    <x v="39"/>
    <x v="3"/>
    <n v="13999"/>
    <s v="Curtis Diaz"/>
    <s v="On Job Training"/>
    <s v="Evening"/>
    <x v="0"/>
    <x v="0"/>
  </r>
  <r>
    <s v="Inbound"/>
    <s v="Returns"/>
    <s v="Exchange / Replacement"/>
    <d v="2023-08-18T11:45:00"/>
    <x v="5"/>
    <d v="2023-08-18T00:00:00"/>
    <d v="1899-12-30T11:45:00"/>
    <d v="2023-08-18T12:11:00"/>
    <d v="2023-08-18T00:00:00"/>
    <d v="1899-12-30T12:11:00"/>
    <x v="0"/>
    <x v="0"/>
    <s v="unknown"/>
    <s v="Jesse Shaffer"/>
    <s v="&gt;90"/>
    <s v="Morning"/>
    <x v="0"/>
    <x v="0"/>
  </r>
  <r>
    <s v="Outcall"/>
    <s v="Returns"/>
    <s v="Reverse Pickup Enquiry"/>
    <d v="2023-08-19T10:24:00"/>
    <x v="4"/>
    <d v="2023-08-19T00:00:00"/>
    <d v="1899-12-30T10:24:00"/>
    <d v="2023-08-19T14:04:00"/>
    <d v="2023-08-19T00:00:00"/>
    <d v="1899-12-30T14:04:00"/>
    <x v="0"/>
    <x v="0"/>
    <s v="unknown"/>
    <s v="Donna Miller"/>
    <s v="61-90"/>
    <s v="Evening"/>
    <x v="2"/>
    <x v="1"/>
  </r>
  <r>
    <s v="Inbound"/>
    <s v="Returns"/>
    <s v="Reverse Pickup Enquiry"/>
    <d v="2023-08-19T11:55:00"/>
    <x v="4"/>
    <d v="2023-08-19T00:00:00"/>
    <d v="1899-12-30T11:55:00"/>
    <d v="2023-08-19T11:55:00"/>
    <d v="2023-08-19T00:00:00"/>
    <d v="1899-12-30T11:55:00"/>
    <x v="0"/>
    <x v="0"/>
    <s v="unknown"/>
    <s v="Daniel Dalton"/>
    <s v="61-90"/>
    <s v="Evening"/>
    <x v="0"/>
    <x v="0"/>
  </r>
  <r>
    <s v="Inbound"/>
    <s v="Returns"/>
    <s v="Wrong"/>
    <d v="2023-08-18T13:51:00"/>
    <x v="5"/>
    <d v="2023-08-18T00:00:00"/>
    <d v="1899-12-30T13:51:00"/>
    <d v="2023-08-18T14:35:00"/>
    <d v="2023-08-18T00:00:00"/>
    <d v="1899-12-30T14:35:00"/>
    <x v="56"/>
    <x v="3"/>
    <n v="18599"/>
    <s v="Jennifer Hernandez"/>
    <s v="&gt;90"/>
    <s v="Morning"/>
    <x v="2"/>
    <x v="1"/>
  </r>
  <r>
    <s v="Inbound"/>
    <s v="Returns"/>
    <s v="Fraudulent User"/>
    <d v="2023-08-18T08:38:00"/>
    <x v="5"/>
    <d v="2023-08-18T00:00:00"/>
    <d v="1899-12-30T08:38:00"/>
    <d v="2023-08-18T13:21:00"/>
    <d v="2023-08-18T00:00:00"/>
    <d v="1899-12-30T13:21:00"/>
    <x v="0"/>
    <x v="0"/>
    <s v="unknown"/>
    <s v="Kenneth Martin"/>
    <s v="31-60"/>
    <s v="Morning"/>
    <x v="0"/>
    <x v="0"/>
  </r>
  <r>
    <s v="Inbound"/>
    <s v="Order Related"/>
    <s v="Installation/demo"/>
    <d v="2023-08-18T08:37:00"/>
    <x v="5"/>
    <d v="2023-08-18T00:00:00"/>
    <d v="1899-12-30T08:37:00"/>
    <d v="2023-08-18T08:49:00"/>
    <d v="2023-08-18T00:00:00"/>
    <d v="1899-12-30T08:49:00"/>
    <x v="0"/>
    <x v="0"/>
    <s v="unknown"/>
    <s v="Jeremy George"/>
    <s v="31-60"/>
    <s v="Morning"/>
    <x v="0"/>
    <x v="0"/>
  </r>
  <r>
    <s v="Inbound"/>
    <s v="Returns"/>
    <s v="Reverse Pickup Enquiry"/>
    <d v="2023-08-18T11:52:00"/>
    <x v="5"/>
    <d v="2023-08-18T00:00:00"/>
    <d v="1899-12-30T11:52:00"/>
    <d v="2023-08-18T11:54:00"/>
    <d v="2023-08-18T00:00:00"/>
    <d v="1899-12-30T11:54:00"/>
    <x v="0"/>
    <x v="0"/>
    <s v="unknown"/>
    <s v="Karen Vasquez"/>
    <s v="&gt;90"/>
    <s v="Morning"/>
    <x v="0"/>
    <x v="0"/>
  </r>
  <r>
    <s v="Inbound"/>
    <s v="Returns"/>
    <s v="Reverse Pickup Enquiry"/>
    <d v="2023-08-18T18:49:00"/>
    <x v="5"/>
    <d v="2023-08-18T00:00:00"/>
    <d v="1899-12-30T18:49:00"/>
    <d v="2023-08-18T21:03:00"/>
    <d v="2023-08-18T00:00:00"/>
    <d v="1899-12-30T21:03:00"/>
    <x v="0"/>
    <x v="0"/>
    <s v="unknown"/>
    <s v="Amy Bell"/>
    <s v="On Job Training"/>
    <s v="Evening"/>
    <x v="2"/>
    <x v="1"/>
  </r>
  <r>
    <s v="Outcall"/>
    <s v="Returns"/>
    <s v="Reverse Pickup Enquiry"/>
    <d v="2023-08-18T21:58:00"/>
    <x v="5"/>
    <d v="2023-08-18T00:00:00"/>
    <d v="1899-12-30T21:58:00"/>
    <d v="2023-08-18T23:51:00"/>
    <d v="2023-08-18T00:00:00"/>
    <d v="1899-12-30T23:51:00"/>
    <x v="0"/>
    <x v="0"/>
    <s v="unknown"/>
    <s v="Darren Watson"/>
    <s v="0-30"/>
    <s v="Evening"/>
    <x v="0"/>
    <x v="0"/>
  </r>
  <r>
    <s v="Inbound"/>
    <s v="Refund Related"/>
    <s v="Refund Enquiry"/>
    <d v="2023-08-19T16:51:00"/>
    <x v="4"/>
    <d v="2023-08-19T00:00:00"/>
    <d v="1899-12-30T16:51:00"/>
    <d v="2023-08-19T16:58:00"/>
    <d v="2023-08-19T00:00:00"/>
    <d v="1899-12-30T16:58:00"/>
    <x v="0"/>
    <x v="0"/>
    <s v="unknown"/>
    <s v="Susan Wolf"/>
    <s v="31-60"/>
    <s v="Morning"/>
    <x v="2"/>
    <x v="1"/>
  </r>
  <r>
    <s v="Inbound"/>
    <s v="Order Related"/>
    <s v="Invoice request"/>
    <d v="2023-08-19T09:44:00"/>
    <x v="4"/>
    <d v="2023-08-19T00:00:00"/>
    <d v="1899-12-30T09:44:00"/>
    <d v="2023-08-19T09:50:00"/>
    <d v="2023-08-19T00:00:00"/>
    <d v="1899-12-30T09:50:00"/>
    <x v="0"/>
    <x v="0"/>
    <s v="unknown"/>
    <s v="Anthony Clark"/>
    <s v="0-30"/>
    <s v="Morning"/>
    <x v="0"/>
    <x v="0"/>
  </r>
  <r>
    <s v="Outcall"/>
    <s v="Order Related"/>
    <s v="Invoice request"/>
    <d v="2023-08-19T10:25:00"/>
    <x v="4"/>
    <d v="2023-08-19T00:00:00"/>
    <d v="1899-12-30T10:25:00"/>
    <d v="2023-08-19T10:30:00"/>
    <d v="2023-08-19T00:00:00"/>
    <d v="1899-12-30T10:30:00"/>
    <x v="0"/>
    <x v="0"/>
    <s v="unknown"/>
    <s v="Tracy Weaver"/>
    <s v="31-60"/>
    <s v="Evening"/>
    <x v="0"/>
    <x v="0"/>
  </r>
  <r>
    <s v="Inbound"/>
    <s v="Returns"/>
    <s v="Reverse Pickup Enquiry"/>
    <d v="2023-08-18T14:39:00"/>
    <x v="5"/>
    <d v="2023-08-18T00:00:00"/>
    <d v="1899-12-30T14:39:00"/>
    <d v="2023-08-18T15:37:00"/>
    <d v="2023-08-18T00:00:00"/>
    <d v="1899-12-30T15:37:00"/>
    <x v="0"/>
    <x v="0"/>
    <s v="unknown"/>
    <s v="William Little MD"/>
    <s v="0-30"/>
    <s v="Morning"/>
    <x v="0"/>
    <x v="0"/>
  </r>
  <r>
    <s v="Email"/>
    <s v="Order Related"/>
    <s v="Delayed"/>
    <d v="2023-08-19T12:56:00"/>
    <x v="4"/>
    <d v="2023-08-19T00:00:00"/>
    <d v="1899-12-30T12:56:00"/>
    <d v="2023-08-19T14:11:00"/>
    <d v="2023-08-19T00:00:00"/>
    <d v="1899-12-30T14:11:00"/>
    <x v="0"/>
    <x v="0"/>
    <s v="unknown"/>
    <s v="Christopher Obrien"/>
    <s v="&gt;90"/>
    <s v="Morning"/>
    <x v="0"/>
    <x v="0"/>
  </r>
  <r>
    <s v="Outcall"/>
    <s v="Refund Related"/>
    <s v="Refund Enquiry"/>
    <d v="2023-08-19T13:08:00"/>
    <x v="4"/>
    <d v="2023-08-19T00:00:00"/>
    <d v="1899-12-30T13:08:00"/>
    <d v="2023-08-19T13:13:00"/>
    <d v="2023-08-19T00:00:00"/>
    <d v="1899-12-30T13:13:00"/>
    <x v="0"/>
    <x v="0"/>
    <s v="unknown"/>
    <s v="Sean Walters"/>
    <s v="0-30"/>
    <s v="Evening"/>
    <x v="0"/>
    <x v="0"/>
  </r>
  <r>
    <s v="Inbound"/>
    <s v="Product Queries"/>
    <s v="Product Specific Information"/>
    <d v="2023-08-19T15:10:00"/>
    <x v="4"/>
    <d v="2023-08-19T00:00:00"/>
    <d v="1899-12-30T15:10:00"/>
    <d v="2023-08-19T15:16:00"/>
    <d v="2023-08-19T00:00:00"/>
    <d v="1899-12-30T15:16:00"/>
    <x v="0"/>
    <x v="0"/>
    <s v="unknown"/>
    <s v="Levi Bridges"/>
    <s v="31-60"/>
    <s v="Morning"/>
    <x v="2"/>
    <x v="1"/>
  </r>
  <r>
    <s v="Outcall"/>
    <s v="Returns"/>
    <s v="Return request"/>
    <d v="2023-08-19T16:20:00"/>
    <x v="4"/>
    <d v="2023-08-19T00:00:00"/>
    <d v="1899-12-30T16:20:00"/>
    <d v="2023-08-19T16:22:00"/>
    <d v="2023-08-19T00:00:00"/>
    <d v="1899-12-30T16:22:00"/>
    <x v="0"/>
    <x v="0"/>
    <s v="unknown"/>
    <s v="Morgan Zavala"/>
    <s v="0-30"/>
    <s v="Evening"/>
    <x v="1"/>
    <x v="0"/>
  </r>
  <r>
    <s v="Inbound"/>
    <s v="Cancellation"/>
    <s v="Not Needed"/>
    <d v="2023-08-18T14:11:00"/>
    <x v="5"/>
    <d v="2023-08-18T00:00:00"/>
    <d v="1899-12-30T14:11:00"/>
    <d v="2023-08-18T14:14:00"/>
    <d v="2023-08-18T00:00:00"/>
    <d v="1899-12-30T14:14:00"/>
    <x v="161"/>
    <x v="3"/>
    <n v="26999"/>
    <s v="Ronald King"/>
    <s v="61-90"/>
    <s v="Evening"/>
    <x v="2"/>
    <x v="1"/>
  </r>
  <r>
    <s v="Email"/>
    <s v="Order Related"/>
    <s v="Delayed"/>
    <d v="2023-08-18T19:30:00"/>
    <x v="5"/>
    <d v="2023-08-18T00:00:00"/>
    <d v="1899-12-30T19:30:00"/>
    <d v="2023-08-18T19:32:00"/>
    <d v="2023-08-18T00:00:00"/>
    <d v="1899-12-30T19:32:00"/>
    <x v="0"/>
    <x v="0"/>
    <s v="unknown"/>
    <s v="Justin Williamson"/>
    <s v="&gt;90"/>
    <s v="Evening"/>
    <x v="1"/>
    <x v="0"/>
  </r>
  <r>
    <s v="Inbound"/>
    <s v="Returns"/>
    <s v="Missing"/>
    <d v="2023-08-19T10:42:00"/>
    <x v="4"/>
    <d v="2023-08-19T00:00:00"/>
    <d v="1899-12-30T10:42:00"/>
    <d v="2023-08-19T10:48:00"/>
    <d v="2023-08-19T00:00:00"/>
    <d v="1899-12-30T10:48:00"/>
    <x v="0"/>
    <x v="0"/>
    <s v="unknown"/>
    <s v="Matthew Wolf"/>
    <s v="&gt;90"/>
    <s v="Morning"/>
    <x v="0"/>
    <x v="0"/>
  </r>
  <r>
    <s v="Inbound"/>
    <s v="Returns"/>
    <s v="Return request"/>
    <d v="2023-08-19T15:14:00"/>
    <x v="4"/>
    <d v="2023-08-19T00:00:00"/>
    <d v="1899-12-30T15:14:00"/>
    <d v="2023-08-19T15:17:00"/>
    <d v="2023-08-19T00:00:00"/>
    <d v="1899-12-30T15:17:00"/>
    <x v="0"/>
    <x v="0"/>
    <s v="unknown"/>
    <s v="Anthony Booth"/>
    <s v="31-60"/>
    <s v="Morning"/>
    <x v="0"/>
    <x v="0"/>
  </r>
  <r>
    <s v="Inbound"/>
    <s v="Returns"/>
    <s v="Reverse Pickup Enquiry"/>
    <d v="2023-08-19T21:29:00"/>
    <x v="4"/>
    <d v="2023-08-19T00:00:00"/>
    <d v="1899-12-30T21:29:00"/>
    <d v="2023-08-19T21:34:00"/>
    <d v="2023-08-19T00:00:00"/>
    <d v="1899-12-30T21:34:00"/>
    <x v="427"/>
    <x v="2"/>
    <n v="799"/>
    <s v="Gloria Walker"/>
    <s v="&gt;90"/>
    <s v="Split"/>
    <x v="0"/>
    <x v="0"/>
  </r>
  <r>
    <s v="Inbound"/>
    <s v="Order Related"/>
    <s v="Delayed"/>
    <d v="2023-08-18T11:51:00"/>
    <x v="5"/>
    <d v="2023-08-18T00:00:00"/>
    <d v="1899-12-30T11:51:00"/>
    <d v="2023-08-18T11:57:00"/>
    <d v="2023-08-18T00:00:00"/>
    <d v="1899-12-30T11:57:00"/>
    <x v="0"/>
    <x v="0"/>
    <s v="unknown"/>
    <s v="Luke Finley"/>
    <s v="0-30"/>
    <s v="Evening"/>
    <x v="0"/>
    <x v="0"/>
  </r>
  <r>
    <s v="Inbound"/>
    <s v="Returns"/>
    <s v="Reverse Pickup Enquiry"/>
    <d v="2023-08-19T11:11:00"/>
    <x v="4"/>
    <d v="2023-08-19T00:00:00"/>
    <d v="1899-12-30T11:11:00"/>
    <d v="2023-08-19T11:12:00"/>
    <d v="2023-08-19T00:00:00"/>
    <d v="1899-12-30T11:12:00"/>
    <x v="0"/>
    <x v="0"/>
    <s v="unknown"/>
    <s v="Alisha Campos"/>
    <s v="0-30"/>
    <s v="Evening"/>
    <x v="1"/>
    <x v="0"/>
  </r>
  <r>
    <s v="Inbound"/>
    <s v="Product Queries"/>
    <s v="Product Specific Information"/>
    <d v="2023-08-19T22:50:00"/>
    <x v="4"/>
    <d v="2023-08-19T00:00:00"/>
    <d v="1899-12-30T22:50:00"/>
    <d v="2023-08-19T22:51:00"/>
    <d v="2023-08-19T00:00:00"/>
    <d v="1899-12-30T22:51:00"/>
    <x v="0"/>
    <x v="0"/>
    <s v="unknown"/>
    <s v="John Miller"/>
    <s v="On Job Training"/>
    <s v="Evening"/>
    <x v="0"/>
    <x v="0"/>
  </r>
  <r>
    <s v="Inbound"/>
    <s v="Cancellation"/>
    <s v="Return cancellation"/>
    <d v="2023-08-18T13:06:00"/>
    <x v="5"/>
    <d v="2023-08-18T00:00:00"/>
    <d v="1899-12-30T13:06:00"/>
    <d v="2023-08-18T13:10:00"/>
    <d v="2023-08-18T00:00:00"/>
    <d v="1899-12-30T13:10:00"/>
    <x v="666"/>
    <x v="7"/>
    <n v="4404"/>
    <s v="Jennifer Munoz"/>
    <s v="61-90"/>
    <s v="Morning"/>
    <x v="0"/>
    <x v="0"/>
  </r>
  <r>
    <s v="Email"/>
    <s v="Order Related"/>
    <s v="Delayed"/>
    <d v="2023-08-18T16:22:00"/>
    <x v="5"/>
    <d v="2023-08-18T00:00:00"/>
    <d v="1899-12-30T16:22:00"/>
    <d v="2023-08-18T16:23:00"/>
    <d v="2023-08-18T00:00:00"/>
    <d v="1899-12-30T16:23:00"/>
    <x v="305"/>
    <x v="6"/>
    <n v="222"/>
    <s v="Darren Watson"/>
    <s v="0-30"/>
    <s v="Evening"/>
    <x v="0"/>
    <x v="0"/>
  </r>
  <r>
    <s v="Inbound"/>
    <s v="Returns"/>
    <s v="Service Centres Related"/>
    <d v="2023-08-17T22:06:00"/>
    <x v="6"/>
    <d v="2023-08-17T00:00:00"/>
    <d v="1899-12-30T22:06:00"/>
    <d v="2023-08-19T15:02:00"/>
    <d v="2023-08-19T00:00:00"/>
    <d v="1899-12-30T15:02:00"/>
    <x v="1"/>
    <x v="7"/>
    <n v="5904"/>
    <s v="Stacey Clark"/>
    <s v="&gt;90"/>
    <s v="Afternoon"/>
    <x v="2"/>
    <x v="1"/>
  </r>
  <r>
    <s v="Inbound"/>
    <s v="Returns"/>
    <s v="Reverse Pickup Enquiry"/>
    <d v="2023-08-18T10:34:00"/>
    <x v="5"/>
    <d v="2023-08-18T00:00:00"/>
    <d v="1899-12-30T10:34:00"/>
    <d v="2023-08-18T10:38:00"/>
    <d v="2023-08-18T00:00:00"/>
    <d v="1899-12-30T10:38:00"/>
    <x v="0"/>
    <x v="0"/>
    <s v="unknown"/>
    <s v="Timothy Huff"/>
    <s v="&gt;90"/>
    <s v="Morning"/>
    <x v="0"/>
    <x v="0"/>
  </r>
  <r>
    <s v="Inbound"/>
    <s v="Returns"/>
    <s v="Product related Issues"/>
    <d v="2023-08-18T13:25:00"/>
    <x v="5"/>
    <d v="2023-08-18T00:00:00"/>
    <d v="1899-12-30T13:25:00"/>
    <d v="2023-08-18T13:27:00"/>
    <d v="2023-08-18T00:00:00"/>
    <d v="1899-12-30T13:27:00"/>
    <x v="0"/>
    <x v="0"/>
    <s v="unknown"/>
    <s v="Sabrina Santiago"/>
    <s v="61-90"/>
    <s v="Evening"/>
    <x v="0"/>
    <x v="0"/>
  </r>
  <r>
    <s v="Inbound"/>
    <s v="Returns"/>
    <s v="Missing"/>
    <d v="2023-08-18T14:55:00"/>
    <x v="5"/>
    <d v="2023-08-18T00:00:00"/>
    <d v="1899-12-30T14:55:00"/>
    <d v="2023-08-18T15:00:00"/>
    <d v="2023-08-18T00:00:00"/>
    <d v="1899-12-30T15:00:00"/>
    <x v="0"/>
    <x v="0"/>
    <s v="unknown"/>
    <s v="Kelsey Richardson"/>
    <s v="&gt;90"/>
    <s v="Split"/>
    <x v="0"/>
    <x v="0"/>
  </r>
  <r>
    <s v="Inbound"/>
    <s v="Returns"/>
    <s v="Reverse Pickup Enquiry"/>
    <d v="2023-08-18T16:24:00"/>
    <x v="5"/>
    <d v="2023-08-18T00:00:00"/>
    <d v="1899-12-30T16:24:00"/>
    <d v="2023-08-18T16:27:00"/>
    <d v="2023-08-18T00:00:00"/>
    <d v="1899-12-30T16:27:00"/>
    <x v="0"/>
    <x v="0"/>
    <s v="unknown"/>
    <s v="Jenna Rivas"/>
    <s v="&gt;90"/>
    <s v="Morning"/>
    <x v="0"/>
    <x v="0"/>
  </r>
  <r>
    <s v="Inbound"/>
    <s v="Returns"/>
    <s v="Reverse Pickup Enquiry"/>
    <d v="2023-08-18T16:38:00"/>
    <x v="5"/>
    <d v="2023-08-18T00:00:00"/>
    <d v="1899-12-30T16:38:00"/>
    <d v="2023-08-18T16:39:00"/>
    <d v="2023-08-18T00:00:00"/>
    <d v="1899-12-30T16:39:00"/>
    <x v="0"/>
    <x v="0"/>
    <s v="unknown"/>
    <s v="John Oneill"/>
    <s v="On Job Training"/>
    <s v="Evening"/>
    <x v="0"/>
    <x v="0"/>
  </r>
  <r>
    <s v="Inbound"/>
    <s v="Returns"/>
    <s v="Reverse Pickup Enquiry"/>
    <d v="2023-08-18T16:02:00"/>
    <x v="5"/>
    <d v="2023-08-18T00:00:00"/>
    <d v="1899-12-30T16:02:00"/>
    <d v="2023-08-18T19:20:00"/>
    <d v="2023-08-18T00:00:00"/>
    <d v="1899-12-30T19:20:00"/>
    <x v="117"/>
    <x v="5"/>
    <n v="4999"/>
    <s v="Sarah Murray"/>
    <s v="&gt;90"/>
    <s v="Morning"/>
    <x v="2"/>
    <x v="1"/>
  </r>
  <r>
    <s v="Outcall"/>
    <s v="Refund Related"/>
    <s v="Refund Enquiry"/>
    <d v="2023-08-18T10:33:00"/>
    <x v="5"/>
    <d v="2023-08-18T00:00:00"/>
    <d v="1899-12-30T10:33:00"/>
    <d v="2023-08-18T10:39:00"/>
    <d v="2023-08-18T00:00:00"/>
    <d v="1899-12-30T10:39:00"/>
    <x v="1221"/>
    <x v="2"/>
    <n v="2499"/>
    <s v="Brianna Wolf"/>
    <s v="&gt;90"/>
    <s v="Morning"/>
    <x v="0"/>
    <x v="0"/>
  </r>
  <r>
    <s v="Inbound"/>
    <s v="Returns"/>
    <s v="Reverse Pickup Enquiry"/>
    <d v="2023-08-18T09:29:00"/>
    <x v="5"/>
    <d v="2023-08-18T00:00:00"/>
    <d v="1899-12-30T09:29:00"/>
    <d v="2023-08-18T09:32:00"/>
    <d v="2023-08-18T00:00:00"/>
    <d v="1899-12-30T09:32:00"/>
    <x v="0"/>
    <x v="0"/>
    <s v="unknown"/>
    <s v="Laura Patel"/>
    <s v="On Job Training"/>
    <s v="Evening"/>
    <x v="1"/>
    <x v="0"/>
  </r>
  <r>
    <s v="Outcall"/>
    <s v="Returns"/>
    <s v="Missing"/>
    <d v="2023-08-18T16:14:00"/>
    <x v="5"/>
    <d v="2023-08-18T00:00:00"/>
    <d v="1899-12-30T16:14:00"/>
    <d v="2023-08-18T16:16:00"/>
    <d v="2023-08-18T00:00:00"/>
    <d v="1899-12-30T16:16:00"/>
    <x v="0"/>
    <x v="0"/>
    <s v="unknown"/>
    <s v="John Adkins"/>
    <s v="On Job Training"/>
    <s v="Evening"/>
    <x v="0"/>
    <x v="0"/>
  </r>
  <r>
    <s v="Inbound"/>
    <s v="Returns"/>
    <s v="Reverse Pickup Enquiry"/>
    <d v="2023-08-14T16:46:00"/>
    <x v="2"/>
    <d v="2023-08-14T00:00:00"/>
    <d v="1899-12-30T16:46:00"/>
    <d v="2023-08-18T10:15:00"/>
    <d v="2023-08-18T00:00:00"/>
    <d v="1899-12-30T10:15:00"/>
    <x v="795"/>
    <x v="4"/>
    <n v="999"/>
    <s v="Jessica Williams"/>
    <s v="31-60"/>
    <s v="Evening"/>
    <x v="2"/>
    <x v="1"/>
  </r>
  <r>
    <s v="Inbound"/>
    <s v="Returns"/>
    <s v="Reverse Pickup Enquiry"/>
    <d v="2023-08-18T11:13:00"/>
    <x v="5"/>
    <d v="2023-08-18T00:00:00"/>
    <d v="1899-12-30T11:13:00"/>
    <d v="2023-08-18T11:36:00"/>
    <d v="2023-08-18T00:00:00"/>
    <d v="1899-12-30T11:36:00"/>
    <x v="0"/>
    <x v="0"/>
    <s v="unknown"/>
    <s v="Albert Thornton"/>
    <s v="61-90"/>
    <s v="Evening"/>
    <x v="0"/>
    <x v="0"/>
  </r>
  <r>
    <s v="Inbound"/>
    <s v="Returns"/>
    <s v="Exchange / Replacement"/>
    <d v="2023-08-18T15:18:00"/>
    <x v="5"/>
    <d v="2023-08-18T00:00:00"/>
    <d v="1899-12-30T15:18:00"/>
    <d v="2023-08-18T15:20:00"/>
    <d v="2023-08-18T00:00:00"/>
    <d v="1899-12-30T15:20:00"/>
    <x v="0"/>
    <x v="0"/>
    <s v="unknown"/>
    <s v="Patricia Moore"/>
    <s v="&gt;90"/>
    <s v="Morning"/>
    <x v="0"/>
    <x v="0"/>
  </r>
  <r>
    <s v="Inbound"/>
    <s v="Feedback"/>
    <s v="UnProfessional Behaviour"/>
    <d v="2023-08-18T15:25:00"/>
    <x v="5"/>
    <d v="2023-08-18T00:00:00"/>
    <d v="1899-12-30T15:25:00"/>
    <d v="2023-08-18T15:26:00"/>
    <d v="2023-08-18T00:00:00"/>
    <d v="1899-12-30T15:26:00"/>
    <x v="0"/>
    <x v="0"/>
    <s v="unknown"/>
    <s v="John Barrett"/>
    <s v="&gt;90"/>
    <s v="Morning"/>
    <x v="0"/>
    <x v="0"/>
  </r>
  <r>
    <s v="Outcall"/>
    <s v="Shopzilla Related"/>
    <s v="Account updation"/>
    <d v="2023-08-19T06:39:00"/>
    <x v="4"/>
    <d v="2023-08-19T00:00:00"/>
    <d v="1899-12-30T06:39:00"/>
    <d v="2023-08-19T06:44:00"/>
    <d v="2023-08-19T00:00:00"/>
    <d v="1899-12-30T06:44:00"/>
    <x v="0"/>
    <x v="0"/>
    <s v="unknown"/>
    <s v="Ms. Karen Moore"/>
    <s v="0-30"/>
    <s v="Morning"/>
    <x v="0"/>
    <x v="0"/>
  </r>
  <r>
    <s v="Inbound"/>
    <s v="Order Related"/>
    <s v="Installation/demo"/>
    <d v="2023-08-19T09:24:00"/>
    <x v="4"/>
    <d v="2023-08-19T00:00:00"/>
    <d v="1899-12-30T09:24:00"/>
    <d v="2023-08-19T09:32:00"/>
    <d v="2023-08-19T00:00:00"/>
    <d v="1899-12-30T09:32:00"/>
    <x v="0"/>
    <x v="0"/>
    <s v="unknown"/>
    <s v="John Gordon"/>
    <s v="On Job Training"/>
    <s v="Morning"/>
    <x v="0"/>
    <x v="0"/>
  </r>
  <r>
    <s v="Inbound"/>
    <s v="Order Related"/>
    <s v="Invoice request"/>
    <d v="2023-08-19T09:53:00"/>
    <x v="4"/>
    <d v="2023-08-19T00:00:00"/>
    <d v="1899-12-30T09:53:00"/>
    <d v="2023-08-19T09:55:00"/>
    <d v="2023-08-19T00:00:00"/>
    <d v="1899-12-30T09:55:00"/>
    <x v="0"/>
    <x v="0"/>
    <s v="unknown"/>
    <s v="Gregory Jackson"/>
    <s v="0-30"/>
    <s v="Morning"/>
    <x v="1"/>
    <x v="0"/>
  </r>
  <r>
    <s v="Inbound"/>
    <s v="Returns"/>
    <s v="Service Centres Related"/>
    <d v="2023-08-19T21:45:00"/>
    <x v="4"/>
    <d v="2023-08-19T00:00:00"/>
    <d v="1899-12-30T21:45:00"/>
    <d v="2023-08-19T21:45:00"/>
    <d v="2023-08-19T00:00:00"/>
    <d v="1899-12-30T21:45:00"/>
    <x v="0"/>
    <x v="0"/>
    <s v="unknown"/>
    <s v="David Mayer"/>
    <s v="On Job Training"/>
    <s v="Evening"/>
    <x v="2"/>
    <x v="1"/>
  </r>
  <r>
    <s v="Outcall"/>
    <s v="Order Related"/>
    <s v="Installation/demo"/>
    <d v="2023-08-19T21:32:00"/>
    <x v="4"/>
    <d v="2023-08-19T00:00:00"/>
    <d v="1899-12-30T21:32:00"/>
    <d v="2023-08-19T21:34:00"/>
    <d v="2023-08-19T00:00:00"/>
    <d v="1899-12-30T21:34:00"/>
    <x v="0"/>
    <x v="0"/>
    <s v="unknown"/>
    <s v="Carla Morgan"/>
    <s v="0-30"/>
    <s v="Evening"/>
    <x v="0"/>
    <x v="0"/>
  </r>
  <r>
    <s v="Outcall"/>
    <s v="Order Related"/>
    <s v="Seller Cancelled Order"/>
    <d v="2023-08-19T23:33:00"/>
    <x v="4"/>
    <d v="2023-08-19T00:00:00"/>
    <d v="1899-12-30T23:33:00"/>
    <d v="2023-08-19T23:35:00"/>
    <d v="2023-08-19T00:00:00"/>
    <d v="1899-12-30T23:35:00"/>
    <x v="0"/>
    <x v="0"/>
    <s v="unknown"/>
    <s v="Ricky Berger"/>
    <s v="&gt;90"/>
    <s v="Evening"/>
    <x v="0"/>
    <x v="0"/>
  </r>
  <r>
    <s v="Inbound"/>
    <s v="Returns"/>
    <s v="Reverse Pickup Enquiry"/>
    <d v="2023-08-17T21:07:00"/>
    <x v="6"/>
    <d v="2023-08-17T00:00:00"/>
    <d v="1899-12-30T21:07:00"/>
    <d v="2023-08-18T14:40:00"/>
    <d v="2023-08-18T00:00:00"/>
    <d v="1899-12-30T14:40:00"/>
    <x v="22"/>
    <x v="6"/>
    <n v="952"/>
    <s v="Carolyn Norman"/>
    <s v="On Job Training"/>
    <s v="Evening"/>
    <x v="0"/>
    <x v="0"/>
  </r>
  <r>
    <s v="Inbound"/>
    <s v="Cancellation"/>
    <s v="Not Needed"/>
    <d v="2023-08-18T09:09:00"/>
    <x v="5"/>
    <d v="2023-08-18T00:00:00"/>
    <d v="1899-12-30T09:09:00"/>
    <d v="2023-08-18T09:25:00"/>
    <d v="2023-08-18T00:00:00"/>
    <d v="1899-12-30T09:25:00"/>
    <x v="0"/>
    <x v="0"/>
    <s v="unknown"/>
    <s v="Kristine Banks"/>
    <s v="0-30"/>
    <s v="Evening"/>
    <x v="0"/>
    <x v="0"/>
  </r>
  <r>
    <s v="Inbound"/>
    <s v="Returns"/>
    <s v="Missing"/>
    <d v="2023-08-18T19:41:00"/>
    <x v="5"/>
    <d v="2023-08-18T00:00:00"/>
    <d v="1899-12-30T19:41:00"/>
    <d v="2023-08-18T19:42:00"/>
    <d v="2023-08-18T00:00:00"/>
    <d v="1899-12-30T19:42:00"/>
    <x v="0"/>
    <x v="0"/>
    <s v="unknown"/>
    <s v="Ashley Dunlap"/>
    <s v="On Job Training"/>
    <s v="Evening"/>
    <x v="0"/>
    <x v="0"/>
  </r>
  <r>
    <s v="Inbound"/>
    <s v="Returns"/>
    <s v="Wrong"/>
    <d v="2023-08-19T10:30:00"/>
    <x v="4"/>
    <d v="2023-08-19T00:00:00"/>
    <d v="1899-12-30T10:30:00"/>
    <d v="2023-08-19T10:33:00"/>
    <d v="2023-08-19T00:00:00"/>
    <d v="1899-12-30T10:33:00"/>
    <x v="0"/>
    <x v="0"/>
    <s v="unknown"/>
    <s v="John Jones"/>
    <s v="&gt;90"/>
    <s v="Morning"/>
    <x v="0"/>
    <x v="0"/>
  </r>
  <r>
    <s v="Inbound"/>
    <s v="Order Related"/>
    <s v="Invoice request"/>
    <d v="2023-08-19T12:27:00"/>
    <x v="4"/>
    <d v="2023-08-19T00:00:00"/>
    <d v="1899-12-30T12:27:00"/>
    <d v="2023-08-19T12:29:00"/>
    <d v="2023-08-19T00:00:00"/>
    <d v="1899-12-30T12:29:00"/>
    <x v="0"/>
    <x v="0"/>
    <s v="unknown"/>
    <s v="Kimberly Mahoney"/>
    <s v="&gt;90"/>
    <s v="Evening"/>
    <x v="0"/>
    <x v="0"/>
  </r>
  <r>
    <s v="Inbound"/>
    <s v="Returns"/>
    <s v="Fraudulent User"/>
    <d v="2023-08-19T15:38:00"/>
    <x v="4"/>
    <d v="2023-08-19T00:00:00"/>
    <d v="1899-12-30T15:38:00"/>
    <d v="2023-08-19T15:40:00"/>
    <d v="2023-08-19T00:00:00"/>
    <d v="1899-12-30T15:40:00"/>
    <x v="0"/>
    <x v="0"/>
    <s v="unknown"/>
    <s v="Gabriel Hansen"/>
    <s v="&gt;90"/>
    <s v="Morning"/>
    <x v="2"/>
    <x v="1"/>
  </r>
  <r>
    <s v="Inbound"/>
    <s v="Returns"/>
    <s v="Reverse Pickup Enquiry"/>
    <d v="2023-08-18T08:49:00"/>
    <x v="5"/>
    <d v="2023-08-18T00:00:00"/>
    <d v="1899-12-30T08:49:00"/>
    <d v="2023-08-18T08:51:00"/>
    <d v="2023-08-18T00:00:00"/>
    <d v="1899-12-30T08:51:00"/>
    <x v="0"/>
    <x v="0"/>
    <s v="unknown"/>
    <s v="Amber Brown"/>
    <s v="On Job Training"/>
    <s v="Morning"/>
    <x v="1"/>
    <x v="0"/>
  </r>
  <r>
    <s v="Email"/>
    <s v="Returns"/>
    <s v="Missing"/>
    <d v="2023-08-18T22:14:00"/>
    <x v="5"/>
    <d v="2023-08-18T00:00:00"/>
    <d v="1899-12-30T22:14:00"/>
    <d v="2023-08-19T07:56:00"/>
    <d v="2023-08-19T00:00:00"/>
    <d v="1899-12-30T07:56:00"/>
    <x v="0"/>
    <x v="0"/>
    <s v="unknown"/>
    <s v="Kara Jordan"/>
    <s v="On Job Training"/>
    <s v="Morning"/>
    <x v="0"/>
    <x v="0"/>
  </r>
  <r>
    <s v="Inbound"/>
    <s v="Returns"/>
    <s v="Reverse Pickup Enquiry"/>
    <d v="2023-08-18T20:44:00"/>
    <x v="5"/>
    <d v="2023-08-18T00:00:00"/>
    <d v="1899-12-30T20:44:00"/>
    <d v="2023-08-18T20:45:00"/>
    <d v="2023-08-18T00:00:00"/>
    <d v="1899-12-30T20:45:00"/>
    <x v="0"/>
    <x v="0"/>
    <s v="unknown"/>
    <s v="Omar Odonnell"/>
    <s v="&gt;90"/>
    <s v="Split"/>
    <x v="0"/>
    <x v="0"/>
  </r>
  <r>
    <s v="Inbound"/>
    <s v="Returns"/>
    <s v="Wrong"/>
    <d v="2023-08-19T10:05:00"/>
    <x v="4"/>
    <d v="2023-08-19T00:00:00"/>
    <d v="1899-12-30T10:05:00"/>
    <d v="2023-08-19T18:37:00"/>
    <d v="2023-08-19T00:00:00"/>
    <d v="1899-12-30T18:37:00"/>
    <x v="0"/>
    <x v="0"/>
    <s v="unknown"/>
    <s v="Anthony Booth"/>
    <s v="31-60"/>
    <s v="Morning"/>
    <x v="0"/>
    <x v="0"/>
  </r>
  <r>
    <s v="Inbound"/>
    <s v="Returns"/>
    <s v="Reverse Pickup Enquiry"/>
    <d v="2023-08-19T17:51:00"/>
    <x v="4"/>
    <d v="2023-08-19T00:00:00"/>
    <d v="1899-12-30T17:51:00"/>
    <d v="2023-08-19T18:06:00"/>
    <d v="2023-08-19T00:00:00"/>
    <d v="1899-12-30T18:06:00"/>
    <x v="0"/>
    <x v="0"/>
    <s v="unknown"/>
    <s v="Kelly Singh"/>
    <s v="On Job Training"/>
    <s v="Evening"/>
    <x v="1"/>
    <x v="0"/>
  </r>
  <r>
    <s v="Outcall"/>
    <s v="Returns"/>
    <s v="Reverse Pickup Enquiry"/>
    <d v="2023-08-19T21:21:00"/>
    <x v="4"/>
    <d v="2023-08-19T00:00:00"/>
    <d v="1899-12-30T21:21:00"/>
    <d v="2023-08-19T22:11:00"/>
    <d v="2023-08-19T00:00:00"/>
    <d v="1899-12-30T22:11:00"/>
    <x v="0"/>
    <x v="0"/>
    <s v="unknown"/>
    <s v="Christopher Lang"/>
    <s v="On Job Training"/>
    <s v="Evening"/>
    <x v="0"/>
    <x v="0"/>
  </r>
  <r>
    <s v="Inbound"/>
    <s v="Order Related"/>
    <s v="General Enquiry"/>
    <d v="2023-08-18T12:46:00"/>
    <x v="5"/>
    <d v="2023-08-18T00:00:00"/>
    <d v="1899-12-30T12:46:00"/>
    <d v="2023-08-18T12:47:00"/>
    <d v="2023-08-18T00:00:00"/>
    <d v="1899-12-30T12:47:00"/>
    <x v="0"/>
    <x v="0"/>
    <s v="unknown"/>
    <s v="Cynthia Sheppard"/>
    <s v="31-60"/>
    <s v="Evening"/>
    <x v="1"/>
    <x v="0"/>
  </r>
  <r>
    <s v="Inbound"/>
    <s v="Order Related"/>
    <s v="Delayed"/>
    <d v="2023-08-18T20:02:00"/>
    <x v="5"/>
    <d v="2023-08-18T00:00:00"/>
    <d v="1899-12-30T20:02:00"/>
    <d v="2023-08-18T20:10:00"/>
    <d v="2023-08-18T00:00:00"/>
    <d v="1899-12-30T20:10:00"/>
    <x v="0"/>
    <x v="0"/>
    <s v="unknown"/>
    <s v="John Oneill"/>
    <s v="On Job Training"/>
    <s v="Evening"/>
    <x v="0"/>
    <x v="0"/>
  </r>
  <r>
    <s v="Inbound"/>
    <s v="Returns"/>
    <s v="Reverse Pickup Enquiry"/>
    <d v="2023-08-19T12:50:00"/>
    <x v="4"/>
    <d v="2023-08-19T00:00:00"/>
    <d v="1899-12-30T12:50:00"/>
    <d v="2023-08-19T17:24:00"/>
    <d v="2023-08-19T00:00:00"/>
    <d v="1899-12-30T17:24:00"/>
    <x v="0"/>
    <x v="0"/>
    <s v="unknown"/>
    <s v="Norma Davis"/>
    <s v="&gt;90"/>
    <s v="Morning"/>
    <x v="0"/>
    <x v="0"/>
  </r>
  <r>
    <s v="Inbound"/>
    <s v="Order Related"/>
    <s v="Installation/demo"/>
    <d v="2023-08-19T16:51:00"/>
    <x v="4"/>
    <d v="2023-08-19T00:00:00"/>
    <d v="1899-12-30T16:51:00"/>
    <d v="2023-08-19T17:16:00"/>
    <d v="2023-08-19T00:00:00"/>
    <d v="1899-12-30T17:16:00"/>
    <x v="0"/>
    <x v="0"/>
    <s v="unknown"/>
    <s v="Holly Glover"/>
    <s v="On Job Training"/>
    <s v="Evening"/>
    <x v="1"/>
    <x v="0"/>
  </r>
  <r>
    <s v="Inbound"/>
    <s v="Returns"/>
    <s v="Reverse Pickup Enquiry"/>
    <d v="2023-08-19T21:07:00"/>
    <x v="4"/>
    <d v="2023-08-19T00:00:00"/>
    <d v="1899-12-30T21:07:00"/>
    <d v="2023-08-19T21:10:00"/>
    <d v="2023-08-19T00:00:00"/>
    <d v="1899-12-30T21:10:00"/>
    <x v="0"/>
    <x v="0"/>
    <s v="unknown"/>
    <s v="Samuel Spencer"/>
    <s v="&gt;90"/>
    <s v="Afternoon"/>
    <x v="0"/>
    <x v="0"/>
  </r>
  <r>
    <s v="Email"/>
    <s v="Feedback"/>
    <s v="UnProfessional Behaviour"/>
    <d v="2023-08-19T21:56:00"/>
    <x v="4"/>
    <d v="2023-08-19T00:00:00"/>
    <d v="1899-12-30T21:56:00"/>
    <d v="2023-08-19T21:57:00"/>
    <d v="2023-08-19T00:00:00"/>
    <d v="1899-12-30T21:57:00"/>
    <x v="0"/>
    <x v="0"/>
    <s v="unknown"/>
    <s v="Kathy Weber"/>
    <s v="On Job Training"/>
    <s v="Evening"/>
    <x v="0"/>
    <x v="0"/>
  </r>
  <r>
    <s v="Inbound"/>
    <s v="Order Related"/>
    <s v="Delayed"/>
    <d v="2023-08-19T08:51:00"/>
    <x v="4"/>
    <d v="2023-08-19T00:00:00"/>
    <d v="1899-12-30T08:51:00"/>
    <d v="2023-08-19T08:54:00"/>
    <d v="2023-08-19T00:00:00"/>
    <d v="1899-12-30T08:54:00"/>
    <x v="23"/>
    <x v="1"/>
    <n v="953"/>
    <s v="Timothy Cline"/>
    <s v="On Job Training"/>
    <s v="Morning"/>
    <x v="2"/>
    <x v="1"/>
  </r>
  <r>
    <s v="Inbound"/>
    <s v="Returns"/>
    <s v="Service Centres Related"/>
    <d v="2023-08-18T08:49:00"/>
    <x v="5"/>
    <d v="2023-08-18T00:00:00"/>
    <d v="1899-12-30T08:49:00"/>
    <d v="2023-08-18T08:53:00"/>
    <d v="2023-08-18T00:00:00"/>
    <d v="1899-12-30T08:53:00"/>
    <x v="0"/>
    <x v="0"/>
    <s v="unknown"/>
    <s v="Kimberly Carter"/>
    <s v="0-30"/>
    <s v="Morning"/>
    <x v="0"/>
    <x v="0"/>
  </r>
  <r>
    <s v="Inbound"/>
    <s v="Returns"/>
    <s v="Wrong"/>
    <d v="2023-08-18T08:55:00"/>
    <x v="5"/>
    <d v="2023-08-18T00:00:00"/>
    <d v="1899-12-30T08:55:00"/>
    <d v="2023-08-18T09:10:00"/>
    <d v="2023-08-18T00:00:00"/>
    <d v="1899-12-30T09:10:00"/>
    <x v="0"/>
    <x v="0"/>
    <s v="unknown"/>
    <s v="Jeffrey Parker"/>
    <s v="&gt;90"/>
    <s v="Morning"/>
    <x v="0"/>
    <x v="0"/>
  </r>
  <r>
    <s v="Inbound"/>
    <s v="Returns"/>
    <s v="Fraudulent User"/>
    <d v="2023-08-18T11:55:00"/>
    <x v="5"/>
    <d v="2023-08-18T00:00:00"/>
    <d v="1899-12-30T11:55:00"/>
    <d v="2023-08-18T12:05:00"/>
    <d v="2023-08-18T00:00:00"/>
    <d v="1899-12-30T12:05:00"/>
    <x v="0"/>
    <x v="0"/>
    <s v="unknown"/>
    <s v="Daniel Dalton"/>
    <s v="61-90"/>
    <s v="Evening"/>
    <x v="0"/>
    <x v="0"/>
  </r>
  <r>
    <s v="Inbound"/>
    <s v="Returns"/>
    <s v="Reverse Pickup Enquiry"/>
    <d v="2023-08-19T12:13:00"/>
    <x v="4"/>
    <d v="2023-08-19T00:00:00"/>
    <d v="1899-12-30T12:13:00"/>
    <d v="2023-08-19T12:16:00"/>
    <d v="2023-08-19T00:00:00"/>
    <d v="1899-12-30T12:16:00"/>
    <x v="0"/>
    <x v="0"/>
    <s v="unknown"/>
    <s v="Jamie Smith"/>
    <s v="0-30"/>
    <s v="Morning"/>
    <x v="1"/>
    <x v="0"/>
  </r>
  <r>
    <s v="Inbound"/>
    <s v="Returns"/>
    <s v="Return request"/>
    <d v="2023-08-19T15:41:00"/>
    <x v="4"/>
    <d v="2023-08-19T00:00:00"/>
    <d v="1899-12-30T15:41:00"/>
    <d v="2023-08-19T15:43:00"/>
    <d v="2023-08-19T00:00:00"/>
    <d v="1899-12-30T15:43:00"/>
    <x v="0"/>
    <x v="0"/>
    <s v="unknown"/>
    <s v="Micheal Wagner"/>
    <s v="&gt;90"/>
    <s v="Evening"/>
    <x v="0"/>
    <x v="0"/>
  </r>
  <r>
    <s v="Inbound"/>
    <s v="Returns"/>
    <s v="Reverse Pickup Enquiry"/>
    <d v="2023-08-17T09:29:00"/>
    <x v="6"/>
    <d v="2023-08-17T00:00:00"/>
    <d v="1899-12-30T09:29:00"/>
    <d v="2023-08-18T10:10:00"/>
    <d v="2023-08-18T00:00:00"/>
    <d v="1899-12-30T10:10:00"/>
    <x v="196"/>
    <x v="1"/>
    <n v="849"/>
    <s v="Teresa Gilbert"/>
    <s v="0-30"/>
    <s v="Morning"/>
    <x v="0"/>
    <x v="0"/>
  </r>
  <r>
    <s v="Inbound"/>
    <s v="Order Related"/>
    <s v="Delayed"/>
    <d v="2023-08-18T09:51:00"/>
    <x v="5"/>
    <d v="2023-08-18T00:00:00"/>
    <d v="1899-12-30T09:51:00"/>
    <d v="2023-08-18T09:53:00"/>
    <d v="2023-08-18T00:00:00"/>
    <d v="1899-12-30T09:53:00"/>
    <x v="197"/>
    <x v="7"/>
    <n v="1630"/>
    <s v="Allison Mccall"/>
    <s v="&gt;90"/>
    <s v="Morning"/>
    <x v="0"/>
    <x v="0"/>
  </r>
  <r>
    <s v="Inbound"/>
    <s v="Returns"/>
    <s v="Reverse Pickup Enquiry"/>
    <d v="2023-08-18T11:32:00"/>
    <x v="5"/>
    <d v="2023-08-18T00:00:00"/>
    <d v="1899-12-30T11:32:00"/>
    <d v="2023-08-18T11:36:00"/>
    <d v="2023-08-18T00:00:00"/>
    <d v="1899-12-30T11:36:00"/>
    <x v="495"/>
    <x v="1"/>
    <n v="279"/>
    <s v="Logan Barnett"/>
    <s v="31-60"/>
    <s v="Morning"/>
    <x v="0"/>
    <x v="0"/>
  </r>
  <r>
    <s v="Inbound"/>
    <s v="Returns"/>
    <s v="Reverse Pickup Enquiry"/>
    <d v="2023-08-18T13:22:00"/>
    <x v="5"/>
    <d v="2023-08-18T00:00:00"/>
    <d v="1899-12-30T13:22:00"/>
    <d v="2023-08-18T13:32:00"/>
    <d v="2023-08-18T00:00:00"/>
    <d v="1899-12-30T13:32:00"/>
    <x v="0"/>
    <x v="0"/>
    <s v="unknown"/>
    <s v="Brianna Brown PhD"/>
    <s v="31-60"/>
    <s v="Evening"/>
    <x v="0"/>
    <x v="0"/>
  </r>
  <r>
    <s v="Inbound"/>
    <s v="Returns"/>
    <s v="Reverse Pickup Enquiry"/>
    <d v="2023-08-18T14:15:00"/>
    <x v="5"/>
    <d v="2023-08-18T00:00:00"/>
    <d v="1899-12-30T14:15:00"/>
    <d v="2023-08-18T14:21:00"/>
    <d v="2023-08-18T00:00:00"/>
    <d v="1899-12-30T14:21:00"/>
    <x v="0"/>
    <x v="0"/>
    <s v="unknown"/>
    <s v="Amanda Rodriguez"/>
    <s v="On Job Training"/>
    <s v="Morning"/>
    <x v="2"/>
    <x v="1"/>
  </r>
  <r>
    <s v="Outcall"/>
    <s v="Order Related"/>
    <s v="Delayed"/>
    <d v="2023-08-19T09:59:00"/>
    <x v="4"/>
    <d v="2023-08-19T00:00:00"/>
    <d v="1899-12-30T09:59:00"/>
    <d v="2023-08-19T10:06:00"/>
    <d v="2023-08-19T00:00:00"/>
    <d v="1899-12-30T10:06:00"/>
    <x v="0"/>
    <x v="0"/>
    <s v="unknown"/>
    <s v="Carolyn Norman"/>
    <s v="On Job Training"/>
    <s v="Evening"/>
    <x v="0"/>
    <x v="0"/>
  </r>
  <r>
    <s v="Outcall"/>
    <s v="Returns"/>
    <s v="Reverse Pickup Enquiry"/>
    <d v="2023-08-19T13:26:00"/>
    <x v="4"/>
    <d v="2023-08-19T00:00:00"/>
    <d v="1899-12-30T13:26:00"/>
    <d v="2023-08-19T15:00:00"/>
    <d v="2023-08-19T00:00:00"/>
    <d v="1899-12-30T15:00:00"/>
    <x v="0"/>
    <x v="0"/>
    <s v="unknown"/>
    <s v="Anita Roberts"/>
    <s v="0-30"/>
    <s v="Evening"/>
    <x v="0"/>
    <x v="0"/>
  </r>
  <r>
    <s v="Inbound"/>
    <s v="Returns"/>
    <s v="Return request"/>
    <d v="2023-08-19T16:45:00"/>
    <x v="4"/>
    <d v="2023-08-19T00:00:00"/>
    <d v="1899-12-30T16:45:00"/>
    <d v="2023-08-19T18:07:00"/>
    <d v="2023-08-19T00:00:00"/>
    <d v="1899-12-30T18:07:00"/>
    <x v="0"/>
    <x v="0"/>
    <s v="unknown"/>
    <s v="Patricia Anderson"/>
    <s v="&gt;90"/>
    <s v="Morning"/>
    <x v="1"/>
    <x v="0"/>
  </r>
  <r>
    <s v="Inbound"/>
    <s v="Returns"/>
    <s v="Fraudulent User"/>
    <d v="2023-08-19T17:08:00"/>
    <x v="4"/>
    <d v="2023-08-19T00:00:00"/>
    <d v="1899-12-30T17:08:00"/>
    <d v="2023-08-19T17:10:00"/>
    <d v="2023-08-19T00:00:00"/>
    <d v="1899-12-30T17:10:00"/>
    <x v="0"/>
    <x v="0"/>
    <s v="unknown"/>
    <s v="Michael Olsen"/>
    <s v="61-90"/>
    <s v="Evening"/>
    <x v="0"/>
    <x v="0"/>
  </r>
  <r>
    <s v="Inbound"/>
    <s v="Returns"/>
    <s v="Reverse Pickup Enquiry"/>
    <d v="2023-08-18T09:12:00"/>
    <x v="5"/>
    <d v="2023-08-18T00:00:00"/>
    <d v="1899-12-30T09:12:00"/>
    <d v="2023-08-18T09:16:00"/>
    <d v="2023-08-18T00:00:00"/>
    <d v="1899-12-30T09:16:00"/>
    <x v="0"/>
    <x v="0"/>
    <s v="unknown"/>
    <s v="Steven Nash"/>
    <s v="31-60"/>
    <s v="Morning"/>
    <x v="1"/>
    <x v="0"/>
  </r>
  <r>
    <s v="Inbound"/>
    <s v="Product Queries"/>
    <s v="Product Specific Information"/>
    <d v="2023-08-18T10:42:00"/>
    <x v="5"/>
    <d v="2023-08-18T00:00:00"/>
    <d v="1899-12-30T10:42:00"/>
    <d v="2023-08-18T11:03:00"/>
    <d v="2023-08-18T00:00:00"/>
    <d v="1899-12-30T11:03:00"/>
    <x v="0"/>
    <x v="0"/>
    <s v="unknown"/>
    <s v="Veronica Choi"/>
    <s v="31-60"/>
    <s v="Night"/>
    <x v="1"/>
    <x v="0"/>
  </r>
  <r>
    <s v="Inbound"/>
    <s v="Product Queries"/>
    <s v="Product Specific Information"/>
    <d v="2023-08-18T20:41:00"/>
    <x v="5"/>
    <d v="2023-08-18T00:00:00"/>
    <d v="1899-12-30T20:41:00"/>
    <d v="2023-08-18T21:18:00"/>
    <d v="2023-08-18T00:00:00"/>
    <d v="1899-12-30T21:18:00"/>
    <x v="0"/>
    <x v="0"/>
    <s v="unknown"/>
    <s v="Shannon Hicks"/>
    <s v="&gt;90"/>
    <s v="Morning"/>
    <x v="2"/>
    <x v="1"/>
  </r>
  <r>
    <s v="Inbound"/>
    <s v="Returns"/>
    <s v="Reverse Pickup Enquiry"/>
    <d v="2023-08-19T11:33:00"/>
    <x v="4"/>
    <d v="2023-08-19T00:00:00"/>
    <d v="1899-12-30T11:33:00"/>
    <d v="2023-08-19T11:35:00"/>
    <d v="2023-08-19T00:00:00"/>
    <d v="1899-12-30T11:35:00"/>
    <x v="0"/>
    <x v="0"/>
    <s v="unknown"/>
    <s v="Anthony Diaz"/>
    <s v="61-90"/>
    <s v="Evening"/>
    <x v="0"/>
    <x v="0"/>
  </r>
  <r>
    <s v="Inbound"/>
    <s v="Product Queries"/>
    <s v="Product Specific Information"/>
    <d v="2023-08-19T12:37:00"/>
    <x v="4"/>
    <d v="2023-08-19T00:00:00"/>
    <d v="1899-12-30T12:37:00"/>
    <d v="2023-08-19T12:38:00"/>
    <d v="2023-08-19T00:00:00"/>
    <d v="1899-12-30T12:38:00"/>
    <x v="0"/>
    <x v="0"/>
    <s v="unknown"/>
    <s v="Dr. Andrew Bowers"/>
    <s v="On Job Training"/>
    <s v="Morning"/>
    <x v="0"/>
    <x v="0"/>
  </r>
  <r>
    <s v="Inbound"/>
    <s v="Order Related"/>
    <s v="Installation/demo"/>
    <d v="2023-08-19T12:56:00"/>
    <x v="4"/>
    <d v="2023-08-19T00:00:00"/>
    <d v="1899-12-30T12:56:00"/>
    <d v="2023-08-19T12:57:00"/>
    <d v="2023-08-19T00:00:00"/>
    <d v="1899-12-30T12:57:00"/>
    <x v="0"/>
    <x v="0"/>
    <s v="unknown"/>
    <s v="Sarah Gutierrez"/>
    <s v="61-90"/>
    <s v="Morning"/>
    <x v="2"/>
    <x v="1"/>
  </r>
  <r>
    <s v="Email"/>
    <s v="Refund Related"/>
    <s v="Refund Enquiry"/>
    <d v="2023-08-19T14:25:00"/>
    <x v="4"/>
    <d v="2023-08-19T00:00:00"/>
    <d v="1899-12-30T14:25:00"/>
    <d v="2023-08-19T14:30:00"/>
    <d v="2023-08-19T00:00:00"/>
    <d v="1899-12-30T14:30:00"/>
    <x v="0"/>
    <x v="0"/>
    <s v="unknown"/>
    <s v="Rebecca Walker"/>
    <s v="61-90"/>
    <s v="Evening"/>
    <x v="2"/>
    <x v="1"/>
  </r>
  <r>
    <s v="Inbound"/>
    <s v="Returns"/>
    <s v="Reverse Pickup Enquiry"/>
    <d v="2023-08-19T18:22:00"/>
    <x v="4"/>
    <d v="2023-08-19T00:00:00"/>
    <d v="1899-12-30T18:22:00"/>
    <d v="2023-08-19T18:49:00"/>
    <d v="2023-08-19T00:00:00"/>
    <d v="1899-12-30T18:49:00"/>
    <x v="0"/>
    <x v="0"/>
    <s v="unknown"/>
    <s v="John Gonzalez"/>
    <s v="31-60"/>
    <s v="Night"/>
    <x v="0"/>
    <x v="0"/>
  </r>
  <r>
    <s v="Inbound"/>
    <s v="Returns"/>
    <s v="Reverse Pickup Enquiry"/>
    <d v="2023-08-19T18:35:00"/>
    <x v="4"/>
    <d v="2023-08-19T00:00:00"/>
    <d v="1899-12-30T18:35:00"/>
    <d v="2023-08-19T18:36:00"/>
    <d v="2023-08-19T00:00:00"/>
    <d v="1899-12-30T18:36:00"/>
    <x v="0"/>
    <x v="0"/>
    <s v="unknown"/>
    <s v="Elizabeth Collins"/>
    <s v="31-60"/>
    <s v="Evening"/>
    <x v="0"/>
    <x v="0"/>
  </r>
  <r>
    <s v="Inbound"/>
    <s v="Returns"/>
    <s v="Wrong"/>
    <d v="2023-08-18T09:47:00"/>
    <x v="5"/>
    <d v="2023-08-18T00:00:00"/>
    <d v="1899-12-30T09:47:00"/>
    <d v="2023-08-18T19:50:00"/>
    <d v="2023-08-18T00:00:00"/>
    <d v="1899-12-30T19:50:00"/>
    <x v="336"/>
    <x v="6"/>
    <n v="270"/>
    <s v="Kristin Beasley"/>
    <s v="0-30"/>
    <s v="Morning"/>
    <x v="1"/>
    <x v="0"/>
  </r>
  <r>
    <s v="Inbound"/>
    <s v="Order Related"/>
    <s v="General Enquiry"/>
    <d v="2023-08-19T18:59:00"/>
    <x v="4"/>
    <d v="2023-08-19T00:00:00"/>
    <d v="1899-12-30T18:59:00"/>
    <d v="2023-08-19T19:52:00"/>
    <d v="2023-08-19T00:00:00"/>
    <d v="1899-12-30T19:52:00"/>
    <x v="0"/>
    <x v="0"/>
    <s v="unknown"/>
    <s v="William Carey DVM"/>
    <s v="61-90"/>
    <s v="Evening"/>
    <x v="0"/>
    <x v="0"/>
  </r>
  <r>
    <s v="Inbound"/>
    <s v="Order Related"/>
    <s v="Order status enquiry"/>
    <d v="2023-08-19T15:52:00"/>
    <x v="4"/>
    <d v="2023-08-19T00:00:00"/>
    <d v="1899-12-30T15:52:00"/>
    <d v="2023-08-19T16:02:00"/>
    <d v="2023-08-19T00:00:00"/>
    <d v="1899-12-30T16:02:00"/>
    <x v="0"/>
    <x v="0"/>
    <s v="unknown"/>
    <s v="James Jordan"/>
    <s v="31-60"/>
    <s v="Morning"/>
    <x v="0"/>
    <x v="0"/>
  </r>
  <r>
    <s v="Inbound"/>
    <s v="Offers &amp; Cashback"/>
    <s v="Other Cashback"/>
    <d v="2023-08-18T10:28:00"/>
    <x v="5"/>
    <d v="2023-08-18T00:00:00"/>
    <d v="1899-12-30T10:28:00"/>
    <d v="2023-08-18T10:33:00"/>
    <d v="2023-08-18T00:00:00"/>
    <d v="1899-12-30T10:33:00"/>
    <x v="0"/>
    <x v="0"/>
    <s v="unknown"/>
    <s v="Amanda Martinez"/>
    <s v="&gt;90"/>
    <s v="Evening"/>
    <x v="1"/>
    <x v="0"/>
  </r>
  <r>
    <s v="Inbound"/>
    <s v="Returns"/>
    <s v="Damaged"/>
    <d v="2023-08-18T15:07:00"/>
    <x v="5"/>
    <d v="2023-08-18T00:00:00"/>
    <d v="1899-12-30T15:07:00"/>
    <d v="2023-08-18T15:14:00"/>
    <d v="2023-08-18T00:00:00"/>
    <d v="1899-12-30T15:14:00"/>
    <x v="0"/>
    <x v="0"/>
    <s v="unknown"/>
    <s v="Sarah Frazier"/>
    <s v="On Job Training"/>
    <s v="Morning"/>
    <x v="0"/>
    <x v="0"/>
  </r>
  <r>
    <s v="Inbound"/>
    <s v="Returns"/>
    <s v="Reverse Pickup Enquiry"/>
    <d v="2023-08-18T10:33:00"/>
    <x v="5"/>
    <d v="2023-08-18T00:00:00"/>
    <d v="1899-12-30T10:33:00"/>
    <d v="2023-08-18T12:59:00"/>
    <d v="2023-08-18T00:00:00"/>
    <d v="1899-12-30T12:59:00"/>
    <x v="448"/>
    <x v="1"/>
    <n v="1099"/>
    <s v="Craig Henderson"/>
    <s v="&gt;90"/>
    <s v="Evening"/>
    <x v="0"/>
    <x v="0"/>
  </r>
  <r>
    <s v="Inbound"/>
    <s v="Order Related"/>
    <s v="Order status enquiry"/>
    <d v="2023-08-18T09:27:00"/>
    <x v="5"/>
    <d v="2023-08-18T00:00:00"/>
    <d v="1899-12-30T09:27:00"/>
    <d v="2023-08-18T09:47:00"/>
    <d v="2023-08-18T00:00:00"/>
    <d v="1899-12-30T09:47:00"/>
    <x v="0"/>
    <x v="0"/>
    <s v="unknown"/>
    <s v="Robert Rios"/>
    <s v="On Job Training"/>
    <s v="Morning"/>
    <x v="0"/>
    <x v="0"/>
  </r>
  <r>
    <s v="Outcall"/>
    <s v="Order Related"/>
    <s v="Priority delivery"/>
    <d v="2023-08-18T13:16:00"/>
    <x v="5"/>
    <d v="2023-08-18T00:00:00"/>
    <d v="1899-12-30T13:16:00"/>
    <d v="2023-08-18T13:17:00"/>
    <d v="2023-08-18T00:00:00"/>
    <d v="1899-12-30T13:17:00"/>
    <x v="0"/>
    <x v="0"/>
    <s v="unknown"/>
    <s v="Veronica Wallace"/>
    <s v="On Job Training"/>
    <s v="Evening"/>
    <x v="0"/>
    <x v="0"/>
  </r>
  <r>
    <s v="Outcall"/>
    <s v="Returns"/>
    <s v="Reverse Pickup Enquiry"/>
    <d v="2023-08-18T20:12:00"/>
    <x v="5"/>
    <d v="2023-08-18T00:00:00"/>
    <d v="1899-12-30T20:12:00"/>
    <d v="2023-08-18T20:22:00"/>
    <d v="2023-08-18T00:00:00"/>
    <d v="1899-12-30T20:22:00"/>
    <x v="0"/>
    <x v="0"/>
    <s v="unknown"/>
    <s v="Mrs. Heather Williams"/>
    <s v="&gt;90"/>
    <s v="Split"/>
    <x v="2"/>
    <x v="1"/>
  </r>
  <r>
    <s v="Inbound"/>
    <s v="Order Related"/>
    <s v="Order status enquiry"/>
    <d v="2023-08-18T20:28:00"/>
    <x v="5"/>
    <d v="2023-08-18T00:00:00"/>
    <d v="1899-12-30T20:28:00"/>
    <d v="2023-08-18T20:29:00"/>
    <d v="2023-08-18T00:00:00"/>
    <d v="1899-12-30T20:29:00"/>
    <x v="0"/>
    <x v="0"/>
    <s v="unknown"/>
    <s v="William Austin"/>
    <s v="On Job Training"/>
    <s v="Evening"/>
    <x v="0"/>
    <x v="0"/>
  </r>
  <r>
    <s v="Outcall"/>
    <s v="Returns"/>
    <s v="Service Centres Related"/>
    <d v="2023-08-19T18:41:00"/>
    <x v="4"/>
    <d v="2023-08-19T00:00:00"/>
    <d v="1899-12-30T18:41:00"/>
    <d v="2023-08-19T18:43:00"/>
    <d v="2023-08-19T00:00:00"/>
    <d v="1899-12-30T18:43:00"/>
    <x v="0"/>
    <x v="0"/>
    <s v="unknown"/>
    <s v="Steven Wall"/>
    <s v="&gt;90"/>
    <s v="Afternoon"/>
    <x v="0"/>
    <x v="0"/>
  </r>
  <r>
    <s v="Inbound"/>
    <s v="Order Related"/>
    <s v="Priority delivery"/>
    <d v="2023-08-18T09:16:00"/>
    <x v="5"/>
    <d v="2023-08-18T00:00:00"/>
    <d v="1899-12-30T09:16:00"/>
    <d v="2023-08-18T09:17:00"/>
    <d v="2023-08-18T00:00:00"/>
    <d v="1899-12-30T09:17:00"/>
    <x v="417"/>
    <x v="7"/>
    <n v="4474"/>
    <s v="Tammy Gould"/>
    <s v="On Job Training"/>
    <s v="Morning"/>
    <x v="0"/>
    <x v="0"/>
  </r>
  <r>
    <s v="Inbound"/>
    <s v="Order Related"/>
    <s v="Delayed"/>
    <d v="2023-08-18T23:59:00"/>
    <x v="5"/>
    <d v="2023-08-18T00:00:00"/>
    <d v="1899-12-30T23:59:00"/>
    <d v="2023-08-19T00:04:00"/>
    <d v="2023-08-19T00:00:00"/>
    <d v="1899-12-30T00:04:00"/>
    <x v="157"/>
    <x v="2"/>
    <n v="1099"/>
    <s v="Paul Mack"/>
    <s v="61-90"/>
    <s v="Afternoon"/>
    <x v="0"/>
    <x v="0"/>
  </r>
  <r>
    <s v="Inbound"/>
    <s v="Returns"/>
    <s v="Reverse Pickup Enquiry"/>
    <d v="2023-08-17T20:24:00"/>
    <x v="6"/>
    <d v="2023-08-17T00:00:00"/>
    <d v="1899-12-30T20:24:00"/>
    <d v="2023-08-19T16:15:00"/>
    <d v="2023-08-19T00:00:00"/>
    <d v="1899-12-30T16:15:00"/>
    <x v="69"/>
    <x v="4"/>
    <n v="704"/>
    <s v="Darren Watson"/>
    <s v="0-30"/>
    <s v="Evening"/>
    <x v="0"/>
    <x v="0"/>
  </r>
  <r>
    <s v="Inbound"/>
    <s v="Product Queries"/>
    <s v="Warranty related"/>
    <d v="2023-08-19T09:53:00"/>
    <x v="4"/>
    <d v="2023-08-19T00:00:00"/>
    <d v="1899-12-30T09:53:00"/>
    <d v="2023-08-19T13:42:00"/>
    <d v="2023-08-19T00:00:00"/>
    <d v="1899-12-30T13:42:00"/>
    <x v="0"/>
    <x v="0"/>
    <s v="unknown"/>
    <s v="James Ford"/>
    <s v="&gt;90"/>
    <s v="Morning"/>
    <x v="3"/>
    <x v="2"/>
  </r>
  <r>
    <s v="Inbound"/>
    <s v="Returns"/>
    <s v="Reverse Pickup Enquiry"/>
    <d v="2023-08-18T20:49:00"/>
    <x v="5"/>
    <d v="2023-08-18T00:00:00"/>
    <d v="1899-12-30T20:49:00"/>
    <d v="2023-08-18T21:16:00"/>
    <d v="2023-08-18T00:00:00"/>
    <d v="1899-12-30T21:16:00"/>
    <x v="0"/>
    <x v="0"/>
    <s v="unknown"/>
    <s v="Sydney Taylor"/>
    <s v="On Job Training"/>
    <s v="Evening"/>
    <x v="2"/>
    <x v="1"/>
  </r>
  <r>
    <s v="Inbound"/>
    <s v="Order Related"/>
    <s v="Installation/demo"/>
    <d v="2023-08-19T13:10:00"/>
    <x v="4"/>
    <d v="2023-08-19T00:00:00"/>
    <d v="1899-12-30T13:10:00"/>
    <d v="2023-08-19T13:12:00"/>
    <d v="2023-08-19T00:00:00"/>
    <d v="1899-12-30T13:12:00"/>
    <x v="0"/>
    <x v="0"/>
    <s v="unknown"/>
    <s v="Alicia Burton"/>
    <s v="0-30"/>
    <s v="Evening"/>
    <x v="0"/>
    <x v="0"/>
  </r>
  <r>
    <s v="Inbound"/>
    <s v="Returns"/>
    <s v="Return request"/>
    <d v="2023-08-18T13:28:00"/>
    <x v="5"/>
    <d v="2023-08-18T00:00:00"/>
    <d v="1899-12-30T13:28:00"/>
    <d v="2023-08-18T15:12:00"/>
    <d v="2023-08-18T00:00:00"/>
    <d v="1899-12-30T15:12:00"/>
    <x v="46"/>
    <x v="4"/>
    <n v="2499"/>
    <s v="Amanda Sloan"/>
    <s v="&gt;90"/>
    <s v="Evening"/>
    <x v="1"/>
    <x v="0"/>
  </r>
  <r>
    <s v="Inbound"/>
    <s v="Order Related"/>
    <s v="Delayed"/>
    <d v="2023-08-18T14:12:00"/>
    <x v="5"/>
    <d v="2023-08-18T00:00:00"/>
    <d v="1899-12-30T14:12:00"/>
    <d v="2023-08-18T14:34:00"/>
    <d v="2023-08-18T00:00:00"/>
    <d v="1899-12-30T14:34:00"/>
    <x v="25"/>
    <x v="6"/>
    <n v="227"/>
    <s v="Stacey Lynch"/>
    <s v="0-30"/>
    <s v="Morning"/>
    <x v="0"/>
    <x v="0"/>
  </r>
  <r>
    <s v="Outcall"/>
    <s v="Returns"/>
    <s v="Missing"/>
    <d v="2023-08-18T14:25:00"/>
    <x v="5"/>
    <d v="2023-08-18T00:00:00"/>
    <d v="1899-12-30T14:25:00"/>
    <d v="2023-08-18T14:27:00"/>
    <d v="2023-08-18T00:00:00"/>
    <d v="1899-12-30T14:27:00"/>
    <x v="0"/>
    <x v="0"/>
    <s v="unknown"/>
    <s v="Kevin Cook"/>
    <s v="&gt;90"/>
    <s v="Morning"/>
    <x v="0"/>
    <x v="0"/>
  </r>
  <r>
    <s v="Inbound"/>
    <s v="Returns"/>
    <s v="Reverse Pickup Enquiry"/>
    <d v="2023-08-19T14:11:00"/>
    <x v="4"/>
    <d v="2023-08-19T00:00:00"/>
    <d v="1899-12-30T14:11:00"/>
    <d v="2023-08-19T14:29:00"/>
    <d v="2023-08-19T00:00:00"/>
    <d v="1899-12-30T14:29:00"/>
    <x v="0"/>
    <x v="0"/>
    <s v="unknown"/>
    <s v="Tiffany Bates"/>
    <s v="&gt;90"/>
    <s v="Morning"/>
    <x v="0"/>
    <x v="0"/>
  </r>
  <r>
    <s v="Inbound"/>
    <s v="Returns"/>
    <s v="Wrong"/>
    <d v="2023-08-19T18:58:00"/>
    <x v="4"/>
    <d v="2023-08-19T00:00:00"/>
    <d v="1899-12-30T18:58:00"/>
    <d v="2023-08-19T19:01:00"/>
    <d v="2023-08-19T00:00:00"/>
    <d v="1899-12-30T19:01:00"/>
    <x v="0"/>
    <x v="0"/>
    <s v="unknown"/>
    <s v="Michael Olsen"/>
    <s v="61-90"/>
    <s v="Evening"/>
    <x v="0"/>
    <x v="0"/>
  </r>
  <r>
    <s v="Inbound"/>
    <s v="Returns"/>
    <s v="Exchange / Replacement"/>
    <d v="2023-08-19T22:08:00"/>
    <x v="4"/>
    <d v="2023-08-19T00:00:00"/>
    <d v="1899-12-30T22:08:00"/>
    <d v="2023-08-19T22:10:00"/>
    <d v="2023-08-19T00:00:00"/>
    <d v="1899-12-30T22:10:00"/>
    <x v="0"/>
    <x v="0"/>
    <s v="unknown"/>
    <s v="Steven Wilson"/>
    <s v="On Job Training"/>
    <s v="Evening"/>
    <x v="1"/>
    <x v="0"/>
  </r>
  <r>
    <s v="Inbound"/>
    <s v="Returns"/>
    <s v="Return request"/>
    <d v="2023-08-19T16:43:00"/>
    <x v="4"/>
    <d v="2023-08-19T00:00:00"/>
    <d v="1899-12-30T16:43:00"/>
    <d v="2023-08-19T17:30:00"/>
    <d v="2023-08-19T00:00:00"/>
    <d v="1899-12-30T17:30:00"/>
    <x v="717"/>
    <x v="2"/>
    <n v="999"/>
    <s v="Katrina Rodriguez"/>
    <s v="&gt;90"/>
    <s v="Evening"/>
    <x v="1"/>
    <x v="0"/>
  </r>
  <r>
    <s v="Inbound"/>
    <s v="Returns"/>
    <s v="Return request"/>
    <d v="2023-08-19T12:25:00"/>
    <x v="4"/>
    <d v="2023-08-19T00:00:00"/>
    <d v="1899-12-30T12:25:00"/>
    <d v="2023-08-19T12:51:00"/>
    <d v="2023-08-19T00:00:00"/>
    <d v="1899-12-30T12:51:00"/>
    <x v="246"/>
    <x v="2"/>
    <n v="1499"/>
    <s v="Elizabeth Rivera"/>
    <s v="&gt;90"/>
    <s v="Morning"/>
    <x v="0"/>
    <x v="0"/>
  </r>
  <r>
    <s v="Inbound"/>
    <s v="Order Related"/>
    <s v="Installation/demo"/>
    <d v="2023-08-18T14:48:00"/>
    <x v="5"/>
    <d v="2023-08-18T00:00:00"/>
    <d v="1899-12-30T14:48:00"/>
    <d v="2023-08-18T15:08:00"/>
    <d v="2023-08-18T00:00:00"/>
    <d v="1899-12-30T15:08:00"/>
    <x v="0"/>
    <x v="0"/>
    <s v="unknown"/>
    <s v="Aaron Edwards"/>
    <s v="61-90"/>
    <s v="Evening"/>
    <x v="0"/>
    <x v="0"/>
  </r>
  <r>
    <s v="Inbound"/>
    <s v="Order Related"/>
    <s v="Invoice request"/>
    <d v="2023-08-18T17:02:00"/>
    <x v="5"/>
    <d v="2023-08-18T00:00:00"/>
    <d v="1899-12-30T17:02:00"/>
    <d v="2023-08-18T17:09:00"/>
    <d v="2023-08-18T00:00:00"/>
    <d v="1899-12-30T17:09:00"/>
    <x v="0"/>
    <x v="0"/>
    <s v="unknown"/>
    <s v="Nicholas Mata"/>
    <s v="61-90"/>
    <s v="Afternoon"/>
    <x v="0"/>
    <x v="0"/>
  </r>
  <r>
    <s v="Inbound"/>
    <s v="Returns"/>
    <s v="Reverse Pickup Enquiry"/>
    <d v="2023-08-19T17:05:00"/>
    <x v="4"/>
    <d v="2023-08-19T00:00:00"/>
    <d v="1899-12-30T17:05:00"/>
    <d v="2023-08-19T17:05:00"/>
    <d v="2023-08-19T00:00:00"/>
    <d v="1899-12-30T17:05:00"/>
    <x v="0"/>
    <x v="0"/>
    <s v="unknown"/>
    <s v="Micheal Wagner"/>
    <s v="&gt;90"/>
    <s v="Evening"/>
    <x v="1"/>
    <x v="0"/>
  </r>
  <r>
    <s v="Outcall"/>
    <s v="Order Related"/>
    <s v="Order status enquiry"/>
    <d v="2023-08-19T17:35:00"/>
    <x v="4"/>
    <d v="2023-08-19T00:00:00"/>
    <d v="1899-12-30T17:35:00"/>
    <d v="2023-08-19T17:41:00"/>
    <d v="2023-08-19T00:00:00"/>
    <d v="1899-12-30T17:41:00"/>
    <x v="0"/>
    <x v="0"/>
    <s v="unknown"/>
    <s v="Janet Shea"/>
    <s v="&gt;90"/>
    <s v="Morning"/>
    <x v="0"/>
    <x v="0"/>
  </r>
  <r>
    <s v="Inbound"/>
    <s v="Returns"/>
    <s v="Reverse Pickup Enquiry"/>
    <d v="2023-08-19T18:17:00"/>
    <x v="4"/>
    <d v="2023-08-19T00:00:00"/>
    <d v="1899-12-30T18:17:00"/>
    <d v="2023-08-19T18:19:00"/>
    <d v="2023-08-19T00:00:00"/>
    <d v="1899-12-30T18:19:00"/>
    <x v="0"/>
    <x v="0"/>
    <s v="unknown"/>
    <s v="William Hall"/>
    <s v="&gt;90"/>
    <s v="Morning"/>
    <x v="0"/>
    <x v="0"/>
  </r>
  <r>
    <s v="Inbound"/>
    <s v="Returns"/>
    <s v="Fraudulent User"/>
    <d v="2023-08-19T10:22:00"/>
    <x v="4"/>
    <d v="2023-08-19T00:00:00"/>
    <d v="1899-12-30T10:22:00"/>
    <d v="2023-08-19T13:52:00"/>
    <d v="2023-08-19T00:00:00"/>
    <d v="1899-12-30T13:52:00"/>
    <x v="0"/>
    <x v="0"/>
    <s v="unknown"/>
    <s v="Ariana Young"/>
    <s v="On Job Training"/>
    <s v="Morning"/>
    <x v="0"/>
    <x v="0"/>
  </r>
  <r>
    <s v="Outcall"/>
    <s v="Order Related"/>
    <s v="Installation/demo"/>
    <d v="2023-08-19T06:16:00"/>
    <x v="4"/>
    <d v="2023-08-19T00:00:00"/>
    <d v="1899-12-30T06:16:00"/>
    <d v="2023-08-19T06:20:00"/>
    <d v="2023-08-19T00:00:00"/>
    <d v="1899-12-30T06:20:00"/>
    <x v="0"/>
    <x v="0"/>
    <s v="unknown"/>
    <s v="Susan Francis"/>
    <s v="0-30"/>
    <s v="Morning"/>
    <x v="2"/>
    <x v="1"/>
  </r>
  <r>
    <s v="Inbound"/>
    <s v="Returns"/>
    <s v="Wrong"/>
    <d v="2023-08-19T16:35:00"/>
    <x v="4"/>
    <d v="2023-08-19T00:00:00"/>
    <d v="1899-12-30T16:35:00"/>
    <d v="2023-08-19T19:42:00"/>
    <d v="2023-08-19T00:00:00"/>
    <d v="1899-12-30T19:42:00"/>
    <x v="1547"/>
    <x v="2"/>
    <n v="599"/>
    <s v="Denise Rodriguez"/>
    <s v="0-30"/>
    <s v="Morning"/>
    <x v="1"/>
    <x v="0"/>
  </r>
  <r>
    <s v="Inbound"/>
    <s v="Order Related"/>
    <s v="Delayed"/>
    <d v="2023-08-19T19:05:00"/>
    <x v="4"/>
    <d v="2023-08-19T00:00:00"/>
    <d v="1899-12-30T19:05:00"/>
    <d v="2023-08-19T20:20:00"/>
    <d v="2023-08-19T00:00:00"/>
    <d v="1899-12-30T20:20:00"/>
    <x v="370"/>
    <x v="4"/>
    <n v="2999"/>
    <s v="Jacqueline Edwards"/>
    <s v="31-60"/>
    <s v="Evening"/>
    <x v="2"/>
    <x v="1"/>
  </r>
  <r>
    <s v="Outcall"/>
    <s v="Returns"/>
    <s v="Return request"/>
    <d v="2023-08-19T11:00:00"/>
    <x v="4"/>
    <d v="2023-08-19T00:00:00"/>
    <d v="1899-12-30T11:00:00"/>
    <d v="2023-08-19T11:49:00"/>
    <d v="2023-08-19T00:00:00"/>
    <d v="1899-12-30T11:49:00"/>
    <x v="0"/>
    <x v="0"/>
    <s v="unknown"/>
    <s v="Randy May"/>
    <s v="On Job Training"/>
    <s v="Evening"/>
    <x v="0"/>
    <x v="0"/>
  </r>
  <r>
    <s v="Inbound"/>
    <s v="Payments related"/>
    <s v="Wallet related"/>
    <d v="2023-08-19T10:55:00"/>
    <x v="4"/>
    <d v="2023-08-19T00:00:00"/>
    <d v="1899-12-30T10:55:00"/>
    <d v="2023-08-19T18:55:00"/>
    <d v="2023-08-19T00:00:00"/>
    <d v="1899-12-30T18:55:00"/>
    <x v="0"/>
    <x v="0"/>
    <s v="unknown"/>
    <s v="Nicholas Wright"/>
    <s v="&gt;90"/>
    <s v="Evening"/>
    <x v="2"/>
    <x v="1"/>
  </r>
  <r>
    <s v="Inbound"/>
    <s v="Returns"/>
    <s v="Missing"/>
    <d v="2023-08-18T11:01:00"/>
    <x v="5"/>
    <d v="2023-08-18T00:00:00"/>
    <d v="1899-12-30T11:01:00"/>
    <d v="2023-08-18T11:12:00"/>
    <d v="2023-08-18T00:00:00"/>
    <d v="1899-12-30T11:12:00"/>
    <x v="0"/>
    <x v="0"/>
    <s v="unknown"/>
    <s v="Rebecca Graham"/>
    <s v="0-30"/>
    <s v="Evening"/>
    <x v="0"/>
    <x v="0"/>
  </r>
  <r>
    <s v="Inbound"/>
    <s v="Returns"/>
    <s v="Reverse Pickup Enquiry"/>
    <d v="2023-08-18T17:26:00"/>
    <x v="5"/>
    <d v="2023-08-18T00:00:00"/>
    <d v="1899-12-30T17:26:00"/>
    <d v="2023-08-18T17:29:00"/>
    <d v="2023-08-18T00:00:00"/>
    <d v="1899-12-30T17:29:00"/>
    <x v="0"/>
    <x v="0"/>
    <s v="unknown"/>
    <s v="David Steele"/>
    <s v="On Job Training"/>
    <s v="Morning"/>
    <x v="0"/>
    <x v="0"/>
  </r>
  <r>
    <s v="Outcall"/>
    <s v="Product Queries"/>
    <s v="Product Specific Information"/>
    <d v="2023-08-19T19:17:00"/>
    <x v="4"/>
    <d v="2023-08-19T00:00:00"/>
    <d v="1899-12-30T19:17:00"/>
    <d v="2023-08-19T19:47:00"/>
    <d v="2023-08-19T00:00:00"/>
    <d v="1899-12-30T19:47:00"/>
    <x v="0"/>
    <x v="0"/>
    <s v="unknown"/>
    <s v="Austin Gregory"/>
    <s v="31-60"/>
    <s v="Morning"/>
    <x v="2"/>
    <x v="1"/>
  </r>
  <r>
    <s v="Inbound"/>
    <s v="Returns"/>
    <s v="Reverse Pickup Enquiry"/>
    <d v="2023-08-19T10:29:00"/>
    <x v="4"/>
    <d v="2023-08-19T00:00:00"/>
    <d v="1899-12-30T10:29:00"/>
    <d v="2023-08-19T10:37:00"/>
    <d v="2023-08-19T00:00:00"/>
    <d v="1899-12-30T10:37:00"/>
    <x v="0"/>
    <x v="0"/>
    <s v="unknown"/>
    <s v="Stephen Lee"/>
    <s v="&gt;90"/>
    <s v="Morning"/>
    <x v="0"/>
    <x v="0"/>
  </r>
  <r>
    <s v="Inbound"/>
    <s v="Order Related"/>
    <s v="Installation/demo"/>
    <d v="2023-08-19T19:41:00"/>
    <x v="4"/>
    <d v="2023-08-19T00:00:00"/>
    <d v="1899-12-30T19:41:00"/>
    <d v="2023-08-19T19:48:00"/>
    <d v="2023-08-19T00:00:00"/>
    <d v="1899-12-30T19:48:00"/>
    <x v="0"/>
    <x v="0"/>
    <s v="unknown"/>
    <s v="Tammy Lane"/>
    <s v="&gt;90"/>
    <s v="Afternoon"/>
    <x v="1"/>
    <x v="0"/>
  </r>
  <r>
    <s v="Outcall"/>
    <s v="Returns"/>
    <s v="Exchange / Replacement"/>
    <d v="2023-08-19T23:51:00"/>
    <x v="4"/>
    <d v="2023-08-19T00:00:00"/>
    <d v="1899-12-30T23:51:00"/>
    <d v="2023-08-19T23:52:00"/>
    <d v="2023-08-19T00:00:00"/>
    <d v="1899-12-30T23:52:00"/>
    <x v="0"/>
    <x v="0"/>
    <s v="unknown"/>
    <s v="Raymond Mcgee"/>
    <s v="&gt;90"/>
    <s v="Evening"/>
    <x v="0"/>
    <x v="0"/>
  </r>
  <r>
    <s v="Email"/>
    <s v="Order Related"/>
    <s v="Delayed"/>
    <d v="2023-08-17T15:31:00"/>
    <x v="6"/>
    <d v="2023-08-17T00:00:00"/>
    <d v="1899-12-30T15:31:00"/>
    <d v="2023-08-19T18:18:00"/>
    <d v="2023-08-19T00:00:00"/>
    <d v="1899-12-30T18:18:00"/>
    <x v="69"/>
    <x v="2"/>
    <n v="67900"/>
    <s v="Dakota Collins"/>
    <s v="61-90"/>
    <s v="Evening"/>
    <x v="2"/>
    <x v="1"/>
  </r>
  <r>
    <s v="Inbound"/>
    <s v="Returns"/>
    <s v="Reverse Pickup Enquiry"/>
    <d v="2023-08-18T08:12:00"/>
    <x v="5"/>
    <d v="2023-08-18T00:00:00"/>
    <d v="1899-12-30T08:12:00"/>
    <d v="2023-08-18T15:52:00"/>
    <d v="2023-08-18T00:00:00"/>
    <d v="1899-12-30T15:52:00"/>
    <x v="0"/>
    <x v="0"/>
    <s v="unknown"/>
    <s v="Christine Jackson"/>
    <s v="On Job Training"/>
    <s v="Evening"/>
    <x v="2"/>
    <x v="1"/>
  </r>
  <r>
    <s v="Inbound"/>
    <s v="Returns"/>
    <s v="Reverse Pickup Enquiry"/>
    <d v="2023-08-18T11:09:00"/>
    <x v="5"/>
    <d v="2023-08-18T00:00:00"/>
    <d v="1899-12-30T11:09:00"/>
    <d v="2023-08-18T11:11:00"/>
    <d v="2023-08-18T00:00:00"/>
    <d v="1899-12-30T11:11:00"/>
    <x v="0"/>
    <x v="0"/>
    <s v="unknown"/>
    <s v="Jessica Jones"/>
    <s v="31-60"/>
    <s v="Morning"/>
    <x v="0"/>
    <x v="0"/>
  </r>
  <r>
    <s v="Inbound"/>
    <s v="Returns"/>
    <s v="Reverse Pickup Enquiry"/>
    <d v="2023-08-18T16:12:00"/>
    <x v="5"/>
    <d v="2023-08-18T00:00:00"/>
    <d v="1899-12-30T16:12:00"/>
    <d v="2023-08-18T16:17:00"/>
    <d v="2023-08-18T00:00:00"/>
    <d v="1899-12-30T16:17:00"/>
    <x v="0"/>
    <x v="0"/>
    <s v="unknown"/>
    <s v="Emily Mckenzie"/>
    <s v="&gt;90"/>
    <s v="Split"/>
    <x v="0"/>
    <x v="0"/>
  </r>
  <r>
    <s v="Outcall"/>
    <s v="Returns"/>
    <s v="Reverse Pickup Enquiry"/>
    <d v="2023-08-19T09:35:00"/>
    <x v="4"/>
    <d v="2023-08-19T00:00:00"/>
    <d v="1899-12-30T09:35:00"/>
    <d v="2023-08-19T09:38:00"/>
    <d v="2023-08-19T00:00:00"/>
    <d v="1899-12-30T09:38:00"/>
    <x v="0"/>
    <x v="0"/>
    <s v="unknown"/>
    <s v="Ian Boone"/>
    <s v="On Job Training"/>
    <s v="Morning"/>
    <x v="0"/>
    <x v="0"/>
  </r>
  <r>
    <s v="Outcall"/>
    <s v="Returns"/>
    <s v="Reverse Pickup Enquiry"/>
    <d v="2023-08-19T10:16:00"/>
    <x v="4"/>
    <d v="2023-08-19T00:00:00"/>
    <d v="1899-12-30T10:16:00"/>
    <d v="2023-08-19T10:18:00"/>
    <d v="2023-08-19T00:00:00"/>
    <d v="1899-12-30T10:18:00"/>
    <x v="0"/>
    <x v="0"/>
    <s v="unknown"/>
    <s v="Donna Miller"/>
    <s v="61-90"/>
    <s v="Evening"/>
    <x v="3"/>
    <x v="2"/>
  </r>
  <r>
    <s v="Inbound"/>
    <s v="Returns"/>
    <s v="Reverse Pickup Enquiry"/>
    <d v="2023-08-19T11:13:00"/>
    <x v="4"/>
    <d v="2023-08-19T00:00:00"/>
    <d v="1899-12-30T11:13:00"/>
    <d v="2023-08-19T13:48:00"/>
    <d v="2023-08-19T00:00:00"/>
    <d v="1899-12-30T13:48:00"/>
    <x v="0"/>
    <x v="0"/>
    <s v="unknown"/>
    <s v="Brittney Key"/>
    <s v="On Job Training"/>
    <s v="Morning"/>
    <x v="0"/>
    <x v="0"/>
  </r>
  <r>
    <s v="Inbound"/>
    <s v="Returns"/>
    <s v="Reverse Pickup Enquiry"/>
    <d v="2023-08-19T20:56:00"/>
    <x v="4"/>
    <d v="2023-08-19T00:00:00"/>
    <d v="1899-12-30T20:56:00"/>
    <d v="2023-08-19T21:00:00"/>
    <d v="2023-08-19T00:00:00"/>
    <d v="1899-12-30T21:00:00"/>
    <x v="0"/>
    <x v="0"/>
    <s v="unknown"/>
    <s v="Lance Case"/>
    <s v="On Job Training"/>
    <s v="Evening"/>
    <x v="0"/>
    <x v="0"/>
  </r>
  <r>
    <s v="Inbound"/>
    <s v="Order Related"/>
    <s v="Delayed"/>
    <d v="2023-08-19T15:32:00"/>
    <x v="4"/>
    <d v="2023-08-19T00:00:00"/>
    <d v="1899-12-30T15:32:00"/>
    <d v="2023-08-19T16:52:00"/>
    <d v="2023-08-19T00:00:00"/>
    <d v="1899-12-30T16:52:00"/>
    <x v="0"/>
    <x v="3"/>
    <n v="19999"/>
    <s v="Christopher Sanchez"/>
    <s v="0-30"/>
    <s v="Morning"/>
    <x v="0"/>
    <x v="0"/>
  </r>
  <r>
    <s v="Inbound"/>
    <s v="Cancellation"/>
    <s v="Return cancellation"/>
    <d v="2023-08-16T16:48:00"/>
    <x v="1"/>
    <d v="2023-08-16T00:00:00"/>
    <d v="1899-12-30T16:48:00"/>
    <d v="2023-08-18T20:57:00"/>
    <d v="2023-08-18T00:00:00"/>
    <d v="1899-12-30T20:57:00"/>
    <x v="119"/>
    <x v="7"/>
    <n v="3275"/>
    <s v="Renee Lucas"/>
    <s v="&gt;90"/>
    <s v="Morning"/>
    <x v="0"/>
    <x v="0"/>
  </r>
  <r>
    <s v="Inbound"/>
    <s v="Returns"/>
    <s v="Reverse Pickup Enquiry"/>
    <d v="2023-08-18T10:58:00"/>
    <x v="5"/>
    <d v="2023-08-18T00:00:00"/>
    <d v="1899-12-30T10:58:00"/>
    <d v="2023-08-18T16:33:00"/>
    <d v="2023-08-18T00:00:00"/>
    <d v="1899-12-30T16:33:00"/>
    <x v="0"/>
    <x v="0"/>
    <s v="unknown"/>
    <s v="Kathleen Mcgee"/>
    <s v="31-60"/>
    <s v="Evening"/>
    <x v="0"/>
    <x v="0"/>
  </r>
  <r>
    <s v="Outcall"/>
    <s v="Returns"/>
    <s v="Reverse Pickup Enquiry"/>
    <d v="2023-08-18T19:00:00"/>
    <x v="5"/>
    <d v="2023-08-18T00:00:00"/>
    <d v="1899-12-30T19:00:00"/>
    <d v="2023-08-18T19:10:00"/>
    <d v="2023-08-18T00:00:00"/>
    <d v="1899-12-30T19:10:00"/>
    <x v="0"/>
    <x v="0"/>
    <s v="unknown"/>
    <s v="Lindsay Campbell"/>
    <s v="31-60"/>
    <s v="Evening"/>
    <x v="0"/>
    <x v="0"/>
  </r>
  <r>
    <s v="Inbound"/>
    <s v="Returns"/>
    <s v="Fraudulent User"/>
    <d v="2023-08-19T13:58:00"/>
    <x v="4"/>
    <d v="2023-08-19T00:00:00"/>
    <d v="1899-12-30T13:58:00"/>
    <d v="2023-08-19T14:03:00"/>
    <d v="2023-08-19T00:00:00"/>
    <d v="1899-12-30T14:03:00"/>
    <x v="132"/>
    <x v="2"/>
    <n v="1699"/>
    <s v="Jennifer Day"/>
    <s v="&gt;90"/>
    <s v="Morning"/>
    <x v="2"/>
    <x v="1"/>
  </r>
  <r>
    <s v="Inbound"/>
    <s v="Order Related"/>
    <s v="Installation/demo"/>
    <d v="2023-08-17T11:14:00"/>
    <x v="6"/>
    <d v="2023-08-17T00:00:00"/>
    <d v="1899-12-30T11:14:00"/>
    <d v="2023-08-18T13:39:00"/>
    <d v="2023-08-18T00:00:00"/>
    <d v="1899-12-30T13:39:00"/>
    <x v="437"/>
    <x v="4"/>
    <n v="16199"/>
    <s v="Kimberly Morris"/>
    <s v="On Job Training"/>
    <s v="Evening"/>
    <x v="0"/>
    <x v="0"/>
  </r>
  <r>
    <s v="Inbound"/>
    <s v="Returns"/>
    <s v="Reverse Pickup Enquiry"/>
    <d v="2023-08-19T09:08:00"/>
    <x v="4"/>
    <d v="2023-08-19T00:00:00"/>
    <d v="1899-12-30T09:08:00"/>
    <d v="2023-08-19T09:09:00"/>
    <d v="2023-08-19T00:00:00"/>
    <d v="1899-12-30T09:09:00"/>
    <x v="0"/>
    <x v="0"/>
    <s v="unknown"/>
    <s v="Scott Murphy"/>
    <s v="31-60"/>
    <s v="Evening"/>
    <x v="0"/>
    <x v="0"/>
  </r>
  <r>
    <s v="Inbound"/>
    <s v="Order Related"/>
    <s v="Installation/demo"/>
    <d v="2023-08-18T12:38:00"/>
    <x v="5"/>
    <d v="2023-08-18T00:00:00"/>
    <d v="1899-12-30T12:38:00"/>
    <d v="2023-08-18T13:23:00"/>
    <d v="2023-08-18T00:00:00"/>
    <d v="1899-12-30T13:23:00"/>
    <x v="0"/>
    <x v="0"/>
    <s v="unknown"/>
    <s v="Claudia Massey"/>
    <s v="61-90"/>
    <s v="Evening"/>
    <x v="0"/>
    <x v="0"/>
  </r>
  <r>
    <s v="Inbound"/>
    <s v="Refund Related"/>
    <s v="Refund Related Issues"/>
    <d v="2023-08-18T14:50:00"/>
    <x v="5"/>
    <d v="2023-08-18T00:00:00"/>
    <d v="1899-12-30T14:50:00"/>
    <d v="2023-08-18T14:55:00"/>
    <d v="2023-08-18T00:00:00"/>
    <d v="1899-12-30T14:55:00"/>
    <x v="0"/>
    <x v="0"/>
    <s v="unknown"/>
    <s v="Jacob Arnold"/>
    <s v="61-90"/>
    <s v="Evening"/>
    <x v="0"/>
    <x v="0"/>
  </r>
  <r>
    <s v="Inbound"/>
    <s v="Returns"/>
    <s v="Reverse Pickup Enquiry"/>
    <d v="2023-08-18T16:21:00"/>
    <x v="5"/>
    <d v="2023-08-18T00:00:00"/>
    <d v="1899-12-30T16:21:00"/>
    <d v="2023-08-18T16:28:00"/>
    <d v="2023-08-18T00:00:00"/>
    <d v="1899-12-30T16:28:00"/>
    <x v="0"/>
    <x v="0"/>
    <s v="unknown"/>
    <s v="Jamie Smith"/>
    <s v="0-30"/>
    <s v="Morning"/>
    <x v="0"/>
    <x v="0"/>
  </r>
  <r>
    <s v="Outcall"/>
    <s v="Returns"/>
    <s v="Return request"/>
    <d v="2023-08-18T17:17:00"/>
    <x v="5"/>
    <d v="2023-08-18T00:00:00"/>
    <d v="1899-12-30T17:17:00"/>
    <d v="2023-08-18T18:52:00"/>
    <d v="2023-08-18T00:00:00"/>
    <d v="1899-12-30T18:52:00"/>
    <x v="0"/>
    <x v="0"/>
    <s v="unknown"/>
    <s v="Rebecca Walker"/>
    <s v="61-90"/>
    <s v="Evening"/>
    <x v="0"/>
    <x v="0"/>
  </r>
  <r>
    <s v="Inbound"/>
    <s v="Returns"/>
    <s v="Return request"/>
    <d v="2023-08-19T09:02:00"/>
    <x v="4"/>
    <d v="2023-08-19T00:00:00"/>
    <d v="1899-12-30T09:02:00"/>
    <d v="2023-08-19T15:00:00"/>
    <d v="2023-08-19T00:00:00"/>
    <d v="1899-12-30T15:00:00"/>
    <x v="0"/>
    <x v="0"/>
    <s v="unknown"/>
    <s v="Mikayla Wright"/>
    <s v="On Job Training"/>
    <s v="Morning"/>
    <x v="2"/>
    <x v="1"/>
  </r>
  <r>
    <s v="Inbound"/>
    <s v="Order Related"/>
    <s v="Installation/demo"/>
    <d v="2023-08-19T11:36:00"/>
    <x v="4"/>
    <d v="2023-08-19T00:00:00"/>
    <d v="1899-12-30T11:36:00"/>
    <d v="2023-08-19T11:45:00"/>
    <d v="2023-08-19T00:00:00"/>
    <d v="1899-12-30T11:45:00"/>
    <x v="0"/>
    <x v="0"/>
    <s v="unknown"/>
    <s v="Kristin King"/>
    <s v="&gt;90"/>
    <s v="Morning"/>
    <x v="0"/>
    <x v="0"/>
  </r>
  <r>
    <s v="Inbound"/>
    <s v="Returns"/>
    <s v="Missing"/>
    <d v="2023-08-17T20:43:00"/>
    <x v="6"/>
    <d v="2023-08-17T00:00:00"/>
    <d v="1899-12-30T20:43:00"/>
    <d v="2023-08-19T21:41:00"/>
    <d v="2023-08-19T00:00:00"/>
    <d v="1899-12-30T21:41:00"/>
    <x v="46"/>
    <x v="7"/>
    <n v="655"/>
    <s v="Mark Fitzpatrick"/>
    <s v="On Job Training"/>
    <s v="Morning"/>
    <x v="0"/>
    <x v="0"/>
  </r>
  <r>
    <s v="Inbound"/>
    <s v="Returns"/>
    <s v="Reverse Pickup Enquiry"/>
    <d v="2023-08-19T15:23:00"/>
    <x v="4"/>
    <d v="2023-08-19T00:00:00"/>
    <d v="1899-12-30T15:23:00"/>
    <d v="2023-08-19T15:25:00"/>
    <d v="2023-08-19T00:00:00"/>
    <d v="1899-12-30T15:25:00"/>
    <x v="0"/>
    <x v="0"/>
    <s v="unknown"/>
    <s v="Kristin Bowman"/>
    <s v="&gt;90"/>
    <s v="Morning"/>
    <x v="0"/>
    <x v="0"/>
  </r>
  <r>
    <s v="Inbound"/>
    <s v="Returns"/>
    <s v="Reverse Pickup Enquiry"/>
    <d v="2023-08-19T17:04:00"/>
    <x v="4"/>
    <d v="2023-08-19T00:00:00"/>
    <d v="1899-12-30T17:04:00"/>
    <d v="2023-08-19T17:07:00"/>
    <d v="2023-08-19T00:00:00"/>
    <d v="1899-12-30T17:07:00"/>
    <x v="0"/>
    <x v="0"/>
    <s v="unknown"/>
    <s v="Kelsey Massey"/>
    <s v="61-90"/>
    <s v="Evening"/>
    <x v="0"/>
    <x v="0"/>
  </r>
  <r>
    <s v="Outcall"/>
    <s v="Returns"/>
    <s v="Reverse Pickup Enquiry"/>
    <d v="2023-08-19T19:58:00"/>
    <x v="4"/>
    <d v="2023-08-19T00:00:00"/>
    <d v="1899-12-30T19:58:00"/>
    <d v="2023-08-19T19:58:00"/>
    <d v="2023-08-19T00:00:00"/>
    <d v="1899-12-30T19:58:00"/>
    <x v="0"/>
    <x v="0"/>
    <s v="unknown"/>
    <s v="Morgan Zavala"/>
    <s v="0-30"/>
    <s v="Evening"/>
    <x v="3"/>
    <x v="2"/>
  </r>
  <r>
    <s v="Inbound"/>
    <s v="Returns"/>
    <s v="Fraudulent User"/>
    <d v="2023-08-18T17:18:00"/>
    <x v="5"/>
    <d v="2023-08-18T00:00:00"/>
    <d v="1899-12-30T17:18:00"/>
    <d v="2023-08-18T17:24:00"/>
    <d v="2023-08-18T00:00:00"/>
    <d v="1899-12-30T17:24:00"/>
    <x v="16"/>
    <x v="1"/>
    <n v="799"/>
    <s v="Matthew Wolf"/>
    <s v="&gt;90"/>
    <s v="Morning"/>
    <x v="0"/>
    <x v="0"/>
  </r>
  <r>
    <s v="Outcall"/>
    <s v="Returns"/>
    <s v="Reverse Pickup Enquiry"/>
    <d v="2023-08-18T15:24:00"/>
    <x v="5"/>
    <d v="2023-08-18T00:00:00"/>
    <d v="1899-12-30T15:24:00"/>
    <d v="2023-08-18T16:06:00"/>
    <d v="2023-08-18T00:00:00"/>
    <d v="1899-12-30T16:06:00"/>
    <x v="0"/>
    <x v="0"/>
    <s v="unknown"/>
    <s v="Joseph Brown"/>
    <s v="&gt;90"/>
    <s v="Morning"/>
    <x v="0"/>
    <x v="0"/>
  </r>
  <r>
    <s v="Inbound"/>
    <s v="Refund Related"/>
    <s v="Refund Related Issues"/>
    <d v="2023-08-19T16:22:00"/>
    <x v="4"/>
    <d v="2023-08-19T00:00:00"/>
    <d v="1899-12-30T16:22:00"/>
    <d v="2023-08-19T16:28:00"/>
    <d v="2023-08-19T00:00:00"/>
    <d v="1899-12-30T16:28:00"/>
    <x v="0"/>
    <x v="0"/>
    <s v="unknown"/>
    <s v="Sydney Taylor"/>
    <s v="On Job Training"/>
    <s v="Evening"/>
    <x v="0"/>
    <x v="0"/>
  </r>
  <r>
    <s v="Inbound"/>
    <s v="Returns"/>
    <s v="Reverse Pickup Enquiry"/>
    <d v="2023-08-19T21:24:00"/>
    <x v="4"/>
    <d v="2023-08-19T00:00:00"/>
    <d v="1899-12-30T21:24:00"/>
    <d v="2023-08-19T21:25:00"/>
    <d v="2023-08-19T00:00:00"/>
    <d v="1899-12-30T21:25:00"/>
    <x v="0"/>
    <x v="0"/>
    <s v="unknown"/>
    <s v="John Gonzalez"/>
    <s v="31-60"/>
    <s v="Night"/>
    <x v="0"/>
    <x v="0"/>
  </r>
  <r>
    <s v="Inbound"/>
    <s v="Product Queries"/>
    <s v="Product Specific Information"/>
    <d v="2023-08-17T12:04:00"/>
    <x v="6"/>
    <d v="2023-08-17T00:00:00"/>
    <d v="1899-12-30T12:04:00"/>
    <d v="2023-08-19T12:35:00"/>
    <d v="2023-08-19T00:00:00"/>
    <d v="1899-12-30T12:35:00"/>
    <x v="0"/>
    <x v="0"/>
    <s v="unknown"/>
    <s v="Jacob Mueller"/>
    <s v="&gt;90"/>
    <s v="Morning"/>
    <x v="0"/>
    <x v="0"/>
  </r>
  <r>
    <s v="Inbound"/>
    <s v="Refund Related"/>
    <s v="Refund Enquiry"/>
    <d v="2023-08-17T18:52:00"/>
    <x v="6"/>
    <d v="2023-08-17T00:00:00"/>
    <d v="1899-12-30T18:52:00"/>
    <d v="2023-08-18T03:38:00"/>
    <d v="2023-08-18T00:00:00"/>
    <d v="1899-12-30T03:38:00"/>
    <x v="1548"/>
    <x v="7"/>
    <n v="1496"/>
    <s v="Matthew Grimes"/>
    <s v="&gt;90"/>
    <s v="Morning"/>
    <x v="2"/>
    <x v="1"/>
  </r>
  <r>
    <s v="Inbound"/>
    <s v="Returns"/>
    <s v="Return request"/>
    <d v="2023-08-18T06:05:00"/>
    <x v="5"/>
    <d v="2023-08-18T00:00:00"/>
    <d v="1899-12-30T06:05:00"/>
    <d v="2023-08-18T08:25:00"/>
    <d v="2023-08-18T00:00:00"/>
    <d v="1899-12-30T08:25:00"/>
    <x v="0"/>
    <x v="0"/>
    <s v="unknown"/>
    <s v="Melissa Robinson"/>
    <s v="31-60"/>
    <s v="Evening"/>
    <x v="2"/>
    <x v="1"/>
  </r>
  <r>
    <s v="Inbound"/>
    <s v="Returns"/>
    <s v="Reverse Pickup Enquiry"/>
    <d v="2023-08-19T09:53:00"/>
    <x v="4"/>
    <d v="2023-08-19T00:00:00"/>
    <d v="1899-12-30T09:53:00"/>
    <d v="2023-08-19T09:56:00"/>
    <d v="2023-08-19T00:00:00"/>
    <d v="1899-12-30T09:56:00"/>
    <x v="0"/>
    <x v="0"/>
    <s v="unknown"/>
    <s v="Dylan Mercer"/>
    <s v="On Job Training"/>
    <s v="Morning"/>
    <x v="0"/>
    <x v="0"/>
  </r>
  <r>
    <s v="Inbound"/>
    <s v="Shopzilla Related"/>
    <s v="Signup Issues"/>
    <d v="2023-08-18T16:02:00"/>
    <x v="5"/>
    <d v="2023-08-18T00:00:00"/>
    <d v="1899-12-30T16:02:00"/>
    <d v="2023-08-18T16:03:00"/>
    <d v="2023-08-18T00:00:00"/>
    <d v="1899-12-30T16:03:00"/>
    <x v="0"/>
    <x v="0"/>
    <s v="unknown"/>
    <s v="Morgan Smith"/>
    <s v="&gt;90"/>
    <s v="Split"/>
    <x v="0"/>
    <x v="0"/>
  </r>
  <r>
    <s v="Outcall"/>
    <s v="Returns"/>
    <s v="Reverse Pickup Enquiry"/>
    <d v="2023-08-18T21:01:00"/>
    <x v="5"/>
    <d v="2023-08-18T00:00:00"/>
    <d v="1899-12-30T21:01:00"/>
    <d v="2023-08-18T21:14:00"/>
    <d v="2023-08-18T00:00:00"/>
    <d v="1899-12-30T21:14:00"/>
    <x v="0"/>
    <x v="0"/>
    <s v="unknown"/>
    <s v="Christopher Sanchez"/>
    <s v="0-30"/>
    <s v="Morning"/>
    <x v="0"/>
    <x v="0"/>
  </r>
  <r>
    <s v="Inbound"/>
    <s v="Returns"/>
    <s v="Reverse Pickup Enquiry"/>
    <d v="2023-08-18T21:00:00"/>
    <x v="5"/>
    <d v="2023-08-18T00:00:00"/>
    <d v="1899-12-30T21:00:00"/>
    <d v="2023-08-18T21:00:00"/>
    <d v="2023-08-18T00:00:00"/>
    <d v="1899-12-30T21:00:00"/>
    <x v="0"/>
    <x v="0"/>
    <s v="unknown"/>
    <s v="Anthony Shaffer"/>
    <s v="On Job Training"/>
    <s v="Evening"/>
    <x v="0"/>
    <x v="0"/>
  </r>
  <r>
    <s v="Inbound"/>
    <s v="Order Related"/>
    <s v="Delayed"/>
    <d v="2023-08-19T12:13:00"/>
    <x v="4"/>
    <d v="2023-08-19T00:00:00"/>
    <d v="1899-12-30T12:13:00"/>
    <d v="2023-08-19T12:51:00"/>
    <d v="2023-08-19T00:00:00"/>
    <d v="1899-12-30T12:51:00"/>
    <x v="0"/>
    <x v="0"/>
    <s v="unknown"/>
    <s v="Betty Harris"/>
    <s v="&gt;90"/>
    <s v="Morning"/>
    <x v="3"/>
    <x v="2"/>
  </r>
  <r>
    <s v="Inbound"/>
    <s v="Returns"/>
    <s v="Reverse Pickup Enquiry"/>
    <d v="2023-08-17T23:34:00"/>
    <x v="6"/>
    <d v="2023-08-17T00:00:00"/>
    <d v="1899-12-30T23:34:00"/>
    <d v="2023-08-18T07:56:00"/>
    <d v="2023-08-18T00:00:00"/>
    <d v="1899-12-30T07:56:00"/>
    <x v="358"/>
    <x v="7"/>
    <n v="581"/>
    <s v="Paula Castillo"/>
    <s v="61-90"/>
    <s v="Morning"/>
    <x v="0"/>
    <x v="0"/>
  </r>
  <r>
    <s v="Inbound"/>
    <s v="Product Queries"/>
    <s v="Product Specific Information"/>
    <d v="2023-08-18T12:29:00"/>
    <x v="5"/>
    <d v="2023-08-18T00:00:00"/>
    <d v="1899-12-30T12:29:00"/>
    <d v="2023-08-18T13:33:00"/>
    <d v="2023-08-18T00:00:00"/>
    <d v="1899-12-30T13:33:00"/>
    <x v="0"/>
    <x v="0"/>
    <s v="unknown"/>
    <s v="Laura Allen"/>
    <s v="&gt;90"/>
    <s v="Morning"/>
    <x v="2"/>
    <x v="1"/>
  </r>
  <r>
    <s v="Outcall"/>
    <s v="Returns"/>
    <s v="Return request"/>
    <d v="2023-08-18T13:08:00"/>
    <x v="5"/>
    <d v="2023-08-18T00:00:00"/>
    <d v="1899-12-30T13:08:00"/>
    <d v="2023-08-18T18:54:00"/>
    <d v="2023-08-18T00:00:00"/>
    <d v="1899-12-30T18:54:00"/>
    <x v="0"/>
    <x v="0"/>
    <s v="unknown"/>
    <s v="Steven Nelson"/>
    <s v="&gt;90"/>
    <s v="Morning"/>
    <x v="1"/>
    <x v="0"/>
  </r>
  <r>
    <s v="Inbound"/>
    <s v="Returns"/>
    <s v="Reverse Pickup Enquiry"/>
    <d v="2023-08-18T15:22:00"/>
    <x v="5"/>
    <d v="2023-08-18T00:00:00"/>
    <d v="1899-12-30T15:22:00"/>
    <d v="2023-08-18T15:23:00"/>
    <d v="2023-08-18T00:00:00"/>
    <d v="1899-12-30T15:23:00"/>
    <x v="0"/>
    <x v="0"/>
    <s v="unknown"/>
    <s v="Kimberly Bryan"/>
    <s v="31-60"/>
    <s v="Morning"/>
    <x v="0"/>
    <x v="0"/>
  </r>
  <r>
    <s v="Inbound"/>
    <s v="Order Related"/>
    <s v="Order status enquiry"/>
    <d v="2023-08-18T19:36:00"/>
    <x v="5"/>
    <d v="2023-08-18T00:00:00"/>
    <d v="1899-12-30T19:36:00"/>
    <d v="2023-08-18T19:36:00"/>
    <d v="2023-08-18T00:00:00"/>
    <d v="1899-12-30T19:36:00"/>
    <x v="0"/>
    <x v="0"/>
    <s v="unknown"/>
    <s v="Lance Case"/>
    <s v="On Job Training"/>
    <s v="Evening"/>
    <x v="0"/>
    <x v="0"/>
  </r>
  <r>
    <s v="Inbound"/>
    <s v="Returns"/>
    <s v="Reverse Pickup Enquiry"/>
    <d v="2023-08-19T22:42:00"/>
    <x v="4"/>
    <d v="2023-08-19T00:00:00"/>
    <d v="1899-12-30T22:42:00"/>
    <d v="2023-08-19T22:49:00"/>
    <d v="2023-08-19T00:00:00"/>
    <d v="1899-12-30T22:49:00"/>
    <x v="0"/>
    <x v="0"/>
    <s v="unknown"/>
    <s v="Scott Pierce"/>
    <s v="On Job Training"/>
    <s v="Evening"/>
    <x v="0"/>
    <x v="0"/>
  </r>
  <r>
    <s v="Inbound"/>
    <s v="Order Related"/>
    <s v="Delayed"/>
    <d v="2023-08-18T10:42:00"/>
    <x v="5"/>
    <d v="2023-08-18T00:00:00"/>
    <d v="1899-12-30T10:42:00"/>
    <d v="2023-08-18T11:59:00"/>
    <d v="2023-08-18T00:00:00"/>
    <d v="1899-12-30T11:59:00"/>
    <x v="158"/>
    <x v="2"/>
    <n v="193"/>
    <s v="William Carey DVM"/>
    <s v="61-90"/>
    <s v="Evening"/>
    <x v="0"/>
    <x v="0"/>
  </r>
  <r>
    <s v="Outcall"/>
    <s v="Refund Related"/>
    <s v="Refund Enquiry"/>
    <d v="2023-08-19T11:40:00"/>
    <x v="4"/>
    <d v="2023-08-19T00:00:00"/>
    <d v="1899-12-30T11:40:00"/>
    <d v="2023-08-19T11:45:00"/>
    <d v="2023-08-19T00:00:00"/>
    <d v="1899-12-30T11:45:00"/>
    <x v="1549"/>
    <x v="1"/>
    <n v="387"/>
    <s v="Joe Walls"/>
    <s v="On Job Training"/>
    <s v="Morning"/>
    <x v="1"/>
    <x v="0"/>
  </r>
  <r>
    <s v="Inbound"/>
    <s v="Returns"/>
    <s v="Wrong"/>
    <d v="2023-08-18T21:09:00"/>
    <x v="5"/>
    <d v="2023-08-18T00:00:00"/>
    <d v="1899-12-30T21:09:00"/>
    <d v="2023-08-18T21:12:00"/>
    <d v="2023-08-18T00:00:00"/>
    <d v="1899-12-30T21:12:00"/>
    <x v="0"/>
    <x v="0"/>
    <s v="unknown"/>
    <s v="Jacob Reynolds"/>
    <s v="61-90"/>
    <s v="Afternoon"/>
    <x v="0"/>
    <x v="0"/>
  </r>
  <r>
    <s v="Inbound"/>
    <s v="Payments related"/>
    <s v="Online Payment Issues"/>
    <d v="2023-08-19T13:12:00"/>
    <x v="4"/>
    <d v="2023-08-19T00:00:00"/>
    <d v="1899-12-30T13:12:00"/>
    <d v="2023-08-19T13:14:00"/>
    <d v="2023-08-19T00:00:00"/>
    <d v="1899-12-30T13:14:00"/>
    <x v="0"/>
    <x v="0"/>
    <s v="unknown"/>
    <s v="Marc Roberts"/>
    <s v="0-30"/>
    <s v="Evening"/>
    <x v="1"/>
    <x v="0"/>
  </r>
  <r>
    <s v="Inbound"/>
    <s v="Order Related"/>
    <s v="Delayed"/>
    <d v="2023-08-17T15:34:00"/>
    <x v="6"/>
    <d v="2023-08-17T00:00:00"/>
    <d v="1899-12-30T15:34:00"/>
    <d v="2023-08-18T16:36:00"/>
    <d v="2023-08-18T00:00:00"/>
    <d v="1899-12-30T16:36:00"/>
    <x v="108"/>
    <x v="4"/>
    <n v="32690"/>
    <s v="Todd Floyd"/>
    <s v="0-30"/>
    <s v="Evening"/>
    <x v="2"/>
    <x v="1"/>
  </r>
  <r>
    <s v="Inbound"/>
    <s v="Cancellation"/>
    <s v="Not Needed"/>
    <d v="2023-08-18T16:11:00"/>
    <x v="5"/>
    <d v="2023-08-18T00:00:00"/>
    <d v="1899-12-30T16:11:00"/>
    <d v="2023-08-18T16:31:00"/>
    <d v="2023-08-18T00:00:00"/>
    <d v="1899-12-30T16:31:00"/>
    <x v="495"/>
    <x v="3"/>
    <n v="11999"/>
    <s v="Anna Miller"/>
    <s v="&gt;90"/>
    <s v="Morning"/>
    <x v="0"/>
    <x v="0"/>
  </r>
  <r>
    <s v="Inbound"/>
    <s v="Returns"/>
    <s v="Reverse Pickup Enquiry"/>
    <d v="2023-08-19T14:01:00"/>
    <x v="4"/>
    <d v="2023-08-19T00:00:00"/>
    <d v="1899-12-30T14:01:00"/>
    <d v="2023-08-19T14:04:00"/>
    <d v="2023-08-19T00:00:00"/>
    <d v="1899-12-30T14:04:00"/>
    <x v="0"/>
    <x v="0"/>
    <s v="unknown"/>
    <s v="David Meza MD"/>
    <s v="31-60"/>
    <s v="Morning"/>
    <x v="1"/>
    <x v="0"/>
  </r>
  <r>
    <s v="Email"/>
    <s v="Refund Related"/>
    <s v="Refund Related Issues"/>
    <d v="2023-08-19T21:52:00"/>
    <x v="4"/>
    <d v="2023-08-19T00:00:00"/>
    <d v="1899-12-30T21:52:00"/>
    <d v="2023-08-19T21:53:00"/>
    <d v="2023-08-19T00:00:00"/>
    <d v="1899-12-30T21:53:00"/>
    <x v="0"/>
    <x v="0"/>
    <s v="unknown"/>
    <s v="Karen Bullock"/>
    <s v="On Job Training"/>
    <s v="Evening"/>
    <x v="0"/>
    <x v="0"/>
  </r>
  <r>
    <s v="Inbound"/>
    <s v="Returns"/>
    <s v="Reverse Pickup Enquiry"/>
    <d v="2023-08-18T08:06:00"/>
    <x v="5"/>
    <d v="2023-08-18T00:00:00"/>
    <d v="1899-12-30T08:06:00"/>
    <d v="2023-08-18T08:44:00"/>
    <d v="2023-08-18T00:00:00"/>
    <d v="1899-12-30T08:44:00"/>
    <x v="427"/>
    <x v="2"/>
    <n v="999"/>
    <s v="Nicole Green"/>
    <s v="61-90"/>
    <s v="Evening"/>
    <x v="0"/>
    <x v="0"/>
  </r>
  <r>
    <s v="Inbound"/>
    <s v="Order Related"/>
    <s v="Delayed"/>
    <d v="2023-08-18T12:07:00"/>
    <x v="5"/>
    <d v="2023-08-18T00:00:00"/>
    <d v="1899-12-30T12:07:00"/>
    <d v="2023-08-18T15:25:00"/>
    <d v="2023-08-18T00:00:00"/>
    <d v="1899-12-30T15:25:00"/>
    <x v="0"/>
    <x v="0"/>
    <s v="unknown"/>
    <s v="Scott Sutton"/>
    <s v="31-60"/>
    <s v="Evening"/>
    <x v="0"/>
    <x v="0"/>
  </r>
  <r>
    <s v="Outcall"/>
    <s v="Returns"/>
    <s v="Return request"/>
    <d v="2023-08-19T18:21:00"/>
    <x v="4"/>
    <d v="2023-08-19T00:00:00"/>
    <d v="1899-12-30T18:21:00"/>
    <d v="2023-08-19T18:24:00"/>
    <d v="2023-08-19T00:00:00"/>
    <d v="1899-12-30T18:24:00"/>
    <x v="0"/>
    <x v="0"/>
    <s v="unknown"/>
    <s v="Michael Martin"/>
    <s v="31-60"/>
    <s v="Evening"/>
    <x v="0"/>
    <x v="0"/>
  </r>
  <r>
    <s v="Email"/>
    <s v="Returns"/>
    <s v="Reverse Pickup Enquiry"/>
    <d v="2023-08-19T13:43:00"/>
    <x v="4"/>
    <d v="2023-08-19T00:00:00"/>
    <d v="1899-12-30T13:43:00"/>
    <d v="2023-08-19T13:55:00"/>
    <d v="2023-08-19T00:00:00"/>
    <d v="1899-12-30T13:55:00"/>
    <x v="0"/>
    <x v="0"/>
    <s v="unknown"/>
    <s v="Michelle Whitehead"/>
    <s v="On Job Training"/>
    <s v="Evening"/>
    <x v="0"/>
    <x v="0"/>
  </r>
  <r>
    <s v="Inbound"/>
    <s v="Feedback"/>
    <s v="UnProfessional Behaviour"/>
    <d v="2023-08-19T20:35:00"/>
    <x v="4"/>
    <d v="2023-08-19T00:00:00"/>
    <d v="1899-12-30T20:35:00"/>
    <d v="2023-08-19T20:36:00"/>
    <d v="2023-08-19T00:00:00"/>
    <d v="1899-12-30T20:36:00"/>
    <x v="472"/>
    <x v="1"/>
    <n v="249"/>
    <s v="David Rojas"/>
    <s v="On Job Training"/>
    <s v="Evening"/>
    <x v="0"/>
    <x v="0"/>
  </r>
  <r>
    <s v="Email"/>
    <s v="Returns"/>
    <s v="Wrong"/>
    <d v="2023-08-19T11:12:00"/>
    <x v="4"/>
    <d v="2023-08-19T00:00:00"/>
    <d v="1899-12-30T11:12:00"/>
    <d v="2023-08-19T11:19:00"/>
    <d v="2023-08-19T00:00:00"/>
    <d v="1899-12-30T11:19:00"/>
    <x v="0"/>
    <x v="0"/>
    <s v="unknown"/>
    <s v="William Melton"/>
    <s v="31-60"/>
    <s v="Evening"/>
    <x v="0"/>
    <x v="0"/>
  </r>
  <r>
    <s v="Inbound"/>
    <s v="Returns"/>
    <s v="Return request"/>
    <d v="2023-08-19T07:15:00"/>
    <x v="4"/>
    <d v="2023-08-19T00:00:00"/>
    <d v="1899-12-30T07:15:00"/>
    <d v="2023-08-19T07:17:00"/>
    <d v="2023-08-19T00:00:00"/>
    <d v="1899-12-30T07:17:00"/>
    <x v="0"/>
    <x v="0"/>
    <s v="unknown"/>
    <s v="Daniel Duncan"/>
    <s v="&gt;90"/>
    <s v="Morning"/>
    <x v="0"/>
    <x v="0"/>
  </r>
  <r>
    <s v="Outcall"/>
    <s v="Payments related"/>
    <s v="Payment related Queries"/>
    <d v="2023-08-19T15:37:00"/>
    <x v="4"/>
    <d v="2023-08-19T00:00:00"/>
    <d v="1899-12-30T15:37:00"/>
    <d v="2023-08-19T15:47:00"/>
    <d v="2023-08-19T00:00:00"/>
    <d v="1899-12-30T15:47:00"/>
    <x v="0"/>
    <x v="0"/>
    <s v="unknown"/>
    <s v="Samuel Douglas"/>
    <s v="On Job Training"/>
    <s v="Morning"/>
    <x v="0"/>
    <x v="0"/>
  </r>
  <r>
    <s v="Inbound"/>
    <s v="Others"/>
    <s v="Call back request"/>
    <d v="2023-08-18T16:58:00"/>
    <x v="5"/>
    <d v="2023-08-18T00:00:00"/>
    <d v="1899-12-30T16:58:00"/>
    <d v="2023-08-18T16:59:00"/>
    <d v="2023-08-18T00:00:00"/>
    <d v="1899-12-30T16:59:00"/>
    <x v="519"/>
    <x v="1"/>
    <n v="2198"/>
    <s v="Joseph Benson"/>
    <s v="&gt;90"/>
    <s v="Afternoon"/>
    <x v="0"/>
    <x v="0"/>
  </r>
  <r>
    <s v="Outcall"/>
    <s v="Order Related"/>
    <s v="Delayed"/>
    <d v="2023-08-18T20:15:00"/>
    <x v="5"/>
    <d v="2023-08-18T00:00:00"/>
    <d v="1899-12-30T20:15:00"/>
    <d v="2023-08-18T20:16:00"/>
    <d v="2023-08-18T00:00:00"/>
    <d v="1899-12-30T20:16:00"/>
    <x v="16"/>
    <x v="3"/>
    <n v="18999"/>
    <s v="Randy May"/>
    <s v="On Job Training"/>
    <s v="Evening"/>
    <x v="0"/>
    <x v="0"/>
  </r>
  <r>
    <s v="Email"/>
    <s v="Returns"/>
    <s v="Fraudulent User"/>
    <d v="2023-08-18T12:45:00"/>
    <x v="5"/>
    <d v="2023-08-18T00:00:00"/>
    <d v="1899-12-30T12:45:00"/>
    <d v="2023-08-18T21:39:00"/>
    <d v="2023-08-18T00:00:00"/>
    <d v="1899-12-30T21:39:00"/>
    <x v="0"/>
    <x v="0"/>
    <s v="unknown"/>
    <s v="Paul Roach"/>
    <s v="On Job Training"/>
    <s v="Evening"/>
    <x v="0"/>
    <x v="0"/>
  </r>
  <r>
    <s v="Inbound"/>
    <s v="Returns"/>
    <s v="Reverse Pickup Enquiry"/>
    <d v="2023-08-18T13:31:00"/>
    <x v="5"/>
    <d v="2023-08-18T00:00:00"/>
    <d v="1899-12-30T13:31:00"/>
    <d v="2023-08-19T10:43:00"/>
    <d v="2023-08-19T00:00:00"/>
    <d v="1899-12-30T10:43:00"/>
    <x v="0"/>
    <x v="0"/>
    <s v="unknown"/>
    <s v="Veronica Choi"/>
    <s v="31-60"/>
    <s v="Night"/>
    <x v="3"/>
    <x v="2"/>
  </r>
  <r>
    <s v="Inbound"/>
    <s v="Returns"/>
    <s v="Reverse Pickup Enquiry"/>
    <d v="2023-08-18T16:30:00"/>
    <x v="5"/>
    <d v="2023-08-18T00:00:00"/>
    <d v="1899-12-30T16:30:00"/>
    <d v="2023-08-18T16:33:00"/>
    <d v="2023-08-18T00:00:00"/>
    <d v="1899-12-30T16:33:00"/>
    <x v="0"/>
    <x v="0"/>
    <s v="unknown"/>
    <s v="David Taylor"/>
    <s v="&gt;90"/>
    <s v="Evening"/>
    <x v="0"/>
    <x v="0"/>
  </r>
  <r>
    <s v="Inbound"/>
    <s v="Returns"/>
    <s v="Reverse Pickup Enquiry"/>
    <d v="2023-08-19T18:16:00"/>
    <x v="4"/>
    <d v="2023-08-19T00:00:00"/>
    <d v="1899-12-30T18:16:00"/>
    <d v="2023-08-19T18:31:00"/>
    <d v="2023-08-19T00:00:00"/>
    <d v="1899-12-30T18:31:00"/>
    <x v="913"/>
    <x v="1"/>
    <n v="2402"/>
    <s v="Angela Carlson"/>
    <s v="61-90"/>
    <s v="Afternoon"/>
    <x v="0"/>
    <x v="0"/>
  </r>
  <r>
    <s v="Inbound"/>
    <s v="Order Related"/>
    <s v="Delayed"/>
    <d v="2023-08-17T12:56:00"/>
    <x v="6"/>
    <d v="2023-08-17T00:00:00"/>
    <d v="1899-12-30T12:56:00"/>
    <d v="2023-08-18T13:37:00"/>
    <d v="2023-08-18T00:00:00"/>
    <d v="1899-12-30T13:37:00"/>
    <x v="121"/>
    <x v="7"/>
    <n v="124"/>
    <s v="Jesse Miller"/>
    <s v="&gt;90"/>
    <s v="Morning"/>
    <x v="2"/>
    <x v="1"/>
  </r>
  <r>
    <s v="Outcall"/>
    <s v="Returns"/>
    <s v="Exchange / Replacement"/>
    <d v="2023-08-18T14:39:00"/>
    <x v="5"/>
    <d v="2023-08-18T00:00:00"/>
    <d v="1899-12-30T14:39:00"/>
    <d v="2023-08-18T14:49:00"/>
    <d v="2023-08-18T00:00:00"/>
    <d v="1899-12-30T14:49:00"/>
    <x v="0"/>
    <x v="0"/>
    <s v="unknown"/>
    <s v="Donna Gilmore"/>
    <s v="0-30"/>
    <s v="Morning"/>
    <x v="0"/>
    <x v="0"/>
  </r>
  <r>
    <s v="Inbound"/>
    <s v="Order Related"/>
    <s v="Installation/demo"/>
    <d v="2023-08-19T19:19:00"/>
    <x v="4"/>
    <d v="2023-08-19T00:00:00"/>
    <d v="1899-12-30T19:19:00"/>
    <d v="2023-08-19T19:22:00"/>
    <d v="2023-08-19T00:00:00"/>
    <d v="1899-12-30T19:22:00"/>
    <x v="0"/>
    <x v="0"/>
    <s v="unknown"/>
    <s v="Olivia Villa"/>
    <s v="On Job Training"/>
    <s v="Morning"/>
    <x v="0"/>
    <x v="0"/>
  </r>
  <r>
    <s v="Outcall"/>
    <s v="Returns"/>
    <s v="Return request"/>
    <d v="2023-08-14T23:36:00"/>
    <x v="2"/>
    <d v="2023-08-14T00:00:00"/>
    <d v="1899-12-30T23:36:00"/>
    <d v="2023-08-18T21:51:00"/>
    <d v="2023-08-18T00:00:00"/>
    <d v="1899-12-30T21:51:00"/>
    <x v="56"/>
    <x v="2"/>
    <n v="2199"/>
    <s v="Bruce Smith"/>
    <s v="61-90"/>
    <s v="Afternoon"/>
    <x v="0"/>
    <x v="0"/>
  </r>
  <r>
    <s v="Outcall"/>
    <s v="Order Related"/>
    <s v="Delayed"/>
    <d v="2023-08-18T10:20:00"/>
    <x v="5"/>
    <d v="2023-08-18T00:00:00"/>
    <d v="1899-12-30T10:20:00"/>
    <d v="2023-08-18T10:22:00"/>
    <d v="2023-08-18T00:00:00"/>
    <d v="1899-12-30T10:22:00"/>
    <x v="0"/>
    <x v="0"/>
    <s v="unknown"/>
    <s v="Kimberly Medina"/>
    <s v="&gt;90"/>
    <s v="Morning"/>
    <x v="2"/>
    <x v="1"/>
  </r>
  <r>
    <s v="Outcall"/>
    <s v="Returns"/>
    <s v="Reverse Pickup Enquiry"/>
    <d v="2023-08-18T14:31:00"/>
    <x v="5"/>
    <d v="2023-08-18T00:00:00"/>
    <d v="1899-12-30T14:31:00"/>
    <d v="2023-08-18T14:43:00"/>
    <d v="2023-08-18T00:00:00"/>
    <d v="1899-12-30T14:43:00"/>
    <x v="0"/>
    <x v="0"/>
    <s v="unknown"/>
    <s v="Scott Shaffer"/>
    <s v="On Job Training"/>
    <s v="Morning"/>
    <x v="1"/>
    <x v="0"/>
  </r>
  <r>
    <s v="Inbound"/>
    <s v="Returns"/>
    <s v="Reverse Pickup Enquiry"/>
    <d v="2023-08-18T14:42:00"/>
    <x v="5"/>
    <d v="2023-08-18T00:00:00"/>
    <d v="1899-12-30T14:42:00"/>
    <d v="2023-08-18T14:53:00"/>
    <d v="2023-08-18T00:00:00"/>
    <d v="1899-12-30T14:53:00"/>
    <x v="0"/>
    <x v="0"/>
    <s v="unknown"/>
    <s v="Anthony Booth"/>
    <s v="31-60"/>
    <s v="Morning"/>
    <x v="0"/>
    <x v="0"/>
  </r>
  <r>
    <s v="Inbound"/>
    <s v="Order Related"/>
    <s v="Order status enquiry"/>
    <d v="2023-08-18T17:34:00"/>
    <x v="5"/>
    <d v="2023-08-18T00:00:00"/>
    <d v="1899-12-30T17:34:00"/>
    <d v="2023-08-18T17:35:00"/>
    <d v="2023-08-18T00:00:00"/>
    <d v="1899-12-30T17:35:00"/>
    <x v="0"/>
    <x v="0"/>
    <s v="unknown"/>
    <s v="Marie Vance"/>
    <s v="On Job Training"/>
    <s v="Evening"/>
    <x v="0"/>
    <x v="0"/>
  </r>
  <r>
    <s v="Inbound"/>
    <s v="Returns"/>
    <s v="Reverse Pickup Enquiry"/>
    <d v="2023-08-19T09:58:00"/>
    <x v="4"/>
    <d v="2023-08-19T00:00:00"/>
    <d v="1899-12-30T09:58:00"/>
    <d v="2023-08-19T09:59:00"/>
    <d v="2023-08-19T00:00:00"/>
    <d v="1899-12-30T09:59:00"/>
    <x v="0"/>
    <x v="0"/>
    <s v="unknown"/>
    <s v="Casey Holmes"/>
    <s v="31-60"/>
    <s v="Morning"/>
    <x v="0"/>
    <x v="0"/>
  </r>
  <r>
    <s v="Inbound"/>
    <s v="Returns"/>
    <s v="Missing"/>
    <d v="2023-08-17T19:38:00"/>
    <x v="6"/>
    <d v="2023-08-17T00:00:00"/>
    <d v="1899-12-30T19:38:00"/>
    <d v="2023-08-18T06:51:00"/>
    <d v="2023-08-18T00:00:00"/>
    <d v="1899-12-30T06:51:00"/>
    <x v="559"/>
    <x v="1"/>
    <n v="219"/>
    <s v="Angela Carlson"/>
    <s v="61-90"/>
    <s v="Afternoon"/>
    <x v="0"/>
    <x v="0"/>
  </r>
  <r>
    <s v="Inbound"/>
    <s v="Order Related"/>
    <s v="Order status enquiry"/>
    <d v="2023-08-18T13:07:00"/>
    <x v="5"/>
    <d v="2023-08-18T00:00:00"/>
    <d v="1899-12-30T13:07:00"/>
    <d v="2023-08-18T16:50:00"/>
    <d v="2023-08-18T00:00:00"/>
    <d v="1899-12-30T16:50:00"/>
    <x v="181"/>
    <x v="6"/>
    <n v="172"/>
    <s v="Timothy Scott"/>
    <s v="On Job Training"/>
    <s v="Morning"/>
    <x v="0"/>
    <x v="0"/>
  </r>
  <r>
    <s v="Outcall"/>
    <s v="Returns"/>
    <s v="Reverse Pickup Enquiry"/>
    <d v="2023-08-18T21:27:00"/>
    <x v="5"/>
    <d v="2023-08-18T00:00:00"/>
    <d v="1899-12-30T21:27:00"/>
    <d v="2023-08-19T00:45:00"/>
    <d v="2023-08-19T00:00:00"/>
    <d v="1899-12-30T00:45:00"/>
    <x v="0"/>
    <x v="0"/>
    <s v="unknown"/>
    <s v="James Blackwell"/>
    <s v="On Job Training"/>
    <s v="Evening"/>
    <x v="0"/>
    <x v="0"/>
  </r>
  <r>
    <s v="Inbound"/>
    <s v="Returns"/>
    <s v="Reverse Pickup Enquiry"/>
    <d v="2023-08-18T22:29:00"/>
    <x v="5"/>
    <d v="2023-08-18T00:00:00"/>
    <d v="1899-12-30T22:29:00"/>
    <d v="2023-08-19T00:21:00"/>
    <d v="2023-08-19T00:00:00"/>
    <d v="1899-12-30T00:21:00"/>
    <x v="0"/>
    <x v="0"/>
    <s v="unknown"/>
    <s v="Joseph Gibson"/>
    <s v="&gt;90"/>
    <s v="Morning"/>
    <x v="0"/>
    <x v="0"/>
  </r>
  <r>
    <s v="Inbound"/>
    <s v="Order Related"/>
    <s v="Delayed"/>
    <d v="2023-08-18T22:33:00"/>
    <x v="5"/>
    <d v="2023-08-18T00:00:00"/>
    <d v="1899-12-30T22:33:00"/>
    <d v="2023-08-19T07:31:00"/>
    <d v="2023-08-19T00:00:00"/>
    <d v="1899-12-30T07:31:00"/>
    <x v="0"/>
    <x v="0"/>
    <s v="unknown"/>
    <s v="Sarah Thomas"/>
    <s v="61-90"/>
    <s v="Evening"/>
    <x v="0"/>
    <x v="0"/>
  </r>
  <r>
    <s v="Inbound"/>
    <s v="Returns"/>
    <s v="Reverse Pickup Enquiry"/>
    <d v="2023-08-19T11:23:00"/>
    <x v="4"/>
    <d v="2023-08-19T00:00:00"/>
    <d v="1899-12-30T11:23:00"/>
    <d v="2023-08-19T15:16:00"/>
    <d v="2023-08-19T00:00:00"/>
    <d v="1899-12-30T15:16:00"/>
    <x v="113"/>
    <x v="1"/>
    <n v="581"/>
    <s v="John Jones"/>
    <s v="&gt;90"/>
    <s v="Morning"/>
    <x v="0"/>
    <x v="0"/>
  </r>
  <r>
    <s v="Inbound"/>
    <s v="Returns"/>
    <s v="Missing"/>
    <d v="2023-08-18T13:21:00"/>
    <x v="5"/>
    <d v="2023-08-18T00:00:00"/>
    <d v="1899-12-30T13:21:00"/>
    <d v="2023-08-18T13:22:00"/>
    <d v="2023-08-18T00:00:00"/>
    <d v="1899-12-30T13:22:00"/>
    <x v="0"/>
    <x v="0"/>
    <s v="unknown"/>
    <s v="Allison Wheeler"/>
    <s v="&gt;90"/>
    <s v="Split"/>
    <x v="0"/>
    <x v="0"/>
  </r>
  <r>
    <s v="Outcall"/>
    <s v="Returns"/>
    <s v="Return request"/>
    <d v="2023-08-19T08:51:00"/>
    <x v="4"/>
    <d v="2023-08-19T00:00:00"/>
    <d v="1899-12-30T08:51:00"/>
    <d v="2023-08-19T10:01:00"/>
    <d v="2023-08-19T00:00:00"/>
    <d v="1899-12-30T10:01:00"/>
    <x v="0"/>
    <x v="0"/>
    <s v="unknown"/>
    <s v="Brian Young"/>
    <s v="61-90"/>
    <s v="Morning"/>
    <x v="0"/>
    <x v="0"/>
  </r>
  <r>
    <s v="Inbound"/>
    <s v="Returns"/>
    <s v="Missing"/>
    <d v="2023-08-18T10:40:00"/>
    <x v="5"/>
    <d v="2023-08-18T00:00:00"/>
    <d v="1899-12-30T10:40:00"/>
    <d v="2023-08-18T10:44:00"/>
    <d v="2023-08-18T00:00:00"/>
    <d v="1899-12-30T10:44:00"/>
    <x v="417"/>
    <x v="2"/>
    <n v="393"/>
    <s v="Anthony Reeves"/>
    <s v="&gt;90"/>
    <s v="Night"/>
    <x v="3"/>
    <x v="2"/>
  </r>
  <r>
    <s v="Inbound"/>
    <s v="Returns"/>
    <s v="Exchange / Replacement"/>
    <d v="2023-08-18T08:13:00"/>
    <x v="5"/>
    <d v="2023-08-18T00:00:00"/>
    <d v="1899-12-30T08:13:00"/>
    <d v="2023-08-18T09:54:00"/>
    <d v="2023-08-18T00:00:00"/>
    <d v="1899-12-30T09:54:00"/>
    <x v="0"/>
    <x v="0"/>
    <s v="unknown"/>
    <s v="Kimberly Bryan"/>
    <s v="31-60"/>
    <s v="Morning"/>
    <x v="3"/>
    <x v="2"/>
  </r>
  <r>
    <s v="Inbound"/>
    <s v="Returns"/>
    <s v="Reverse Pickup Enquiry"/>
    <d v="2023-08-18T08:52:00"/>
    <x v="5"/>
    <d v="2023-08-18T00:00:00"/>
    <d v="1899-12-30T08:52:00"/>
    <d v="2023-08-18T11:21:00"/>
    <d v="2023-08-18T00:00:00"/>
    <d v="1899-12-30T11:21:00"/>
    <x v="0"/>
    <x v="0"/>
    <s v="unknown"/>
    <s v="Gregory Morales"/>
    <s v="On Job Training"/>
    <s v="Morning"/>
    <x v="0"/>
    <x v="0"/>
  </r>
  <r>
    <s v="Inbound"/>
    <s v="Returns"/>
    <s v="Return request"/>
    <d v="2023-08-19T18:06:00"/>
    <x v="4"/>
    <d v="2023-08-19T00:00:00"/>
    <d v="1899-12-30T18:06:00"/>
    <d v="2023-08-19T20:51:00"/>
    <d v="2023-08-19T00:00:00"/>
    <d v="1899-12-30T20:51:00"/>
    <x v="0"/>
    <x v="0"/>
    <s v="unknown"/>
    <s v="Daniel Woods"/>
    <s v="61-90"/>
    <s v="Evening"/>
    <x v="0"/>
    <x v="0"/>
  </r>
  <r>
    <s v="Outcall"/>
    <s v="Returns"/>
    <s v="Exchange / Replacement"/>
    <d v="2023-08-19T00:39:00"/>
    <x v="4"/>
    <d v="2023-08-19T00:00:00"/>
    <d v="1899-12-30T00:39:00"/>
    <d v="2023-08-19T00:42:00"/>
    <d v="2023-08-19T00:00:00"/>
    <d v="1899-12-30T00:42:00"/>
    <x v="0"/>
    <x v="0"/>
    <s v="unknown"/>
    <s v="Anthony Reeves"/>
    <s v="&gt;90"/>
    <s v="Night"/>
    <x v="0"/>
    <x v="0"/>
  </r>
  <r>
    <s v="Email"/>
    <s v="Returns"/>
    <s v="Fraudulent User"/>
    <d v="2023-08-19T14:41:00"/>
    <x v="4"/>
    <d v="2023-08-19T00:00:00"/>
    <d v="1899-12-30T14:41:00"/>
    <d v="2023-08-19T14:41:00"/>
    <d v="2023-08-19T00:00:00"/>
    <d v="1899-12-30T14:41:00"/>
    <x v="0"/>
    <x v="0"/>
    <s v="unknown"/>
    <s v="Diana Solomon"/>
    <s v="On Job Training"/>
    <s v="Morning"/>
    <x v="0"/>
    <x v="0"/>
  </r>
  <r>
    <s v="Email"/>
    <s v="Order Related"/>
    <s v="Installation/demo"/>
    <d v="2023-08-18T18:21:00"/>
    <x v="5"/>
    <d v="2023-08-18T00:00:00"/>
    <d v="1899-12-30T18:21:00"/>
    <d v="2023-08-18T19:23:00"/>
    <d v="2023-08-18T00:00:00"/>
    <d v="1899-12-30T19:23:00"/>
    <x v="125"/>
    <x v="5"/>
    <n v="7670"/>
    <s v="Chloe Roberts"/>
    <s v="61-90"/>
    <s v="Evening"/>
    <x v="3"/>
    <x v="2"/>
  </r>
  <r>
    <s v="Inbound"/>
    <s v="Order Related"/>
    <s v="Delayed"/>
    <d v="2023-08-19T13:25:00"/>
    <x v="4"/>
    <d v="2023-08-19T00:00:00"/>
    <d v="1899-12-30T13:25:00"/>
    <d v="2023-08-19T13:53:00"/>
    <d v="2023-08-19T00:00:00"/>
    <d v="1899-12-30T13:53:00"/>
    <x v="0"/>
    <x v="0"/>
    <s v="unknown"/>
    <s v="Jacqueline Meadows"/>
    <s v="0-30"/>
    <s v="Evening"/>
    <x v="0"/>
    <x v="0"/>
  </r>
  <r>
    <s v="Inbound"/>
    <s v="Returns"/>
    <s v="Fraudulent User"/>
    <d v="2023-08-19T10:42:00"/>
    <x v="4"/>
    <d v="2023-08-19T00:00:00"/>
    <d v="1899-12-30T10:42:00"/>
    <d v="2023-08-19T11:43:00"/>
    <d v="2023-08-19T00:00:00"/>
    <d v="1899-12-30T11:43:00"/>
    <x v="0"/>
    <x v="0"/>
    <s v="unknown"/>
    <s v="Dana Smith"/>
    <s v="On Job Training"/>
    <s v="Morning"/>
    <x v="0"/>
    <x v="0"/>
  </r>
  <r>
    <s v="Inbound"/>
    <s v="Returns"/>
    <s v="Reverse Pickup Enquiry"/>
    <d v="2023-08-19T19:54:00"/>
    <x v="4"/>
    <d v="2023-08-19T00:00:00"/>
    <d v="1899-12-30T19:54:00"/>
    <d v="2023-08-19T19:59:00"/>
    <d v="2023-08-19T00:00:00"/>
    <d v="1899-12-30T19:59:00"/>
    <x v="0"/>
    <x v="0"/>
    <s v="unknown"/>
    <s v="Theresa Brown"/>
    <s v="&gt;90"/>
    <s v="Afternoon"/>
    <x v="0"/>
    <x v="0"/>
  </r>
  <r>
    <s v="Outcall"/>
    <s v="Order Related"/>
    <s v="Delayed"/>
    <d v="2023-08-19T08:32:00"/>
    <x v="4"/>
    <d v="2023-08-19T00:00:00"/>
    <d v="1899-12-30T08:32:00"/>
    <d v="2023-08-19T21:32:00"/>
    <d v="2023-08-19T00:00:00"/>
    <d v="1899-12-30T21:32:00"/>
    <x v="25"/>
    <x v="4"/>
    <n v="16540"/>
    <s v="Richard Smith"/>
    <s v="On Job Training"/>
    <s v="Morning"/>
    <x v="2"/>
    <x v="1"/>
  </r>
  <r>
    <s v="Inbound"/>
    <s v="Order Related"/>
    <s v="Order status enquiry"/>
    <d v="2023-08-18T09:05:00"/>
    <x v="5"/>
    <d v="2023-08-18T00:00:00"/>
    <d v="1899-12-30T09:05:00"/>
    <d v="2023-08-18T09:07:00"/>
    <d v="2023-08-18T00:00:00"/>
    <d v="1899-12-30T09:07:00"/>
    <x v="227"/>
    <x v="2"/>
    <n v="1299"/>
    <s v="Kevin Ramos"/>
    <s v="On Job Training"/>
    <s v="Morning"/>
    <x v="0"/>
    <x v="0"/>
  </r>
  <r>
    <s v="Outcall"/>
    <s v="Returns"/>
    <s v="Reverse Pickup Enquiry"/>
    <d v="2023-08-19T14:54:00"/>
    <x v="4"/>
    <d v="2023-08-19T00:00:00"/>
    <d v="1899-12-30T14:54:00"/>
    <d v="2023-08-19T15:01:00"/>
    <d v="2023-08-19T00:00:00"/>
    <d v="1899-12-30T15:01:00"/>
    <x v="112"/>
    <x v="1"/>
    <n v="842"/>
    <s v="Anthony Smith"/>
    <s v="&gt;90"/>
    <s v="Morning"/>
    <x v="0"/>
    <x v="0"/>
  </r>
  <r>
    <s v="Inbound"/>
    <s v="Returns"/>
    <s v="Service Centres Related"/>
    <d v="2023-08-18T12:19:00"/>
    <x v="5"/>
    <d v="2023-08-18T00:00:00"/>
    <d v="1899-12-30T12:19:00"/>
    <d v="2023-08-18T12:24:00"/>
    <d v="2023-08-18T00:00:00"/>
    <d v="1899-12-30T12:24:00"/>
    <x v="0"/>
    <x v="0"/>
    <s v="unknown"/>
    <s v="Kelsey Massey"/>
    <s v="61-90"/>
    <s v="Evening"/>
    <x v="1"/>
    <x v="0"/>
  </r>
  <r>
    <s v="Inbound"/>
    <s v="Returns"/>
    <s v="Reverse Pickup Enquiry"/>
    <d v="2023-08-18T14:38:00"/>
    <x v="5"/>
    <d v="2023-08-18T00:00:00"/>
    <d v="1899-12-30T14:38:00"/>
    <d v="2023-08-18T20:10:00"/>
    <d v="2023-08-18T00:00:00"/>
    <d v="1899-12-30T20:10:00"/>
    <x v="0"/>
    <x v="0"/>
    <s v="unknown"/>
    <s v="Jacob Mitchell"/>
    <s v="0-30"/>
    <s v="Morning"/>
    <x v="1"/>
    <x v="0"/>
  </r>
  <r>
    <s v="Outcall"/>
    <s v="Order Related"/>
    <s v="Order status enquiry"/>
    <d v="2023-08-18T16:30:00"/>
    <x v="5"/>
    <d v="2023-08-18T00:00:00"/>
    <d v="1899-12-30T16:30:00"/>
    <d v="2023-08-18T16:30:00"/>
    <d v="2023-08-18T00:00:00"/>
    <d v="1899-12-30T16:30:00"/>
    <x v="0"/>
    <x v="0"/>
    <s v="unknown"/>
    <s v="Edward Perez"/>
    <s v="&gt;90"/>
    <s v="Morning"/>
    <x v="0"/>
    <x v="0"/>
  </r>
  <r>
    <s v="Inbound"/>
    <s v="Returns"/>
    <s v="Reverse Pickup Enquiry"/>
    <d v="2023-08-19T12:08:00"/>
    <x v="4"/>
    <d v="2023-08-19T00:00:00"/>
    <d v="1899-12-30T12:08:00"/>
    <d v="2023-08-19T12:32:00"/>
    <d v="2023-08-19T00:00:00"/>
    <d v="1899-12-30T12:32:00"/>
    <x v="0"/>
    <x v="0"/>
    <s v="unknown"/>
    <s v="Jasmine Maxwell"/>
    <s v="&gt;90"/>
    <s v="Morning"/>
    <x v="1"/>
    <x v="0"/>
  </r>
  <r>
    <s v="Inbound"/>
    <s v="Order Related"/>
    <s v="Installation/demo"/>
    <d v="2023-08-19T16:56:00"/>
    <x v="4"/>
    <d v="2023-08-19T00:00:00"/>
    <d v="1899-12-30T16:56:00"/>
    <d v="2023-08-19T17:05:00"/>
    <d v="2023-08-19T00:00:00"/>
    <d v="1899-12-30T17:05:00"/>
    <x v="0"/>
    <x v="0"/>
    <s v="unknown"/>
    <s v="Karen Williams"/>
    <s v="61-90"/>
    <s v="Evening"/>
    <x v="0"/>
    <x v="0"/>
  </r>
  <r>
    <s v="Inbound"/>
    <s v="Returns"/>
    <s v="Return request"/>
    <d v="2023-08-19T23:08:00"/>
    <x v="4"/>
    <d v="2023-08-19T00:00:00"/>
    <d v="1899-12-30T23:08:00"/>
    <d v="2023-08-19T23:38:00"/>
    <d v="2023-08-19T00:00:00"/>
    <d v="1899-12-30T23:38:00"/>
    <x v="0"/>
    <x v="0"/>
    <s v="unknown"/>
    <s v="Brandon Martin"/>
    <s v="&gt;90"/>
    <s v="Afternoon"/>
    <x v="0"/>
    <x v="0"/>
  </r>
  <r>
    <s v="Inbound"/>
    <s v="Returns"/>
    <s v="Reverse Pickup Enquiry"/>
    <d v="2023-08-18T01:00:00"/>
    <x v="5"/>
    <d v="2023-08-18T00:00:00"/>
    <d v="1899-12-30T01:00:00"/>
    <d v="2023-08-18T01:00:00"/>
    <d v="2023-08-18T00:00:00"/>
    <d v="1899-12-30T01:00:00"/>
    <x v="0"/>
    <x v="0"/>
    <s v="unknown"/>
    <s v="Samuel Mccoy"/>
    <s v="&gt;90"/>
    <s v="Split"/>
    <x v="0"/>
    <x v="0"/>
  </r>
  <r>
    <s v="Outcall"/>
    <s v="Refund Related"/>
    <s v="Refund Enquiry"/>
    <d v="2023-08-19T10:00:00"/>
    <x v="4"/>
    <d v="2023-08-19T00:00:00"/>
    <d v="1899-12-30T10:00:00"/>
    <d v="2023-08-19T10:16:00"/>
    <d v="2023-08-19T00:00:00"/>
    <d v="1899-12-30T10:16:00"/>
    <x v="0"/>
    <x v="0"/>
    <s v="unknown"/>
    <s v="Jamie Smith"/>
    <s v="0-30"/>
    <s v="Morning"/>
    <x v="0"/>
    <x v="0"/>
  </r>
  <r>
    <s v="Inbound"/>
    <s v="Order Related"/>
    <s v="Delayed"/>
    <d v="2023-08-18T11:41:00"/>
    <x v="5"/>
    <d v="2023-08-18T00:00:00"/>
    <d v="1899-12-30T11:41:00"/>
    <d v="2023-08-18T11:42:00"/>
    <d v="2023-08-18T00:00:00"/>
    <d v="1899-12-30T11:42:00"/>
    <x v="174"/>
    <x v="1"/>
    <n v="369"/>
    <s v="Christine Jackson"/>
    <s v="On Job Training"/>
    <s v="Evening"/>
    <x v="0"/>
    <x v="0"/>
  </r>
  <r>
    <s v="Inbound"/>
    <s v="Returns"/>
    <s v="Return request"/>
    <d v="2023-08-18T11:25:00"/>
    <x v="5"/>
    <d v="2023-08-18T00:00:00"/>
    <d v="1899-12-30T11:25:00"/>
    <d v="2023-08-18T11:28:00"/>
    <d v="2023-08-18T00:00:00"/>
    <d v="1899-12-30T11:28:00"/>
    <x v="0"/>
    <x v="0"/>
    <s v="unknown"/>
    <s v="Robert Cook"/>
    <s v="&gt;90"/>
    <s v="Evening"/>
    <x v="0"/>
    <x v="0"/>
  </r>
  <r>
    <s v="Inbound"/>
    <s v="Order Related"/>
    <s v="Delayed"/>
    <d v="2023-08-18T18:01:00"/>
    <x v="5"/>
    <d v="2023-08-18T00:00:00"/>
    <d v="1899-12-30T18:01:00"/>
    <d v="2023-08-18T18:45:00"/>
    <d v="2023-08-18T00:00:00"/>
    <d v="1899-12-30T18:45:00"/>
    <x v="0"/>
    <x v="0"/>
    <s v="unknown"/>
    <s v="Jerry Rodriguez"/>
    <s v="31-60"/>
    <s v="Evening"/>
    <x v="1"/>
    <x v="0"/>
  </r>
  <r>
    <s v="Inbound"/>
    <s v="Returns"/>
    <s v="Fraudulent User"/>
    <d v="2023-08-18T16:58:00"/>
    <x v="5"/>
    <d v="2023-08-18T00:00:00"/>
    <d v="1899-12-30T16:58:00"/>
    <d v="2023-08-18T17:05:00"/>
    <d v="2023-08-18T00:00:00"/>
    <d v="1899-12-30T17:05:00"/>
    <x v="0"/>
    <x v="0"/>
    <s v="unknown"/>
    <s v="Katrina Mendoza"/>
    <s v="31-60"/>
    <s v="Morning"/>
    <x v="0"/>
    <x v="0"/>
  </r>
  <r>
    <s v="Inbound"/>
    <s v="Returns"/>
    <s v="Reverse Pickup Enquiry"/>
    <d v="2023-08-18T19:30:00"/>
    <x v="5"/>
    <d v="2023-08-18T00:00:00"/>
    <d v="1899-12-30T19:30:00"/>
    <d v="2023-08-18T19:32:00"/>
    <d v="2023-08-18T00:00:00"/>
    <d v="1899-12-30T19:32:00"/>
    <x v="0"/>
    <x v="0"/>
    <s v="unknown"/>
    <s v="Raymond Mcgee"/>
    <s v="&gt;90"/>
    <s v="Evening"/>
    <x v="1"/>
    <x v="0"/>
  </r>
  <r>
    <s v="Outcall"/>
    <s v="Returns"/>
    <s v="Missing"/>
    <d v="2023-08-19T08:33:00"/>
    <x v="4"/>
    <d v="2023-08-19T00:00:00"/>
    <d v="1899-12-30T08:33:00"/>
    <d v="2023-08-19T08:34:00"/>
    <d v="2023-08-19T00:00:00"/>
    <d v="1899-12-30T08:34:00"/>
    <x v="0"/>
    <x v="0"/>
    <s v="unknown"/>
    <s v="Melissa Mcclain MD"/>
    <s v="On Job Training"/>
    <s v="Morning"/>
    <x v="0"/>
    <x v="0"/>
  </r>
  <r>
    <s v="Inbound"/>
    <s v="Order Related"/>
    <s v="Delayed"/>
    <d v="2023-08-19T11:42:00"/>
    <x v="4"/>
    <d v="2023-08-19T00:00:00"/>
    <d v="1899-12-30T11:42:00"/>
    <d v="2023-08-19T11:43:00"/>
    <d v="2023-08-19T00:00:00"/>
    <d v="1899-12-30T11:43:00"/>
    <x v="0"/>
    <x v="0"/>
    <s v="unknown"/>
    <s v="Mackenzie Phillips"/>
    <s v="31-60"/>
    <s v="Morning"/>
    <x v="0"/>
    <x v="0"/>
  </r>
  <r>
    <s v="Inbound"/>
    <s v="Returns"/>
    <s v="Reverse Pickup Enquiry"/>
    <d v="2023-08-19T22:40:00"/>
    <x v="4"/>
    <d v="2023-08-19T00:00:00"/>
    <d v="1899-12-30T22:40:00"/>
    <d v="2023-08-19T23:00:00"/>
    <d v="2023-08-19T00:00:00"/>
    <d v="1899-12-30T23:00:00"/>
    <x v="0"/>
    <x v="0"/>
    <s v="unknown"/>
    <s v="Stephen Palmer"/>
    <s v="On Job Training"/>
    <s v="Evening"/>
    <x v="0"/>
    <x v="0"/>
  </r>
  <r>
    <s v="Inbound"/>
    <s v="Order Related"/>
    <s v="Installation/demo"/>
    <d v="2023-08-19T15:21:00"/>
    <x v="4"/>
    <d v="2023-08-19T00:00:00"/>
    <d v="1899-12-30T15:21:00"/>
    <d v="2023-08-19T15:29:00"/>
    <d v="2023-08-19T00:00:00"/>
    <d v="1899-12-30T15:29:00"/>
    <x v="0"/>
    <x v="0"/>
    <s v="unknown"/>
    <s v="Anna Brown"/>
    <s v="On Job Training"/>
    <s v="Evening"/>
    <x v="2"/>
    <x v="1"/>
  </r>
  <r>
    <s v="Inbound"/>
    <s v="Returns"/>
    <s v="Reverse Pickup Enquiry"/>
    <d v="2023-08-18T10:24:00"/>
    <x v="5"/>
    <d v="2023-08-18T00:00:00"/>
    <d v="1899-12-30T10:24:00"/>
    <d v="2023-08-18T10:28:00"/>
    <d v="2023-08-18T00:00:00"/>
    <d v="1899-12-30T10:28:00"/>
    <x v="0"/>
    <x v="0"/>
    <s v="unknown"/>
    <s v="Mr. George Hall Jr."/>
    <s v="61-90"/>
    <s v="Morning"/>
    <x v="0"/>
    <x v="0"/>
  </r>
  <r>
    <s v="Outcall"/>
    <s v="Returns"/>
    <s v="Reverse Pickup Enquiry"/>
    <d v="2023-08-18T12:35:00"/>
    <x v="5"/>
    <d v="2023-08-18T00:00:00"/>
    <d v="1899-12-30T12:35:00"/>
    <d v="2023-08-18T12:53:00"/>
    <d v="2023-08-18T00:00:00"/>
    <d v="1899-12-30T12:53:00"/>
    <x v="0"/>
    <x v="0"/>
    <s v="unknown"/>
    <s v="Kathleen Williams"/>
    <s v="&gt;90"/>
    <s v="Morning"/>
    <x v="0"/>
    <x v="0"/>
  </r>
  <r>
    <s v="Inbound"/>
    <s v="Returns"/>
    <s v="Reverse Pickup Enquiry"/>
    <d v="2023-08-18T21:37:00"/>
    <x v="5"/>
    <d v="2023-08-18T00:00:00"/>
    <d v="1899-12-30T21:37:00"/>
    <d v="2023-08-18T23:57:00"/>
    <d v="2023-08-18T00:00:00"/>
    <d v="1899-12-30T23:57:00"/>
    <x v="0"/>
    <x v="0"/>
    <s v="unknown"/>
    <s v="Theresa Moore"/>
    <s v="On Job Training"/>
    <s v="Evening"/>
    <x v="2"/>
    <x v="1"/>
  </r>
  <r>
    <s v="Inbound"/>
    <s v="Order Related"/>
    <s v="Installation/demo"/>
    <d v="2023-08-19T10:32:00"/>
    <x v="4"/>
    <d v="2023-08-19T00:00:00"/>
    <d v="1899-12-30T10:32:00"/>
    <d v="2023-08-19T10:51:00"/>
    <d v="2023-08-19T00:00:00"/>
    <d v="1899-12-30T10:51:00"/>
    <x v="0"/>
    <x v="0"/>
    <s v="unknown"/>
    <s v="Mrs. Sandra Johnson"/>
    <s v="0-30"/>
    <s v="Morning"/>
    <x v="0"/>
    <x v="0"/>
  </r>
  <r>
    <s v="Inbound"/>
    <s v="Refund Related"/>
    <s v="Refund Enquiry"/>
    <d v="2023-08-19T16:31:00"/>
    <x v="4"/>
    <d v="2023-08-19T00:00:00"/>
    <d v="1899-12-30T16:31:00"/>
    <d v="2023-08-19T19:25:00"/>
    <d v="2023-08-19T00:00:00"/>
    <d v="1899-12-30T19:25:00"/>
    <x v="0"/>
    <x v="0"/>
    <s v="unknown"/>
    <s v="Richard Oconnor"/>
    <s v="0-30"/>
    <s v="Evening"/>
    <x v="0"/>
    <x v="0"/>
  </r>
  <r>
    <s v="Inbound"/>
    <s v="Returns"/>
    <s v="Missing"/>
    <d v="2023-08-17T23:41:00"/>
    <x v="6"/>
    <d v="2023-08-17T00:00:00"/>
    <d v="1899-12-30T23:41:00"/>
    <d v="2023-08-19T17:09:00"/>
    <d v="2023-08-19T00:00:00"/>
    <d v="1899-12-30T17:09:00"/>
    <x v="46"/>
    <x v="1"/>
    <n v="2771"/>
    <s v="Sheena Williams"/>
    <s v="0-30"/>
    <s v="Evening"/>
    <x v="2"/>
    <x v="1"/>
  </r>
  <r>
    <s v="Inbound"/>
    <s v="Returns"/>
    <s v="Reverse Pickup Enquiry"/>
    <d v="2023-08-18T12:42:00"/>
    <x v="5"/>
    <d v="2023-08-18T00:00:00"/>
    <d v="1899-12-30T12:42:00"/>
    <d v="2023-08-18T12:46:00"/>
    <d v="2023-08-18T00:00:00"/>
    <d v="1899-12-30T12:46:00"/>
    <x v="0"/>
    <x v="0"/>
    <s v="unknown"/>
    <s v="Brianna Wolf"/>
    <s v="&gt;90"/>
    <s v="Morning"/>
    <x v="0"/>
    <x v="0"/>
  </r>
  <r>
    <s v="Outcall"/>
    <s v="Returns"/>
    <s v="Reverse Pickup Enquiry"/>
    <d v="2023-08-18T16:09:00"/>
    <x v="5"/>
    <d v="2023-08-18T00:00:00"/>
    <d v="1899-12-30T16:09:00"/>
    <d v="2023-08-18T16:11:00"/>
    <d v="2023-08-18T00:00:00"/>
    <d v="1899-12-30T16:11:00"/>
    <x v="0"/>
    <x v="0"/>
    <s v="unknown"/>
    <s v="Rachel Green"/>
    <s v="0-30"/>
    <s v="Evening"/>
    <x v="0"/>
    <x v="0"/>
  </r>
  <r>
    <s v="Inbound"/>
    <s v="Refund Related"/>
    <s v="Refund Related Issues"/>
    <d v="2023-08-19T08:48:00"/>
    <x v="4"/>
    <d v="2023-08-19T00:00:00"/>
    <d v="1899-12-30T08:48:00"/>
    <d v="2023-08-19T08:52:00"/>
    <d v="2023-08-19T00:00:00"/>
    <d v="1899-12-30T08:52:00"/>
    <x v="0"/>
    <x v="0"/>
    <s v="unknown"/>
    <s v="Erin Fischer"/>
    <s v="On Job Training"/>
    <s v="Evening"/>
    <x v="0"/>
    <x v="0"/>
  </r>
  <r>
    <s v="Inbound"/>
    <s v="Refund Related"/>
    <s v="Refund Related Issues"/>
    <d v="2023-08-19T12:23:00"/>
    <x v="4"/>
    <d v="2023-08-19T00:00:00"/>
    <d v="1899-12-30T12:23:00"/>
    <d v="2023-08-19T12:27:00"/>
    <d v="2023-08-19T00:00:00"/>
    <d v="1899-12-30T12:27:00"/>
    <x v="0"/>
    <x v="0"/>
    <s v="unknown"/>
    <s v="Tammy Garcia"/>
    <s v="On Job Training"/>
    <s v="Evening"/>
    <x v="0"/>
    <x v="0"/>
  </r>
  <r>
    <s v="Outcall"/>
    <s v="Returns"/>
    <s v="Reverse Pickup Enquiry"/>
    <d v="2023-08-19T21:38:00"/>
    <x v="4"/>
    <d v="2023-08-19T00:00:00"/>
    <d v="1899-12-30T21:38:00"/>
    <d v="2023-08-19T21:57:00"/>
    <d v="2023-08-19T00:00:00"/>
    <d v="1899-12-30T21:57:00"/>
    <x v="0"/>
    <x v="0"/>
    <s v="unknown"/>
    <s v="Donna Jenkins"/>
    <s v="On Job Training"/>
    <s v="Evening"/>
    <x v="0"/>
    <x v="0"/>
  </r>
  <r>
    <s v="Inbound"/>
    <s v="Refund Related"/>
    <s v="Refund Related Issues"/>
    <d v="2023-08-18T12:00:00"/>
    <x v="5"/>
    <d v="2023-08-18T00:00:00"/>
    <d v="1899-12-30T12:00:00"/>
    <d v="2023-08-18T12:06:00"/>
    <d v="2023-08-18T00:00:00"/>
    <d v="1899-12-30T12:06:00"/>
    <x v="0"/>
    <x v="0"/>
    <s v="unknown"/>
    <s v="William Carey DVM"/>
    <s v="61-90"/>
    <s v="Evening"/>
    <x v="1"/>
    <x v="0"/>
  </r>
  <r>
    <s v="Inbound"/>
    <s v="Returns"/>
    <s v="Reverse Pickup Enquiry"/>
    <d v="2023-08-18T12:41:00"/>
    <x v="5"/>
    <d v="2023-08-18T00:00:00"/>
    <d v="1899-12-30T12:41:00"/>
    <d v="2023-08-18T12:43:00"/>
    <d v="2023-08-18T00:00:00"/>
    <d v="1899-12-30T12:43:00"/>
    <x v="99"/>
    <x v="1"/>
    <n v="499"/>
    <s v="Jacob Mitchell"/>
    <s v="0-30"/>
    <s v="Morning"/>
    <x v="0"/>
    <x v="0"/>
  </r>
  <r>
    <s v="Inbound"/>
    <s v="Returns"/>
    <s v="Reverse Pickup Enquiry"/>
    <d v="2023-08-18T16:53:00"/>
    <x v="5"/>
    <d v="2023-08-18T00:00:00"/>
    <d v="1899-12-30T16:53:00"/>
    <d v="2023-08-18T16:55:00"/>
    <d v="2023-08-18T00:00:00"/>
    <d v="1899-12-30T16:55:00"/>
    <x v="0"/>
    <x v="0"/>
    <s v="unknown"/>
    <s v="Melinda Allen"/>
    <s v="On Job Training"/>
    <s v="Evening"/>
    <x v="0"/>
    <x v="0"/>
  </r>
  <r>
    <s v="Outcall"/>
    <s v="Returns"/>
    <s v="Reverse Pickup Enquiry"/>
    <d v="2023-08-18T13:26:00"/>
    <x v="5"/>
    <d v="2023-08-18T00:00:00"/>
    <d v="1899-12-30T13:26:00"/>
    <d v="2023-08-18T13:32:00"/>
    <d v="2023-08-18T00:00:00"/>
    <d v="1899-12-30T13:32:00"/>
    <x v="0"/>
    <x v="0"/>
    <s v="unknown"/>
    <s v="Jeffrey Byrd"/>
    <s v="On Job Training"/>
    <s v="Evening"/>
    <x v="0"/>
    <x v="0"/>
  </r>
  <r>
    <s v="Inbound"/>
    <s v="Returns"/>
    <s v="Wrong"/>
    <d v="2023-08-19T10:38:00"/>
    <x v="4"/>
    <d v="2023-08-19T00:00:00"/>
    <d v="1899-12-30T10:38:00"/>
    <d v="2023-08-19T11:02:00"/>
    <d v="2023-08-19T00:00:00"/>
    <d v="1899-12-30T11:02:00"/>
    <x v="0"/>
    <x v="0"/>
    <s v="unknown"/>
    <s v="Elizabeth Collins"/>
    <s v="31-60"/>
    <s v="Evening"/>
    <x v="0"/>
    <x v="0"/>
  </r>
  <r>
    <s v="Inbound"/>
    <s v="Order Related"/>
    <s v="Delayed"/>
    <d v="2023-08-19T09:43:00"/>
    <x v="4"/>
    <d v="2023-08-19T00:00:00"/>
    <d v="1899-12-30T09:43:00"/>
    <d v="2023-08-19T09:47:00"/>
    <d v="2023-08-19T00:00:00"/>
    <d v="1899-12-30T09:47:00"/>
    <x v="0"/>
    <x v="0"/>
    <s v="unknown"/>
    <s v="Jordan Wilson"/>
    <s v="On Job Training"/>
    <s v="Morning"/>
    <x v="2"/>
    <x v="1"/>
  </r>
  <r>
    <s v="Inbound"/>
    <s v="Order Related"/>
    <s v="Delayed"/>
    <d v="2023-08-19T10:09:00"/>
    <x v="4"/>
    <d v="2023-08-19T00:00:00"/>
    <d v="1899-12-30T10:09:00"/>
    <d v="2023-08-19T13:32:00"/>
    <d v="2023-08-19T00:00:00"/>
    <d v="1899-12-30T13:32:00"/>
    <x v="0"/>
    <x v="0"/>
    <s v="unknown"/>
    <s v="Christine Jackson"/>
    <s v="On Job Training"/>
    <s v="Evening"/>
    <x v="3"/>
    <x v="2"/>
  </r>
  <r>
    <s v="Inbound"/>
    <s v="Returns"/>
    <s v="Exchange / Replacement"/>
    <d v="2023-08-19T16:32:00"/>
    <x v="4"/>
    <d v="2023-08-19T00:00:00"/>
    <d v="1899-12-30T16:32:00"/>
    <d v="2023-08-19T22:04:00"/>
    <d v="2023-08-19T00:00:00"/>
    <d v="1899-12-30T22:04:00"/>
    <x v="0"/>
    <x v="0"/>
    <s v="unknown"/>
    <s v="Linda Butler"/>
    <s v="On Job Training"/>
    <s v="Evening"/>
    <x v="0"/>
    <x v="0"/>
  </r>
  <r>
    <s v="Outcall"/>
    <s v="Returns"/>
    <s v="Reverse Pickup Enquiry"/>
    <d v="2023-08-19T23:27:00"/>
    <x v="4"/>
    <d v="2023-08-19T00:00:00"/>
    <d v="1899-12-30T23:27:00"/>
    <d v="2023-08-19T23:32:00"/>
    <d v="2023-08-19T00:00:00"/>
    <d v="1899-12-30T23:32:00"/>
    <x v="0"/>
    <x v="0"/>
    <s v="unknown"/>
    <s v="Edwin Wilson"/>
    <s v="&gt;90"/>
    <s v="Evening"/>
    <x v="0"/>
    <x v="0"/>
  </r>
  <r>
    <s v="Inbound"/>
    <s v="Order Related"/>
    <s v="Order status enquiry"/>
    <d v="2023-08-18T20:37:00"/>
    <x v="5"/>
    <d v="2023-08-18T00:00:00"/>
    <d v="1899-12-30T20:37:00"/>
    <d v="2023-08-18T20:38:00"/>
    <d v="2023-08-18T00:00:00"/>
    <d v="1899-12-30T20:38:00"/>
    <x v="373"/>
    <x v="2"/>
    <n v="398"/>
    <s v="Michael Brady"/>
    <s v="&gt;90"/>
    <s v="Morning"/>
    <x v="0"/>
    <x v="0"/>
  </r>
  <r>
    <s v="Inbound"/>
    <s v="Order Related"/>
    <s v="Delayed"/>
    <d v="2023-08-18T11:03:00"/>
    <x v="5"/>
    <d v="2023-08-18T00:00:00"/>
    <d v="1899-12-30T11:03:00"/>
    <d v="2023-08-18T11:12:00"/>
    <d v="2023-08-18T00:00:00"/>
    <d v="1899-12-30T11:12:00"/>
    <x v="0"/>
    <x v="0"/>
    <s v="unknown"/>
    <s v="Shelley Watson"/>
    <s v="31-60"/>
    <s v="Evening"/>
    <x v="0"/>
    <x v="0"/>
  </r>
  <r>
    <s v="Inbound"/>
    <s v="Order Related"/>
    <s v="Delayed"/>
    <d v="2023-08-18T13:09:00"/>
    <x v="5"/>
    <d v="2023-08-18T00:00:00"/>
    <d v="1899-12-30T13:09:00"/>
    <d v="2023-08-18T13:10:00"/>
    <d v="2023-08-18T00:00:00"/>
    <d v="1899-12-30T13:10:00"/>
    <x v="0"/>
    <x v="0"/>
    <s v="unknown"/>
    <s v="Chloe Roberts"/>
    <s v="61-90"/>
    <s v="Evening"/>
    <x v="0"/>
    <x v="0"/>
  </r>
  <r>
    <s v="Inbound"/>
    <s v="Returns"/>
    <s v="Reverse Pickup Enquiry"/>
    <d v="2023-08-18T16:08:00"/>
    <x v="5"/>
    <d v="2023-08-18T00:00:00"/>
    <d v="1899-12-30T16:08:00"/>
    <d v="2023-08-18T16:09:00"/>
    <d v="2023-08-18T00:00:00"/>
    <d v="1899-12-30T16:09:00"/>
    <x v="0"/>
    <x v="0"/>
    <s v="unknown"/>
    <s v="Joel Marsh"/>
    <s v="31-60"/>
    <s v="Evening"/>
    <x v="0"/>
    <x v="0"/>
  </r>
  <r>
    <s v="Outcall"/>
    <s v="Order Related"/>
    <s v="Seller Cancelled Order"/>
    <d v="2023-08-19T12:00:00"/>
    <x v="4"/>
    <d v="2023-08-19T00:00:00"/>
    <d v="1899-12-30T12:00:00"/>
    <d v="2023-08-19T12:08:00"/>
    <d v="2023-08-19T00:00:00"/>
    <d v="1899-12-30T12:08:00"/>
    <x v="0"/>
    <x v="0"/>
    <s v="unknown"/>
    <s v="Amy Mendez"/>
    <s v="0-30"/>
    <s v="Morning"/>
    <x v="3"/>
    <x v="2"/>
  </r>
  <r>
    <s v="Outcall"/>
    <s v="Shopzilla Related"/>
    <s v="Account updation"/>
    <d v="2023-08-19T12:22:00"/>
    <x v="4"/>
    <d v="2023-08-19T00:00:00"/>
    <d v="1899-12-30T12:22:00"/>
    <d v="2023-08-19T12:26:00"/>
    <d v="2023-08-19T00:00:00"/>
    <d v="1899-12-30T12:26:00"/>
    <x v="0"/>
    <x v="0"/>
    <s v="unknown"/>
    <s v="Daryl Martin"/>
    <s v="&gt;90"/>
    <s v="Morning"/>
    <x v="2"/>
    <x v="1"/>
  </r>
  <r>
    <s v="Inbound"/>
    <s v="Shopzilla Related"/>
    <s v="Signup Issues"/>
    <d v="2023-08-19T14:42:00"/>
    <x v="4"/>
    <d v="2023-08-19T00:00:00"/>
    <d v="1899-12-30T14:42:00"/>
    <d v="2023-08-19T14:52:00"/>
    <d v="2023-08-19T00:00:00"/>
    <d v="1899-12-30T14:52:00"/>
    <x v="0"/>
    <x v="0"/>
    <s v="unknown"/>
    <s v="Paula Brooks"/>
    <s v="On Job Training"/>
    <s v="Morning"/>
    <x v="2"/>
    <x v="1"/>
  </r>
  <r>
    <s v="Outcall"/>
    <s v="Returns"/>
    <s v="Reverse Pickup Enquiry"/>
    <d v="2023-08-19T20:32:00"/>
    <x v="4"/>
    <d v="2023-08-19T00:00:00"/>
    <d v="1899-12-30T20:32:00"/>
    <d v="2023-08-19T20:34:00"/>
    <d v="2023-08-19T00:00:00"/>
    <d v="1899-12-30T20:34:00"/>
    <x v="0"/>
    <x v="0"/>
    <s v="unknown"/>
    <s v="Lisa Thompson DVM"/>
    <s v="&gt;90"/>
    <s v="Evening"/>
    <x v="0"/>
    <x v="0"/>
  </r>
  <r>
    <s v="Inbound"/>
    <s v="Returns"/>
    <s v="Service Centres Related"/>
    <d v="2023-08-19T15:58:00"/>
    <x v="4"/>
    <d v="2023-08-19T00:00:00"/>
    <d v="1899-12-30T15:58:00"/>
    <d v="2023-08-19T17:07:00"/>
    <d v="2023-08-19T00:00:00"/>
    <d v="1899-12-30T17:07:00"/>
    <x v="356"/>
    <x v="2"/>
    <n v="1099"/>
    <s v="Karen Williams"/>
    <s v="61-90"/>
    <s v="Evening"/>
    <x v="0"/>
    <x v="0"/>
  </r>
  <r>
    <s v="Inbound"/>
    <s v="Returns"/>
    <s v="Wrong"/>
    <d v="2023-08-17T14:31:00"/>
    <x v="6"/>
    <d v="2023-08-17T00:00:00"/>
    <d v="1899-12-30T14:31:00"/>
    <d v="2023-08-19T07:48:00"/>
    <d v="2023-08-19T00:00:00"/>
    <d v="1899-12-30T07:48:00"/>
    <x v="1402"/>
    <x v="1"/>
    <n v="799"/>
    <s v="Carolyn Lewis"/>
    <s v="On Job Training"/>
    <s v="Morning"/>
    <x v="0"/>
    <x v="0"/>
  </r>
  <r>
    <s v="Email"/>
    <s v="Returns"/>
    <s v="Wrong"/>
    <d v="2023-08-19T13:09:00"/>
    <x v="4"/>
    <d v="2023-08-19T00:00:00"/>
    <d v="1899-12-30T13:09:00"/>
    <d v="2023-08-19T13:32:00"/>
    <d v="2023-08-19T00:00:00"/>
    <d v="1899-12-30T13:32:00"/>
    <x v="168"/>
    <x v="1"/>
    <n v="2220"/>
    <s v="Michelle Whitehead"/>
    <s v="On Job Training"/>
    <s v="Evening"/>
    <x v="0"/>
    <x v="0"/>
  </r>
  <r>
    <s v="Inbound"/>
    <s v="Feedback"/>
    <s v="UnProfessional Behaviour"/>
    <d v="2023-08-18T11:21:00"/>
    <x v="5"/>
    <d v="2023-08-18T00:00:00"/>
    <d v="1899-12-30T11:21:00"/>
    <d v="2023-08-18T14:40:00"/>
    <d v="2023-08-18T00:00:00"/>
    <d v="1899-12-30T14:40:00"/>
    <x v="0"/>
    <x v="0"/>
    <s v="unknown"/>
    <s v="Ronald King"/>
    <s v="61-90"/>
    <s v="Evening"/>
    <x v="0"/>
    <x v="0"/>
  </r>
  <r>
    <s v="Inbound"/>
    <s v="Order Related"/>
    <s v="Delayed"/>
    <d v="2023-08-18T14:15:00"/>
    <x v="5"/>
    <d v="2023-08-18T00:00:00"/>
    <d v="1899-12-30T14:15:00"/>
    <d v="2023-08-18T14:22:00"/>
    <d v="2023-08-18T00:00:00"/>
    <d v="1899-12-30T14:22:00"/>
    <x v="0"/>
    <x v="0"/>
    <s v="unknown"/>
    <s v="Paula Wilkins"/>
    <s v="&gt;90"/>
    <s v="Afternoon"/>
    <x v="2"/>
    <x v="1"/>
  </r>
  <r>
    <s v="Outcall"/>
    <s v="Returns"/>
    <s v="Fraudulent User"/>
    <d v="2023-08-18T15:54:00"/>
    <x v="5"/>
    <d v="2023-08-18T00:00:00"/>
    <d v="1899-12-30T15:54:00"/>
    <d v="2023-08-18T17:36:00"/>
    <d v="2023-08-18T00:00:00"/>
    <d v="1899-12-30T17:36:00"/>
    <x v="0"/>
    <x v="0"/>
    <s v="unknown"/>
    <s v="Paul Preston"/>
    <s v="31-60"/>
    <s v="Evening"/>
    <x v="0"/>
    <x v="0"/>
  </r>
  <r>
    <s v="Inbound"/>
    <s v="Returns"/>
    <s v="Reverse Pickup Enquiry"/>
    <d v="2023-08-19T10:36:00"/>
    <x v="4"/>
    <d v="2023-08-19T00:00:00"/>
    <d v="1899-12-30T10:36:00"/>
    <d v="2023-08-19T10:37:00"/>
    <d v="2023-08-19T00:00:00"/>
    <d v="1899-12-30T10:37:00"/>
    <x v="0"/>
    <x v="0"/>
    <s v="unknown"/>
    <s v="Melissa Robinson"/>
    <s v="31-60"/>
    <s v="Evening"/>
    <x v="0"/>
    <x v="0"/>
  </r>
  <r>
    <s v="Inbound"/>
    <s v="Returns"/>
    <s v="Reverse Pickup Enquiry"/>
    <d v="2023-08-19T13:17:00"/>
    <x v="4"/>
    <d v="2023-08-19T00:00:00"/>
    <d v="1899-12-30T13:17:00"/>
    <d v="2023-08-19T18:19:00"/>
    <d v="2023-08-19T00:00:00"/>
    <d v="1899-12-30T18:19:00"/>
    <x v="0"/>
    <x v="0"/>
    <s v="unknown"/>
    <s v="Richard Barber"/>
    <s v="0-30"/>
    <s v="Evening"/>
    <x v="1"/>
    <x v="0"/>
  </r>
  <r>
    <s v="Outcall"/>
    <s v="Returns"/>
    <s v="Reverse Pickup Enquiry"/>
    <d v="2023-08-19T18:04:00"/>
    <x v="4"/>
    <d v="2023-08-19T00:00:00"/>
    <d v="1899-12-30T18:04:00"/>
    <d v="2023-08-19T18:05:00"/>
    <d v="2023-08-19T00:00:00"/>
    <d v="1899-12-30T18:05:00"/>
    <x v="0"/>
    <x v="0"/>
    <s v="unknown"/>
    <s v="Richard Reyes"/>
    <s v="On Job Training"/>
    <s v="Morning"/>
    <x v="0"/>
    <x v="0"/>
  </r>
  <r>
    <s v="Inbound"/>
    <s v="Feedback"/>
    <s v="UnProfessional Behaviour"/>
    <d v="2023-08-18T16:07:00"/>
    <x v="5"/>
    <d v="2023-08-18T00:00:00"/>
    <d v="1899-12-30T16:07:00"/>
    <d v="2023-08-18T16:51:00"/>
    <d v="2023-08-18T00:00:00"/>
    <d v="1899-12-30T16:51:00"/>
    <x v="634"/>
    <x v="2"/>
    <n v="1499"/>
    <s v="Jacqueline Edwards"/>
    <s v="31-60"/>
    <s v="Evening"/>
    <x v="0"/>
    <x v="0"/>
  </r>
  <r>
    <s v="Inbound"/>
    <s v="Returns"/>
    <s v="Reverse Pickup Enquiry"/>
    <d v="2023-08-18T08:34:00"/>
    <x v="5"/>
    <d v="2023-08-18T00:00:00"/>
    <d v="1899-12-30T08:34:00"/>
    <d v="2023-08-18T08:35:00"/>
    <d v="2023-08-18T00:00:00"/>
    <d v="1899-12-30T08:35:00"/>
    <x v="0"/>
    <x v="0"/>
    <s v="unknown"/>
    <s v="Stacey Stokes"/>
    <s v="61-90"/>
    <s v="Evening"/>
    <x v="0"/>
    <x v="0"/>
  </r>
  <r>
    <s v="Inbound"/>
    <s v="Order Related"/>
    <s v="Installation/demo"/>
    <d v="2023-08-18T09:07:00"/>
    <x v="5"/>
    <d v="2023-08-18T00:00:00"/>
    <d v="1899-12-30T09:07:00"/>
    <d v="2023-08-18T09:10:00"/>
    <d v="2023-08-18T00:00:00"/>
    <d v="1899-12-30T09:10:00"/>
    <x v="0"/>
    <x v="0"/>
    <s v="unknown"/>
    <s v="Nicole Green"/>
    <s v="61-90"/>
    <s v="Evening"/>
    <x v="2"/>
    <x v="1"/>
  </r>
  <r>
    <s v="Inbound"/>
    <s v="Returns"/>
    <s v="Reverse Pickup Enquiry"/>
    <d v="2023-08-18T10:34:00"/>
    <x v="5"/>
    <d v="2023-08-18T00:00:00"/>
    <d v="1899-12-30T10:34:00"/>
    <d v="2023-08-18T10:35:00"/>
    <d v="2023-08-18T00:00:00"/>
    <d v="1899-12-30T10:35:00"/>
    <x v="0"/>
    <x v="0"/>
    <s v="unknown"/>
    <s v="Michael Gomez"/>
    <s v="31-60"/>
    <s v="Morning"/>
    <x v="0"/>
    <x v="0"/>
  </r>
  <r>
    <s v="Inbound"/>
    <s v="Returns"/>
    <s v="Reverse Pickup Enquiry"/>
    <d v="2023-08-19T17:58:00"/>
    <x v="4"/>
    <d v="2023-08-19T00:00:00"/>
    <d v="1899-12-30T17:58:00"/>
    <d v="2023-08-19T17:59:00"/>
    <d v="2023-08-19T00:00:00"/>
    <d v="1899-12-30T17:59:00"/>
    <x v="0"/>
    <x v="0"/>
    <s v="unknown"/>
    <s v="Brian Mcguire"/>
    <s v="&gt;90"/>
    <s v="Morning"/>
    <x v="1"/>
    <x v="0"/>
  </r>
  <r>
    <s v="Inbound"/>
    <s v="Product Queries"/>
    <s v="Product Specific Information"/>
    <d v="2023-08-19T23:09:00"/>
    <x v="4"/>
    <d v="2023-08-19T00:00:00"/>
    <d v="1899-12-30T23:09:00"/>
    <d v="2023-08-19T23:10:00"/>
    <d v="2023-08-19T00:00:00"/>
    <d v="1899-12-30T23:10:00"/>
    <x v="0"/>
    <x v="0"/>
    <s v="unknown"/>
    <s v="Garrett Parker"/>
    <s v="&gt;90"/>
    <s v="Evening"/>
    <x v="0"/>
    <x v="0"/>
  </r>
  <r>
    <s v="Email"/>
    <s v="Refund Related"/>
    <s v="Refund Enquiry"/>
    <d v="2023-08-18T13:52:00"/>
    <x v="5"/>
    <d v="2023-08-18T00:00:00"/>
    <d v="1899-12-30T13:52:00"/>
    <d v="2023-08-18T15:19:00"/>
    <d v="2023-08-18T00:00:00"/>
    <d v="1899-12-30T15:19:00"/>
    <x v="1235"/>
    <x v="6"/>
    <n v="754"/>
    <s v="Daniel Jones"/>
    <s v="On Job Training"/>
    <s v="Morning"/>
    <x v="0"/>
    <x v="0"/>
  </r>
  <r>
    <s v="Inbound"/>
    <s v="Returns"/>
    <s v="Exchange / Replacement"/>
    <d v="2023-08-18T10:14:00"/>
    <x v="5"/>
    <d v="2023-08-18T00:00:00"/>
    <d v="1899-12-30T10:14:00"/>
    <d v="2023-08-18T10:27:00"/>
    <d v="2023-08-18T00:00:00"/>
    <d v="1899-12-30T10:27:00"/>
    <x v="0"/>
    <x v="0"/>
    <s v="unknown"/>
    <s v="Mrs. Jennifer Stone"/>
    <s v="&gt;90"/>
    <s v="Morning"/>
    <x v="1"/>
    <x v="0"/>
  </r>
  <r>
    <s v="Inbound"/>
    <s v="Order Related"/>
    <s v="Delayed"/>
    <d v="2023-08-18T15:16:00"/>
    <x v="5"/>
    <d v="2023-08-18T00:00:00"/>
    <d v="1899-12-30T15:16:00"/>
    <d v="2023-08-18T15:24:00"/>
    <d v="2023-08-18T00:00:00"/>
    <d v="1899-12-30T15:24:00"/>
    <x v="0"/>
    <x v="0"/>
    <s v="unknown"/>
    <s v="Joshua Valdez"/>
    <s v="&gt;90"/>
    <s v="Morning"/>
    <x v="0"/>
    <x v="0"/>
  </r>
  <r>
    <s v="Inbound"/>
    <s v="Returns"/>
    <s v="Return request"/>
    <d v="2023-08-18T19:47:00"/>
    <x v="5"/>
    <d v="2023-08-18T00:00:00"/>
    <d v="1899-12-30T19:47:00"/>
    <d v="2023-08-18T20:00:00"/>
    <d v="2023-08-18T00:00:00"/>
    <d v="1899-12-30T20:00:00"/>
    <x v="0"/>
    <x v="0"/>
    <s v="unknown"/>
    <s v="Katrina Summers"/>
    <s v="&gt;90"/>
    <s v="Morning"/>
    <x v="0"/>
    <x v="0"/>
  </r>
  <r>
    <s v="Inbound"/>
    <s v="Returns"/>
    <s v="Reverse Pickup Enquiry"/>
    <d v="2023-08-18T08:22:00"/>
    <x v="5"/>
    <d v="2023-08-18T00:00:00"/>
    <d v="1899-12-30T08:22:00"/>
    <d v="2023-08-18T08:23:00"/>
    <d v="2023-08-18T00:00:00"/>
    <d v="1899-12-30T08:23:00"/>
    <x v="0"/>
    <x v="0"/>
    <s v="unknown"/>
    <s v="Luis Werner"/>
    <s v="&gt;90"/>
    <s v="Morning"/>
    <x v="0"/>
    <x v="0"/>
  </r>
  <r>
    <s v="Inbound"/>
    <s v="Order Related"/>
    <s v="Order status enquiry"/>
    <d v="2023-08-18T17:12:00"/>
    <x v="5"/>
    <d v="2023-08-18T00:00:00"/>
    <d v="1899-12-30T17:12:00"/>
    <d v="2023-08-18T17:14:00"/>
    <d v="2023-08-18T00:00:00"/>
    <d v="1899-12-30T17:14:00"/>
    <x v="0"/>
    <x v="0"/>
    <s v="unknown"/>
    <s v="Zachary Collins"/>
    <s v="On Job Training"/>
    <s v="Morning"/>
    <x v="3"/>
    <x v="2"/>
  </r>
  <r>
    <s v="Outcall"/>
    <s v="Returns"/>
    <s v="Reverse Pickup Enquiry"/>
    <d v="2023-08-18T18:00:00"/>
    <x v="5"/>
    <d v="2023-08-18T00:00:00"/>
    <d v="1899-12-30T18:00:00"/>
    <d v="2023-08-18T18:02:00"/>
    <d v="2023-08-18T00:00:00"/>
    <d v="1899-12-30T18:02:00"/>
    <x v="0"/>
    <x v="0"/>
    <s v="unknown"/>
    <s v="Dylan Day"/>
    <s v="61-90"/>
    <s v="Evening"/>
    <x v="3"/>
    <x v="2"/>
  </r>
  <r>
    <s v="Inbound"/>
    <s v="Order Related"/>
    <s v="Installation/demo"/>
    <d v="2023-08-18T23:05:00"/>
    <x v="5"/>
    <d v="2023-08-18T00:00:00"/>
    <d v="1899-12-30T23:05:00"/>
    <d v="2023-08-19T15:17:00"/>
    <d v="2023-08-19T00:00:00"/>
    <d v="1899-12-30T15:17:00"/>
    <x v="0"/>
    <x v="0"/>
    <s v="unknown"/>
    <s v="Gregory Mills"/>
    <s v="31-60"/>
    <s v="Morning"/>
    <x v="1"/>
    <x v="0"/>
  </r>
  <r>
    <s v="Outcall"/>
    <s v="Returns"/>
    <s v="Reverse Pickup Enquiry"/>
    <d v="2023-08-19T21:27:00"/>
    <x v="4"/>
    <d v="2023-08-19T00:00:00"/>
    <d v="1899-12-30T21:27:00"/>
    <d v="2023-08-19T23:32:00"/>
    <d v="2023-08-19T00:00:00"/>
    <d v="1899-12-30T23:32:00"/>
    <x v="0"/>
    <x v="0"/>
    <s v="unknown"/>
    <s v="Shane Payne"/>
    <s v="On Job Training"/>
    <s v="Evening"/>
    <x v="1"/>
    <x v="0"/>
  </r>
  <r>
    <s v="Outcall"/>
    <s v="Payments related"/>
    <s v="Card/EMI"/>
    <d v="2023-08-19T22:03:00"/>
    <x v="4"/>
    <d v="2023-08-19T00:00:00"/>
    <d v="1899-12-30T22:03:00"/>
    <d v="2023-08-19T22:06:00"/>
    <d v="2023-08-19T00:00:00"/>
    <d v="1899-12-30T22:06:00"/>
    <x v="0"/>
    <x v="0"/>
    <s v="unknown"/>
    <s v="Christina Chavez"/>
    <s v="&gt;90"/>
    <s v="Evening"/>
    <x v="0"/>
    <x v="0"/>
  </r>
  <r>
    <s v="Inbound"/>
    <s v="Order Related"/>
    <s v="Delayed"/>
    <d v="2023-08-18T02:20:00"/>
    <x v="5"/>
    <d v="2023-08-18T00:00:00"/>
    <d v="1899-12-30T02:20:00"/>
    <d v="2023-08-18T02:46:00"/>
    <d v="2023-08-18T00:00:00"/>
    <d v="1899-12-30T02:46:00"/>
    <x v="632"/>
    <x v="5"/>
    <n v="6916"/>
    <s v="Amy Vazquez"/>
    <s v="&gt;90"/>
    <s v="Night"/>
    <x v="0"/>
    <x v="0"/>
  </r>
  <r>
    <s v="Inbound"/>
    <s v="Returns"/>
    <s v="Wrong"/>
    <d v="2023-08-18T10:31:00"/>
    <x v="5"/>
    <d v="2023-08-18T00:00:00"/>
    <d v="1899-12-30T10:31:00"/>
    <d v="2023-08-18T13:24:00"/>
    <d v="2023-08-18T00:00:00"/>
    <d v="1899-12-30T13:24:00"/>
    <x v="80"/>
    <x v="2"/>
    <n v="799"/>
    <s v="Diana Terry"/>
    <s v="&gt;90"/>
    <s v="Morning"/>
    <x v="2"/>
    <x v="1"/>
  </r>
  <r>
    <s v="Inbound"/>
    <s v="Order Related"/>
    <s v="Delayed"/>
    <d v="2023-08-19T06:48:00"/>
    <x v="4"/>
    <d v="2023-08-19T00:00:00"/>
    <d v="1899-12-30T06:48:00"/>
    <d v="2023-08-19T06:50:00"/>
    <d v="2023-08-19T00:00:00"/>
    <d v="1899-12-30T06:50:00"/>
    <x v="80"/>
    <x v="4"/>
    <n v="17890"/>
    <s v="Joshua Greene"/>
    <s v="0-30"/>
    <s v="Morning"/>
    <x v="0"/>
    <x v="0"/>
  </r>
  <r>
    <s v="Inbound"/>
    <s v="Returns"/>
    <s v="Return request"/>
    <d v="2023-08-18T17:37:00"/>
    <x v="5"/>
    <d v="2023-08-18T00:00:00"/>
    <d v="1899-12-30T17:37:00"/>
    <d v="2023-08-18T17:42:00"/>
    <d v="2023-08-18T00:00:00"/>
    <d v="1899-12-30T17:42:00"/>
    <x v="0"/>
    <x v="0"/>
    <s v="unknown"/>
    <s v="Mr. Gregory Payne"/>
    <s v="On Job Training"/>
    <s v="Evening"/>
    <x v="0"/>
    <x v="0"/>
  </r>
  <r>
    <s v="Inbound"/>
    <s v="Returns"/>
    <s v="Return request"/>
    <d v="2023-08-18T16:54:00"/>
    <x v="5"/>
    <d v="2023-08-18T00:00:00"/>
    <d v="1899-12-30T16:54:00"/>
    <d v="2023-08-18T17:13:00"/>
    <d v="2023-08-18T00:00:00"/>
    <d v="1899-12-30T17:13:00"/>
    <x v="0"/>
    <x v="0"/>
    <s v="unknown"/>
    <s v="Jessica Acosta"/>
    <s v="&gt;90"/>
    <s v="Morning"/>
    <x v="0"/>
    <x v="0"/>
  </r>
  <r>
    <s v="Inbound"/>
    <s v="Returns"/>
    <s v="Return request"/>
    <d v="2023-08-19T14:56:00"/>
    <x v="4"/>
    <d v="2023-08-19T00:00:00"/>
    <d v="1899-12-30T14:56:00"/>
    <d v="2023-08-19T15:03:00"/>
    <d v="2023-08-19T00:00:00"/>
    <d v="1899-12-30T15:03:00"/>
    <x v="0"/>
    <x v="0"/>
    <s v="unknown"/>
    <s v="John Jones"/>
    <s v="&gt;90"/>
    <s v="Morning"/>
    <x v="0"/>
    <x v="0"/>
  </r>
  <r>
    <s v="Outcall"/>
    <s v="Returns"/>
    <s v="Missing"/>
    <d v="2023-08-18T08:57:00"/>
    <x v="5"/>
    <d v="2023-08-18T00:00:00"/>
    <d v="1899-12-30T08:57:00"/>
    <d v="2023-08-18T09:00:00"/>
    <d v="2023-08-18T00:00:00"/>
    <d v="1899-12-30T09:00:00"/>
    <x v="0"/>
    <x v="0"/>
    <s v="unknown"/>
    <s v="Brandon Young"/>
    <s v="&gt;90"/>
    <s v="Morning"/>
    <x v="3"/>
    <x v="2"/>
  </r>
  <r>
    <s v="Outcall"/>
    <s v="Order Related"/>
    <s v="Installation/demo"/>
    <d v="2023-08-18T19:10:00"/>
    <x v="5"/>
    <d v="2023-08-18T00:00:00"/>
    <d v="1899-12-30T19:10:00"/>
    <d v="2023-08-18T19:14:00"/>
    <d v="2023-08-18T00:00:00"/>
    <d v="1899-12-30T19:14:00"/>
    <x v="0"/>
    <x v="0"/>
    <s v="unknown"/>
    <s v="Carla Morgan"/>
    <s v="0-30"/>
    <s v="Evening"/>
    <x v="1"/>
    <x v="0"/>
  </r>
  <r>
    <s v="Outcall"/>
    <s v="Returns"/>
    <s v="Return request"/>
    <d v="2023-08-19T10:44:00"/>
    <x v="4"/>
    <d v="2023-08-19T00:00:00"/>
    <d v="1899-12-30T10:44:00"/>
    <d v="2023-08-19T16:16:00"/>
    <d v="2023-08-19T00:00:00"/>
    <d v="1899-12-30T16:16:00"/>
    <x v="0"/>
    <x v="0"/>
    <s v="unknown"/>
    <s v="Katrina White"/>
    <s v="0-30"/>
    <s v="Morning"/>
    <x v="0"/>
    <x v="0"/>
  </r>
  <r>
    <s v="Inbound"/>
    <s v="Shopzilla Related"/>
    <s v="General Enquiry"/>
    <d v="2023-08-16T17:10:00"/>
    <x v="1"/>
    <d v="2023-08-16T00:00:00"/>
    <d v="1899-12-30T17:10:00"/>
    <d v="2023-08-18T16:33:00"/>
    <d v="2023-08-18T00:00:00"/>
    <d v="1899-12-30T16:33:00"/>
    <x v="0"/>
    <x v="0"/>
    <s v="unknown"/>
    <s v="John Oneill"/>
    <s v="On Job Training"/>
    <s v="Evening"/>
    <x v="0"/>
    <x v="0"/>
  </r>
  <r>
    <s v="Email"/>
    <s v="Refund Related"/>
    <s v="Refund Enquiry"/>
    <d v="2023-08-18T09:18:00"/>
    <x v="5"/>
    <d v="2023-08-18T00:00:00"/>
    <d v="1899-12-30T09:18:00"/>
    <d v="2023-08-18T11:47:00"/>
    <d v="2023-08-18T00:00:00"/>
    <d v="1899-12-30T11:47:00"/>
    <x v="56"/>
    <x v="6"/>
    <n v="3438"/>
    <s v="Laura Pratt"/>
    <s v="0-30"/>
    <s v="Morning"/>
    <x v="0"/>
    <x v="0"/>
  </r>
  <r>
    <s v="Inbound"/>
    <s v="Order Related"/>
    <s v="Installation/demo"/>
    <d v="2023-08-17T20:29:00"/>
    <x v="6"/>
    <d v="2023-08-17T00:00:00"/>
    <d v="1899-12-30T20:29:00"/>
    <d v="2023-08-18T09:32:00"/>
    <d v="2023-08-18T00:00:00"/>
    <d v="1899-12-30T09:32:00"/>
    <x v="1165"/>
    <x v="4"/>
    <n v="2089"/>
    <s v="Patrick Lee Jr."/>
    <s v="61-90"/>
    <s v="Night"/>
    <x v="0"/>
    <x v="0"/>
  </r>
  <r>
    <s v="Inbound"/>
    <s v="Returns"/>
    <s v="Return request"/>
    <d v="2023-08-18T20:39:00"/>
    <x v="5"/>
    <d v="2023-08-18T00:00:00"/>
    <d v="1899-12-30T20:39:00"/>
    <d v="2023-08-18T20:46:00"/>
    <d v="2023-08-18T00:00:00"/>
    <d v="1899-12-30T20:46:00"/>
    <x v="0"/>
    <x v="0"/>
    <s v="unknown"/>
    <s v="Alexander Saunders"/>
    <s v="31-60"/>
    <s v="Night"/>
    <x v="0"/>
    <x v="0"/>
  </r>
  <r>
    <s v="Inbound"/>
    <s v="Order Related"/>
    <s v="Priority delivery"/>
    <d v="2023-08-19T09:42:00"/>
    <x v="4"/>
    <d v="2023-08-19T00:00:00"/>
    <d v="1899-12-30T09:42:00"/>
    <d v="2023-08-19T09:45:00"/>
    <d v="2023-08-19T00:00:00"/>
    <d v="1899-12-30T09:45:00"/>
    <x v="0"/>
    <x v="0"/>
    <s v="unknown"/>
    <s v="Luke Schultz"/>
    <s v="0-30"/>
    <s v="Morning"/>
    <x v="0"/>
    <x v="0"/>
  </r>
  <r>
    <s v="Inbound"/>
    <s v="Order Related"/>
    <s v="Installation/demo"/>
    <d v="2023-08-19T10:07:00"/>
    <x v="4"/>
    <d v="2023-08-19T00:00:00"/>
    <d v="1899-12-30T10:07:00"/>
    <d v="2023-08-19T10:12:00"/>
    <d v="2023-08-19T00:00:00"/>
    <d v="1899-12-30T10:12:00"/>
    <x v="0"/>
    <x v="0"/>
    <s v="unknown"/>
    <s v="Kristin King"/>
    <s v="&gt;90"/>
    <s v="Morning"/>
    <x v="2"/>
    <x v="1"/>
  </r>
  <r>
    <s v="Inbound"/>
    <s v="Product Queries"/>
    <s v="Product Specific Information"/>
    <d v="2023-08-19T11:21:00"/>
    <x v="4"/>
    <d v="2023-08-19T00:00:00"/>
    <d v="1899-12-30T11:21:00"/>
    <d v="2023-08-19T11:23:00"/>
    <d v="2023-08-19T00:00:00"/>
    <d v="1899-12-30T11:23:00"/>
    <x v="0"/>
    <x v="0"/>
    <s v="unknown"/>
    <s v="Gabriel Campos"/>
    <s v="On Job Training"/>
    <s v="Morning"/>
    <x v="0"/>
    <x v="0"/>
  </r>
  <r>
    <s v="Inbound"/>
    <s v="Returns"/>
    <s v="Missing"/>
    <d v="2023-08-19T20:42:00"/>
    <x v="4"/>
    <d v="2023-08-19T00:00:00"/>
    <d v="1899-12-30T20:42:00"/>
    <d v="2023-08-19T21:14:00"/>
    <d v="2023-08-19T00:00:00"/>
    <d v="1899-12-30T21:14:00"/>
    <x v="0"/>
    <x v="0"/>
    <s v="unknown"/>
    <s v="Ann English"/>
    <s v="On Job Training"/>
    <s v="Morning"/>
    <x v="0"/>
    <x v="0"/>
  </r>
  <r>
    <s v="Outcall"/>
    <s v="Order Related"/>
    <s v="Delayed"/>
    <d v="2023-08-19T10:12:00"/>
    <x v="4"/>
    <d v="2023-08-19T00:00:00"/>
    <d v="1899-12-30T10:12:00"/>
    <d v="2023-08-19T10:13:00"/>
    <d v="2023-08-19T00:00:00"/>
    <d v="1899-12-30T10:13:00"/>
    <x v="490"/>
    <x v="3"/>
    <n v="12999"/>
    <s v="James Jordan"/>
    <s v="31-60"/>
    <s v="Morning"/>
    <x v="2"/>
    <x v="1"/>
  </r>
  <r>
    <s v="Inbound"/>
    <s v="Cancellation"/>
    <s v="Not Needed"/>
    <d v="2023-08-16T11:27:00"/>
    <x v="1"/>
    <d v="2023-08-16T00:00:00"/>
    <d v="1899-12-30T11:27:00"/>
    <d v="2023-08-18T08:00:00"/>
    <d v="2023-08-18T00:00:00"/>
    <d v="1899-12-30T08:00:00"/>
    <x v="100"/>
    <x v="1"/>
    <n v="729"/>
    <s v="Jennifer Morales"/>
    <s v="31-60"/>
    <s v="Morning"/>
    <x v="0"/>
    <x v="0"/>
  </r>
  <r>
    <s v="Inbound"/>
    <s v="Shopzilla Related"/>
    <s v="Shopzila Premium Related"/>
    <d v="2023-08-18T06:48:00"/>
    <x v="5"/>
    <d v="2023-08-18T00:00:00"/>
    <d v="1899-12-30T06:48:00"/>
    <d v="2023-08-18T06:49:00"/>
    <d v="2023-08-18T00:00:00"/>
    <d v="1899-12-30T06:49:00"/>
    <x v="0"/>
    <x v="0"/>
    <s v="unknown"/>
    <s v="David Clarke DDS"/>
    <s v="&gt;90"/>
    <s v="Morning"/>
    <x v="0"/>
    <x v="0"/>
  </r>
  <r>
    <s v="Inbound"/>
    <s v="Shopzilla Related"/>
    <s v="General Enquiry"/>
    <d v="2023-08-18T08:17:00"/>
    <x v="5"/>
    <d v="2023-08-18T00:00:00"/>
    <d v="1899-12-30T08:17:00"/>
    <d v="2023-08-18T08:18:00"/>
    <d v="2023-08-18T00:00:00"/>
    <d v="1899-12-30T08:18:00"/>
    <x v="0"/>
    <x v="0"/>
    <s v="unknown"/>
    <s v="Brianna Wolf"/>
    <s v="&gt;90"/>
    <s v="Morning"/>
    <x v="0"/>
    <x v="0"/>
  </r>
  <r>
    <s v="Inbound"/>
    <s v="Returns"/>
    <s v="Return request"/>
    <d v="2023-08-19T16:03:00"/>
    <x v="4"/>
    <d v="2023-08-19T00:00:00"/>
    <d v="1899-12-30T16:03:00"/>
    <d v="2023-08-19T16:31:00"/>
    <d v="2023-08-19T00:00:00"/>
    <d v="1899-12-30T16:31:00"/>
    <x v="0"/>
    <x v="0"/>
    <s v="unknown"/>
    <s v="Amanda Rodriguez"/>
    <s v="On Job Training"/>
    <s v="Morning"/>
    <x v="0"/>
    <x v="0"/>
  </r>
  <r>
    <s v="Outcall"/>
    <s v="Returns"/>
    <s v="Return request"/>
    <d v="2023-08-19T17:25:00"/>
    <x v="4"/>
    <d v="2023-08-19T00:00:00"/>
    <d v="1899-12-30T17:25:00"/>
    <d v="2023-08-19T17:30:00"/>
    <d v="2023-08-19T00:00:00"/>
    <d v="1899-12-30T17:30:00"/>
    <x v="0"/>
    <x v="0"/>
    <s v="unknown"/>
    <s v="Amanda Martinez"/>
    <s v="&gt;90"/>
    <s v="Evening"/>
    <x v="0"/>
    <x v="0"/>
  </r>
  <r>
    <s v="Inbound"/>
    <s v="Order Related"/>
    <s v="Delayed"/>
    <d v="2023-08-18T17:06:00"/>
    <x v="5"/>
    <d v="2023-08-18T00:00:00"/>
    <d v="1899-12-30T17:06:00"/>
    <d v="2023-08-18T17:06:00"/>
    <d v="2023-08-18T00:00:00"/>
    <d v="1899-12-30T17:06:00"/>
    <x v="0"/>
    <x v="0"/>
    <s v="unknown"/>
    <s v="Molly Wright"/>
    <s v="&gt;90"/>
    <s v="Morning"/>
    <x v="1"/>
    <x v="0"/>
  </r>
  <r>
    <s v="Inbound"/>
    <s v="Returns"/>
    <s v="Reverse Pickup Enquiry"/>
    <d v="2023-08-19T07:41:00"/>
    <x v="4"/>
    <d v="2023-08-19T00:00:00"/>
    <d v="1899-12-30T07:41:00"/>
    <d v="2023-08-19T07:43:00"/>
    <d v="2023-08-19T00:00:00"/>
    <d v="1899-12-30T07:43:00"/>
    <x v="0"/>
    <x v="0"/>
    <s v="unknown"/>
    <s v="Todd Floyd"/>
    <s v="0-30"/>
    <s v="Evening"/>
    <x v="0"/>
    <x v="0"/>
  </r>
  <r>
    <s v="Outcall"/>
    <s v="Returns"/>
    <s v="Reverse Pickup Enquiry"/>
    <d v="2023-08-19T19:36:00"/>
    <x v="4"/>
    <d v="2023-08-19T00:00:00"/>
    <d v="1899-12-30T19:36:00"/>
    <d v="2023-08-19T20:29:00"/>
    <d v="2023-08-19T00:00:00"/>
    <d v="1899-12-30T20:29:00"/>
    <x v="0"/>
    <x v="0"/>
    <s v="unknown"/>
    <s v="Angelica Williams"/>
    <s v="On Job Training"/>
    <s v="Evening"/>
    <x v="1"/>
    <x v="0"/>
  </r>
  <r>
    <s v="Inbound"/>
    <s v="Returns"/>
    <s v="Reverse Pickup Enquiry"/>
    <d v="2023-08-19T21:32:00"/>
    <x v="4"/>
    <d v="2023-08-19T00:00:00"/>
    <d v="1899-12-30T21:32:00"/>
    <d v="2023-08-19T21:35:00"/>
    <d v="2023-08-19T00:00:00"/>
    <d v="1899-12-30T21:35:00"/>
    <x v="621"/>
    <x v="1"/>
    <n v="779"/>
    <s v="Jason Park"/>
    <s v="On Job Training"/>
    <s v="Evening"/>
    <x v="3"/>
    <x v="2"/>
  </r>
  <r>
    <s v="Inbound"/>
    <s v="Returns"/>
    <s v="Fraudulent User"/>
    <d v="2023-08-18T11:26:00"/>
    <x v="5"/>
    <d v="2023-08-18T00:00:00"/>
    <d v="1899-12-30T11:26:00"/>
    <d v="2023-08-18T11:32:00"/>
    <d v="2023-08-18T00:00:00"/>
    <d v="1899-12-30T11:32:00"/>
    <x v="418"/>
    <x v="6"/>
    <n v="3774"/>
    <s v="Mikayla Wright"/>
    <s v="On Job Training"/>
    <s v="Morning"/>
    <x v="0"/>
    <x v="0"/>
  </r>
  <r>
    <s v="Inbound"/>
    <s v="Returns"/>
    <s v="Reverse Pickup Enquiry"/>
    <d v="2023-08-18T09:41:00"/>
    <x v="5"/>
    <d v="2023-08-18T00:00:00"/>
    <d v="1899-12-30T09:41:00"/>
    <d v="2023-08-18T09:43:00"/>
    <d v="2023-08-18T00:00:00"/>
    <d v="1899-12-30T09:43:00"/>
    <x v="4"/>
    <x v="1"/>
    <n v="279"/>
    <s v="Christopher Murphy"/>
    <s v="0-30"/>
    <s v="Morning"/>
    <x v="0"/>
    <x v="0"/>
  </r>
  <r>
    <s v="Inbound"/>
    <s v="Order Related"/>
    <s v="Installation/demo"/>
    <d v="2023-08-18T12:21:00"/>
    <x v="5"/>
    <d v="2023-08-18T00:00:00"/>
    <d v="1899-12-30T12:21:00"/>
    <d v="2023-08-18T12:27:00"/>
    <d v="2023-08-18T00:00:00"/>
    <d v="1899-12-30T12:27:00"/>
    <x v="0"/>
    <x v="0"/>
    <s v="unknown"/>
    <s v="Cynthia Sheppard"/>
    <s v="31-60"/>
    <s v="Evening"/>
    <x v="1"/>
    <x v="0"/>
  </r>
  <r>
    <s v="Inbound"/>
    <s v="Returns"/>
    <s v="Reverse Pickup Enquiry"/>
    <d v="2023-08-18T14:01:00"/>
    <x v="5"/>
    <d v="2023-08-18T00:00:00"/>
    <d v="1899-12-30T14:01:00"/>
    <d v="2023-08-18T14:01:00"/>
    <d v="2023-08-18T00:00:00"/>
    <d v="1899-12-30T14:01:00"/>
    <x v="0"/>
    <x v="0"/>
    <s v="unknown"/>
    <s v="Timothy Huff"/>
    <s v="&gt;90"/>
    <s v="Morning"/>
    <x v="0"/>
    <x v="0"/>
  </r>
  <r>
    <s v="Inbound"/>
    <s v="Returns"/>
    <s v="Reverse Pickup Enquiry"/>
    <d v="2023-08-19T09:54:00"/>
    <x v="4"/>
    <d v="2023-08-19T00:00:00"/>
    <d v="1899-12-30T09:54:00"/>
    <d v="2023-08-19T09:55:00"/>
    <d v="2023-08-19T00:00:00"/>
    <d v="1899-12-30T09:55:00"/>
    <x v="0"/>
    <x v="0"/>
    <s v="unknown"/>
    <s v="Alisha Campos"/>
    <s v="0-30"/>
    <s v="Evening"/>
    <x v="0"/>
    <x v="0"/>
  </r>
  <r>
    <s v="Outcall"/>
    <s v="Order Related"/>
    <s v="Order status enquiry"/>
    <d v="2023-08-19T17:00:00"/>
    <x v="4"/>
    <d v="2023-08-19T00:00:00"/>
    <d v="1899-12-30T17:00:00"/>
    <d v="2023-08-19T17:01:00"/>
    <d v="2023-08-19T00:00:00"/>
    <d v="1899-12-30T17:01:00"/>
    <x v="0"/>
    <x v="0"/>
    <s v="unknown"/>
    <s v="Diana Dudley"/>
    <s v="On Job Training"/>
    <s v="Morning"/>
    <x v="1"/>
    <x v="0"/>
  </r>
  <r>
    <s v="Email"/>
    <s v="Refund Related"/>
    <s v="Refund Enquiry"/>
    <d v="2023-08-18T14:24:00"/>
    <x v="5"/>
    <d v="2023-08-18T00:00:00"/>
    <d v="1899-12-30T14:24:00"/>
    <d v="2023-08-18T14:27:00"/>
    <d v="2023-08-18T00:00:00"/>
    <d v="1899-12-30T14:27:00"/>
    <x v="0"/>
    <x v="0"/>
    <s v="unknown"/>
    <s v="Marie Acosta"/>
    <s v="On Job Training"/>
    <s v="Evening"/>
    <x v="1"/>
    <x v="0"/>
  </r>
  <r>
    <s v="Inbound"/>
    <s v="Returns"/>
    <s v="Reverse Pickup Enquiry"/>
    <d v="2023-08-19T10:48:00"/>
    <x v="4"/>
    <d v="2023-08-19T00:00:00"/>
    <d v="1899-12-30T10:48:00"/>
    <d v="2023-08-19T11:17:00"/>
    <d v="2023-08-19T00:00:00"/>
    <d v="1899-12-30T11:17:00"/>
    <x v="0"/>
    <x v="0"/>
    <s v="unknown"/>
    <s v="Jason Glover"/>
    <s v="61-90"/>
    <s v="Evening"/>
    <x v="0"/>
    <x v="0"/>
  </r>
  <r>
    <s v="Inbound"/>
    <s v="Shopzilla Related"/>
    <s v="General Enquiry"/>
    <d v="2023-08-18T04:28:00"/>
    <x v="5"/>
    <d v="2023-08-18T00:00:00"/>
    <d v="1899-12-30T04:28:00"/>
    <d v="2023-08-18T10:18:00"/>
    <d v="2023-08-18T00:00:00"/>
    <d v="1899-12-30T10:18:00"/>
    <x v="0"/>
    <x v="0"/>
    <s v="unknown"/>
    <s v="Michelle Banks"/>
    <s v="&gt;90"/>
    <s v="Night"/>
    <x v="0"/>
    <x v="0"/>
  </r>
  <r>
    <s v="Inbound"/>
    <s v="Returns"/>
    <s v="Fraudulent User"/>
    <d v="2023-08-19T11:08:00"/>
    <x v="4"/>
    <d v="2023-08-19T00:00:00"/>
    <d v="1899-12-30T11:08:00"/>
    <d v="2023-08-19T11:11:00"/>
    <d v="2023-08-19T00:00:00"/>
    <d v="1899-12-30T11:11:00"/>
    <x v="0"/>
    <x v="0"/>
    <s v="unknown"/>
    <s v="Rachel Reid"/>
    <s v="On Job Training"/>
    <s v="Morning"/>
    <x v="3"/>
    <x v="2"/>
  </r>
  <r>
    <s v="Inbound"/>
    <s v="Refund Related"/>
    <s v="Refund Related Issues"/>
    <d v="2023-08-18T19:59:00"/>
    <x v="5"/>
    <d v="2023-08-18T00:00:00"/>
    <d v="1899-12-30T19:59:00"/>
    <d v="2023-08-18T20:10:00"/>
    <d v="2023-08-18T00:00:00"/>
    <d v="1899-12-30T20:10:00"/>
    <x v="0"/>
    <x v="0"/>
    <s v="unknown"/>
    <s v="Theresa Wilson"/>
    <s v="31-60"/>
    <s v="Afternoon"/>
    <x v="0"/>
    <x v="0"/>
  </r>
  <r>
    <s v="Outcall"/>
    <s v="Returns"/>
    <s v="Reverse Pickup Enquiry"/>
    <d v="2023-08-19T10:09:00"/>
    <x v="4"/>
    <d v="2023-08-19T00:00:00"/>
    <d v="1899-12-30T10:09:00"/>
    <d v="2023-08-19T17:58:00"/>
    <d v="2023-08-19T00:00:00"/>
    <d v="1899-12-30T17:58:00"/>
    <x v="0"/>
    <x v="0"/>
    <s v="unknown"/>
    <s v="Jeffrey Byrd"/>
    <s v="On Job Training"/>
    <s v="Evening"/>
    <x v="2"/>
    <x v="1"/>
  </r>
  <r>
    <s v="Inbound"/>
    <s v="Returns"/>
    <s v="Reverse Pickup Enquiry"/>
    <d v="2023-08-19T21:31:00"/>
    <x v="4"/>
    <d v="2023-08-19T00:00:00"/>
    <d v="1899-12-30T21:31:00"/>
    <d v="2023-08-19T21:35:00"/>
    <d v="2023-08-19T00:00:00"/>
    <d v="1899-12-30T21:35:00"/>
    <x v="0"/>
    <x v="0"/>
    <s v="unknown"/>
    <s v="Roger Turner"/>
    <s v="On Job Training"/>
    <s v="Evening"/>
    <x v="0"/>
    <x v="0"/>
  </r>
  <r>
    <s v="Email"/>
    <s v="Returns"/>
    <s v="Reverse Pickup Enquiry"/>
    <d v="2023-08-19T10:30:00"/>
    <x v="4"/>
    <d v="2023-08-19T00:00:00"/>
    <d v="1899-12-30T10:30:00"/>
    <d v="2023-08-19T11:02:00"/>
    <d v="2023-08-19T00:00:00"/>
    <d v="1899-12-30T11:02:00"/>
    <x v="80"/>
    <x v="1"/>
    <n v="581"/>
    <s v="Ryan Payne"/>
    <s v="0-30"/>
    <s v="Morning"/>
    <x v="2"/>
    <x v="1"/>
  </r>
  <r>
    <s v="Inbound"/>
    <s v="Returns"/>
    <s v="Wrong"/>
    <d v="2023-08-18T19:23:00"/>
    <x v="5"/>
    <d v="2023-08-18T00:00:00"/>
    <d v="1899-12-30T19:23:00"/>
    <d v="2023-08-18T19:28:00"/>
    <d v="2023-08-18T00:00:00"/>
    <d v="1899-12-30T19:28:00"/>
    <x v="99"/>
    <x v="7"/>
    <n v="1309"/>
    <s v="Terry Young"/>
    <s v="31-60"/>
    <s v="Evening"/>
    <x v="0"/>
    <x v="0"/>
  </r>
  <r>
    <s v="Inbound"/>
    <s v="Returns"/>
    <s v="Reverse Pickup Enquiry"/>
    <d v="2023-08-18T01:22:00"/>
    <x v="5"/>
    <d v="2023-08-18T00:00:00"/>
    <d v="1899-12-30T01:22:00"/>
    <d v="2023-08-18T02:33:00"/>
    <d v="2023-08-18T00:00:00"/>
    <d v="1899-12-30T02:33:00"/>
    <x v="879"/>
    <x v="1"/>
    <n v="1924"/>
    <s v="Stacey Clark"/>
    <s v="&gt;90"/>
    <s v="Afternoon"/>
    <x v="0"/>
    <x v="0"/>
  </r>
  <r>
    <s v="Inbound"/>
    <s v="Shopzilla Related"/>
    <s v="Shopzilla Rewards"/>
    <d v="2023-08-18T14:48:00"/>
    <x v="5"/>
    <d v="2023-08-18T00:00:00"/>
    <d v="1899-12-30T14:48:00"/>
    <d v="2023-08-18T14:51:00"/>
    <d v="2023-08-18T00:00:00"/>
    <d v="1899-12-30T14:51:00"/>
    <x v="0"/>
    <x v="0"/>
    <s v="unknown"/>
    <s v="Kathryn Vasquez"/>
    <s v="&gt;90"/>
    <s v="Morning"/>
    <x v="0"/>
    <x v="0"/>
  </r>
  <r>
    <s v="Inbound"/>
    <s v="Returns"/>
    <s v="Reverse Pickup Enquiry"/>
    <d v="2023-08-19T11:37:00"/>
    <x v="4"/>
    <d v="2023-08-19T00:00:00"/>
    <d v="1899-12-30T11:37:00"/>
    <d v="2023-08-19T11:41:00"/>
    <d v="2023-08-19T00:00:00"/>
    <d v="1899-12-30T11:41:00"/>
    <x v="0"/>
    <x v="0"/>
    <s v="unknown"/>
    <s v="Sabrina Santiago"/>
    <s v="61-90"/>
    <s v="Evening"/>
    <x v="0"/>
    <x v="0"/>
  </r>
  <r>
    <s v="Inbound"/>
    <s v="Order Related"/>
    <s v="Delayed"/>
    <d v="2023-08-19T07:44:00"/>
    <x v="4"/>
    <d v="2023-08-19T00:00:00"/>
    <d v="1899-12-30T07:44:00"/>
    <d v="2023-08-19T07:48:00"/>
    <d v="2023-08-19T00:00:00"/>
    <d v="1899-12-30T07:48:00"/>
    <x v="161"/>
    <x v="5"/>
    <n v="6766"/>
    <s v="Brian Wilson PhD"/>
    <s v="31-60"/>
    <s v="Morning"/>
    <x v="0"/>
    <x v="0"/>
  </r>
  <r>
    <s v="Inbound"/>
    <s v="Returns"/>
    <s v="Exchange / Replacement"/>
    <d v="2023-08-18T13:21:00"/>
    <x v="5"/>
    <d v="2023-08-18T00:00:00"/>
    <d v="1899-12-30T13:21:00"/>
    <d v="2023-08-18T13:29:00"/>
    <d v="2023-08-18T00:00:00"/>
    <d v="1899-12-30T13:29:00"/>
    <x v="0"/>
    <x v="0"/>
    <s v="unknown"/>
    <s v="Anthony Salinas"/>
    <s v="31-60"/>
    <s v="Morning"/>
    <x v="0"/>
    <x v="0"/>
  </r>
  <r>
    <s v="Inbound"/>
    <s v="Returns"/>
    <s v="Reverse Pickup Enquiry"/>
    <d v="2023-08-18T13:23:00"/>
    <x v="5"/>
    <d v="2023-08-18T00:00:00"/>
    <d v="1899-12-30T13:23:00"/>
    <d v="2023-08-18T13:33:00"/>
    <d v="2023-08-18T00:00:00"/>
    <d v="1899-12-30T13:33:00"/>
    <x v="0"/>
    <x v="0"/>
    <s v="unknown"/>
    <s v="Rachel Smith"/>
    <s v="0-30"/>
    <s v="Evening"/>
    <x v="1"/>
    <x v="0"/>
  </r>
  <r>
    <s v="Inbound"/>
    <s v="Returns"/>
    <s v="Reverse Pickup Enquiry"/>
    <d v="2023-08-18T16:38:00"/>
    <x v="5"/>
    <d v="2023-08-18T00:00:00"/>
    <d v="1899-12-30T16:38:00"/>
    <d v="2023-08-18T16:40:00"/>
    <d v="2023-08-18T00:00:00"/>
    <d v="1899-12-30T16:40:00"/>
    <x v="0"/>
    <x v="0"/>
    <s v="unknown"/>
    <s v="Nicole Patel"/>
    <s v="31-60"/>
    <s v="Evening"/>
    <x v="0"/>
    <x v="0"/>
  </r>
  <r>
    <s v="Inbound"/>
    <s v="Returns"/>
    <s v="Reverse Pickup Enquiry"/>
    <d v="2023-08-18T18:44:00"/>
    <x v="5"/>
    <d v="2023-08-18T00:00:00"/>
    <d v="1899-12-30T18:44:00"/>
    <d v="2023-08-18T18:45:00"/>
    <d v="2023-08-18T00:00:00"/>
    <d v="1899-12-30T18:45:00"/>
    <x v="0"/>
    <x v="0"/>
    <s v="unknown"/>
    <s v="John Joseph"/>
    <s v="0-30"/>
    <s v="Evening"/>
    <x v="0"/>
    <x v="0"/>
  </r>
  <r>
    <s v="Outcall"/>
    <s v="Returns"/>
    <s v="Reverse Pickup Enquiry"/>
    <d v="2023-08-19T14:01:00"/>
    <x v="4"/>
    <d v="2023-08-19T00:00:00"/>
    <d v="1899-12-30T14:01:00"/>
    <d v="2023-08-19T14:05:00"/>
    <d v="2023-08-19T00:00:00"/>
    <d v="1899-12-30T14:05:00"/>
    <x v="0"/>
    <x v="0"/>
    <s v="unknown"/>
    <s v="Jonathan Wilson"/>
    <s v="0-30"/>
    <s v="Morning"/>
    <x v="1"/>
    <x v="0"/>
  </r>
  <r>
    <s v="Inbound"/>
    <s v="Returns"/>
    <s v="Reverse Pickup Enquiry"/>
    <d v="2023-08-18T07:16:00"/>
    <x v="5"/>
    <d v="2023-08-18T00:00:00"/>
    <d v="1899-12-30T07:16:00"/>
    <d v="2023-08-18T15:47:00"/>
    <d v="2023-08-18T00:00:00"/>
    <d v="1899-12-30T15:47:00"/>
    <x v="0"/>
    <x v="0"/>
    <s v="unknown"/>
    <s v="Jennifer Day"/>
    <s v="&gt;90"/>
    <s v="Morning"/>
    <x v="2"/>
    <x v="1"/>
  </r>
  <r>
    <s v="Inbound"/>
    <s v="Order Related"/>
    <s v="Delayed"/>
    <d v="2023-08-18T11:21:00"/>
    <x v="5"/>
    <d v="2023-08-18T00:00:00"/>
    <d v="1899-12-30T11:21:00"/>
    <d v="2023-08-18T11:47:00"/>
    <d v="2023-08-18T00:00:00"/>
    <d v="1899-12-30T11:47:00"/>
    <x v="0"/>
    <x v="0"/>
    <s v="unknown"/>
    <s v="William Little MD"/>
    <s v="0-30"/>
    <s v="Morning"/>
    <x v="0"/>
    <x v="0"/>
  </r>
  <r>
    <s v="Inbound"/>
    <s v="Shopzilla Related"/>
    <s v="Shopzila Premium Related"/>
    <d v="2023-08-19T14:22:00"/>
    <x v="4"/>
    <d v="2023-08-19T00:00:00"/>
    <d v="1899-12-30T14:22:00"/>
    <d v="2023-08-19T14:32:00"/>
    <d v="2023-08-19T00:00:00"/>
    <d v="1899-12-30T14:32:00"/>
    <x v="0"/>
    <x v="0"/>
    <s v="unknown"/>
    <s v="Olivia Villa"/>
    <s v="On Job Training"/>
    <s v="Morning"/>
    <x v="1"/>
    <x v="0"/>
  </r>
  <r>
    <s v="Inbound"/>
    <s v="Order Related"/>
    <s v="Installation/demo"/>
    <d v="2023-08-19T16:57:00"/>
    <x v="4"/>
    <d v="2023-08-19T00:00:00"/>
    <d v="1899-12-30T16:57:00"/>
    <d v="2023-08-19T17:25:00"/>
    <d v="2023-08-19T00:00:00"/>
    <d v="1899-12-30T17:25:00"/>
    <x v="0"/>
    <x v="0"/>
    <s v="unknown"/>
    <s v="Theresa Perry"/>
    <s v="0-30"/>
    <s v="Morning"/>
    <x v="1"/>
    <x v="0"/>
  </r>
  <r>
    <s v="Inbound"/>
    <s v="Returns"/>
    <s v="Fraudulent User"/>
    <d v="2023-08-18T01:05:00"/>
    <x v="5"/>
    <d v="2023-08-18T00:00:00"/>
    <d v="1899-12-30T01:05:00"/>
    <d v="2023-08-18T01:13:00"/>
    <d v="2023-08-18T00:00:00"/>
    <d v="1899-12-30T01:13:00"/>
    <x v="0"/>
    <x v="0"/>
    <s v="unknown"/>
    <s v="Paul Mack"/>
    <s v="61-90"/>
    <s v="Afternoon"/>
    <x v="0"/>
    <x v="0"/>
  </r>
  <r>
    <s v="Inbound"/>
    <s v="Returns"/>
    <s v="Wrong"/>
    <d v="2023-08-19T10:14:00"/>
    <x v="4"/>
    <d v="2023-08-19T00:00:00"/>
    <d v="1899-12-30T10:14:00"/>
    <d v="2023-08-19T10:16:00"/>
    <d v="2023-08-19T00:00:00"/>
    <d v="1899-12-30T10:16:00"/>
    <x v="0"/>
    <x v="0"/>
    <s v="unknown"/>
    <s v="Gregory Andrews"/>
    <s v="On Job Training"/>
    <s v="Morning"/>
    <x v="0"/>
    <x v="0"/>
  </r>
  <r>
    <s v="Inbound"/>
    <s v="Returns"/>
    <s v="Fraudulent User"/>
    <d v="2023-08-18T17:45:00"/>
    <x v="5"/>
    <d v="2023-08-18T00:00:00"/>
    <d v="1899-12-30T17:45:00"/>
    <d v="2023-08-18T17:46:00"/>
    <d v="2023-08-18T00:00:00"/>
    <d v="1899-12-30T17:46:00"/>
    <x v="0"/>
    <x v="0"/>
    <s v="unknown"/>
    <s v="Jacqueline Edwards"/>
    <s v="31-60"/>
    <s v="Evening"/>
    <x v="3"/>
    <x v="2"/>
  </r>
  <r>
    <s v="Inbound"/>
    <s v="Product Queries"/>
    <s v="Warranty related"/>
    <d v="2023-08-19T04:53:00"/>
    <x v="4"/>
    <d v="2023-08-19T00:00:00"/>
    <d v="1899-12-30T04:53:00"/>
    <d v="2023-08-19T04:54:00"/>
    <d v="2023-08-19T00:00:00"/>
    <d v="1899-12-30T04:54:00"/>
    <x v="0"/>
    <x v="0"/>
    <s v="unknown"/>
    <s v="Michael Miles"/>
    <s v="61-90"/>
    <s v="Morning"/>
    <x v="0"/>
    <x v="0"/>
  </r>
  <r>
    <s v="Inbound"/>
    <s v="Returns"/>
    <s v="Reverse Pickup Enquiry"/>
    <d v="2023-08-19T10:36:00"/>
    <x v="4"/>
    <d v="2023-08-19T00:00:00"/>
    <d v="1899-12-30T10:36:00"/>
    <d v="2023-08-19T16:58:00"/>
    <d v="2023-08-19T00:00:00"/>
    <d v="1899-12-30T16:58:00"/>
    <x v="0"/>
    <x v="0"/>
    <s v="unknown"/>
    <s v="Kristin Bowman"/>
    <s v="&gt;90"/>
    <s v="Morning"/>
    <x v="3"/>
    <x v="2"/>
  </r>
  <r>
    <s v="Inbound"/>
    <s v="Returns"/>
    <s v="Reverse Pickup Enquiry"/>
    <d v="2023-08-18T10:09:00"/>
    <x v="5"/>
    <d v="2023-08-18T00:00:00"/>
    <d v="1899-12-30T10:09:00"/>
    <d v="2023-08-19T07:41:00"/>
    <d v="2023-08-19T00:00:00"/>
    <d v="1899-12-30T07:41:00"/>
    <x v="0"/>
    <x v="0"/>
    <s v="unknown"/>
    <s v="Anita Harris"/>
    <s v="0-30"/>
    <s v="Evening"/>
    <x v="0"/>
    <x v="0"/>
  </r>
  <r>
    <s v="Outcall"/>
    <s v="Returns"/>
    <s v="Reverse Pickup Enquiry"/>
    <d v="2023-08-19T10:53:00"/>
    <x v="4"/>
    <d v="2023-08-19T00:00:00"/>
    <d v="1899-12-30T10:53:00"/>
    <d v="2023-08-19T12:12:00"/>
    <d v="2023-08-19T00:00:00"/>
    <d v="1899-12-30T12:12:00"/>
    <x v="54"/>
    <x v="6"/>
    <n v="219"/>
    <s v="Michelle Hart"/>
    <s v="&gt;90"/>
    <s v="Evening"/>
    <x v="1"/>
    <x v="0"/>
  </r>
  <r>
    <s v="Outcall"/>
    <s v="Order Related"/>
    <s v="Delayed"/>
    <d v="2023-08-18T21:23:00"/>
    <x v="5"/>
    <d v="2023-08-18T00:00:00"/>
    <d v="1899-12-30T21:23:00"/>
    <d v="2023-08-19T15:40:00"/>
    <d v="2023-08-19T00:00:00"/>
    <d v="1899-12-30T15:40:00"/>
    <x v="0"/>
    <x v="0"/>
    <s v="unknown"/>
    <s v="Sarah Bennett"/>
    <s v="&gt;90"/>
    <s v="Morning"/>
    <x v="3"/>
    <x v="2"/>
  </r>
  <r>
    <s v="Inbound"/>
    <s v="Order Related"/>
    <s v="Order status enquiry"/>
    <d v="2023-08-18T15:50:00"/>
    <x v="5"/>
    <d v="2023-08-18T00:00:00"/>
    <d v="1899-12-30T15:50:00"/>
    <d v="2023-08-18T15:50:00"/>
    <d v="2023-08-18T00:00:00"/>
    <d v="1899-12-30T15:50:00"/>
    <x v="0"/>
    <x v="0"/>
    <s v="unknown"/>
    <s v="George Gallagher"/>
    <s v="&gt;90"/>
    <s v="Morning"/>
    <x v="0"/>
    <x v="0"/>
  </r>
  <r>
    <s v="Outcall"/>
    <s v="Returns"/>
    <s v="Reverse Pickup Enquiry"/>
    <d v="2023-08-19T20:19:00"/>
    <x v="4"/>
    <d v="2023-08-19T00:00:00"/>
    <d v="1899-12-30T20:19:00"/>
    <d v="2023-08-19T20:26:00"/>
    <d v="2023-08-19T00:00:00"/>
    <d v="1899-12-30T20:26:00"/>
    <x v="0"/>
    <x v="0"/>
    <s v="unknown"/>
    <s v="Elizabeth Macias"/>
    <s v="&gt;90"/>
    <s v="Evening"/>
    <x v="0"/>
    <x v="0"/>
  </r>
  <r>
    <s v="Inbound"/>
    <s v="Order Related"/>
    <s v="Delayed"/>
    <d v="2023-08-19T15:07:00"/>
    <x v="4"/>
    <d v="2023-08-19T00:00:00"/>
    <d v="1899-12-30T15:07:00"/>
    <d v="2023-08-19T15:11:00"/>
    <d v="2023-08-19T00:00:00"/>
    <d v="1899-12-30T15:11:00"/>
    <x v="54"/>
    <x v="1"/>
    <n v="193"/>
    <s v="Scott Sutton"/>
    <s v="31-60"/>
    <s v="Evening"/>
    <x v="0"/>
    <x v="0"/>
  </r>
  <r>
    <s v="Email"/>
    <s v="Returns"/>
    <s v="Fraudulent User"/>
    <d v="2023-08-18T12:19:00"/>
    <x v="5"/>
    <d v="2023-08-18T00:00:00"/>
    <d v="1899-12-30T12:19:00"/>
    <d v="2023-08-18T19:00:00"/>
    <d v="2023-08-18T00:00:00"/>
    <d v="1899-12-30T19:00:00"/>
    <x v="0"/>
    <x v="0"/>
    <s v="unknown"/>
    <s v="Patricia Holmes"/>
    <s v="&gt;90"/>
    <s v="Morning"/>
    <x v="0"/>
    <x v="0"/>
  </r>
  <r>
    <s v="Email"/>
    <s v="Returns"/>
    <s v="Reverse Pickup Enquiry"/>
    <d v="2023-08-19T12:49:00"/>
    <x v="4"/>
    <d v="2023-08-19T00:00:00"/>
    <d v="1899-12-30T12:49:00"/>
    <d v="2023-08-19T13:06:00"/>
    <d v="2023-08-19T00:00:00"/>
    <d v="1899-12-30T13:06:00"/>
    <x v="0"/>
    <x v="0"/>
    <s v="unknown"/>
    <s v="Donna Miller"/>
    <s v="61-90"/>
    <s v="Evening"/>
    <x v="1"/>
    <x v="0"/>
  </r>
  <r>
    <s v="Inbound"/>
    <s v="Returns"/>
    <s v="Reverse Pickup Enquiry"/>
    <d v="2023-08-18T18:54:00"/>
    <x v="5"/>
    <d v="2023-08-18T00:00:00"/>
    <d v="1899-12-30T18:54:00"/>
    <d v="2023-08-18T18:57:00"/>
    <d v="2023-08-18T00:00:00"/>
    <d v="1899-12-30T18:57:00"/>
    <x v="0"/>
    <x v="0"/>
    <s v="unknown"/>
    <s v="Gordon Jones"/>
    <s v="0-30"/>
    <s v="Morning"/>
    <x v="0"/>
    <x v="0"/>
  </r>
  <r>
    <s v="Inbound"/>
    <s v="Order Related"/>
    <s v="Delayed"/>
    <d v="2023-08-19T11:10:00"/>
    <x v="4"/>
    <d v="2023-08-19T00:00:00"/>
    <d v="1899-12-30T11:10:00"/>
    <d v="2023-08-19T11:15:00"/>
    <d v="2023-08-19T00:00:00"/>
    <d v="1899-12-30T11:15:00"/>
    <x v="0"/>
    <x v="0"/>
    <s v="unknown"/>
    <s v="Benjamin Gomez"/>
    <s v="61-90"/>
    <s v="Evening"/>
    <x v="0"/>
    <x v="0"/>
  </r>
  <r>
    <s v="Outcall"/>
    <s v="Refund Related"/>
    <s v="Refund Related Issues"/>
    <d v="2023-08-19T12:49:00"/>
    <x v="4"/>
    <d v="2023-08-19T00:00:00"/>
    <d v="1899-12-30T12:49:00"/>
    <d v="2023-08-19T13:09:00"/>
    <d v="2023-08-19T00:00:00"/>
    <d v="1899-12-30T13:09:00"/>
    <x v="0"/>
    <x v="0"/>
    <s v="unknown"/>
    <s v="Luke Brown"/>
    <s v="0-30"/>
    <s v="Evening"/>
    <x v="0"/>
    <x v="0"/>
  </r>
  <r>
    <s v="Inbound"/>
    <s v="Cancellation"/>
    <s v="Not Needed"/>
    <d v="2023-08-18T10:11:00"/>
    <x v="5"/>
    <d v="2023-08-18T00:00:00"/>
    <d v="1899-12-30T10:11:00"/>
    <d v="2023-08-18T10:16:00"/>
    <d v="2023-08-18T00:00:00"/>
    <d v="1899-12-30T10:16:00"/>
    <x v="46"/>
    <x v="3"/>
    <n v="49999"/>
    <s v="Crystal Dunlap"/>
    <s v="On Job Training"/>
    <s v="Morning"/>
    <x v="1"/>
    <x v="0"/>
  </r>
  <r>
    <s v="Inbound"/>
    <s v="Order Related"/>
    <s v="Order status enquiry"/>
    <d v="2023-08-18T19:12:00"/>
    <x v="5"/>
    <d v="2023-08-18T00:00:00"/>
    <d v="1899-12-30T19:12:00"/>
    <d v="2023-08-19T10:47:00"/>
    <d v="2023-08-19T00:00:00"/>
    <d v="1899-12-30T10:47:00"/>
    <x v="80"/>
    <x v="2"/>
    <n v="39990"/>
    <s v="Theresa Moore"/>
    <s v="On Job Training"/>
    <s v="Evening"/>
    <x v="0"/>
    <x v="0"/>
  </r>
  <r>
    <s v="Inbound"/>
    <s v="Returns"/>
    <s v="Reverse Pickup Enquiry"/>
    <d v="2023-08-17T21:48:00"/>
    <x v="6"/>
    <d v="2023-08-17T00:00:00"/>
    <d v="1899-12-30T21:48:00"/>
    <d v="2023-08-18T23:08:00"/>
    <d v="2023-08-18T00:00:00"/>
    <d v="1899-12-30T23:08:00"/>
    <x v="79"/>
    <x v="1"/>
    <n v="241"/>
    <s v="Timothy Johnson"/>
    <s v="&gt;90"/>
    <s v="Morning"/>
    <x v="0"/>
    <x v="0"/>
  </r>
  <r>
    <s v="Inbound"/>
    <s v="Returns"/>
    <s v="Service Centres Related"/>
    <d v="2023-08-18T07:01:00"/>
    <x v="5"/>
    <d v="2023-08-18T00:00:00"/>
    <d v="1899-12-30T07:01:00"/>
    <d v="2023-08-18T07:14:00"/>
    <d v="2023-08-18T00:00:00"/>
    <d v="1899-12-30T07:14:00"/>
    <x v="0"/>
    <x v="0"/>
    <s v="unknown"/>
    <s v="Patricia Lambert"/>
    <s v="&gt;90"/>
    <s v="Morning"/>
    <x v="2"/>
    <x v="1"/>
  </r>
  <r>
    <s v="Inbound"/>
    <s v="Order Related"/>
    <s v="Invoice request"/>
    <d v="2023-08-18T11:46:00"/>
    <x v="5"/>
    <d v="2023-08-18T00:00:00"/>
    <d v="1899-12-30T11:46:00"/>
    <d v="2023-08-18T11:52:00"/>
    <d v="2023-08-18T00:00:00"/>
    <d v="1899-12-30T11:52:00"/>
    <x v="0"/>
    <x v="0"/>
    <s v="unknown"/>
    <s v="Sarah Ross"/>
    <s v="On Job Training"/>
    <s v="Morning"/>
    <x v="0"/>
    <x v="0"/>
  </r>
  <r>
    <s v="Inbound"/>
    <s v="Returns"/>
    <s v="Missing"/>
    <d v="2023-08-17T20:55:00"/>
    <x v="6"/>
    <d v="2023-08-17T00:00:00"/>
    <d v="1899-12-30T20:55:00"/>
    <d v="2023-08-18T08:54:00"/>
    <d v="2023-08-18T00:00:00"/>
    <d v="1899-12-30T08:54:00"/>
    <x v="161"/>
    <x v="2"/>
    <n v="799"/>
    <s v="Daniel Martinez"/>
    <s v="31-60"/>
    <s v="Evening"/>
    <x v="0"/>
    <x v="0"/>
  </r>
  <r>
    <s v="Inbound"/>
    <s v="Product Queries"/>
    <s v="Product Specific Information"/>
    <d v="2023-08-18T09:40:00"/>
    <x v="5"/>
    <d v="2023-08-18T00:00:00"/>
    <d v="1899-12-30T09:40:00"/>
    <d v="2023-08-18T09:42:00"/>
    <d v="2023-08-18T00:00:00"/>
    <d v="1899-12-30T09:42:00"/>
    <x v="0"/>
    <x v="0"/>
    <s v="unknown"/>
    <s v="Natasha Hunter"/>
    <s v="On Job Training"/>
    <s v="Evening"/>
    <x v="0"/>
    <x v="0"/>
  </r>
  <r>
    <s v="Inbound"/>
    <s v="Order Related"/>
    <s v="Delayed"/>
    <d v="2023-08-19T16:38:00"/>
    <x v="4"/>
    <d v="2023-08-19T00:00:00"/>
    <d v="1899-12-30T16:38:00"/>
    <d v="2023-08-19T16:39:00"/>
    <d v="2023-08-19T00:00:00"/>
    <d v="1899-12-30T16:39:00"/>
    <x v="0"/>
    <x v="0"/>
    <s v="unknown"/>
    <s v="Franklin Dixon"/>
    <s v="&gt;90"/>
    <s v="Morning"/>
    <x v="0"/>
    <x v="0"/>
  </r>
  <r>
    <s v="Inbound"/>
    <s v="Returns"/>
    <s v="Technician Visit"/>
    <d v="2023-08-19T17:14:00"/>
    <x v="4"/>
    <d v="2023-08-19T00:00:00"/>
    <d v="1899-12-30T17:14:00"/>
    <d v="2023-08-19T18:32:00"/>
    <d v="2023-08-19T00:00:00"/>
    <d v="1899-12-30T18:32:00"/>
    <x v="0"/>
    <x v="0"/>
    <s v="unknown"/>
    <s v="Craig Gonzales"/>
    <s v="On Job Training"/>
    <s v="Morning"/>
    <x v="2"/>
    <x v="1"/>
  </r>
  <r>
    <s v="Inbound"/>
    <s v="Returns"/>
    <s v="Missing"/>
    <d v="2023-08-18T16:26:00"/>
    <x v="5"/>
    <d v="2023-08-18T00:00:00"/>
    <d v="1899-12-30T16:26:00"/>
    <d v="2023-08-18T16:31:00"/>
    <d v="2023-08-18T00:00:00"/>
    <d v="1899-12-30T16:31:00"/>
    <x v="158"/>
    <x v="1"/>
    <n v="730"/>
    <s v="Luis Werner"/>
    <s v="&gt;90"/>
    <s v="Morning"/>
    <x v="0"/>
    <x v="0"/>
  </r>
  <r>
    <s v="Inbound"/>
    <s v="Order Related"/>
    <s v="Delayed"/>
    <d v="2023-08-19T10:08:00"/>
    <x v="4"/>
    <d v="2023-08-19T00:00:00"/>
    <d v="1899-12-30T10:08:00"/>
    <d v="2023-08-19T10:15:00"/>
    <d v="2023-08-19T00:00:00"/>
    <d v="1899-12-30T10:15:00"/>
    <x v="486"/>
    <x v="6"/>
    <n v="149"/>
    <s v="Anthony Taylor"/>
    <s v="31-60"/>
    <s v="Morning"/>
    <x v="0"/>
    <x v="0"/>
  </r>
  <r>
    <s v="Inbound"/>
    <s v="Product Queries"/>
    <s v="Product Specific Information"/>
    <d v="2023-08-18T08:08:00"/>
    <x v="5"/>
    <d v="2023-08-18T00:00:00"/>
    <d v="1899-12-30T08:08:00"/>
    <d v="2023-08-18T08:09:00"/>
    <d v="2023-08-18T00:00:00"/>
    <d v="1899-12-30T08:09:00"/>
    <x v="0"/>
    <x v="0"/>
    <s v="unknown"/>
    <s v="Sarah Gutierrez"/>
    <s v="61-90"/>
    <s v="Morning"/>
    <x v="0"/>
    <x v="0"/>
  </r>
  <r>
    <s v="Inbound"/>
    <s v="Returns"/>
    <s v="Reverse Pickup Enquiry"/>
    <d v="2023-08-18T14:30:00"/>
    <x v="5"/>
    <d v="2023-08-18T00:00:00"/>
    <d v="1899-12-30T14:30:00"/>
    <d v="2023-08-18T14:36:00"/>
    <d v="2023-08-18T00:00:00"/>
    <d v="1899-12-30T14:36:00"/>
    <x v="0"/>
    <x v="0"/>
    <s v="unknown"/>
    <s v="Bobby Higgins"/>
    <s v="0-30"/>
    <s v="Morning"/>
    <x v="1"/>
    <x v="0"/>
  </r>
  <r>
    <s v="Inbound"/>
    <s v="Order Related"/>
    <s v="Installation/demo"/>
    <d v="2023-08-18T15:52:00"/>
    <x v="5"/>
    <d v="2023-08-18T00:00:00"/>
    <d v="1899-12-30T15:52:00"/>
    <d v="2023-08-18T16:21:00"/>
    <d v="2023-08-18T00:00:00"/>
    <d v="1899-12-30T16:21:00"/>
    <x v="0"/>
    <x v="0"/>
    <s v="unknown"/>
    <s v="Jasmine Reed"/>
    <s v="61-90"/>
    <s v="Evening"/>
    <x v="1"/>
    <x v="0"/>
  </r>
  <r>
    <s v="Inbound"/>
    <s v="Returns"/>
    <s v="Reverse Pickup Enquiry"/>
    <d v="2023-08-18T16:43:00"/>
    <x v="5"/>
    <d v="2023-08-18T00:00:00"/>
    <d v="1899-12-30T16:43:00"/>
    <d v="2023-08-19T14:24:00"/>
    <d v="2023-08-19T00:00:00"/>
    <d v="1899-12-30T14:24:00"/>
    <x v="0"/>
    <x v="0"/>
    <s v="unknown"/>
    <s v="Rachel Smith"/>
    <s v="0-30"/>
    <s v="Evening"/>
    <x v="0"/>
    <x v="0"/>
  </r>
  <r>
    <s v="Inbound"/>
    <s v="Order Related"/>
    <s v="Delayed"/>
    <d v="2023-08-19T18:03:00"/>
    <x v="4"/>
    <d v="2023-08-19T00:00:00"/>
    <d v="1899-12-30T18:03:00"/>
    <d v="2023-08-19T18:06:00"/>
    <d v="2023-08-19T00:00:00"/>
    <d v="1899-12-30T18:06:00"/>
    <x v="0"/>
    <x v="0"/>
    <s v="unknown"/>
    <s v="Daniel Silva"/>
    <s v="On Job Training"/>
    <s v="Evening"/>
    <x v="0"/>
    <x v="0"/>
  </r>
  <r>
    <s v="Outcall"/>
    <s v="Product Queries"/>
    <s v="Product Specific Information"/>
    <d v="2023-08-18T19:19:00"/>
    <x v="5"/>
    <d v="2023-08-18T00:00:00"/>
    <d v="1899-12-30T19:19:00"/>
    <d v="2023-08-18T22:22:00"/>
    <d v="2023-08-18T00:00:00"/>
    <d v="1899-12-30T22:22:00"/>
    <x v="0"/>
    <x v="0"/>
    <s v="unknown"/>
    <s v="Timothy Huff"/>
    <s v="&gt;90"/>
    <s v="Morning"/>
    <x v="0"/>
    <x v="0"/>
  </r>
  <r>
    <s v="Inbound"/>
    <s v="Returns"/>
    <s v="Reverse Pickup Enquiry"/>
    <d v="2023-08-19T21:52:00"/>
    <x v="4"/>
    <d v="2023-08-19T00:00:00"/>
    <d v="1899-12-30T21:52:00"/>
    <d v="2023-08-19T21:55:00"/>
    <d v="2023-08-19T00:00:00"/>
    <d v="1899-12-30T21:55:00"/>
    <x v="0"/>
    <x v="0"/>
    <s v="unknown"/>
    <s v="Rachel Barnes"/>
    <s v="On Job Training"/>
    <s v="Evening"/>
    <x v="0"/>
    <x v="0"/>
  </r>
  <r>
    <s v="Inbound"/>
    <s v="Returns"/>
    <s v="Wrong"/>
    <d v="2023-08-16T22:16:00"/>
    <x v="1"/>
    <d v="2023-08-16T00:00:00"/>
    <d v="1899-12-30T22:16:00"/>
    <d v="2023-08-18T04:25:00"/>
    <d v="2023-08-18T00:00:00"/>
    <d v="1899-12-30T04:25:00"/>
    <x v="485"/>
    <x v="2"/>
    <n v="1069"/>
    <s v="Cindy Stewart"/>
    <s v="61-90"/>
    <s v="Evening"/>
    <x v="2"/>
    <x v="1"/>
  </r>
  <r>
    <s v="Inbound"/>
    <s v="Order Related"/>
    <s v="Delayed"/>
    <d v="2023-08-18T20:13:00"/>
    <x v="5"/>
    <d v="2023-08-18T00:00:00"/>
    <d v="1899-12-30T20:13:00"/>
    <d v="2023-08-18T20:14:00"/>
    <d v="2023-08-18T00:00:00"/>
    <d v="1899-12-30T20:14:00"/>
    <x v="29"/>
    <x v="1"/>
    <n v="1679"/>
    <s v="Kristin Beasley"/>
    <s v="0-30"/>
    <s v="Morning"/>
    <x v="0"/>
    <x v="0"/>
  </r>
  <r>
    <s v="Inbound"/>
    <s v="Returns"/>
    <s v="Reverse Pickup Enquiry"/>
    <d v="2023-08-17T15:50:00"/>
    <x v="6"/>
    <d v="2023-08-17T00:00:00"/>
    <d v="1899-12-30T15:50:00"/>
    <d v="2023-08-18T12:06:00"/>
    <d v="2023-08-18T00:00:00"/>
    <d v="1899-12-30T12:06:00"/>
    <x v="4"/>
    <x v="2"/>
    <n v="1297"/>
    <s v="Karen Vasquez"/>
    <s v="&gt;90"/>
    <s v="Morning"/>
    <x v="0"/>
    <x v="0"/>
  </r>
  <r>
    <s v="Inbound"/>
    <s v="Returns"/>
    <s v="Missing"/>
    <d v="2023-08-18T08:58:00"/>
    <x v="5"/>
    <d v="2023-08-18T00:00:00"/>
    <d v="1899-12-30T08:58:00"/>
    <d v="2023-08-18T08:58:00"/>
    <d v="2023-08-18T00:00:00"/>
    <d v="1899-12-30T08:58:00"/>
    <x v="0"/>
    <x v="0"/>
    <s v="unknown"/>
    <s v="Nathaniel Smith"/>
    <s v="0-30"/>
    <s v="Morning"/>
    <x v="0"/>
    <x v="0"/>
  </r>
  <r>
    <s v="Inbound"/>
    <s v="Returns"/>
    <s v="Damaged"/>
    <d v="2023-08-18T16:37:00"/>
    <x v="5"/>
    <d v="2023-08-18T00:00:00"/>
    <d v="1899-12-30T16:37:00"/>
    <d v="2023-08-18T16:40:00"/>
    <d v="2023-08-18T00:00:00"/>
    <d v="1899-12-30T16:40:00"/>
    <x v="0"/>
    <x v="0"/>
    <s v="unknown"/>
    <s v="Paula Wilkins"/>
    <s v="&gt;90"/>
    <s v="Afternoon"/>
    <x v="0"/>
    <x v="0"/>
  </r>
  <r>
    <s v="Inbound"/>
    <s v="Order Related"/>
    <s v="Order status enquiry"/>
    <d v="2023-08-18T19:24:00"/>
    <x v="5"/>
    <d v="2023-08-18T00:00:00"/>
    <d v="1899-12-30T19:24:00"/>
    <d v="2023-08-18T19:35:00"/>
    <d v="2023-08-18T00:00:00"/>
    <d v="1899-12-30T19:35:00"/>
    <x v="0"/>
    <x v="0"/>
    <s v="unknown"/>
    <s v="Angela Harris"/>
    <s v="On Job Training"/>
    <s v="Evening"/>
    <x v="2"/>
    <x v="1"/>
  </r>
  <r>
    <s v="Inbound"/>
    <s v="Returns"/>
    <s v="Reverse Pickup Enquiry"/>
    <d v="2023-08-19T08:24:00"/>
    <x v="4"/>
    <d v="2023-08-19T00:00:00"/>
    <d v="1899-12-30T08:24:00"/>
    <d v="2023-08-19T08:27:00"/>
    <d v="2023-08-19T00:00:00"/>
    <d v="1899-12-30T08:27:00"/>
    <x v="0"/>
    <x v="0"/>
    <s v="unknown"/>
    <s v="Renee Martin"/>
    <s v="&gt;90"/>
    <s v="Morning"/>
    <x v="0"/>
    <x v="0"/>
  </r>
  <r>
    <s v="Outcall"/>
    <s v="Returns"/>
    <s v="Return request"/>
    <d v="2023-08-19T11:34:00"/>
    <x v="4"/>
    <d v="2023-08-19T00:00:00"/>
    <d v="1899-12-30T11:34:00"/>
    <d v="2023-08-19T11:39:00"/>
    <d v="2023-08-19T00:00:00"/>
    <d v="1899-12-30T11:39:00"/>
    <x v="0"/>
    <x v="0"/>
    <s v="unknown"/>
    <s v="Mackenzie Phillips"/>
    <s v="31-60"/>
    <s v="Morning"/>
    <x v="0"/>
    <x v="0"/>
  </r>
  <r>
    <s v="Inbound"/>
    <s v="Returns"/>
    <s v="Reverse Pickup Enquiry"/>
    <d v="2023-08-19T13:15:00"/>
    <x v="4"/>
    <d v="2023-08-19T00:00:00"/>
    <d v="1899-12-30T13:15:00"/>
    <d v="2023-08-19T13:19:00"/>
    <d v="2023-08-19T00:00:00"/>
    <d v="1899-12-30T13:19:00"/>
    <x v="0"/>
    <x v="0"/>
    <s v="unknown"/>
    <s v="Donald Hunt"/>
    <s v="31-60"/>
    <s v="Evening"/>
    <x v="2"/>
    <x v="1"/>
  </r>
  <r>
    <s v="Inbound"/>
    <s v="Refund Related"/>
    <s v="Refund Enquiry"/>
    <d v="2023-08-19T16:46:00"/>
    <x v="4"/>
    <d v="2023-08-19T00:00:00"/>
    <d v="1899-12-30T16:46:00"/>
    <d v="2023-08-19T16:48:00"/>
    <d v="2023-08-19T00:00:00"/>
    <d v="1899-12-30T16:48:00"/>
    <x v="0"/>
    <x v="0"/>
    <s v="unknown"/>
    <s v="Marvin Rivera"/>
    <s v="On Job Training"/>
    <s v="Evening"/>
    <x v="0"/>
    <x v="0"/>
  </r>
  <r>
    <s v="Inbound"/>
    <s v="Order Related"/>
    <s v="Installation/demo"/>
    <d v="2023-08-19T10:03:00"/>
    <x v="4"/>
    <d v="2023-08-19T00:00:00"/>
    <d v="1899-12-30T10:03:00"/>
    <d v="2023-08-19T10:20:00"/>
    <d v="2023-08-19T00:00:00"/>
    <d v="1899-12-30T10:20:00"/>
    <x v="0"/>
    <x v="0"/>
    <s v="unknown"/>
    <s v="Donna Gilmore"/>
    <s v="0-30"/>
    <s v="Morning"/>
    <x v="2"/>
    <x v="1"/>
  </r>
  <r>
    <s v="Inbound"/>
    <s v="Order Related"/>
    <s v="Delayed"/>
    <d v="2023-08-17T17:44:00"/>
    <x v="6"/>
    <d v="2023-08-17T00:00:00"/>
    <d v="1899-12-30T17:44:00"/>
    <d v="2023-08-18T09:45:00"/>
    <d v="2023-08-18T00:00:00"/>
    <d v="1899-12-30T09:45:00"/>
    <x v="261"/>
    <x v="6"/>
    <n v="611"/>
    <s v="Patricia Duarte"/>
    <s v="61-90"/>
    <s v="Evening"/>
    <x v="0"/>
    <x v="0"/>
  </r>
  <r>
    <s v="Inbound"/>
    <s v="Payments related"/>
    <s v="PayLater related"/>
    <d v="2023-08-18T08:49:00"/>
    <x v="5"/>
    <d v="2023-08-18T00:00:00"/>
    <d v="1899-12-30T08:49:00"/>
    <d v="2023-08-18T09:55:00"/>
    <d v="2023-08-18T00:00:00"/>
    <d v="1899-12-30T09:55:00"/>
    <x v="0"/>
    <x v="0"/>
    <s v="unknown"/>
    <s v="Anita Harris"/>
    <s v="0-30"/>
    <s v="Evening"/>
    <x v="0"/>
    <x v="0"/>
  </r>
  <r>
    <s v="Inbound"/>
    <s v="Returns"/>
    <s v="Reverse Pickup Enquiry"/>
    <d v="2023-08-18T11:11:00"/>
    <x v="5"/>
    <d v="2023-08-18T00:00:00"/>
    <d v="1899-12-30T11:11:00"/>
    <d v="2023-08-18T11:14:00"/>
    <d v="2023-08-18T00:00:00"/>
    <d v="1899-12-30T11:14:00"/>
    <x v="0"/>
    <x v="0"/>
    <s v="unknown"/>
    <s v="Jessica Jones"/>
    <s v="31-60"/>
    <s v="Morning"/>
    <x v="0"/>
    <x v="0"/>
  </r>
  <r>
    <s v="Inbound"/>
    <s v="Shopzilla Related"/>
    <s v="Signup Issues"/>
    <d v="2023-08-19T13:51:00"/>
    <x v="4"/>
    <d v="2023-08-19T00:00:00"/>
    <d v="1899-12-30T13:51:00"/>
    <d v="2023-08-19T13:52:00"/>
    <d v="2023-08-19T00:00:00"/>
    <d v="1899-12-30T13:52:00"/>
    <x v="0"/>
    <x v="0"/>
    <s v="unknown"/>
    <s v="Diana Solomon"/>
    <s v="On Job Training"/>
    <s v="Morning"/>
    <x v="0"/>
    <x v="0"/>
  </r>
  <r>
    <s v="Inbound"/>
    <s v="Order Related"/>
    <s v="Installation/demo"/>
    <d v="2023-08-19T16:08:00"/>
    <x v="4"/>
    <d v="2023-08-19T00:00:00"/>
    <d v="1899-12-30T16:08:00"/>
    <d v="2023-08-19T16:20:00"/>
    <d v="2023-08-19T00:00:00"/>
    <d v="1899-12-30T16:20:00"/>
    <x v="731"/>
    <x v="2"/>
    <n v="1329"/>
    <s v="Jamie Smith"/>
    <s v="0-30"/>
    <s v="Morning"/>
    <x v="2"/>
    <x v="1"/>
  </r>
  <r>
    <s v="Inbound"/>
    <s v="Returns"/>
    <s v="Reverse Pickup Enquiry"/>
    <d v="2023-08-19T14:25:00"/>
    <x v="4"/>
    <d v="2023-08-19T00:00:00"/>
    <d v="1899-12-30T14:25:00"/>
    <d v="2023-08-19T14:26:00"/>
    <d v="2023-08-19T00:00:00"/>
    <d v="1899-12-30T14:26:00"/>
    <x v="328"/>
    <x v="2"/>
    <n v="3299"/>
    <s v="Donald Hunt"/>
    <s v="31-60"/>
    <s v="Evening"/>
    <x v="1"/>
    <x v="0"/>
  </r>
  <r>
    <s v="Outcall"/>
    <s v="Refund Related"/>
    <s v="Refund Related Issues"/>
    <d v="2023-08-18T12:35:00"/>
    <x v="5"/>
    <d v="2023-08-18T00:00:00"/>
    <d v="1899-12-30T12:35:00"/>
    <d v="2023-08-18T12:39:00"/>
    <d v="2023-08-18T00:00:00"/>
    <d v="1899-12-30T12:39:00"/>
    <x v="0"/>
    <x v="0"/>
    <s v="unknown"/>
    <s v="Lynn Gross"/>
    <s v="31-60"/>
    <s v="Morning"/>
    <x v="1"/>
    <x v="0"/>
  </r>
  <r>
    <s v="Inbound"/>
    <s v="Returns"/>
    <s v="Fraudulent User"/>
    <d v="2023-08-18T18:57:00"/>
    <x v="5"/>
    <d v="2023-08-18T00:00:00"/>
    <d v="1899-12-30T18:57:00"/>
    <d v="2023-08-18T19:21:00"/>
    <d v="2023-08-18T00:00:00"/>
    <d v="1899-12-30T19:21:00"/>
    <x v="0"/>
    <x v="0"/>
    <s v="unknown"/>
    <s v="Jessica Kelly"/>
    <s v="&gt;90"/>
    <s v="Split"/>
    <x v="1"/>
    <x v="0"/>
  </r>
  <r>
    <s v="Inbound"/>
    <s v="Order Related"/>
    <s v="Unable to track"/>
    <d v="2023-08-18T22:49:00"/>
    <x v="5"/>
    <d v="2023-08-18T00:00:00"/>
    <d v="1899-12-30T22:49:00"/>
    <d v="2023-08-19T00:08:00"/>
    <d v="2023-08-19T00:00:00"/>
    <d v="1899-12-30T00:08:00"/>
    <x v="0"/>
    <x v="0"/>
    <s v="unknown"/>
    <s v="Ashley Hamilton"/>
    <s v="On Job Training"/>
    <s v="Evening"/>
    <x v="0"/>
    <x v="0"/>
  </r>
  <r>
    <s v="Inbound"/>
    <s v="Returns"/>
    <s v="Reverse Pickup Enquiry"/>
    <d v="2023-08-14T12:33:00"/>
    <x v="2"/>
    <d v="2023-08-14T00:00:00"/>
    <d v="1899-12-30T12:33:00"/>
    <d v="2023-08-18T09:44:00"/>
    <d v="2023-08-18T00:00:00"/>
    <d v="1899-12-30T09:44:00"/>
    <x v="396"/>
    <x v="1"/>
    <n v="399"/>
    <s v="Laura Farmer"/>
    <s v="&gt;90"/>
    <s v="Afternoon"/>
    <x v="0"/>
    <x v="0"/>
  </r>
  <r>
    <s v="Inbound"/>
    <s v="Returns"/>
    <s v="Missing"/>
    <d v="2023-08-18T16:43:00"/>
    <x v="5"/>
    <d v="2023-08-18T00:00:00"/>
    <d v="1899-12-30T16:43:00"/>
    <d v="2023-08-18T16:46:00"/>
    <d v="2023-08-18T00:00:00"/>
    <d v="1899-12-30T16:46:00"/>
    <x v="0"/>
    <x v="0"/>
    <s v="unknown"/>
    <s v="Amanda Martinez"/>
    <s v="&gt;90"/>
    <s v="Evening"/>
    <x v="0"/>
    <x v="0"/>
  </r>
  <r>
    <s v="Inbound"/>
    <s v="Order Related"/>
    <s v="Delayed"/>
    <d v="2023-08-19T16:32:00"/>
    <x v="4"/>
    <d v="2023-08-19T00:00:00"/>
    <d v="1899-12-30T16:32:00"/>
    <d v="2023-08-19T16:34:00"/>
    <d v="2023-08-19T00:00:00"/>
    <d v="1899-12-30T16:34:00"/>
    <x v="0"/>
    <x v="0"/>
    <s v="unknown"/>
    <s v="Nathan Riley"/>
    <s v="On Job Training"/>
    <s v="Evening"/>
    <x v="1"/>
    <x v="0"/>
  </r>
  <r>
    <s v="Inbound"/>
    <s v="Returns"/>
    <s v="Fraudulent User"/>
    <d v="2023-08-18T15:37:00"/>
    <x v="5"/>
    <d v="2023-08-18T00:00:00"/>
    <d v="1899-12-30T15:37:00"/>
    <d v="2023-08-18T17:43:00"/>
    <d v="2023-08-18T00:00:00"/>
    <d v="1899-12-30T17:43:00"/>
    <x v="46"/>
    <x v="4"/>
    <n v="55990"/>
    <s v="Amy Gonzalez"/>
    <s v="61-90"/>
    <s v="Evening"/>
    <x v="0"/>
    <x v="0"/>
  </r>
  <r>
    <s v="Inbound"/>
    <s v="Refund Related"/>
    <s v="Refund Related Issues"/>
    <d v="2023-08-18T14:00:00"/>
    <x v="5"/>
    <d v="2023-08-18T00:00:00"/>
    <d v="1899-12-30T14:00:00"/>
    <d v="2023-08-18T14:08:00"/>
    <d v="2023-08-18T00:00:00"/>
    <d v="1899-12-30T14:08:00"/>
    <x v="0"/>
    <x v="0"/>
    <s v="unknown"/>
    <s v="Kenneth Wilson"/>
    <s v="&gt;90"/>
    <s v="Morning"/>
    <x v="1"/>
    <x v="0"/>
  </r>
  <r>
    <s v="Inbound"/>
    <s v="Returns"/>
    <s v="Reverse Pickup Enquiry"/>
    <d v="2023-08-18T17:11:00"/>
    <x v="5"/>
    <d v="2023-08-18T00:00:00"/>
    <d v="1899-12-30T17:11:00"/>
    <d v="2023-08-18T17:13:00"/>
    <d v="2023-08-18T00:00:00"/>
    <d v="1899-12-30T17:13:00"/>
    <x v="0"/>
    <x v="0"/>
    <s v="unknown"/>
    <s v="Adam Torres"/>
    <s v="31-60"/>
    <s v="Evening"/>
    <x v="0"/>
    <x v="0"/>
  </r>
  <r>
    <s v="Outcall"/>
    <s v="Returns"/>
    <s v="Technician Visit"/>
    <d v="2023-08-18T19:08:00"/>
    <x v="5"/>
    <d v="2023-08-18T00:00:00"/>
    <d v="1899-12-30T19:08:00"/>
    <d v="2023-08-19T15:35:00"/>
    <d v="2023-08-19T00:00:00"/>
    <d v="1899-12-30T15:35:00"/>
    <x v="0"/>
    <x v="0"/>
    <s v="unknown"/>
    <s v="Mikayla Wright"/>
    <s v="On Job Training"/>
    <s v="Morning"/>
    <x v="2"/>
    <x v="1"/>
  </r>
  <r>
    <s v="Inbound"/>
    <s v="Refund Related"/>
    <s v="Refund Related Issues"/>
    <d v="2023-08-19T02:01:00"/>
    <x v="4"/>
    <d v="2023-08-19T00:00:00"/>
    <d v="1899-12-30T02:01:00"/>
    <d v="2023-08-19T02:01:00"/>
    <d v="2023-08-19T00:00:00"/>
    <d v="1899-12-30T02:01:00"/>
    <x v="0"/>
    <x v="0"/>
    <s v="unknown"/>
    <s v="Fred Newman"/>
    <s v="&gt;90"/>
    <s v="Morning"/>
    <x v="0"/>
    <x v="0"/>
  </r>
  <r>
    <s v="Outcall"/>
    <s v="Returns"/>
    <s v="Missing"/>
    <d v="2023-08-19T12:10:00"/>
    <x v="4"/>
    <d v="2023-08-19T00:00:00"/>
    <d v="1899-12-30T12:10:00"/>
    <d v="2023-08-19T12:10:00"/>
    <d v="2023-08-19T00:00:00"/>
    <d v="1899-12-30T12:10:00"/>
    <x v="0"/>
    <x v="0"/>
    <s v="unknown"/>
    <s v="Jasmin Rasmussen"/>
    <s v="On Job Training"/>
    <s v="Morning"/>
    <x v="0"/>
    <x v="0"/>
  </r>
  <r>
    <s v="Inbound"/>
    <s v="Returns"/>
    <s v="Missing"/>
    <d v="2023-08-19T13:43:00"/>
    <x v="4"/>
    <d v="2023-08-19T00:00:00"/>
    <d v="1899-12-30T13:43:00"/>
    <d v="2023-08-19T13:52:00"/>
    <d v="2023-08-19T00:00:00"/>
    <d v="1899-12-30T13:52:00"/>
    <x v="0"/>
    <x v="0"/>
    <s v="unknown"/>
    <s v="Paul Roach"/>
    <s v="On Job Training"/>
    <s v="Evening"/>
    <x v="0"/>
    <x v="0"/>
  </r>
  <r>
    <s v="Inbound"/>
    <s v="Returns"/>
    <s v="Reverse Pickup Enquiry"/>
    <d v="2023-08-19T14:28:00"/>
    <x v="4"/>
    <d v="2023-08-19T00:00:00"/>
    <d v="1899-12-30T14:28:00"/>
    <d v="2023-08-19T15:00:00"/>
    <d v="2023-08-19T00:00:00"/>
    <d v="1899-12-30T15:00:00"/>
    <x v="1550"/>
    <x v="6"/>
    <n v="9464"/>
    <s v="Hannah Harding"/>
    <s v="On Job Training"/>
    <s v="Evening"/>
    <x v="0"/>
    <x v="0"/>
  </r>
  <r>
    <s v="Outcall"/>
    <s v="Order Related"/>
    <s v="Delayed"/>
    <d v="2023-08-18T16:39:00"/>
    <x v="5"/>
    <d v="2023-08-18T00:00:00"/>
    <d v="1899-12-30T16:39:00"/>
    <d v="2023-08-18T16:40:00"/>
    <d v="2023-08-18T00:00:00"/>
    <d v="1899-12-30T16:40:00"/>
    <x v="46"/>
    <x v="3"/>
    <n v="12999"/>
    <s v="Carmen Snow"/>
    <s v="&gt;90"/>
    <s v="Morning"/>
    <x v="2"/>
    <x v="1"/>
  </r>
  <r>
    <s v="Email"/>
    <s v="Returns"/>
    <s v="Reverse Pickup Enquiry"/>
    <d v="2023-08-18T16:12:00"/>
    <x v="5"/>
    <d v="2023-08-18T00:00:00"/>
    <d v="1899-12-30T16:12:00"/>
    <d v="2023-08-19T21:08:00"/>
    <d v="2023-08-19T00:00:00"/>
    <d v="1899-12-30T21:08:00"/>
    <x v="0"/>
    <x v="0"/>
    <s v="unknown"/>
    <s v="Jonathan Moore"/>
    <s v="&gt;90"/>
    <s v="Morning"/>
    <x v="2"/>
    <x v="1"/>
  </r>
  <r>
    <s v="Email"/>
    <s v="Order Related"/>
    <s v="Delayed"/>
    <d v="2023-08-18T23:58:00"/>
    <x v="5"/>
    <d v="2023-08-18T00:00:00"/>
    <d v="1899-12-30T23:58:00"/>
    <d v="2023-08-19T00:07:00"/>
    <d v="2023-08-19T00:00:00"/>
    <d v="1899-12-30T00:07:00"/>
    <x v="0"/>
    <x v="0"/>
    <s v="unknown"/>
    <s v="John Adkins"/>
    <s v="On Job Training"/>
    <s v="Evening"/>
    <x v="2"/>
    <x v="1"/>
  </r>
  <r>
    <s v="Email"/>
    <s v="Payments related"/>
    <s v="Online Payment Issues"/>
    <d v="2023-08-19T17:12:00"/>
    <x v="4"/>
    <d v="2023-08-19T00:00:00"/>
    <d v="1899-12-30T17:12:00"/>
    <d v="2023-08-19T17:22:00"/>
    <d v="2023-08-19T00:00:00"/>
    <d v="1899-12-30T17:22:00"/>
    <x v="0"/>
    <x v="0"/>
    <s v="unknown"/>
    <s v="Cynthia Mills"/>
    <s v="31-60"/>
    <s v="Morning"/>
    <x v="2"/>
    <x v="1"/>
  </r>
  <r>
    <s v="Inbound"/>
    <s v="Returns"/>
    <s v="Return request"/>
    <d v="2023-08-19T15:13:00"/>
    <x v="4"/>
    <d v="2023-08-19T00:00:00"/>
    <d v="1899-12-30T15:13:00"/>
    <d v="2023-08-19T15:14:00"/>
    <d v="2023-08-19T00:00:00"/>
    <d v="1899-12-30T15:14:00"/>
    <x v="0"/>
    <x v="0"/>
    <s v="unknown"/>
    <s v="Kevin Lane"/>
    <s v="&gt;90"/>
    <s v="Evening"/>
    <x v="0"/>
    <x v="0"/>
  </r>
  <r>
    <s v="Inbound"/>
    <s v="Cancellation"/>
    <s v="Not Needed"/>
    <d v="2023-08-18T10:21:00"/>
    <x v="5"/>
    <d v="2023-08-18T00:00:00"/>
    <d v="1899-12-30T10:21:00"/>
    <d v="2023-08-18T13:07:00"/>
    <d v="2023-08-18T00:00:00"/>
    <d v="1899-12-30T13:07:00"/>
    <x v="392"/>
    <x v="3"/>
    <n v="11499"/>
    <s v="Jasmine Maxwell"/>
    <s v="&gt;90"/>
    <s v="Morning"/>
    <x v="0"/>
    <x v="0"/>
  </r>
  <r>
    <s v="Inbound"/>
    <s v="Returns"/>
    <s v="Reverse Pickup Enquiry"/>
    <d v="2023-08-17T11:08:00"/>
    <x v="6"/>
    <d v="2023-08-17T00:00:00"/>
    <d v="1899-12-30T11:08:00"/>
    <d v="2023-08-18T14:31:00"/>
    <d v="2023-08-18T00:00:00"/>
    <d v="1899-12-30T14:31:00"/>
    <x v="75"/>
    <x v="7"/>
    <n v="399"/>
    <s v="Jennifer Lewis"/>
    <s v="&gt;90"/>
    <s v="Morning"/>
    <x v="2"/>
    <x v="1"/>
  </r>
  <r>
    <s v="Inbound"/>
    <s v="Returns"/>
    <s v="Product related Issues"/>
    <d v="2023-08-18T08:47:00"/>
    <x v="5"/>
    <d v="2023-08-18T00:00:00"/>
    <d v="1899-12-30T08:47:00"/>
    <d v="2023-08-18T08:56:00"/>
    <d v="2023-08-18T00:00:00"/>
    <d v="1899-12-30T08:56:00"/>
    <x v="0"/>
    <x v="0"/>
    <s v="unknown"/>
    <s v="Hunter Hoffman"/>
    <s v="&gt;90"/>
    <s v="Morning"/>
    <x v="0"/>
    <x v="0"/>
  </r>
  <r>
    <s v="Inbound"/>
    <s v="Order Related"/>
    <s v="Order status enquiry"/>
    <d v="2023-08-18T10:40:00"/>
    <x v="5"/>
    <d v="2023-08-18T00:00:00"/>
    <d v="1899-12-30T10:40:00"/>
    <d v="2023-08-18T10:43:00"/>
    <d v="2023-08-18T00:00:00"/>
    <d v="1899-12-30T10:43:00"/>
    <x v="0"/>
    <x v="0"/>
    <s v="unknown"/>
    <s v="Tammy Gould"/>
    <s v="On Job Training"/>
    <s v="Morning"/>
    <x v="2"/>
    <x v="1"/>
  </r>
  <r>
    <s v="Inbound"/>
    <s v="Order Related"/>
    <s v="Order status enquiry"/>
    <d v="2023-08-18T14:31:00"/>
    <x v="5"/>
    <d v="2023-08-18T00:00:00"/>
    <d v="1899-12-30T14:31:00"/>
    <d v="2023-08-18T14:32:00"/>
    <d v="2023-08-18T00:00:00"/>
    <d v="1899-12-30T14:32:00"/>
    <x v="0"/>
    <x v="0"/>
    <s v="unknown"/>
    <s v="Jessica Nixon"/>
    <s v="&gt;90"/>
    <s v="Split"/>
    <x v="0"/>
    <x v="0"/>
  </r>
  <r>
    <s v="Inbound"/>
    <s v="Returns"/>
    <s v="Fraudulent User"/>
    <d v="2023-08-18T18:36:00"/>
    <x v="5"/>
    <d v="2023-08-18T00:00:00"/>
    <d v="1899-12-30T18:36:00"/>
    <d v="2023-08-19T12:15:00"/>
    <d v="2023-08-19T00:00:00"/>
    <d v="1899-12-30T12:15:00"/>
    <x v="0"/>
    <x v="0"/>
    <s v="unknown"/>
    <s v="Kristin Bowman"/>
    <s v="&gt;90"/>
    <s v="Morning"/>
    <x v="0"/>
    <x v="0"/>
  </r>
  <r>
    <s v="Outcall"/>
    <s v="Feedback"/>
    <s v="UnProfessional Behaviour"/>
    <d v="2023-08-19T15:45:00"/>
    <x v="4"/>
    <d v="2023-08-19T00:00:00"/>
    <d v="1899-12-30T15:45:00"/>
    <d v="2023-08-19T15:47:00"/>
    <d v="2023-08-19T00:00:00"/>
    <d v="1899-12-30T15:47:00"/>
    <x v="0"/>
    <x v="0"/>
    <s v="unknown"/>
    <s v="Tina Harrington"/>
    <s v="&gt;90"/>
    <s v="Morning"/>
    <x v="0"/>
    <x v="0"/>
  </r>
  <r>
    <s v="Inbound"/>
    <s v="Returns"/>
    <s v="Reverse Pickup Enquiry"/>
    <d v="2023-08-19T19:38:00"/>
    <x v="4"/>
    <d v="2023-08-19T00:00:00"/>
    <d v="1899-12-30T19:38:00"/>
    <d v="2023-08-19T19:41:00"/>
    <d v="2023-08-19T00:00:00"/>
    <d v="1899-12-30T19:41:00"/>
    <x v="0"/>
    <x v="0"/>
    <s v="unknown"/>
    <s v="Raymond Mcgee"/>
    <s v="&gt;90"/>
    <s v="Evening"/>
    <x v="0"/>
    <x v="0"/>
  </r>
  <r>
    <s v="Inbound"/>
    <s v="Returns"/>
    <s v="Return request"/>
    <d v="2023-08-18T12:22:00"/>
    <x v="5"/>
    <d v="2023-08-18T00:00:00"/>
    <d v="1899-12-30T12:22:00"/>
    <d v="2023-08-18T13:26:00"/>
    <d v="2023-08-18T00:00:00"/>
    <d v="1899-12-30T13:26:00"/>
    <x v="823"/>
    <x v="2"/>
    <n v="1799"/>
    <s v="Shirley Hayden"/>
    <s v="0-30"/>
    <s v="Morning"/>
    <x v="0"/>
    <x v="0"/>
  </r>
  <r>
    <s v="Outcall"/>
    <s v="Refund Related"/>
    <s v="Refund Related Issues"/>
    <d v="2023-08-19T16:19:00"/>
    <x v="4"/>
    <d v="2023-08-19T00:00:00"/>
    <d v="1899-12-30T16:19:00"/>
    <d v="2023-08-19T16:48:00"/>
    <d v="2023-08-19T00:00:00"/>
    <d v="1899-12-30T16:48:00"/>
    <x v="117"/>
    <x v="6"/>
    <n v="1899"/>
    <s v="Wendy Taylor"/>
    <s v="31-60"/>
    <s v="Evening"/>
    <x v="0"/>
    <x v="0"/>
  </r>
  <r>
    <s v="Outcall"/>
    <s v="Cancellation"/>
    <s v="Return cancellation"/>
    <d v="2023-08-19T14:58:00"/>
    <x v="4"/>
    <d v="2023-08-19T00:00:00"/>
    <d v="1899-12-30T14:58:00"/>
    <d v="2023-08-19T15:21:00"/>
    <d v="2023-08-19T00:00:00"/>
    <d v="1899-12-30T15:21:00"/>
    <x v="66"/>
    <x v="2"/>
    <n v="729"/>
    <s v="Katrina White"/>
    <s v="0-30"/>
    <s v="Morning"/>
    <x v="0"/>
    <x v="0"/>
  </r>
  <r>
    <s v="Inbound"/>
    <s v="Returns"/>
    <s v="Reverse Pickup Enquiry"/>
    <d v="2023-08-18T10:57:00"/>
    <x v="5"/>
    <d v="2023-08-18T00:00:00"/>
    <d v="1899-12-30T10:57:00"/>
    <d v="2023-08-18T10:58:00"/>
    <d v="2023-08-18T00:00:00"/>
    <d v="1899-12-30T10:58:00"/>
    <x v="0"/>
    <x v="0"/>
    <s v="unknown"/>
    <s v="John Barrett"/>
    <s v="&gt;90"/>
    <s v="Morning"/>
    <x v="0"/>
    <x v="0"/>
  </r>
  <r>
    <s v="Inbound"/>
    <s v="Returns"/>
    <s v="Reverse Pickup Enquiry"/>
    <d v="2023-08-18T15:48:00"/>
    <x v="5"/>
    <d v="2023-08-18T00:00:00"/>
    <d v="1899-12-30T15:48:00"/>
    <d v="2023-08-18T15:54:00"/>
    <d v="2023-08-18T00:00:00"/>
    <d v="1899-12-30T15:54:00"/>
    <x v="0"/>
    <x v="0"/>
    <s v="unknown"/>
    <s v="Andrea Conley"/>
    <s v="31-60"/>
    <s v="Evening"/>
    <x v="0"/>
    <x v="0"/>
  </r>
  <r>
    <s v="Inbound"/>
    <s v="Returns"/>
    <s v="Return request"/>
    <d v="2023-08-18T16:29:00"/>
    <x v="5"/>
    <d v="2023-08-18T00:00:00"/>
    <d v="1899-12-30T16:29:00"/>
    <d v="2023-08-18T16:42:00"/>
    <d v="2023-08-18T00:00:00"/>
    <d v="1899-12-30T16:42:00"/>
    <x v="0"/>
    <x v="0"/>
    <s v="unknown"/>
    <s v="Douglas Smith"/>
    <s v="&gt;90"/>
    <s v="Evening"/>
    <x v="0"/>
    <x v="0"/>
  </r>
  <r>
    <s v="Inbound"/>
    <s v="Returns"/>
    <s v="Missing"/>
    <d v="2023-08-19T08:52:00"/>
    <x v="4"/>
    <d v="2023-08-19T00:00:00"/>
    <d v="1899-12-30T08:52:00"/>
    <d v="2023-08-19T08:57:00"/>
    <d v="2023-08-19T00:00:00"/>
    <d v="1899-12-30T08:57:00"/>
    <x v="0"/>
    <x v="0"/>
    <s v="unknown"/>
    <s v="John Gordon"/>
    <s v="On Job Training"/>
    <s v="Morning"/>
    <x v="0"/>
    <x v="0"/>
  </r>
  <r>
    <s v="Outcall"/>
    <s v="Shopzilla Related"/>
    <s v="General Enquiry"/>
    <d v="2023-08-19T14:10:00"/>
    <x v="4"/>
    <d v="2023-08-19T00:00:00"/>
    <d v="1899-12-30T14:10:00"/>
    <d v="2023-08-19T14:14:00"/>
    <d v="2023-08-19T00:00:00"/>
    <d v="1899-12-30T14:14:00"/>
    <x v="0"/>
    <x v="0"/>
    <s v="unknown"/>
    <s v="Christine Myers"/>
    <s v="31-60"/>
    <s v="Evening"/>
    <x v="1"/>
    <x v="0"/>
  </r>
  <r>
    <s v="Outcall"/>
    <s v="Returns"/>
    <s v="Fraudulent User"/>
    <d v="2023-08-19T16:23:00"/>
    <x v="4"/>
    <d v="2023-08-19T00:00:00"/>
    <d v="1899-12-30T16:23:00"/>
    <d v="2023-08-19T16:27:00"/>
    <d v="2023-08-19T00:00:00"/>
    <d v="1899-12-30T16:27:00"/>
    <x v="0"/>
    <x v="0"/>
    <s v="unknown"/>
    <s v="Austin Robinson"/>
    <s v="61-90"/>
    <s v="Evening"/>
    <x v="1"/>
    <x v="0"/>
  </r>
  <r>
    <s v="Inbound"/>
    <s v="Returns"/>
    <s v="Wrong"/>
    <d v="2023-08-18T16:26:00"/>
    <x v="5"/>
    <d v="2023-08-18T00:00:00"/>
    <d v="1899-12-30T16:26:00"/>
    <d v="2023-08-18T16:35:00"/>
    <d v="2023-08-18T00:00:00"/>
    <d v="1899-12-30T16:35:00"/>
    <x v="56"/>
    <x v="1"/>
    <n v="824"/>
    <s v="Donna Jenkins"/>
    <s v="On Job Training"/>
    <s v="Evening"/>
    <x v="0"/>
    <x v="0"/>
  </r>
  <r>
    <s v="Inbound"/>
    <s v="Returns"/>
    <s v="Service Centres Related"/>
    <d v="2023-08-18T17:58:00"/>
    <x v="5"/>
    <d v="2023-08-18T00:00:00"/>
    <d v="1899-12-30T17:58:00"/>
    <d v="2023-08-18T20:17:00"/>
    <d v="2023-08-18T00:00:00"/>
    <d v="1899-12-30T20:17:00"/>
    <x v="0"/>
    <x v="0"/>
    <s v="unknown"/>
    <s v="Douglas Pitts"/>
    <s v="On Job Training"/>
    <s v="Evening"/>
    <x v="2"/>
    <x v="1"/>
  </r>
  <r>
    <s v="Inbound"/>
    <s v="Returns"/>
    <s v="Return request"/>
    <d v="2023-08-19T12:15:00"/>
    <x v="4"/>
    <d v="2023-08-19T00:00:00"/>
    <d v="1899-12-30T12:15:00"/>
    <d v="2023-08-19T12:35:00"/>
    <d v="2023-08-19T00:00:00"/>
    <d v="1899-12-30T12:35:00"/>
    <x v="0"/>
    <x v="0"/>
    <s v="unknown"/>
    <s v="Michael Davis"/>
    <s v="On Job Training"/>
    <s v="Evening"/>
    <x v="1"/>
    <x v="0"/>
  </r>
  <r>
    <s v="Outcall"/>
    <s v="Refund Related"/>
    <s v="Refund Related Issues"/>
    <d v="2023-08-18T10:33:00"/>
    <x v="5"/>
    <d v="2023-08-18T00:00:00"/>
    <d v="1899-12-30T10:33:00"/>
    <d v="2023-08-18T10:39:00"/>
    <d v="2023-08-18T00:00:00"/>
    <d v="1899-12-30T10:39:00"/>
    <x v="174"/>
    <x v="2"/>
    <n v="378"/>
    <s v="Lorraine Smith"/>
    <s v="On Job Training"/>
    <s v="Evening"/>
    <x v="0"/>
    <x v="0"/>
  </r>
  <r>
    <s v="Inbound"/>
    <s v="Returns"/>
    <s v="Reverse Pickup Enquiry"/>
    <d v="2023-08-18T10:01:00"/>
    <x v="5"/>
    <d v="2023-08-18T00:00:00"/>
    <d v="1899-12-30T10:01:00"/>
    <d v="2023-08-18T10:07:00"/>
    <d v="2023-08-18T00:00:00"/>
    <d v="1899-12-30T10:07:00"/>
    <x v="0"/>
    <x v="0"/>
    <s v="unknown"/>
    <s v="Mark Kaufman Jr."/>
    <s v="On Job Training"/>
    <s v="Morning"/>
    <x v="2"/>
    <x v="1"/>
  </r>
  <r>
    <s v="Outcall"/>
    <s v="Returns"/>
    <s v="Service Centres Related"/>
    <d v="2023-08-19T10:09:00"/>
    <x v="4"/>
    <d v="2023-08-19T00:00:00"/>
    <d v="1899-12-30T10:09:00"/>
    <d v="2023-08-19T10:10:00"/>
    <d v="2023-08-19T00:00:00"/>
    <d v="1899-12-30T10:10:00"/>
    <x v="0"/>
    <x v="0"/>
    <s v="unknown"/>
    <s v="Debra Brown"/>
    <s v="&gt;90"/>
    <s v="Morning"/>
    <x v="0"/>
    <x v="0"/>
  </r>
  <r>
    <s v="Outcall"/>
    <s v="Returns"/>
    <s v="Reverse Pickup Enquiry"/>
    <d v="2023-08-19T20:33:00"/>
    <x v="4"/>
    <d v="2023-08-19T00:00:00"/>
    <d v="1899-12-30T20:33:00"/>
    <d v="2023-08-19T20:38:00"/>
    <d v="2023-08-19T00:00:00"/>
    <d v="1899-12-30T20:38:00"/>
    <x v="0"/>
    <x v="0"/>
    <s v="unknown"/>
    <s v="Nathan Young"/>
    <s v="&gt;90"/>
    <s v="Morning"/>
    <x v="0"/>
    <x v="0"/>
  </r>
  <r>
    <s v="Inbound"/>
    <s v="Returns"/>
    <s v="Missing"/>
    <d v="2023-08-18T10:51:00"/>
    <x v="5"/>
    <d v="2023-08-18T00:00:00"/>
    <d v="1899-12-30T10:51:00"/>
    <d v="2023-08-18T10:52:00"/>
    <d v="2023-08-18T00:00:00"/>
    <d v="1899-12-30T10:52:00"/>
    <x v="1551"/>
    <x v="1"/>
    <n v="890"/>
    <s v="Susan Johnson"/>
    <s v="&gt;90"/>
    <s v="Morning"/>
    <x v="0"/>
    <x v="0"/>
  </r>
  <r>
    <s v="Inbound"/>
    <s v="Returns"/>
    <s v="Reverse Pickup Enquiry"/>
    <d v="2023-08-18T12:13:00"/>
    <x v="5"/>
    <d v="2023-08-18T00:00:00"/>
    <d v="1899-12-30T12:13:00"/>
    <d v="2023-08-18T12:14:00"/>
    <d v="2023-08-18T00:00:00"/>
    <d v="1899-12-30T12:14:00"/>
    <x v="0"/>
    <x v="0"/>
    <s v="unknown"/>
    <s v="Tiffany Smith"/>
    <s v="61-90"/>
    <s v="Evening"/>
    <x v="0"/>
    <x v="0"/>
  </r>
  <r>
    <s v="Inbound"/>
    <s v="Returns"/>
    <s v="Reverse Pickup Enquiry"/>
    <d v="2023-08-18T13:36:00"/>
    <x v="5"/>
    <d v="2023-08-18T00:00:00"/>
    <d v="1899-12-30T13:36:00"/>
    <d v="2023-08-18T13:37:00"/>
    <d v="2023-08-18T00:00:00"/>
    <d v="1899-12-30T13:37:00"/>
    <x v="0"/>
    <x v="0"/>
    <s v="unknown"/>
    <s v="Michael Gomez"/>
    <s v="31-60"/>
    <s v="Morning"/>
    <x v="0"/>
    <x v="0"/>
  </r>
  <r>
    <s v="Inbound"/>
    <s v="Returns"/>
    <s v="Wrong"/>
    <d v="2023-08-18T13:59:00"/>
    <x v="5"/>
    <d v="2023-08-18T00:00:00"/>
    <d v="1899-12-30T13:59:00"/>
    <d v="2023-08-18T14:03:00"/>
    <d v="2023-08-18T00:00:00"/>
    <d v="1899-12-30T14:03:00"/>
    <x v="0"/>
    <x v="0"/>
    <s v="unknown"/>
    <s v="David Steele"/>
    <s v="On Job Training"/>
    <s v="Morning"/>
    <x v="3"/>
    <x v="2"/>
  </r>
  <r>
    <s v="Inbound"/>
    <s v="Returns"/>
    <s v="Fraudulent User"/>
    <d v="2023-08-18T16:53:00"/>
    <x v="5"/>
    <d v="2023-08-18T00:00:00"/>
    <d v="1899-12-30T16:53:00"/>
    <d v="2023-08-18T20:21:00"/>
    <d v="2023-08-18T00:00:00"/>
    <d v="1899-12-30T20:21:00"/>
    <x v="0"/>
    <x v="0"/>
    <s v="unknown"/>
    <s v="Catherine Baird"/>
    <s v="&gt;90"/>
    <s v="Morning"/>
    <x v="0"/>
    <x v="0"/>
  </r>
  <r>
    <s v="Inbound"/>
    <s v="Order Related"/>
    <s v="Order status enquiry"/>
    <d v="2023-08-19T12:47:00"/>
    <x v="4"/>
    <d v="2023-08-19T00:00:00"/>
    <d v="1899-12-30T12:47:00"/>
    <d v="2023-08-19T12:48:00"/>
    <d v="2023-08-19T00:00:00"/>
    <d v="1899-12-30T12:48:00"/>
    <x v="0"/>
    <x v="0"/>
    <s v="unknown"/>
    <s v="Nicholas Wright"/>
    <s v="&gt;90"/>
    <s v="Evening"/>
    <x v="0"/>
    <x v="0"/>
  </r>
  <r>
    <s v="Inbound"/>
    <s v="Returns"/>
    <s v="Reverse Pickup Enquiry"/>
    <d v="2023-08-19T18:53:00"/>
    <x v="4"/>
    <d v="2023-08-19T00:00:00"/>
    <d v="1899-12-30T18:53:00"/>
    <d v="2023-08-19T19:08:00"/>
    <d v="2023-08-19T00:00:00"/>
    <d v="1899-12-30T19:08:00"/>
    <x v="0"/>
    <x v="0"/>
    <s v="unknown"/>
    <s v="Sarah Hendricks"/>
    <s v="On Job Training"/>
    <s v="Evening"/>
    <x v="1"/>
    <x v="0"/>
  </r>
  <r>
    <s v="Inbound"/>
    <s v="Order Related"/>
    <s v="Installation/demo"/>
    <d v="2023-08-17T09:10:00"/>
    <x v="6"/>
    <d v="2023-08-17T00:00:00"/>
    <d v="1899-12-30T09:10:00"/>
    <d v="2023-08-18T10:03:00"/>
    <d v="2023-08-18T00:00:00"/>
    <d v="1899-12-30T10:03:00"/>
    <x v="197"/>
    <x v="4"/>
    <n v="468"/>
    <s v="Norma Davis"/>
    <s v="&gt;90"/>
    <s v="Morning"/>
    <x v="3"/>
    <x v="2"/>
  </r>
  <r>
    <s v="Inbound"/>
    <s v="Returns"/>
    <s v="Reverse Pickup Enquiry"/>
    <d v="2023-08-19T10:28:00"/>
    <x v="4"/>
    <d v="2023-08-19T00:00:00"/>
    <d v="1899-12-30T10:28:00"/>
    <d v="2023-08-19T10:29:00"/>
    <d v="2023-08-19T00:00:00"/>
    <d v="1899-12-30T10:29:00"/>
    <x v="0"/>
    <x v="0"/>
    <s v="unknown"/>
    <s v="Brenda Suarez"/>
    <s v="On Job Training"/>
    <s v="Morning"/>
    <x v="0"/>
    <x v="0"/>
  </r>
  <r>
    <s v="Outcall"/>
    <s v="Returns"/>
    <s v="Return request"/>
    <d v="2023-08-19T17:14:00"/>
    <x v="4"/>
    <d v="2023-08-19T00:00:00"/>
    <d v="1899-12-30T17:14:00"/>
    <d v="2023-08-19T17:37:00"/>
    <d v="2023-08-19T00:00:00"/>
    <d v="1899-12-30T17:37:00"/>
    <x v="20"/>
    <x v="2"/>
    <n v="775"/>
    <s v="Devon Daniel"/>
    <s v="0-30"/>
    <s v="Afternoon"/>
    <x v="0"/>
    <x v="0"/>
  </r>
  <r>
    <s v="Email"/>
    <s v="Refund Related"/>
    <s v="Refund Enquiry"/>
    <d v="2023-08-18T09:33:00"/>
    <x v="5"/>
    <d v="2023-08-18T00:00:00"/>
    <d v="1899-12-30T09:33:00"/>
    <d v="2023-08-18T09:36:00"/>
    <d v="2023-08-18T00:00:00"/>
    <d v="1899-12-30T09:36:00"/>
    <x v="0"/>
    <x v="0"/>
    <s v="unknown"/>
    <s v="Randy Finley"/>
    <s v="&gt;90"/>
    <s v="Morning"/>
    <x v="0"/>
    <x v="0"/>
  </r>
  <r>
    <s v="Inbound"/>
    <s v="Cancellation"/>
    <s v="Not Needed"/>
    <d v="2023-08-19T10:08:00"/>
    <x v="4"/>
    <d v="2023-08-19T00:00:00"/>
    <d v="1899-12-30T10:08:00"/>
    <d v="2023-08-19T10:21:00"/>
    <d v="2023-08-19T00:00:00"/>
    <d v="1899-12-30T10:21:00"/>
    <x v="0"/>
    <x v="0"/>
    <s v="unknown"/>
    <s v="Sharon Stephenson"/>
    <s v="0-30"/>
    <s v="Evening"/>
    <x v="1"/>
    <x v="0"/>
  </r>
  <r>
    <s v="Inbound"/>
    <s v="Returns"/>
    <s v="Exchange / Replacement"/>
    <d v="2023-08-19T12:10:00"/>
    <x v="4"/>
    <d v="2023-08-19T00:00:00"/>
    <d v="1899-12-30T12:10:00"/>
    <d v="2023-08-19T12:15:00"/>
    <d v="2023-08-19T00:00:00"/>
    <d v="1899-12-30T12:15:00"/>
    <x v="0"/>
    <x v="0"/>
    <s v="unknown"/>
    <s v="Tracey Park"/>
    <s v="On Job Training"/>
    <s v="Morning"/>
    <x v="0"/>
    <x v="0"/>
  </r>
  <r>
    <s v="Inbound"/>
    <s v="Returns"/>
    <s v="Reverse Pickup Enquiry"/>
    <d v="2023-08-19T16:01:00"/>
    <x v="4"/>
    <d v="2023-08-19T00:00:00"/>
    <d v="1899-12-30T16:01:00"/>
    <d v="2023-08-19T16:03:00"/>
    <d v="2023-08-19T00:00:00"/>
    <d v="1899-12-30T16:03:00"/>
    <x v="0"/>
    <x v="0"/>
    <s v="unknown"/>
    <s v="Meghan Holmes"/>
    <s v="On Job Training"/>
    <s v="Evening"/>
    <x v="1"/>
    <x v="0"/>
  </r>
  <r>
    <s v="Inbound"/>
    <s v="Shopzilla Related"/>
    <s v="General Enquiry"/>
    <d v="2023-08-18T11:18:00"/>
    <x v="5"/>
    <d v="2023-08-18T00:00:00"/>
    <d v="1899-12-30T11:18:00"/>
    <d v="2023-08-18T11:19:00"/>
    <d v="2023-08-18T00:00:00"/>
    <d v="1899-12-30T11:19:00"/>
    <x v="0"/>
    <x v="0"/>
    <s v="unknown"/>
    <s v="Laura Farmer"/>
    <s v="&gt;90"/>
    <s v="Afternoon"/>
    <x v="0"/>
    <x v="0"/>
  </r>
  <r>
    <s v="Inbound"/>
    <s v="Returns"/>
    <s v="Reverse Pickup Enquiry"/>
    <d v="2023-08-19T15:46:00"/>
    <x v="4"/>
    <d v="2023-08-19T00:00:00"/>
    <d v="1899-12-30T15:46:00"/>
    <d v="2023-08-19T15:52:00"/>
    <d v="2023-08-19T00:00:00"/>
    <d v="1899-12-30T15:52:00"/>
    <x v="1374"/>
    <x v="4"/>
    <n v="1599"/>
    <s v="John Gordon"/>
    <s v="On Job Training"/>
    <s v="Morning"/>
    <x v="0"/>
    <x v="0"/>
  </r>
  <r>
    <s v="Email"/>
    <s v="Order Related"/>
    <s v="Installation/demo"/>
    <d v="2023-08-18T16:48:00"/>
    <x v="5"/>
    <d v="2023-08-18T00:00:00"/>
    <d v="1899-12-30T16:48:00"/>
    <d v="2023-08-18T17:03:00"/>
    <d v="2023-08-18T00:00:00"/>
    <d v="1899-12-30T17:03:00"/>
    <x v="0"/>
    <x v="0"/>
    <s v="unknown"/>
    <s v="April Hall"/>
    <s v="&gt;90"/>
    <s v="Morning"/>
    <x v="0"/>
    <x v="0"/>
  </r>
  <r>
    <s v="Inbound"/>
    <s v="Returns"/>
    <s v="Service Centres Related"/>
    <d v="2023-08-18T16:56:00"/>
    <x v="5"/>
    <d v="2023-08-18T00:00:00"/>
    <d v="1899-12-30T16:56:00"/>
    <d v="2023-08-18T17:05:00"/>
    <d v="2023-08-18T00:00:00"/>
    <d v="1899-12-30T17:05:00"/>
    <x v="0"/>
    <x v="0"/>
    <s v="unknown"/>
    <s v="Peter Lawrence"/>
    <s v="&gt;90"/>
    <s v="Morning"/>
    <x v="0"/>
    <x v="0"/>
  </r>
  <r>
    <s v="Inbound"/>
    <s v="Order Related"/>
    <s v="General Enquiry"/>
    <d v="2023-08-19T19:13:00"/>
    <x v="4"/>
    <d v="2023-08-19T00:00:00"/>
    <d v="1899-12-30T19:13:00"/>
    <d v="2023-08-19T19:15:00"/>
    <d v="2023-08-19T00:00:00"/>
    <d v="1899-12-30T19:15:00"/>
    <x v="0"/>
    <x v="0"/>
    <s v="unknown"/>
    <s v="Theresa Perry"/>
    <s v="0-30"/>
    <s v="Morning"/>
    <x v="0"/>
    <x v="0"/>
  </r>
  <r>
    <s v="Inbound"/>
    <s v="Returns"/>
    <s v="Reverse Pickup Enquiry"/>
    <d v="2023-08-19T10:19:00"/>
    <x v="4"/>
    <d v="2023-08-19T00:00:00"/>
    <d v="1899-12-30T10:19:00"/>
    <d v="2023-08-19T10:21:00"/>
    <d v="2023-08-19T00:00:00"/>
    <d v="1899-12-30T10:21:00"/>
    <x v="0"/>
    <x v="0"/>
    <s v="unknown"/>
    <s v="Stephanie Hammond"/>
    <s v="On Job Training"/>
    <s v="Morning"/>
    <x v="2"/>
    <x v="1"/>
  </r>
  <r>
    <s v="Inbound"/>
    <s v="Returns"/>
    <s v="Reverse Pickup Enquiry"/>
    <d v="2023-08-19T15:16:00"/>
    <x v="4"/>
    <d v="2023-08-19T00:00:00"/>
    <d v="1899-12-30T15:16:00"/>
    <d v="2023-08-19T16:20:00"/>
    <d v="2023-08-19T00:00:00"/>
    <d v="1899-12-30T16:20:00"/>
    <x v="0"/>
    <x v="0"/>
    <s v="unknown"/>
    <s v="Carol Washington"/>
    <s v="31-60"/>
    <s v="Evening"/>
    <x v="0"/>
    <x v="0"/>
  </r>
  <r>
    <s v="Outcall"/>
    <s v="App/website"/>
    <s v="Issues with Shopzilla App"/>
    <d v="2023-08-19T17:25:00"/>
    <x v="4"/>
    <d v="2023-08-19T00:00:00"/>
    <d v="1899-12-30T17:25:00"/>
    <d v="2023-08-19T21:05:00"/>
    <d v="2023-08-19T00:00:00"/>
    <d v="1899-12-30T21:05:00"/>
    <x v="0"/>
    <x v="0"/>
    <s v="unknown"/>
    <s v="Adrian Branch"/>
    <s v="On Job Training"/>
    <s v="Morning"/>
    <x v="0"/>
    <x v="0"/>
  </r>
  <r>
    <s v="Outcall"/>
    <s v="Returns"/>
    <s v="Missing"/>
    <d v="2023-08-19T21:26:00"/>
    <x v="4"/>
    <d v="2023-08-19T00:00:00"/>
    <d v="1899-12-30T21:26:00"/>
    <d v="2023-08-19T21:27:00"/>
    <d v="2023-08-19T00:00:00"/>
    <d v="1899-12-30T21:27:00"/>
    <x v="0"/>
    <x v="0"/>
    <s v="unknown"/>
    <s v="Jessica Cook"/>
    <s v="&gt;90"/>
    <s v="Evening"/>
    <x v="0"/>
    <x v="0"/>
  </r>
  <r>
    <s v="Inbound"/>
    <s v="Returns"/>
    <s v="Reverse Pickup Enquiry"/>
    <d v="2023-08-18T13:34:00"/>
    <x v="5"/>
    <d v="2023-08-18T00:00:00"/>
    <d v="1899-12-30T13:34:00"/>
    <d v="2023-08-18T13:35:00"/>
    <d v="2023-08-18T00:00:00"/>
    <d v="1899-12-30T13:35:00"/>
    <x v="0"/>
    <x v="0"/>
    <s v="unknown"/>
    <s v="Jennifer Cox"/>
    <s v="0-30"/>
    <s v="Morning"/>
    <x v="1"/>
    <x v="0"/>
  </r>
  <r>
    <s v="Inbound"/>
    <s v="Feedback"/>
    <s v="UnProfessional Behaviour"/>
    <d v="2023-08-18T16:04:00"/>
    <x v="5"/>
    <d v="2023-08-18T00:00:00"/>
    <d v="1899-12-30T16:04:00"/>
    <d v="2023-08-18T16:07:00"/>
    <d v="2023-08-18T00:00:00"/>
    <d v="1899-12-30T16:07:00"/>
    <x v="0"/>
    <x v="0"/>
    <s v="unknown"/>
    <s v="John Oneill"/>
    <s v="On Job Training"/>
    <s v="Evening"/>
    <x v="0"/>
    <x v="0"/>
  </r>
  <r>
    <s v="Inbound"/>
    <s v="Returns"/>
    <s v="Reverse Pickup Enquiry"/>
    <d v="2023-08-19T15:32:00"/>
    <x v="4"/>
    <d v="2023-08-19T00:00:00"/>
    <d v="1899-12-30T15:32:00"/>
    <d v="2023-08-19T23:06:00"/>
    <d v="2023-08-19T00:00:00"/>
    <d v="1899-12-30T23:06:00"/>
    <x v="110"/>
    <x v="2"/>
    <n v="799"/>
    <s v="Jessica Henderson"/>
    <s v="31-60"/>
    <s v="Evening"/>
    <x v="2"/>
    <x v="1"/>
  </r>
  <r>
    <s v="Inbound"/>
    <s v="Returns"/>
    <s v="Reverse Pickup Enquiry"/>
    <d v="2023-08-18T21:51:00"/>
    <x v="5"/>
    <d v="2023-08-18T00:00:00"/>
    <d v="1899-12-30T21:51:00"/>
    <d v="2023-08-19T07:45:00"/>
    <d v="2023-08-19T00:00:00"/>
    <d v="1899-12-30T07:45:00"/>
    <x v="0"/>
    <x v="0"/>
    <s v="unknown"/>
    <s v="Lance Case"/>
    <s v="On Job Training"/>
    <s v="Evening"/>
    <x v="2"/>
    <x v="1"/>
  </r>
  <r>
    <s v="Inbound"/>
    <s v="Returns"/>
    <s v="Service Centres Related"/>
    <d v="2023-08-19T17:40:00"/>
    <x v="4"/>
    <d v="2023-08-19T00:00:00"/>
    <d v="1899-12-30T17:40:00"/>
    <d v="2023-08-19T17:43:00"/>
    <d v="2023-08-19T00:00:00"/>
    <d v="1899-12-30T17:43:00"/>
    <x v="0"/>
    <x v="0"/>
    <s v="unknown"/>
    <s v="David Steele"/>
    <s v="On Job Training"/>
    <s v="Morning"/>
    <x v="0"/>
    <x v="0"/>
  </r>
  <r>
    <s v="Outcall"/>
    <s v="Order Related"/>
    <s v="Order status enquiry"/>
    <d v="2023-08-18T08:57:00"/>
    <x v="5"/>
    <d v="2023-08-18T00:00:00"/>
    <d v="1899-12-30T08:57:00"/>
    <d v="2023-08-18T09:01:00"/>
    <d v="2023-08-18T00:00:00"/>
    <d v="1899-12-30T09:01:00"/>
    <x v="4"/>
    <x v="7"/>
    <n v="690"/>
    <s v="Kevin Ramos"/>
    <s v="On Job Training"/>
    <s v="Morning"/>
    <x v="0"/>
    <x v="0"/>
  </r>
  <r>
    <s v="Inbound"/>
    <s v="Returns"/>
    <s v="Reverse Pickup Enquiry"/>
    <d v="2023-08-18T11:59:00"/>
    <x v="5"/>
    <d v="2023-08-18T00:00:00"/>
    <d v="1899-12-30T11:59:00"/>
    <d v="2023-08-18T12:00:00"/>
    <d v="2023-08-18T00:00:00"/>
    <d v="1899-12-30T12:00:00"/>
    <x v="80"/>
    <x v="1"/>
    <n v="379"/>
    <s v="Jake Chapman"/>
    <s v="On Job Training"/>
    <s v="Morning"/>
    <x v="2"/>
    <x v="1"/>
  </r>
  <r>
    <s v="Inbound"/>
    <s v="Order Related"/>
    <s v="Delayed"/>
    <d v="2023-08-18T09:02:00"/>
    <x v="5"/>
    <d v="2023-08-18T00:00:00"/>
    <d v="1899-12-30T09:02:00"/>
    <d v="2023-08-18T09:04:00"/>
    <d v="2023-08-18T00:00:00"/>
    <d v="1899-12-30T09:04:00"/>
    <x v="46"/>
    <x v="2"/>
    <n v="1499"/>
    <s v="Anna Thompson"/>
    <s v="On Job Training"/>
    <s v="Morning"/>
    <x v="1"/>
    <x v="0"/>
  </r>
  <r>
    <s v="Inbound"/>
    <s v="Order Related"/>
    <s v="Delayed"/>
    <d v="2023-08-17T15:02:00"/>
    <x v="6"/>
    <d v="2023-08-17T00:00:00"/>
    <d v="1899-12-30T15:02:00"/>
    <d v="2023-08-18T13:45:00"/>
    <d v="2023-08-18T00:00:00"/>
    <d v="1899-12-30T13:45:00"/>
    <x v="54"/>
    <x v="3"/>
    <n v="5999"/>
    <s v="Mikayla Wright"/>
    <s v="On Job Training"/>
    <s v="Morning"/>
    <x v="0"/>
    <x v="0"/>
  </r>
  <r>
    <s v="Inbound"/>
    <s v="Order Related"/>
    <s v="Installation/demo"/>
    <d v="2023-08-18T08:26:00"/>
    <x v="5"/>
    <d v="2023-08-18T00:00:00"/>
    <d v="1899-12-30T08:26:00"/>
    <d v="2023-08-18T08:31:00"/>
    <d v="2023-08-18T00:00:00"/>
    <d v="1899-12-30T08:31:00"/>
    <x v="0"/>
    <x v="0"/>
    <s v="unknown"/>
    <s v="Sheila Collins"/>
    <s v="0-30"/>
    <s v="Morning"/>
    <x v="0"/>
    <x v="0"/>
  </r>
  <r>
    <s v="Inbound"/>
    <s v="Returns"/>
    <s v="Reverse Pickup Enquiry"/>
    <d v="2023-08-18T09:17:00"/>
    <x v="5"/>
    <d v="2023-08-18T00:00:00"/>
    <d v="1899-12-30T09:17:00"/>
    <d v="2023-08-18T10:28:00"/>
    <d v="2023-08-18T00:00:00"/>
    <d v="1899-12-30T10:28:00"/>
    <x v="0"/>
    <x v="0"/>
    <s v="unknown"/>
    <s v="Scott Shaffer"/>
    <s v="On Job Training"/>
    <s v="Morning"/>
    <x v="2"/>
    <x v="1"/>
  </r>
  <r>
    <s v="Inbound"/>
    <s v="Returns"/>
    <s v="Reverse Pickup Enquiry"/>
    <d v="2023-08-18T20:19:00"/>
    <x v="5"/>
    <d v="2023-08-18T00:00:00"/>
    <d v="1899-12-30T20:19:00"/>
    <d v="2023-08-18T20:20:00"/>
    <d v="2023-08-18T00:00:00"/>
    <d v="1899-12-30T20:20:00"/>
    <x v="0"/>
    <x v="0"/>
    <s v="unknown"/>
    <s v="Emily Mckenzie"/>
    <s v="&gt;90"/>
    <s v="Split"/>
    <x v="0"/>
    <x v="0"/>
  </r>
  <r>
    <s v="Inbound"/>
    <s v="Order Related"/>
    <s v="Installation/demo"/>
    <d v="2023-08-19T19:18:00"/>
    <x v="4"/>
    <d v="2023-08-19T00:00:00"/>
    <d v="1899-12-30T19:18:00"/>
    <d v="2023-08-19T19:20:00"/>
    <d v="2023-08-19T00:00:00"/>
    <d v="1899-12-30T19:20:00"/>
    <x v="0"/>
    <x v="0"/>
    <s v="unknown"/>
    <s v="Brandon Martin"/>
    <s v="&gt;90"/>
    <s v="Afternoon"/>
    <x v="0"/>
    <x v="0"/>
  </r>
  <r>
    <s v="Inbound"/>
    <s v="Returns"/>
    <s v="Reverse Pickup Enquiry"/>
    <d v="2023-08-18T19:37:00"/>
    <x v="5"/>
    <d v="2023-08-18T00:00:00"/>
    <d v="1899-12-30T19:37:00"/>
    <d v="2023-08-18T19:38:00"/>
    <d v="2023-08-18T00:00:00"/>
    <d v="1899-12-30T19:38:00"/>
    <x v="73"/>
    <x v="1"/>
    <n v="296"/>
    <s v="Jessica Sawyer"/>
    <s v="On Job Training"/>
    <s v="Morning"/>
    <x v="0"/>
    <x v="0"/>
  </r>
  <r>
    <s v="Inbound"/>
    <s v="Order Related"/>
    <s v="Customer Requested Modifications"/>
    <d v="2023-08-18T08:40:00"/>
    <x v="5"/>
    <d v="2023-08-18T00:00:00"/>
    <d v="1899-12-30T08:40:00"/>
    <d v="2023-08-18T08:41:00"/>
    <d v="2023-08-18T00:00:00"/>
    <d v="1899-12-30T08:41:00"/>
    <x v="1402"/>
    <x v="7"/>
    <n v="458"/>
    <s v="William Carey DVM"/>
    <s v="61-90"/>
    <s v="Evening"/>
    <x v="0"/>
    <x v="0"/>
  </r>
  <r>
    <s v="Inbound"/>
    <s v="Returns"/>
    <s v="Fraudulent User"/>
    <d v="2023-08-19T13:11:00"/>
    <x v="4"/>
    <d v="2023-08-19T00:00:00"/>
    <d v="1899-12-30T13:11:00"/>
    <d v="2023-08-19T13:17:00"/>
    <d v="2023-08-19T00:00:00"/>
    <d v="1899-12-30T13:17:00"/>
    <x v="69"/>
    <x v="1"/>
    <n v="1274"/>
    <s v="Susan Wolf"/>
    <s v="31-60"/>
    <s v="Morning"/>
    <x v="0"/>
    <x v="0"/>
  </r>
  <r>
    <s v="Inbound"/>
    <s v="Returns"/>
    <s v="Service Centres Related"/>
    <d v="2023-08-18T10:25:00"/>
    <x v="5"/>
    <d v="2023-08-18T00:00:00"/>
    <d v="1899-12-30T10:25:00"/>
    <d v="2023-08-18T10:48:00"/>
    <d v="2023-08-18T00:00:00"/>
    <d v="1899-12-30T10:48:00"/>
    <x v="0"/>
    <x v="0"/>
    <s v="unknown"/>
    <s v="Cathy Harris"/>
    <s v="On Job Training"/>
    <s v="Morning"/>
    <x v="0"/>
    <x v="0"/>
  </r>
  <r>
    <s v="Inbound"/>
    <s v="Returns"/>
    <s v="Reverse Pickup Enquiry"/>
    <d v="2023-08-18T15:54:00"/>
    <x v="5"/>
    <d v="2023-08-18T00:00:00"/>
    <d v="1899-12-30T15:54:00"/>
    <d v="2023-08-18T17:11:00"/>
    <d v="2023-08-18T00:00:00"/>
    <d v="1899-12-30T17:11:00"/>
    <x v="482"/>
    <x v="4"/>
    <n v="5824"/>
    <s v="Veronica Martinez"/>
    <s v="61-90"/>
    <s v="Evening"/>
    <x v="0"/>
    <x v="0"/>
  </r>
  <r>
    <s v="Outcall"/>
    <s v="Shopzilla Related"/>
    <s v="Account updation"/>
    <d v="2023-08-18T11:05:00"/>
    <x v="5"/>
    <d v="2023-08-18T00:00:00"/>
    <d v="1899-12-30T11:05:00"/>
    <d v="2023-08-18T12:13:00"/>
    <d v="2023-08-18T00:00:00"/>
    <d v="1899-12-30T12:13:00"/>
    <x v="0"/>
    <x v="0"/>
    <s v="unknown"/>
    <s v="Herbert Rodriguez"/>
    <s v="On Job Training"/>
    <s v="Morning"/>
    <x v="0"/>
    <x v="0"/>
  </r>
  <r>
    <s v="Outcall"/>
    <s v="Product Queries"/>
    <s v="Product Specific Information"/>
    <d v="2023-08-18T14:39:00"/>
    <x v="5"/>
    <d v="2023-08-18T00:00:00"/>
    <d v="1899-12-30T14:39:00"/>
    <d v="2023-08-18T15:23:00"/>
    <d v="2023-08-18T00:00:00"/>
    <d v="1899-12-30T15:23:00"/>
    <x v="0"/>
    <x v="0"/>
    <s v="unknown"/>
    <s v="Michael Morton"/>
    <s v="0-30"/>
    <s v="Morning"/>
    <x v="0"/>
    <x v="0"/>
  </r>
  <r>
    <s v="Inbound"/>
    <s v="Shopzilla Related"/>
    <s v="Account updation"/>
    <d v="2023-08-18T15:17:00"/>
    <x v="5"/>
    <d v="2023-08-18T00:00:00"/>
    <d v="1899-12-30T15:17:00"/>
    <d v="2023-08-19T16:55:00"/>
    <d v="2023-08-19T00:00:00"/>
    <d v="1899-12-30T16:55:00"/>
    <x v="0"/>
    <x v="0"/>
    <s v="unknown"/>
    <s v="Amanda Rodriguez"/>
    <s v="On Job Training"/>
    <s v="Morning"/>
    <x v="0"/>
    <x v="0"/>
  </r>
  <r>
    <s v="Inbound"/>
    <s v="Returns"/>
    <s v="Fraudulent User"/>
    <d v="2023-08-18T20:18:00"/>
    <x v="5"/>
    <d v="2023-08-18T00:00:00"/>
    <d v="1899-12-30T20:18:00"/>
    <d v="2023-08-18T20:20:00"/>
    <d v="2023-08-18T00:00:00"/>
    <d v="1899-12-30T20:20:00"/>
    <x v="0"/>
    <x v="0"/>
    <s v="unknown"/>
    <s v="Lisa May"/>
    <s v="On Job Training"/>
    <s v="Morning"/>
    <x v="0"/>
    <x v="0"/>
  </r>
  <r>
    <s v="Inbound"/>
    <s v="Returns"/>
    <s v="Return request"/>
    <d v="2023-08-19T14:26:00"/>
    <x v="4"/>
    <d v="2023-08-19T00:00:00"/>
    <d v="1899-12-30T14:26:00"/>
    <d v="2023-08-19T14:28:00"/>
    <d v="2023-08-19T00:00:00"/>
    <d v="1899-12-30T14:28:00"/>
    <x v="0"/>
    <x v="0"/>
    <s v="unknown"/>
    <s v="Jennifer Duke"/>
    <s v="31-60"/>
    <s v="Morning"/>
    <x v="1"/>
    <x v="0"/>
  </r>
  <r>
    <s v="Outcall"/>
    <s v="Returns"/>
    <s v="Fraudulent User"/>
    <d v="2023-08-18T22:20:00"/>
    <x v="5"/>
    <d v="2023-08-18T00:00:00"/>
    <d v="1899-12-30T22:20:00"/>
    <d v="2023-08-19T07:59:00"/>
    <d v="2023-08-19T00:00:00"/>
    <d v="1899-12-30T07:59:00"/>
    <x v="0"/>
    <x v="0"/>
    <s v="unknown"/>
    <s v="Danielle Morris"/>
    <s v="On Job Training"/>
    <s v="Evening"/>
    <x v="0"/>
    <x v="0"/>
  </r>
  <r>
    <s v="Inbound"/>
    <s v="Returns"/>
    <s v="Service Centres Related"/>
    <d v="2023-08-19T10:12:00"/>
    <x v="4"/>
    <d v="2023-08-19T00:00:00"/>
    <d v="1899-12-30T10:12:00"/>
    <d v="2023-08-19T10:13:00"/>
    <d v="2023-08-19T00:00:00"/>
    <d v="1899-12-30T10:13:00"/>
    <x v="311"/>
    <x v="4"/>
    <n v="2179"/>
    <s v="Alexis Murray"/>
    <s v="On Job Training"/>
    <s v="Morning"/>
    <x v="0"/>
    <x v="0"/>
  </r>
  <r>
    <s v="Inbound"/>
    <s v="Returns"/>
    <s v="Reverse Pickup Enquiry"/>
    <d v="2023-08-19T11:59:00"/>
    <x v="4"/>
    <d v="2023-08-19T00:00:00"/>
    <d v="1899-12-30T11:59:00"/>
    <d v="2023-08-19T12:04:00"/>
    <d v="2023-08-19T00:00:00"/>
    <d v="1899-12-30T12:04:00"/>
    <x v="1135"/>
    <x v="2"/>
    <n v="1999"/>
    <s v="Stephen Lee"/>
    <s v="&gt;90"/>
    <s v="Morning"/>
    <x v="0"/>
    <x v="0"/>
  </r>
  <r>
    <s v="Inbound"/>
    <s v="Returns"/>
    <s v="Reverse Pickup Enquiry"/>
    <d v="2023-08-18T08:11:00"/>
    <x v="5"/>
    <d v="2023-08-18T00:00:00"/>
    <d v="1899-12-30T08:11:00"/>
    <d v="2023-08-18T08:13:00"/>
    <d v="2023-08-18T00:00:00"/>
    <d v="1899-12-30T08:13:00"/>
    <x v="0"/>
    <x v="0"/>
    <s v="unknown"/>
    <s v="Jacob Mueller"/>
    <s v="&gt;90"/>
    <s v="Morning"/>
    <x v="0"/>
    <x v="0"/>
  </r>
  <r>
    <s v="Inbound"/>
    <s v="Product Queries"/>
    <s v="Product Specific Information"/>
    <d v="2023-08-18T12:30:00"/>
    <x v="5"/>
    <d v="2023-08-18T00:00:00"/>
    <d v="1899-12-30T12:30:00"/>
    <d v="2023-08-18T12:40:00"/>
    <d v="2023-08-18T00:00:00"/>
    <d v="1899-12-30T12:40:00"/>
    <x v="0"/>
    <x v="0"/>
    <s v="unknown"/>
    <s v="Jose Jordan"/>
    <s v="31-60"/>
    <s v="Morning"/>
    <x v="0"/>
    <x v="0"/>
  </r>
  <r>
    <s v="Inbound"/>
    <s v="Order Related"/>
    <s v="Delayed"/>
    <d v="2023-08-18T15:33:00"/>
    <x v="5"/>
    <d v="2023-08-18T00:00:00"/>
    <d v="1899-12-30T15:33:00"/>
    <d v="2023-08-18T19:40:00"/>
    <d v="2023-08-18T00:00:00"/>
    <d v="1899-12-30T19:40:00"/>
    <x v="0"/>
    <x v="0"/>
    <s v="unknown"/>
    <s v="Jacob Schroeder"/>
    <s v="&gt;90"/>
    <s v="Afternoon"/>
    <x v="1"/>
    <x v="0"/>
  </r>
  <r>
    <s v="Inbound"/>
    <s v="Returns"/>
    <s v="Reverse Pickup Enquiry"/>
    <d v="2023-08-17T17:12:00"/>
    <x v="6"/>
    <d v="2023-08-17T00:00:00"/>
    <d v="1899-12-30T17:12:00"/>
    <d v="2023-08-19T10:59:00"/>
    <d v="2023-08-19T00:00:00"/>
    <d v="1899-12-30T10:59:00"/>
    <x v="75"/>
    <x v="1"/>
    <n v="1074"/>
    <s v="Jon Lopez"/>
    <s v="&gt;90"/>
    <s v="Evening"/>
    <x v="2"/>
    <x v="1"/>
  </r>
  <r>
    <s v="Inbound"/>
    <s v="Payments related"/>
    <s v="Payment related Queries"/>
    <d v="2023-08-18T18:54:00"/>
    <x v="5"/>
    <d v="2023-08-18T00:00:00"/>
    <d v="1899-12-30T18:54:00"/>
    <d v="2023-08-18T19:00:00"/>
    <d v="2023-08-18T00:00:00"/>
    <d v="1899-12-30T19:00:00"/>
    <x v="0"/>
    <x v="0"/>
    <s v="unknown"/>
    <s v="Wendy Taylor"/>
    <s v="31-60"/>
    <s v="Evening"/>
    <x v="4"/>
    <x v="1"/>
  </r>
  <r>
    <s v="Inbound"/>
    <s v="Returns"/>
    <s v="Exchange / Replacement"/>
    <d v="2023-08-19T13:51:00"/>
    <x v="4"/>
    <d v="2023-08-19T00:00:00"/>
    <d v="1899-12-30T13:51:00"/>
    <d v="2023-08-19T13:58:00"/>
    <d v="2023-08-19T00:00:00"/>
    <d v="1899-12-30T13:58:00"/>
    <x v="0"/>
    <x v="0"/>
    <s v="unknown"/>
    <s v="Kathryn Vasquez"/>
    <s v="&gt;90"/>
    <s v="Morning"/>
    <x v="0"/>
    <x v="0"/>
  </r>
  <r>
    <s v="Outcall"/>
    <s v="Product Queries"/>
    <s v="Product Specific Information"/>
    <d v="2023-08-19T23:55:00"/>
    <x v="4"/>
    <d v="2023-08-19T00:00:00"/>
    <d v="1899-12-30T23:55:00"/>
    <d v="2023-08-19T23:56:00"/>
    <d v="2023-08-19T00:00:00"/>
    <d v="1899-12-30T23:56:00"/>
    <x v="0"/>
    <x v="0"/>
    <s v="unknown"/>
    <s v="Sara Rodriguez"/>
    <s v="31-60"/>
    <s v="Evening"/>
    <x v="0"/>
    <x v="0"/>
  </r>
  <r>
    <s v="Inbound"/>
    <s v="Cancellation"/>
    <s v="Not Needed"/>
    <d v="2023-08-19T10:54:00"/>
    <x v="4"/>
    <d v="2023-08-19T00:00:00"/>
    <d v="1899-12-30T10:54:00"/>
    <d v="2023-08-19T14:19:00"/>
    <d v="2023-08-19T00:00:00"/>
    <d v="1899-12-30T14:19:00"/>
    <x v="1552"/>
    <x v="2"/>
    <n v="999"/>
    <s v="Walter Decker"/>
    <s v="&gt;90"/>
    <s v="Morning"/>
    <x v="0"/>
    <x v="0"/>
  </r>
  <r>
    <s v="Inbound"/>
    <s v="Order Related"/>
    <s v="Installation/demo"/>
    <d v="2023-08-18T14:46:00"/>
    <x v="5"/>
    <d v="2023-08-18T00:00:00"/>
    <d v="1899-12-30T14:46:00"/>
    <d v="2023-08-18T14:51:00"/>
    <d v="2023-08-18T00:00:00"/>
    <d v="1899-12-30T14:51:00"/>
    <x v="0"/>
    <x v="0"/>
    <s v="unknown"/>
    <s v="Luis Bell"/>
    <s v="0-30"/>
    <s v="Morning"/>
    <x v="4"/>
    <x v="1"/>
  </r>
  <r>
    <s v="Inbound"/>
    <s v="Returns"/>
    <s v="Reverse Pickup Enquiry"/>
    <d v="2023-08-18T15:14:00"/>
    <x v="5"/>
    <d v="2023-08-18T00:00:00"/>
    <d v="1899-12-30T15:14:00"/>
    <d v="2023-08-18T15:21:00"/>
    <d v="2023-08-18T00:00:00"/>
    <d v="1899-12-30T15:21:00"/>
    <x v="0"/>
    <x v="0"/>
    <s v="unknown"/>
    <s v="Stephanie Lewis"/>
    <s v="0-30"/>
    <s v="Evening"/>
    <x v="0"/>
    <x v="0"/>
  </r>
  <r>
    <s v="Inbound"/>
    <s v="Refund Related"/>
    <s v="Refund Enquiry"/>
    <d v="2023-08-18T15:47:00"/>
    <x v="5"/>
    <d v="2023-08-18T00:00:00"/>
    <d v="1899-12-30T15:47:00"/>
    <d v="2023-08-18T16:29:00"/>
    <d v="2023-08-18T00:00:00"/>
    <d v="1899-12-30T16:29:00"/>
    <x v="0"/>
    <x v="0"/>
    <s v="unknown"/>
    <s v="Diana Terry"/>
    <s v="&gt;90"/>
    <s v="Morning"/>
    <x v="0"/>
    <x v="0"/>
  </r>
  <r>
    <s v="Inbound"/>
    <s v="Returns"/>
    <s v="Reverse Pickup Enquiry"/>
    <d v="2023-08-19T14:39:00"/>
    <x v="4"/>
    <d v="2023-08-19T00:00:00"/>
    <d v="1899-12-30T14:39:00"/>
    <d v="2023-08-19T14:49:00"/>
    <d v="2023-08-19T00:00:00"/>
    <d v="1899-12-30T14:49:00"/>
    <x v="0"/>
    <x v="0"/>
    <s v="unknown"/>
    <s v="Jacob Schroeder"/>
    <s v="&gt;90"/>
    <s v="Afternoon"/>
    <x v="0"/>
    <x v="0"/>
  </r>
  <r>
    <s v="Inbound"/>
    <s v="Order Related"/>
    <s v="Invoice request"/>
    <d v="2023-08-19T08:28:00"/>
    <x v="4"/>
    <d v="2023-08-19T00:00:00"/>
    <d v="1899-12-30T08:28:00"/>
    <d v="2023-08-19T08:30:00"/>
    <d v="2023-08-19T00:00:00"/>
    <d v="1899-12-30T08:30:00"/>
    <x v="0"/>
    <x v="0"/>
    <s v="unknown"/>
    <s v="Susan Salazar"/>
    <s v="On Job Training"/>
    <s v="Evening"/>
    <x v="0"/>
    <x v="0"/>
  </r>
  <r>
    <s v="Inbound"/>
    <s v="Returns"/>
    <s v="Service Centres Related"/>
    <d v="2023-08-19T14:40:00"/>
    <x v="4"/>
    <d v="2023-08-19T00:00:00"/>
    <d v="1899-12-30T14:40:00"/>
    <d v="2023-08-19T14:47:00"/>
    <d v="2023-08-19T00:00:00"/>
    <d v="1899-12-30T14:47:00"/>
    <x v="0"/>
    <x v="0"/>
    <s v="unknown"/>
    <s v="Alexandra Davis"/>
    <s v="On Job Training"/>
    <s v="Morning"/>
    <x v="0"/>
    <x v="0"/>
  </r>
  <r>
    <s v="Inbound"/>
    <s v="Refund Related"/>
    <s v="Refund Related Issues"/>
    <d v="2023-08-19T12:37:00"/>
    <x v="4"/>
    <d v="2023-08-19T00:00:00"/>
    <d v="1899-12-30T12:37:00"/>
    <d v="2023-08-19T14:31:00"/>
    <d v="2023-08-19T00:00:00"/>
    <d v="1899-12-30T14:31:00"/>
    <x v="308"/>
    <x v="1"/>
    <n v="672"/>
    <s v="Sarah Gutierrez"/>
    <s v="61-90"/>
    <s v="Morning"/>
    <x v="0"/>
    <x v="0"/>
  </r>
  <r>
    <s v="Inbound"/>
    <s v="Returns"/>
    <s v="Return request"/>
    <d v="2023-08-15T06:21:00"/>
    <x v="0"/>
    <d v="2023-08-15T00:00:00"/>
    <d v="1899-12-30T06:21:00"/>
    <d v="2023-08-18T22:37:00"/>
    <d v="2023-08-18T00:00:00"/>
    <d v="1899-12-30T22:37:00"/>
    <x v="108"/>
    <x v="7"/>
    <n v="359"/>
    <s v="Tyler Arroyo"/>
    <s v="0-30"/>
    <s v="Morning"/>
    <x v="0"/>
    <x v="0"/>
  </r>
  <r>
    <s v="Outcall"/>
    <s v="Returns"/>
    <s v="Reverse Pickup Enquiry"/>
    <d v="2023-08-19T11:28:00"/>
    <x v="4"/>
    <d v="2023-08-19T00:00:00"/>
    <d v="1899-12-30T11:28:00"/>
    <d v="2023-08-19T13:26:00"/>
    <d v="2023-08-19T00:00:00"/>
    <d v="1899-12-30T13:26:00"/>
    <x v="161"/>
    <x v="1"/>
    <n v="1990"/>
    <s v="Antonio Wilson"/>
    <s v="&gt;90"/>
    <s v="Evening"/>
    <x v="0"/>
    <x v="0"/>
  </r>
  <r>
    <s v="Inbound"/>
    <s v="Returns"/>
    <s v="Product related Issues"/>
    <d v="2023-08-17T18:24:00"/>
    <x v="6"/>
    <d v="2023-08-17T00:00:00"/>
    <d v="1899-12-30T18:24:00"/>
    <d v="2023-08-18T13:16:00"/>
    <d v="2023-08-18T00:00:00"/>
    <d v="1899-12-30T13:16:00"/>
    <x v="4"/>
    <x v="7"/>
    <n v="195"/>
    <s v="James Williams"/>
    <s v="&gt;90"/>
    <s v="Evening"/>
    <x v="0"/>
    <x v="0"/>
  </r>
  <r>
    <s v="Outcall"/>
    <s v="Returns"/>
    <s v="Reverse Pickup Enquiry"/>
    <d v="2023-08-19T20:58:00"/>
    <x v="4"/>
    <d v="2023-08-19T00:00:00"/>
    <d v="1899-12-30T20:58:00"/>
    <d v="2023-08-19T21:00:00"/>
    <d v="2023-08-19T00:00:00"/>
    <d v="1899-12-30T21:00:00"/>
    <x v="0"/>
    <x v="0"/>
    <s v="unknown"/>
    <s v="Carla Morgan"/>
    <s v="0-30"/>
    <s v="Evening"/>
    <x v="0"/>
    <x v="0"/>
  </r>
  <r>
    <s v="Inbound"/>
    <s v="Order Related"/>
    <s v="Order status enquiry"/>
    <d v="2023-08-18T19:28:00"/>
    <x v="5"/>
    <d v="2023-08-18T00:00:00"/>
    <d v="1899-12-30T19:28:00"/>
    <d v="2023-08-18T19:31:00"/>
    <d v="2023-08-18T00:00:00"/>
    <d v="1899-12-30T19:31:00"/>
    <x v="1049"/>
    <x v="2"/>
    <n v="34990"/>
    <s v="Victoria Tran"/>
    <s v="On Job Training"/>
    <s v="Morning"/>
    <x v="0"/>
    <x v="0"/>
  </r>
  <r>
    <s v="Inbound"/>
    <s v="Order Related"/>
    <s v="Seller Cancelled Order"/>
    <d v="2023-08-18T11:03:00"/>
    <x v="5"/>
    <d v="2023-08-18T00:00:00"/>
    <d v="1899-12-30T11:03:00"/>
    <d v="2023-08-18T11:07:00"/>
    <d v="2023-08-18T00:00:00"/>
    <d v="1899-12-30T11:07:00"/>
    <x v="0"/>
    <x v="0"/>
    <s v="unknown"/>
    <s v="Samuel Blankenship"/>
    <s v="&gt;90"/>
    <s v="Morning"/>
    <x v="1"/>
    <x v="0"/>
  </r>
  <r>
    <s v="Inbound"/>
    <s v="Returns"/>
    <s v="Fraudulent User"/>
    <d v="2023-08-18T18:48:00"/>
    <x v="5"/>
    <d v="2023-08-18T00:00:00"/>
    <d v="1899-12-30T18:48:00"/>
    <d v="2023-08-18T21:39:00"/>
    <d v="2023-08-18T00:00:00"/>
    <d v="1899-12-30T21:39:00"/>
    <x v="0"/>
    <x v="0"/>
    <s v="unknown"/>
    <s v="Jennifer Moore"/>
    <s v="On Job Training"/>
    <s v="Evening"/>
    <x v="1"/>
    <x v="0"/>
  </r>
  <r>
    <s v="Inbound"/>
    <s v="Returns"/>
    <s v="Wrong"/>
    <d v="2023-08-19T13:56:00"/>
    <x v="4"/>
    <d v="2023-08-19T00:00:00"/>
    <d v="1899-12-30T13:56:00"/>
    <d v="2023-08-19T13:57:00"/>
    <d v="2023-08-19T00:00:00"/>
    <d v="1899-12-30T13:57:00"/>
    <x v="168"/>
    <x v="1"/>
    <n v="2220"/>
    <s v="Donald Hunt"/>
    <s v="31-60"/>
    <s v="Evening"/>
    <x v="0"/>
    <x v="0"/>
  </r>
  <r>
    <s v="Inbound"/>
    <s v="Returns"/>
    <s v="Reverse Pickup Enquiry"/>
    <d v="2023-08-18T11:47:00"/>
    <x v="5"/>
    <d v="2023-08-18T00:00:00"/>
    <d v="1899-12-30T11:47:00"/>
    <d v="2023-08-18T11:49:00"/>
    <d v="2023-08-18T00:00:00"/>
    <d v="1899-12-30T11:49:00"/>
    <x v="0"/>
    <x v="0"/>
    <s v="unknown"/>
    <s v="Rachel Parker"/>
    <s v="0-30"/>
    <s v="Evening"/>
    <x v="0"/>
    <x v="0"/>
  </r>
  <r>
    <s v="Inbound"/>
    <s v="Refund Related"/>
    <s v="Refund Enquiry"/>
    <d v="2023-08-18T19:24:00"/>
    <x v="5"/>
    <d v="2023-08-18T00:00:00"/>
    <d v="1899-12-30T19:24:00"/>
    <d v="2023-08-19T16:12:00"/>
    <d v="2023-08-19T00:00:00"/>
    <d v="1899-12-30T16:12:00"/>
    <x v="0"/>
    <x v="0"/>
    <s v="unknown"/>
    <s v="Andrea Suarez"/>
    <s v="&gt;90"/>
    <s v="Evening"/>
    <x v="2"/>
    <x v="1"/>
  </r>
  <r>
    <s v="Outcall"/>
    <s v="Returns"/>
    <s v="Reverse Pickup Enquiry"/>
    <d v="2023-08-19T22:22:00"/>
    <x v="4"/>
    <d v="2023-08-19T00:00:00"/>
    <d v="1899-12-30T22:22:00"/>
    <d v="2023-08-19T22:25:00"/>
    <d v="2023-08-19T00:00:00"/>
    <d v="1899-12-30T22:25:00"/>
    <x v="0"/>
    <x v="0"/>
    <s v="unknown"/>
    <s v="Mary Smith"/>
    <s v="&gt;90"/>
    <s v="Morning"/>
    <x v="0"/>
    <x v="0"/>
  </r>
  <r>
    <s v="Inbound"/>
    <s v="Returns"/>
    <s v="Fraudulent User"/>
    <d v="2023-08-18T09:05:00"/>
    <x v="5"/>
    <d v="2023-08-18T00:00:00"/>
    <d v="1899-12-30T09:05:00"/>
    <d v="2023-08-18T09:05:00"/>
    <d v="2023-08-18T00:00:00"/>
    <d v="1899-12-30T09:05:00"/>
    <x v="1044"/>
    <x v="1"/>
    <n v="389"/>
    <s v="Anthony Salinas"/>
    <s v="31-60"/>
    <s v="Morning"/>
    <x v="0"/>
    <x v="0"/>
  </r>
  <r>
    <s v="Inbound"/>
    <s v="Order Related"/>
    <s v="Installation/demo"/>
    <d v="2023-08-18T07:40:00"/>
    <x v="5"/>
    <d v="2023-08-18T00:00:00"/>
    <d v="1899-12-30T07:40:00"/>
    <d v="2023-08-18T07:42:00"/>
    <d v="2023-08-18T00:00:00"/>
    <d v="1899-12-30T07:42:00"/>
    <x v="0"/>
    <x v="0"/>
    <s v="unknown"/>
    <s v="Brandy Foley"/>
    <s v="0-30"/>
    <s v="Evening"/>
    <x v="0"/>
    <x v="0"/>
  </r>
  <r>
    <s v="Inbound"/>
    <s v="Returns"/>
    <s v="Reverse Pickup Enquiry"/>
    <d v="2023-08-18T09:50:00"/>
    <x v="5"/>
    <d v="2023-08-18T00:00:00"/>
    <d v="1899-12-30T09:50:00"/>
    <d v="2023-08-18T11:44:00"/>
    <d v="2023-08-18T00:00:00"/>
    <d v="1899-12-30T11:44:00"/>
    <x v="0"/>
    <x v="0"/>
    <s v="unknown"/>
    <s v="Matthew Bennett"/>
    <s v="&gt;90"/>
    <s v="Evening"/>
    <x v="3"/>
    <x v="2"/>
  </r>
  <r>
    <s v="Inbound"/>
    <s v="Shopzilla Related"/>
    <s v="General Enquiry"/>
    <d v="2023-08-19T10:33:00"/>
    <x v="4"/>
    <d v="2023-08-19T00:00:00"/>
    <d v="1899-12-30T10:33:00"/>
    <d v="2023-08-19T10:58:00"/>
    <d v="2023-08-19T00:00:00"/>
    <d v="1899-12-30T10:58:00"/>
    <x v="0"/>
    <x v="0"/>
    <s v="unknown"/>
    <s v="Marc Roberts"/>
    <s v="0-30"/>
    <s v="Evening"/>
    <x v="1"/>
    <x v="0"/>
  </r>
  <r>
    <s v="Outcall"/>
    <s v="Returns"/>
    <s v="Reverse Pickup Enquiry"/>
    <d v="2023-08-19T21:38:00"/>
    <x v="4"/>
    <d v="2023-08-19T00:00:00"/>
    <d v="1899-12-30T21:38:00"/>
    <d v="2023-08-19T21:55:00"/>
    <d v="2023-08-19T00:00:00"/>
    <d v="1899-12-30T21:55:00"/>
    <x v="0"/>
    <x v="0"/>
    <s v="unknown"/>
    <s v="Matthew White PhD"/>
    <s v="0-30"/>
    <s v="Morning"/>
    <x v="0"/>
    <x v="0"/>
  </r>
  <r>
    <s v="Inbound"/>
    <s v="Returns"/>
    <s v="Fraudulent User"/>
    <d v="2023-08-19T22:01:00"/>
    <x v="4"/>
    <d v="2023-08-19T00:00:00"/>
    <d v="1899-12-30T22:01:00"/>
    <d v="2023-08-19T23:22:00"/>
    <d v="2023-08-19T00:00:00"/>
    <d v="1899-12-30T23:22:00"/>
    <x v="0"/>
    <x v="0"/>
    <s v="unknown"/>
    <s v="Joseph Harris"/>
    <s v="&gt;90"/>
    <s v="Split"/>
    <x v="0"/>
    <x v="0"/>
  </r>
  <r>
    <s v="Inbound"/>
    <s v="Order Related"/>
    <s v="Delayed"/>
    <d v="2023-08-19T22:14:00"/>
    <x v="4"/>
    <d v="2023-08-19T00:00:00"/>
    <d v="1899-12-30T22:14:00"/>
    <d v="2023-08-19T22:16:00"/>
    <d v="2023-08-19T00:00:00"/>
    <d v="1899-12-30T22:16:00"/>
    <x v="0"/>
    <x v="0"/>
    <s v="unknown"/>
    <s v="Stephen Palmer"/>
    <s v="On Job Training"/>
    <s v="Evening"/>
    <x v="3"/>
    <x v="2"/>
  </r>
  <r>
    <s v="Email"/>
    <s v="Returns"/>
    <s v="Missing"/>
    <d v="2023-08-18T10:24:00"/>
    <x v="5"/>
    <d v="2023-08-18T00:00:00"/>
    <d v="1899-12-30T10:24:00"/>
    <d v="2023-08-18T10:27:00"/>
    <d v="2023-08-18T00:00:00"/>
    <d v="1899-12-30T10:27:00"/>
    <x v="0"/>
    <x v="0"/>
    <s v="unknown"/>
    <s v="Christine Myers"/>
    <s v="31-60"/>
    <s v="Evening"/>
    <x v="0"/>
    <x v="0"/>
  </r>
  <r>
    <s v="Inbound"/>
    <s v="Returns"/>
    <s v="Service Centres Related"/>
    <d v="2023-08-18T12:54:00"/>
    <x v="5"/>
    <d v="2023-08-18T00:00:00"/>
    <d v="1899-12-30T12:54:00"/>
    <d v="2023-08-18T17:09:00"/>
    <d v="2023-08-18T00:00:00"/>
    <d v="1899-12-30T17:09:00"/>
    <x v="0"/>
    <x v="0"/>
    <s v="unknown"/>
    <s v="Rachel Smith"/>
    <s v="0-30"/>
    <s v="Evening"/>
    <x v="2"/>
    <x v="1"/>
  </r>
  <r>
    <s v="Inbound"/>
    <s v="Returns"/>
    <s v="Reverse Pickup Enquiry"/>
    <d v="2023-08-18T15:18:00"/>
    <x v="5"/>
    <d v="2023-08-18T00:00:00"/>
    <d v="1899-12-30T15:18:00"/>
    <d v="2023-08-18T15:20:00"/>
    <d v="2023-08-18T00:00:00"/>
    <d v="1899-12-30T15:20:00"/>
    <x v="0"/>
    <x v="0"/>
    <s v="unknown"/>
    <s v="Jerry Rodriguez"/>
    <s v="31-60"/>
    <s v="Evening"/>
    <x v="0"/>
    <x v="0"/>
  </r>
  <r>
    <s v="Inbound"/>
    <s v="Refund Related"/>
    <s v="Refund Enquiry"/>
    <d v="2023-08-18T15:40:00"/>
    <x v="5"/>
    <d v="2023-08-18T00:00:00"/>
    <d v="1899-12-30T15:40:00"/>
    <d v="2023-08-18T15:44:00"/>
    <d v="2023-08-18T00:00:00"/>
    <d v="1899-12-30T15:44:00"/>
    <x v="0"/>
    <x v="0"/>
    <s v="unknown"/>
    <s v="Kelsey Richardson"/>
    <s v="&gt;90"/>
    <s v="Split"/>
    <x v="0"/>
    <x v="0"/>
  </r>
  <r>
    <s v="Outcall"/>
    <s v="Order Related"/>
    <s v="Installation/demo"/>
    <d v="2023-08-18T18:52:00"/>
    <x v="5"/>
    <d v="2023-08-18T00:00:00"/>
    <d v="1899-12-30T18:52:00"/>
    <d v="2023-08-18T18:54:00"/>
    <d v="2023-08-18T00:00:00"/>
    <d v="1899-12-30T18:54:00"/>
    <x v="0"/>
    <x v="0"/>
    <s v="unknown"/>
    <s v="Lindsay Campbell"/>
    <s v="31-60"/>
    <s v="Evening"/>
    <x v="0"/>
    <x v="0"/>
  </r>
  <r>
    <s v="Outcall"/>
    <s v="Payments related"/>
    <s v="Online Payment Issues"/>
    <d v="2023-08-18T22:02:00"/>
    <x v="5"/>
    <d v="2023-08-18T00:00:00"/>
    <d v="1899-12-30T22:02:00"/>
    <d v="2023-08-19T00:54:00"/>
    <d v="2023-08-19T00:00:00"/>
    <d v="1899-12-30T00:54:00"/>
    <x v="0"/>
    <x v="0"/>
    <s v="unknown"/>
    <s v="Elizabeth Macias"/>
    <s v="&gt;90"/>
    <s v="Evening"/>
    <x v="1"/>
    <x v="0"/>
  </r>
  <r>
    <s v="Outcall"/>
    <s v="Returns"/>
    <s v="Reverse Pickup Enquiry"/>
    <d v="2023-08-19T08:33:00"/>
    <x v="4"/>
    <d v="2023-08-19T00:00:00"/>
    <d v="1899-12-30T08:33:00"/>
    <d v="2023-08-19T08:35:00"/>
    <d v="2023-08-19T00:00:00"/>
    <d v="1899-12-30T08:35:00"/>
    <x v="0"/>
    <x v="0"/>
    <s v="unknown"/>
    <s v="Melissa Woods"/>
    <s v="On Job Training"/>
    <s v="Morning"/>
    <x v="3"/>
    <x v="2"/>
  </r>
  <r>
    <s v="Inbound"/>
    <s v="Returns"/>
    <s v="Reverse Pickup Enquiry"/>
    <d v="2023-08-19T11:17:00"/>
    <x v="4"/>
    <d v="2023-08-19T00:00:00"/>
    <d v="1899-12-30T11:17:00"/>
    <d v="2023-08-19T12:55:00"/>
    <d v="2023-08-19T00:00:00"/>
    <d v="1899-12-30T12:55:00"/>
    <x v="0"/>
    <x v="0"/>
    <s v="unknown"/>
    <s v="Tiffany Smith"/>
    <s v="61-90"/>
    <s v="Evening"/>
    <x v="0"/>
    <x v="0"/>
  </r>
  <r>
    <s v="Inbound"/>
    <s v="Returns"/>
    <s v="Reverse Pickup Enquiry"/>
    <d v="2023-08-18T19:25:00"/>
    <x v="5"/>
    <d v="2023-08-18T00:00:00"/>
    <d v="1899-12-30T19:25:00"/>
    <d v="2023-08-18T19:29:00"/>
    <d v="2023-08-18T00:00:00"/>
    <d v="1899-12-30T19:29:00"/>
    <x v="1553"/>
    <x v="2"/>
    <n v="26989"/>
    <s v="Mark Black"/>
    <s v="&gt;90"/>
    <s v="Afternoon"/>
    <x v="0"/>
    <x v="0"/>
  </r>
  <r>
    <s v="Inbound"/>
    <s v="Refund Related"/>
    <s v="Refund Enquiry"/>
    <d v="2023-08-18T10:48:00"/>
    <x v="5"/>
    <d v="2023-08-18T00:00:00"/>
    <d v="1899-12-30T10:48:00"/>
    <d v="2023-08-18T10:52:00"/>
    <d v="2023-08-18T00:00:00"/>
    <d v="1899-12-30T10:52:00"/>
    <x v="0"/>
    <x v="0"/>
    <s v="unknown"/>
    <s v="Jerry Rodriguez"/>
    <s v="31-60"/>
    <s v="Evening"/>
    <x v="0"/>
    <x v="0"/>
  </r>
  <r>
    <s v="Inbound"/>
    <s v="Returns"/>
    <s v="Reverse Pickup Enquiry"/>
    <d v="2023-08-18T13:38:00"/>
    <x v="5"/>
    <d v="2023-08-18T00:00:00"/>
    <d v="1899-12-30T13:38:00"/>
    <d v="2023-08-18T13:40:00"/>
    <d v="2023-08-18T00:00:00"/>
    <d v="1899-12-30T13:40:00"/>
    <x v="0"/>
    <x v="0"/>
    <s v="unknown"/>
    <s v="Melissa Robinson"/>
    <s v="31-60"/>
    <s v="Evening"/>
    <x v="0"/>
    <x v="0"/>
  </r>
  <r>
    <s v="Inbound"/>
    <s v="Returns"/>
    <s v="Reverse Pickup Enquiry"/>
    <d v="2023-08-18T14:25:00"/>
    <x v="5"/>
    <d v="2023-08-18T00:00:00"/>
    <d v="1899-12-30T14:25:00"/>
    <d v="2023-08-18T14:27:00"/>
    <d v="2023-08-18T00:00:00"/>
    <d v="1899-12-30T14:27:00"/>
    <x v="0"/>
    <x v="0"/>
    <s v="unknown"/>
    <s v="Nathan Nguyen"/>
    <s v="On Job Training"/>
    <s v="Morning"/>
    <x v="0"/>
    <x v="0"/>
  </r>
  <r>
    <s v="Inbound"/>
    <s v="Returns"/>
    <s v="Return request"/>
    <d v="2023-08-19T18:38:00"/>
    <x v="4"/>
    <d v="2023-08-19T00:00:00"/>
    <d v="1899-12-30T18:38:00"/>
    <d v="2023-08-19T18:56:00"/>
    <d v="2023-08-19T00:00:00"/>
    <d v="1899-12-30T18:56:00"/>
    <x v="0"/>
    <x v="0"/>
    <s v="unknown"/>
    <s v="Omar Odonnell"/>
    <s v="&gt;90"/>
    <s v="Split"/>
    <x v="0"/>
    <x v="0"/>
  </r>
  <r>
    <s v="Inbound"/>
    <s v="Returns"/>
    <s v="Reverse Pickup Enquiry"/>
    <d v="2023-08-17T23:44:00"/>
    <x v="6"/>
    <d v="2023-08-17T00:00:00"/>
    <d v="1899-12-30T23:44:00"/>
    <d v="2023-08-18T16:08:00"/>
    <d v="2023-08-18T00:00:00"/>
    <d v="1899-12-30T16:08:00"/>
    <x v="4"/>
    <x v="2"/>
    <n v="1099"/>
    <s v="Jaime Henderson"/>
    <s v="On Job Training"/>
    <s v="Evening"/>
    <x v="2"/>
    <x v="1"/>
  </r>
  <r>
    <s v="Outcall"/>
    <s v="Order Related"/>
    <s v="General Enquiry"/>
    <d v="2023-08-19T10:27:00"/>
    <x v="4"/>
    <d v="2023-08-19T00:00:00"/>
    <d v="1899-12-30T10:27:00"/>
    <d v="2023-08-19T10:30:00"/>
    <d v="2023-08-19T00:00:00"/>
    <d v="1899-12-30T10:30:00"/>
    <x v="0"/>
    <x v="0"/>
    <s v="unknown"/>
    <s v="Steven Sanders"/>
    <s v="31-60"/>
    <s v="Morning"/>
    <x v="0"/>
    <x v="0"/>
  </r>
  <r>
    <s v="Inbound"/>
    <s v="Order Related"/>
    <s v="Installation/demo"/>
    <d v="2023-08-19T15:20:00"/>
    <x v="4"/>
    <d v="2023-08-19T00:00:00"/>
    <d v="1899-12-30T15:20:00"/>
    <d v="2023-08-19T15:24:00"/>
    <d v="2023-08-19T00:00:00"/>
    <d v="1899-12-30T15:24:00"/>
    <x v="0"/>
    <x v="0"/>
    <s v="unknown"/>
    <s v="Joseph Harris"/>
    <s v="&gt;90"/>
    <s v="Split"/>
    <x v="0"/>
    <x v="0"/>
  </r>
  <r>
    <s v="Inbound"/>
    <s v="Returns"/>
    <s v="Reverse Pickup Enquiry"/>
    <d v="2023-08-18T11:56:00"/>
    <x v="5"/>
    <d v="2023-08-18T00:00:00"/>
    <d v="1899-12-30T11:56:00"/>
    <d v="2023-08-19T09:42:00"/>
    <d v="2023-08-19T00:00:00"/>
    <d v="1899-12-30T09:42:00"/>
    <x v="0"/>
    <x v="0"/>
    <s v="unknown"/>
    <s v="Jennifer Lewis"/>
    <s v="&gt;90"/>
    <s v="Morning"/>
    <x v="0"/>
    <x v="0"/>
  </r>
  <r>
    <s v="Inbound"/>
    <s v="Returns"/>
    <s v="Fraudulent User"/>
    <d v="2023-08-18T13:03:00"/>
    <x v="5"/>
    <d v="2023-08-18T00:00:00"/>
    <d v="1899-12-30T13:03:00"/>
    <d v="2023-08-18T13:09:00"/>
    <d v="2023-08-18T00:00:00"/>
    <d v="1899-12-30T13:09:00"/>
    <x v="0"/>
    <x v="0"/>
    <s v="unknown"/>
    <s v="Donna Gilmore"/>
    <s v="0-30"/>
    <s v="Morning"/>
    <x v="0"/>
    <x v="0"/>
  </r>
  <r>
    <s v="Inbound"/>
    <s v="Returns"/>
    <s v="Reverse Pickup Enquiry"/>
    <d v="2023-08-19T05:14:00"/>
    <x v="4"/>
    <d v="2023-08-19T00:00:00"/>
    <d v="1899-12-30T05:14:00"/>
    <d v="2023-08-19T09:15:00"/>
    <d v="2023-08-19T00:00:00"/>
    <d v="1899-12-30T09:15:00"/>
    <x v="0"/>
    <x v="0"/>
    <s v="unknown"/>
    <s v="Eric Nixon MD"/>
    <s v="On Job Training"/>
    <s v="Morning"/>
    <x v="3"/>
    <x v="2"/>
  </r>
  <r>
    <s v="Inbound"/>
    <s v="Order Related"/>
    <s v="Delayed"/>
    <d v="2023-08-19T11:27:00"/>
    <x v="4"/>
    <d v="2023-08-19T00:00:00"/>
    <d v="1899-12-30T11:27:00"/>
    <d v="2023-08-19T11:28:00"/>
    <d v="2023-08-19T00:00:00"/>
    <d v="1899-12-30T11:28:00"/>
    <x v="0"/>
    <x v="0"/>
    <s v="unknown"/>
    <s v="Tammy Garcia"/>
    <s v="On Job Training"/>
    <s v="Evening"/>
    <x v="0"/>
    <x v="0"/>
  </r>
  <r>
    <s v="Inbound"/>
    <s v="Returns"/>
    <s v="Reverse Pickup Enquiry"/>
    <d v="2023-08-19T18:27:00"/>
    <x v="4"/>
    <d v="2023-08-19T00:00:00"/>
    <d v="1899-12-30T18:27:00"/>
    <d v="2023-08-19T20:31:00"/>
    <d v="2023-08-19T00:00:00"/>
    <d v="1899-12-30T20:31:00"/>
    <x v="0"/>
    <x v="0"/>
    <s v="unknown"/>
    <s v="Emily Hernandez"/>
    <s v="&gt;90"/>
    <s v="Afternoon"/>
    <x v="0"/>
    <x v="0"/>
  </r>
  <r>
    <s v="Email"/>
    <s v="Returns"/>
    <s v="Reverse Pickup Enquiry"/>
    <d v="2023-08-18T10:08:00"/>
    <x v="5"/>
    <d v="2023-08-18T00:00:00"/>
    <d v="1899-12-30T10:08:00"/>
    <d v="2023-08-18T10:09:00"/>
    <d v="2023-08-18T00:00:00"/>
    <d v="1899-12-30T10:09:00"/>
    <x v="160"/>
    <x v="1"/>
    <n v="1049"/>
    <s v="Mrs. Jennifer Stone"/>
    <s v="&gt;90"/>
    <s v="Morning"/>
    <x v="0"/>
    <x v="0"/>
  </r>
  <r>
    <s v="Inbound"/>
    <s v="Returns"/>
    <s v="Missing"/>
    <d v="2023-08-18T06:09:00"/>
    <x v="5"/>
    <d v="2023-08-18T00:00:00"/>
    <d v="1899-12-30T06:09:00"/>
    <d v="2023-08-18T06:11:00"/>
    <d v="2023-08-18T00:00:00"/>
    <d v="1899-12-30T06:11:00"/>
    <x v="0"/>
    <x v="0"/>
    <s v="unknown"/>
    <s v="Nathaniel Smith"/>
    <s v="0-30"/>
    <s v="Morning"/>
    <x v="0"/>
    <x v="0"/>
  </r>
  <r>
    <s v="Inbound"/>
    <s v="Returns"/>
    <s v="Return request"/>
    <d v="2023-08-18T13:34:00"/>
    <x v="5"/>
    <d v="2023-08-18T00:00:00"/>
    <d v="1899-12-30T13:34:00"/>
    <d v="2023-08-18T17:16:00"/>
    <d v="2023-08-18T00:00:00"/>
    <d v="1899-12-30T17:16:00"/>
    <x v="0"/>
    <x v="0"/>
    <s v="unknown"/>
    <s v="Abigail Gonzalez"/>
    <s v="On Job Training"/>
    <s v="Morning"/>
    <x v="0"/>
    <x v="0"/>
  </r>
  <r>
    <s v="Inbound"/>
    <s v="Order Related"/>
    <s v="Seller Cancelled Order"/>
    <d v="2023-08-19T11:16:00"/>
    <x v="4"/>
    <d v="2023-08-19T00:00:00"/>
    <d v="1899-12-30T11:16:00"/>
    <d v="2023-08-19T11:18:00"/>
    <d v="2023-08-19T00:00:00"/>
    <d v="1899-12-30T11:18:00"/>
    <x v="0"/>
    <x v="0"/>
    <s v="unknown"/>
    <s v="Melissa Mcclain MD"/>
    <s v="On Job Training"/>
    <s v="Morning"/>
    <x v="0"/>
    <x v="0"/>
  </r>
  <r>
    <s v="Inbound"/>
    <s v="Returns"/>
    <s v="Service Centres Related"/>
    <d v="2023-08-19T17:04:00"/>
    <x v="4"/>
    <d v="2023-08-19T00:00:00"/>
    <d v="1899-12-30T17:04:00"/>
    <d v="2023-08-19T17:45:00"/>
    <d v="2023-08-19T00:00:00"/>
    <d v="1899-12-30T17:45:00"/>
    <x v="0"/>
    <x v="0"/>
    <s v="unknown"/>
    <s v="Jennifer Hernandez"/>
    <s v="&gt;90"/>
    <s v="Morning"/>
    <x v="0"/>
    <x v="0"/>
  </r>
  <r>
    <s v="Outcall"/>
    <s v="Returns"/>
    <s v="Reverse Pickup Enquiry"/>
    <d v="2023-08-19T18:34:00"/>
    <x v="4"/>
    <d v="2023-08-19T00:00:00"/>
    <d v="1899-12-30T18:34:00"/>
    <d v="2023-08-19T18:36:00"/>
    <d v="2023-08-19T00:00:00"/>
    <d v="1899-12-30T18:36:00"/>
    <x v="0"/>
    <x v="0"/>
    <s v="unknown"/>
    <s v="Amanda Martinez"/>
    <s v="&gt;90"/>
    <s v="Evening"/>
    <x v="0"/>
    <x v="0"/>
  </r>
  <r>
    <s v="Inbound"/>
    <s v="Returns"/>
    <s v="Reverse Pickup Enquiry"/>
    <d v="2023-08-19T19:18:00"/>
    <x v="4"/>
    <d v="2023-08-19T00:00:00"/>
    <d v="1899-12-30T19:18:00"/>
    <d v="2023-08-19T22:18:00"/>
    <d v="2023-08-19T00:00:00"/>
    <d v="1899-12-30T22:18:00"/>
    <x v="0"/>
    <x v="0"/>
    <s v="unknown"/>
    <s v="Gregory Morales"/>
    <s v="On Job Training"/>
    <s v="Morning"/>
    <x v="0"/>
    <x v="0"/>
  </r>
  <r>
    <s v="Inbound"/>
    <s v="Product Queries"/>
    <s v="Product Specific Information"/>
    <d v="2023-08-17T22:47:00"/>
    <x v="6"/>
    <d v="2023-08-17T00:00:00"/>
    <d v="1899-12-30T22:47:00"/>
    <d v="2023-08-18T21:25:00"/>
    <d v="2023-08-18T00:00:00"/>
    <d v="1899-12-30T21:25:00"/>
    <x v="0"/>
    <x v="0"/>
    <s v="unknown"/>
    <s v="Richard Sullivan"/>
    <s v="On Job Training"/>
    <s v="Evening"/>
    <x v="0"/>
    <x v="0"/>
  </r>
  <r>
    <s v="Inbound"/>
    <s v="Returns"/>
    <s v="Return request"/>
    <d v="2023-08-18T12:51:00"/>
    <x v="5"/>
    <d v="2023-08-18T00:00:00"/>
    <d v="1899-12-30T12:51:00"/>
    <d v="2023-08-18T20:34:00"/>
    <d v="2023-08-18T00:00:00"/>
    <d v="1899-12-30T20:34:00"/>
    <x v="0"/>
    <x v="0"/>
    <s v="unknown"/>
    <s v="Jamie Smith"/>
    <s v="0-30"/>
    <s v="Morning"/>
    <x v="2"/>
    <x v="1"/>
  </r>
  <r>
    <s v="Inbound"/>
    <s v="Order Related"/>
    <s v="Delayed"/>
    <d v="2023-08-19T07:47:00"/>
    <x v="4"/>
    <d v="2023-08-19T00:00:00"/>
    <d v="1899-12-30T07:47:00"/>
    <d v="2023-08-19T10:49:00"/>
    <d v="2023-08-19T00:00:00"/>
    <d v="1899-12-30T10:49:00"/>
    <x v="0"/>
    <x v="0"/>
    <s v="unknown"/>
    <s v="Paul Johnson"/>
    <s v="&gt;90"/>
    <s v="Morning"/>
    <x v="0"/>
    <x v="0"/>
  </r>
  <r>
    <s v="Inbound"/>
    <s v="Refund Related"/>
    <s v="Refund Enquiry"/>
    <d v="2023-08-19T12:14:00"/>
    <x v="4"/>
    <d v="2023-08-19T00:00:00"/>
    <d v="1899-12-30T12:14:00"/>
    <d v="2023-08-19T12:14:00"/>
    <d v="2023-08-19T00:00:00"/>
    <d v="1899-12-30T12:14:00"/>
    <x v="0"/>
    <x v="0"/>
    <s v="unknown"/>
    <s v="Catherine Cain"/>
    <s v="On Job Training"/>
    <s v="Morning"/>
    <x v="0"/>
    <x v="0"/>
  </r>
  <r>
    <s v="Email"/>
    <s v="Returns"/>
    <s v="Return request"/>
    <d v="2023-08-19T16:41:00"/>
    <x v="4"/>
    <d v="2023-08-19T00:00:00"/>
    <d v="1899-12-30T16:41:00"/>
    <d v="2023-08-19T16:50:00"/>
    <d v="2023-08-19T00:00:00"/>
    <d v="1899-12-30T16:50:00"/>
    <x v="0"/>
    <x v="0"/>
    <s v="unknown"/>
    <s v="Jeffrey Byrd"/>
    <s v="On Job Training"/>
    <s v="Evening"/>
    <x v="0"/>
    <x v="0"/>
  </r>
  <r>
    <s v="Inbound"/>
    <s v="Returns"/>
    <s v="Missing"/>
    <d v="2023-08-19T07:48:00"/>
    <x v="4"/>
    <d v="2023-08-19T00:00:00"/>
    <d v="1899-12-30T07:48:00"/>
    <d v="2023-08-19T07:51:00"/>
    <d v="2023-08-19T00:00:00"/>
    <d v="1899-12-30T07:51:00"/>
    <x v="55"/>
    <x v="1"/>
    <n v="326"/>
    <s v="William Carey DVM"/>
    <s v="61-90"/>
    <s v="Evening"/>
    <x v="0"/>
    <x v="0"/>
  </r>
  <r>
    <s v="Inbound"/>
    <s v="Order Related"/>
    <s v="Unable to track"/>
    <d v="2023-08-17T19:01:00"/>
    <x v="6"/>
    <d v="2023-08-17T00:00:00"/>
    <d v="1899-12-30T19:01:00"/>
    <d v="2023-08-18T05:59:00"/>
    <d v="2023-08-18T00:00:00"/>
    <d v="1899-12-30T05:59:00"/>
    <x v="1554"/>
    <x v="1"/>
    <n v="749"/>
    <s v="Jessica Powell"/>
    <s v="On Job Training"/>
    <s v="Morning"/>
    <x v="0"/>
    <x v="0"/>
  </r>
  <r>
    <s v="Inbound"/>
    <s v="Returns"/>
    <s v="Wrong"/>
    <d v="2023-08-18T15:38:00"/>
    <x v="5"/>
    <d v="2023-08-18T00:00:00"/>
    <d v="1899-12-30T15:38:00"/>
    <d v="2023-08-18T15:39:00"/>
    <d v="2023-08-18T00:00:00"/>
    <d v="1899-12-30T15:39:00"/>
    <x v="0"/>
    <x v="0"/>
    <s v="unknown"/>
    <s v="Dawn Boyd"/>
    <s v="31-60"/>
    <s v="Morning"/>
    <x v="0"/>
    <x v="0"/>
  </r>
  <r>
    <s v="Inbound"/>
    <s v="Offers &amp; Cashback"/>
    <s v="Other Cashback"/>
    <d v="2023-08-18T15:57:00"/>
    <x v="5"/>
    <d v="2023-08-18T00:00:00"/>
    <d v="1899-12-30T15:57:00"/>
    <d v="2023-08-18T16:04:00"/>
    <d v="2023-08-18T00:00:00"/>
    <d v="1899-12-30T16:04:00"/>
    <x v="0"/>
    <x v="0"/>
    <s v="unknown"/>
    <s v="Kristi Schultz"/>
    <s v="61-90"/>
    <s v="Night"/>
    <x v="0"/>
    <x v="0"/>
  </r>
  <r>
    <s v="Inbound"/>
    <s v="Feedback"/>
    <s v="UnProfessional Behaviour"/>
    <d v="2023-08-18T20:20:00"/>
    <x v="5"/>
    <d v="2023-08-18T00:00:00"/>
    <d v="1899-12-30T20:20:00"/>
    <d v="2023-08-18T21:08:00"/>
    <d v="2023-08-18T00:00:00"/>
    <d v="1899-12-30T21:08:00"/>
    <x v="0"/>
    <x v="0"/>
    <s v="unknown"/>
    <s v="Douglas Pitts"/>
    <s v="On Job Training"/>
    <s v="Evening"/>
    <x v="0"/>
    <x v="0"/>
  </r>
  <r>
    <s v="Outcall"/>
    <s v="Returns"/>
    <s v="Reverse Pickup Enquiry"/>
    <d v="2023-08-19T17:50:00"/>
    <x v="4"/>
    <d v="2023-08-19T00:00:00"/>
    <d v="1899-12-30T17:50:00"/>
    <d v="2023-08-19T21:35:00"/>
    <d v="2023-08-19T00:00:00"/>
    <d v="1899-12-30T21:35:00"/>
    <x v="0"/>
    <x v="0"/>
    <s v="unknown"/>
    <s v="John Green"/>
    <s v="On Job Training"/>
    <s v="Evening"/>
    <x v="4"/>
    <x v="1"/>
  </r>
  <r>
    <s v="Outcall"/>
    <s v="Product Queries"/>
    <s v="Product Specific Information"/>
    <d v="2023-08-19T21:55:00"/>
    <x v="4"/>
    <d v="2023-08-19T00:00:00"/>
    <d v="1899-12-30T21:55:00"/>
    <d v="2023-08-19T22:03:00"/>
    <d v="2023-08-19T00:00:00"/>
    <d v="1899-12-30T22:03:00"/>
    <x v="0"/>
    <x v="0"/>
    <s v="unknown"/>
    <s v="Dylan Stevens"/>
    <s v="On Job Training"/>
    <s v="Evening"/>
    <x v="1"/>
    <x v="0"/>
  </r>
  <r>
    <s v="Inbound"/>
    <s v="Returns"/>
    <s v="Reverse Pickup Enquiry"/>
    <d v="2023-08-18T12:57:00"/>
    <x v="5"/>
    <d v="2023-08-18T00:00:00"/>
    <d v="1899-12-30T12:57:00"/>
    <d v="2023-08-18T13:23:00"/>
    <d v="2023-08-18T00:00:00"/>
    <d v="1899-12-30T13:23:00"/>
    <x v="0"/>
    <x v="0"/>
    <s v="unknown"/>
    <s v="Brianna Wolf"/>
    <s v="&gt;90"/>
    <s v="Morning"/>
    <x v="2"/>
    <x v="1"/>
  </r>
  <r>
    <s v="Email"/>
    <s v="Refund Related"/>
    <s v="Refund Enquiry"/>
    <d v="2023-08-18T17:16:00"/>
    <x v="5"/>
    <d v="2023-08-18T00:00:00"/>
    <d v="1899-12-30T17:16:00"/>
    <d v="2023-08-18T20:51:00"/>
    <d v="2023-08-18T00:00:00"/>
    <d v="1899-12-30T20:51:00"/>
    <x v="0"/>
    <x v="0"/>
    <s v="unknown"/>
    <s v="Nicole Chavez"/>
    <s v="0-30"/>
    <s v="Evening"/>
    <x v="2"/>
    <x v="1"/>
  </r>
  <r>
    <s v="Inbound"/>
    <s v="Returns"/>
    <s v="Reverse Pickup Enquiry"/>
    <d v="2023-08-18T11:24:00"/>
    <x v="5"/>
    <d v="2023-08-18T00:00:00"/>
    <d v="1899-12-30T11:24:00"/>
    <d v="2023-08-18T11:24:00"/>
    <d v="2023-08-18T00:00:00"/>
    <d v="1899-12-30T11:24:00"/>
    <x v="0"/>
    <x v="0"/>
    <s v="unknown"/>
    <s v="Ryan Thompson"/>
    <s v="31-60"/>
    <s v="Evening"/>
    <x v="0"/>
    <x v="0"/>
  </r>
  <r>
    <s v="Inbound"/>
    <s v="Returns"/>
    <s v="Reverse Pickup Enquiry"/>
    <d v="2023-08-19T09:17:00"/>
    <x v="4"/>
    <d v="2023-08-19T00:00:00"/>
    <d v="1899-12-30T09:17:00"/>
    <d v="2023-08-19T09:18:00"/>
    <d v="2023-08-19T00:00:00"/>
    <d v="1899-12-30T09:18:00"/>
    <x v="0"/>
    <x v="0"/>
    <s v="unknown"/>
    <s v="Cody Perez"/>
    <s v="On Job Training"/>
    <s v="Evening"/>
    <x v="0"/>
    <x v="0"/>
  </r>
  <r>
    <s v="Inbound"/>
    <s v="Returns"/>
    <s v="Reverse Pickup Enquiry"/>
    <d v="2023-08-19T12:43:00"/>
    <x v="4"/>
    <d v="2023-08-19T00:00:00"/>
    <d v="1899-12-30T12:43:00"/>
    <d v="2023-08-19T12:46:00"/>
    <d v="2023-08-19T00:00:00"/>
    <d v="1899-12-30T12:46:00"/>
    <x v="0"/>
    <x v="0"/>
    <s v="unknown"/>
    <s v="Jerry Rodriguez"/>
    <s v="31-60"/>
    <s v="Evening"/>
    <x v="0"/>
    <x v="0"/>
  </r>
  <r>
    <s v="Outcall"/>
    <s v="Returns"/>
    <s v="Reverse Pickup Enquiry"/>
    <d v="2023-08-18T17:05:00"/>
    <x v="5"/>
    <d v="2023-08-18T00:00:00"/>
    <d v="1899-12-30T17:05:00"/>
    <d v="2023-08-18T17:11:00"/>
    <d v="2023-08-18T00:00:00"/>
    <d v="1899-12-30T17:11:00"/>
    <x v="0"/>
    <x v="0"/>
    <s v="unknown"/>
    <s v="Melissa Murray"/>
    <s v="61-90"/>
    <s v="Evening"/>
    <x v="0"/>
    <x v="0"/>
  </r>
  <r>
    <s v="Inbound"/>
    <s v="Refund Related"/>
    <s v="Refund Related Issues"/>
    <d v="2023-08-19T17:35:00"/>
    <x v="4"/>
    <d v="2023-08-19T00:00:00"/>
    <d v="1899-12-30T17:35:00"/>
    <d v="2023-08-19T17:37:00"/>
    <d v="2023-08-19T00:00:00"/>
    <d v="1899-12-30T17:37:00"/>
    <x v="0"/>
    <x v="0"/>
    <s v="unknown"/>
    <s v="Nicole Jones"/>
    <s v="31-60"/>
    <s v="Evening"/>
    <x v="0"/>
    <x v="0"/>
  </r>
  <r>
    <s v="Inbound"/>
    <s v="Order Related"/>
    <s v="Installation/demo"/>
    <d v="2023-08-19T20:41:00"/>
    <x v="4"/>
    <d v="2023-08-19T00:00:00"/>
    <d v="1899-12-30T20:41:00"/>
    <d v="2023-08-19T22:28:00"/>
    <d v="2023-08-19T00:00:00"/>
    <d v="1899-12-30T22:28:00"/>
    <x v="0"/>
    <x v="0"/>
    <s v="unknown"/>
    <s v="Kayla Spears"/>
    <s v="On Job Training"/>
    <s v="Evening"/>
    <x v="0"/>
    <x v="0"/>
  </r>
  <r>
    <s v="Inbound"/>
    <s v="Returns"/>
    <s v="Wrong"/>
    <d v="2023-08-18T09:45:00"/>
    <x v="5"/>
    <d v="2023-08-18T00:00:00"/>
    <d v="1899-12-30T09:45:00"/>
    <d v="2023-08-18T09:53:00"/>
    <d v="2023-08-18T00:00:00"/>
    <d v="1899-12-30T09:53:00"/>
    <x v="75"/>
    <x v="1"/>
    <n v="1449"/>
    <s v="Jerome Gray"/>
    <s v="0-30"/>
    <s v="Morning"/>
    <x v="0"/>
    <x v="0"/>
  </r>
  <r>
    <s v="Inbound"/>
    <s v="Returns"/>
    <s v="Reverse Pickup Enquiry"/>
    <d v="2023-08-18T09:46:00"/>
    <x v="5"/>
    <d v="2023-08-18T00:00:00"/>
    <d v="1899-12-30T09:46:00"/>
    <d v="2023-08-18T17:41:00"/>
    <d v="2023-08-18T00:00:00"/>
    <d v="1899-12-30T17:41:00"/>
    <x v="0"/>
    <x v="0"/>
    <s v="unknown"/>
    <s v="Mr. George Hall Jr."/>
    <s v="61-90"/>
    <s v="Morning"/>
    <x v="0"/>
    <x v="0"/>
  </r>
  <r>
    <s v="Inbound"/>
    <s v="Order Related"/>
    <s v="Order status enquiry"/>
    <d v="2023-08-19T09:57:00"/>
    <x v="4"/>
    <d v="2023-08-19T00:00:00"/>
    <d v="1899-12-30T09:57:00"/>
    <d v="2023-08-19T09:58:00"/>
    <d v="2023-08-19T00:00:00"/>
    <d v="1899-12-30T09:58:00"/>
    <x v="0"/>
    <x v="0"/>
    <s v="unknown"/>
    <s v="Daniel Davis"/>
    <s v="&gt;90"/>
    <s v="Morning"/>
    <x v="0"/>
    <x v="0"/>
  </r>
  <r>
    <s v="Inbound"/>
    <s v="Returns"/>
    <s v="Reverse Pickup Enquiry"/>
    <d v="2023-08-19T09:47:00"/>
    <x v="4"/>
    <d v="2023-08-19T00:00:00"/>
    <d v="1899-12-30T09:47:00"/>
    <d v="2023-08-19T09:48:00"/>
    <d v="2023-08-19T00:00:00"/>
    <d v="1899-12-30T09:48:00"/>
    <x v="0"/>
    <x v="0"/>
    <s v="unknown"/>
    <s v="Christopher Harris"/>
    <s v="On Job Training"/>
    <s v="Morning"/>
    <x v="2"/>
    <x v="1"/>
  </r>
  <r>
    <s v="Inbound"/>
    <s v="Returns"/>
    <s v="Wrong"/>
    <d v="2023-08-19T15:21:00"/>
    <x v="4"/>
    <d v="2023-08-19T00:00:00"/>
    <d v="1899-12-30T15:21:00"/>
    <d v="2023-08-19T15:54:00"/>
    <d v="2023-08-19T00:00:00"/>
    <d v="1899-12-30T15:54:00"/>
    <x v="0"/>
    <x v="0"/>
    <s v="unknown"/>
    <s v="Kevin Walsh"/>
    <s v="&gt;90"/>
    <s v="Morning"/>
    <x v="0"/>
    <x v="0"/>
  </r>
  <r>
    <s v="Inbound"/>
    <s v="Returns"/>
    <s v="Reverse Pickup Enquiry"/>
    <d v="2023-08-18T14:50:00"/>
    <x v="5"/>
    <d v="2023-08-18T00:00:00"/>
    <d v="1899-12-30T14:50:00"/>
    <d v="2023-08-18T17:23:00"/>
    <d v="2023-08-18T00:00:00"/>
    <d v="1899-12-30T17:23:00"/>
    <x v="0"/>
    <x v="0"/>
    <s v="unknown"/>
    <s v="David Parker"/>
    <s v="31-60"/>
    <s v="Afternoon"/>
    <x v="2"/>
    <x v="1"/>
  </r>
  <r>
    <s v="Inbound"/>
    <s v="Returns"/>
    <s v="Missing"/>
    <d v="2023-08-18T14:35:00"/>
    <x v="5"/>
    <d v="2023-08-18T00:00:00"/>
    <d v="1899-12-30T14:35:00"/>
    <d v="2023-08-18T16:25:00"/>
    <d v="2023-08-18T00:00:00"/>
    <d v="1899-12-30T16:25:00"/>
    <x v="0"/>
    <x v="0"/>
    <s v="unknown"/>
    <s v="Nicole Green"/>
    <s v="61-90"/>
    <s v="Evening"/>
    <x v="0"/>
    <x v="0"/>
  </r>
  <r>
    <s v="Inbound"/>
    <s v="Cancellation"/>
    <s v="Return cancellation"/>
    <d v="2023-08-18T15:17:00"/>
    <x v="5"/>
    <d v="2023-08-18T00:00:00"/>
    <d v="1899-12-30T15:17:00"/>
    <d v="2023-08-18T15:18:00"/>
    <d v="2023-08-18T00:00:00"/>
    <d v="1899-12-30T15:18:00"/>
    <x v="0"/>
    <x v="0"/>
    <s v="unknown"/>
    <s v="Natalie Gonzales"/>
    <s v="&gt;90"/>
    <s v="Morning"/>
    <x v="0"/>
    <x v="0"/>
  </r>
  <r>
    <s v="Inbound"/>
    <s v="Returns"/>
    <s v="Reverse Pickup Enquiry"/>
    <d v="2023-08-19T17:17:00"/>
    <x v="4"/>
    <d v="2023-08-19T00:00:00"/>
    <d v="1899-12-30T17:17:00"/>
    <d v="2023-08-19T17:38:00"/>
    <d v="2023-08-19T00:00:00"/>
    <d v="1899-12-30T17:38:00"/>
    <x v="0"/>
    <x v="0"/>
    <s v="unknown"/>
    <s v="Joshua Watson"/>
    <s v="&gt;90"/>
    <s v="Split"/>
    <x v="0"/>
    <x v="0"/>
  </r>
  <r>
    <s v="Inbound"/>
    <s v="Returns"/>
    <s v="Reverse Pickup Enquiry"/>
    <d v="2023-08-19T18:10:00"/>
    <x v="4"/>
    <d v="2023-08-19T00:00:00"/>
    <d v="1899-12-30T18:10:00"/>
    <d v="2023-08-19T18:14:00"/>
    <d v="2023-08-19T00:00:00"/>
    <d v="1899-12-30T18:14:00"/>
    <x v="0"/>
    <x v="0"/>
    <s v="unknown"/>
    <s v="Kim Barnes"/>
    <s v="On Job Training"/>
    <s v="Evening"/>
    <x v="0"/>
    <x v="0"/>
  </r>
  <r>
    <s v="Outcall"/>
    <s v="Returns"/>
    <s v="Return request"/>
    <d v="2023-08-19T21:26:00"/>
    <x v="4"/>
    <d v="2023-08-19T00:00:00"/>
    <d v="1899-12-30T21:26:00"/>
    <d v="2023-08-19T21:28:00"/>
    <d v="2023-08-19T00:00:00"/>
    <d v="1899-12-30T21:28:00"/>
    <x v="0"/>
    <x v="0"/>
    <s v="unknown"/>
    <s v="Melissa Grant"/>
    <s v="&gt;90"/>
    <s v="Morning"/>
    <x v="0"/>
    <x v="0"/>
  </r>
  <r>
    <s v="Inbound"/>
    <s v="Returns"/>
    <s v="Return request"/>
    <d v="2023-08-18T13:37:00"/>
    <x v="5"/>
    <d v="2023-08-18T00:00:00"/>
    <d v="1899-12-30T13:37:00"/>
    <d v="2023-08-18T13:49:00"/>
    <d v="2023-08-18T00:00:00"/>
    <d v="1899-12-30T13:49:00"/>
    <x v="138"/>
    <x v="4"/>
    <n v="8499"/>
    <s v="Mary Ross"/>
    <s v="On Job Training"/>
    <s v="Morning"/>
    <x v="0"/>
    <x v="0"/>
  </r>
  <r>
    <s v="Inbound"/>
    <s v="Returns"/>
    <s v="Reverse Pickup Enquiry"/>
    <d v="2023-08-18T19:59:00"/>
    <x v="5"/>
    <d v="2023-08-18T00:00:00"/>
    <d v="1899-12-30T19:59:00"/>
    <d v="2023-08-18T20:01:00"/>
    <d v="2023-08-18T00:00:00"/>
    <d v="1899-12-30T20:01:00"/>
    <x v="0"/>
    <x v="0"/>
    <s v="unknown"/>
    <s v="Lisa Wilson"/>
    <s v="&gt;90"/>
    <s v="Afternoon"/>
    <x v="0"/>
    <x v="0"/>
  </r>
  <r>
    <s v="Inbound"/>
    <s v="Returns"/>
    <s v="Reverse Pickup Enquiry"/>
    <d v="2023-08-19T12:14:00"/>
    <x v="4"/>
    <d v="2023-08-19T00:00:00"/>
    <d v="1899-12-30T12:14:00"/>
    <d v="2023-08-19T12:19:00"/>
    <d v="2023-08-19T00:00:00"/>
    <d v="1899-12-30T12:19:00"/>
    <x v="0"/>
    <x v="0"/>
    <s v="unknown"/>
    <s v="William Carey DVM"/>
    <s v="61-90"/>
    <s v="Evening"/>
    <x v="0"/>
    <x v="0"/>
  </r>
  <r>
    <s v="Inbound"/>
    <s v="Returns"/>
    <s v="Missing"/>
    <d v="2023-08-19T15:13:00"/>
    <x v="4"/>
    <d v="2023-08-19T00:00:00"/>
    <d v="1899-12-30T15:13:00"/>
    <d v="2023-08-19T15:23:00"/>
    <d v="2023-08-19T00:00:00"/>
    <d v="1899-12-30T15:23:00"/>
    <x v="0"/>
    <x v="0"/>
    <s v="unknown"/>
    <s v="Alexander Saunders"/>
    <s v="31-60"/>
    <s v="Night"/>
    <x v="0"/>
    <x v="0"/>
  </r>
  <r>
    <s v="Inbound"/>
    <s v="Returns"/>
    <s v="Reverse Pickup Enquiry"/>
    <d v="2023-08-19T23:18:00"/>
    <x v="4"/>
    <d v="2023-08-19T00:00:00"/>
    <d v="1899-12-30T23:18:00"/>
    <d v="2023-08-19T23:21:00"/>
    <d v="2023-08-19T00:00:00"/>
    <d v="1899-12-30T23:21:00"/>
    <x v="0"/>
    <x v="0"/>
    <s v="unknown"/>
    <s v="William Brown"/>
    <s v="&gt;90"/>
    <s v="Morning"/>
    <x v="0"/>
    <x v="0"/>
  </r>
  <r>
    <s v="Inbound"/>
    <s v="Order Related"/>
    <s v="Delayed"/>
    <d v="2023-08-18T10:49:00"/>
    <x v="5"/>
    <d v="2023-08-18T00:00:00"/>
    <d v="1899-12-30T10:49:00"/>
    <d v="2023-08-18T10:50:00"/>
    <d v="2023-08-18T00:00:00"/>
    <d v="1899-12-30T10:50:00"/>
    <x v="46"/>
    <x v="7"/>
    <n v="470"/>
    <s v="Patricia Moore"/>
    <s v="&gt;90"/>
    <s v="Morning"/>
    <x v="0"/>
    <x v="0"/>
  </r>
  <r>
    <s v="Inbound"/>
    <s v="Order Related"/>
    <s v="Delayed"/>
    <d v="2023-08-19T12:04:00"/>
    <x v="4"/>
    <d v="2023-08-19T00:00:00"/>
    <d v="1899-12-30T12:04:00"/>
    <d v="2023-08-19T12:09:00"/>
    <d v="2023-08-19T00:00:00"/>
    <d v="1899-12-30T12:09:00"/>
    <x v="51"/>
    <x v="3"/>
    <n v="19999"/>
    <s v="Micheal Morgan"/>
    <s v="61-90"/>
    <s v="Evening"/>
    <x v="0"/>
    <x v="0"/>
  </r>
  <r>
    <s v="Email"/>
    <s v="Shopzilla Related"/>
    <s v="Shopzila Premium Related"/>
    <d v="2023-08-18T09:25:00"/>
    <x v="5"/>
    <d v="2023-08-18T00:00:00"/>
    <d v="1899-12-30T09:25:00"/>
    <d v="2023-08-18T09:26:00"/>
    <d v="2023-08-18T00:00:00"/>
    <d v="1899-12-30T09:26:00"/>
    <x v="0"/>
    <x v="0"/>
    <s v="unknown"/>
    <s v="Jennifer Hernandez"/>
    <s v="&gt;90"/>
    <s v="Morning"/>
    <x v="3"/>
    <x v="2"/>
  </r>
  <r>
    <s v="Inbound"/>
    <s v="Returns"/>
    <s v="Reverse Pickup Enquiry"/>
    <d v="2023-08-18T10:46:00"/>
    <x v="5"/>
    <d v="2023-08-18T00:00:00"/>
    <d v="1899-12-30T10:46:00"/>
    <d v="2023-08-18T10:47:00"/>
    <d v="2023-08-18T00:00:00"/>
    <d v="1899-12-30T10:47:00"/>
    <x v="0"/>
    <x v="0"/>
    <s v="unknown"/>
    <s v="Kelsey Massey"/>
    <s v="61-90"/>
    <s v="Evening"/>
    <x v="0"/>
    <x v="0"/>
  </r>
  <r>
    <s v="Inbound"/>
    <s v="Returns"/>
    <s v="Reverse Pickup Enquiry"/>
    <d v="2023-08-18T12:17:00"/>
    <x v="5"/>
    <d v="2023-08-18T00:00:00"/>
    <d v="1899-12-30T12:17:00"/>
    <d v="2023-08-18T12:19:00"/>
    <d v="2023-08-18T00:00:00"/>
    <d v="1899-12-30T12:19:00"/>
    <x v="0"/>
    <x v="0"/>
    <s v="unknown"/>
    <s v="Jennifer Duke"/>
    <s v="31-60"/>
    <s v="Morning"/>
    <x v="0"/>
    <x v="0"/>
  </r>
  <r>
    <s v="Inbound"/>
    <s v="Returns"/>
    <s v="Return request"/>
    <d v="2023-08-19T11:58:00"/>
    <x v="4"/>
    <d v="2023-08-19T00:00:00"/>
    <d v="1899-12-30T11:58:00"/>
    <d v="2023-08-19T12:05:00"/>
    <d v="2023-08-19T00:00:00"/>
    <d v="1899-12-30T12:05:00"/>
    <x v="0"/>
    <x v="0"/>
    <s v="unknown"/>
    <s v="James Potter"/>
    <s v="On Job Training"/>
    <s v="Morning"/>
    <x v="0"/>
    <x v="0"/>
  </r>
  <r>
    <s v="Outcall"/>
    <s v="Returns"/>
    <s v="Reverse Pickup Enquiry"/>
    <d v="2023-08-19T16:21:00"/>
    <x v="4"/>
    <d v="2023-08-19T00:00:00"/>
    <d v="1899-12-30T16:21:00"/>
    <d v="2023-08-19T16:22:00"/>
    <d v="2023-08-19T00:00:00"/>
    <d v="1899-12-30T16:22:00"/>
    <x v="0"/>
    <x v="0"/>
    <s v="unknown"/>
    <s v="Craig Ruiz"/>
    <s v="On Job Training"/>
    <s v="Morning"/>
    <x v="1"/>
    <x v="0"/>
  </r>
  <r>
    <s v="Outcall"/>
    <s v="Returns"/>
    <s v="Reverse Pickup Enquiry"/>
    <d v="2023-08-19T18:59:00"/>
    <x v="4"/>
    <d v="2023-08-19T00:00:00"/>
    <d v="1899-12-30T18:59:00"/>
    <d v="2023-08-19T23:09:00"/>
    <d v="2023-08-19T00:00:00"/>
    <d v="1899-12-30T23:09:00"/>
    <x v="0"/>
    <x v="0"/>
    <s v="unknown"/>
    <s v="Debra Brown"/>
    <s v="&gt;90"/>
    <s v="Morning"/>
    <x v="0"/>
    <x v="0"/>
  </r>
  <r>
    <s v="Inbound"/>
    <s v="Returns"/>
    <s v="Reverse Pickup Enquiry"/>
    <d v="2023-08-18T16:50:00"/>
    <x v="5"/>
    <d v="2023-08-18T00:00:00"/>
    <d v="1899-12-30T16:50:00"/>
    <d v="2023-08-18T17:04:00"/>
    <d v="2023-08-18T00:00:00"/>
    <d v="1899-12-30T17:04:00"/>
    <x v="559"/>
    <x v="1"/>
    <n v="199"/>
    <s v="David Taylor"/>
    <s v="&gt;90"/>
    <s v="Evening"/>
    <x v="0"/>
    <x v="0"/>
  </r>
  <r>
    <s v="Inbound"/>
    <s v="Refund Related"/>
    <s v="Refund Related Issues"/>
    <d v="2023-08-18T15:07:00"/>
    <x v="5"/>
    <d v="2023-08-18T00:00:00"/>
    <d v="1899-12-30T15:07:00"/>
    <d v="2023-08-18T15:21:00"/>
    <d v="2023-08-18T00:00:00"/>
    <d v="1899-12-30T15:21:00"/>
    <x v="0"/>
    <x v="0"/>
    <s v="unknown"/>
    <s v="Brandy Foley"/>
    <s v="0-30"/>
    <s v="Evening"/>
    <x v="2"/>
    <x v="1"/>
  </r>
  <r>
    <s v="Inbound"/>
    <s v="Refund Related"/>
    <s v="Refund Related Issues"/>
    <d v="2023-08-19T16:44:00"/>
    <x v="4"/>
    <d v="2023-08-19T00:00:00"/>
    <d v="1899-12-30T16:44:00"/>
    <d v="2023-08-19T16:44:00"/>
    <d v="2023-08-19T00:00:00"/>
    <d v="1899-12-30T16:44:00"/>
    <x v="0"/>
    <x v="0"/>
    <s v="unknown"/>
    <s v="Tina Carroll"/>
    <s v="&gt;90"/>
    <s v="Morning"/>
    <x v="0"/>
    <x v="0"/>
  </r>
  <r>
    <s v="Inbound"/>
    <s v="Refund Related"/>
    <s v="Refund Related Issues"/>
    <d v="2023-08-19T17:21:00"/>
    <x v="4"/>
    <d v="2023-08-19T00:00:00"/>
    <d v="1899-12-30T17:21:00"/>
    <d v="2023-08-19T17:25:00"/>
    <d v="2023-08-19T00:00:00"/>
    <d v="1899-12-30T17:25:00"/>
    <x v="0"/>
    <x v="0"/>
    <s v="unknown"/>
    <s v="Mark Black"/>
    <s v="&gt;90"/>
    <s v="Afternoon"/>
    <x v="0"/>
    <x v="0"/>
  </r>
  <r>
    <s v="Outcall"/>
    <s v="Order Related"/>
    <s v="Delayed"/>
    <d v="2023-08-19T20:28:00"/>
    <x v="4"/>
    <d v="2023-08-19T00:00:00"/>
    <d v="1899-12-30T20:28:00"/>
    <d v="2023-08-19T22:04:00"/>
    <d v="2023-08-19T00:00:00"/>
    <d v="1899-12-30T22:04:00"/>
    <x v="0"/>
    <x v="0"/>
    <s v="unknown"/>
    <s v="Wendy Mitchell"/>
    <s v="On Job Training"/>
    <s v="Evening"/>
    <x v="2"/>
    <x v="1"/>
  </r>
  <r>
    <s v="Inbound"/>
    <s v="Returns"/>
    <s v="Wrong"/>
    <d v="2023-08-18T09:56:00"/>
    <x v="5"/>
    <d v="2023-08-18T00:00:00"/>
    <d v="1899-12-30T09:56:00"/>
    <d v="2023-08-18T10:05:00"/>
    <d v="2023-08-18T00:00:00"/>
    <d v="1899-12-30T10:05:00"/>
    <x v="1463"/>
    <x v="7"/>
    <n v="1199"/>
    <s v="Ashley Espinoza"/>
    <s v="61-90"/>
    <s v="Evening"/>
    <x v="0"/>
    <x v="0"/>
  </r>
  <r>
    <s v="Inbound"/>
    <s v="Returns"/>
    <s v="Reverse Pickup Enquiry"/>
    <d v="2023-08-18T09:41:00"/>
    <x v="5"/>
    <d v="2023-08-18T00:00:00"/>
    <d v="1899-12-30T09:41:00"/>
    <d v="2023-08-18T09:43:00"/>
    <d v="2023-08-18T00:00:00"/>
    <d v="1899-12-30T09:43:00"/>
    <x v="0"/>
    <x v="0"/>
    <s v="unknown"/>
    <s v="Amber Brown"/>
    <s v="On Job Training"/>
    <s v="Morning"/>
    <x v="2"/>
    <x v="1"/>
  </r>
  <r>
    <s v="Inbound"/>
    <s v="Returns"/>
    <s v="Reverse Pickup Enquiry"/>
    <d v="2023-08-18T12:18:00"/>
    <x v="5"/>
    <d v="2023-08-18T00:00:00"/>
    <d v="1899-12-30T12:18:00"/>
    <d v="2023-08-18T12:20:00"/>
    <d v="2023-08-18T00:00:00"/>
    <d v="1899-12-30T12:20:00"/>
    <x v="0"/>
    <x v="0"/>
    <s v="unknown"/>
    <s v="Logan Barnett"/>
    <s v="31-60"/>
    <s v="Morning"/>
    <x v="0"/>
    <x v="0"/>
  </r>
  <r>
    <s v="Outcall"/>
    <s v="Returns"/>
    <s v="Product related Issues"/>
    <d v="2023-08-18T15:04:00"/>
    <x v="5"/>
    <d v="2023-08-18T00:00:00"/>
    <d v="1899-12-30T15:04:00"/>
    <d v="2023-08-18T16:22:00"/>
    <d v="2023-08-18T00:00:00"/>
    <d v="1899-12-30T16:22:00"/>
    <x v="0"/>
    <x v="0"/>
    <s v="unknown"/>
    <s v="Jacob Moore"/>
    <s v="On Job Training"/>
    <s v="Morning"/>
    <x v="0"/>
    <x v="0"/>
  </r>
  <r>
    <s v="Inbound"/>
    <s v="Returns"/>
    <s v="Fraudulent User"/>
    <d v="2023-08-18T15:51:00"/>
    <x v="5"/>
    <d v="2023-08-18T00:00:00"/>
    <d v="1899-12-30T15:51:00"/>
    <d v="2023-08-18T15:53:00"/>
    <d v="2023-08-18T00:00:00"/>
    <d v="1899-12-30T15:53:00"/>
    <x v="0"/>
    <x v="0"/>
    <s v="unknown"/>
    <s v="Adam Hammond"/>
    <s v="31-60"/>
    <s v="Morning"/>
    <x v="0"/>
    <x v="0"/>
  </r>
  <r>
    <s v="Inbound"/>
    <s v="Returns"/>
    <s v="Return request"/>
    <d v="2023-08-19T09:30:00"/>
    <x v="4"/>
    <d v="2023-08-19T00:00:00"/>
    <d v="1899-12-30T09:30:00"/>
    <d v="2023-08-19T09:33:00"/>
    <d v="2023-08-19T00:00:00"/>
    <d v="1899-12-30T09:33:00"/>
    <x v="0"/>
    <x v="0"/>
    <s v="unknown"/>
    <s v="Samuel Douglas"/>
    <s v="On Job Training"/>
    <s v="Morning"/>
    <x v="0"/>
    <x v="0"/>
  </r>
  <r>
    <s v="Inbound"/>
    <s v="Order Related"/>
    <s v="Installation/demo"/>
    <d v="2023-08-19T07:40:00"/>
    <x v="4"/>
    <d v="2023-08-19T00:00:00"/>
    <d v="1899-12-30T07:40:00"/>
    <d v="2023-08-19T08:54:00"/>
    <d v="2023-08-19T00:00:00"/>
    <d v="1899-12-30T08:54:00"/>
    <x v="0"/>
    <x v="0"/>
    <s v="unknown"/>
    <s v="Mary Quinn"/>
    <s v="On Job Training"/>
    <s v="Morning"/>
    <x v="1"/>
    <x v="0"/>
  </r>
  <r>
    <s v="Inbound"/>
    <s v="Returns"/>
    <s v="Reverse Pickup Enquiry"/>
    <d v="2023-08-19T09:25:00"/>
    <x v="4"/>
    <d v="2023-08-19T00:00:00"/>
    <d v="1899-12-30T09:25:00"/>
    <d v="2023-08-19T09:29:00"/>
    <d v="2023-08-19T00:00:00"/>
    <d v="1899-12-30T09:29:00"/>
    <x v="0"/>
    <x v="0"/>
    <s v="unknown"/>
    <s v="Nicole Miranda"/>
    <s v="&gt;90"/>
    <s v="Morning"/>
    <x v="0"/>
    <x v="0"/>
  </r>
  <r>
    <s v="Inbound"/>
    <s v="Returns"/>
    <s v="Reverse Pickup Enquiry"/>
    <d v="2023-08-19T10:21:00"/>
    <x v="4"/>
    <d v="2023-08-19T00:00:00"/>
    <d v="1899-12-30T10:21:00"/>
    <d v="2023-08-19T10:28:00"/>
    <d v="2023-08-19T00:00:00"/>
    <d v="1899-12-30T10:28:00"/>
    <x v="0"/>
    <x v="0"/>
    <s v="unknown"/>
    <s v="Kenneth Holt"/>
    <s v="On Job Training"/>
    <s v="Morning"/>
    <x v="0"/>
    <x v="0"/>
  </r>
  <r>
    <s v="Inbound"/>
    <s v="Returns"/>
    <s v="Reverse Pickup Enquiry"/>
    <d v="2023-08-19T12:27:00"/>
    <x v="4"/>
    <d v="2023-08-19T00:00:00"/>
    <d v="1899-12-30T12:27:00"/>
    <d v="2023-08-19T13:05:00"/>
    <d v="2023-08-19T00:00:00"/>
    <d v="1899-12-30T13:05:00"/>
    <x v="0"/>
    <x v="0"/>
    <s v="unknown"/>
    <s v="Marie Acosta"/>
    <s v="On Job Training"/>
    <s v="Evening"/>
    <x v="0"/>
    <x v="0"/>
  </r>
  <r>
    <s v="Inbound"/>
    <s v="Returns"/>
    <s v="Reverse Pickup Enquiry"/>
    <d v="2023-08-19T20:23:00"/>
    <x v="4"/>
    <d v="2023-08-19T00:00:00"/>
    <d v="1899-12-30T20:23:00"/>
    <d v="2023-08-19T20:31:00"/>
    <d v="2023-08-19T00:00:00"/>
    <d v="1899-12-30T20:31:00"/>
    <x v="0"/>
    <x v="0"/>
    <s v="unknown"/>
    <s v="Douglas Pitts"/>
    <s v="On Job Training"/>
    <s v="Evening"/>
    <x v="1"/>
    <x v="0"/>
  </r>
  <r>
    <s v="Inbound"/>
    <s v="Returns"/>
    <s v="Reverse Pickup Enquiry"/>
    <d v="2023-08-19T22:38:00"/>
    <x v="4"/>
    <d v="2023-08-19T00:00:00"/>
    <d v="1899-12-30T22:38:00"/>
    <d v="2023-08-19T22:47:00"/>
    <d v="2023-08-19T00:00:00"/>
    <d v="1899-12-30T22:47:00"/>
    <x v="0"/>
    <x v="0"/>
    <s v="unknown"/>
    <s v="John Miller"/>
    <s v="On Job Training"/>
    <s v="Evening"/>
    <x v="0"/>
    <x v="0"/>
  </r>
  <r>
    <s v="Inbound"/>
    <s v="Returns"/>
    <s v="Reverse Pickup Enquiry"/>
    <d v="2023-08-19T10:31:00"/>
    <x v="4"/>
    <d v="2023-08-19T00:00:00"/>
    <d v="1899-12-30T10:31:00"/>
    <d v="2023-08-19T10:57:00"/>
    <d v="2023-08-19T00:00:00"/>
    <d v="1899-12-30T10:57:00"/>
    <x v="108"/>
    <x v="1"/>
    <n v="969"/>
    <s v="Jennifer Munoz"/>
    <s v="61-90"/>
    <s v="Morning"/>
    <x v="2"/>
    <x v="1"/>
  </r>
  <r>
    <s v="Inbound"/>
    <s v="Feedback"/>
    <s v="UnProfessional Behaviour"/>
    <d v="2023-08-19T18:55:00"/>
    <x v="4"/>
    <d v="2023-08-19T00:00:00"/>
    <d v="1899-12-30T18:55:00"/>
    <d v="2023-08-19T19:00:00"/>
    <d v="2023-08-19T00:00:00"/>
    <d v="1899-12-30T19:00:00"/>
    <x v="4"/>
    <x v="7"/>
    <n v="128"/>
    <s v="Duane Norman"/>
    <s v="On Job Training"/>
    <s v="Evening"/>
    <x v="0"/>
    <x v="0"/>
  </r>
  <r>
    <s v="Inbound"/>
    <s v="Order Related"/>
    <s v="Order status enquiry"/>
    <d v="2023-08-18T10:57:00"/>
    <x v="5"/>
    <d v="2023-08-18T00:00:00"/>
    <d v="1899-12-30T10:57:00"/>
    <d v="2023-08-18T10:58:00"/>
    <d v="2023-08-18T00:00:00"/>
    <d v="1899-12-30T10:58:00"/>
    <x v="46"/>
    <x v="2"/>
    <n v="1799"/>
    <s v="Kyle Barrett"/>
    <s v="On Job Training"/>
    <s v="Evening"/>
    <x v="0"/>
    <x v="0"/>
  </r>
  <r>
    <s v="Inbound"/>
    <s v="Order Related"/>
    <s v="Delayed"/>
    <d v="2023-08-19T15:13:00"/>
    <x v="4"/>
    <d v="2023-08-19T00:00:00"/>
    <d v="1899-12-30T15:13:00"/>
    <d v="2023-08-19T15:57:00"/>
    <d v="2023-08-19T00:00:00"/>
    <d v="1899-12-30T15:57:00"/>
    <x v="22"/>
    <x v="1"/>
    <n v="299"/>
    <s v="Jennifer Lewis"/>
    <s v="&gt;90"/>
    <s v="Morning"/>
    <x v="0"/>
    <x v="0"/>
  </r>
  <r>
    <s v="Inbound"/>
    <s v="Returns"/>
    <s v="Reverse Pickup Enquiry"/>
    <d v="2023-08-18T17:47:00"/>
    <x v="5"/>
    <d v="2023-08-18T00:00:00"/>
    <d v="1899-12-30T17:47:00"/>
    <d v="2023-08-18T17:53:00"/>
    <d v="2023-08-18T00:00:00"/>
    <d v="1899-12-30T17:53:00"/>
    <x v="0"/>
    <x v="0"/>
    <s v="unknown"/>
    <s v="Tracy Dickerson MD"/>
    <s v="&gt;90"/>
    <s v="Morning"/>
    <x v="0"/>
    <x v="0"/>
  </r>
  <r>
    <s v="Inbound"/>
    <s v="Shopzilla Related"/>
    <s v="Shopzilla Rewards"/>
    <d v="2023-08-18T21:15:00"/>
    <x v="5"/>
    <d v="2023-08-18T00:00:00"/>
    <d v="1899-12-30T21:15:00"/>
    <d v="2023-08-19T00:19:00"/>
    <d v="2023-08-19T00:00:00"/>
    <d v="1899-12-30T00:19:00"/>
    <x v="0"/>
    <x v="0"/>
    <s v="unknown"/>
    <s v="Carolyn Norman"/>
    <s v="On Job Training"/>
    <s v="Evening"/>
    <x v="2"/>
    <x v="1"/>
  </r>
  <r>
    <s v="Inbound"/>
    <s v="Returns"/>
    <s v="Return request"/>
    <d v="2023-08-19T11:58:00"/>
    <x v="4"/>
    <d v="2023-08-19T00:00:00"/>
    <d v="1899-12-30T11:58:00"/>
    <d v="2023-08-19T12:05:00"/>
    <d v="2023-08-19T00:00:00"/>
    <d v="1899-12-30T12:05:00"/>
    <x v="0"/>
    <x v="0"/>
    <s v="unknown"/>
    <s v="Ashley Ferguson"/>
    <s v="On Job Training"/>
    <s v="Morning"/>
    <x v="0"/>
    <x v="0"/>
  </r>
  <r>
    <s v="Outcall"/>
    <s v="Returns"/>
    <s v="Reverse Pickup Enquiry"/>
    <d v="2023-08-19T12:57:00"/>
    <x v="4"/>
    <d v="2023-08-19T00:00:00"/>
    <d v="1899-12-30T12:57:00"/>
    <d v="2023-08-19T13:02:00"/>
    <d v="2023-08-19T00:00:00"/>
    <d v="1899-12-30T13:02:00"/>
    <x v="0"/>
    <x v="0"/>
    <s v="unknown"/>
    <s v="Shelly Bell"/>
    <s v="On Job Training"/>
    <s v="Morning"/>
    <x v="0"/>
    <x v="0"/>
  </r>
  <r>
    <s v="Inbound"/>
    <s v="Returns"/>
    <s v="Return request"/>
    <d v="2023-08-19T16:29:00"/>
    <x v="4"/>
    <d v="2023-08-19T00:00:00"/>
    <d v="1899-12-30T16:29:00"/>
    <d v="2023-08-19T16:38:00"/>
    <d v="2023-08-19T00:00:00"/>
    <d v="1899-12-30T16:38:00"/>
    <x v="0"/>
    <x v="0"/>
    <s v="unknown"/>
    <s v="Kristin King"/>
    <s v="&gt;90"/>
    <s v="Morning"/>
    <x v="0"/>
    <x v="0"/>
  </r>
  <r>
    <s v="Inbound"/>
    <s v="Returns"/>
    <s v="Reverse Pickup Enquiry"/>
    <d v="2023-08-19T16:45:00"/>
    <x v="4"/>
    <d v="2023-08-19T00:00:00"/>
    <d v="1899-12-30T16:45:00"/>
    <d v="2023-08-19T17:19:00"/>
    <d v="2023-08-19T00:00:00"/>
    <d v="1899-12-30T17:19:00"/>
    <x v="0"/>
    <x v="0"/>
    <s v="unknown"/>
    <s v="Erik Williams"/>
    <s v="&gt;90"/>
    <s v="Morning"/>
    <x v="0"/>
    <x v="0"/>
  </r>
  <r>
    <s v="Outcall"/>
    <s v="Order Related"/>
    <s v="Installation/demo"/>
    <d v="2023-08-19T17:33:00"/>
    <x v="4"/>
    <d v="2023-08-19T00:00:00"/>
    <d v="1899-12-30T17:33:00"/>
    <d v="2023-08-19T18:02:00"/>
    <d v="2023-08-19T00:00:00"/>
    <d v="1899-12-30T18:02:00"/>
    <x v="0"/>
    <x v="0"/>
    <s v="unknown"/>
    <s v="Matthew Lambert"/>
    <s v="&gt;90"/>
    <s v="Afternoon"/>
    <x v="0"/>
    <x v="0"/>
  </r>
  <r>
    <s v="Inbound"/>
    <s v="Returns"/>
    <s v="Reverse Pickup Enquiry"/>
    <d v="2023-08-18T20:50:00"/>
    <x v="5"/>
    <d v="2023-08-18T00:00:00"/>
    <d v="1899-12-30T20:50:00"/>
    <d v="2023-08-19T11:11:00"/>
    <d v="2023-08-19T00:00:00"/>
    <d v="1899-12-30T11:11:00"/>
    <x v="0"/>
    <x v="0"/>
    <s v="unknown"/>
    <s v="Devon Daniel"/>
    <s v="0-30"/>
    <s v="Afternoon"/>
    <x v="0"/>
    <x v="0"/>
  </r>
  <r>
    <s v="Outcall"/>
    <s v="Returns"/>
    <s v="Service Centres Related"/>
    <d v="2023-08-19T08:25:00"/>
    <x v="4"/>
    <d v="2023-08-19T00:00:00"/>
    <d v="1899-12-30T08:25:00"/>
    <d v="2023-08-19T08:26:00"/>
    <d v="2023-08-19T00:00:00"/>
    <d v="1899-12-30T08:26:00"/>
    <x v="0"/>
    <x v="0"/>
    <s v="unknown"/>
    <s v="Lawrence Phillips"/>
    <s v="0-30"/>
    <s v="Morning"/>
    <x v="0"/>
    <x v="0"/>
  </r>
  <r>
    <s v="Inbound"/>
    <s v="Returns"/>
    <s v="Reverse Pickup Enquiry"/>
    <d v="2023-08-19T16:19:00"/>
    <x v="4"/>
    <d v="2023-08-19T00:00:00"/>
    <d v="1899-12-30T16:19:00"/>
    <d v="2023-08-19T16:38:00"/>
    <d v="2023-08-19T00:00:00"/>
    <d v="1899-12-30T16:38:00"/>
    <x v="0"/>
    <x v="0"/>
    <s v="unknown"/>
    <s v="Paul Roach"/>
    <s v="On Job Training"/>
    <s v="Evening"/>
    <x v="0"/>
    <x v="0"/>
  </r>
  <r>
    <s v="Inbound"/>
    <s v="Returns"/>
    <s v="Damaged"/>
    <d v="2023-08-18T15:42:00"/>
    <x v="5"/>
    <d v="2023-08-18T00:00:00"/>
    <d v="1899-12-30T15:42:00"/>
    <d v="2023-08-18T16:01:00"/>
    <d v="2023-08-18T00:00:00"/>
    <d v="1899-12-30T16:01:00"/>
    <x v="184"/>
    <x v="2"/>
    <n v="8897"/>
    <s v="Brian Mcguire"/>
    <s v="&gt;90"/>
    <s v="Morning"/>
    <x v="0"/>
    <x v="0"/>
  </r>
  <r>
    <s v="Inbound"/>
    <s v="Returns"/>
    <s v="Service Centres Related"/>
    <d v="2023-08-18T09:25:00"/>
    <x v="5"/>
    <d v="2023-08-18T00:00:00"/>
    <d v="1899-12-30T09:25:00"/>
    <d v="2023-08-18T09:29:00"/>
    <d v="2023-08-18T00:00:00"/>
    <d v="1899-12-30T09:29:00"/>
    <x v="0"/>
    <x v="0"/>
    <s v="unknown"/>
    <s v="Kimberly Carter"/>
    <s v="0-30"/>
    <s v="Morning"/>
    <x v="3"/>
    <x v="2"/>
  </r>
  <r>
    <s v="Inbound"/>
    <s v="Returns"/>
    <s v="Reverse Pickup Enquiry"/>
    <d v="2023-08-19T15:04:00"/>
    <x v="4"/>
    <d v="2023-08-19T00:00:00"/>
    <d v="1899-12-30T15:04:00"/>
    <d v="2023-08-19T15:09:00"/>
    <d v="2023-08-19T00:00:00"/>
    <d v="1899-12-30T15:09:00"/>
    <x v="0"/>
    <x v="0"/>
    <s v="unknown"/>
    <s v="Stacey Stokes"/>
    <s v="61-90"/>
    <s v="Evening"/>
    <x v="2"/>
    <x v="1"/>
  </r>
  <r>
    <s v="Outcall"/>
    <s v="Returns"/>
    <s v="Return request"/>
    <d v="2023-08-19T09:59:00"/>
    <x v="4"/>
    <d v="2023-08-19T00:00:00"/>
    <d v="1899-12-30T09:59:00"/>
    <d v="2023-08-19T10:07:00"/>
    <d v="2023-08-19T00:00:00"/>
    <d v="1899-12-30T10:07:00"/>
    <x v="0"/>
    <x v="0"/>
    <s v="unknown"/>
    <s v="Debbie Johnson"/>
    <s v="&gt;90"/>
    <s v="Morning"/>
    <x v="0"/>
    <x v="0"/>
  </r>
  <r>
    <s v="Outcall"/>
    <s v="Returns"/>
    <s v="Reverse Pickup Enquiry"/>
    <d v="2023-08-19T13:14:00"/>
    <x v="4"/>
    <d v="2023-08-19T00:00:00"/>
    <d v="1899-12-30T13:14:00"/>
    <d v="2023-08-19T13:14:00"/>
    <d v="2023-08-19T00:00:00"/>
    <d v="1899-12-30T13:14:00"/>
    <x v="0"/>
    <x v="0"/>
    <s v="unknown"/>
    <s v="Molly Wright"/>
    <s v="&gt;90"/>
    <s v="Morning"/>
    <x v="2"/>
    <x v="1"/>
  </r>
  <r>
    <s v="Inbound"/>
    <s v="Returns"/>
    <s v="Reverse Pickup Enquiry"/>
    <d v="2023-08-19T19:49:00"/>
    <x v="4"/>
    <d v="2023-08-19T00:00:00"/>
    <d v="1899-12-30T19:49:00"/>
    <d v="2023-08-19T19:50:00"/>
    <d v="2023-08-19T00:00:00"/>
    <d v="1899-12-30T19:50:00"/>
    <x v="0"/>
    <x v="0"/>
    <s v="unknown"/>
    <s v="Joshua Day"/>
    <s v="&gt;90"/>
    <s v="Morning"/>
    <x v="0"/>
    <x v="0"/>
  </r>
  <r>
    <s v="Inbound"/>
    <s v="Product Queries"/>
    <s v="Product Specific Information"/>
    <d v="2023-08-16T23:05:00"/>
    <x v="1"/>
    <d v="2023-08-16T00:00:00"/>
    <d v="1899-12-30T23:05:00"/>
    <d v="2023-08-18T23:11:00"/>
    <d v="2023-08-18T00:00:00"/>
    <d v="1899-12-30T23:11:00"/>
    <x v="237"/>
    <x v="7"/>
    <n v="1502"/>
    <s v="Julie Mahoney"/>
    <s v="31-60"/>
    <s v="Split"/>
    <x v="2"/>
    <x v="1"/>
  </r>
  <r>
    <s v="Inbound"/>
    <s v="Returns"/>
    <s v="Reverse Pickup Enquiry"/>
    <d v="2023-08-19T18:19:00"/>
    <x v="4"/>
    <d v="2023-08-19T00:00:00"/>
    <d v="1899-12-30T18:19:00"/>
    <d v="2023-08-19T18:24:00"/>
    <d v="2023-08-19T00:00:00"/>
    <d v="1899-12-30T18:24:00"/>
    <x v="0"/>
    <x v="0"/>
    <s v="unknown"/>
    <s v="Mark Gonzalez"/>
    <s v="&gt;90"/>
    <s v="Morning"/>
    <x v="0"/>
    <x v="0"/>
  </r>
  <r>
    <s v="Inbound"/>
    <s v="Returns"/>
    <s v="Wrong"/>
    <d v="2023-08-19T12:24:00"/>
    <x v="4"/>
    <d v="2023-08-19T00:00:00"/>
    <d v="1899-12-30T12:24:00"/>
    <d v="2023-08-19T12:27:00"/>
    <d v="2023-08-19T00:00:00"/>
    <d v="1899-12-30T12:27:00"/>
    <x v="0"/>
    <x v="0"/>
    <s v="unknown"/>
    <s v="Gregory Jackson"/>
    <s v="0-30"/>
    <s v="Morning"/>
    <x v="0"/>
    <x v="0"/>
  </r>
  <r>
    <s v="Inbound"/>
    <s v="Returns"/>
    <s v="Reverse Pickup Enquiry"/>
    <d v="2023-08-19T14:47:00"/>
    <x v="4"/>
    <d v="2023-08-19T00:00:00"/>
    <d v="1899-12-30T14:47:00"/>
    <d v="2023-08-19T15:04:00"/>
    <d v="2023-08-19T00:00:00"/>
    <d v="1899-12-30T15:04:00"/>
    <x v="0"/>
    <x v="0"/>
    <s v="unknown"/>
    <s v="Mackenzie Phillips"/>
    <s v="31-60"/>
    <s v="Morning"/>
    <x v="0"/>
    <x v="0"/>
  </r>
  <r>
    <s v="Inbound"/>
    <s v="Returns"/>
    <s v="Reverse Pickup Enquiry"/>
    <d v="2023-08-19T18:27:00"/>
    <x v="4"/>
    <d v="2023-08-19T00:00:00"/>
    <d v="1899-12-30T18:27:00"/>
    <d v="2023-08-19T18:27:00"/>
    <d v="2023-08-19T00:00:00"/>
    <d v="1899-12-30T18:27:00"/>
    <x v="0"/>
    <x v="0"/>
    <s v="unknown"/>
    <s v="Randy Mullins"/>
    <s v="31-60"/>
    <s v="Evening"/>
    <x v="0"/>
    <x v="0"/>
  </r>
  <r>
    <s v="Inbound"/>
    <s v="Returns"/>
    <s v="Exchange / Replacement"/>
    <d v="2023-08-17T20:17:00"/>
    <x v="6"/>
    <d v="2023-08-17T00:00:00"/>
    <d v="1899-12-30T20:17:00"/>
    <d v="2023-08-18T09:17:00"/>
    <d v="2023-08-18T00:00:00"/>
    <d v="1899-12-30T09:17:00"/>
    <x v="119"/>
    <x v="3"/>
    <n v="47999"/>
    <s v="Joshua Stewart"/>
    <s v="&gt;90"/>
    <s v="Afternoon"/>
    <x v="0"/>
    <x v="0"/>
  </r>
  <r>
    <s v="Inbound"/>
    <s v="Returns"/>
    <s v="Wrong"/>
    <d v="2023-08-18T09:39:00"/>
    <x v="5"/>
    <d v="2023-08-18T00:00:00"/>
    <d v="1899-12-30T09:39:00"/>
    <d v="2023-08-18T09:49:00"/>
    <d v="2023-08-18T00:00:00"/>
    <d v="1899-12-30T09:49:00"/>
    <x v="0"/>
    <x v="0"/>
    <s v="unknown"/>
    <s v="Ariana Chavez"/>
    <s v="On Job Training"/>
    <s v="Morning"/>
    <x v="1"/>
    <x v="0"/>
  </r>
  <r>
    <s v="Inbound"/>
    <s v="Others"/>
    <s v="Call disconnected"/>
    <d v="2023-08-18T08:45:00"/>
    <x v="5"/>
    <d v="2023-08-18T00:00:00"/>
    <d v="1899-12-30T08:45:00"/>
    <d v="2023-08-18T14:43:00"/>
    <d v="2023-08-18T00:00:00"/>
    <d v="1899-12-30T14:43:00"/>
    <x v="0"/>
    <x v="0"/>
    <s v="unknown"/>
    <s v="Jennifer Duke"/>
    <s v="31-60"/>
    <s v="Morning"/>
    <x v="2"/>
    <x v="1"/>
  </r>
  <r>
    <s v="Inbound"/>
    <s v="Order Related"/>
    <s v="Order status enquiry"/>
    <d v="2023-08-18T10:41:00"/>
    <x v="5"/>
    <d v="2023-08-18T00:00:00"/>
    <d v="1899-12-30T10:41:00"/>
    <d v="2023-08-18T10:42:00"/>
    <d v="2023-08-18T00:00:00"/>
    <d v="1899-12-30T10:42:00"/>
    <x v="0"/>
    <x v="0"/>
    <s v="unknown"/>
    <s v="Jasmine Maxwell"/>
    <s v="&gt;90"/>
    <s v="Morning"/>
    <x v="0"/>
    <x v="0"/>
  </r>
  <r>
    <s v="Inbound"/>
    <s v="Order Related"/>
    <s v="Invoice request"/>
    <d v="2023-08-19T16:32:00"/>
    <x v="4"/>
    <d v="2023-08-19T00:00:00"/>
    <d v="1899-12-30T16:32:00"/>
    <d v="2023-08-19T16:49:00"/>
    <d v="2023-08-19T00:00:00"/>
    <d v="1899-12-30T16:49:00"/>
    <x v="0"/>
    <x v="0"/>
    <s v="unknown"/>
    <s v="April Hall"/>
    <s v="&gt;90"/>
    <s v="Morning"/>
    <x v="3"/>
    <x v="2"/>
  </r>
  <r>
    <s v="Inbound"/>
    <s v="Order Related"/>
    <s v="Delayed"/>
    <d v="2023-08-19T11:55:00"/>
    <x v="4"/>
    <d v="2023-08-19T00:00:00"/>
    <d v="1899-12-30T11:55:00"/>
    <d v="2023-08-19T11:56:00"/>
    <d v="2023-08-19T00:00:00"/>
    <d v="1899-12-30T11:56:00"/>
    <x v="25"/>
    <x v="1"/>
    <n v="654"/>
    <s v="Carolyn Reese"/>
    <s v="31-60"/>
    <s v="Evening"/>
    <x v="2"/>
    <x v="1"/>
  </r>
  <r>
    <s v="Inbound"/>
    <s v="Order Related"/>
    <s v="Delayed"/>
    <d v="2023-08-18T10:52:00"/>
    <x v="5"/>
    <d v="2023-08-18T00:00:00"/>
    <d v="1899-12-30T10:52:00"/>
    <d v="2023-08-18T10:53:00"/>
    <d v="2023-08-18T00:00:00"/>
    <d v="1899-12-30T10:53:00"/>
    <x v="465"/>
    <x v="7"/>
    <n v="323"/>
    <s v="Mrs. Jennifer Stone"/>
    <s v="&gt;90"/>
    <s v="Morning"/>
    <x v="0"/>
    <x v="0"/>
  </r>
  <r>
    <s v="Outcall"/>
    <s v="Returns"/>
    <s v="Reverse Pickup Enquiry"/>
    <d v="2023-08-19T17:59:00"/>
    <x v="4"/>
    <d v="2023-08-19T00:00:00"/>
    <d v="1899-12-30T17:59:00"/>
    <d v="2023-08-19T18:02:00"/>
    <d v="2023-08-19T00:00:00"/>
    <d v="1899-12-30T18:02:00"/>
    <x v="110"/>
    <x v="1"/>
    <n v="897"/>
    <s v="Joshua Franklin"/>
    <s v="0-30"/>
    <s v="Evening"/>
    <x v="0"/>
    <x v="0"/>
  </r>
  <r>
    <s v="Inbound"/>
    <s v="Product Queries"/>
    <s v="Product Specific Information"/>
    <d v="2023-08-18T14:14:00"/>
    <x v="5"/>
    <d v="2023-08-18T00:00:00"/>
    <d v="1899-12-30T14:14:00"/>
    <d v="2023-08-18T14:18:00"/>
    <d v="2023-08-18T00:00:00"/>
    <d v="1899-12-30T14:18:00"/>
    <x v="0"/>
    <x v="0"/>
    <s v="unknown"/>
    <s v="Sarah Ross"/>
    <s v="On Job Training"/>
    <s v="Morning"/>
    <x v="1"/>
    <x v="0"/>
  </r>
  <r>
    <s v="Inbound"/>
    <s v="Refund Related"/>
    <s v="Refund Related Issues"/>
    <d v="2023-08-19T19:19:00"/>
    <x v="4"/>
    <d v="2023-08-19T00:00:00"/>
    <d v="1899-12-30T19:19:00"/>
    <d v="2023-08-19T20:28:00"/>
    <d v="2023-08-19T00:00:00"/>
    <d v="1899-12-30T20:28:00"/>
    <x v="0"/>
    <x v="0"/>
    <s v="unknown"/>
    <s v="Fred Newman"/>
    <s v="&gt;90"/>
    <s v="Morning"/>
    <x v="0"/>
    <x v="0"/>
  </r>
  <r>
    <s v="Outcall"/>
    <s v="Returns"/>
    <s v="Reverse Pickup Enquiry"/>
    <d v="2023-08-19T19:08:00"/>
    <x v="4"/>
    <d v="2023-08-19T00:00:00"/>
    <d v="1899-12-30T19:08:00"/>
    <d v="2023-08-19T19:17:00"/>
    <d v="2023-08-19T00:00:00"/>
    <d v="1899-12-30T19:17:00"/>
    <x v="0"/>
    <x v="0"/>
    <s v="unknown"/>
    <s v="Thomas Martin"/>
    <s v="On Job Training"/>
    <s v="Morning"/>
    <x v="0"/>
    <x v="0"/>
  </r>
  <r>
    <s v="Inbound"/>
    <s v="Order Related"/>
    <s v="Delayed"/>
    <d v="2023-08-18T22:45:00"/>
    <x v="5"/>
    <d v="2023-08-18T00:00:00"/>
    <d v="1899-12-30T22:45:00"/>
    <d v="2023-08-19T10:36:00"/>
    <d v="2023-08-19T00:00:00"/>
    <d v="1899-12-30T10:36:00"/>
    <x v="121"/>
    <x v="1"/>
    <n v="423"/>
    <s v="Angela Brown"/>
    <s v="&gt;90"/>
    <s v="Split"/>
    <x v="0"/>
    <x v="0"/>
  </r>
  <r>
    <s v="Outcall"/>
    <s v="Order Related"/>
    <s v="Delayed"/>
    <d v="2023-08-19T18:33:00"/>
    <x v="4"/>
    <d v="2023-08-19T00:00:00"/>
    <d v="1899-12-30T18:33:00"/>
    <d v="2023-08-19T20:11:00"/>
    <d v="2023-08-19T00:00:00"/>
    <d v="1899-12-30T20:11:00"/>
    <x v="632"/>
    <x v="6"/>
    <n v="7974"/>
    <s v="Morgan Zavala"/>
    <s v="0-30"/>
    <s v="Evening"/>
    <x v="0"/>
    <x v="0"/>
  </r>
  <r>
    <s v="Email"/>
    <s v="Order Related"/>
    <s v="Installation/demo"/>
    <d v="2023-08-17T10:44:00"/>
    <x v="6"/>
    <d v="2023-08-17T00:00:00"/>
    <d v="1899-12-30T10:44:00"/>
    <d v="2023-08-18T21:34:00"/>
    <d v="2023-08-18T00:00:00"/>
    <d v="1899-12-30T21:34:00"/>
    <x v="381"/>
    <x v="3"/>
    <n v="11999"/>
    <s v="Scott Murphy"/>
    <s v="31-60"/>
    <s v="Evening"/>
    <x v="2"/>
    <x v="1"/>
  </r>
  <r>
    <s v="Outcall"/>
    <s v="Order Related"/>
    <s v="Priority delivery"/>
    <d v="2023-08-18T18:44:00"/>
    <x v="5"/>
    <d v="2023-08-18T00:00:00"/>
    <d v="1899-12-30T18:44:00"/>
    <d v="2023-08-18T18:48:00"/>
    <d v="2023-08-18T00:00:00"/>
    <d v="1899-12-30T18:48:00"/>
    <x v="6"/>
    <x v="5"/>
    <n v="1504"/>
    <s v="David Weaver"/>
    <s v="&gt;90"/>
    <s v="Evening"/>
    <x v="0"/>
    <x v="0"/>
  </r>
  <r>
    <s v="Email"/>
    <s v="Order Related"/>
    <s v="Delayed"/>
    <d v="2023-08-19T20:26:00"/>
    <x v="4"/>
    <d v="2023-08-19T00:00:00"/>
    <d v="1899-12-30T20:26:00"/>
    <d v="2023-08-19T20:38:00"/>
    <d v="2023-08-19T00:00:00"/>
    <d v="1899-12-30T20:38:00"/>
    <x v="188"/>
    <x v="7"/>
    <n v="463"/>
    <s v="Karen Bullock"/>
    <s v="On Job Training"/>
    <s v="Evening"/>
    <x v="0"/>
    <x v="0"/>
  </r>
  <r>
    <s v="Inbound"/>
    <s v="Product Queries"/>
    <s v="Product Specific Information"/>
    <d v="2023-08-18T20:31:00"/>
    <x v="5"/>
    <d v="2023-08-18T00:00:00"/>
    <d v="1899-12-30T20:31:00"/>
    <d v="2023-08-18T20:57:00"/>
    <d v="2023-08-18T00:00:00"/>
    <d v="1899-12-30T20:57:00"/>
    <x v="0"/>
    <x v="0"/>
    <s v="unknown"/>
    <s v="Christina Bolton"/>
    <s v="On Job Training"/>
    <s v="Evening"/>
    <x v="2"/>
    <x v="1"/>
  </r>
  <r>
    <s v="Inbound"/>
    <s v="Returns"/>
    <s v="Reverse Pickup Enquiry"/>
    <d v="2023-08-18T22:29:00"/>
    <x v="5"/>
    <d v="2023-08-18T00:00:00"/>
    <d v="1899-12-30T22:29:00"/>
    <d v="2023-08-19T02:11:00"/>
    <d v="2023-08-19T00:00:00"/>
    <d v="1899-12-30T02:11:00"/>
    <x v="0"/>
    <x v="0"/>
    <s v="unknown"/>
    <s v="Melissa Castillo"/>
    <s v="&gt;90"/>
    <s v="Night"/>
    <x v="0"/>
    <x v="0"/>
  </r>
  <r>
    <s v="Inbound"/>
    <s v="Returns"/>
    <s v="Reverse Pickup Enquiry"/>
    <d v="2023-08-19T16:59:00"/>
    <x v="4"/>
    <d v="2023-08-19T00:00:00"/>
    <d v="1899-12-30T16:59:00"/>
    <d v="2023-08-19T17:03:00"/>
    <d v="2023-08-19T00:00:00"/>
    <d v="1899-12-30T17:03:00"/>
    <x v="0"/>
    <x v="0"/>
    <s v="unknown"/>
    <s v="Kayla Spears"/>
    <s v="On Job Training"/>
    <s v="Evening"/>
    <x v="0"/>
    <x v="0"/>
  </r>
  <r>
    <s v="Inbound"/>
    <s v="Returns"/>
    <s v="Wrong"/>
    <d v="2023-08-18T09:11:00"/>
    <x v="5"/>
    <d v="2023-08-18T00:00:00"/>
    <d v="1899-12-30T09:11:00"/>
    <d v="2023-08-18T09:14:00"/>
    <d v="2023-08-18T00:00:00"/>
    <d v="1899-12-30T09:14:00"/>
    <x v="0"/>
    <x v="0"/>
    <s v="unknown"/>
    <s v="Ian Hall"/>
    <s v="On Job Training"/>
    <s v="Morning"/>
    <x v="3"/>
    <x v="2"/>
  </r>
  <r>
    <s v="Inbound"/>
    <s v="Feedback"/>
    <s v="UnProfessional Behaviour"/>
    <d v="2023-08-18T15:41:00"/>
    <x v="5"/>
    <d v="2023-08-18T00:00:00"/>
    <d v="1899-12-30T15:41:00"/>
    <d v="2023-08-18T15:43:00"/>
    <d v="2023-08-18T00:00:00"/>
    <d v="1899-12-30T15:43:00"/>
    <x v="0"/>
    <x v="0"/>
    <s v="unknown"/>
    <s v="Kathryn Vasquez"/>
    <s v="&gt;90"/>
    <s v="Morning"/>
    <x v="0"/>
    <x v="0"/>
  </r>
  <r>
    <s v="Outcall"/>
    <s v="Feedback"/>
    <s v="UnProfessional Behaviour"/>
    <d v="2023-08-19T10:18:00"/>
    <x v="4"/>
    <d v="2023-08-19T00:00:00"/>
    <d v="1899-12-30T10:18:00"/>
    <d v="2023-08-19T10:25:00"/>
    <d v="2023-08-19T00:00:00"/>
    <d v="1899-12-30T10:25:00"/>
    <x v="0"/>
    <x v="0"/>
    <s v="unknown"/>
    <s v="Amy Mendez"/>
    <s v="0-30"/>
    <s v="Morning"/>
    <x v="2"/>
    <x v="1"/>
  </r>
  <r>
    <s v="Inbound"/>
    <s v="Returns"/>
    <s v="Reverse Pickup Enquiry"/>
    <d v="2023-08-17T12:54:00"/>
    <x v="6"/>
    <d v="2023-08-17T00:00:00"/>
    <d v="1899-12-30T12:54:00"/>
    <d v="2023-08-18T07:30:00"/>
    <d v="2023-08-18T00:00:00"/>
    <d v="1899-12-30T07:30:00"/>
    <x v="69"/>
    <x v="7"/>
    <n v="7201"/>
    <s v="Mr. Albert Clark DDS"/>
    <s v="On Job Training"/>
    <s v="Morning"/>
    <x v="2"/>
    <x v="1"/>
  </r>
  <r>
    <s v="Inbound"/>
    <s v="Order Related"/>
    <s v="Delayed"/>
    <d v="2023-08-19T18:20:00"/>
    <x v="4"/>
    <d v="2023-08-19T00:00:00"/>
    <d v="1899-12-30T18:20:00"/>
    <d v="2023-08-19T18:42:00"/>
    <d v="2023-08-19T00:00:00"/>
    <d v="1899-12-30T18:42:00"/>
    <x v="25"/>
    <x v="2"/>
    <n v="1599"/>
    <s v="Stephanie Lewis"/>
    <s v="0-30"/>
    <s v="Evening"/>
    <x v="0"/>
    <x v="0"/>
  </r>
  <r>
    <s v="Inbound"/>
    <s v="Order Related"/>
    <s v="Delayed"/>
    <d v="2023-08-18T12:50:00"/>
    <x v="5"/>
    <d v="2023-08-18T00:00:00"/>
    <d v="1899-12-30T12:50:00"/>
    <d v="2023-08-18T12:51:00"/>
    <d v="2023-08-18T00:00:00"/>
    <d v="1899-12-30T12:51:00"/>
    <x v="54"/>
    <x v="4"/>
    <n v="1399"/>
    <s v="Mary Powell"/>
    <s v="31-60"/>
    <s v="Morning"/>
    <x v="2"/>
    <x v="1"/>
  </r>
  <r>
    <s v="Inbound"/>
    <s v="Returns"/>
    <s v="Reverse Pickup Enquiry"/>
    <d v="2023-08-18T23:09:00"/>
    <x v="5"/>
    <d v="2023-08-18T00:00:00"/>
    <d v="1899-12-30T23:09:00"/>
    <d v="2023-08-19T00:14:00"/>
    <d v="2023-08-19T00:00:00"/>
    <d v="1899-12-30T00:14:00"/>
    <x v="53"/>
    <x v="9"/>
    <n v="359"/>
    <s v="Mark Black"/>
    <s v="&gt;90"/>
    <s v="Afternoon"/>
    <x v="0"/>
    <x v="0"/>
  </r>
  <r>
    <s v="Inbound"/>
    <s v="Order Related"/>
    <s v="Installation/demo"/>
    <d v="2023-08-18T12:31:00"/>
    <x v="5"/>
    <d v="2023-08-18T00:00:00"/>
    <d v="1899-12-30T12:31:00"/>
    <d v="2023-08-19T18:27:00"/>
    <d v="2023-08-19T00:00:00"/>
    <d v="1899-12-30T18:27:00"/>
    <x v="0"/>
    <x v="0"/>
    <s v="unknown"/>
    <s v="David Steele"/>
    <s v="On Job Training"/>
    <s v="Morning"/>
    <x v="2"/>
    <x v="1"/>
  </r>
  <r>
    <s v="Outcall"/>
    <s v="Returns"/>
    <s v="Wrong"/>
    <d v="2023-08-18T20:25:00"/>
    <x v="5"/>
    <d v="2023-08-18T00:00:00"/>
    <d v="1899-12-30T20:25:00"/>
    <d v="2023-08-18T20:48:00"/>
    <d v="2023-08-18T00:00:00"/>
    <d v="1899-12-30T20:48:00"/>
    <x v="0"/>
    <x v="0"/>
    <s v="unknown"/>
    <s v="Alyssa Jones"/>
    <s v="&gt;90"/>
    <s v="Morning"/>
    <x v="1"/>
    <x v="0"/>
  </r>
  <r>
    <s v="Email"/>
    <s v="Refund Related"/>
    <s v="Refund Enquiry"/>
    <d v="2023-08-18T20:15:00"/>
    <x v="5"/>
    <d v="2023-08-18T00:00:00"/>
    <d v="1899-12-30T20:15:00"/>
    <d v="2023-08-18T20:16:00"/>
    <d v="2023-08-18T00:00:00"/>
    <d v="1899-12-30T20:16:00"/>
    <x v="0"/>
    <x v="0"/>
    <s v="unknown"/>
    <s v="Joshua Stewart"/>
    <s v="&gt;90"/>
    <s v="Afternoon"/>
    <x v="0"/>
    <x v="0"/>
  </r>
  <r>
    <s v="Inbound"/>
    <s v="Order Related"/>
    <s v="Delayed"/>
    <d v="2023-08-19T07:34:00"/>
    <x v="4"/>
    <d v="2023-08-19T00:00:00"/>
    <d v="1899-12-30T07:34:00"/>
    <d v="2023-08-19T07:39:00"/>
    <d v="2023-08-19T00:00:00"/>
    <d v="1899-12-30T07:39:00"/>
    <x v="0"/>
    <x v="0"/>
    <s v="unknown"/>
    <s v="Timothy Huff"/>
    <s v="&gt;90"/>
    <s v="Morning"/>
    <x v="0"/>
    <x v="0"/>
  </r>
  <r>
    <s v="Inbound"/>
    <s v="Returns"/>
    <s v="Return request"/>
    <d v="2023-08-18T10:06:00"/>
    <x v="5"/>
    <d v="2023-08-18T00:00:00"/>
    <d v="1899-12-30T10:06:00"/>
    <d v="2023-08-18T10:18:00"/>
    <d v="2023-08-18T00:00:00"/>
    <d v="1899-12-30T10:18:00"/>
    <x v="0"/>
    <x v="0"/>
    <s v="unknown"/>
    <s v="Jessica Allen"/>
    <s v="On Job Training"/>
    <s v="Evening"/>
    <x v="0"/>
    <x v="0"/>
  </r>
  <r>
    <s v="Outcall"/>
    <s v="Returns"/>
    <s v="Reverse Pickup Enquiry"/>
    <d v="2023-08-19T07:28:00"/>
    <x v="4"/>
    <d v="2023-08-19T00:00:00"/>
    <d v="1899-12-30T07:28:00"/>
    <d v="2023-08-19T07:28:00"/>
    <d v="2023-08-19T00:00:00"/>
    <d v="1899-12-30T07:28:00"/>
    <x v="0"/>
    <x v="0"/>
    <s v="unknown"/>
    <s v="Michael Silva"/>
    <s v="31-60"/>
    <s v="Evening"/>
    <x v="0"/>
    <x v="0"/>
  </r>
  <r>
    <s v="Outcall"/>
    <s v="Payments related"/>
    <s v="Wallet related"/>
    <d v="2023-08-19T13:53:00"/>
    <x v="4"/>
    <d v="2023-08-19T00:00:00"/>
    <d v="1899-12-30T13:53:00"/>
    <d v="2023-08-19T13:56:00"/>
    <d v="2023-08-19T00:00:00"/>
    <d v="1899-12-30T13:56:00"/>
    <x v="0"/>
    <x v="0"/>
    <s v="unknown"/>
    <s v="Laura Pratt"/>
    <s v="0-30"/>
    <s v="Morning"/>
    <x v="0"/>
    <x v="0"/>
  </r>
  <r>
    <s v="Inbound"/>
    <s v="Feedback"/>
    <s v="UnProfessional Behaviour"/>
    <d v="2023-08-19T16:54:00"/>
    <x v="4"/>
    <d v="2023-08-19T00:00:00"/>
    <d v="1899-12-30T16:54:00"/>
    <d v="2023-08-19T17:34:00"/>
    <d v="2023-08-19T00:00:00"/>
    <d v="1899-12-30T17:34:00"/>
    <x v="0"/>
    <x v="0"/>
    <s v="unknown"/>
    <s v="Brianna Brown PhD"/>
    <s v="31-60"/>
    <s v="Evening"/>
    <x v="2"/>
    <x v="1"/>
  </r>
  <r>
    <s v="Outcall"/>
    <s v="Order Related"/>
    <s v="Delayed"/>
    <d v="2023-08-18T10:24:00"/>
    <x v="5"/>
    <d v="2023-08-18T00:00:00"/>
    <d v="1899-12-30T10:24:00"/>
    <d v="2023-08-18T16:31:00"/>
    <d v="2023-08-18T00:00:00"/>
    <d v="1899-12-30T16:31:00"/>
    <x v="194"/>
    <x v="2"/>
    <n v="99950"/>
    <s v="Rhonda Martin DVM"/>
    <s v="On Job Training"/>
    <s v="Morning"/>
    <x v="0"/>
    <x v="0"/>
  </r>
  <r>
    <s v="Outcall"/>
    <s v="Refund Related"/>
    <s v="Refund Enquiry"/>
    <d v="2023-08-18T10:51:00"/>
    <x v="5"/>
    <d v="2023-08-18T00:00:00"/>
    <d v="1899-12-30T10:51:00"/>
    <d v="2023-08-18T13:26:00"/>
    <d v="2023-08-18T00:00:00"/>
    <d v="1899-12-30T13:26:00"/>
    <x v="0"/>
    <x v="0"/>
    <s v="unknown"/>
    <s v="Ashley Rush"/>
    <s v="&gt;90"/>
    <s v="Afternoon"/>
    <x v="1"/>
    <x v="0"/>
  </r>
  <r>
    <s v="Email"/>
    <s v="Returns"/>
    <s v="Return request"/>
    <d v="2023-08-19T10:35:00"/>
    <x v="4"/>
    <d v="2023-08-19T00:00:00"/>
    <d v="1899-12-30T10:35:00"/>
    <d v="2023-08-19T10:36:00"/>
    <d v="2023-08-19T00:00:00"/>
    <d v="1899-12-30T10:36:00"/>
    <x v="0"/>
    <x v="0"/>
    <s v="unknown"/>
    <s v="Tammy Garcia"/>
    <s v="On Job Training"/>
    <s v="Evening"/>
    <x v="2"/>
    <x v="1"/>
  </r>
  <r>
    <s v="Inbound"/>
    <s v="Returns"/>
    <s v="Reverse Pickup Enquiry"/>
    <d v="2023-08-19T19:38:00"/>
    <x v="4"/>
    <d v="2023-08-19T00:00:00"/>
    <d v="1899-12-30T19:38:00"/>
    <d v="2023-08-19T19:40:00"/>
    <d v="2023-08-19T00:00:00"/>
    <d v="1899-12-30T19:40:00"/>
    <x v="0"/>
    <x v="0"/>
    <s v="unknown"/>
    <s v="Ann English"/>
    <s v="On Job Training"/>
    <s v="Morning"/>
    <x v="2"/>
    <x v="1"/>
  </r>
  <r>
    <s v="Outcall"/>
    <s v="Order Related"/>
    <s v="Delayed"/>
    <d v="2023-08-18T18:51:00"/>
    <x v="5"/>
    <d v="2023-08-18T00:00:00"/>
    <d v="1899-12-30T18:51:00"/>
    <d v="2023-08-18T18:56:00"/>
    <d v="2023-08-18T00:00:00"/>
    <d v="1899-12-30T18:56:00"/>
    <x v="161"/>
    <x v="1"/>
    <n v="234"/>
    <s v="John Adkins"/>
    <s v="On Job Training"/>
    <s v="Evening"/>
    <x v="1"/>
    <x v="0"/>
  </r>
  <r>
    <s v="Inbound"/>
    <s v="Order Related"/>
    <s v="Delayed"/>
    <d v="2023-08-18T14:17:00"/>
    <x v="5"/>
    <d v="2023-08-18T00:00:00"/>
    <d v="1899-12-30T14:17:00"/>
    <d v="2023-08-18T14:20:00"/>
    <d v="2023-08-18T00:00:00"/>
    <d v="1899-12-30T14:20:00"/>
    <x v="0"/>
    <x v="0"/>
    <s v="unknown"/>
    <s v="Timothy Fernandez"/>
    <s v="31-60"/>
    <s v="Morning"/>
    <x v="2"/>
    <x v="1"/>
  </r>
  <r>
    <s v="Inbound"/>
    <s v="Returns"/>
    <s v="Missing"/>
    <d v="2023-08-18T12:24:00"/>
    <x v="5"/>
    <d v="2023-08-18T00:00:00"/>
    <d v="1899-12-30T12:24:00"/>
    <d v="2023-08-18T12:31:00"/>
    <d v="2023-08-18T00:00:00"/>
    <d v="1899-12-30T12:31:00"/>
    <x v="0"/>
    <x v="0"/>
    <s v="unknown"/>
    <s v="Erin Fischer"/>
    <s v="On Job Training"/>
    <s v="Evening"/>
    <x v="0"/>
    <x v="0"/>
  </r>
  <r>
    <s v="Inbound"/>
    <s v="Returns"/>
    <s v="Reverse Pickup Enquiry"/>
    <d v="2023-08-18T14:31:00"/>
    <x v="5"/>
    <d v="2023-08-18T00:00:00"/>
    <d v="1899-12-30T14:31:00"/>
    <d v="2023-08-18T14:37:00"/>
    <d v="2023-08-18T00:00:00"/>
    <d v="1899-12-30T14:37:00"/>
    <x v="0"/>
    <x v="0"/>
    <s v="unknown"/>
    <s v="Amanda Sloan"/>
    <s v="&gt;90"/>
    <s v="Evening"/>
    <x v="0"/>
    <x v="0"/>
  </r>
  <r>
    <s v="Inbound"/>
    <s v="Returns"/>
    <s v="Fraudulent User"/>
    <d v="2023-08-19T17:54:00"/>
    <x v="4"/>
    <d v="2023-08-19T00:00:00"/>
    <d v="1899-12-30T17:54:00"/>
    <d v="2023-08-19T17:55:00"/>
    <d v="2023-08-19T00:00:00"/>
    <d v="1899-12-30T17:55:00"/>
    <x v="0"/>
    <x v="0"/>
    <s v="unknown"/>
    <s v="Holly Glover"/>
    <s v="On Job Training"/>
    <s v="Evening"/>
    <x v="0"/>
    <x v="0"/>
  </r>
  <r>
    <s v="Inbound"/>
    <s v="Feedback"/>
    <s v="UnProfessional Behaviour"/>
    <d v="2023-08-19T10:09:00"/>
    <x v="4"/>
    <d v="2023-08-19T00:00:00"/>
    <d v="1899-12-30T10:09:00"/>
    <d v="2023-08-19T10:10:00"/>
    <d v="2023-08-19T00:00:00"/>
    <d v="1899-12-30T10:10:00"/>
    <x v="701"/>
    <x v="1"/>
    <n v="1424"/>
    <s v="Jerome Gray"/>
    <s v="0-30"/>
    <s v="Morning"/>
    <x v="1"/>
    <x v="0"/>
  </r>
  <r>
    <s v="Inbound"/>
    <s v="Returns"/>
    <s v="Reverse Pickup Enquiry"/>
    <d v="2023-08-19T17:11:00"/>
    <x v="4"/>
    <d v="2023-08-19T00:00:00"/>
    <d v="1899-12-30T17:11:00"/>
    <d v="2023-08-19T17:16:00"/>
    <d v="2023-08-19T00:00:00"/>
    <d v="1899-12-30T17:16:00"/>
    <x v="108"/>
    <x v="2"/>
    <n v="999"/>
    <s v="Gloria Walker"/>
    <s v="&gt;90"/>
    <s v="Split"/>
    <x v="0"/>
    <x v="0"/>
  </r>
  <r>
    <s v="Inbound"/>
    <s v="Order Related"/>
    <s v="Delayed"/>
    <d v="2023-08-18T08:26:00"/>
    <x v="5"/>
    <d v="2023-08-18T00:00:00"/>
    <d v="1899-12-30T08:26:00"/>
    <d v="2023-08-18T08:27:00"/>
    <d v="2023-08-18T00:00:00"/>
    <d v="1899-12-30T08:27:00"/>
    <x v="354"/>
    <x v="7"/>
    <n v="100"/>
    <s v="Anthony Smith"/>
    <s v="&gt;90"/>
    <s v="Morning"/>
    <x v="0"/>
    <x v="0"/>
  </r>
  <r>
    <s v="Inbound"/>
    <s v="Feedback"/>
    <s v="UnProfessional Behaviour"/>
    <d v="2023-08-18T19:07:00"/>
    <x v="5"/>
    <d v="2023-08-18T00:00:00"/>
    <d v="1899-12-30T19:07:00"/>
    <d v="2023-08-18T19:19:00"/>
    <d v="2023-08-18T00:00:00"/>
    <d v="1899-12-30T19:19:00"/>
    <x v="0"/>
    <x v="0"/>
    <s v="unknown"/>
    <s v="Douglas Tucker"/>
    <s v="&gt;90"/>
    <s v="Split"/>
    <x v="1"/>
    <x v="0"/>
  </r>
  <r>
    <s v="Email"/>
    <s v="Returns"/>
    <s v="Damaged"/>
    <d v="2023-08-18T12:30:00"/>
    <x v="5"/>
    <d v="2023-08-18T00:00:00"/>
    <d v="1899-12-30T12:30:00"/>
    <d v="2023-08-18T16:31:00"/>
    <d v="2023-08-18T00:00:00"/>
    <d v="1899-12-30T16:31:00"/>
    <x v="0"/>
    <x v="0"/>
    <s v="unknown"/>
    <s v="Vincent Nguyen"/>
    <s v="31-60"/>
    <s v="Afternoon"/>
    <x v="0"/>
    <x v="0"/>
  </r>
  <r>
    <s v="Inbound"/>
    <s v="Order Related"/>
    <s v="Invoice request"/>
    <d v="2023-08-19T00:12:00"/>
    <x v="4"/>
    <d v="2023-08-19T00:00:00"/>
    <d v="1899-12-30T00:12:00"/>
    <d v="2023-08-19T00:15:00"/>
    <d v="2023-08-19T00:00:00"/>
    <d v="1899-12-30T00:15:00"/>
    <x v="0"/>
    <x v="0"/>
    <s v="unknown"/>
    <s v="Virginia Lane"/>
    <s v="&gt;90"/>
    <s v="Split"/>
    <x v="0"/>
    <x v="0"/>
  </r>
  <r>
    <s v="Inbound"/>
    <s v="Order Related"/>
    <s v="Installation/demo"/>
    <d v="2023-08-19T08:40:00"/>
    <x v="4"/>
    <d v="2023-08-19T00:00:00"/>
    <d v="1899-12-30T08:40:00"/>
    <d v="2023-08-19T11:22:00"/>
    <d v="2023-08-19T00:00:00"/>
    <d v="1899-12-30T11:22:00"/>
    <x v="0"/>
    <x v="0"/>
    <s v="unknown"/>
    <s v="Kristin King"/>
    <s v="&gt;90"/>
    <s v="Morning"/>
    <x v="0"/>
    <x v="0"/>
  </r>
  <r>
    <s v="Email"/>
    <s v="Order Related"/>
    <s v="Delayed"/>
    <d v="2023-08-19T18:40:00"/>
    <x v="4"/>
    <d v="2023-08-19T00:00:00"/>
    <d v="1899-12-30T18:40:00"/>
    <d v="2023-08-19T18:40:00"/>
    <d v="2023-08-19T00:00:00"/>
    <d v="1899-12-30T18:40:00"/>
    <x v="0"/>
    <x v="0"/>
    <s v="unknown"/>
    <s v="Justin Williamson"/>
    <s v="&gt;90"/>
    <s v="Evening"/>
    <x v="0"/>
    <x v="0"/>
  </r>
  <r>
    <s v="Outcall"/>
    <s v="Returns"/>
    <s v="Wrong"/>
    <d v="2023-08-19T22:19:00"/>
    <x v="4"/>
    <d v="2023-08-19T00:00:00"/>
    <d v="1899-12-30T22:19:00"/>
    <d v="2023-08-19T22:20:00"/>
    <d v="2023-08-19T00:00:00"/>
    <d v="1899-12-30T22:20:00"/>
    <x v="0"/>
    <x v="0"/>
    <s v="unknown"/>
    <s v="Kathy Weber"/>
    <s v="On Job Training"/>
    <s v="Evening"/>
    <x v="0"/>
    <x v="0"/>
  </r>
  <r>
    <s v="Inbound"/>
    <s v="Order Related"/>
    <s v="Priority delivery"/>
    <d v="2023-08-19T12:24:00"/>
    <x v="4"/>
    <d v="2023-08-19T00:00:00"/>
    <d v="1899-12-30T12:24:00"/>
    <d v="2023-08-19T12:26:00"/>
    <d v="2023-08-19T00:00:00"/>
    <d v="1899-12-30T12:26:00"/>
    <x v="699"/>
    <x v="7"/>
    <n v="176"/>
    <s v="Michelle Garrison"/>
    <s v="&gt;90"/>
    <s v="Morning"/>
    <x v="0"/>
    <x v="0"/>
  </r>
  <r>
    <s v="Inbound"/>
    <s v="Returns"/>
    <s v="Return request"/>
    <d v="2023-08-18T17:22:00"/>
    <x v="5"/>
    <d v="2023-08-18T00:00:00"/>
    <d v="1899-12-30T17:22:00"/>
    <d v="2023-08-18T17:25:00"/>
    <d v="2023-08-18T00:00:00"/>
    <d v="1899-12-30T17:25:00"/>
    <x v="69"/>
    <x v="2"/>
    <n v="899"/>
    <s v="Stephanie Lewis"/>
    <s v="0-30"/>
    <s v="Evening"/>
    <x v="0"/>
    <x v="0"/>
  </r>
  <r>
    <s v="Outcall"/>
    <s v="Returns"/>
    <s v="Fraudulent User"/>
    <d v="2023-08-19T18:46:00"/>
    <x v="4"/>
    <d v="2023-08-19T00:00:00"/>
    <d v="1899-12-30T18:46:00"/>
    <d v="2023-08-19T23:14:00"/>
    <d v="2023-08-19T00:00:00"/>
    <d v="1899-12-30T23:14:00"/>
    <x v="0"/>
    <x v="0"/>
    <s v="unknown"/>
    <s v="Pamela Hughes"/>
    <s v="On Job Training"/>
    <s v="Morning"/>
    <x v="2"/>
    <x v="1"/>
  </r>
  <r>
    <s v="Inbound"/>
    <s v="Order Related"/>
    <s v="Delayed"/>
    <d v="2023-08-17T12:52:00"/>
    <x v="6"/>
    <d v="2023-08-17T00:00:00"/>
    <d v="1899-12-30T12:52:00"/>
    <d v="2023-08-18T10:12:00"/>
    <d v="2023-08-18T00:00:00"/>
    <d v="1899-12-30T10:12:00"/>
    <x v="163"/>
    <x v="1"/>
    <n v="397"/>
    <s v="Carol Washington"/>
    <s v="31-60"/>
    <s v="Evening"/>
    <x v="0"/>
    <x v="0"/>
  </r>
  <r>
    <s v="Inbound"/>
    <s v="Returns"/>
    <s v="Reverse Pickup Enquiry"/>
    <d v="2023-08-18T12:31:00"/>
    <x v="5"/>
    <d v="2023-08-18T00:00:00"/>
    <d v="1899-12-30T12:31:00"/>
    <d v="2023-08-18T12:34:00"/>
    <d v="2023-08-18T00:00:00"/>
    <d v="1899-12-30T12:34:00"/>
    <x v="0"/>
    <x v="0"/>
    <s v="unknown"/>
    <s v="Jeremy George"/>
    <s v="31-60"/>
    <s v="Morning"/>
    <x v="2"/>
    <x v="1"/>
  </r>
  <r>
    <s v="Inbound"/>
    <s v="Returns"/>
    <s v="Reverse Pickup Enquiry"/>
    <d v="2023-08-18T13:55:00"/>
    <x v="5"/>
    <d v="2023-08-18T00:00:00"/>
    <d v="1899-12-30T13:55:00"/>
    <d v="2023-08-18T15:38:00"/>
    <d v="2023-08-18T00:00:00"/>
    <d v="1899-12-30T15:38:00"/>
    <x v="0"/>
    <x v="0"/>
    <s v="unknown"/>
    <s v="Rachel Smith"/>
    <s v="0-30"/>
    <s v="Evening"/>
    <x v="0"/>
    <x v="0"/>
  </r>
  <r>
    <s v="Inbound"/>
    <s v="Returns"/>
    <s v="Fraudulent User"/>
    <d v="2023-08-19T05:21:00"/>
    <x v="4"/>
    <d v="2023-08-19T00:00:00"/>
    <d v="1899-12-30T05:21:00"/>
    <d v="2023-08-19T05:24:00"/>
    <d v="2023-08-19T00:00:00"/>
    <d v="1899-12-30T05:24:00"/>
    <x v="0"/>
    <x v="0"/>
    <s v="unknown"/>
    <s v="Michelle Banks"/>
    <s v="&gt;90"/>
    <s v="Night"/>
    <x v="0"/>
    <x v="0"/>
  </r>
  <r>
    <s v="Inbound"/>
    <s v="Returns"/>
    <s v="Fraudulent User"/>
    <d v="2023-08-19T15:23:00"/>
    <x v="4"/>
    <d v="2023-08-19T00:00:00"/>
    <d v="1899-12-30T15:23:00"/>
    <d v="2023-08-19T15:39:00"/>
    <d v="2023-08-19T00:00:00"/>
    <d v="1899-12-30T15:39:00"/>
    <x v="0"/>
    <x v="0"/>
    <s v="unknown"/>
    <s v="Shelley Watson"/>
    <s v="31-60"/>
    <s v="Evening"/>
    <x v="0"/>
    <x v="0"/>
  </r>
  <r>
    <s v="Inbound"/>
    <s v="Order Related"/>
    <s v="Installation/demo"/>
    <d v="2023-08-19T18:40:00"/>
    <x v="4"/>
    <d v="2023-08-19T00:00:00"/>
    <d v="1899-12-30T18:40:00"/>
    <d v="2023-08-19T19:22:00"/>
    <d v="2023-08-19T00:00:00"/>
    <d v="1899-12-30T19:22:00"/>
    <x v="0"/>
    <x v="0"/>
    <s v="unknown"/>
    <s v="Bradley Nelson"/>
    <s v="&gt;90"/>
    <s v="Evening"/>
    <x v="2"/>
    <x v="1"/>
  </r>
  <r>
    <s v="Inbound"/>
    <s v="Returns"/>
    <s v="Reverse Pickup Enquiry"/>
    <d v="2023-08-18T10:31:00"/>
    <x v="5"/>
    <d v="2023-08-18T00:00:00"/>
    <d v="1899-12-30T10:31:00"/>
    <d v="2023-08-18T10:34:00"/>
    <d v="2023-08-18T00:00:00"/>
    <d v="1899-12-30T10:34:00"/>
    <x v="22"/>
    <x v="5"/>
    <n v="9257"/>
    <s v="Timothy Grant"/>
    <s v="31-60"/>
    <s v="Morning"/>
    <x v="1"/>
    <x v="0"/>
  </r>
  <r>
    <s v="Inbound"/>
    <s v="Returns"/>
    <s v="Reverse Pickup Enquiry"/>
    <d v="2023-08-19T21:48:00"/>
    <x v="4"/>
    <d v="2023-08-19T00:00:00"/>
    <d v="1899-12-30T21:48:00"/>
    <d v="2023-08-19T21:50:00"/>
    <d v="2023-08-19T00:00:00"/>
    <d v="1899-12-30T21:50:00"/>
    <x v="0"/>
    <x v="0"/>
    <s v="unknown"/>
    <s v="Mario Simpson"/>
    <s v="On Job Training"/>
    <s v="Evening"/>
    <x v="4"/>
    <x v="1"/>
  </r>
  <r>
    <s v="Outcall"/>
    <s v="Refund Related"/>
    <s v="Refund Related Issues"/>
    <d v="2023-08-18T09:40:00"/>
    <x v="5"/>
    <d v="2023-08-18T00:00:00"/>
    <d v="1899-12-30T09:40:00"/>
    <d v="2023-08-18T09:43:00"/>
    <d v="2023-08-18T00:00:00"/>
    <d v="1899-12-30T09:43:00"/>
    <x v="74"/>
    <x v="3"/>
    <n v="13999"/>
    <s v="Marie Acosta"/>
    <s v="On Job Training"/>
    <s v="Evening"/>
    <x v="2"/>
    <x v="1"/>
  </r>
  <r>
    <s v="Outcall"/>
    <s v="Feedback"/>
    <s v="UnProfessional Behaviour"/>
    <d v="2023-08-19T18:01:00"/>
    <x v="4"/>
    <d v="2023-08-19T00:00:00"/>
    <d v="1899-12-30T18:01:00"/>
    <d v="2023-08-19T18:03:00"/>
    <d v="2023-08-19T00:00:00"/>
    <d v="1899-12-30T18:03:00"/>
    <x v="1241"/>
    <x v="7"/>
    <n v="445"/>
    <s v="Eric Dunn MD"/>
    <s v="On Job Training"/>
    <s v="Evening"/>
    <x v="2"/>
    <x v="1"/>
  </r>
  <r>
    <s v="Inbound"/>
    <s v="Returns"/>
    <s v="Reverse Pickup Enquiry"/>
    <d v="2023-08-19T11:16:00"/>
    <x v="4"/>
    <d v="2023-08-19T00:00:00"/>
    <d v="1899-12-30T11:16:00"/>
    <d v="2023-08-19T11:20:00"/>
    <d v="2023-08-19T00:00:00"/>
    <d v="1899-12-30T11:20:00"/>
    <x v="138"/>
    <x v="1"/>
    <n v="1469"/>
    <s v="Kevin Walsh"/>
    <s v="&gt;90"/>
    <s v="Morning"/>
    <x v="0"/>
    <x v="0"/>
  </r>
  <r>
    <s v="Inbound"/>
    <s v="Order Related"/>
    <s v="Delayed"/>
    <d v="2023-08-19T14:56:00"/>
    <x v="4"/>
    <d v="2023-08-19T00:00:00"/>
    <d v="1899-12-30T14:56:00"/>
    <d v="2023-08-19T15:00:00"/>
    <d v="2023-08-19T00:00:00"/>
    <d v="1899-12-30T15:00:00"/>
    <x v="121"/>
    <x v="3"/>
    <n v="38617"/>
    <s v="Laura Allen"/>
    <s v="&gt;90"/>
    <s v="Morning"/>
    <x v="2"/>
    <x v="1"/>
  </r>
  <r>
    <s v="Email"/>
    <s v="Returns"/>
    <s v="Return request"/>
    <d v="2023-08-17T17:14:00"/>
    <x v="6"/>
    <d v="2023-08-17T00:00:00"/>
    <d v="1899-12-30T17:14:00"/>
    <d v="2023-08-18T10:30:00"/>
    <d v="2023-08-18T00:00:00"/>
    <d v="1899-12-30T10:30:00"/>
    <x v="69"/>
    <x v="6"/>
    <n v="270"/>
    <s v="Kenneth Ramos"/>
    <s v="On Job Training"/>
    <s v="Evening"/>
    <x v="0"/>
    <x v="0"/>
  </r>
  <r>
    <s v="Inbound"/>
    <s v="Returns"/>
    <s v="Reverse Pickup Enquiry"/>
    <d v="2023-08-18T08:29:00"/>
    <x v="5"/>
    <d v="2023-08-18T00:00:00"/>
    <d v="1899-12-30T08:29:00"/>
    <d v="2023-08-18T08:30:00"/>
    <d v="2023-08-18T00:00:00"/>
    <d v="1899-12-30T08:30:00"/>
    <x v="0"/>
    <x v="0"/>
    <s v="unknown"/>
    <s v="Renee Martin"/>
    <s v="&gt;90"/>
    <s v="Morning"/>
    <x v="0"/>
    <x v="0"/>
  </r>
  <r>
    <s v="Outcall"/>
    <s v="Order Related"/>
    <s v="Installation/demo"/>
    <d v="2023-08-18T09:42:00"/>
    <x v="5"/>
    <d v="2023-08-18T00:00:00"/>
    <d v="1899-12-30T09:42:00"/>
    <d v="2023-08-18T09:47:00"/>
    <d v="2023-08-18T00:00:00"/>
    <d v="1899-12-30T09:47:00"/>
    <x v="0"/>
    <x v="0"/>
    <s v="unknown"/>
    <s v="Logan Barnett"/>
    <s v="31-60"/>
    <s v="Morning"/>
    <x v="0"/>
    <x v="0"/>
  </r>
  <r>
    <s v="Outcall"/>
    <s v="Returns"/>
    <s v="Reverse Pickup Enquiry"/>
    <d v="2023-08-18T13:07:00"/>
    <x v="5"/>
    <d v="2023-08-18T00:00:00"/>
    <d v="1899-12-30T13:07:00"/>
    <d v="2023-08-18T13:19:00"/>
    <d v="2023-08-18T00:00:00"/>
    <d v="1899-12-30T13:19:00"/>
    <x v="0"/>
    <x v="0"/>
    <s v="unknown"/>
    <s v="Michele Roberts"/>
    <s v="On Job Training"/>
    <s v="Morning"/>
    <x v="0"/>
    <x v="0"/>
  </r>
  <r>
    <s v="Inbound"/>
    <s v="Order Related"/>
    <s v="Invoice request"/>
    <d v="2023-08-19T10:09:00"/>
    <x v="4"/>
    <d v="2023-08-19T00:00:00"/>
    <d v="1899-12-30T10:09:00"/>
    <d v="2023-08-19T10:15:00"/>
    <d v="2023-08-19T00:00:00"/>
    <d v="1899-12-30T10:15:00"/>
    <x v="0"/>
    <x v="0"/>
    <s v="unknown"/>
    <s v="Ronald Houston"/>
    <s v="&gt;90"/>
    <s v="Morning"/>
    <x v="1"/>
    <x v="0"/>
  </r>
  <r>
    <s v="Inbound"/>
    <s v="Returns"/>
    <s v="Reverse Pickup Enquiry"/>
    <d v="2023-08-19T14:24:00"/>
    <x v="4"/>
    <d v="2023-08-19T00:00:00"/>
    <d v="1899-12-30T14:24:00"/>
    <d v="2023-08-19T14:26:00"/>
    <d v="2023-08-19T00:00:00"/>
    <d v="1899-12-30T14:26:00"/>
    <x v="0"/>
    <x v="0"/>
    <s v="unknown"/>
    <s v="Virginia Caldwell"/>
    <s v="&gt;90"/>
    <s v="Morning"/>
    <x v="0"/>
    <x v="0"/>
  </r>
  <r>
    <s v="Inbound"/>
    <s v="Cancellation"/>
    <s v="Not Needed"/>
    <d v="2023-08-18T19:53:00"/>
    <x v="5"/>
    <d v="2023-08-18T00:00:00"/>
    <d v="1899-12-30T19:53:00"/>
    <d v="2023-08-18T19:54:00"/>
    <d v="2023-08-18T00:00:00"/>
    <d v="1899-12-30T19:54:00"/>
    <x v="390"/>
    <x v="3"/>
    <n v="11499"/>
    <s v="Steven Wilson"/>
    <s v="On Job Training"/>
    <s v="Evening"/>
    <x v="0"/>
    <x v="0"/>
  </r>
  <r>
    <s v="Inbound"/>
    <s v="Order Related"/>
    <s v="Order status enquiry"/>
    <d v="2023-08-18T13:52:00"/>
    <x v="5"/>
    <d v="2023-08-18T00:00:00"/>
    <d v="1899-12-30T13:52:00"/>
    <d v="2023-08-18T13:56:00"/>
    <d v="2023-08-18T00:00:00"/>
    <d v="1899-12-30T13:56:00"/>
    <x v="108"/>
    <x v="4"/>
    <n v="8199"/>
    <s v="Meghan Holmes"/>
    <s v="On Job Training"/>
    <s v="Evening"/>
    <x v="0"/>
    <x v="0"/>
  </r>
  <r>
    <s v="Inbound"/>
    <s v="Returns"/>
    <s v="Reverse Pickup Enquiry"/>
    <d v="2023-08-18T10:47:00"/>
    <x v="5"/>
    <d v="2023-08-18T00:00:00"/>
    <d v="1899-12-30T10:47:00"/>
    <d v="2023-08-18T10:51:00"/>
    <d v="2023-08-18T00:00:00"/>
    <d v="1899-12-30T10:51:00"/>
    <x v="0"/>
    <x v="0"/>
    <s v="unknown"/>
    <s v="Jerry Duffy"/>
    <s v="&gt;90"/>
    <s v="Morning"/>
    <x v="2"/>
    <x v="1"/>
  </r>
  <r>
    <s v="Inbound"/>
    <s v="Returns"/>
    <s v="Reverse Pickup Enquiry"/>
    <d v="2023-08-19T16:19:00"/>
    <x v="4"/>
    <d v="2023-08-19T00:00:00"/>
    <d v="1899-12-30T16:19:00"/>
    <d v="2023-08-19T16:20:00"/>
    <d v="2023-08-19T00:00:00"/>
    <d v="1899-12-30T16:20:00"/>
    <x v="0"/>
    <x v="0"/>
    <s v="unknown"/>
    <s v="Whitney Wheeler"/>
    <s v="&gt;90"/>
    <s v="Evening"/>
    <x v="0"/>
    <x v="0"/>
  </r>
  <r>
    <s v="Inbound"/>
    <s v="Returns"/>
    <s v="Reverse Pickup Enquiry"/>
    <d v="2023-08-19T17:02:00"/>
    <x v="4"/>
    <d v="2023-08-19T00:00:00"/>
    <d v="1899-12-30T17:02:00"/>
    <d v="2023-08-19T17:03:00"/>
    <d v="2023-08-19T00:00:00"/>
    <d v="1899-12-30T17:03:00"/>
    <x v="0"/>
    <x v="0"/>
    <s v="unknown"/>
    <s v="Tina Carroll"/>
    <s v="&gt;90"/>
    <s v="Morning"/>
    <x v="0"/>
    <x v="0"/>
  </r>
  <r>
    <s v="Inbound"/>
    <s v="Order Related"/>
    <s v="Order status enquiry"/>
    <d v="2023-08-19T19:23:00"/>
    <x v="4"/>
    <d v="2023-08-19T00:00:00"/>
    <d v="1899-12-30T19:23:00"/>
    <d v="2023-08-19T19:31:00"/>
    <d v="2023-08-19T00:00:00"/>
    <d v="1899-12-30T19:31:00"/>
    <x v="0"/>
    <x v="0"/>
    <s v="unknown"/>
    <s v="Cody Perez"/>
    <s v="On Job Training"/>
    <s v="Evening"/>
    <x v="0"/>
    <x v="0"/>
  </r>
  <r>
    <s v="Inbound"/>
    <s v="Returns"/>
    <s v="Fraudulent User"/>
    <d v="2023-08-18T07:39:00"/>
    <x v="5"/>
    <d v="2023-08-18T00:00:00"/>
    <d v="1899-12-30T07:39:00"/>
    <d v="2023-08-18T07:40:00"/>
    <d v="2023-08-18T00:00:00"/>
    <d v="1899-12-30T07:40:00"/>
    <x v="0"/>
    <x v="0"/>
    <s v="unknown"/>
    <s v="Anthony Booth"/>
    <s v="31-60"/>
    <s v="Morning"/>
    <x v="0"/>
    <x v="0"/>
  </r>
  <r>
    <s v="Inbound"/>
    <s v="Order Related"/>
    <s v="Delayed"/>
    <d v="2023-08-18T18:29:00"/>
    <x v="5"/>
    <d v="2023-08-18T00:00:00"/>
    <d v="1899-12-30T18:29:00"/>
    <d v="2023-08-19T22:14:00"/>
    <d v="2023-08-19T00:00:00"/>
    <d v="1899-12-30T22:14:00"/>
    <x v="0"/>
    <x v="0"/>
    <s v="unknown"/>
    <s v="Jonathan King"/>
    <s v="&gt;90"/>
    <s v="Split"/>
    <x v="0"/>
    <x v="0"/>
  </r>
  <r>
    <s v="Inbound"/>
    <s v="Returns"/>
    <s v="Reverse Pickup Enquiry"/>
    <d v="2023-08-19T12:53:00"/>
    <x v="4"/>
    <d v="2023-08-19T00:00:00"/>
    <d v="1899-12-30T12:53:00"/>
    <d v="2023-08-19T12:55:00"/>
    <d v="2023-08-19T00:00:00"/>
    <d v="1899-12-30T12:55:00"/>
    <x v="0"/>
    <x v="0"/>
    <s v="unknown"/>
    <s v="Tyler Miller"/>
    <s v="31-60"/>
    <s v="Morning"/>
    <x v="0"/>
    <x v="0"/>
  </r>
  <r>
    <s v="Inbound"/>
    <s v="Returns"/>
    <s v="Reverse Pickup Enquiry"/>
    <d v="2023-08-19T17:21:00"/>
    <x v="4"/>
    <d v="2023-08-19T00:00:00"/>
    <d v="1899-12-30T17:21:00"/>
    <d v="2023-08-19T17:22:00"/>
    <d v="2023-08-19T00:00:00"/>
    <d v="1899-12-30T17:22:00"/>
    <x v="0"/>
    <x v="0"/>
    <s v="unknown"/>
    <s v="Stephen Lee"/>
    <s v="&gt;90"/>
    <s v="Morning"/>
    <x v="0"/>
    <x v="0"/>
  </r>
  <r>
    <s v="Inbound"/>
    <s v="Order Related"/>
    <s v="Order status enquiry"/>
    <d v="2023-08-18T15:08:00"/>
    <x v="5"/>
    <d v="2023-08-18T00:00:00"/>
    <d v="1899-12-30T15:08:00"/>
    <d v="2023-08-18T15:14:00"/>
    <d v="2023-08-18T00:00:00"/>
    <d v="1899-12-30T15:14:00"/>
    <x v="761"/>
    <x v="1"/>
    <n v="337"/>
    <s v="Betty Harris"/>
    <s v="&gt;90"/>
    <s v="Morning"/>
    <x v="0"/>
    <x v="0"/>
  </r>
  <r>
    <s v="Inbound"/>
    <s v="Payments related"/>
    <s v="Payment related Queries"/>
    <d v="2023-08-18T21:18:00"/>
    <x v="5"/>
    <d v="2023-08-18T00:00:00"/>
    <d v="1899-12-30T21:18:00"/>
    <d v="2023-08-18T21:21:00"/>
    <d v="2023-08-18T00:00:00"/>
    <d v="1899-12-30T21:21:00"/>
    <x v="55"/>
    <x v="1"/>
    <n v="359"/>
    <s v="Daniel Woods"/>
    <s v="61-90"/>
    <s v="Evening"/>
    <x v="0"/>
    <x v="0"/>
  </r>
  <r>
    <s v="Inbound"/>
    <s v="Returns"/>
    <s v="Reverse Pickup Enquiry"/>
    <d v="2023-08-18T08:17:00"/>
    <x v="5"/>
    <d v="2023-08-18T00:00:00"/>
    <d v="1899-12-30T08:17:00"/>
    <d v="2023-08-18T08:19:00"/>
    <d v="2023-08-18T00:00:00"/>
    <d v="1899-12-30T08:19:00"/>
    <x v="126"/>
    <x v="7"/>
    <n v="114"/>
    <s v="Chad Daniel"/>
    <s v="&gt;90"/>
    <s v="Morning"/>
    <x v="0"/>
    <x v="0"/>
  </r>
  <r>
    <s v="Inbound"/>
    <s v="Returns"/>
    <s v="Reverse Pickup Enquiry"/>
    <d v="2023-08-18T09:55:00"/>
    <x v="5"/>
    <d v="2023-08-18T00:00:00"/>
    <d v="1899-12-30T09:55:00"/>
    <d v="2023-08-18T10:03:00"/>
    <d v="2023-08-18T00:00:00"/>
    <d v="1899-12-30T10:03:00"/>
    <x v="0"/>
    <x v="0"/>
    <s v="unknown"/>
    <s v="Mary Ross"/>
    <s v="On Job Training"/>
    <s v="Morning"/>
    <x v="3"/>
    <x v="2"/>
  </r>
  <r>
    <s v="Inbound"/>
    <s v="Returns"/>
    <s v="Return request"/>
    <d v="2023-08-18T12:15:00"/>
    <x v="5"/>
    <d v="2023-08-18T00:00:00"/>
    <d v="1899-12-30T12:15:00"/>
    <d v="2023-08-18T12:16:00"/>
    <d v="2023-08-18T00:00:00"/>
    <d v="1899-12-30T12:16:00"/>
    <x v="0"/>
    <x v="0"/>
    <s v="unknown"/>
    <s v="Alexander Marshall"/>
    <s v="31-60"/>
    <s v="Morning"/>
    <x v="0"/>
    <x v="0"/>
  </r>
  <r>
    <s v="Inbound"/>
    <s v="Shopzilla Related"/>
    <s v="Signup Issues"/>
    <d v="2023-08-18T12:47:00"/>
    <x v="5"/>
    <d v="2023-08-18T00:00:00"/>
    <d v="1899-12-30T12:47:00"/>
    <d v="2023-08-19T14:19:00"/>
    <d v="2023-08-19T00:00:00"/>
    <d v="1899-12-30T14:19:00"/>
    <x v="0"/>
    <x v="0"/>
    <s v="unknown"/>
    <s v="Tina Harrington"/>
    <s v="&gt;90"/>
    <s v="Morning"/>
    <x v="0"/>
    <x v="0"/>
  </r>
  <r>
    <s v="Inbound"/>
    <s v="Returns"/>
    <s v="Reverse Pickup Enquiry"/>
    <d v="2023-08-18T21:43:00"/>
    <x v="5"/>
    <d v="2023-08-18T00:00:00"/>
    <d v="1899-12-30T21:43:00"/>
    <d v="2023-08-19T10:22:00"/>
    <d v="2023-08-19T00:00:00"/>
    <d v="1899-12-30T10:22:00"/>
    <x v="0"/>
    <x v="0"/>
    <s v="unknown"/>
    <s v="Sarah Thomas"/>
    <s v="61-90"/>
    <s v="Evening"/>
    <x v="0"/>
    <x v="0"/>
  </r>
  <r>
    <s v="Inbound"/>
    <s v="Returns"/>
    <s v="Reverse Pickup Enquiry"/>
    <d v="2023-08-18T21:51:00"/>
    <x v="5"/>
    <d v="2023-08-18T00:00:00"/>
    <d v="1899-12-30T21:51:00"/>
    <d v="2023-08-18T23:51:00"/>
    <d v="2023-08-18T00:00:00"/>
    <d v="1899-12-30T23:51:00"/>
    <x v="0"/>
    <x v="0"/>
    <s v="unknown"/>
    <s v="John Wells"/>
    <s v="61-90"/>
    <s v="Night"/>
    <x v="1"/>
    <x v="0"/>
  </r>
  <r>
    <s v="Inbound"/>
    <s v="Returns"/>
    <s v="Return request"/>
    <d v="2023-08-19T16:16:00"/>
    <x v="4"/>
    <d v="2023-08-19T00:00:00"/>
    <d v="1899-12-30T16:16:00"/>
    <d v="2023-08-19T16:19:00"/>
    <d v="2023-08-19T00:00:00"/>
    <d v="1899-12-30T16:19:00"/>
    <x v="0"/>
    <x v="0"/>
    <s v="unknown"/>
    <s v="Jessica Santos"/>
    <s v="31-60"/>
    <s v="Split"/>
    <x v="0"/>
    <x v="0"/>
  </r>
  <r>
    <s v="Inbound"/>
    <s v="Returns"/>
    <s v="Return request"/>
    <d v="2023-08-19T12:02:00"/>
    <x v="4"/>
    <d v="2023-08-19T00:00:00"/>
    <d v="1899-12-30T12:02:00"/>
    <d v="2023-08-19T12:19:00"/>
    <d v="2023-08-19T00:00:00"/>
    <d v="1899-12-30T12:19:00"/>
    <x v="46"/>
    <x v="7"/>
    <n v="1230"/>
    <s v="Justin Carpenter"/>
    <s v="On Job Training"/>
    <s v="Morning"/>
    <x v="0"/>
    <x v="0"/>
  </r>
  <r>
    <s v="Inbound"/>
    <s v="Order Related"/>
    <s v="Installation/demo"/>
    <d v="2023-08-17T10:24:00"/>
    <x v="6"/>
    <d v="2023-08-17T00:00:00"/>
    <d v="1899-12-30T10:24:00"/>
    <d v="2023-08-18T10:11:00"/>
    <d v="2023-08-18T00:00:00"/>
    <d v="1899-12-30T10:11:00"/>
    <x v="518"/>
    <x v="4"/>
    <n v="11999"/>
    <s v="Cheryl Rice"/>
    <s v="&gt;90"/>
    <s v="Evening"/>
    <x v="0"/>
    <x v="0"/>
  </r>
  <r>
    <s v="Inbound"/>
    <s v="Returns"/>
    <s v="Reverse Pickup Enquiry"/>
    <d v="2023-08-18T15:53:00"/>
    <x v="5"/>
    <d v="2023-08-18T00:00:00"/>
    <d v="1899-12-30T15:53:00"/>
    <d v="2023-08-18T15:59:00"/>
    <d v="2023-08-18T00:00:00"/>
    <d v="1899-12-30T15:59:00"/>
    <x v="0"/>
    <x v="0"/>
    <s v="unknown"/>
    <s v="Lynn Collins"/>
    <s v="61-90"/>
    <s v="Night"/>
    <x v="2"/>
    <x v="1"/>
  </r>
  <r>
    <s v="Outcall"/>
    <s v="Refund Related"/>
    <s v="Refund Enquiry"/>
    <d v="2023-08-19T16:59:00"/>
    <x v="4"/>
    <d v="2023-08-19T00:00:00"/>
    <d v="1899-12-30T16:59:00"/>
    <d v="2023-08-19T17:41:00"/>
    <d v="2023-08-19T00:00:00"/>
    <d v="1899-12-30T17:41:00"/>
    <x v="0"/>
    <x v="0"/>
    <s v="unknown"/>
    <s v="Sean Walters"/>
    <s v="0-30"/>
    <s v="Evening"/>
    <x v="0"/>
    <x v="0"/>
  </r>
  <r>
    <s v="Inbound"/>
    <s v="Order Related"/>
    <s v="Delayed"/>
    <d v="2023-08-18T17:21:00"/>
    <x v="5"/>
    <d v="2023-08-18T00:00:00"/>
    <d v="1899-12-30T17:21:00"/>
    <d v="2023-08-18T17:22:00"/>
    <d v="2023-08-18T00:00:00"/>
    <d v="1899-12-30T17:22:00"/>
    <x v="46"/>
    <x v="2"/>
    <n v="2299"/>
    <s v="Sharon Stephenson"/>
    <s v="0-30"/>
    <s v="Evening"/>
    <x v="1"/>
    <x v="0"/>
  </r>
  <r>
    <s v="Inbound"/>
    <s v="Order Related"/>
    <s v="Delayed"/>
    <d v="2023-08-18T10:35:00"/>
    <x v="5"/>
    <d v="2023-08-18T00:00:00"/>
    <d v="1899-12-30T10:35:00"/>
    <d v="2023-08-18T10:44:00"/>
    <d v="2023-08-18T00:00:00"/>
    <d v="1899-12-30T10:44:00"/>
    <x v="0"/>
    <x v="0"/>
    <s v="unknown"/>
    <s v="Mark Garcia"/>
    <s v="On Job Training"/>
    <s v="Morning"/>
    <x v="0"/>
    <x v="0"/>
  </r>
  <r>
    <s v="Inbound"/>
    <s v="Shopzilla Related"/>
    <s v="General Enquiry"/>
    <d v="2023-08-18T12:26:00"/>
    <x v="5"/>
    <d v="2023-08-18T00:00:00"/>
    <d v="1899-12-30T12:26:00"/>
    <d v="2023-08-18T12:30:00"/>
    <d v="2023-08-18T00:00:00"/>
    <d v="1899-12-30T12:30:00"/>
    <x v="0"/>
    <x v="0"/>
    <s v="unknown"/>
    <s v="Albert Thornton"/>
    <s v="61-90"/>
    <s v="Evening"/>
    <x v="0"/>
    <x v="0"/>
  </r>
  <r>
    <s v="Email"/>
    <s v="Refund Related"/>
    <s v="Refund Enquiry"/>
    <d v="2023-08-18T14:19:00"/>
    <x v="5"/>
    <d v="2023-08-18T00:00:00"/>
    <d v="1899-12-30T14:19:00"/>
    <d v="2023-08-18T14:22:00"/>
    <d v="2023-08-18T00:00:00"/>
    <d v="1899-12-30T14:22:00"/>
    <x v="0"/>
    <x v="0"/>
    <s v="unknown"/>
    <s v="Scott Murphy"/>
    <s v="31-60"/>
    <s v="Evening"/>
    <x v="0"/>
    <x v="0"/>
  </r>
  <r>
    <s v="Inbound"/>
    <s v="Order Related"/>
    <s v="Order status enquiry"/>
    <d v="2023-08-19T10:57:00"/>
    <x v="4"/>
    <d v="2023-08-19T00:00:00"/>
    <d v="1899-12-30T10:57:00"/>
    <d v="2023-08-19T11:52:00"/>
    <d v="2023-08-19T00:00:00"/>
    <d v="1899-12-30T11:52:00"/>
    <x v="0"/>
    <x v="0"/>
    <s v="unknown"/>
    <s v="Dana Taylor"/>
    <s v="&gt;90"/>
    <s v="Morning"/>
    <x v="0"/>
    <x v="0"/>
  </r>
  <r>
    <s v="Inbound"/>
    <s v="Order Related"/>
    <s v="Delayed"/>
    <d v="2023-08-19T11:43:00"/>
    <x v="4"/>
    <d v="2023-08-19T00:00:00"/>
    <d v="1899-12-30T11:43:00"/>
    <d v="2023-08-19T12:00:00"/>
    <d v="2023-08-19T00:00:00"/>
    <d v="1899-12-30T12:00:00"/>
    <x v="0"/>
    <x v="0"/>
    <s v="unknown"/>
    <s v="Wendy Taylor"/>
    <s v="31-60"/>
    <s v="Evening"/>
    <x v="0"/>
    <x v="0"/>
  </r>
  <r>
    <s v="Inbound"/>
    <s v="Returns"/>
    <s v="Wrong"/>
    <d v="2023-08-18T09:50:00"/>
    <x v="5"/>
    <d v="2023-08-18T00:00:00"/>
    <d v="1899-12-30T09:50:00"/>
    <d v="2023-08-18T09:52:00"/>
    <d v="2023-08-18T00:00:00"/>
    <d v="1899-12-30T09:52:00"/>
    <x v="0"/>
    <x v="0"/>
    <s v="unknown"/>
    <s v="Cynthia Sheppard"/>
    <s v="31-60"/>
    <s v="Evening"/>
    <x v="0"/>
    <x v="0"/>
  </r>
  <r>
    <s v="Inbound"/>
    <s v="Returns"/>
    <s v="Return request"/>
    <d v="2023-08-18T16:31:00"/>
    <x v="5"/>
    <d v="2023-08-18T00:00:00"/>
    <d v="1899-12-30T16:31:00"/>
    <d v="2023-08-19T13:34:00"/>
    <d v="2023-08-19T00:00:00"/>
    <d v="1899-12-30T13:34:00"/>
    <x v="0"/>
    <x v="0"/>
    <s v="unknown"/>
    <s v="Andre Hunter"/>
    <s v="&gt;90"/>
    <s v="Morning"/>
    <x v="0"/>
    <x v="0"/>
  </r>
  <r>
    <s v="Inbound"/>
    <s v="Returns"/>
    <s v="Return request"/>
    <d v="2023-08-18T16:47:00"/>
    <x v="5"/>
    <d v="2023-08-18T00:00:00"/>
    <d v="1899-12-30T16:47:00"/>
    <d v="2023-08-18T17:09:00"/>
    <d v="2023-08-18T00:00:00"/>
    <d v="1899-12-30T17:09:00"/>
    <x v="0"/>
    <x v="0"/>
    <s v="unknown"/>
    <s v="Elizabeth Williams"/>
    <s v="&gt;90"/>
    <s v="Split"/>
    <x v="0"/>
    <x v="0"/>
  </r>
  <r>
    <s v="Inbound"/>
    <s v="Returns"/>
    <s v="Return request"/>
    <d v="2023-08-18T18:37:00"/>
    <x v="5"/>
    <d v="2023-08-18T00:00:00"/>
    <d v="1899-12-30T18:37:00"/>
    <d v="2023-08-18T19:11:00"/>
    <d v="2023-08-18T00:00:00"/>
    <d v="1899-12-30T19:11:00"/>
    <x v="0"/>
    <x v="0"/>
    <s v="unknown"/>
    <s v="Christopher Dean"/>
    <s v="On Job Training"/>
    <s v="Evening"/>
    <x v="2"/>
    <x v="1"/>
  </r>
  <r>
    <s v="Inbound"/>
    <s v="Refund Related"/>
    <s v="Refund Enquiry"/>
    <d v="2023-08-19T17:55:00"/>
    <x v="4"/>
    <d v="2023-08-19T00:00:00"/>
    <d v="1899-12-30T17:55:00"/>
    <d v="2023-08-19T18:01:00"/>
    <d v="2023-08-19T00:00:00"/>
    <d v="1899-12-30T18:01:00"/>
    <x v="0"/>
    <x v="0"/>
    <s v="unknown"/>
    <s v="Jeffrey Byrd"/>
    <s v="On Job Training"/>
    <s v="Evening"/>
    <x v="0"/>
    <x v="0"/>
  </r>
  <r>
    <s v="Inbound"/>
    <s v="Returns"/>
    <s v="Wrong"/>
    <d v="2023-08-19T09:33:00"/>
    <x v="4"/>
    <d v="2023-08-19T00:00:00"/>
    <d v="1899-12-30T09:33:00"/>
    <d v="2023-08-19T17:53:00"/>
    <d v="2023-08-19T00:00:00"/>
    <d v="1899-12-30T17:53:00"/>
    <x v="0"/>
    <x v="0"/>
    <s v="unknown"/>
    <s v="Daniel Duncan"/>
    <s v="&gt;90"/>
    <s v="Morning"/>
    <x v="2"/>
    <x v="1"/>
  </r>
  <r>
    <s v="Inbound"/>
    <s v="Shopzilla Related"/>
    <s v="Shopzilla Rewards"/>
    <d v="2023-08-19T14:48:00"/>
    <x v="4"/>
    <d v="2023-08-19T00:00:00"/>
    <d v="1899-12-30T14:48:00"/>
    <d v="2023-08-19T15:04:00"/>
    <d v="2023-08-19T00:00:00"/>
    <d v="1899-12-30T15:04:00"/>
    <x v="0"/>
    <x v="0"/>
    <s v="unknown"/>
    <s v="Daniel Murphy"/>
    <s v="&gt;90"/>
    <s v="Morning"/>
    <x v="1"/>
    <x v="0"/>
  </r>
  <r>
    <s v="Outcall"/>
    <s v="Cancellation"/>
    <s v="Return cancellation"/>
    <d v="2023-08-19T15:42:00"/>
    <x v="4"/>
    <d v="2023-08-19T00:00:00"/>
    <d v="1899-12-30T15:42:00"/>
    <d v="2023-08-19T15:47:00"/>
    <d v="2023-08-19T00:00:00"/>
    <d v="1899-12-30T15:47:00"/>
    <x v="0"/>
    <x v="0"/>
    <s v="unknown"/>
    <s v="Evelyn Petersen"/>
    <s v="0-30"/>
    <s v="Morning"/>
    <x v="0"/>
    <x v="0"/>
  </r>
  <r>
    <s v="Inbound"/>
    <s v="Feedback"/>
    <s v="UnProfessional Behaviour"/>
    <d v="2023-08-18T12:38:00"/>
    <x v="5"/>
    <d v="2023-08-18T00:00:00"/>
    <d v="1899-12-30T12:38:00"/>
    <d v="2023-08-18T13:38:00"/>
    <d v="2023-08-18T00:00:00"/>
    <d v="1899-12-30T13:38:00"/>
    <x v="22"/>
    <x v="2"/>
    <n v="799"/>
    <s v="Michael White"/>
    <s v="&gt;90"/>
    <s v="Morning"/>
    <x v="2"/>
    <x v="1"/>
  </r>
  <r>
    <s v="Email"/>
    <s v="Order Related"/>
    <s v="Delayed"/>
    <d v="2023-08-18T07:08:00"/>
    <x v="5"/>
    <d v="2023-08-18T00:00:00"/>
    <d v="1899-12-30T07:08:00"/>
    <d v="2023-08-18T07:09:00"/>
    <d v="2023-08-18T00:00:00"/>
    <d v="1899-12-30T07:09:00"/>
    <x v="98"/>
    <x v="7"/>
    <n v="45"/>
    <s v="Michael Miles"/>
    <s v="61-90"/>
    <s v="Morning"/>
    <x v="1"/>
    <x v="0"/>
  </r>
  <r>
    <s v="Inbound"/>
    <s v="Refund Related"/>
    <s v="Refund Enquiry"/>
    <d v="2023-08-18T15:45:00"/>
    <x v="5"/>
    <d v="2023-08-18T00:00:00"/>
    <d v="1899-12-30T15:45:00"/>
    <d v="2023-08-18T16:06:00"/>
    <d v="2023-08-18T00:00:00"/>
    <d v="1899-12-30T16:06:00"/>
    <x v="4"/>
    <x v="7"/>
    <n v="144"/>
    <s v="Craig Gonzales"/>
    <s v="On Job Training"/>
    <s v="Morning"/>
    <x v="0"/>
    <x v="0"/>
  </r>
  <r>
    <s v="Inbound"/>
    <s v="Order Related"/>
    <s v="Order status enquiry"/>
    <d v="2023-08-18T10:53:00"/>
    <x v="5"/>
    <d v="2023-08-18T00:00:00"/>
    <d v="1899-12-30T10:53:00"/>
    <d v="2023-08-18T10:54:00"/>
    <d v="2023-08-18T00:00:00"/>
    <d v="1899-12-30T10:54:00"/>
    <x v="0"/>
    <x v="0"/>
    <s v="unknown"/>
    <s v="Stephanie Johnson"/>
    <s v="On Job Training"/>
    <s v="Morning"/>
    <x v="0"/>
    <x v="0"/>
  </r>
  <r>
    <s v="Outcall"/>
    <s v="Returns"/>
    <s v="Wrong"/>
    <d v="2023-08-18T12:41:00"/>
    <x v="5"/>
    <d v="2023-08-18T00:00:00"/>
    <d v="1899-12-30T12:41:00"/>
    <d v="2023-08-18T12:51:00"/>
    <d v="2023-08-18T00:00:00"/>
    <d v="1899-12-30T12:51:00"/>
    <x v="0"/>
    <x v="0"/>
    <s v="unknown"/>
    <s v="Bob Keith"/>
    <s v="0-30"/>
    <s v="Afternoon"/>
    <x v="0"/>
    <x v="0"/>
  </r>
  <r>
    <s v="Email"/>
    <s v="Shopzilla Related"/>
    <s v="Signup Issues"/>
    <d v="2023-08-19T11:54:00"/>
    <x v="4"/>
    <d v="2023-08-19T00:00:00"/>
    <d v="1899-12-30T11:54:00"/>
    <d v="2023-08-19T12:23:00"/>
    <d v="2023-08-19T00:00:00"/>
    <d v="1899-12-30T12:23:00"/>
    <x v="0"/>
    <x v="0"/>
    <s v="unknown"/>
    <s v="Jacob Schroeder"/>
    <s v="&gt;90"/>
    <s v="Afternoon"/>
    <x v="2"/>
    <x v="1"/>
  </r>
  <r>
    <s v="Inbound"/>
    <s v="Order Related"/>
    <s v="Delayed"/>
    <d v="2023-08-19T13:58:00"/>
    <x v="4"/>
    <d v="2023-08-19T00:00:00"/>
    <d v="1899-12-30T13:58:00"/>
    <d v="2023-08-19T14:02:00"/>
    <d v="2023-08-19T00:00:00"/>
    <d v="1899-12-30T14:02:00"/>
    <x v="147"/>
    <x v="1"/>
    <n v="2899"/>
    <s v="Wendy Taylor"/>
    <s v="31-60"/>
    <s v="Evening"/>
    <x v="0"/>
    <x v="0"/>
  </r>
  <r>
    <s v="Email"/>
    <s v="Returns"/>
    <s v="Reverse Pickup Enquiry"/>
    <d v="2023-08-18T15:23:00"/>
    <x v="5"/>
    <d v="2023-08-18T00:00:00"/>
    <d v="1899-12-30T15:23:00"/>
    <d v="2023-08-18T18:33:00"/>
    <d v="2023-08-18T00:00:00"/>
    <d v="1899-12-30T18:33:00"/>
    <x v="299"/>
    <x v="2"/>
    <n v="417"/>
    <s v="Richard Ortiz"/>
    <s v="&gt;90"/>
    <s v="Morning"/>
    <x v="0"/>
    <x v="0"/>
  </r>
  <r>
    <s v="Inbound"/>
    <s v="Order Related"/>
    <s v="Order status enquiry"/>
    <d v="2023-08-18T11:56:00"/>
    <x v="5"/>
    <d v="2023-08-18T00:00:00"/>
    <d v="1899-12-30T11:56:00"/>
    <d v="2023-08-18T11:57:00"/>
    <d v="2023-08-18T00:00:00"/>
    <d v="1899-12-30T11:57:00"/>
    <x v="752"/>
    <x v="1"/>
    <n v="229"/>
    <s v="Anthony Reeves"/>
    <s v="&gt;90"/>
    <s v="Night"/>
    <x v="0"/>
    <x v="0"/>
  </r>
  <r>
    <s v="Inbound"/>
    <s v="Order Related"/>
    <s v="Order status enquiry"/>
    <d v="2023-08-17T21:32:00"/>
    <x v="6"/>
    <d v="2023-08-17T00:00:00"/>
    <d v="1899-12-30T21:32:00"/>
    <d v="2023-08-18T12:24:00"/>
    <d v="2023-08-18T00:00:00"/>
    <d v="1899-12-30T12:24:00"/>
    <x v="518"/>
    <x v="1"/>
    <n v="357"/>
    <s v="Elizabeth Guerra"/>
    <s v="On Job Training"/>
    <s v="Evening"/>
    <x v="2"/>
    <x v="1"/>
  </r>
  <r>
    <s v="Inbound"/>
    <s v="Returns"/>
    <s v="Fraudulent User"/>
    <d v="2023-08-18T10:15:00"/>
    <x v="5"/>
    <d v="2023-08-18T00:00:00"/>
    <d v="1899-12-30T10:15:00"/>
    <d v="2023-08-18T10:17:00"/>
    <d v="2023-08-18T00:00:00"/>
    <d v="1899-12-30T10:17:00"/>
    <x v="0"/>
    <x v="0"/>
    <s v="unknown"/>
    <s v="Aaron Edwards"/>
    <s v="61-90"/>
    <s v="Evening"/>
    <x v="0"/>
    <x v="0"/>
  </r>
  <r>
    <s v="Inbound"/>
    <s v="Returns"/>
    <s v="Return request"/>
    <d v="2023-08-18T13:39:00"/>
    <x v="5"/>
    <d v="2023-08-18T00:00:00"/>
    <d v="1899-12-30T13:39:00"/>
    <d v="2023-08-18T13:40:00"/>
    <d v="2023-08-18T00:00:00"/>
    <d v="1899-12-30T13:40:00"/>
    <x v="0"/>
    <x v="0"/>
    <s v="unknown"/>
    <s v="Jerry Rodriguez"/>
    <s v="31-60"/>
    <s v="Evening"/>
    <x v="0"/>
    <x v="0"/>
  </r>
  <r>
    <s v="Outcall"/>
    <s v="Shopzilla Related"/>
    <s v="General Enquiry"/>
    <d v="2023-08-18T19:34:00"/>
    <x v="5"/>
    <d v="2023-08-18T00:00:00"/>
    <d v="1899-12-30T19:34:00"/>
    <d v="2023-08-18T19:35:00"/>
    <d v="2023-08-18T00:00:00"/>
    <d v="1899-12-30T19:35:00"/>
    <x v="0"/>
    <x v="0"/>
    <s v="unknown"/>
    <s v="David Smith"/>
    <s v="&gt;90"/>
    <s v="Split"/>
    <x v="0"/>
    <x v="0"/>
  </r>
  <r>
    <s v="Email"/>
    <s v="Refund Related"/>
    <s v="Refund Enquiry"/>
    <d v="2023-08-18T14:10:00"/>
    <x v="5"/>
    <d v="2023-08-18T00:00:00"/>
    <d v="1899-12-30T14:10:00"/>
    <d v="2023-08-18T14:10:00"/>
    <d v="2023-08-18T00:00:00"/>
    <d v="1899-12-30T14:10:00"/>
    <x v="1107"/>
    <x v="3"/>
    <n v="16999"/>
    <s v="Sandra Alvarado"/>
    <s v="&gt;90"/>
    <s v="Morning"/>
    <x v="2"/>
    <x v="1"/>
  </r>
  <r>
    <s v="Inbound"/>
    <s v="Returns"/>
    <s v="Reverse Pickup Enquiry"/>
    <d v="2023-08-19T10:07:00"/>
    <x v="4"/>
    <d v="2023-08-19T00:00:00"/>
    <d v="1899-12-30T10:07:00"/>
    <d v="2023-08-19T15:13:00"/>
    <d v="2023-08-19T00:00:00"/>
    <d v="1899-12-30T15:13:00"/>
    <x v="0"/>
    <x v="0"/>
    <s v="unknown"/>
    <s v="Richard Barber"/>
    <s v="0-30"/>
    <s v="Evening"/>
    <x v="2"/>
    <x v="1"/>
  </r>
  <r>
    <s v="Inbound"/>
    <s v="Cancellation"/>
    <s v="Not Needed"/>
    <d v="2023-08-18T19:22:00"/>
    <x v="5"/>
    <d v="2023-08-18T00:00:00"/>
    <d v="1899-12-30T19:22:00"/>
    <d v="2023-08-18T19:28:00"/>
    <d v="2023-08-18T00:00:00"/>
    <d v="1899-12-30T19:28:00"/>
    <x v="25"/>
    <x v="1"/>
    <n v="721"/>
    <s v="Steven Wilson"/>
    <s v="On Job Training"/>
    <s v="Evening"/>
    <x v="0"/>
    <x v="0"/>
  </r>
  <r>
    <s v="Inbound"/>
    <s v="Returns"/>
    <s v="Reverse Pickup Enquiry"/>
    <d v="2023-08-15T23:59:00"/>
    <x v="0"/>
    <d v="2023-08-15T00:00:00"/>
    <d v="1899-12-30T23:59:00"/>
    <d v="2023-08-19T13:51:00"/>
    <d v="2023-08-19T00:00:00"/>
    <d v="1899-12-30T13:51:00"/>
    <x v="752"/>
    <x v="1"/>
    <n v="602"/>
    <s v="Brittany Nunez"/>
    <s v="61-90"/>
    <s v="Evening"/>
    <x v="2"/>
    <x v="1"/>
  </r>
  <r>
    <s v="Outcall"/>
    <s v="Returns"/>
    <s v="Return request"/>
    <d v="2023-08-17T20:58:00"/>
    <x v="6"/>
    <d v="2023-08-17T00:00:00"/>
    <d v="1899-12-30T20:58:00"/>
    <d v="2023-08-18T19:44:00"/>
    <d v="2023-08-18T00:00:00"/>
    <d v="1899-12-30T19:44:00"/>
    <x v="1555"/>
    <x v="1"/>
    <n v="482"/>
    <s v="Marcus Lynch"/>
    <s v="On Job Training"/>
    <s v="Evening"/>
    <x v="2"/>
    <x v="1"/>
  </r>
  <r>
    <s v="Outcall"/>
    <s v="Returns"/>
    <s v="Return request"/>
    <d v="2023-08-18T12:10:00"/>
    <x v="5"/>
    <d v="2023-08-18T00:00:00"/>
    <d v="1899-12-30T12:10:00"/>
    <d v="2023-08-18T12:15:00"/>
    <d v="2023-08-18T00:00:00"/>
    <d v="1899-12-30T12:15:00"/>
    <x v="0"/>
    <x v="0"/>
    <s v="unknown"/>
    <s v="Brenda Cox"/>
    <s v="61-90"/>
    <s v="Evening"/>
    <x v="0"/>
    <x v="0"/>
  </r>
  <r>
    <s v="Inbound"/>
    <s v="Returns"/>
    <s v="Reverse Pickup Enquiry"/>
    <d v="2023-08-18T12:41:00"/>
    <x v="5"/>
    <d v="2023-08-18T00:00:00"/>
    <d v="1899-12-30T12:41:00"/>
    <d v="2023-08-18T13:30:00"/>
    <d v="2023-08-18T00:00:00"/>
    <d v="1899-12-30T13:30:00"/>
    <x v="0"/>
    <x v="0"/>
    <s v="unknown"/>
    <s v="Garrett Kim"/>
    <s v="&gt;90"/>
    <s v="Evening"/>
    <x v="0"/>
    <x v="0"/>
  </r>
  <r>
    <s v="Inbound"/>
    <s v="Order Related"/>
    <s v="Invoice request"/>
    <d v="2023-08-18T15:11:00"/>
    <x v="5"/>
    <d v="2023-08-18T00:00:00"/>
    <d v="1899-12-30T15:11:00"/>
    <d v="2023-08-18T15:28:00"/>
    <d v="2023-08-18T00:00:00"/>
    <d v="1899-12-30T15:28:00"/>
    <x v="0"/>
    <x v="0"/>
    <s v="unknown"/>
    <s v="Marc Roberts"/>
    <s v="0-30"/>
    <s v="Evening"/>
    <x v="0"/>
    <x v="0"/>
  </r>
  <r>
    <s v="Inbound"/>
    <s v="Returns"/>
    <s v="Reverse Pickup Enquiry"/>
    <d v="2023-08-19T09:13:00"/>
    <x v="4"/>
    <d v="2023-08-19T00:00:00"/>
    <d v="1899-12-30T09:13:00"/>
    <d v="2023-08-19T09:15:00"/>
    <d v="2023-08-19T00:00:00"/>
    <d v="1899-12-30T09:15:00"/>
    <x v="0"/>
    <x v="0"/>
    <s v="unknown"/>
    <s v="Jamie Smith"/>
    <s v="0-30"/>
    <s v="Morning"/>
    <x v="2"/>
    <x v="1"/>
  </r>
  <r>
    <s v="Inbound"/>
    <s v="Returns"/>
    <s v="Fraudulent User"/>
    <d v="2023-08-19T10:30:00"/>
    <x v="4"/>
    <d v="2023-08-19T00:00:00"/>
    <d v="1899-12-30T10:30:00"/>
    <d v="2023-08-19T16:47:00"/>
    <d v="2023-08-19T00:00:00"/>
    <d v="1899-12-30T16:47:00"/>
    <x v="0"/>
    <x v="0"/>
    <s v="unknown"/>
    <s v="Joshua Mccarthy"/>
    <s v="31-60"/>
    <s v="Morning"/>
    <x v="1"/>
    <x v="0"/>
  </r>
  <r>
    <s v="Outcall"/>
    <s v="Returns"/>
    <s v="Reverse Pickup Enquiry"/>
    <d v="2023-08-19T14:57:00"/>
    <x v="4"/>
    <d v="2023-08-19T00:00:00"/>
    <d v="1899-12-30T14:57:00"/>
    <d v="2023-08-19T14:57:00"/>
    <d v="2023-08-19T00:00:00"/>
    <d v="1899-12-30T14:57:00"/>
    <x v="0"/>
    <x v="0"/>
    <s v="unknown"/>
    <s v="Jasmine Maxwell"/>
    <s v="&gt;90"/>
    <s v="Morning"/>
    <x v="0"/>
    <x v="0"/>
  </r>
  <r>
    <s v="Outcall"/>
    <s v="Product Queries"/>
    <s v="Product Specific Information"/>
    <d v="2023-08-19T17:34:00"/>
    <x v="4"/>
    <d v="2023-08-19T00:00:00"/>
    <d v="1899-12-30T17:34:00"/>
    <d v="2023-08-19T17:51:00"/>
    <d v="2023-08-19T00:00:00"/>
    <d v="1899-12-30T17:51:00"/>
    <x v="0"/>
    <x v="0"/>
    <s v="unknown"/>
    <s v="Alyssa Ford"/>
    <s v="On Job Training"/>
    <s v="Morning"/>
    <x v="0"/>
    <x v="0"/>
  </r>
  <r>
    <s v="Outcall"/>
    <s v="Returns"/>
    <s v="Reverse Pickup Enquiry"/>
    <d v="2023-08-19T20:49:00"/>
    <x v="4"/>
    <d v="2023-08-19T00:00:00"/>
    <d v="1899-12-30T20:49:00"/>
    <d v="2023-08-19T21:32:00"/>
    <d v="2023-08-19T00:00:00"/>
    <d v="1899-12-30T21:32:00"/>
    <x v="0"/>
    <x v="0"/>
    <s v="unknown"/>
    <s v="Erin Kemp"/>
    <s v="On Job Training"/>
    <s v="Evening"/>
    <x v="0"/>
    <x v="0"/>
  </r>
  <r>
    <s v="Inbound"/>
    <s v="Returns"/>
    <s v="Reverse Pickup Enquiry"/>
    <d v="2023-08-19T21:05:00"/>
    <x v="4"/>
    <d v="2023-08-19T00:00:00"/>
    <d v="1899-12-30T21:05:00"/>
    <d v="2023-08-19T21:07:00"/>
    <d v="2023-08-19T00:00:00"/>
    <d v="1899-12-30T21:07:00"/>
    <x v="0"/>
    <x v="0"/>
    <s v="unknown"/>
    <s v="Jessica Santos"/>
    <s v="31-60"/>
    <s v="Split"/>
    <x v="0"/>
    <x v="0"/>
  </r>
  <r>
    <s v="Inbound"/>
    <s v="Returns"/>
    <s v="Reverse Pickup Enquiry"/>
    <d v="2023-08-18T16:48:00"/>
    <x v="5"/>
    <d v="2023-08-18T00:00:00"/>
    <d v="1899-12-30T16:48:00"/>
    <d v="2023-08-18T16:52:00"/>
    <d v="2023-08-18T00:00:00"/>
    <d v="1899-12-30T16:52:00"/>
    <x v="0"/>
    <x v="0"/>
    <s v="unknown"/>
    <s v="Michael Martin"/>
    <s v="31-60"/>
    <s v="Evening"/>
    <x v="0"/>
    <x v="0"/>
  </r>
  <r>
    <s v="Inbound"/>
    <s v="Refund Related"/>
    <s v="Refund Related Issues"/>
    <d v="2023-08-19T14:59:00"/>
    <x v="4"/>
    <d v="2023-08-19T00:00:00"/>
    <d v="1899-12-30T14:59:00"/>
    <d v="2023-08-19T15:32:00"/>
    <d v="2023-08-19T00:00:00"/>
    <d v="1899-12-30T15:32:00"/>
    <x v="0"/>
    <x v="0"/>
    <s v="unknown"/>
    <s v="Jessica Acosta"/>
    <s v="&gt;90"/>
    <s v="Morning"/>
    <x v="0"/>
    <x v="0"/>
  </r>
  <r>
    <s v="Outcall"/>
    <s v="Returns"/>
    <s v="Reverse Pickup Enquiry"/>
    <d v="2023-08-19T16:38:00"/>
    <x v="4"/>
    <d v="2023-08-19T00:00:00"/>
    <d v="1899-12-30T16:38:00"/>
    <d v="2023-08-19T16:40:00"/>
    <d v="2023-08-19T00:00:00"/>
    <d v="1899-12-30T16:40:00"/>
    <x v="0"/>
    <x v="0"/>
    <s v="unknown"/>
    <s v="Wendy Taylor"/>
    <s v="31-60"/>
    <s v="Evening"/>
    <x v="0"/>
    <x v="0"/>
  </r>
  <r>
    <s v="Inbound"/>
    <s v="Returns"/>
    <s v="Wrong"/>
    <d v="2023-08-18T13:21:00"/>
    <x v="5"/>
    <d v="2023-08-18T00:00:00"/>
    <d v="1899-12-30T13:21:00"/>
    <d v="2023-08-18T13:22:00"/>
    <d v="2023-08-18T00:00:00"/>
    <d v="1899-12-30T13:22:00"/>
    <x v="309"/>
    <x v="1"/>
    <n v="1047"/>
    <s v="Jessica Kelly"/>
    <s v="&gt;90"/>
    <s v="Split"/>
    <x v="0"/>
    <x v="0"/>
  </r>
  <r>
    <s v="Outcall"/>
    <s v="Returns"/>
    <s v="Fraudulent User"/>
    <d v="2023-08-18T22:35:00"/>
    <x v="5"/>
    <d v="2023-08-18T00:00:00"/>
    <d v="1899-12-30T22:35:00"/>
    <d v="2023-08-19T08:11:00"/>
    <d v="2023-08-19T00:00:00"/>
    <d v="1899-12-30T08:11:00"/>
    <x v="0"/>
    <x v="0"/>
    <s v="unknown"/>
    <s v="Danielle Morris"/>
    <s v="On Job Training"/>
    <s v="Evening"/>
    <x v="0"/>
    <x v="0"/>
  </r>
  <r>
    <s v="Inbound"/>
    <s v="Returns"/>
    <s v="Reverse Pickup Enquiry"/>
    <d v="2023-08-19T10:03:00"/>
    <x v="4"/>
    <d v="2023-08-19T00:00:00"/>
    <d v="1899-12-30T10:03:00"/>
    <d v="2023-08-19T11:32:00"/>
    <d v="2023-08-19T00:00:00"/>
    <d v="1899-12-30T11:32:00"/>
    <x v="0"/>
    <x v="0"/>
    <s v="unknown"/>
    <s v="Aaron Edwards"/>
    <s v="61-90"/>
    <s v="Evening"/>
    <x v="0"/>
    <x v="0"/>
  </r>
  <r>
    <s v="Inbound"/>
    <s v="Returns"/>
    <s v="Reverse Pickup Enquiry"/>
    <d v="2023-08-19T12:58:00"/>
    <x v="4"/>
    <d v="2023-08-19T00:00:00"/>
    <d v="1899-12-30T12:58:00"/>
    <d v="2023-08-19T13:17:00"/>
    <d v="2023-08-19T00:00:00"/>
    <d v="1899-12-30T13:17:00"/>
    <x v="0"/>
    <x v="0"/>
    <s v="unknown"/>
    <s v="Adriana Adams"/>
    <s v="0-30"/>
    <s v="Morning"/>
    <x v="0"/>
    <x v="0"/>
  </r>
  <r>
    <s v="Inbound"/>
    <s v="Returns"/>
    <s v="Reverse Pickup Enquiry"/>
    <d v="2023-08-19T20:17:00"/>
    <x v="4"/>
    <d v="2023-08-19T00:00:00"/>
    <d v="1899-12-30T20:17:00"/>
    <d v="2023-08-19T20:36:00"/>
    <d v="2023-08-19T00:00:00"/>
    <d v="1899-12-30T20:36:00"/>
    <x v="0"/>
    <x v="0"/>
    <s v="unknown"/>
    <s v="David Rojas"/>
    <s v="On Job Training"/>
    <s v="Evening"/>
    <x v="0"/>
    <x v="0"/>
  </r>
  <r>
    <s v="Inbound"/>
    <s v="Returns"/>
    <s v="Reverse Pickup Enquiry"/>
    <d v="2023-08-17T17:22:00"/>
    <x v="6"/>
    <d v="2023-08-17T00:00:00"/>
    <d v="1899-12-30T17:22:00"/>
    <d v="2023-08-18T08:10:00"/>
    <d v="2023-08-18T00:00:00"/>
    <d v="1899-12-30T08:10:00"/>
    <x v="4"/>
    <x v="1"/>
    <n v="8224"/>
    <s v="Christian Armstrong"/>
    <s v="&gt;90"/>
    <s v="Evening"/>
    <x v="0"/>
    <x v="0"/>
  </r>
  <r>
    <s v="Inbound"/>
    <s v="Returns"/>
    <s v="Reverse Pickup Enquiry"/>
    <d v="2023-08-18T14:33:00"/>
    <x v="5"/>
    <d v="2023-08-18T00:00:00"/>
    <d v="1899-12-30T14:33:00"/>
    <d v="2023-08-18T14:38:00"/>
    <d v="2023-08-18T00:00:00"/>
    <d v="1899-12-30T14:38:00"/>
    <x v="0"/>
    <x v="0"/>
    <s v="unknown"/>
    <s v="Tina Harrington"/>
    <s v="&gt;90"/>
    <s v="Morning"/>
    <x v="0"/>
    <x v="0"/>
  </r>
  <r>
    <s v="Inbound"/>
    <s v="Product Queries"/>
    <s v="Product Specific Information"/>
    <d v="2023-08-18T19:43:00"/>
    <x v="5"/>
    <d v="2023-08-18T00:00:00"/>
    <d v="1899-12-30T19:43:00"/>
    <d v="2023-08-19T07:22:00"/>
    <d v="2023-08-19T00:00:00"/>
    <d v="1899-12-30T07:22:00"/>
    <x v="0"/>
    <x v="0"/>
    <s v="unknown"/>
    <s v="Lynn Collins"/>
    <s v="61-90"/>
    <s v="Night"/>
    <x v="0"/>
    <x v="0"/>
  </r>
  <r>
    <s v="Inbound"/>
    <s v="Returns"/>
    <s v="Fraudulent User"/>
    <d v="2023-08-19T10:34:00"/>
    <x v="4"/>
    <d v="2023-08-19T00:00:00"/>
    <d v="1899-12-30T10:34:00"/>
    <d v="2023-08-19T10:36:00"/>
    <d v="2023-08-19T00:00:00"/>
    <d v="1899-12-30T10:36:00"/>
    <x v="0"/>
    <x v="0"/>
    <s v="unknown"/>
    <s v="Jerry Green"/>
    <s v="On Job Training"/>
    <s v="Morning"/>
    <x v="0"/>
    <x v="0"/>
  </r>
  <r>
    <s v="Inbound"/>
    <s v="Returns"/>
    <s v="Reverse Pickup Enquiry"/>
    <d v="2023-08-19T13:45:00"/>
    <x v="4"/>
    <d v="2023-08-19T00:00:00"/>
    <d v="1899-12-30T13:45:00"/>
    <d v="2023-08-19T14:00:00"/>
    <d v="2023-08-19T00:00:00"/>
    <d v="1899-12-30T14:00:00"/>
    <x v="0"/>
    <x v="0"/>
    <s v="unknown"/>
    <s v="James Pollard"/>
    <s v="On Job Training"/>
    <s v="Morning"/>
    <x v="0"/>
    <x v="0"/>
  </r>
  <r>
    <s v="Outcall"/>
    <s v="Returns"/>
    <s v="Reverse Pickup Enquiry"/>
    <d v="2023-08-19T14:17:00"/>
    <x v="4"/>
    <d v="2023-08-19T00:00:00"/>
    <d v="1899-12-30T14:17:00"/>
    <d v="2023-08-19T14:20:00"/>
    <d v="2023-08-19T00:00:00"/>
    <d v="1899-12-30T14:20:00"/>
    <x v="0"/>
    <x v="0"/>
    <s v="unknown"/>
    <s v="Joshua Day"/>
    <s v="&gt;90"/>
    <s v="Morning"/>
    <x v="1"/>
    <x v="0"/>
  </r>
  <r>
    <s v="Inbound"/>
    <s v="Returns"/>
    <s v="Return request"/>
    <d v="2023-08-19T15:02:00"/>
    <x v="4"/>
    <d v="2023-08-19T00:00:00"/>
    <d v="1899-12-30T15:02:00"/>
    <d v="2023-08-19T15:05:00"/>
    <d v="2023-08-19T00:00:00"/>
    <d v="1899-12-30T15:05:00"/>
    <x v="0"/>
    <x v="0"/>
    <s v="unknown"/>
    <s v="Rachel Avila"/>
    <s v="&gt;90"/>
    <s v="Evening"/>
    <x v="0"/>
    <x v="0"/>
  </r>
  <r>
    <s v="Inbound"/>
    <s v="Returns"/>
    <s v="Reverse Pickup Enquiry"/>
    <d v="2023-08-19T17:14:00"/>
    <x v="4"/>
    <d v="2023-08-19T00:00:00"/>
    <d v="1899-12-30T17:14:00"/>
    <d v="2023-08-19T22:34:00"/>
    <d v="2023-08-19T00:00:00"/>
    <d v="1899-12-30T22:34:00"/>
    <x v="0"/>
    <x v="0"/>
    <s v="unknown"/>
    <s v="Adam Hernandez"/>
    <s v="0-30"/>
    <s v="Evening"/>
    <x v="0"/>
    <x v="0"/>
  </r>
  <r>
    <s v="Inbound"/>
    <s v="Returns"/>
    <s v="Fraudulent User"/>
    <d v="2023-08-19T14:58:00"/>
    <x v="4"/>
    <d v="2023-08-19T00:00:00"/>
    <d v="1899-12-30T14:58:00"/>
    <d v="2023-08-19T15:00:00"/>
    <d v="2023-08-19T00:00:00"/>
    <d v="1899-12-30T15:00:00"/>
    <x v="459"/>
    <x v="1"/>
    <n v="3199"/>
    <s v="Eric Bowen"/>
    <s v="31-60"/>
    <s v="Evening"/>
    <x v="0"/>
    <x v="0"/>
  </r>
  <r>
    <s v="Inbound"/>
    <s v="Refund Related"/>
    <s v="Refund Related Issues"/>
    <d v="2023-08-19T10:59:00"/>
    <x v="4"/>
    <d v="2023-08-19T00:00:00"/>
    <d v="1899-12-30T10:59:00"/>
    <d v="2023-08-19T12:05:00"/>
    <d v="2023-08-19T00:00:00"/>
    <d v="1899-12-30T12:05:00"/>
    <x v="0"/>
    <x v="0"/>
    <s v="unknown"/>
    <s v="David Smith"/>
    <s v="&gt;90"/>
    <s v="Split"/>
    <x v="0"/>
    <x v="0"/>
  </r>
  <r>
    <s v="Outcall"/>
    <s v="Order Related"/>
    <s v="Order status enquiry"/>
    <d v="2023-08-19T17:50:00"/>
    <x v="4"/>
    <d v="2023-08-19T00:00:00"/>
    <d v="1899-12-30T17:50:00"/>
    <d v="2023-08-19T18:08:00"/>
    <d v="2023-08-19T00:00:00"/>
    <d v="1899-12-30T18:08:00"/>
    <x v="0"/>
    <x v="0"/>
    <s v="unknown"/>
    <s v="Timothy Bailey"/>
    <s v="&gt;90"/>
    <s v="Afternoon"/>
    <x v="0"/>
    <x v="0"/>
  </r>
  <r>
    <s v="Inbound"/>
    <s v="Returns"/>
    <s v="Fraudulent User"/>
    <d v="2023-08-17T17:46:00"/>
    <x v="6"/>
    <d v="2023-08-17T00:00:00"/>
    <d v="1899-12-30T17:46:00"/>
    <d v="2023-08-19T18:33:00"/>
    <d v="2023-08-19T00:00:00"/>
    <d v="1899-12-30T18:33:00"/>
    <x v="59"/>
    <x v="7"/>
    <n v="265"/>
    <s v="William Morris"/>
    <s v="&gt;90"/>
    <s v="Morning"/>
    <x v="0"/>
    <x v="0"/>
  </r>
  <r>
    <s v="Inbound"/>
    <s v="Refund Related"/>
    <s v="Refund Enquiry"/>
    <d v="2023-08-18T23:23:00"/>
    <x v="5"/>
    <d v="2023-08-18T00:00:00"/>
    <d v="1899-12-30T23:23:00"/>
    <d v="2023-08-18T23:55:00"/>
    <d v="2023-08-18T00:00:00"/>
    <d v="1899-12-30T23:55:00"/>
    <x v="0"/>
    <x v="0"/>
    <s v="unknown"/>
    <s v="Andrea Suarez"/>
    <s v="&gt;90"/>
    <s v="Evening"/>
    <x v="0"/>
    <x v="0"/>
  </r>
  <r>
    <s v="Outcall"/>
    <s v="Product Queries"/>
    <s v="Product Specific Information"/>
    <d v="2023-08-19T20:57:00"/>
    <x v="4"/>
    <d v="2023-08-19T00:00:00"/>
    <d v="1899-12-30T20:57:00"/>
    <d v="2023-08-19T21:00:00"/>
    <d v="2023-08-19T00:00:00"/>
    <d v="1899-12-30T21:00:00"/>
    <x v="0"/>
    <x v="0"/>
    <s v="unknown"/>
    <s v="Patrick Lee Jr."/>
    <s v="61-90"/>
    <s v="Night"/>
    <x v="0"/>
    <x v="0"/>
  </r>
  <r>
    <s v="Inbound"/>
    <s v="Returns"/>
    <s v="Reverse Pickup Enquiry"/>
    <d v="2023-08-19T13:38:00"/>
    <x v="4"/>
    <d v="2023-08-19T00:00:00"/>
    <d v="1899-12-30T13:38:00"/>
    <d v="2023-08-19T14:00:00"/>
    <d v="2023-08-19T00:00:00"/>
    <d v="1899-12-30T14:00:00"/>
    <x v="0"/>
    <x v="0"/>
    <s v="unknown"/>
    <s v="Noah Chase"/>
    <s v="0-30"/>
    <s v="Morning"/>
    <x v="0"/>
    <x v="0"/>
  </r>
  <r>
    <s v="Inbound"/>
    <s v="Returns"/>
    <s v="Service Centres Related"/>
    <d v="2023-08-18T13:41:00"/>
    <x v="5"/>
    <d v="2023-08-18T00:00:00"/>
    <d v="1899-12-30T13:41:00"/>
    <d v="2023-08-18T19:11:00"/>
    <d v="2023-08-18T00:00:00"/>
    <d v="1899-12-30T19:11:00"/>
    <x v="0"/>
    <x v="0"/>
    <s v="unknown"/>
    <s v="Grace Martin"/>
    <s v="0-30"/>
    <s v="Evening"/>
    <x v="0"/>
    <x v="0"/>
  </r>
  <r>
    <s v="Outcall"/>
    <s v="Order Related"/>
    <s v="Order status enquiry"/>
    <d v="2023-08-19T10:27:00"/>
    <x v="4"/>
    <d v="2023-08-19T00:00:00"/>
    <d v="1899-12-30T10:27:00"/>
    <d v="2023-08-19T11:39:00"/>
    <d v="2023-08-19T00:00:00"/>
    <d v="1899-12-30T11:39:00"/>
    <x v="0"/>
    <x v="0"/>
    <s v="unknown"/>
    <s v="Timothy Scott"/>
    <s v="On Job Training"/>
    <s v="Morning"/>
    <x v="0"/>
    <x v="0"/>
  </r>
  <r>
    <s v="Outcall"/>
    <s v="Order Related"/>
    <s v="Installation/demo"/>
    <d v="2023-08-19T14:52:00"/>
    <x v="4"/>
    <d v="2023-08-19T00:00:00"/>
    <d v="1899-12-30T14:52:00"/>
    <d v="2023-08-19T16:41:00"/>
    <d v="2023-08-19T00:00:00"/>
    <d v="1899-12-30T16:41:00"/>
    <x v="0"/>
    <x v="0"/>
    <s v="unknown"/>
    <s v="Dana Bridges"/>
    <s v="On Job Training"/>
    <s v="Morning"/>
    <x v="2"/>
    <x v="1"/>
  </r>
  <r>
    <s v="Outcall"/>
    <s v="Returns"/>
    <s v="Reverse Pickup Enquiry"/>
    <d v="2023-08-19T19:25:00"/>
    <x v="4"/>
    <d v="2023-08-19T00:00:00"/>
    <d v="1899-12-30T19:25:00"/>
    <d v="2023-08-19T19:34:00"/>
    <d v="2023-08-19T00:00:00"/>
    <d v="1899-12-30T19:34:00"/>
    <x v="0"/>
    <x v="0"/>
    <s v="unknown"/>
    <s v="Carla Morgan"/>
    <s v="0-30"/>
    <s v="Evening"/>
    <x v="0"/>
    <x v="0"/>
  </r>
  <r>
    <s v="Inbound"/>
    <s v="Order Related"/>
    <s v="Installation/demo"/>
    <d v="2023-08-18T21:00:00"/>
    <x v="5"/>
    <d v="2023-08-18T00:00:00"/>
    <d v="1899-12-30T21:00:00"/>
    <d v="2023-08-18T21:09:00"/>
    <d v="2023-08-18T00:00:00"/>
    <d v="1899-12-30T21:09:00"/>
    <x v="0"/>
    <x v="0"/>
    <s v="unknown"/>
    <s v="Olivia Villa"/>
    <s v="On Job Training"/>
    <s v="Morning"/>
    <x v="0"/>
    <x v="0"/>
  </r>
  <r>
    <s v="Inbound"/>
    <s v="Returns"/>
    <s v="Reverse Pickup Enquiry"/>
    <d v="2023-08-19T10:49:00"/>
    <x v="4"/>
    <d v="2023-08-19T00:00:00"/>
    <d v="1899-12-30T10:49:00"/>
    <d v="2023-08-19T14:30:00"/>
    <d v="2023-08-19T00:00:00"/>
    <d v="1899-12-30T14:30:00"/>
    <x v="0"/>
    <x v="0"/>
    <s v="unknown"/>
    <s v="Todd Floyd"/>
    <s v="0-30"/>
    <s v="Evening"/>
    <x v="0"/>
    <x v="0"/>
  </r>
  <r>
    <s v="Inbound"/>
    <s v="Returns"/>
    <s v="Reverse Pickup Enquiry"/>
    <d v="2023-08-19T14:34:00"/>
    <x v="4"/>
    <d v="2023-08-19T00:00:00"/>
    <d v="1899-12-30T14:34:00"/>
    <d v="2023-08-19T14:36:00"/>
    <d v="2023-08-19T00:00:00"/>
    <d v="1899-12-30T14:36:00"/>
    <x v="0"/>
    <x v="0"/>
    <s v="unknown"/>
    <s v="Nathan Nguyen"/>
    <s v="On Job Training"/>
    <s v="Morning"/>
    <x v="2"/>
    <x v="1"/>
  </r>
  <r>
    <s v="Outcall"/>
    <s v="Order Related"/>
    <s v="Delayed"/>
    <d v="2023-08-19T21:09:00"/>
    <x v="4"/>
    <d v="2023-08-19T00:00:00"/>
    <d v="1899-12-30T21:09:00"/>
    <d v="2023-08-19T21:11:00"/>
    <d v="2023-08-19T00:00:00"/>
    <d v="1899-12-30T21:11:00"/>
    <x v="0"/>
    <x v="0"/>
    <s v="unknown"/>
    <s v="Nicholas Wright"/>
    <s v="&gt;90"/>
    <s v="Evening"/>
    <x v="0"/>
    <x v="0"/>
  </r>
  <r>
    <s v="Inbound"/>
    <s v="Order Related"/>
    <s v="Delayed"/>
    <d v="2023-08-18T13:26:00"/>
    <x v="5"/>
    <d v="2023-08-18T00:00:00"/>
    <d v="1899-12-30T13:26:00"/>
    <d v="2023-08-18T13:29:00"/>
    <d v="2023-08-18T00:00:00"/>
    <d v="1899-12-30T13:29:00"/>
    <x v="239"/>
    <x v="7"/>
    <n v="77"/>
    <s v="Jerry Green"/>
    <s v="On Job Training"/>
    <s v="Morning"/>
    <x v="2"/>
    <x v="1"/>
  </r>
  <r>
    <s v="Inbound"/>
    <s v="Returns"/>
    <s v="Return request"/>
    <d v="2023-08-18T10:30:00"/>
    <x v="5"/>
    <d v="2023-08-18T00:00:00"/>
    <d v="1899-12-30T10:30:00"/>
    <d v="2023-08-18T10:34:00"/>
    <d v="2023-08-18T00:00:00"/>
    <d v="1899-12-30T10:34:00"/>
    <x v="0"/>
    <x v="0"/>
    <s v="unknown"/>
    <s v="Kathy Stevenson"/>
    <s v="On Job Training"/>
    <s v="Evening"/>
    <x v="1"/>
    <x v="0"/>
  </r>
  <r>
    <s v="Inbound"/>
    <s v="Order Related"/>
    <s v="Installation/demo"/>
    <d v="2023-08-19T07:21:00"/>
    <x v="4"/>
    <d v="2023-08-19T00:00:00"/>
    <d v="1899-12-30T07:21:00"/>
    <d v="2023-08-19T08:17:00"/>
    <d v="2023-08-19T00:00:00"/>
    <d v="1899-12-30T08:17:00"/>
    <x v="0"/>
    <x v="0"/>
    <s v="unknown"/>
    <s v="Larry Sanchez"/>
    <s v="&gt;90"/>
    <s v="Morning"/>
    <x v="0"/>
    <x v="0"/>
  </r>
  <r>
    <s v="Inbound"/>
    <s v="Returns"/>
    <s v="Return request"/>
    <d v="2023-08-18T14:34:00"/>
    <x v="5"/>
    <d v="2023-08-18T00:00:00"/>
    <d v="1899-12-30T14:34:00"/>
    <d v="2023-08-18T17:34:00"/>
    <d v="2023-08-18T00:00:00"/>
    <d v="1899-12-30T17:34:00"/>
    <x v="1005"/>
    <x v="2"/>
    <n v="2499"/>
    <s v="Mary Taylor"/>
    <s v="On Job Training"/>
    <s v="Morning"/>
    <x v="1"/>
    <x v="0"/>
  </r>
  <r>
    <s v="Inbound"/>
    <s v="Returns"/>
    <s v="Service Centres Related"/>
    <d v="2023-08-18T06:55:00"/>
    <x v="5"/>
    <d v="2023-08-18T00:00:00"/>
    <d v="1899-12-30T06:55:00"/>
    <d v="2023-08-18T06:56:00"/>
    <d v="2023-08-18T00:00:00"/>
    <d v="1899-12-30T06:56:00"/>
    <x v="608"/>
    <x v="4"/>
    <n v="22490"/>
    <s v="Shirley Hayden"/>
    <s v="0-30"/>
    <s v="Morning"/>
    <x v="0"/>
    <x v="0"/>
  </r>
  <r>
    <s v="Outcall"/>
    <s v="Order Related"/>
    <s v="Order status enquiry"/>
    <d v="2023-08-19T12:32:00"/>
    <x v="4"/>
    <d v="2023-08-19T00:00:00"/>
    <d v="1899-12-30T12:32:00"/>
    <d v="2023-08-19T12:35:00"/>
    <d v="2023-08-19T00:00:00"/>
    <d v="1899-12-30T12:35:00"/>
    <x v="30"/>
    <x v="6"/>
    <n v="472"/>
    <s v="Lisa Lopez"/>
    <s v="On Job Training"/>
    <s v="Evening"/>
    <x v="0"/>
    <x v="0"/>
  </r>
  <r>
    <s v="Outcall"/>
    <s v="Returns"/>
    <s v="Return request"/>
    <d v="2023-08-19T07:40:00"/>
    <x v="4"/>
    <d v="2023-08-19T00:00:00"/>
    <d v="1899-12-30T07:40:00"/>
    <d v="2023-08-19T07:46:00"/>
    <d v="2023-08-19T00:00:00"/>
    <d v="1899-12-30T07:46:00"/>
    <x v="0"/>
    <x v="0"/>
    <s v="unknown"/>
    <s v="Michelle Whitehead"/>
    <s v="On Job Training"/>
    <s v="Evening"/>
    <x v="0"/>
    <x v="0"/>
  </r>
  <r>
    <s v="Outcall"/>
    <s v="Returns"/>
    <s v="Return request"/>
    <d v="2023-08-18T17:07:00"/>
    <x v="5"/>
    <d v="2023-08-18T00:00:00"/>
    <d v="1899-12-30T17:07:00"/>
    <d v="2023-08-18T17:24:00"/>
    <d v="2023-08-18T00:00:00"/>
    <d v="1899-12-30T17:24:00"/>
    <x v="0"/>
    <x v="0"/>
    <s v="unknown"/>
    <s v="Nathan Nguyen"/>
    <s v="On Job Training"/>
    <s v="Morning"/>
    <x v="0"/>
    <x v="0"/>
  </r>
  <r>
    <s v="Inbound"/>
    <s v="Returns"/>
    <s v="Reverse Pickup Enquiry"/>
    <d v="2023-08-19T13:27:00"/>
    <x v="4"/>
    <d v="2023-08-19T00:00:00"/>
    <d v="1899-12-30T13:27:00"/>
    <d v="2023-08-19T14:39:00"/>
    <d v="2023-08-19T00:00:00"/>
    <d v="1899-12-30T14:39:00"/>
    <x v="0"/>
    <x v="0"/>
    <s v="unknown"/>
    <s v="Timothy Cline"/>
    <s v="On Job Training"/>
    <s v="Morning"/>
    <x v="0"/>
    <x v="0"/>
  </r>
  <r>
    <s v="Inbound"/>
    <s v="Returns"/>
    <s v="Reverse Pickup Enquiry"/>
    <d v="2023-08-19T19:59:00"/>
    <x v="4"/>
    <d v="2023-08-19T00:00:00"/>
    <d v="1899-12-30T19:59:00"/>
    <d v="2023-08-19T20:02:00"/>
    <d v="2023-08-19T00:00:00"/>
    <d v="1899-12-30T20:02:00"/>
    <x v="0"/>
    <x v="0"/>
    <s v="unknown"/>
    <s v="Jamie Knapp"/>
    <s v="&gt;90"/>
    <s v="Split"/>
    <x v="0"/>
    <x v="0"/>
  </r>
  <r>
    <s v="Inbound"/>
    <s v="Returns"/>
    <s v="Reverse Pickup Enquiry"/>
    <d v="2023-08-18T10:11:00"/>
    <x v="5"/>
    <d v="2023-08-18T00:00:00"/>
    <d v="1899-12-30T10:11:00"/>
    <d v="2023-08-19T20:13:00"/>
    <d v="2023-08-19T00:00:00"/>
    <d v="1899-12-30T20:13:00"/>
    <x v="587"/>
    <x v="1"/>
    <n v="1061"/>
    <s v="John Dean"/>
    <s v="On Job Training"/>
    <s v="Morning"/>
    <x v="0"/>
    <x v="0"/>
  </r>
  <r>
    <s v="Inbound"/>
    <s v="Product Queries"/>
    <s v="Product Specific Information"/>
    <d v="2023-08-18T12:41:00"/>
    <x v="5"/>
    <d v="2023-08-18T00:00:00"/>
    <d v="1899-12-30T12:41:00"/>
    <d v="2023-08-18T12:54:00"/>
    <d v="2023-08-18T00:00:00"/>
    <d v="1899-12-30T12:54:00"/>
    <x v="0"/>
    <x v="0"/>
    <s v="unknown"/>
    <s v="Samuel Douglas"/>
    <s v="On Job Training"/>
    <s v="Morning"/>
    <x v="2"/>
    <x v="1"/>
  </r>
  <r>
    <s v="Outcall"/>
    <s v="Returns"/>
    <s v="Return request"/>
    <d v="2023-08-19T23:10:00"/>
    <x v="4"/>
    <d v="2023-08-19T00:00:00"/>
    <d v="1899-12-30T23:10:00"/>
    <d v="2023-08-19T23:13:00"/>
    <d v="2023-08-19T00:00:00"/>
    <d v="1899-12-30T23:13:00"/>
    <x v="0"/>
    <x v="0"/>
    <s v="unknown"/>
    <s v="Gregory Davenport"/>
    <s v="On Job Training"/>
    <s v="Evening"/>
    <x v="0"/>
    <x v="0"/>
  </r>
  <r>
    <s v="Inbound"/>
    <s v="Returns"/>
    <s v="Self-Help"/>
    <d v="2023-08-18T18:51:00"/>
    <x v="5"/>
    <d v="2023-08-18T00:00:00"/>
    <d v="1899-12-30T18:51:00"/>
    <d v="2023-08-18T20:50:00"/>
    <d v="2023-08-18T00:00:00"/>
    <d v="1899-12-30T20:50:00"/>
    <x v="0"/>
    <x v="0"/>
    <s v="unknown"/>
    <s v="Ann English"/>
    <s v="On Job Training"/>
    <s v="Morning"/>
    <x v="4"/>
    <x v="1"/>
  </r>
  <r>
    <s v="Inbound"/>
    <s v="Order Related"/>
    <s v="Seller Cancelled Order"/>
    <d v="2023-08-18T22:07:00"/>
    <x v="5"/>
    <d v="2023-08-18T00:00:00"/>
    <d v="1899-12-30T22:07:00"/>
    <d v="2023-08-19T00:53:00"/>
    <d v="2023-08-19T00:00:00"/>
    <d v="1899-12-30T00:53:00"/>
    <x v="0"/>
    <x v="0"/>
    <s v="unknown"/>
    <s v="Mason Mitchell"/>
    <s v="On Job Training"/>
    <s v="Evening"/>
    <x v="1"/>
    <x v="0"/>
  </r>
  <r>
    <s v="Inbound"/>
    <s v="Returns"/>
    <s v="Return request"/>
    <d v="2023-08-18T07:36:00"/>
    <x v="5"/>
    <d v="2023-08-18T00:00:00"/>
    <d v="1899-12-30T07:36:00"/>
    <d v="2023-08-18T07:41:00"/>
    <d v="2023-08-18T00:00:00"/>
    <d v="1899-12-30T07:41:00"/>
    <x v="151"/>
    <x v="2"/>
    <n v="2999"/>
    <s v="Denise Rodriguez"/>
    <s v="0-30"/>
    <s v="Morning"/>
    <x v="1"/>
    <x v="0"/>
  </r>
  <r>
    <s v="Outcall"/>
    <s v="Product Queries"/>
    <s v="Product Specific Information"/>
    <d v="2023-08-16T22:43:00"/>
    <x v="1"/>
    <d v="2023-08-16T00:00:00"/>
    <d v="1899-12-30T22:43:00"/>
    <d v="2023-08-18T14:30:00"/>
    <d v="2023-08-18T00:00:00"/>
    <d v="1899-12-30T14:30:00"/>
    <x v="0"/>
    <x v="0"/>
    <s v="unknown"/>
    <s v="Andrea Wilkerson"/>
    <s v="On Job Training"/>
    <s v="Evening"/>
    <x v="0"/>
    <x v="0"/>
  </r>
  <r>
    <s v="Inbound"/>
    <s v="Refund Related"/>
    <s v="Refund Enquiry"/>
    <d v="2023-08-18T09:01:00"/>
    <x v="5"/>
    <d v="2023-08-18T00:00:00"/>
    <d v="1899-12-30T09:01:00"/>
    <d v="2023-08-18T09:05:00"/>
    <d v="2023-08-18T00:00:00"/>
    <d v="1899-12-30T09:05:00"/>
    <x v="0"/>
    <x v="0"/>
    <s v="unknown"/>
    <s v="Donna Gilmore"/>
    <s v="0-30"/>
    <s v="Morning"/>
    <x v="0"/>
    <x v="0"/>
  </r>
  <r>
    <s v="Outcall"/>
    <s v="Feedback"/>
    <s v="UnProfessional Behaviour"/>
    <d v="2023-08-18T12:38:00"/>
    <x v="5"/>
    <d v="2023-08-18T00:00:00"/>
    <d v="1899-12-30T12:38:00"/>
    <d v="2023-08-18T14:30:00"/>
    <d v="2023-08-18T00:00:00"/>
    <d v="1899-12-30T14:30:00"/>
    <x v="0"/>
    <x v="0"/>
    <s v="unknown"/>
    <s v="Laura Beck"/>
    <s v="&gt;90"/>
    <s v="Afternoon"/>
    <x v="2"/>
    <x v="1"/>
  </r>
  <r>
    <s v="Inbound"/>
    <s v="Returns"/>
    <s v="Fraudulent User"/>
    <d v="2023-08-18T20:42:00"/>
    <x v="5"/>
    <d v="2023-08-18T00:00:00"/>
    <d v="1899-12-30T20:42:00"/>
    <d v="2023-08-18T20:44:00"/>
    <d v="2023-08-18T00:00:00"/>
    <d v="1899-12-30T20:44:00"/>
    <x v="0"/>
    <x v="0"/>
    <s v="unknown"/>
    <s v="John Mccall"/>
    <s v="&gt;90"/>
    <s v="Afternoon"/>
    <x v="0"/>
    <x v="0"/>
  </r>
  <r>
    <s v="Email"/>
    <s v="Returns"/>
    <s v="Reverse Pickup Enquiry"/>
    <d v="2023-08-18T20:01:00"/>
    <x v="5"/>
    <d v="2023-08-18T00:00:00"/>
    <d v="1899-12-30T20:01:00"/>
    <d v="2023-08-18T20:34:00"/>
    <d v="2023-08-18T00:00:00"/>
    <d v="1899-12-30T20:34:00"/>
    <x v="0"/>
    <x v="0"/>
    <s v="unknown"/>
    <s v="Marcus Lynch"/>
    <s v="On Job Training"/>
    <s v="Evening"/>
    <x v="1"/>
    <x v="0"/>
  </r>
  <r>
    <s v="Inbound"/>
    <s v="Onboarding related"/>
    <s v="Seller onboarding"/>
    <d v="2023-08-19T01:40:00"/>
    <x v="4"/>
    <d v="2023-08-19T00:00:00"/>
    <d v="1899-12-30T01:40:00"/>
    <d v="2023-08-19T02:02:00"/>
    <d v="2023-08-19T00:00:00"/>
    <d v="1899-12-30T02:02:00"/>
    <x v="0"/>
    <x v="0"/>
    <s v="unknown"/>
    <s v="Jenna Moore"/>
    <s v="&gt;90"/>
    <s v="Morning"/>
    <x v="2"/>
    <x v="1"/>
  </r>
  <r>
    <s v="Outcall"/>
    <s v="Refund Related"/>
    <s v="Refund Enquiry"/>
    <d v="2023-08-19T19:48:00"/>
    <x v="4"/>
    <d v="2023-08-19T00:00:00"/>
    <d v="1899-12-30T19:48:00"/>
    <d v="2023-08-19T19:50:00"/>
    <d v="2023-08-19T00:00:00"/>
    <d v="1899-12-30T19:50:00"/>
    <x v="0"/>
    <x v="0"/>
    <s v="unknown"/>
    <s v="Christopher Jones"/>
    <s v="On Job Training"/>
    <s v="Evening"/>
    <x v="0"/>
    <x v="0"/>
  </r>
  <r>
    <s v="Inbound"/>
    <s v="Order Related"/>
    <s v="Order status enquiry"/>
    <d v="2023-08-18T14:10:00"/>
    <x v="5"/>
    <d v="2023-08-18T00:00:00"/>
    <d v="1899-12-30T14:10:00"/>
    <d v="2023-08-18T14:11:00"/>
    <d v="2023-08-18T00:00:00"/>
    <d v="1899-12-30T14:11:00"/>
    <x v="161"/>
    <x v="1"/>
    <n v="242"/>
    <s v="Holly King"/>
    <s v="&gt;90"/>
    <s v="Morning"/>
    <x v="4"/>
    <x v="1"/>
  </r>
  <r>
    <s v="Outcall"/>
    <s v="Returns"/>
    <s v="Reverse Pickup Enquiry"/>
    <d v="2023-08-18T10:22:00"/>
    <x v="5"/>
    <d v="2023-08-18T00:00:00"/>
    <d v="1899-12-30T10:22:00"/>
    <d v="2023-08-18T10:25:00"/>
    <d v="2023-08-18T00:00:00"/>
    <d v="1899-12-30T10:25:00"/>
    <x v="0"/>
    <x v="0"/>
    <s v="unknown"/>
    <s v="Jamie Smith"/>
    <s v="0-30"/>
    <s v="Morning"/>
    <x v="0"/>
    <x v="0"/>
  </r>
  <r>
    <s v="Inbound"/>
    <s v="Returns"/>
    <s v="Reverse Pickup Enquiry"/>
    <d v="2023-08-18T17:06:00"/>
    <x v="5"/>
    <d v="2023-08-18T00:00:00"/>
    <d v="1899-12-30T17:06:00"/>
    <d v="2023-08-18T17:17:00"/>
    <d v="2023-08-18T00:00:00"/>
    <d v="1899-12-30T17:17:00"/>
    <x v="0"/>
    <x v="0"/>
    <s v="unknown"/>
    <s v="Robert Lara"/>
    <s v="31-60"/>
    <s v="Evening"/>
    <x v="0"/>
    <x v="0"/>
  </r>
  <r>
    <s v="Outcall"/>
    <s v="Returns"/>
    <s v="Reverse Pickup Enquiry"/>
    <d v="2023-08-19T13:09:00"/>
    <x v="4"/>
    <d v="2023-08-19T00:00:00"/>
    <d v="1899-12-30T13:09:00"/>
    <d v="2023-08-19T13:10:00"/>
    <d v="2023-08-19T00:00:00"/>
    <d v="1899-12-30T13:10:00"/>
    <x v="0"/>
    <x v="0"/>
    <s v="unknown"/>
    <s v="Anita Harris"/>
    <s v="0-30"/>
    <s v="Evening"/>
    <x v="2"/>
    <x v="1"/>
  </r>
  <r>
    <s v="Outcall"/>
    <s v="Returns"/>
    <s v="Exchange / Replacement"/>
    <d v="2023-08-19T13:09:00"/>
    <x v="4"/>
    <d v="2023-08-19T00:00:00"/>
    <d v="1899-12-30T13:09:00"/>
    <d v="2023-08-19T13:42:00"/>
    <d v="2023-08-19T00:00:00"/>
    <d v="1899-12-30T13:42:00"/>
    <x v="0"/>
    <x v="0"/>
    <s v="unknown"/>
    <s v="Patricia Holmes"/>
    <s v="&gt;90"/>
    <s v="Morning"/>
    <x v="2"/>
    <x v="1"/>
  </r>
  <r>
    <s v="Inbound"/>
    <s v="Cancellation"/>
    <s v="Not Needed"/>
    <d v="2023-08-18T19:36:00"/>
    <x v="5"/>
    <d v="2023-08-18T00:00:00"/>
    <d v="1899-12-30T19:36:00"/>
    <d v="2023-08-18T19:38:00"/>
    <d v="2023-08-18T00:00:00"/>
    <d v="1899-12-30T19:38:00"/>
    <x v="46"/>
    <x v="2"/>
    <n v="109990"/>
    <s v="Corey Gibson"/>
    <s v="0-30"/>
    <s v="Evening"/>
    <x v="2"/>
    <x v="1"/>
  </r>
  <r>
    <s v="Inbound"/>
    <s v="Returns"/>
    <s v="Reverse Pickup Enquiry"/>
    <d v="2023-08-18T16:04:00"/>
    <x v="5"/>
    <d v="2023-08-18T00:00:00"/>
    <d v="1899-12-30T16:04:00"/>
    <d v="2023-08-18T16:06:00"/>
    <d v="2023-08-18T00:00:00"/>
    <d v="1899-12-30T16:06:00"/>
    <x v="0"/>
    <x v="0"/>
    <s v="unknown"/>
    <s v="Amanda Martinez"/>
    <s v="&gt;90"/>
    <s v="Evening"/>
    <x v="0"/>
    <x v="0"/>
  </r>
  <r>
    <s v="Inbound"/>
    <s v="Returns"/>
    <s v="Return request"/>
    <d v="2023-08-19T07:37:00"/>
    <x v="4"/>
    <d v="2023-08-19T00:00:00"/>
    <d v="1899-12-30T07:37:00"/>
    <d v="2023-08-19T07:39:00"/>
    <d v="2023-08-19T00:00:00"/>
    <d v="1899-12-30T07:39:00"/>
    <x v="0"/>
    <x v="0"/>
    <s v="unknown"/>
    <s v="Laura Farmer"/>
    <s v="&gt;90"/>
    <s v="Afternoon"/>
    <x v="0"/>
    <x v="0"/>
  </r>
  <r>
    <s v="Inbound"/>
    <s v="Returns"/>
    <s v="Missing"/>
    <d v="2023-08-19T08:33:00"/>
    <x v="4"/>
    <d v="2023-08-19T00:00:00"/>
    <d v="1899-12-30T08:33:00"/>
    <d v="2023-08-19T08:47:00"/>
    <d v="2023-08-19T00:00:00"/>
    <d v="1899-12-30T08:47:00"/>
    <x v="0"/>
    <x v="0"/>
    <s v="unknown"/>
    <s v="Rebecca Walker"/>
    <s v="61-90"/>
    <s v="Evening"/>
    <x v="0"/>
    <x v="0"/>
  </r>
  <r>
    <s v="Inbound"/>
    <s v="Returns"/>
    <s v="Reverse Pickup Enquiry"/>
    <d v="2023-08-18T15:38:00"/>
    <x v="5"/>
    <d v="2023-08-18T00:00:00"/>
    <d v="1899-12-30T15:38:00"/>
    <d v="2023-08-18T15:46:00"/>
    <d v="2023-08-18T00:00:00"/>
    <d v="1899-12-30T15:46:00"/>
    <x v="587"/>
    <x v="1"/>
    <n v="449"/>
    <s v="William Scott"/>
    <s v="On Job Training"/>
    <s v="Evening"/>
    <x v="1"/>
    <x v="0"/>
  </r>
  <r>
    <s v="Outcall"/>
    <s v="Cancellation"/>
    <s v="Not Needed"/>
    <d v="2023-08-19T12:35:00"/>
    <x v="4"/>
    <d v="2023-08-19T00:00:00"/>
    <d v="1899-12-30T12:35:00"/>
    <d v="2023-08-19T12:45:00"/>
    <d v="2023-08-19T00:00:00"/>
    <d v="1899-12-30T12:45:00"/>
    <x v="1556"/>
    <x v="4"/>
    <n v="349"/>
    <s v="Catherine Baird"/>
    <s v="&gt;90"/>
    <s v="Morning"/>
    <x v="0"/>
    <x v="0"/>
  </r>
  <r>
    <s v="Inbound"/>
    <s v="Returns"/>
    <s v="Reverse Pickup Enquiry"/>
    <d v="2023-08-18T14:15:00"/>
    <x v="5"/>
    <d v="2023-08-18T00:00:00"/>
    <d v="1899-12-30T14:15:00"/>
    <d v="2023-08-18T14:36:00"/>
    <d v="2023-08-18T00:00:00"/>
    <d v="1899-12-30T14:36:00"/>
    <x v="0"/>
    <x v="0"/>
    <s v="unknown"/>
    <s v="Jeremy George"/>
    <s v="31-60"/>
    <s v="Morning"/>
    <x v="2"/>
    <x v="1"/>
  </r>
  <r>
    <s v="Outcall"/>
    <s v="Returns"/>
    <s v="Return request"/>
    <d v="2023-08-18T15:52:00"/>
    <x v="5"/>
    <d v="2023-08-18T00:00:00"/>
    <d v="1899-12-30T15:52:00"/>
    <d v="2023-08-18T16:56:00"/>
    <d v="2023-08-18T00:00:00"/>
    <d v="1899-12-30T16:56:00"/>
    <x v="0"/>
    <x v="0"/>
    <s v="unknown"/>
    <s v="Linda Murray"/>
    <s v="&gt;90"/>
    <s v="Morning"/>
    <x v="0"/>
    <x v="0"/>
  </r>
  <r>
    <s v="Inbound"/>
    <s v="Returns"/>
    <s v="Reverse Pickup Enquiry"/>
    <d v="2023-08-19T17:12:00"/>
    <x v="4"/>
    <d v="2023-08-19T00:00:00"/>
    <d v="1899-12-30T17:12:00"/>
    <d v="2023-08-19T17:15:00"/>
    <d v="2023-08-19T00:00:00"/>
    <d v="1899-12-30T17:15:00"/>
    <x v="0"/>
    <x v="0"/>
    <s v="unknown"/>
    <s v="Nicole Chavez"/>
    <s v="0-30"/>
    <s v="Evening"/>
    <x v="0"/>
    <x v="0"/>
  </r>
  <r>
    <s v="Inbound"/>
    <s v="Product Queries"/>
    <s v="Product Specific Information"/>
    <d v="2023-08-19T13:40:00"/>
    <x v="4"/>
    <d v="2023-08-19T00:00:00"/>
    <d v="1899-12-30T13:40:00"/>
    <d v="2023-08-19T13:59:00"/>
    <d v="2023-08-19T00:00:00"/>
    <d v="1899-12-30T13:59:00"/>
    <x v="0"/>
    <x v="0"/>
    <s v="unknown"/>
    <s v="Adriana Adams"/>
    <s v="0-30"/>
    <s v="Morning"/>
    <x v="2"/>
    <x v="1"/>
  </r>
  <r>
    <s v="Inbound"/>
    <s v="Returns"/>
    <s v="Reverse Pickup Enquiry"/>
    <d v="2023-08-18T14:50:00"/>
    <x v="5"/>
    <d v="2023-08-18T00:00:00"/>
    <d v="1899-12-30T14:50:00"/>
    <d v="2023-08-18T14:51:00"/>
    <d v="2023-08-18T00:00:00"/>
    <d v="1899-12-30T14:51:00"/>
    <x v="989"/>
    <x v="2"/>
    <n v="1099"/>
    <s v="Lawrence Phillips"/>
    <s v="0-30"/>
    <s v="Morning"/>
    <x v="0"/>
    <x v="0"/>
  </r>
  <r>
    <s v="Inbound"/>
    <s v="Order Related"/>
    <s v="Installation/demo"/>
    <d v="2023-08-18T08:47:00"/>
    <x v="5"/>
    <d v="2023-08-18T00:00:00"/>
    <d v="1899-12-30T08:47:00"/>
    <d v="2023-08-18T10:04:00"/>
    <d v="2023-08-18T00:00:00"/>
    <d v="1899-12-30T10:04:00"/>
    <x v="0"/>
    <x v="0"/>
    <s v="unknown"/>
    <s v="Michael Davis"/>
    <s v="On Job Training"/>
    <s v="Evening"/>
    <x v="1"/>
    <x v="0"/>
  </r>
  <r>
    <s v="Inbound"/>
    <s v="Order Related"/>
    <s v="Seller Cancelled Order"/>
    <d v="2023-08-18T09:26:00"/>
    <x v="5"/>
    <d v="2023-08-18T00:00:00"/>
    <d v="1899-12-30T09:26:00"/>
    <d v="2023-08-18T09:44:00"/>
    <d v="2023-08-18T00:00:00"/>
    <d v="1899-12-30T09:44:00"/>
    <x v="0"/>
    <x v="0"/>
    <s v="unknown"/>
    <s v="Jeff Lowery"/>
    <s v="On Job Training"/>
    <s v="Morning"/>
    <x v="2"/>
    <x v="1"/>
  </r>
  <r>
    <s v="Outcall"/>
    <s v="Shopzilla Related"/>
    <s v="Signup Issues"/>
    <d v="2023-08-18T11:42:00"/>
    <x v="5"/>
    <d v="2023-08-18T00:00:00"/>
    <d v="1899-12-30T11:42:00"/>
    <d v="2023-08-18T11:49:00"/>
    <d v="2023-08-18T00:00:00"/>
    <d v="1899-12-30T11:49:00"/>
    <x v="0"/>
    <x v="0"/>
    <s v="unknown"/>
    <s v="Nicole Chavez"/>
    <s v="0-30"/>
    <s v="Evening"/>
    <x v="0"/>
    <x v="0"/>
  </r>
  <r>
    <s v="Inbound"/>
    <s v="Returns"/>
    <s v="Return request"/>
    <d v="2023-08-19T15:36:00"/>
    <x v="4"/>
    <d v="2023-08-19T00:00:00"/>
    <d v="1899-12-30T15:36:00"/>
    <d v="2023-08-19T21:42:00"/>
    <d v="2023-08-19T00:00:00"/>
    <d v="1899-12-30T21:42:00"/>
    <x v="0"/>
    <x v="0"/>
    <s v="unknown"/>
    <s v="Samantha Harmon"/>
    <s v="On Job Training"/>
    <s v="Morning"/>
    <x v="0"/>
    <x v="0"/>
  </r>
  <r>
    <s v="Inbound"/>
    <s v="Returns"/>
    <s v="Reverse Pickup Enquiry"/>
    <d v="2023-08-18T12:02:00"/>
    <x v="5"/>
    <d v="2023-08-18T00:00:00"/>
    <d v="1899-12-30T12:02:00"/>
    <d v="2023-08-18T12:13:00"/>
    <d v="2023-08-18T00:00:00"/>
    <d v="1899-12-30T12:13:00"/>
    <x v="80"/>
    <x v="7"/>
    <n v="135"/>
    <s v="Luke Finley"/>
    <s v="0-30"/>
    <s v="Evening"/>
    <x v="1"/>
    <x v="0"/>
  </r>
  <r>
    <s v="Inbound"/>
    <s v="Refund Related"/>
    <s v="Refund Enquiry"/>
    <d v="2023-08-18T12:22:00"/>
    <x v="5"/>
    <d v="2023-08-18T00:00:00"/>
    <d v="1899-12-30T12:22:00"/>
    <d v="2023-08-18T15:08:00"/>
    <d v="2023-08-18T00:00:00"/>
    <d v="1899-12-30T15:08:00"/>
    <x v="0"/>
    <x v="0"/>
    <s v="unknown"/>
    <s v="Virginia Caldwell"/>
    <s v="&gt;90"/>
    <s v="Morning"/>
    <x v="0"/>
    <x v="0"/>
  </r>
  <r>
    <s v="Inbound"/>
    <s v="Returns"/>
    <s v="Reverse Pickup Enquiry"/>
    <d v="2023-08-18T16:06:00"/>
    <x v="5"/>
    <d v="2023-08-18T00:00:00"/>
    <d v="1899-12-30T16:06:00"/>
    <d v="2023-08-18T16:08:00"/>
    <d v="2023-08-18T00:00:00"/>
    <d v="1899-12-30T16:08:00"/>
    <x v="0"/>
    <x v="0"/>
    <s v="unknown"/>
    <s v="David Meza MD"/>
    <s v="31-60"/>
    <s v="Morning"/>
    <x v="0"/>
    <x v="0"/>
  </r>
  <r>
    <s v="Email"/>
    <s v="Order Related"/>
    <s v="Installation/demo"/>
    <d v="2023-08-19T11:04:00"/>
    <x v="4"/>
    <d v="2023-08-19T00:00:00"/>
    <d v="1899-12-30T11:04:00"/>
    <d v="2023-08-19T12:04:00"/>
    <d v="2023-08-19T00:00:00"/>
    <d v="1899-12-30T12:04:00"/>
    <x v="0"/>
    <x v="0"/>
    <s v="unknown"/>
    <s v="Tracy Weaver"/>
    <s v="31-60"/>
    <s v="Evening"/>
    <x v="3"/>
    <x v="2"/>
  </r>
  <r>
    <s v="Outcall"/>
    <s v="Returns"/>
    <s v="Reverse Pickup Enquiry"/>
    <d v="2023-08-19T19:30:00"/>
    <x v="4"/>
    <d v="2023-08-19T00:00:00"/>
    <d v="1899-12-30T19:30:00"/>
    <d v="2023-08-19T19:32:00"/>
    <d v="2023-08-19T00:00:00"/>
    <d v="1899-12-30T19:32:00"/>
    <x v="0"/>
    <x v="0"/>
    <s v="unknown"/>
    <s v="Rose Jackson"/>
    <s v="On Job Training"/>
    <s v="Evening"/>
    <x v="1"/>
    <x v="0"/>
  </r>
  <r>
    <s v="Inbound"/>
    <s v="Order Related"/>
    <s v="Order Verification"/>
    <d v="2023-08-17T16:45:00"/>
    <x v="6"/>
    <d v="2023-08-17T00:00:00"/>
    <d v="1899-12-30T16:45:00"/>
    <d v="2023-08-19T23:37:00"/>
    <d v="2023-08-19T00:00:00"/>
    <d v="1899-12-30T23:37:00"/>
    <x v="23"/>
    <x v="1"/>
    <n v="70"/>
    <s v="Anna Miller"/>
    <s v="&gt;90"/>
    <s v="Morning"/>
    <x v="0"/>
    <x v="0"/>
  </r>
  <r>
    <s v="Inbound"/>
    <s v="Returns"/>
    <s v="Reverse Pickup Enquiry"/>
    <d v="2023-08-18T08:59:00"/>
    <x v="5"/>
    <d v="2023-08-18T00:00:00"/>
    <d v="1899-12-30T08:59:00"/>
    <d v="2023-08-18T09:03:00"/>
    <d v="2023-08-18T00:00:00"/>
    <d v="1899-12-30T09:03:00"/>
    <x v="121"/>
    <x v="7"/>
    <n v="129"/>
    <s v="Jaclyn Fields"/>
    <s v="61-90"/>
    <s v="Morning"/>
    <x v="0"/>
    <x v="0"/>
  </r>
  <r>
    <s v="Inbound"/>
    <s v="Cancellation"/>
    <s v="Return cancellation"/>
    <d v="2023-08-18T06:24:00"/>
    <x v="5"/>
    <d v="2023-08-18T00:00:00"/>
    <d v="1899-12-30T06:24:00"/>
    <d v="2023-08-18T19:24:00"/>
    <d v="2023-08-18T00:00:00"/>
    <d v="1899-12-30T19:24:00"/>
    <x v="0"/>
    <x v="0"/>
    <s v="unknown"/>
    <s v="Brandy Baker"/>
    <s v="61-90"/>
    <s v="Evening"/>
    <x v="0"/>
    <x v="0"/>
  </r>
  <r>
    <s v="Inbound"/>
    <s v="Refund Related"/>
    <s v="Refund Related Issues"/>
    <d v="2023-08-19T01:14:00"/>
    <x v="4"/>
    <d v="2023-08-19T00:00:00"/>
    <d v="1899-12-30T01:14:00"/>
    <d v="2023-08-19T01:23:00"/>
    <d v="2023-08-19T00:00:00"/>
    <d v="1899-12-30T01:23:00"/>
    <x v="0"/>
    <x v="0"/>
    <s v="unknown"/>
    <s v="Mary Esparza"/>
    <s v="&gt;90"/>
    <s v="Night"/>
    <x v="0"/>
    <x v="0"/>
  </r>
  <r>
    <s v="Inbound"/>
    <s v="Returns"/>
    <s v="Reverse Pickup Enquiry"/>
    <d v="2023-08-19T11:27:00"/>
    <x v="4"/>
    <d v="2023-08-19T00:00:00"/>
    <d v="1899-12-30T11:27:00"/>
    <d v="2023-08-19T11:28:00"/>
    <d v="2023-08-19T00:00:00"/>
    <d v="1899-12-30T11:28:00"/>
    <x v="0"/>
    <x v="0"/>
    <s v="unknown"/>
    <s v="Alexander Marshall"/>
    <s v="31-60"/>
    <s v="Morning"/>
    <x v="0"/>
    <x v="0"/>
  </r>
  <r>
    <s v="Email"/>
    <s v="Refund Related"/>
    <s v="Refund Enquiry"/>
    <d v="2023-08-19T13:38:00"/>
    <x v="4"/>
    <d v="2023-08-19T00:00:00"/>
    <d v="1899-12-30T13:38:00"/>
    <d v="2023-08-19T13:50:00"/>
    <d v="2023-08-19T00:00:00"/>
    <d v="1899-12-30T13:50:00"/>
    <x v="0"/>
    <x v="0"/>
    <s v="unknown"/>
    <s v="Brian Wilson PhD"/>
    <s v="31-60"/>
    <s v="Morning"/>
    <x v="0"/>
    <x v="0"/>
  </r>
  <r>
    <s v="Inbound"/>
    <s v="Order Related"/>
    <s v="Delayed"/>
    <d v="2023-08-18T19:27:00"/>
    <x v="5"/>
    <d v="2023-08-18T00:00:00"/>
    <d v="1899-12-30T19:27:00"/>
    <d v="2023-08-18T19:27:00"/>
    <d v="2023-08-18T00:00:00"/>
    <d v="1899-12-30T19:27:00"/>
    <x v="56"/>
    <x v="5"/>
    <n v="362"/>
    <s v="Roger Turner"/>
    <s v="On Job Training"/>
    <s v="Evening"/>
    <x v="0"/>
    <x v="0"/>
  </r>
  <r>
    <s v="Inbound"/>
    <s v="Payments related"/>
    <s v="Billing Related"/>
    <d v="2023-08-18T14:37:00"/>
    <x v="5"/>
    <d v="2023-08-18T00:00:00"/>
    <d v="1899-12-30T14:37:00"/>
    <d v="2023-08-18T14:38:00"/>
    <d v="2023-08-18T00:00:00"/>
    <d v="1899-12-30T14:38:00"/>
    <x v="0"/>
    <x v="0"/>
    <s v="unknown"/>
    <s v="Zachary Reyes"/>
    <s v="&gt;90"/>
    <s v="Morning"/>
    <x v="0"/>
    <x v="0"/>
  </r>
  <r>
    <s v="Inbound"/>
    <s v="Order Related"/>
    <s v="Delayed"/>
    <d v="2023-08-18T16:47:00"/>
    <x v="5"/>
    <d v="2023-08-18T00:00:00"/>
    <d v="1899-12-30T16:47:00"/>
    <d v="2023-08-18T16:55:00"/>
    <d v="2023-08-18T00:00:00"/>
    <d v="1899-12-30T16:55:00"/>
    <x v="0"/>
    <x v="0"/>
    <s v="unknown"/>
    <s v="Stephanie Simpson"/>
    <s v="&gt;90"/>
    <s v="Split"/>
    <x v="2"/>
    <x v="1"/>
  </r>
  <r>
    <s v="Inbound"/>
    <s v="Returns"/>
    <s v="Reverse Pickup Enquiry"/>
    <d v="2023-08-18T17:17:00"/>
    <x v="5"/>
    <d v="2023-08-18T00:00:00"/>
    <d v="1899-12-30T17:17:00"/>
    <d v="2023-08-18T18:51:00"/>
    <d v="2023-08-18T00:00:00"/>
    <d v="1899-12-30T18:51:00"/>
    <x v="0"/>
    <x v="0"/>
    <s v="unknown"/>
    <s v="Anthony Reeves"/>
    <s v="&gt;90"/>
    <s v="Night"/>
    <x v="0"/>
    <x v="0"/>
  </r>
  <r>
    <s v="Inbound"/>
    <s v="Order Related"/>
    <s v="Installation/demo"/>
    <d v="2023-08-18T21:57:00"/>
    <x v="5"/>
    <d v="2023-08-18T00:00:00"/>
    <d v="1899-12-30T21:57:00"/>
    <d v="2023-08-19T00:07:00"/>
    <d v="2023-08-19T00:00:00"/>
    <d v="1899-12-30T00:07:00"/>
    <x v="0"/>
    <x v="0"/>
    <s v="unknown"/>
    <s v="Linda Murray"/>
    <s v="&gt;90"/>
    <s v="Morning"/>
    <x v="0"/>
    <x v="0"/>
  </r>
  <r>
    <s v="Inbound"/>
    <s v="Returns"/>
    <s v="Reverse Pickup Enquiry"/>
    <d v="2023-08-19T10:07:00"/>
    <x v="4"/>
    <d v="2023-08-19T00:00:00"/>
    <d v="1899-12-30T10:07:00"/>
    <d v="2023-08-19T11:16:00"/>
    <d v="2023-08-19T00:00:00"/>
    <d v="1899-12-30T11:16:00"/>
    <x v="0"/>
    <x v="0"/>
    <s v="unknown"/>
    <s v="Tammy Mcneil"/>
    <s v="0-30"/>
    <s v="Morning"/>
    <x v="0"/>
    <x v="0"/>
  </r>
  <r>
    <s v="Inbound"/>
    <s v="Refund Related"/>
    <s v="Refund Enquiry"/>
    <d v="2023-08-19T14:20:00"/>
    <x v="4"/>
    <d v="2023-08-19T00:00:00"/>
    <d v="1899-12-30T14:20:00"/>
    <d v="2023-08-19T14:21:00"/>
    <d v="2023-08-19T00:00:00"/>
    <d v="1899-12-30T14:21:00"/>
    <x v="0"/>
    <x v="0"/>
    <s v="unknown"/>
    <s v="Charlotte Jacobs"/>
    <s v="31-60"/>
    <s v="Evening"/>
    <x v="0"/>
    <x v="0"/>
  </r>
  <r>
    <s v="Inbound"/>
    <s v="Order Related"/>
    <s v="Delayed"/>
    <d v="2023-08-17T18:39:00"/>
    <x v="6"/>
    <d v="2023-08-17T00:00:00"/>
    <d v="1899-12-30T18:39:00"/>
    <d v="2023-08-18T16:46:00"/>
    <d v="2023-08-18T00:00:00"/>
    <d v="1899-12-30T16:46:00"/>
    <x v="100"/>
    <x v="2"/>
    <n v="1077"/>
    <s v="Robert Lara"/>
    <s v="31-60"/>
    <s v="Evening"/>
    <x v="0"/>
    <x v="0"/>
  </r>
  <r>
    <s v="Inbound"/>
    <s v="Order Related"/>
    <s v="Delayed"/>
    <d v="2023-08-19T14:34:00"/>
    <x v="4"/>
    <d v="2023-08-19T00:00:00"/>
    <d v="1899-12-30T14:34:00"/>
    <d v="2023-08-19T14:43:00"/>
    <d v="2023-08-19T00:00:00"/>
    <d v="1899-12-30T14:43:00"/>
    <x v="782"/>
    <x v="5"/>
    <n v="19224"/>
    <s v="Dawn Whitaker"/>
    <s v="0-30"/>
    <s v="Morning"/>
    <x v="0"/>
    <x v="0"/>
  </r>
  <r>
    <s v="Inbound"/>
    <s v="Refund Related"/>
    <s v="Refund Related Issues"/>
    <d v="2023-08-18T11:37:00"/>
    <x v="5"/>
    <d v="2023-08-18T00:00:00"/>
    <d v="1899-12-30T11:37:00"/>
    <d v="2023-08-18T11:41:00"/>
    <d v="2023-08-18T00:00:00"/>
    <d v="1899-12-30T11:41:00"/>
    <x v="0"/>
    <x v="0"/>
    <s v="unknown"/>
    <s v="Alexandra Reynolds"/>
    <s v="&gt;90"/>
    <s v="Morning"/>
    <x v="2"/>
    <x v="1"/>
  </r>
  <r>
    <s v="Inbound"/>
    <s v="Order Related"/>
    <s v="Order status enquiry"/>
    <d v="2023-08-18T16:44:00"/>
    <x v="5"/>
    <d v="2023-08-18T00:00:00"/>
    <d v="1899-12-30T16:44:00"/>
    <d v="2023-08-18T23:30:00"/>
    <d v="2023-08-18T00:00:00"/>
    <d v="1899-12-30T23:30:00"/>
    <x v="0"/>
    <x v="0"/>
    <s v="unknown"/>
    <s v="Kathy Stevenson"/>
    <s v="On Job Training"/>
    <s v="Evening"/>
    <x v="1"/>
    <x v="0"/>
  </r>
  <r>
    <s v="Inbound"/>
    <s v="Returns"/>
    <s v="Reverse Pickup Enquiry"/>
    <d v="2023-08-18T18:09:00"/>
    <x v="5"/>
    <d v="2023-08-18T00:00:00"/>
    <d v="1899-12-30T18:09:00"/>
    <d v="2023-08-18T19:58:00"/>
    <d v="2023-08-18T00:00:00"/>
    <d v="1899-12-30T19:58:00"/>
    <x v="0"/>
    <x v="0"/>
    <s v="unknown"/>
    <s v="Garrett Parker"/>
    <s v="&gt;90"/>
    <s v="Evening"/>
    <x v="0"/>
    <x v="0"/>
  </r>
  <r>
    <s v="Inbound"/>
    <s v="Returns"/>
    <s v="Reverse Pickup Enquiry"/>
    <d v="2023-08-19T00:03:00"/>
    <x v="4"/>
    <d v="2023-08-19T00:00:00"/>
    <d v="1899-12-30T00:03:00"/>
    <d v="2023-08-19T00:06:00"/>
    <d v="2023-08-19T00:00:00"/>
    <d v="1899-12-30T00:06:00"/>
    <x v="0"/>
    <x v="0"/>
    <s v="unknown"/>
    <s v="Douglas Smith"/>
    <s v="&gt;90"/>
    <s v="Evening"/>
    <x v="2"/>
    <x v="1"/>
  </r>
  <r>
    <s v="Inbound"/>
    <s v="Returns"/>
    <s v="Exchange / Replacement"/>
    <d v="2023-08-19T10:15:00"/>
    <x v="4"/>
    <d v="2023-08-19T00:00:00"/>
    <d v="1899-12-30T10:15:00"/>
    <d v="2023-08-19T10:17:00"/>
    <d v="2023-08-19T00:00:00"/>
    <d v="1899-12-30T10:17:00"/>
    <x v="0"/>
    <x v="0"/>
    <s v="unknown"/>
    <s v="Laura Young"/>
    <s v="On Job Training"/>
    <s v="Morning"/>
    <x v="2"/>
    <x v="1"/>
  </r>
  <r>
    <s v="Inbound"/>
    <s v="Returns"/>
    <s v="Service Centres Related"/>
    <d v="2023-08-19T18:42:00"/>
    <x v="4"/>
    <d v="2023-08-19T00:00:00"/>
    <d v="1899-12-30T18:42:00"/>
    <d v="2023-08-19T21:13:00"/>
    <d v="2023-08-19T00:00:00"/>
    <d v="1899-12-30T21:13:00"/>
    <x v="0"/>
    <x v="0"/>
    <s v="unknown"/>
    <s v="Lisa May"/>
    <s v="On Job Training"/>
    <s v="Morning"/>
    <x v="0"/>
    <x v="0"/>
  </r>
  <r>
    <s v="Inbound"/>
    <s v="Returns"/>
    <s v="Reverse Pickup Enquiry"/>
    <d v="2023-08-18T10:57:00"/>
    <x v="5"/>
    <d v="2023-08-18T00:00:00"/>
    <d v="1899-12-30T10:57:00"/>
    <d v="2023-08-18T11:22:00"/>
    <d v="2023-08-18T00:00:00"/>
    <d v="1899-12-30T11:22:00"/>
    <x v="0"/>
    <x v="0"/>
    <s v="unknown"/>
    <s v="Michael Gomez"/>
    <s v="31-60"/>
    <s v="Morning"/>
    <x v="0"/>
    <x v="0"/>
  </r>
  <r>
    <s v="Inbound"/>
    <s v="Returns"/>
    <s v="Missing"/>
    <d v="2023-08-18T13:48:00"/>
    <x v="5"/>
    <d v="2023-08-18T00:00:00"/>
    <d v="1899-12-30T13:48:00"/>
    <d v="2023-08-19T11:36:00"/>
    <d v="2023-08-19T00:00:00"/>
    <d v="1899-12-30T11:36:00"/>
    <x v="0"/>
    <x v="0"/>
    <s v="unknown"/>
    <s v="Toni Rodriguez"/>
    <s v="&gt;90"/>
    <s v="Morning"/>
    <x v="1"/>
    <x v="0"/>
  </r>
  <r>
    <s v="Inbound"/>
    <s v="Refund Related"/>
    <s v="COD Refund Details"/>
    <d v="2023-08-19T11:22:00"/>
    <x v="4"/>
    <d v="2023-08-19T00:00:00"/>
    <d v="1899-12-30T11:22:00"/>
    <d v="2023-08-19T11:35:00"/>
    <d v="2023-08-19T00:00:00"/>
    <d v="1899-12-30T11:35:00"/>
    <x v="0"/>
    <x v="0"/>
    <s v="unknown"/>
    <s v="Matthew Wolf"/>
    <s v="&gt;90"/>
    <s v="Morning"/>
    <x v="0"/>
    <x v="0"/>
  </r>
  <r>
    <s v="Inbound"/>
    <s v="Returns"/>
    <s v="Return request"/>
    <d v="2023-08-19T12:36:00"/>
    <x v="4"/>
    <d v="2023-08-19T00:00:00"/>
    <d v="1899-12-30T12:36:00"/>
    <d v="2023-08-19T12:38:00"/>
    <d v="2023-08-19T00:00:00"/>
    <d v="1899-12-30T12:38:00"/>
    <x v="0"/>
    <x v="0"/>
    <s v="unknown"/>
    <s v="Michael Carson"/>
    <s v="On Job Training"/>
    <s v="Evening"/>
    <x v="0"/>
    <x v="0"/>
  </r>
  <r>
    <s v="Inbound"/>
    <s v="Returns"/>
    <s v="Reverse Pickup Enquiry"/>
    <d v="2023-08-18T17:06:00"/>
    <x v="5"/>
    <d v="2023-08-18T00:00:00"/>
    <d v="1899-12-30T17:06:00"/>
    <d v="2023-08-18T17:09:00"/>
    <d v="2023-08-18T00:00:00"/>
    <d v="1899-12-30T17:09:00"/>
    <x v="0"/>
    <x v="0"/>
    <s v="unknown"/>
    <s v="Daniel Simon"/>
    <s v="31-60"/>
    <s v="Morning"/>
    <x v="0"/>
    <x v="0"/>
  </r>
  <r>
    <s v="Inbound"/>
    <s v="Order Related"/>
    <s v="Installation/demo"/>
    <d v="2023-08-19T16:01:00"/>
    <x v="4"/>
    <d v="2023-08-19T00:00:00"/>
    <d v="1899-12-30T16:01:00"/>
    <d v="2023-08-19T17:26:00"/>
    <d v="2023-08-19T00:00:00"/>
    <d v="1899-12-30T17:26:00"/>
    <x v="0"/>
    <x v="0"/>
    <s v="unknown"/>
    <s v="Dr. Andrew Bowers"/>
    <s v="On Job Training"/>
    <s v="Morning"/>
    <x v="0"/>
    <x v="0"/>
  </r>
  <r>
    <s v="Inbound"/>
    <s v="Returns"/>
    <s v="Reverse Pickup Enquiry"/>
    <d v="2023-08-19T15:34:00"/>
    <x v="4"/>
    <d v="2023-08-19T00:00:00"/>
    <d v="1899-12-30T15:34:00"/>
    <d v="2023-08-19T20:09:00"/>
    <d v="2023-08-19T00:00:00"/>
    <d v="1899-12-30T20:09:00"/>
    <x v="0"/>
    <x v="0"/>
    <s v="unknown"/>
    <s v="Michael Gomez"/>
    <s v="31-60"/>
    <s v="Morning"/>
    <x v="0"/>
    <x v="0"/>
  </r>
  <r>
    <s v="Inbound"/>
    <s v="Returns"/>
    <s v="Wrong"/>
    <d v="2023-08-15T16:12:00"/>
    <x v="0"/>
    <d v="2023-08-15T00:00:00"/>
    <d v="1899-12-30T16:12:00"/>
    <d v="2023-08-18T21:11:00"/>
    <d v="2023-08-18T00:00:00"/>
    <d v="1899-12-30T21:11:00"/>
    <x v="4"/>
    <x v="7"/>
    <n v="2044"/>
    <s v="William Munoz"/>
    <s v="&gt;90"/>
    <s v="Split"/>
    <x v="0"/>
    <x v="0"/>
  </r>
  <r>
    <s v="Inbound"/>
    <s v="Returns"/>
    <s v="Return request"/>
    <d v="2023-08-19T11:28:00"/>
    <x v="4"/>
    <d v="2023-08-19T00:00:00"/>
    <d v="1899-12-30T11:28:00"/>
    <d v="2023-08-19T11:30:00"/>
    <d v="2023-08-19T00:00:00"/>
    <d v="1899-12-30T11:30:00"/>
    <x v="22"/>
    <x v="2"/>
    <n v="999"/>
    <s v="Norma Davis"/>
    <s v="&gt;90"/>
    <s v="Morning"/>
    <x v="0"/>
    <x v="0"/>
  </r>
  <r>
    <s v="Outcall"/>
    <s v="Shopzilla Related"/>
    <s v="General Enquiry"/>
    <d v="2023-08-18T15:07:00"/>
    <x v="5"/>
    <d v="2023-08-18T00:00:00"/>
    <d v="1899-12-30T15:07:00"/>
    <d v="2023-08-18T15:20:00"/>
    <d v="2023-08-18T00:00:00"/>
    <d v="1899-12-30T15:20:00"/>
    <x v="0"/>
    <x v="0"/>
    <s v="unknown"/>
    <s v="Samantha Miller"/>
    <s v="&gt;90"/>
    <s v="Evening"/>
    <x v="0"/>
    <x v="0"/>
  </r>
  <r>
    <s v="Inbound"/>
    <s v="Order Related"/>
    <s v="General Enquiry"/>
    <d v="2023-08-19T07:38:00"/>
    <x v="4"/>
    <d v="2023-08-19T00:00:00"/>
    <d v="1899-12-30T07:38:00"/>
    <d v="2023-08-19T07:38:00"/>
    <d v="2023-08-19T00:00:00"/>
    <d v="1899-12-30T07:38:00"/>
    <x v="0"/>
    <x v="0"/>
    <s v="unknown"/>
    <s v="Daniel Dalton"/>
    <s v="61-90"/>
    <s v="Evening"/>
    <x v="0"/>
    <x v="0"/>
  </r>
  <r>
    <s v="Inbound"/>
    <s v="Returns"/>
    <s v="Damaged"/>
    <d v="2023-08-19T14:07:00"/>
    <x v="4"/>
    <d v="2023-08-19T00:00:00"/>
    <d v="1899-12-30T14:07:00"/>
    <d v="2023-08-19T14:13:00"/>
    <d v="2023-08-19T00:00:00"/>
    <d v="1899-12-30T14:13:00"/>
    <x v="0"/>
    <x v="0"/>
    <s v="unknown"/>
    <s v="Joseph Padilla"/>
    <s v="31-60"/>
    <s v="Evening"/>
    <x v="0"/>
    <x v="0"/>
  </r>
  <r>
    <s v="Inbound"/>
    <s v="Returns"/>
    <s v="Return request"/>
    <d v="2023-08-19T16:02:00"/>
    <x v="4"/>
    <d v="2023-08-19T00:00:00"/>
    <d v="1899-12-30T16:02:00"/>
    <d v="2023-08-19T16:06:00"/>
    <d v="2023-08-19T00:00:00"/>
    <d v="1899-12-30T16:06:00"/>
    <x v="0"/>
    <x v="0"/>
    <s v="unknown"/>
    <s v="Anthony Booth"/>
    <s v="31-60"/>
    <s v="Morning"/>
    <x v="0"/>
    <x v="0"/>
  </r>
  <r>
    <s v="Inbound"/>
    <s v="Shopzilla Related"/>
    <s v="General Enquiry"/>
    <d v="2023-08-18T08:24:00"/>
    <x v="5"/>
    <d v="2023-08-18T00:00:00"/>
    <d v="1899-12-30T08:24:00"/>
    <d v="2023-08-18T13:13:00"/>
    <d v="2023-08-18T00:00:00"/>
    <d v="1899-12-30T13:13:00"/>
    <x v="0"/>
    <x v="0"/>
    <s v="unknown"/>
    <s v="Jeffrey Parker"/>
    <s v="&gt;90"/>
    <s v="Morning"/>
    <x v="0"/>
    <x v="0"/>
  </r>
  <r>
    <s v="Email"/>
    <s v="Returns"/>
    <s v="Service Centres Related"/>
    <d v="2023-08-18T14:00:00"/>
    <x v="5"/>
    <d v="2023-08-18T00:00:00"/>
    <d v="1899-12-30T14:00:00"/>
    <d v="2023-08-18T14:18:00"/>
    <d v="2023-08-18T00:00:00"/>
    <d v="1899-12-30T14:18:00"/>
    <x v="0"/>
    <x v="0"/>
    <s v="unknown"/>
    <s v="Jennifer Lewis"/>
    <s v="&gt;90"/>
    <s v="Morning"/>
    <x v="0"/>
    <x v="0"/>
  </r>
  <r>
    <s v="Inbound"/>
    <s v="Returns"/>
    <s v="Missing"/>
    <d v="2023-08-19T14:21:00"/>
    <x v="4"/>
    <d v="2023-08-19T00:00:00"/>
    <d v="1899-12-30T14:21:00"/>
    <d v="2023-08-19T14:22:00"/>
    <d v="2023-08-19T00:00:00"/>
    <d v="1899-12-30T14:22:00"/>
    <x v="0"/>
    <x v="0"/>
    <s v="unknown"/>
    <s v="Todd Floyd"/>
    <s v="0-30"/>
    <s v="Evening"/>
    <x v="4"/>
    <x v="1"/>
  </r>
  <r>
    <s v="Outcall"/>
    <s v="Returns"/>
    <s v="Return request"/>
    <d v="2023-08-19T17:04:00"/>
    <x v="4"/>
    <d v="2023-08-19T00:00:00"/>
    <d v="1899-12-30T17:04:00"/>
    <d v="2023-08-19T17:32:00"/>
    <d v="2023-08-19T00:00:00"/>
    <d v="1899-12-30T17:32:00"/>
    <x v="0"/>
    <x v="0"/>
    <s v="unknown"/>
    <s v="Logan Barnett"/>
    <s v="31-60"/>
    <s v="Morning"/>
    <x v="2"/>
    <x v="1"/>
  </r>
  <r>
    <s v="Outcall"/>
    <s v="Order Related"/>
    <s v="Invoice request"/>
    <d v="2023-08-19T21:39:00"/>
    <x v="4"/>
    <d v="2023-08-19T00:00:00"/>
    <d v="1899-12-30T21:39:00"/>
    <d v="2023-08-19T21:54:00"/>
    <d v="2023-08-19T00:00:00"/>
    <d v="1899-12-30T21:54:00"/>
    <x v="0"/>
    <x v="0"/>
    <s v="unknown"/>
    <s v="Raymond Mcgee"/>
    <s v="&gt;90"/>
    <s v="Evening"/>
    <x v="0"/>
    <x v="0"/>
  </r>
  <r>
    <s v="Inbound"/>
    <s v="Product Queries"/>
    <s v="Product Specific Information"/>
    <d v="2023-08-18T07:03:00"/>
    <x v="5"/>
    <d v="2023-08-18T00:00:00"/>
    <d v="1899-12-30T07:03:00"/>
    <d v="2023-08-18T07:04:00"/>
    <d v="2023-08-18T00:00:00"/>
    <d v="1899-12-30T07:04:00"/>
    <x v="0"/>
    <x v="0"/>
    <s v="unknown"/>
    <s v="Michelle Reeves"/>
    <s v="&gt;90"/>
    <s v="Evening"/>
    <x v="2"/>
    <x v="1"/>
  </r>
  <r>
    <s v="Inbound"/>
    <s v="Returns"/>
    <s v="Service Center - Service Denial"/>
    <d v="2023-08-18T12:24:00"/>
    <x v="5"/>
    <d v="2023-08-18T00:00:00"/>
    <d v="1899-12-30T12:24:00"/>
    <d v="2023-08-19T01:33:00"/>
    <d v="2023-08-19T00:00:00"/>
    <d v="1899-12-30T01:33:00"/>
    <x v="0"/>
    <x v="0"/>
    <s v="unknown"/>
    <s v="Michael Scott"/>
    <s v="&gt;90"/>
    <s v="Evening"/>
    <x v="2"/>
    <x v="1"/>
  </r>
  <r>
    <s v="Inbound"/>
    <s v="Order Related"/>
    <s v="Installation/demo"/>
    <d v="2023-08-18T14:42:00"/>
    <x v="5"/>
    <d v="2023-08-18T00:00:00"/>
    <d v="1899-12-30T14:42:00"/>
    <d v="2023-08-18T14:47:00"/>
    <d v="2023-08-18T00:00:00"/>
    <d v="1899-12-30T14:47:00"/>
    <x v="0"/>
    <x v="0"/>
    <s v="unknown"/>
    <s v="Michael Morton"/>
    <s v="0-30"/>
    <s v="Morning"/>
    <x v="0"/>
    <x v="0"/>
  </r>
  <r>
    <s v="Inbound"/>
    <s v="Returns"/>
    <s v="Return request"/>
    <d v="2023-08-18T14:54:00"/>
    <x v="5"/>
    <d v="2023-08-18T00:00:00"/>
    <d v="1899-12-30T14:54:00"/>
    <d v="2023-08-18T15:04:00"/>
    <d v="2023-08-18T00:00:00"/>
    <d v="1899-12-30T15:04:00"/>
    <x v="0"/>
    <x v="0"/>
    <s v="unknown"/>
    <s v="Samuel Mccoy"/>
    <s v="&gt;90"/>
    <s v="Split"/>
    <x v="0"/>
    <x v="0"/>
  </r>
  <r>
    <s v="Inbound"/>
    <s v="Shopzilla Related"/>
    <s v="General Enquiry"/>
    <d v="2023-08-18T18:22:00"/>
    <x v="5"/>
    <d v="2023-08-18T00:00:00"/>
    <d v="1899-12-30T18:22:00"/>
    <d v="2023-08-19T10:04:00"/>
    <d v="2023-08-19T00:00:00"/>
    <d v="1899-12-30T10:04:00"/>
    <x v="0"/>
    <x v="0"/>
    <s v="unknown"/>
    <s v="Victoria Tran"/>
    <s v="On Job Training"/>
    <s v="Morning"/>
    <x v="0"/>
    <x v="0"/>
  </r>
  <r>
    <s v="Inbound"/>
    <s v="Returns"/>
    <s v="Fraudulent User"/>
    <d v="2023-08-17T22:26:00"/>
    <x v="6"/>
    <d v="2023-08-17T00:00:00"/>
    <d v="1899-12-30T22:26:00"/>
    <d v="2023-08-18T20:55:00"/>
    <d v="2023-08-18T00:00:00"/>
    <d v="1899-12-30T20:55:00"/>
    <x v="424"/>
    <x v="2"/>
    <n v="270"/>
    <s v="Stanley Hogan"/>
    <s v="&gt;90"/>
    <s v="Split"/>
    <x v="0"/>
    <x v="0"/>
  </r>
  <r>
    <s v="Inbound"/>
    <s v="Returns"/>
    <s v="Missing"/>
    <d v="2023-08-18T14:44:00"/>
    <x v="5"/>
    <d v="2023-08-18T00:00:00"/>
    <d v="1899-12-30T14:44:00"/>
    <d v="2023-08-18T14:47:00"/>
    <d v="2023-08-18T00:00:00"/>
    <d v="1899-12-30T14:47:00"/>
    <x v="0"/>
    <x v="0"/>
    <s v="unknown"/>
    <s v="Carl Douglas"/>
    <s v="31-60"/>
    <s v="Morning"/>
    <x v="0"/>
    <x v="0"/>
  </r>
  <r>
    <s v="Inbound"/>
    <s v="Returns"/>
    <s v="Exchange / Replacement"/>
    <d v="2023-08-19T16:50:00"/>
    <x v="4"/>
    <d v="2023-08-19T00:00:00"/>
    <d v="1899-12-30T16:50:00"/>
    <d v="2023-08-19T16:52:00"/>
    <d v="2023-08-19T00:00:00"/>
    <d v="1899-12-30T16:52:00"/>
    <x v="0"/>
    <x v="0"/>
    <s v="unknown"/>
    <s v="Stephen Palmer"/>
    <s v="On Job Training"/>
    <s v="Evening"/>
    <x v="0"/>
    <x v="0"/>
  </r>
  <r>
    <s v="Inbound"/>
    <s v="Feedback"/>
    <s v="UnProfessional Behaviour"/>
    <d v="2023-08-19T13:30:00"/>
    <x v="4"/>
    <d v="2023-08-19T00:00:00"/>
    <d v="1899-12-30T13:30:00"/>
    <d v="2023-08-19T13:49:00"/>
    <d v="2023-08-19T00:00:00"/>
    <d v="1899-12-30T13:49:00"/>
    <x v="20"/>
    <x v="3"/>
    <n v="19999"/>
    <s v="Cole Moore"/>
    <s v="31-60"/>
    <s v="Morning"/>
    <x v="0"/>
    <x v="0"/>
  </r>
  <r>
    <s v="Inbound"/>
    <s v="Returns"/>
    <s v="Reverse Pickup Enquiry"/>
    <d v="2023-08-18T13:03:00"/>
    <x v="5"/>
    <d v="2023-08-18T00:00:00"/>
    <d v="1899-12-30T13:03:00"/>
    <d v="2023-08-18T13:06:00"/>
    <d v="2023-08-18T00:00:00"/>
    <d v="1899-12-30T13:06:00"/>
    <x v="1342"/>
    <x v="1"/>
    <n v="675"/>
    <s v="Brittney Key"/>
    <s v="On Job Training"/>
    <s v="Morning"/>
    <x v="2"/>
    <x v="1"/>
  </r>
  <r>
    <s v="Inbound"/>
    <s v="Returns"/>
    <s v="Reverse Pickup Enquiry"/>
    <d v="2023-08-18T11:55:00"/>
    <x v="5"/>
    <d v="2023-08-18T00:00:00"/>
    <d v="1899-12-30T11:55:00"/>
    <d v="2023-08-18T12:07:00"/>
    <d v="2023-08-18T00:00:00"/>
    <d v="1899-12-30T12:07:00"/>
    <x v="0"/>
    <x v="0"/>
    <s v="unknown"/>
    <s v="Thomas Lewis"/>
    <s v="31-60"/>
    <s v="Morning"/>
    <x v="0"/>
    <x v="0"/>
  </r>
  <r>
    <s v="Inbound"/>
    <s v="Returns"/>
    <s v="Return request"/>
    <d v="2023-08-18T16:27:00"/>
    <x v="5"/>
    <d v="2023-08-18T00:00:00"/>
    <d v="1899-12-30T16:27:00"/>
    <d v="2023-08-19T20:53:00"/>
    <d v="2023-08-19T00:00:00"/>
    <d v="1899-12-30T20:53:00"/>
    <x v="0"/>
    <x v="0"/>
    <s v="unknown"/>
    <s v="Jacqueline Edwards"/>
    <s v="31-60"/>
    <s v="Evening"/>
    <x v="0"/>
    <x v="0"/>
  </r>
  <r>
    <s v="Email"/>
    <s v="Returns"/>
    <s v="Return request"/>
    <d v="2023-08-18T17:09:00"/>
    <x v="5"/>
    <d v="2023-08-18T00:00:00"/>
    <d v="1899-12-30T17:09:00"/>
    <d v="2023-08-18T17:13:00"/>
    <d v="2023-08-18T00:00:00"/>
    <d v="1899-12-30T17:13:00"/>
    <x v="0"/>
    <x v="0"/>
    <s v="unknown"/>
    <s v="Tammy Lane"/>
    <s v="&gt;90"/>
    <s v="Afternoon"/>
    <x v="0"/>
    <x v="0"/>
  </r>
  <r>
    <s v="Inbound"/>
    <s v="Returns"/>
    <s v="Reverse Pickup Enquiry"/>
    <d v="2023-08-19T08:35:00"/>
    <x v="4"/>
    <d v="2023-08-19T00:00:00"/>
    <d v="1899-12-30T08:35:00"/>
    <d v="2023-08-19T08:37:00"/>
    <d v="2023-08-19T00:00:00"/>
    <d v="1899-12-30T08:37:00"/>
    <x v="0"/>
    <x v="0"/>
    <s v="unknown"/>
    <s v="Levi Bridges"/>
    <s v="31-60"/>
    <s v="Morning"/>
    <x v="0"/>
    <x v="0"/>
  </r>
  <r>
    <s v="Inbound"/>
    <s v="Returns"/>
    <s v="Reverse Pickup Enquiry"/>
    <d v="2023-08-16T13:45:00"/>
    <x v="1"/>
    <d v="2023-08-16T00:00:00"/>
    <d v="1899-12-30T13:45:00"/>
    <d v="2023-08-18T15:24:00"/>
    <d v="2023-08-18T00:00:00"/>
    <d v="1899-12-30T15:24:00"/>
    <x v="204"/>
    <x v="1"/>
    <n v="259"/>
    <s v="Betty Schmidt"/>
    <s v="0-30"/>
    <s v="Morning"/>
    <x v="2"/>
    <x v="1"/>
  </r>
  <r>
    <s v="Inbound"/>
    <s v="Refund Related"/>
    <s v="Refund Enquiry"/>
    <d v="2023-08-17T16:34:00"/>
    <x v="6"/>
    <d v="2023-08-17T00:00:00"/>
    <d v="1899-12-30T16:34:00"/>
    <d v="2023-08-18T14:12:00"/>
    <d v="2023-08-18T00:00:00"/>
    <d v="1899-12-30T14:12:00"/>
    <x v="58"/>
    <x v="4"/>
    <n v="394"/>
    <s v="Brenda Cox"/>
    <s v="61-90"/>
    <s v="Evening"/>
    <x v="0"/>
    <x v="0"/>
  </r>
  <r>
    <s v="Inbound"/>
    <s v="Returns"/>
    <s v="Return request"/>
    <d v="2023-08-18T13:05:00"/>
    <x v="5"/>
    <d v="2023-08-18T00:00:00"/>
    <d v="1899-12-30T13:05:00"/>
    <d v="2023-08-18T13:29:00"/>
    <d v="2023-08-18T00:00:00"/>
    <d v="1899-12-30T13:29:00"/>
    <x v="0"/>
    <x v="0"/>
    <s v="unknown"/>
    <s v="Alexa Mcpherson"/>
    <s v="&gt;90"/>
    <s v="Evening"/>
    <x v="0"/>
    <x v="0"/>
  </r>
  <r>
    <s v="Inbound"/>
    <s v="Returns"/>
    <s v="Reverse Pickup Enquiry"/>
    <d v="2023-08-18T13:25:00"/>
    <x v="5"/>
    <d v="2023-08-18T00:00:00"/>
    <d v="1899-12-30T13:25:00"/>
    <d v="2023-08-18T13:31:00"/>
    <d v="2023-08-18T00:00:00"/>
    <d v="1899-12-30T13:31:00"/>
    <x v="0"/>
    <x v="0"/>
    <s v="unknown"/>
    <s v="Thomas Lewis"/>
    <s v="31-60"/>
    <s v="Morning"/>
    <x v="0"/>
    <x v="0"/>
  </r>
  <r>
    <s v="Outcall"/>
    <s v="Returns"/>
    <s v="Fraudulent User"/>
    <d v="2023-08-19T10:25:00"/>
    <x v="4"/>
    <d v="2023-08-19T00:00:00"/>
    <d v="1899-12-30T10:25:00"/>
    <d v="2023-08-19T11:30:00"/>
    <d v="2023-08-19T00:00:00"/>
    <d v="1899-12-30T11:30:00"/>
    <x v="0"/>
    <x v="0"/>
    <s v="unknown"/>
    <s v="Meghan Holmes"/>
    <s v="On Job Training"/>
    <s v="Evening"/>
    <x v="0"/>
    <x v="0"/>
  </r>
  <r>
    <s v="Email"/>
    <s v="Payments related"/>
    <s v="PayLater related"/>
    <d v="2023-08-19T15:35:00"/>
    <x v="4"/>
    <d v="2023-08-19T00:00:00"/>
    <d v="1899-12-30T15:35:00"/>
    <d v="2023-08-19T15:36:00"/>
    <d v="2023-08-19T00:00:00"/>
    <d v="1899-12-30T15:36:00"/>
    <x v="0"/>
    <x v="0"/>
    <s v="unknown"/>
    <s v="Thomas Lewis"/>
    <s v="31-60"/>
    <s v="Morning"/>
    <x v="0"/>
    <x v="0"/>
  </r>
  <r>
    <s v="Inbound"/>
    <s v="Returns"/>
    <s v="Return request"/>
    <d v="2023-08-19T17:08:00"/>
    <x v="4"/>
    <d v="2023-08-19T00:00:00"/>
    <d v="1899-12-30T17:08:00"/>
    <d v="2023-08-19T17:58:00"/>
    <d v="2023-08-19T00:00:00"/>
    <d v="1899-12-30T17:58:00"/>
    <x v="0"/>
    <x v="0"/>
    <s v="unknown"/>
    <s v="Wendy Taylor"/>
    <s v="31-60"/>
    <s v="Evening"/>
    <x v="0"/>
    <x v="0"/>
  </r>
  <r>
    <s v="Inbound"/>
    <s v="Returns"/>
    <s v="Reverse Pickup Enquiry"/>
    <d v="2023-08-18T13:39:00"/>
    <x v="5"/>
    <d v="2023-08-18T00:00:00"/>
    <d v="1899-12-30T13:39:00"/>
    <d v="2023-08-18T22:34:00"/>
    <d v="2023-08-18T00:00:00"/>
    <d v="1899-12-30T22:34:00"/>
    <x v="0"/>
    <x v="0"/>
    <s v="unknown"/>
    <s v="Steve Washington"/>
    <s v="&gt;90"/>
    <s v="Morning"/>
    <x v="2"/>
    <x v="1"/>
  </r>
  <r>
    <s v="Inbound"/>
    <s v="Returns"/>
    <s v="Reverse Pickup Enquiry"/>
    <d v="2023-08-18T17:08:00"/>
    <x v="5"/>
    <d v="2023-08-18T00:00:00"/>
    <d v="1899-12-30T17:08:00"/>
    <d v="2023-08-19T11:03:00"/>
    <d v="2023-08-19T00:00:00"/>
    <d v="1899-12-30T11:03:00"/>
    <x v="0"/>
    <x v="0"/>
    <s v="unknown"/>
    <s v="Nicole Patel"/>
    <s v="31-60"/>
    <s v="Evening"/>
    <x v="4"/>
    <x v="1"/>
  </r>
  <r>
    <s v="Outcall"/>
    <s v="Offers &amp; Cashback"/>
    <s v="Instant discount"/>
    <d v="2023-08-18T19:50:00"/>
    <x v="5"/>
    <d v="2023-08-18T00:00:00"/>
    <d v="1899-12-30T19:50:00"/>
    <d v="2023-08-18T19:58:00"/>
    <d v="2023-08-18T00:00:00"/>
    <d v="1899-12-30T19:58:00"/>
    <x v="0"/>
    <x v="0"/>
    <s v="unknown"/>
    <s v="Omar Odonnell"/>
    <s v="&gt;90"/>
    <s v="Split"/>
    <x v="0"/>
    <x v="0"/>
  </r>
  <r>
    <s v="Inbound"/>
    <s v="Returns"/>
    <s v="Missing"/>
    <d v="2023-08-19T17:10:00"/>
    <x v="4"/>
    <d v="2023-08-19T00:00:00"/>
    <d v="1899-12-30T17:10:00"/>
    <d v="2023-08-19T17:20:00"/>
    <d v="2023-08-19T00:00:00"/>
    <d v="1899-12-30T17:20:00"/>
    <x v="0"/>
    <x v="0"/>
    <s v="unknown"/>
    <s v="Anna Miller"/>
    <s v="&gt;90"/>
    <s v="Morning"/>
    <x v="0"/>
    <x v="0"/>
  </r>
  <r>
    <s v="Inbound"/>
    <s v="Product Queries"/>
    <s v="Product Specific Information"/>
    <d v="2023-08-18T08:29:00"/>
    <x v="5"/>
    <d v="2023-08-18T00:00:00"/>
    <d v="1899-12-30T08:29:00"/>
    <d v="2023-08-18T08:32:00"/>
    <d v="2023-08-18T00:00:00"/>
    <d v="1899-12-30T08:32:00"/>
    <x v="0"/>
    <x v="0"/>
    <s v="unknown"/>
    <s v="Erin Fischer"/>
    <s v="On Job Training"/>
    <s v="Evening"/>
    <x v="1"/>
    <x v="0"/>
  </r>
  <r>
    <s v="Inbound"/>
    <s v="Returns"/>
    <s v="Missing"/>
    <d v="2023-08-18T10:49:00"/>
    <x v="5"/>
    <d v="2023-08-18T00:00:00"/>
    <d v="1899-12-30T10:49:00"/>
    <d v="2023-08-18T11:00:00"/>
    <d v="2023-08-18T00:00:00"/>
    <d v="1899-12-30T11:00:00"/>
    <x v="0"/>
    <x v="0"/>
    <s v="unknown"/>
    <s v="Mackenzie Phillips"/>
    <s v="31-60"/>
    <s v="Morning"/>
    <x v="0"/>
    <x v="0"/>
  </r>
  <r>
    <s v="Inbound"/>
    <s v="Returns"/>
    <s v="Missing"/>
    <d v="2023-08-18T16:00:00"/>
    <x v="5"/>
    <d v="2023-08-18T00:00:00"/>
    <d v="1899-12-30T16:00:00"/>
    <d v="2023-08-18T16:01:00"/>
    <d v="2023-08-18T00:00:00"/>
    <d v="1899-12-30T16:01:00"/>
    <x v="0"/>
    <x v="0"/>
    <s v="unknown"/>
    <s v="Nicole Green"/>
    <s v="61-90"/>
    <s v="Evening"/>
    <x v="0"/>
    <x v="0"/>
  </r>
  <r>
    <s v="Inbound"/>
    <s v="Returns"/>
    <s v="Return request"/>
    <d v="2023-08-18T23:05:00"/>
    <x v="5"/>
    <d v="2023-08-18T00:00:00"/>
    <d v="1899-12-30T23:05:00"/>
    <d v="2023-08-19T09:11:00"/>
    <d v="2023-08-19T00:00:00"/>
    <d v="1899-12-30T09:11:00"/>
    <x v="0"/>
    <x v="0"/>
    <s v="unknown"/>
    <s v="Joshua Stewart"/>
    <s v="&gt;90"/>
    <s v="Afternoon"/>
    <x v="0"/>
    <x v="0"/>
  </r>
  <r>
    <s v="Inbound"/>
    <s v="Order Related"/>
    <s v="Invoice request"/>
    <d v="2023-08-18T23:35:00"/>
    <x v="5"/>
    <d v="2023-08-18T00:00:00"/>
    <d v="1899-12-30T23:35:00"/>
    <d v="2023-08-18T23:56:00"/>
    <d v="2023-08-18T00:00:00"/>
    <d v="1899-12-30T23:56:00"/>
    <x v="0"/>
    <x v="0"/>
    <s v="unknown"/>
    <s v="Michelle Banks"/>
    <s v="&gt;90"/>
    <s v="Night"/>
    <x v="0"/>
    <x v="0"/>
  </r>
  <r>
    <s v="Inbound"/>
    <s v="Returns"/>
    <s v="Wrong"/>
    <d v="2023-08-19T15:57:00"/>
    <x v="4"/>
    <d v="2023-08-19T00:00:00"/>
    <d v="1899-12-30T15:57:00"/>
    <d v="2023-08-19T16:00:00"/>
    <d v="2023-08-19T00:00:00"/>
    <d v="1899-12-30T16:00:00"/>
    <x v="0"/>
    <x v="0"/>
    <s v="unknown"/>
    <s v="Emily Mckenzie"/>
    <s v="&gt;90"/>
    <s v="Split"/>
    <x v="0"/>
    <x v="0"/>
  </r>
  <r>
    <s v="Inbound"/>
    <s v="Returns"/>
    <s v="Reverse Pickup Enquiry"/>
    <d v="2023-08-19T18:12:00"/>
    <x v="4"/>
    <d v="2023-08-19T00:00:00"/>
    <d v="1899-12-30T18:12:00"/>
    <d v="2023-08-19T18:14:00"/>
    <d v="2023-08-19T00:00:00"/>
    <d v="1899-12-30T18:14:00"/>
    <x v="0"/>
    <x v="0"/>
    <s v="unknown"/>
    <s v="Thomas Martin"/>
    <s v="On Job Training"/>
    <s v="Morning"/>
    <x v="2"/>
    <x v="1"/>
  </r>
  <r>
    <s v="Outcall"/>
    <s v="Shopzilla Related"/>
    <s v="Signup Issues"/>
    <d v="2023-08-19T20:55:00"/>
    <x v="4"/>
    <d v="2023-08-19T00:00:00"/>
    <d v="1899-12-30T20:55:00"/>
    <d v="2023-08-19T21:08:00"/>
    <d v="2023-08-19T00:00:00"/>
    <d v="1899-12-30T21:08:00"/>
    <x v="0"/>
    <x v="0"/>
    <s v="unknown"/>
    <s v="Angela Reid"/>
    <s v="On Job Training"/>
    <s v="Evening"/>
    <x v="0"/>
    <x v="0"/>
  </r>
  <r>
    <s v="Inbound"/>
    <s v="Returns"/>
    <s v="Reverse Pickup Enquiry"/>
    <d v="2023-08-18T11:06:00"/>
    <x v="5"/>
    <d v="2023-08-18T00:00:00"/>
    <d v="1899-12-30T11:06:00"/>
    <d v="2023-08-18T11:12:00"/>
    <d v="2023-08-18T00:00:00"/>
    <d v="1899-12-30T11:12:00"/>
    <x v="25"/>
    <x v="1"/>
    <n v="333"/>
    <s v="Anthony Salinas"/>
    <s v="31-60"/>
    <s v="Morning"/>
    <x v="0"/>
    <x v="0"/>
  </r>
  <r>
    <s v="Inbound"/>
    <s v="Returns"/>
    <s v="Wrong"/>
    <d v="2023-08-18T11:38:00"/>
    <x v="5"/>
    <d v="2023-08-18T00:00:00"/>
    <d v="1899-12-30T11:38:00"/>
    <d v="2023-08-18T11:42:00"/>
    <d v="2023-08-18T00:00:00"/>
    <d v="1899-12-30T11:42:00"/>
    <x v="4"/>
    <x v="1"/>
    <n v="1349"/>
    <s v="John Barrett"/>
    <s v="&gt;90"/>
    <s v="Morning"/>
    <x v="0"/>
    <x v="0"/>
  </r>
  <r>
    <s v="Inbound"/>
    <s v="Order Related"/>
    <s v="Order status enquiry"/>
    <d v="2023-08-18T15:54:00"/>
    <x v="5"/>
    <d v="2023-08-18T00:00:00"/>
    <d v="1899-12-30T15:54:00"/>
    <d v="2023-08-18T15:55:00"/>
    <d v="2023-08-18T00:00:00"/>
    <d v="1899-12-30T15:55:00"/>
    <x v="0"/>
    <x v="0"/>
    <s v="unknown"/>
    <s v="Christian Armstrong"/>
    <s v="&gt;90"/>
    <s v="Evening"/>
    <x v="0"/>
    <x v="0"/>
  </r>
  <r>
    <s v="Inbound"/>
    <s v="Order Related"/>
    <s v="Delayed"/>
    <d v="2023-08-19T09:47:00"/>
    <x v="4"/>
    <d v="2023-08-19T00:00:00"/>
    <d v="1899-12-30T09:47:00"/>
    <d v="2023-08-19T09:47:00"/>
    <d v="2023-08-19T00:00:00"/>
    <d v="1899-12-30T09:47:00"/>
    <x v="0"/>
    <x v="0"/>
    <s v="unknown"/>
    <s v="Zachary Reyes"/>
    <s v="&gt;90"/>
    <s v="Morning"/>
    <x v="0"/>
    <x v="0"/>
  </r>
  <r>
    <s v="Outcall"/>
    <s v="Order Related"/>
    <s v="Delayed"/>
    <d v="2023-08-18T20:33:00"/>
    <x v="5"/>
    <d v="2023-08-18T00:00:00"/>
    <d v="1899-12-30T20:33:00"/>
    <d v="2023-08-18T21:07:00"/>
    <d v="2023-08-18T00:00:00"/>
    <d v="1899-12-30T21:07:00"/>
    <x v="774"/>
    <x v="3"/>
    <n v="13999"/>
    <s v="Darren Watson"/>
    <s v="0-30"/>
    <s v="Evening"/>
    <x v="0"/>
    <x v="0"/>
  </r>
  <r>
    <s v="Inbound"/>
    <s v="Cancellation"/>
    <s v="Not Needed"/>
    <d v="2023-08-17T12:01:00"/>
    <x v="6"/>
    <d v="2023-08-17T00:00:00"/>
    <d v="1899-12-30T12:01:00"/>
    <d v="2023-08-19T03:14:00"/>
    <d v="2023-08-19T00:00:00"/>
    <d v="1899-12-30T03:14:00"/>
    <x v="160"/>
    <x v="7"/>
    <n v="83"/>
    <s v="Rachel Green"/>
    <s v="0-30"/>
    <s v="Evening"/>
    <x v="2"/>
    <x v="1"/>
  </r>
  <r>
    <s v="Inbound"/>
    <s v="Returns"/>
    <s v="Reverse Pickup Enquiry"/>
    <d v="2023-08-19T11:01:00"/>
    <x v="4"/>
    <d v="2023-08-19T00:00:00"/>
    <d v="1899-12-30T11:01:00"/>
    <d v="2023-08-19T11:18:00"/>
    <d v="2023-08-19T00:00:00"/>
    <d v="1899-12-30T11:18:00"/>
    <x v="10"/>
    <x v="5"/>
    <n v="34999"/>
    <s v="Scott Sutton"/>
    <s v="31-60"/>
    <s v="Evening"/>
    <x v="1"/>
    <x v="0"/>
  </r>
  <r>
    <s v="Inbound"/>
    <s v="Returns"/>
    <s v="Reverse Pickup Enquiry"/>
    <d v="2023-08-18T12:28:00"/>
    <x v="5"/>
    <d v="2023-08-18T00:00:00"/>
    <d v="1899-12-30T12:28:00"/>
    <d v="2023-08-18T12:28:00"/>
    <d v="2023-08-18T00:00:00"/>
    <d v="1899-12-30T12:28:00"/>
    <x v="46"/>
    <x v="2"/>
    <n v="1099"/>
    <s v="Tyler Miller"/>
    <s v="31-60"/>
    <s v="Morning"/>
    <x v="1"/>
    <x v="0"/>
  </r>
  <r>
    <s v="Inbound"/>
    <s v="Order Related"/>
    <s v="General Enquiry"/>
    <d v="2023-08-18T07:53:00"/>
    <x v="5"/>
    <d v="2023-08-18T00:00:00"/>
    <d v="1899-12-30T07:53:00"/>
    <d v="2023-08-18T08:05:00"/>
    <d v="2023-08-18T00:00:00"/>
    <d v="1899-12-30T08:05:00"/>
    <x v="0"/>
    <x v="0"/>
    <s v="unknown"/>
    <s v="Kimberly Carter"/>
    <s v="0-30"/>
    <s v="Morning"/>
    <x v="0"/>
    <x v="0"/>
  </r>
  <r>
    <s v="Outcall"/>
    <s v="Returns"/>
    <s v="Reverse Pickup Enquiry"/>
    <d v="2023-08-18T15:38:00"/>
    <x v="5"/>
    <d v="2023-08-18T00:00:00"/>
    <d v="1899-12-30T15:38:00"/>
    <d v="2023-08-18T15:40:00"/>
    <d v="2023-08-18T00:00:00"/>
    <d v="1899-12-30T15:40:00"/>
    <x v="0"/>
    <x v="0"/>
    <s v="unknown"/>
    <s v="Alyssa Jones"/>
    <s v="&gt;90"/>
    <s v="Morning"/>
    <x v="2"/>
    <x v="1"/>
  </r>
  <r>
    <s v="Outcall"/>
    <s v="Returns"/>
    <s v="Reverse Pickup Enquiry"/>
    <d v="2023-08-18T17:19:00"/>
    <x v="5"/>
    <d v="2023-08-18T00:00:00"/>
    <d v="1899-12-30T17:19:00"/>
    <d v="2023-08-18T17:28:00"/>
    <d v="2023-08-18T00:00:00"/>
    <d v="1899-12-30T17:28:00"/>
    <x v="0"/>
    <x v="0"/>
    <s v="unknown"/>
    <s v="Lisa Thompson DVM"/>
    <s v="&gt;90"/>
    <s v="Evening"/>
    <x v="0"/>
    <x v="0"/>
  </r>
  <r>
    <s v="Inbound"/>
    <s v="Returns"/>
    <s v="Reverse Pickup Enquiry"/>
    <d v="2023-08-19T08:24:00"/>
    <x v="4"/>
    <d v="2023-08-19T00:00:00"/>
    <d v="1899-12-30T08:24:00"/>
    <d v="2023-08-19T08:33:00"/>
    <d v="2023-08-19T00:00:00"/>
    <d v="1899-12-30T08:33:00"/>
    <x v="0"/>
    <x v="0"/>
    <s v="unknown"/>
    <s v="Gabriel Hansen"/>
    <s v="&gt;90"/>
    <s v="Morning"/>
    <x v="1"/>
    <x v="0"/>
  </r>
  <r>
    <s v="Inbound"/>
    <s v="Returns"/>
    <s v="Reverse Pickup Enquiry"/>
    <d v="2023-08-19T12:58:00"/>
    <x v="4"/>
    <d v="2023-08-19T00:00:00"/>
    <d v="1899-12-30T12:58:00"/>
    <d v="2023-08-19T13:00:00"/>
    <d v="2023-08-19T00:00:00"/>
    <d v="1899-12-30T13:00:00"/>
    <x v="0"/>
    <x v="0"/>
    <s v="unknown"/>
    <s v="James Padilla"/>
    <s v="On Job Training"/>
    <s v="Morning"/>
    <x v="0"/>
    <x v="0"/>
  </r>
  <r>
    <s v="Inbound"/>
    <s v="Returns"/>
    <s v="Reverse Pickup Enquiry"/>
    <d v="2023-08-19T16:16:00"/>
    <x v="4"/>
    <d v="2023-08-19T00:00:00"/>
    <d v="1899-12-30T16:16:00"/>
    <d v="2023-08-19T16:19:00"/>
    <d v="2023-08-19T00:00:00"/>
    <d v="1899-12-30T16:19:00"/>
    <x v="0"/>
    <x v="0"/>
    <s v="unknown"/>
    <s v="Noah Chase"/>
    <s v="0-30"/>
    <s v="Morning"/>
    <x v="0"/>
    <x v="0"/>
  </r>
  <r>
    <s v="Inbound"/>
    <s v="Cancellation"/>
    <s v="Not Needed"/>
    <d v="2023-08-19T19:25:00"/>
    <x v="4"/>
    <d v="2023-08-19T00:00:00"/>
    <d v="1899-12-30T19:25:00"/>
    <d v="2023-08-19T19:35:00"/>
    <d v="2023-08-19T00:00:00"/>
    <d v="1899-12-30T19:35:00"/>
    <x v="0"/>
    <x v="0"/>
    <s v="unknown"/>
    <s v="Megan Bartlett"/>
    <s v="&gt;90"/>
    <s v="Evening"/>
    <x v="0"/>
    <x v="0"/>
  </r>
  <r>
    <s v="Inbound"/>
    <s v="Returns"/>
    <s v="Exchange / Replacement"/>
    <d v="2023-08-18T12:17:00"/>
    <x v="5"/>
    <d v="2023-08-18T00:00:00"/>
    <d v="1899-12-30T12:17:00"/>
    <d v="2023-08-18T12:18:00"/>
    <d v="2023-08-18T00:00:00"/>
    <d v="1899-12-30T12:18:00"/>
    <x v="0"/>
    <x v="0"/>
    <s v="unknown"/>
    <s v="Emily Sharp"/>
    <s v="0-30"/>
    <s v="Morning"/>
    <x v="0"/>
    <x v="0"/>
  </r>
  <r>
    <s v="Inbound"/>
    <s v="Order Related"/>
    <s v="Delayed"/>
    <d v="2023-08-19T01:32:00"/>
    <x v="4"/>
    <d v="2023-08-19T00:00:00"/>
    <d v="1899-12-30T01:32:00"/>
    <d v="2023-08-19T01:35:00"/>
    <d v="2023-08-19T00:00:00"/>
    <d v="1899-12-30T01:35:00"/>
    <x v="0"/>
    <x v="0"/>
    <s v="unknown"/>
    <s v="Jorge Ingram"/>
    <s v="&gt;90"/>
    <s v="Split"/>
    <x v="0"/>
    <x v="0"/>
  </r>
  <r>
    <s v="Inbound"/>
    <s v="Returns"/>
    <s v="Reverse Pickup Enquiry"/>
    <d v="2023-08-19T13:36:00"/>
    <x v="4"/>
    <d v="2023-08-19T00:00:00"/>
    <d v="1899-12-30T13:36:00"/>
    <d v="2023-08-19T16:42:00"/>
    <d v="2023-08-19T00:00:00"/>
    <d v="1899-12-30T16:42:00"/>
    <x v="0"/>
    <x v="0"/>
    <s v="unknown"/>
    <s v="Chad Nielsen"/>
    <s v="&gt;90"/>
    <s v="Morning"/>
    <x v="0"/>
    <x v="0"/>
  </r>
  <r>
    <s v="Inbound"/>
    <s v="Returns"/>
    <s v="Missing"/>
    <d v="2023-08-19T22:38:00"/>
    <x v="4"/>
    <d v="2023-08-19T00:00:00"/>
    <d v="1899-12-30T22:38:00"/>
    <d v="2023-08-19T22:41:00"/>
    <d v="2023-08-19T00:00:00"/>
    <d v="1899-12-30T22:41:00"/>
    <x v="0"/>
    <x v="0"/>
    <s v="unknown"/>
    <s v="Paula Peters"/>
    <s v="&gt;90"/>
    <s v="Morning"/>
    <x v="0"/>
    <x v="0"/>
  </r>
  <r>
    <s v="Inbound"/>
    <s v="Cancellation"/>
    <s v="Not Needed"/>
    <d v="2023-08-18T08:47:00"/>
    <x v="5"/>
    <d v="2023-08-18T00:00:00"/>
    <d v="1899-12-30T08:47:00"/>
    <d v="2023-08-18T08:48:00"/>
    <d v="2023-08-18T00:00:00"/>
    <d v="1899-12-30T08:48:00"/>
    <x v="1080"/>
    <x v="3"/>
    <n v="11999"/>
    <s v="Timothy Fernandez"/>
    <s v="31-60"/>
    <s v="Morning"/>
    <x v="0"/>
    <x v="0"/>
  </r>
  <r>
    <s v="Inbound"/>
    <s v="Returns"/>
    <s v="Return request"/>
    <d v="2023-08-18T13:33:00"/>
    <x v="5"/>
    <d v="2023-08-18T00:00:00"/>
    <d v="1899-12-30T13:33:00"/>
    <d v="2023-08-18T13:47:00"/>
    <d v="2023-08-18T00:00:00"/>
    <d v="1899-12-30T13:47:00"/>
    <x v="0"/>
    <x v="0"/>
    <s v="unknown"/>
    <s v="Kevin Ramos"/>
    <s v="On Job Training"/>
    <s v="Morning"/>
    <x v="3"/>
    <x v="2"/>
  </r>
  <r>
    <s v="Inbound"/>
    <s v="Feedback"/>
    <s v="UnProfessional Behaviour"/>
    <d v="2023-08-18T15:22:00"/>
    <x v="5"/>
    <d v="2023-08-18T00:00:00"/>
    <d v="1899-12-30T15:22:00"/>
    <d v="2023-08-18T15:25:00"/>
    <d v="2023-08-18T00:00:00"/>
    <d v="1899-12-30T15:25:00"/>
    <x v="0"/>
    <x v="0"/>
    <s v="unknown"/>
    <s v="Christine Jackson"/>
    <s v="On Job Training"/>
    <s v="Evening"/>
    <x v="0"/>
    <x v="0"/>
  </r>
  <r>
    <s v="Outcall"/>
    <s v="Order Related"/>
    <s v="Customer Requested Modifications"/>
    <d v="2023-08-19T08:17:00"/>
    <x v="4"/>
    <d v="2023-08-19T00:00:00"/>
    <d v="1899-12-30T08:17:00"/>
    <d v="2023-08-19T08:19:00"/>
    <d v="2023-08-19T00:00:00"/>
    <d v="1899-12-30T08:19:00"/>
    <x v="0"/>
    <x v="0"/>
    <s v="unknown"/>
    <s v="Lorraine Smith"/>
    <s v="On Job Training"/>
    <s v="Evening"/>
    <x v="0"/>
    <x v="0"/>
  </r>
  <r>
    <s v="Inbound"/>
    <s v="Returns"/>
    <s v="Reverse Pickup Enquiry"/>
    <d v="2023-08-19T11:42:00"/>
    <x v="4"/>
    <d v="2023-08-19T00:00:00"/>
    <d v="1899-12-30T11:42:00"/>
    <d v="2023-08-19T18:48:00"/>
    <d v="2023-08-19T00:00:00"/>
    <d v="1899-12-30T18:48:00"/>
    <x v="1445"/>
    <x v="1"/>
    <n v="779"/>
    <s v="Timothy Huff"/>
    <s v="&gt;90"/>
    <s v="Morning"/>
    <x v="0"/>
    <x v="0"/>
  </r>
  <r>
    <s v="Inbound"/>
    <s v="Returns"/>
    <s v="Missing"/>
    <d v="2023-08-18T10:56:00"/>
    <x v="5"/>
    <d v="2023-08-18T00:00:00"/>
    <d v="1899-12-30T10:56:00"/>
    <d v="2023-08-18T11:00:00"/>
    <d v="2023-08-18T00:00:00"/>
    <d v="1899-12-30T11:00:00"/>
    <x v="0"/>
    <x v="0"/>
    <s v="unknown"/>
    <s v="Samantha Reeves"/>
    <s v="On Job Training"/>
    <s v="Morning"/>
    <x v="0"/>
    <x v="0"/>
  </r>
  <r>
    <s v="Inbound"/>
    <s v="Order Related"/>
    <s v="Installation/demo"/>
    <d v="2023-08-19T07:30:00"/>
    <x v="4"/>
    <d v="2023-08-19T00:00:00"/>
    <d v="1899-12-30T07:30:00"/>
    <d v="2023-08-19T13:05:00"/>
    <d v="2023-08-19T00:00:00"/>
    <d v="1899-12-30T13:05:00"/>
    <x v="0"/>
    <x v="0"/>
    <s v="unknown"/>
    <s v="Laura Gonzales"/>
    <s v="On Job Training"/>
    <s v="Morning"/>
    <x v="2"/>
    <x v="1"/>
  </r>
  <r>
    <s v="Inbound"/>
    <s v="Returns"/>
    <s v="Fraudulent User"/>
    <d v="2023-08-18T11:06:00"/>
    <x v="5"/>
    <d v="2023-08-18T00:00:00"/>
    <d v="1899-12-30T11:06:00"/>
    <d v="2023-08-18T11:06:00"/>
    <d v="2023-08-18T00:00:00"/>
    <d v="1899-12-30T11:06:00"/>
    <x v="127"/>
    <x v="1"/>
    <n v="1032"/>
    <s v="Michael Branch"/>
    <s v="On Job Training"/>
    <s v="Morning"/>
    <x v="2"/>
    <x v="1"/>
  </r>
  <r>
    <s v="Inbound"/>
    <s v="Order Related"/>
    <s v="Delayed"/>
    <d v="2023-08-17T18:25:00"/>
    <x v="6"/>
    <d v="2023-08-17T00:00:00"/>
    <d v="1899-12-30T18:25:00"/>
    <d v="2023-08-18T02:42:00"/>
    <d v="2023-08-18T00:00:00"/>
    <d v="1899-12-30T02:42:00"/>
    <x v="161"/>
    <x v="7"/>
    <n v="387"/>
    <s v="Brian Mcguire"/>
    <s v="&gt;90"/>
    <s v="Morning"/>
    <x v="0"/>
    <x v="0"/>
  </r>
  <r>
    <s v="Inbound"/>
    <s v="Returns"/>
    <s v="Service Centres Related"/>
    <d v="2023-08-17T21:48:00"/>
    <x v="6"/>
    <d v="2023-08-17T00:00:00"/>
    <d v="1899-12-30T21:48:00"/>
    <d v="2023-08-18T07:24:00"/>
    <d v="2023-08-18T00:00:00"/>
    <d v="1899-12-30T07:24:00"/>
    <x v="375"/>
    <x v="3"/>
    <n v="66999"/>
    <s v="Crystal Davis"/>
    <s v="On Job Training"/>
    <s v="Evening"/>
    <x v="4"/>
    <x v="1"/>
  </r>
  <r>
    <s v="Inbound"/>
    <s v="Order Related"/>
    <s v="Order status enquiry"/>
    <d v="2023-08-18T16:19:00"/>
    <x v="5"/>
    <d v="2023-08-18T00:00:00"/>
    <d v="1899-12-30T16:19:00"/>
    <d v="2023-08-18T16:21:00"/>
    <d v="2023-08-18T00:00:00"/>
    <d v="1899-12-30T16:21:00"/>
    <x v="0"/>
    <x v="0"/>
    <s v="unknown"/>
    <s v="Lance Case"/>
    <s v="On Job Training"/>
    <s v="Evening"/>
    <x v="4"/>
    <x v="1"/>
  </r>
  <r>
    <s v="Inbound"/>
    <s v="Returns"/>
    <s v="Reverse Pickup Enquiry"/>
    <d v="2023-08-19T10:48:00"/>
    <x v="4"/>
    <d v="2023-08-19T00:00:00"/>
    <d v="1899-12-30T10:48:00"/>
    <d v="2023-08-19T10:59:00"/>
    <d v="2023-08-19T00:00:00"/>
    <d v="1899-12-30T10:59:00"/>
    <x v="0"/>
    <x v="0"/>
    <s v="unknown"/>
    <s v="Herbert Rodriguez"/>
    <s v="On Job Training"/>
    <s v="Morning"/>
    <x v="0"/>
    <x v="0"/>
  </r>
  <r>
    <s v="Inbound"/>
    <s v="Returns"/>
    <s v="Reverse Pickup Enquiry"/>
    <d v="2023-08-19T17:06:00"/>
    <x v="4"/>
    <d v="2023-08-19T00:00:00"/>
    <d v="1899-12-30T17:06:00"/>
    <d v="2023-08-19T17:07:00"/>
    <d v="2023-08-19T00:00:00"/>
    <d v="1899-12-30T17:07:00"/>
    <x v="0"/>
    <x v="0"/>
    <s v="unknown"/>
    <s v="Kristi Nash"/>
    <s v="0-30"/>
    <s v="Evening"/>
    <x v="0"/>
    <x v="0"/>
  </r>
  <r>
    <s v="Inbound"/>
    <s v="Returns"/>
    <s v="Reverse Pickup Enquiry"/>
    <d v="2023-08-19T19:27:00"/>
    <x v="4"/>
    <d v="2023-08-19T00:00:00"/>
    <d v="1899-12-30T19:27:00"/>
    <d v="2023-08-19T20:11:00"/>
    <d v="2023-08-19T00:00:00"/>
    <d v="1899-12-30T20:11:00"/>
    <x v="0"/>
    <x v="0"/>
    <s v="unknown"/>
    <s v="Douglas Smith"/>
    <s v="&gt;90"/>
    <s v="Evening"/>
    <x v="0"/>
    <x v="0"/>
  </r>
  <r>
    <s v="Inbound"/>
    <s v="Order Related"/>
    <s v="Delayed"/>
    <d v="2023-08-19T14:36:00"/>
    <x v="4"/>
    <d v="2023-08-19T00:00:00"/>
    <d v="1899-12-30T14:36:00"/>
    <d v="2023-08-19T14:37:00"/>
    <d v="2023-08-19T00:00:00"/>
    <d v="1899-12-30T14:37:00"/>
    <x v="918"/>
    <x v="1"/>
    <n v="1048"/>
    <s v="Wendy Taylor"/>
    <s v="31-60"/>
    <s v="Evening"/>
    <x v="0"/>
    <x v="0"/>
  </r>
  <r>
    <s v="Inbound"/>
    <s v="Returns"/>
    <s v="Return request"/>
    <d v="2023-08-18T08:06:00"/>
    <x v="5"/>
    <d v="2023-08-18T00:00:00"/>
    <d v="1899-12-30T08:06:00"/>
    <d v="2023-08-18T08:10:00"/>
    <d v="2023-08-18T00:00:00"/>
    <d v="1899-12-30T08:10:00"/>
    <x v="589"/>
    <x v="2"/>
    <n v="1499"/>
    <s v="Elizabeth Garcia"/>
    <s v="&gt;90"/>
    <s v="Afternoon"/>
    <x v="0"/>
    <x v="0"/>
  </r>
  <r>
    <s v="Inbound"/>
    <s v="Refund Related"/>
    <s v="Refund Related Issues"/>
    <d v="2023-08-18T21:15:00"/>
    <x v="5"/>
    <d v="2023-08-18T00:00:00"/>
    <d v="1899-12-30T21:15:00"/>
    <d v="2023-08-18T21:16:00"/>
    <d v="2023-08-18T00:00:00"/>
    <d v="1899-12-30T21:16:00"/>
    <x v="69"/>
    <x v="2"/>
    <n v="999"/>
    <s v="David Meyers"/>
    <s v="&gt;90"/>
    <s v="Afternoon"/>
    <x v="0"/>
    <x v="0"/>
  </r>
  <r>
    <s v="Inbound"/>
    <s v="Returns"/>
    <s v="Reverse Pickup Enquiry"/>
    <d v="2023-08-18T14:37:00"/>
    <x v="5"/>
    <d v="2023-08-18T00:00:00"/>
    <d v="1899-12-30T14:37:00"/>
    <d v="2023-08-18T14:39:00"/>
    <d v="2023-08-18T00:00:00"/>
    <d v="1899-12-30T14:39:00"/>
    <x v="175"/>
    <x v="2"/>
    <n v="1599"/>
    <s v="Ryan Thompson"/>
    <s v="31-60"/>
    <s v="Evening"/>
    <x v="0"/>
    <x v="0"/>
  </r>
  <r>
    <s v="Inbound"/>
    <s v="Returns"/>
    <s v="Reverse Pickup Enquiry"/>
    <d v="2023-08-18T13:20:00"/>
    <x v="5"/>
    <d v="2023-08-18T00:00:00"/>
    <d v="1899-12-30T13:20:00"/>
    <d v="2023-08-18T13:52:00"/>
    <d v="2023-08-18T00:00:00"/>
    <d v="1899-12-30T13:52:00"/>
    <x v="0"/>
    <x v="0"/>
    <s v="unknown"/>
    <s v="Jennifer Martinez"/>
    <s v="0-30"/>
    <s v="Morning"/>
    <x v="3"/>
    <x v="2"/>
  </r>
  <r>
    <s v="Inbound"/>
    <s v="Returns"/>
    <s v="Missing"/>
    <d v="2023-08-19T09:48:00"/>
    <x v="4"/>
    <d v="2023-08-19T00:00:00"/>
    <d v="1899-12-30T09:48:00"/>
    <d v="2023-08-19T09:51:00"/>
    <d v="2023-08-19T00:00:00"/>
    <d v="1899-12-30T09:51:00"/>
    <x v="0"/>
    <x v="0"/>
    <s v="unknown"/>
    <s v="Rhonda Martin DVM"/>
    <s v="On Job Training"/>
    <s v="Morning"/>
    <x v="0"/>
    <x v="0"/>
  </r>
  <r>
    <s v="Inbound"/>
    <s v="Returns"/>
    <s v="Fraudulent User"/>
    <d v="2023-08-19T13:50:00"/>
    <x v="4"/>
    <d v="2023-08-19T00:00:00"/>
    <d v="1899-12-30T13:50:00"/>
    <d v="2023-08-19T13:54:00"/>
    <d v="2023-08-19T00:00:00"/>
    <d v="1899-12-30T13:54:00"/>
    <x v="0"/>
    <x v="0"/>
    <s v="unknown"/>
    <s v="Brenda Cox"/>
    <s v="61-90"/>
    <s v="Evening"/>
    <x v="0"/>
    <x v="0"/>
  </r>
  <r>
    <s v="Inbound"/>
    <s v="Returns"/>
    <s v="Return request"/>
    <d v="2023-08-18T10:41:00"/>
    <x v="5"/>
    <d v="2023-08-18T00:00:00"/>
    <d v="1899-12-30T10:41:00"/>
    <d v="2023-08-18T10:43:00"/>
    <d v="2023-08-18T00:00:00"/>
    <d v="1899-12-30T10:43:00"/>
    <x v="0"/>
    <x v="0"/>
    <s v="unknown"/>
    <s v="Denise Rodriguez"/>
    <s v="0-30"/>
    <s v="Morning"/>
    <x v="0"/>
    <x v="0"/>
  </r>
  <r>
    <s v="Inbound"/>
    <s v="Returns"/>
    <s v="Wrong"/>
    <d v="2023-08-18T13:04:00"/>
    <x v="5"/>
    <d v="2023-08-18T00:00:00"/>
    <d v="1899-12-30T13:04:00"/>
    <d v="2023-08-19T09:01:00"/>
    <d v="2023-08-19T00:00:00"/>
    <d v="1899-12-30T09:01:00"/>
    <x v="0"/>
    <x v="0"/>
    <s v="unknown"/>
    <s v="Hayley Smith"/>
    <s v="&gt;90"/>
    <s v="Split"/>
    <x v="0"/>
    <x v="0"/>
  </r>
  <r>
    <s v="Inbound"/>
    <s v="Returns"/>
    <s v="Reverse Pickup Enquiry"/>
    <d v="2023-08-18T13:26:00"/>
    <x v="5"/>
    <d v="2023-08-18T00:00:00"/>
    <d v="1899-12-30T13:26:00"/>
    <d v="2023-08-18T18:39:00"/>
    <d v="2023-08-18T00:00:00"/>
    <d v="1899-12-30T18:39:00"/>
    <x v="0"/>
    <x v="0"/>
    <s v="unknown"/>
    <s v="Gregory Jackson"/>
    <s v="0-30"/>
    <s v="Morning"/>
    <x v="0"/>
    <x v="0"/>
  </r>
  <r>
    <s v="Inbound"/>
    <s v="Shopzilla Related"/>
    <s v="General Enquiry"/>
    <d v="2023-08-18T14:57:00"/>
    <x v="5"/>
    <d v="2023-08-18T00:00:00"/>
    <d v="1899-12-30T14:57:00"/>
    <d v="2023-08-18T15:01:00"/>
    <d v="2023-08-18T00:00:00"/>
    <d v="1899-12-30T15:01:00"/>
    <x v="0"/>
    <x v="0"/>
    <s v="unknown"/>
    <s v="Brent Palmer"/>
    <s v="On Job Training"/>
    <s v="Morning"/>
    <x v="0"/>
    <x v="0"/>
  </r>
  <r>
    <s v="Inbound"/>
    <s v="Product Queries"/>
    <s v="Product Specific Information"/>
    <d v="2023-08-19T11:01:00"/>
    <x v="4"/>
    <d v="2023-08-19T00:00:00"/>
    <d v="1899-12-30T11:01:00"/>
    <d v="2023-08-19T11:04:00"/>
    <d v="2023-08-19T00:00:00"/>
    <d v="1899-12-30T11:04:00"/>
    <x v="0"/>
    <x v="0"/>
    <s v="unknown"/>
    <s v="Christine Jackson"/>
    <s v="On Job Training"/>
    <s v="Evening"/>
    <x v="3"/>
    <x v="2"/>
  </r>
  <r>
    <s v="Inbound"/>
    <s v="Returns"/>
    <s v="Reverse Pickup Enquiry"/>
    <d v="2023-08-19T11:47:00"/>
    <x v="4"/>
    <d v="2023-08-19T00:00:00"/>
    <d v="1899-12-30T11:47:00"/>
    <d v="2023-08-19T15:40:00"/>
    <d v="2023-08-19T00:00:00"/>
    <d v="1899-12-30T15:40:00"/>
    <x v="0"/>
    <x v="0"/>
    <s v="unknown"/>
    <s v="Pamela Hughes"/>
    <s v="On Job Training"/>
    <s v="Morning"/>
    <x v="0"/>
    <x v="0"/>
  </r>
  <r>
    <s v="Outcall"/>
    <s v="Returns"/>
    <s v="Reverse Pickup Enquiry"/>
    <d v="2023-08-19T14:47:00"/>
    <x v="4"/>
    <d v="2023-08-19T00:00:00"/>
    <d v="1899-12-30T14:47:00"/>
    <d v="2023-08-19T15:39:00"/>
    <d v="2023-08-19T00:00:00"/>
    <d v="1899-12-30T15:39:00"/>
    <x v="0"/>
    <x v="0"/>
    <s v="unknown"/>
    <s v="Sarah Keller"/>
    <s v="&gt;90"/>
    <s v="Morning"/>
    <x v="2"/>
    <x v="1"/>
  </r>
  <r>
    <s v="Inbound"/>
    <s v="Order Related"/>
    <s v="Delayed"/>
    <d v="2023-08-19T12:14:00"/>
    <x v="4"/>
    <d v="2023-08-19T00:00:00"/>
    <d v="1899-12-30T12:14:00"/>
    <d v="2023-08-19T12:24:00"/>
    <d v="2023-08-19T00:00:00"/>
    <d v="1899-12-30T12:24:00"/>
    <x v="955"/>
    <x v="6"/>
    <n v="999"/>
    <s v="William Little MD"/>
    <s v="0-30"/>
    <s v="Morning"/>
    <x v="0"/>
    <x v="0"/>
  </r>
  <r>
    <s v="Inbound"/>
    <s v="Order Related"/>
    <s v="Installation/demo"/>
    <d v="2023-08-18T12:40:00"/>
    <x v="5"/>
    <d v="2023-08-18T00:00:00"/>
    <d v="1899-12-30T12:40:00"/>
    <d v="2023-08-18T12:48:00"/>
    <d v="2023-08-18T00:00:00"/>
    <d v="1899-12-30T12:48:00"/>
    <x v="170"/>
    <x v="4"/>
    <n v="16490"/>
    <s v="Melinda Montgomery"/>
    <s v="61-90"/>
    <s v="Split"/>
    <x v="0"/>
    <x v="0"/>
  </r>
  <r>
    <s v="Inbound"/>
    <s v="Returns"/>
    <s v="Reverse Pickup Enquiry"/>
    <d v="2023-08-18T14:28:00"/>
    <x v="5"/>
    <d v="2023-08-18T00:00:00"/>
    <d v="1899-12-30T14:28:00"/>
    <d v="2023-08-18T14:31:00"/>
    <d v="2023-08-18T00:00:00"/>
    <d v="1899-12-30T14:31:00"/>
    <x v="765"/>
    <x v="2"/>
    <n v="1099"/>
    <s v="Jennifer Hernandez"/>
    <s v="&gt;90"/>
    <s v="Morning"/>
    <x v="0"/>
    <x v="0"/>
  </r>
  <r>
    <s v="Inbound"/>
    <s v="Order Related"/>
    <s v="Invoice request"/>
    <d v="2023-08-19T12:46:00"/>
    <x v="4"/>
    <d v="2023-08-19T00:00:00"/>
    <d v="1899-12-30T12:46:00"/>
    <d v="2023-08-19T12:50:00"/>
    <d v="2023-08-19T00:00:00"/>
    <d v="1899-12-30T12:50:00"/>
    <x v="0"/>
    <x v="0"/>
    <s v="unknown"/>
    <s v="Diana Terry"/>
    <s v="&gt;90"/>
    <s v="Morning"/>
    <x v="0"/>
    <x v="0"/>
  </r>
  <r>
    <s v="Inbound"/>
    <s v="Returns"/>
    <s v="Return request"/>
    <d v="2023-08-19T13:24:00"/>
    <x v="4"/>
    <d v="2023-08-19T00:00:00"/>
    <d v="1899-12-30T13:24:00"/>
    <d v="2023-08-19T14:07:00"/>
    <d v="2023-08-19T00:00:00"/>
    <d v="1899-12-30T14:07:00"/>
    <x v="0"/>
    <x v="0"/>
    <s v="unknown"/>
    <s v="Gloria Walker"/>
    <s v="&gt;90"/>
    <s v="Split"/>
    <x v="0"/>
    <x v="0"/>
  </r>
  <r>
    <s v="Inbound"/>
    <s v="Order Related"/>
    <s v="Installation/demo"/>
    <d v="2023-08-18T19:28:00"/>
    <x v="5"/>
    <d v="2023-08-18T00:00:00"/>
    <d v="1899-12-30T19:28:00"/>
    <d v="2023-08-18T21:00:00"/>
    <d v="2023-08-18T00:00:00"/>
    <d v="1899-12-30T21:00:00"/>
    <x v="0"/>
    <x v="0"/>
    <s v="unknown"/>
    <s v="Kelsey Richardson"/>
    <s v="&gt;90"/>
    <s v="Split"/>
    <x v="0"/>
    <x v="0"/>
  </r>
  <r>
    <s v="Outcall"/>
    <s v="Returns"/>
    <s v="Reverse Pickup Enquiry"/>
    <d v="2023-08-18T21:15:00"/>
    <x v="5"/>
    <d v="2023-08-18T00:00:00"/>
    <d v="1899-12-30T21:15:00"/>
    <d v="2023-08-18T21:17:00"/>
    <d v="2023-08-18T00:00:00"/>
    <d v="1899-12-30T21:17:00"/>
    <x v="0"/>
    <x v="0"/>
    <s v="unknown"/>
    <s v="Paul Preston"/>
    <s v="31-60"/>
    <s v="Evening"/>
    <x v="0"/>
    <x v="0"/>
  </r>
  <r>
    <s v="Inbound"/>
    <s v="Refund Related"/>
    <s v="Refund Enquiry"/>
    <d v="2023-08-18T09:48:00"/>
    <x v="5"/>
    <d v="2023-08-18T00:00:00"/>
    <d v="1899-12-30T09:48:00"/>
    <d v="2023-08-18T09:52:00"/>
    <d v="2023-08-18T00:00:00"/>
    <d v="1899-12-30T09:52:00"/>
    <x v="166"/>
    <x v="1"/>
    <n v="398"/>
    <s v="Donna Gilmore"/>
    <s v="0-30"/>
    <s v="Morning"/>
    <x v="1"/>
    <x v="0"/>
  </r>
  <r>
    <s v="Inbound"/>
    <s v="Returns"/>
    <s v="Service Centres Related"/>
    <d v="2023-08-17T06:32:00"/>
    <x v="6"/>
    <d v="2023-08-17T00:00:00"/>
    <d v="1899-12-30T06:32:00"/>
    <d v="2023-08-18T22:26:00"/>
    <d v="2023-08-18T00:00:00"/>
    <d v="1899-12-30T22:26:00"/>
    <x v="75"/>
    <x v="6"/>
    <n v="1599"/>
    <s v="Melissa Castillo"/>
    <s v="&gt;90"/>
    <s v="Night"/>
    <x v="2"/>
    <x v="1"/>
  </r>
  <r>
    <s v="Inbound"/>
    <s v="Returns"/>
    <s v="Fraudulent User"/>
    <d v="2023-08-19T11:54:00"/>
    <x v="4"/>
    <d v="2023-08-19T00:00:00"/>
    <d v="1899-12-30T11:54:00"/>
    <d v="2023-08-19T12:00:00"/>
    <d v="2023-08-19T00:00:00"/>
    <d v="1899-12-30T12:00:00"/>
    <x v="0"/>
    <x v="0"/>
    <s v="unknown"/>
    <s v="Todd Floyd"/>
    <s v="0-30"/>
    <s v="Evening"/>
    <x v="0"/>
    <x v="0"/>
  </r>
  <r>
    <s v="Inbound"/>
    <s v="Returns"/>
    <s v="Return request"/>
    <d v="2023-08-18T09:40:00"/>
    <x v="5"/>
    <d v="2023-08-18T00:00:00"/>
    <d v="1899-12-30T09:40:00"/>
    <d v="2023-08-18T18:58:00"/>
    <d v="2023-08-18T00:00:00"/>
    <d v="1899-12-30T18:58:00"/>
    <x v="70"/>
    <x v="2"/>
    <n v="3999"/>
    <s v="Jeffrey Parker"/>
    <s v="&gt;90"/>
    <s v="Morning"/>
    <x v="0"/>
    <x v="0"/>
  </r>
  <r>
    <s v="Inbound"/>
    <s v="Order Related"/>
    <s v="Installation/demo"/>
    <d v="2023-08-18T12:33:00"/>
    <x v="5"/>
    <d v="2023-08-18T00:00:00"/>
    <d v="1899-12-30T12:33:00"/>
    <d v="2023-08-18T12:35:00"/>
    <d v="2023-08-18T00:00:00"/>
    <d v="1899-12-30T12:35:00"/>
    <x v="79"/>
    <x v="4"/>
    <n v="5499"/>
    <s v="Nicole Hernandez"/>
    <s v="31-60"/>
    <s v="Night"/>
    <x v="2"/>
    <x v="1"/>
  </r>
  <r>
    <s v="Inbound"/>
    <s v="Product Queries"/>
    <s v="Product Specific Information"/>
    <d v="2023-08-17T21:29:00"/>
    <x v="6"/>
    <d v="2023-08-17T00:00:00"/>
    <d v="1899-12-30T21:29:00"/>
    <d v="2023-08-18T07:31:00"/>
    <d v="2023-08-18T00:00:00"/>
    <d v="1899-12-30T07:31:00"/>
    <x v="0"/>
    <x v="0"/>
    <s v="unknown"/>
    <s v="Victoria Tran"/>
    <s v="On Job Training"/>
    <s v="Morning"/>
    <x v="0"/>
    <x v="0"/>
  </r>
  <r>
    <s v="Inbound"/>
    <s v="Refund Related"/>
    <s v="Refund Related Issues"/>
    <d v="2023-08-18T15:12:00"/>
    <x v="5"/>
    <d v="2023-08-18T00:00:00"/>
    <d v="1899-12-30T15:12:00"/>
    <d v="2023-08-18T15:46:00"/>
    <d v="2023-08-18T00:00:00"/>
    <d v="1899-12-30T15:46:00"/>
    <x v="0"/>
    <x v="0"/>
    <s v="unknown"/>
    <s v="Ronald King"/>
    <s v="61-90"/>
    <s v="Evening"/>
    <x v="0"/>
    <x v="0"/>
  </r>
  <r>
    <s v="Outcall"/>
    <s v="Order Related"/>
    <s v="Order status enquiry"/>
    <d v="2023-08-19T18:26:00"/>
    <x v="4"/>
    <d v="2023-08-19T00:00:00"/>
    <d v="1899-12-30T18:26:00"/>
    <d v="2023-08-19T20:21:00"/>
    <d v="2023-08-19T00:00:00"/>
    <d v="1899-12-30T20:21:00"/>
    <x v="0"/>
    <x v="0"/>
    <s v="unknown"/>
    <s v="John Bailey"/>
    <s v="&gt;90"/>
    <s v="Morning"/>
    <x v="0"/>
    <x v="0"/>
  </r>
  <r>
    <s v="Inbound"/>
    <s v="Returns"/>
    <s v="Reverse Pickup Enquiry"/>
    <d v="2023-08-19T17:01:00"/>
    <x v="4"/>
    <d v="2023-08-19T00:00:00"/>
    <d v="1899-12-30T17:01:00"/>
    <d v="2023-08-19T17:02:00"/>
    <d v="2023-08-19T00:00:00"/>
    <d v="1899-12-30T17:02:00"/>
    <x v="0"/>
    <x v="0"/>
    <s v="unknown"/>
    <s v="Bruce Banks"/>
    <s v="On Job Training"/>
    <s v="Morning"/>
    <x v="0"/>
    <x v="0"/>
  </r>
  <r>
    <s v="Inbound"/>
    <s v="Cancellation"/>
    <s v="Not Needed"/>
    <d v="2023-08-18T13:59:00"/>
    <x v="5"/>
    <d v="2023-08-18T00:00:00"/>
    <d v="1899-12-30T13:59:00"/>
    <d v="2023-08-18T14:01:00"/>
    <d v="2023-08-18T00:00:00"/>
    <d v="1899-12-30T14:01:00"/>
    <x v="20"/>
    <x v="1"/>
    <n v="590"/>
    <s v="Nathaniel Smith"/>
    <s v="0-30"/>
    <s v="Morning"/>
    <x v="0"/>
    <x v="0"/>
  </r>
  <r>
    <s v="Inbound"/>
    <s v="Returns"/>
    <s v="Return request"/>
    <d v="2023-08-19T07:47:00"/>
    <x v="4"/>
    <d v="2023-08-19T00:00:00"/>
    <d v="1899-12-30T07:47:00"/>
    <d v="2023-08-19T07:50:00"/>
    <d v="2023-08-19T00:00:00"/>
    <d v="1899-12-30T07:50:00"/>
    <x v="0"/>
    <x v="0"/>
    <s v="unknown"/>
    <s v="Timothy Taylor"/>
    <s v="0-30"/>
    <s v="Morning"/>
    <x v="0"/>
    <x v="0"/>
  </r>
  <r>
    <s v="Outcall"/>
    <s v="Returns"/>
    <s v="Wrong"/>
    <d v="2023-08-18T21:40:00"/>
    <x v="5"/>
    <d v="2023-08-18T00:00:00"/>
    <d v="1899-12-30T21:40:00"/>
    <d v="2023-08-19T07:18:00"/>
    <d v="2023-08-19T00:00:00"/>
    <d v="1899-12-30T07:18:00"/>
    <x v="216"/>
    <x v="2"/>
    <n v="1099"/>
    <s v="Douglas Tucker"/>
    <s v="&gt;90"/>
    <s v="Split"/>
    <x v="1"/>
    <x v="0"/>
  </r>
  <r>
    <s v="Inbound"/>
    <s v="Returns"/>
    <s v="Reverse Pickup Enquiry"/>
    <d v="2023-08-18T08:58:00"/>
    <x v="5"/>
    <d v="2023-08-18T00:00:00"/>
    <d v="1899-12-30T08:58:00"/>
    <d v="2023-08-19T16:08:00"/>
    <d v="2023-08-19T00:00:00"/>
    <d v="1899-12-30T16:08:00"/>
    <x v="1557"/>
    <x v="2"/>
    <n v="30990"/>
    <s v="Samantha Harmon"/>
    <s v="On Job Training"/>
    <s v="Morning"/>
    <x v="2"/>
    <x v="1"/>
  </r>
  <r>
    <s v="Inbound"/>
    <s v="Returns"/>
    <s v="Reverse Pickup Enquiry"/>
    <d v="2023-08-18T09:59:00"/>
    <x v="5"/>
    <d v="2023-08-18T00:00:00"/>
    <d v="1899-12-30T09:59:00"/>
    <d v="2023-08-18T10:01:00"/>
    <d v="2023-08-18T00:00:00"/>
    <d v="1899-12-30T10:01:00"/>
    <x v="0"/>
    <x v="0"/>
    <s v="unknown"/>
    <s v="Sheila Collins"/>
    <s v="0-30"/>
    <s v="Morning"/>
    <x v="0"/>
    <x v="0"/>
  </r>
  <r>
    <s v="Outcall"/>
    <s v="Returns"/>
    <s v="Return request"/>
    <d v="2023-08-18T12:47:00"/>
    <x v="5"/>
    <d v="2023-08-18T00:00:00"/>
    <d v="1899-12-30T12:47:00"/>
    <d v="2023-08-18T12:52:00"/>
    <d v="2023-08-18T00:00:00"/>
    <d v="1899-12-30T12:52:00"/>
    <x v="0"/>
    <x v="0"/>
    <s v="unknown"/>
    <s v="Katrina Rodriguez"/>
    <s v="&gt;90"/>
    <s v="Evening"/>
    <x v="0"/>
    <x v="0"/>
  </r>
  <r>
    <s v="Inbound"/>
    <s v="Returns"/>
    <s v="Fraudulent User"/>
    <d v="2023-08-18T16:50:00"/>
    <x v="5"/>
    <d v="2023-08-18T00:00:00"/>
    <d v="1899-12-30T16:50:00"/>
    <d v="2023-08-18T16:55:00"/>
    <d v="2023-08-18T00:00:00"/>
    <d v="1899-12-30T16:55:00"/>
    <x v="0"/>
    <x v="0"/>
    <s v="unknown"/>
    <s v="David Guerra"/>
    <s v="&gt;90"/>
    <s v="Morning"/>
    <x v="0"/>
    <x v="0"/>
  </r>
  <r>
    <s v="Inbound"/>
    <s v="Order Related"/>
    <s v="Installation/demo"/>
    <d v="2023-08-18T20:37:00"/>
    <x v="5"/>
    <d v="2023-08-18T00:00:00"/>
    <d v="1899-12-30T20:37:00"/>
    <d v="2023-08-18T20:46:00"/>
    <d v="2023-08-18T00:00:00"/>
    <d v="1899-12-30T20:46:00"/>
    <x v="0"/>
    <x v="0"/>
    <s v="unknown"/>
    <s v="Nathan Nguyen"/>
    <s v="On Job Training"/>
    <s v="Morning"/>
    <x v="2"/>
    <x v="1"/>
  </r>
  <r>
    <s v="Inbound"/>
    <s v="Returns"/>
    <s v="Reverse Pickup Enquiry"/>
    <d v="2023-08-15T12:56:00"/>
    <x v="0"/>
    <d v="2023-08-15T00:00:00"/>
    <d v="1899-12-30T12:56:00"/>
    <d v="2023-08-18T07:24:00"/>
    <d v="2023-08-18T00:00:00"/>
    <d v="1899-12-30T07:24:00"/>
    <x v="4"/>
    <x v="6"/>
    <n v="2429"/>
    <s v="Brianna Wolf"/>
    <s v="&gt;90"/>
    <s v="Morning"/>
    <x v="0"/>
    <x v="0"/>
  </r>
  <r>
    <s v="Inbound"/>
    <s v="Order Related"/>
    <s v="Delayed"/>
    <d v="2023-08-18T18:38:00"/>
    <x v="5"/>
    <d v="2023-08-18T00:00:00"/>
    <d v="1899-12-30T18:38:00"/>
    <d v="2023-08-18T18:38:00"/>
    <d v="2023-08-18T00:00:00"/>
    <d v="1899-12-30T18:38:00"/>
    <x v="566"/>
    <x v="6"/>
    <n v="622"/>
    <s v="Elizabeth Guerra"/>
    <s v="On Job Training"/>
    <s v="Evening"/>
    <x v="0"/>
    <x v="0"/>
  </r>
  <r>
    <s v="Inbound"/>
    <s v="Order Related"/>
    <s v="Delayed"/>
    <d v="2023-08-18T15:23:00"/>
    <x v="5"/>
    <d v="2023-08-18T00:00:00"/>
    <d v="1899-12-30T15:23:00"/>
    <d v="2023-08-18T15:24:00"/>
    <d v="2023-08-18T00:00:00"/>
    <d v="1899-12-30T15:24:00"/>
    <x v="80"/>
    <x v="2"/>
    <n v="399"/>
    <s v="Steven Wilson"/>
    <s v="On Job Training"/>
    <s v="Evening"/>
    <x v="0"/>
    <x v="0"/>
  </r>
  <r>
    <s v="Inbound"/>
    <s v="Returns"/>
    <s v="Reverse Pickup Enquiry"/>
    <d v="2023-08-18T16:40:00"/>
    <x v="5"/>
    <d v="2023-08-18T00:00:00"/>
    <d v="1899-12-30T16:40:00"/>
    <d v="2023-08-18T16:46:00"/>
    <d v="2023-08-18T00:00:00"/>
    <d v="1899-12-30T16:46:00"/>
    <x v="0"/>
    <x v="0"/>
    <s v="unknown"/>
    <s v="Sherry Hunt"/>
    <s v="31-60"/>
    <s v="Morning"/>
    <x v="0"/>
    <x v="0"/>
  </r>
  <r>
    <s v="Inbound"/>
    <s v="Returns"/>
    <s v="Fraudulent User"/>
    <d v="2023-08-19T04:05:00"/>
    <x v="4"/>
    <d v="2023-08-19T00:00:00"/>
    <d v="1899-12-30T04:05:00"/>
    <d v="2023-08-19T04:19:00"/>
    <d v="2023-08-19T00:00:00"/>
    <d v="1899-12-30T04:19:00"/>
    <x v="0"/>
    <x v="0"/>
    <s v="unknown"/>
    <s v="John Mccall"/>
    <s v="&gt;90"/>
    <s v="Afternoon"/>
    <x v="0"/>
    <x v="0"/>
  </r>
  <r>
    <s v="Inbound"/>
    <s v="Returns"/>
    <s v="Missing"/>
    <d v="2023-08-19T01:25:00"/>
    <x v="4"/>
    <d v="2023-08-19T00:00:00"/>
    <d v="1899-12-30T01:25:00"/>
    <d v="2023-08-19T01:28:00"/>
    <d v="2023-08-19T00:00:00"/>
    <d v="1899-12-30T01:28:00"/>
    <x v="0"/>
    <x v="0"/>
    <s v="unknown"/>
    <s v="Theresa Brown"/>
    <s v="&gt;90"/>
    <s v="Afternoon"/>
    <x v="0"/>
    <x v="0"/>
  </r>
  <r>
    <s v="Outcall"/>
    <s v="Shopzilla Related"/>
    <s v="Signup Issues"/>
    <d v="2023-08-19T16:06:00"/>
    <x v="4"/>
    <d v="2023-08-19T00:00:00"/>
    <d v="1899-12-30T16:06:00"/>
    <d v="2023-08-19T16:09:00"/>
    <d v="2023-08-19T00:00:00"/>
    <d v="1899-12-30T16:09:00"/>
    <x v="0"/>
    <x v="0"/>
    <s v="unknown"/>
    <s v="Ricky Berger"/>
    <s v="&gt;90"/>
    <s v="Evening"/>
    <x v="0"/>
    <x v="0"/>
  </r>
  <r>
    <s v="Inbound"/>
    <s v="Refund Related"/>
    <s v="Refund Enquiry"/>
    <d v="2023-08-17T14:28:00"/>
    <x v="6"/>
    <d v="2023-08-17T00:00:00"/>
    <d v="1899-12-30T14:28:00"/>
    <d v="2023-08-18T17:41:00"/>
    <d v="2023-08-18T00:00:00"/>
    <d v="1899-12-30T17:41:00"/>
    <x v="160"/>
    <x v="4"/>
    <n v="385"/>
    <s v="Jacqueline Santiago"/>
    <s v="0-30"/>
    <s v="Morning"/>
    <x v="0"/>
    <x v="0"/>
  </r>
  <r>
    <s v="Inbound"/>
    <s v="Cancellation"/>
    <s v="Not Needed"/>
    <d v="2023-08-18T09:16:00"/>
    <x v="5"/>
    <d v="2023-08-18T00:00:00"/>
    <d v="1899-12-30T09:16:00"/>
    <d v="2023-08-18T10:07:00"/>
    <d v="2023-08-18T00:00:00"/>
    <d v="1899-12-30T10:07:00"/>
    <x v="0"/>
    <x v="0"/>
    <s v="unknown"/>
    <s v="Joshua Ortiz"/>
    <s v="On Job Training"/>
    <s v="Morning"/>
    <x v="2"/>
    <x v="1"/>
  </r>
  <r>
    <s v="Email"/>
    <s v="Order Related"/>
    <s v="Installation/demo"/>
    <d v="2023-08-18T15:34:00"/>
    <x v="5"/>
    <d v="2023-08-18T00:00:00"/>
    <d v="1899-12-30T15:34:00"/>
    <d v="2023-08-18T15:36:00"/>
    <d v="2023-08-18T00:00:00"/>
    <d v="1899-12-30T15:36:00"/>
    <x v="0"/>
    <x v="0"/>
    <s v="unknown"/>
    <s v="Jesse Shaffer"/>
    <s v="&gt;90"/>
    <s v="Morning"/>
    <x v="0"/>
    <x v="0"/>
  </r>
  <r>
    <s v="Inbound"/>
    <s v="Returns"/>
    <s v="Reverse Pickup Enquiry"/>
    <d v="2023-08-19T10:27:00"/>
    <x v="4"/>
    <d v="2023-08-19T00:00:00"/>
    <d v="1899-12-30T10:27:00"/>
    <d v="2023-08-19T10:29:00"/>
    <d v="2023-08-19T00:00:00"/>
    <d v="1899-12-30T10:29:00"/>
    <x v="0"/>
    <x v="0"/>
    <s v="unknown"/>
    <s v="Allison Mccall"/>
    <s v="&gt;90"/>
    <s v="Morning"/>
    <x v="1"/>
    <x v="0"/>
  </r>
  <r>
    <s v="Inbound"/>
    <s v="Offers &amp; Cashback"/>
    <s v="Instant discount"/>
    <d v="2023-08-19T16:14:00"/>
    <x v="4"/>
    <d v="2023-08-19T00:00:00"/>
    <d v="1899-12-30T16:14:00"/>
    <d v="2023-08-19T16:17:00"/>
    <d v="2023-08-19T00:00:00"/>
    <d v="1899-12-30T16:17:00"/>
    <x v="0"/>
    <x v="0"/>
    <s v="unknown"/>
    <s v="John Buchanan"/>
    <s v="&gt;90"/>
    <s v="Split"/>
    <x v="0"/>
    <x v="0"/>
  </r>
  <r>
    <s v="Outcall"/>
    <s v="Returns"/>
    <s v="Service Centres Related"/>
    <d v="2023-08-19T10:42:00"/>
    <x v="4"/>
    <d v="2023-08-19T00:00:00"/>
    <d v="1899-12-30T10:42:00"/>
    <d v="2023-08-19T10:47:00"/>
    <d v="2023-08-19T00:00:00"/>
    <d v="1899-12-30T10:47:00"/>
    <x v="4"/>
    <x v="2"/>
    <n v="1299"/>
    <s v="Joshua Day"/>
    <s v="&gt;90"/>
    <s v="Morning"/>
    <x v="0"/>
    <x v="0"/>
  </r>
  <r>
    <s v="Inbound"/>
    <s v="Returns"/>
    <s v="Missing"/>
    <d v="2023-08-18T10:27:00"/>
    <x v="5"/>
    <d v="2023-08-18T00:00:00"/>
    <d v="1899-12-30T10:27:00"/>
    <d v="2023-08-18T10:32:00"/>
    <d v="2023-08-18T00:00:00"/>
    <d v="1899-12-30T10:32:00"/>
    <x v="0"/>
    <x v="0"/>
    <s v="unknown"/>
    <s v="Teresa Nolan"/>
    <s v="&gt;90"/>
    <s v="Morning"/>
    <x v="1"/>
    <x v="0"/>
  </r>
  <r>
    <s v="Inbound"/>
    <s v="Refund Related"/>
    <s v="Refund Enquiry"/>
    <d v="2023-08-18T11:08:00"/>
    <x v="5"/>
    <d v="2023-08-18T00:00:00"/>
    <d v="1899-12-30T11:08:00"/>
    <d v="2023-08-19T09:07:00"/>
    <d v="2023-08-19T00:00:00"/>
    <d v="1899-12-30T09:07:00"/>
    <x v="0"/>
    <x v="0"/>
    <s v="unknown"/>
    <s v="Michael Davis"/>
    <s v="On Job Training"/>
    <s v="Evening"/>
    <x v="1"/>
    <x v="0"/>
  </r>
  <r>
    <s v="Inbound"/>
    <s v="Refund Related"/>
    <s v="Refund Enquiry"/>
    <d v="2023-08-18T21:33:00"/>
    <x v="5"/>
    <d v="2023-08-18T00:00:00"/>
    <d v="1899-12-30T21:33:00"/>
    <d v="2023-08-18T23:46:00"/>
    <d v="2023-08-18T00:00:00"/>
    <d v="1899-12-30T23:46:00"/>
    <x v="0"/>
    <x v="0"/>
    <s v="unknown"/>
    <s v="Curtis Diaz"/>
    <s v="On Job Training"/>
    <s v="Evening"/>
    <x v="2"/>
    <x v="1"/>
  </r>
  <r>
    <s v="Inbound"/>
    <s v="Order Related"/>
    <s v="Delayed"/>
    <d v="2023-08-19T13:45:00"/>
    <x v="4"/>
    <d v="2023-08-19T00:00:00"/>
    <d v="1899-12-30T13:45:00"/>
    <d v="2023-08-19T14:00:00"/>
    <d v="2023-08-19T00:00:00"/>
    <d v="1899-12-30T14:00:00"/>
    <x v="57"/>
    <x v="1"/>
    <n v="319"/>
    <s v="Bruce Martin"/>
    <s v="&gt;90"/>
    <s v="Split"/>
    <x v="0"/>
    <x v="0"/>
  </r>
  <r>
    <s v="Inbound"/>
    <s v="Refund Related"/>
    <s v="Refund Enquiry"/>
    <d v="2023-08-19T09:44:00"/>
    <x v="4"/>
    <d v="2023-08-19T00:00:00"/>
    <d v="1899-12-30T09:44:00"/>
    <d v="2023-08-19T09:49:00"/>
    <d v="2023-08-19T00:00:00"/>
    <d v="1899-12-30T09:49:00"/>
    <x v="46"/>
    <x v="7"/>
    <n v="604"/>
    <s v="William Melton"/>
    <s v="31-60"/>
    <s v="Evening"/>
    <x v="0"/>
    <x v="0"/>
  </r>
  <r>
    <s v="Inbound"/>
    <s v="Order Related"/>
    <s v="Order status enquiry"/>
    <d v="2023-08-18T16:54:00"/>
    <x v="5"/>
    <d v="2023-08-18T00:00:00"/>
    <d v="1899-12-30T16:54:00"/>
    <d v="2023-08-18T16:57:00"/>
    <d v="2023-08-18T00:00:00"/>
    <d v="1899-12-30T16:57:00"/>
    <x v="0"/>
    <x v="0"/>
    <s v="unknown"/>
    <s v="Michelle Garrison"/>
    <s v="&gt;90"/>
    <s v="Morning"/>
    <x v="0"/>
    <x v="0"/>
  </r>
  <r>
    <s v="Inbound"/>
    <s v="Returns"/>
    <s v="Reverse Pickup Enquiry"/>
    <d v="2023-08-19T10:01:00"/>
    <x v="4"/>
    <d v="2023-08-19T00:00:00"/>
    <d v="1899-12-30T10:01:00"/>
    <d v="2023-08-19T16:21:00"/>
    <d v="2023-08-19T00:00:00"/>
    <d v="1899-12-30T16:21:00"/>
    <x v="0"/>
    <x v="0"/>
    <s v="unknown"/>
    <s v="Randy May"/>
    <s v="On Job Training"/>
    <s v="Evening"/>
    <x v="0"/>
    <x v="0"/>
  </r>
  <r>
    <s v="Inbound"/>
    <s v="Returns"/>
    <s v="Reverse Pickup Enquiry"/>
    <d v="2023-08-19T11:42:00"/>
    <x v="4"/>
    <d v="2023-08-19T00:00:00"/>
    <d v="1899-12-30T11:42:00"/>
    <d v="2023-08-19T11:59:00"/>
    <d v="2023-08-19T00:00:00"/>
    <d v="1899-12-30T11:59:00"/>
    <x v="0"/>
    <x v="0"/>
    <s v="unknown"/>
    <s v="Emily Sharp"/>
    <s v="0-30"/>
    <s v="Morning"/>
    <x v="0"/>
    <x v="0"/>
  </r>
  <r>
    <s v="Inbound"/>
    <s v="Refund Related"/>
    <s v="Refund Enquiry"/>
    <d v="2023-08-19T10:52:00"/>
    <x v="4"/>
    <d v="2023-08-19T00:00:00"/>
    <d v="1899-12-30T10:52:00"/>
    <d v="2023-08-19T12:32:00"/>
    <d v="2023-08-19T00:00:00"/>
    <d v="1899-12-30T12:32:00"/>
    <x v="0"/>
    <x v="0"/>
    <s v="unknown"/>
    <s v="Claudia Jones"/>
    <s v="0-30"/>
    <s v="Morning"/>
    <x v="0"/>
    <x v="0"/>
  </r>
  <r>
    <s v="Outcall"/>
    <s v="Returns"/>
    <s v="Reverse Pickup Enquiry"/>
    <d v="2023-08-19T12:07:00"/>
    <x v="4"/>
    <d v="2023-08-19T00:00:00"/>
    <d v="1899-12-30T12:07:00"/>
    <d v="2023-08-19T12:10:00"/>
    <d v="2023-08-19T00:00:00"/>
    <d v="1899-12-30T12:10:00"/>
    <x v="0"/>
    <x v="0"/>
    <s v="unknown"/>
    <s v="Jamie Smith"/>
    <s v="0-30"/>
    <s v="Morning"/>
    <x v="1"/>
    <x v="0"/>
  </r>
  <r>
    <s v="Outcall"/>
    <s v="Returns"/>
    <s v="Missing"/>
    <d v="2023-08-19T22:21:00"/>
    <x v="4"/>
    <d v="2023-08-19T00:00:00"/>
    <d v="1899-12-30T22:21:00"/>
    <d v="2023-08-19T22:25:00"/>
    <d v="2023-08-19T00:00:00"/>
    <d v="1899-12-30T22:25:00"/>
    <x v="0"/>
    <x v="0"/>
    <s v="unknown"/>
    <s v="Eric Dunn MD"/>
    <s v="On Job Training"/>
    <s v="Evening"/>
    <x v="0"/>
    <x v="0"/>
  </r>
  <r>
    <s v="Inbound"/>
    <s v="Returns"/>
    <s v="Reverse Pickup Enquiry"/>
    <d v="2023-08-19T22:19:00"/>
    <x v="4"/>
    <d v="2023-08-19T00:00:00"/>
    <d v="1899-12-30T22:19:00"/>
    <d v="2023-08-19T22:22:00"/>
    <d v="2023-08-19T00:00:00"/>
    <d v="1899-12-30T22:22:00"/>
    <x v="0"/>
    <x v="0"/>
    <s v="unknown"/>
    <s v="Sarah Becker"/>
    <s v="31-60"/>
    <s v="Afternoon"/>
    <x v="0"/>
    <x v="0"/>
  </r>
  <r>
    <s v="Inbound"/>
    <s v="Order Related"/>
    <s v="Delayed"/>
    <d v="2023-08-18T10:29:00"/>
    <x v="5"/>
    <d v="2023-08-18T00:00:00"/>
    <d v="1899-12-30T10:29:00"/>
    <d v="2023-08-18T10:30:00"/>
    <d v="2023-08-18T00:00:00"/>
    <d v="1899-12-30T10:30:00"/>
    <x v="209"/>
    <x v="2"/>
    <n v="279"/>
    <s v="Karen Carr"/>
    <s v="On Job Training"/>
    <s v="Morning"/>
    <x v="1"/>
    <x v="0"/>
  </r>
  <r>
    <s v="Inbound"/>
    <s v="Returns"/>
    <s v="Return request"/>
    <d v="2023-08-18T08:27:00"/>
    <x v="5"/>
    <d v="2023-08-18T00:00:00"/>
    <d v="1899-12-30T08:27:00"/>
    <d v="2023-08-18T08:30:00"/>
    <d v="2023-08-18T00:00:00"/>
    <d v="1899-12-30T08:30:00"/>
    <x v="138"/>
    <x v="2"/>
    <n v="1099"/>
    <s v="Maxwell Castillo"/>
    <s v="0-30"/>
    <s v="Morning"/>
    <x v="0"/>
    <x v="0"/>
  </r>
  <r>
    <s v="Inbound"/>
    <s v="Order Related"/>
    <s v="Delayed"/>
    <d v="2023-08-18T10:45:00"/>
    <x v="5"/>
    <d v="2023-08-18T00:00:00"/>
    <d v="1899-12-30T10:45:00"/>
    <d v="2023-08-18T10:59:00"/>
    <d v="2023-08-18T00:00:00"/>
    <d v="1899-12-30T10:59:00"/>
    <x v="44"/>
    <x v="7"/>
    <n v="105"/>
    <s v="Rebecca Walker"/>
    <s v="61-90"/>
    <s v="Evening"/>
    <x v="1"/>
    <x v="0"/>
  </r>
  <r>
    <s v="Outcall"/>
    <s v="Returns"/>
    <s v="Reverse Pickup Enquiry"/>
    <d v="2023-08-18T13:56:00"/>
    <x v="5"/>
    <d v="2023-08-18T00:00:00"/>
    <d v="1899-12-30T13:56:00"/>
    <d v="2023-08-18T14:00:00"/>
    <d v="2023-08-18T00:00:00"/>
    <d v="1899-12-30T14:00:00"/>
    <x v="0"/>
    <x v="0"/>
    <s v="unknown"/>
    <s v="Anthony Hancock"/>
    <s v="On Job Training"/>
    <s v="Morning"/>
    <x v="0"/>
    <x v="0"/>
  </r>
  <r>
    <s v="Inbound"/>
    <s v="Returns"/>
    <s v="Reverse Pickup Enquiry"/>
    <d v="2023-08-19T14:43:00"/>
    <x v="4"/>
    <d v="2023-08-19T00:00:00"/>
    <d v="1899-12-30T14:43:00"/>
    <d v="2023-08-19T14:58:00"/>
    <d v="2023-08-19T00:00:00"/>
    <d v="1899-12-30T14:58:00"/>
    <x v="0"/>
    <x v="0"/>
    <s v="unknown"/>
    <s v="Norma Davis"/>
    <s v="&gt;90"/>
    <s v="Morning"/>
    <x v="0"/>
    <x v="0"/>
  </r>
  <r>
    <s v="Inbound"/>
    <s v="Order Related"/>
    <s v="Delayed"/>
    <d v="2023-08-18T10:54:00"/>
    <x v="5"/>
    <d v="2023-08-18T00:00:00"/>
    <d v="1899-12-30T10:54:00"/>
    <d v="2023-08-18T11:33:00"/>
    <d v="2023-08-18T00:00:00"/>
    <d v="1899-12-30T11:33:00"/>
    <x v="25"/>
    <x v="3"/>
    <n v="10999"/>
    <s v="Randy Finley"/>
    <s v="&gt;90"/>
    <s v="Morning"/>
    <x v="1"/>
    <x v="0"/>
  </r>
  <r>
    <s v="Inbound"/>
    <s v="Returns"/>
    <s v="Wrong"/>
    <d v="2023-08-19T16:46:00"/>
    <x v="4"/>
    <d v="2023-08-19T00:00:00"/>
    <d v="1899-12-30T16:46:00"/>
    <d v="2023-08-19T17:13:00"/>
    <d v="2023-08-19T00:00:00"/>
    <d v="1899-12-30T17:13:00"/>
    <x v="1558"/>
    <x v="1"/>
    <n v="499"/>
    <s v="Micheal Wagner"/>
    <s v="&gt;90"/>
    <s v="Evening"/>
    <x v="0"/>
    <x v="0"/>
  </r>
  <r>
    <s v="Inbound"/>
    <s v="Refund Related"/>
    <s v="COD Refund Details"/>
    <d v="2023-08-19T13:32:00"/>
    <x v="4"/>
    <d v="2023-08-19T00:00:00"/>
    <d v="1899-12-30T13:32:00"/>
    <d v="2023-08-19T13:53:00"/>
    <d v="2023-08-19T00:00:00"/>
    <d v="1899-12-30T13:53:00"/>
    <x v="0"/>
    <x v="0"/>
    <s v="unknown"/>
    <s v="John Mccall"/>
    <s v="&gt;90"/>
    <s v="Afternoon"/>
    <x v="2"/>
    <x v="1"/>
  </r>
  <r>
    <s v="Inbound"/>
    <s v="Payments related"/>
    <s v="Payment related Queries"/>
    <d v="2023-08-19T14:44:00"/>
    <x v="4"/>
    <d v="2023-08-19T00:00:00"/>
    <d v="1899-12-30T14:44:00"/>
    <d v="2023-08-19T17:21:00"/>
    <d v="2023-08-19T00:00:00"/>
    <d v="1899-12-30T17:21:00"/>
    <x v="0"/>
    <x v="0"/>
    <s v="unknown"/>
    <s v="Jessica Sanders"/>
    <s v="&gt;90"/>
    <s v="Morning"/>
    <x v="1"/>
    <x v="0"/>
  </r>
  <r>
    <s v="Inbound"/>
    <s v="Returns"/>
    <s v="Return request"/>
    <d v="2023-08-19T17:13:00"/>
    <x v="4"/>
    <d v="2023-08-19T00:00:00"/>
    <d v="1899-12-30T17:13:00"/>
    <d v="2023-08-19T22:02:00"/>
    <d v="2023-08-19T00:00:00"/>
    <d v="1899-12-30T22:02:00"/>
    <x v="0"/>
    <x v="0"/>
    <s v="unknown"/>
    <s v="Alisha Goodwin"/>
    <s v="On Job Training"/>
    <s v="Evening"/>
    <x v="0"/>
    <x v="0"/>
  </r>
  <r>
    <s v="Inbound"/>
    <s v="Returns"/>
    <s v="Fraudulent User"/>
    <d v="2023-08-17T17:35:00"/>
    <x v="6"/>
    <d v="2023-08-17T00:00:00"/>
    <d v="1899-12-30T17:35:00"/>
    <d v="2023-08-18T12:41:00"/>
    <d v="2023-08-18T00:00:00"/>
    <d v="1899-12-30T12:41:00"/>
    <x v="1215"/>
    <x v="1"/>
    <n v="890"/>
    <s v="Jeffrey Ross"/>
    <s v="&gt;90"/>
    <s v="Afternoon"/>
    <x v="0"/>
    <x v="0"/>
  </r>
  <r>
    <s v="Inbound"/>
    <s v="Returns"/>
    <s v="Fraudulent User"/>
    <d v="2023-08-18T11:14:00"/>
    <x v="5"/>
    <d v="2023-08-18T00:00:00"/>
    <d v="1899-12-30T11:14:00"/>
    <d v="2023-08-18T14:22:00"/>
    <d v="2023-08-18T00:00:00"/>
    <d v="1899-12-30T14:22:00"/>
    <x v="56"/>
    <x v="1"/>
    <n v="549"/>
    <s v="Samantha Reeves"/>
    <s v="On Job Training"/>
    <s v="Morning"/>
    <x v="1"/>
    <x v="0"/>
  </r>
  <r>
    <s v="Inbound"/>
    <s v="Refund Related"/>
    <s v="Refund Enquiry"/>
    <d v="2023-08-18T11:12:00"/>
    <x v="5"/>
    <d v="2023-08-18T00:00:00"/>
    <d v="1899-12-30T11:12:00"/>
    <d v="2023-08-18T11:15:00"/>
    <d v="2023-08-18T00:00:00"/>
    <d v="1899-12-30T11:15:00"/>
    <x v="0"/>
    <x v="0"/>
    <s v="unknown"/>
    <s v="William Little MD"/>
    <s v="0-30"/>
    <s v="Morning"/>
    <x v="0"/>
    <x v="0"/>
  </r>
  <r>
    <s v="Inbound"/>
    <s v="Returns"/>
    <s v="Reverse Pickup Enquiry"/>
    <d v="2023-08-18T20:42:00"/>
    <x v="5"/>
    <d v="2023-08-18T00:00:00"/>
    <d v="1899-12-30T20:42:00"/>
    <d v="2023-08-18T20:46:00"/>
    <d v="2023-08-18T00:00:00"/>
    <d v="1899-12-30T20:46:00"/>
    <x v="0"/>
    <x v="0"/>
    <s v="unknown"/>
    <s v="Amanda Benjamin"/>
    <s v="&gt;90"/>
    <s v="Morning"/>
    <x v="0"/>
    <x v="0"/>
  </r>
  <r>
    <s v="Inbound"/>
    <s v="Returns"/>
    <s v="Reverse Pickup Enquiry"/>
    <d v="2023-08-16T12:07:00"/>
    <x v="1"/>
    <d v="2023-08-16T00:00:00"/>
    <d v="1899-12-30T12:07:00"/>
    <d v="2023-08-18T14:08:00"/>
    <d v="2023-08-18T00:00:00"/>
    <d v="1899-12-30T14:08:00"/>
    <x v="56"/>
    <x v="7"/>
    <n v="21"/>
    <s v="Kayla Wilson"/>
    <s v="0-30"/>
    <s v="Morning"/>
    <x v="1"/>
    <x v="0"/>
  </r>
  <r>
    <s v="Inbound"/>
    <s v="Returns"/>
    <s v="Reverse Pickup Enquiry"/>
    <d v="2023-08-18T09:12:00"/>
    <x v="5"/>
    <d v="2023-08-18T00:00:00"/>
    <d v="1899-12-30T09:12:00"/>
    <d v="2023-08-18T09:15:00"/>
    <d v="2023-08-18T00:00:00"/>
    <d v="1899-12-30T09:15:00"/>
    <x v="0"/>
    <x v="0"/>
    <s v="unknown"/>
    <s v="Kayla Wilson"/>
    <s v="0-30"/>
    <s v="Morning"/>
    <x v="0"/>
    <x v="0"/>
  </r>
  <r>
    <s v="Inbound"/>
    <s v="App/website"/>
    <s v="Issues with Shopzilla App"/>
    <d v="2023-08-18T21:02:00"/>
    <x v="5"/>
    <d v="2023-08-18T00:00:00"/>
    <d v="1899-12-30T21:02:00"/>
    <d v="2023-08-18T21:04:00"/>
    <d v="2023-08-18T00:00:00"/>
    <d v="1899-12-30T21:04:00"/>
    <x v="0"/>
    <x v="0"/>
    <s v="unknown"/>
    <s v="Anthony Taylor"/>
    <s v="31-60"/>
    <s v="Morning"/>
    <x v="0"/>
    <x v="0"/>
  </r>
  <r>
    <s v="Inbound"/>
    <s v="Returns"/>
    <s v="Reverse Pickup Enquiry"/>
    <d v="2023-08-18T07:29:00"/>
    <x v="5"/>
    <d v="2023-08-18T00:00:00"/>
    <d v="1899-12-30T07:29:00"/>
    <d v="2023-08-18T07:30:00"/>
    <d v="2023-08-18T00:00:00"/>
    <d v="1899-12-30T07:30:00"/>
    <x v="0"/>
    <x v="0"/>
    <s v="unknown"/>
    <s v="Jesse Miller"/>
    <s v="&gt;90"/>
    <s v="Morning"/>
    <x v="0"/>
    <x v="0"/>
  </r>
  <r>
    <s v="Inbound"/>
    <s v="Returns"/>
    <s v="Reverse Pickup Enquiry"/>
    <d v="2023-08-18T17:14:00"/>
    <x v="5"/>
    <d v="2023-08-18T00:00:00"/>
    <d v="1899-12-30T17:14:00"/>
    <d v="2023-08-18T17:17:00"/>
    <d v="2023-08-18T00:00:00"/>
    <d v="1899-12-30T17:17:00"/>
    <x v="0"/>
    <x v="0"/>
    <s v="unknown"/>
    <s v="Daniel Martin"/>
    <s v="&gt;90"/>
    <s v="Morning"/>
    <x v="0"/>
    <x v="0"/>
  </r>
  <r>
    <s v="Inbound"/>
    <s v="Order Related"/>
    <s v="Delayed"/>
    <d v="2023-08-18T09:33:00"/>
    <x v="5"/>
    <d v="2023-08-18T00:00:00"/>
    <d v="1899-12-30T09:33:00"/>
    <d v="2023-08-18T10:00:00"/>
    <d v="2023-08-18T00:00:00"/>
    <d v="1899-12-30T10:00:00"/>
    <x v="0"/>
    <x v="0"/>
    <s v="unknown"/>
    <s v="Michael Mckee"/>
    <s v="On Job Training"/>
    <s v="Evening"/>
    <x v="0"/>
    <x v="0"/>
  </r>
  <r>
    <s v="Inbound"/>
    <s v="Payments related"/>
    <s v="Online Payment Issues"/>
    <d v="2023-08-19T19:47:00"/>
    <x v="4"/>
    <d v="2023-08-19T00:00:00"/>
    <d v="1899-12-30T19:47:00"/>
    <d v="2023-08-19T19:49:00"/>
    <d v="2023-08-19T00:00:00"/>
    <d v="1899-12-30T19:49:00"/>
    <x v="0"/>
    <x v="0"/>
    <s v="unknown"/>
    <s v="Theresa Moore"/>
    <s v="On Job Training"/>
    <s v="Evening"/>
    <x v="2"/>
    <x v="1"/>
  </r>
  <r>
    <s v="Inbound"/>
    <s v="Order Related"/>
    <s v="Delayed"/>
    <d v="2023-08-18T11:29:00"/>
    <x v="5"/>
    <d v="2023-08-18T00:00:00"/>
    <d v="1899-12-30T11:29:00"/>
    <d v="2023-08-18T11:32:00"/>
    <d v="2023-08-18T00:00:00"/>
    <d v="1899-12-30T11:32:00"/>
    <x v="116"/>
    <x v="4"/>
    <n v="1299"/>
    <s v="Chloe Roberts"/>
    <s v="61-90"/>
    <s v="Evening"/>
    <x v="0"/>
    <x v="0"/>
  </r>
  <r>
    <s v="Inbound"/>
    <s v="Order Related"/>
    <s v="Customer Requested Modifications"/>
    <d v="2023-08-17T17:00:00"/>
    <x v="6"/>
    <d v="2023-08-17T00:00:00"/>
    <d v="1899-12-30T17:00:00"/>
    <d v="2023-08-18T11:26:00"/>
    <d v="2023-08-18T00:00:00"/>
    <d v="1899-12-30T11:26:00"/>
    <x v="59"/>
    <x v="3"/>
    <n v="29999"/>
    <s v="Miranda Lewis"/>
    <s v="On Job Training"/>
    <s v="Evening"/>
    <x v="0"/>
    <x v="0"/>
  </r>
  <r>
    <s v="Inbound"/>
    <s v="Returns"/>
    <s v="Fraudulent User"/>
    <d v="2023-08-18T12:45:00"/>
    <x v="5"/>
    <d v="2023-08-18T00:00:00"/>
    <d v="1899-12-30T12:45:00"/>
    <d v="2023-08-18T12:54:00"/>
    <d v="2023-08-18T00:00:00"/>
    <d v="1899-12-30T12:54:00"/>
    <x v="0"/>
    <x v="0"/>
    <s v="unknown"/>
    <s v="Carol Washington"/>
    <s v="31-60"/>
    <s v="Evening"/>
    <x v="2"/>
    <x v="1"/>
  </r>
  <r>
    <s v="Outcall"/>
    <s v="Returns"/>
    <s v="Return request"/>
    <d v="2023-08-19T18:12:00"/>
    <x v="4"/>
    <d v="2023-08-19T00:00:00"/>
    <d v="1899-12-30T18:12:00"/>
    <d v="2023-08-19T21:34:00"/>
    <d v="2023-08-19T00:00:00"/>
    <d v="1899-12-30T21:34:00"/>
    <x v="0"/>
    <x v="0"/>
    <s v="unknown"/>
    <s v="Robert Cook"/>
    <s v="&gt;90"/>
    <s v="Evening"/>
    <x v="0"/>
    <x v="0"/>
  </r>
  <r>
    <s v="Inbound"/>
    <s v="Returns"/>
    <s v="Return request"/>
    <d v="2023-08-19T21:41:00"/>
    <x v="4"/>
    <d v="2023-08-19T00:00:00"/>
    <d v="1899-12-30T21:41:00"/>
    <d v="2023-08-19T21:46:00"/>
    <d v="2023-08-19T00:00:00"/>
    <d v="1899-12-30T21:46:00"/>
    <x v="0"/>
    <x v="0"/>
    <s v="unknown"/>
    <s v="David Williamson"/>
    <s v="On Job Training"/>
    <s v="Evening"/>
    <x v="0"/>
    <x v="0"/>
  </r>
  <r>
    <s v="Inbound"/>
    <s v="Returns"/>
    <s v="Reverse Pickup Enquiry"/>
    <d v="2023-08-18T09:18:00"/>
    <x v="5"/>
    <d v="2023-08-18T00:00:00"/>
    <d v="1899-12-30T09:18:00"/>
    <d v="2023-08-18T14:42:00"/>
    <d v="2023-08-18T00:00:00"/>
    <d v="1899-12-30T14:42:00"/>
    <x v="1"/>
    <x v="1"/>
    <n v="849"/>
    <s v="Steven Sanders"/>
    <s v="31-60"/>
    <s v="Morning"/>
    <x v="4"/>
    <x v="1"/>
  </r>
  <r>
    <s v="Inbound"/>
    <s v="Order Related"/>
    <s v="Order status enquiry"/>
    <d v="2023-08-18T10:55:00"/>
    <x v="5"/>
    <d v="2023-08-18T00:00:00"/>
    <d v="1899-12-30T10:55:00"/>
    <d v="2023-08-18T11:19:00"/>
    <d v="2023-08-18T00:00:00"/>
    <d v="1899-12-30T11:19:00"/>
    <x v="321"/>
    <x v="1"/>
    <n v="1099"/>
    <s v="Anna Brown"/>
    <s v="On Job Training"/>
    <s v="Evening"/>
    <x v="2"/>
    <x v="1"/>
  </r>
  <r>
    <s v="Inbound"/>
    <s v="Refund Related"/>
    <s v="Refund Enquiry"/>
    <d v="2023-08-16T14:12:00"/>
    <x v="1"/>
    <d v="2023-08-16T00:00:00"/>
    <d v="1899-12-30T14:12:00"/>
    <d v="2023-08-18T12:23:00"/>
    <d v="2023-08-18T00:00:00"/>
    <d v="1899-12-30T12:23:00"/>
    <x v="69"/>
    <x v="7"/>
    <n v="254"/>
    <s v="Stacy Singh"/>
    <s v="&gt;90"/>
    <s v="Morning"/>
    <x v="4"/>
    <x v="1"/>
  </r>
  <r>
    <s v="Inbound"/>
    <s v="Returns"/>
    <s v="Missing"/>
    <d v="2023-08-18T08:20:00"/>
    <x v="5"/>
    <d v="2023-08-18T00:00:00"/>
    <d v="1899-12-30T08:20:00"/>
    <d v="2023-08-18T08:25:00"/>
    <d v="2023-08-18T00:00:00"/>
    <d v="1899-12-30T08:25:00"/>
    <x v="0"/>
    <x v="0"/>
    <s v="unknown"/>
    <s v="Gregory Jackson"/>
    <s v="0-30"/>
    <s v="Morning"/>
    <x v="0"/>
    <x v="0"/>
  </r>
  <r>
    <s v="Inbound"/>
    <s v="Returns"/>
    <s v="Reverse Pickup Enquiry"/>
    <d v="2023-08-18T11:52:00"/>
    <x v="5"/>
    <d v="2023-08-18T00:00:00"/>
    <d v="1899-12-30T11:52:00"/>
    <d v="2023-08-18T11:52:00"/>
    <d v="2023-08-18T00:00:00"/>
    <d v="1899-12-30T11:52:00"/>
    <x v="0"/>
    <x v="0"/>
    <s v="unknown"/>
    <s v="Jaclyn Fields"/>
    <s v="61-90"/>
    <s v="Morning"/>
    <x v="0"/>
    <x v="0"/>
  </r>
  <r>
    <s v="Inbound"/>
    <s v="Returns"/>
    <s v="Reverse Pickup Enquiry"/>
    <d v="2023-08-18T14:08:00"/>
    <x v="5"/>
    <d v="2023-08-18T00:00:00"/>
    <d v="1899-12-30T14:08:00"/>
    <d v="2023-08-18T14:09:00"/>
    <d v="2023-08-18T00:00:00"/>
    <d v="1899-12-30T14:09:00"/>
    <x v="0"/>
    <x v="0"/>
    <s v="unknown"/>
    <s v="Joshua Foster"/>
    <s v="31-60"/>
    <s v="Evening"/>
    <x v="2"/>
    <x v="1"/>
  </r>
  <r>
    <s v="Outcall"/>
    <s v="Returns"/>
    <s v="Reverse Pickup Enquiry"/>
    <d v="2023-08-19T23:17:00"/>
    <x v="4"/>
    <d v="2023-08-19T00:00:00"/>
    <d v="1899-12-30T23:17:00"/>
    <d v="2023-08-19T23:18:00"/>
    <d v="2023-08-19T00:00:00"/>
    <d v="1899-12-30T23:18:00"/>
    <x v="0"/>
    <x v="0"/>
    <s v="unknown"/>
    <s v="James Lopez"/>
    <s v="On Job Training"/>
    <s v="Evening"/>
    <x v="0"/>
    <x v="0"/>
  </r>
  <r>
    <s v="Inbound"/>
    <s v="Returns"/>
    <s v="Fraudulent User"/>
    <d v="2023-08-17T22:16:00"/>
    <x v="6"/>
    <d v="2023-08-17T00:00:00"/>
    <d v="1899-12-30T22:16:00"/>
    <d v="2023-08-18T11:37:00"/>
    <d v="2023-08-18T00:00:00"/>
    <d v="1899-12-30T11:37:00"/>
    <x v="4"/>
    <x v="7"/>
    <n v="48"/>
    <s v="Marcus Lynch"/>
    <s v="On Job Training"/>
    <s v="Evening"/>
    <x v="2"/>
    <x v="1"/>
  </r>
  <r>
    <s v="Outcall"/>
    <s v="Order Related"/>
    <s v="Customer Requested Modifications"/>
    <d v="2023-08-18T14:21:00"/>
    <x v="5"/>
    <d v="2023-08-18T00:00:00"/>
    <d v="1899-12-30T14:21:00"/>
    <d v="2023-08-18T14:21:00"/>
    <d v="2023-08-18T00:00:00"/>
    <d v="1899-12-30T14:21:00"/>
    <x v="0"/>
    <x v="0"/>
    <s v="unknown"/>
    <s v="Scott Murphy"/>
    <s v="31-60"/>
    <s v="Evening"/>
    <x v="0"/>
    <x v="0"/>
  </r>
  <r>
    <s v="Inbound"/>
    <s v="Order Related"/>
    <s v="Delayed"/>
    <d v="2023-08-18T15:21:00"/>
    <x v="5"/>
    <d v="2023-08-18T00:00:00"/>
    <d v="1899-12-30T15:21:00"/>
    <d v="2023-08-18T17:20:00"/>
    <d v="2023-08-18T00:00:00"/>
    <d v="1899-12-30T17:20:00"/>
    <x v="0"/>
    <x v="0"/>
    <s v="unknown"/>
    <s v="Dawn Holloway"/>
    <s v="0-30"/>
    <s v="Evening"/>
    <x v="1"/>
    <x v="0"/>
  </r>
  <r>
    <s v="Inbound"/>
    <s v="Returns"/>
    <s v="Reverse Pickup Enquiry"/>
    <d v="2023-08-19T08:30:00"/>
    <x v="4"/>
    <d v="2023-08-19T00:00:00"/>
    <d v="1899-12-30T08:30:00"/>
    <d v="2023-08-19T08:50:00"/>
    <d v="2023-08-19T00:00:00"/>
    <d v="1899-12-30T08:50:00"/>
    <x v="0"/>
    <x v="0"/>
    <s v="unknown"/>
    <s v="Rhonda Martin DVM"/>
    <s v="On Job Training"/>
    <s v="Morning"/>
    <x v="0"/>
    <x v="0"/>
  </r>
  <r>
    <s v="Inbound"/>
    <s v="Refund Related"/>
    <s v="Refund Enquiry"/>
    <d v="2023-08-19T11:21:00"/>
    <x v="4"/>
    <d v="2023-08-19T00:00:00"/>
    <d v="1899-12-30T11:21:00"/>
    <d v="2023-08-19T11:23:00"/>
    <d v="2023-08-19T00:00:00"/>
    <d v="1899-12-30T11:23:00"/>
    <x v="0"/>
    <x v="0"/>
    <s v="unknown"/>
    <s v="Maria West"/>
    <s v="&gt;90"/>
    <s v="Morning"/>
    <x v="0"/>
    <x v="0"/>
  </r>
  <r>
    <s v="Inbound"/>
    <s v="Refund Related"/>
    <s v="Refund Related Issues"/>
    <d v="2023-08-18T12:49:00"/>
    <x v="5"/>
    <d v="2023-08-18T00:00:00"/>
    <d v="1899-12-30T12:49:00"/>
    <d v="2023-08-18T12:50:00"/>
    <d v="2023-08-18T00:00:00"/>
    <d v="1899-12-30T12:50:00"/>
    <x v="347"/>
    <x v="7"/>
    <n v="1241"/>
    <s v="Scott Shaffer"/>
    <s v="On Job Training"/>
    <s v="Morning"/>
    <x v="0"/>
    <x v="0"/>
  </r>
  <r>
    <s v="Inbound"/>
    <s v="Returns"/>
    <s v="Exchange / Replacement"/>
    <d v="2023-08-18T13:36:00"/>
    <x v="5"/>
    <d v="2023-08-18T00:00:00"/>
    <d v="1899-12-30T13:36:00"/>
    <d v="2023-08-18T13:47:00"/>
    <d v="2023-08-18T00:00:00"/>
    <d v="1899-12-30T13:47:00"/>
    <x v="0"/>
    <x v="0"/>
    <s v="unknown"/>
    <s v="Craig Henderson"/>
    <s v="&gt;90"/>
    <s v="Evening"/>
    <x v="0"/>
    <x v="0"/>
  </r>
  <r>
    <s v="Inbound"/>
    <s v="Returns"/>
    <s v="Wrong"/>
    <d v="2023-08-19T16:43:00"/>
    <x v="4"/>
    <d v="2023-08-19T00:00:00"/>
    <d v="1899-12-30T16:43:00"/>
    <d v="2023-08-19T16:47:00"/>
    <d v="2023-08-19T00:00:00"/>
    <d v="1899-12-30T16:47:00"/>
    <x v="0"/>
    <x v="0"/>
    <s v="unknown"/>
    <s v="John Joseph"/>
    <s v="0-30"/>
    <s v="Evening"/>
    <x v="0"/>
    <x v="0"/>
  </r>
  <r>
    <s v="Outcall"/>
    <s v="Returns"/>
    <s v="Return request"/>
    <d v="2023-08-19T09:58:00"/>
    <x v="4"/>
    <d v="2023-08-19T00:00:00"/>
    <d v="1899-12-30T09:58:00"/>
    <d v="2023-08-19T10:20:00"/>
    <d v="2023-08-19T00:00:00"/>
    <d v="1899-12-30T10:20:00"/>
    <x v="0"/>
    <x v="0"/>
    <s v="unknown"/>
    <s v="Debra Hanson"/>
    <s v="On Job Training"/>
    <s v="Morning"/>
    <x v="0"/>
    <x v="0"/>
  </r>
  <r>
    <s v="Email"/>
    <s v="Order Related"/>
    <s v="Delayed"/>
    <d v="2023-08-19T17:17:00"/>
    <x v="4"/>
    <d v="2023-08-19T00:00:00"/>
    <d v="1899-12-30T17:17:00"/>
    <d v="2023-08-19T17:21:00"/>
    <d v="2023-08-19T00:00:00"/>
    <d v="1899-12-30T17:21:00"/>
    <x v="0"/>
    <x v="0"/>
    <s v="unknown"/>
    <s v="Andrea Beck"/>
    <s v="On Job Training"/>
    <s v="Evening"/>
    <x v="2"/>
    <x v="1"/>
  </r>
  <r>
    <s v="Outcall"/>
    <s v="Returns"/>
    <s v="Reverse Pickup Enquiry"/>
    <d v="2023-08-19T22:50:00"/>
    <x v="4"/>
    <d v="2023-08-19T00:00:00"/>
    <d v="1899-12-30T22:50:00"/>
    <d v="2023-08-19T22:53:00"/>
    <d v="2023-08-19T00:00:00"/>
    <d v="1899-12-30T22:53:00"/>
    <x v="0"/>
    <x v="0"/>
    <s v="unknown"/>
    <s v="Edwin Wilson"/>
    <s v="&gt;90"/>
    <s v="Evening"/>
    <x v="0"/>
    <x v="0"/>
  </r>
  <r>
    <s v="Inbound"/>
    <s v="Returns"/>
    <s v="Wrong"/>
    <d v="2023-08-18T14:22:00"/>
    <x v="5"/>
    <d v="2023-08-18T00:00:00"/>
    <d v="1899-12-30T14:22:00"/>
    <d v="2023-08-18T14:23:00"/>
    <d v="2023-08-18T00:00:00"/>
    <d v="1899-12-30T14:23:00"/>
    <x v="0"/>
    <x v="0"/>
    <s v="unknown"/>
    <s v="Amy Burke"/>
    <s v="On Job Training"/>
    <s v="Morning"/>
    <x v="0"/>
    <x v="0"/>
  </r>
  <r>
    <s v="Inbound"/>
    <s v="Order Related"/>
    <s v="Order status enquiry"/>
    <d v="2023-08-18T15:15:00"/>
    <x v="5"/>
    <d v="2023-08-18T00:00:00"/>
    <d v="1899-12-30T15:15:00"/>
    <d v="2023-08-18T15:18:00"/>
    <d v="2023-08-18T00:00:00"/>
    <d v="1899-12-30T15:18:00"/>
    <x v="0"/>
    <x v="0"/>
    <s v="unknown"/>
    <s v="Jasmine Maxwell"/>
    <s v="&gt;90"/>
    <s v="Morning"/>
    <x v="0"/>
    <x v="0"/>
  </r>
  <r>
    <s v="Inbound"/>
    <s v="Returns"/>
    <s v="Wrong"/>
    <d v="2023-08-18T16:38:00"/>
    <x v="5"/>
    <d v="2023-08-18T00:00:00"/>
    <d v="1899-12-30T16:38:00"/>
    <d v="2023-08-18T16:57:00"/>
    <d v="2023-08-18T00:00:00"/>
    <d v="1899-12-30T16:57:00"/>
    <x v="0"/>
    <x v="0"/>
    <s v="unknown"/>
    <s v="Marie Vance"/>
    <s v="On Job Training"/>
    <s v="Evening"/>
    <x v="1"/>
    <x v="0"/>
  </r>
  <r>
    <s v="Inbound"/>
    <s v="Returns"/>
    <s v="Reverse Pickup Enquiry"/>
    <d v="2023-08-18T21:54:00"/>
    <x v="5"/>
    <d v="2023-08-18T00:00:00"/>
    <d v="1899-12-30T21:54:00"/>
    <d v="2023-08-18T23:54:00"/>
    <d v="2023-08-18T00:00:00"/>
    <d v="1899-12-30T23:54:00"/>
    <x v="0"/>
    <x v="0"/>
    <s v="unknown"/>
    <s v="John Wells"/>
    <s v="61-90"/>
    <s v="Night"/>
    <x v="0"/>
    <x v="0"/>
  </r>
  <r>
    <s v="Inbound"/>
    <s v="Returns"/>
    <s v="Return request"/>
    <d v="2023-08-19T14:56:00"/>
    <x v="4"/>
    <d v="2023-08-19T00:00:00"/>
    <d v="1899-12-30T14:56:00"/>
    <d v="2023-08-19T15:36:00"/>
    <d v="2023-08-19T00:00:00"/>
    <d v="1899-12-30T15:36:00"/>
    <x v="0"/>
    <x v="0"/>
    <s v="unknown"/>
    <s v="Kelsey Massey"/>
    <s v="61-90"/>
    <s v="Evening"/>
    <x v="0"/>
    <x v="0"/>
  </r>
  <r>
    <s v="Inbound"/>
    <s v="Returns"/>
    <s v="Missing"/>
    <d v="2023-08-19T16:11:00"/>
    <x v="4"/>
    <d v="2023-08-19T00:00:00"/>
    <d v="1899-12-30T16:11:00"/>
    <d v="2023-08-19T16:14:00"/>
    <d v="2023-08-19T00:00:00"/>
    <d v="1899-12-30T16:14:00"/>
    <x v="0"/>
    <x v="0"/>
    <s v="unknown"/>
    <s v="David Steele"/>
    <s v="On Job Training"/>
    <s v="Morning"/>
    <x v="0"/>
    <x v="0"/>
  </r>
  <r>
    <s v="Email"/>
    <s v="Refund Related"/>
    <s v="Refund Enquiry"/>
    <d v="2023-08-19T16:15:00"/>
    <x v="4"/>
    <d v="2023-08-19T00:00:00"/>
    <d v="1899-12-30T16:15:00"/>
    <d v="2023-08-19T16:17:00"/>
    <d v="2023-08-19T00:00:00"/>
    <d v="1899-12-30T16:17:00"/>
    <x v="0"/>
    <x v="0"/>
    <s v="unknown"/>
    <s v="Kathryn Vasquez"/>
    <s v="&gt;90"/>
    <s v="Morning"/>
    <x v="0"/>
    <x v="0"/>
  </r>
  <r>
    <s v="Inbound"/>
    <s v="Order Related"/>
    <s v="Installation/demo"/>
    <d v="2023-08-19T18:11:00"/>
    <x v="4"/>
    <d v="2023-08-19T00:00:00"/>
    <d v="1899-12-30T18:11:00"/>
    <d v="2023-08-19T18:50:00"/>
    <d v="2023-08-19T00:00:00"/>
    <d v="1899-12-30T18:50:00"/>
    <x v="0"/>
    <x v="0"/>
    <s v="unknown"/>
    <s v="Linda Murray"/>
    <s v="&gt;90"/>
    <s v="Morning"/>
    <x v="0"/>
    <x v="0"/>
  </r>
  <r>
    <s v="Inbound"/>
    <s v="Returns"/>
    <s v="Return request"/>
    <d v="2023-08-18T14:49:00"/>
    <x v="5"/>
    <d v="2023-08-18T00:00:00"/>
    <d v="1899-12-30T14:49:00"/>
    <d v="2023-08-18T14:51:00"/>
    <d v="2023-08-18T00:00:00"/>
    <d v="1899-12-30T14:51:00"/>
    <x v="24"/>
    <x v="2"/>
    <n v="1299"/>
    <s v="Joshua Foster"/>
    <s v="31-60"/>
    <s v="Evening"/>
    <x v="0"/>
    <x v="0"/>
  </r>
  <r>
    <s v="Inbound"/>
    <s v="Returns"/>
    <s v="Return request"/>
    <d v="2023-08-18T10:34:00"/>
    <x v="5"/>
    <d v="2023-08-18T00:00:00"/>
    <d v="1899-12-30T10:34:00"/>
    <d v="2023-08-18T10:37:00"/>
    <d v="2023-08-18T00:00:00"/>
    <d v="1899-12-30T10:37:00"/>
    <x v="0"/>
    <x v="0"/>
    <s v="unknown"/>
    <s v="Shannon Hudson"/>
    <s v="&gt;90"/>
    <s v="Evening"/>
    <x v="1"/>
    <x v="0"/>
  </r>
  <r>
    <s v="Inbound"/>
    <s v="Returns"/>
    <s v="Wrong"/>
    <d v="2023-08-18T11:01:00"/>
    <x v="5"/>
    <d v="2023-08-18T00:00:00"/>
    <d v="1899-12-30T11:01:00"/>
    <d v="2023-08-18T11:13:00"/>
    <d v="2023-08-18T00:00:00"/>
    <d v="1899-12-30T11:13:00"/>
    <x v="0"/>
    <x v="0"/>
    <s v="unknown"/>
    <s v="Anthony Hancock"/>
    <s v="On Job Training"/>
    <s v="Morning"/>
    <x v="0"/>
    <x v="0"/>
  </r>
  <r>
    <s v="Inbound"/>
    <s v="Order Related"/>
    <s v="Delayed"/>
    <d v="2023-08-19T12:55:00"/>
    <x v="4"/>
    <d v="2023-08-19T00:00:00"/>
    <d v="1899-12-30T12:55:00"/>
    <d v="2023-08-19T12:59:00"/>
    <d v="2023-08-19T00:00:00"/>
    <d v="1899-12-30T12:59:00"/>
    <x v="0"/>
    <x v="0"/>
    <s v="unknown"/>
    <s v="Megan Preston"/>
    <s v="&gt;90"/>
    <s v="Split"/>
    <x v="0"/>
    <x v="0"/>
  </r>
  <r>
    <s v="Inbound"/>
    <s v="Returns"/>
    <s v="Reverse Pickup Enquiry"/>
    <d v="2023-08-18T17:46:00"/>
    <x v="5"/>
    <d v="2023-08-18T00:00:00"/>
    <d v="1899-12-30T17:46:00"/>
    <d v="2023-08-18T17:48:00"/>
    <d v="2023-08-18T00:00:00"/>
    <d v="1899-12-30T17:48:00"/>
    <x v="0"/>
    <x v="0"/>
    <s v="unknown"/>
    <s v="Deborah Smith"/>
    <s v="61-90"/>
    <s v="Split"/>
    <x v="0"/>
    <x v="0"/>
  </r>
  <r>
    <s v="Inbound"/>
    <s v="Payments related"/>
    <s v="Payment related Queries"/>
    <d v="2023-08-19T12:05:00"/>
    <x v="4"/>
    <d v="2023-08-19T00:00:00"/>
    <d v="1899-12-30T12:05:00"/>
    <d v="2023-08-19T12:09:00"/>
    <d v="2023-08-19T00:00:00"/>
    <d v="1899-12-30T12:09:00"/>
    <x v="0"/>
    <x v="0"/>
    <s v="unknown"/>
    <s v="Anthony Booth"/>
    <s v="31-60"/>
    <s v="Morning"/>
    <x v="2"/>
    <x v="1"/>
  </r>
  <r>
    <s v="Inbound"/>
    <s v="Returns"/>
    <s v="Return request"/>
    <d v="2023-08-19T15:05:00"/>
    <x v="4"/>
    <d v="2023-08-19T00:00:00"/>
    <d v="1899-12-30T15:05:00"/>
    <d v="2023-08-19T15:09:00"/>
    <d v="2023-08-19T00:00:00"/>
    <d v="1899-12-30T15:09:00"/>
    <x v="0"/>
    <x v="0"/>
    <s v="unknown"/>
    <s v="Carol Washington"/>
    <s v="31-60"/>
    <s v="Evening"/>
    <x v="0"/>
    <x v="0"/>
  </r>
  <r>
    <s v="Outcall"/>
    <s v="Returns"/>
    <s v="Return request"/>
    <d v="2023-08-19T17:13:00"/>
    <x v="4"/>
    <d v="2023-08-19T00:00:00"/>
    <d v="1899-12-30T17:13:00"/>
    <d v="2023-08-19T17:17:00"/>
    <d v="2023-08-19T00:00:00"/>
    <d v="1899-12-30T17:17:00"/>
    <x v="0"/>
    <x v="0"/>
    <s v="unknown"/>
    <s v="Ashley Ward"/>
    <s v="On Job Training"/>
    <s v="Evening"/>
    <x v="0"/>
    <x v="0"/>
  </r>
  <r>
    <s v="Inbound"/>
    <s v="Product Queries"/>
    <s v="Product Specific Information"/>
    <d v="2023-08-18T16:44:00"/>
    <x v="5"/>
    <d v="2023-08-18T00:00:00"/>
    <d v="1899-12-30T16:44:00"/>
    <d v="2023-08-19T05:17:00"/>
    <d v="2023-08-19T00:00:00"/>
    <d v="1899-12-30T05:17:00"/>
    <x v="0"/>
    <x v="0"/>
    <s v="unknown"/>
    <s v="Desiree Torres"/>
    <s v="31-60"/>
    <s v="Evening"/>
    <x v="2"/>
    <x v="1"/>
  </r>
  <r>
    <s v="Inbound"/>
    <s v="Order Related"/>
    <s v="Installation/demo"/>
    <d v="2023-08-19T08:05:00"/>
    <x v="4"/>
    <d v="2023-08-19T00:00:00"/>
    <d v="1899-12-30T08:05:00"/>
    <d v="2023-08-19T08:53:00"/>
    <d v="2023-08-19T00:00:00"/>
    <d v="1899-12-30T08:53:00"/>
    <x v="0"/>
    <x v="0"/>
    <s v="unknown"/>
    <s v="Jamie Smith"/>
    <s v="0-30"/>
    <s v="Morning"/>
    <x v="0"/>
    <x v="0"/>
  </r>
  <r>
    <s v="Outcall"/>
    <s v="Returns"/>
    <s v="Reverse Pickup Enquiry"/>
    <d v="2023-08-19T19:34:00"/>
    <x v="4"/>
    <d v="2023-08-19T00:00:00"/>
    <d v="1899-12-30T19:34:00"/>
    <d v="2023-08-19T19:40:00"/>
    <d v="2023-08-19T00:00:00"/>
    <d v="1899-12-30T19:40:00"/>
    <x v="0"/>
    <x v="0"/>
    <s v="unknown"/>
    <s v="Michael Perez"/>
    <s v="On Job Training"/>
    <s v="Evening"/>
    <x v="0"/>
    <x v="0"/>
  </r>
  <r>
    <s v="Inbound"/>
    <s v="Returns"/>
    <s v="Return request"/>
    <d v="2023-08-19T14:41:00"/>
    <x v="4"/>
    <d v="2023-08-19T00:00:00"/>
    <d v="1899-12-30T14:41:00"/>
    <d v="2023-08-19T14:43:00"/>
    <d v="2023-08-19T00:00:00"/>
    <d v="1899-12-30T14:43:00"/>
    <x v="2"/>
    <x v="2"/>
    <n v="1099"/>
    <s v="Jeffrey Parker"/>
    <s v="&gt;90"/>
    <s v="Morning"/>
    <x v="1"/>
    <x v="0"/>
  </r>
  <r>
    <s v="Inbound"/>
    <s v="Order Related"/>
    <s v="Delayed"/>
    <d v="2023-08-18T15:20:00"/>
    <x v="5"/>
    <d v="2023-08-18T00:00:00"/>
    <d v="1899-12-30T15:20:00"/>
    <d v="2023-08-18T15:21:00"/>
    <d v="2023-08-18T00:00:00"/>
    <d v="1899-12-30T15:21:00"/>
    <x v="164"/>
    <x v="1"/>
    <n v="1218"/>
    <s v="Walter Decker"/>
    <s v="&gt;90"/>
    <s v="Morning"/>
    <x v="4"/>
    <x v="1"/>
  </r>
  <r>
    <s v="Inbound"/>
    <s v="Returns"/>
    <s v="Reverse Pickup Enquiry"/>
    <d v="2023-08-18T09:31:00"/>
    <x v="5"/>
    <d v="2023-08-18T00:00:00"/>
    <d v="1899-12-30T09:31:00"/>
    <d v="2023-08-18T09:33:00"/>
    <d v="2023-08-18T00:00:00"/>
    <d v="1899-12-30T09:33:00"/>
    <x v="0"/>
    <x v="0"/>
    <s v="unknown"/>
    <s v="Brenda Cox"/>
    <s v="61-90"/>
    <s v="Evening"/>
    <x v="0"/>
    <x v="0"/>
  </r>
  <r>
    <s v="Inbound"/>
    <s v="Returns"/>
    <s v="Service Centres Related"/>
    <d v="2023-08-18T10:34:00"/>
    <x v="5"/>
    <d v="2023-08-18T00:00:00"/>
    <d v="1899-12-30T10:34:00"/>
    <d v="2023-08-18T10:37:00"/>
    <d v="2023-08-18T00:00:00"/>
    <d v="1899-12-30T10:37:00"/>
    <x v="0"/>
    <x v="0"/>
    <s v="unknown"/>
    <s v="Shawn Rose"/>
    <s v="On Job Training"/>
    <s v="Morning"/>
    <x v="1"/>
    <x v="0"/>
  </r>
  <r>
    <s v="Inbound"/>
    <s v="Returns"/>
    <s v="Reverse Pickup Enquiry"/>
    <d v="2023-08-18T14:40:00"/>
    <x v="5"/>
    <d v="2023-08-18T00:00:00"/>
    <d v="1899-12-30T14:40:00"/>
    <d v="2023-08-19T08:52:00"/>
    <d v="2023-08-19T00:00:00"/>
    <d v="1899-12-30T08:52:00"/>
    <x v="0"/>
    <x v="0"/>
    <s v="unknown"/>
    <s v="Donna Gilmore"/>
    <s v="0-30"/>
    <s v="Morning"/>
    <x v="2"/>
    <x v="1"/>
  </r>
  <r>
    <s v="Inbound"/>
    <s v="Refund Related"/>
    <s v="Refund Enquiry"/>
    <d v="2023-08-18T14:29:00"/>
    <x v="5"/>
    <d v="2023-08-18T00:00:00"/>
    <d v="1899-12-30T14:29:00"/>
    <d v="2023-08-18T15:06:00"/>
    <d v="2023-08-18T00:00:00"/>
    <d v="1899-12-30T15:06:00"/>
    <x v="0"/>
    <x v="0"/>
    <s v="unknown"/>
    <s v="Alexa Mcpherson"/>
    <s v="&gt;90"/>
    <s v="Evening"/>
    <x v="0"/>
    <x v="0"/>
  </r>
  <r>
    <s v="Inbound"/>
    <s v="Returns"/>
    <s v="Reverse Pickup Enquiry"/>
    <d v="2023-08-18T14:31:00"/>
    <x v="5"/>
    <d v="2023-08-18T00:00:00"/>
    <d v="1899-12-30T14:31:00"/>
    <d v="2023-08-18T14:35:00"/>
    <d v="2023-08-18T00:00:00"/>
    <d v="1899-12-30T14:35:00"/>
    <x v="0"/>
    <x v="0"/>
    <s v="unknown"/>
    <s v="Alexander Marshall"/>
    <s v="31-60"/>
    <s v="Morning"/>
    <x v="2"/>
    <x v="1"/>
  </r>
  <r>
    <s v="Inbound"/>
    <s v="Returns"/>
    <s v="Reverse Pickup Enquiry"/>
    <d v="2023-08-19T08:29:00"/>
    <x v="4"/>
    <d v="2023-08-19T00:00:00"/>
    <d v="1899-12-30T08:29:00"/>
    <d v="2023-08-19T08:35:00"/>
    <d v="2023-08-19T00:00:00"/>
    <d v="1899-12-30T08:35:00"/>
    <x v="0"/>
    <x v="0"/>
    <s v="unknown"/>
    <s v="Tiffany Bates"/>
    <s v="&gt;90"/>
    <s v="Morning"/>
    <x v="1"/>
    <x v="0"/>
  </r>
  <r>
    <s v="Inbound"/>
    <s v="Returns"/>
    <s v="Fraudulent User"/>
    <d v="2023-08-18T13:48:00"/>
    <x v="5"/>
    <d v="2023-08-18T00:00:00"/>
    <d v="1899-12-30T13:48:00"/>
    <d v="2023-08-18T15:00:00"/>
    <d v="2023-08-18T00:00:00"/>
    <d v="1899-12-30T15:00:00"/>
    <x v="370"/>
    <x v="7"/>
    <n v="718"/>
    <s v="Michael Olsen"/>
    <s v="61-90"/>
    <s v="Evening"/>
    <x v="0"/>
    <x v="0"/>
  </r>
  <r>
    <s v="Inbound"/>
    <s v="Returns"/>
    <s v="Reverse Pickup Enquiry"/>
    <d v="2023-08-16T17:25:00"/>
    <x v="1"/>
    <d v="2023-08-16T00:00:00"/>
    <d v="1899-12-30T17:25:00"/>
    <d v="2023-08-18T15:43:00"/>
    <d v="2023-08-18T00:00:00"/>
    <d v="1899-12-30T15:43:00"/>
    <x v="1086"/>
    <x v="2"/>
    <n v="199"/>
    <s v="Richard Reyes"/>
    <s v="On Job Training"/>
    <s v="Morning"/>
    <x v="2"/>
    <x v="1"/>
  </r>
  <r>
    <s v="Inbound"/>
    <s v="Order Related"/>
    <s v="Delayed"/>
    <d v="2023-08-18T10:22:00"/>
    <x v="5"/>
    <d v="2023-08-18T00:00:00"/>
    <d v="1899-12-30T10:22:00"/>
    <d v="2023-08-18T10:23:00"/>
    <d v="2023-08-18T00:00:00"/>
    <d v="1899-12-30T10:23:00"/>
    <x v="108"/>
    <x v="3"/>
    <n v="77999"/>
    <s v="Michael Eaton"/>
    <s v="On Job Training"/>
    <s v="Morning"/>
    <x v="2"/>
    <x v="1"/>
  </r>
  <r>
    <s v="Inbound"/>
    <s v="Returns"/>
    <s v="Reverse Pickup Enquiry"/>
    <d v="2023-08-18T12:42:00"/>
    <x v="5"/>
    <d v="2023-08-18T00:00:00"/>
    <d v="1899-12-30T12:42:00"/>
    <d v="2023-08-18T12:50:00"/>
    <d v="2023-08-18T00:00:00"/>
    <d v="1899-12-30T12:50:00"/>
    <x v="0"/>
    <x v="0"/>
    <s v="unknown"/>
    <s v="Matthew Bennett"/>
    <s v="&gt;90"/>
    <s v="Evening"/>
    <x v="0"/>
    <x v="0"/>
  </r>
  <r>
    <s v="Inbound"/>
    <s v="Order Related"/>
    <s v="Invoice request"/>
    <d v="2023-08-18T18:51:00"/>
    <x v="5"/>
    <d v="2023-08-18T00:00:00"/>
    <d v="1899-12-30T18:51:00"/>
    <d v="2023-08-18T18:53:00"/>
    <d v="2023-08-18T00:00:00"/>
    <d v="1899-12-30T18:53:00"/>
    <x v="0"/>
    <x v="0"/>
    <s v="unknown"/>
    <s v="Stacey Clark"/>
    <s v="&gt;90"/>
    <s v="Afternoon"/>
    <x v="0"/>
    <x v="0"/>
  </r>
  <r>
    <s v="Inbound"/>
    <s v="Order Related"/>
    <s v="Installation/demo"/>
    <d v="2023-08-18T20:00:00"/>
    <x v="5"/>
    <d v="2023-08-18T00:00:00"/>
    <d v="1899-12-30T20:00:00"/>
    <d v="2023-08-18T20:04:00"/>
    <d v="2023-08-18T00:00:00"/>
    <d v="1899-12-30T20:04:00"/>
    <x v="0"/>
    <x v="0"/>
    <s v="unknown"/>
    <s v="Amanda Benjamin"/>
    <s v="&gt;90"/>
    <s v="Morning"/>
    <x v="2"/>
    <x v="1"/>
  </r>
  <r>
    <s v="Inbound"/>
    <s v="Returns"/>
    <s v="Service Centres Related"/>
    <d v="2023-08-18T21:31:00"/>
    <x v="5"/>
    <d v="2023-08-18T00:00:00"/>
    <d v="1899-12-30T21:31:00"/>
    <d v="2023-08-19T06:16:00"/>
    <d v="2023-08-19T00:00:00"/>
    <d v="1899-12-30T06:16:00"/>
    <x v="0"/>
    <x v="0"/>
    <s v="unknown"/>
    <s v="David Smith"/>
    <s v="&gt;90"/>
    <s v="Split"/>
    <x v="0"/>
    <x v="0"/>
  </r>
  <r>
    <s v="Inbound"/>
    <s v="Returns"/>
    <s v="Reverse Pickup Enquiry"/>
    <d v="2023-08-19T14:10:00"/>
    <x v="4"/>
    <d v="2023-08-19T00:00:00"/>
    <d v="1899-12-30T14:10:00"/>
    <d v="2023-08-19T14:11:00"/>
    <d v="2023-08-19T00:00:00"/>
    <d v="1899-12-30T14:11:00"/>
    <x v="0"/>
    <x v="0"/>
    <s v="unknown"/>
    <s v="Karen Carr"/>
    <s v="On Job Training"/>
    <s v="Morning"/>
    <x v="3"/>
    <x v="2"/>
  </r>
  <r>
    <s v="Outcall"/>
    <s v="Returns"/>
    <s v="Reverse Pickup Enquiry"/>
    <d v="2023-08-19T15:47:00"/>
    <x v="4"/>
    <d v="2023-08-19T00:00:00"/>
    <d v="1899-12-30T15:47:00"/>
    <d v="2023-08-19T15:59:00"/>
    <d v="2023-08-19T00:00:00"/>
    <d v="1899-12-30T15:59:00"/>
    <x v="0"/>
    <x v="0"/>
    <s v="unknown"/>
    <s v="Shelly Bell"/>
    <s v="On Job Training"/>
    <s v="Morning"/>
    <x v="0"/>
    <x v="0"/>
  </r>
  <r>
    <s v="Inbound"/>
    <s v="Returns"/>
    <s v="Reverse Pickup Enquiry"/>
    <d v="2023-08-18T09:27:00"/>
    <x v="5"/>
    <d v="2023-08-18T00:00:00"/>
    <d v="1899-12-30T09:27:00"/>
    <d v="2023-08-18T09:28:00"/>
    <d v="2023-08-18T00:00:00"/>
    <d v="1899-12-30T09:28:00"/>
    <x v="0"/>
    <x v="0"/>
    <s v="unknown"/>
    <s v="Debra Brown"/>
    <s v="&gt;90"/>
    <s v="Morning"/>
    <x v="0"/>
    <x v="0"/>
  </r>
  <r>
    <s v="Outcall"/>
    <s v="Order Related"/>
    <s v="Invoice request"/>
    <d v="2023-08-19T08:18:00"/>
    <x v="4"/>
    <d v="2023-08-19T00:00:00"/>
    <d v="1899-12-30T08:18:00"/>
    <d v="2023-08-19T17:35:00"/>
    <d v="2023-08-19T00:00:00"/>
    <d v="1899-12-30T17:35:00"/>
    <x v="0"/>
    <x v="0"/>
    <s v="unknown"/>
    <s v="Michael Silva"/>
    <s v="31-60"/>
    <s v="Evening"/>
    <x v="0"/>
    <x v="0"/>
  </r>
  <r>
    <s v="Inbound"/>
    <s v="Order Related"/>
    <s v="Installation/demo"/>
    <d v="2023-08-19T20:09:00"/>
    <x v="4"/>
    <d v="2023-08-19T00:00:00"/>
    <d v="1899-12-30T20:09:00"/>
    <d v="2023-08-19T20:13:00"/>
    <d v="2023-08-19T00:00:00"/>
    <d v="1899-12-30T20:13:00"/>
    <x v="0"/>
    <x v="0"/>
    <s v="unknown"/>
    <s v="John Miller"/>
    <s v="On Job Training"/>
    <s v="Evening"/>
    <x v="3"/>
    <x v="2"/>
  </r>
  <r>
    <s v="Inbound"/>
    <s v="Order Related"/>
    <s v="Delayed"/>
    <d v="2023-08-19T14:17:00"/>
    <x v="4"/>
    <d v="2023-08-19T00:00:00"/>
    <d v="1899-12-30T14:17:00"/>
    <d v="2023-08-19T14:39:00"/>
    <d v="2023-08-19T00:00:00"/>
    <d v="1899-12-30T14:39:00"/>
    <x v="58"/>
    <x v="6"/>
    <n v="164"/>
    <s v="Daniel Davis"/>
    <s v="&gt;90"/>
    <s v="Morning"/>
    <x v="0"/>
    <x v="0"/>
  </r>
  <r>
    <s v="Email"/>
    <s v="Returns"/>
    <s v="Reverse Pickup Enquiry"/>
    <d v="2023-08-18T13:06:00"/>
    <x v="5"/>
    <d v="2023-08-18T00:00:00"/>
    <d v="1899-12-30T13:06:00"/>
    <d v="2023-08-18T13:10:00"/>
    <d v="2023-08-18T00:00:00"/>
    <d v="1899-12-30T13:10:00"/>
    <x v="278"/>
    <x v="1"/>
    <n v="429"/>
    <s v="Hannah Miller"/>
    <s v="On Job Training"/>
    <s v="Evening"/>
    <x v="3"/>
    <x v="2"/>
  </r>
  <r>
    <s v="Inbound"/>
    <s v="Order Related"/>
    <s v="Order status enquiry"/>
    <d v="2023-08-18T12:27:00"/>
    <x v="5"/>
    <d v="2023-08-18T00:00:00"/>
    <d v="1899-12-30T12:27:00"/>
    <d v="2023-08-18T12:54:00"/>
    <d v="2023-08-18T00:00:00"/>
    <d v="1899-12-30T12:54:00"/>
    <x v="0"/>
    <x v="0"/>
    <s v="unknown"/>
    <s v="Craig Gonzales"/>
    <s v="On Job Training"/>
    <s v="Morning"/>
    <x v="0"/>
    <x v="0"/>
  </r>
  <r>
    <s v="Inbound"/>
    <s v="Order Related"/>
    <s v="Installation/demo"/>
    <d v="2023-08-18T21:32:00"/>
    <x v="5"/>
    <d v="2023-08-18T00:00:00"/>
    <d v="1899-12-30T21:32:00"/>
    <d v="2023-08-19T08:16:00"/>
    <d v="2023-08-19T00:00:00"/>
    <d v="1899-12-30T08:16:00"/>
    <x v="0"/>
    <x v="0"/>
    <s v="unknown"/>
    <s v="Melissa Taylor"/>
    <s v="&gt;90"/>
    <s v="Afternoon"/>
    <x v="0"/>
    <x v="0"/>
  </r>
  <r>
    <s v="Inbound"/>
    <s v="Order Related"/>
    <s v="Installation/demo"/>
    <d v="2023-08-19T11:00:00"/>
    <x v="4"/>
    <d v="2023-08-19T00:00:00"/>
    <d v="1899-12-30T11:00:00"/>
    <d v="2023-08-19T12:08:00"/>
    <d v="2023-08-19T00:00:00"/>
    <d v="1899-12-30T12:08:00"/>
    <x v="0"/>
    <x v="0"/>
    <s v="unknown"/>
    <s v="Dawn Copeland"/>
    <s v="0-30"/>
    <s v="Evening"/>
    <x v="2"/>
    <x v="1"/>
  </r>
  <r>
    <s v="Inbound"/>
    <s v="Order Related"/>
    <s v="Installation/demo"/>
    <d v="2023-08-19T12:20:00"/>
    <x v="4"/>
    <d v="2023-08-19T00:00:00"/>
    <d v="1899-12-30T12:20:00"/>
    <d v="2023-08-19T12:23:00"/>
    <d v="2023-08-19T00:00:00"/>
    <d v="1899-12-30T12:23:00"/>
    <x v="0"/>
    <x v="0"/>
    <s v="unknown"/>
    <s v="Bradley Nelson"/>
    <s v="&gt;90"/>
    <s v="Evening"/>
    <x v="0"/>
    <x v="0"/>
  </r>
  <r>
    <s v="Inbound"/>
    <s v="Payments related"/>
    <s v="Online Payment Issues"/>
    <d v="2023-08-18T05:56:00"/>
    <x v="5"/>
    <d v="2023-08-18T00:00:00"/>
    <d v="1899-12-30T05:56:00"/>
    <d v="2023-08-18T06:14:00"/>
    <d v="2023-08-18T00:00:00"/>
    <d v="1899-12-30T06:14:00"/>
    <x v="0"/>
    <x v="0"/>
    <s v="unknown"/>
    <s v="Joshua Day"/>
    <s v="&gt;90"/>
    <s v="Morning"/>
    <x v="1"/>
    <x v="0"/>
  </r>
  <r>
    <s v="Inbound"/>
    <s v="Feedback"/>
    <s v="UnProfessional Behaviour"/>
    <d v="2023-08-18T13:45:00"/>
    <x v="5"/>
    <d v="2023-08-18T00:00:00"/>
    <d v="1899-12-30T13:45:00"/>
    <d v="2023-08-18T13:48:00"/>
    <d v="2023-08-18T00:00:00"/>
    <d v="1899-12-30T13:48:00"/>
    <x v="0"/>
    <x v="0"/>
    <s v="unknown"/>
    <s v="Edward Taylor"/>
    <s v="31-60"/>
    <s v="Evening"/>
    <x v="0"/>
    <x v="0"/>
  </r>
  <r>
    <s v="Inbound"/>
    <s v="Order Related"/>
    <s v="Installation/demo"/>
    <d v="2023-08-18T15:18:00"/>
    <x v="5"/>
    <d v="2023-08-18T00:00:00"/>
    <d v="1899-12-30T15:18:00"/>
    <d v="2023-08-18T16:19:00"/>
    <d v="2023-08-18T00:00:00"/>
    <d v="1899-12-30T16:19:00"/>
    <x v="0"/>
    <x v="0"/>
    <s v="unknown"/>
    <s v="Kimberly Mahoney"/>
    <s v="&gt;90"/>
    <s v="Evening"/>
    <x v="0"/>
    <x v="0"/>
  </r>
  <r>
    <s v="Inbound"/>
    <s v="Returns"/>
    <s v="Reverse Pickup Enquiry"/>
    <d v="2023-08-18T14:39:00"/>
    <x v="5"/>
    <d v="2023-08-18T00:00:00"/>
    <d v="1899-12-30T14:39:00"/>
    <d v="2023-08-18T15:18:00"/>
    <d v="2023-08-18T00:00:00"/>
    <d v="1899-12-30T15:18:00"/>
    <x v="175"/>
    <x v="2"/>
    <n v="1599"/>
    <s v="Ryan Thompson"/>
    <s v="31-60"/>
    <s v="Evening"/>
    <x v="0"/>
    <x v="0"/>
  </r>
  <r>
    <s v="Inbound"/>
    <s v="Returns"/>
    <s v="Reverse Pickup Enquiry"/>
    <d v="2023-08-18T23:43:00"/>
    <x v="5"/>
    <d v="2023-08-18T00:00:00"/>
    <d v="1899-12-30T23:43:00"/>
    <d v="2023-08-19T05:17:00"/>
    <d v="2023-08-19T00:00:00"/>
    <d v="1899-12-30T05:17:00"/>
    <x v="0"/>
    <x v="0"/>
    <s v="unknown"/>
    <s v="Paula Castillo"/>
    <s v="61-90"/>
    <s v="Morning"/>
    <x v="0"/>
    <x v="0"/>
  </r>
  <r>
    <s v="Inbound"/>
    <s v="Returns"/>
    <s v="Reverse Pickup Enquiry"/>
    <d v="2023-08-19T16:25:00"/>
    <x v="4"/>
    <d v="2023-08-19T00:00:00"/>
    <d v="1899-12-30T16:25:00"/>
    <d v="2023-08-19T16:48:00"/>
    <d v="2023-08-19T00:00:00"/>
    <d v="1899-12-30T16:48:00"/>
    <x v="0"/>
    <x v="0"/>
    <s v="unknown"/>
    <s v="Patrick Shelton"/>
    <s v="On Job Training"/>
    <s v="Morning"/>
    <x v="0"/>
    <x v="0"/>
  </r>
  <r>
    <s v="Outcall"/>
    <s v="Returns"/>
    <s v="Return request"/>
    <d v="2023-08-18T15:59:00"/>
    <x v="5"/>
    <d v="2023-08-18T00:00:00"/>
    <d v="1899-12-30T15:59:00"/>
    <d v="2023-08-18T16:01:00"/>
    <d v="2023-08-18T00:00:00"/>
    <d v="1899-12-30T16:01:00"/>
    <x v="801"/>
    <x v="2"/>
    <n v="799"/>
    <s v="Erik Williams"/>
    <s v="&gt;90"/>
    <s v="Morning"/>
    <x v="0"/>
    <x v="0"/>
  </r>
  <r>
    <s v="Inbound"/>
    <s v="Shopzilla Related"/>
    <s v="General Enquiry"/>
    <d v="2023-08-18T08:24:00"/>
    <x v="5"/>
    <d v="2023-08-18T00:00:00"/>
    <d v="1899-12-30T08:24:00"/>
    <d v="2023-08-18T12:58:00"/>
    <d v="2023-08-18T00:00:00"/>
    <d v="1899-12-30T12:58:00"/>
    <x v="0"/>
    <x v="0"/>
    <s v="unknown"/>
    <s v="Veronica Wallace"/>
    <s v="On Job Training"/>
    <s v="Evening"/>
    <x v="2"/>
    <x v="1"/>
  </r>
  <r>
    <s v="Inbound"/>
    <s v="Payments related"/>
    <s v="Payment related Queries"/>
    <d v="2023-08-18T13:43:00"/>
    <x v="5"/>
    <d v="2023-08-18T00:00:00"/>
    <d v="1899-12-30T13:43:00"/>
    <d v="2023-08-18T13:46:00"/>
    <d v="2023-08-18T00:00:00"/>
    <d v="1899-12-30T13:46:00"/>
    <x v="0"/>
    <x v="0"/>
    <s v="unknown"/>
    <s v="Travis Jones"/>
    <s v="On Job Training"/>
    <s v="Morning"/>
    <x v="2"/>
    <x v="1"/>
  </r>
  <r>
    <s v="Inbound"/>
    <s v="Returns"/>
    <s v="Reverse Pickup Enquiry"/>
    <d v="2023-08-19T16:10:00"/>
    <x v="4"/>
    <d v="2023-08-19T00:00:00"/>
    <d v="1899-12-30T16:10:00"/>
    <d v="2023-08-19T16:12:00"/>
    <d v="2023-08-19T00:00:00"/>
    <d v="1899-12-30T16:12:00"/>
    <x v="0"/>
    <x v="0"/>
    <s v="unknown"/>
    <s v="John Jones"/>
    <s v="&gt;90"/>
    <s v="Morning"/>
    <x v="0"/>
    <x v="0"/>
  </r>
  <r>
    <s v="Inbound"/>
    <s v="Returns"/>
    <s v="Missing"/>
    <d v="2023-08-18T15:21:00"/>
    <x v="5"/>
    <d v="2023-08-18T00:00:00"/>
    <d v="1899-12-30T15:21:00"/>
    <d v="2023-08-18T15:21:00"/>
    <d v="2023-08-18T00:00:00"/>
    <d v="1899-12-30T15:21:00"/>
    <x v="16"/>
    <x v="9"/>
    <n v="199"/>
    <s v="Brian Wilson PhD"/>
    <s v="31-60"/>
    <s v="Morning"/>
    <x v="0"/>
    <x v="0"/>
  </r>
  <r>
    <s v="Inbound"/>
    <s v="Order Related"/>
    <s v="Delayed"/>
    <d v="2023-08-18T09:33:00"/>
    <x v="5"/>
    <d v="2023-08-18T00:00:00"/>
    <d v="1899-12-30T09:33:00"/>
    <d v="2023-08-18T09:51:00"/>
    <d v="2023-08-18T00:00:00"/>
    <d v="1899-12-30T09:51:00"/>
    <x v="0"/>
    <x v="0"/>
    <s v="unknown"/>
    <s v="Amy Burke"/>
    <s v="On Job Training"/>
    <s v="Morning"/>
    <x v="0"/>
    <x v="0"/>
  </r>
  <r>
    <s v="Inbound"/>
    <s v="Returns"/>
    <s v="Reverse Pickup Enquiry"/>
    <d v="2023-08-18T13:27:00"/>
    <x v="5"/>
    <d v="2023-08-18T00:00:00"/>
    <d v="1899-12-30T13:27:00"/>
    <d v="2023-08-18T13:37:00"/>
    <d v="2023-08-18T00:00:00"/>
    <d v="1899-12-30T13:37:00"/>
    <x v="0"/>
    <x v="0"/>
    <s v="unknown"/>
    <s v="Allen Bowers"/>
    <s v="&gt;90"/>
    <s v="Evening"/>
    <x v="0"/>
    <x v="0"/>
  </r>
  <r>
    <s v="Outcall"/>
    <s v="Shopzilla Related"/>
    <s v="Account updation"/>
    <d v="2023-08-19T20:51:00"/>
    <x v="4"/>
    <d v="2023-08-19T00:00:00"/>
    <d v="1899-12-30T20:51:00"/>
    <d v="2023-08-19T20:55:00"/>
    <d v="2023-08-19T00:00:00"/>
    <d v="1899-12-30T20:55:00"/>
    <x v="0"/>
    <x v="0"/>
    <s v="unknown"/>
    <s v="Anthony Hancock"/>
    <s v="On Job Training"/>
    <s v="Morning"/>
    <x v="0"/>
    <x v="0"/>
  </r>
  <r>
    <s v="Inbound"/>
    <s v="Cancellation"/>
    <s v="Not Needed"/>
    <d v="2023-08-17T21:59:00"/>
    <x v="6"/>
    <d v="2023-08-17T00:00:00"/>
    <d v="1899-12-30T21:59:00"/>
    <d v="2023-08-18T14:07:00"/>
    <d v="2023-08-18T00:00:00"/>
    <d v="1899-12-30T14:07:00"/>
    <x v="301"/>
    <x v="2"/>
    <n v="3999"/>
    <s v="Dennis Miller"/>
    <s v="&gt;90"/>
    <s v="Morning"/>
    <x v="2"/>
    <x v="1"/>
  </r>
  <r>
    <s v="Inbound"/>
    <s v="Returns"/>
    <s v="Return request"/>
    <d v="2023-08-18T15:18:00"/>
    <x v="5"/>
    <d v="2023-08-18T00:00:00"/>
    <d v="1899-12-30T15:18:00"/>
    <d v="2023-08-18T15:23:00"/>
    <d v="2023-08-18T00:00:00"/>
    <d v="1899-12-30T15:23:00"/>
    <x v="0"/>
    <x v="0"/>
    <s v="unknown"/>
    <s v="Wendy Taylor"/>
    <s v="31-60"/>
    <s v="Evening"/>
    <x v="0"/>
    <x v="0"/>
  </r>
  <r>
    <s v="Inbound"/>
    <s v="Returns"/>
    <s v="Reverse Pickup Enquiry"/>
    <d v="2023-08-18T16:20:00"/>
    <x v="5"/>
    <d v="2023-08-18T00:00:00"/>
    <d v="1899-12-30T16:20:00"/>
    <d v="2023-08-18T16:23:00"/>
    <d v="2023-08-18T00:00:00"/>
    <d v="1899-12-30T16:23:00"/>
    <x v="0"/>
    <x v="0"/>
    <s v="unknown"/>
    <s v="John Jones"/>
    <s v="&gt;90"/>
    <s v="Morning"/>
    <x v="2"/>
    <x v="1"/>
  </r>
  <r>
    <s v="Inbound"/>
    <s v="Order Related"/>
    <s v="Invoice request"/>
    <d v="2023-08-18T16:49:00"/>
    <x v="5"/>
    <d v="2023-08-18T00:00:00"/>
    <d v="1899-12-30T16:49:00"/>
    <d v="2023-08-18T17:02:00"/>
    <d v="2023-08-18T00:00:00"/>
    <d v="1899-12-30T17:02:00"/>
    <x v="0"/>
    <x v="0"/>
    <s v="unknown"/>
    <s v="Douglas Tucker"/>
    <s v="&gt;90"/>
    <s v="Split"/>
    <x v="1"/>
    <x v="0"/>
  </r>
  <r>
    <s v="Inbound"/>
    <s v="Returns"/>
    <s v="Return request"/>
    <d v="2023-08-19T15:58:00"/>
    <x v="4"/>
    <d v="2023-08-19T00:00:00"/>
    <d v="1899-12-30T15:58:00"/>
    <d v="2023-08-19T16:53:00"/>
    <d v="2023-08-19T00:00:00"/>
    <d v="1899-12-30T16:53:00"/>
    <x v="0"/>
    <x v="0"/>
    <s v="unknown"/>
    <s v="Nathan Riley"/>
    <s v="On Job Training"/>
    <s v="Evening"/>
    <x v="0"/>
    <x v="0"/>
  </r>
  <r>
    <s v="Inbound"/>
    <s v="Returns"/>
    <s v="Reverse Pickup Enquiry"/>
    <d v="2023-08-19T19:15:00"/>
    <x v="4"/>
    <d v="2023-08-19T00:00:00"/>
    <d v="1899-12-30T19:15:00"/>
    <d v="2023-08-19T19:28:00"/>
    <d v="2023-08-19T00:00:00"/>
    <d v="1899-12-30T19:28:00"/>
    <x v="0"/>
    <x v="0"/>
    <s v="unknown"/>
    <s v="Michael Brady"/>
    <s v="&gt;90"/>
    <s v="Morning"/>
    <x v="3"/>
    <x v="2"/>
  </r>
  <r>
    <s v="Inbound"/>
    <s v="Refund Related"/>
    <s v="Refund Related Issues"/>
    <d v="2023-08-18T12:07:00"/>
    <x v="5"/>
    <d v="2023-08-18T00:00:00"/>
    <d v="1899-12-30T12:07:00"/>
    <d v="2023-08-18T12:29:00"/>
    <d v="2023-08-18T00:00:00"/>
    <d v="1899-12-30T12:29:00"/>
    <x v="356"/>
    <x v="2"/>
    <n v="1499"/>
    <s v="Carol Reid"/>
    <s v="0-30"/>
    <s v="Morning"/>
    <x v="2"/>
    <x v="1"/>
  </r>
  <r>
    <s v="Inbound"/>
    <s v="Returns"/>
    <s v="Wrong"/>
    <d v="2023-08-18T14:13:00"/>
    <x v="5"/>
    <d v="2023-08-18T00:00:00"/>
    <d v="1899-12-30T14:13:00"/>
    <d v="2023-08-18T14:21:00"/>
    <d v="2023-08-18T00:00:00"/>
    <d v="1899-12-30T14:21:00"/>
    <x v="0"/>
    <x v="0"/>
    <s v="unknown"/>
    <s v="Randy Mullins"/>
    <s v="31-60"/>
    <s v="Evening"/>
    <x v="0"/>
    <x v="0"/>
  </r>
  <r>
    <s v="Inbound"/>
    <s v="Returns"/>
    <s v="Reverse Pickup Enquiry"/>
    <d v="2023-08-18T16:15:00"/>
    <x v="5"/>
    <d v="2023-08-18T00:00:00"/>
    <d v="1899-12-30T16:15:00"/>
    <d v="2023-08-18T16:17:00"/>
    <d v="2023-08-18T00:00:00"/>
    <d v="1899-12-30T16:17:00"/>
    <x v="0"/>
    <x v="0"/>
    <s v="unknown"/>
    <s v="Jennifer Cruz"/>
    <s v="&gt;90"/>
    <s v="Morning"/>
    <x v="0"/>
    <x v="0"/>
  </r>
  <r>
    <s v="Inbound"/>
    <s v="Returns"/>
    <s v="Reverse Pickup Enquiry"/>
    <d v="2023-08-19T09:03:00"/>
    <x v="4"/>
    <d v="2023-08-19T00:00:00"/>
    <d v="1899-12-30T09:03:00"/>
    <d v="2023-08-19T09:06:00"/>
    <d v="2023-08-19T00:00:00"/>
    <d v="1899-12-30T09:06:00"/>
    <x v="0"/>
    <x v="0"/>
    <s v="unknown"/>
    <s v="Mackenzie Phillips"/>
    <s v="31-60"/>
    <s v="Morning"/>
    <x v="0"/>
    <x v="0"/>
  </r>
  <r>
    <s v="Inbound"/>
    <s v="Order Related"/>
    <s v="Order Verification"/>
    <d v="2023-08-19T09:19:00"/>
    <x v="4"/>
    <d v="2023-08-19T00:00:00"/>
    <d v="1899-12-30T09:19:00"/>
    <d v="2023-08-19T09:20:00"/>
    <d v="2023-08-19T00:00:00"/>
    <d v="1899-12-30T09:20:00"/>
    <x v="0"/>
    <x v="0"/>
    <s v="unknown"/>
    <s v="Eric Williams"/>
    <s v="On Job Training"/>
    <s v="Morning"/>
    <x v="0"/>
    <x v="0"/>
  </r>
  <r>
    <s v="Outcall"/>
    <s v="Returns"/>
    <s v="Reverse Pickup Enquiry"/>
    <d v="2023-08-19T21:38:00"/>
    <x v="4"/>
    <d v="2023-08-19T00:00:00"/>
    <d v="1899-12-30T21:38:00"/>
    <d v="2023-08-19T21:44:00"/>
    <d v="2023-08-19T00:00:00"/>
    <d v="1899-12-30T21:44:00"/>
    <x v="0"/>
    <x v="0"/>
    <s v="unknown"/>
    <s v="Kim Barnes"/>
    <s v="On Job Training"/>
    <s v="Evening"/>
    <x v="0"/>
    <x v="0"/>
  </r>
  <r>
    <s v="Inbound"/>
    <s v="Feedback"/>
    <s v="UnProfessional Behaviour"/>
    <d v="2023-08-18T16:52:00"/>
    <x v="5"/>
    <d v="2023-08-18T00:00:00"/>
    <d v="1899-12-30T16:52:00"/>
    <d v="2023-08-18T17:23:00"/>
    <d v="2023-08-18T00:00:00"/>
    <d v="1899-12-30T17:23:00"/>
    <x v="46"/>
    <x v="2"/>
    <n v="1599"/>
    <s v="Mrs. Heather Williams"/>
    <s v="&gt;90"/>
    <s v="Split"/>
    <x v="0"/>
    <x v="0"/>
  </r>
  <r>
    <s v="Inbound"/>
    <s v="Order Related"/>
    <s v="Order status enquiry"/>
    <d v="2023-08-18T09:00:00"/>
    <x v="5"/>
    <d v="2023-08-18T00:00:00"/>
    <d v="1899-12-30T09:00:00"/>
    <d v="2023-08-18T09:04:00"/>
    <d v="2023-08-18T00:00:00"/>
    <d v="1899-12-30T09:04:00"/>
    <x v="0"/>
    <x v="0"/>
    <s v="unknown"/>
    <s v="Randall Mercer"/>
    <s v="On Job Training"/>
    <s v="Morning"/>
    <x v="2"/>
    <x v="1"/>
  </r>
  <r>
    <s v="Inbound"/>
    <s v="Returns"/>
    <s v="Reverse Pickup Enquiry"/>
    <d v="2023-08-18T12:27:00"/>
    <x v="5"/>
    <d v="2023-08-18T00:00:00"/>
    <d v="1899-12-30T12:27:00"/>
    <d v="2023-08-18T12:30:00"/>
    <d v="2023-08-18T00:00:00"/>
    <d v="1899-12-30T12:30:00"/>
    <x v="0"/>
    <x v="0"/>
    <s v="unknown"/>
    <s v="Diana Terry"/>
    <s v="&gt;90"/>
    <s v="Morning"/>
    <x v="2"/>
    <x v="1"/>
  </r>
  <r>
    <s v="Outcall"/>
    <s v="Returns"/>
    <s v="Reverse Pickup Enquiry"/>
    <d v="2023-08-19T07:36:00"/>
    <x v="4"/>
    <d v="2023-08-19T00:00:00"/>
    <d v="1899-12-30T07:36:00"/>
    <d v="2023-08-19T07:53:00"/>
    <d v="2023-08-19T00:00:00"/>
    <d v="1899-12-30T07:53:00"/>
    <x v="0"/>
    <x v="0"/>
    <s v="unknown"/>
    <s v="Kathy Strong"/>
    <s v="0-30"/>
    <s v="Morning"/>
    <x v="0"/>
    <x v="0"/>
  </r>
  <r>
    <s v="Outcall"/>
    <s v="Returns"/>
    <s v="Reverse Pickup Enquiry"/>
    <d v="2023-08-19T20:33:00"/>
    <x v="4"/>
    <d v="2023-08-19T00:00:00"/>
    <d v="1899-12-30T20:33:00"/>
    <d v="2023-08-19T20:48:00"/>
    <d v="2023-08-19T00:00:00"/>
    <d v="1899-12-30T20:48:00"/>
    <x v="0"/>
    <x v="0"/>
    <s v="unknown"/>
    <s v="Angelica Williams"/>
    <s v="On Job Training"/>
    <s v="Evening"/>
    <x v="1"/>
    <x v="0"/>
  </r>
  <r>
    <s v="Inbound"/>
    <s v="Order Related"/>
    <s v="Delayed"/>
    <d v="2023-08-17T10:10:00"/>
    <x v="6"/>
    <d v="2023-08-17T00:00:00"/>
    <d v="1899-12-30T10:10:00"/>
    <d v="2023-08-19T13:15:00"/>
    <d v="2023-08-19T00:00:00"/>
    <d v="1899-12-30T13:15:00"/>
    <x v="925"/>
    <x v="7"/>
    <n v="289"/>
    <s v="Steven Gates"/>
    <s v="0-30"/>
    <s v="Evening"/>
    <x v="2"/>
    <x v="1"/>
  </r>
  <r>
    <s v="Inbound"/>
    <s v="Order Related"/>
    <s v="Delayed"/>
    <d v="2023-08-19T18:38:00"/>
    <x v="4"/>
    <d v="2023-08-19T00:00:00"/>
    <d v="1899-12-30T18:38:00"/>
    <d v="2023-08-19T18:39:00"/>
    <d v="2023-08-19T00:00:00"/>
    <d v="1899-12-30T18:39:00"/>
    <x v="313"/>
    <x v="6"/>
    <n v="273"/>
    <s v="Andrea Wilkerson"/>
    <s v="On Job Training"/>
    <s v="Evening"/>
    <x v="2"/>
    <x v="1"/>
  </r>
  <r>
    <s v="Inbound"/>
    <s v="Returns"/>
    <s v="Fraudulent User"/>
    <d v="2023-08-17T10:55:00"/>
    <x v="6"/>
    <d v="2023-08-17T00:00:00"/>
    <d v="1899-12-30T10:55:00"/>
    <d v="2023-08-19T13:08:00"/>
    <d v="2023-08-19T00:00:00"/>
    <d v="1899-12-30T13:08:00"/>
    <x v="1048"/>
    <x v="7"/>
    <n v="41"/>
    <s v="Cole Moore"/>
    <s v="31-60"/>
    <s v="Morning"/>
    <x v="0"/>
    <x v="0"/>
  </r>
  <r>
    <s v="Inbound"/>
    <s v="Payments related"/>
    <s v="Online Payment Issues"/>
    <d v="2023-08-18T12:05:00"/>
    <x v="5"/>
    <d v="2023-08-18T00:00:00"/>
    <d v="1899-12-30T12:05:00"/>
    <d v="2023-08-18T12:32:00"/>
    <d v="2023-08-18T00:00:00"/>
    <d v="1899-12-30T12:32:00"/>
    <x v="0"/>
    <x v="0"/>
    <s v="unknown"/>
    <s v="Karen Carr"/>
    <s v="On Job Training"/>
    <s v="Morning"/>
    <x v="0"/>
    <x v="0"/>
  </r>
  <r>
    <s v="Inbound"/>
    <s v="Shopzilla Related"/>
    <s v="Account updation"/>
    <d v="2023-08-19T01:18:00"/>
    <x v="4"/>
    <d v="2023-08-19T00:00:00"/>
    <d v="1899-12-30T01:18:00"/>
    <d v="2023-08-19T12:40:00"/>
    <d v="2023-08-19T00:00:00"/>
    <d v="1899-12-30T12:40:00"/>
    <x v="0"/>
    <x v="0"/>
    <s v="unknown"/>
    <s v="Omar Odonnell"/>
    <s v="&gt;90"/>
    <s v="Split"/>
    <x v="0"/>
    <x v="0"/>
  </r>
  <r>
    <s v="Inbound"/>
    <s v="Returns"/>
    <s v="Fraudulent User"/>
    <d v="2023-08-19T21:47:00"/>
    <x v="4"/>
    <d v="2023-08-19T00:00:00"/>
    <d v="1899-12-30T21:47:00"/>
    <d v="2023-08-19T21:50:00"/>
    <d v="2023-08-19T00:00:00"/>
    <d v="1899-12-30T21:50:00"/>
    <x v="0"/>
    <x v="0"/>
    <s v="unknown"/>
    <s v="Kristen Olson"/>
    <s v="On Job Training"/>
    <s v="Evening"/>
    <x v="0"/>
    <x v="0"/>
  </r>
  <r>
    <s v="Inbound"/>
    <s v="Refund Related"/>
    <s v="Refund Related Issues"/>
    <d v="2023-08-18T11:19:00"/>
    <x v="5"/>
    <d v="2023-08-18T00:00:00"/>
    <d v="1899-12-30T11:19:00"/>
    <d v="2023-08-18T11:20:00"/>
    <d v="2023-08-18T00:00:00"/>
    <d v="1899-12-30T11:20:00"/>
    <x v="92"/>
    <x v="1"/>
    <n v="901"/>
    <s v="Crystal Dunlap"/>
    <s v="On Job Training"/>
    <s v="Morning"/>
    <x v="0"/>
    <x v="0"/>
  </r>
  <r>
    <s v="Inbound"/>
    <s v="Returns"/>
    <s v="Reverse Pickup Enquiry"/>
    <d v="2023-08-18T16:23:00"/>
    <x v="5"/>
    <d v="2023-08-18T00:00:00"/>
    <d v="1899-12-30T16:23:00"/>
    <d v="2023-08-19T11:28:00"/>
    <d v="2023-08-19T00:00:00"/>
    <d v="1899-12-30T11:28:00"/>
    <x v="0"/>
    <x v="0"/>
    <s v="unknown"/>
    <s v="John Gonzalez"/>
    <s v="31-60"/>
    <s v="Night"/>
    <x v="2"/>
    <x v="1"/>
  </r>
  <r>
    <s v="Inbound"/>
    <s v="Returns"/>
    <s v="Reverse Pickup Enquiry"/>
    <d v="2023-08-18T19:47:00"/>
    <x v="5"/>
    <d v="2023-08-18T00:00:00"/>
    <d v="1899-12-30T19:47:00"/>
    <d v="2023-08-18T19:48:00"/>
    <d v="2023-08-18T00:00:00"/>
    <d v="1899-12-30T19:48:00"/>
    <x v="0"/>
    <x v="0"/>
    <s v="unknown"/>
    <s v="Anthony Taylor"/>
    <s v="31-60"/>
    <s v="Morning"/>
    <x v="0"/>
    <x v="0"/>
  </r>
  <r>
    <s v="Inbound"/>
    <s v="Cancellation"/>
    <s v="Not Needed"/>
    <d v="2023-08-18T10:27:00"/>
    <x v="5"/>
    <d v="2023-08-18T00:00:00"/>
    <d v="1899-12-30T10:27:00"/>
    <d v="2023-08-18T10:29:00"/>
    <d v="2023-08-18T00:00:00"/>
    <d v="1899-12-30T10:29:00"/>
    <x v="117"/>
    <x v="3"/>
    <n v="7499"/>
    <s v="Jerome Gray"/>
    <s v="0-30"/>
    <s v="Morning"/>
    <x v="0"/>
    <x v="0"/>
  </r>
  <r>
    <s v="Inbound"/>
    <s v="Returns"/>
    <s v="Reverse Pickup Enquiry"/>
    <d v="2023-08-18T08:49:00"/>
    <x v="5"/>
    <d v="2023-08-18T00:00:00"/>
    <d v="1899-12-30T08:49:00"/>
    <d v="2023-08-18T08:51:00"/>
    <d v="2023-08-18T00:00:00"/>
    <d v="1899-12-30T08:51:00"/>
    <x v="0"/>
    <x v="0"/>
    <s v="unknown"/>
    <s v="Dawn Copeland"/>
    <s v="0-30"/>
    <s v="Evening"/>
    <x v="0"/>
    <x v="0"/>
  </r>
  <r>
    <s v="Inbound"/>
    <s v="Returns"/>
    <s v="Reverse Pickup Enquiry"/>
    <d v="2023-08-18T13:40:00"/>
    <x v="5"/>
    <d v="2023-08-18T00:00:00"/>
    <d v="1899-12-30T13:40:00"/>
    <d v="2023-08-18T13:43:00"/>
    <d v="2023-08-18T00:00:00"/>
    <d v="1899-12-30T13:43:00"/>
    <x v="0"/>
    <x v="0"/>
    <s v="unknown"/>
    <s v="Chad Daniel"/>
    <s v="&gt;90"/>
    <s v="Morning"/>
    <x v="0"/>
    <x v="0"/>
  </r>
  <r>
    <s v="Outcall"/>
    <s v="Returns"/>
    <s v="Reverse Pickup Enquiry"/>
    <d v="2023-08-19T17:25:00"/>
    <x v="4"/>
    <d v="2023-08-19T00:00:00"/>
    <d v="1899-12-30T17:25:00"/>
    <d v="2023-08-19T20:10:00"/>
    <d v="2023-08-19T00:00:00"/>
    <d v="1899-12-30T20:10:00"/>
    <x v="0"/>
    <x v="0"/>
    <s v="unknown"/>
    <s v="Wendy Mitchell"/>
    <s v="On Job Training"/>
    <s v="Evening"/>
    <x v="0"/>
    <x v="0"/>
  </r>
  <r>
    <s v="Inbound"/>
    <s v="Returns"/>
    <s v="Return request"/>
    <d v="2023-08-19T20:14:00"/>
    <x v="4"/>
    <d v="2023-08-19T00:00:00"/>
    <d v="1899-12-30T20:14:00"/>
    <d v="2023-08-19T20:45:00"/>
    <d v="2023-08-19T00:00:00"/>
    <d v="1899-12-30T20:45:00"/>
    <x v="0"/>
    <x v="0"/>
    <s v="unknown"/>
    <s v="Dennis Campbell"/>
    <s v="On Job Training"/>
    <s v="Evening"/>
    <x v="0"/>
    <x v="0"/>
  </r>
  <r>
    <s v="Inbound"/>
    <s v="Cancellation"/>
    <s v="Not Needed"/>
    <d v="2023-08-18T10:44:00"/>
    <x v="5"/>
    <d v="2023-08-18T00:00:00"/>
    <d v="1899-12-30T10:44:00"/>
    <d v="2023-08-18T15:37:00"/>
    <d v="2023-08-18T00:00:00"/>
    <d v="1899-12-30T15:37:00"/>
    <x v="0"/>
    <x v="0"/>
    <s v="unknown"/>
    <s v="Kevin Ramos"/>
    <s v="On Job Training"/>
    <s v="Morning"/>
    <x v="2"/>
    <x v="1"/>
  </r>
  <r>
    <s v="Inbound"/>
    <s v="Refund Related"/>
    <s v="Refund Enquiry"/>
    <d v="2023-08-18T10:48:00"/>
    <x v="5"/>
    <d v="2023-08-18T00:00:00"/>
    <d v="1899-12-30T10:48:00"/>
    <d v="2023-08-18T11:16:00"/>
    <d v="2023-08-18T00:00:00"/>
    <d v="1899-12-30T11:16:00"/>
    <x v="0"/>
    <x v="0"/>
    <s v="unknown"/>
    <s v="Patricia Lambert"/>
    <s v="&gt;90"/>
    <s v="Morning"/>
    <x v="0"/>
    <x v="0"/>
  </r>
  <r>
    <s v="Inbound"/>
    <s v="Refund Related"/>
    <s v="Refund Enquiry"/>
    <d v="2023-08-18T12:21:00"/>
    <x v="5"/>
    <d v="2023-08-18T00:00:00"/>
    <d v="1899-12-30T12:21:00"/>
    <d v="2023-08-18T12:27:00"/>
    <d v="2023-08-18T00:00:00"/>
    <d v="1899-12-30T12:27:00"/>
    <x v="0"/>
    <x v="0"/>
    <s v="unknown"/>
    <s v="Sherry Hunt"/>
    <s v="31-60"/>
    <s v="Morning"/>
    <x v="0"/>
    <x v="0"/>
  </r>
  <r>
    <s v="Inbound"/>
    <s v="Returns"/>
    <s v="Fraudulent User"/>
    <d v="2023-08-18T19:07:00"/>
    <x v="5"/>
    <d v="2023-08-18T00:00:00"/>
    <d v="1899-12-30T19:07:00"/>
    <d v="2023-08-19T12:34:00"/>
    <d v="2023-08-19T00:00:00"/>
    <d v="1899-12-30T12:34:00"/>
    <x v="0"/>
    <x v="0"/>
    <s v="unknown"/>
    <s v="Amy Burke"/>
    <s v="On Job Training"/>
    <s v="Morning"/>
    <x v="1"/>
    <x v="0"/>
  </r>
  <r>
    <s v="Inbound"/>
    <s v="Order Related"/>
    <s v="Delayed"/>
    <d v="2023-08-18T19:15:00"/>
    <x v="5"/>
    <d v="2023-08-18T00:00:00"/>
    <d v="1899-12-30T19:15:00"/>
    <d v="2023-08-19T19:55:00"/>
    <d v="2023-08-19T00:00:00"/>
    <d v="1899-12-30T19:55:00"/>
    <x v="74"/>
    <x v="4"/>
    <n v="32490"/>
    <s v="Corey Gibson"/>
    <s v="0-30"/>
    <s v="Evening"/>
    <x v="4"/>
    <x v="1"/>
  </r>
  <r>
    <s v="Inbound"/>
    <s v="Returns"/>
    <s v="Missing"/>
    <d v="2023-08-18T11:37:00"/>
    <x v="5"/>
    <d v="2023-08-18T00:00:00"/>
    <d v="1899-12-30T11:37:00"/>
    <d v="2023-08-18T11:40:00"/>
    <d v="2023-08-18T00:00:00"/>
    <d v="1899-12-30T11:40:00"/>
    <x v="0"/>
    <x v="0"/>
    <s v="unknown"/>
    <s v="Scott Shaffer"/>
    <s v="On Job Training"/>
    <s v="Morning"/>
    <x v="0"/>
    <x v="0"/>
  </r>
  <r>
    <s v="Outcall"/>
    <s v="Product Queries"/>
    <s v="Product Specific Information"/>
    <d v="2023-08-18T13:40:00"/>
    <x v="5"/>
    <d v="2023-08-18T00:00:00"/>
    <d v="1899-12-30T13:40:00"/>
    <d v="2023-08-18T15:08:00"/>
    <d v="2023-08-18T00:00:00"/>
    <d v="1899-12-30T15:08:00"/>
    <x v="0"/>
    <x v="0"/>
    <s v="unknown"/>
    <s v="Austin Robinson"/>
    <s v="61-90"/>
    <s v="Evening"/>
    <x v="0"/>
    <x v="0"/>
  </r>
  <r>
    <s v="Inbound"/>
    <s v="Order Related"/>
    <s v="Delayed"/>
    <d v="2023-08-18T20:16:00"/>
    <x v="5"/>
    <d v="2023-08-18T00:00:00"/>
    <d v="1899-12-30T20:16:00"/>
    <d v="2023-08-18T20:34:00"/>
    <d v="2023-08-18T00:00:00"/>
    <d v="1899-12-30T20:34:00"/>
    <x v="0"/>
    <x v="0"/>
    <s v="unknown"/>
    <s v="Jessica Nixon"/>
    <s v="&gt;90"/>
    <s v="Split"/>
    <x v="2"/>
    <x v="1"/>
  </r>
  <r>
    <s v="Inbound"/>
    <s v="Returns"/>
    <s v="Return request"/>
    <d v="2023-08-18T20:15:00"/>
    <x v="5"/>
    <d v="2023-08-18T00:00:00"/>
    <d v="1899-12-30T20:15:00"/>
    <d v="2023-08-18T20:16:00"/>
    <d v="2023-08-18T00:00:00"/>
    <d v="1899-12-30T20:16:00"/>
    <x v="0"/>
    <x v="0"/>
    <s v="unknown"/>
    <s v="Morgan Smith"/>
    <s v="&gt;90"/>
    <s v="Split"/>
    <x v="0"/>
    <x v="0"/>
  </r>
  <r>
    <s v="Inbound"/>
    <s v="Returns"/>
    <s v="Reverse Pickup Enquiry"/>
    <d v="2023-08-19T08:06:00"/>
    <x v="4"/>
    <d v="2023-08-19T00:00:00"/>
    <d v="1899-12-30T08:06:00"/>
    <d v="2023-08-19T08:35:00"/>
    <d v="2023-08-19T00:00:00"/>
    <d v="1899-12-30T08:35:00"/>
    <x v="0"/>
    <x v="0"/>
    <s v="unknown"/>
    <s v="George Gallagher"/>
    <s v="&gt;90"/>
    <s v="Morning"/>
    <x v="0"/>
    <x v="0"/>
  </r>
  <r>
    <s v="Outcall"/>
    <s v="Returns"/>
    <s v="Service Centres Related"/>
    <d v="2023-08-19T08:30:00"/>
    <x v="4"/>
    <d v="2023-08-19T00:00:00"/>
    <d v="1899-12-30T08:30:00"/>
    <d v="2023-08-19T08:37:00"/>
    <d v="2023-08-19T00:00:00"/>
    <d v="1899-12-30T08:37:00"/>
    <x v="0"/>
    <x v="0"/>
    <s v="unknown"/>
    <s v="Tamara Washington"/>
    <s v="&gt;90"/>
    <s v="Evening"/>
    <x v="0"/>
    <x v="0"/>
  </r>
  <r>
    <s v="Outcall"/>
    <s v="Returns"/>
    <s v="Reverse Pickup Enquiry"/>
    <d v="2023-08-19T11:11:00"/>
    <x v="4"/>
    <d v="2023-08-19T00:00:00"/>
    <d v="1899-12-30T11:11:00"/>
    <d v="2023-08-19T11:58:00"/>
    <d v="2023-08-19T00:00:00"/>
    <d v="1899-12-30T11:58:00"/>
    <x v="0"/>
    <x v="0"/>
    <s v="unknown"/>
    <s v="Frederick Cook"/>
    <s v="0-30"/>
    <s v="Morning"/>
    <x v="2"/>
    <x v="1"/>
  </r>
  <r>
    <s v="Inbound"/>
    <s v="Returns"/>
    <s v="Reverse Pickup Enquiry"/>
    <d v="2023-08-19T07:06:00"/>
    <x v="4"/>
    <d v="2023-08-19T00:00:00"/>
    <d v="1899-12-30T07:06:00"/>
    <d v="2023-08-19T07:08:00"/>
    <d v="2023-08-19T00:00:00"/>
    <d v="1899-12-30T07:08:00"/>
    <x v="0"/>
    <x v="0"/>
    <s v="unknown"/>
    <s v="Ronnie Romero"/>
    <s v="&gt;90"/>
    <s v="Morning"/>
    <x v="0"/>
    <x v="0"/>
  </r>
  <r>
    <s v="Inbound"/>
    <s v="Returns"/>
    <s v="Reverse Pickup Enquiry"/>
    <d v="2023-08-19T12:10:00"/>
    <x v="4"/>
    <d v="2023-08-19T00:00:00"/>
    <d v="1899-12-30T12:10:00"/>
    <d v="2023-08-19T12:11:00"/>
    <d v="2023-08-19T00:00:00"/>
    <d v="1899-12-30T12:11:00"/>
    <x v="0"/>
    <x v="0"/>
    <s v="unknown"/>
    <s v="Anna Brown"/>
    <s v="On Job Training"/>
    <s v="Evening"/>
    <x v="0"/>
    <x v="0"/>
  </r>
  <r>
    <s v="Inbound"/>
    <s v="Returns"/>
    <s v="Wrong"/>
    <d v="2023-08-19T16:33:00"/>
    <x v="4"/>
    <d v="2023-08-19T00:00:00"/>
    <d v="1899-12-30T16:33:00"/>
    <d v="2023-08-19T16:44:00"/>
    <d v="2023-08-19T00:00:00"/>
    <d v="1899-12-30T16:44:00"/>
    <x v="0"/>
    <x v="0"/>
    <s v="unknown"/>
    <s v="Samantha Jones"/>
    <s v="0-30"/>
    <s v="Evening"/>
    <x v="0"/>
    <x v="0"/>
  </r>
  <r>
    <s v="Inbound"/>
    <s v="Returns"/>
    <s v="Reverse Pickup Enquiry"/>
    <d v="2023-08-19T21:27:00"/>
    <x v="4"/>
    <d v="2023-08-19T00:00:00"/>
    <d v="1899-12-30T21:27:00"/>
    <d v="2023-08-19T21:31:00"/>
    <d v="2023-08-19T00:00:00"/>
    <d v="1899-12-30T21:31:00"/>
    <x v="0"/>
    <x v="0"/>
    <s v="unknown"/>
    <s v="Amanda Proctor"/>
    <s v="&gt;90"/>
    <s v="Split"/>
    <x v="0"/>
    <x v="0"/>
  </r>
  <r>
    <s v="Inbound"/>
    <s v="Returns"/>
    <s v="Wrong"/>
    <d v="2023-08-18T12:35:00"/>
    <x v="5"/>
    <d v="2023-08-18T00:00:00"/>
    <d v="1899-12-30T12:35:00"/>
    <d v="2023-08-18T12:40:00"/>
    <d v="2023-08-18T00:00:00"/>
    <d v="1899-12-30T12:40:00"/>
    <x v="0"/>
    <x v="0"/>
    <s v="unknown"/>
    <s v="Ryan Thompson"/>
    <s v="31-60"/>
    <s v="Evening"/>
    <x v="0"/>
    <x v="0"/>
  </r>
  <r>
    <s v="Inbound"/>
    <s v="Returns"/>
    <s v="Fraudulent User"/>
    <d v="2023-08-19T08:30:00"/>
    <x v="4"/>
    <d v="2023-08-19T00:00:00"/>
    <d v="1899-12-30T08:30:00"/>
    <d v="2023-08-19T08:31:00"/>
    <d v="2023-08-19T00:00:00"/>
    <d v="1899-12-30T08:31:00"/>
    <x v="0"/>
    <x v="0"/>
    <s v="unknown"/>
    <s v="Erin Fischer"/>
    <s v="On Job Training"/>
    <s v="Evening"/>
    <x v="0"/>
    <x v="0"/>
  </r>
  <r>
    <s v="Inbound"/>
    <s v="Returns"/>
    <s v="Reverse Pickup Enquiry"/>
    <d v="2023-08-19T17:10:00"/>
    <x v="4"/>
    <d v="2023-08-19T00:00:00"/>
    <d v="1899-12-30T17:10:00"/>
    <d v="2023-08-19T17:11:00"/>
    <d v="2023-08-19T00:00:00"/>
    <d v="1899-12-30T17:11:00"/>
    <x v="0"/>
    <x v="0"/>
    <s v="unknown"/>
    <s v="Tyler Miller"/>
    <s v="31-60"/>
    <s v="Morning"/>
    <x v="0"/>
    <x v="0"/>
  </r>
  <r>
    <s v="Outcall"/>
    <s v="Order Related"/>
    <s v="Order status enquiry"/>
    <d v="2023-08-19T18:43:00"/>
    <x v="4"/>
    <d v="2023-08-19T00:00:00"/>
    <d v="1899-12-30T18:43:00"/>
    <d v="2023-08-19T23:57:00"/>
    <d v="2023-08-19T00:00:00"/>
    <d v="1899-12-30T23:57:00"/>
    <x v="0"/>
    <x v="0"/>
    <s v="unknown"/>
    <s v="Richard Reyes"/>
    <s v="On Job Training"/>
    <s v="Morning"/>
    <x v="0"/>
    <x v="0"/>
  </r>
  <r>
    <s v="Inbound"/>
    <s v="Order Related"/>
    <s v="Delayed"/>
    <d v="2023-08-18T11:42:00"/>
    <x v="5"/>
    <d v="2023-08-18T00:00:00"/>
    <d v="1899-12-30T11:42:00"/>
    <d v="2023-08-18T12:33:00"/>
    <d v="2023-08-18T00:00:00"/>
    <d v="1899-12-30T12:33:00"/>
    <x v="1559"/>
    <x v="7"/>
    <n v="1302"/>
    <s v="Monica Newton"/>
    <s v="On Job Training"/>
    <s v="Morning"/>
    <x v="2"/>
    <x v="1"/>
  </r>
  <r>
    <s v="Inbound"/>
    <s v="Order Related"/>
    <s v="Delayed"/>
    <d v="2023-08-17T20:45:00"/>
    <x v="6"/>
    <d v="2023-08-17T00:00:00"/>
    <d v="1899-12-30T20:45:00"/>
    <d v="2023-08-18T12:09:00"/>
    <d v="2023-08-18T00:00:00"/>
    <d v="1899-12-30T12:09:00"/>
    <x v="4"/>
    <x v="7"/>
    <n v="456"/>
    <s v="Zachary Collins"/>
    <s v="On Job Training"/>
    <s v="Morning"/>
    <x v="0"/>
    <x v="0"/>
  </r>
  <r>
    <s v="Inbound"/>
    <s v="Refund Related"/>
    <s v="Refund Related Issues"/>
    <d v="2023-08-19T10:30:00"/>
    <x v="4"/>
    <d v="2023-08-19T00:00:00"/>
    <d v="1899-12-30T10:30:00"/>
    <d v="2023-08-19T10:42:00"/>
    <d v="2023-08-19T00:00:00"/>
    <d v="1899-12-30T10:42:00"/>
    <x v="4"/>
    <x v="1"/>
    <n v="241"/>
    <s v="Timothy Huff"/>
    <s v="&gt;90"/>
    <s v="Morning"/>
    <x v="0"/>
    <x v="0"/>
  </r>
  <r>
    <s v="Inbound"/>
    <s v="Returns"/>
    <s v="Reverse Pickup Enquiry"/>
    <d v="2023-08-19T07:19:00"/>
    <x v="4"/>
    <d v="2023-08-19T00:00:00"/>
    <d v="1899-12-30T07:19:00"/>
    <d v="2023-08-19T07:22:00"/>
    <d v="2023-08-19T00:00:00"/>
    <d v="1899-12-30T07:22:00"/>
    <x v="0"/>
    <x v="0"/>
    <s v="unknown"/>
    <s v="Vincent Nguyen"/>
    <s v="31-60"/>
    <s v="Afternoon"/>
    <x v="0"/>
    <x v="0"/>
  </r>
  <r>
    <s v="Outcall"/>
    <s v="Returns"/>
    <s v="Return request"/>
    <d v="2023-08-19T09:25:00"/>
    <x v="4"/>
    <d v="2023-08-19T00:00:00"/>
    <d v="1899-12-30T09:25:00"/>
    <d v="2023-08-19T10:06:00"/>
    <d v="2023-08-19T00:00:00"/>
    <d v="1899-12-30T10:06:00"/>
    <x v="0"/>
    <x v="0"/>
    <s v="unknown"/>
    <s v="Devon Daniel"/>
    <s v="0-30"/>
    <s v="Afternoon"/>
    <x v="0"/>
    <x v="0"/>
  </r>
  <r>
    <s v="Inbound"/>
    <s v="Order Related"/>
    <s v="General Enquiry"/>
    <d v="2023-08-19T16:44:00"/>
    <x v="4"/>
    <d v="2023-08-19T00:00:00"/>
    <d v="1899-12-30T16:44:00"/>
    <d v="2023-08-19T16:48:00"/>
    <d v="2023-08-19T00:00:00"/>
    <d v="1899-12-30T16:48:00"/>
    <x v="0"/>
    <x v="0"/>
    <s v="unknown"/>
    <s v="David Steele"/>
    <s v="On Job Training"/>
    <s v="Morning"/>
    <x v="1"/>
    <x v="0"/>
  </r>
  <r>
    <s v="Inbound"/>
    <s v="Returns"/>
    <s v="Reverse Pickup Enquiry"/>
    <d v="2023-08-16T13:33:00"/>
    <x v="1"/>
    <d v="2023-08-16T00:00:00"/>
    <d v="1899-12-30T13:33:00"/>
    <d v="2023-08-18T17:24:00"/>
    <d v="2023-08-18T00:00:00"/>
    <d v="1899-12-30T17:24:00"/>
    <x v="39"/>
    <x v="2"/>
    <n v="1899"/>
    <s v="Daniel Murphy"/>
    <s v="&gt;90"/>
    <s v="Morning"/>
    <x v="0"/>
    <x v="0"/>
  </r>
  <r>
    <s v="Outcall"/>
    <s v="Returns"/>
    <s v="Reverse Pickup Enquiry"/>
    <d v="2023-08-19T12:28:00"/>
    <x v="4"/>
    <d v="2023-08-19T00:00:00"/>
    <d v="1899-12-30T12:28:00"/>
    <d v="2023-08-19T12:38:00"/>
    <d v="2023-08-19T00:00:00"/>
    <d v="1899-12-30T12:38:00"/>
    <x v="0"/>
    <x v="0"/>
    <s v="unknown"/>
    <s v="Michelle Williams"/>
    <s v="On Job Training"/>
    <s v="Morning"/>
    <x v="0"/>
    <x v="0"/>
  </r>
  <r>
    <s v="Inbound"/>
    <s v="Refund Related"/>
    <s v="Refund Related Issues"/>
    <d v="2023-08-18T10:53:00"/>
    <x v="5"/>
    <d v="2023-08-18T00:00:00"/>
    <d v="1899-12-30T10:53:00"/>
    <d v="2023-08-18T11:44:00"/>
    <d v="2023-08-18T00:00:00"/>
    <d v="1899-12-30T11:44:00"/>
    <x v="765"/>
    <x v="3"/>
    <n v="32999"/>
    <s v="Alicia Burton"/>
    <s v="0-30"/>
    <s v="Evening"/>
    <x v="0"/>
    <x v="0"/>
  </r>
  <r>
    <s v="Inbound"/>
    <s v="Returns"/>
    <s v="Return request"/>
    <d v="2023-08-18T13:22:00"/>
    <x v="5"/>
    <d v="2023-08-18T00:00:00"/>
    <d v="1899-12-30T13:22:00"/>
    <d v="2023-08-18T13:35:00"/>
    <d v="2023-08-18T00:00:00"/>
    <d v="1899-12-30T13:35:00"/>
    <x v="0"/>
    <x v="0"/>
    <s v="unknown"/>
    <s v="Laura Pratt"/>
    <s v="0-30"/>
    <s v="Morning"/>
    <x v="0"/>
    <x v="0"/>
  </r>
  <r>
    <s v="Inbound"/>
    <s v="Returns"/>
    <s v="Missing"/>
    <d v="2023-08-18T15:44:00"/>
    <x v="5"/>
    <d v="2023-08-18T00:00:00"/>
    <d v="1899-12-30T15:44:00"/>
    <d v="2023-08-18T15:46:00"/>
    <d v="2023-08-18T00:00:00"/>
    <d v="1899-12-30T15:46:00"/>
    <x v="0"/>
    <x v="0"/>
    <s v="unknown"/>
    <s v="Sarah Watts"/>
    <s v="On Job Training"/>
    <s v="Evening"/>
    <x v="1"/>
    <x v="0"/>
  </r>
  <r>
    <s v="Inbound"/>
    <s v="Returns"/>
    <s v="Reverse Pickup Enquiry"/>
    <d v="2023-08-19T12:04:00"/>
    <x v="4"/>
    <d v="2023-08-19T00:00:00"/>
    <d v="1899-12-30T12:04:00"/>
    <d v="2023-08-19T12:16:00"/>
    <d v="2023-08-19T00:00:00"/>
    <d v="1899-12-30T12:16:00"/>
    <x v="0"/>
    <x v="0"/>
    <s v="unknown"/>
    <s v="Michael Olsen"/>
    <s v="61-90"/>
    <s v="Evening"/>
    <x v="0"/>
    <x v="0"/>
  </r>
  <r>
    <s v="Inbound"/>
    <s v="Returns"/>
    <s v="Fraudulent User"/>
    <d v="2023-08-18T10:56:00"/>
    <x v="5"/>
    <d v="2023-08-18T00:00:00"/>
    <d v="1899-12-30T10:56:00"/>
    <d v="2023-08-18T11:01:00"/>
    <d v="2023-08-18T00:00:00"/>
    <d v="1899-12-30T11:01:00"/>
    <x v="0"/>
    <x v="0"/>
    <s v="unknown"/>
    <s v="William Melton"/>
    <s v="31-60"/>
    <s v="Evening"/>
    <x v="2"/>
    <x v="1"/>
  </r>
  <r>
    <s v="Inbound"/>
    <s v="Product Queries"/>
    <s v="Product Specific Information"/>
    <d v="2023-08-18T21:28:00"/>
    <x v="5"/>
    <d v="2023-08-18T00:00:00"/>
    <d v="1899-12-30T21:28:00"/>
    <d v="2023-08-19T07:45:00"/>
    <d v="2023-08-19T00:00:00"/>
    <d v="1899-12-30T07:45:00"/>
    <x v="0"/>
    <x v="0"/>
    <s v="unknown"/>
    <s v="Angela Reid"/>
    <s v="On Job Training"/>
    <s v="Evening"/>
    <x v="3"/>
    <x v="2"/>
  </r>
  <r>
    <s v="Inbound"/>
    <s v="Order Related"/>
    <s v="Invoice request"/>
    <d v="2023-08-19T22:28:00"/>
    <x v="4"/>
    <d v="2023-08-19T00:00:00"/>
    <d v="1899-12-30T22:28:00"/>
    <d v="2023-08-19T22:45:00"/>
    <d v="2023-08-19T00:00:00"/>
    <d v="1899-12-30T22:45:00"/>
    <x v="0"/>
    <x v="0"/>
    <s v="unknown"/>
    <s v="Wendy Lang"/>
    <s v="&gt;90"/>
    <s v="Afternoon"/>
    <x v="0"/>
    <x v="0"/>
  </r>
  <r>
    <s v="Inbound"/>
    <s v="Product Queries"/>
    <s v="Product Specific Information"/>
    <d v="2023-08-16T09:37:00"/>
    <x v="1"/>
    <d v="2023-08-16T00:00:00"/>
    <d v="1899-12-30T09:37:00"/>
    <d v="2023-08-18T23:11:00"/>
    <d v="2023-08-18T00:00:00"/>
    <d v="1899-12-30T23:11:00"/>
    <x v="237"/>
    <x v="7"/>
    <n v="1502"/>
    <s v="David Reed"/>
    <s v="&gt;90"/>
    <s v="Morning"/>
    <x v="2"/>
    <x v="1"/>
  </r>
  <r>
    <s v="Inbound"/>
    <s v="Order Related"/>
    <s v="Installation/demo"/>
    <d v="2023-08-18T12:35:00"/>
    <x v="5"/>
    <d v="2023-08-18T00:00:00"/>
    <d v="1899-12-30T12:35:00"/>
    <d v="2023-08-18T12:37:00"/>
    <d v="2023-08-18T00:00:00"/>
    <d v="1899-12-30T12:37:00"/>
    <x v="0"/>
    <x v="0"/>
    <s v="unknown"/>
    <s v="Donald Hunt"/>
    <s v="31-60"/>
    <s v="Evening"/>
    <x v="0"/>
    <x v="0"/>
  </r>
  <r>
    <s v="Inbound"/>
    <s v="Order Related"/>
    <s v="Delayed"/>
    <d v="2023-08-18T15:32:00"/>
    <x v="5"/>
    <d v="2023-08-18T00:00:00"/>
    <d v="1899-12-30T15:32:00"/>
    <d v="2023-08-18T15:35:00"/>
    <d v="2023-08-18T00:00:00"/>
    <d v="1899-12-30T15:35:00"/>
    <x v="0"/>
    <x v="0"/>
    <s v="unknown"/>
    <s v="Pamela Hughes"/>
    <s v="On Job Training"/>
    <s v="Morning"/>
    <x v="2"/>
    <x v="1"/>
  </r>
  <r>
    <s v="Inbound"/>
    <s v="Feedback"/>
    <s v="UnProfessional Behaviour"/>
    <d v="2023-08-18T18:44:00"/>
    <x v="5"/>
    <d v="2023-08-18T00:00:00"/>
    <d v="1899-12-30T18:44:00"/>
    <d v="2023-08-18T18:48:00"/>
    <d v="2023-08-18T00:00:00"/>
    <d v="1899-12-30T18:48:00"/>
    <x v="0"/>
    <x v="0"/>
    <s v="unknown"/>
    <s v="Edwin Wilson"/>
    <s v="&gt;90"/>
    <s v="Evening"/>
    <x v="0"/>
    <x v="0"/>
  </r>
  <r>
    <s v="Outcall"/>
    <s v="Order Related"/>
    <s v="Installation/demo"/>
    <d v="2023-08-18T20:28:00"/>
    <x v="5"/>
    <d v="2023-08-18T00:00:00"/>
    <d v="1899-12-30T20:28:00"/>
    <d v="2023-08-18T20:30:00"/>
    <d v="2023-08-18T00:00:00"/>
    <d v="1899-12-30T20:30:00"/>
    <x v="0"/>
    <x v="0"/>
    <s v="unknown"/>
    <s v="Tiffany Bates"/>
    <s v="&gt;90"/>
    <s v="Morning"/>
    <x v="0"/>
    <x v="0"/>
  </r>
  <r>
    <s v="Inbound"/>
    <s v="Returns"/>
    <s v="Reverse Pickup Enquiry"/>
    <d v="2023-08-19T10:06:00"/>
    <x v="4"/>
    <d v="2023-08-19T00:00:00"/>
    <d v="1899-12-30T10:06:00"/>
    <d v="2023-08-19T10:08:00"/>
    <d v="2023-08-19T00:00:00"/>
    <d v="1899-12-30T10:08:00"/>
    <x v="0"/>
    <x v="0"/>
    <s v="unknown"/>
    <s v="Cathy Harris"/>
    <s v="On Job Training"/>
    <s v="Morning"/>
    <x v="0"/>
    <x v="0"/>
  </r>
  <r>
    <s v="Outcall"/>
    <s v="Order Related"/>
    <s v="Order status enquiry"/>
    <d v="2023-08-19T17:05:00"/>
    <x v="4"/>
    <d v="2023-08-19T00:00:00"/>
    <d v="1899-12-30T17:05:00"/>
    <d v="2023-08-19T17:06:00"/>
    <d v="2023-08-19T00:00:00"/>
    <d v="1899-12-30T17:06:00"/>
    <x v="0"/>
    <x v="0"/>
    <s v="unknown"/>
    <s v="Kathleen Williams"/>
    <s v="&gt;90"/>
    <s v="Morning"/>
    <x v="0"/>
    <x v="0"/>
  </r>
  <r>
    <s v="Inbound"/>
    <s v="Order Related"/>
    <s v="Installation/demo"/>
    <d v="2023-08-19T13:54:00"/>
    <x v="4"/>
    <d v="2023-08-19T00:00:00"/>
    <d v="1899-12-30T13:54:00"/>
    <d v="2023-08-19T14:05:00"/>
    <d v="2023-08-19T00:00:00"/>
    <d v="1899-12-30T14:05:00"/>
    <x v="0"/>
    <x v="0"/>
    <s v="unknown"/>
    <s v="James Williams"/>
    <s v="&gt;90"/>
    <s v="Evening"/>
    <x v="0"/>
    <x v="0"/>
  </r>
  <r>
    <s v="Inbound"/>
    <s v="Returns"/>
    <s v="Reverse Pickup Enquiry"/>
    <d v="2023-08-18T16:57:00"/>
    <x v="5"/>
    <d v="2023-08-18T00:00:00"/>
    <d v="1899-12-30T16:57:00"/>
    <d v="2023-08-18T17:56:00"/>
    <d v="2023-08-18T00:00:00"/>
    <d v="1899-12-30T17:56:00"/>
    <x v="22"/>
    <x v="7"/>
    <n v="200"/>
    <s v="Jessica Kelly"/>
    <s v="&gt;90"/>
    <s v="Split"/>
    <x v="0"/>
    <x v="0"/>
  </r>
  <r>
    <s v="Inbound"/>
    <s v="Returns"/>
    <s v="Reverse Pickup Enquiry"/>
    <d v="2023-08-19T15:25:00"/>
    <x v="4"/>
    <d v="2023-08-19T00:00:00"/>
    <d v="1899-12-30T15:25:00"/>
    <d v="2023-08-19T15:27:00"/>
    <d v="2023-08-19T00:00:00"/>
    <d v="1899-12-30T15:27:00"/>
    <x v="158"/>
    <x v="7"/>
    <n v="190"/>
    <s v="Sean Olson"/>
    <s v="&gt;90"/>
    <s v="Morning"/>
    <x v="0"/>
    <x v="0"/>
  </r>
  <r>
    <s v="Inbound"/>
    <s v="Order Related"/>
    <s v="Installation/demo"/>
    <d v="2023-08-18T06:48:00"/>
    <x v="5"/>
    <d v="2023-08-18T00:00:00"/>
    <d v="1899-12-30T06:48:00"/>
    <d v="2023-08-18T09:45:00"/>
    <d v="2023-08-18T00:00:00"/>
    <d v="1899-12-30T09:45:00"/>
    <x v="0"/>
    <x v="0"/>
    <s v="unknown"/>
    <s v="Cynthia Sheppard"/>
    <s v="31-60"/>
    <s v="Evening"/>
    <x v="3"/>
    <x v="2"/>
  </r>
  <r>
    <s v="Inbound"/>
    <s v="Feedback"/>
    <s v="UnProfessional Behaviour"/>
    <d v="2023-08-19T12:31:00"/>
    <x v="4"/>
    <d v="2023-08-19T00:00:00"/>
    <d v="1899-12-30T12:31:00"/>
    <d v="2023-08-19T12:33:00"/>
    <d v="2023-08-19T00:00:00"/>
    <d v="1899-12-30T12:33:00"/>
    <x v="0"/>
    <x v="0"/>
    <s v="unknown"/>
    <s v="Scott Shaffer"/>
    <s v="On Job Training"/>
    <s v="Morning"/>
    <x v="0"/>
    <x v="0"/>
  </r>
  <r>
    <s v="Inbound"/>
    <s v="Returns"/>
    <s v="Technician Visit"/>
    <d v="2023-08-19T14:53:00"/>
    <x v="4"/>
    <d v="2023-08-19T00:00:00"/>
    <d v="1899-12-30T14:53:00"/>
    <d v="2023-08-19T14:54:00"/>
    <d v="2023-08-19T00:00:00"/>
    <d v="1899-12-30T14:54:00"/>
    <x v="0"/>
    <x v="0"/>
    <s v="unknown"/>
    <s v="Shawn Rose"/>
    <s v="On Job Training"/>
    <s v="Morning"/>
    <x v="2"/>
    <x v="1"/>
  </r>
  <r>
    <s v="Inbound"/>
    <s v="Returns"/>
    <s v="Service Center - Service Denial"/>
    <d v="2023-08-19T15:48:00"/>
    <x v="4"/>
    <d v="2023-08-19T00:00:00"/>
    <d v="1899-12-30T15:48:00"/>
    <d v="2023-08-19T16:09:00"/>
    <d v="2023-08-19T00:00:00"/>
    <d v="1899-12-30T16:09:00"/>
    <x v="0"/>
    <x v="0"/>
    <s v="unknown"/>
    <s v="Andrew Barrett"/>
    <s v="&gt;90"/>
    <s v="Evening"/>
    <x v="2"/>
    <x v="1"/>
  </r>
  <r>
    <s v="Email"/>
    <s v="Order Related"/>
    <s v="Delayed"/>
    <d v="2023-08-19T12:56:00"/>
    <x v="4"/>
    <d v="2023-08-19T00:00:00"/>
    <d v="1899-12-30T12:56:00"/>
    <d v="2023-08-19T13:30:00"/>
    <d v="2023-08-19T00:00:00"/>
    <d v="1899-12-30T13:30:00"/>
    <x v="108"/>
    <x v="7"/>
    <n v="9999"/>
    <s v="Sarah Murray"/>
    <s v="&gt;90"/>
    <s v="Morning"/>
    <x v="2"/>
    <x v="1"/>
  </r>
  <r>
    <s v="Inbound"/>
    <s v="Returns"/>
    <s v="Fraudulent User"/>
    <d v="2023-08-19T14:24:00"/>
    <x v="4"/>
    <d v="2023-08-19T00:00:00"/>
    <d v="1899-12-30T14:24:00"/>
    <d v="2023-08-19T14:27:00"/>
    <d v="2023-08-19T00:00:00"/>
    <d v="1899-12-30T14:27:00"/>
    <x v="595"/>
    <x v="1"/>
    <n v="1199"/>
    <s v="Nicole Thomas"/>
    <s v="On Job Training"/>
    <s v="Morning"/>
    <x v="0"/>
    <x v="0"/>
  </r>
  <r>
    <s v="Inbound"/>
    <s v="Shopzilla Related"/>
    <s v="General Enquiry"/>
    <d v="2023-08-18T10:50:00"/>
    <x v="5"/>
    <d v="2023-08-18T00:00:00"/>
    <d v="1899-12-30T10:50:00"/>
    <d v="2023-08-18T10:52:00"/>
    <d v="2023-08-18T00:00:00"/>
    <d v="1899-12-30T10:52:00"/>
    <x v="0"/>
    <x v="0"/>
    <s v="unknown"/>
    <s v="Michael Stevens"/>
    <s v="0-30"/>
    <s v="Evening"/>
    <x v="0"/>
    <x v="0"/>
  </r>
  <r>
    <s v="Inbound"/>
    <s v="Payments related"/>
    <s v="Online Payment Issues"/>
    <d v="2023-08-18T14:38:00"/>
    <x v="5"/>
    <d v="2023-08-18T00:00:00"/>
    <d v="1899-12-30T14:38:00"/>
    <d v="2023-08-18T14:54:00"/>
    <d v="2023-08-18T00:00:00"/>
    <d v="1899-12-30T14:54:00"/>
    <x v="0"/>
    <x v="0"/>
    <s v="unknown"/>
    <s v="Jacob Moore"/>
    <s v="On Job Training"/>
    <s v="Morning"/>
    <x v="0"/>
    <x v="0"/>
  </r>
  <r>
    <s v="Inbound"/>
    <s v="Returns"/>
    <s v="Return request"/>
    <d v="2023-08-18T23:15:00"/>
    <x v="5"/>
    <d v="2023-08-18T00:00:00"/>
    <d v="1899-12-30T23:15:00"/>
    <d v="2023-08-18T23:58:00"/>
    <d v="2023-08-18T00:00:00"/>
    <d v="1899-12-30T23:58:00"/>
    <x v="0"/>
    <x v="0"/>
    <s v="unknown"/>
    <s v="Mrs. Heather Williams"/>
    <s v="&gt;90"/>
    <s v="Split"/>
    <x v="0"/>
    <x v="0"/>
  </r>
  <r>
    <s v="Outcall"/>
    <s v="Payments related"/>
    <s v="Payment related Queries"/>
    <d v="2023-08-19T10:19:00"/>
    <x v="4"/>
    <d v="2023-08-19T00:00:00"/>
    <d v="1899-12-30T10:19:00"/>
    <d v="2023-08-19T11:20:00"/>
    <d v="2023-08-19T00:00:00"/>
    <d v="1899-12-30T11:20:00"/>
    <x v="0"/>
    <x v="0"/>
    <s v="unknown"/>
    <s v="Shane Humphrey"/>
    <s v="On Job Training"/>
    <s v="Morning"/>
    <x v="2"/>
    <x v="1"/>
  </r>
  <r>
    <s v="Inbound"/>
    <s v="Returns"/>
    <s v="Reverse Pickup Enquiry"/>
    <d v="2023-08-19T12:18:00"/>
    <x v="4"/>
    <d v="2023-08-19T00:00:00"/>
    <d v="1899-12-30T12:18:00"/>
    <d v="2023-08-19T12:20:00"/>
    <d v="2023-08-19T00:00:00"/>
    <d v="1899-12-30T12:20:00"/>
    <x v="0"/>
    <x v="0"/>
    <s v="unknown"/>
    <s v="Michelle Clark"/>
    <s v="31-60"/>
    <s v="Morning"/>
    <x v="0"/>
    <x v="0"/>
  </r>
  <r>
    <s v="Inbound"/>
    <s v="Returns"/>
    <s v="Reverse Pickup Enquiry"/>
    <d v="2023-08-19T17:09:00"/>
    <x v="4"/>
    <d v="2023-08-19T00:00:00"/>
    <d v="1899-12-30T17:09:00"/>
    <d v="2023-08-19T17:13:00"/>
    <d v="2023-08-19T00:00:00"/>
    <d v="1899-12-30T17:13:00"/>
    <x v="0"/>
    <x v="0"/>
    <s v="unknown"/>
    <s v="Tyler Miller"/>
    <s v="31-60"/>
    <s v="Morning"/>
    <x v="0"/>
    <x v="0"/>
  </r>
  <r>
    <s v="Outcall"/>
    <s v="Returns"/>
    <s v="Reverse Pickup Enquiry"/>
    <d v="2023-08-19T18:47:00"/>
    <x v="4"/>
    <d v="2023-08-19T00:00:00"/>
    <d v="1899-12-30T18:47:00"/>
    <d v="2023-08-19T19:14:00"/>
    <d v="2023-08-19T00:00:00"/>
    <d v="1899-12-30T19:14:00"/>
    <x v="0"/>
    <x v="0"/>
    <s v="unknown"/>
    <s v="Lisa Singleton"/>
    <s v="On Job Training"/>
    <s v="Evening"/>
    <x v="0"/>
    <x v="0"/>
  </r>
  <r>
    <s v="Outcall"/>
    <s v="Product Queries"/>
    <s v="Product Specific Information"/>
    <d v="2023-08-19T23:45:00"/>
    <x v="4"/>
    <d v="2023-08-19T00:00:00"/>
    <d v="1899-12-30T23:45:00"/>
    <d v="2023-08-19T23:46:00"/>
    <d v="2023-08-19T00:00:00"/>
    <d v="1899-12-30T23:46:00"/>
    <x v="0"/>
    <x v="0"/>
    <s v="unknown"/>
    <s v="Andrea Hart"/>
    <s v="&gt;90"/>
    <s v="Split"/>
    <x v="0"/>
    <x v="0"/>
  </r>
  <r>
    <s v="Inbound"/>
    <s v="Order Related"/>
    <s v="Delayed"/>
    <d v="2023-08-18T11:01:00"/>
    <x v="5"/>
    <d v="2023-08-18T00:00:00"/>
    <d v="1899-12-30T11:01:00"/>
    <d v="2023-08-18T15:09:00"/>
    <d v="2023-08-18T00:00:00"/>
    <d v="1899-12-30T15:09:00"/>
    <x v="25"/>
    <x v="1"/>
    <n v="454"/>
    <s v="Victoria Anderson"/>
    <s v="On Job Training"/>
    <s v="Morning"/>
    <x v="2"/>
    <x v="1"/>
  </r>
  <r>
    <s v="Outcall"/>
    <s v="Returns"/>
    <s v="Return request"/>
    <d v="2023-08-18T14:57:00"/>
    <x v="5"/>
    <d v="2023-08-18T00:00:00"/>
    <d v="1899-12-30T14:57:00"/>
    <d v="2023-08-18T15:01:00"/>
    <d v="2023-08-18T00:00:00"/>
    <d v="1899-12-30T15:01:00"/>
    <x v="0"/>
    <x v="0"/>
    <s v="unknown"/>
    <s v="Marie Acosta"/>
    <s v="On Job Training"/>
    <s v="Evening"/>
    <x v="0"/>
    <x v="0"/>
  </r>
  <r>
    <s v="Inbound"/>
    <s v="Returns"/>
    <s v="Reverse Pickup Enquiry"/>
    <d v="2023-08-19T10:03:00"/>
    <x v="4"/>
    <d v="2023-08-19T00:00:00"/>
    <d v="1899-12-30T10:03:00"/>
    <d v="2023-08-19T10:05:00"/>
    <d v="2023-08-19T00:00:00"/>
    <d v="1899-12-30T10:05:00"/>
    <x v="0"/>
    <x v="0"/>
    <s v="unknown"/>
    <s v="Christopher Harris"/>
    <s v="On Job Training"/>
    <s v="Morning"/>
    <x v="0"/>
    <x v="0"/>
  </r>
  <r>
    <s v="Inbound"/>
    <s v="Refund Related"/>
    <s v="Refund Enquiry"/>
    <d v="2023-08-18T21:10:00"/>
    <x v="5"/>
    <d v="2023-08-18T00:00:00"/>
    <d v="1899-12-30T21:10:00"/>
    <d v="2023-08-18T21:13:00"/>
    <d v="2023-08-18T00:00:00"/>
    <d v="1899-12-30T21:13:00"/>
    <x v="0"/>
    <x v="0"/>
    <s v="unknown"/>
    <s v="Gregory Davenport"/>
    <s v="On Job Training"/>
    <s v="Evening"/>
    <x v="1"/>
    <x v="0"/>
  </r>
  <r>
    <s v="Inbound"/>
    <s v="Returns"/>
    <s v="Reverse Pickup Enquiry"/>
    <d v="2023-08-19T11:53:00"/>
    <x v="4"/>
    <d v="2023-08-19T00:00:00"/>
    <d v="1899-12-30T11:53:00"/>
    <d v="2023-08-19T11:56:00"/>
    <d v="2023-08-19T00:00:00"/>
    <d v="1899-12-30T11:56:00"/>
    <x v="0"/>
    <x v="0"/>
    <s v="unknown"/>
    <s v="Michael Gomez"/>
    <s v="31-60"/>
    <s v="Morning"/>
    <x v="4"/>
    <x v="1"/>
  </r>
  <r>
    <s v="Inbound"/>
    <s v="Returns"/>
    <s v="Fraudulent User"/>
    <d v="2023-08-19T20:40:00"/>
    <x v="4"/>
    <d v="2023-08-19T00:00:00"/>
    <d v="1899-12-30T20:40:00"/>
    <d v="2023-08-19T20:41:00"/>
    <d v="2023-08-19T00:00:00"/>
    <d v="1899-12-30T20:41:00"/>
    <x v="0"/>
    <x v="0"/>
    <s v="unknown"/>
    <s v="David Mayer"/>
    <s v="On Job Training"/>
    <s v="Evening"/>
    <x v="0"/>
    <x v="0"/>
  </r>
  <r>
    <s v="Inbound"/>
    <s v="Order Related"/>
    <s v="Installation/demo"/>
    <d v="2023-08-18T20:11:00"/>
    <x v="5"/>
    <d v="2023-08-18T00:00:00"/>
    <d v="1899-12-30T20:11:00"/>
    <d v="2023-08-19T18:51:00"/>
    <d v="2023-08-19T00:00:00"/>
    <d v="1899-12-30T18:51:00"/>
    <x v="575"/>
    <x v="2"/>
    <n v="39501"/>
    <s v="Jorge Williams"/>
    <s v="On Job Training"/>
    <s v="Morning"/>
    <x v="2"/>
    <x v="1"/>
  </r>
  <r>
    <s v="Inbound"/>
    <s v="Returns"/>
    <s v="Reverse Pickup Enquiry"/>
    <d v="2023-08-18T09:44:00"/>
    <x v="5"/>
    <d v="2023-08-18T00:00:00"/>
    <d v="1899-12-30T09:44:00"/>
    <d v="2023-08-18T14:34:00"/>
    <d v="2023-08-18T00:00:00"/>
    <d v="1899-12-30T14:34:00"/>
    <x v="0"/>
    <x v="0"/>
    <s v="unknown"/>
    <s v="Joseph Harper"/>
    <s v="&gt;90"/>
    <s v="Morning"/>
    <x v="0"/>
    <x v="0"/>
  </r>
  <r>
    <s v="Inbound"/>
    <s v="Returns"/>
    <s v="Reverse Pickup Enquiry"/>
    <d v="2023-08-18T13:03:00"/>
    <x v="5"/>
    <d v="2023-08-18T00:00:00"/>
    <d v="1899-12-30T13:03:00"/>
    <d v="2023-08-18T14:06:00"/>
    <d v="2023-08-18T00:00:00"/>
    <d v="1899-12-30T14:06:00"/>
    <x v="0"/>
    <x v="0"/>
    <s v="unknown"/>
    <s v="James Tran"/>
    <s v="On Job Training"/>
    <s v="Morning"/>
    <x v="2"/>
    <x v="1"/>
  </r>
  <r>
    <s v="Outcall"/>
    <s v="Returns"/>
    <s v="Reverse Pickup Enquiry"/>
    <d v="2023-08-18T15:54:00"/>
    <x v="5"/>
    <d v="2023-08-18T00:00:00"/>
    <d v="1899-12-30T15:54:00"/>
    <d v="2023-08-18T15:58:00"/>
    <d v="2023-08-18T00:00:00"/>
    <d v="1899-12-30T15:58:00"/>
    <x v="0"/>
    <x v="0"/>
    <s v="unknown"/>
    <s v="Bobby Higgins"/>
    <s v="0-30"/>
    <s v="Morning"/>
    <x v="0"/>
    <x v="0"/>
  </r>
  <r>
    <s v="Inbound"/>
    <s v="Returns"/>
    <s v="Reverse Pickup Enquiry"/>
    <d v="2023-08-18T16:28:00"/>
    <x v="5"/>
    <d v="2023-08-18T00:00:00"/>
    <d v="1899-12-30T16:28:00"/>
    <d v="2023-08-19T16:26:00"/>
    <d v="2023-08-19T00:00:00"/>
    <d v="1899-12-30T16:26:00"/>
    <x v="0"/>
    <x v="0"/>
    <s v="unknown"/>
    <s v="Jasmine Reed"/>
    <s v="61-90"/>
    <s v="Evening"/>
    <x v="2"/>
    <x v="1"/>
  </r>
  <r>
    <s v="Inbound"/>
    <s v="Order Related"/>
    <s v="Installation/demo"/>
    <d v="2023-08-19T08:43:00"/>
    <x v="4"/>
    <d v="2023-08-19T00:00:00"/>
    <d v="1899-12-30T08:43:00"/>
    <d v="2023-08-19T15:07:00"/>
    <d v="2023-08-19T00:00:00"/>
    <d v="1899-12-30T15:07:00"/>
    <x v="0"/>
    <x v="0"/>
    <s v="unknown"/>
    <s v="Jamie Smith"/>
    <s v="0-30"/>
    <s v="Morning"/>
    <x v="0"/>
    <x v="0"/>
  </r>
  <r>
    <s v="Inbound"/>
    <s v="Returns"/>
    <s v="Reverse Pickup Enquiry"/>
    <d v="2023-08-19T18:45:00"/>
    <x v="4"/>
    <d v="2023-08-19T00:00:00"/>
    <d v="1899-12-30T18:45:00"/>
    <d v="2023-08-19T18:49:00"/>
    <d v="2023-08-19T00:00:00"/>
    <d v="1899-12-30T18:49:00"/>
    <x v="0"/>
    <x v="0"/>
    <s v="unknown"/>
    <s v="Marcus Lynch"/>
    <s v="On Job Training"/>
    <s v="Evening"/>
    <x v="0"/>
    <x v="0"/>
  </r>
  <r>
    <s v="Inbound"/>
    <s v="Returns"/>
    <s v="Return request"/>
    <d v="2023-08-19T21:59:00"/>
    <x v="4"/>
    <d v="2023-08-19T00:00:00"/>
    <d v="1899-12-30T21:59:00"/>
    <d v="2023-08-19T22:01:00"/>
    <d v="2023-08-19T00:00:00"/>
    <d v="1899-12-30T22:01:00"/>
    <x v="0"/>
    <x v="0"/>
    <s v="unknown"/>
    <s v="Mary Ross"/>
    <s v="On Job Training"/>
    <s v="Morning"/>
    <x v="0"/>
    <x v="0"/>
  </r>
  <r>
    <s v="Inbound"/>
    <s v="Order Related"/>
    <s v="Installation/demo"/>
    <d v="2023-08-18T10:14:00"/>
    <x v="5"/>
    <d v="2023-08-18T00:00:00"/>
    <d v="1899-12-30T10:14:00"/>
    <d v="2023-08-18T10:21:00"/>
    <d v="2023-08-18T00:00:00"/>
    <d v="1899-12-30T10:21:00"/>
    <x v="0"/>
    <x v="0"/>
    <s v="unknown"/>
    <s v="Shelley Watson"/>
    <s v="31-60"/>
    <s v="Evening"/>
    <x v="0"/>
    <x v="0"/>
  </r>
  <r>
    <s v="Inbound"/>
    <s v="Returns"/>
    <s v="Wrong"/>
    <d v="2023-08-18T21:02:00"/>
    <x v="5"/>
    <d v="2023-08-18T00:00:00"/>
    <d v="1899-12-30T21:02:00"/>
    <d v="2023-08-18T21:11:00"/>
    <d v="2023-08-18T00:00:00"/>
    <d v="1899-12-30T21:11:00"/>
    <x v="0"/>
    <x v="0"/>
    <s v="unknown"/>
    <s v="Jessica Kelly"/>
    <s v="&gt;90"/>
    <s v="Split"/>
    <x v="3"/>
    <x v="2"/>
  </r>
  <r>
    <s v="Inbound"/>
    <s v="Product Queries"/>
    <s v="Product Specific Information"/>
    <d v="2023-08-18T14:32:00"/>
    <x v="5"/>
    <d v="2023-08-18T00:00:00"/>
    <d v="1899-12-30T14:32:00"/>
    <d v="2023-08-18T16:27:00"/>
    <d v="2023-08-18T00:00:00"/>
    <d v="1899-12-30T16:27:00"/>
    <x v="0"/>
    <x v="0"/>
    <s v="unknown"/>
    <s v="Jesse Davis"/>
    <s v="On Job Training"/>
    <s v="Morning"/>
    <x v="3"/>
    <x v="2"/>
  </r>
  <r>
    <s v="Outcall"/>
    <s v="Returns"/>
    <s v="Fraudulent User"/>
    <d v="2023-08-18T18:54:00"/>
    <x v="5"/>
    <d v="2023-08-18T00:00:00"/>
    <d v="1899-12-30T18:54:00"/>
    <d v="2023-08-18T18:56:00"/>
    <d v="2023-08-18T00:00:00"/>
    <d v="1899-12-30T18:56:00"/>
    <x v="0"/>
    <x v="0"/>
    <s v="unknown"/>
    <s v="Sarah Taylor"/>
    <s v="On Job Training"/>
    <s v="Morning"/>
    <x v="0"/>
    <x v="0"/>
  </r>
  <r>
    <s v="Inbound"/>
    <s v="Returns"/>
    <s v="Wrong"/>
    <d v="2023-08-19T10:17:00"/>
    <x v="4"/>
    <d v="2023-08-19T00:00:00"/>
    <d v="1899-12-30T10:17:00"/>
    <d v="2023-08-19T10:21:00"/>
    <d v="2023-08-19T00:00:00"/>
    <d v="1899-12-30T10:21:00"/>
    <x v="0"/>
    <x v="0"/>
    <s v="unknown"/>
    <s v="Michael Ruiz"/>
    <s v="&gt;90"/>
    <s v="Morning"/>
    <x v="0"/>
    <x v="0"/>
  </r>
  <r>
    <s v="Outcall"/>
    <s v="Returns"/>
    <s v="Reverse Pickup Enquiry"/>
    <d v="2023-08-19T21:54:00"/>
    <x v="4"/>
    <d v="2023-08-19T00:00:00"/>
    <d v="1899-12-30T21:54:00"/>
    <d v="2023-08-19T22:11:00"/>
    <d v="2023-08-19T00:00:00"/>
    <d v="1899-12-30T22:11:00"/>
    <x v="0"/>
    <x v="0"/>
    <s v="unknown"/>
    <s v="Christina Chavez"/>
    <s v="&gt;90"/>
    <s v="Evening"/>
    <x v="0"/>
    <x v="0"/>
  </r>
  <r>
    <s v="Inbound"/>
    <s v="Returns"/>
    <s v="Reverse Pickup Enquiry"/>
    <d v="2023-08-19T22:10:00"/>
    <x v="4"/>
    <d v="2023-08-19T00:00:00"/>
    <d v="1899-12-30T22:10:00"/>
    <d v="2023-08-19T22:12:00"/>
    <d v="2023-08-19T00:00:00"/>
    <d v="1899-12-30T22:12:00"/>
    <x v="0"/>
    <x v="0"/>
    <s v="unknown"/>
    <s v="Laura Smith"/>
    <s v="On Job Training"/>
    <s v="Evening"/>
    <x v="0"/>
    <x v="0"/>
  </r>
  <r>
    <s v="Inbound"/>
    <s v="Returns"/>
    <s v="Reverse Pickup Enquiry"/>
    <d v="2023-08-18T22:14:00"/>
    <x v="5"/>
    <d v="2023-08-18T00:00:00"/>
    <d v="1899-12-30T22:14:00"/>
    <d v="2023-08-19T00:24:00"/>
    <d v="2023-08-19T00:00:00"/>
    <d v="1899-12-30T00:24:00"/>
    <x v="589"/>
    <x v="2"/>
    <n v="18999"/>
    <s v="David Meyers"/>
    <s v="&gt;90"/>
    <s v="Afternoon"/>
    <x v="2"/>
    <x v="1"/>
  </r>
  <r>
    <s v="Inbound"/>
    <s v="Returns"/>
    <s v="Reverse Pickup Enquiry"/>
    <d v="2023-08-18T09:35:00"/>
    <x v="5"/>
    <d v="2023-08-18T00:00:00"/>
    <d v="1899-12-30T09:35:00"/>
    <d v="2023-08-18T09:38:00"/>
    <d v="2023-08-18T00:00:00"/>
    <d v="1899-12-30T09:38:00"/>
    <x v="47"/>
    <x v="1"/>
    <n v="775"/>
    <s v="Jerome Gray"/>
    <s v="0-30"/>
    <s v="Morning"/>
    <x v="0"/>
    <x v="0"/>
  </r>
  <r>
    <s v="Inbound"/>
    <s v="Order Related"/>
    <s v="General Enquiry"/>
    <d v="2023-08-18T18:51:00"/>
    <x v="5"/>
    <d v="2023-08-18T00:00:00"/>
    <d v="1899-12-30T18:51:00"/>
    <d v="2023-08-18T18:51:00"/>
    <d v="2023-08-18T00:00:00"/>
    <d v="1899-12-30T18:51:00"/>
    <x v="0"/>
    <x v="0"/>
    <s v="unknown"/>
    <s v="Raymond Mcgee"/>
    <s v="&gt;90"/>
    <s v="Evening"/>
    <x v="0"/>
    <x v="0"/>
  </r>
  <r>
    <s v="Inbound"/>
    <s v="Returns"/>
    <s v="Reverse Pickup Enquiry"/>
    <d v="2023-08-19T04:55:00"/>
    <x v="4"/>
    <d v="2023-08-19T00:00:00"/>
    <d v="1899-12-30T04:55:00"/>
    <d v="2023-08-19T05:54:00"/>
    <d v="2023-08-19T00:00:00"/>
    <d v="1899-12-30T05:54:00"/>
    <x v="0"/>
    <x v="0"/>
    <s v="unknown"/>
    <s v="Michele Davidson"/>
    <s v="&gt;90"/>
    <s v="Afternoon"/>
    <x v="1"/>
    <x v="0"/>
  </r>
  <r>
    <s v="Inbound"/>
    <s v="Product Queries"/>
    <s v="Product Specific Information"/>
    <d v="2023-08-19T12:56:00"/>
    <x v="4"/>
    <d v="2023-08-19T00:00:00"/>
    <d v="1899-12-30T12:56:00"/>
    <d v="2023-08-19T15:01:00"/>
    <d v="2023-08-19T00:00:00"/>
    <d v="1899-12-30T15:01:00"/>
    <x v="0"/>
    <x v="0"/>
    <s v="unknown"/>
    <s v="Catherine Cain"/>
    <s v="On Job Training"/>
    <s v="Morning"/>
    <x v="0"/>
    <x v="0"/>
  </r>
  <r>
    <s v="Inbound"/>
    <s v="Returns"/>
    <s v="Return request"/>
    <d v="2023-08-19T21:35:00"/>
    <x v="4"/>
    <d v="2023-08-19T00:00:00"/>
    <d v="1899-12-30T21:35:00"/>
    <d v="2023-08-19T21:38:00"/>
    <d v="2023-08-19T00:00:00"/>
    <d v="1899-12-30T21:38:00"/>
    <x v="0"/>
    <x v="0"/>
    <s v="unknown"/>
    <s v="Garrett Parker"/>
    <s v="&gt;90"/>
    <s v="Evening"/>
    <x v="0"/>
    <x v="0"/>
  </r>
  <r>
    <s v="Inbound"/>
    <s v="Returns"/>
    <s v="Reverse Pickup Enquiry"/>
    <d v="2023-08-18T11:06:00"/>
    <x v="5"/>
    <d v="2023-08-18T00:00:00"/>
    <d v="1899-12-30T11:06:00"/>
    <d v="2023-08-18T11:52:00"/>
    <d v="2023-08-18T00:00:00"/>
    <d v="1899-12-30T11:52:00"/>
    <x v="174"/>
    <x v="1"/>
    <n v="558"/>
    <s v="Andrew Barrett"/>
    <s v="&gt;90"/>
    <s v="Evening"/>
    <x v="3"/>
    <x v="2"/>
  </r>
  <r>
    <s v="Email"/>
    <s v="Returns"/>
    <s v="Wrong"/>
    <d v="2023-08-18T20:33:00"/>
    <x v="5"/>
    <d v="2023-08-18T00:00:00"/>
    <d v="1899-12-30T20:33:00"/>
    <d v="2023-08-18T20:51:00"/>
    <d v="2023-08-18T00:00:00"/>
    <d v="1899-12-30T20:51:00"/>
    <x v="766"/>
    <x v="7"/>
    <n v="1499"/>
    <s v="Kim Barnes"/>
    <s v="On Job Training"/>
    <s v="Evening"/>
    <x v="0"/>
    <x v="0"/>
  </r>
  <r>
    <s v="Inbound"/>
    <s v="Order Related"/>
    <s v="Delayed"/>
    <d v="2023-08-18T16:32:00"/>
    <x v="5"/>
    <d v="2023-08-18T00:00:00"/>
    <d v="1899-12-30T16:32:00"/>
    <d v="2023-08-18T16:33:00"/>
    <d v="2023-08-18T00:00:00"/>
    <d v="1899-12-30T16:33:00"/>
    <x v="0"/>
    <x v="0"/>
    <s v="unknown"/>
    <s v="Carolyn Reese"/>
    <s v="31-60"/>
    <s v="Evening"/>
    <x v="0"/>
    <x v="0"/>
  </r>
  <r>
    <s v="Outcall"/>
    <s v="Returns"/>
    <s v="Reverse Pickup Enquiry"/>
    <d v="2023-08-18T19:12:00"/>
    <x v="5"/>
    <d v="2023-08-18T00:00:00"/>
    <d v="1899-12-30T19:12:00"/>
    <d v="2023-08-18T19:16:00"/>
    <d v="2023-08-18T00:00:00"/>
    <d v="1899-12-30T19:16:00"/>
    <x v="0"/>
    <x v="0"/>
    <s v="unknown"/>
    <s v="Lisa Thompson DVM"/>
    <s v="&gt;90"/>
    <s v="Evening"/>
    <x v="0"/>
    <x v="0"/>
  </r>
  <r>
    <s v="Inbound"/>
    <s v="Order Related"/>
    <s v="Installation/demo"/>
    <d v="2023-08-19T09:59:00"/>
    <x v="4"/>
    <d v="2023-08-19T00:00:00"/>
    <d v="1899-12-30T09:59:00"/>
    <d v="2023-08-19T10:04:00"/>
    <d v="2023-08-19T00:00:00"/>
    <d v="1899-12-30T10:04:00"/>
    <x v="0"/>
    <x v="0"/>
    <s v="unknown"/>
    <s v="Colleen Hall"/>
    <s v="&gt;90"/>
    <s v="Split"/>
    <x v="0"/>
    <x v="0"/>
  </r>
  <r>
    <s v="Outcall"/>
    <s v="Returns"/>
    <s v="Missing"/>
    <d v="2023-08-19T18:21:00"/>
    <x v="4"/>
    <d v="2023-08-19T00:00:00"/>
    <d v="1899-12-30T18:21:00"/>
    <d v="2023-08-19T23:29:00"/>
    <d v="2023-08-19T00:00:00"/>
    <d v="1899-12-30T23:29:00"/>
    <x v="0"/>
    <x v="0"/>
    <s v="unknown"/>
    <s v="Angelica Williams"/>
    <s v="On Job Training"/>
    <s v="Evening"/>
    <x v="0"/>
    <x v="0"/>
  </r>
  <r>
    <s v="Inbound"/>
    <s v="Cancellation"/>
    <s v="Not Needed"/>
    <d v="2023-08-18T20:59:00"/>
    <x v="5"/>
    <d v="2023-08-18T00:00:00"/>
    <d v="1899-12-30T20:59:00"/>
    <d v="2023-08-18T21:01:00"/>
    <d v="2023-08-18T00:00:00"/>
    <d v="1899-12-30T21:01:00"/>
    <x v="425"/>
    <x v="2"/>
    <n v="599"/>
    <s v="Anthony Cook"/>
    <s v="31-60"/>
    <s v="Night"/>
    <x v="2"/>
    <x v="1"/>
  </r>
  <r>
    <s v="Inbound"/>
    <s v="Returns"/>
    <s v="Reverse Pickup Enquiry"/>
    <d v="2023-08-18T11:33:00"/>
    <x v="5"/>
    <d v="2023-08-18T00:00:00"/>
    <d v="1899-12-30T11:33:00"/>
    <d v="2023-08-18T11:38:00"/>
    <d v="2023-08-18T00:00:00"/>
    <d v="1899-12-30T11:38:00"/>
    <x v="0"/>
    <x v="0"/>
    <s v="unknown"/>
    <s v="Jenna Larson"/>
    <s v="61-90"/>
    <s v="Evening"/>
    <x v="0"/>
    <x v="0"/>
  </r>
  <r>
    <s v="Inbound"/>
    <s v="Order Related"/>
    <s v="Delayed"/>
    <d v="2023-08-18T17:00:00"/>
    <x v="5"/>
    <d v="2023-08-18T00:00:00"/>
    <d v="1899-12-30T17:00:00"/>
    <d v="2023-08-18T17:01:00"/>
    <d v="2023-08-18T00:00:00"/>
    <d v="1899-12-30T17:01:00"/>
    <x v="0"/>
    <x v="0"/>
    <s v="unknown"/>
    <s v="Elizabeth Mills"/>
    <s v="&gt;90"/>
    <s v="Evening"/>
    <x v="0"/>
    <x v="0"/>
  </r>
  <r>
    <s v="Outcall"/>
    <s v="Feedback"/>
    <s v="UnProfessional Behaviour"/>
    <d v="2023-08-19T10:41:00"/>
    <x v="4"/>
    <d v="2023-08-19T00:00:00"/>
    <d v="1899-12-30T10:41:00"/>
    <d v="2023-08-19T10:50:00"/>
    <d v="2023-08-19T00:00:00"/>
    <d v="1899-12-30T10:50:00"/>
    <x v="0"/>
    <x v="0"/>
    <s v="unknown"/>
    <s v="Lawrence Phillips"/>
    <s v="0-30"/>
    <s v="Morning"/>
    <x v="3"/>
    <x v="2"/>
  </r>
  <r>
    <s v="Inbound"/>
    <s v="Returns"/>
    <s v="Return request"/>
    <d v="2023-08-18T14:07:00"/>
    <x v="5"/>
    <d v="2023-08-18T00:00:00"/>
    <d v="1899-12-30T14:07:00"/>
    <d v="2023-08-18T14:09:00"/>
    <d v="2023-08-18T00:00:00"/>
    <d v="1899-12-30T14:09:00"/>
    <x v="0"/>
    <x v="0"/>
    <s v="unknown"/>
    <s v="Marie Acosta"/>
    <s v="On Job Training"/>
    <s v="Evening"/>
    <x v="0"/>
    <x v="0"/>
  </r>
  <r>
    <s v="Inbound"/>
    <s v="Returns"/>
    <s v="Service Centres Related"/>
    <d v="2023-08-18T14:54:00"/>
    <x v="5"/>
    <d v="2023-08-18T00:00:00"/>
    <d v="1899-12-30T14:54:00"/>
    <d v="2023-08-18T14:56:00"/>
    <d v="2023-08-18T00:00:00"/>
    <d v="1899-12-30T14:56:00"/>
    <x v="0"/>
    <x v="0"/>
    <s v="unknown"/>
    <s v="John Gonzalez"/>
    <s v="31-60"/>
    <s v="Night"/>
    <x v="1"/>
    <x v="0"/>
  </r>
  <r>
    <s v="Inbound"/>
    <s v="Returns"/>
    <s v="Return request"/>
    <d v="2023-08-18T15:30:00"/>
    <x v="5"/>
    <d v="2023-08-18T00:00:00"/>
    <d v="1899-12-30T15:30:00"/>
    <d v="2023-08-19T03:00:00"/>
    <d v="2023-08-19T00:00:00"/>
    <d v="1899-12-30T03:00:00"/>
    <x v="0"/>
    <x v="0"/>
    <s v="unknown"/>
    <s v="Jeffrey Ross"/>
    <s v="&gt;90"/>
    <s v="Afternoon"/>
    <x v="0"/>
    <x v="0"/>
  </r>
  <r>
    <s v="Inbound"/>
    <s v="Order Related"/>
    <s v="Order status enquiry"/>
    <d v="2023-08-19T14:13:00"/>
    <x v="4"/>
    <d v="2023-08-19T00:00:00"/>
    <d v="1899-12-30T14:13:00"/>
    <d v="2023-08-19T14:14:00"/>
    <d v="2023-08-19T00:00:00"/>
    <d v="1899-12-30T14:14:00"/>
    <x v="0"/>
    <x v="0"/>
    <s v="unknown"/>
    <s v="Timothy Cline"/>
    <s v="On Job Training"/>
    <s v="Morning"/>
    <x v="1"/>
    <x v="0"/>
  </r>
  <r>
    <s v="Outcall"/>
    <s v="Returns"/>
    <s v="Wrong"/>
    <d v="2023-08-19T16:16:00"/>
    <x v="4"/>
    <d v="2023-08-19T00:00:00"/>
    <d v="1899-12-30T16:16:00"/>
    <d v="2023-08-19T16:21:00"/>
    <d v="2023-08-19T00:00:00"/>
    <d v="1899-12-30T16:21:00"/>
    <x v="0"/>
    <x v="0"/>
    <s v="unknown"/>
    <s v="Mark Taylor"/>
    <s v="On Job Training"/>
    <s v="Morning"/>
    <x v="0"/>
    <x v="0"/>
  </r>
  <r>
    <s v="Inbound"/>
    <s v="Returns"/>
    <s v="Return request"/>
    <d v="2023-08-18T11:39:00"/>
    <x v="5"/>
    <d v="2023-08-18T00:00:00"/>
    <d v="1899-12-30T11:39:00"/>
    <d v="2023-08-18T11:47:00"/>
    <d v="2023-08-18T00:00:00"/>
    <d v="1899-12-30T11:47:00"/>
    <x v="916"/>
    <x v="2"/>
    <n v="1299"/>
    <s v="Daniel Jones"/>
    <s v="On Job Training"/>
    <s v="Morning"/>
    <x v="0"/>
    <x v="0"/>
  </r>
  <r>
    <s v="Inbound"/>
    <s v="Returns"/>
    <s v="Fraudulent User"/>
    <d v="2023-08-18T12:20:00"/>
    <x v="5"/>
    <d v="2023-08-18T00:00:00"/>
    <d v="1899-12-30T12:20:00"/>
    <d v="2023-08-18T12:21:00"/>
    <d v="2023-08-18T00:00:00"/>
    <d v="1899-12-30T12:21:00"/>
    <x v="0"/>
    <x v="0"/>
    <s v="unknown"/>
    <s v="Meghan Holmes"/>
    <s v="On Job Training"/>
    <s v="Evening"/>
    <x v="0"/>
    <x v="0"/>
  </r>
  <r>
    <s v="Inbound"/>
    <s v="Returns"/>
    <s v="Reverse Pickup Enquiry"/>
    <d v="2023-08-19T21:25:00"/>
    <x v="4"/>
    <d v="2023-08-19T00:00:00"/>
    <d v="1899-12-30T21:25:00"/>
    <d v="2023-08-19T21:27:00"/>
    <d v="2023-08-19T00:00:00"/>
    <d v="1899-12-30T21:27:00"/>
    <x v="0"/>
    <x v="0"/>
    <s v="unknown"/>
    <s v="Daniel Woods"/>
    <s v="61-90"/>
    <s v="Evening"/>
    <x v="1"/>
    <x v="0"/>
  </r>
  <r>
    <s v="Outcall"/>
    <s v="Returns"/>
    <s v="Reverse Pickup Enquiry"/>
    <d v="2023-08-18T13:15:00"/>
    <x v="5"/>
    <d v="2023-08-18T00:00:00"/>
    <d v="1899-12-30T13:15:00"/>
    <d v="2023-08-18T13:19:00"/>
    <d v="2023-08-18T00:00:00"/>
    <d v="1899-12-30T13:19:00"/>
    <x v="0"/>
    <x v="0"/>
    <s v="unknown"/>
    <s v="Rachel Parker"/>
    <s v="0-30"/>
    <s v="Evening"/>
    <x v="0"/>
    <x v="0"/>
  </r>
  <r>
    <s v="Inbound"/>
    <s v="Returns"/>
    <s v="Reverse Pickup Enquiry"/>
    <d v="2023-08-18T13:19:00"/>
    <x v="5"/>
    <d v="2023-08-18T00:00:00"/>
    <d v="1899-12-30T13:19:00"/>
    <d v="2023-08-18T13:21:00"/>
    <d v="2023-08-18T00:00:00"/>
    <d v="1899-12-30T13:21:00"/>
    <x v="0"/>
    <x v="0"/>
    <s v="unknown"/>
    <s v="Stephanie Holmes"/>
    <s v="On Job Training"/>
    <s v="Morning"/>
    <x v="0"/>
    <x v="0"/>
  </r>
  <r>
    <s v="Inbound"/>
    <s v="Returns"/>
    <s v="Reverse Pickup Enquiry"/>
    <d v="2023-08-18T16:10:00"/>
    <x v="5"/>
    <d v="2023-08-18T00:00:00"/>
    <d v="1899-12-30T16:10:00"/>
    <d v="2023-08-18T16:32:00"/>
    <d v="2023-08-18T00:00:00"/>
    <d v="1899-12-30T16:32:00"/>
    <x v="0"/>
    <x v="0"/>
    <s v="unknown"/>
    <s v="Stephanie Thompson"/>
    <s v="31-60"/>
    <s v="Morning"/>
    <x v="3"/>
    <x v="2"/>
  </r>
  <r>
    <s v="Inbound"/>
    <s v="Returns"/>
    <s v="Reverse Pickup Enquiry"/>
    <d v="2023-08-19T12:41:00"/>
    <x v="4"/>
    <d v="2023-08-19T00:00:00"/>
    <d v="1899-12-30T12:41:00"/>
    <d v="2023-08-19T12:41:00"/>
    <d v="2023-08-19T00:00:00"/>
    <d v="1899-12-30T12:41:00"/>
    <x v="0"/>
    <x v="0"/>
    <s v="unknown"/>
    <s v="Jennifer Martinez"/>
    <s v="0-30"/>
    <s v="Morning"/>
    <x v="0"/>
    <x v="0"/>
  </r>
  <r>
    <s v="Inbound"/>
    <s v="Returns"/>
    <s v="Missing"/>
    <d v="2023-08-19T13:02:00"/>
    <x v="4"/>
    <d v="2023-08-19T00:00:00"/>
    <d v="1899-12-30T13:02:00"/>
    <d v="2023-08-19T13:02:00"/>
    <d v="2023-08-19T00:00:00"/>
    <d v="1899-12-30T13:02:00"/>
    <x v="0"/>
    <x v="0"/>
    <s v="unknown"/>
    <s v="Michael Stevens"/>
    <s v="0-30"/>
    <s v="Evening"/>
    <x v="1"/>
    <x v="0"/>
  </r>
  <r>
    <s v="Inbound"/>
    <s v="Returns"/>
    <s v="Reverse Pickup Enquiry"/>
    <d v="2023-08-18T18:40:00"/>
    <x v="5"/>
    <d v="2023-08-18T00:00:00"/>
    <d v="1899-12-30T18:40:00"/>
    <d v="2023-08-18T19:19:00"/>
    <d v="2023-08-18T00:00:00"/>
    <d v="1899-12-30T19:19:00"/>
    <x v="54"/>
    <x v="1"/>
    <n v="335"/>
    <s v="Amanda Hughes"/>
    <s v="61-90"/>
    <s v="Evening"/>
    <x v="1"/>
    <x v="0"/>
  </r>
  <r>
    <s v="Inbound"/>
    <s v="Order Related"/>
    <s v="Delayed"/>
    <d v="2023-08-19T10:38:00"/>
    <x v="4"/>
    <d v="2023-08-19T00:00:00"/>
    <d v="1899-12-30T10:38:00"/>
    <d v="2023-08-19T11:18:00"/>
    <d v="2023-08-19T00:00:00"/>
    <d v="1899-12-30T11:18:00"/>
    <x v="472"/>
    <x v="1"/>
    <n v="1174"/>
    <s v="Carolyn Reese"/>
    <s v="31-60"/>
    <s v="Evening"/>
    <x v="0"/>
    <x v="0"/>
  </r>
  <r>
    <s v="Inbound"/>
    <s v="Returns"/>
    <s v="Technician Visit"/>
    <d v="2023-08-16T18:29:00"/>
    <x v="1"/>
    <d v="2023-08-16T00:00:00"/>
    <d v="1899-12-30T18:29:00"/>
    <d v="2023-08-18T21:27:00"/>
    <d v="2023-08-18T00:00:00"/>
    <d v="1899-12-30T21:27:00"/>
    <x v="1560"/>
    <x v="5"/>
    <n v="7699"/>
    <s v="Anthony Cook"/>
    <s v="31-60"/>
    <s v="Night"/>
    <x v="2"/>
    <x v="1"/>
  </r>
  <r>
    <s v="Inbound"/>
    <s v="Returns"/>
    <s v="Fraudulent User"/>
    <d v="2023-08-19T09:37:00"/>
    <x v="4"/>
    <d v="2023-08-19T00:00:00"/>
    <d v="1899-12-30T09:37:00"/>
    <d v="2023-08-19T09:39:00"/>
    <d v="2023-08-19T00:00:00"/>
    <d v="1899-12-30T09:39:00"/>
    <x v="160"/>
    <x v="1"/>
    <n v="624"/>
    <s v="Jeffrey Byrd"/>
    <s v="On Job Training"/>
    <s v="Evening"/>
    <x v="0"/>
    <x v="0"/>
  </r>
  <r>
    <s v="Inbound"/>
    <s v="Returns"/>
    <s v="Service Centres Related"/>
    <d v="2023-08-19T21:08:00"/>
    <x v="4"/>
    <d v="2023-08-19T00:00:00"/>
    <d v="1899-12-30T21:08:00"/>
    <d v="2023-08-19T21:09:00"/>
    <d v="2023-08-19T00:00:00"/>
    <d v="1899-12-30T21:09:00"/>
    <x v="0"/>
    <x v="0"/>
    <s v="unknown"/>
    <s v="Jason Park"/>
    <s v="On Job Training"/>
    <s v="Evening"/>
    <x v="0"/>
    <x v="0"/>
  </r>
  <r>
    <s v="Email"/>
    <s v="Returns"/>
    <s v="Reverse Pickup Enquiry"/>
    <d v="2023-08-19T22:39:00"/>
    <x v="4"/>
    <d v="2023-08-19T00:00:00"/>
    <d v="1899-12-30T22:39:00"/>
    <d v="2023-08-19T23:53:00"/>
    <d v="2023-08-19T00:00:00"/>
    <d v="1899-12-30T23:53:00"/>
    <x v="0"/>
    <x v="0"/>
    <s v="unknown"/>
    <s v="Brian Mcguire"/>
    <s v="&gt;90"/>
    <s v="Morning"/>
    <x v="0"/>
    <x v="0"/>
  </r>
  <r>
    <s v="Inbound"/>
    <s v="Cancellation"/>
    <s v="Not Needed"/>
    <d v="2023-08-18T13:17:00"/>
    <x v="5"/>
    <d v="2023-08-18T00:00:00"/>
    <d v="1899-12-30T13:17:00"/>
    <d v="2023-08-18T14:00:00"/>
    <d v="2023-08-18T00:00:00"/>
    <d v="1899-12-30T14:00:00"/>
    <x v="117"/>
    <x v="5"/>
    <n v="19974"/>
    <s v="Kyle Barrett"/>
    <s v="On Job Training"/>
    <s v="Evening"/>
    <x v="0"/>
    <x v="0"/>
  </r>
  <r>
    <s v="Inbound"/>
    <s v="Order Related"/>
    <s v="Delayed"/>
    <d v="2023-08-17T16:04:00"/>
    <x v="6"/>
    <d v="2023-08-17T00:00:00"/>
    <d v="1899-12-30T16:04:00"/>
    <d v="2023-08-18T10:41:00"/>
    <d v="2023-08-18T00:00:00"/>
    <d v="1899-12-30T10:41:00"/>
    <x v="30"/>
    <x v="7"/>
    <n v="126"/>
    <s v="Joel Marsh"/>
    <s v="31-60"/>
    <s v="Evening"/>
    <x v="0"/>
    <x v="0"/>
  </r>
  <r>
    <s v="Inbound"/>
    <s v="Returns"/>
    <s v="Reverse Pickup Enquiry"/>
    <d v="2023-08-18T07:54:00"/>
    <x v="5"/>
    <d v="2023-08-18T00:00:00"/>
    <d v="1899-12-30T07:54:00"/>
    <d v="2023-08-18T07:55:00"/>
    <d v="2023-08-18T00:00:00"/>
    <d v="1899-12-30T07:55:00"/>
    <x v="0"/>
    <x v="0"/>
    <s v="unknown"/>
    <s v="Casey Page"/>
    <s v="&gt;90"/>
    <s v="Morning"/>
    <x v="1"/>
    <x v="0"/>
  </r>
  <r>
    <s v="Outcall"/>
    <s v="Order Related"/>
    <s v="Installation/demo"/>
    <d v="2023-08-18T11:10:00"/>
    <x v="5"/>
    <d v="2023-08-18T00:00:00"/>
    <d v="1899-12-30T11:10:00"/>
    <d v="2023-08-18T11:38:00"/>
    <d v="2023-08-18T00:00:00"/>
    <d v="1899-12-30T11:38:00"/>
    <x v="0"/>
    <x v="0"/>
    <s v="unknown"/>
    <s v="Joshua Day"/>
    <s v="&gt;90"/>
    <s v="Morning"/>
    <x v="2"/>
    <x v="1"/>
  </r>
  <r>
    <s v="Inbound"/>
    <s v="Order Related"/>
    <s v="Delayed"/>
    <d v="2023-08-18T21:14:00"/>
    <x v="5"/>
    <d v="2023-08-18T00:00:00"/>
    <d v="1899-12-30T21:14:00"/>
    <d v="2023-08-18T21:20:00"/>
    <d v="2023-08-18T00:00:00"/>
    <d v="1899-12-30T21:20:00"/>
    <x v="0"/>
    <x v="0"/>
    <s v="unknown"/>
    <s v="Olivia Villa"/>
    <s v="On Job Training"/>
    <s v="Morning"/>
    <x v="2"/>
    <x v="1"/>
  </r>
  <r>
    <s v="Inbound"/>
    <s v="Order Related"/>
    <s v="Invoice request"/>
    <d v="2023-08-18T22:23:00"/>
    <x v="5"/>
    <d v="2023-08-18T00:00:00"/>
    <d v="1899-12-30T22:23:00"/>
    <d v="2023-08-19T03:40:00"/>
    <d v="2023-08-19T00:00:00"/>
    <d v="1899-12-30T03:40:00"/>
    <x v="0"/>
    <x v="0"/>
    <s v="unknown"/>
    <s v="Allison Wheeler"/>
    <s v="&gt;90"/>
    <s v="Split"/>
    <x v="4"/>
    <x v="1"/>
  </r>
  <r>
    <s v="Inbound"/>
    <s v="Order Related"/>
    <s v="Installation/demo"/>
    <d v="2023-08-19T17:40:00"/>
    <x v="4"/>
    <d v="2023-08-19T00:00:00"/>
    <d v="1899-12-30T17:40:00"/>
    <d v="2023-08-19T18:19:00"/>
    <d v="2023-08-19T00:00:00"/>
    <d v="1899-12-30T18:19:00"/>
    <x v="0"/>
    <x v="0"/>
    <s v="unknown"/>
    <s v="Katrina Summers"/>
    <s v="&gt;90"/>
    <s v="Morning"/>
    <x v="2"/>
    <x v="1"/>
  </r>
  <r>
    <s v="Inbound"/>
    <s v="Order Related"/>
    <s v="Delayed"/>
    <d v="2023-08-19T11:58:00"/>
    <x v="4"/>
    <d v="2023-08-19T00:00:00"/>
    <d v="1899-12-30T11:58:00"/>
    <d v="2023-08-19T12:15:00"/>
    <d v="2023-08-19T00:00:00"/>
    <d v="1899-12-30T12:15:00"/>
    <x v="0"/>
    <x v="0"/>
    <s v="unknown"/>
    <s v="Christine Jackson"/>
    <s v="On Job Training"/>
    <s v="Evening"/>
    <x v="2"/>
    <x v="1"/>
  </r>
  <r>
    <s v="Inbound"/>
    <s v="Returns"/>
    <s v="Exchange / Replacement"/>
    <d v="2023-08-18T11:49:00"/>
    <x v="5"/>
    <d v="2023-08-18T00:00:00"/>
    <d v="1899-12-30T11:49:00"/>
    <d v="2023-08-18T11:51:00"/>
    <d v="2023-08-18T00:00:00"/>
    <d v="1899-12-30T11:51:00"/>
    <x v="0"/>
    <x v="0"/>
    <s v="unknown"/>
    <s v="Jennifer Morales"/>
    <s v="31-60"/>
    <s v="Morning"/>
    <x v="0"/>
    <x v="0"/>
  </r>
  <r>
    <s v="Inbound"/>
    <s v="Returns"/>
    <s v="Reverse Pickup Enquiry"/>
    <d v="2023-08-18T14:01:00"/>
    <x v="5"/>
    <d v="2023-08-18T00:00:00"/>
    <d v="1899-12-30T14:01:00"/>
    <d v="2023-08-18T14:04:00"/>
    <d v="2023-08-18T00:00:00"/>
    <d v="1899-12-30T14:04:00"/>
    <x v="0"/>
    <x v="0"/>
    <s v="unknown"/>
    <s v="Robert Smith"/>
    <s v="31-60"/>
    <s v="Morning"/>
    <x v="0"/>
    <x v="0"/>
  </r>
  <r>
    <s v="Inbound"/>
    <s v="Order Related"/>
    <s v="Installation/demo"/>
    <d v="2023-08-18T17:22:00"/>
    <x v="5"/>
    <d v="2023-08-18T00:00:00"/>
    <d v="1899-12-30T17:22:00"/>
    <d v="2023-08-19T06:38:00"/>
    <d v="2023-08-19T00:00:00"/>
    <d v="1899-12-30T06:38:00"/>
    <x v="0"/>
    <x v="0"/>
    <s v="unknown"/>
    <s v="Amy Gonzalez"/>
    <s v="61-90"/>
    <s v="Evening"/>
    <x v="0"/>
    <x v="0"/>
  </r>
  <r>
    <s v="Inbound"/>
    <s v="Returns"/>
    <s v="Reverse Pickup Enquiry"/>
    <d v="2023-08-19T12:07:00"/>
    <x v="4"/>
    <d v="2023-08-19T00:00:00"/>
    <d v="1899-12-30T12:07:00"/>
    <d v="2023-08-19T12:14:00"/>
    <d v="2023-08-19T00:00:00"/>
    <d v="1899-12-30T12:14:00"/>
    <x v="0"/>
    <x v="0"/>
    <s v="unknown"/>
    <s v="Kristin Beasley"/>
    <s v="0-30"/>
    <s v="Morning"/>
    <x v="0"/>
    <x v="0"/>
  </r>
  <r>
    <s v="Outcall"/>
    <s v="Offers &amp; Cashback"/>
    <s v="Other Cashback"/>
    <d v="2023-08-19T13:35:00"/>
    <x v="4"/>
    <d v="2023-08-19T00:00:00"/>
    <d v="1899-12-30T13:35:00"/>
    <d v="2023-08-19T15:26:00"/>
    <d v="2023-08-19T00:00:00"/>
    <d v="1899-12-30T15:26:00"/>
    <x v="0"/>
    <x v="0"/>
    <s v="unknown"/>
    <s v="Brandy Foley"/>
    <s v="0-30"/>
    <s v="Evening"/>
    <x v="3"/>
    <x v="2"/>
  </r>
  <r>
    <s v="Outcall"/>
    <s v="Returns"/>
    <s v="Reverse Pickup Enquiry"/>
    <d v="2023-08-19T23:30:00"/>
    <x v="4"/>
    <d v="2023-08-19T00:00:00"/>
    <d v="1899-12-30T23:30:00"/>
    <d v="2023-08-19T23:33:00"/>
    <d v="2023-08-19T00:00:00"/>
    <d v="1899-12-30T23:33:00"/>
    <x v="0"/>
    <x v="0"/>
    <s v="unknown"/>
    <s v="Gregory Davenport"/>
    <s v="On Job Training"/>
    <s v="Evening"/>
    <x v="0"/>
    <x v="0"/>
  </r>
  <r>
    <s v="Inbound"/>
    <s v="Returns"/>
    <s v="Fraudulent User"/>
    <d v="2023-08-18T09:13:00"/>
    <x v="5"/>
    <d v="2023-08-18T00:00:00"/>
    <d v="1899-12-30T09:13:00"/>
    <d v="2023-08-18T09:17:00"/>
    <d v="2023-08-18T00:00:00"/>
    <d v="1899-12-30T09:17:00"/>
    <x v="121"/>
    <x v="7"/>
    <n v="520"/>
    <s v="Tammy Mcneil"/>
    <s v="0-30"/>
    <s v="Morning"/>
    <x v="0"/>
    <x v="0"/>
  </r>
  <r>
    <s v="Inbound"/>
    <s v="Returns"/>
    <s v="Reverse Pickup Enquiry"/>
    <d v="2023-08-18T15:20:00"/>
    <x v="5"/>
    <d v="2023-08-18T00:00:00"/>
    <d v="1899-12-30T15:20:00"/>
    <d v="2023-08-18T15:28:00"/>
    <d v="2023-08-18T00:00:00"/>
    <d v="1899-12-30T15:28:00"/>
    <x v="0"/>
    <x v="0"/>
    <s v="unknown"/>
    <s v="Jeremy George"/>
    <s v="31-60"/>
    <s v="Morning"/>
    <x v="0"/>
    <x v="0"/>
  </r>
  <r>
    <s v="Outcall"/>
    <s v="Shopzilla Related"/>
    <s v="General Enquiry"/>
    <d v="2023-08-19T13:06:00"/>
    <x v="4"/>
    <d v="2023-08-19T00:00:00"/>
    <d v="1899-12-30T13:06:00"/>
    <d v="2023-08-19T13:14:00"/>
    <d v="2023-08-19T00:00:00"/>
    <d v="1899-12-30T13:14:00"/>
    <x v="0"/>
    <x v="0"/>
    <s v="unknown"/>
    <s v="Dawn Copeland"/>
    <s v="0-30"/>
    <s v="Evening"/>
    <x v="2"/>
    <x v="1"/>
  </r>
  <r>
    <s v="Inbound"/>
    <s v="Returns"/>
    <s v="Reverse Pickup Enquiry"/>
    <d v="2023-08-18T14:26:00"/>
    <x v="5"/>
    <d v="2023-08-18T00:00:00"/>
    <d v="1899-12-30T14:26:00"/>
    <d v="2023-08-18T14:30:00"/>
    <d v="2023-08-18T00:00:00"/>
    <d v="1899-12-30T14:30:00"/>
    <x v="305"/>
    <x v="9"/>
    <n v="168"/>
    <s v="Samantha Jones"/>
    <s v="0-30"/>
    <s v="Evening"/>
    <x v="1"/>
    <x v="0"/>
  </r>
  <r>
    <s v="Inbound"/>
    <s v="Returns"/>
    <s v="Reverse Pickup Enquiry"/>
    <d v="2023-08-19T07:44:00"/>
    <x v="4"/>
    <d v="2023-08-19T00:00:00"/>
    <d v="1899-12-30T07:44:00"/>
    <d v="2023-08-19T07:45:00"/>
    <d v="2023-08-19T00:00:00"/>
    <d v="1899-12-30T07:45:00"/>
    <x v="1132"/>
    <x v="6"/>
    <n v="411"/>
    <s v="Levi Bridges"/>
    <s v="31-60"/>
    <s v="Morning"/>
    <x v="0"/>
    <x v="0"/>
  </r>
  <r>
    <s v="Outcall"/>
    <s v="Returns"/>
    <s v="Return request"/>
    <d v="2023-08-18T12:21:00"/>
    <x v="5"/>
    <d v="2023-08-18T00:00:00"/>
    <d v="1899-12-30T12:21:00"/>
    <d v="2023-08-18T12:22:00"/>
    <d v="2023-08-18T00:00:00"/>
    <d v="1899-12-30T12:22:00"/>
    <x v="0"/>
    <x v="0"/>
    <s v="unknown"/>
    <s v="Mary Smith"/>
    <s v="&gt;90"/>
    <s v="Morning"/>
    <x v="0"/>
    <x v="0"/>
  </r>
  <r>
    <s v="Inbound"/>
    <s v="Returns"/>
    <s v="Return request"/>
    <d v="2023-08-18T16:17:00"/>
    <x v="5"/>
    <d v="2023-08-18T00:00:00"/>
    <d v="1899-12-30T16:17:00"/>
    <d v="2023-08-18T16:21:00"/>
    <d v="2023-08-18T00:00:00"/>
    <d v="1899-12-30T16:21:00"/>
    <x v="0"/>
    <x v="0"/>
    <s v="unknown"/>
    <s v="Dana Taylor"/>
    <s v="&gt;90"/>
    <s v="Morning"/>
    <x v="0"/>
    <x v="0"/>
  </r>
  <r>
    <s v="Inbound"/>
    <s v="Order Related"/>
    <s v="Delayed"/>
    <d v="2023-08-18T09:18:00"/>
    <x v="5"/>
    <d v="2023-08-18T00:00:00"/>
    <d v="1899-12-30T09:18:00"/>
    <d v="2023-08-18T09:18:00"/>
    <d v="2023-08-18T00:00:00"/>
    <d v="1899-12-30T09:18:00"/>
    <x v="227"/>
    <x v="4"/>
    <n v="776"/>
    <s v="Samuel Douglas"/>
    <s v="On Job Training"/>
    <s v="Morning"/>
    <x v="0"/>
    <x v="0"/>
  </r>
  <r>
    <s v="Inbound"/>
    <s v="Refund Related"/>
    <s v="Refund Related Issues"/>
    <d v="2023-08-19T14:17:00"/>
    <x v="4"/>
    <d v="2023-08-19T00:00:00"/>
    <d v="1899-12-30T14:17:00"/>
    <d v="2023-08-19T14:38:00"/>
    <d v="2023-08-19T00:00:00"/>
    <d v="1899-12-30T14:38:00"/>
    <x v="1324"/>
    <x v="1"/>
    <n v="179"/>
    <s v="Rebecca Graham"/>
    <s v="0-30"/>
    <s v="Evening"/>
    <x v="2"/>
    <x v="1"/>
  </r>
  <r>
    <s v="Inbound"/>
    <s v="Returns"/>
    <s v="Fraudulent User"/>
    <d v="2023-08-18T14:12:00"/>
    <x v="5"/>
    <d v="2023-08-18T00:00:00"/>
    <d v="1899-12-30T14:12:00"/>
    <d v="2023-08-18T14:13:00"/>
    <d v="2023-08-18T00:00:00"/>
    <d v="1899-12-30T14:13:00"/>
    <x v="1118"/>
    <x v="7"/>
    <n v="500"/>
    <s v="Bruce Smith"/>
    <s v="61-90"/>
    <s v="Afternoon"/>
    <x v="0"/>
    <x v="0"/>
  </r>
  <r>
    <s v="Inbound"/>
    <s v="Order Related"/>
    <s v="Installation/demo"/>
    <d v="2023-08-18T16:34:00"/>
    <x v="5"/>
    <d v="2023-08-18T00:00:00"/>
    <d v="1899-12-30T16:34:00"/>
    <d v="2023-08-19T16:12:00"/>
    <d v="2023-08-19T00:00:00"/>
    <d v="1899-12-30T16:12:00"/>
    <x v="0"/>
    <x v="0"/>
    <s v="unknown"/>
    <s v="Theresa Perry"/>
    <s v="0-30"/>
    <s v="Morning"/>
    <x v="4"/>
    <x v="1"/>
  </r>
  <r>
    <s v="Outcall"/>
    <s v="Returns"/>
    <s v="Return request"/>
    <d v="2023-08-19T10:24:00"/>
    <x v="4"/>
    <d v="2023-08-19T00:00:00"/>
    <d v="1899-12-30T10:24:00"/>
    <d v="2023-08-19T10:28:00"/>
    <d v="2023-08-19T00:00:00"/>
    <d v="1899-12-30T10:28:00"/>
    <x v="0"/>
    <x v="0"/>
    <s v="unknown"/>
    <s v="Diana Sanchez"/>
    <s v="0-30"/>
    <s v="Morning"/>
    <x v="1"/>
    <x v="0"/>
  </r>
  <r>
    <s v="Inbound"/>
    <s v="Returns"/>
    <s v="Fraudulent User"/>
    <d v="2023-08-18T15:30:00"/>
    <x v="5"/>
    <d v="2023-08-18T00:00:00"/>
    <d v="1899-12-30T15:30:00"/>
    <d v="2023-08-18T15:32:00"/>
    <d v="2023-08-18T00:00:00"/>
    <d v="1899-12-30T15:32:00"/>
    <x v="4"/>
    <x v="2"/>
    <n v="3299"/>
    <s v="John Barrett"/>
    <s v="&gt;90"/>
    <s v="Morning"/>
    <x v="0"/>
    <x v="0"/>
  </r>
  <r>
    <s v="Inbound"/>
    <s v="Product Queries"/>
    <s v="Product Specific Information"/>
    <d v="2023-08-17T19:55:00"/>
    <x v="6"/>
    <d v="2023-08-17T00:00:00"/>
    <d v="1899-12-30T19:55:00"/>
    <d v="2023-08-18T10:02:00"/>
    <d v="2023-08-18T00:00:00"/>
    <d v="1899-12-30T10:02:00"/>
    <x v="0"/>
    <x v="0"/>
    <s v="unknown"/>
    <s v="Brendan Thomas"/>
    <s v="On Job Training"/>
    <s v="Evening"/>
    <x v="1"/>
    <x v="0"/>
  </r>
  <r>
    <s v="Inbound"/>
    <s v="Returns"/>
    <s v="Wrong"/>
    <d v="2023-08-18T10:07:00"/>
    <x v="5"/>
    <d v="2023-08-18T00:00:00"/>
    <d v="1899-12-30T10:07:00"/>
    <d v="2023-08-18T10:10:00"/>
    <d v="2023-08-18T00:00:00"/>
    <d v="1899-12-30T10:10:00"/>
    <x v="0"/>
    <x v="0"/>
    <s v="unknown"/>
    <s v="Kenneth Martin"/>
    <s v="31-60"/>
    <s v="Morning"/>
    <x v="0"/>
    <x v="0"/>
  </r>
  <r>
    <s v="Inbound"/>
    <s v="Shopzilla Related"/>
    <s v="Signup Issues"/>
    <d v="2023-08-18T10:40:00"/>
    <x v="5"/>
    <d v="2023-08-18T00:00:00"/>
    <d v="1899-12-30T10:40:00"/>
    <d v="2023-08-18T10:45:00"/>
    <d v="2023-08-18T00:00:00"/>
    <d v="1899-12-30T10:45:00"/>
    <x v="0"/>
    <x v="0"/>
    <s v="unknown"/>
    <s v="Thomas White"/>
    <s v="On Job Training"/>
    <s v="Evening"/>
    <x v="0"/>
    <x v="0"/>
  </r>
  <r>
    <s v="Inbound"/>
    <s v="Order Related"/>
    <s v="Order status enquiry"/>
    <d v="2023-08-18T11:26:00"/>
    <x v="5"/>
    <d v="2023-08-18T00:00:00"/>
    <d v="1899-12-30T11:26:00"/>
    <d v="2023-08-18T22:36:00"/>
    <d v="2023-08-18T00:00:00"/>
    <d v="1899-12-30T22:36:00"/>
    <x v="0"/>
    <x v="0"/>
    <s v="unknown"/>
    <s v="Elizabeth Mills"/>
    <s v="&gt;90"/>
    <s v="Evening"/>
    <x v="3"/>
    <x v="2"/>
  </r>
  <r>
    <s v="Inbound"/>
    <s v="Returns"/>
    <s v="Fraudulent User"/>
    <d v="2023-08-18T16:30:00"/>
    <x v="5"/>
    <d v="2023-08-18T00:00:00"/>
    <d v="1899-12-30T16:30:00"/>
    <d v="2023-08-18T16:38:00"/>
    <d v="2023-08-18T00:00:00"/>
    <d v="1899-12-30T16:38:00"/>
    <x v="0"/>
    <x v="0"/>
    <s v="unknown"/>
    <s v="Sandra Richardson"/>
    <s v="&gt;90"/>
    <s v="Morning"/>
    <x v="0"/>
    <x v="0"/>
  </r>
  <r>
    <s v="Inbound"/>
    <s v="Feedback"/>
    <s v="UnProfessional Behaviour"/>
    <d v="2023-08-18T17:54:00"/>
    <x v="5"/>
    <d v="2023-08-18T00:00:00"/>
    <d v="1899-12-30T17:54:00"/>
    <d v="2023-08-18T18:00:00"/>
    <d v="2023-08-18T00:00:00"/>
    <d v="1899-12-30T18:00:00"/>
    <x v="0"/>
    <x v="0"/>
    <s v="unknown"/>
    <s v="Lisa Wilson"/>
    <s v="&gt;90"/>
    <s v="Afternoon"/>
    <x v="0"/>
    <x v="0"/>
  </r>
  <r>
    <s v="Outcall"/>
    <s v="Returns"/>
    <s v="Reverse Pickup Enquiry"/>
    <d v="2023-08-19T15:33:00"/>
    <x v="4"/>
    <d v="2023-08-19T00:00:00"/>
    <d v="1899-12-30T15:33:00"/>
    <d v="2023-08-19T18:21:00"/>
    <d v="2023-08-19T00:00:00"/>
    <d v="1899-12-30T18:21:00"/>
    <x v="0"/>
    <x v="0"/>
    <s v="unknown"/>
    <s v="Steven Murillo"/>
    <s v="On Job Training"/>
    <s v="Morning"/>
    <x v="0"/>
    <x v="0"/>
  </r>
  <r>
    <s v="Outcall"/>
    <s v="Returns"/>
    <s v="Reverse Pickup Enquiry"/>
    <d v="2023-08-19T16:10:00"/>
    <x v="4"/>
    <d v="2023-08-19T00:00:00"/>
    <d v="1899-12-30T16:10:00"/>
    <d v="2023-08-19T16:34:00"/>
    <d v="2023-08-19T00:00:00"/>
    <d v="1899-12-30T16:34:00"/>
    <x v="0"/>
    <x v="0"/>
    <s v="unknown"/>
    <s v="Brian Mcguire"/>
    <s v="&gt;90"/>
    <s v="Morning"/>
    <x v="0"/>
    <x v="0"/>
  </r>
  <r>
    <s v="Inbound"/>
    <s v="Order Related"/>
    <s v="Installation/demo"/>
    <d v="2023-08-19T16:59:00"/>
    <x v="4"/>
    <d v="2023-08-19T00:00:00"/>
    <d v="1899-12-30T16:59:00"/>
    <d v="2023-08-19T17:40:00"/>
    <d v="2023-08-19T00:00:00"/>
    <d v="1899-12-30T17:40:00"/>
    <x v="0"/>
    <x v="0"/>
    <s v="unknown"/>
    <s v="Stephanie Simpson"/>
    <s v="&gt;90"/>
    <s v="Split"/>
    <x v="0"/>
    <x v="0"/>
  </r>
  <r>
    <s v="Inbound"/>
    <s v="Returns"/>
    <s v="Reverse Pickup Enquiry"/>
    <d v="2023-08-19T20:53:00"/>
    <x v="4"/>
    <d v="2023-08-19T00:00:00"/>
    <d v="1899-12-30T20:53:00"/>
    <d v="2023-08-19T20:54:00"/>
    <d v="2023-08-19T00:00:00"/>
    <d v="1899-12-30T20:54:00"/>
    <x v="0"/>
    <x v="0"/>
    <s v="unknown"/>
    <s v="Cody Perez"/>
    <s v="On Job Training"/>
    <s v="Evening"/>
    <x v="3"/>
    <x v="2"/>
  </r>
  <r>
    <s v="Inbound"/>
    <s v="Returns"/>
    <s v="Reverse Pickup Enquiry"/>
    <d v="2023-08-18T11:32:00"/>
    <x v="5"/>
    <d v="2023-08-18T00:00:00"/>
    <d v="1899-12-30T11:32:00"/>
    <d v="2023-08-18T11:34:00"/>
    <d v="2023-08-18T00:00:00"/>
    <d v="1899-12-30T11:34:00"/>
    <x v="0"/>
    <x v="0"/>
    <s v="unknown"/>
    <s v="Gregory Jackson"/>
    <s v="0-30"/>
    <s v="Morning"/>
    <x v="0"/>
    <x v="0"/>
  </r>
  <r>
    <s v="Outcall"/>
    <s v="Order Related"/>
    <s v="Order status enquiry"/>
    <d v="2023-08-18T12:25:00"/>
    <x v="5"/>
    <d v="2023-08-18T00:00:00"/>
    <d v="1899-12-30T12:25:00"/>
    <d v="2023-08-18T13:01:00"/>
    <d v="2023-08-18T00:00:00"/>
    <d v="1899-12-30T13:01:00"/>
    <x v="0"/>
    <x v="0"/>
    <s v="unknown"/>
    <s v="Nicole Simpson DVM"/>
    <s v="&gt;90"/>
    <s v="Morning"/>
    <x v="0"/>
    <x v="0"/>
  </r>
  <r>
    <s v="Outcall"/>
    <s v="Order Related"/>
    <s v="Installation/demo"/>
    <d v="2023-08-18T23:38:00"/>
    <x v="5"/>
    <d v="2023-08-18T00:00:00"/>
    <d v="1899-12-30T23:38:00"/>
    <d v="2023-08-19T00:06:00"/>
    <d v="2023-08-19T00:00:00"/>
    <d v="1899-12-30T00:06:00"/>
    <x v="0"/>
    <x v="0"/>
    <s v="unknown"/>
    <s v="Darren Watson"/>
    <s v="0-30"/>
    <s v="Evening"/>
    <x v="0"/>
    <x v="0"/>
  </r>
  <r>
    <s v="Inbound"/>
    <s v="Returns"/>
    <s v="Reverse Pickup Enquiry"/>
    <d v="2023-08-19T11:32:00"/>
    <x v="4"/>
    <d v="2023-08-19T00:00:00"/>
    <d v="1899-12-30T11:32:00"/>
    <d v="2023-08-19T11:32:00"/>
    <d v="2023-08-19T00:00:00"/>
    <d v="1899-12-30T11:32:00"/>
    <x v="0"/>
    <x v="0"/>
    <s v="unknown"/>
    <s v="Bobby Rodriguez"/>
    <s v="&gt;90"/>
    <s v="Morning"/>
    <x v="0"/>
    <x v="0"/>
  </r>
  <r>
    <s v="Inbound"/>
    <s v="Order Related"/>
    <s v="Delayed"/>
    <d v="2023-08-18T09:52:00"/>
    <x v="5"/>
    <d v="2023-08-18T00:00:00"/>
    <d v="1899-12-30T09:52:00"/>
    <d v="2023-08-18T09:55:00"/>
    <d v="2023-08-18T00:00:00"/>
    <d v="1899-12-30T09:55:00"/>
    <x v="1216"/>
    <x v="7"/>
    <n v="41"/>
    <s v="Cristina Harris"/>
    <s v="On Job Training"/>
    <s v="Morning"/>
    <x v="2"/>
    <x v="1"/>
  </r>
  <r>
    <s v="Inbound"/>
    <s v="Feedback"/>
    <s v="UnProfessional Behaviour"/>
    <d v="2023-08-18T04:58:00"/>
    <x v="5"/>
    <d v="2023-08-18T00:00:00"/>
    <d v="1899-12-30T04:58:00"/>
    <d v="2023-08-18T04:59:00"/>
    <d v="2023-08-18T00:00:00"/>
    <d v="1899-12-30T04:59:00"/>
    <x v="0"/>
    <x v="0"/>
    <s v="unknown"/>
    <s v="Melissa Castillo"/>
    <s v="&gt;90"/>
    <s v="Night"/>
    <x v="0"/>
    <x v="0"/>
  </r>
  <r>
    <s v="Inbound"/>
    <s v="Returns"/>
    <s v="Exchange / Replacement"/>
    <d v="2023-08-18T14:19:00"/>
    <x v="5"/>
    <d v="2023-08-18T00:00:00"/>
    <d v="1899-12-30T14:19:00"/>
    <d v="2023-08-18T14:23:00"/>
    <d v="2023-08-18T00:00:00"/>
    <d v="1899-12-30T14:23:00"/>
    <x v="0"/>
    <x v="0"/>
    <s v="unknown"/>
    <s v="Michael Larson"/>
    <s v="31-60"/>
    <s v="Morning"/>
    <x v="0"/>
    <x v="0"/>
  </r>
  <r>
    <s v="Inbound"/>
    <s v="Returns"/>
    <s v="Reverse Pickup Enquiry"/>
    <d v="2023-08-18T14:19:00"/>
    <x v="5"/>
    <d v="2023-08-18T00:00:00"/>
    <d v="1899-12-30T14:19:00"/>
    <d v="2023-08-18T14:19:00"/>
    <d v="2023-08-18T00:00:00"/>
    <d v="1899-12-30T14:19:00"/>
    <x v="0"/>
    <x v="0"/>
    <s v="unknown"/>
    <s v="Katrina Mendoza"/>
    <s v="31-60"/>
    <s v="Morning"/>
    <x v="0"/>
    <x v="0"/>
  </r>
  <r>
    <s v="Inbound"/>
    <s v="Returns"/>
    <s v="Reverse Pickup Enquiry"/>
    <d v="2023-08-18T15:37:00"/>
    <x v="5"/>
    <d v="2023-08-18T00:00:00"/>
    <d v="1899-12-30T15:37:00"/>
    <d v="2023-08-18T15:53:00"/>
    <d v="2023-08-18T00:00:00"/>
    <d v="1899-12-30T15:53:00"/>
    <x v="0"/>
    <x v="0"/>
    <s v="unknown"/>
    <s v="Jasmine Reed"/>
    <s v="61-90"/>
    <s v="Evening"/>
    <x v="0"/>
    <x v="0"/>
  </r>
  <r>
    <s v="Inbound"/>
    <s v="Returns"/>
    <s v="Reverse Pickup Enquiry"/>
    <d v="2023-08-19T15:42:00"/>
    <x v="4"/>
    <d v="2023-08-19T00:00:00"/>
    <d v="1899-12-30T15:42:00"/>
    <d v="2023-08-19T15:49:00"/>
    <d v="2023-08-19T00:00:00"/>
    <d v="1899-12-30T15:49:00"/>
    <x v="0"/>
    <x v="0"/>
    <s v="unknown"/>
    <s v="Roger Turner"/>
    <s v="On Job Training"/>
    <s v="Evening"/>
    <x v="3"/>
    <x v="2"/>
  </r>
  <r>
    <s v="Inbound"/>
    <s v="Returns"/>
    <s v="Reverse Pickup Enquiry"/>
    <d v="2023-08-18T09:20:00"/>
    <x v="5"/>
    <d v="2023-08-18T00:00:00"/>
    <d v="1899-12-30T09:20:00"/>
    <d v="2023-08-18T09:22:00"/>
    <d v="2023-08-18T00:00:00"/>
    <d v="1899-12-30T09:22:00"/>
    <x v="16"/>
    <x v="1"/>
    <n v="709"/>
    <s v="John Jones"/>
    <s v="&gt;90"/>
    <s v="Morning"/>
    <x v="0"/>
    <x v="0"/>
  </r>
  <r>
    <s v="Inbound"/>
    <s v="Returns"/>
    <s v="Reverse Pickup Enquiry"/>
    <d v="2023-08-18T07:22:00"/>
    <x v="5"/>
    <d v="2023-08-18T00:00:00"/>
    <d v="1899-12-30T07:22:00"/>
    <d v="2023-08-18T07:30:00"/>
    <d v="2023-08-18T00:00:00"/>
    <d v="1899-12-30T07:30:00"/>
    <x v="0"/>
    <x v="0"/>
    <s v="unknown"/>
    <s v="Adriana Adams"/>
    <s v="0-30"/>
    <s v="Morning"/>
    <x v="0"/>
    <x v="0"/>
  </r>
  <r>
    <s v="Inbound"/>
    <s v="Order Related"/>
    <s v="Seller Cancelled Order"/>
    <d v="2023-08-18T09:54:00"/>
    <x v="5"/>
    <d v="2023-08-18T00:00:00"/>
    <d v="1899-12-30T09:54:00"/>
    <d v="2023-08-18T09:55:00"/>
    <d v="2023-08-18T00:00:00"/>
    <d v="1899-12-30T09:55:00"/>
    <x v="0"/>
    <x v="0"/>
    <s v="unknown"/>
    <s v="Dawn Holloway"/>
    <s v="0-30"/>
    <s v="Evening"/>
    <x v="0"/>
    <x v="0"/>
  </r>
  <r>
    <s v="Inbound"/>
    <s v="Returns"/>
    <s v="Reverse Pickup Enquiry"/>
    <d v="2023-08-19T17:24:00"/>
    <x v="4"/>
    <d v="2023-08-19T00:00:00"/>
    <d v="1899-12-30T17:24:00"/>
    <d v="2023-08-19T17:28:00"/>
    <d v="2023-08-19T00:00:00"/>
    <d v="1899-12-30T17:28:00"/>
    <x v="0"/>
    <x v="0"/>
    <s v="unknown"/>
    <s v="Matthew Callahan"/>
    <s v="On Job Training"/>
    <s v="Evening"/>
    <x v="1"/>
    <x v="0"/>
  </r>
  <r>
    <s v="Inbound"/>
    <s v="Returns"/>
    <s v="Fraudulent User"/>
    <d v="2023-08-19T16:58:00"/>
    <x v="4"/>
    <d v="2023-08-19T00:00:00"/>
    <d v="1899-12-30T16:58:00"/>
    <d v="2023-08-19T17:00:00"/>
    <d v="2023-08-19T00:00:00"/>
    <d v="1899-12-30T17:00:00"/>
    <x v="0"/>
    <x v="0"/>
    <s v="unknown"/>
    <s v="Darren Watson"/>
    <s v="0-30"/>
    <s v="Evening"/>
    <x v="0"/>
    <x v="0"/>
  </r>
  <r>
    <s v="Inbound"/>
    <s v="Order Related"/>
    <s v="Priority delivery"/>
    <d v="2023-08-18T14:46:00"/>
    <x v="5"/>
    <d v="2023-08-18T00:00:00"/>
    <d v="1899-12-30T14:46:00"/>
    <d v="2023-08-18T14:47:00"/>
    <d v="2023-08-18T00:00:00"/>
    <d v="1899-12-30T14:47:00"/>
    <x v="11"/>
    <x v="3"/>
    <n v="54999"/>
    <s v="Patricia Holmes"/>
    <s v="&gt;90"/>
    <s v="Morning"/>
    <x v="2"/>
    <x v="1"/>
  </r>
  <r>
    <s v="Inbound"/>
    <s v="Returns"/>
    <s v="Service Centres Related"/>
    <d v="2023-08-18T20:33:00"/>
    <x v="5"/>
    <d v="2023-08-18T00:00:00"/>
    <d v="1899-12-30T20:33:00"/>
    <d v="2023-08-18T20:47:00"/>
    <d v="2023-08-18T00:00:00"/>
    <d v="1899-12-30T20:47:00"/>
    <x v="56"/>
    <x v="6"/>
    <n v="5475"/>
    <s v="Kevin Lee"/>
    <s v="On Job Training"/>
    <s v="Evening"/>
    <x v="0"/>
    <x v="0"/>
  </r>
  <r>
    <s v="Outcall"/>
    <s v="Returns"/>
    <s v="Reverse Pickup Enquiry"/>
    <d v="2023-08-17T18:07:00"/>
    <x v="6"/>
    <d v="2023-08-17T00:00:00"/>
    <d v="1899-12-30T18:07:00"/>
    <d v="2023-08-18T05:39:00"/>
    <d v="2023-08-18T00:00:00"/>
    <d v="1899-12-30T05:39:00"/>
    <x v="25"/>
    <x v="1"/>
    <n v="1049"/>
    <s v="Charles Huff"/>
    <s v="&gt;90"/>
    <s v="Split"/>
    <x v="0"/>
    <x v="0"/>
  </r>
  <r>
    <s v="Inbound"/>
    <s v="Returns"/>
    <s v="Reverse Pickup Enquiry"/>
    <d v="2023-08-18T07:17:00"/>
    <x v="5"/>
    <d v="2023-08-18T00:00:00"/>
    <d v="1899-12-30T07:17:00"/>
    <d v="2023-08-18T07:20:00"/>
    <d v="2023-08-18T00:00:00"/>
    <d v="1899-12-30T07:20:00"/>
    <x v="0"/>
    <x v="0"/>
    <s v="unknown"/>
    <s v="Michael Larson"/>
    <s v="31-60"/>
    <s v="Morning"/>
    <x v="0"/>
    <x v="0"/>
  </r>
  <r>
    <s v="Inbound"/>
    <s v="Returns"/>
    <s v="Reverse Pickup Enquiry"/>
    <d v="2023-08-19T08:09:00"/>
    <x v="4"/>
    <d v="2023-08-19T00:00:00"/>
    <d v="1899-12-30T08:09:00"/>
    <d v="2023-08-19T10:34:00"/>
    <d v="2023-08-19T00:00:00"/>
    <d v="1899-12-30T10:34:00"/>
    <x v="0"/>
    <x v="0"/>
    <s v="unknown"/>
    <s v="Jennifer Vazquez"/>
    <s v="On Job Training"/>
    <s v="Morning"/>
    <x v="0"/>
    <x v="0"/>
  </r>
  <r>
    <s v="Inbound"/>
    <s v="Refund Related"/>
    <s v="Refund Related Issues"/>
    <d v="2023-08-19T08:44:00"/>
    <x v="4"/>
    <d v="2023-08-19T00:00:00"/>
    <d v="1899-12-30T08:44:00"/>
    <d v="2023-08-19T15:58:00"/>
    <d v="2023-08-19T00:00:00"/>
    <d v="1899-12-30T15:58:00"/>
    <x v="0"/>
    <x v="0"/>
    <s v="unknown"/>
    <s v="Robert Cook"/>
    <s v="&gt;90"/>
    <s v="Evening"/>
    <x v="0"/>
    <x v="0"/>
  </r>
  <r>
    <s v="Inbound"/>
    <s v="Refund Related"/>
    <s v="Refund Related Issues"/>
    <d v="2023-08-19T21:27:00"/>
    <x v="4"/>
    <d v="2023-08-19T00:00:00"/>
    <d v="1899-12-30T21:27:00"/>
    <d v="2023-08-19T21:31:00"/>
    <d v="2023-08-19T00:00:00"/>
    <d v="1899-12-30T21:31:00"/>
    <x v="0"/>
    <x v="0"/>
    <s v="unknown"/>
    <s v="Jason Park"/>
    <s v="On Job Training"/>
    <s v="Evening"/>
    <x v="2"/>
    <x v="1"/>
  </r>
  <r>
    <s v="Inbound"/>
    <s v="Returns"/>
    <s v="Reverse Pickup Enquiry"/>
    <d v="2023-08-18T13:22:00"/>
    <x v="5"/>
    <d v="2023-08-18T00:00:00"/>
    <d v="1899-12-30T13:22:00"/>
    <d v="2023-08-18T13:27:00"/>
    <d v="2023-08-18T00:00:00"/>
    <d v="1899-12-30T13:27:00"/>
    <x v="630"/>
    <x v="2"/>
    <n v="599"/>
    <s v="Timothy Grant"/>
    <s v="31-60"/>
    <s v="Morning"/>
    <x v="0"/>
    <x v="0"/>
  </r>
  <r>
    <s v="Outcall"/>
    <s v="Order Related"/>
    <s v="Delayed"/>
    <d v="2023-08-19T16:30:00"/>
    <x v="4"/>
    <d v="2023-08-19T00:00:00"/>
    <d v="1899-12-30T16:30:00"/>
    <d v="2023-08-19T16:35:00"/>
    <d v="2023-08-19T00:00:00"/>
    <d v="1899-12-30T16:35:00"/>
    <x v="723"/>
    <x v="7"/>
    <n v="522"/>
    <s v="Timothy Huff"/>
    <s v="&gt;90"/>
    <s v="Morning"/>
    <x v="0"/>
    <x v="0"/>
  </r>
  <r>
    <s v="Inbound"/>
    <s v="Returns"/>
    <s v="Reverse Pickup Enquiry"/>
    <d v="2023-08-18T10:02:00"/>
    <x v="5"/>
    <d v="2023-08-18T00:00:00"/>
    <d v="1899-12-30T10:02:00"/>
    <d v="2023-08-18T10:08:00"/>
    <d v="2023-08-18T00:00:00"/>
    <d v="1899-12-30T10:08:00"/>
    <x v="0"/>
    <x v="0"/>
    <s v="unknown"/>
    <s v="Anthony Salinas"/>
    <s v="31-60"/>
    <s v="Morning"/>
    <x v="1"/>
    <x v="0"/>
  </r>
  <r>
    <s v="Inbound"/>
    <s v="Refund Related"/>
    <s v="Refund Related Issues"/>
    <d v="2023-08-19T00:45:00"/>
    <x v="4"/>
    <d v="2023-08-19T00:00:00"/>
    <d v="1899-12-30T00:45:00"/>
    <d v="2023-08-19T11:32:00"/>
    <d v="2023-08-19T00:00:00"/>
    <d v="1899-12-30T11:32:00"/>
    <x v="0"/>
    <x v="0"/>
    <s v="unknown"/>
    <s v="Veronica Choi"/>
    <s v="31-60"/>
    <s v="Night"/>
    <x v="0"/>
    <x v="0"/>
  </r>
  <r>
    <s v="Inbound"/>
    <s v="Feedback"/>
    <s v="UnProfessional Behaviour"/>
    <d v="2023-08-19T09:37:00"/>
    <x v="4"/>
    <d v="2023-08-19T00:00:00"/>
    <d v="1899-12-30T09:37:00"/>
    <d v="2023-08-19T09:40:00"/>
    <d v="2023-08-19T00:00:00"/>
    <d v="1899-12-30T09:40:00"/>
    <x v="0"/>
    <x v="0"/>
    <s v="unknown"/>
    <s v="Steven Buckley"/>
    <s v="On Job Training"/>
    <s v="Evening"/>
    <x v="0"/>
    <x v="0"/>
  </r>
  <r>
    <s v="Inbound"/>
    <s v="Returns"/>
    <s v="Reverse Pickup Enquiry"/>
    <d v="2023-08-18T11:07:00"/>
    <x v="5"/>
    <d v="2023-08-18T00:00:00"/>
    <d v="1899-12-30T11:07:00"/>
    <d v="2023-08-18T11:09:00"/>
    <d v="2023-08-18T00:00:00"/>
    <d v="1899-12-30T11:09:00"/>
    <x v="0"/>
    <x v="0"/>
    <s v="unknown"/>
    <s v="Laura Farmer"/>
    <s v="&gt;90"/>
    <s v="Afternoon"/>
    <x v="0"/>
    <x v="0"/>
  </r>
  <r>
    <s v="Outcall"/>
    <s v="Returns"/>
    <s v="Reverse Pickup Enquiry"/>
    <d v="2023-08-18T20:48:00"/>
    <x v="5"/>
    <d v="2023-08-18T00:00:00"/>
    <d v="1899-12-30T20:48:00"/>
    <d v="2023-08-18T20:57:00"/>
    <d v="2023-08-18T00:00:00"/>
    <d v="1899-12-30T20:57:00"/>
    <x v="0"/>
    <x v="0"/>
    <s v="unknown"/>
    <s v="Sergio Carrillo"/>
    <s v="On Job Training"/>
    <s v="Evening"/>
    <x v="0"/>
    <x v="0"/>
  </r>
  <r>
    <s v="Outcall"/>
    <s v="Returns"/>
    <s v="Reverse Pickup Enquiry"/>
    <d v="2023-08-19T16:46:00"/>
    <x v="4"/>
    <d v="2023-08-19T00:00:00"/>
    <d v="1899-12-30T16:46:00"/>
    <d v="2023-08-19T16:50:00"/>
    <d v="2023-08-19T00:00:00"/>
    <d v="1899-12-30T16:50:00"/>
    <x v="0"/>
    <x v="0"/>
    <s v="unknown"/>
    <s v="Wendy Mitchell"/>
    <s v="On Job Training"/>
    <s v="Evening"/>
    <x v="0"/>
    <x v="0"/>
  </r>
  <r>
    <s v="Inbound"/>
    <s v="Returns"/>
    <s v="Return request"/>
    <d v="2023-08-19T18:49:00"/>
    <x v="4"/>
    <d v="2023-08-19T00:00:00"/>
    <d v="1899-12-30T18:49:00"/>
    <d v="2023-08-19T19:18:00"/>
    <d v="2023-08-19T00:00:00"/>
    <d v="1899-12-30T19:18:00"/>
    <x v="0"/>
    <x v="0"/>
    <s v="unknown"/>
    <s v="Joseph Gibson"/>
    <s v="&gt;90"/>
    <s v="Morning"/>
    <x v="0"/>
    <x v="0"/>
  </r>
  <r>
    <s v="Inbound"/>
    <s v="Order Related"/>
    <s v="Installation/demo"/>
    <d v="2023-08-19T20:40:00"/>
    <x v="4"/>
    <d v="2023-08-19T00:00:00"/>
    <d v="1899-12-30T20:40:00"/>
    <d v="2023-08-19T23:00:00"/>
    <d v="2023-08-19T00:00:00"/>
    <d v="1899-12-30T23:00:00"/>
    <x v="0"/>
    <x v="0"/>
    <s v="unknown"/>
    <s v="Jennifer Moore"/>
    <s v="On Job Training"/>
    <s v="Evening"/>
    <x v="3"/>
    <x v="2"/>
  </r>
  <r>
    <s v="Inbound"/>
    <s v="Returns"/>
    <s v="Missing"/>
    <d v="2023-08-18T13:50:00"/>
    <x v="5"/>
    <d v="2023-08-18T00:00:00"/>
    <d v="1899-12-30T13:50:00"/>
    <d v="2023-08-18T13:53:00"/>
    <d v="2023-08-18T00:00:00"/>
    <d v="1899-12-30T13:53:00"/>
    <x v="0"/>
    <x v="0"/>
    <s v="unknown"/>
    <s v="Kara Herrera"/>
    <s v="On Job Training"/>
    <s v="Morning"/>
    <x v="0"/>
    <x v="0"/>
  </r>
  <r>
    <s v="Inbound"/>
    <s v="Returns"/>
    <s v="Reverse Pickup Enquiry"/>
    <d v="2023-08-19T16:08:00"/>
    <x v="4"/>
    <d v="2023-08-19T00:00:00"/>
    <d v="1899-12-30T16:08:00"/>
    <d v="2023-08-19T16:13:00"/>
    <d v="2023-08-19T00:00:00"/>
    <d v="1899-12-30T16:13:00"/>
    <x v="0"/>
    <x v="0"/>
    <s v="unknown"/>
    <s v="Jonathan Larsen"/>
    <s v="&gt;90"/>
    <s v="Morning"/>
    <x v="0"/>
    <x v="0"/>
  </r>
  <r>
    <s v="Inbound"/>
    <s v="Returns"/>
    <s v="Fraudulent User"/>
    <d v="2023-08-19T16:26:00"/>
    <x v="4"/>
    <d v="2023-08-19T00:00:00"/>
    <d v="1899-12-30T16:26:00"/>
    <d v="2023-08-19T16:28:00"/>
    <d v="2023-08-19T00:00:00"/>
    <d v="1899-12-30T16:28:00"/>
    <x v="0"/>
    <x v="0"/>
    <s v="unknown"/>
    <s v="Ronnie Romero"/>
    <s v="&gt;90"/>
    <s v="Morning"/>
    <x v="2"/>
    <x v="1"/>
  </r>
  <r>
    <s v="Inbound"/>
    <s v="Returns"/>
    <s v="Reverse Pickup Enquiry"/>
    <d v="2023-08-19T09:50:00"/>
    <x v="4"/>
    <d v="2023-08-19T00:00:00"/>
    <d v="1899-12-30T09:50:00"/>
    <d v="2023-08-19T09:51:00"/>
    <d v="2023-08-19T00:00:00"/>
    <d v="1899-12-30T09:51:00"/>
    <x v="0"/>
    <x v="0"/>
    <s v="unknown"/>
    <s v="Samuel Gonzalez"/>
    <s v="On Job Training"/>
    <s v="Morning"/>
    <x v="0"/>
    <x v="0"/>
  </r>
  <r>
    <s v="Inbound"/>
    <s v="Returns"/>
    <s v="Reverse Pickup Enquiry"/>
    <d v="2023-08-19T08:26:00"/>
    <x v="4"/>
    <d v="2023-08-19T00:00:00"/>
    <d v="1899-12-30T08:26:00"/>
    <d v="2023-08-19T08:55:00"/>
    <d v="2023-08-19T00:00:00"/>
    <d v="1899-12-30T08:55:00"/>
    <x v="0"/>
    <x v="0"/>
    <s v="unknown"/>
    <s v="Kathryn Jones"/>
    <s v="0-30"/>
    <s v="Evening"/>
    <x v="2"/>
    <x v="1"/>
  </r>
  <r>
    <s v="Outcall"/>
    <s v="Returns"/>
    <s v="Reverse Pickup Enquiry"/>
    <d v="2023-08-19T13:07:00"/>
    <x v="4"/>
    <d v="2023-08-19T00:00:00"/>
    <d v="1899-12-30T13:07:00"/>
    <d v="2023-08-19T13:40:00"/>
    <d v="2023-08-19T00:00:00"/>
    <d v="1899-12-30T13:40:00"/>
    <x v="0"/>
    <x v="0"/>
    <s v="unknown"/>
    <s v="Debra Brown"/>
    <s v="&gt;90"/>
    <s v="Morning"/>
    <x v="2"/>
    <x v="1"/>
  </r>
  <r>
    <s v="Inbound"/>
    <s v="Refund Related"/>
    <s v="Refund Related Issues"/>
    <d v="2023-08-18T07:34:00"/>
    <x v="5"/>
    <d v="2023-08-18T00:00:00"/>
    <d v="1899-12-30T07:34:00"/>
    <d v="2023-08-18T07:38:00"/>
    <d v="2023-08-18T00:00:00"/>
    <d v="1899-12-30T07:38:00"/>
    <x v="199"/>
    <x v="7"/>
    <n v="551"/>
    <s v="Christine Myers"/>
    <s v="31-60"/>
    <s v="Evening"/>
    <x v="1"/>
    <x v="0"/>
  </r>
  <r>
    <s v="Inbound"/>
    <s v="Returns"/>
    <s v="Reverse Pickup Enquiry"/>
    <d v="2023-08-18T12:48:00"/>
    <x v="5"/>
    <d v="2023-08-18T00:00:00"/>
    <d v="1899-12-30T12:48:00"/>
    <d v="2023-08-18T12:49:00"/>
    <d v="2023-08-18T00:00:00"/>
    <d v="1899-12-30T12:49:00"/>
    <x v="0"/>
    <x v="0"/>
    <s v="unknown"/>
    <s v="Anthony Clark"/>
    <s v="0-30"/>
    <s v="Morning"/>
    <x v="0"/>
    <x v="0"/>
  </r>
  <r>
    <s v="Inbound"/>
    <s v="Cancellation"/>
    <s v="Not Needed"/>
    <d v="2023-08-18T17:07:00"/>
    <x v="5"/>
    <d v="2023-08-18T00:00:00"/>
    <d v="1899-12-30T17:07:00"/>
    <d v="2023-08-18T17:11:00"/>
    <d v="2023-08-18T00:00:00"/>
    <d v="1899-12-30T17:11:00"/>
    <x v="0"/>
    <x v="0"/>
    <s v="unknown"/>
    <s v="Anna Miller"/>
    <s v="&gt;90"/>
    <s v="Morning"/>
    <x v="1"/>
    <x v="0"/>
  </r>
  <r>
    <s v="Email"/>
    <s v="Refund Related"/>
    <s v="Refund Enquiry"/>
    <d v="2023-08-19T11:28:00"/>
    <x v="4"/>
    <d v="2023-08-19T00:00:00"/>
    <d v="1899-12-30T11:28:00"/>
    <d v="2023-08-19T11:32:00"/>
    <d v="2023-08-19T00:00:00"/>
    <d v="1899-12-30T11:32:00"/>
    <x v="0"/>
    <x v="0"/>
    <s v="unknown"/>
    <s v="Cheryl Rice"/>
    <s v="&gt;90"/>
    <s v="Evening"/>
    <x v="3"/>
    <x v="2"/>
  </r>
  <r>
    <s v="Inbound"/>
    <s v="Returns"/>
    <s v="Missing"/>
    <d v="2023-08-19T11:43:00"/>
    <x v="4"/>
    <d v="2023-08-19T00:00:00"/>
    <d v="1899-12-30T11:43:00"/>
    <d v="2023-08-19T16:44:00"/>
    <d v="2023-08-19T00:00:00"/>
    <d v="1899-12-30T16:44:00"/>
    <x v="0"/>
    <x v="0"/>
    <s v="unknown"/>
    <s v="Nathan Nguyen"/>
    <s v="On Job Training"/>
    <s v="Morning"/>
    <x v="4"/>
    <x v="1"/>
  </r>
  <r>
    <s v="Outcall"/>
    <s v="Returns"/>
    <s v="Service Centres Related"/>
    <d v="2023-08-19T15:36:00"/>
    <x v="4"/>
    <d v="2023-08-19T00:00:00"/>
    <d v="1899-12-30T15:36:00"/>
    <d v="2023-08-19T15:37:00"/>
    <d v="2023-08-19T00:00:00"/>
    <d v="1899-12-30T15:37:00"/>
    <x v="0"/>
    <x v="0"/>
    <s v="unknown"/>
    <s v="Carla Morgan"/>
    <s v="0-30"/>
    <s v="Evening"/>
    <x v="1"/>
    <x v="0"/>
  </r>
  <r>
    <s v="Inbound"/>
    <s v="Order Related"/>
    <s v="Delayed"/>
    <d v="2023-08-18T08:44:00"/>
    <x v="5"/>
    <d v="2023-08-18T00:00:00"/>
    <d v="1899-12-30T08:44:00"/>
    <d v="2023-08-18T08:45:00"/>
    <d v="2023-08-18T00:00:00"/>
    <d v="1899-12-30T08:45:00"/>
    <x v="251"/>
    <x v="7"/>
    <n v="295"/>
    <s v="Jennifer Munoz"/>
    <s v="61-90"/>
    <s v="Morning"/>
    <x v="0"/>
    <x v="0"/>
  </r>
  <r>
    <s v="Inbound"/>
    <s v="Order Related"/>
    <s v="Delayed"/>
    <d v="2023-08-18T11:51:00"/>
    <x v="5"/>
    <d v="2023-08-18T00:00:00"/>
    <d v="1899-12-30T11:51:00"/>
    <d v="2023-08-18T11:51:00"/>
    <d v="2023-08-18T00:00:00"/>
    <d v="1899-12-30T11:51:00"/>
    <x v="90"/>
    <x v="7"/>
    <n v="169"/>
    <s v="Jerry Rodriguez"/>
    <s v="31-60"/>
    <s v="Evening"/>
    <x v="0"/>
    <x v="0"/>
  </r>
  <r>
    <s v="Inbound"/>
    <s v="Returns"/>
    <s v="Wrong"/>
    <d v="2023-08-19T13:17:00"/>
    <x v="4"/>
    <d v="2023-08-19T00:00:00"/>
    <d v="1899-12-30T13:17:00"/>
    <d v="2023-08-19T13:19:00"/>
    <d v="2023-08-19T00:00:00"/>
    <d v="1899-12-30T13:19:00"/>
    <x v="88"/>
    <x v="1"/>
    <n v="849"/>
    <s v="Alan Sweeney"/>
    <s v="31-60"/>
    <s v="Evening"/>
    <x v="1"/>
    <x v="0"/>
  </r>
  <r>
    <s v="Inbound"/>
    <s v="Returns"/>
    <s v="Fraudulent User"/>
    <d v="2023-08-17T07:29:00"/>
    <x v="6"/>
    <d v="2023-08-17T00:00:00"/>
    <d v="1899-12-30T07:29:00"/>
    <d v="2023-08-18T06:21:00"/>
    <d v="2023-08-18T00:00:00"/>
    <d v="1899-12-30T06:21:00"/>
    <x v="268"/>
    <x v="6"/>
    <n v="230"/>
    <s v="Adam Hammond"/>
    <s v="31-60"/>
    <s v="Morning"/>
    <x v="0"/>
    <x v="0"/>
  </r>
  <r>
    <s v="Outcall"/>
    <s v="Returns"/>
    <s v="Return request"/>
    <d v="2023-08-18T11:48:00"/>
    <x v="5"/>
    <d v="2023-08-18T00:00:00"/>
    <d v="1899-12-30T11:48:00"/>
    <d v="2023-08-18T11:50:00"/>
    <d v="2023-08-18T00:00:00"/>
    <d v="1899-12-30T11:50:00"/>
    <x v="0"/>
    <x v="0"/>
    <s v="unknown"/>
    <s v="Timothy Huff"/>
    <s v="&gt;90"/>
    <s v="Morning"/>
    <x v="0"/>
    <x v="0"/>
  </r>
  <r>
    <s v="Inbound"/>
    <s v="Feedback"/>
    <s v="UnProfessional Behaviour"/>
    <d v="2023-08-18T12:29:00"/>
    <x v="5"/>
    <d v="2023-08-18T00:00:00"/>
    <d v="1899-12-30T12:29:00"/>
    <d v="2023-08-18T16:30:00"/>
    <d v="2023-08-18T00:00:00"/>
    <d v="1899-12-30T16:30:00"/>
    <x v="0"/>
    <x v="0"/>
    <s v="unknown"/>
    <s v="Jacob Mitchell"/>
    <s v="0-30"/>
    <s v="Morning"/>
    <x v="2"/>
    <x v="1"/>
  </r>
  <r>
    <s v="Inbound"/>
    <s v="Order Related"/>
    <s v="Customer Requested Modifications"/>
    <d v="2023-08-18T14:46:00"/>
    <x v="5"/>
    <d v="2023-08-18T00:00:00"/>
    <d v="1899-12-30T14:46:00"/>
    <d v="2023-08-18T14:48:00"/>
    <d v="2023-08-18T00:00:00"/>
    <d v="1899-12-30T14:48:00"/>
    <x v="0"/>
    <x v="0"/>
    <s v="unknown"/>
    <s v="Sabrina Santiago"/>
    <s v="61-90"/>
    <s v="Evening"/>
    <x v="1"/>
    <x v="0"/>
  </r>
  <r>
    <s v="Inbound"/>
    <s v="Refund Related"/>
    <s v="Refund Related Issues"/>
    <d v="2023-08-18T19:16:00"/>
    <x v="5"/>
    <d v="2023-08-18T00:00:00"/>
    <d v="1899-12-30T19:16:00"/>
    <d v="2023-08-18T19:19:00"/>
    <d v="2023-08-18T00:00:00"/>
    <d v="1899-12-30T19:19:00"/>
    <x v="0"/>
    <x v="0"/>
    <s v="unknown"/>
    <s v="Sean Olson"/>
    <s v="&gt;90"/>
    <s v="Morning"/>
    <x v="1"/>
    <x v="0"/>
  </r>
  <r>
    <s v="Outcall"/>
    <s v="Returns"/>
    <s v="Fraudulent User"/>
    <d v="2023-08-19T21:20:00"/>
    <x v="4"/>
    <d v="2023-08-19T00:00:00"/>
    <d v="1899-12-30T21:20:00"/>
    <d v="2023-08-19T21:29:00"/>
    <d v="2023-08-19T00:00:00"/>
    <d v="1899-12-30T21:29:00"/>
    <x v="0"/>
    <x v="0"/>
    <s v="unknown"/>
    <s v="Angela Reid"/>
    <s v="On Job Training"/>
    <s v="Evening"/>
    <x v="3"/>
    <x v="2"/>
  </r>
  <r>
    <s v="Inbound"/>
    <s v="Returns"/>
    <s v="Reverse Pickup Enquiry"/>
    <d v="2023-08-18T08:19:00"/>
    <x v="5"/>
    <d v="2023-08-18T00:00:00"/>
    <d v="1899-12-30T08:19:00"/>
    <d v="2023-08-18T08:24:00"/>
    <d v="2023-08-18T00:00:00"/>
    <d v="1899-12-30T08:24:00"/>
    <x v="0"/>
    <x v="0"/>
    <s v="unknown"/>
    <s v="Timothy Grant"/>
    <s v="31-60"/>
    <s v="Morning"/>
    <x v="0"/>
    <x v="0"/>
  </r>
  <r>
    <s v="Inbound"/>
    <s v="Returns"/>
    <s v="Reverse Pickup Enquiry"/>
    <d v="2023-08-18T08:40:00"/>
    <x v="5"/>
    <d v="2023-08-18T00:00:00"/>
    <d v="1899-12-30T08:40:00"/>
    <d v="2023-08-18T08:41:00"/>
    <d v="2023-08-18T00:00:00"/>
    <d v="1899-12-30T08:41:00"/>
    <x v="0"/>
    <x v="0"/>
    <s v="unknown"/>
    <s v="Jessica Wright"/>
    <s v="&gt;90"/>
    <s v="Morning"/>
    <x v="1"/>
    <x v="0"/>
  </r>
  <r>
    <s v="Inbound"/>
    <s v="Returns"/>
    <s v="Reverse Pickup Enquiry"/>
    <d v="2023-08-18T16:28:00"/>
    <x v="5"/>
    <d v="2023-08-18T00:00:00"/>
    <d v="1899-12-30T16:28:00"/>
    <d v="2023-08-18T16:30:00"/>
    <d v="2023-08-18T00:00:00"/>
    <d v="1899-12-30T16:30:00"/>
    <x v="0"/>
    <x v="0"/>
    <s v="unknown"/>
    <s v="Garrett Parker"/>
    <s v="&gt;90"/>
    <s v="Evening"/>
    <x v="0"/>
    <x v="0"/>
  </r>
  <r>
    <s v="Inbound"/>
    <s v="Returns"/>
    <s v="Missing"/>
    <d v="2023-08-18T17:40:00"/>
    <x v="5"/>
    <d v="2023-08-18T00:00:00"/>
    <d v="1899-12-30T17:40:00"/>
    <d v="2023-08-18T17:41:00"/>
    <d v="2023-08-18T00:00:00"/>
    <d v="1899-12-30T17:41:00"/>
    <x v="0"/>
    <x v="0"/>
    <s v="unknown"/>
    <s v="Thomas Lewis"/>
    <s v="31-60"/>
    <s v="Morning"/>
    <x v="0"/>
    <x v="0"/>
  </r>
  <r>
    <s v="Outcall"/>
    <s v="Returns"/>
    <s v="Damaged"/>
    <d v="2023-08-19T21:41:00"/>
    <x v="4"/>
    <d v="2023-08-19T00:00:00"/>
    <d v="1899-12-30T21:41:00"/>
    <d v="2023-08-19T22:08:00"/>
    <d v="2023-08-19T00:00:00"/>
    <d v="1899-12-30T22:08:00"/>
    <x v="0"/>
    <x v="0"/>
    <s v="unknown"/>
    <s v="Angela Reid"/>
    <s v="On Job Training"/>
    <s v="Evening"/>
    <x v="0"/>
    <x v="0"/>
  </r>
  <r>
    <s v="Inbound"/>
    <s v="Cancellation"/>
    <s v="Not Needed"/>
    <d v="2023-08-18T11:28:00"/>
    <x v="5"/>
    <d v="2023-08-18T00:00:00"/>
    <d v="1899-12-30T11:28:00"/>
    <d v="2023-08-18T12:57:00"/>
    <d v="2023-08-18T00:00:00"/>
    <d v="1899-12-30T12:57:00"/>
    <x v="0"/>
    <x v="0"/>
    <s v="unknown"/>
    <s v="Joshua Ortiz"/>
    <s v="On Job Training"/>
    <s v="Morning"/>
    <x v="0"/>
    <x v="0"/>
  </r>
  <r>
    <s v="Outcall"/>
    <s v="Feedback"/>
    <s v="UnProfessional Behaviour"/>
    <d v="2023-08-18T11:25:00"/>
    <x v="5"/>
    <d v="2023-08-18T00:00:00"/>
    <d v="1899-12-30T11:25:00"/>
    <d v="2023-08-18T11:26:00"/>
    <d v="2023-08-18T00:00:00"/>
    <d v="1899-12-30T11:26:00"/>
    <x v="0"/>
    <x v="0"/>
    <s v="unknown"/>
    <s v="Dakota Collins"/>
    <s v="61-90"/>
    <s v="Evening"/>
    <x v="0"/>
    <x v="0"/>
  </r>
  <r>
    <s v="Outcall"/>
    <s v="Order Related"/>
    <s v="Order status enquiry"/>
    <d v="2023-08-18T12:44:00"/>
    <x v="5"/>
    <d v="2023-08-18T00:00:00"/>
    <d v="1899-12-30T12:44:00"/>
    <d v="2023-08-18T12:45:00"/>
    <d v="2023-08-18T00:00:00"/>
    <d v="1899-12-30T12:45:00"/>
    <x v="0"/>
    <x v="0"/>
    <s v="unknown"/>
    <s v="Christine Jackson"/>
    <s v="On Job Training"/>
    <s v="Evening"/>
    <x v="3"/>
    <x v="2"/>
  </r>
  <r>
    <s v="Inbound"/>
    <s v="Returns"/>
    <s v="Fraudulent User"/>
    <d v="2023-08-18T20:27:00"/>
    <x v="5"/>
    <d v="2023-08-18T00:00:00"/>
    <d v="1899-12-30T20:27:00"/>
    <d v="2023-08-18T20:31:00"/>
    <d v="2023-08-18T00:00:00"/>
    <d v="1899-12-30T20:31:00"/>
    <x v="0"/>
    <x v="0"/>
    <s v="unknown"/>
    <s v="Jacqueline Edwards"/>
    <s v="31-60"/>
    <s v="Evening"/>
    <x v="1"/>
    <x v="0"/>
  </r>
  <r>
    <s v="Outcall"/>
    <s v="Returns"/>
    <s v="Missing"/>
    <d v="2023-08-19T10:00:00"/>
    <x v="4"/>
    <d v="2023-08-19T00:00:00"/>
    <d v="1899-12-30T10:00:00"/>
    <d v="2023-08-19T10:05:00"/>
    <d v="2023-08-19T00:00:00"/>
    <d v="1899-12-30T10:05:00"/>
    <x v="0"/>
    <x v="0"/>
    <s v="unknown"/>
    <s v="Rebecca Martin"/>
    <s v="On Job Training"/>
    <s v="Morning"/>
    <x v="0"/>
    <x v="0"/>
  </r>
  <r>
    <s v="Inbound"/>
    <s v="Returns"/>
    <s v="Missing"/>
    <d v="2023-08-18T10:29:00"/>
    <x v="5"/>
    <d v="2023-08-18T00:00:00"/>
    <d v="1899-12-30T10:29:00"/>
    <d v="2023-08-18T10:30:00"/>
    <d v="2023-08-18T00:00:00"/>
    <d v="1899-12-30T10:30:00"/>
    <x v="0"/>
    <x v="0"/>
    <s v="unknown"/>
    <s v="Steven Nash"/>
    <s v="31-60"/>
    <s v="Morning"/>
    <x v="0"/>
    <x v="0"/>
  </r>
  <r>
    <s v="Outcall"/>
    <s v="Order Related"/>
    <s v="Delayed"/>
    <d v="2023-08-18T11:13:00"/>
    <x v="5"/>
    <d v="2023-08-18T00:00:00"/>
    <d v="1899-12-30T11:13:00"/>
    <d v="2023-08-18T11:14:00"/>
    <d v="2023-08-18T00:00:00"/>
    <d v="1899-12-30T11:14:00"/>
    <x v="0"/>
    <x v="0"/>
    <s v="unknown"/>
    <s v="Patricia Holmes"/>
    <s v="&gt;90"/>
    <s v="Morning"/>
    <x v="1"/>
    <x v="0"/>
  </r>
  <r>
    <s v="Outcall"/>
    <s v="Returns"/>
    <s v="Reverse Pickup Enquiry"/>
    <d v="2023-08-19T00:06:00"/>
    <x v="4"/>
    <d v="2023-08-19T00:00:00"/>
    <d v="1899-12-30T00:06:00"/>
    <d v="2023-08-19T01:07:00"/>
    <d v="2023-08-19T00:00:00"/>
    <d v="1899-12-30T01:07:00"/>
    <x v="0"/>
    <x v="0"/>
    <s v="unknown"/>
    <s v="Whitney James"/>
    <s v="&gt;90"/>
    <s v="Afternoon"/>
    <x v="2"/>
    <x v="1"/>
  </r>
  <r>
    <s v="Outcall"/>
    <s v="Product Queries"/>
    <s v="Product Specific Information"/>
    <d v="2023-08-18T17:18:00"/>
    <x v="5"/>
    <d v="2023-08-18T00:00:00"/>
    <d v="1899-12-30T17:18:00"/>
    <d v="2023-08-18T17:35:00"/>
    <d v="2023-08-18T00:00:00"/>
    <d v="1899-12-30T17:35:00"/>
    <x v="0"/>
    <x v="0"/>
    <s v="unknown"/>
    <s v="William Austin"/>
    <s v="On Job Training"/>
    <s v="Evening"/>
    <x v="0"/>
    <x v="0"/>
  </r>
  <r>
    <s v="Outcall"/>
    <s v="Returns"/>
    <s v="Return request"/>
    <d v="2023-08-19T12:22:00"/>
    <x v="4"/>
    <d v="2023-08-19T00:00:00"/>
    <d v="1899-12-30T12:22:00"/>
    <d v="2023-08-19T13:15:00"/>
    <d v="2023-08-19T00:00:00"/>
    <d v="1899-12-30T13:15:00"/>
    <x v="0"/>
    <x v="0"/>
    <s v="unknown"/>
    <s v="Christopher Obrien"/>
    <s v="&gt;90"/>
    <s v="Morning"/>
    <x v="1"/>
    <x v="0"/>
  </r>
  <r>
    <s v="Inbound"/>
    <s v="Returns"/>
    <s v="Reverse Pickup Enquiry"/>
    <d v="2023-08-17T19:25:00"/>
    <x v="6"/>
    <d v="2023-08-17T00:00:00"/>
    <d v="1899-12-30T19:25:00"/>
    <d v="2023-08-19T06:17:00"/>
    <d v="2023-08-19T00:00:00"/>
    <d v="1899-12-30T06:17:00"/>
    <x v="177"/>
    <x v="6"/>
    <n v="329"/>
    <s v="Steven Moreno"/>
    <s v="On Job Training"/>
    <s v="Evening"/>
    <x v="2"/>
    <x v="1"/>
  </r>
  <r>
    <s v="Inbound"/>
    <s v="Returns"/>
    <s v="Reverse Pickup Enquiry"/>
    <d v="2023-08-18T16:15:00"/>
    <x v="5"/>
    <d v="2023-08-18T00:00:00"/>
    <d v="1899-12-30T16:15:00"/>
    <d v="2023-08-18T16:18:00"/>
    <d v="2023-08-18T00:00:00"/>
    <d v="1899-12-30T16:18:00"/>
    <x v="0"/>
    <x v="0"/>
    <s v="unknown"/>
    <s v="Casey Holmes"/>
    <s v="31-60"/>
    <s v="Morning"/>
    <x v="0"/>
    <x v="0"/>
  </r>
  <r>
    <s v="Inbound"/>
    <s v="Returns"/>
    <s v="Reverse Pickup Enquiry"/>
    <d v="2023-08-18T23:59:00"/>
    <x v="5"/>
    <d v="2023-08-18T00:00:00"/>
    <d v="1899-12-30T23:59:00"/>
    <d v="2023-08-19T00:04:00"/>
    <d v="2023-08-19T00:00:00"/>
    <d v="1899-12-30T00:04:00"/>
    <x v="0"/>
    <x v="0"/>
    <s v="unknown"/>
    <s v="Jason Park"/>
    <s v="On Job Training"/>
    <s v="Evening"/>
    <x v="0"/>
    <x v="0"/>
  </r>
  <r>
    <s v="Inbound"/>
    <s v="Returns"/>
    <s v="Reverse Pickup Enquiry"/>
    <d v="2023-08-19T15:34:00"/>
    <x v="4"/>
    <d v="2023-08-19T00:00:00"/>
    <d v="1899-12-30T15:34:00"/>
    <d v="2023-08-19T16:38:00"/>
    <d v="2023-08-19T00:00:00"/>
    <d v="1899-12-30T16:38:00"/>
    <x v="0"/>
    <x v="0"/>
    <s v="unknown"/>
    <s v="Samantha Jones"/>
    <s v="0-30"/>
    <s v="Evening"/>
    <x v="0"/>
    <x v="0"/>
  </r>
  <r>
    <s v="Inbound"/>
    <s v="Order Related"/>
    <s v="Invoice request"/>
    <d v="2023-08-19T16:33:00"/>
    <x v="4"/>
    <d v="2023-08-19T00:00:00"/>
    <d v="1899-12-30T16:33:00"/>
    <d v="2023-08-19T16:37:00"/>
    <d v="2023-08-19T00:00:00"/>
    <d v="1899-12-30T16:37:00"/>
    <x v="0"/>
    <x v="0"/>
    <s v="unknown"/>
    <s v="Dennis Campbell"/>
    <s v="On Job Training"/>
    <s v="Evening"/>
    <x v="0"/>
    <x v="0"/>
  </r>
  <r>
    <s v="Inbound"/>
    <s v="Order Related"/>
    <s v="Delayed"/>
    <d v="2023-08-19T21:29:00"/>
    <x v="4"/>
    <d v="2023-08-19T00:00:00"/>
    <d v="1899-12-30T21:29:00"/>
    <d v="2023-08-19T21:31:00"/>
    <d v="2023-08-19T00:00:00"/>
    <d v="1899-12-30T21:31:00"/>
    <x v="0"/>
    <x v="0"/>
    <s v="unknown"/>
    <s v="John Miller"/>
    <s v="On Job Training"/>
    <s v="Evening"/>
    <x v="0"/>
    <x v="0"/>
  </r>
  <r>
    <s v="Inbound"/>
    <s v="Returns"/>
    <s v="Technician Visit"/>
    <d v="2023-08-18T07:24:00"/>
    <x v="5"/>
    <d v="2023-08-18T00:00:00"/>
    <d v="1899-12-30T07:24:00"/>
    <d v="2023-08-18T07:27:00"/>
    <d v="2023-08-18T00:00:00"/>
    <d v="1899-12-30T07:27:00"/>
    <x v="0"/>
    <x v="0"/>
    <s v="unknown"/>
    <s v="Mark Wilson"/>
    <s v="0-30"/>
    <s v="Morning"/>
    <x v="1"/>
    <x v="0"/>
  </r>
  <r>
    <s v="Inbound"/>
    <s v="Refund Related"/>
    <s v="Refund Enquiry"/>
    <d v="2023-08-18T11:19:00"/>
    <x v="5"/>
    <d v="2023-08-18T00:00:00"/>
    <d v="1899-12-30T11:19:00"/>
    <d v="2023-08-19T10:42:00"/>
    <d v="2023-08-19T00:00:00"/>
    <d v="1899-12-30T10:42:00"/>
    <x v="0"/>
    <x v="0"/>
    <s v="unknown"/>
    <s v="Christopher Murphy"/>
    <s v="0-30"/>
    <s v="Morning"/>
    <x v="0"/>
    <x v="0"/>
  </r>
  <r>
    <s v="Inbound"/>
    <s v="Returns"/>
    <s v="Reverse Pickup Enquiry"/>
    <d v="2023-08-18T13:05:00"/>
    <x v="5"/>
    <d v="2023-08-18T00:00:00"/>
    <d v="1899-12-30T13:05:00"/>
    <d v="2023-08-18T13:07:00"/>
    <d v="2023-08-18T00:00:00"/>
    <d v="1899-12-30T13:07:00"/>
    <x v="0"/>
    <x v="0"/>
    <s v="unknown"/>
    <s v="Timothy Grant"/>
    <s v="31-60"/>
    <s v="Morning"/>
    <x v="1"/>
    <x v="0"/>
  </r>
  <r>
    <s v="Inbound"/>
    <s v="Order Related"/>
    <s v="Delayed"/>
    <d v="2023-08-18T14:58:00"/>
    <x v="5"/>
    <d v="2023-08-18T00:00:00"/>
    <d v="1899-12-30T14:58:00"/>
    <d v="2023-08-18T15:14:00"/>
    <d v="2023-08-18T00:00:00"/>
    <d v="1899-12-30T15:14:00"/>
    <x v="34"/>
    <x v="7"/>
    <n v="364"/>
    <s v="Brittany Tran"/>
    <s v="&gt;90"/>
    <s v="Morning"/>
    <x v="1"/>
    <x v="0"/>
  </r>
  <r>
    <s v="Inbound"/>
    <s v="Returns"/>
    <s v="Reverse Pickup Enquiry"/>
    <d v="2023-08-18T01:54:00"/>
    <x v="5"/>
    <d v="2023-08-18T00:00:00"/>
    <d v="1899-12-30T01:54:00"/>
    <d v="2023-08-18T01:55:00"/>
    <d v="2023-08-18T00:00:00"/>
    <d v="1899-12-30T01:55:00"/>
    <x v="0"/>
    <x v="0"/>
    <s v="unknown"/>
    <s v="Virginia Lane"/>
    <s v="&gt;90"/>
    <s v="Split"/>
    <x v="0"/>
    <x v="0"/>
  </r>
  <r>
    <s v="Outcall"/>
    <s v="Refund Related"/>
    <s v="Refund Related Issues"/>
    <d v="2023-08-19T14:15:00"/>
    <x v="4"/>
    <d v="2023-08-19T00:00:00"/>
    <d v="1899-12-30T14:15:00"/>
    <d v="2023-08-19T14:27:00"/>
    <d v="2023-08-19T00:00:00"/>
    <d v="1899-12-30T14:27:00"/>
    <x v="1561"/>
    <x v="2"/>
    <n v="1699"/>
    <s v="Emily Hernandez"/>
    <s v="&gt;90"/>
    <s v="Afternoon"/>
    <x v="0"/>
    <x v="0"/>
  </r>
  <r>
    <s v="Inbound"/>
    <s v="Returns"/>
    <s v="Return request"/>
    <d v="2023-08-19T11:35:00"/>
    <x v="4"/>
    <d v="2023-08-19T00:00:00"/>
    <d v="1899-12-30T11:35:00"/>
    <d v="2023-08-19T12:47:00"/>
    <d v="2023-08-19T00:00:00"/>
    <d v="1899-12-30T12:47:00"/>
    <x v="0"/>
    <x v="0"/>
    <s v="unknown"/>
    <s v="Craig Fuller"/>
    <s v="On Job Training"/>
    <s v="Morning"/>
    <x v="0"/>
    <x v="0"/>
  </r>
  <r>
    <s v="Inbound"/>
    <s v="Returns"/>
    <s v="Exchange / Replacement"/>
    <d v="2023-08-19T09:46:00"/>
    <x v="4"/>
    <d v="2023-08-19T00:00:00"/>
    <d v="1899-12-30T09:46:00"/>
    <d v="2023-08-19T12:48:00"/>
    <d v="2023-08-19T00:00:00"/>
    <d v="1899-12-30T12:48:00"/>
    <x v="0"/>
    <x v="0"/>
    <s v="unknown"/>
    <s v="Brandy Odonnell"/>
    <s v="On Job Training"/>
    <s v="Morning"/>
    <x v="1"/>
    <x v="0"/>
  </r>
  <r>
    <s v="Outcall"/>
    <s v="Returns"/>
    <s v="Return request"/>
    <d v="2023-08-19T22:32:00"/>
    <x v="4"/>
    <d v="2023-08-19T00:00:00"/>
    <d v="1899-12-30T22:32:00"/>
    <d v="2023-08-19T22:36:00"/>
    <d v="2023-08-19T00:00:00"/>
    <d v="1899-12-30T22:36:00"/>
    <x v="0"/>
    <x v="0"/>
    <s v="unknown"/>
    <s v="Wendy Taylor"/>
    <s v="31-60"/>
    <s v="Evening"/>
    <x v="0"/>
    <x v="0"/>
  </r>
  <r>
    <s v="Inbound"/>
    <s v="Order Related"/>
    <s v="Delayed"/>
    <d v="2023-08-19T13:15:00"/>
    <x v="4"/>
    <d v="2023-08-19T00:00:00"/>
    <d v="1899-12-30T13:15:00"/>
    <d v="2023-08-19T13:16:00"/>
    <d v="2023-08-19T00:00:00"/>
    <d v="1899-12-30T13:16:00"/>
    <x v="97"/>
    <x v="3"/>
    <n v="16999"/>
    <s v="Kara Herrera"/>
    <s v="On Job Training"/>
    <s v="Morning"/>
    <x v="1"/>
    <x v="0"/>
  </r>
  <r>
    <s v="Inbound"/>
    <s v="Returns"/>
    <s v="Fraudulent User"/>
    <d v="2023-08-19T20:08:00"/>
    <x v="4"/>
    <d v="2023-08-19T00:00:00"/>
    <d v="1899-12-30T20:08:00"/>
    <d v="2023-08-19T20:12:00"/>
    <d v="2023-08-19T00:00:00"/>
    <d v="1899-12-30T20:12:00"/>
    <x v="54"/>
    <x v="1"/>
    <n v="2057"/>
    <s v="Victoria Douglas"/>
    <s v="On Job Training"/>
    <s v="Evening"/>
    <x v="0"/>
    <x v="0"/>
  </r>
  <r>
    <s v="Inbound"/>
    <s v="Returns"/>
    <s v="Reverse Pickup Enquiry"/>
    <d v="2023-08-18T06:58:00"/>
    <x v="5"/>
    <d v="2023-08-18T00:00:00"/>
    <d v="1899-12-30T06:58:00"/>
    <d v="2023-08-18T07:01:00"/>
    <d v="2023-08-18T00:00:00"/>
    <d v="1899-12-30T07:01:00"/>
    <x v="0"/>
    <x v="0"/>
    <s v="unknown"/>
    <s v="Sheila Collins"/>
    <s v="0-30"/>
    <s v="Morning"/>
    <x v="0"/>
    <x v="0"/>
  </r>
  <r>
    <s v="Outcall"/>
    <s v="Returns"/>
    <s v="Return request"/>
    <d v="2023-08-18T16:09:00"/>
    <x v="5"/>
    <d v="2023-08-18T00:00:00"/>
    <d v="1899-12-30T16:09:00"/>
    <d v="2023-08-18T16:12:00"/>
    <d v="2023-08-18T00:00:00"/>
    <d v="1899-12-30T16:12:00"/>
    <x v="1"/>
    <x v="2"/>
    <n v="899"/>
    <s v="Edward Perez"/>
    <s v="&gt;90"/>
    <s v="Morning"/>
    <x v="0"/>
    <x v="0"/>
  </r>
  <r>
    <s v="Inbound"/>
    <s v="Returns"/>
    <s v="Technician Visit"/>
    <d v="2023-08-16T14:36:00"/>
    <x v="1"/>
    <d v="2023-08-16T00:00:00"/>
    <d v="1899-12-30T14:36:00"/>
    <d v="2023-08-18T18:50:00"/>
    <d v="2023-08-18T00:00:00"/>
    <d v="1899-12-30T18:50:00"/>
    <x v="24"/>
    <x v="2"/>
    <n v="1954"/>
    <s v="Tyler Arroyo"/>
    <s v="0-30"/>
    <s v="Morning"/>
    <x v="2"/>
    <x v="1"/>
  </r>
  <r>
    <s v="Inbound"/>
    <s v="Returns"/>
    <s v="Missing"/>
    <d v="2023-08-18T14:44:00"/>
    <x v="5"/>
    <d v="2023-08-18T00:00:00"/>
    <d v="1899-12-30T14:44:00"/>
    <d v="2023-08-18T14:44:00"/>
    <d v="2023-08-18T00:00:00"/>
    <d v="1899-12-30T14:44:00"/>
    <x v="0"/>
    <x v="0"/>
    <s v="unknown"/>
    <s v="Jacob Schroeder"/>
    <s v="&gt;90"/>
    <s v="Afternoon"/>
    <x v="0"/>
    <x v="0"/>
  </r>
  <r>
    <s v="Inbound"/>
    <s v="Returns"/>
    <s v="Wrong"/>
    <d v="2023-08-19T11:43:00"/>
    <x v="4"/>
    <d v="2023-08-19T00:00:00"/>
    <d v="1899-12-30T11:43:00"/>
    <d v="2023-08-19T15:30:00"/>
    <d v="2023-08-19T00:00:00"/>
    <d v="1899-12-30T15:30:00"/>
    <x v="0"/>
    <x v="0"/>
    <s v="unknown"/>
    <s v="Rebecca Graham"/>
    <s v="0-30"/>
    <s v="Evening"/>
    <x v="0"/>
    <x v="0"/>
  </r>
  <r>
    <s v="Inbound"/>
    <s v="Returns"/>
    <s v="Return request"/>
    <d v="2023-08-19T00:22:00"/>
    <x v="4"/>
    <d v="2023-08-19T00:00:00"/>
    <d v="1899-12-30T00:22:00"/>
    <d v="2023-08-19T00:27:00"/>
    <d v="2023-08-19T00:00:00"/>
    <d v="1899-12-30T00:27:00"/>
    <x v="0"/>
    <x v="0"/>
    <s v="unknown"/>
    <s v="Sarah Becker"/>
    <s v="31-60"/>
    <s v="Afternoon"/>
    <x v="0"/>
    <x v="0"/>
  </r>
  <r>
    <s v="Inbound"/>
    <s v="Order Related"/>
    <s v="Order status enquiry"/>
    <d v="2023-08-19T12:03:00"/>
    <x v="4"/>
    <d v="2023-08-19T00:00:00"/>
    <d v="1899-12-30T12:03:00"/>
    <d v="2023-08-19T12:07:00"/>
    <d v="2023-08-19T00:00:00"/>
    <d v="1899-12-30T12:07:00"/>
    <x v="0"/>
    <x v="0"/>
    <s v="unknown"/>
    <s v="Luke Schultz"/>
    <s v="0-30"/>
    <s v="Morning"/>
    <x v="0"/>
    <x v="0"/>
  </r>
  <r>
    <s v="Inbound"/>
    <s v="App/website"/>
    <s v="Issues with Shopzilla App"/>
    <d v="2023-08-19T20:09:00"/>
    <x v="4"/>
    <d v="2023-08-19T00:00:00"/>
    <d v="1899-12-30T20:09:00"/>
    <d v="2023-08-19T20:12:00"/>
    <d v="2023-08-19T00:00:00"/>
    <d v="1899-12-30T20:12:00"/>
    <x v="0"/>
    <x v="0"/>
    <s v="unknown"/>
    <s v="Daniel Ball"/>
    <s v="&gt;90"/>
    <s v="Morning"/>
    <x v="0"/>
    <x v="0"/>
  </r>
  <r>
    <s v="Inbound"/>
    <s v="Product Queries"/>
    <s v="Product Specific Information"/>
    <d v="2023-08-19T10:12:00"/>
    <x v="4"/>
    <d v="2023-08-19T00:00:00"/>
    <d v="1899-12-30T10:12:00"/>
    <d v="2023-08-19T10:14:00"/>
    <d v="2023-08-19T00:00:00"/>
    <d v="1899-12-30T10:14:00"/>
    <x v="0"/>
    <x v="0"/>
    <s v="unknown"/>
    <s v="Karen Vasquez"/>
    <s v="&gt;90"/>
    <s v="Morning"/>
    <x v="2"/>
    <x v="1"/>
  </r>
  <r>
    <s v="Inbound"/>
    <s v="Order Related"/>
    <s v="Seller Cancelled Order"/>
    <d v="2023-08-18T23:45:00"/>
    <x v="5"/>
    <d v="2023-08-18T00:00:00"/>
    <d v="1899-12-30T23:45:00"/>
    <d v="2023-08-19T00:03:00"/>
    <d v="2023-08-19T00:00:00"/>
    <d v="1899-12-30T00:03:00"/>
    <x v="0"/>
    <x v="0"/>
    <s v="unknown"/>
    <s v="Anthony Hancock"/>
    <s v="On Job Training"/>
    <s v="Morning"/>
    <x v="0"/>
    <x v="0"/>
  </r>
  <r>
    <s v="Inbound"/>
    <s v="Returns"/>
    <s v="Reverse Pickup Enquiry"/>
    <d v="2023-08-19T10:48:00"/>
    <x v="4"/>
    <d v="2023-08-19T00:00:00"/>
    <d v="1899-12-30T10:48:00"/>
    <d v="2023-08-19T14:04:00"/>
    <d v="2023-08-19T00:00:00"/>
    <d v="1899-12-30T14:04:00"/>
    <x v="0"/>
    <x v="0"/>
    <s v="unknown"/>
    <s v="Chris Davenport"/>
    <s v="&gt;90"/>
    <s v="Evening"/>
    <x v="1"/>
    <x v="0"/>
  </r>
  <r>
    <s v="Inbound"/>
    <s v="Returns"/>
    <s v="Reverse Pickup Enquiry"/>
    <d v="2023-08-19T12:33:00"/>
    <x v="4"/>
    <d v="2023-08-19T00:00:00"/>
    <d v="1899-12-30T12:33:00"/>
    <d v="2023-08-19T13:06:00"/>
    <d v="2023-08-19T00:00:00"/>
    <d v="1899-12-30T13:06:00"/>
    <x v="0"/>
    <x v="0"/>
    <s v="unknown"/>
    <s v="Alisha Campos"/>
    <s v="0-30"/>
    <s v="Evening"/>
    <x v="0"/>
    <x v="0"/>
  </r>
  <r>
    <s v="Inbound"/>
    <s v="Order Related"/>
    <s v="Installation/demo"/>
    <d v="2023-08-19T18:33:00"/>
    <x v="4"/>
    <d v="2023-08-19T00:00:00"/>
    <d v="1899-12-30T18:33:00"/>
    <d v="2023-08-19T18:33:00"/>
    <d v="2023-08-19T00:00:00"/>
    <d v="1899-12-30T18:33:00"/>
    <x v="0"/>
    <x v="0"/>
    <s v="unknown"/>
    <s v="Katherine Simpson"/>
    <s v="On Job Training"/>
    <s v="Morning"/>
    <x v="0"/>
    <x v="0"/>
  </r>
  <r>
    <s v="Inbound"/>
    <s v="Product Queries"/>
    <s v="Warranty related"/>
    <d v="2023-08-19T20:50:00"/>
    <x v="4"/>
    <d v="2023-08-19T00:00:00"/>
    <d v="1899-12-30T20:50:00"/>
    <d v="2023-08-19T20:51:00"/>
    <d v="2023-08-19T00:00:00"/>
    <d v="1899-12-30T20:51:00"/>
    <x v="0"/>
    <x v="0"/>
    <s v="unknown"/>
    <s v="Jessica Sanders"/>
    <s v="&gt;90"/>
    <s v="Morning"/>
    <x v="0"/>
    <x v="0"/>
  </r>
  <r>
    <s v="Outcall"/>
    <s v="Order Related"/>
    <s v="Delayed"/>
    <d v="2023-08-18T20:53:00"/>
    <x v="5"/>
    <d v="2023-08-18T00:00:00"/>
    <d v="1899-12-30T20:53:00"/>
    <d v="2023-08-18T20:55:00"/>
    <d v="2023-08-18T00:00:00"/>
    <d v="1899-12-30T20:55:00"/>
    <x v="25"/>
    <x v="6"/>
    <n v="247"/>
    <s v="Morgan Zavala"/>
    <s v="0-30"/>
    <s v="Evening"/>
    <x v="0"/>
    <x v="0"/>
  </r>
  <r>
    <s v="Email"/>
    <s v="Returns"/>
    <s v="Reverse Pickup Enquiry"/>
    <d v="2023-08-19T06:01:00"/>
    <x v="4"/>
    <d v="2023-08-19T00:00:00"/>
    <d v="1899-12-30T06:01:00"/>
    <d v="2023-08-19T06:04:00"/>
    <d v="2023-08-19T00:00:00"/>
    <d v="1899-12-30T06:04:00"/>
    <x v="0"/>
    <x v="0"/>
    <s v="unknown"/>
    <s v="Michael Miles"/>
    <s v="61-90"/>
    <s v="Morning"/>
    <x v="1"/>
    <x v="0"/>
  </r>
  <r>
    <s v="Inbound"/>
    <s v="Product Queries"/>
    <s v="Product Specific Information"/>
    <d v="2023-08-19T06:51:00"/>
    <x v="4"/>
    <d v="2023-08-19T00:00:00"/>
    <d v="1899-12-30T06:51:00"/>
    <d v="2023-08-19T06:54:00"/>
    <d v="2023-08-19T00:00:00"/>
    <d v="1899-12-30T06:54:00"/>
    <x v="0"/>
    <x v="0"/>
    <s v="unknown"/>
    <s v="Michael Cooper"/>
    <s v="0-30"/>
    <s v="Evening"/>
    <x v="0"/>
    <x v="0"/>
  </r>
  <r>
    <s v="Inbound"/>
    <s v="Returns"/>
    <s v="Return request"/>
    <d v="2023-08-20T07:21:00"/>
    <x v="3"/>
    <d v="2023-08-20T00:00:00"/>
    <d v="1899-12-30T07:21:00"/>
    <d v="2023-08-20T07:43:00"/>
    <d v="2023-08-20T00:00:00"/>
    <d v="1899-12-30T07:43:00"/>
    <x v="0"/>
    <x v="0"/>
    <s v="unknown"/>
    <s v="Jeffrey Parker"/>
    <s v="&gt;90"/>
    <s v="Morning"/>
    <x v="1"/>
    <x v="0"/>
  </r>
  <r>
    <s v="Inbound"/>
    <s v="Returns"/>
    <s v="Fraudulent User"/>
    <d v="2023-08-20T08:35:00"/>
    <x v="3"/>
    <d v="2023-08-20T00:00:00"/>
    <d v="1899-12-30T08:35:00"/>
    <d v="2023-08-20T08:39:00"/>
    <d v="2023-08-20T00:00:00"/>
    <d v="1899-12-30T08:39:00"/>
    <x v="0"/>
    <x v="0"/>
    <s v="unknown"/>
    <s v="Jeffrey Parker"/>
    <s v="&gt;90"/>
    <s v="Morning"/>
    <x v="0"/>
    <x v="0"/>
  </r>
  <r>
    <s v="Inbound"/>
    <s v="Refund Related"/>
    <s v="Refund Enquiry"/>
    <d v="2023-08-17T11:44:00"/>
    <x v="6"/>
    <d v="2023-08-17T00:00:00"/>
    <d v="1899-12-30T11:44:00"/>
    <d v="2023-08-20T01:06:00"/>
    <d v="2023-08-20T00:00:00"/>
    <d v="1899-12-30T01:06:00"/>
    <x v="54"/>
    <x v="5"/>
    <n v="565"/>
    <s v="Corey Gibson"/>
    <s v="0-30"/>
    <s v="Evening"/>
    <x v="2"/>
    <x v="1"/>
  </r>
  <r>
    <s v="Outcall"/>
    <s v="Returns"/>
    <s v="Reverse Pickup Enquiry"/>
    <d v="2023-08-20T12:36:00"/>
    <x v="3"/>
    <d v="2023-08-20T00:00:00"/>
    <d v="1899-12-30T12:36:00"/>
    <d v="2023-08-20T14:16:00"/>
    <d v="2023-08-20T00:00:00"/>
    <d v="1899-12-30T14:16:00"/>
    <x v="0"/>
    <x v="0"/>
    <s v="unknown"/>
    <s v="Tina Harrington"/>
    <s v="&gt;90"/>
    <s v="Morning"/>
    <x v="1"/>
    <x v="0"/>
  </r>
  <r>
    <s v="Inbound"/>
    <s v="Returns"/>
    <s v="Return request"/>
    <d v="2023-08-18T11:54:00"/>
    <x v="5"/>
    <d v="2023-08-18T00:00:00"/>
    <d v="1899-12-30T11:54:00"/>
    <d v="2023-08-20T14:13:00"/>
    <d v="2023-08-20T00:00:00"/>
    <d v="1899-12-30T14:13:00"/>
    <x v="0"/>
    <x v="0"/>
    <s v="unknown"/>
    <s v="Jamie Smith"/>
    <s v="0-30"/>
    <s v="Morning"/>
    <x v="0"/>
    <x v="0"/>
  </r>
  <r>
    <s v="Inbound"/>
    <s v="Returns"/>
    <s v="Reverse Pickup Enquiry"/>
    <d v="2023-08-20T10:23:00"/>
    <x v="3"/>
    <d v="2023-08-20T00:00:00"/>
    <d v="1899-12-30T10:23:00"/>
    <d v="2023-08-20T10:32:00"/>
    <d v="2023-08-20T00:00:00"/>
    <d v="1899-12-30T10:32:00"/>
    <x v="0"/>
    <x v="0"/>
    <s v="unknown"/>
    <s v="John Dean"/>
    <s v="On Job Training"/>
    <s v="Morning"/>
    <x v="0"/>
    <x v="0"/>
  </r>
  <r>
    <s v="Outcall"/>
    <s v="Returns"/>
    <s v="Reverse Pickup Enquiry"/>
    <d v="2023-08-20T10:46:00"/>
    <x v="3"/>
    <d v="2023-08-20T00:00:00"/>
    <d v="1899-12-30T10:46:00"/>
    <d v="2023-08-20T10:51:00"/>
    <d v="2023-08-20T00:00:00"/>
    <d v="1899-12-30T10:51:00"/>
    <x v="0"/>
    <x v="0"/>
    <s v="unknown"/>
    <s v="Betty Schmidt"/>
    <s v="0-30"/>
    <s v="Morning"/>
    <x v="0"/>
    <x v="0"/>
  </r>
  <r>
    <s v="Inbound"/>
    <s v="Cancellation"/>
    <s v="Return cancellation"/>
    <d v="2023-08-20T12:20:00"/>
    <x v="3"/>
    <d v="2023-08-20T00:00:00"/>
    <d v="1899-12-30T12:20:00"/>
    <d v="2023-08-20T12:25:00"/>
    <d v="2023-08-20T00:00:00"/>
    <d v="1899-12-30T12:25:00"/>
    <x v="0"/>
    <x v="0"/>
    <s v="unknown"/>
    <s v="Karen Smith"/>
    <s v="&gt;90"/>
    <s v="Evening"/>
    <x v="1"/>
    <x v="0"/>
  </r>
  <r>
    <s v="Email"/>
    <s v="Returns"/>
    <s v="Reverse Pickup Enquiry"/>
    <d v="2023-08-16T11:46:00"/>
    <x v="1"/>
    <d v="2023-08-16T00:00:00"/>
    <d v="1899-12-30T11:46:00"/>
    <d v="2023-08-20T05:30:00"/>
    <d v="2023-08-20T00:00:00"/>
    <d v="1899-12-30T05:30:00"/>
    <x v="160"/>
    <x v="1"/>
    <n v="351"/>
    <s v="Patricia Holmes"/>
    <s v="&gt;90"/>
    <s v="Morning"/>
    <x v="0"/>
    <x v="0"/>
  </r>
  <r>
    <s v="Inbound"/>
    <s v="Returns"/>
    <s v="Missing"/>
    <d v="2023-08-20T15:30:00"/>
    <x v="3"/>
    <d v="2023-08-20T00:00:00"/>
    <d v="1899-12-30T15:30:00"/>
    <d v="2023-08-20T15:35:00"/>
    <d v="2023-08-20T00:00:00"/>
    <d v="1899-12-30T15:35:00"/>
    <x v="0"/>
    <x v="0"/>
    <s v="unknown"/>
    <s v="Brianna Brown PhD"/>
    <s v="31-60"/>
    <s v="Evening"/>
    <x v="0"/>
    <x v="0"/>
  </r>
  <r>
    <s v="Inbound"/>
    <s v="Returns"/>
    <s v="Reverse Pickup Enquiry"/>
    <d v="2023-08-20T07:05:00"/>
    <x v="3"/>
    <d v="2023-08-20T00:00:00"/>
    <d v="1899-12-30T07:05:00"/>
    <d v="2023-08-20T07:07:00"/>
    <d v="2023-08-20T00:00:00"/>
    <d v="1899-12-30T07:07:00"/>
    <x v="0"/>
    <x v="0"/>
    <s v="unknown"/>
    <s v="Rebecca Walker"/>
    <s v="61-90"/>
    <s v="Evening"/>
    <x v="0"/>
    <x v="0"/>
  </r>
  <r>
    <s v="Outcall"/>
    <s v="Order Related"/>
    <s v="Customer Requested Modifications"/>
    <d v="2023-08-20T13:55:00"/>
    <x v="3"/>
    <d v="2023-08-20T00:00:00"/>
    <d v="1899-12-30T13:55:00"/>
    <d v="2023-08-20T14:05:00"/>
    <d v="2023-08-20T00:00:00"/>
    <d v="1899-12-30T14:05:00"/>
    <x v="0"/>
    <x v="0"/>
    <s v="unknown"/>
    <s v="Laura Pratt"/>
    <s v="0-30"/>
    <s v="Morning"/>
    <x v="0"/>
    <x v="0"/>
  </r>
  <r>
    <s v="Inbound"/>
    <s v="Shopzilla Related"/>
    <s v="Shopzila Premium Related"/>
    <d v="2023-08-20T18:08:00"/>
    <x v="3"/>
    <d v="2023-08-20T00:00:00"/>
    <d v="1899-12-30T18:08:00"/>
    <d v="2023-08-20T18:14:00"/>
    <d v="2023-08-20T00:00:00"/>
    <d v="1899-12-30T18:14:00"/>
    <x v="0"/>
    <x v="0"/>
    <s v="unknown"/>
    <s v="Robert Oneal"/>
    <s v="&gt;90"/>
    <s v="Afternoon"/>
    <x v="0"/>
    <x v="0"/>
  </r>
  <r>
    <s v="Inbound"/>
    <s v="Feedback"/>
    <s v="UnProfessional Behaviour"/>
    <d v="2023-08-20T11:10:00"/>
    <x v="3"/>
    <d v="2023-08-20T00:00:00"/>
    <d v="1899-12-30T11:10:00"/>
    <d v="2023-08-20T11:25:00"/>
    <d v="2023-08-20T00:00:00"/>
    <d v="1899-12-30T11:25:00"/>
    <x v="0"/>
    <x v="0"/>
    <s v="unknown"/>
    <s v="Allison Wheeler"/>
    <s v="&gt;90"/>
    <s v="Split"/>
    <x v="0"/>
    <x v="0"/>
  </r>
  <r>
    <s v="Outcall"/>
    <s v="Order Related"/>
    <s v="Invoice request"/>
    <d v="2023-08-20T11:29:00"/>
    <x v="3"/>
    <d v="2023-08-20T00:00:00"/>
    <d v="1899-12-30T11:29:00"/>
    <d v="2023-08-20T11:36:00"/>
    <d v="2023-08-20T00:00:00"/>
    <d v="1899-12-30T11:36:00"/>
    <x v="0"/>
    <x v="0"/>
    <s v="unknown"/>
    <s v="Richard Buchanan"/>
    <s v="On Job Training"/>
    <s v="Morning"/>
    <x v="0"/>
    <x v="0"/>
  </r>
  <r>
    <s v="Inbound"/>
    <s v="Order Related"/>
    <s v="Delayed"/>
    <d v="2023-08-18T19:08:00"/>
    <x v="5"/>
    <d v="2023-08-18T00:00:00"/>
    <d v="1899-12-30T19:08:00"/>
    <d v="2023-08-20T07:43:00"/>
    <d v="2023-08-20T00:00:00"/>
    <d v="1899-12-30T07:43:00"/>
    <x v="54"/>
    <x v="4"/>
    <n v="31999"/>
    <s v="Julie Hart"/>
    <s v="On Job Training"/>
    <s v="Evening"/>
    <x v="2"/>
    <x v="1"/>
  </r>
  <r>
    <s v="Email"/>
    <s v="Refund Related"/>
    <s v="Refund Enquiry"/>
    <d v="2023-08-20T14:14:00"/>
    <x v="3"/>
    <d v="2023-08-20T00:00:00"/>
    <d v="1899-12-30T14:14:00"/>
    <d v="2023-08-20T14:17:00"/>
    <d v="2023-08-20T00:00:00"/>
    <d v="1899-12-30T14:17:00"/>
    <x v="0"/>
    <x v="0"/>
    <s v="unknown"/>
    <s v="Anthony Kerr"/>
    <s v="&gt;90"/>
    <s v="Morning"/>
    <x v="2"/>
    <x v="1"/>
  </r>
  <r>
    <s v="Outcall"/>
    <s v="Returns"/>
    <s v="Fraudulent User"/>
    <d v="2023-08-20T22:15:00"/>
    <x v="3"/>
    <d v="2023-08-20T00:00:00"/>
    <d v="1899-12-30T22:15:00"/>
    <d v="2023-08-20T22:19:00"/>
    <d v="2023-08-20T00:00:00"/>
    <d v="1899-12-30T22:19:00"/>
    <x v="0"/>
    <x v="0"/>
    <s v="unknown"/>
    <s v="Michael Perez"/>
    <s v="On Job Training"/>
    <s v="Evening"/>
    <x v="0"/>
    <x v="0"/>
  </r>
  <r>
    <s v="Outcall"/>
    <s v="Shopzilla Related"/>
    <s v="General Enquiry"/>
    <d v="2023-08-20T09:50:00"/>
    <x v="3"/>
    <d v="2023-08-20T00:00:00"/>
    <d v="1899-12-30T09:50:00"/>
    <d v="2023-08-20T10:13:00"/>
    <d v="2023-08-20T00:00:00"/>
    <d v="1899-12-30T10:13:00"/>
    <x v="0"/>
    <x v="0"/>
    <s v="unknown"/>
    <s v="Kathryn Jones"/>
    <s v="0-30"/>
    <s v="Evening"/>
    <x v="0"/>
    <x v="0"/>
  </r>
  <r>
    <s v="Inbound"/>
    <s v="Order Related"/>
    <s v="Delayed"/>
    <d v="2023-08-20T13:57:00"/>
    <x v="3"/>
    <d v="2023-08-20T00:00:00"/>
    <d v="1899-12-30T13:57:00"/>
    <d v="2023-08-20T14:39:00"/>
    <d v="2023-08-20T00:00:00"/>
    <d v="1899-12-30T14:39:00"/>
    <x v="0"/>
    <x v="0"/>
    <s v="unknown"/>
    <s v="Marie Acosta"/>
    <s v="On Job Training"/>
    <s v="Evening"/>
    <x v="0"/>
    <x v="0"/>
  </r>
  <r>
    <s v="Inbound"/>
    <s v="Returns"/>
    <s v="Reverse Pickup Enquiry"/>
    <d v="2023-08-20T20:01:00"/>
    <x v="3"/>
    <d v="2023-08-20T00:00:00"/>
    <d v="1899-12-30T20:01:00"/>
    <d v="2023-08-20T20:25:00"/>
    <d v="2023-08-20T00:00:00"/>
    <d v="1899-12-30T20:25:00"/>
    <x v="0"/>
    <x v="0"/>
    <s v="unknown"/>
    <s v="Mikayla Wright"/>
    <s v="On Job Training"/>
    <s v="Morning"/>
    <x v="0"/>
    <x v="0"/>
  </r>
  <r>
    <s v="Inbound"/>
    <s v="Returns"/>
    <s v="Reverse Pickup Enquiry"/>
    <d v="2023-08-20T20:35:00"/>
    <x v="3"/>
    <d v="2023-08-20T00:00:00"/>
    <d v="1899-12-30T20:35:00"/>
    <d v="2023-08-20T20:39:00"/>
    <d v="2023-08-20T00:00:00"/>
    <d v="1899-12-30T20:39:00"/>
    <x v="0"/>
    <x v="0"/>
    <s v="unknown"/>
    <s v="Amy Burke"/>
    <s v="On Job Training"/>
    <s v="Morning"/>
    <x v="2"/>
    <x v="1"/>
  </r>
  <r>
    <s v="Inbound"/>
    <s v="Returns"/>
    <s v="Reverse Pickup Enquiry"/>
    <d v="2023-08-20T21:46:00"/>
    <x v="3"/>
    <d v="2023-08-20T00:00:00"/>
    <d v="1899-12-30T21:46:00"/>
    <d v="2023-08-20T21:50:00"/>
    <d v="2023-08-20T00:00:00"/>
    <d v="1899-12-30T21:50:00"/>
    <x v="0"/>
    <x v="0"/>
    <s v="unknown"/>
    <s v="Melissa Russell"/>
    <s v="31-60"/>
    <s v="Afternoon"/>
    <x v="0"/>
    <x v="0"/>
  </r>
  <r>
    <s v="Inbound"/>
    <s v="Product Queries"/>
    <s v="Product Specific Information"/>
    <d v="2023-08-20T08:46:00"/>
    <x v="3"/>
    <d v="2023-08-20T00:00:00"/>
    <d v="1899-12-30T08:46:00"/>
    <d v="2023-08-20T08:49:00"/>
    <d v="2023-08-20T00:00:00"/>
    <d v="1899-12-30T08:49:00"/>
    <x v="0"/>
    <x v="0"/>
    <s v="unknown"/>
    <s v="Alexandra Barron"/>
    <s v="On Job Training"/>
    <s v="Evening"/>
    <x v="2"/>
    <x v="1"/>
  </r>
  <r>
    <s v="Outcall"/>
    <s v="Order Related"/>
    <s v="Delayed"/>
    <d v="2023-08-20T14:53:00"/>
    <x v="3"/>
    <d v="2023-08-20T00:00:00"/>
    <d v="1899-12-30T14:53:00"/>
    <d v="2023-08-20T14:55:00"/>
    <d v="2023-08-20T00:00:00"/>
    <d v="1899-12-30T14:55:00"/>
    <x v="0"/>
    <x v="0"/>
    <s v="unknown"/>
    <s v="Melissa Woods"/>
    <s v="On Job Training"/>
    <s v="Morning"/>
    <x v="0"/>
    <x v="0"/>
  </r>
  <r>
    <s v="Inbound"/>
    <s v="Returns"/>
    <s v="Return request"/>
    <d v="2023-08-20T15:38:00"/>
    <x v="3"/>
    <d v="2023-08-20T00:00:00"/>
    <d v="1899-12-30T15:38:00"/>
    <d v="2023-08-20T15:40:00"/>
    <d v="2023-08-20T00:00:00"/>
    <d v="1899-12-30T15:40:00"/>
    <x v="0"/>
    <x v="0"/>
    <s v="unknown"/>
    <s v="Joel Marsh"/>
    <s v="31-60"/>
    <s v="Evening"/>
    <x v="1"/>
    <x v="0"/>
  </r>
  <r>
    <s v="Inbound"/>
    <s v="Returns"/>
    <s v="Missing"/>
    <d v="2023-08-20T16:02:00"/>
    <x v="3"/>
    <d v="2023-08-20T00:00:00"/>
    <d v="1899-12-30T16:02:00"/>
    <d v="2023-08-20T16:04:00"/>
    <d v="2023-08-20T00:00:00"/>
    <d v="1899-12-30T16:04:00"/>
    <x v="0"/>
    <x v="0"/>
    <s v="unknown"/>
    <s v="Virginia Hoffman"/>
    <s v="On Job Training"/>
    <s v="Morning"/>
    <x v="0"/>
    <x v="0"/>
  </r>
  <r>
    <s v="Inbound"/>
    <s v="Order Related"/>
    <s v="Invoice request"/>
    <d v="2023-08-20T12:36:00"/>
    <x v="3"/>
    <d v="2023-08-20T00:00:00"/>
    <d v="1899-12-30T12:36:00"/>
    <d v="2023-08-20T12:38:00"/>
    <d v="2023-08-20T00:00:00"/>
    <d v="1899-12-30T12:38:00"/>
    <x v="0"/>
    <x v="0"/>
    <s v="unknown"/>
    <s v="Kristin King"/>
    <s v="&gt;90"/>
    <s v="Morning"/>
    <x v="0"/>
    <x v="0"/>
  </r>
  <r>
    <s v="Outcall"/>
    <s v="Returns"/>
    <s v="Return request"/>
    <d v="2023-08-20T19:38:00"/>
    <x v="3"/>
    <d v="2023-08-20T00:00:00"/>
    <d v="1899-12-30T19:38:00"/>
    <d v="2023-08-20T19:39:00"/>
    <d v="2023-08-20T00:00:00"/>
    <d v="1899-12-30T19:39:00"/>
    <x v="0"/>
    <x v="0"/>
    <s v="unknown"/>
    <s v="Randy May"/>
    <s v="On Job Training"/>
    <s v="Evening"/>
    <x v="1"/>
    <x v="0"/>
  </r>
  <r>
    <s v="Inbound"/>
    <s v="Refund Related"/>
    <s v="Refund Enquiry"/>
    <d v="2023-08-20T21:36:00"/>
    <x v="3"/>
    <d v="2023-08-20T00:00:00"/>
    <d v="1899-12-30T21:36:00"/>
    <d v="2023-08-20T21:37:00"/>
    <d v="2023-08-20T00:00:00"/>
    <d v="1899-12-30T21:37:00"/>
    <x v="0"/>
    <x v="0"/>
    <s v="unknown"/>
    <s v="Jacqueline Roberts"/>
    <s v="31-60"/>
    <s v="Evening"/>
    <x v="0"/>
    <x v="0"/>
  </r>
  <r>
    <s v="Inbound"/>
    <s v="Returns"/>
    <s v="Return request"/>
    <d v="2023-08-20T10:53:00"/>
    <x v="3"/>
    <d v="2023-08-20T00:00:00"/>
    <d v="1899-12-30T10:53:00"/>
    <d v="2023-08-20T10:55:00"/>
    <d v="2023-08-20T00:00:00"/>
    <d v="1899-12-30T10:55:00"/>
    <x v="0"/>
    <x v="0"/>
    <s v="unknown"/>
    <s v="Jeremy George"/>
    <s v="31-60"/>
    <s v="Morning"/>
    <x v="0"/>
    <x v="0"/>
  </r>
  <r>
    <s v="Inbound"/>
    <s v="Order Related"/>
    <s v="Installation/demo"/>
    <d v="2023-08-20T21:19:00"/>
    <x v="3"/>
    <d v="2023-08-20T00:00:00"/>
    <d v="1899-12-30T21:19:00"/>
    <d v="2023-08-20T21:38:00"/>
    <d v="2023-08-20T00:00:00"/>
    <d v="1899-12-30T21:38:00"/>
    <x v="0"/>
    <x v="0"/>
    <s v="unknown"/>
    <s v="Kenneth Ramos"/>
    <s v="On Job Training"/>
    <s v="Evening"/>
    <x v="0"/>
    <x v="0"/>
  </r>
  <r>
    <s v="Inbound"/>
    <s v="Returns"/>
    <s v="Reverse Pickup Enquiry"/>
    <d v="2023-08-20T19:48:00"/>
    <x v="3"/>
    <d v="2023-08-20T00:00:00"/>
    <d v="1899-12-30T19:48:00"/>
    <d v="2023-08-20T19:55:00"/>
    <d v="2023-08-20T00:00:00"/>
    <d v="1899-12-30T19:55:00"/>
    <x v="0"/>
    <x v="0"/>
    <s v="unknown"/>
    <s v="Olivia Villa"/>
    <s v="On Job Training"/>
    <s v="Morning"/>
    <x v="0"/>
    <x v="0"/>
  </r>
  <r>
    <s v="Outcall"/>
    <s v="Product Queries"/>
    <s v="Product Specific Information"/>
    <d v="2023-08-19T13:26:00"/>
    <x v="4"/>
    <d v="2023-08-19T00:00:00"/>
    <d v="1899-12-30T13:26:00"/>
    <d v="2023-08-20T09:09:00"/>
    <d v="2023-08-20T00:00:00"/>
    <d v="1899-12-30T09:09:00"/>
    <x v="0"/>
    <x v="0"/>
    <s v="unknown"/>
    <s v="Darren Hoffman"/>
    <s v="&gt;90"/>
    <s v="Evening"/>
    <x v="1"/>
    <x v="0"/>
  </r>
  <r>
    <s v="Inbound"/>
    <s v="Returns"/>
    <s v="Return request"/>
    <d v="2023-08-20T18:26:00"/>
    <x v="3"/>
    <d v="2023-08-20T00:00:00"/>
    <d v="1899-12-30T18:26:00"/>
    <d v="2023-08-20T19:46:00"/>
    <d v="2023-08-20T00:00:00"/>
    <d v="1899-12-30T19:46:00"/>
    <x v="0"/>
    <x v="0"/>
    <s v="unknown"/>
    <s v="Kayla Wilson"/>
    <s v="0-30"/>
    <s v="Morning"/>
    <x v="0"/>
    <x v="0"/>
  </r>
  <r>
    <s v="Outcall"/>
    <s v="Returns"/>
    <s v="Reverse Pickup Enquiry"/>
    <d v="2023-08-20T09:27:00"/>
    <x v="3"/>
    <d v="2023-08-20T00:00:00"/>
    <d v="1899-12-30T09:27:00"/>
    <d v="2023-08-20T09:39:00"/>
    <d v="2023-08-20T00:00:00"/>
    <d v="1899-12-30T09:39:00"/>
    <x v="0"/>
    <x v="0"/>
    <s v="unknown"/>
    <s v="Susan Salazar"/>
    <s v="On Job Training"/>
    <s v="Evening"/>
    <x v="0"/>
    <x v="0"/>
  </r>
  <r>
    <s v="Inbound"/>
    <s v="Returns"/>
    <s v="Reverse Pickup Enquiry"/>
    <d v="2023-08-20T09:24:00"/>
    <x v="3"/>
    <d v="2023-08-20T00:00:00"/>
    <d v="1899-12-30T09:24:00"/>
    <d v="2023-08-20T09:27:00"/>
    <d v="2023-08-20T00:00:00"/>
    <d v="1899-12-30T09:27:00"/>
    <x v="0"/>
    <x v="0"/>
    <s v="unknown"/>
    <s v="Jeremy George"/>
    <s v="31-60"/>
    <s v="Morning"/>
    <x v="0"/>
    <x v="0"/>
  </r>
  <r>
    <s v="Inbound"/>
    <s v="Offers &amp; Cashback"/>
    <s v="Affiliate Offers"/>
    <d v="2023-08-20T11:13:00"/>
    <x v="3"/>
    <d v="2023-08-20T00:00:00"/>
    <d v="1899-12-30T11:13:00"/>
    <d v="2023-08-20T11:15:00"/>
    <d v="2023-08-20T00:00:00"/>
    <d v="1899-12-30T11:15:00"/>
    <x v="0"/>
    <x v="0"/>
    <s v="unknown"/>
    <s v="Shelley Hughes"/>
    <s v="On Job Training"/>
    <s v="Morning"/>
    <x v="0"/>
    <x v="0"/>
  </r>
  <r>
    <s v="Email"/>
    <s v="Order Related"/>
    <s v="Installation/demo"/>
    <d v="2023-08-20T11:40:00"/>
    <x v="3"/>
    <d v="2023-08-20T00:00:00"/>
    <d v="1899-12-30T11:40:00"/>
    <d v="2023-08-20T11:42:00"/>
    <d v="2023-08-20T00:00:00"/>
    <d v="1899-12-30T11:42:00"/>
    <x v="0"/>
    <x v="0"/>
    <s v="unknown"/>
    <s v="Brian Young"/>
    <s v="61-90"/>
    <s v="Morning"/>
    <x v="0"/>
    <x v="0"/>
  </r>
  <r>
    <s v="Inbound"/>
    <s v="Returns"/>
    <s v="Fraudulent User"/>
    <d v="2023-08-20T17:13:00"/>
    <x v="3"/>
    <d v="2023-08-20T00:00:00"/>
    <d v="1899-12-30T17:13:00"/>
    <d v="2023-08-20T17:31:00"/>
    <d v="2023-08-20T00:00:00"/>
    <d v="1899-12-30T17:31:00"/>
    <x v="0"/>
    <x v="0"/>
    <s v="unknown"/>
    <s v="Kayla Lewis"/>
    <s v="On Job Training"/>
    <s v="Evening"/>
    <x v="0"/>
    <x v="0"/>
  </r>
  <r>
    <s v="Outcall"/>
    <s v="Returns"/>
    <s v="Fraudulent User"/>
    <d v="2023-08-20T08:53:00"/>
    <x v="3"/>
    <d v="2023-08-20T00:00:00"/>
    <d v="1899-12-30T08:53:00"/>
    <d v="2023-08-20T08:54:00"/>
    <d v="2023-08-20T00:00:00"/>
    <d v="1899-12-30T08:54:00"/>
    <x v="0"/>
    <x v="0"/>
    <s v="unknown"/>
    <s v="Ruben Horton"/>
    <s v="61-90"/>
    <s v="Morning"/>
    <x v="1"/>
    <x v="0"/>
  </r>
  <r>
    <s v="Inbound"/>
    <s v="Order Related"/>
    <s v="Invoice request"/>
    <d v="2023-08-20T12:51:00"/>
    <x v="3"/>
    <d v="2023-08-20T00:00:00"/>
    <d v="1899-12-30T12:51:00"/>
    <d v="2023-08-20T12:57:00"/>
    <d v="2023-08-20T00:00:00"/>
    <d v="1899-12-30T12:57:00"/>
    <x v="0"/>
    <x v="0"/>
    <s v="unknown"/>
    <s v="Kimberly Oliver"/>
    <s v="On Job Training"/>
    <s v="Morning"/>
    <x v="1"/>
    <x v="0"/>
  </r>
  <r>
    <s v="Outcall"/>
    <s v="Returns"/>
    <s v="Return request"/>
    <d v="2023-08-20T14:14:00"/>
    <x v="3"/>
    <d v="2023-08-20T00:00:00"/>
    <d v="1899-12-30T14:14:00"/>
    <d v="2023-08-20T14:16:00"/>
    <d v="2023-08-20T00:00:00"/>
    <d v="1899-12-30T14:16:00"/>
    <x v="0"/>
    <x v="0"/>
    <s v="unknown"/>
    <s v="Michael Davis"/>
    <s v="On Job Training"/>
    <s v="Evening"/>
    <x v="0"/>
    <x v="0"/>
  </r>
  <r>
    <s v="Inbound"/>
    <s v="Order Related"/>
    <s v="Seller Cancelled Order"/>
    <d v="2023-08-20T19:43:00"/>
    <x v="3"/>
    <d v="2023-08-20T00:00:00"/>
    <d v="1899-12-30T19:43:00"/>
    <d v="2023-08-20T19:43:00"/>
    <d v="2023-08-20T00:00:00"/>
    <d v="1899-12-30T19:43:00"/>
    <x v="0"/>
    <x v="0"/>
    <s v="unknown"/>
    <s v="Shannon Holmes"/>
    <s v="On Job Training"/>
    <s v="Evening"/>
    <x v="0"/>
    <x v="0"/>
  </r>
  <r>
    <s v="Inbound"/>
    <s v="Returns"/>
    <s v="Reverse Pickup Enquiry"/>
    <d v="2023-08-20T21:57:00"/>
    <x v="3"/>
    <d v="2023-08-20T00:00:00"/>
    <d v="1899-12-30T21:57:00"/>
    <d v="2023-08-20T22:10:00"/>
    <d v="2023-08-20T00:00:00"/>
    <d v="1899-12-30T22:10:00"/>
    <x v="0"/>
    <x v="0"/>
    <s v="unknown"/>
    <s v="Carla Morgan"/>
    <s v="0-30"/>
    <s v="Evening"/>
    <x v="0"/>
    <x v="0"/>
  </r>
  <r>
    <s v="Inbound"/>
    <s v="Returns"/>
    <s v="Reverse Pickup Enquiry"/>
    <d v="2023-08-20T16:56:00"/>
    <x v="3"/>
    <d v="2023-08-20T00:00:00"/>
    <d v="1899-12-30T16:56:00"/>
    <d v="2023-08-20T16:58:00"/>
    <d v="2023-08-20T00:00:00"/>
    <d v="1899-12-30T16:58:00"/>
    <x v="0"/>
    <x v="0"/>
    <s v="unknown"/>
    <s v="Emma Wyatt"/>
    <s v="On Job Training"/>
    <s v="Evening"/>
    <x v="0"/>
    <x v="0"/>
  </r>
  <r>
    <s v="Inbound"/>
    <s v="Returns"/>
    <s v="Reverse Pickup Enquiry"/>
    <d v="2023-08-20T19:43:00"/>
    <x v="3"/>
    <d v="2023-08-20T00:00:00"/>
    <d v="1899-12-30T19:43:00"/>
    <d v="2023-08-20T20:45:00"/>
    <d v="2023-08-20T00:00:00"/>
    <d v="1899-12-30T20:45:00"/>
    <x v="0"/>
    <x v="0"/>
    <s v="unknown"/>
    <s v="Tiffany Baldwin"/>
    <s v="On Job Training"/>
    <s v="Evening"/>
    <x v="0"/>
    <x v="0"/>
  </r>
  <r>
    <s v="Inbound"/>
    <s v="Product Queries"/>
    <s v="Product Specific Information"/>
    <d v="2023-08-20T20:17:00"/>
    <x v="3"/>
    <d v="2023-08-20T00:00:00"/>
    <d v="1899-12-30T20:17:00"/>
    <d v="2023-08-20T20:57:00"/>
    <d v="2023-08-20T00:00:00"/>
    <d v="1899-12-30T20:57:00"/>
    <x v="0"/>
    <x v="0"/>
    <s v="unknown"/>
    <s v="Alexander Saunders"/>
    <s v="31-60"/>
    <s v="Night"/>
    <x v="0"/>
    <x v="0"/>
  </r>
  <r>
    <s v="Inbound"/>
    <s v="Returns"/>
    <s v="Reverse Pickup Enquiry"/>
    <d v="2023-08-20T09:20:00"/>
    <x v="3"/>
    <d v="2023-08-20T00:00:00"/>
    <d v="1899-12-30T09:20:00"/>
    <d v="2023-08-20T09:26:00"/>
    <d v="2023-08-20T00:00:00"/>
    <d v="1899-12-30T09:26:00"/>
    <x v="1093"/>
    <x v="1"/>
    <n v="1049"/>
    <s v="Michael Gomez"/>
    <s v="31-60"/>
    <s v="Morning"/>
    <x v="1"/>
    <x v="0"/>
  </r>
  <r>
    <s v="Inbound"/>
    <s v="Returns"/>
    <s v="Fraudulent User"/>
    <d v="2023-08-19T23:51:00"/>
    <x v="4"/>
    <d v="2023-08-19T00:00:00"/>
    <d v="1899-12-30T23:51:00"/>
    <d v="2023-08-20T00:01:00"/>
    <d v="2023-08-20T00:00:00"/>
    <d v="1899-12-30T00:01:00"/>
    <x v="0"/>
    <x v="0"/>
    <s v="unknown"/>
    <s v="Robert Perez"/>
    <s v="&gt;90"/>
    <s v="Night"/>
    <x v="0"/>
    <x v="0"/>
  </r>
  <r>
    <s v="Inbound"/>
    <s v="Order Related"/>
    <s v="General Enquiry"/>
    <d v="2023-08-20T07:04:00"/>
    <x v="3"/>
    <d v="2023-08-20T00:00:00"/>
    <d v="1899-12-30T07:04:00"/>
    <d v="2023-08-20T07:05:00"/>
    <d v="2023-08-20T00:00:00"/>
    <d v="1899-12-30T07:05:00"/>
    <x v="0"/>
    <x v="0"/>
    <s v="unknown"/>
    <s v="Gina Henderson"/>
    <s v="31-60"/>
    <s v="Evening"/>
    <x v="0"/>
    <x v="0"/>
  </r>
  <r>
    <s v="Inbound"/>
    <s v="Returns"/>
    <s v="Service Centres Related"/>
    <d v="2023-08-20T10:40:00"/>
    <x v="3"/>
    <d v="2023-08-20T00:00:00"/>
    <d v="1899-12-30T10:40:00"/>
    <d v="2023-08-20T12:51:00"/>
    <d v="2023-08-20T00:00:00"/>
    <d v="1899-12-30T12:51:00"/>
    <x v="0"/>
    <x v="0"/>
    <s v="unknown"/>
    <s v="Stephanie Simpson"/>
    <s v="&gt;90"/>
    <s v="Split"/>
    <x v="1"/>
    <x v="0"/>
  </r>
  <r>
    <s v="Inbound"/>
    <s v="Returns"/>
    <s v="Missing"/>
    <d v="2023-08-20T11:32:00"/>
    <x v="3"/>
    <d v="2023-08-20T00:00:00"/>
    <d v="1899-12-30T11:32:00"/>
    <d v="2023-08-20T11:36:00"/>
    <d v="2023-08-20T00:00:00"/>
    <d v="1899-12-30T11:36:00"/>
    <x v="0"/>
    <x v="0"/>
    <s v="unknown"/>
    <s v="Julie Williams"/>
    <s v="On Job Training"/>
    <s v="Morning"/>
    <x v="0"/>
    <x v="0"/>
  </r>
  <r>
    <s v="Inbound"/>
    <s v="Cancellation"/>
    <s v="Return cancellation"/>
    <d v="2023-08-20T19:30:00"/>
    <x v="3"/>
    <d v="2023-08-20T00:00:00"/>
    <d v="1899-12-30T19:30:00"/>
    <d v="2023-08-20T19:32:00"/>
    <d v="2023-08-20T00:00:00"/>
    <d v="1899-12-30T19:32:00"/>
    <x v="0"/>
    <x v="0"/>
    <s v="unknown"/>
    <s v="Sarah Becker"/>
    <s v="31-60"/>
    <s v="Afternoon"/>
    <x v="0"/>
    <x v="0"/>
  </r>
  <r>
    <s v="Inbound"/>
    <s v="Returns"/>
    <s v="Fraudulent User"/>
    <d v="2023-08-20T07:45:00"/>
    <x v="3"/>
    <d v="2023-08-20T00:00:00"/>
    <d v="1899-12-30T07:45:00"/>
    <d v="2023-08-20T07:47:00"/>
    <d v="2023-08-20T00:00:00"/>
    <d v="1899-12-30T07:47:00"/>
    <x v="0"/>
    <x v="0"/>
    <s v="unknown"/>
    <s v="Melanie Cortez"/>
    <s v="On Job Training"/>
    <s v="Morning"/>
    <x v="0"/>
    <x v="0"/>
  </r>
  <r>
    <s v="Inbound"/>
    <s v="Returns"/>
    <s v="Reverse Pickup Enquiry"/>
    <d v="2023-08-20T22:54:00"/>
    <x v="3"/>
    <d v="2023-08-20T00:00:00"/>
    <d v="1899-12-30T22:54:00"/>
    <d v="2023-08-20T22:59:00"/>
    <d v="2023-08-20T00:00:00"/>
    <d v="1899-12-30T22:59:00"/>
    <x v="0"/>
    <x v="0"/>
    <s v="unknown"/>
    <s v="Theresa Brown"/>
    <s v="&gt;90"/>
    <s v="Afternoon"/>
    <x v="0"/>
    <x v="0"/>
  </r>
  <r>
    <s v="Inbound"/>
    <s v="Order Related"/>
    <s v="Installation/demo"/>
    <d v="2023-08-20T23:17:00"/>
    <x v="3"/>
    <d v="2023-08-20T00:00:00"/>
    <d v="1899-12-30T23:17:00"/>
    <d v="2023-08-20T23:21:00"/>
    <d v="2023-08-20T00:00:00"/>
    <d v="1899-12-30T23:21:00"/>
    <x v="0"/>
    <x v="0"/>
    <s v="unknown"/>
    <s v="Brandon Martin"/>
    <s v="&gt;90"/>
    <s v="Afternoon"/>
    <x v="1"/>
    <x v="0"/>
  </r>
  <r>
    <s v="Outcall"/>
    <s v="Returns"/>
    <s v="Wrong"/>
    <d v="2023-08-19T14:59:00"/>
    <x v="4"/>
    <d v="2023-08-19T00:00:00"/>
    <d v="1899-12-30T14:59:00"/>
    <d v="2023-08-20T08:02:00"/>
    <d v="2023-08-20T00:00:00"/>
    <d v="1899-12-30T08:02:00"/>
    <x v="0"/>
    <x v="0"/>
    <s v="unknown"/>
    <s v="Brian Young"/>
    <s v="61-90"/>
    <s v="Morning"/>
    <x v="2"/>
    <x v="1"/>
  </r>
  <r>
    <s v="Inbound"/>
    <s v="Returns"/>
    <s v="Reverse Pickup Enquiry"/>
    <d v="2023-08-19T22:03:00"/>
    <x v="4"/>
    <d v="2023-08-19T00:00:00"/>
    <d v="1899-12-30T22:03:00"/>
    <d v="2023-08-20T10:38:00"/>
    <d v="2023-08-20T00:00:00"/>
    <d v="1899-12-30T10:38:00"/>
    <x v="0"/>
    <x v="0"/>
    <s v="unknown"/>
    <s v="Mrs. Jennifer Stone"/>
    <s v="&gt;90"/>
    <s v="Morning"/>
    <x v="2"/>
    <x v="1"/>
  </r>
  <r>
    <s v="Inbound"/>
    <s v="Order Related"/>
    <s v="Delayed"/>
    <d v="2023-08-20T11:36:00"/>
    <x v="3"/>
    <d v="2023-08-20T00:00:00"/>
    <d v="1899-12-30T11:36:00"/>
    <d v="2023-08-20T11:37:00"/>
    <d v="2023-08-20T00:00:00"/>
    <d v="1899-12-30T11:37:00"/>
    <x v="0"/>
    <x v="0"/>
    <s v="unknown"/>
    <s v="Mario Terrell"/>
    <s v="&gt;90"/>
    <s v="Evening"/>
    <x v="0"/>
    <x v="0"/>
  </r>
  <r>
    <s v="Outcall"/>
    <s v="Returns"/>
    <s v="Missing"/>
    <d v="2023-08-20T17:03:00"/>
    <x v="3"/>
    <d v="2023-08-20T00:00:00"/>
    <d v="1899-12-30T17:03:00"/>
    <d v="2023-08-20T19:40:00"/>
    <d v="2023-08-20T00:00:00"/>
    <d v="1899-12-30T19:40:00"/>
    <x v="0"/>
    <x v="0"/>
    <s v="unknown"/>
    <s v="William Morris"/>
    <s v="&gt;90"/>
    <s v="Morning"/>
    <x v="0"/>
    <x v="0"/>
  </r>
  <r>
    <s v="Inbound"/>
    <s v="Returns"/>
    <s v="Reverse Pickup Enquiry"/>
    <d v="2023-08-20T21:01:00"/>
    <x v="3"/>
    <d v="2023-08-20T00:00:00"/>
    <d v="1899-12-30T21:01:00"/>
    <d v="2023-08-20T21:03:00"/>
    <d v="2023-08-20T00:00:00"/>
    <d v="1899-12-30T21:03:00"/>
    <x v="0"/>
    <x v="0"/>
    <s v="unknown"/>
    <s v="Kelly Singh"/>
    <s v="On Job Training"/>
    <s v="Evening"/>
    <x v="1"/>
    <x v="0"/>
  </r>
  <r>
    <s v="Inbound"/>
    <s v="Order Related"/>
    <s v="Installation/demo"/>
    <d v="2023-08-20T11:48:00"/>
    <x v="3"/>
    <d v="2023-08-20T00:00:00"/>
    <d v="1899-12-30T11:48:00"/>
    <d v="2023-08-20T11:55:00"/>
    <d v="2023-08-20T00:00:00"/>
    <d v="1899-12-30T11:55:00"/>
    <x v="0"/>
    <x v="0"/>
    <s v="unknown"/>
    <s v="Penny Lam"/>
    <s v="61-90"/>
    <s v="Evening"/>
    <x v="0"/>
    <x v="0"/>
  </r>
  <r>
    <s v="Inbound"/>
    <s v="Returns"/>
    <s v="Return request"/>
    <d v="2023-08-20T15:19:00"/>
    <x v="3"/>
    <d v="2023-08-20T00:00:00"/>
    <d v="1899-12-30T15:19:00"/>
    <d v="2023-08-20T15:25:00"/>
    <d v="2023-08-20T00:00:00"/>
    <d v="1899-12-30T15:25:00"/>
    <x v="0"/>
    <x v="0"/>
    <s v="unknown"/>
    <s v="Jamie Smith"/>
    <s v="0-30"/>
    <s v="Morning"/>
    <x v="0"/>
    <x v="0"/>
  </r>
  <r>
    <s v="Inbound"/>
    <s v="Returns"/>
    <s v="Reverse Pickup Enquiry"/>
    <d v="2023-08-20T19:31:00"/>
    <x v="3"/>
    <d v="2023-08-20T00:00:00"/>
    <d v="1899-12-30T19:31:00"/>
    <d v="2023-08-20T19:32:00"/>
    <d v="2023-08-20T00:00:00"/>
    <d v="1899-12-30T19:32:00"/>
    <x v="0"/>
    <x v="0"/>
    <s v="unknown"/>
    <s v="Stacey Clark"/>
    <s v="&gt;90"/>
    <s v="Afternoon"/>
    <x v="0"/>
    <x v="0"/>
  </r>
  <r>
    <s v="Inbound"/>
    <s v="Returns"/>
    <s v="Reverse Pickup Enquiry"/>
    <d v="2023-08-17T09:38:00"/>
    <x v="6"/>
    <d v="2023-08-17T00:00:00"/>
    <d v="1899-12-30T09:38:00"/>
    <d v="2023-08-20T09:22:00"/>
    <d v="2023-08-20T00:00:00"/>
    <d v="1899-12-30T09:22:00"/>
    <x v="824"/>
    <x v="2"/>
    <n v="821"/>
    <s v="Sara Juarez"/>
    <s v="On Job Training"/>
    <s v="Morning"/>
    <x v="0"/>
    <x v="0"/>
  </r>
  <r>
    <s v="Inbound"/>
    <s v="Order Related"/>
    <s v="Delayed"/>
    <d v="2023-08-20T09:11:00"/>
    <x v="3"/>
    <d v="2023-08-20T00:00:00"/>
    <d v="1899-12-30T09:11:00"/>
    <d v="2023-08-20T10:34:00"/>
    <d v="2023-08-20T00:00:00"/>
    <d v="1899-12-30T10:34:00"/>
    <x v="0"/>
    <x v="0"/>
    <s v="unknown"/>
    <s v="Dana Taylor"/>
    <s v="&gt;90"/>
    <s v="Morning"/>
    <x v="1"/>
    <x v="0"/>
  </r>
  <r>
    <s v="Inbound"/>
    <s v="Returns"/>
    <s v="Missing"/>
    <d v="2023-08-20T15:33:00"/>
    <x v="3"/>
    <d v="2023-08-20T00:00:00"/>
    <d v="1899-12-30T15:33:00"/>
    <d v="2023-08-20T15:35:00"/>
    <d v="2023-08-20T00:00:00"/>
    <d v="1899-12-30T15:35:00"/>
    <x v="0"/>
    <x v="0"/>
    <s v="unknown"/>
    <s v="Bethany Lee"/>
    <s v="31-60"/>
    <s v="Morning"/>
    <x v="0"/>
    <x v="0"/>
  </r>
  <r>
    <s v="Inbound"/>
    <s v="Order Related"/>
    <s v="Delayed"/>
    <d v="2023-08-20T11:28:00"/>
    <x v="3"/>
    <d v="2023-08-20T00:00:00"/>
    <d v="1899-12-30T11:28:00"/>
    <d v="2023-08-20T20:25:00"/>
    <d v="2023-08-20T00:00:00"/>
    <d v="1899-12-30T20:25:00"/>
    <x v="0"/>
    <x v="0"/>
    <s v="unknown"/>
    <s v="Kenneth Martin"/>
    <s v="31-60"/>
    <s v="Morning"/>
    <x v="2"/>
    <x v="1"/>
  </r>
  <r>
    <s v="Inbound"/>
    <s v="Returns"/>
    <s v="Reverse Pickup Enquiry"/>
    <d v="2023-08-20T17:37:00"/>
    <x v="3"/>
    <d v="2023-08-20T00:00:00"/>
    <d v="1899-12-30T17:37:00"/>
    <d v="2023-08-20T17:50:00"/>
    <d v="2023-08-20T00:00:00"/>
    <d v="1899-12-30T17:50:00"/>
    <x v="0"/>
    <x v="0"/>
    <s v="unknown"/>
    <s v="Angela Carlson"/>
    <s v="61-90"/>
    <s v="Afternoon"/>
    <x v="1"/>
    <x v="0"/>
  </r>
  <r>
    <s v="Outcall"/>
    <s v="Returns"/>
    <s v="Fraudulent User"/>
    <d v="2023-08-20T15:26:00"/>
    <x v="3"/>
    <d v="2023-08-20T00:00:00"/>
    <d v="1899-12-30T15:26:00"/>
    <d v="2023-08-20T15:26:00"/>
    <d v="2023-08-20T00:00:00"/>
    <d v="1899-12-30T15:26:00"/>
    <x v="0"/>
    <x v="0"/>
    <s v="unknown"/>
    <s v="Joe Walls"/>
    <s v="On Job Training"/>
    <s v="Morning"/>
    <x v="0"/>
    <x v="0"/>
  </r>
  <r>
    <s v="Inbound"/>
    <s v="Returns"/>
    <s v="Return request"/>
    <d v="2023-08-20T12:19:00"/>
    <x v="3"/>
    <d v="2023-08-20T00:00:00"/>
    <d v="1899-12-30T12:19:00"/>
    <d v="2023-08-20T12:34:00"/>
    <d v="2023-08-20T00:00:00"/>
    <d v="1899-12-30T12:34:00"/>
    <x v="422"/>
    <x v="2"/>
    <n v="3099"/>
    <s v="Michael Ellison"/>
    <s v="On Job Training"/>
    <s v="Morning"/>
    <x v="0"/>
    <x v="0"/>
  </r>
  <r>
    <s v="Inbound"/>
    <s v="Shopzilla Related"/>
    <s v="General Enquiry"/>
    <d v="2023-08-20T10:30:00"/>
    <x v="3"/>
    <d v="2023-08-20T00:00:00"/>
    <d v="1899-12-30T10:30:00"/>
    <d v="2023-08-20T10:32:00"/>
    <d v="2023-08-20T00:00:00"/>
    <d v="1899-12-30T10:32:00"/>
    <x v="0"/>
    <x v="0"/>
    <s v="unknown"/>
    <s v="Michael Scott"/>
    <s v="&gt;90"/>
    <s v="Evening"/>
    <x v="2"/>
    <x v="1"/>
  </r>
  <r>
    <s v="Inbound"/>
    <s v="Returns"/>
    <s v="Reverse Pickup Enquiry"/>
    <d v="2023-08-20T12:53:00"/>
    <x v="3"/>
    <d v="2023-08-20T00:00:00"/>
    <d v="1899-12-30T12:53:00"/>
    <d v="2023-08-20T12:57:00"/>
    <d v="2023-08-20T00:00:00"/>
    <d v="1899-12-30T12:57:00"/>
    <x v="0"/>
    <x v="0"/>
    <s v="unknown"/>
    <s v="Tyler Miller"/>
    <s v="31-60"/>
    <s v="Morning"/>
    <x v="0"/>
    <x v="0"/>
  </r>
  <r>
    <s v="Inbound"/>
    <s v="Returns"/>
    <s v="Reverse Pickup Enquiry"/>
    <d v="2023-08-20T17:16:00"/>
    <x v="3"/>
    <d v="2023-08-20T00:00:00"/>
    <d v="1899-12-30T17:16:00"/>
    <d v="2023-08-20T17:17:00"/>
    <d v="2023-08-20T00:00:00"/>
    <d v="1899-12-30T17:17:00"/>
    <x v="0"/>
    <x v="0"/>
    <s v="unknown"/>
    <s v="Jenna Larson"/>
    <s v="61-90"/>
    <s v="Evening"/>
    <x v="0"/>
    <x v="0"/>
  </r>
  <r>
    <s v="Email"/>
    <s v="Returns"/>
    <s v="Reverse Pickup Enquiry"/>
    <d v="2023-08-20T10:54:00"/>
    <x v="3"/>
    <d v="2023-08-20T00:00:00"/>
    <d v="1899-12-30T10:54:00"/>
    <d v="2023-08-20T10:55:00"/>
    <d v="2023-08-20T00:00:00"/>
    <d v="1899-12-30T10:55:00"/>
    <x v="0"/>
    <x v="0"/>
    <s v="unknown"/>
    <s v="Sharon Bullock"/>
    <s v="0-30"/>
    <s v="Morning"/>
    <x v="0"/>
    <x v="0"/>
  </r>
  <r>
    <s v="Inbound"/>
    <s v="Cancellation"/>
    <s v="Not Needed"/>
    <d v="2023-08-20T23:05:00"/>
    <x v="3"/>
    <d v="2023-08-20T00:00:00"/>
    <d v="1899-12-30T23:05:00"/>
    <d v="2023-08-20T23:17:00"/>
    <d v="2023-08-20T00:00:00"/>
    <d v="1899-12-30T23:17:00"/>
    <x v="0"/>
    <x v="0"/>
    <s v="unknown"/>
    <s v="Carol Hansen"/>
    <s v="&gt;90"/>
    <s v="Afternoon"/>
    <x v="0"/>
    <x v="0"/>
  </r>
  <r>
    <s v="Outcall"/>
    <s v="Returns"/>
    <s v="Return request"/>
    <d v="2023-08-19T14:57:00"/>
    <x v="4"/>
    <d v="2023-08-19T00:00:00"/>
    <d v="1899-12-30T14:57:00"/>
    <d v="2023-08-20T08:29:00"/>
    <d v="2023-08-20T00:00:00"/>
    <d v="1899-12-30T08:29:00"/>
    <x v="0"/>
    <x v="0"/>
    <s v="unknown"/>
    <s v="Mary Ross"/>
    <s v="On Job Training"/>
    <s v="Morning"/>
    <x v="0"/>
    <x v="0"/>
  </r>
  <r>
    <s v="Outcall"/>
    <s v="Returns"/>
    <s v="Fraudulent User"/>
    <d v="2023-08-20T15:55:00"/>
    <x v="3"/>
    <d v="2023-08-20T00:00:00"/>
    <d v="1899-12-30T15:55:00"/>
    <d v="2023-08-20T15:58:00"/>
    <d v="2023-08-20T00:00:00"/>
    <d v="1899-12-30T15:58:00"/>
    <x v="0"/>
    <x v="0"/>
    <s v="unknown"/>
    <s v="Michael Ruiz"/>
    <s v="&gt;90"/>
    <s v="Morning"/>
    <x v="0"/>
    <x v="0"/>
  </r>
  <r>
    <s v="Inbound"/>
    <s v="Shopzilla Related"/>
    <s v="General Enquiry"/>
    <d v="2023-08-20T10:01:00"/>
    <x v="3"/>
    <d v="2023-08-20T00:00:00"/>
    <d v="1899-12-30T10:01:00"/>
    <d v="2023-08-20T10:05:00"/>
    <d v="2023-08-20T00:00:00"/>
    <d v="1899-12-30T10:05:00"/>
    <x v="0"/>
    <x v="0"/>
    <s v="unknown"/>
    <s v="Tyler Miller"/>
    <s v="31-60"/>
    <s v="Morning"/>
    <x v="0"/>
    <x v="0"/>
  </r>
  <r>
    <s v="Inbound"/>
    <s v="Returns"/>
    <s v="Reverse Pickup Enquiry"/>
    <d v="2023-08-20T07:07:00"/>
    <x v="3"/>
    <d v="2023-08-20T00:00:00"/>
    <d v="1899-12-30T07:07:00"/>
    <d v="2023-08-20T07:11:00"/>
    <d v="2023-08-20T00:00:00"/>
    <d v="1899-12-30T07:11:00"/>
    <x v="0"/>
    <x v="0"/>
    <s v="unknown"/>
    <s v="Amanda Brown"/>
    <s v="&gt;90"/>
    <s v="Morning"/>
    <x v="0"/>
    <x v="0"/>
  </r>
  <r>
    <s v="Outcall"/>
    <s v="Returns"/>
    <s v="Reverse Pickup Enquiry"/>
    <d v="2023-08-20T08:31:00"/>
    <x v="3"/>
    <d v="2023-08-20T00:00:00"/>
    <d v="1899-12-30T08:31:00"/>
    <d v="2023-08-20T08:32:00"/>
    <d v="2023-08-20T00:00:00"/>
    <d v="1899-12-30T08:32:00"/>
    <x v="0"/>
    <x v="0"/>
    <s v="unknown"/>
    <s v="Kathryn Jones"/>
    <s v="0-30"/>
    <s v="Evening"/>
    <x v="1"/>
    <x v="0"/>
  </r>
  <r>
    <s v="Outcall"/>
    <s v="Returns"/>
    <s v="Reverse Pickup Enquiry"/>
    <d v="2023-08-20T17:35:00"/>
    <x v="3"/>
    <d v="2023-08-20T00:00:00"/>
    <d v="1899-12-30T17:35:00"/>
    <d v="2023-08-20T17:56:00"/>
    <d v="2023-08-20T00:00:00"/>
    <d v="1899-12-30T17:56:00"/>
    <x v="292"/>
    <x v="2"/>
    <n v="1999"/>
    <s v="Miss Patricia Mack DDS"/>
    <s v="&gt;90"/>
    <s v="Afternoon"/>
    <x v="0"/>
    <x v="0"/>
  </r>
  <r>
    <s v="Inbound"/>
    <s v="Returns"/>
    <s v="Reverse Pickup Enquiry"/>
    <d v="2023-08-20T14:51:00"/>
    <x v="3"/>
    <d v="2023-08-20T00:00:00"/>
    <d v="1899-12-30T14:51:00"/>
    <d v="2023-08-20T14:54:00"/>
    <d v="2023-08-20T00:00:00"/>
    <d v="1899-12-30T14:54:00"/>
    <x v="0"/>
    <x v="0"/>
    <s v="unknown"/>
    <s v="Amy Gonzalez"/>
    <s v="61-90"/>
    <s v="Evening"/>
    <x v="0"/>
    <x v="0"/>
  </r>
  <r>
    <s v="Outcall"/>
    <s v="Returns"/>
    <s v="Reverse Pickup Enquiry"/>
    <d v="2023-08-20T07:49:00"/>
    <x v="3"/>
    <d v="2023-08-20T00:00:00"/>
    <d v="1899-12-30T07:49:00"/>
    <d v="2023-08-20T07:50:00"/>
    <d v="2023-08-20T00:00:00"/>
    <d v="1899-12-30T07:50:00"/>
    <x v="0"/>
    <x v="0"/>
    <s v="unknown"/>
    <s v="Ashley Ward"/>
    <s v="On Job Training"/>
    <s v="Evening"/>
    <x v="0"/>
    <x v="0"/>
  </r>
  <r>
    <s v="Inbound"/>
    <s v="Returns"/>
    <s v="Reverse Pickup Enquiry"/>
    <d v="2023-08-20T18:29:00"/>
    <x v="3"/>
    <d v="2023-08-20T00:00:00"/>
    <d v="1899-12-30T18:29:00"/>
    <d v="2023-08-20T18:33:00"/>
    <d v="2023-08-20T00:00:00"/>
    <d v="1899-12-30T18:33:00"/>
    <x v="0"/>
    <x v="0"/>
    <s v="unknown"/>
    <s v="Robert Oneal"/>
    <s v="&gt;90"/>
    <s v="Afternoon"/>
    <x v="0"/>
    <x v="0"/>
  </r>
  <r>
    <s v="Email"/>
    <s v="Refund Related"/>
    <s v="Refund Enquiry"/>
    <d v="2023-08-20T14:03:00"/>
    <x v="3"/>
    <d v="2023-08-20T00:00:00"/>
    <d v="1899-12-30T14:03:00"/>
    <d v="2023-08-20T14:12:00"/>
    <d v="2023-08-20T00:00:00"/>
    <d v="1899-12-30T14:12:00"/>
    <x v="0"/>
    <x v="0"/>
    <s v="unknown"/>
    <s v="Mr. George Hall Jr."/>
    <s v="61-90"/>
    <s v="Morning"/>
    <x v="0"/>
    <x v="0"/>
  </r>
  <r>
    <s v="Outcall"/>
    <s v="Returns"/>
    <s v="Reverse Pickup Enquiry"/>
    <d v="2023-08-20T07:32:00"/>
    <x v="3"/>
    <d v="2023-08-20T00:00:00"/>
    <d v="1899-12-30T07:32:00"/>
    <d v="2023-08-20T08:53:00"/>
    <d v="2023-08-20T00:00:00"/>
    <d v="1899-12-30T08:53:00"/>
    <x v="563"/>
    <x v="2"/>
    <n v="499"/>
    <s v="Kathy Strong"/>
    <s v="0-30"/>
    <s v="Morning"/>
    <x v="0"/>
    <x v="0"/>
  </r>
  <r>
    <s v="Inbound"/>
    <s v="Order Related"/>
    <s v="Installation/demo"/>
    <d v="2023-08-20T20:29:00"/>
    <x v="3"/>
    <d v="2023-08-20T00:00:00"/>
    <d v="1899-12-30T20:29:00"/>
    <d v="2023-08-20T20:30:00"/>
    <d v="2023-08-20T00:00:00"/>
    <d v="1899-12-30T20:30:00"/>
    <x v="6"/>
    <x v="5"/>
    <n v="3799"/>
    <s v="Anthony Reeves"/>
    <s v="&gt;90"/>
    <s v="Night"/>
    <x v="4"/>
    <x v="1"/>
  </r>
  <r>
    <s v="Email"/>
    <s v="Feedback"/>
    <s v="UnProfessional Behaviour"/>
    <d v="2023-08-20T11:49:00"/>
    <x v="3"/>
    <d v="2023-08-20T00:00:00"/>
    <d v="1899-12-30T11:49:00"/>
    <d v="2023-08-20T11:50:00"/>
    <d v="2023-08-20T00:00:00"/>
    <d v="1899-12-30T11:50:00"/>
    <x v="0"/>
    <x v="0"/>
    <s v="unknown"/>
    <s v="Albert Thornton"/>
    <s v="61-90"/>
    <s v="Evening"/>
    <x v="0"/>
    <x v="0"/>
  </r>
  <r>
    <s v="Inbound"/>
    <s v="Order Related"/>
    <s v="General Enquiry"/>
    <d v="2023-08-20T12:38:00"/>
    <x v="3"/>
    <d v="2023-08-20T00:00:00"/>
    <d v="1899-12-30T12:38:00"/>
    <d v="2023-08-20T12:40:00"/>
    <d v="2023-08-20T00:00:00"/>
    <d v="1899-12-30T12:40:00"/>
    <x v="0"/>
    <x v="0"/>
    <s v="unknown"/>
    <s v="Michelle Whitehead"/>
    <s v="On Job Training"/>
    <s v="Evening"/>
    <x v="0"/>
    <x v="0"/>
  </r>
  <r>
    <s v="Inbound"/>
    <s v="Order Related"/>
    <s v="Order status enquiry"/>
    <d v="2023-08-20T15:28:00"/>
    <x v="3"/>
    <d v="2023-08-20T00:00:00"/>
    <d v="1899-12-30T15:28:00"/>
    <d v="2023-08-20T15:32:00"/>
    <d v="2023-08-20T00:00:00"/>
    <d v="1899-12-30T15:32:00"/>
    <x v="0"/>
    <x v="0"/>
    <s v="unknown"/>
    <s v="Thomas Lewis"/>
    <s v="31-60"/>
    <s v="Morning"/>
    <x v="0"/>
    <x v="0"/>
  </r>
  <r>
    <s v="Inbound"/>
    <s v="Returns"/>
    <s v="Return request"/>
    <d v="2023-08-20T19:04:00"/>
    <x v="3"/>
    <d v="2023-08-20T00:00:00"/>
    <d v="1899-12-30T19:04:00"/>
    <d v="2023-08-20T19:08:00"/>
    <d v="2023-08-20T00:00:00"/>
    <d v="1899-12-30T19:08:00"/>
    <x v="0"/>
    <x v="0"/>
    <s v="unknown"/>
    <s v="Crystal Davis"/>
    <s v="On Job Training"/>
    <s v="Evening"/>
    <x v="0"/>
    <x v="0"/>
  </r>
  <r>
    <s v="Inbound"/>
    <s v="Returns"/>
    <s v="Reverse Pickup Enquiry"/>
    <d v="2023-08-20T18:20:00"/>
    <x v="3"/>
    <d v="2023-08-20T00:00:00"/>
    <d v="1899-12-30T18:20:00"/>
    <d v="2023-08-20T18:38:00"/>
    <d v="2023-08-20T00:00:00"/>
    <d v="1899-12-30T18:38:00"/>
    <x v="0"/>
    <x v="0"/>
    <s v="unknown"/>
    <s v="Mary Ross"/>
    <s v="On Job Training"/>
    <s v="Morning"/>
    <x v="0"/>
    <x v="0"/>
  </r>
  <r>
    <s v="Outcall"/>
    <s v="Cancellation"/>
    <s v="Not Needed"/>
    <d v="2023-08-20T21:39:00"/>
    <x v="3"/>
    <d v="2023-08-20T00:00:00"/>
    <d v="1899-12-30T21:39:00"/>
    <d v="2023-08-20T23:45:00"/>
    <d v="2023-08-20T00:00:00"/>
    <d v="1899-12-30T23:45:00"/>
    <x v="0"/>
    <x v="0"/>
    <s v="unknown"/>
    <s v="Bruce Smith"/>
    <s v="61-90"/>
    <s v="Afternoon"/>
    <x v="0"/>
    <x v="0"/>
  </r>
  <r>
    <s v="Inbound"/>
    <s v="Returns"/>
    <s v="Fraudulent User"/>
    <d v="2023-08-20T10:12:00"/>
    <x v="3"/>
    <d v="2023-08-20T00:00:00"/>
    <d v="1899-12-30T10:12:00"/>
    <d v="2023-08-20T10:13:00"/>
    <d v="2023-08-20T00:00:00"/>
    <d v="1899-12-30T10:13:00"/>
    <x v="0"/>
    <x v="0"/>
    <s v="unknown"/>
    <s v="Dawn Copeland"/>
    <s v="0-30"/>
    <s v="Evening"/>
    <x v="0"/>
    <x v="0"/>
  </r>
  <r>
    <s v="Outcall"/>
    <s v="Product Queries"/>
    <s v="Product Specific Information"/>
    <d v="2023-08-20T21:50:00"/>
    <x v="3"/>
    <d v="2023-08-20T00:00:00"/>
    <d v="1899-12-30T21:50:00"/>
    <d v="2023-08-20T22:39:00"/>
    <d v="2023-08-20T00:00:00"/>
    <d v="1899-12-30T22:39:00"/>
    <x v="0"/>
    <x v="0"/>
    <s v="unknown"/>
    <s v="Joshua Underwood"/>
    <s v="&gt;90"/>
    <s v="Evening"/>
    <x v="0"/>
    <x v="0"/>
  </r>
  <r>
    <s v="Inbound"/>
    <s v="Returns"/>
    <s v="Reverse Pickup Enquiry"/>
    <d v="2023-08-20T23:02:00"/>
    <x v="3"/>
    <d v="2023-08-20T00:00:00"/>
    <d v="1899-12-30T23:02:00"/>
    <d v="2023-08-20T23:22:00"/>
    <d v="2023-08-20T00:00:00"/>
    <d v="1899-12-30T23:22:00"/>
    <x v="0"/>
    <x v="0"/>
    <s v="unknown"/>
    <s v="Ms. Rachel Smith DDS"/>
    <s v="On Job Training"/>
    <s v="Evening"/>
    <x v="0"/>
    <x v="0"/>
  </r>
  <r>
    <s v="Outcall"/>
    <s v="Returns"/>
    <s v="Reverse Pickup Enquiry"/>
    <d v="2023-08-20T14:24:00"/>
    <x v="3"/>
    <d v="2023-08-20T00:00:00"/>
    <d v="1899-12-30T14:24:00"/>
    <d v="2023-08-20T14:25:00"/>
    <d v="2023-08-20T00:00:00"/>
    <d v="1899-12-30T14:25:00"/>
    <x v="0"/>
    <x v="0"/>
    <s v="unknown"/>
    <s v="Matthew Grimes"/>
    <s v="&gt;90"/>
    <s v="Morning"/>
    <x v="4"/>
    <x v="1"/>
  </r>
  <r>
    <s v="Inbound"/>
    <s v="Refund Related"/>
    <s v="Refund Enquiry"/>
    <d v="2023-08-20T18:27:00"/>
    <x v="3"/>
    <d v="2023-08-20T00:00:00"/>
    <d v="1899-12-30T18:27:00"/>
    <d v="2023-08-20T18:28:00"/>
    <d v="2023-08-20T00:00:00"/>
    <d v="1899-12-30T18:28:00"/>
    <x v="0"/>
    <x v="0"/>
    <s v="unknown"/>
    <s v="Darren Hoffman"/>
    <s v="&gt;90"/>
    <s v="Evening"/>
    <x v="0"/>
    <x v="0"/>
  </r>
  <r>
    <s v="Inbound"/>
    <s v="Order Related"/>
    <s v="Installation/demo"/>
    <d v="2023-08-19T10:54:00"/>
    <x v="4"/>
    <d v="2023-08-19T00:00:00"/>
    <d v="1899-12-30T10:54:00"/>
    <d v="2023-08-20T01:39:00"/>
    <d v="2023-08-20T00:00:00"/>
    <d v="1899-12-30T01:39:00"/>
    <x v="1562"/>
    <x v="4"/>
    <n v="10499"/>
    <s v="Veronica Wallace"/>
    <s v="On Job Training"/>
    <s v="Evening"/>
    <x v="2"/>
    <x v="1"/>
  </r>
  <r>
    <s v="Outcall"/>
    <s v="Order Related"/>
    <s v="Order status enquiry"/>
    <d v="2023-08-20T22:26:00"/>
    <x v="3"/>
    <d v="2023-08-20T00:00:00"/>
    <d v="1899-12-30T22:26:00"/>
    <d v="2023-08-20T23:00:00"/>
    <d v="2023-08-20T00:00:00"/>
    <d v="1899-12-30T23:00:00"/>
    <x v="0"/>
    <x v="0"/>
    <s v="unknown"/>
    <s v="Richard Sullivan"/>
    <s v="On Job Training"/>
    <s v="Evening"/>
    <x v="2"/>
    <x v="1"/>
  </r>
  <r>
    <s v="Inbound"/>
    <s v="Order Related"/>
    <s v="Customer Requested Modifications"/>
    <d v="2023-08-20T15:56:00"/>
    <x v="3"/>
    <d v="2023-08-20T00:00:00"/>
    <d v="1899-12-30T15:56:00"/>
    <d v="2023-08-20T15:58:00"/>
    <d v="2023-08-20T00:00:00"/>
    <d v="1899-12-30T15:58:00"/>
    <x v="146"/>
    <x v="7"/>
    <n v="245"/>
    <s v="Kayla Wilson"/>
    <s v="0-30"/>
    <s v="Morning"/>
    <x v="1"/>
    <x v="0"/>
  </r>
  <r>
    <s v="Email"/>
    <s v="Order Related"/>
    <s v="Delayed"/>
    <d v="2023-08-20T09:42:00"/>
    <x v="3"/>
    <d v="2023-08-20T00:00:00"/>
    <d v="1899-12-30T09:42:00"/>
    <d v="2023-08-20T09:46:00"/>
    <d v="2023-08-20T00:00:00"/>
    <d v="1899-12-30T09:46:00"/>
    <x v="0"/>
    <x v="0"/>
    <s v="unknown"/>
    <s v="Luke Schultz"/>
    <s v="0-30"/>
    <s v="Morning"/>
    <x v="0"/>
    <x v="0"/>
  </r>
  <r>
    <s v="Inbound"/>
    <s v="Returns"/>
    <s v="Return request"/>
    <d v="2023-08-20T08:59:00"/>
    <x v="3"/>
    <d v="2023-08-20T00:00:00"/>
    <d v="1899-12-30T08:59:00"/>
    <d v="2023-08-20T09:01:00"/>
    <d v="2023-08-20T00:00:00"/>
    <d v="1899-12-30T09:01:00"/>
    <x v="0"/>
    <x v="0"/>
    <s v="unknown"/>
    <s v="Thomas Lewis"/>
    <s v="31-60"/>
    <s v="Morning"/>
    <x v="0"/>
    <x v="0"/>
  </r>
  <r>
    <s v="Outcall"/>
    <s v="Order Related"/>
    <s v="Order status enquiry"/>
    <d v="2023-08-20T12:38:00"/>
    <x v="3"/>
    <d v="2023-08-20T00:00:00"/>
    <d v="1899-12-30T12:38:00"/>
    <d v="2023-08-20T14:18:00"/>
    <d v="2023-08-20T00:00:00"/>
    <d v="1899-12-30T14:18:00"/>
    <x v="0"/>
    <x v="0"/>
    <s v="unknown"/>
    <s v="Debra Hanson"/>
    <s v="On Job Training"/>
    <s v="Morning"/>
    <x v="0"/>
    <x v="0"/>
  </r>
  <r>
    <s v="Inbound"/>
    <s v="Returns"/>
    <s v="Reverse Pickup Enquiry"/>
    <d v="2023-08-20T12:00:00"/>
    <x v="3"/>
    <d v="2023-08-20T00:00:00"/>
    <d v="1899-12-30T12:00:00"/>
    <d v="2023-08-20T12:06:00"/>
    <d v="2023-08-20T00:00:00"/>
    <d v="1899-12-30T12:06:00"/>
    <x v="0"/>
    <x v="0"/>
    <s v="unknown"/>
    <s v="John Richardson"/>
    <s v="&gt;90"/>
    <s v="Morning"/>
    <x v="1"/>
    <x v="0"/>
  </r>
  <r>
    <s v="Inbound"/>
    <s v="Returns"/>
    <s v="Reverse Pickup Enquiry"/>
    <d v="2023-08-20T13:29:00"/>
    <x v="3"/>
    <d v="2023-08-20T00:00:00"/>
    <d v="1899-12-30T13:29:00"/>
    <d v="2023-08-20T13:29:00"/>
    <d v="2023-08-20T00:00:00"/>
    <d v="1899-12-30T13:29:00"/>
    <x v="0"/>
    <x v="0"/>
    <s v="unknown"/>
    <s v="Haley Chambers DDS"/>
    <s v="&gt;90"/>
    <s v="Evening"/>
    <x v="1"/>
    <x v="0"/>
  </r>
  <r>
    <s v="Email"/>
    <s v="Order Related"/>
    <s v="Delayed"/>
    <d v="2023-08-20T07:37:00"/>
    <x v="3"/>
    <d v="2023-08-20T00:00:00"/>
    <d v="1899-12-30T07:37:00"/>
    <d v="2023-08-20T07:41:00"/>
    <d v="2023-08-20T00:00:00"/>
    <d v="1899-12-30T07:41:00"/>
    <x v="0"/>
    <x v="0"/>
    <s v="unknown"/>
    <s v="Kimberly Rogers"/>
    <s v="0-30"/>
    <s v="Morning"/>
    <x v="0"/>
    <x v="0"/>
  </r>
  <r>
    <s v="Inbound"/>
    <s v="Returns"/>
    <s v="Reverse Pickup Enquiry"/>
    <d v="2023-08-20T10:41:00"/>
    <x v="3"/>
    <d v="2023-08-20T00:00:00"/>
    <d v="1899-12-30T10:41:00"/>
    <d v="2023-08-20T10:51:00"/>
    <d v="2023-08-20T00:00:00"/>
    <d v="1899-12-30T10:51:00"/>
    <x v="0"/>
    <x v="0"/>
    <s v="unknown"/>
    <s v="Michelle Clark"/>
    <s v="31-60"/>
    <s v="Morning"/>
    <x v="0"/>
    <x v="0"/>
  </r>
  <r>
    <s v="Outcall"/>
    <s v="Returns"/>
    <s v="Damaged"/>
    <d v="2023-08-20T16:18:00"/>
    <x v="3"/>
    <d v="2023-08-20T00:00:00"/>
    <d v="1899-12-30T16:18:00"/>
    <d v="2023-08-20T16:24:00"/>
    <d v="2023-08-20T00:00:00"/>
    <d v="1899-12-30T16:24:00"/>
    <x v="0"/>
    <x v="0"/>
    <s v="unknown"/>
    <s v="Devon Daniel"/>
    <s v="0-30"/>
    <s v="Afternoon"/>
    <x v="0"/>
    <x v="0"/>
  </r>
  <r>
    <s v="Inbound"/>
    <s v="Returns"/>
    <s v="Fraudulent User"/>
    <d v="2023-08-20T18:57:00"/>
    <x v="3"/>
    <d v="2023-08-20T00:00:00"/>
    <d v="1899-12-30T18:57:00"/>
    <d v="2023-08-20T19:00:00"/>
    <d v="2023-08-20T00:00:00"/>
    <d v="1899-12-30T19:00:00"/>
    <x v="0"/>
    <x v="0"/>
    <s v="unknown"/>
    <s v="Katrina Rodriguez"/>
    <s v="&gt;90"/>
    <s v="Evening"/>
    <x v="0"/>
    <x v="0"/>
  </r>
  <r>
    <s v="Outcall"/>
    <s v="Returns"/>
    <s v="Wrong"/>
    <d v="2023-08-20T10:20:00"/>
    <x v="3"/>
    <d v="2023-08-20T00:00:00"/>
    <d v="1899-12-30T10:20:00"/>
    <d v="2023-08-20T11:09:00"/>
    <d v="2023-08-20T00:00:00"/>
    <d v="1899-12-30T11:09:00"/>
    <x v="227"/>
    <x v="2"/>
    <n v="3099"/>
    <s v="Jasmin Rasmussen"/>
    <s v="On Job Training"/>
    <s v="Morning"/>
    <x v="0"/>
    <x v="0"/>
  </r>
  <r>
    <s v="Outcall"/>
    <s v="Returns"/>
    <s v="Reverse Pickup Enquiry"/>
    <d v="2023-08-18T21:42:00"/>
    <x v="5"/>
    <d v="2023-08-18T00:00:00"/>
    <d v="1899-12-30T21:42:00"/>
    <d v="2023-08-20T07:41:00"/>
    <d v="2023-08-20T00:00:00"/>
    <d v="1899-12-30T07:41:00"/>
    <x v="0"/>
    <x v="0"/>
    <s v="unknown"/>
    <s v="Joshua Underwood"/>
    <s v="&gt;90"/>
    <s v="Evening"/>
    <x v="0"/>
    <x v="0"/>
  </r>
  <r>
    <s v="Inbound"/>
    <s v="Returns"/>
    <s v="Reverse Pickup Enquiry"/>
    <d v="2023-08-20T10:59:00"/>
    <x v="3"/>
    <d v="2023-08-20T00:00:00"/>
    <d v="1899-12-30T10:59:00"/>
    <d v="2023-08-20T11:03:00"/>
    <d v="2023-08-20T00:00:00"/>
    <d v="1899-12-30T11:03:00"/>
    <x v="0"/>
    <x v="0"/>
    <s v="unknown"/>
    <s v="Jasmine Maxwell"/>
    <s v="&gt;90"/>
    <s v="Morning"/>
    <x v="0"/>
    <x v="0"/>
  </r>
  <r>
    <s v="Inbound"/>
    <s v="Payments related"/>
    <s v="Payment related Queries"/>
    <d v="2023-08-20T13:10:00"/>
    <x v="3"/>
    <d v="2023-08-20T00:00:00"/>
    <d v="1899-12-30T13:10:00"/>
    <d v="2023-08-20T13:17:00"/>
    <d v="2023-08-20T00:00:00"/>
    <d v="1899-12-30T13:17:00"/>
    <x v="0"/>
    <x v="0"/>
    <s v="unknown"/>
    <s v="Karen Carr"/>
    <s v="On Job Training"/>
    <s v="Morning"/>
    <x v="0"/>
    <x v="0"/>
  </r>
  <r>
    <s v="Inbound"/>
    <s v="Shopzilla Related"/>
    <s v="Signup Issues"/>
    <d v="2023-08-20T22:09:00"/>
    <x v="3"/>
    <d v="2023-08-20T00:00:00"/>
    <d v="1899-12-30T22:09:00"/>
    <d v="2023-08-20T22:16:00"/>
    <d v="2023-08-20T00:00:00"/>
    <d v="1899-12-30T22:16:00"/>
    <x v="0"/>
    <x v="0"/>
    <s v="unknown"/>
    <s v="Andrea Wilkerson"/>
    <s v="On Job Training"/>
    <s v="Evening"/>
    <x v="1"/>
    <x v="0"/>
  </r>
  <r>
    <s v="Inbound"/>
    <s v="Returns"/>
    <s v="Reverse Pickup Enquiry"/>
    <d v="2023-08-20T02:03:00"/>
    <x v="3"/>
    <d v="2023-08-20T00:00:00"/>
    <d v="1899-12-30T02:03:00"/>
    <d v="2023-08-20T02:07:00"/>
    <d v="2023-08-20T00:00:00"/>
    <d v="1899-12-30T02:07:00"/>
    <x v="0"/>
    <x v="0"/>
    <s v="unknown"/>
    <s v="Michele Davidson"/>
    <s v="&gt;90"/>
    <s v="Afternoon"/>
    <x v="0"/>
    <x v="0"/>
  </r>
  <r>
    <s v="Outcall"/>
    <s v="Returns"/>
    <s v="Missing"/>
    <d v="2023-08-20T20:56:00"/>
    <x v="3"/>
    <d v="2023-08-20T00:00:00"/>
    <d v="1899-12-30T20:56:00"/>
    <d v="2023-08-20T21:01:00"/>
    <d v="2023-08-20T00:00:00"/>
    <d v="1899-12-30T21:01:00"/>
    <x v="0"/>
    <x v="0"/>
    <s v="unknown"/>
    <s v="John Miller"/>
    <s v="On Job Training"/>
    <s v="Evening"/>
    <x v="0"/>
    <x v="0"/>
  </r>
  <r>
    <s v="Outcall"/>
    <s v="Product Queries"/>
    <s v="Product Specific Information"/>
    <d v="2023-08-20T10:35:00"/>
    <x v="3"/>
    <d v="2023-08-20T00:00:00"/>
    <d v="1899-12-30T10:35:00"/>
    <d v="2023-08-20T10:38:00"/>
    <d v="2023-08-20T00:00:00"/>
    <d v="1899-12-30T10:38:00"/>
    <x v="0"/>
    <x v="0"/>
    <s v="unknown"/>
    <s v="Sheri Hood"/>
    <s v="On Job Training"/>
    <s v="Morning"/>
    <x v="2"/>
    <x v="1"/>
  </r>
  <r>
    <s v="Inbound"/>
    <s v="Returns"/>
    <s v="Reverse Pickup Enquiry"/>
    <d v="2023-08-20T16:11:00"/>
    <x v="3"/>
    <d v="2023-08-20T00:00:00"/>
    <d v="1899-12-30T16:11:00"/>
    <d v="2023-08-20T16:13:00"/>
    <d v="2023-08-20T00:00:00"/>
    <d v="1899-12-30T16:13:00"/>
    <x v="0"/>
    <x v="0"/>
    <s v="unknown"/>
    <s v="Kenneth Murphy"/>
    <s v="On Job Training"/>
    <s v="Evening"/>
    <x v="0"/>
    <x v="0"/>
  </r>
  <r>
    <s v="Outcall"/>
    <s v="Returns"/>
    <s v="Technician Visit"/>
    <d v="2023-08-20T18:13:00"/>
    <x v="3"/>
    <d v="2023-08-20T00:00:00"/>
    <d v="1899-12-30T18:13:00"/>
    <d v="2023-08-20T18:58:00"/>
    <d v="2023-08-20T00:00:00"/>
    <d v="1899-12-30T18:58:00"/>
    <x v="0"/>
    <x v="0"/>
    <s v="unknown"/>
    <s v="Erin Kemp"/>
    <s v="On Job Training"/>
    <s v="Evening"/>
    <x v="0"/>
    <x v="0"/>
  </r>
  <r>
    <s v="Email"/>
    <s v="Order Related"/>
    <s v="Installation/demo"/>
    <d v="2023-08-20T19:10:00"/>
    <x v="3"/>
    <d v="2023-08-20T00:00:00"/>
    <d v="1899-12-30T19:10:00"/>
    <d v="2023-08-20T19:23:00"/>
    <d v="2023-08-20T00:00:00"/>
    <d v="1899-12-30T19:23:00"/>
    <x v="0"/>
    <x v="0"/>
    <s v="unknown"/>
    <s v="Kristin Campbell"/>
    <s v="&gt;90"/>
    <s v="Evening"/>
    <x v="2"/>
    <x v="1"/>
  </r>
  <r>
    <s v="Inbound"/>
    <s v="Payments related"/>
    <s v="Wallet related"/>
    <d v="2023-08-20T20:17:00"/>
    <x v="3"/>
    <d v="2023-08-20T00:00:00"/>
    <d v="1899-12-30T20:17:00"/>
    <d v="2023-08-20T20:27:00"/>
    <d v="2023-08-20T00:00:00"/>
    <d v="1899-12-30T20:27:00"/>
    <x v="0"/>
    <x v="0"/>
    <s v="unknown"/>
    <s v="Robert Cook"/>
    <s v="&gt;90"/>
    <s v="Evening"/>
    <x v="0"/>
    <x v="0"/>
  </r>
  <r>
    <s v="Inbound"/>
    <s v="Returns"/>
    <s v="Reverse Pickup Enquiry"/>
    <d v="2023-08-20T12:00:00"/>
    <x v="3"/>
    <d v="2023-08-20T00:00:00"/>
    <d v="1899-12-30T12:00:00"/>
    <d v="2023-08-20T12:12:00"/>
    <d v="2023-08-20T00:00:00"/>
    <d v="1899-12-30T12:12:00"/>
    <x v="56"/>
    <x v="2"/>
    <n v="499"/>
    <s v="Tiffany Smith"/>
    <s v="61-90"/>
    <s v="Evening"/>
    <x v="0"/>
    <x v="0"/>
  </r>
  <r>
    <s v="Inbound"/>
    <s v="Returns"/>
    <s v="Reverse Pickup Enquiry"/>
    <d v="2023-08-18T20:21:00"/>
    <x v="5"/>
    <d v="2023-08-18T00:00:00"/>
    <d v="1899-12-30T20:21:00"/>
    <d v="2023-08-20T10:56:00"/>
    <d v="2023-08-20T00:00:00"/>
    <d v="1899-12-30T10:56:00"/>
    <x v="0"/>
    <x v="0"/>
    <s v="unknown"/>
    <s v="Brandon Leon"/>
    <s v="On Job Training"/>
    <s v="Morning"/>
    <x v="4"/>
    <x v="1"/>
  </r>
  <r>
    <s v="Inbound"/>
    <s v="Order Related"/>
    <s v="Delayed"/>
    <d v="2023-08-20T05:37:00"/>
    <x v="3"/>
    <d v="2023-08-20T00:00:00"/>
    <d v="1899-12-30T05:37:00"/>
    <d v="2023-08-20T05:38:00"/>
    <d v="2023-08-20T00:00:00"/>
    <d v="1899-12-30T05:38:00"/>
    <x v="0"/>
    <x v="0"/>
    <s v="unknown"/>
    <s v="Robert Perez"/>
    <s v="&gt;90"/>
    <s v="Night"/>
    <x v="0"/>
    <x v="0"/>
  </r>
  <r>
    <s v="Inbound"/>
    <s v="Returns"/>
    <s v="Reverse Pickup Enquiry"/>
    <d v="2023-08-20T16:06:00"/>
    <x v="3"/>
    <d v="2023-08-20T00:00:00"/>
    <d v="1899-12-30T16:06:00"/>
    <d v="2023-08-20T19:19:00"/>
    <d v="2023-08-20T00:00:00"/>
    <d v="1899-12-30T19:19:00"/>
    <x v="0"/>
    <x v="0"/>
    <s v="unknown"/>
    <s v="Zachary Collins"/>
    <s v="On Job Training"/>
    <s v="Morning"/>
    <x v="0"/>
    <x v="0"/>
  </r>
  <r>
    <s v="Email"/>
    <s v="Returns"/>
    <s v="Wrong"/>
    <d v="2023-08-19T22:16:00"/>
    <x v="4"/>
    <d v="2023-08-19T00:00:00"/>
    <d v="1899-12-30T22:16:00"/>
    <d v="2023-08-20T10:09:00"/>
    <d v="2023-08-20T00:00:00"/>
    <d v="1899-12-30T10:09:00"/>
    <x v="0"/>
    <x v="0"/>
    <s v="unknown"/>
    <s v="Angela Harris"/>
    <s v="On Job Training"/>
    <s v="Evening"/>
    <x v="0"/>
    <x v="0"/>
  </r>
  <r>
    <s v="Inbound"/>
    <s v="Shopzilla Related"/>
    <s v="Signup Issues"/>
    <d v="2023-08-20T11:44:00"/>
    <x v="3"/>
    <d v="2023-08-20T00:00:00"/>
    <d v="1899-12-30T11:44:00"/>
    <d v="2023-08-20T11:44:00"/>
    <d v="2023-08-20T00:00:00"/>
    <d v="1899-12-30T11:44:00"/>
    <x v="0"/>
    <x v="0"/>
    <s v="unknown"/>
    <s v="Kimberly Bryan"/>
    <s v="31-60"/>
    <s v="Morning"/>
    <x v="0"/>
    <x v="0"/>
  </r>
  <r>
    <s v="Inbound"/>
    <s v="Returns"/>
    <s v="Reverse Pickup Enquiry"/>
    <d v="2023-08-19T23:25:00"/>
    <x v="4"/>
    <d v="2023-08-19T00:00:00"/>
    <d v="1899-12-30T23:25:00"/>
    <d v="2023-08-20T08:35:00"/>
    <d v="2023-08-20T00:00:00"/>
    <d v="1899-12-30T08:35:00"/>
    <x v="0"/>
    <x v="0"/>
    <s v="unknown"/>
    <s v="Virginia Hoffman"/>
    <s v="On Job Training"/>
    <s v="Morning"/>
    <x v="0"/>
    <x v="0"/>
  </r>
  <r>
    <s v="Inbound"/>
    <s v="Returns"/>
    <s v="Reverse Pickup Enquiry"/>
    <d v="2023-08-20T16:04:00"/>
    <x v="3"/>
    <d v="2023-08-20T00:00:00"/>
    <d v="1899-12-30T16:04:00"/>
    <d v="2023-08-20T16:09:00"/>
    <d v="2023-08-20T00:00:00"/>
    <d v="1899-12-30T16:09:00"/>
    <x v="0"/>
    <x v="0"/>
    <s v="unknown"/>
    <s v="Veronica Martinez"/>
    <s v="61-90"/>
    <s v="Evening"/>
    <x v="1"/>
    <x v="0"/>
  </r>
  <r>
    <s v="Outcall"/>
    <s v="Order Related"/>
    <s v="Installation/demo"/>
    <d v="2023-08-20T11:47:00"/>
    <x v="3"/>
    <d v="2023-08-20T00:00:00"/>
    <d v="1899-12-30T11:47:00"/>
    <d v="2023-08-20T11:49:00"/>
    <d v="2023-08-20T00:00:00"/>
    <d v="1899-12-30T11:49:00"/>
    <x v="0"/>
    <x v="0"/>
    <s v="unknown"/>
    <s v="Frederick Cook"/>
    <s v="0-30"/>
    <s v="Morning"/>
    <x v="0"/>
    <x v="0"/>
  </r>
  <r>
    <s v="Inbound"/>
    <s v="Product Queries"/>
    <s v="Product Specific Information"/>
    <d v="2023-08-20T12:13:00"/>
    <x v="3"/>
    <d v="2023-08-20T00:00:00"/>
    <d v="1899-12-30T12:13:00"/>
    <d v="2023-08-20T14:35:00"/>
    <d v="2023-08-20T00:00:00"/>
    <d v="1899-12-30T14:35:00"/>
    <x v="0"/>
    <x v="0"/>
    <s v="unknown"/>
    <s v="Stephanie Simpson"/>
    <s v="&gt;90"/>
    <s v="Split"/>
    <x v="2"/>
    <x v="1"/>
  </r>
  <r>
    <s v="Inbound"/>
    <s v="Product Queries"/>
    <s v="Product Specific Information"/>
    <d v="2023-08-20T15:20:00"/>
    <x v="3"/>
    <d v="2023-08-20T00:00:00"/>
    <d v="1899-12-30T15:20:00"/>
    <d v="2023-08-20T22:01:00"/>
    <d v="2023-08-20T00:00:00"/>
    <d v="1899-12-30T22:01:00"/>
    <x v="0"/>
    <x v="0"/>
    <s v="unknown"/>
    <s v="Christopher Rice"/>
    <s v="&gt;90"/>
    <s v="Morning"/>
    <x v="0"/>
    <x v="0"/>
  </r>
  <r>
    <s v="Inbound"/>
    <s v="Returns"/>
    <s v="Reverse Pickup Enquiry"/>
    <d v="2023-08-20T09:10:00"/>
    <x v="3"/>
    <d v="2023-08-20T00:00:00"/>
    <d v="1899-12-30T09:10:00"/>
    <d v="2023-08-20T09:24:00"/>
    <d v="2023-08-20T00:00:00"/>
    <d v="1899-12-30T09:24:00"/>
    <x v="0"/>
    <x v="0"/>
    <s v="unknown"/>
    <s v="Joseph Harper"/>
    <s v="&gt;90"/>
    <s v="Morning"/>
    <x v="0"/>
    <x v="0"/>
  </r>
  <r>
    <s v="Inbound"/>
    <s v="Returns"/>
    <s v="Return request"/>
    <d v="2023-08-20T10:27:00"/>
    <x v="3"/>
    <d v="2023-08-20T00:00:00"/>
    <d v="1899-12-30T10:27:00"/>
    <d v="2023-08-20T12:13:00"/>
    <d v="2023-08-20T00:00:00"/>
    <d v="1899-12-30T12:13:00"/>
    <x v="0"/>
    <x v="0"/>
    <s v="unknown"/>
    <s v="Michael Barrett"/>
    <s v="On Job Training"/>
    <s v="Morning"/>
    <x v="2"/>
    <x v="1"/>
  </r>
  <r>
    <s v="Inbound"/>
    <s v="Returns"/>
    <s v="Reverse Pickup Enquiry"/>
    <d v="2023-08-20T11:23:00"/>
    <x v="3"/>
    <d v="2023-08-20T00:00:00"/>
    <d v="1899-12-30T11:23:00"/>
    <d v="2023-08-20T20:14:00"/>
    <d v="2023-08-20T00:00:00"/>
    <d v="1899-12-30T20:14:00"/>
    <x v="0"/>
    <x v="0"/>
    <s v="unknown"/>
    <s v="John Barrett"/>
    <s v="&gt;90"/>
    <s v="Morning"/>
    <x v="2"/>
    <x v="1"/>
  </r>
  <r>
    <s v="Inbound"/>
    <s v="Order Related"/>
    <s v="Customer Requested Modifications"/>
    <d v="2023-08-20T16:48:00"/>
    <x v="3"/>
    <d v="2023-08-20T00:00:00"/>
    <d v="1899-12-30T16:48:00"/>
    <d v="2023-08-20T16:54:00"/>
    <d v="2023-08-20T00:00:00"/>
    <d v="1899-12-30T16:54:00"/>
    <x v="0"/>
    <x v="0"/>
    <s v="unknown"/>
    <s v="Christine Gray"/>
    <s v="0-30"/>
    <s v="Evening"/>
    <x v="1"/>
    <x v="0"/>
  </r>
  <r>
    <s v="Outcall"/>
    <s v="Returns"/>
    <s v="Return request"/>
    <d v="2023-08-20T18:35:00"/>
    <x v="3"/>
    <d v="2023-08-20T00:00:00"/>
    <d v="1899-12-30T18:35:00"/>
    <d v="2023-08-20T18:37:00"/>
    <d v="2023-08-20T00:00:00"/>
    <d v="1899-12-30T18:37:00"/>
    <x v="0"/>
    <x v="0"/>
    <s v="unknown"/>
    <s v="Sarah Thomas"/>
    <s v="61-90"/>
    <s v="Evening"/>
    <x v="0"/>
    <x v="0"/>
  </r>
  <r>
    <s v="Inbound"/>
    <s v="Returns"/>
    <s v="Reverse Pickup Enquiry"/>
    <d v="2023-08-20T12:52:00"/>
    <x v="3"/>
    <d v="2023-08-20T00:00:00"/>
    <d v="1899-12-30T12:52:00"/>
    <d v="2023-08-20T12:54:00"/>
    <d v="2023-08-20T00:00:00"/>
    <d v="1899-12-30T12:54:00"/>
    <x v="0"/>
    <x v="0"/>
    <s v="unknown"/>
    <s v="Tyler Miller"/>
    <s v="31-60"/>
    <s v="Morning"/>
    <x v="1"/>
    <x v="0"/>
  </r>
  <r>
    <s v="Inbound"/>
    <s v="Returns"/>
    <s v="Reverse Pickup Enquiry"/>
    <d v="2023-08-20T13:23:00"/>
    <x v="3"/>
    <d v="2023-08-20T00:00:00"/>
    <d v="1899-12-30T13:23:00"/>
    <d v="2023-08-20T13:27:00"/>
    <d v="2023-08-20T00:00:00"/>
    <d v="1899-12-30T13:27:00"/>
    <x v="0"/>
    <x v="0"/>
    <s v="unknown"/>
    <s v="Cristina Harris"/>
    <s v="On Job Training"/>
    <s v="Morning"/>
    <x v="0"/>
    <x v="0"/>
  </r>
  <r>
    <s v="Inbound"/>
    <s v="Returns"/>
    <s v="Reverse Pickup Enquiry"/>
    <d v="2023-08-20T15:01:00"/>
    <x v="3"/>
    <d v="2023-08-20T00:00:00"/>
    <d v="1899-12-30T15:01:00"/>
    <d v="2023-08-20T20:37:00"/>
    <d v="2023-08-20T00:00:00"/>
    <d v="1899-12-30T20:37:00"/>
    <x v="0"/>
    <x v="0"/>
    <s v="unknown"/>
    <s v="David Clarke DDS"/>
    <s v="&gt;90"/>
    <s v="Morning"/>
    <x v="0"/>
    <x v="0"/>
  </r>
  <r>
    <s v="Outcall"/>
    <s v="Order Related"/>
    <s v="Delayed"/>
    <d v="2023-08-20T19:25:00"/>
    <x v="3"/>
    <d v="2023-08-20T00:00:00"/>
    <d v="1899-12-30T19:25:00"/>
    <d v="2023-08-20T19:30:00"/>
    <d v="2023-08-20T00:00:00"/>
    <d v="1899-12-30T19:30:00"/>
    <x v="0"/>
    <x v="0"/>
    <s v="unknown"/>
    <s v="Rhonda Sullivan"/>
    <s v="On Job Training"/>
    <s v="Evening"/>
    <x v="0"/>
    <x v="0"/>
  </r>
  <r>
    <s v="Inbound"/>
    <s v="Order Related"/>
    <s v="Delayed"/>
    <d v="2023-08-19T20:59:00"/>
    <x v="4"/>
    <d v="2023-08-19T00:00:00"/>
    <d v="1899-12-30T20:59:00"/>
    <d v="2023-08-20T01:01:00"/>
    <d v="2023-08-20T00:00:00"/>
    <d v="1899-12-30T01:01:00"/>
    <x v="25"/>
    <x v="2"/>
    <n v="15999"/>
    <s v="Deborah Smith"/>
    <s v="61-90"/>
    <s v="Split"/>
    <x v="2"/>
    <x v="1"/>
  </r>
  <r>
    <s v="Outcall"/>
    <s v="Returns"/>
    <s v="Wrong"/>
    <d v="2023-08-20T17:07:00"/>
    <x v="3"/>
    <d v="2023-08-20T00:00:00"/>
    <d v="1899-12-30T17:07:00"/>
    <d v="2023-08-20T17:10:00"/>
    <d v="2023-08-20T00:00:00"/>
    <d v="1899-12-30T17:10:00"/>
    <x v="0"/>
    <x v="0"/>
    <s v="unknown"/>
    <s v="Lindsay Campbell"/>
    <s v="31-60"/>
    <s v="Evening"/>
    <x v="0"/>
    <x v="0"/>
  </r>
  <r>
    <s v="Outcall"/>
    <s v="Returns"/>
    <s v="Reverse Pickup Enquiry"/>
    <d v="2023-08-20T18:29:00"/>
    <x v="3"/>
    <d v="2023-08-20T00:00:00"/>
    <d v="1899-12-30T18:29:00"/>
    <d v="2023-08-20T19:40:00"/>
    <d v="2023-08-20T00:00:00"/>
    <d v="1899-12-30T19:40:00"/>
    <x v="0"/>
    <x v="0"/>
    <s v="unknown"/>
    <s v="Eric Nixon MD"/>
    <s v="On Job Training"/>
    <s v="Morning"/>
    <x v="0"/>
    <x v="0"/>
  </r>
  <r>
    <s v="Inbound"/>
    <s v="Returns"/>
    <s v="Service Centres Related"/>
    <d v="2023-08-20T22:05:00"/>
    <x v="3"/>
    <d v="2023-08-20T00:00:00"/>
    <d v="1899-12-30T22:05:00"/>
    <d v="2023-08-20T22:09:00"/>
    <d v="2023-08-20T00:00:00"/>
    <d v="1899-12-30T22:09:00"/>
    <x v="480"/>
    <x v="2"/>
    <n v="999"/>
    <s v="Ms. Rachel Smith DDS"/>
    <s v="On Job Training"/>
    <s v="Evening"/>
    <x v="0"/>
    <x v="0"/>
  </r>
  <r>
    <s v="Outcall"/>
    <s v="Returns"/>
    <s v="Reverse Pickup Enquiry"/>
    <d v="2023-08-20T10:17:00"/>
    <x v="3"/>
    <d v="2023-08-20T00:00:00"/>
    <d v="1899-12-30T10:17:00"/>
    <d v="2023-08-20T10:25:00"/>
    <d v="2023-08-20T00:00:00"/>
    <d v="1899-12-30T10:25:00"/>
    <x v="0"/>
    <x v="0"/>
    <s v="unknown"/>
    <s v="Rachel Parker"/>
    <s v="0-30"/>
    <s v="Evening"/>
    <x v="1"/>
    <x v="0"/>
  </r>
  <r>
    <s v="Inbound"/>
    <s v="Returns"/>
    <s v="Reverse Pickup Enquiry"/>
    <d v="2023-08-20T19:09:00"/>
    <x v="3"/>
    <d v="2023-08-20T00:00:00"/>
    <d v="1899-12-30T19:09:00"/>
    <d v="2023-08-20T19:11:00"/>
    <d v="2023-08-20T00:00:00"/>
    <d v="1899-12-30T19:11:00"/>
    <x v="0"/>
    <x v="0"/>
    <s v="unknown"/>
    <s v="Mario Simpson"/>
    <s v="On Job Training"/>
    <s v="Evening"/>
    <x v="0"/>
    <x v="0"/>
  </r>
  <r>
    <s v="Inbound"/>
    <s v="Returns"/>
    <s v="Return request"/>
    <d v="2023-08-20T22:56:00"/>
    <x v="3"/>
    <d v="2023-08-20T00:00:00"/>
    <d v="1899-12-30T22:56:00"/>
    <d v="2023-08-20T22:58:00"/>
    <d v="2023-08-20T00:00:00"/>
    <d v="1899-12-30T22:58:00"/>
    <x v="119"/>
    <x v="1"/>
    <n v="1319"/>
    <s v="Stacey Clark"/>
    <s v="&gt;90"/>
    <s v="Afternoon"/>
    <x v="0"/>
    <x v="0"/>
  </r>
  <r>
    <s v="Inbound"/>
    <s v="Returns"/>
    <s v="Reverse Pickup Enquiry"/>
    <d v="2023-08-20T18:31:00"/>
    <x v="3"/>
    <d v="2023-08-20T00:00:00"/>
    <d v="1899-12-30T18:31:00"/>
    <d v="2023-08-20T19:46:00"/>
    <d v="2023-08-20T00:00:00"/>
    <d v="1899-12-30T19:46:00"/>
    <x v="0"/>
    <x v="0"/>
    <s v="unknown"/>
    <s v="Jacob Hendricks"/>
    <s v="61-90"/>
    <s v="Evening"/>
    <x v="2"/>
    <x v="1"/>
  </r>
  <r>
    <s v="Inbound"/>
    <s v="Refund Related"/>
    <s v="Refund Enquiry"/>
    <d v="2023-08-20T16:43:00"/>
    <x v="3"/>
    <d v="2023-08-20T00:00:00"/>
    <d v="1899-12-30T16:43:00"/>
    <d v="2023-08-20T16:44:00"/>
    <d v="2023-08-20T00:00:00"/>
    <d v="1899-12-30T16:44:00"/>
    <x v="0"/>
    <x v="0"/>
    <s v="unknown"/>
    <s v="Debbie Gomez"/>
    <s v="On Job Training"/>
    <s v="Evening"/>
    <x v="0"/>
    <x v="0"/>
  </r>
  <r>
    <s v="Inbound"/>
    <s v="Returns"/>
    <s v="Damaged"/>
    <d v="2023-08-20T13:33:00"/>
    <x v="3"/>
    <d v="2023-08-20T00:00:00"/>
    <d v="1899-12-30T13:33:00"/>
    <d v="2023-08-20T16:04:00"/>
    <d v="2023-08-20T00:00:00"/>
    <d v="1899-12-30T16:04:00"/>
    <x v="0"/>
    <x v="0"/>
    <s v="unknown"/>
    <s v="Cristina Harris"/>
    <s v="On Job Training"/>
    <s v="Morning"/>
    <x v="0"/>
    <x v="0"/>
  </r>
  <r>
    <s v="Email"/>
    <s v="Order Related"/>
    <s v="Delayed"/>
    <d v="2023-08-20T12:54:00"/>
    <x v="3"/>
    <d v="2023-08-20T00:00:00"/>
    <d v="1899-12-30T12:54:00"/>
    <d v="2023-08-20T12:55:00"/>
    <d v="2023-08-20T00:00:00"/>
    <d v="1899-12-30T12:55:00"/>
    <x v="335"/>
    <x v="3"/>
    <n v="6499"/>
    <s v="Anthony Salinas"/>
    <s v="31-60"/>
    <s v="Morning"/>
    <x v="0"/>
    <x v="0"/>
  </r>
  <r>
    <s v="Outcall"/>
    <s v="Returns"/>
    <s v="Fraudulent User"/>
    <d v="2023-08-20T09:02:00"/>
    <x v="3"/>
    <d v="2023-08-20T00:00:00"/>
    <d v="1899-12-30T09:02:00"/>
    <d v="2023-08-20T09:04:00"/>
    <d v="2023-08-20T00:00:00"/>
    <d v="1899-12-30T09:04:00"/>
    <x v="0"/>
    <x v="0"/>
    <s v="unknown"/>
    <s v="Paula Brooks"/>
    <s v="On Job Training"/>
    <s v="Morning"/>
    <x v="0"/>
    <x v="0"/>
  </r>
  <r>
    <s v="Inbound"/>
    <s v="Returns"/>
    <s v="Reverse Pickup Enquiry"/>
    <d v="2023-08-20T11:02:00"/>
    <x v="3"/>
    <d v="2023-08-20T00:00:00"/>
    <d v="1899-12-30T11:02:00"/>
    <d v="2023-08-20T11:11:00"/>
    <d v="2023-08-20T00:00:00"/>
    <d v="1899-12-30T11:11:00"/>
    <x v="0"/>
    <x v="0"/>
    <s v="unknown"/>
    <s v="Nicole Chavez"/>
    <s v="0-30"/>
    <s v="Evening"/>
    <x v="1"/>
    <x v="0"/>
  </r>
  <r>
    <s v="Inbound"/>
    <s v="Returns"/>
    <s v="Wrong"/>
    <d v="2023-08-20T13:20:00"/>
    <x v="3"/>
    <d v="2023-08-20T00:00:00"/>
    <d v="1899-12-30T13:20:00"/>
    <d v="2023-08-20T13:23:00"/>
    <d v="2023-08-20T00:00:00"/>
    <d v="1899-12-30T13:23:00"/>
    <x v="0"/>
    <x v="0"/>
    <s v="unknown"/>
    <s v="Tamara Washington"/>
    <s v="&gt;90"/>
    <s v="Evening"/>
    <x v="0"/>
    <x v="0"/>
  </r>
  <r>
    <s v="Outcall"/>
    <s v="Returns"/>
    <s v="Wrong"/>
    <d v="2023-08-20T22:05:00"/>
    <x v="3"/>
    <d v="2023-08-20T00:00:00"/>
    <d v="1899-12-30T22:05:00"/>
    <d v="2023-08-20T22:06:00"/>
    <d v="2023-08-20T00:00:00"/>
    <d v="1899-12-30T22:06:00"/>
    <x v="0"/>
    <x v="0"/>
    <s v="unknown"/>
    <s v="Karen Montgomery"/>
    <s v="On Job Training"/>
    <s v="Evening"/>
    <x v="0"/>
    <x v="0"/>
  </r>
  <r>
    <s v="Inbound"/>
    <s v="Returns"/>
    <s v="Fraudulent User"/>
    <d v="2023-08-20T09:42:00"/>
    <x v="3"/>
    <d v="2023-08-20T00:00:00"/>
    <d v="1899-12-30T09:42:00"/>
    <d v="2023-08-20T09:48:00"/>
    <d v="2023-08-20T00:00:00"/>
    <d v="1899-12-30T09:48:00"/>
    <x v="0"/>
    <x v="0"/>
    <s v="unknown"/>
    <s v="Jamie Smith"/>
    <s v="0-30"/>
    <s v="Morning"/>
    <x v="0"/>
    <x v="0"/>
  </r>
  <r>
    <s v="Outcall"/>
    <s v="Returns"/>
    <s v="Missing"/>
    <d v="2023-08-20T21:13:00"/>
    <x v="3"/>
    <d v="2023-08-20T00:00:00"/>
    <d v="1899-12-30T21:13:00"/>
    <d v="2023-08-20T21:16:00"/>
    <d v="2023-08-20T00:00:00"/>
    <d v="1899-12-30T21:16:00"/>
    <x v="0"/>
    <x v="0"/>
    <s v="unknown"/>
    <s v="Paul Preston"/>
    <s v="31-60"/>
    <s v="Evening"/>
    <x v="0"/>
    <x v="0"/>
  </r>
  <r>
    <s v="Inbound"/>
    <s v="Order Related"/>
    <s v="Installation/demo"/>
    <d v="2023-08-20T08:59:00"/>
    <x v="3"/>
    <d v="2023-08-20T00:00:00"/>
    <d v="1899-12-30T08:59:00"/>
    <d v="2023-08-20T09:08:00"/>
    <d v="2023-08-20T00:00:00"/>
    <d v="1899-12-30T09:08:00"/>
    <x v="0"/>
    <x v="0"/>
    <s v="unknown"/>
    <s v="Kelly Thomas"/>
    <s v="&gt;90"/>
    <s v="Morning"/>
    <x v="0"/>
    <x v="0"/>
  </r>
  <r>
    <s v="Inbound"/>
    <s v="Order Related"/>
    <s v="Invoice request"/>
    <d v="2023-08-20T09:13:00"/>
    <x v="3"/>
    <d v="2023-08-20T00:00:00"/>
    <d v="1899-12-30T09:13:00"/>
    <d v="2023-08-20T09:54:00"/>
    <d v="2023-08-20T00:00:00"/>
    <d v="1899-12-30T09:54:00"/>
    <x v="0"/>
    <x v="0"/>
    <s v="unknown"/>
    <s v="Melissa Nelson"/>
    <s v="On Job Training"/>
    <s v="Morning"/>
    <x v="0"/>
    <x v="0"/>
  </r>
  <r>
    <s v="Inbound"/>
    <s v="Returns"/>
    <s v="Reverse Pickup Enquiry"/>
    <d v="2023-08-20T16:39:00"/>
    <x v="3"/>
    <d v="2023-08-20T00:00:00"/>
    <d v="1899-12-30T16:39:00"/>
    <d v="2023-08-20T16:43:00"/>
    <d v="2023-08-20T00:00:00"/>
    <d v="1899-12-30T16:43:00"/>
    <x v="0"/>
    <x v="0"/>
    <s v="unknown"/>
    <s v="Virginia Hoffman"/>
    <s v="On Job Training"/>
    <s v="Morning"/>
    <x v="0"/>
    <x v="0"/>
  </r>
  <r>
    <s v="Inbound"/>
    <s v="Returns"/>
    <s v="Return request"/>
    <d v="2023-08-20T12:35:00"/>
    <x v="3"/>
    <d v="2023-08-20T00:00:00"/>
    <d v="1899-12-30T12:35:00"/>
    <d v="2023-08-20T12:42:00"/>
    <d v="2023-08-20T00:00:00"/>
    <d v="1899-12-30T12:42:00"/>
    <x v="0"/>
    <x v="0"/>
    <s v="unknown"/>
    <s v="Sarah Gutierrez"/>
    <s v="61-90"/>
    <s v="Morning"/>
    <x v="0"/>
    <x v="0"/>
  </r>
  <r>
    <s v="Inbound"/>
    <s v="Order Related"/>
    <s v="Delayed"/>
    <d v="2023-08-19T07:18:00"/>
    <x v="4"/>
    <d v="2023-08-19T00:00:00"/>
    <d v="1899-12-30T07:18:00"/>
    <d v="2023-08-20T17:40:00"/>
    <d v="2023-08-20T00:00:00"/>
    <d v="1899-12-30T17:40:00"/>
    <x v="163"/>
    <x v="7"/>
    <n v="118"/>
    <s v="Karen Vasquez"/>
    <s v="&gt;90"/>
    <s v="Morning"/>
    <x v="2"/>
    <x v="1"/>
  </r>
  <r>
    <s v="Outcall"/>
    <s v="Returns"/>
    <s v="Reverse Pickup Enquiry"/>
    <d v="2023-08-20T16:33:00"/>
    <x v="3"/>
    <d v="2023-08-20T00:00:00"/>
    <d v="1899-12-30T16:33:00"/>
    <d v="2023-08-20T16:36:00"/>
    <d v="2023-08-20T00:00:00"/>
    <d v="1899-12-30T16:36:00"/>
    <x v="0"/>
    <x v="0"/>
    <s v="unknown"/>
    <s v="Daniel Martinez"/>
    <s v="31-60"/>
    <s v="Evening"/>
    <x v="0"/>
    <x v="0"/>
  </r>
  <r>
    <s v="Inbound"/>
    <s v="Returns"/>
    <s v="Reverse Pickup Enquiry"/>
    <d v="2023-08-20T09:09:00"/>
    <x v="3"/>
    <d v="2023-08-20T00:00:00"/>
    <d v="1899-12-30T09:09:00"/>
    <d v="2023-08-20T09:25:00"/>
    <d v="2023-08-20T00:00:00"/>
    <d v="1899-12-30T09:25:00"/>
    <x v="0"/>
    <x v="0"/>
    <s v="unknown"/>
    <s v="Kristin Bowman"/>
    <s v="&gt;90"/>
    <s v="Morning"/>
    <x v="2"/>
    <x v="1"/>
  </r>
  <r>
    <s v="Inbound"/>
    <s v="Order Related"/>
    <s v="Installation/demo"/>
    <d v="2023-08-20T10:47:00"/>
    <x v="3"/>
    <d v="2023-08-20T00:00:00"/>
    <d v="1899-12-30T10:47:00"/>
    <d v="2023-08-20T10:53:00"/>
    <d v="2023-08-20T00:00:00"/>
    <d v="1899-12-30T10:53:00"/>
    <x v="0"/>
    <x v="0"/>
    <s v="unknown"/>
    <s v="Matthew Lambert"/>
    <s v="&gt;90"/>
    <s v="Afternoon"/>
    <x v="1"/>
    <x v="0"/>
  </r>
  <r>
    <s v="Outcall"/>
    <s v="Returns"/>
    <s v="Return request"/>
    <d v="2023-08-20T10:51:00"/>
    <x v="3"/>
    <d v="2023-08-20T00:00:00"/>
    <d v="1899-12-30T10:51:00"/>
    <d v="2023-08-20T10:52:00"/>
    <d v="2023-08-20T00:00:00"/>
    <d v="1899-12-30T10:52:00"/>
    <x v="0"/>
    <x v="0"/>
    <s v="unknown"/>
    <s v="Dakota Collins"/>
    <s v="61-90"/>
    <s v="Evening"/>
    <x v="0"/>
    <x v="0"/>
  </r>
  <r>
    <s v="Inbound"/>
    <s v="Returns"/>
    <s v="Reverse Pickup Enquiry"/>
    <d v="2023-08-20T14:33:00"/>
    <x v="3"/>
    <d v="2023-08-20T00:00:00"/>
    <d v="1899-12-30T14:33:00"/>
    <d v="2023-08-20T14:36:00"/>
    <d v="2023-08-20T00:00:00"/>
    <d v="1899-12-30T14:36:00"/>
    <x v="0"/>
    <x v="0"/>
    <s v="unknown"/>
    <s v="Michelle Larson"/>
    <s v="On Job Training"/>
    <s v="Morning"/>
    <x v="0"/>
    <x v="0"/>
  </r>
  <r>
    <s v="Inbound"/>
    <s v="Returns"/>
    <s v="Service Centres Related"/>
    <d v="2023-08-20T21:37:00"/>
    <x v="3"/>
    <d v="2023-08-20T00:00:00"/>
    <d v="1899-12-30T21:37:00"/>
    <d v="2023-08-20T21:41:00"/>
    <d v="2023-08-20T00:00:00"/>
    <d v="1899-12-30T21:41:00"/>
    <x v="0"/>
    <x v="0"/>
    <s v="unknown"/>
    <s v="Theresa Wilson"/>
    <s v="31-60"/>
    <s v="Afternoon"/>
    <x v="2"/>
    <x v="1"/>
  </r>
  <r>
    <s v="Inbound"/>
    <s v="Returns"/>
    <s v="Reverse Pickup Enquiry"/>
    <d v="2023-08-20T21:31:00"/>
    <x v="3"/>
    <d v="2023-08-20T00:00:00"/>
    <d v="1899-12-30T21:31:00"/>
    <d v="2023-08-20T21:33:00"/>
    <d v="2023-08-20T00:00:00"/>
    <d v="1899-12-30T21:33:00"/>
    <x v="107"/>
    <x v="1"/>
    <n v="1865"/>
    <s v="Christian Armstrong"/>
    <s v="&gt;90"/>
    <s v="Evening"/>
    <x v="0"/>
    <x v="0"/>
  </r>
  <r>
    <s v="Inbound"/>
    <s v="Returns"/>
    <s v="Return request"/>
    <d v="2023-08-19T21:48:00"/>
    <x v="4"/>
    <d v="2023-08-19T00:00:00"/>
    <d v="1899-12-30T21:48:00"/>
    <d v="2023-08-20T17:03:00"/>
    <d v="2023-08-20T00:00:00"/>
    <d v="1899-12-30T17:03:00"/>
    <x v="0"/>
    <x v="0"/>
    <s v="unknown"/>
    <s v="Linda Murray"/>
    <s v="&gt;90"/>
    <s v="Morning"/>
    <x v="0"/>
    <x v="0"/>
  </r>
  <r>
    <s v="Inbound"/>
    <s v="Returns"/>
    <s v="Reverse Pickup Enquiry"/>
    <d v="2023-08-20T11:31:00"/>
    <x v="3"/>
    <d v="2023-08-20T00:00:00"/>
    <d v="1899-12-30T11:31:00"/>
    <d v="2023-08-20T11:34:00"/>
    <d v="2023-08-20T00:00:00"/>
    <d v="1899-12-30T11:34:00"/>
    <x v="0"/>
    <x v="0"/>
    <s v="unknown"/>
    <s v="Andrea Oconnor"/>
    <s v="On Job Training"/>
    <s v="Morning"/>
    <x v="0"/>
    <x v="0"/>
  </r>
  <r>
    <s v="Inbound"/>
    <s v="Returns"/>
    <s v="Reverse Pickup Enquiry"/>
    <d v="2023-08-20T12:04:00"/>
    <x v="3"/>
    <d v="2023-08-20T00:00:00"/>
    <d v="1899-12-30T12:04:00"/>
    <d v="2023-08-20T12:07:00"/>
    <d v="2023-08-20T00:00:00"/>
    <d v="1899-12-30T12:07:00"/>
    <x v="0"/>
    <x v="0"/>
    <s v="unknown"/>
    <s v="Ashley Ferguson"/>
    <s v="On Job Training"/>
    <s v="Morning"/>
    <x v="0"/>
    <x v="0"/>
  </r>
  <r>
    <s v="Inbound"/>
    <s v="Order Related"/>
    <s v="Installation/demo"/>
    <d v="2023-08-20T15:39:00"/>
    <x v="3"/>
    <d v="2023-08-20T00:00:00"/>
    <d v="1899-12-30T15:39:00"/>
    <d v="2023-08-20T15:52:00"/>
    <d v="2023-08-20T00:00:00"/>
    <d v="1899-12-30T15:52:00"/>
    <x v="0"/>
    <x v="0"/>
    <s v="unknown"/>
    <s v="Mark Hickman"/>
    <s v="On Job Training"/>
    <s v="Morning"/>
    <x v="0"/>
    <x v="0"/>
  </r>
  <r>
    <s v="Inbound"/>
    <s v="Returns"/>
    <s v="Reverse Pickup Enquiry"/>
    <d v="2023-08-20T22:44:00"/>
    <x v="3"/>
    <d v="2023-08-20T00:00:00"/>
    <d v="1899-12-30T22:44:00"/>
    <d v="2023-08-20T22:45:00"/>
    <d v="2023-08-20T00:00:00"/>
    <d v="1899-12-30T22:45:00"/>
    <x v="0"/>
    <x v="0"/>
    <s v="unknown"/>
    <s v="Tracy Dickerson MD"/>
    <s v="&gt;90"/>
    <s v="Morning"/>
    <x v="0"/>
    <x v="0"/>
  </r>
  <r>
    <s v="Inbound"/>
    <s v="Returns"/>
    <s v="Reverse Pickup Enquiry"/>
    <d v="2023-08-20T21:21:00"/>
    <x v="3"/>
    <d v="2023-08-20T00:00:00"/>
    <d v="1899-12-30T21:21:00"/>
    <d v="2023-08-20T21:58:00"/>
    <d v="2023-08-20T00:00:00"/>
    <d v="1899-12-30T21:58:00"/>
    <x v="502"/>
    <x v="1"/>
    <n v="328"/>
    <s v="Joshua Rose"/>
    <s v="&gt;90"/>
    <s v="Morning"/>
    <x v="0"/>
    <x v="0"/>
  </r>
  <r>
    <s v="Inbound"/>
    <s v="Order Related"/>
    <s v="Delayed"/>
    <d v="2023-08-20T11:18:00"/>
    <x v="3"/>
    <d v="2023-08-20T00:00:00"/>
    <d v="1899-12-30T11:18:00"/>
    <d v="2023-08-20T17:15:00"/>
    <d v="2023-08-20T00:00:00"/>
    <d v="1899-12-30T17:15:00"/>
    <x v="54"/>
    <x v="7"/>
    <n v="299"/>
    <s v="Bobby Higgins"/>
    <s v="0-30"/>
    <s v="Morning"/>
    <x v="1"/>
    <x v="0"/>
  </r>
  <r>
    <s v="Inbound"/>
    <s v="Order Related"/>
    <s v="Delayed"/>
    <d v="2023-08-20T22:23:00"/>
    <x v="3"/>
    <d v="2023-08-20T00:00:00"/>
    <d v="1899-12-30T22:23:00"/>
    <d v="2023-08-20T23:16:00"/>
    <d v="2023-08-20T00:00:00"/>
    <d v="1899-12-30T23:16:00"/>
    <x v="0"/>
    <x v="0"/>
    <s v="unknown"/>
    <s v="Lisa Osborne"/>
    <s v="61-90"/>
    <s v="Afternoon"/>
    <x v="0"/>
    <x v="0"/>
  </r>
  <r>
    <s v="Inbound"/>
    <s v="Onboarding related"/>
    <s v="Seller onboarding"/>
    <d v="2023-08-20T00:33:00"/>
    <x v="3"/>
    <d v="2023-08-20T00:00:00"/>
    <d v="1899-12-30T00:33:00"/>
    <d v="2023-08-20T00:40:00"/>
    <d v="2023-08-20T00:00:00"/>
    <d v="1899-12-30T00:40:00"/>
    <x v="0"/>
    <x v="0"/>
    <s v="unknown"/>
    <s v="Seth Williamson"/>
    <s v="&gt;90"/>
    <s v="Afternoon"/>
    <x v="0"/>
    <x v="0"/>
  </r>
  <r>
    <s v="Inbound"/>
    <s v="Product Queries"/>
    <s v="Product Specific Information"/>
    <d v="2023-08-20T11:10:00"/>
    <x v="3"/>
    <d v="2023-08-20T00:00:00"/>
    <d v="1899-12-30T11:10:00"/>
    <d v="2023-08-20T11:23:00"/>
    <d v="2023-08-20T00:00:00"/>
    <d v="1899-12-30T11:23:00"/>
    <x v="0"/>
    <x v="0"/>
    <s v="unknown"/>
    <s v="Michael Larson"/>
    <s v="31-60"/>
    <s v="Morning"/>
    <x v="1"/>
    <x v="0"/>
  </r>
  <r>
    <s v="Inbound"/>
    <s v="Returns"/>
    <s v="Reverse Pickup Enquiry"/>
    <d v="2023-08-20T07:58:00"/>
    <x v="3"/>
    <d v="2023-08-20T00:00:00"/>
    <d v="1899-12-30T07:58:00"/>
    <d v="2023-08-20T07:59:00"/>
    <d v="2023-08-20T00:00:00"/>
    <d v="1899-12-30T07:59:00"/>
    <x v="0"/>
    <x v="0"/>
    <s v="unknown"/>
    <s v="Michael Barrett"/>
    <s v="On Job Training"/>
    <s v="Morning"/>
    <x v="0"/>
    <x v="0"/>
  </r>
  <r>
    <s v="Inbound"/>
    <s v="Order Related"/>
    <s v="Delayed"/>
    <d v="2023-08-20T20:01:00"/>
    <x v="3"/>
    <d v="2023-08-20T00:00:00"/>
    <d v="1899-12-30T20:01:00"/>
    <d v="2023-08-20T20:03:00"/>
    <d v="2023-08-20T00:00:00"/>
    <d v="1899-12-30T20:03:00"/>
    <x v="0"/>
    <x v="0"/>
    <s v="unknown"/>
    <s v="Amanda Cook"/>
    <s v="On Job Training"/>
    <s v="Evening"/>
    <x v="0"/>
    <x v="0"/>
  </r>
  <r>
    <s v="Inbound"/>
    <s v="Order Related"/>
    <s v="Delayed"/>
    <d v="2023-08-19T01:03:00"/>
    <x v="4"/>
    <d v="2023-08-19T00:00:00"/>
    <d v="1899-12-30T01:03:00"/>
    <d v="2023-08-20T11:47:00"/>
    <d v="2023-08-20T00:00:00"/>
    <d v="1899-12-30T11:47:00"/>
    <x v="1563"/>
    <x v="6"/>
    <n v="838"/>
    <s v="Jorge Ingram"/>
    <s v="&gt;90"/>
    <s v="Split"/>
    <x v="0"/>
    <x v="0"/>
  </r>
  <r>
    <s v="Inbound"/>
    <s v="Returns"/>
    <s v="Reverse Pickup Enquiry"/>
    <d v="2023-08-20T15:45:00"/>
    <x v="3"/>
    <d v="2023-08-20T00:00:00"/>
    <d v="1899-12-30T15:45:00"/>
    <d v="2023-08-20T17:41:00"/>
    <d v="2023-08-20T00:00:00"/>
    <d v="1899-12-30T17:41:00"/>
    <x v="0"/>
    <x v="0"/>
    <s v="unknown"/>
    <s v="Mark Taylor"/>
    <s v="On Job Training"/>
    <s v="Morning"/>
    <x v="0"/>
    <x v="0"/>
  </r>
  <r>
    <s v="Inbound"/>
    <s v="Order Related"/>
    <s v="Delayed"/>
    <d v="2023-08-20T15:20:00"/>
    <x v="3"/>
    <d v="2023-08-20T00:00:00"/>
    <d v="1899-12-30T15:20:00"/>
    <d v="2023-08-20T15:45:00"/>
    <d v="2023-08-20T00:00:00"/>
    <d v="1899-12-30T15:45:00"/>
    <x v="418"/>
    <x v="6"/>
    <n v="7346"/>
    <s v="John Barrett"/>
    <s v="&gt;90"/>
    <s v="Morning"/>
    <x v="0"/>
    <x v="0"/>
  </r>
  <r>
    <s v="Inbound"/>
    <s v="Returns"/>
    <s v="Missing"/>
    <d v="2023-08-20T11:57:00"/>
    <x v="3"/>
    <d v="2023-08-20T00:00:00"/>
    <d v="1899-12-30T11:57:00"/>
    <d v="2023-08-20T12:03:00"/>
    <d v="2023-08-20T00:00:00"/>
    <d v="1899-12-30T12:03:00"/>
    <x v="0"/>
    <x v="0"/>
    <s v="unknown"/>
    <s v="Tamara Washington"/>
    <s v="&gt;90"/>
    <s v="Evening"/>
    <x v="0"/>
    <x v="0"/>
  </r>
  <r>
    <s v="Inbound"/>
    <s v="Returns"/>
    <s v="Reverse Pickup Enquiry"/>
    <d v="2023-08-20T12:38:00"/>
    <x v="3"/>
    <d v="2023-08-20T00:00:00"/>
    <d v="1899-12-30T12:38:00"/>
    <d v="2023-08-20T12:52:00"/>
    <d v="2023-08-20T00:00:00"/>
    <d v="1899-12-30T12:52:00"/>
    <x v="0"/>
    <x v="0"/>
    <s v="unknown"/>
    <s v="Mark Cook"/>
    <s v="On Job Training"/>
    <s v="Morning"/>
    <x v="0"/>
    <x v="0"/>
  </r>
  <r>
    <s v="Inbound"/>
    <s v="Shopzilla Related"/>
    <s v="Account updation"/>
    <d v="2023-08-20T02:55:00"/>
    <x v="3"/>
    <d v="2023-08-20T00:00:00"/>
    <d v="1899-12-30T02:55:00"/>
    <d v="2023-08-20T09:56:00"/>
    <d v="2023-08-20T00:00:00"/>
    <d v="1899-12-30T09:56:00"/>
    <x v="0"/>
    <x v="0"/>
    <s v="unknown"/>
    <s v="Michelle Banks"/>
    <s v="&gt;90"/>
    <s v="Night"/>
    <x v="2"/>
    <x v="1"/>
  </r>
  <r>
    <s v="Inbound"/>
    <s v="Order Related"/>
    <s v="General Enquiry"/>
    <d v="2023-08-20T09:27:00"/>
    <x v="3"/>
    <d v="2023-08-20T00:00:00"/>
    <d v="1899-12-30T09:27:00"/>
    <d v="2023-08-20T09:29:00"/>
    <d v="2023-08-20T00:00:00"/>
    <d v="1899-12-30T09:29:00"/>
    <x v="0"/>
    <x v="0"/>
    <s v="unknown"/>
    <s v="Thomas Lewis"/>
    <s v="31-60"/>
    <s v="Morning"/>
    <x v="0"/>
    <x v="0"/>
  </r>
  <r>
    <s v="Inbound"/>
    <s v="Returns"/>
    <s v="Return request"/>
    <d v="2023-08-20T12:37:00"/>
    <x v="3"/>
    <d v="2023-08-20T00:00:00"/>
    <d v="1899-12-30T12:37:00"/>
    <d v="2023-08-20T12:49:00"/>
    <d v="2023-08-20T00:00:00"/>
    <d v="1899-12-30T12:49:00"/>
    <x v="0"/>
    <x v="0"/>
    <s v="unknown"/>
    <s v="Cristina Harris"/>
    <s v="On Job Training"/>
    <s v="Morning"/>
    <x v="0"/>
    <x v="0"/>
  </r>
  <r>
    <s v="Inbound"/>
    <s v="Refund Related"/>
    <s v="Refund Enquiry"/>
    <d v="2023-08-20T10:01:00"/>
    <x v="3"/>
    <d v="2023-08-20T00:00:00"/>
    <d v="1899-12-30T10:01:00"/>
    <d v="2023-08-20T10:08:00"/>
    <d v="2023-08-20T00:00:00"/>
    <d v="1899-12-30T10:08:00"/>
    <x v="0"/>
    <x v="0"/>
    <s v="unknown"/>
    <s v="Linda Foster"/>
    <s v="&gt;90"/>
    <s v="Morning"/>
    <x v="0"/>
    <x v="0"/>
  </r>
  <r>
    <s v="Inbound"/>
    <s v="Returns"/>
    <s v="Missing"/>
    <d v="2023-08-20T08:45:00"/>
    <x v="3"/>
    <d v="2023-08-20T00:00:00"/>
    <d v="1899-12-30T08:45:00"/>
    <d v="2023-08-20T08:47:00"/>
    <d v="2023-08-20T00:00:00"/>
    <d v="1899-12-30T08:47:00"/>
    <x v="0"/>
    <x v="0"/>
    <s v="unknown"/>
    <s v="Carol Reid"/>
    <s v="0-30"/>
    <s v="Morning"/>
    <x v="0"/>
    <x v="0"/>
  </r>
  <r>
    <s v="Inbound"/>
    <s v="Returns"/>
    <s v="Missing"/>
    <d v="2023-08-20T08:38:00"/>
    <x v="3"/>
    <d v="2023-08-20T00:00:00"/>
    <d v="1899-12-30T08:38:00"/>
    <d v="2023-08-20T08:41:00"/>
    <d v="2023-08-20T00:00:00"/>
    <d v="1899-12-30T08:41:00"/>
    <x v="0"/>
    <x v="0"/>
    <s v="unknown"/>
    <s v="Kimberly Oliver"/>
    <s v="On Job Training"/>
    <s v="Morning"/>
    <x v="0"/>
    <x v="0"/>
  </r>
  <r>
    <s v="Inbound"/>
    <s v="Returns"/>
    <s v="Return request"/>
    <d v="2023-08-20T10:56:00"/>
    <x v="3"/>
    <d v="2023-08-20T00:00:00"/>
    <d v="1899-12-30T10:56:00"/>
    <d v="2023-08-20T10:59:00"/>
    <d v="2023-08-20T00:00:00"/>
    <d v="1899-12-30T10:59:00"/>
    <x v="0"/>
    <x v="0"/>
    <s v="unknown"/>
    <s v="Melvin Pace"/>
    <s v="31-60"/>
    <s v="Morning"/>
    <x v="0"/>
    <x v="0"/>
  </r>
  <r>
    <s v="Inbound"/>
    <s v="Returns"/>
    <s v="Reverse Pickup Enquiry"/>
    <d v="2023-08-20T11:48:00"/>
    <x v="3"/>
    <d v="2023-08-20T00:00:00"/>
    <d v="1899-12-30T11:48:00"/>
    <d v="2023-08-20T11:51:00"/>
    <d v="2023-08-20T00:00:00"/>
    <d v="1899-12-30T11:51:00"/>
    <x v="0"/>
    <x v="0"/>
    <s v="unknown"/>
    <s v="Amanda Rodriguez"/>
    <s v="On Job Training"/>
    <s v="Morning"/>
    <x v="1"/>
    <x v="0"/>
  </r>
  <r>
    <s v="Inbound"/>
    <s v="Returns"/>
    <s v="Reverse Pickup Enquiry"/>
    <d v="2023-08-20T13:46:00"/>
    <x v="3"/>
    <d v="2023-08-20T00:00:00"/>
    <d v="1899-12-30T13:46:00"/>
    <d v="2023-08-20T13:48:00"/>
    <d v="2023-08-20T00:00:00"/>
    <d v="1899-12-30T13:48:00"/>
    <x v="0"/>
    <x v="0"/>
    <s v="unknown"/>
    <s v="Patricia Lambert"/>
    <s v="&gt;90"/>
    <s v="Morning"/>
    <x v="0"/>
    <x v="0"/>
  </r>
  <r>
    <s v="Outcall"/>
    <s v="Returns"/>
    <s v="Service Centres Related"/>
    <d v="2023-08-19T12:04:00"/>
    <x v="4"/>
    <d v="2023-08-19T00:00:00"/>
    <d v="1899-12-30T12:04:00"/>
    <d v="2023-08-20T13:04:00"/>
    <d v="2023-08-20T00:00:00"/>
    <d v="1899-12-30T13:04:00"/>
    <x v="311"/>
    <x v="4"/>
    <n v="1199"/>
    <s v="Luis Bell"/>
    <s v="0-30"/>
    <s v="Morning"/>
    <x v="2"/>
    <x v="1"/>
  </r>
  <r>
    <s v="Inbound"/>
    <s v="Order Related"/>
    <s v="Order status enquiry"/>
    <d v="2023-08-20T15:46:00"/>
    <x v="3"/>
    <d v="2023-08-20T00:00:00"/>
    <d v="1899-12-30T15:46:00"/>
    <d v="2023-08-20T15:47:00"/>
    <d v="2023-08-20T00:00:00"/>
    <d v="1899-12-30T15:47:00"/>
    <x v="1564"/>
    <x v="3"/>
    <n v="11149"/>
    <s v="Cheryl Rice"/>
    <s v="&gt;90"/>
    <s v="Evening"/>
    <x v="0"/>
    <x v="0"/>
  </r>
  <r>
    <s v="Inbound"/>
    <s v="Returns"/>
    <s v="Return request"/>
    <d v="2023-08-18T22:16:00"/>
    <x v="5"/>
    <d v="2023-08-18T00:00:00"/>
    <d v="1899-12-30T22:16:00"/>
    <d v="2023-08-20T21:20:00"/>
    <d v="2023-08-20T00:00:00"/>
    <d v="1899-12-30T21:20:00"/>
    <x v="74"/>
    <x v="2"/>
    <n v="22990"/>
    <s v="Cody Perez"/>
    <s v="On Job Training"/>
    <s v="Evening"/>
    <x v="2"/>
    <x v="1"/>
  </r>
  <r>
    <s v="Inbound"/>
    <s v="Returns"/>
    <s v="Reverse Pickup Enquiry"/>
    <d v="2023-08-20T15:15:00"/>
    <x v="3"/>
    <d v="2023-08-20T00:00:00"/>
    <d v="1899-12-30T15:15:00"/>
    <d v="2023-08-20T15:18:00"/>
    <d v="2023-08-20T00:00:00"/>
    <d v="1899-12-30T15:18:00"/>
    <x v="0"/>
    <x v="0"/>
    <s v="unknown"/>
    <s v="Daniel Duncan"/>
    <s v="&gt;90"/>
    <s v="Morning"/>
    <x v="0"/>
    <x v="0"/>
  </r>
  <r>
    <s v="Inbound"/>
    <s v="Returns"/>
    <s v="Reverse Pickup Enquiry"/>
    <d v="2023-08-20T17:24:00"/>
    <x v="3"/>
    <d v="2023-08-20T00:00:00"/>
    <d v="1899-12-30T17:24:00"/>
    <d v="2023-08-20T17:50:00"/>
    <d v="2023-08-20T00:00:00"/>
    <d v="1899-12-30T17:50:00"/>
    <x v="0"/>
    <x v="0"/>
    <s v="unknown"/>
    <s v="Joseph Hudson"/>
    <s v="On Job Training"/>
    <s v="Evening"/>
    <x v="0"/>
    <x v="0"/>
  </r>
  <r>
    <s v="Outcall"/>
    <s v="Returns"/>
    <s v="Reverse Pickup Enquiry"/>
    <d v="2023-08-20T19:46:00"/>
    <x v="3"/>
    <d v="2023-08-20T00:00:00"/>
    <d v="1899-12-30T19:46:00"/>
    <d v="2023-08-20T19:48:00"/>
    <d v="2023-08-20T00:00:00"/>
    <d v="1899-12-30T19:48:00"/>
    <x v="0"/>
    <x v="0"/>
    <s v="unknown"/>
    <s v="Darren Watson"/>
    <s v="0-30"/>
    <s v="Evening"/>
    <x v="0"/>
    <x v="0"/>
  </r>
  <r>
    <s v="Inbound"/>
    <s v="Returns"/>
    <s v="Return request"/>
    <d v="2023-08-20T09:26:00"/>
    <x v="3"/>
    <d v="2023-08-20T00:00:00"/>
    <d v="1899-12-30T09:26:00"/>
    <d v="2023-08-20T09:32:00"/>
    <d v="2023-08-20T00:00:00"/>
    <d v="1899-12-30T09:32:00"/>
    <x v="0"/>
    <x v="0"/>
    <s v="unknown"/>
    <s v="Gregory Morales"/>
    <s v="On Job Training"/>
    <s v="Morning"/>
    <x v="0"/>
    <x v="0"/>
  </r>
  <r>
    <s v="Email"/>
    <s v="Order Related"/>
    <s v="Delayed"/>
    <d v="2023-08-20T11:49:00"/>
    <x v="3"/>
    <d v="2023-08-20T00:00:00"/>
    <d v="1899-12-30T11:49:00"/>
    <d v="2023-08-20T12:10:00"/>
    <d v="2023-08-20T00:00:00"/>
    <d v="1899-12-30T12:10:00"/>
    <x v="0"/>
    <x v="0"/>
    <s v="unknown"/>
    <s v="Allison Mccall"/>
    <s v="&gt;90"/>
    <s v="Morning"/>
    <x v="0"/>
    <x v="0"/>
  </r>
  <r>
    <s v="Inbound"/>
    <s v="Cancellation"/>
    <s v="Not Needed"/>
    <d v="2023-08-19T11:04:00"/>
    <x v="4"/>
    <d v="2023-08-19T00:00:00"/>
    <d v="1899-12-30T11:04:00"/>
    <d v="2023-08-20T17:19:00"/>
    <d v="2023-08-20T00:00:00"/>
    <d v="1899-12-30T17:19:00"/>
    <x v="0"/>
    <x v="0"/>
    <s v="unknown"/>
    <s v="Steven Buckley"/>
    <s v="On Job Training"/>
    <s v="Evening"/>
    <x v="0"/>
    <x v="0"/>
  </r>
  <r>
    <s v="Outcall"/>
    <s v="Order Related"/>
    <s v="Customer Requested Modifications"/>
    <d v="2023-08-20T22:08:00"/>
    <x v="3"/>
    <d v="2023-08-20T00:00:00"/>
    <d v="1899-12-30T22:08:00"/>
    <d v="2023-08-20T22:11:00"/>
    <d v="2023-08-20T00:00:00"/>
    <d v="1899-12-30T22:11:00"/>
    <x v="0"/>
    <x v="0"/>
    <s v="unknown"/>
    <s v="Adam Hernandez"/>
    <s v="0-30"/>
    <s v="Evening"/>
    <x v="0"/>
    <x v="0"/>
  </r>
  <r>
    <s v="Outcall"/>
    <s v="Returns"/>
    <s v="Return request"/>
    <d v="2023-08-20T10:29:00"/>
    <x v="3"/>
    <d v="2023-08-20T00:00:00"/>
    <d v="1899-12-30T10:29:00"/>
    <d v="2023-08-20T14:08:00"/>
    <d v="2023-08-20T00:00:00"/>
    <d v="1899-12-30T14:08:00"/>
    <x v="81"/>
    <x v="2"/>
    <n v="759"/>
    <s v="Kathryn Jones"/>
    <s v="0-30"/>
    <s v="Evening"/>
    <x v="1"/>
    <x v="0"/>
  </r>
  <r>
    <s v="Inbound"/>
    <s v="Order Related"/>
    <s v="Delayed"/>
    <d v="2023-08-20T17:30:00"/>
    <x v="3"/>
    <d v="2023-08-20T00:00:00"/>
    <d v="1899-12-30T17:30:00"/>
    <d v="2023-08-20T17:59:00"/>
    <d v="2023-08-20T00:00:00"/>
    <d v="1899-12-30T17:59:00"/>
    <x v="0"/>
    <x v="0"/>
    <s v="unknown"/>
    <s v="Melinda Montgomery"/>
    <s v="61-90"/>
    <s v="Split"/>
    <x v="0"/>
    <x v="0"/>
  </r>
  <r>
    <s v="Inbound"/>
    <s v="Order Related"/>
    <s v="Invoice request"/>
    <d v="2023-08-20T17:58:00"/>
    <x v="3"/>
    <d v="2023-08-20T00:00:00"/>
    <d v="1899-12-30T17:58:00"/>
    <d v="2023-08-20T18:08:00"/>
    <d v="2023-08-20T00:00:00"/>
    <d v="1899-12-30T18:08:00"/>
    <x v="0"/>
    <x v="0"/>
    <s v="unknown"/>
    <s v="Anthony Sims"/>
    <s v="&gt;90"/>
    <s v="Afternoon"/>
    <x v="0"/>
    <x v="0"/>
  </r>
  <r>
    <s v="Inbound"/>
    <s v="Order Related"/>
    <s v="Installation/demo"/>
    <d v="2023-08-18T19:41:00"/>
    <x v="5"/>
    <d v="2023-08-18T00:00:00"/>
    <d v="1899-12-30T19:41:00"/>
    <d v="2023-08-20T18:50:00"/>
    <d v="2023-08-20T00:00:00"/>
    <d v="1899-12-30T18:50:00"/>
    <x v="0"/>
    <x v="0"/>
    <s v="unknown"/>
    <s v="Ann English"/>
    <s v="On Job Training"/>
    <s v="Morning"/>
    <x v="2"/>
    <x v="1"/>
  </r>
  <r>
    <s v="Outcall"/>
    <s v="Returns"/>
    <s v="Return request"/>
    <d v="2023-08-20T14:12:00"/>
    <x v="3"/>
    <d v="2023-08-20T00:00:00"/>
    <d v="1899-12-30T14:12:00"/>
    <d v="2023-08-20T14:27:00"/>
    <d v="2023-08-20T00:00:00"/>
    <d v="1899-12-30T14:27:00"/>
    <x v="0"/>
    <x v="0"/>
    <s v="unknown"/>
    <s v="Haley Carroll"/>
    <s v="61-90"/>
    <s v="Evening"/>
    <x v="0"/>
    <x v="0"/>
  </r>
  <r>
    <s v="Outcall"/>
    <s v="Returns"/>
    <s v="Reverse Pickup Enquiry"/>
    <d v="2023-08-20T20:32:00"/>
    <x v="3"/>
    <d v="2023-08-20T00:00:00"/>
    <d v="1899-12-30T20:32:00"/>
    <d v="2023-08-20T20:33:00"/>
    <d v="2023-08-20T00:00:00"/>
    <d v="1899-12-30T20:33:00"/>
    <x v="0"/>
    <x v="0"/>
    <s v="unknown"/>
    <s v="Corey Brown"/>
    <s v="On Job Training"/>
    <s v="Evening"/>
    <x v="0"/>
    <x v="0"/>
  </r>
  <r>
    <s v="Inbound"/>
    <s v="Returns"/>
    <s v="Reverse Pickup Enquiry"/>
    <d v="2023-08-19T13:37:00"/>
    <x v="4"/>
    <d v="2023-08-19T00:00:00"/>
    <d v="1899-12-30T13:37:00"/>
    <d v="2023-08-20T14:17:00"/>
    <d v="2023-08-20T00:00:00"/>
    <d v="1899-12-30T14:17:00"/>
    <x v="0"/>
    <x v="0"/>
    <s v="unknown"/>
    <s v="Rachel Reid"/>
    <s v="On Job Training"/>
    <s v="Morning"/>
    <x v="2"/>
    <x v="1"/>
  </r>
  <r>
    <s v="Outcall"/>
    <s v="Returns"/>
    <s v="Reverse Pickup Enquiry"/>
    <d v="2023-08-19T17:52:00"/>
    <x v="4"/>
    <d v="2023-08-19T00:00:00"/>
    <d v="1899-12-30T17:52:00"/>
    <d v="2023-08-20T14:00:00"/>
    <d v="2023-08-20T00:00:00"/>
    <d v="1899-12-30T14:00:00"/>
    <x v="0"/>
    <x v="0"/>
    <s v="unknown"/>
    <s v="Veronica Smith"/>
    <s v="On Job Training"/>
    <s v="Morning"/>
    <x v="3"/>
    <x v="2"/>
  </r>
  <r>
    <s v="Inbound"/>
    <s v="Returns"/>
    <s v="Reverse Pickup Enquiry"/>
    <d v="2023-08-20T11:06:00"/>
    <x v="3"/>
    <d v="2023-08-20T00:00:00"/>
    <d v="1899-12-30T11:06:00"/>
    <d v="2023-08-20T11:20:00"/>
    <d v="2023-08-20T00:00:00"/>
    <d v="1899-12-30T11:20:00"/>
    <x v="0"/>
    <x v="0"/>
    <s v="unknown"/>
    <s v="Alisha Campos"/>
    <s v="0-30"/>
    <s v="Evening"/>
    <x v="1"/>
    <x v="0"/>
  </r>
  <r>
    <s v="Inbound"/>
    <s v="Order Related"/>
    <s v="Delayed"/>
    <d v="2023-08-20T16:52:00"/>
    <x v="3"/>
    <d v="2023-08-20T00:00:00"/>
    <d v="1899-12-30T16:52:00"/>
    <d v="2023-08-20T16:55:00"/>
    <d v="2023-08-20T00:00:00"/>
    <d v="1899-12-30T16:55:00"/>
    <x v="0"/>
    <x v="0"/>
    <s v="unknown"/>
    <s v="Eric Dunn MD"/>
    <s v="On Job Training"/>
    <s v="Evening"/>
    <x v="0"/>
    <x v="0"/>
  </r>
  <r>
    <s v="Inbound"/>
    <s v="Order Related"/>
    <s v="Delayed"/>
    <d v="2023-08-20T13:32:00"/>
    <x v="3"/>
    <d v="2023-08-20T00:00:00"/>
    <d v="1899-12-30T13:32:00"/>
    <d v="2023-08-20T16:19:00"/>
    <d v="2023-08-20T00:00:00"/>
    <d v="1899-12-30T16:19:00"/>
    <x v="74"/>
    <x v="2"/>
    <n v="1099"/>
    <s v="Toni Rodriguez"/>
    <s v="&gt;90"/>
    <s v="Morning"/>
    <x v="0"/>
    <x v="0"/>
  </r>
  <r>
    <s v="Email"/>
    <s v="Refund Related"/>
    <s v="Refund Related Issues"/>
    <d v="2023-08-20T10:14:00"/>
    <x v="3"/>
    <d v="2023-08-20T00:00:00"/>
    <d v="1899-12-30T10:14:00"/>
    <d v="2023-08-20T10:20:00"/>
    <d v="2023-08-20T00:00:00"/>
    <d v="1899-12-30T10:20:00"/>
    <x v="46"/>
    <x v="7"/>
    <n v="669"/>
    <s v="Teresa Gilbert"/>
    <s v="0-30"/>
    <s v="Morning"/>
    <x v="3"/>
    <x v="2"/>
  </r>
  <r>
    <s v="Inbound"/>
    <s v="Returns"/>
    <s v="Reverse Pickup Enquiry"/>
    <d v="2023-08-20T10:24:00"/>
    <x v="3"/>
    <d v="2023-08-20T00:00:00"/>
    <d v="1899-12-30T10:24:00"/>
    <d v="2023-08-20T10:30:00"/>
    <d v="2023-08-20T00:00:00"/>
    <d v="1899-12-30T10:30:00"/>
    <x v="0"/>
    <x v="0"/>
    <s v="unknown"/>
    <s v="Ashley Espinoza"/>
    <s v="61-90"/>
    <s v="Evening"/>
    <x v="0"/>
    <x v="0"/>
  </r>
  <r>
    <s v="Inbound"/>
    <s v="Order Related"/>
    <s v="Installation/demo"/>
    <d v="2023-08-20T08:30:00"/>
    <x v="3"/>
    <d v="2023-08-20T00:00:00"/>
    <d v="1899-12-30T08:30:00"/>
    <d v="2023-08-20T08:31:00"/>
    <d v="2023-08-20T00:00:00"/>
    <d v="1899-12-30T08:31:00"/>
    <x v="0"/>
    <x v="0"/>
    <s v="unknown"/>
    <s v="Melanie Cortez"/>
    <s v="On Job Training"/>
    <s v="Morning"/>
    <x v="1"/>
    <x v="0"/>
  </r>
  <r>
    <s v="Inbound"/>
    <s v="Order Related"/>
    <s v="Delayed"/>
    <d v="2023-08-20T09:05:00"/>
    <x v="3"/>
    <d v="2023-08-20T00:00:00"/>
    <d v="1899-12-30T09:05:00"/>
    <d v="2023-08-20T12:03:00"/>
    <d v="2023-08-20T00:00:00"/>
    <d v="1899-12-30T12:03:00"/>
    <x v="0"/>
    <x v="0"/>
    <s v="unknown"/>
    <s v="Ms. Karen Moore"/>
    <s v="0-30"/>
    <s v="Morning"/>
    <x v="4"/>
    <x v="1"/>
  </r>
  <r>
    <s v="Inbound"/>
    <s v="Returns"/>
    <s v="Reverse Pickup Enquiry"/>
    <d v="2023-08-20T10:59:00"/>
    <x v="3"/>
    <d v="2023-08-20T00:00:00"/>
    <d v="1899-12-30T10:59:00"/>
    <d v="2023-08-20T11:01:00"/>
    <d v="2023-08-20T00:00:00"/>
    <d v="1899-12-30T11:01:00"/>
    <x v="0"/>
    <x v="0"/>
    <s v="unknown"/>
    <s v="Alexandra Barron"/>
    <s v="On Job Training"/>
    <s v="Evening"/>
    <x v="0"/>
    <x v="0"/>
  </r>
  <r>
    <s v="Inbound"/>
    <s v="Payments related"/>
    <s v="Online Payment Issues"/>
    <d v="2023-08-20T15:42:00"/>
    <x v="3"/>
    <d v="2023-08-20T00:00:00"/>
    <d v="1899-12-30T15:42:00"/>
    <d v="2023-08-20T18:58:00"/>
    <d v="2023-08-20T00:00:00"/>
    <d v="1899-12-30T18:58:00"/>
    <x v="0"/>
    <x v="0"/>
    <s v="unknown"/>
    <s v="Ashley Rush"/>
    <s v="&gt;90"/>
    <s v="Afternoon"/>
    <x v="0"/>
    <x v="0"/>
  </r>
  <r>
    <s v="Outcall"/>
    <s v="Returns"/>
    <s v="Reverse Pickup Enquiry"/>
    <d v="2023-08-20T19:30:00"/>
    <x v="3"/>
    <d v="2023-08-20T00:00:00"/>
    <d v="1899-12-30T19:30:00"/>
    <d v="2023-08-20T20:22:00"/>
    <d v="2023-08-20T00:00:00"/>
    <d v="1899-12-30T20:22:00"/>
    <x v="0"/>
    <x v="0"/>
    <s v="unknown"/>
    <s v="Lindsay Campbell"/>
    <s v="31-60"/>
    <s v="Evening"/>
    <x v="0"/>
    <x v="0"/>
  </r>
  <r>
    <s v="Inbound"/>
    <s v="Order Related"/>
    <s v="Installation/demo"/>
    <d v="2023-08-20T12:00:00"/>
    <x v="3"/>
    <d v="2023-08-20T00:00:00"/>
    <d v="1899-12-30T12:00:00"/>
    <d v="2023-08-20T12:04:00"/>
    <d v="2023-08-20T00:00:00"/>
    <d v="1899-12-30T12:04:00"/>
    <x v="0"/>
    <x v="0"/>
    <s v="unknown"/>
    <s v="Kristin King"/>
    <s v="&gt;90"/>
    <s v="Morning"/>
    <x v="0"/>
    <x v="0"/>
  </r>
  <r>
    <s v="Inbound"/>
    <s v="Returns"/>
    <s v="Missing"/>
    <d v="2023-08-20T16:18:00"/>
    <x v="3"/>
    <d v="2023-08-20T00:00:00"/>
    <d v="1899-12-30T16:18:00"/>
    <d v="2023-08-20T16:33:00"/>
    <d v="2023-08-20T00:00:00"/>
    <d v="1899-12-30T16:33:00"/>
    <x v="0"/>
    <x v="0"/>
    <s v="unknown"/>
    <s v="Michael Gomez"/>
    <s v="31-60"/>
    <s v="Morning"/>
    <x v="1"/>
    <x v="0"/>
  </r>
  <r>
    <s v="Inbound"/>
    <s v="Returns"/>
    <s v="Reverse Pickup Enquiry"/>
    <d v="2023-08-20T20:13:00"/>
    <x v="3"/>
    <d v="2023-08-20T00:00:00"/>
    <d v="1899-12-30T20:13:00"/>
    <d v="2023-08-20T20:16:00"/>
    <d v="2023-08-20T00:00:00"/>
    <d v="1899-12-30T20:16:00"/>
    <x v="0"/>
    <x v="0"/>
    <s v="unknown"/>
    <s v="Cody Perez"/>
    <s v="On Job Training"/>
    <s v="Evening"/>
    <x v="0"/>
    <x v="0"/>
  </r>
  <r>
    <s v="Inbound"/>
    <s v="Order Related"/>
    <s v="Unable to track"/>
    <d v="2023-08-20T22:42:00"/>
    <x v="3"/>
    <d v="2023-08-20T00:00:00"/>
    <d v="1899-12-30T22:42:00"/>
    <d v="2023-08-20T22:47:00"/>
    <d v="2023-08-20T00:00:00"/>
    <d v="1899-12-30T22:47:00"/>
    <x v="157"/>
    <x v="6"/>
    <n v="3679"/>
    <s v="Theresa Brown"/>
    <s v="&gt;90"/>
    <s v="Afternoon"/>
    <x v="0"/>
    <x v="0"/>
  </r>
  <r>
    <s v="Outcall"/>
    <s v="Returns"/>
    <s v="Return request"/>
    <d v="2023-08-20T00:11:00"/>
    <x v="3"/>
    <d v="2023-08-20T00:00:00"/>
    <d v="1899-12-30T00:11:00"/>
    <d v="2023-08-20T00:13:00"/>
    <d v="2023-08-20T00:00:00"/>
    <d v="1899-12-30T00:13:00"/>
    <x v="0"/>
    <x v="0"/>
    <s v="unknown"/>
    <s v="Dominique Roberts"/>
    <s v="&gt;90"/>
    <s v="Morning"/>
    <x v="2"/>
    <x v="1"/>
  </r>
  <r>
    <s v="Inbound"/>
    <s v="Returns"/>
    <s v="Reverse Pickup Enquiry"/>
    <d v="2023-08-20T12:20:00"/>
    <x v="3"/>
    <d v="2023-08-20T00:00:00"/>
    <d v="1899-12-30T12:20:00"/>
    <d v="2023-08-20T14:22:00"/>
    <d v="2023-08-20T00:00:00"/>
    <d v="1899-12-30T14:22:00"/>
    <x v="0"/>
    <x v="0"/>
    <s v="unknown"/>
    <s v="Makayla Randall"/>
    <s v="On Job Training"/>
    <s v="Morning"/>
    <x v="0"/>
    <x v="0"/>
  </r>
  <r>
    <s v="Outcall"/>
    <s v="Returns"/>
    <s v="Return request"/>
    <d v="2023-08-20T13:33:00"/>
    <x v="3"/>
    <d v="2023-08-20T00:00:00"/>
    <d v="1899-12-30T13:33:00"/>
    <d v="2023-08-20T13:41:00"/>
    <d v="2023-08-20T00:00:00"/>
    <d v="1899-12-30T13:41:00"/>
    <x v="0"/>
    <x v="0"/>
    <s v="unknown"/>
    <s v="Mackenzie Phillips"/>
    <s v="31-60"/>
    <s v="Morning"/>
    <x v="0"/>
    <x v="0"/>
  </r>
  <r>
    <s v="Inbound"/>
    <s v="Returns"/>
    <s v="Return request"/>
    <d v="2023-08-20T20:29:00"/>
    <x v="3"/>
    <d v="2023-08-20T00:00:00"/>
    <d v="1899-12-30T20:29:00"/>
    <d v="2023-08-20T20:30:00"/>
    <d v="2023-08-20T00:00:00"/>
    <d v="1899-12-30T20:30:00"/>
    <x v="0"/>
    <x v="0"/>
    <s v="unknown"/>
    <s v="Kimberly Browning"/>
    <s v="&gt;90"/>
    <s v="Morning"/>
    <x v="0"/>
    <x v="0"/>
  </r>
  <r>
    <s v="Inbound"/>
    <s v="Returns"/>
    <s v="Reverse Pickup Enquiry"/>
    <d v="2023-08-19T16:39:00"/>
    <x v="4"/>
    <d v="2023-08-19T00:00:00"/>
    <d v="1899-12-30T16:39:00"/>
    <d v="2023-08-20T09:14:00"/>
    <d v="2023-08-20T00:00:00"/>
    <d v="1899-12-30T09:14:00"/>
    <x v="0"/>
    <x v="0"/>
    <s v="unknown"/>
    <s v="Jennifer Munoz"/>
    <s v="61-90"/>
    <s v="Morning"/>
    <x v="4"/>
    <x v="1"/>
  </r>
  <r>
    <s v="Inbound"/>
    <s v="Order Related"/>
    <s v="Installation/demo"/>
    <d v="2023-08-20T08:41:00"/>
    <x v="3"/>
    <d v="2023-08-20T00:00:00"/>
    <d v="1899-12-30T08:41:00"/>
    <d v="2023-08-20T09:07:00"/>
    <d v="2023-08-20T00:00:00"/>
    <d v="1899-12-30T09:07:00"/>
    <x v="0"/>
    <x v="0"/>
    <s v="unknown"/>
    <s v="Brian Hines"/>
    <s v="On Job Training"/>
    <s v="Morning"/>
    <x v="1"/>
    <x v="0"/>
  </r>
  <r>
    <s v="Inbound"/>
    <s v="Order Related"/>
    <s v="Order status enquiry"/>
    <d v="2023-08-20T12:27:00"/>
    <x v="3"/>
    <d v="2023-08-20T00:00:00"/>
    <d v="1899-12-30T12:27:00"/>
    <d v="2023-08-20T12:46:00"/>
    <d v="2023-08-20T00:00:00"/>
    <d v="1899-12-30T12:46:00"/>
    <x v="0"/>
    <x v="0"/>
    <s v="unknown"/>
    <s v="Penny Lam"/>
    <s v="61-90"/>
    <s v="Evening"/>
    <x v="0"/>
    <x v="0"/>
  </r>
  <r>
    <s v="Inbound"/>
    <s v="Returns"/>
    <s v="Return request"/>
    <d v="2023-08-19T21:41:00"/>
    <x v="4"/>
    <d v="2023-08-19T00:00:00"/>
    <d v="1899-12-30T21:41:00"/>
    <d v="2023-08-20T13:38:00"/>
    <d v="2023-08-20T00:00:00"/>
    <d v="1899-12-30T13:38:00"/>
    <x v="0"/>
    <x v="0"/>
    <s v="unknown"/>
    <s v="Steven Wilson"/>
    <s v="On Job Training"/>
    <s v="Evening"/>
    <x v="0"/>
    <x v="0"/>
  </r>
  <r>
    <s v="Outcall"/>
    <s v="Returns"/>
    <s v="Return request"/>
    <d v="2023-08-20T11:23:00"/>
    <x v="3"/>
    <d v="2023-08-20T00:00:00"/>
    <d v="1899-12-30T11:23:00"/>
    <d v="2023-08-20T11:24:00"/>
    <d v="2023-08-20T00:00:00"/>
    <d v="1899-12-30T11:24:00"/>
    <x v="0"/>
    <x v="0"/>
    <s v="unknown"/>
    <s v="Frederick Cook"/>
    <s v="0-30"/>
    <s v="Morning"/>
    <x v="0"/>
    <x v="0"/>
  </r>
  <r>
    <s v="Inbound"/>
    <s v="Returns"/>
    <s v="Reverse Pickup Enquiry"/>
    <d v="2023-08-20T20:06:00"/>
    <x v="3"/>
    <d v="2023-08-20T00:00:00"/>
    <d v="1899-12-30T20:06:00"/>
    <d v="2023-08-20T20:23:00"/>
    <d v="2023-08-20T00:00:00"/>
    <d v="1899-12-30T20:23:00"/>
    <x v="0"/>
    <x v="0"/>
    <s v="unknown"/>
    <s v="Joshua Rose"/>
    <s v="&gt;90"/>
    <s v="Morning"/>
    <x v="0"/>
    <x v="0"/>
  </r>
  <r>
    <s v="Inbound"/>
    <s v="Returns"/>
    <s v="Reverse Pickup Enquiry"/>
    <d v="2023-08-20T23:39:00"/>
    <x v="3"/>
    <d v="2023-08-20T00:00:00"/>
    <d v="1899-12-30T23:39:00"/>
    <d v="2023-08-20T23:40:00"/>
    <d v="2023-08-20T00:00:00"/>
    <d v="1899-12-30T23:40:00"/>
    <x v="0"/>
    <x v="0"/>
    <s v="unknown"/>
    <s v="Regina Harper"/>
    <s v="On Job Training"/>
    <s v="Evening"/>
    <x v="0"/>
    <x v="0"/>
  </r>
  <r>
    <s v="Inbound"/>
    <s v="Cancellation"/>
    <s v="Not Needed"/>
    <d v="2023-08-20T10:10:00"/>
    <x v="3"/>
    <d v="2023-08-20T00:00:00"/>
    <d v="1899-12-30T10:10:00"/>
    <d v="2023-08-20T10:13:00"/>
    <d v="2023-08-20T00:00:00"/>
    <d v="1899-12-30T10:13:00"/>
    <x v="46"/>
    <x v="7"/>
    <n v="369"/>
    <s v="Anthony Kerr"/>
    <s v="&gt;90"/>
    <s v="Morning"/>
    <x v="2"/>
    <x v="1"/>
  </r>
  <r>
    <s v="Inbound"/>
    <s v="Returns"/>
    <s v="Reverse Pickup Enquiry"/>
    <d v="2023-08-20T09:12:00"/>
    <x v="3"/>
    <d v="2023-08-20T00:00:00"/>
    <d v="1899-12-30T09:12:00"/>
    <d v="2023-08-20T09:13:00"/>
    <d v="2023-08-20T00:00:00"/>
    <d v="1899-12-30T09:13:00"/>
    <x v="0"/>
    <x v="0"/>
    <s v="unknown"/>
    <s v="Stacy Washington"/>
    <s v="&gt;90"/>
    <s v="Morning"/>
    <x v="2"/>
    <x v="1"/>
  </r>
  <r>
    <s v="Inbound"/>
    <s v="Returns"/>
    <s v="Reverse Pickup Enquiry"/>
    <d v="2023-08-20T10:39:00"/>
    <x v="3"/>
    <d v="2023-08-20T00:00:00"/>
    <d v="1899-12-30T10:39:00"/>
    <d v="2023-08-20T10:45:00"/>
    <d v="2023-08-20T00:00:00"/>
    <d v="1899-12-30T10:45:00"/>
    <x v="0"/>
    <x v="0"/>
    <s v="unknown"/>
    <s v="Mackenzie Phillips"/>
    <s v="31-60"/>
    <s v="Morning"/>
    <x v="0"/>
    <x v="0"/>
  </r>
  <r>
    <s v="Outcall"/>
    <s v="Order Related"/>
    <s v="Order status enquiry"/>
    <d v="2023-08-20T18:59:00"/>
    <x v="3"/>
    <d v="2023-08-20T00:00:00"/>
    <d v="1899-12-30T18:59:00"/>
    <d v="2023-08-20T19:04:00"/>
    <d v="2023-08-20T00:00:00"/>
    <d v="1899-12-30T19:04:00"/>
    <x v="0"/>
    <x v="0"/>
    <s v="unknown"/>
    <s v="Olivia Villa"/>
    <s v="On Job Training"/>
    <s v="Morning"/>
    <x v="2"/>
    <x v="1"/>
  </r>
  <r>
    <s v="Inbound"/>
    <s v="Order Related"/>
    <s v="Installation/demo"/>
    <d v="2023-08-20T13:30:00"/>
    <x v="3"/>
    <d v="2023-08-20T00:00:00"/>
    <d v="1899-12-30T13:30:00"/>
    <d v="2023-08-20T13:58:00"/>
    <d v="2023-08-20T00:00:00"/>
    <d v="1899-12-30T13:58:00"/>
    <x v="0"/>
    <x v="0"/>
    <s v="unknown"/>
    <s v="Daniel Dalton"/>
    <s v="61-90"/>
    <s v="Evening"/>
    <x v="1"/>
    <x v="0"/>
  </r>
  <r>
    <s v="Outcall"/>
    <s v="Order Related"/>
    <s v="Priority delivery"/>
    <d v="2023-08-20T10:10:00"/>
    <x v="3"/>
    <d v="2023-08-20T00:00:00"/>
    <d v="1899-12-30T10:10:00"/>
    <d v="2023-08-20T10:14:00"/>
    <d v="2023-08-20T00:00:00"/>
    <d v="1899-12-30T10:14:00"/>
    <x v="405"/>
    <x v="2"/>
    <n v="1299"/>
    <s v="Joseph Harper"/>
    <s v="&gt;90"/>
    <s v="Morning"/>
    <x v="0"/>
    <x v="0"/>
  </r>
  <r>
    <s v="Inbound"/>
    <s v="Returns"/>
    <s v="Wrong"/>
    <d v="2023-08-20T09:38:00"/>
    <x v="3"/>
    <d v="2023-08-20T00:00:00"/>
    <d v="1899-12-30T09:38:00"/>
    <d v="2023-08-20T11:00:00"/>
    <d v="2023-08-20T00:00:00"/>
    <d v="1899-12-30T11:00:00"/>
    <x v="154"/>
    <x v="1"/>
    <n v="775"/>
    <s v="Anthony Diaz"/>
    <s v="61-90"/>
    <s v="Evening"/>
    <x v="0"/>
    <x v="0"/>
  </r>
  <r>
    <s v="Inbound"/>
    <s v="Returns"/>
    <s v="Reverse Pickup Enquiry"/>
    <d v="2023-08-20T12:15:00"/>
    <x v="3"/>
    <d v="2023-08-20T00:00:00"/>
    <d v="1899-12-30T12:15:00"/>
    <d v="2023-08-20T12:15:00"/>
    <d v="2023-08-20T00:00:00"/>
    <d v="1899-12-30T12:15:00"/>
    <x v="0"/>
    <x v="0"/>
    <s v="unknown"/>
    <s v="Craig Gonzales"/>
    <s v="On Job Training"/>
    <s v="Morning"/>
    <x v="2"/>
    <x v="1"/>
  </r>
  <r>
    <s v="Inbound"/>
    <s v="Returns"/>
    <s v="Reverse Pickup Enquiry"/>
    <d v="2023-08-18T10:02:00"/>
    <x v="5"/>
    <d v="2023-08-18T00:00:00"/>
    <d v="1899-12-30T10:02:00"/>
    <d v="2023-08-20T08:43:00"/>
    <d v="2023-08-20T00:00:00"/>
    <d v="1899-12-30T08:43:00"/>
    <x v="0"/>
    <x v="0"/>
    <s v="unknown"/>
    <s v="Carol Reid"/>
    <s v="0-30"/>
    <s v="Morning"/>
    <x v="0"/>
    <x v="0"/>
  </r>
  <r>
    <s v="Inbound"/>
    <s v="Returns"/>
    <s v="Reverse Pickup Enquiry"/>
    <d v="2023-08-20T10:58:00"/>
    <x v="3"/>
    <d v="2023-08-20T00:00:00"/>
    <d v="1899-12-30T10:58:00"/>
    <d v="2023-08-20T10:58:00"/>
    <d v="2023-08-20T00:00:00"/>
    <d v="1899-12-30T10:58:00"/>
    <x v="0"/>
    <x v="0"/>
    <s v="unknown"/>
    <s v="Karen Schultz"/>
    <s v="0-30"/>
    <s v="Morning"/>
    <x v="0"/>
    <x v="0"/>
  </r>
  <r>
    <s v="Inbound"/>
    <s v="Returns"/>
    <s v="Reverse Pickup Enquiry"/>
    <d v="2023-08-20T19:37:00"/>
    <x v="3"/>
    <d v="2023-08-20T00:00:00"/>
    <d v="1899-12-30T19:37:00"/>
    <d v="2023-08-20T19:40:00"/>
    <d v="2023-08-20T00:00:00"/>
    <d v="1899-12-30T19:40:00"/>
    <x v="0"/>
    <x v="0"/>
    <s v="unknown"/>
    <s v="Victoria Douglas"/>
    <s v="On Job Training"/>
    <s v="Evening"/>
    <x v="1"/>
    <x v="0"/>
  </r>
  <r>
    <s v="Inbound"/>
    <s v="Payments related"/>
    <s v="Payment related Queries"/>
    <d v="2023-08-20T22:04:00"/>
    <x v="3"/>
    <d v="2023-08-20T00:00:00"/>
    <d v="1899-12-30T22:04:00"/>
    <d v="2023-08-20T22:16:00"/>
    <d v="2023-08-20T00:00:00"/>
    <d v="1899-12-30T22:16:00"/>
    <x v="0"/>
    <x v="0"/>
    <s v="unknown"/>
    <s v="Jenna Moore"/>
    <s v="&gt;90"/>
    <s v="Morning"/>
    <x v="0"/>
    <x v="0"/>
  </r>
  <r>
    <s v="Outcall"/>
    <s v="Returns"/>
    <s v="Fraudulent User"/>
    <d v="2023-08-20T17:24:00"/>
    <x v="3"/>
    <d v="2023-08-20T00:00:00"/>
    <d v="1899-12-30T17:24:00"/>
    <d v="2023-08-20T17:28:00"/>
    <d v="2023-08-20T00:00:00"/>
    <d v="1899-12-30T17:28:00"/>
    <x v="0"/>
    <x v="0"/>
    <s v="unknown"/>
    <s v="Thomas Martin"/>
    <s v="On Job Training"/>
    <s v="Morning"/>
    <x v="0"/>
    <x v="0"/>
  </r>
  <r>
    <s v="Email"/>
    <s v="Order Related"/>
    <s v="Delayed"/>
    <d v="2023-08-20T13:12:00"/>
    <x v="3"/>
    <d v="2023-08-20T00:00:00"/>
    <d v="1899-12-30T13:12:00"/>
    <d v="2023-08-20T13:13:00"/>
    <d v="2023-08-20T00:00:00"/>
    <d v="1899-12-30T13:13:00"/>
    <x v="0"/>
    <x v="0"/>
    <s v="unknown"/>
    <s v="Dawn Brown"/>
    <s v="31-60"/>
    <s v="Evening"/>
    <x v="2"/>
    <x v="1"/>
  </r>
  <r>
    <s v="Inbound"/>
    <s v="Cancellation"/>
    <s v="Not Needed"/>
    <d v="2023-08-20T14:26:00"/>
    <x v="3"/>
    <d v="2023-08-20T00:00:00"/>
    <d v="1899-12-30T14:26:00"/>
    <d v="2023-08-20T14:34:00"/>
    <d v="2023-08-20T00:00:00"/>
    <d v="1899-12-30T14:34:00"/>
    <x v="0"/>
    <x v="0"/>
    <s v="unknown"/>
    <s v="Randy Mullins"/>
    <s v="31-60"/>
    <s v="Evening"/>
    <x v="0"/>
    <x v="0"/>
  </r>
  <r>
    <s v="Inbound"/>
    <s v="Product Queries"/>
    <s v="Product Specific Information"/>
    <d v="2023-08-20T17:29:00"/>
    <x v="3"/>
    <d v="2023-08-20T00:00:00"/>
    <d v="1899-12-30T17:29:00"/>
    <d v="2023-08-20T18:15:00"/>
    <d v="2023-08-20T00:00:00"/>
    <d v="1899-12-30T18:15:00"/>
    <x v="0"/>
    <x v="0"/>
    <s v="unknown"/>
    <s v="Nathan Riley"/>
    <s v="On Job Training"/>
    <s v="Evening"/>
    <x v="2"/>
    <x v="1"/>
  </r>
  <r>
    <s v="Inbound"/>
    <s v="Payments related"/>
    <s v="Online Payment Issues"/>
    <d v="2023-08-20T18:19:00"/>
    <x v="3"/>
    <d v="2023-08-20T00:00:00"/>
    <d v="1899-12-30T18:19:00"/>
    <d v="2023-08-20T22:18:00"/>
    <d v="2023-08-20T00:00:00"/>
    <d v="1899-12-30T22:18:00"/>
    <x v="0"/>
    <x v="0"/>
    <s v="unknown"/>
    <s v="Nathan Riley"/>
    <s v="On Job Training"/>
    <s v="Evening"/>
    <x v="2"/>
    <x v="1"/>
  </r>
  <r>
    <s v="Outcall"/>
    <s v="Returns"/>
    <s v="Return request"/>
    <d v="2023-08-18T21:51:00"/>
    <x v="5"/>
    <d v="2023-08-18T00:00:00"/>
    <d v="1899-12-30T21:51:00"/>
    <d v="2023-08-20T11:07:00"/>
    <d v="2023-08-20T00:00:00"/>
    <d v="1899-12-30T11:07:00"/>
    <x v="0"/>
    <x v="0"/>
    <s v="unknown"/>
    <s v="Lindsay Campbell"/>
    <s v="31-60"/>
    <s v="Evening"/>
    <x v="0"/>
    <x v="0"/>
  </r>
  <r>
    <s v="Inbound"/>
    <s v="Shopzilla Related"/>
    <s v="General Enquiry"/>
    <d v="2023-08-20T10:12:00"/>
    <x v="3"/>
    <d v="2023-08-20T00:00:00"/>
    <d v="1899-12-30T10:12:00"/>
    <d v="2023-08-20T10:14:00"/>
    <d v="2023-08-20T00:00:00"/>
    <d v="1899-12-30T10:14:00"/>
    <x v="0"/>
    <x v="0"/>
    <s v="unknown"/>
    <s v="Tammy Mcneil"/>
    <s v="0-30"/>
    <s v="Morning"/>
    <x v="1"/>
    <x v="0"/>
  </r>
  <r>
    <s v="Outcall"/>
    <s v="Shopzilla Related"/>
    <s v="Shopzila Premium Related"/>
    <d v="2023-08-20T13:37:00"/>
    <x v="3"/>
    <d v="2023-08-20T00:00:00"/>
    <d v="1899-12-30T13:37:00"/>
    <d v="2023-08-20T13:38:00"/>
    <d v="2023-08-20T00:00:00"/>
    <d v="1899-12-30T13:38:00"/>
    <x v="0"/>
    <x v="0"/>
    <s v="unknown"/>
    <s v="Shelly Bell"/>
    <s v="On Job Training"/>
    <s v="Morning"/>
    <x v="0"/>
    <x v="0"/>
  </r>
  <r>
    <s v="Inbound"/>
    <s v="Cancellation"/>
    <s v="Not Needed"/>
    <d v="2023-08-20T20:05:00"/>
    <x v="3"/>
    <d v="2023-08-20T00:00:00"/>
    <d v="1899-12-30T20:05:00"/>
    <d v="2023-08-20T20:40:00"/>
    <d v="2023-08-20T00:00:00"/>
    <d v="1899-12-30T20:40:00"/>
    <x v="0"/>
    <x v="0"/>
    <s v="unknown"/>
    <s v="Kristin Bowman"/>
    <s v="&gt;90"/>
    <s v="Morning"/>
    <x v="2"/>
    <x v="1"/>
  </r>
  <r>
    <s v="Outcall"/>
    <s v="Order Related"/>
    <s v="Installation/demo"/>
    <d v="2023-08-20T17:44:00"/>
    <x v="3"/>
    <d v="2023-08-20T00:00:00"/>
    <d v="1899-12-30T17:44:00"/>
    <d v="2023-08-20T18:04:00"/>
    <d v="2023-08-20T00:00:00"/>
    <d v="1899-12-30T18:04:00"/>
    <x v="0"/>
    <x v="0"/>
    <s v="unknown"/>
    <s v="Richard Sullivan"/>
    <s v="On Job Training"/>
    <s v="Evening"/>
    <x v="0"/>
    <x v="0"/>
  </r>
  <r>
    <s v="Inbound"/>
    <s v="Order Related"/>
    <s v="Priority delivery"/>
    <d v="2023-08-20T18:38:00"/>
    <x v="3"/>
    <d v="2023-08-20T00:00:00"/>
    <d v="1899-12-30T18:38:00"/>
    <d v="2023-08-20T18:47:00"/>
    <d v="2023-08-20T00:00:00"/>
    <d v="1899-12-30T18:47:00"/>
    <x v="0"/>
    <x v="0"/>
    <s v="unknown"/>
    <s v="David Smith"/>
    <s v="&gt;90"/>
    <s v="Split"/>
    <x v="0"/>
    <x v="0"/>
  </r>
  <r>
    <s v="Inbound"/>
    <s v="Returns"/>
    <s v="Return request"/>
    <d v="2023-08-20T11:37:00"/>
    <x v="3"/>
    <d v="2023-08-20T00:00:00"/>
    <d v="1899-12-30T11:37:00"/>
    <d v="2023-08-20T12:21:00"/>
    <d v="2023-08-20T00:00:00"/>
    <d v="1899-12-30T12:21:00"/>
    <x v="0"/>
    <x v="0"/>
    <s v="unknown"/>
    <s v="Sherry Hunt"/>
    <s v="31-60"/>
    <s v="Morning"/>
    <x v="0"/>
    <x v="0"/>
  </r>
  <r>
    <s v="Inbound"/>
    <s v="Order Related"/>
    <s v="Seller Cancelled Order"/>
    <d v="2023-08-20T08:26:00"/>
    <x v="3"/>
    <d v="2023-08-20T00:00:00"/>
    <d v="1899-12-30T08:26:00"/>
    <d v="2023-08-20T08:28:00"/>
    <d v="2023-08-20T00:00:00"/>
    <d v="1899-12-30T08:28:00"/>
    <x v="0"/>
    <x v="0"/>
    <s v="unknown"/>
    <s v="Michelle Larson"/>
    <s v="On Job Training"/>
    <s v="Morning"/>
    <x v="2"/>
    <x v="1"/>
  </r>
  <r>
    <s v="Outcall"/>
    <s v="Returns"/>
    <s v="Reverse Pickup Enquiry"/>
    <d v="2023-08-20T10:16:00"/>
    <x v="3"/>
    <d v="2023-08-20T00:00:00"/>
    <d v="1899-12-30T10:16:00"/>
    <d v="2023-08-20T10:28:00"/>
    <d v="2023-08-20T00:00:00"/>
    <d v="1899-12-30T10:28:00"/>
    <x v="0"/>
    <x v="0"/>
    <s v="unknown"/>
    <s v="Joshua Ortiz"/>
    <s v="On Job Training"/>
    <s v="Morning"/>
    <x v="2"/>
    <x v="1"/>
  </r>
  <r>
    <s v="Inbound"/>
    <s v="Returns"/>
    <s v="Wrong"/>
    <d v="2023-08-20T14:13:00"/>
    <x v="3"/>
    <d v="2023-08-20T00:00:00"/>
    <d v="1899-12-30T14:13:00"/>
    <d v="2023-08-20T14:16:00"/>
    <d v="2023-08-20T00:00:00"/>
    <d v="1899-12-30T14:16:00"/>
    <x v="0"/>
    <x v="0"/>
    <s v="unknown"/>
    <s v="Anthony Booth"/>
    <s v="31-60"/>
    <s v="Morning"/>
    <x v="0"/>
    <x v="0"/>
  </r>
  <r>
    <s v="Inbound"/>
    <s v="Feedback"/>
    <s v="UnProfessional Behaviour"/>
    <d v="2023-08-20T11:31:00"/>
    <x v="3"/>
    <d v="2023-08-20T00:00:00"/>
    <d v="1899-12-30T11:31:00"/>
    <d v="2023-08-20T11:31:00"/>
    <d v="2023-08-20T00:00:00"/>
    <d v="1899-12-30T11:31:00"/>
    <x v="0"/>
    <x v="0"/>
    <s v="unknown"/>
    <s v="Matthew Singleton"/>
    <s v="On Job Training"/>
    <s v="Morning"/>
    <x v="0"/>
    <x v="0"/>
  </r>
  <r>
    <s v="Inbound"/>
    <s v="Order Related"/>
    <s v="Invoice request"/>
    <d v="2023-08-20T17:13:00"/>
    <x v="3"/>
    <d v="2023-08-20T00:00:00"/>
    <d v="1899-12-30T17:13:00"/>
    <d v="2023-08-20T20:50:00"/>
    <d v="2023-08-20T00:00:00"/>
    <d v="1899-12-30T20:50:00"/>
    <x v="0"/>
    <x v="0"/>
    <s v="unknown"/>
    <s v="Jesse Miller"/>
    <s v="&gt;90"/>
    <s v="Morning"/>
    <x v="0"/>
    <x v="0"/>
  </r>
  <r>
    <s v="Inbound"/>
    <s v="Payments related"/>
    <s v="Payment related Queries"/>
    <d v="2023-08-20T17:23:00"/>
    <x v="3"/>
    <d v="2023-08-20T00:00:00"/>
    <d v="1899-12-30T17:23:00"/>
    <d v="2023-08-20T22:59:00"/>
    <d v="2023-08-20T00:00:00"/>
    <d v="1899-12-30T22:59:00"/>
    <x v="0"/>
    <x v="0"/>
    <s v="unknown"/>
    <s v="Kristin Campbell"/>
    <s v="&gt;90"/>
    <s v="Evening"/>
    <x v="0"/>
    <x v="0"/>
  </r>
  <r>
    <s v="Outcall"/>
    <s v="Product Queries"/>
    <s v="Product Specific Information"/>
    <d v="2023-08-20T20:40:00"/>
    <x v="3"/>
    <d v="2023-08-20T00:00:00"/>
    <d v="1899-12-30T20:40:00"/>
    <d v="2023-08-20T21:52:00"/>
    <d v="2023-08-20T00:00:00"/>
    <d v="1899-12-30T21:52:00"/>
    <x v="0"/>
    <x v="0"/>
    <s v="unknown"/>
    <s v="Jacob Schroeder"/>
    <s v="&gt;90"/>
    <s v="Afternoon"/>
    <x v="2"/>
    <x v="1"/>
  </r>
  <r>
    <s v="Inbound"/>
    <s v="Returns"/>
    <s v="Reverse Pickup Enquiry"/>
    <d v="2023-08-19T23:05:00"/>
    <x v="4"/>
    <d v="2023-08-19T00:00:00"/>
    <d v="1899-12-30T23:05:00"/>
    <d v="2023-08-20T10:00:00"/>
    <d v="2023-08-20T00:00:00"/>
    <d v="1899-12-30T10:00:00"/>
    <x v="0"/>
    <x v="0"/>
    <s v="unknown"/>
    <s v="Mary Esparza"/>
    <s v="&gt;90"/>
    <s v="Night"/>
    <x v="0"/>
    <x v="0"/>
  </r>
  <r>
    <s v="Outcall"/>
    <s v="Product Queries"/>
    <s v="Product Specific Information"/>
    <d v="2023-08-20T13:15:00"/>
    <x v="3"/>
    <d v="2023-08-20T00:00:00"/>
    <d v="1899-12-30T13:15:00"/>
    <d v="2023-08-20T13:35:00"/>
    <d v="2023-08-20T00:00:00"/>
    <d v="1899-12-30T13:35:00"/>
    <x v="0"/>
    <x v="0"/>
    <s v="unknown"/>
    <s v="Laura Allen"/>
    <s v="&gt;90"/>
    <s v="Morning"/>
    <x v="4"/>
    <x v="1"/>
  </r>
  <r>
    <s v="Inbound"/>
    <s v="Returns"/>
    <s v="Return request"/>
    <d v="2023-08-20T12:25:00"/>
    <x v="3"/>
    <d v="2023-08-20T00:00:00"/>
    <d v="1899-12-30T12:25:00"/>
    <d v="2023-08-20T12:29:00"/>
    <d v="2023-08-20T00:00:00"/>
    <d v="1899-12-30T12:29:00"/>
    <x v="56"/>
    <x v="2"/>
    <n v="899"/>
    <s v="Michael Ellison"/>
    <s v="On Job Training"/>
    <s v="Morning"/>
    <x v="0"/>
    <x v="0"/>
  </r>
  <r>
    <s v="Inbound"/>
    <s v="Returns"/>
    <s v="Exchange / Replacement"/>
    <d v="2023-08-20T08:44:00"/>
    <x v="3"/>
    <d v="2023-08-20T00:00:00"/>
    <d v="1899-12-30T08:44:00"/>
    <d v="2023-08-20T08:47:00"/>
    <d v="2023-08-20T00:00:00"/>
    <d v="1899-12-30T08:47:00"/>
    <x v="0"/>
    <x v="0"/>
    <s v="unknown"/>
    <s v="Sean Olson"/>
    <s v="&gt;90"/>
    <s v="Morning"/>
    <x v="0"/>
    <x v="0"/>
  </r>
  <r>
    <s v="Inbound"/>
    <s v="Returns"/>
    <s v="Reverse Pickup Enquiry"/>
    <d v="2023-08-20T17:58:00"/>
    <x v="3"/>
    <d v="2023-08-20T00:00:00"/>
    <d v="1899-12-30T17:58:00"/>
    <d v="2023-08-20T17:59:00"/>
    <d v="2023-08-20T00:00:00"/>
    <d v="1899-12-30T17:59:00"/>
    <x v="0"/>
    <x v="0"/>
    <s v="unknown"/>
    <s v="Alicia Schultz"/>
    <s v="On Job Training"/>
    <s v="Evening"/>
    <x v="0"/>
    <x v="0"/>
  </r>
  <r>
    <s v="Inbound"/>
    <s v="Order Related"/>
    <s v="Delayed"/>
    <d v="2023-08-20T10:04:00"/>
    <x v="3"/>
    <d v="2023-08-20T00:00:00"/>
    <d v="1899-12-30T10:04:00"/>
    <d v="2023-08-20T10:54:00"/>
    <d v="2023-08-20T00:00:00"/>
    <d v="1899-12-30T10:54:00"/>
    <x v="346"/>
    <x v="4"/>
    <n v="3499"/>
    <s v="Stephanie Holmes"/>
    <s v="On Job Training"/>
    <s v="Morning"/>
    <x v="0"/>
    <x v="0"/>
  </r>
  <r>
    <s v="Inbound"/>
    <s v="Returns"/>
    <s v="Fraudulent User"/>
    <d v="2023-08-20T16:33:00"/>
    <x v="3"/>
    <d v="2023-08-20T00:00:00"/>
    <d v="1899-12-30T16:33:00"/>
    <d v="2023-08-20T16:34:00"/>
    <d v="2023-08-20T00:00:00"/>
    <d v="1899-12-30T16:34:00"/>
    <x v="438"/>
    <x v="2"/>
    <n v="1799"/>
    <s v="Dennis Miller"/>
    <s v="&gt;90"/>
    <s v="Morning"/>
    <x v="0"/>
    <x v="0"/>
  </r>
  <r>
    <s v="Outcall"/>
    <s v="Returns"/>
    <s v="Return request"/>
    <d v="2023-08-20T10:06:00"/>
    <x v="3"/>
    <d v="2023-08-20T00:00:00"/>
    <d v="1899-12-30T10:06:00"/>
    <d v="2023-08-20T10:08:00"/>
    <d v="2023-08-20T00:00:00"/>
    <d v="1899-12-30T10:08:00"/>
    <x v="0"/>
    <x v="0"/>
    <s v="unknown"/>
    <s v="James Chung"/>
    <s v="&gt;90"/>
    <s v="Morning"/>
    <x v="1"/>
    <x v="0"/>
  </r>
  <r>
    <s v="Inbound"/>
    <s v="Returns"/>
    <s v="Reverse Pickup Enquiry"/>
    <d v="2023-08-20T10:45:00"/>
    <x v="3"/>
    <d v="2023-08-20T00:00:00"/>
    <d v="1899-12-30T10:45:00"/>
    <d v="2023-08-20T10:52:00"/>
    <d v="2023-08-20T00:00:00"/>
    <d v="1899-12-30T10:52:00"/>
    <x v="633"/>
    <x v="4"/>
    <n v="24990"/>
    <s v="Luis Werner"/>
    <s v="&gt;90"/>
    <s v="Morning"/>
    <x v="2"/>
    <x v="1"/>
  </r>
  <r>
    <s v="Inbound"/>
    <s v="Order Related"/>
    <s v="Delayed"/>
    <d v="2023-08-20T23:49:00"/>
    <x v="3"/>
    <d v="2023-08-20T00:00:00"/>
    <d v="1899-12-30T23:49:00"/>
    <d v="2023-08-20T23:52:00"/>
    <d v="2023-08-20T00:00:00"/>
    <d v="1899-12-30T23:52:00"/>
    <x v="75"/>
    <x v="1"/>
    <n v="799"/>
    <s v="Kristin Beasley"/>
    <s v="0-30"/>
    <s v="Morning"/>
    <x v="0"/>
    <x v="0"/>
  </r>
  <r>
    <s v="Email"/>
    <s v="Order Related"/>
    <s v="Delayed"/>
    <d v="2023-08-20T14:35:00"/>
    <x v="3"/>
    <d v="2023-08-20T00:00:00"/>
    <d v="1899-12-30T14:35:00"/>
    <d v="2023-08-20T14:36:00"/>
    <d v="2023-08-20T00:00:00"/>
    <d v="1899-12-30T14:36:00"/>
    <x v="0"/>
    <x v="0"/>
    <s v="unknown"/>
    <s v="Ms. Karen Moore"/>
    <s v="0-30"/>
    <s v="Morning"/>
    <x v="2"/>
    <x v="1"/>
  </r>
  <r>
    <s v="Inbound"/>
    <s v="Returns"/>
    <s v="Reverse Pickup Enquiry"/>
    <d v="2023-08-20T15:05:00"/>
    <x v="3"/>
    <d v="2023-08-20T00:00:00"/>
    <d v="1899-12-30T15:05:00"/>
    <d v="2023-08-20T15:07:00"/>
    <d v="2023-08-20T00:00:00"/>
    <d v="1899-12-30T15:07:00"/>
    <x v="0"/>
    <x v="0"/>
    <s v="unknown"/>
    <s v="Thomas Hayes"/>
    <s v="On Job Training"/>
    <s v="Morning"/>
    <x v="0"/>
    <x v="0"/>
  </r>
  <r>
    <s v="Outcall"/>
    <s v="Returns"/>
    <s v="Return request"/>
    <d v="2023-08-20T19:33:00"/>
    <x v="3"/>
    <d v="2023-08-20T00:00:00"/>
    <d v="1899-12-30T19:33:00"/>
    <d v="2023-08-20T19:36:00"/>
    <d v="2023-08-20T00:00:00"/>
    <d v="1899-12-30T19:36:00"/>
    <x v="0"/>
    <x v="0"/>
    <s v="unknown"/>
    <s v="Kayla Martin"/>
    <s v="0-30"/>
    <s v="Evening"/>
    <x v="0"/>
    <x v="0"/>
  </r>
  <r>
    <s v="Outcall"/>
    <s v="Returns"/>
    <s v="Return request"/>
    <d v="2023-08-20T20:10:00"/>
    <x v="3"/>
    <d v="2023-08-20T00:00:00"/>
    <d v="1899-12-30T20:10:00"/>
    <d v="2023-08-20T21:00:00"/>
    <d v="2023-08-20T00:00:00"/>
    <d v="1899-12-30T21:00:00"/>
    <x v="580"/>
    <x v="6"/>
    <n v="989"/>
    <s v="Thomas Wiggins"/>
    <s v="On Job Training"/>
    <s v="Evening"/>
    <x v="2"/>
    <x v="1"/>
  </r>
  <r>
    <s v="Inbound"/>
    <s v="Feedback"/>
    <s v="UnProfessional Behaviour"/>
    <d v="2023-08-20T13:18:00"/>
    <x v="3"/>
    <d v="2023-08-20T00:00:00"/>
    <d v="1899-12-30T13:18:00"/>
    <d v="2023-08-20T21:44:00"/>
    <d v="2023-08-20T00:00:00"/>
    <d v="1899-12-30T21:44:00"/>
    <x v="0"/>
    <x v="0"/>
    <s v="unknown"/>
    <s v="Sabrina Santiago"/>
    <s v="61-90"/>
    <s v="Evening"/>
    <x v="0"/>
    <x v="0"/>
  </r>
  <r>
    <s v="Inbound"/>
    <s v="Returns"/>
    <s v="Return request"/>
    <d v="2023-08-19T20:13:00"/>
    <x v="4"/>
    <d v="2023-08-19T00:00:00"/>
    <d v="1899-12-30T20:13:00"/>
    <d v="2023-08-20T00:43:00"/>
    <d v="2023-08-20T00:00:00"/>
    <d v="1899-12-30T00:43:00"/>
    <x v="377"/>
    <x v="2"/>
    <n v="999"/>
    <s v="David Williamson"/>
    <s v="On Job Training"/>
    <s v="Evening"/>
    <x v="1"/>
    <x v="0"/>
  </r>
  <r>
    <s v="Outcall"/>
    <s v="Returns"/>
    <s v="Exchange / Replacement"/>
    <d v="2023-08-20T21:19:00"/>
    <x v="3"/>
    <d v="2023-08-20T00:00:00"/>
    <d v="1899-12-30T21:19:00"/>
    <d v="2023-08-20T21:26:00"/>
    <d v="2023-08-20T00:00:00"/>
    <d v="1899-12-30T21:26:00"/>
    <x v="0"/>
    <x v="0"/>
    <s v="unknown"/>
    <s v="Kim Barnes"/>
    <s v="On Job Training"/>
    <s v="Evening"/>
    <x v="0"/>
    <x v="0"/>
  </r>
  <r>
    <s v="Inbound"/>
    <s v="Returns"/>
    <s v="Reverse Pickup Enquiry"/>
    <d v="2023-08-20T00:53:00"/>
    <x v="3"/>
    <d v="2023-08-20T00:00:00"/>
    <d v="1899-12-30T00:53:00"/>
    <d v="2023-08-20T00:59:00"/>
    <d v="2023-08-20T00:00:00"/>
    <d v="1899-12-30T00:59:00"/>
    <x v="0"/>
    <x v="0"/>
    <s v="unknown"/>
    <s v="Lindsey Smith"/>
    <s v="&gt;90"/>
    <s v="Afternoon"/>
    <x v="0"/>
    <x v="0"/>
  </r>
  <r>
    <s v="Inbound"/>
    <s v="Refund Related"/>
    <s v="Refund Enquiry"/>
    <d v="2023-08-20T19:30:00"/>
    <x v="3"/>
    <d v="2023-08-20T00:00:00"/>
    <d v="1899-12-30T19:30:00"/>
    <d v="2023-08-20T19:31:00"/>
    <d v="2023-08-20T00:00:00"/>
    <d v="1899-12-30T19:31:00"/>
    <x v="0"/>
    <x v="0"/>
    <s v="unknown"/>
    <s v="Frank Garza"/>
    <s v="On Job Training"/>
    <s v="Evening"/>
    <x v="1"/>
    <x v="0"/>
  </r>
  <r>
    <s v="Inbound"/>
    <s v="Returns"/>
    <s v="Reverse Pickup Enquiry"/>
    <d v="2023-08-20T17:17:00"/>
    <x v="3"/>
    <d v="2023-08-20T00:00:00"/>
    <d v="1899-12-30T17:17:00"/>
    <d v="2023-08-20T17:23:00"/>
    <d v="2023-08-20T00:00:00"/>
    <d v="1899-12-30T17:23:00"/>
    <x v="0"/>
    <x v="0"/>
    <s v="unknown"/>
    <s v="Karen Smith"/>
    <s v="&gt;90"/>
    <s v="Evening"/>
    <x v="2"/>
    <x v="1"/>
  </r>
  <r>
    <s v="Outcall"/>
    <s v="Shopzilla Related"/>
    <s v="General Enquiry"/>
    <d v="2023-08-20T19:03:00"/>
    <x v="3"/>
    <d v="2023-08-20T00:00:00"/>
    <d v="1899-12-30T19:03:00"/>
    <d v="2023-08-20T19:06:00"/>
    <d v="2023-08-20T00:00:00"/>
    <d v="1899-12-30T19:06:00"/>
    <x v="0"/>
    <x v="0"/>
    <s v="unknown"/>
    <s v="Matthew White PhD"/>
    <s v="0-30"/>
    <s v="Morning"/>
    <x v="1"/>
    <x v="0"/>
  </r>
  <r>
    <s v="Inbound"/>
    <s v="Returns"/>
    <s v="Fraudulent User"/>
    <d v="2023-08-20T08:57:00"/>
    <x v="3"/>
    <d v="2023-08-20T00:00:00"/>
    <d v="1899-12-30T08:57:00"/>
    <d v="2023-08-20T09:21:00"/>
    <d v="2023-08-20T00:00:00"/>
    <d v="1899-12-30T09:21:00"/>
    <x v="0"/>
    <x v="0"/>
    <s v="unknown"/>
    <s v="Dylan Mercer"/>
    <s v="On Job Training"/>
    <s v="Morning"/>
    <x v="0"/>
    <x v="0"/>
  </r>
  <r>
    <s v="Inbound"/>
    <s v="Returns"/>
    <s v="Service Centres Related"/>
    <d v="2023-08-20T13:09:00"/>
    <x v="3"/>
    <d v="2023-08-20T00:00:00"/>
    <d v="1899-12-30T13:09:00"/>
    <d v="2023-08-20T14:05:00"/>
    <d v="2023-08-20T00:00:00"/>
    <d v="1899-12-30T14:05:00"/>
    <x v="0"/>
    <x v="0"/>
    <s v="unknown"/>
    <s v="Ronald Houston"/>
    <s v="&gt;90"/>
    <s v="Morning"/>
    <x v="2"/>
    <x v="1"/>
  </r>
  <r>
    <s v="Inbound"/>
    <s v="Shopzilla Related"/>
    <s v="General Enquiry"/>
    <d v="2023-08-20T21:51:00"/>
    <x v="3"/>
    <d v="2023-08-20T00:00:00"/>
    <d v="1899-12-30T21:51:00"/>
    <d v="2023-08-20T21:53:00"/>
    <d v="2023-08-20T00:00:00"/>
    <d v="1899-12-30T21:53:00"/>
    <x v="0"/>
    <x v="0"/>
    <s v="unknown"/>
    <s v="Katherine Simpson"/>
    <s v="On Job Training"/>
    <s v="Morning"/>
    <x v="0"/>
    <x v="0"/>
  </r>
  <r>
    <s v="Inbound"/>
    <s v="Returns"/>
    <s v="Reverse Pickup Enquiry"/>
    <d v="2023-08-20T09:35:00"/>
    <x v="3"/>
    <d v="2023-08-20T00:00:00"/>
    <d v="1899-12-30T09:35:00"/>
    <d v="2023-08-20T15:21:00"/>
    <d v="2023-08-20T00:00:00"/>
    <d v="1899-12-30T15:21:00"/>
    <x v="0"/>
    <x v="0"/>
    <s v="unknown"/>
    <s v="Paula Wilkins"/>
    <s v="&gt;90"/>
    <s v="Afternoon"/>
    <x v="3"/>
    <x v="2"/>
  </r>
  <r>
    <s v="Inbound"/>
    <s v="Order Related"/>
    <s v="Delayed"/>
    <d v="2023-08-20T10:07:00"/>
    <x v="3"/>
    <d v="2023-08-20T00:00:00"/>
    <d v="1899-12-30T10:07:00"/>
    <d v="2023-08-20T13:04:00"/>
    <d v="2023-08-20T00:00:00"/>
    <d v="1899-12-30T13:04:00"/>
    <x v="0"/>
    <x v="0"/>
    <s v="unknown"/>
    <s v="Stephanie Ryan"/>
    <s v="&gt;90"/>
    <s v="Afternoon"/>
    <x v="1"/>
    <x v="0"/>
  </r>
  <r>
    <s v="Outcall"/>
    <s v="Returns"/>
    <s v="Return request"/>
    <d v="2023-08-20T10:24:00"/>
    <x v="3"/>
    <d v="2023-08-20T00:00:00"/>
    <d v="1899-12-30T10:24:00"/>
    <d v="2023-08-20T10:37:00"/>
    <d v="2023-08-20T00:00:00"/>
    <d v="1899-12-30T10:37:00"/>
    <x v="0"/>
    <x v="0"/>
    <s v="unknown"/>
    <s v="Evelyn Petersen"/>
    <s v="0-30"/>
    <s v="Morning"/>
    <x v="0"/>
    <x v="0"/>
  </r>
  <r>
    <s v="Inbound"/>
    <s v="Order Related"/>
    <s v="Invoice request"/>
    <d v="2023-08-20T18:28:00"/>
    <x v="3"/>
    <d v="2023-08-20T00:00:00"/>
    <d v="1899-12-30T18:28:00"/>
    <d v="2023-08-20T18:30:00"/>
    <d v="2023-08-20T00:00:00"/>
    <d v="1899-12-30T18:30:00"/>
    <x v="0"/>
    <x v="0"/>
    <s v="unknown"/>
    <s v="Matthew Bennett"/>
    <s v="&gt;90"/>
    <s v="Evening"/>
    <x v="0"/>
    <x v="0"/>
  </r>
  <r>
    <s v="Inbound"/>
    <s v="Order Related"/>
    <s v="Delayed"/>
    <d v="2023-08-17T20:02:00"/>
    <x v="6"/>
    <d v="2023-08-17T00:00:00"/>
    <d v="1899-12-30T20:02:00"/>
    <d v="2023-08-20T09:24:00"/>
    <d v="2023-08-20T00:00:00"/>
    <d v="1899-12-30T09:24:00"/>
    <x v="690"/>
    <x v="7"/>
    <n v="24"/>
    <s v="Matthew Lambert"/>
    <s v="&gt;90"/>
    <s v="Afternoon"/>
    <x v="1"/>
    <x v="0"/>
  </r>
  <r>
    <s v="Inbound"/>
    <s v="Returns"/>
    <s v="Service Centres Related"/>
    <d v="2023-08-20T12:56:00"/>
    <x v="3"/>
    <d v="2023-08-20T00:00:00"/>
    <d v="1899-12-30T12:56:00"/>
    <d v="2023-08-20T12:57:00"/>
    <d v="2023-08-20T00:00:00"/>
    <d v="1899-12-30T12:57:00"/>
    <x v="299"/>
    <x v="2"/>
    <n v="1299"/>
    <s v="Teresa Nolan"/>
    <s v="&gt;90"/>
    <s v="Morning"/>
    <x v="1"/>
    <x v="0"/>
  </r>
  <r>
    <s v="Outcall"/>
    <s v="Returns"/>
    <s v="Fraudulent User"/>
    <d v="2023-08-18T21:57:00"/>
    <x v="5"/>
    <d v="2023-08-18T00:00:00"/>
    <d v="1899-12-30T21:57:00"/>
    <d v="2023-08-20T12:35:00"/>
    <d v="2023-08-20T00:00:00"/>
    <d v="1899-12-30T12:35:00"/>
    <x v="0"/>
    <x v="0"/>
    <s v="unknown"/>
    <s v="Danielle Morris"/>
    <s v="On Job Training"/>
    <s v="Evening"/>
    <x v="0"/>
    <x v="0"/>
  </r>
  <r>
    <s v="Outcall"/>
    <s v="Shopzilla Related"/>
    <s v="Account updation"/>
    <d v="2023-08-20T16:12:00"/>
    <x v="3"/>
    <d v="2023-08-20T00:00:00"/>
    <d v="1899-12-30T16:12:00"/>
    <d v="2023-08-20T16:14:00"/>
    <d v="2023-08-20T00:00:00"/>
    <d v="1899-12-30T16:14:00"/>
    <x v="0"/>
    <x v="0"/>
    <s v="unknown"/>
    <s v="Katherine Kirby"/>
    <s v="&gt;90"/>
    <s v="Morning"/>
    <x v="0"/>
    <x v="0"/>
  </r>
  <r>
    <s v="Outcall"/>
    <s v="Returns"/>
    <s v="Return request"/>
    <d v="2023-08-20T16:48:00"/>
    <x v="3"/>
    <d v="2023-08-20T00:00:00"/>
    <d v="1899-12-30T16:48:00"/>
    <d v="2023-08-20T20:07:00"/>
    <d v="2023-08-20T00:00:00"/>
    <d v="1899-12-30T20:07:00"/>
    <x v="0"/>
    <x v="0"/>
    <s v="unknown"/>
    <s v="Virginia Caldwell"/>
    <s v="&gt;90"/>
    <s v="Morning"/>
    <x v="1"/>
    <x v="0"/>
  </r>
  <r>
    <s v="Email"/>
    <s v="Order Related"/>
    <s v="Installation/demo"/>
    <d v="2023-08-20T09:02:00"/>
    <x v="3"/>
    <d v="2023-08-20T00:00:00"/>
    <d v="1899-12-30T09:02:00"/>
    <d v="2023-08-20T09:04:00"/>
    <d v="2023-08-20T00:00:00"/>
    <d v="1899-12-30T09:04:00"/>
    <x v="0"/>
    <x v="0"/>
    <s v="unknown"/>
    <s v="Brian Young"/>
    <s v="61-90"/>
    <s v="Morning"/>
    <x v="1"/>
    <x v="0"/>
  </r>
  <r>
    <s v="Inbound"/>
    <s v="Shopzilla Related"/>
    <s v="Account updation"/>
    <d v="2023-08-20T16:19:00"/>
    <x v="3"/>
    <d v="2023-08-20T00:00:00"/>
    <d v="1899-12-30T16:19:00"/>
    <d v="2023-08-20T16:22:00"/>
    <d v="2023-08-20T00:00:00"/>
    <d v="1899-12-30T16:22:00"/>
    <x v="0"/>
    <x v="0"/>
    <s v="unknown"/>
    <s v="Julie Williams"/>
    <s v="On Job Training"/>
    <s v="Morning"/>
    <x v="2"/>
    <x v="1"/>
  </r>
  <r>
    <s v="Inbound"/>
    <s v="Returns"/>
    <s v="Reverse Pickup Enquiry"/>
    <d v="2023-08-20T09:43:00"/>
    <x v="3"/>
    <d v="2023-08-20T00:00:00"/>
    <d v="1899-12-30T09:43:00"/>
    <d v="2023-08-20T10:03:00"/>
    <d v="2023-08-20T00:00:00"/>
    <d v="1899-12-30T10:03:00"/>
    <x v="0"/>
    <x v="0"/>
    <s v="unknown"/>
    <s v="Richard Reyes"/>
    <s v="On Job Training"/>
    <s v="Morning"/>
    <x v="2"/>
    <x v="1"/>
  </r>
  <r>
    <s v="Inbound"/>
    <s v="Returns"/>
    <s v="Technician Visit"/>
    <d v="2023-08-20T10:40:00"/>
    <x v="3"/>
    <d v="2023-08-20T00:00:00"/>
    <d v="1899-12-30T10:40:00"/>
    <d v="2023-08-20T10:43:00"/>
    <d v="2023-08-20T00:00:00"/>
    <d v="1899-12-30T10:43:00"/>
    <x v="0"/>
    <x v="0"/>
    <s v="unknown"/>
    <s v="Elizabeth Williams"/>
    <s v="&gt;90"/>
    <s v="Split"/>
    <x v="1"/>
    <x v="0"/>
  </r>
  <r>
    <s v="Outcall"/>
    <s v="Returns"/>
    <s v="Missing"/>
    <d v="2023-08-20T16:34:00"/>
    <x v="3"/>
    <d v="2023-08-20T00:00:00"/>
    <d v="1899-12-30T16:34:00"/>
    <d v="2023-08-20T16:36:00"/>
    <d v="2023-08-20T00:00:00"/>
    <d v="1899-12-30T16:36:00"/>
    <x v="0"/>
    <x v="0"/>
    <s v="unknown"/>
    <s v="Donna Jenkins"/>
    <s v="On Job Training"/>
    <s v="Evening"/>
    <x v="0"/>
    <x v="0"/>
  </r>
  <r>
    <s v="Inbound"/>
    <s v="Returns"/>
    <s v="Missing"/>
    <d v="2023-08-20T17:14:00"/>
    <x v="3"/>
    <d v="2023-08-20T00:00:00"/>
    <d v="1899-12-30T17:14:00"/>
    <d v="2023-08-20T17:16:00"/>
    <d v="2023-08-20T00:00:00"/>
    <d v="1899-12-30T17:16:00"/>
    <x v="0"/>
    <x v="0"/>
    <s v="unknown"/>
    <s v="Noah Chase"/>
    <s v="0-30"/>
    <s v="Morning"/>
    <x v="0"/>
    <x v="0"/>
  </r>
  <r>
    <s v="Inbound"/>
    <s v="Returns"/>
    <s v="Reverse Pickup Enquiry"/>
    <d v="2023-08-20T07:23:00"/>
    <x v="3"/>
    <d v="2023-08-20T00:00:00"/>
    <d v="1899-12-30T07:23:00"/>
    <d v="2023-08-20T07:25:00"/>
    <d v="2023-08-20T00:00:00"/>
    <d v="1899-12-30T07:25:00"/>
    <x v="0"/>
    <x v="0"/>
    <s v="unknown"/>
    <s v="Amanda Brown"/>
    <s v="&gt;90"/>
    <s v="Morning"/>
    <x v="0"/>
    <x v="0"/>
  </r>
  <r>
    <s v="Inbound"/>
    <s v="Payments related"/>
    <s v="PayLater related"/>
    <d v="2023-08-20T07:05:00"/>
    <x v="3"/>
    <d v="2023-08-20T00:00:00"/>
    <d v="1899-12-30T07:05:00"/>
    <d v="2023-08-20T10:35:00"/>
    <d v="2023-08-20T00:00:00"/>
    <d v="1899-12-30T10:35:00"/>
    <x v="0"/>
    <x v="0"/>
    <s v="unknown"/>
    <s v="Juan Moore"/>
    <s v="On Job Training"/>
    <s v="Morning"/>
    <x v="1"/>
    <x v="0"/>
  </r>
  <r>
    <s v="Email"/>
    <s v="Returns"/>
    <s v="Fraudulent User"/>
    <d v="2023-08-19T16:56:00"/>
    <x v="4"/>
    <d v="2023-08-19T00:00:00"/>
    <d v="1899-12-30T16:56:00"/>
    <d v="2023-08-20T08:19:00"/>
    <d v="2023-08-20T00:00:00"/>
    <d v="1899-12-30T08:19:00"/>
    <x v="0"/>
    <x v="0"/>
    <s v="unknown"/>
    <s v="Wendy Taylor"/>
    <s v="31-60"/>
    <s v="Evening"/>
    <x v="0"/>
    <x v="0"/>
  </r>
  <r>
    <s v="Outcall"/>
    <s v="Shopzilla Related"/>
    <s v="Shopzila Premium Related"/>
    <d v="2023-08-19T21:31:00"/>
    <x v="4"/>
    <d v="2023-08-19T00:00:00"/>
    <d v="1899-12-30T21:31:00"/>
    <d v="2023-08-20T12:48:00"/>
    <d v="2023-08-20T00:00:00"/>
    <d v="1899-12-30T12:48:00"/>
    <x v="0"/>
    <x v="0"/>
    <s v="unknown"/>
    <s v="Christina Chavez"/>
    <s v="&gt;90"/>
    <s v="Evening"/>
    <x v="1"/>
    <x v="0"/>
  </r>
  <r>
    <s v="Inbound"/>
    <s v="Returns"/>
    <s v="Reverse Pickup Enquiry"/>
    <d v="2023-08-20T14:18:00"/>
    <x v="3"/>
    <d v="2023-08-20T00:00:00"/>
    <d v="1899-12-30T14:18:00"/>
    <d v="2023-08-20T14:21:00"/>
    <d v="2023-08-20T00:00:00"/>
    <d v="1899-12-30T14:21:00"/>
    <x v="0"/>
    <x v="0"/>
    <s v="unknown"/>
    <s v="Erik Williams"/>
    <s v="&gt;90"/>
    <s v="Morning"/>
    <x v="0"/>
    <x v="0"/>
  </r>
  <r>
    <s v="Inbound"/>
    <s v="Returns"/>
    <s v="Reverse Pickup Enquiry"/>
    <d v="2023-08-20T17:18:00"/>
    <x v="3"/>
    <d v="2023-08-20T00:00:00"/>
    <d v="1899-12-30T17:18:00"/>
    <d v="2023-08-20T19:29:00"/>
    <d v="2023-08-20T00:00:00"/>
    <d v="1899-12-30T19:29:00"/>
    <x v="0"/>
    <x v="0"/>
    <s v="unknown"/>
    <s v="Mike Fields"/>
    <s v="&gt;90"/>
    <s v="Split"/>
    <x v="0"/>
    <x v="0"/>
  </r>
  <r>
    <s v="Outcall"/>
    <s v="Returns"/>
    <s v="Reverse Pickup Enquiry"/>
    <d v="2023-08-20T19:32:00"/>
    <x v="3"/>
    <d v="2023-08-20T00:00:00"/>
    <d v="1899-12-30T19:32:00"/>
    <d v="2023-08-20T19:52:00"/>
    <d v="2023-08-20T00:00:00"/>
    <d v="1899-12-30T19:52:00"/>
    <x v="0"/>
    <x v="0"/>
    <s v="unknown"/>
    <s v="Lynn Collins"/>
    <s v="61-90"/>
    <s v="Night"/>
    <x v="0"/>
    <x v="0"/>
  </r>
  <r>
    <s v="Outcall"/>
    <s v="Returns"/>
    <s v="Reverse Pickup Enquiry"/>
    <d v="2023-08-20T20:48:00"/>
    <x v="3"/>
    <d v="2023-08-20T00:00:00"/>
    <d v="1899-12-30T20:48:00"/>
    <d v="2023-08-20T20:51:00"/>
    <d v="2023-08-20T00:00:00"/>
    <d v="1899-12-30T20:51:00"/>
    <x v="0"/>
    <x v="0"/>
    <s v="unknown"/>
    <s v="John Oneill"/>
    <s v="On Job Training"/>
    <s v="Evening"/>
    <x v="0"/>
    <x v="0"/>
  </r>
  <r>
    <s v="Inbound"/>
    <s v="Onboarding related"/>
    <s v="Seller onboarding"/>
    <d v="2023-08-18T12:23:00"/>
    <x v="5"/>
    <d v="2023-08-18T00:00:00"/>
    <d v="1899-12-30T12:23:00"/>
    <d v="2023-08-20T05:18:00"/>
    <d v="2023-08-20T00:00:00"/>
    <d v="1899-12-30T05:18:00"/>
    <x v="0"/>
    <x v="0"/>
    <s v="unknown"/>
    <s v="Hannah Harding"/>
    <s v="On Job Training"/>
    <s v="Evening"/>
    <x v="3"/>
    <x v="2"/>
  </r>
  <r>
    <s v="Inbound"/>
    <s v="Returns"/>
    <s v="Fraudulent User"/>
    <d v="2023-08-20T16:41:00"/>
    <x v="3"/>
    <d v="2023-08-20T00:00:00"/>
    <d v="1899-12-30T16:41:00"/>
    <d v="2023-08-20T16:47:00"/>
    <d v="2023-08-20T00:00:00"/>
    <d v="1899-12-30T16:47:00"/>
    <x v="0"/>
    <x v="0"/>
    <s v="unknown"/>
    <s v="Carolyn Sullivan"/>
    <s v="&gt;90"/>
    <s v="Afternoon"/>
    <x v="0"/>
    <x v="0"/>
  </r>
  <r>
    <s v="Outcall"/>
    <s v="Product Queries"/>
    <s v="Product Specific Information"/>
    <d v="2023-08-20T11:43:00"/>
    <x v="3"/>
    <d v="2023-08-20T00:00:00"/>
    <d v="1899-12-30T11:43:00"/>
    <d v="2023-08-20T12:01:00"/>
    <d v="2023-08-20T00:00:00"/>
    <d v="1899-12-30T12:01:00"/>
    <x v="0"/>
    <x v="0"/>
    <s v="unknown"/>
    <s v="Elizabeth Collins"/>
    <s v="31-60"/>
    <s v="Evening"/>
    <x v="2"/>
    <x v="1"/>
  </r>
  <r>
    <s v="Email"/>
    <s v="Order Related"/>
    <s v="Delayed"/>
    <d v="2023-08-20T09:54:00"/>
    <x v="3"/>
    <d v="2023-08-20T00:00:00"/>
    <d v="1899-12-30T09:54:00"/>
    <d v="2023-08-20T09:55:00"/>
    <d v="2023-08-20T00:00:00"/>
    <d v="1899-12-30T09:55:00"/>
    <x v="46"/>
    <x v="5"/>
    <n v="19356"/>
    <s v="Luke Schultz"/>
    <s v="0-30"/>
    <s v="Morning"/>
    <x v="0"/>
    <x v="0"/>
  </r>
  <r>
    <s v="Inbound"/>
    <s v="Returns"/>
    <s v="Reverse Pickup Enquiry"/>
    <d v="2023-08-19T20:35:00"/>
    <x v="4"/>
    <d v="2023-08-19T00:00:00"/>
    <d v="1899-12-30T20:35:00"/>
    <d v="2023-08-20T09:23:00"/>
    <d v="2023-08-20T00:00:00"/>
    <d v="1899-12-30T09:23:00"/>
    <x v="0"/>
    <x v="0"/>
    <s v="unknown"/>
    <s v="Matthew Lambert"/>
    <s v="&gt;90"/>
    <s v="Afternoon"/>
    <x v="2"/>
    <x v="1"/>
  </r>
  <r>
    <s v="Inbound"/>
    <s v="Order Related"/>
    <s v="Invoice request"/>
    <d v="2023-08-20T07:49:00"/>
    <x v="3"/>
    <d v="2023-08-20T00:00:00"/>
    <d v="1899-12-30T07:49:00"/>
    <d v="2023-08-20T07:56:00"/>
    <d v="2023-08-20T00:00:00"/>
    <d v="1899-12-30T07:56:00"/>
    <x v="0"/>
    <x v="0"/>
    <s v="unknown"/>
    <s v="Theresa Stewart"/>
    <s v="&gt;90"/>
    <s v="Morning"/>
    <x v="0"/>
    <x v="0"/>
  </r>
  <r>
    <s v="Inbound"/>
    <s v="Returns"/>
    <s v="Fraudulent User"/>
    <d v="2023-08-20T09:03:00"/>
    <x v="3"/>
    <d v="2023-08-20T00:00:00"/>
    <d v="1899-12-30T09:03:00"/>
    <d v="2023-08-20T09:03:00"/>
    <d v="2023-08-20T00:00:00"/>
    <d v="1899-12-30T09:03:00"/>
    <x v="0"/>
    <x v="0"/>
    <s v="unknown"/>
    <s v="John Perry"/>
    <s v="On Job Training"/>
    <s v="Morning"/>
    <x v="0"/>
    <x v="0"/>
  </r>
  <r>
    <s v="Outcall"/>
    <s v="Order Related"/>
    <s v="Delayed"/>
    <d v="2023-08-20T08:22:00"/>
    <x v="3"/>
    <d v="2023-08-20T00:00:00"/>
    <d v="1899-12-30T08:22:00"/>
    <d v="2023-08-20T08:25:00"/>
    <d v="2023-08-20T00:00:00"/>
    <d v="1899-12-30T08:25:00"/>
    <x v="1441"/>
    <x v="2"/>
    <n v="349"/>
    <s v="John Gordon"/>
    <s v="On Job Training"/>
    <s v="Morning"/>
    <x v="0"/>
    <x v="0"/>
  </r>
  <r>
    <s v="Inbound"/>
    <s v="Refund Related"/>
    <s v="Refund Enquiry"/>
    <d v="2023-08-20T09:22:00"/>
    <x v="3"/>
    <d v="2023-08-20T00:00:00"/>
    <d v="1899-12-30T09:22:00"/>
    <d v="2023-08-20T09:25:00"/>
    <d v="2023-08-20T00:00:00"/>
    <d v="1899-12-30T09:25:00"/>
    <x v="0"/>
    <x v="0"/>
    <s v="unknown"/>
    <s v="Melanie Cortez"/>
    <s v="On Job Training"/>
    <s v="Morning"/>
    <x v="1"/>
    <x v="0"/>
  </r>
  <r>
    <s v="Inbound"/>
    <s v="Returns"/>
    <s v="Damaged"/>
    <d v="2023-08-20T13:55:00"/>
    <x v="3"/>
    <d v="2023-08-20T00:00:00"/>
    <d v="1899-12-30T13:55:00"/>
    <d v="2023-08-20T21:31:00"/>
    <d v="2023-08-20T00:00:00"/>
    <d v="1899-12-30T21:31:00"/>
    <x v="0"/>
    <x v="0"/>
    <s v="unknown"/>
    <s v="Jorge Williams"/>
    <s v="On Job Training"/>
    <s v="Morning"/>
    <x v="0"/>
    <x v="0"/>
  </r>
  <r>
    <s v="Inbound"/>
    <s v="Returns"/>
    <s v="Reverse Pickup Enquiry"/>
    <d v="2023-08-20T14:17:00"/>
    <x v="3"/>
    <d v="2023-08-20T00:00:00"/>
    <d v="1899-12-30T14:17:00"/>
    <d v="2023-08-20T19:02:00"/>
    <d v="2023-08-20T00:00:00"/>
    <d v="1899-12-30T19:02:00"/>
    <x v="0"/>
    <x v="0"/>
    <s v="unknown"/>
    <s v="Luis Werner"/>
    <s v="&gt;90"/>
    <s v="Morning"/>
    <x v="2"/>
    <x v="1"/>
  </r>
  <r>
    <s v="Inbound"/>
    <s v="Order Related"/>
    <s v="Seller Cancelled Order"/>
    <d v="2023-08-20T07:11:00"/>
    <x v="3"/>
    <d v="2023-08-20T00:00:00"/>
    <d v="1899-12-30T07:11:00"/>
    <d v="2023-08-20T07:16:00"/>
    <d v="2023-08-20T00:00:00"/>
    <d v="1899-12-30T07:16:00"/>
    <x v="0"/>
    <x v="0"/>
    <s v="unknown"/>
    <s v="Kimberly Bryan"/>
    <s v="31-60"/>
    <s v="Morning"/>
    <x v="0"/>
    <x v="0"/>
  </r>
  <r>
    <s v="Inbound"/>
    <s v="Order Related"/>
    <s v="Invoice request"/>
    <d v="2023-08-20T06:26:00"/>
    <x v="3"/>
    <d v="2023-08-20T00:00:00"/>
    <d v="1899-12-30T06:26:00"/>
    <d v="2023-08-20T15:27:00"/>
    <d v="2023-08-20T00:00:00"/>
    <d v="1899-12-30T15:27:00"/>
    <x v="0"/>
    <x v="0"/>
    <s v="unknown"/>
    <s v="Michelle Reeves"/>
    <s v="&gt;90"/>
    <s v="Evening"/>
    <x v="0"/>
    <x v="0"/>
  </r>
  <r>
    <s v="Inbound"/>
    <s v="Returns"/>
    <s v="Reverse Pickup Enquiry"/>
    <d v="2023-08-20T12:33:00"/>
    <x v="3"/>
    <d v="2023-08-20T00:00:00"/>
    <d v="1899-12-30T12:33:00"/>
    <d v="2023-08-20T12:35:00"/>
    <d v="2023-08-20T00:00:00"/>
    <d v="1899-12-30T12:35:00"/>
    <x v="0"/>
    <x v="0"/>
    <s v="unknown"/>
    <s v="Jerry Green"/>
    <s v="On Job Training"/>
    <s v="Morning"/>
    <x v="0"/>
    <x v="0"/>
  </r>
  <r>
    <s v="Outcall"/>
    <s v="Returns"/>
    <s v="Reverse Pickup Enquiry"/>
    <d v="2023-08-20T18:41:00"/>
    <x v="3"/>
    <d v="2023-08-20T00:00:00"/>
    <d v="1899-12-30T18:41:00"/>
    <d v="2023-08-20T18:45:00"/>
    <d v="2023-08-20T00:00:00"/>
    <d v="1899-12-30T18:45:00"/>
    <x v="0"/>
    <x v="0"/>
    <s v="unknown"/>
    <s v="David Perez"/>
    <s v="&gt;90"/>
    <s v="Evening"/>
    <x v="0"/>
    <x v="0"/>
  </r>
  <r>
    <s v="Inbound"/>
    <s v="Refund Related"/>
    <s v="Refund Enquiry"/>
    <d v="2023-08-20T20:26:00"/>
    <x v="3"/>
    <d v="2023-08-20T00:00:00"/>
    <d v="1899-12-30T20:26:00"/>
    <d v="2023-08-20T20:28:00"/>
    <d v="2023-08-20T00:00:00"/>
    <d v="1899-12-30T20:28:00"/>
    <x v="0"/>
    <x v="0"/>
    <s v="unknown"/>
    <s v="Roger Turner"/>
    <s v="On Job Training"/>
    <s v="Evening"/>
    <x v="0"/>
    <x v="0"/>
  </r>
  <r>
    <s v="Inbound"/>
    <s v="Returns"/>
    <s v="Reverse Pickup Enquiry"/>
    <d v="2023-08-20T23:35:00"/>
    <x v="3"/>
    <d v="2023-08-20T00:00:00"/>
    <d v="1899-12-30T23:35:00"/>
    <d v="2023-08-20T23:37:00"/>
    <d v="2023-08-20T00:00:00"/>
    <d v="1899-12-30T23:37:00"/>
    <x v="0"/>
    <x v="0"/>
    <s v="unknown"/>
    <s v="Jessica Santos"/>
    <s v="31-60"/>
    <s v="Split"/>
    <x v="0"/>
    <x v="0"/>
  </r>
  <r>
    <s v="Email"/>
    <s v="Order Related"/>
    <s v="Delayed"/>
    <d v="2023-08-20T11:18:00"/>
    <x v="3"/>
    <d v="2023-08-20T00:00:00"/>
    <d v="1899-12-30T11:18:00"/>
    <d v="2023-08-20T14:30:00"/>
    <d v="2023-08-20T00:00:00"/>
    <d v="1899-12-30T14:30:00"/>
    <x v="46"/>
    <x v="5"/>
    <n v="489"/>
    <s v="Scott Sutton"/>
    <s v="31-60"/>
    <s v="Evening"/>
    <x v="0"/>
    <x v="0"/>
  </r>
  <r>
    <s v="Inbound"/>
    <s v="Returns"/>
    <s v="Reverse Pickup Enquiry"/>
    <d v="2023-08-19T15:58:00"/>
    <x v="4"/>
    <d v="2023-08-19T00:00:00"/>
    <d v="1899-12-30T15:58:00"/>
    <d v="2023-08-20T11:38:00"/>
    <d v="2023-08-20T00:00:00"/>
    <d v="1899-12-30T11:38:00"/>
    <x v="0"/>
    <x v="0"/>
    <s v="unknown"/>
    <s v="Ashley Ward"/>
    <s v="On Job Training"/>
    <s v="Evening"/>
    <x v="0"/>
    <x v="0"/>
  </r>
  <r>
    <s v="Inbound"/>
    <s v="Feedback"/>
    <s v="UnProfessional Behaviour"/>
    <d v="2023-08-20T11:21:00"/>
    <x v="3"/>
    <d v="2023-08-20T00:00:00"/>
    <d v="1899-12-30T11:21:00"/>
    <d v="2023-08-20T20:37:00"/>
    <d v="2023-08-20T00:00:00"/>
    <d v="1899-12-30T20:37:00"/>
    <x v="0"/>
    <x v="0"/>
    <s v="unknown"/>
    <s v="Rebecca Graham"/>
    <s v="0-30"/>
    <s v="Evening"/>
    <x v="0"/>
    <x v="0"/>
  </r>
  <r>
    <s v="Email"/>
    <s v="Order Related"/>
    <s v="Installation/demo"/>
    <d v="2023-08-20T14:49:00"/>
    <x v="3"/>
    <d v="2023-08-20T00:00:00"/>
    <d v="1899-12-30T14:49:00"/>
    <d v="2023-08-20T14:53:00"/>
    <d v="2023-08-20T00:00:00"/>
    <d v="1899-12-30T14:53:00"/>
    <x v="0"/>
    <x v="0"/>
    <s v="unknown"/>
    <s v="Jamie Smith"/>
    <s v="0-30"/>
    <s v="Morning"/>
    <x v="4"/>
    <x v="1"/>
  </r>
  <r>
    <s v="Inbound"/>
    <s v="Order Related"/>
    <s v="Customer Requested Modifications"/>
    <d v="2023-08-20T16:44:00"/>
    <x v="3"/>
    <d v="2023-08-20T00:00:00"/>
    <d v="1899-12-30T16:44:00"/>
    <d v="2023-08-20T16:45:00"/>
    <d v="2023-08-20T00:00:00"/>
    <d v="1899-12-30T16:45:00"/>
    <x v="0"/>
    <x v="0"/>
    <s v="unknown"/>
    <s v="Brian Mcguire"/>
    <s v="&gt;90"/>
    <s v="Morning"/>
    <x v="0"/>
    <x v="0"/>
  </r>
  <r>
    <s v="Inbound"/>
    <s v="Returns"/>
    <s v="Fraudulent User"/>
    <d v="2023-08-20T23:45:00"/>
    <x v="3"/>
    <d v="2023-08-20T00:00:00"/>
    <d v="1899-12-30T23:45:00"/>
    <d v="2023-08-20T23:46:00"/>
    <d v="2023-08-20T00:00:00"/>
    <d v="1899-12-30T23:46:00"/>
    <x v="0"/>
    <x v="0"/>
    <s v="unknown"/>
    <s v="Brenda Suarez"/>
    <s v="On Job Training"/>
    <s v="Morning"/>
    <x v="0"/>
    <x v="0"/>
  </r>
  <r>
    <s v="Inbound"/>
    <s v="Order Related"/>
    <s v="Installation/demo"/>
    <d v="2023-08-17T18:50:00"/>
    <x v="6"/>
    <d v="2023-08-17T00:00:00"/>
    <d v="1899-12-30T18:50:00"/>
    <d v="2023-08-20T18:02:00"/>
    <d v="2023-08-20T00:00:00"/>
    <d v="1899-12-30T18:02:00"/>
    <x v="146"/>
    <x v="4"/>
    <n v="2399"/>
    <s v="Matthew Reynolds"/>
    <s v="On Job Training"/>
    <s v="Evening"/>
    <x v="2"/>
    <x v="1"/>
  </r>
  <r>
    <s v="Outcall"/>
    <s v="Shopzilla Related"/>
    <s v="Signup Issues"/>
    <d v="2023-08-20T13:01:00"/>
    <x v="3"/>
    <d v="2023-08-20T00:00:00"/>
    <d v="1899-12-30T13:01:00"/>
    <d v="2023-08-20T13:23:00"/>
    <d v="2023-08-20T00:00:00"/>
    <d v="1899-12-30T13:23:00"/>
    <x v="0"/>
    <x v="0"/>
    <s v="unknown"/>
    <s v="James Barr"/>
    <s v="On Job Training"/>
    <s v="Morning"/>
    <x v="0"/>
    <x v="0"/>
  </r>
  <r>
    <s v="Outcall"/>
    <s v="Returns"/>
    <s v="Exchange / Replacement"/>
    <d v="2023-08-20T07:39:00"/>
    <x v="3"/>
    <d v="2023-08-20T00:00:00"/>
    <d v="1899-12-30T07:39:00"/>
    <d v="2023-08-20T07:40:00"/>
    <d v="2023-08-20T00:00:00"/>
    <d v="1899-12-30T07:40:00"/>
    <x v="0"/>
    <x v="0"/>
    <s v="unknown"/>
    <s v="Holly King"/>
    <s v="&gt;90"/>
    <s v="Morning"/>
    <x v="1"/>
    <x v="0"/>
  </r>
  <r>
    <s v="Outcall"/>
    <s v="Returns"/>
    <s v="Reverse Pickup Enquiry"/>
    <d v="2023-08-20T11:56:00"/>
    <x v="3"/>
    <d v="2023-08-20T00:00:00"/>
    <d v="1899-12-30T11:56:00"/>
    <d v="2023-08-20T21:04:00"/>
    <d v="2023-08-20T00:00:00"/>
    <d v="1899-12-30T21:04:00"/>
    <x v="0"/>
    <x v="0"/>
    <s v="unknown"/>
    <s v="Scott Sutton"/>
    <s v="31-60"/>
    <s v="Evening"/>
    <x v="4"/>
    <x v="1"/>
  </r>
  <r>
    <s v="Inbound"/>
    <s v="Returns"/>
    <s v="Reverse Pickup Enquiry"/>
    <d v="2023-08-20T19:40:00"/>
    <x v="3"/>
    <d v="2023-08-20T00:00:00"/>
    <d v="1899-12-30T19:40:00"/>
    <d v="2023-08-20T19:40:00"/>
    <d v="2023-08-20T00:00:00"/>
    <d v="1899-12-30T19:40:00"/>
    <x v="0"/>
    <x v="0"/>
    <s v="unknown"/>
    <s v="David Smith"/>
    <s v="&gt;90"/>
    <s v="Split"/>
    <x v="0"/>
    <x v="0"/>
  </r>
  <r>
    <s v="Outcall"/>
    <s v="Feedback"/>
    <s v="UnProfessional Behaviour"/>
    <d v="2023-08-20T22:25:00"/>
    <x v="3"/>
    <d v="2023-08-20T00:00:00"/>
    <d v="1899-12-30T22:25:00"/>
    <d v="2023-08-20T22:26:00"/>
    <d v="2023-08-20T00:00:00"/>
    <d v="1899-12-30T22:26:00"/>
    <x v="0"/>
    <x v="0"/>
    <s v="unknown"/>
    <s v="David Taylor"/>
    <s v="&gt;90"/>
    <s v="Evening"/>
    <x v="0"/>
    <x v="0"/>
  </r>
  <r>
    <s v="Outcall"/>
    <s v="Order Related"/>
    <s v="Customer Requested Modifications"/>
    <d v="2023-08-20T17:17:00"/>
    <x v="3"/>
    <d v="2023-08-20T00:00:00"/>
    <d v="1899-12-30T17:17:00"/>
    <d v="2023-08-20T17:17:00"/>
    <d v="2023-08-20T00:00:00"/>
    <d v="1899-12-30T17:17:00"/>
    <x v="0"/>
    <x v="0"/>
    <s v="unknown"/>
    <s v="Hunter Hoffman"/>
    <s v="&gt;90"/>
    <s v="Morning"/>
    <x v="0"/>
    <x v="0"/>
  </r>
  <r>
    <s v="Inbound"/>
    <s v="Returns"/>
    <s v="Reverse Pickup Enquiry"/>
    <d v="2023-08-20T15:38:00"/>
    <x v="3"/>
    <d v="2023-08-20T00:00:00"/>
    <d v="1899-12-30T15:38:00"/>
    <d v="2023-08-20T15:40:00"/>
    <d v="2023-08-20T00:00:00"/>
    <d v="1899-12-30T15:40:00"/>
    <x v="0"/>
    <x v="0"/>
    <s v="unknown"/>
    <s v="Carla Morgan"/>
    <s v="0-30"/>
    <s v="Evening"/>
    <x v="0"/>
    <x v="0"/>
  </r>
  <r>
    <s v="Outcall"/>
    <s v="Returns"/>
    <s v="Fraudulent User"/>
    <d v="2023-08-20T10:11:00"/>
    <x v="3"/>
    <d v="2023-08-20T00:00:00"/>
    <d v="1899-12-30T10:11:00"/>
    <d v="2023-08-20T11:37:00"/>
    <d v="2023-08-20T00:00:00"/>
    <d v="1899-12-30T11:37:00"/>
    <x v="0"/>
    <x v="0"/>
    <s v="unknown"/>
    <s v="Erin Smith MD"/>
    <s v="0-30"/>
    <s v="Morning"/>
    <x v="0"/>
    <x v="0"/>
  </r>
  <r>
    <s v="Inbound"/>
    <s v="Returns"/>
    <s v="Reverse Pickup Enquiry"/>
    <d v="2023-08-20T10:59:00"/>
    <x v="3"/>
    <d v="2023-08-20T00:00:00"/>
    <d v="1899-12-30T10:59:00"/>
    <d v="2023-08-20T11:03:00"/>
    <d v="2023-08-20T00:00:00"/>
    <d v="1899-12-30T11:03:00"/>
    <x v="0"/>
    <x v="0"/>
    <s v="unknown"/>
    <s v="Timothy Huff"/>
    <s v="&gt;90"/>
    <s v="Morning"/>
    <x v="0"/>
    <x v="0"/>
  </r>
  <r>
    <s v="Inbound"/>
    <s v="Returns"/>
    <s v="Reverse Pickup Enquiry"/>
    <d v="2023-08-20T19:33:00"/>
    <x v="3"/>
    <d v="2023-08-20T00:00:00"/>
    <d v="1899-12-30T19:33:00"/>
    <d v="2023-08-20T23:51:00"/>
    <d v="2023-08-20T00:00:00"/>
    <d v="1899-12-30T23:51:00"/>
    <x v="0"/>
    <x v="0"/>
    <s v="unknown"/>
    <s v="Paul Mack"/>
    <s v="61-90"/>
    <s v="Afternoon"/>
    <x v="0"/>
    <x v="0"/>
  </r>
  <r>
    <s v="Outcall"/>
    <s v="Product Queries"/>
    <s v="Product Specific Information"/>
    <d v="2023-08-20T07:33:00"/>
    <x v="3"/>
    <d v="2023-08-20T00:00:00"/>
    <d v="1899-12-30T07:33:00"/>
    <d v="2023-08-20T07:45:00"/>
    <d v="2023-08-20T00:00:00"/>
    <d v="1899-12-30T07:45:00"/>
    <x v="0"/>
    <x v="0"/>
    <s v="unknown"/>
    <s v="Susan Francis"/>
    <s v="0-30"/>
    <s v="Morning"/>
    <x v="2"/>
    <x v="1"/>
  </r>
  <r>
    <s v="Inbound"/>
    <s v="Returns"/>
    <s v="Reverse Pickup Enquiry"/>
    <d v="2023-08-20T11:01:00"/>
    <x v="3"/>
    <d v="2023-08-20T00:00:00"/>
    <d v="1899-12-30T11:01:00"/>
    <d v="2023-08-20T11:04:00"/>
    <d v="2023-08-20T00:00:00"/>
    <d v="1899-12-30T11:04:00"/>
    <x v="0"/>
    <x v="0"/>
    <s v="unknown"/>
    <s v="Elizabeth Collins"/>
    <s v="31-60"/>
    <s v="Evening"/>
    <x v="0"/>
    <x v="0"/>
  </r>
  <r>
    <s v="Inbound"/>
    <s v="Order Related"/>
    <s v="Seller Cancelled Order"/>
    <d v="2023-08-20T13:46:00"/>
    <x v="3"/>
    <d v="2023-08-20T00:00:00"/>
    <d v="1899-12-30T13:46:00"/>
    <d v="2023-08-20T13:47:00"/>
    <d v="2023-08-20T00:00:00"/>
    <d v="1899-12-30T13:47:00"/>
    <x v="0"/>
    <x v="0"/>
    <s v="unknown"/>
    <s v="Nicole Thomas"/>
    <s v="On Job Training"/>
    <s v="Morning"/>
    <x v="0"/>
    <x v="0"/>
  </r>
  <r>
    <s v="Inbound"/>
    <s v="Returns"/>
    <s v="Reverse Pickup Enquiry"/>
    <d v="2023-08-20T20:26:00"/>
    <x v="3"/>
    <d v="2023-08-20T00:00:00"/>
    <d v="1899-12-30T20:26:00"/>
    <d v="2023-08-20T22:52:00"/>
    <d v="2023-08-20T00:00:00"/>
    <d v="1899-12-30T22:52:00"/>
    <x v="0"/>
    <x v="0"/>
    <s v="unknown"/>
    <s v="Jennifer Moore"/>
    <s v="On Job Training"/>
    <s v="Evening"/>
    <x v="2"/>
    <x v="1"/>
  </r>
  <r>
    <s v="Email"/>
    <s v="Returns"/>
    <s v="Missing"/>
    <d v="2023-08-20T22:53:00"/>
    <x v="3"/>
    <d v="2023-08-20T00:00:00"/>
    <d v="1899-12-30T22:53:00"/>
    <d v="2023-08-20T22:57:00"/>
    <d v="2023-08-20T00:00:00"/>
    <d v="1899-12-30T22:57:00"/>
    <x v="0"/>
    <x v="0"/>
    <s v="unknown"/>
    <s v="Deborah Brown"/>
    <s v="On Job Training"/>
    <s v="Evening"/>
    <x v="0"/>
    <x v="0"/>
  </r>
  <r>
    <s v="Inbound"/>
    <s v="Returns"/>
    <s v="Reverse Pickup Enquiry"/>
    <d v="2023-08-20T23:30:00"/>
    <x v="3"/>
    <d v="2023-08-20T00:00:00"/>
    <d v="1899-12-30T23:30:00"/>
    <d v="2023-08-20T23:33:00"/>
    <d v="2023-08-20T00:00:00"/>
    <d v="1899-12-30T23:33:00"/>
    <x v="0"/>
    <x v="0"/>
    <s v="unknown"/>
    <s v="Lisa Osborne"/>
    <s v="61-90"/>
    <s v="Afternoon"/>
    <x v="2"/>
    <x v="1"/>
  </r>
  <r>
    <s v="Inbound"/>
    <s v="Returns"/>
    <s v="Return request"/>
    <d v="2023-08-17T08:54:00"/>
    <x v="6"/>
    <d v="2023-08-17T00:00:00"/>
    <d v="1899-12-30T08:54:00"/>
    <d v="2023-08-20T13:32:00"/>
    <d v="2023-08-20T00:00:00"/>
    <d v="1899-12-30T13:32:00"/>
    <x v="1159"/>
    <x v="6"/>
    <n v="2880"/>
    <s v="Anthony Hancock"/>
    <s v="On Job Training"/>
    <s v="Morning"/>
    <x v="0"/>
    <x v="0"/>
  </r>
  <r>
    <s v="Inbound"/>
    <s v="Returns"/>
    <s v="Wrong"/>
    <d v="2023-08-20T13:00:00"/>
    <x v="3"/>
    <d v="2023-08-20T00:00:00"/>
    <d v="1899-12-30T13:00:00"/>
    <d v="2023-08-20T13:10:00"/>
    <d v="2023-08-20T00:00:00"/>
    <d v="1899-12-30T13:10:00"/>
    <x v="870"/>
    <x v="1"/>
    <n v="899"/>
    <s v="Katherine Kirby"/>
    <s v="&gt;90"/>
    <s v="Morning"/>
    <x v="0"/>
    <x v="0"/>
  </r>
  <r>
    <s v="Inbound"/>
    <s v="Cancellation"/>
    <s v="Not Needed"/>
    <d v="2023-08-20T20:09:00"/>
    <x v="3"/>
    <d v="2023-08-20T00:00:00"/>
    <d v="1899-12-30T20:09:00"/>
    <d v="2023-08-20T20:14:00"/>
    <d v="2023-08-20T00:00:00"/>
    <d v="1899-12-30T20:14:00"/>
    <x v="1565"/>
    <x v="7"/>
    <n v="495"/>
    <s v="Paul Mack"/>
    <s v="61-90"/>
    <s v="Afternoon"/>
    <x v="0"/>
    <x v="0"/>
  </r>
  <r>
    <s v="Inbound"/>
    <s v="Feedback"/>
    <s v="UnProfessional Behaviour"/>
    <d v="2023-08-20T10:17:00"/>
    <x v="3"/>
    <d v="2023-08-20T00:00:00"/>
    <d v="1899-12-30T10:17:00"/>
    <d v="2023-08-20T14:18:00"/>
    <d v="2023-08-20T00:00:00"/>
    <d v="1899-12-30T14:18:00"/>
    <x v="0"/>
    <x v="0"/>
    <s v="unknown"/>
    <s v="Rebecca Graham"/>
    <s v="0-30"/>
    <s v="Evening"/>
    <x v="0"/>
    <x v="0"/>
  </r>
  <r>
    <s v="Outcall"/>
    <s v="Returns"/>
    <s v="Wrong"/>
    <d v="2023-08-20T20:04:00"/>
    <x v="3"/>
    <d v="2023-08-20T00:00:00"/>
    <d v="1899-12-30T20:04:00"/>
    <d v="2023-08-20T20:07:00"/>
    <d v="2023-08-20T00:00:00"/>
    <d v="1899-12-30T20:07:00"/>
    <x v="0"/>
    <x v="0"/>
    <s v="unknown"/>
    <s v="Ryan Bishop III"/>
    <s v="On Job Training"/>
    <s v="Evening"/>
    <x v="0"/>
    <x v="0"/>
  </r>
  <r>
    <s v="Inbound"/>
    <s v="Returns"/>
    <s v="Fraudulent User"/>
    <d v="2023-08-19T15:31:00"/>
    <x v="4"/>
    <d v="2023-08-19T00:00:00"/>
    <d v="1899-12-30T15:31:00"/>
    <d v="2023-08-20T12:13:00"/>
    <d v="2023-08-20T00:00:00"/>
    <d v="1899-12-30T12:13:00"/>
    <x v="419"/>
    <x v="1"/>
    <n v="592"/>
    <s v="Timothy Huff"/>
    <s v="&gt;90"/>
    <s v="Morning"/>
    <x v="4"/>
    <x v="1"/>
  </r>
  <r>
    <s v="Inbound"/>
    <s v="Returns"/>
    <s v="Return request"/>
    <d v="2023-08-20T18:51:00"/>
    <x v="3"/>
    <d v="2023-08-20T00:00:00"/>
    <d v="1899-12-30T18:51:00"/>
    <d v="2023-08-20T20:04:00"/>
    <d v="2023-08-20T00:00:00"/>
    <d v="1899-12-30T20:04:00"/>
    <x v="1"/>
    <x v="2"/>
    <n v="1299"/>
    <s v="Douglas Smith"/>
    <s v="&gt;90"/>
    <s v="Evening"/>
    <x v="0"/>
    <x v="0"/>
  </r>
  <r>
    <s v="Inbound"/>
    <s v="Feedback"/>
    <s v="UnProfessional Behaviour"/>
    <d v="2023-08-20T11:02:00"/>
    <x v="3"/>
    <d v="2023-08-20T00:00:00"/>
    <d v="1899-12-30T11:02:00"/>
    <d v="2023-08-20T11:08:00"/>
    <d v="2023-08-20T00:00:00"/>
    <d v="1899-12-30T11:08:00"/>
    <x v="0"/>
    <x v="0"/>
    <s v="unknown"/>
    <s v="Shane Schwartz"/>
    <s v="&gt;90"/>
    <s v="Morning"/>
    <x v="0"/>
    <x v="0"/>
  </r>
  <r>
    <s v="Inbound"/>
    <s v="Returns"/>
    <s v="Missing"/>
    <d v="2023-08-20T11:52:00"/>
    <x v="3"/>
    <d v="2023-08-20T00:00:00"/>
    <d v="1899-12-30T11:52:00"/>
    <d v="2023-08-20T11:53:00"/>
    <d v="2023-08-20T00:00:00"/>
    <d v="1899-12-30T11:53:00"/>
    <x v="0"/>
    <x v="0"/>
    <s v="unknown"/>
    <s v="Randy May"/>
    <s v="On Job Training"/>
    <s v="Evening"/>
    <x v="0"/>
    <x v="0"/>
  </r>
  <r>
    <s v="Inbound"/>
    <s v="Returns"/>
    <s v="Reverse Pickup Enquiry"/>
    <d v="2023-08-20T21:25:00"/>
    <x v="3"/>
    <d v="2023-08-20T00:00:00"/>
    <d v="1899-12-30T21:25:00"/>
    <d v="2023-08-20T21:29:00"/>
    <d v="2023-08-20T00:00:00"/>
    <d v="1899-12-30T21:29:00"/>
    <x v="0"/>
    <x v="0"/>
    <s v="unknown"/>
    <s v="Mrs. Kimberly Daniels"/>
    <s v="On Job Training"/>
    <s v="Evening"/>
    <x v="2"/>
    <x v="1"/>
  </r>
  <r>
    <s v="Inbound"/>
    <s v="Returns"/>
    <s v="Exchange / Replacement"/>
    <d v="2023-08-20T21:35:00"/>
    <x v="3"/>
    <d v="2023-08-20T00:00:00"/>
    <d v="1899-12-30T21:35:00"/>
    <d v="2023-08-20T23:04:00"/>
    <d v="2023-08-20T00:00:00"/>
    <d v="1899-12-30T23:04:00"/>
    <x v="0"/>
    <x v="0"/>
    <s v="unknown"/>
    <s v="Elizabeth Guerra"/>
    <s v="On Job Training"/>
    <s v="Evening"/>
    <x v="0"/>
    <x v="0"/>
  </r>
  <r>
    <s v="Inbound"/>
    <s v="Returns"/>
    <s v="Wrong"/>
    <d v="2023-08-20T09:45:00"/>
    <x v="3"/>
    <d v="2023-08-20T00:00:00"/>
    <d v="1899-12-30T09:45:00"/>
    <d v="2023-08-20T10:47:00"/>
    <d v="2023-08-20T00:00:00"/>
    <d v="1899-12-30T10:47:00"/>
    <x v="0"/>
    <x v="0"/>
    <s v="unknown"/>
    <s v="Patricia Lambert"/>
    <s v="&gt;90"/>
    <s v="Morning"/>
    <x v="0"/>
    <x v="0"/>
  </r>
  <r>
    <s v="Inbound"/>
    <s v="Returns"/>
    <s v="Reverse Pickup Enquiry"/>
    <d v="2023-08-19T16:59:00"/>
    <x v="4"/>
    <d v="2023-08-19T00:00:00"/>
    <d v="1899-12-30T16:59:00"/>
    <d v="2023-08-20T00:47:00"/>
    <d v="2023-08-20T00:00:00"/>
    <d v="1899-12-30T00:47:00"/>
    <x v="0"/>
    <x v="0"/>
    <s v="unknown"/>
    <s v="Robin Spencer"/>
    <s v="On Job Training"/>
    <s v="Evening"/>
    <x v="0"/>
    <x v="0"/>
  </r>
  <r>
    <s v="Outcall"/>
    <s v="Returns"/>
    <s v="Reverse Pickup Enquiry"/>
    <d v="2023-08-20T12:54:00"/>
    <x v="3"/>
    <d v="2023-08-20T00:00:00"/>
    <d v="1899-12-30T12:54:00"/>
    <d v="2023-08-20T12:55:00"/>
    <d v="2023-08-20T00:00:00"/>
    <d v="1899-12-30T12:55:00"/>
    <x v="0"/>
    <x v="0"/>
    <s v="unknown"/>
    <s v="Jasmin Rasmussen"/>
    <s v="On Job Training"/>
    <s v="Morning"/>
    <x v="0"/>
    <x v="0"/>
  </r>
  <r>
    <s v="Inbound"/>
    <s v="Order Related"/>
    <s v="Delayed"/>
    <d v="2023-08-20T18:17:00"/>
    <x v="3"/>
    <d v="2023-08-20T00:00:00"/>
    <d v="1899-12-30T18:17:00"/>
    <d v="2023-08-20T19:30:00"/>
    <d v="2023-08-20T00:00:00"/>
    <d v="1899-12-30T19:30:00"/>
    <x v="0"/>
    <x v="0"/>
    <s v="unknown"/>
    <s v="Adam Hernandez"/>
    <s v="0-30"/>
    <s v="Evening"/>
    <x v="0"/>
    <x v="0"/>
  </r>
  <r>
    <s v="Inbound"/>
    <s v="Order Related"/>
    <s v="Delayed"/>
    <d v="2023-08-20T17:11:00"/>
    <x v="3"/>
    <d v="2023-08-20T00:00:00"/>
    <d v="1899-12-30T17:11:00"/>
    <d v="2023-08-20T17:14:00"/>
    <d v="2023-08-20T00:00:00"/>
    <d v="1899-12-30T17:14:00"/>
    <x v="0"/>
    <x v="0"/>
    <s v="unknown"/>
    <s v="Linda Butler"/>
    <s v="On Job Training"/>
    <s v="Evening"/>
    <x v="0"/>
    <x v="0"/>
  </r>
  <r>
    <s v="Outcall"/>
    <s v="Returns"/>
    <s v="Reverse Pickup Enquiry"/>
    <d v="2023-08-19T09:03:00"/>
    <x v="4"/>
    <d v="2023-08-19T00:00:00"/>
    <d v="1899-12-30T09:03:00"/>
    <d v="2023-08-20T09:42:00"/>
    <d v="2023-08-20T00:00:00"/>
    <d v="1899-12-30T09:42:00"/>
    <x v="199"/>
    <x v="7"/>
    <n v="135"/>
    <s v="Juan Moore"/>
    <s v="On Job Training"/>
    <s v="Morning"/>
    <x v="2"/>
    <x v="1"/>
  </r>
  <r>
    <s v="Inbound"/>
    <s v="Returns"/>
    <s v="Reverse Pickup Enquiry"/>
    <d v="2023-08-18T08:18:00"/>
    <x v="5"/>
    <d v="2023-08-18T00:00:00"/>
    <d v="1899-12-30T08:18:00"/>
    <d v="2023-08-20T15:18:00"/>
    <d v="2023-08-20T00:00:00"/>
    <d v="1899-12-30T15:18:00"/>
    <x v="94"/>
    <x v="1"/>
    <n v="822"/>
    <s v="Anthony Rocha"/>
    <s v="&gt;90"/>
    <s v="Morning"/>
    <x v="0"/>
    <x v="0"/>
  </r>
  <r>
    <s v="Inbound"/>
    <s v="Returns"/>
    <s v="Reverse Pickup Enquiry"/>
    <d v="2023-08-18T22:13:00"/>
    <x v="5"/>
    <d v="2023-08-18T00:00:00"/>
    <d v="1899-12-30T22:13:00"/>
    <d v="2023-08-20T11:47:00"/>
    <d v="2023-08-20T00:00:00"/>
    <d v="1899-12-30T11:47:00"/>
    <x v="0"/>
    <x v="0"/>
    <s v="unknown"/>
    <s v="Miss Patricia Mack DDS"/>
    <s v="&gt;90"/>
    <s v="Afternoon"/>
    <x v="1"/>
    <x v="0"/>
  </r>
  <r>
    <s v="Inbound"/>
    <s v="Returns"/>
    <s v="Reverse Pickup Enquiry"/>
    <d v="2023-08-18T15:27:00"/>
    <x v="5"/>
    <d v="2023-08-18T00:00:00"/>
    <d v="1899-12-30T15:27:00"/>
    <d v="2023-08-20T17:20:00"/>
    <d v="2023-08-20T00:00:00"/>
    <d v="1899-12-30T17:20:00"/>
    <x v="46"/>
    <x v="1"/>
    <n v="832"/>
    <s v="Kimberly Medina"/>
    <s v="&gt;90"/>
    <s v="Morning"/>
    <x v="1"/>
    <x v="0"/>
  </r>
  <r>
    <s v="Email"/>
    <s v="Returns"/>
    <s v="Reverse Pickup Enquiry"/>
    <d v="2023-08-20T10:28:00"/>
    <x v="3"/>
    <d v="2023-08-20T00:00:00"/>
    <d v="1899-12-30T10:28:00"/>
    <d v="2023-08-20T12:22:00"/>
    <d v="2023-08-20T00:00:00"/>
    <d v="1899-12-30T12:22:00"/>
    <x v="102"/>
    <x v="1"/>
    <n v="5768"/>
    <s v="Jennifer Munoz"/>
    <s v="61-90"/>
    <s v="Morning"/>
    <x v="0"/>
    <x v="0"/>
  </r>
  <r>
    <s v="Outcall"/>
    <s v="Returns"/>
    <s v="Return request"/>
    <d v="2023-08-20T16:11:00"/>
    <x v="3"/>
    <d v="2023-08-20T00:00:00"/>
    <d v="1899-12-30T16:11:00"/>
    <d v="2023-08-20T16:13:00"/>
    <d v="2023-08-20T00:00:00"/>
    <d v="1899-12-30T16:13:00"/>
    <x v="0"/>
    <x v="0"/>
    <s v="unknown"/>
    <s v="Diana Sanchez"/>
    <s v="0-30"/>
    <s v="Morning"/>
    <x v="0"/>
    <x v="0"/>
  </r>
  <r>
    <s v="Inbound"/>
    <s v="Payments related"/>
    <s v="Wallet related"/>
    <d v="2023-08-20T10:25:00"/>
    <x v="3"/>
    <d v="2023-08-20T00:00:00"/>
    <d v="1899-12-30T10:25:00"/>
    <d v="2023-08-20T11:18:00"/>
    <d v="2023-08-20T00:00:00"/>
    <d v="1899-12-30T11:18:00"/>
    <x v="0"/>
    <x v="0"/>
    <s v="unknown"/>
    <s v="Brandon Escobar"/>
    <s v="On Job Training"/>
    <s v="Morning"/>
    <x v="3"/>
    <x v="2"/>
  </r>
  <r>
    <s v="Outcall"/>
    <s v="Refund Related"/>
    <s v="Refund Enquiry"/>
    <d v="2023-08-20T21:42:00"/>
    <x v="3"/>
    <d v="2023-08-20T00:00:00"/>
    <d v="1899-12-30T21:42:00"/>
    <d v="2023-08-20T21:52:00"/>
    <d v="2023-08-20T00:00:00"/>
    <d v="1899-12-30T21:52:00"/>
    <x v="0"/>
    <x v="0"/>
    <s v="unknown"/>
    <s v="Christopher Sanchez"/>
    <s v="0-30"/>
    <s v="Morning"/>
    <x v="0"/>
    <x v="0"/>
  </r>
  <r>
    <s v="Inbound"/>
    <s v="Order Related"/>
    <s v="Delayed"/>
    <d v="2023-08-18T13:26:00"/>
    <x v="5"/>
    <d v="2023-08-18T00:00:00"/>
    <d v="1899-12-30T13:26:00"/>
    <d v="2023-08-20T00:39:00"/>
    <d v="2023-08-20T00:00:00"/>
    <d v="1899-12-30T00:39:00"/>
    <x v="227"/>
    <x v="7"/>
    <n v="478"/>
    <s v="Michael White"/>
    <s v="&gt;90"/>
    <s v="Morning"/>
    <x v="2"/>
    <x v="1"/>
  </r>
  <r>
    <s v="Inbound"/>
    <s v="Returns"/>
    <s v="Fraudulent User"/>
    <d v="2023-08-20T11:03:00"/>
    <x v="3"/>
    <d v="2023-08-20T00:00:00"/>
    <d v="1899-12-30T11:03:00"/>
    <d v="2023-08-20T11:10:00"/>
    <d v="2023-08-20T00:00:00"/>
    <d v="1899-12-30T11:10:00"/>
    <x v="0"/>
    <x v="0"/>
    <s v="unknown"/>
    <s v="Timothy Taylor"/>
    <s v="0-30"/>
    <s v="Morning"/>
    <x v="1"/>
    <x v="0"/>
  </r>
  <r>
    <s v="Email"/>
    <s v="Feedback"/>
    <s v="UnProfessional Behaviour"/>
    <d v="2023-08-20T17:26:00"/>
    <x v="3"/>
    <d v="2023-08-20T00:00:00"/>
    <d v="1899-12-30T17:26:00"/>
    <d v="2023-08-20T17:30:00"/>
    <d v="2023-08-20T00:00:00"/>
    <d v="1899-12-30T17:30:00"/>
    <x v="0"/>
    <x v="0"/>
    <s v="unknown"/>
    <s v="Sarah Keller"/>
    <s v="&gt;90"/>
    <s v="Morning"/>
    <x v="0"/>
    <x v="0"/>
  </r>
  <r>
    <s v="Inbound"/>
    <s v="Order Related"/>
    <s v="Delayed"/>
    <d v="2023-08-20T21:11:00"/>
    <x v="3"/>
    <d v="2023-08-20T00:00:00"/>
    <d v="1899-12-30T21:11:00"/>
    <d v="2023-08-20T21:12:00"/>
    <d v="2023-08-20T00:00:00"/>
    <d v="1899-12-30T21:12:00"/>
    <x v="70"/>
    <x v="7"/>
    <n v="150"/>
    <s v="William Munoz"/>
    <s v="&gt;90"/>
    <s v="Split"/>
    <x v="0"/>
    <x v="0"/>
  </r>
  <r>
    <s v="Inbound"/>
    <s v="Returns"/>
    <s v="Reverse Pickup Enquiry"/>
    <d v="2023-08-20T12:49:00"/>
    <x v="3"/>
    <d v="2023-08-20T00:00:00"/>
    <d v="1899-12-30T12:49:00"/>
    <d v="2023-08-20T14:26:00"/>
    <d v="2023-08-20T00:00:00"/>
    <d v="1899-12-30T14:26:00"/>
    <x v="25"/>
    <x v="4"/>
    <n v="22999"/>
    <s v="Mike Fields"/>
    <s v="&gt;90"/>
    <s v="Split"/>
    <x v="2"/>
    <x v="1"/>
  </r>
  <r>
    <s v="Inbound"/>
    <s v="Order Related"/>
    <s v="Installation/demo"/>
    <d v="2023-08-20T09:40:00"/>
    <x v="3"/>
    <d v="2023-08-20T00:00:00"/>
    <d v="1899-12-30T09:40:00"/>
    <d v="2023-08-20T09:52:00"/>
    <d v="2023-08-20T00:00:00"/>
    <d v="1899-12-30T09:52:00"/>
    <x v="0"/>
    <x v="0"/>
    <s v="unknown"/>
    <s v="Virginia Diaz"/>
    <s v="0-30"/>
    <s v="Morning"/>
    <x v="0"/>
    <x v="0"/>
  </r>
  <r>
    <s v="Inbound"/>
    <s v="Returns"/>
    <s v="Reverse Pickup Enquiry"/>
    <d v="2023-08-20T12:56:00"/>
    <x v="3"/>
    <d v="2023-08-20T00:00:00"/>
    <d v="1899-12-30T12:56:00"/>
    <d v="2023-08-20T13:03:00"/>
    <d v="2023-08-20T00:00:00"/>
    <d v="1899-12-30T13:03:00"/>
    <x v="0"/>
    <x v="0"/>
    <s v="unknown"/>
    <s v="Sabrina Santiago"/>
    <s v="61-90"/>
    <s v="Evening"/>
    <x v="1"/>
    <x v="0"/>
  </r>
  <r>
    <s v="Inbound"/>
    <s v="Returns"/>
    <s v="Wrong"/>
    <d v="2023-08-20T12:50:00"/>
    <x v="3"/>
    <d v="2023-08-20T00:00:00"/>
    <d v="1899-12-30T12:50:00"/>
    <d v="2023-08-20T14:15:00"/>
    <d v="2023-08-20T00:00:00"/>
    <d v="1899-12-30T14:15:00"/>
    <x v="0"/>
    <x v="0"/>
    <s v="unknown"/>
    <s v="Joshua Foster"/>
    <s v="31-60"/>
    <s v="Evening"/>
    <x v="0"/>
    <x v="0"/>
  </r>
  <r>
    <s v="Inbound"/>
    <s v="Returns"/>
    <s v="Fraudulent User"/>
    <d v="2023-08-19T16:59:00"/>
    <x v="4"/>
    <d v="2023-08-19T00:00:00"/>
    <d v="1899-12-30T16:59:00"/>
    <d v="2023-08-20T11:16:00"/>
    <d v="2023-08-20T00:00:00"/>
    <d v="1899-12-30T11:16:00"/>
    <x v="0"/>
    <x v="0"/>
    <s v="unknown"/>
    <s v="Ariana Young"/>
    <s v="On Job Training"/>
    <s v="Morning"/>
    <x v="2"/>
    <x v="1"/>
  </r>
  <r>
    <s v="Outcall"/>
    <s v="Returns"/>
    <s v="Reverse Pickup Enquiry"/>
    <d v="2023-08-20T11:33:00"/>
    <x v="3"/>
    <d v="2023-08-20T00:00:00"/>
    <d v="1899-12-30T11:33:00"/>
    <d v="2023-08-20T11:39:00"/>
    <d v="2023-08-20T00:00:00"/>
    <d v="1899-12-30T11:39:00"/>
    <x v="0"/>
    <x v="0"/>
    <s v="unknown"/>
    <s v="Teresa Gilbert"/>
    <s v="0-30"/>
    <s v="Morning"/>
    <x v="0"/>
    <x v="0"/>
  </r>
  <r>
    <s v="Email"/>
    <s v="Refund Related"/>
    <s v="Refund Enquiry"/>
    <d v="2023-08-20T15:04:00"/>
    <x v="3"/>
    <d v="2023-08-20T00:00:00"/>
    <d v="1899-12-30T15:04:00"/>
    <d v="2023-08-20T20:37:00"/>
    <d v="2023-08-20T00:00:00"/>
    <d v="1899-12-30T20:37:00"/>
    <x v="0"/>
    <x v="0"/>
    <s v="unknown"/>
    <s v="William Hall"/>
    <s v="&gt;90"/>
    <s v="Morning"/>
    <x v="0"/>
    <x v="0"/>
  </r>
  <r>
    <s v="Inbound"/>
    <s v="Returns"/>
    <s v="Wrong"/>
    <d v="2023-08-20T17:39:00"/>
    <x v="3"/>
    <d v="2023-08-20T00:00:00"/>
    <d v="1899-12-30T17:39:00"/>
    <d v="2023-08-20T19:19:00"/>
    <d v="2023-08-20T00:00:00"/>
    <d v="1899-12-30T19:19:00"/>
    <x v="0"/>
    <x v="0"/>
    <s v="unknown"/>
    <s v="Lisa Wall"/>
    <s v="&gt;90"/>
    <s v="Morning"/>
    <x v="0"/>
    <x v="0"/>
  </r>
  <r>
    <s v="Inbound"/>
    <s v="Returns"/>
    <s v="Return request"/>
    <d v="2023-08-20T09:43:00"/>
    <x v="3"/>
    <d v="2023-08-20T00:00:00"/>
    <d v="1899-12-30T09:43:00"/>
    <d v="2023-08-20T09:44:00"/>
    <d v="2023-08-20T00:00:00"/>
    <d v="1899-12-30T09:44:00"/>
    <x v="111"/>
    <x v="1"/>
    <n v="559"/>
    <s v="Robert Miranda"/>
    <s v="31-60"/>
    <s v="Morning"/>
    <x v="1"/>
    <x v="0"/>
  </r>
  <r>
    <s v="Inbound"/>
    <s v="Order Related"/>
    <s v="Installation/demo"/>
    <d v="2023-08-20T11:57:00"/>
    <x v="3"/>
    <d v="2023-08-20T00:00:00"/>
    <d v="1899-12-30T11:57:00"/>
    <d v="2023-08-20T12:23:00"/>
    <d v="2023-08-20T00:00:00"/>
    <d v="1899-12-30T12:23:00"/>
    <x v="0"/>
    <x v="0"/>
    <s v="unknown"/>
    <s v="Scott Bell"/>
    <s v="&gt;90"/>
    <s v="Morning"/>
    <x v="1"/>
    <x v="0"/>
  </r>
  <r>
    <s v="Inbound"/>
    <s v="Returns"/>
    <s v="Reverse Pickup Enquiry"/>
    <d v="2023-08-20T08:27:00"/>
    <x v="3"/>
    <d v="2023-08-20T00:00:00"/>
    <d v="1899-12-30T08:27:00"/>
    <d v="2023-08-20T10:09:00"/>
    <d v="2023-08-20T00:00:00"/>
    <d v="1899-12-30T10:09:00"/>
    <x v="0"/>
    <x v="0"/>
    <s v="unknown"/>
    <s v="Alicia Payne"/>
    <s v="On Job Training"/>
    <s v="Morning"/>
    <x v="0"/>
    <x v="0"/>
  </r>
  <r>
    <s v="Outcall"/>
    <s v="Returns"/>
    <s v="Reverse Pickup Enquiry"/>
    <d v="2023-08-20T13:06:00"/>
    <x v="3"/>
    <d v="2023-08-20T00:00:00"/>
    <d v="1899-12-30T13:06:00"/>
    <d v="2023-08-20T13:07:00"/>
    <d v="2023-08-20T00:00:00"/>
    <d v="1899-12-30T13:07:00"/>
    <x v="0"/>
    <x v="0"/>
    <s v="unknown"/>
    <s v="Henry Hill"/>
    <s v="&gt;90"/>
    <s v="Afternoon"/>
    <x v="0"/>
    <x v="0"/>
  </r>
  <r>
    <s v="Outcall"/>
    <s v="Refund Related"/>
    <s v="Refund Related Issues"/>
    <d v="2023-08-20T07:08:00"/>
    <x v="3"/>
    <d v="2023-08-20T00:00:00"/>
    <d v="1899-12-30T07:08:00"/>
    <d v="2023-08-20T07:09:00"/>
    <d v="2023-08-20T00:00:00"/>
    <d v="1899-12-30T07:09:00"/>
    <x v="0"/>
    <x v="0"/>
    <s v="unknown"/>
    <s v="Susan Francis"/>
    <s v="0-30"/>
    <s v="Morning"/>
    <x v="0"/>
    <x v="0"/>
  </r>
  <r>
    <s v="Inbound"/>
    <s v="Returns"/>
    <s v="Return request"/>
    <d v="2023-08-20T09:55:00"/>
    <x v="3"/>
    <d v="2023-08-20T00:00:00"/>
    <d v="1899-12-30T09:55:00"/>
    <d v="2023-08-20T10:01:00"/>
    <d v="2023-08-20T00:00:00"/>
    <d v="1899-12-30T10:01:00"/>
    <x v="0"/>
    <x v="0"/>
    <s v="unknown"/>
    <s v="Natalie Gonzales"/>
    <s v="&gt;90"/>
    <s v="Morning"/>
    <x v="1"/>
    <x v="0"/>
  </r>
  <r>
    <s v="Inbound"/>
    <s v="Order Related"/>
    <s v="Installation/demo"/>
    <d v="2023-08-20T19:05:00"/>
    <x v="3"/>
    <d v="2023-08-20T00:00:00"/>
    <d v="1899-12-30T19:05:00"/>
    <d v="2023-08-20T19:38:00"/>
    <d v="2023-08-20T00:00:00"/>
    <d v="1899-12-30T19:38:00"/>
    <x v="0"/>
    <x v="0"/>
    <s v="unknown"/>
    <s v="Pamela Mendoza"/>
    <s v="On Job Training"/>
    <s v="Evening"/>
    <x v="0"/>
    <x v="0"/>
  </r>
  <r>
    <s v="Inbound"/>
    <s v="Shopzilla Related"/>
    <s v="General Enquiry"/>
    <d v="2023-08-20T12:50:00"/>
    <x v="3"/>
    <d v="2023-08-20T00:00:00"/>
    <d v="1899-12-30T12:50:00"/>
    <d v="2023-08-20T12:54:00"/>
    <d v="2023-08-20T00:00:00"/>
    <d v="1899-12-30T12:54:00"/>
    <x v="0"/>
    <x v="0"/>
    <s v="unknown"/>
    <s v="Dawn Copeland"/>
    <s v="0-30"/>
    <s v="Evening"/>
    <x v="0"/>
    <x v="0"/>
  </r>
  <r>
    <s v="Email"/>
    <s v="Returns"/>
    <s v="Missing"/>
    <d v="2023-08-20T17:03:00"/>
    <x v="3"/>
    <d v="2023-08-20T00:00:00"/>
    <d v="1899-12-30T17:03:00"/>
    <d v="2023-08-20T17:09:00"/>
    <d v="2023-08-20T00:00:00"/>
    <d v="1899-12-30T17:09:00"/>
    <x v="0"/>
    <x v="0"/>
    <s v="unknown"/>
    <s v="Jonathan Fitzgerald"/>
    <s v="31-60"/>
    <s v="Evening"/>
    <x v="4"/>
    <x v="1"/>
  </r>
  <r>
    <s v="Outcall"/>
    <s v="Order Related"/>
    <s v="Installation/demo"/>
    <d v="2023-08-20T18:48:00"/>
    <x v="3"/>
    <d v="2023-08-20T00:00:00"/>
    <d v="1899-12-30T18:48:00"/>
    <d v="2023-08-20T18:50:00"/>
    <d v="2023-08-20T00:00:00"/>
    <d v="1899-12-30T18:50:00"/>
    <x v="0"/>
    <x v="0"/>
    <s v="unknown"/>
    <s v="Darren Watson"/>
    <s v="0-30"/>
    <s v="Evening"/>
    <x v="2"/>
    <x v="1"/>
  </r>
  <r>
    <s v="Inbound"/>
    <s v="Returns"/>
    <s v="Reverse Pickup Enquiry"/>
    <d v="2023-08-20T13:20:00"/>
    <x v="3"/>
    <d v="2023-08-20T00:00:00"/>
    <d v="1899-12-30T13:20:00"/>
    <d v="2023-08-20T13:22:00"/>
    <d v="2023-08-20T00:00:00"/>
    <d v="1899-12-30T13:22:00"/>
    <x v="0"/>
    <x v="0"/>
    <s v="unknown"/>
    <s v="Andrea Oconnor"/>
    <s v="On Job Training"/>
    <s v="Morning"/>
    <x v="0"/>
    <x v="0"/>
  </r>
  <r>
    <s v="Outcall"/>
    <s v="Returns"/>
    <s v="Return request"/>
    <d v="2023-08-20T00:04:00"/>
    <x v="3"/>
    <d v="2023-08-20T00:00:00"/>
    <d v="1899-12-30T00:04:00"/>
    <d v="2023-08-20T00:07:00"/>
    <d v="2023-08-20T00:00:00"/>
    <d v="1899-12-30T00:07:00"/>
    <x v="0"/>
    <x v="0"/>
    <s v="unknown"/>
    <s v="Bobby Higgins"/>
    <s v="0-30"/>
    <s v="Morning"/>
    <x v="0"/>
    <x v="0"/>
  </r>
  <r>
    <s v="Outcall"/>
    <s v="Cancellation"/>
    <s v="Not Needed"/>
    <d v="2023-08-20T23:29:00"/>
    <x v="3"/>
    <d v="2023-08-20T00:00:00"/>
    <d v="1899-12-30T23:29:00"/>
    <d v="2023-08-20T23:32:00"/>
    <d v="2023-08-20T00:00:00"/>
    <d v="1899-12-30T23:32:00"/>
    <x v="117"/>
    <x v="4"/>
    <n v="16009"/>
    <s v="Virginia Mccormick"/>
    <s v="&gt;90"/>
    <s v="Morning"/>
    <x v="2"/>
    <x v="1"/>
  </r>
  <r>
    <s v="Inbound"/>
    <s v="Returns"/>
    <s v="Reverse Pickup Enquiry"/>
    <d v="2023-08-20T21:03:00"/>
    <x v="3"/>
    <d v="2023-08-20T00:00:00"/>
    <d v="1899-12-30T21:03:00"/>
    <d v="2023-08-20T21:05:00"/>
    <d v="2023-08-20T00:00:00"/>
    <d v="1899-12-30T21:05:00"/>
    <x v="54"/>
    <x v="7"/>
    <n v="196"/>
    <s v="Mrs. Kimberly Daniels"/>
    <s v="On Job Training"/>
    <s v="Evening"/>
    <x v="0"/>
    <x v="0"/>
  </r>
  <r>
    <s v="Inbound"/>
    <s v="Returns"/>
    <s v="Reverse Pickup Enquiry"/>
    <d v="2023-08-20T13:42:00"/>
    <x v="3"/>
    <d v="2023-08-20T00:00:00"/>
    <d v="1899-12-30T13:42:00"/>
    <d v="2023-08-20T13:43:00"/>
    <d v="2023-08-20T00:00:00"/>
    <d v="1899-12-30T13:43:00"/>
    <x v="0"/>
    <x v="0"/>
    <s v="unknown"/>
    <s v="Melissa Woods"/>
    <s v="On Job Training"/>
    <s v="Morning"/>
    <x v="2"/>
    <x v="1"/>
  </r>
  <r>
    <s v="Email"/>
    <s v="Order Related"/>
    <s v="Delayed"/>
    <d v="2023-08-20T08:03:00"/>
    <x v="3"/>
    <d v="2023-08-20T00:00:00"/>
    <d v="1899-12-30T08:03:00"/>
    <d v="2023-08-20T09:53:00"/>
    <d v="2023-08-20T00:00:00"/>
    <d v="1899-12-30T09:53:00"/>
    <x v="58"/>
    <x v="6"/>
    <n v="1996"/>
    <s v="Kimberly Morris"/>
    <s v="On Job Training"/>
    <s v="Evening"/>
    <x v="2"/>
    <x v="1"/>
  </r>
  <r>
    <s v="Inbound"/>
    <s v="Returns"/>
    <s v="Reverse Pickup Enquiry"/>
    <d v="2023-08-19T18:29:00"/>
    <x v="4"/>
    <d v="2023-08-19T00:00:00"/>
    <d v="1899-12-30T18:29:00"/>
    <d v="2023-08-20T09:01:00"/>
    <d v="2023-08-20T00:00:00"/>
    <d v="1899-12-30T09:01:00"/>
    <x v="0"/>
    <x v="0"/>
    <s v="unknown"/>
    <s v="Virginia Hoffman"/>
    <s v="On Job Training"/>
    <s v="Morning"/>
    <x v="0"/>
    <x v="0"/>
  </r>
  <r>
    <s v="Inbound"/>
    <s v="Order Related"/>
    <s v="Invoice request"/>
    <d v="2023-08-20T10:47:00"/>
    <x v="3"/>
    <d v="2023-08-20T00:00:00"/>
    <d v="1899-12-30T10:47:00"/>
    <d v="2023-08-20T10:49:00"/>
    <d v="2023-08-20T00:00:00"/>
    <d v="1899-12-30T10:49:00"/>
    <x v="0"/>
    <x v="0"/>
    <s v="unknown"/>
    <s v="Veronica Howell"/>
    <s v="&gt;90"/>
    <s v="Evening"/>
    <x v="0"/>
    <x v="0"/>
  </r>
  <r>
    <s v="Inbound"/>
    <s v="Refund Related"/>
    <s v="Refund Enquiry"/>
    <d v="2023-08-20T12:11:00"/>
    <x v="3"/>
    <d v="2023-08-20T00:00:00"/>
    <d v="1899-12-30T12:11:00"/>
    <d v="2023-08-20T12:12:00"/>
    <d v="2023-08-20T00:00:00"/>
    <d v="1899-12-30T12:12:00"/>
    <x v="0"/>
    <x v="0"/>
    <s v="unknown"/>
    <s v="Monica Newton"/>
    <s v="On Job Training"/>
    <s v="Morning"/>
    <x v="0"/>
    <x v="0"/>
  </r>
  <r>
    <s v="Outcall"/>
    <s v="Feedback"/>
    <s v="UnProfessional Behaviour"/>
    <d v="2023-08-20T12:48:00"/>
    <x v="3"/>
    <d v="2023-08-20T00:00:00"/>
    <d v="1899-12-30T12:48:00"/>
    <d v="2023-08-20T13:10:00"/>
    <d v="2023-08-20T00:00:00"/>
    <d v="1899-12-30T13:10:00"/>
    <x v="0"/>
    <x v="0"/>
    <s v="unknown"/>
    <s v="Debra Brown"/>
    <s v="&gt;90"/>
    <s v="Morning"/>
    <x v="0"/>
    <x v="0"/>
  </r>
  <r>
    <s v="Inbound"/>
    <s v="Order Related"/>
    <s v="Invoice request"/>
    <d v="2023-08-20T11:21:00"/>
    <x v="3"/>
    <d v="2023-08-20T00:00:00"/>
    <d v="1899-12-30T11:21:00"/>
    <d v="2023-08-20T11:23:00"/>
    <d v="2023-08-20T00:00:00"/>
    <d v="1899-12-30T11:23:00"/>
    <x v="0"/>
    <x v="0"/>
    <s v="unknown"/>
    <s v="Monique Andersen"/>
    <s v="&gt;90"/>
    <s v="Split"/>
    <x v="0"/>
    <x v="0"/>
  </r>
  <r>
    <s v="Inbound"/>
    <s v="Returns"/>
    <s v="Missing"/>
    <d v="2023-08-20T21:38:00"/>
    <x v="3"/>
    <d v="2023-08-20T00:00:00"/>
    <d v="1899-12-30T21:38:00"/>
    <d v="2023-08-20T21:41:00"/>
    <d v="2023-08-20T00:00:00"/>
    <d v="1899-12-30T21:41:00"/>
    <x v="0"/>
    <x v="0"/>
    <s v="unknown"/>
    <s v="Deborah Brown"/>
    <s v="On Job Training"/>
    <s v="Evening"/>
    <x v="0"/>
    <x v="0"/>
  </r>
  <r>
    <s v="Inbound"/>
    <s v="Order Related"/>
    <s v="Delayed"/>
    <d v="2023-08-20T18:50:00"/>
    <x v="3"/>
    <d v="2023-08-20T00:00:00"/>
    <d v="1899-12-30T18:50:00"/>
    <d v="2023-08-20T19:06:00"/>
    <d v="2023-08-20T00:00:00"/>
    <d v="1899-12-30T19:06:00"/>
    <x v="0"/>
    <x v="0"/>
    <s v="unknown"/>
    <s v="Kayla Wilson"/>
    <s v="0-30"/>
    <s v="Morning"/>
    <x v="0"/>
    <x v="0"/>
  </r>
  <r>
    <s v="Inbound"/>
    <s v="Returns"/>
    <s v="Reverse Pickup Enquiry"/>
    <d v="2023-08-20T21:41:00"/>
    <x v="3"/>
    <d v="2023-08-20T00:00:00"/>
    <d v="1899-12-30T21:41:00"/>
    <d v="2023-08-20T21:48:00"/>
    <d v="2023-08-20T00:00:00"/>
    <d v="1899-12-30T21:48:00"/>
    <x v="0"/>
    <x v="0"/>
    <s v="unknown"/>
    <s v="Virginia Hoffman"/>
    <s v="On Job Training"/>
    <s v="Morning"/>
    <x v="0"/>
    <x v="0"/>
  </r>
  <r>
    <s v="Inbound"/>
    <s v="Returns"/>
    <s v="Missing"/>
    <d v="2023-08-20T11:26:00"/>
    <x v="3"/>
    <d v="2023-08-20T00:00:00"/>
    <d v="1899-12-30T11:26:00"/>
    <d v="2023-08-20T11:31:00"/>
    <d v="2023-08-20T00:00:00"/>
    <d v="1899-12-30T11:31:00"/>
    <x v="477"/>
    <x v="7"/>
    <n v="199"/>
    <s v="Amanda Martinez"/>
    <s v="&gt;90"/>
    <s v="Evening"/>
    <x v="0"/>
    <x v="0"/>
  </r>
  <r>
    <s v="Inbound"/>
    <s v="Returns"/>
    <s v="Reverse Pickup Enquiry"/>
    <d v="2023-08-20T10:12:00"/>
    <x v="3"/>
    <d v="2023-08-20T00:00:00"/>
    <d v="1899-12-30T10:12:00"/>
    <d v="2023-08-20T10:15:00"/>
    <d v="2023-08-20T00:00:00"/>
    <d v="1899-12-30T10:15:00"/>
    <x v="0"/>
    <x v="0"/>
    <s v="unknown"/>
    <s v="Nicole Harper"/>
    <s v="On Job Training"/>
    <s v="Morning"/>
    <x v="0"/>
    <x v="0"/>
  </r>
  <r>
    <s v="Inbound"/>
    <s v="Returns"/>
    <s v="Reverse Pickup Enquiry"/>
    <d v="2023-08-20T14:33:00"/>
    <x v="3"/>
    <d v="2023-08-20T00:00:00"/>
    <d v="1899-12-30T14:33:00"/>
    <d v="2023-08-20T14:34:00"/>
    <d v="2023-08-20T00:00:00"/>
    <d v="1899-12-30T14:34:00"/>
    <x v="0"/>
    <x v="0"/>
    <s v="unknown"/>
    <s v="Patricia Lambert"/>
    <s v="&gt;90"/>
    <s v="Morning"/>
    <x v="0"/>
    <x v="0"/>
  </r>
  <r>
    <s v="Inbound"/>
    <s v="Order Related"/>
    <s v="Order status enquiry"/>
    <d v="2023-08-20T18:34:00"/>
    <x v="3"/>
    <d v="2023-08-20T00:00:00"/>
    <d v="1899-12-30T18:34:00"/>
    <d v="2023-08-20T18:35:00"/>
    <d v="2023-08-20T00:00:00"/>
    <d v="1899-12-30T18:35:00"/>
    <x v="0"/>
    <x v="0"/>
    <s v="unknown"/>
    <s v="Kristin Campbell"/>
    <s v="&gt;90"/>
    <s v="Evening"/>
    <x v="0"/>
    <x v="0"/>
  </r>
  <r>
    <s v="Inbound"/>
    <s v="Returns"/>
    <s v="Return request"/>
    <d v="2023-08-20T19:02:00"/>
    <x v="3"/>
    <d v="2023-08-20T00:00:00"/>
    <d v="1899-12-30T19:02:00"/>
    <d v="2023-08-20T19:04:00"/>
    <d v="2023-08-20T00:00:00"/>
    <d v="1899-12-30T19:04:00"/>
    <x v="0"/>
    <x v="0"/>
    <s v="unknown"/>
    <s v="Douglas Smith"/>
    <s v="&gt;90"/>
    <s v="Evening"/>
    <x v="0"/>
    <x v="0"/>
  </r>
  <r>
    <s v="Email"/>
    <s v="Returns"/>
    <s v="Return request"/>
    <d v="2023-08-18T14:23:00"/>
    <x v="5"/>
    <d v="2023-08-18T00:00:00"/>
    <d v="1899-12-30T14:23:00"/>
    <d v="2023-08-20T15:27:00"/>
    <d v="2023-08-20T00:00:00"/>
    <d v="1899-12-30T15:27:00"/>
    <x v="0"/>
    <x v="0"/>
    <s v="unknown"/>
    <s v="Carla Burke"/>
    <s v="31-60"/>
    <s v="Evening"/>
    <x v="0"/>
    <x v="0"/>
  </r>
  <r>
    <s v="Outcall"/>
    <s v="Payments related"/>
    <s v="Online Payment Issues"/>
    <d v="2023-08-20T13:54:00"/>
    <x v="3"/>
    <d v="2023-08-20T00:00:00"/>
    <d v="1899-12-30T13:54:00"/>
    <d v="2023-08-20T13:58:00"/>
    <d v="2023-08-20T00:00:00"/>
    <d v="1899-12-30T13:58:00"/>
    <x v="0"/>
    <x v="0"/>
    <s v="unknown"/>
    <s v="Randy May"/>
    <s v="On Job Training"/>
    <s v="Evening"/>
    <x v="1"/>
    <x v="0"/>
  </r>
  <r>
    <s v="Inbound"/>
    <s v="Returns"/>
    <s v="Fraudulent User"/>
    <d v="2023-08-20T20:37:00"/>
    <x v="3"/>
    <d v="2023-08-20T00:00:00"/>
    <d v="1899-12-30T20:37:00"/>
    <d v="2023-08-20T21:22:00"/>
    <d v="2023-08-20T00:00:00"/>
    <d v="1899-12-30T21:22:00"/>
    <x v="0"/>
    <x v="0"/>
    <s v="unknown"/>
    <s v="Holly Glover"/>
    <s v="On Job Training"/>
    <s v="Evening"/>
    <x v="1"/>
    <x v="0"/>
  </r>
  <r>
    <s v="Outcall"/>
    <s v="Cancellation"/>
    <s v="Not Needed"/>
    <d v="2023-08-19T12:53:00"/>
    <x v="4"/>
    <d v="2023-08-19T00:00:00"/>
    <d v="1899-12-30T12:53:00"/>
    <d v="2023-08-20T21:51:00"/>
    <d v="2023-08-20T00:00:00"/>
    <d v="1899-12-30T21:51:00"/>
    <x v="267"/>
    <x v="4"/>
    <n v="2899"/>
    <s v="Sherry Hunt"/>
    <s v="31-60"/>
    <s v="Morning"/>
    <x v="2"/>
    <x v="1"/>
  </r>
  <r>
    <s v="Inbound"/>
    <s v="Returns"/>
    <s v="Reverse Pickup Enquiry"/>
    <d v="2023-08-20T10:49:00"/>
    <x v="3"/>
    <d v="2023-08-20T00:00:00"/>
    <d v="1899-12-30T10:49:00"/>
    <d v="2023-08-20T11:09:00"/>
    <d v="2023-08-20T00:00:00"/>
    <d v="1899-12-30T11:09:00"/>
    <x v="0"/>
    <x v="0"/>
    <s v="unknown"/>
    <s v="Samantha Warner"/>
    <s v="&gt;90"/>
    <s v="Morning"/>
    <x v="0"/>
    <x v="0"/>
  </r>
  <r>
    <s v="Outcall"/>
    <s v="Product Queries"/>
    <s v="Product Specific Information"/>
    <d v="2023-08-20T17:14:00"/>
    <x v="3"/>
    <d v="2023-08-20T00:00:00"/>
    <d v="1899-12-30T17:14:00"/>
    <d v="2023-08-20T17:38:00"/>
    <d v="2023-08-20T00:00:00"/>
    <d v="1899-12-30T17:38:00"/>
    <x v="0"/>
    <x v="0"/>
    <s v="unknown"/>
    <s v="Cody Perez"/>
    <s v="On Job Training"/>
    <s v="Evening"/>
    <x v="1"/>
    <x v="0"/>
  </r>
  <r>
    <s v="Outcall"/>
    <s v="Returns"/>
    <s v="Reverse Pickup Enquiry"/>
    <d v="2023-08-20T22:27:00"/>
    <x v="3"/>
    <d v="2023-08-20T00:00:00"/>
    <d v="1899-12-30T22:27:00"/>
    <d v="2023-08-20T23:08:00"/>
    <d v="2023-08-20T00:00:00"/>
    <d v="1899-12-30T23:08:00"/>
    <x v="0"/>
    <x v="0"/>
    <s v="unknown"/>
    <s v="Kim Barnes"/>
    <s v="On Job Training"/>
    <s v="Evening"/>
    <x v="2"/>
    <x v="1"/>
  </r>
  <r>
    <s v="Inbound"/>
    <s v="Returns"/>
    <s v="Missing"/>
    <d v="2023-08-20T12:01:00"/>
    <x v="3"/>
    <d v="2023-08-20T00:00:00"/>
    <d v="1899-12-30T12:01:00"/>
    <d v="2023-08-20T12:02:00"/>
    <d v="2023-08-20T00:00:00"/>
    <d v="1899-12-30T12:02:00"/>
    <x v="0"/>
    <x v="0"/>
    <s v="unknown"/>
    <s v="Aaron Romero"/>
    <s v="On Job Training"/>
    <s v="Morning"/>
    <x v="1"/>
    <x v="0"/>
  </r>
  <r>
    <s v="Inbound"/>
    <s v="Order Related"/>
    <s v="Installation/demo"/>
    <d v="2023-08-20T17:28:00"/>
    <x v="3"/>
    <d v="2023-08-20T00:00:00"/>
    <d v="1899-12-30T17:28:00"/>
    <d v="2023-08-20T17:31:00"/>
    <d v="2023-08-20T00:00:00"/>
    <d v="1899-12-30T17:31:00"/>
    <x v="0"/>
    <x v="0"/>
    <s v="unknown"/>
    <s v="Claudia Jones"/>
    <s v="0-30"/>
    <s v="Morning"/>
    <x v="0"/>
    <x v="0"/>
  </r>
  <r>
    <s v="Inbound"/>
    <s v="Returns"/>
    <s v="Reverse Pickup Enquiry"/>
    <d v="2023-08-20T22:49:00"/>
    <x v="3"/>
    <d v="2023-08-20T00:00:00"/>
    <d v="1899-12-30T22:49:00"/>
    <d v="2023-08-20T22:51:00"/>
    <d v="2023-08-20T00:00:00"/>
    <d v="1899-12-30T22:51:00"/>
    <x v="0"/>
    <x v="0"/>
    <s v="unknown"/>
    <s v="Wendy Mitchell"/>
    <s v="On Job Training"/>
    <s v="Evening"/>
    <x v="0"/>
    <x v="0"/>
  </r>
  <r>
    <s v="Outcall"/>
    <s v="Returns"/>
    <s v="Reverse Pickup Enquiry"/>
    <d v="2023-08-20T08:49:00"/>
    <x v="3"/>
    <d v="2023-08-20T00:00:00"/>
    <d v="1899-12-30T08:49:00"/>
    <d v="2023-08-20T08:52:00"/>
    <d v="2023-08-20T00:00:00"/>
    <d v="1899-12-30T08:52:00"/>
    <x v="162"/>
    <x v="1"/>
    <n v="725"/>
    <s v="Jacob Mueller"/>
    <s v="&gt;90"/>
    <s v="Morning"/>
    <x v="0"/>
    <x v="0"/>
  </r>
  <r>
    <s v="Outcall"/>
    <s v="Returns"/>
    <s v="Reverse Pickup Enquiry"/>
    <d v="2023-08-20T12:44:00"/>
    <x v="3"/>
    <d v="2023-08-20T00:00:00"/>
    <d v="1899-12-30T12:44:00"/>
    <d v="2023-08-20T23:25:00"/>
    <d v="2023-08-20T00:00:00"/>
    <d v="1899-12-30T23:25:00"/>
    <x v="0"/>
    <x v="0"/>
    <s v="unknown"/>
    <s v="Jose Jordan"/>
    <s v="31-60"/>
    <s v="Morning"/>
    <x v="0"/>
    <x v="0"/>
  </r>
  <r>
    <s v="Outcall"/>
    <s v="Returns"/>
    <s v="Reverse Pickup Enquiry"/>
    <d v="2023-08-20T17:41:00"/>
    <x v="3"/>
    <d v="2023-08-20T00:00:00"/>
    <d v="1899-12-30T17:41:00"/>
    <d v="2023-08-20T18:05:00"/>
    <d v="2023-08-20T00:00:00"/>
    <d v="1899-12-30T18:05:00"/>
    <x v="0"/>
    <x v="0"/>
    <s v="unknown"/>
    <s v="Sara Chavez"/>
    <s v="31-60"/>
    <s v="Evening"/>
    <x v="0"/>
    <x v="0"/>
  </r>
  <r>
    <s v="Inbound"/>
    <s v="Returns"/>
    <s v="Reverse Pickup Enquiry"/>
    <d v="2023-08-20T21:50:00"/>
    <x v="3"/>
    <d v="2023-08-20T00:00:00"/>
    <d v="1899-12-30T21:50:00"/>
    <d v="2023-08-20T23:56:00"/>
    <d v="2023-08-20T00:00:00"/>
    <d v="1899-12-30T23:56:00"/>
    <x v="0"/>
    <x v="0"/>
    <s v="unknown"/>
    <s v="Marcus Lynch"/>
    <s v="On Job Training"/>
    <s v="Evening"/>
    <x v="0"/>
    <x v="0"/>
  </r>
  <r>
    <s v="Outcall"/>
    <s v="Returns"/>
    <s v="Service Centres Related"/>
    <d v="2023-08-20T11:53:00"/>
    <x v="3"/>
    <d v="2023-08-20T00:00:00"/>
    <d v="1899-12-30T11:53:00"/>
    <d v="2023-08-20T12:29:00"/>
    <d v="2023-08-20T00:00:00"/>
    <d v="1899-12-30T12:29:00"/>
    <x v="0"/>
    <x v="0"/>
    <s v="unknown"/>
    <s v="Virginia Mccormick"/>
    <s v="&gt;90"/>
    <s v="Morning"/>
    <x v="2"/>
    <x v="1"/>
  </r>
  <r>
    <s v="Inbound"/>
    <s v="Returns"/>
    <s v="Reverse Pickup Enquiry"/>
    <d v="2023-08-20T14:15:00"/>
    <x v="3"/>
    <d v="2023-08-20T00:00:00"/>
    <d v="1899-12-30T14:15:00"/>
    <d v="2023-08-20T14:23:00"/>
    <d v="2023-08-20T00:00:00"/>
    <d v="1899-12-30T14:23:00"/>
    <x v="0"/>
    <x v="0"/>
    <s v="unknown"/>
    <s v="Anthony Booth"/>
    <s v="31-60"/>
    <s v="Morning"/>
    <x v="0"/>
    <x v="0"/>
  </r>
  <r>
    <s v="Inbound"/>
    <s v="Returns"/>
    <s v="Return request"/>
    <d v="2023-08-20T15:51:00"/>
    <x v="3"/>
    <d v="2023-08-20T00:00:00"/>
    <d v="1899-12-30T15:51:00"/>
    <d v="2023-08-20T15:55:00"/>
    <d v="2023-08-20T00:00:00"/>
    <d v="1899-12-30T15:55:00"/>
    <x v="0"/>
    <x v="0"/>
    <s v="unknown"/>
    <s v="Elizabeth Guerra"/>
    <s v="On Job Training"/>
    <s v="Evening"/>
    <x v="0"/>
    <x v="0"/>
  </r>
  <r>
    <s v="Inbound"/>
    <s v="Order Related"/>
    <s v="Delayed"/>
    <d v="2023-08-20T09:41:00"/>
    <x v="3"/>
    <d v="2023-08-20T00:00:00"/>
    <d v="1899-12-30T09:41:00"/>
    <d v="2023-08-20T09:58:00"/>
    <d v="2023-08-20T00:00:00"/>
    <d v="1899-12-30T09:58:00"/>
    <x v="0"/>
    <x v="0"/>
    <s v="unknown"/>
    <s v="Michael Ellison"/>
    <s v="On Job Training"/>
    <s v="Morning"/>
    <x v="0"/>
    <x v="0"/>
  </r>
  <r>
    <s v="Inbound"/>
    <s v="Returns"/>
    <s v="Reverse Pickup Enquiry"/>
    <d v="2023-08-20T13:13:00"/>
    <x v="3"/>
    <d v="2023-08-20T00:00:00"/>
    <d v="1899-12-30T13:13:00"/>
    <d v="2023-08-20T13:14:00"/>
    <d v="2023-08-20T00:00:00"/>
    <d v="1899-12-30T13:14:00"/>
    <x v="0"/>
    <x v="0"/>
    <s v="unknown"/>
    <s v="Kimberly Rogers"/>
    <s v="0-30"/>
    <s v="Morning"/>
    <x v="0"/>
    <x v="0"/>
  </r>
  <r>
    <s v="Outcall"/>
    <s v="Refund Related"/>
    <s v="Refund Related Issues"/>
    <d v="2023-08-20T11:18:00"/>
    <x v="3"/>
    <d v="2023-08-20T00:00:00"/>
    <d v="1899-12-30T11:18:00"/>
    <d v="2023-08-20T12:28:00"/>
    <d v="2023-08-20T00:00:00"/>
    <d v="1899-12-30T12:28:00"/>
    <x v="0"/>
    <x v="0"/>
    <s v="unknown"/>
    <s v="Samantha Jones"/>
    <s v="0-30"/>
    <s v="Evening"/>
    <x v="0"/>
    <x v="0"/>
  </r>
  <r>
    <s v="Outcall"/>
    <s v="Returns"/>
    <s v="Return request"/>
    <d v="2023-08-20T13:11:00"/>
    <x v="3"/>
    <d v="2023-08-20T00:00:00"/>
    <d v="1899-12-30T13:11:00"/>
    <d v="2023-08-20T13:14:00"/>
    <d v="2023-08-20T00:00:00"/>
    <d v="1899-12-30T13:14:00"/>
    <x v="0"/>
    <x v="0"/>
    <s v="unknown"/>
    <s v="Melissa Woods"/>
    <s v="On Job Training"/>
    <s v="Morning"/>
    <x v="0"/>
    <x v="0"/>
  </r>
  <r>
    <s v="Outcall"/>
    <s v="Returns"/>
    <s v="Fraudulent User"/>
    <d v="2023-08-20T17:43:00"/>
    <x v="3"/>
    <d v="2023-08-20T00:00:00"/>
    <d v="1899-12-30T17:43:00"/>
    <d v="2023-08-20T23:44:00"/>
    <d v="2023-08-20T00:00:00"/>
    <d v="1899-12-30T23:44:00"/>
    <x v="0"/>
    <x v="0"/>
    <s v="unknown"/>
    <s v="David Taylor"/>
    <s v="&gt;90"/>
    <s v="Evening"/>
    <x v="0"/>
    <x v="0"/>
  </r>
  <r>
    <s v="Outcall"/>
    <s v="Returns"/>
    <s v="Return request"/>
    <d v="2023-08-20T10:51:00"/>
    <x v="3"/>
    <d v="2023-08-20T00:00:00"/>
    <d v="1899-12-30T10:51:00"/>
    <d v="2023-08-20T11:58:00"/>
    <d v="2023-08-20T00:00:00"/>
    <d v="1899-12-30T11:58:00"/>
    <x v="472"/>
    <x v="2"/>
    <n v="1299"/>
    <s v="Rebecca Martin"/>
    <s v="On Job Training"/>
    <s v="Morning"/>
    <x v="0"/>
    <x v="0"/>
  </r>
  <r>
    <s v="Inbound"/>
    <s v="Returns"/>
    <s v="Reverse Pickup Enquiry"/>
    <d v="2023-08-20T10:10:00"/>
    <x v="3"/>
    <d v="2023-08-20T00:00:00"/>
    <d v="1899-12-30T10:10:00"/>
    <d v="2023-08-20T10:12:00"/>
    <d v="2023-08-20T00:00:00"/>
    <d v="1899-12-30T10:12:00"/>
    <x v="0"/>
    <x v="0"/>
    <s v="unknown"/>
    <s v="Shelley Watson"/>
    <s v="31-60"/>
    <s v="Evening"/>
    <x v="0"/>
    <x v="0"/>
  </r>
  <r>
    <s v="Email"/>
    <s v="Refund Related"/>
    <s v="Refund Related Issues"/>
    <d v="2023-08-20T09:41:00"/>
    <x v="3"/>
    <d v="2023-08-20T00:00:00"/>
    <d v="1899-12-30T09:41:00"/>
    <d v="2023-08-20T10:15:00"/>
    <d v="2023-08-20T00:00:00"/>
    <d v="1899-12-30T10:15:00"/>
    <x v="312"/>
    <x v="4"/>
    <n v="41999"/>
    <s v="Virginia Mccormick"/>
    <s v="&gt;90"/>
    <s v="Morning"/>
    <x v="2"/>
    <x v="1"/>
  </r>
  <r>
    <s v="Inbound"/>
    <s v="Order Related"/>
    <s v="Order status enquiry"/>
    <d v="2023-08-20T11:47:00"/>
    <x v="3"/>
    <d v="2023-08-20T00:00:00"/>
    <d v="1899-12-30T11:47:00"/>
    <d v="2023-08-20T11:49:00"/>
    <d v="2023-08-20T00:00:00"/>
    <d v="1899-12-30T11:49:00"/>
    <x v="0"/>
    <x v="0"/>
    <s v="unknown"/>
    <s v="Dr. Heather Lewis"/>
    <s v="61-90"/>
    <s v="Evening"/>
    <x v="0"/>
    <x v="0"/>
  </r>
  <r>
    <s v="Inbound"/>
    <s v="Returns"/>
    <s v="Reverse Pickup Enquiry"/>
    <d v="2023-08-20T17:20:00"/>
    <x v="3"/>
    <d v="2023-08-20T00:00:00"/>
    <d v="1899-12-30T17:20:00"/>
    <d v="2023-08-20T17:21:00"/>
    <d v="2023-08-20T00:00:00"/>
    <d v="1899-12-30T17:21:00"/>
    <x v="0"/>
    <x v="0"/>
    <s v="unknown"/>
    <s v="Allen Bowers"/>
    <s v="&gt;90"/>
    <s v="Evening"/>
    <x v="0"/>
    <x v="0"/>
  </r>
  <r>
    <s v="Inbound"/>
    <s v="Returns"/>
    <s v="Reverse Pickup Enquiry"/>
    <d v="2023-08-20T18:44:00"/>
    <x v="3"/>
    <d v="2023-08-20T00:00:00"/>
    <d v="1899-12-30T18:44:00"/>
    <d v="2023-08-20T19:05:00"/>
    <d v="2023-08-20T00:00:00"/>
    <d v="1899-12-30T19:05:00"/>
    <x v="0"/>
    <x v="0"/>
    <s v="unknown"/>
    <s v="Craig Henderson"/>
    <s v="&gt;90"/>
    <s v="Evening"/>
    <x v="0"/>
    <x v="0"/>
  </r>
  <r>
    <s v="Inbound"/>
    <s v="Returns"/>
    <s v="Missing"/>
    <d v="2023-08-20T09:51:00"/>
    <x v="3"/>
    <d v="2023-08-20T00:00:00"/>
    <d v="1899-12-30T09:51:00"/>
    <d v="2023-08-20T09:53:00"/>
    <d v="2023-08-20T00:00:00"/>
    <d v="1899-12-30T09:53:00"/>
    <x v="0"/>
    <x v="0"/>
    <s v="unknown"/>
    <s v="Bobby Rodriguez"/>
    <s v="&gt;90"/>
    <s v="Morning"/>
    <x v="0"/>
    <x v="0"/>
  </r>
  <r>
    <s v="Inbound"/>
    <s v="Returns"/>
    <s v="Service Centres Related"/>
    <d v="2023-08-20T18:27:00"/>
    <x v="3"/>
    <d v="2023-08-20T00:00:00"/>
    <d v="1899-12-30T18:27:00"/>
    <d v="2023-08-20T18:27:00"/>
    <d v="2023-08-20T00:00:00"/>
    <d v="1899-12-30T18:27:00"/>
    <x v="0"/>
    <x v="0"/>
    <s v="unknown"/>
    <s v="Joseph Harris"/>
    <s v="&gt;90"/>
    <s v="Split"/>
    <x v="0"/>
    <x v="0"/>
  </r>
  <r>
    <s v="Outcall"/>
    <s v="Returns"/>
    <s v="Return request"/>
    <d v="2023-08-20T19:39:00"/>
    <x v="3"/>
    <d v="2023-08-20T00:00:00"/>
    <d v="1899-12-30T19:39:00"/>
    <d v="2023-08-20T19:42:00"/>
    <d v="2023-08-20T00:00:00"/>
    <d v="1899-12-30T19:42:00"/>
    <x v="0"/>
    <x v="0"/>
    <s v="unknown"/>
    <s v="Lisa Wilson"/>
    <s v="&gt;90"/>
    <s v="Afternoon"/>
    <x v="0"/>
    <x v="0"/>
  </r>
  <r>
    <s v="Outcall"/>
    <s v="Refund Related"/>
    <s v="Refund Enquiry"/>
    <d v="2023-08-20T23:05:00"/>
    <x v="3"/>
    <d v="2023-08-20T00:00:00"/>
    <d v="1899-12-30T23:05:00"/>
    <d v="2023-08-20T23:16:00"/>
    <d v="2023-08-20T00:00:00"/>
    <d v="1899-12-30T23:16:00"/>
    <x v="0"/>
    <x v="0"/>
    <s v="unknown"/>
    <s v="Jon Moore"/>
    <s v="On Job Training"/>
    <s v="Evening"/>
    <x v="0"/>
    <x v="0"/>
  </r>
  <r>
    <s v="Inbound"/>
    <s v="Returns"/>
    <s v="Wrong"/>
    <d v="2023-08-19T18:32:00"/>
    <x v="4"/>
    <d v="2023-08-19T00:00:00"/>
    <d v="1899-12-30T18:32:00"/>
    <d v="2023-08-20T13:38:00"/>
    <d v="2023-08-20T00:00:00"/>
    <d v="1899-12-30T13:38:00"/>
    <x v="1566"/>
    <x v="1"/>
    <n v="1273"/>
    <s v="Sarah Becker"/>
    <s v="31-60"/>
    <s v="Afternoon"/>
    <x v="0"/>
    <x v="0"/>
  </r>
  <r>
    <s v="Inbound"/>
    <s v="Returns"/>
    <s v="Reverse Pickup Enquiry"/>
    <d v="2023-08-19T18:35:00"/>
    <x v="4"/>
    <d v="2023-08-19T00:00:00"/>
    <d v="1899-12-30T18:35:00"/>
    <d v="2023-08-20T10:22:00"/>
    <d v="2023-08-20T00:00:00"/>
    <d v="1899-12-30T10:22:00"/>
    <x v="0"/>
    <x v="0"/>
    <s v="unknown"/>
    <s v="Kristin Bowman"/>
    <s v="&gt;90"/>
    <s v="Morning"/>
    <x v="1"/>
    <x v="0"/>
  </r>
  <r>
    <s v="Outcall"/>
    <s v="Offers &amp; Cashback"/>
    <s v="Affiliate Offers"/>
    <d v="2023-08-20T00:56:00"/>
    <x v="3"/>
    <d v="2023-08-20T00:00:00"/>
    <d v="1899-12-30T00:56:00"/>
    <d v="2023-08-20T01:01:00"/>
    <d v="2023-08-20T00:00:00"/>
    <d v="1899-12-30T01:01:00"/>
    <x v="0"/>
    <x v="0"/>
    <s v="unknown"/>
    <s v="Paula Peters"/>
    <s v="&gt;90"/>
    <s v="Morning"/>
    <x v="2"/>
    <x v="1"/>
  </r>
  <r>
    <s v="Inbound"/>
    <s v="Feedback"/>
    <s v="UnProfessional Behaviour"/>
    <d v="2023-08-20T11:11:00"/>
    <x v="3"/>
    <d v="2023-08-20T00:00:00"/>
    <d v="1899-12-30T11:11:00"/>
    <d v="2023-08-20T11:11:00"/>
    <d v="2023-08-20T00:00:00"/>
    <d v="1899-12-30T11:11:00"/>
    <x v="0"/>
    <x v="0"/>
    <s v="unknown"/>
    <s v="James Tran"/>
    <s v="On Job Training"/>
    <s v="Morning"/>
    <x v="1"/>
    <x v="0"/>
  </r>
  <r>
    <s v="Inbound"/>
    <s v="Returns"/>
    <s v="Wrong"/>
    <d v="2023-08-20T15:34:00"/>
    <x v="3"/>
    <d v="2023-08-20T00:00:00"/>
    <d v="1899-12-30T15:34:00"/>
    <d v="2023-08-20T19:46:00"/>
    <d v="2023-08-20T00:00:00"/>
    <d v="1899-12-30T19:46:00"/>
    <x v="0"/>
    <x v="0"/>
    <s v="unknown"/>
    <s v="Daniel Murphy"/>
    <s v="&gt;90"/>
    <s v="Morning"/>
    <x v="0"/>
    <x v="0"/>
  </r>
  <r>
    <s v="Inbound"/>
    <s v="Product Queries"/>
    <s v="Product Specific Information"/>
    <d v="2023-08-20T15:54:00"/>
    <x v="3"/>
    <d v="2023-08-20T00:00:00"/>
    <d v="1899-12-30T15:54:00"/>
    <d v="2023-08-20T19:54:00"/>
    <d v="2023-08-20T00:00:00"/>
    <d v="1899-12-30T19:54:00"/>
    <x v="0"/>
    <x v="0"/>
    <s v="unknown"/>
    <s v="John Buchanan"/>
    <s v="&gt;90"/>
    <s v="Split"/>
    <x v="0"/>
    <x v="0"/>
  </r>
  <r>
    <s v="Inbound"/>
    <s v="Returns"/>
    <s v="Reverse Pickup Enquiry"/>
    <d v="2023-08-19T23:53:00"/>
    <x v="4"/>
    <d v="2023-08-19T00:00:00"/>
    <d v="1899-12-30T23:53:00"/>
    <d v="2023-08-20T00:01:00"/>
    <d v="2023-08-20T00:00:00"/>
    <d v="1899-12-30T00:01:00"/>
    <x v="0"/>
    <x v="0"/>
    <s v="unknown"/>
    <s v="Fred Newman"/>
    <s v="&gt;90"/>
    <s v="Morning"/>
    <x v="0"/>
    <x v="0"/>
  </r>
  <r>
    <s v="Outcall"/>
    <s v="Order Related"/>
    <s v="Order status enquiry"/>
    <d v="2023-08-20T17:24:00"/>
    <x v="3"/>
    <d v="2023-08-20T00:00:00"/>
    <d v="1899-12-30T17:24:00"/>
    <d v="2023-08-20T17:55:00"/>
    <d v="2023-08-20T00:00:00"/>
    <d v="1899-12-30T17:55:00"/>
    <x v="0"/>
    <x v="0"/>
    <s v="unknown"/>
    <s v="Lindsay Campbell"/>
    <s v="31-60"/>
    <s v="Evening"/>
    <x v="0"/>
    <x v="0"/>
  </r>
  <r>
    <s v="Inbound"/>
    <s v="Returns"/>
    <s v="Reverse Pickup Enquiry"/>
    <d v="2023-08-20T08:02:00"/>
    <x v="3"/>
    <d v="2023-08-20T00:00:00"/>
    <d v="1899-12-30T08:02:00"/>
    <d v="2023-08-20T08:04:00"/>
    <d v="2023-08-20T00:00:00"/>
    <d v="1899-12-30T08:04:00"/>
    <x v="0"/>
    <x v="0"/>
    <s v="unknown"/>
    <s v="Allison Wheeler"/>
    <s v="&gt;90"/>
    <s v="Split"/>
    <x v="0"/>
    <x v="0"/>
  </r>
  <r>
    <s v="Inbound"/>
    <s v="Returns"/>
    <s v="Return request"/>
    <d v="2023-08-20T21:46:00"/>
    <x v="3"/>
    <d v="2023-08-20T00:00:00"/>
    <d v="1899-12-30T21:46:00"/>
    <d v="2023-08-20T22:19:00"/>
    <d v="2023-08-20T00:00:00"/>
    <d v="1899-12-30T22:19:00"/>
    <x v="0"/>
    <x v="0"/>
    <s v="unknown"/>
    <s v="Randy May"/>
    <s v="On Job Training"/>
    <s v="Evening"/>
    <x v="0"/>
    <x v="0"/>
  </r>
  <r>
    <s v="Inbound"/>
    <s v="Returns"/>
    <s v="Wrong"/>
    <d v="2023-08-20T17:39:00"/>
    <x v="3"/>
    <d v="2023-08-20T00:00:00"/>
    <d v="1899-12-30T17:39:00"/>
    <d v="2023-08-20T23:56:00"/>
    <d v="2023-08-20T00:00:00"/>
    <d v="1899-12-30T23:56:00"/>
    <x v="0"/>
    <x v="0"/>
    <s v="unknown"/>
    <s v="Daniel Woods"/>
    <s v="61-90"/>
    <s v="Evening"/>
    <x v="0"/>
    <x v="0"/>
  </r>
  <r>
    <s v="Outcall"/>
    <s v="Returns"/>
    <s v="Missing"/>
    <d v="2023-08-20T10:13:00"/>
    <x v="3"/>
    <d v="2023-08-20T00:00:00"/>
    <d v="1899-12-30T10:13:00"/>
    <d v="2023-08-20T10:30:00"/>
    <d v="2023-08-20T00:00:00"/>
    <d v="1899-12-30T10:30:00"/>
    <x v="0"/>
    <x v="0"/>
    <s v="unknown"/>
    <s v="James Pineda"/>
    <s v="On Job Training"/>
    <s v="Morning"/>
    <x v="1"/>
    <x v="0"/>
  </r>
  <r>
    <s v="Inbound"/>
    <s v="Order Related"/>
    <s v="Installation/demo"/>
    <d v="2023-08-20T12:09:00"/>
    <x v="3"/>
    <d v="2023-08-20T00:00:00"/>
    <d v="1899-12-30T12:09:00"/>
    <d v="2023-08-20T12:29:00"/>
    <d v="2023-08-20T00:00:00"/>
    <d v="1899-12-30T12:29:00"/>
    <x v="1071"/>
    <x v="4"/>
    <n v="6399"/>
    <s v="Lisa Padilla"/>
    <s v="On Job Training"/>
    <s v="Morning"/>
    <x v="4"/>
    <x v="1"/>
  </r>
  <r>
    <s v="Outcall"/>
    <s v="Returns"/>
    <s v="Reverse Pickup Enquiry"/>
    <d v="2023-08-18T09:41:00"/>
    <x v="5"/>
    <d v="2023-08-18T00:00:00"/>
    <d v="1899-12-30T09:41:00"/>
    <d v="2023-08-20T12:12:00"/>
    <d v="2023-08-20T00:00:00"/>
    <d v="1899-12-30T12:12:00"/>
    <x v="0"/>
    <x v="0"/>
    <s v="unknown"/>
    <s v="Laura Beck"/>
    <s v="&gt;90"/>
    <s v="Afternoon"/>
    <x v="2"/>
    <x v="1"/>
  </r>
  <r>
    <s v="Outcall"/>
    <s v="Cancellation"/>
    <s v="Return cancellation"/>
    <d v="2023-08-20T11:22:00"/>
    <x v="3"/>
    <d v="2023-08-20T00:00:00"/>
    <d v="1899-12-30T11:22:00"/>
    <d v="2023-08-20T11:27:00"/>
    <d v="2023-08-20T00:00:00"/>
    <d v="1899-12-30T11:27:00"/>
    <x v="0"/>
    <x v="0"/>
    <s v="unknown"/>
    <s v="Cynthia Sheppard"/>
    <s v="31-60"/>
    <s v="Evening"/>
    <x v="0"/>
    <x v="0"/>
  </r>
  <r>
    <s v="Email"/>
    <s v="Cancellation"/>
    <s v="Not Needed"/>
    <d v="2023-08-20T11:34:00"/>
    <x v="3"/>
    <d v="2023-08-20T00:00:00"/>
    <d v="1899-12-30T11:34:00"/>
    <d v="2023-08-20T11:35:00"/>
    <d v="2023-08-20T00:00:00"/>
    <d v="1899-12-30T11:35:00"/>
    <x v="0"/>
    <x v="0"/>
    <s v="unknown"/>
    <s v="Erin Smith MD"/>
    <s v="0-30"/>
    <s v="Morning"/>
    <x v="0"/>
    <x v="0"/>
  </r>
  <r>
    <s v="Inbound"/>
    <s v="Returns"/>
    <s v="Damaged"/>
    <d v="2023-08-20T13:23:00"/>
    <x v="3"/>
    <d v="2023-08-20T00:00:00"/>
    <d v="1899-12-30T13:23:00"/>
    <d v="2023-08-20T13:24:00"/>
    <d v="2023-08-20T00:00:00"/>
    <d v="1899-12-30T13:24:00"/>
    <x v="0"/>
    <x v="0"/>
    <s v="unknown"/>
    <s v="Patricia Holmes"/>
    <s v="&gt;90"/>
    <s v="Morning"/>
    <x v="1"/>
    <x v="0"/>
  </r>
  <r>
    <s v="Inbound"/>
    <s v="Returns"/>
    <s v="Wrong"/>
    <d v="2023-08-20T17:06:00"/>
    <x v="3"/>
    <d v="2023-08-20T00:00:00"/>
    <d v="1899-12-30T17:06:00"/>
    <d v="2023-08-20T17:08:00"/>
    <d v="2023-08-20T00:00:00"/>
    <d v="1899-12-30T17:08:00"/>
    <x v="0"/>
    <x v="0"/>
    <s v="unknown"/>
    <s v="Linda Butler"/>
    <s v="On Job Training"/>
    <s v="Evening"/>
    <x v="1"/>
    <x v="0"/>
  </r>
  <r>
    <s v="Outcall"/>
    <s v="Order Related"/>
    <s v="Invoice request"/>
    <d v="2023-08-20T11:11:00"/>
    <x v="3"/>
    <d v="2023-08-20T00:00:00"/>
    <d v="1899-12-30T11:11:00"/>
    <d v="2023-08-20T11:16:00"/>
    <d v="2023-08-20T00:00:00"/>
    <d v="1899-12-30T11:16:00"/>
    <x v="0"/>
    <x v="0"/>
    <s v="unknown"/>
    <s v="Walter Decker"/>
    <s v="&gt;90"/>
    <s v="Morning"/>
    <x v="0"/>
    <x v="0"/>
  </r>
  <r>
    <s v="Inbound"/>
    <s v="Returns"/>
    <s v="Service Centres Related"/>
    <d v="2023-08-20T20:45:00"/>
    <x v="3"/>
    <d v="2023-08-20T00:00:00"/>
    <d v="1899-12-30T20:45:00"/>
    <d v="2023-08-20T20:51:00"/>
    <d v="2023-08-20T00:00:00"/>
    <d v="1899-12-30T20:51:00"/>
    <x v="0"/>
    <x v="0"/>
    <s v="unknown"/>
    <s v="Carla Morgan"/>
    <s v="0-30"/>
    <s v="Evening"/>
    <x v="0"/>
    <x v="0"/>
  </r>
  <r>
    <s v="Inbound"/>
    <s v="Order Related"/>
    <s v="Delayed"/>
    <d v="2023-08-20T21:36:00"/>
    <x v="3"/>
    <d v="2023-08-20T00:00:00"/>
    <d v="1899-12-30T21:36:00"/>
    <d v="2023-08-20T22:44:00"/>
    <d v="2023-08-20T00:00:00"/>
    <d v="1899-12-30T22:44:00"/>
    <x v="0"/>
    <x v="0"/>
    <s v="unknown"/>
    <s v="Christian Armstrong"/>
    <s v="&gt;90"/>
    <s v="Evening"/>
    <x v="0"/>
    <x v="0"/>
  </r>
  <r>
    <s v="Outcall"/>
    <s v="Refund Related"/>
    <s v="Refund Enquiry"/>
    <d v="2023-08-20T15:49:00"/>
    <x v="3"/>
    <d v="2023-08-20T00:00:00"/>
    <d v="1899-12-30T15:49:00"/>
    <d v="2023-08-20T15:56:00"/>
    <d v="2023-08-20T00:00:00"/>
    <d v="1899-12-30T15:56:00"/>
    <x v="0"/>
    <x v="0"/>
    <s v="unknown"/>
    <s v="Lisa Johnson"/>
    <s v="On Job Training"/>
    <s v="Evening"/>
    <x v="0"/>
    <x v="0"/>
  </r>
  <r>
    <s v="Outcall"/>
    <s v="Returns"/>
    <s v="Missing"/>
    <d v="2023-08-20T07:48:00"/>
    <x v="3"/>
    <d v="2023-08-20T00:00:00"/>
    <d v="1899-12-30T07:48:00"/>
    <d v="2023-08-20T07:51:00"/>
    <d v="2023-08-20T00:00:00"/>
    <d v="1899-12-30T07:51:00"/>
    <x v="0"/>
    <x v="0"/>
    <s v="unknown"/>
    <s v="Tracy Weaver"/>
    <s v="31-60"/>
    <s v="Evening"/>
    <x v="0"/>
    <x v="0"/>
  </r>
  <r>
    <s v="Inbound"/>
    <s v="Shopzilla Related"/>
    <s v="General Enquiry"/>
    <d v="2023-08-20T12:18:00"/>
    <x v="3"/>
    <d v="2023-08-20T00:00:00"/>
    <d v="1899-12-30T12:18:00"/>
    <d v="2023-08-20T12:19:00"/>
    <d v="2023-08-20T00:00:00"/>
    <d v="1899-12-30T12:19:00"/>
    <x v="0"/>
    <x v="0"/>
    <s v="unknown"/>
    <s v="James Chung"/>
    <s v="&gt;90"/>
    <s v="Morning"/>
    <x v="0"/>
    <x v="0"/>
  </r>
  <r>
    <s v="Inbound"/>
    <s v="Returns"/>
    <s v="Reverse Pickup Enquiry"/>
    <d v="2023-08-20T14:52:00"/>
    <x v="3"/>
    <d v="2023-08-20T00:00:00"/>
    <d v="1899-12-30T14:52:00"/>
    <d v="2023-08-20T14:53:00"/>
    <d v="2023-08-20T00:00:00"/>
    <d v="1899-12-30T14:53:00"/>
    <x v="0"/>
    <x v="0"/>
    <s v="unknown"/>
    <s v="Anthony Booth"/>
    <s v="31-60"/>
    <s v="Morning"/>
    <x v="0"/>
    <x v="0"/>
  </r>
  <r>
    <s v="Outcall"/>
    <s v="Order Related"/>
    <s v="Invoice request"/>
    <d v="2023-08-20T12:07:00"/>
    <x v="3"/>
    <d v="2023-08-20T00:00:00"/>
    <d v="1899-12-30T12:07:00"/>
    <d v="2023-08-20T12:09:00"/>
    <d v="2023-08-20T00:00:00"/>
    <d v="1899-12-30T12:09:00"/>
    <x v="0"/>
    <x v="0"/>
    <s v="unknown"/>
    <s v="Wendy Taylor"/>
    <s v="31-60"/>
    <s v="Evening"/>
    <x v="0"/>
    <x v="0"/>
  </r>
  <r>
    <s v="Inbound"/>
    <s v="Returns"/>
    <s v="Reverse Pickup Enquiry"/>
    <d v="2023-08-20T14:34:00"/>
    <x v="3"/>
    <d v="2023-08-20T00:00:00"/>
    <d v="1899-12-30T14:34:00"/>
    <d v="2023-08-20T23:23:00"/>
    <d v="2023-08-20T00:00:00"/>
    <d v="1899-12-30T23:23:00"/>
    <x v="0"/>
    <x v="0"/>
    <s v="unknown"/>
    <s v="Lisa Wilson"/>
    <s v="&gt;90"/>
    <s v="Afternoon"/>
    <x v="0"/>
    <x v="0"/>
  </r>
  <r>
    <s v="Inbound"/>
    <s v="Returns"/>
    <s v="Fraudulent User"/>
    <d v="2023-08-20T13:40:00"/>
    <x v="3"/>
    <d v="2023-08-20T00:00:00"/>
    <d v="1899-12-30T13:40:00"/>
    <d v="2023-08-20T14:19:00"/>
    <d v="2023-08-20T00:00:00"/>
    <d v="1899-12-30T14:19:00"/>
    <x v="0"/>
    <x v="0"/>
    <s v="unknown"/>
    <s v="Christopher Schultz"/>
    <s v="On Job Training"/>
    <s v="Morning"/>
    <x v="0"/>
    <x v="0"/>
  </r>
  <r>
    <s v="Inbound"/>
    <s v="Order Related"/>
    <s v="Order status enquiry"/>
    <d v="2023-08-20T13:02:00"/>
    <x v="3"/>
    <d v="2023-08-20T00:00:00"/>
    <d v="1899-12-30T13:02:00"/>
    <d v="2023-08-20T13:03:00"/>
    <d v="2023-08-20T00:00:00"/>
    <d v="1899-12-30T13:03:00"/>
    <x v="0"/>
    <x v="0"/>
    <s v="unknown"/>
    <s v="Wendy Taylor"/>
    <s v="31-60"/>
    <s v="Evening"/>
    <x v="0"/>
    <x v="0"/>
  </r>
  <r>
    <s v="Inbound"/>
    <s v="Returns"/>
    <s v="Reverse Pickup Enquiry"/>
    <d v="2023-08-20T09:39:00"/>
    <x v="3"/>
    <d v="2023-08-20T00:00:00"/>
    <d v="1899-12-30T09:39:00"/>
    <d v="2023-08-20T09:40:00"/>
    <d v="2023-08-20T00:00:00"/>
    <d v="1899-12-30T09:40:00"/>
    <x v="0"/>
    <x v="0"/>
    <s v="unknown"/>
    <s v="Mary Hughes"/>
    <s v="61-90"/>
    <s v="Evening"/>
    <x v="1"/>
    <x v="0"/>
  </r>
  <r>
    <s v="Outcall"/>
    <s v="Returns"/>
    <s v="Reverse Pickup Enquiry"/>
    <d v="2023-08-20T09:43:00"/>
    <x v="3"/>
    <d v="2023-08-20T00:00:00"/>
    <d v="1899-12-30T09:43:00"/>
    <d v="2023-08-20T09:48:00"/>
    <d v="2023-08-20T00:00:00"/>
    <d v="1899-12-30T09:48:00"/>
    <x v="0"/>
    <x v="0"/>
    <s v="unknown"/>
    <s v="Peter Lawrence"/>
    <s v="&gt;90"/>
    <s v="Morning"/>
    <x v="2"/>
    <x v="1"/>
  </r>
  <r>
    <s v="Outcall"/>
    <s v="Cancellation"/>
    <s v="Not Needed"/>
    <d v="2023-08-20T11:57:00"/>
    <x v="3"/>
    <d v="2023-08-20T00:00:00"/>
    <d v="1899-12-30T11:57:00"/>
    <d v="2023-08-20T12:02:00"/>
    <d v="2023-08-20T00:00:00"/>
    <d v="1899-12-30T12:02:00"/>
    <x v="0"/>
    <x v="0"/>
    <s v="unknown"/>
    <s v="Colleen Savage"/>
    <s v="On Job Training"/>
    <s v="Evening"/>
    <x v="2"/>
    <x v="1"/>
  </r>
  <r>
    <s v="Inbound"/>
    <s v="Product Queries"/>
    <s v="Product Specific Information"/>
    <d v="2023-08-20T13:31:00"/>
    <x v="3"/>
    <d v="2023-08-20T00:00:00"/>
    <d v="1899-12-30T13:31:00"/>
    <d v="2023-08-20T13:34:00"/>
    <d v="2023-08-20T00:00:00"/>
    <d v="1899-12-30T13:34:00"/>
    <x v="0"/>
    <x v="0"/>
    <s v="unknown"/>
    <s v="Larry Sanchez"/>
    <s v="&gt;90"/>
    <s v="Morning"/>
    <x v="0"/>
    <x v="0"/>
  </r>
  <r>
    <s v="Inbound"/>
    <s v="Returns"/>
    <s v="Return request"/>
    <d v="2023-08-20T18:51:00"/>
    <x v="3"/>
    <d v="2023-08-20T00:00:00"/>
    <d v="1899-12-30T18:51:00"/>
    <d v="2023-08-20T18:59:00"/>
    <d v="2023-08-20T00:00:00"/>
    <d v="1899-12-30T18:59:00"/>
    <x v="0"/>
    <x v="0"/>
    <s v="unknown"/>
    <s v="Linda Butler"/>
    <s v="On Job Training"/>
    <s v="Evening"/>
    <x v="0"/>
    <x v="0"/>
  </r>
  <r>
    <s v="Inbound"/>
    <s v="Order Related"/>
    <s v="Delayed"/>
    <d v="2023-08-20T12:17:00"/>
    <x v="3"/>
    <d v="2023-08-20T00:00:00"/>
    <d v="1899-12-30T12:17:00"/>
    <d v="2023-08-20T12:24:00"/>
    <d v="2023-08-20T00:00:00"/>
    <d v="1899-12-30T12:24:00"/>
    <x v="75"/>
    <x v="4"/>
    <n v="2499"/>
    <s v="Lisa Padilla"/>
    <s v="On Job Training"/>
    <s v="Morning"/>
    <x v="0"/>
    <x v="0"/>
  </r>
  <r>
    <s v="Inbound"/>
    <s v="Returns"/>
    <s v="Reverse Pickup Enquiry"/>
    <d v="2023-08-20T09:54:00"/>
    <x v="3"/>
    <d v="2023-08-20T00:00:00"/>
    <d v="1899-12-30T09:54:00"/>
    <d v="2023-08-20T09:56:00"/>
    <d v="2023-08-20T00:00:00"/>
    <d v="1899-12-30T09:56:00"/>
    <x v="0"/>
    <x v="0"/>
    <s v="unknown"/>
    <s v="John Barrett"/>
    <s v="&gt;90"/>
    <s v="Morning"/>
    <x v="0"/>
    <x v="0"/>
  </r>
  <r>
    <s v="Outcall"/>
    <s v="Returns"/>
    <s v="Return request"/>
    <d v="2023-08-20T13:46:00"/>
    <x v="3"/>
    <d v="2023-08-20T00:00:00"/>
    <d v="1899-12-30T13:46:00"/>
    <d v="2023-08-20T17:51:00"/>
    <d v="2023-08-20T00:00:00"/>
    <d v="1899-12-30T17:51:00"/>
    <x v="0"/>
    <x v="0"/>
    <s v="unknown"/>
    <s v="William Morris"/>
    <s v="&gt;90"/>
    <s v="Morning"/>
    <x v="0"/>
    <x v="0"/>
  </r>
  <r>
    <s v="Inbound"/>
    <s v="Order Related"/>
    <s v="Order status enquiry"/>
    <d v="2023-08-20T16:55:00"/>
    <x v="3"/>
    <d v="2023-08-20T00:00:00"/>
    <d v="1899-12-30T16:55:00"/>
    <d v="2023-08-20T16:57:00"/>
    <d v="2023-08-20T00:00:00"/>
    <d v="1899-12-30T16:57:00"/>
    <x v="0"/>
    <x v="0"/>
    <s v="unknown"/>
    <s v="Shelley Watson"/>
    <s v="31-60"/>
    <s v="Evening"/>
    <x v="0"/>
    <x v="0"/>
  </r>
  <r>
    <s v="Outcall"/>
    <s v="Product Queries"/>
    <s v="Product Specific Information"/>
    <d v="2023-08-20T14:10:00"/>
    <x v="3"/>
    <d v="2023-08-20T00:00:00"/>
    <d v="1899-12-30T14:10:00"/>
    <d v="2023-08-20T14:11:00"/>
    <d v="2023-08-20T00:00:00"/>
    <d v="1899-12-30T14:11:00"/>
    <x v="0"/>
    <x v="0"/>
    <s v="unknown"/>
    <s v="Robert Miranda"/>
    <s v="31-60"/>
    <s v="Morning"/>
    <x v="0"/>
    <x v="0"/>
  </r>
  <r>
    <s v="Inbound"/>
    <s v="Returns"/>
    <s v="Return request"/>
    <d v="2023-08-19T12:15:00"/>
    <x v="4"/>
    <d v="2023-08-19T00:00:00"/>
    <d v="1899-12-30T12:15:00"/>
    <d v="2023-08-20T23:33:00"/>
    <d v="2023-08-20T00:00:00"/>
    <d v="1899-12-30T23:33:00"/>
    <x v="0"/>
    <x v="0"/>
    <s v="unknown"/>
    <s v="Levi Bridges"/>
    <s v="31-60"/>
    <s v="Morning"/>
    <x v="0"/>
    <x v="0"/>
  </r>
  <r>
    <s v="Inbound"/>
    <s v="Returns"/>
    <s v="Reverse Pickup Enquiry"/>
    <d v="2023-08-20T11:22:00"/>
    <x v="3"/>
    <d v="2023-08-20T00:00:00"/>
    <d v="1899-12-30T11:22:00"/>
    <d v="2023-08-20T11:55:00"/>
    <d v="2023-08-20T00:00:00"/>
    <d v="1899-12-30T11:55:00"/>
    <x v="0"/>
    <x v="0"/>
    <s v="unknown"/>
    <s v="Dr. Heather Lewis"/>
    <s v="61-90"/>
    <s v="Evening"/>
    <x v="0"/>
    <x v="0"/>
  </r>
  <r>
    <s v="Outcall"/>
    <s v="Returns"/>
    <s v="Return request"/>
    <d v="2023-08-20T12:00:00"/>
    <x v="3"/>
    <d v="2023-08-20T00:00:00"/>
    <d v="1899-12-30T12:00:00"/>
    <d v="2023-08-20T12:04:00"/>
    <d v="2023-08-20T00:00:00"/>
    <d v="1899-12-30T12:04:00"/>
    <x v="0"/>
    <x v="0"/>
    <s v="unknown"/>
    <s v="Susan Francis"/>
    <s v="0-30"/>
    <s v="Morning"/>
    <x v="0"/>
    <x v="0"/>
  </r>
  <r>
    <s v="Inbound"/>
    <s v="Returns"/>
    <s v="Wrong"/>
    <d v="2023-08-20T12:47:00"/>
    <x v="3"/>
    <d v="2023-08-20T00:00:00"/>
    <d v="1899-12-30T12:47:00"/>
    <d v="2023-08-20T15:17:00"/>
    <d v="2023-08-20T00:00:00"/>
    <d v="1899-12-30T15:17:00"/>
    <x v="0"/>
    <x v="0"/>
    <s v="unknown"/>
    <s v="Jennifer Duke"/>
    <s v="31-60"/>
    <s v="Morning"/>
    <x v="0"/>
    <x v="0"/>
  </r>
  <r>
    <s v="Outcall"/>
    <s v="Returns"/>
    <s v="Return request"/>
    <d v="2023-08-20T15:48:00"/>
    <x v="3"/>
    <d v="2023-08-20T00:00:00"/>
    <d v="1899-12-30T15:48:00"/>
    <d v="2023-08-20T15:49:00"/>
    <d v="2023-08-20T00:00:00"/>
    <d v="1899-12-30T15:49:00"/>
    <x v="0"/>
    <x v="0"/>
    <s v="unknown"/>
    <s v="Jacqueline Roberts"/>
    <s v="31-60"/>
    <s v="Evening"/>
    <x v="0"/>
    <x v="0"/>
  </r>
  <r>
    <s v="Outcall"/>
    <s v="Returns"/>
    <s v="Fraudulent User"/>
    <d v="2023-08-20T14:44:00"/>
    <x v="3"/>
    <d v="2023-08-20T00:00:00"/>
    <d v="1899-12-30T14:44:00"/>
    <d v="2023-08-20T15:10:00"/>
    <d v="2023-08-20T00:00:00"/>
    <d v="1899-12-30T15:10:00"/>
    <x v="0"/>
    <x v="0"/>
    <s v="unknown"/>
    <s v="Anita Roberts"/>
    <s v="0-30"/>
    <s v="Evening"/>
    <x v="0"/>
    <x v="0"/>
  </r>
  <r>
    <s v="Outcall"/>
    <s v="Returns"/>
    <s v="Reverse Pickup Enquiry"/>
    <d v="2023-08-20T09:34:00"/>
    <x v="3"/>
    <d v="2023-08-20T00:00:00"/>
    <d v="1899-12-30T09:34:00"/>
    <d v="2023-08-20T09:37:00"/>
    <d v="2023-08-20T00:00:00"/>
    <d v="1899-12-30T09:37:00"/>
    <x v="0"/>
    <x v="0"/>
    <s v="unknown"/>
    <s v="Rachel Parker"/>
    <s v="0-30"/>
    <s v="Evening"/>
    <x v="0"/>
    <x v="0"/>
  </r>
  <r>
    <s v="Inbound"/>
    <s v="Shopzilla Related"/>
    <s v="Account updation"/>
    <d v="2023-08-20T09:53:00"/>
    <x v="3"/>
    <d v="2023-08-20T00:00:00"/>
    <d v="1899-12-30T09:53:00"/>
    <d v="2023-08-20T09:56:00"/>
    <d v="2023-08-20T00:00:00"/>
    <d v="1899-12-30T09:56:00"/>
    <x v="0"/>
    <x v="0"/>
    <s v="unknown"/>
    <s v="Melissa Woods"/>
    <s v="On Job Training"/>
    <s v="Morning"/>
    <x v="0"/>
    <x v="0"/>
  </r>
  <r>
    <s v="Inbound"/>
    <s v="Returns"/>
    <s v="Exchange / Replacement"/>
    <d v="2023-08-20T21:37:00"/>
    <x v="3"/>
    <d v="2023-08-20T00:00:00"/>
    <d v="1899-12-30T21:37:00"/>
    <d v="2023-08-20T21:45:00"/>
    <d v="2023-08-20T00:00:00"/>
    <d v="1899-12-30T21:45:00"/>
    <x v="0"/>
    <x v="0"/>
    <s v="unknown"/>
    <s v="Brian Mcguire"/>
    <s v="&gt;90"/>
    <s v="Morning"/>
    <x v="0"/>
    <x v="0"/>
  </r>
  <r>
    <s v="Inbound"/>
    <s v="Payments related"/>
    <s v="Payment related Queries"/>
    <d v="2023-08-20T10:48:00"/>
    <x v="3"/>
    <d v="2023-08-20T00:00:00"/>
    <d v="1899-12-30T10:48:00"/>
    <d v="2023-08-20T10:51:00"/>
    <d v="2023-08-20T00:00:00"/>
    <d v="1899-12-30T10:51:00"/>
    <x v="0"/>
    <x v="0"/>
    <s v="unknown"/>
    <s v="Nicole Jones"/>
    <s v="31-60"/>
    <s v="Evening"/>
    <x v="0"/>
    <x v="0"/>
  </r>
  <r>
    <s v="Inbound"/>
    <s v="Returns"/>
    <s v="Reverse Pickup Enquiry"/>
    <d v="2023-08-20T15:44:00"/>
    <x v="3"/>
    <d v="2023-08-20T00:00:00"/>
    <d v="1899-12-30T15:44:00"/>
    <d v="2023-08-20T15:46:00"/>
    <d v="2023-08-20T00:00:00"/>
    <d v="1899-12-30T15:46:00"/>
    <x v="0"/>
    <x v="0"/>
    <s v="unknown"/>
    <s v="Theresa Brown"/>
    <s v="&gt;90"/>
    <s v="Afternoon"/>
    <x v="0"/>
    <x v="0"/>
  </r>
  <r>
    <s v="Inbound"/>
    <s v="Returns"/>
    <s v="Reverse Pickup Enquiry"/>
    <d v="2023-08-20T18:33:00"/>
    <x v="3"/>
    <d v="2023-08-20T00:00:00"/>
    <d v="1899-12-30T18:33:00"/>
    <d v="2023-08-20T18:40:00"/>
    <d v="2023-08-20T00:00:00"/>
    <d v="1899-12-30T18:40:00"/>
    <x v="0"/>
    <x v="0"/>
    <s v="unknown"/>
    <s v="Jennifer Jones"/>
    <s v="On Job Training"/>
    <s v="Evening"/>
    <x v="1"/>
    <x v="0"/>
  </r>
  <r>
    <s v="Inbound"/>
    <s v="Order Related"/>
    <s v="Customer Requested Modifications"/>
    <d v="2023-08-20T09:52:00"/>
    <x v="3"/>
    <d v="2023-08-20T00:00:00"/>
    <d v="1899-12-30T09:52:00"/>
    <d v="2023-08-20T09:53:00"/>
    <d v="2023-08-20T00:00:00"/>
    <d v="1899-12-30T09:53:00"/>
    <x v="0"/>
    <x v="0"/>
    <s v="unknown"/>
    <s v="Steven Buckley"/>
    <s v="On Job Training"/>
    <s v="Evening"/>
    <x v="0"/>
    <x v="0"/>
  </r>
  <r>
    <s v="Inbound"/>
    <s v="Returns"/>
    <s v="Reverse Pickup Enquiry"/>
    <d v="2023-08-20T11:20:00"/>
    <x v="3"/>
    <d v="2023-08-20T00:00:00"/>
    <d v="1899-12-30T11:20:00"/>
    <d v="2023-08-20T11:32:00"/>
    <d v="2023-08-20T00:00:00"/>
    <d v="1899-12-30T11:32:00"/>
    <x v="0"/>
    <x v="0"/>
    <s v="unknown"/>
    <s v="Michael Abbott"/>
    <s v="On Job Training"/>
    <s v="Morning"/>
    <x v="0"/>
    <x v="0"/>
  </r>
  <r>
    <s v="Outcall"/>
    <s v="Returns"/>
    <s v="Reverse Pickup Enquiry"/>
    <d v="2023-08-19T15:11:00"/>
    <x v="4"/>
    <d v="2023-08-19T00:00:00"/>
    <d v="1899-12-30T15:11:00"/>
    <d v="2023-08-20T08:37:00"/>
    <d v="2023-08-20T00:00:00"/>
    <d v="1899-12-30T08:37:00"/>
    <x v="0"/>
    <x v="0"/>
    <s v="unknown"/>
    <s v="Laura Pratt"/>
    <s v="0-30"/>
    <s v="Morning"/>
    <x v="2"/>
    <x v="1"/>
  </r>
  <r>
    <s v="Inbound"/>
    <s v="Returns"/>
    <s v="Reverse Pickup Enquiry"/>
    <d v="2023-08-19T19:06:00"/>
    <x v="4"/>
    <d v="2023-08-19T00:00:00"/>
    <d v="1899-12-30T19:06:00"/>
    <d v="2023-08-20T11:58:00"/>
    <d v="2023-08-20T00:00:00"/>
    <d v="1899-12-30T11:58:00"/>
    <x v="0"/>
    <x v="0"/>
    <s v="unknown"/>
    <s v="Samantha Jones"/>
    <s v="0-30"/>
    <s v="Evening"/>
    <x v="0"/>
    <x v="0"/>
  </r>
  <r>
    <s v="Outcall"/>
    <s v="Returns"/>
    <s v="Reverse Pickup Enquiry"/>
    <d v="2023-08-20T17:47:00"/>
    <x v="3"/>
    <d v="2023-08-20T00:00:00"/>
    <d v="1899-12-30T17:47:00"/>
    <d v="2023-08-20T17:48:00"/>
    <d v="2023-08-20T00:00:00"/>
    <d v="1899-12-30T17:48:00"/>
    <x v="0"/>
    <x v="0"/>
    <s v="unknown"/>
    <s v="Matthew White PhD"/>
    <s v="0-30"/>
    <s v="Morning"/>
    <x v="0"/>
    <x v="0"/>
  </r>
  <r>
    <s v="Inbound"/>
    <s v="Order Related"/>
    <s v="Delayed"/>
    <d v="2023-08-20T10:52:00"/>
    <x v="3"/>
    <d v="2023-08-20T00:00:00"/>
    <d v="1899-12-30T10:52:00"/>
    <d v="2023-08-20T10:54:00"/>
    <d v="2023-08-20T00:00:00"/>
    <d v="1899-12-30T10:54:00"/>
    <x v="0"/>
    <x v="0"/>
    <s v="unknown"/>
    <s v="Amanda Martinez"/>
    <s v="&gt;90"/>
    <s v="Evening"/>
    <x v="0"/>
    <x v="0"/>
  </r>
  <r>
    <s v="Outcall"/>
    <s v="Order Related"/>
    <s v="Order status enquiry"/>
    <d v="2023-08-20T11:08:00"/>
    <x v="3"/>
    <d v="2023-08-20T00:00:00"/>
    <d v="1899-12-30T11:08:00"/>
    <d v="2023-08-20T11:09:00"/>
    <d v="2023-08-20T00:00:00"/>
    <d v="1899-12-30T11:09:00"/>
    <x v="0"/>
    <x v="0"/>
    <s v="unknown"/>
    <s v="Kimberly Carter"/>
    <s v="0-30"/>
    <s v="Morning"/>
    <x v="0"/>
    <x v="0"/>
  </r>
  <r>
    <s v="Outcall"/>
    <s v="Returns"/>
    <s v="Reverse Pickup Enquiry"/>
    <d v="2023-08-20T11:15:00"/>
    <x v="3"/>
    <d v="2023-08-20T00:00:00"/>
    <d v="1899-12-30T11:15:00"/>
    <d v="2023-08-20T11:17:00"/>
    <d v="2023-08-20T00:00:00"/>
    <d v="1899-12-30T11:17:00"/>
    <x v="0"/>
    <x v="0"/>
    <s v="unknown"/>
    <s v="Brandy Baker"/>
    <s v="61-90"/>
    <s v="Evening"/>
    <x v="0"/>
    <x v="0"/>
  </r>
  <r>
    <s v="Inbound"/>
    <s v="App/website"/>
    <s v="Issues with Shopzilla App"/>
    <d v="2023-08-20T09:56:00"/>
    <x v="3"/>
    <d v="2023-08-20T00:00:00"/>
    <d v="1899-12-30T09:56:00"/>
    <d v="2023-08-20T10:00:00"/>
    <d v="2023-08-20T00:00:00"/>
    <d v="1899-12-30T10:00:00"/>
    <x v="0"/>
    <x v="0"/>
    <s v="unknown"/>
    <s v="Jerome Gray"/>
    <s v="0-30"/>
    <s v="Morning"/>
    <x v="0"/>
    <x v="0"/>
  </r>
  <r>
    <s v="Outcall"/>
    <s v="Returns"/>
    <s v="Return request"/>
    <d v="2023-08-20T17:40:00"/>
    <x v="3"/>
    <d v="2023-08-20T00:00:00"/>
    <d v="1899-12-30T17:40:00"/>
    <d v="2023-08-20T17:46:00"/>
    <d v="2023-08-20T00:00:00"/>
    <d v="1899-12-30T17:46:00"/>
    <x v="54"/>
    <x v="7"/>
    <n v="594"/>
    <s v="Erika Nelson"/>
    <s v="On Job Training"/>
    <s v="Evening"/>
    <x v="0"/>
    <x v="0"/>
  </r>
  <r>
    <s v="Inbound"/>
    <s v="Refund Related"/>
    <s v="Refund Related Issues"/>
    <d v="2023-08-20T08:37:00"/>
    <x v="3"/>
    <d v="2023-08-20T00:00:00"/>
    <d v="1899-12-30T08:37:00"/>
    <d v="2023-08-20T14:53:00"/>
    <d v="2023-08-20T00:00:00"/>
    <d v="1899-12-30T14:53:00"/>
    <x v="0"/>
    <x v="0"/>
    <s v="unknown"/>
    <s v="Denise Rodriguez"/>
    <s v="0-30"/>
    <s v="Morning"/>
    <x v="1"/>
    <x v="0"/>
  </r>
  <r>
    <s v="Inbound"/>
    <s v="Returns"/>
    <s v="Reverse Pickup Enquiry"/>
    <d v="2023-08-20T10:23:00"/>
    <x v="3"/>
    <d v="2023-08-20T00:00:00"/>
    <d v="1899-12-30T10:23:00"/>
    <d v="2023-08-20T10:24:00"/>
    <d v="2023-08-20T00:00:00"/>
    <d v="1899-12-30T10:24:00"/>
    <x v="0"/>
    <x v="0"/>
    <s v="unknown"/>
    <s v="Penny Lam"/>
    <s v="61-90"/>
    <s v="Evening"/>
    <x v="0"/>
    <x v="0"/>
  </r>
  <r>
    <s v="Outcall"/>
    <s v="Product Queries"/>
    <s v="Product Specific Information"/>
    <d v="2023-08-20T12:21:00"/>
    <x v="3"/>
    <d v="2023-08-20T00:00:00"/>
    <d v="1899-12-30T12:21:00"/>
    <d v="2023-08-20T12:22:00"/>
    <d v="2023-08-20T00:00:00"/>
    <d v="1899-12-30T12:22:00"/>
    <x v="0"/>
    <x v="0"/>
    <s v="unknown"/>
    <s v="Jennifer Hernandez"/>
    <s v="&gt;90"/>
    <s v="Morning"/>
    <x v="0"/>
    <x v="0"/>
  </r>
  <r>
    <s v="Inbound"/>
    <s v="Shopzilla Related"/>
    <s v="General Enquiry"/>
    <d v="2023-08-20T12:58:00"/>
    <x v="3"/>
    <d v="2023-08-20T00:00:00"/>
    <d v="1899-12-30T12:58:00"/>
    <d v="2023-08-20T13:09:00"/>
    <d v="2023-08-20T00:00:00"/>
    <d v="1899-12-30T13:09:00"/>
    <x v="0"/>
    <x v="0"/>
    <s v="unknown"/>
    <s v="William Hall"/>
    <s v="&gt;90"/>
    <s v="Morning"/>
    <x v="4"/>
    <x v="1"/>
  </r>
  <r>
    <s v="Inbound"/>
    <s v="Refund Related"/>
    <s v="Refund Enquiry"/>
    <d v="2023-08-20T23:39:00"/>
    <x v="3"/>
    <d v="2023-08-20T00:00:00"/>
    <d v="1899-12-30T23:39:00"/>
    <d v="2023-08-20T23:46:00"/>
    <d v="2023-08-20T00:00:00"/>
    <d v="1899-12-30T23:46:00"/>
    <x v="0"/>
    <x v="0"/>
    <s v="unknown"/>
    <s v="Andrea Wilkerson"/>
    <s v="On Job Training"/>
    <s v="Evening"/>
    <x v="0"/>
    <x v="0"/>
  </r>
  <r>
    <s v="Inbound"/>
    <s v="Returns"/>
    <s v="Reverse Pickup Enquiry"/>
    <d v="2023-08-20T18:24:00"/>
    <x v="3"/>
    <d v="2023-08-20T00:00:00"/>
    <d v="1899-12-30T18:24:00"/>
    <d v="2023-08-20T18:27:00"/>
    <d v="2023-08-20T00:00:00"/>
    <d v="1899-12-30T18:27:00"/>
    <x v="0"/>
    <x v="0"/>
    <s v="unknown"/>
    <s v="Kevin Lee"/>
    <s v="On Job Training"/>
    <s v="Evening"/>
    <x v="4"/>
    <x v="1"/>
  </r>
  <r>
    <s v="Inbound"/>
    <s v="Returns"/>
    <s v="Reverse Pickup Enquiry"/>
    <d v="2023-08-19T21:14:00"/>
    <x v="4"/>
    <d v="2023-08-19T00:00:00"/>
    <d v="1899-12-30T21:14:00"/>
    <d v="2023-08-20T09:41:00"/>
    <d v="2023-08-20T00:00:00"/>
    <d v="1899-12-30T09:41:00"/>
    <x v="485"/>
    <x v="2"/>
    <n v="1199"/>
    <s v="Samuel Gomez"/>
    <s v="On Job Training"/>
    <s v="Evening"/>
    <x v="3"/>
    <x v="2"/>
  </r>
  <r>
    <s v="Inbound"/>
    <s v="Order Related"/>
    <s v="Installation/demo"/>
    <d v="2023-08-19T14:57:00"/>
    <x v="4"/>
    <d v="2023-08-19T00:00:00"/>
    <d v="1899-12-30T14:57:00"/>
    <d v="2023-08-20T19:04:00"/>
    <d v="2023-08-20T00:00:00"/>
    <d v="1899-12-30T19:04:00"/>
    <x v="0"/>
    <x v="0"/>
    <s v="unknown"/>
    <s v="Nicole Harper"/>
    <s v="On Job Training"/>
    <s v="Morning"/>
    <x v="0"/>
    <x v="0"/>
  </r>
  <r>
    <s v="Inbound"/>
    <s v="Returns"/>
    <s v="Missing"/>
    <d v="2023-08-20T15:09:00"/>
    <x v="3"/>
    <d v="2023-08-20T00:00:00"/>
    <d v="1899-12-30T15:09:00"/>
    <d v="2023-08-20T15:12:00"/>
    <d v="2023-08-20T00:00:00"/>
    <d v="1899-12-30T15:12:00"/>
    <x v="0"/>
    <x v="0"/>
    <s v="unknown"/>
    <s v="William Carey DVM"/>
    <s v="61-90"/>
    <s v="Evening"/>
    <x v="0"/>
    <x v="0"/>
  </r>
  <r>
    <s v="Inbound"/>
    <s v="Returns"/>
    <s v="Reverse Pickup Enquiry"/>
    <d v="2023-08-20T08:19:00"/>
    <x v="3"/>
    <d v="2023-08-20T00:00:00"/>
    <d v="1899-12-30T08:19:00"/>
    <d v="2023-08-20T08:21:00"/>
    <d v="2023-08-20T00:00:00"/>
    <d v="1899-12-30T08:21:00"/>
    <x v="0"/>
    <x v="0"/>
    <s v="unknown"/>
    <s v="Dana Taylor"/>
    <s v="&gt;90"/>
    <s v="Morning"/>
    <x v="1"/>
    <x v="0"/>
  </r>
  <r>
    <s v="Inbound"/>
    <s v="Order Related"/>
    <s v="Delayed"/>
    <d v="2023-08-19T16:21:00"/>
    <x v="4"/>
    <d v="2023-08-19T00:00:00"/>
    <d v="1899-12-30T16:21:00"/>
    <d v="2023-08-20T13:53:00"/>
    <d v="2023-08-20T00:00:00"/>
    <d v="1899-12-30T13:53:00"/>
    <x v="200"/>
    <x v="7"/>
    <n v="1144"/>
    <s v="Sean Olson"/>
    <s v="&gt;90"/>
    <s v="Morning"/>
    <x v="1"/>
    <x v="0"/>
  </r>
  <r>
    <s v="Inbound"/>
    <s v="Order Related"/>
    <s v="Delayed"/>
    <d v="2023-08-20T10:16:00"/>
    <x v="3"/>
    <d v="2023-08-20T00:00:00"/>
    <d v="1899-12-30T10:16:00"/>
    <d v="2023-08-20T10:17:00"/>
    <d v="2023-08-20T00:00:00"/>
    <d v="1899-12-30T10:17:00"/>
    <x v="39"/>
    <x v="1"/>
    <n v="246"/>
    <s v="Abigail Gonzalez"/>
    <s v="On Job Training"/>
    <s v="Morning"/>
    <x v="2"/>
    <x v="1"/>
  </r>
  <r>
    <s v="Inbound"/>
    <s v="Returns"/>
    <s v="Missing"/>
    <d v="2023-08-20T13:04:00"/>
    <x v="3"/>
    <d v="2023-08-20T00:00:00"/>
    <d v="1899-12-30T13:04:00"/>
    <d v="2023-08-20T13:28:00"/>
    <d v="2023-08-20T00:00:00"/>
    <d v="1899-12-30T13:28:00"/>
    <x v="0"/>
    <x v="0"/>
    <s v="unknown"/>
    <s v="John Barrett"/>
    <s v="&gt;90"/>
    <s v="Morning"/>
    <x v="0"/>
    <x v="0"/>
  </r>
  <r>
    <s v="Inbound"/>
    <s v="Returns"/>
    <s v="Fraudulent User"/>
    <d v="2023-08-19T22:23:00"/>
    <x v="4"/>
    <d v="2023-08-19T00:00:00"/>
    <d v="1899-12-30T22:23:00"/>
    <d v="2023-08-20T06:45:00"/>
    <d v="2023-08-20T00:00:00"/>
    <d v="1899-12-30T06:45:00"/>
    <x v="480"/>
    <x v="7"/>
    <n v="162"/>
    <s v="Michelle Banks"/>
    <s v="&gt;90"/>
    <s v="Night"/>
    <x v="0"/>
    <x v="0"/>
  </r>
  <r>
    <s v="Outcall"/>
    <s v="Cancellation"/>
    <s v="Not Needed"/>
    <d v="2023-08-20T18:44:00"/>
    <x v="3"/>
    <d v="2023-08-20T00:00:00"/>
    <d v="1899-12-30T18:44:00"/>
    <d v="2023-08-20T19:11:00"/>
    <d v="2023-08-20T00:00:00"/>
    <d v="1899-12-30T19:11:00"/>
    <x v="1567"/>
    <x v="7"/>
    <n v="1031"/>
    <s v="Daniel Ball"/>
    <s v="&gt;90"/>
    <s v="Morning"/>
    <x v="2"/>
    <x v="1"/>
  </r>
  <r>
    <s v="Inbound"/>
    <s v="Returns"/>
    <s v="Reverse Pickup Enquiry"/>
    <d v="2023-08-20T09:32:00"/>
    <x v="3"/>
    <d v="2023-08-20T00:00:00"/>
    <d v="1899-12-30T09:32:00"/>
    <d v="2023-08-20T09:33:00"/>
    <d v="2023-08-20T00:00:00"/>
    <d v="1899-12-30T09:33:00"/>
    <x v="0"/>
    <x v="0"/>
    <s v="unknown"/>
    <s v="Laura Farmer"/>
    <s v="&gt;90"/>
    <s v="Afternoon"/>
    <x v="0"/>
    <x v="0"/>
  </r>
  <r>
    <s v="Outcall"/>
    <s v="Returns"/>
    <s v="Return request"/>
    <d v="2023-08-20T09:58:00"/>
    <x v="3"/>
    <d v="2023-08-20T00:00:00"/>
    <d v="1899-12-30T09:58:00"/>
    <d v="2023-08-20T16:11:00"/>
    <d v="2023-08-20T00:00:00"/>
    <d v="1899-12-30T16:11:00"/>
    <x v="0"/>
    <x v="0"/>
    <s v="unknown"/>
    <s v="William Carey DVM"/>
    <s v="61-90"/>
    <s v="Evening"/>
    <x v="0"/>
    <x v="0"/>
  </r>
  <r>
    <s v="Inbound"/>
    <s v="Refund Related"/>
    <s v="Refund Enquiry"/>
    <d v="2023-08-20T23:19:00"/>
    <x v="3"/>
    <d v="2023-08-20T00:00:00"/>
    <d v="1899-12-30T23:19:00"/>
    <d v="2023-08-20T23:22:00"/>
    <d v="2023-08-20T00:00:00"/>
    <d v="1899-12-30T23:22:00"/>
    <x v="1568"/>
    <x v="2"/>
    <n v="899"/>
    <s v="William Hall"/>
    <s v="&gt;90"/>
    <s v="Morning"/>
    <x v="0"/>
    <x v="0"/>
  </r>
  <r>
    <s v="Inbound"/>
    <s v="Order Related"/>
    <s v="Priority delivery"/>
    <d v="2023-08-20T20:30:00"/>
    <x v="3"/>
    <d v="2023-08-20T00:00:00"/>
    <d v="1899-12-30T20:30:00"/>
    <d v="2023-08-20T20:33:00"/>
    <d v="2023-08-20T00:00:00"/>
    <d v="1899-12-30T20:33:00"/>
    <x v="23"/>
    <x v="1"/>
    <n v="2054"/>
    <s v="Rebecca Walker"/>
    <s v="61-90"/>
    <s v="Evening"/>
    <x v="0"/>
    <x v="0"/>
  </r>
  <r>
    <s v="Outcall"/>
    <s v="Returns"/>
    <s v="Reverse Pickup Enquiry"/>
    <d v="2023-08-20T21:13:00"/>
    <x v="3"/>
    <d v="2023-08-20T00:00:00"/>
    <d v="1899-12-30T21:13:00"/>
    <d v="2023-08-20T21:14:00"/>
    <d v="2023-08-20T00:00:00"/>
    <d v="1899-12-30T21:14:00"/>
    <x v="0"/>
    <x v="0"/>
    <s v="unknown"/>
    <s v="Brandon Goodwin"/>
    <s v="&gt;90"/>
    <s v="Evening"/>
    <x v="0"/>
    <x v="0"/>
  </r>
  <r>
    <s v="Inbound"/>
    <s v="Returns"/>
    <s v="Reverse Pickup Enquiry"/>
    <d v="2023-08-19T18:02:00"/>
    <x v="4"/>
    <d v="2023-08-19T00:00:00"/>
    <d v="1899-12-30T18:02:00"/>
    <d v="2023-08-20T19:30:00"/>
    <d v="2023-08-20T00:00:00"/>
    <d v="1899-12-30T19:30:00"/>
    <x v="0"/>
    <x v="0"/>
    <s v="unknown"/>
    <s v="Andrew Barrett"/>
    <s v="&gt;90"/>
    <s v="Evening"/>
    <x v="2"/>
    <x v="1"/>
  </r>
  <r>
    <s v="Inbound"/>
    <s v="Order Related"/>
    <s v="Installation/demo"/>
    <d v="2023-08-20T08:54:00"/>
    <x v="3"/>
    <d v="2023-08-20T00:00:00"/>
    <d v="1899-12-30T08:54:00"/>
    <d v="2023-08-20T09:03:00"/>
    <d v="2023-08-20T00:00:00"/>
    <d v="1899-12-30T09:03:00"/>
    <x v="0"/>
    <x v="0"/>
    <s v="unknown"/>
    <s v="Brian Young"/>
    <s v="61-90"/>
    <s v="Morning"/>
    <x v="0"/>
    <x v="0"/>
  </r>
  <r>
    <s v="Inbound"/>
    <s v="Returns"/>
    <s v="Reverse Pickup Enquiry"/>
    <d v="2023-08-20T14:31:00"/>
    <x v="3"/>
    <d v="2023-08-20T00:00:00"/>
    <d v="1899-12-30T14:31:00"/>
    <d v="2023-08-20T14:31:00"/>
    <d v="2023-08-20T00:00:00"/>
    <d v="1899-12-30T14:31:00"/>
    <x v="69"/>
    <x v="1"/>
    <n v="974"/>
    <s v="Kathy Strong"/>
    <s v="0-30"/>
    <s v="Morning"/>
    <x v="0"/>
    <x v="0"/>
  </r>
  <r>
    <s v="Email"/>
    <s v="Feedback"/>
    <s v="UnProfessional Behaviour"/>
    <d v="2023-08-18T19:03:00"/>
    <x v="5"/>
    <d v="2023-08-18T00:00:00"/>
    <d v="1899-12-30T19:03:00"/>
    <d v="2023-08-20T14:33:00"/>
    <d v="2023-08-20T00:00:00"/>
    <d v="1899-12-30T14:33:00"/>
    <x v="22"/>
    <x v="4"/>
    <n v="2999"/>
    <s v="Christopher Jones"/>
    <s v="On Job Training"/>
    <s v="Evening"/>
    <x v="2"/>
    <x v="1"/>
  </r>
  <r>
    <s v="Outcall"/>
    <s v="Returns"/>
    <s v="Fraudulent User"/>
    <d v="2023-08-20T08:42:00"/>
    <x v="3"/>
    <d v="2023-08-20T00:00:00"/>
    <d v="1899-12-30T08:42:00"/>
    <d v="2023-08-20T08:51:00"/>
    <d v="2023-08-20T00:00:00"/>
    <d v="1899-12-30T08:51:00"/>
    <x v="0"/>
    <x v="0"/>
    <s v="unknown"/>
    <s v="Eric Smith"/>
    <s v="On Job Training"/>
    <s v="Morning"/>
    <x v="1"/>
    <x v="0"/>
  </r>
  <r>
    <s v="Inbound"/>
    <s v="Returns"/>
    <s v="Reverse Pickup Enquiry"/>
    <d v="2023-08-20T12:53:00"/>
    <x v="3"/>
    <d v="2023-08-20T00:00:00"/>
    <d v="1899-12-30T12:53:00"/>
    <d v="2023-08-20T18:15:00"/>
    <d v="2023-08-20T00:00:00"/>
    <d v="1899-12-30T18:15:00"/>
    <x v="0"/>
    <x v="0"/>
    <s v="unknown"/>
    <s v="Zachary Collins"/>
    <s v="On Job Training"/>
    <s v="Morning"/>
    <x v="0"/>
    <x v="0"/>
  </r>
  <r>
    <s v="Outcall"/>
    <s v="Order Related"/>
    <s v="Installation/demo"/>
    <d v="2023-08-20T13:29:00"/>
    <x v="3"/>
    <d v="2023-08-20T00:00:00"/>
    <d v="1899-12-30T13:29:00"/>
    <d v="2023-08-20T13:33:00"/>
    <d v="2023-08-20T00:00:00"/>
    <d v="1899-12-30T13:33:00"/>
    <x v="0"/>
    <x v="0"/>
    <s v="unknown"/>
    <s v="Hannah Harding"/>
    <s v="On Job Training"/>
    <s v="Evening"/>
    <x v="0"/>
    <x v="0"/>
  </r>
  <r>
    <s v="Inbound"/>
    <s v="Feedback"/>
    <s v="UnProfessional Behaviour"/>
    <d v="2023-08-20T14:24:00"/>
    <x v="3"/>
    <d v="2023-08-20T00:00:00"/>
    <d v="1899-12-30T14:24:00"/>
    <d v="2023-08-20T14:35:00"/>
    <d v="2023-08-20T00:00:00"/>
    <d v="1899-12-30T14:35:00"/>
    <x v="0"/>
    <x v="0"/>
    <s v="unknown"/>
    <s v="Brandy Odonnell"/>
    <s v="On Job Training"/>
    <s v="Morning"/>
    <x v="2"/>
    <x v="1"/>
  </r>
  <r>
    <s v="Inbound"/>
    <s v="Returns"/>
    <s v="Reverse Pickup Enquiry"/>
    <d v="2023-08-20T21:52:00"/>
    <x v="3"/>
    <d v="2023-08-20T00:00:00"/>
    <d v="1899-12-30T21:52:00"/>
    <d v="2023-08-20T21:54:00"/>
    <d v="2023-08-20T00:00:00"/>
    <d v="1899-12-30T21:54:00"/>
    <x v="0"/>
    <x v="0"/>
    <s v="unknown"/>
    <s v="Jessica Cook"/>
    <s v="&gt;90"/>
    <s v="Evening"/>
    <x v="1"/>
    <x v="0"/>
  </r>
  <r>
    <s v="Outcall"/>
    <s v="Order Related"/>
    <s v="Installation/demo"/>
    <d v="2023-08-20T17:53:00"/>
    <x v="3"/>
    <d v="2023-08-20T00:00:00"/>
    <d v="1899-12-30T17:53:00"/>
    <d v="2023-08-20T18:08:00"/>
    <d v="2023-08-20T00:00:00"/>
    <d v="1899-12-30T18:08:00"/>
    <x v="1569"/>
    <x v="4"/>
    <n v="43299"/>
    <s v="Mark Ruiz"/>
    <s v="31-60"/>
    <s v="Evening"/>
    <x v="0"/>
    <x v="0"/>
  </r>
  <r>
    <s v="Inbound"/>
    <s v="Order Related"/>
    <s v="Installation/demo"/>
    <d v="2023-08-20T13:05:00"/>
    <x v="3"/>
    <d v="2023-08-20T00:00:00"/>
    <d v="1899-12-30T13:05:00"/>
    <d v="2023-08-20T13:42:00"/>
    <d v="2023-08-20T00:00:00"/>
    <d v="1899-12-30T13:42:00"/>
    <x v="0"/>
    <x v="0"/>
    <s v="unknown"/>
    <s v="Gilbert Johns"/>
    <s v="On Job Training"/>
    <s v="Morning"/>
    <x v="2"/>
    <x v="1"/>
  </r>
  <r>
    <s v="Outcall"/>
    <s v="Order Related"/>
    <s v="Invoice request"/>
    <d v="2023-08-20T13:00:00"/>
    <x v="3"/>
    <d v="2023-08-20T00:00:00"/>
    <d v="1899-12-30T13:00:00"/>
    <d v="2023-08-20T13:22:00"/>
    <d v="2023-08-20T00:00:00"/>
    <d v="1899-12-30T13:22:00"/>
    <x v="0"/>
    <x v="0"/>
    <s v="unknown"/>
    <s v="Andrea Rasmussen"/>
    <s v="On Job Training"/>
    <s v="Morning"/>
    <x v="0"/>
    <x v="0"/>
  </r>
  <r>
    <s v="Inbound"/>
    <s v="Returns"/>
    <s v="Missing"/>
    <d v="2023-08-20T17:36:00"/>
    <x v="3"/>
    <d v="2023-08-20T00:00:00"/>
    <d v="1899-12-30T17:36:00"/>
    <d v="2023-08-20T17:53:00"/>
    <d v="2023-08-20T00:00:00"/>
    <d v="1899-12-30T17:53:00"/>
    <x v="0"/>
    <x v="0"/>
    <s v="unknown"/>
    <s v="Kelsey Massey"/>
    <s v="61-90"/>
    <s v="Evening"/>
    <x v="0"/>
    <x v="0"/>
  </r>
  <r>
    <s v="Inbound"/>
    <s v="Returns"/>
    <s v="Return request"/>
    <d v="2023-08-20T19:55:00"/>
    <x v="3"/>
    <d v="2023-08-20T00:00:00"/>
    <d v="1899-12-30T19:55:00"/>
    <d v="2023-08-20T19:57:00"/>
    <d v="2023-08-20T00:00:00"/>
    <d v="1899-12-30T19:57:00"/>
    <x v="0"/>
    <x v="0"/>
    <s v="unknown"/>
    <s v="Angela Reid"/>
    <s v="On Job Training"/>
    <s v="Evening"/>
    <x v="0"/>
    <x v="0"/>
  </r>
  <r>
    <s v="Inbound"/>
    <s v="Refund Related"/>
    <s v="Refund Related Issues"/>
    <d v="2023-08-20T13:51:00"/>
    <x v="3"/>
    <d v="2023-08-20T00:00:00"/>
    <d v="1899-12-30T13:51:00"/>
    <d v="2023-08-20T13:54:00"/>
    <d v="2023-08-20T00:00:00"/>
    <d v="1899-12-30T13:54:00"/>
    <x v="358"/>
    <x v="1"/>
    <n v="689"/>
    <s v="Kelsey Massey"/>
    <s v="61-90"/>
    <s v="Evening"/>
    <x v="0"/>
    <x v="0"/>
  </r>
  <r>
    <s v="Outcall"/>
    <s v="Payments related"/>
    <s v="Online Payment Issues"/>
    <d v="2023-08-20T07:43:00"/>
    <x v="3"/>
    <d v="2023-08-20T00:00:00"/>
    <d v="1899-12-30T07:43:00"/>
    <d v="2023-08-20T07:44:00"/>
    <d v="2023-08-20T00:00:00"/>
    <d v="1899-12-30T07:44:00"/>
    <x v="0"/>
    <x v="0"/>
    <s v="unknown"/>
    <s v="Lindsey Colon"/>
    <s v="31-60"/>
    <s v="Morning"/>
    <x v="0"/>
    <x v="0"/>
  </r>
  <r>
    <s v="Outcall"/>
    <s v="Order Related"/>
    <s v="Installation/demo"/>
    <d v="2023-08-20T12:33:00"/>
    <x v="3"/>
    <d v="2023-08-20T00:00:00"/>
    <d v="1899-12-30T12:33:00"/>
    <d v="2023-08-20T13:13:00"/>
    <d v="2023-08-20T00:00:00"/>
    <d v="1899-12-30T13:13:00"/>
    <x v="0"/>
    <x v="0"/>
    <s v="unknown"/>
    <s v="Sarah Henderson"/>
    <s v="On Job Training"/>
    <s v="Morning"/>
    <x v="1"/>
    <x v="0"/>
  </r>
  <r>
    <s v="Email"/>
    <s v="Payments related"/>
    <s v="PayLater related"/>
    <d v="2023-08-20T20:08:00"/>
    <x v="3"/>
    <d v="2023-08-20T00:00:00"/>
    <d v="1899-12-30T20:08:00"/>
    <d v="2023-08-20T20:21:00"/>
    <d v="2023-08-20T00:00:00"/>
    <d v="1899-12-30T20:21:00"/>
    <x v="0"/>
    <x v="0"/>
    <s v="unknown"/>
    <s v="Darren Watson"/>
    <s v="0-30"/>
    <s v="Evening"/>
    <x v="0"/>
    <x v="0"/>
  </r>
  <r>
    <s v="Outcall"/>
    <s v="Returns"/>
    <s v="Reverse Pickup Enquiry"/>
    <d v="2023-08-20T11:33:00"/>
    <x v="3"/>
    <d v="2023-08-20T00:00:00"/>
    <d v="1899-12-30T11:33:00"/>
    <d v="2023-08-20T11:38:00"/>
    <d v="2023-08-20T00:00:00"/>
    <d v="1899-12-30T11:38:00"/>
    <x v="0"/>
    <x v="0"/>
    <s v="unknown"/>
    <s v="Diana Sanchez"/>
    <s v="0-30"/>
    <s v="Morning"/>
    <x v="0"/>
    <x v="0"/>
  </r>
  <r>
    <s v="Inbound"/>
    <s v="Shopzilla Related"/>
    <s v="Signup Issues"/>
    <d v="2023-08-20T14:19:00"/>
    <x v="3"/>
    <d v="2023-08-20T00:00:00"/>
    <d v="1899-12-30T14:19:00"/>
    <d v="2023-08-20T14:21:00"/>
    <d v="2023-08-20T00:00:00"/>
    <d v="1899-12-30T14:21:00"/>
    <x v="0"/>
    <x v="0"/>
    <s v="unknown"/>
    <s v="Jacob Robertson Jr."/>
    <s v="&gt;90"/>
    <s v="Morning"/>
    <x v="0"/>
    <x v="0"/>
  </r>
  <r>
    <s v="Outcall"/>
    <s v="Returns"/>
    <s v="Reverse Pickup Enquiry"/>
    <d v="2023-08-20T22:32:00"/>
    <x v="3"/>
    <d v="2023-08-20T00:00:00"/>
    <d v="1899-12-30T22:32:00"/>
    <d v="2023-08-20T22:58:00"/>
    <d v="2023-08-20T00:00:00"/>
    <d v="1899-12-30T22:58:00"/>
    <x v="0"/>
    <x v="0"/>
    <s v="unknown"/>
    <s v="Renee Lucas"/>
    <s v="&gt;90"/>
    <s v="Morning"/>
    <x v="2"/>
    <x v="1"/>
  </r>
  <r>
    <s v="Outcall"/>
    <s v="Returns"/>
    <s v="Service Centres Related"/>
    <d v="2023-08-20T22:47:00"/>
    <x v="3"/>
    <d v="2023-08-20T00:00:00"/>
    <d v="1899-12-30T22:47:00"/>
    <d v="2023-08-20T22:48:00"/>
    <d v="2023-08-20T00:00:00"/>
    <d v="1899-12-30T22:48:00"/>
    <x v="0"/>
    <x v="0"/>
    <s v="unknown"/>
    <s v="Kim Barnes"/>
    <s v="On Job Training"/>
    <s v="Evening"/>
    <x v="0"/>
    <x v="0"/>
  </r>
  <r>
    <s v="Inbound"/>
    <s v="Returns"/>
    <s v="Reverse Pickup Enquiry"/>
    <d v="2023-08-20T16:33:00"/>
    <x v="3"/>
    <d v="2023-08-20T00:00:00"/>
    <d v="1899-12-30T16:33:00"/>
    <d v="2023-08-20T16:36:00"/>
    <d v="2023-08-20T00:00:00"/>
    <d v="1899-12-30T16:36:00"/>
    <x v="0"/>
    <x v="0"/>
    <s v="unknown"/>
    <s v="Virginia Hoffman"/>
    <s v="On Job Training"/>
    <s v="Morning"/>
    <x v="0"/>
    <x v="0"/>
  </r>
  <r>
    <s v="Inbound"/>
    <s v="Order Related"/>
    <s v="Delayed"/>
    <d v="2023-08-20T10:21:00"/>
    <x v="3"/>
    <d v="2023-08-20T00:00:00"/>
    <d v="1899-12-30T10:21:00"/>
    <d v="2023-08-20T10:22:00"/>
    <d v="2023-08-20T00:00:00"/>
    <d v="1899-12-30T10:22:00"/>
    <x v="0"/>
    <x v="0"/>
    <s v="unknown"/>
    <s v="Joshua Webb"/>
    <s v="&gt;90"/>
    <s v="Evening"/>
    <x v="0"/>
    <x v="0"/>
  </r>
  <r>
    <s v="Inbound"/>
    <s v="Returns"/>
    <s v="Return request"/>
    <d v="2023-08-20T06:49:00"/>
    <x v="3"/>
    <d v="2023-08-20T00:00:00"/>
    <d v="1899-12-30T06:49:00"/>
    <d v="2023-08-20T06:51:00"/>
    <d v="2023-08-20T00:00:00"/>
    <d v="1899-12-30T06:51:00"/>
    <x v="0"/>
    <x v="0"/>
    <s v="unknown"/>
    <s v="Nathaniel Smith"/>
    <s v="0-30"/>
    <s v="Morning"/>
    <x v="0"/>
    <x v="0"/>
  </r>
  <r>
    <s v="Inbound"/>
    <s v="Order Related"/>
    <s v="Order status enquiry"/>
    <d v="2023-08-20T18:51:00"/>
    <x v="3"/>
    <d v="2023-08-20T00:00:00"/>
    <d v="1899-12-30T18:51:00"/>
    <d v="2023-08-20T18:51:00"/>
    <d v="2023-08-20T00:00:00"/>
    <d v="1899-12-30T18:51:00"/>
    <x v="0"/>
    <x v="0"/>
    <s v="unknown"/>
    <s v="Nichole Price"/>
    <s v="&gt;90"/>
    <s v="Split"/>
    <x v="2"/>
    <x v="1"/>
  </r>
  <r>
    <s v="Inbound"/>
    <s v="Returns"/>
    <s v="Reverse Pickup Enquiry"/>
    <d v="2023-08-20T22:24:00"/>
    <x v="3"/>
    <d v="2023-08-20T00:00:00"/>
    <d v="1899-12-30T22:24:00"/>
    <d v="2023-08-20T22:25:00"/>
    <d v="2023-08-20T00:00:00"/>
    <d v="1899-12-30T22:25:00"/>
    <x v="0"/>
    <x v="0"/>
    <s v="unknown"/>
    <s v="Brittney Key"/>
    <s v="On Job Training"/>
    <s v="Morning"/>
    <x v="0"/>
    <x v="0"/>
  </r>
  <r>
    <s v="Inbound"/>
    <s v="Order Related"/>
    <s v="Installation/demo"/>
    <d v="2023-08-20T16:19:00"/>
    <x v="3"/>
    <d v="2023-08-20T00:00:00"/>
    <d v="1899-12-30T16:19:00"/>
    <d v="2023-08-20T19:07:00"/>
    <d v="2023-08-20T00:00:00"/>
    <d v="1899-12-30T19:07:00"/>
    <x v="0"/>
    <x v="0"/>
    <s v="unknown"/>
    <s v="David Mayer"/>
    <s v="On Job Training"/>
    <s v="Evening"/>
    <x v="0"/>
    <x v="0"/>
  </r>
  <r>
    <s v="Inbound"/>
    <s v="Returns"/>
    <s v="Reverse Pickup Enquiry"/>
    <d v="2023-08-20T18:53:00"/>
    <x v="3"/>
    <d v="2023-08-20T00:00:00"/>
    <d v="1899-12-30T18:53:00"/>
    <d v="2023-08-20T18:55:00"/>
    <d v="2023-08-20T00:00:00"/>
    <d v="1899-12-30T18:55:00"/>
    <x v="0"/>
    <x v="0"/>
    <s v="unknown"/>
    <s v="Allen Bowers"/>
    <s v="&gt;90"/>
    <s v="Evening"/>
    <x v="0"/>
    <x v="0"/>
  </r>
  <r>
    <s v="Inbound"/>
    <s v="Returns"/>
    <s v="Reverse Pickup Enquiry"/>
    <d v="2023-08-20T20:18:00"/>
    <x v="3"/>
    <d v="2023-08-20T00:00:00"/>
    <d v="1899-12-30T20:18:00"/>
    <d v="2023-08-20T20:21:00"/>
    <d v="2023-08-20T00:00:00"/>
    <d v="1899-12-30T20:21:00"/>
    <x v="0"/>
    <x v="0"/>
    <s v="unknown"/>
    <s v="Paula Castillo"/>
    <s v="61-90"/>
    <s v="Morning"/>
    <x v="0"/>
    <x v="0"/>
  </r>
  <r>
    <s v="Inbound"/>
    <s v="Returns"/>
    <s v="Return request"/>
    <d v="2023-08-20T21:45:00"/>
    <x v="3"/>
    <d v="2023-08-20T00:00:00"/>
    <d v="1899-12-30T21:45:00"/>
    <d v="2023-08-20T22:59:00"/>
    <d v="2023-08-20T00:00:00"/>
    <d v="1899-12-30T22:59:00"/>
    <x v="0"/>
    <x v="0"/>
    <s v="unknown"/>
    <s v="Olivia Villa"/>
    <s v="On Job Training"/>
    <s v="Morning"/>
    <x v="1"/>
    <x v="0"/>
  </r>
  <r>
    <s v="Outcall"/>
    <s v="Returns"/>
    <s v="Reverse Pickup Enquiry"/>
    <d v="2023-08-19T17:20:00"/>
    <x v="4"/>
    <d v="2023-08-19T00:00:00"/>
    <d v="1899-12-30T17:20:00"/>
    <d v="2023-08-20T05:56:00"/>
    <d v="2023-08-20T00:00:00"/>
    <d v="1899-12-30T05:56:00"/>
    <x v="0"/>
    <x v="0"/>
    <s v="unknown"/>
    <s v="Diana Sanchez"/>
    <s v="0-30"/>
    <s v="Morning"/>
    <x v="2"/>
    <x v="1"/>
  </r>
  <r>
    <s v="Outcall"/>
    <s v="Order Related"/>
    <s v="Order status enquiry"/>
    <d v="2023-08-20T12:38:00"/>
    <x v="3"/>
    <d v="2023-08-20T00:00:00"/>
    <d v="1899-12-30T12:38:00"/>
    <d v="2023-08-20T14:20:00"/>
    <d v="2023-08-20T00:00:00"/>
    <d v="1899-12-30T14:20:00"/>
    <x v="0"/>
    <x v="0"/>
    <s v="unknown"/>
    <s v="Debra Hanson"/>
    <s v="On Job Training"/>
    <s v="Morning"/>
    <x v="0"/>
    <x v="0"/>
  </r>
  <r>
    <s v="Outcall"/>
    <s v="Returns"/>
    <s v="Reverse Pickup Enquiry"/>
    <d v="2023-08-20T10:01:00"/>
    <x v="3"/>
    <d v="2023-08-20T00:00:00"/>
    <d v="1899-12-30T10:01:00"/>
    <d v="2023-08-20T10:03:00"/>
    <d v="2023-08-20T00:00:00"/>
    <d v="1899-12-30T10:03:00"/>
    <x v="0"/>
    <x v="0"/>
    <s v="unknown"/>
    <s v="Christopher Chan"/>
    <s v="On Job Training"/>
    <s v="Morning"/>
    <x v="0"/>
    <x v="0"/>
  </r>
  <r>
    <s v="Inbound"/>
    <s v="Order Related"/>
    <s v="Order status enquiry"/>
    <d v="2023-08-20T18:28:00"/>
    <x v="3"/>
    <d v="2023-08-20T00:00:00"/>
    <d v="1899-12-30T18:28:00"/>
    <d v="2023-08-20T19:19:00"/>
    <d v="2023-08-20T00:00:00"/>
    <d v="1899-12-30T19:19:00"/>
    <x v="0"/>
    <x v="0"/>
    <s v="unknown"/>
    <s v="Shannon Holmes"/>
    <s v="On Job Training"/>
    <s v="Evening"/>
    <x v="0"/>
    <x v="0"/>
  </r>
  <r>
    <s v="Outcall"/>
    <s v="Returns"/>
    <s v="Reverse Pickup Enquiry"/>
    <d v="2023-08-20T18:49:00"/>
    <x v="3"/>
    <d v="2023-08-20T00:00:00"/>
    <d v="1899-12-30T18:49:00"/>
    <d v="2023-08-20T18:52:00"/>
    <d v="2023-08-20T00:00:00"/>
    <d v="1899-12-30T18:52:00"/>
    <x v="0"/>
    <x v="0"/>
    <s v="unknown"/>
    <s v="Mark Ruiz"/>
    <s v="31-60"/>
    <s v="Evening"/>
    <x v="1"/>
    <x v="0"/>
  </r>
  <r>
    <s v="Inbound"/>
    <s v="Payments related"/>
    <s v="Payment related Queries"/>
    <d v="2023-08-20T23:31:00"/>
    <x v="3"/>
    <d v="2023-08-20T00:00:00"/>
    <d v="1899-12-30T23:31:00"/>
    <d v="2023-08-20T23:32:00"/>
    <d v="2023-08-20T00:00:00"/>
    <d v="1899-12-30T23:32:00"/>
    <x v="0"/>
    <x v="0"/>
    <s v="unknown"/>
    <s v="Mr. William Adams MD"/>
    <s v="&gt;90"/>
    <s v="Afternoon"/>
    <x v="0"/>
    <x v="0"/>
  </r>
  <r>
    <s v="Inbound"/>
    <s v="Returns"/>
    <s v="Reverse Pickup Enquiry"/>
    <d v="2023-08-20T20:53:00"/>
    <x v="3"/>
    <d v="2023-08-20T00:00:00"/>
    <d v="1899-12-30T20:53:00"/>
    <d v="2023-08-20T21:08:00"/>
    <d v="2023-08-20T00:00:00"/>
    <d v="1899-12-30T21:08:00"/>
    <x v="0"/>
    <x v="0"/>
    <s v="unknown"/>
    <s v="Eric Dunn MD"/>
    <s v="On Job Training"/>
    <s v="Evening"/>
    <x v="0"/>
    <x v="0"/>
  </r>
  <r>
    <s v="Outcall"/>
    <s v="Returns"/>
    <s v="Return request"/>
    <d v="2023-08-20T21:25:00"/>
    <x v="3"/>
    <d v="2023-08-20T00:00:00"/>
    <d v="1899-12-30T21:25:00"/>
    <d v="2023-08-20T21:38:00"/>
    <d v="2023-08-20T00:00:00"/>
    <d v="1899-12-30T21:38:00"/>
    <x v="0"/>
    <x v="0"/>
    <s v="unknown"/>
    <s v="Miss Donna Robertson"/>
    <s v="On Job Training"/>
    <s v="Evening"/>
    <x v="0"/>
    <x v="0"/>
  </r>
  <r>
    <s v="Inbound"/>
    <s v="Returns"/>
    <s v="Reverse Pickup Enquiry"/>
    <d v="2023-08-20T00:54:00"/>
    <x v="3"/>
    <d v="2023-08-20T00:00:00"/>
    <d v="1899-12-30T00:54:00"/>
    <d v="2023-08-20T01:02:00"/>
    <d v="2023-08-20T00:00:00"/>
    <d v="1899-12-30T01:02:00"/>
    <x v="0"/>
    <x v="0"/>
    <s v="unknown"/>
    <s v="Robert Perez"/>
    <s v="&gt;90"/>
    <s v="Night"/>
    <x v="0"/>
    <x v="0"/>
  </r>
  <r>
    <s v="Inbound"/>
    <s v="Returns"/>
    <s v="Return request"/>
    <d v="2023-08-20T13:20:00"/>
    <x v="3"/>
    <d v="2023-08-20T00:00:00"/>
    <d v="1899-12-30T13:20:00"/>
    <d v="2023-08-20T13:27:00"/>
    <d v="2023-08-20T00:00:00"/>
    <d v="1899-12-30T13:27:00"/>
    <x v="0"/>
    <x v="0"/>
    <s v="unknown"/>
    <s v="Dr. Heather Lewis"/>
    <s v="61-90"/>
    <s v="Evening"/>
    <x v="0"/>
    <x v="0"/>
  </r>
  <r>
    <s v="Inbound"/>
    <s v="Order Related"/>
    <s v="Invoice request"/>
    <d v="2023-08-20T14:32:00"/>
    <x v="3"/>
    <d v="2023-08-20T00:00:00"/>
    <d v="1899-12-30T14:32:00"/>
    <d v="2023-08-20T14:44:00"/>
    <d v="2023-08-20T00:00:00"/>
    <d v="1899-12-30T14:44:00"/>
    <x v="0"/>
    <x v="0"/>
    <s v="unknown"/>
    <s v="Darren Hoffman"/>
    <s v="&gt;90"/>
    <s v="Evening"/>
    <x v="0"/>
    <x v="0"/>
  </r>
  <r>
    <s v="Inbound"/>
    <s v="Order Related"/>
    <s v="Order Verification"/>
    <d v="2023-08-20T17:31:00"/>
    <x v="3"/>
    <d v="2023-08-20T00:00:00"/>
    <d v="1899-12-30T17:31:00"/>
    <d v="2023-08-20T17:36:00"/>
    <d v="2023-08-20T00:00:00"/>
    <d v="1899-12-30T17:36:00"/>
    <x v="0"/>
    <x v="0"/>
    <s v="unknown"/>
    <s v="Joel Marsh"/>
    <s v="31-60"/>
    <s v="Evening"/>
    <x v="0"/>
    <x v="0"/>
  </r>
  <r>
    <s v="Inbound"/>
    <s v="Returns"/>
    <s v="Missing"/>
    <d v="2023-08-20T19:51:00"/>
    <x v="3"/>
    <d v="2023-08-20T00:00:00"/>
    <d v="1899-12-30T19:51:00"/>
    <d v="2023-08-20T19:52:00"/>
    <d v="2023-08-20T00:00:00"/>
    <d v="1899-12-30T19:52:00"/>
    <x v="0"/>
    <x v="0"/>
    <s v="unknown"/>
    <s v="Wendy Lang"/>
    <s v="&gt;90"/>
    <s v="Afternoon"/>
    <x v="0"/>
    <x v="0"/>
  </r>
  <r>
    <s v="Outcall"/>
    <s v="Product Queries"/>
    <s v="Product Specific Information"/>
    <d v="2023-08-20T09:04:00"/>
    <x v="3"/>
    <d v="2023-08-20T00:00:00"/>
    <d v="1899-12-30T09:04:00"/>
    <d v="2023-08-20T09:06:00"/>
    <d v="2023-08-20T00:00:00"/>
    <d v="1899-12-30T09:06:00"/>
    <x v="0"/>
    <x v="0"/>
    <s v="unknown"/>
    <s v="Cynthia Sheppard"/>
    <s v="31-60"/>
    <s v="Evening"/>
    <x v="0"/>
    <x v="0"/>
  </r>
  <r>
    <s v="Inbound"/>
    <s v="Returns"/>
    <s v="Reverse Pickup Enquiry"/>
    <d v="2023-08-20T08:54:00"/>
    <x v="3"/>
    <d v="2023-08-20T00:00:00"/>
    <d v="1899-12-30T08:54:00"/>
    <d v="2023-08-20T08:57:00"/>
    <d v="2023-08-20T00:00:00"/>
    <d v="1899-12-30T08:57:00"/>
    <x v="0"/>
    <x v="0"/>
    <s v="unknown"/>
    <s v="Robert Cook"/>
    <s v="&gt;90"/>
    <s v="Evening"/>
    <x v="0"/>
    <x v="0"/>
  </r>
  <r>
    <s v="Inbound"/>
    <s v="Returns"/>
    <s v="Return request"/>
    <d v="2023-08-20T21:55:00"/>
    <x v="3"/>
    <d v="2023-08-20T00:00:00"/>
    <d v="1899-12-30T21:55:00"/>
    <d v="2023-08-20T21:59:00"/>
    <d v="2023-08-20T00:00:00"/>
    <d v="1899-12-30T21:59:00"/>
    <x v="0"/>
    <x v="0"/>
    <s v="unknown"/>
    <s v="Olivia Villa"/>
    <s v="On Job Training"/>
    <s v="Morning"/>
    <x v="1"/>
    <x v="0"/>
  </r>
  <r>
    <s v="Inbound"/>
    <s v="Refund Related"/>
    <s v="Refund Related Issues"/>
    <d v="2023-08-20T16:55:00"/>
    <x v="3"/>
    <d v="2023-08-20T00:00:00"/>
    <d v="1899-12-30T16:55:00"/>
    <d v="2023-08-20T17:14:00"/>
    <d v="2023-08-20T00:00:00"/>
    <d v="1899-12-30T17:14:00"/>
    <x v="539"/>
    <x v="4"/>
    <n v="1499"/>
    <s v="Douglas Smith"/>
    <s v="&gt;90"/>
    <s v="Evening"/>
    <x v="0"/>
    <x v="0"/>
  </r>
  <r>
    <s v="Outcall"/>
    <s v="Returns"/>
    <s v="Reverse Pickup Enquiry"/>
    <d v="2023-08-20T10:57:00"/>
    <x v="3"/>
    <d v="2023-08-20T00:00:00"/>
    <d v="1899-12-30T10:57:00"/>
    <d v="2023-08-20T20:35:00"/>
    <d v="2023-08-20T00:00:00"/>
    <d v="1899-12-30T20:35:00"/>
    <x v="0"/>
    <x v="0"/>
    <s v="unknown"/>
    <s v="Denise Rodriguez"/>
    <s v="0-30"/>
    <s v="Morning"/>
    <x v="0"/>
    <x v="0"/>
  </r>
  <r>
    <s v="Inbound"/>
    <s v="Order Related"/>
    <s v="Installation/demo"/>
    <d v="2023-08-20T09:59:00"/>
    <x v="3"/>
    <d v="2023-08-20T00:00:00"/>
    <d v="1899-12-30T09:59:00"/>
    <d v="2023-08-20T14:24:00"/>
    <d v="2023-08-20T00:00:00"/>
    <d v="1899-12-30T14:24:00"/>
    <x v="626"/>
    <x v="7"/>
    <n v="2265"/>
    <s v="Daniel Davis"/>
    <s v="&gt;90"/>
    <s v="Morning"/>
    <x v="1"/>
    <x v="0"/>
  </r>
  <r>
    <s v="Inbound"/>
    <s v="Order Related"/>
    <s v="Installation/demo"/>
    <d v="2023-08-20T12:27:00"/>
    <x v="3"/>
    <d v="2023-08-20T00:00:00"/>
    <d v="1899-12-30T12:27:00"/>
    <d v="2023-08-20T12:30:00"/>
    <d v="2023-08-20T00:00:00"/>
    <d v="1899-12-30T12:30:00"/>
    <x v="0"/>
    <x v="0"/>
    <s v="unknown"/>
    <s v="Tracey Park"/>
    <s v="On Job Training"/>
    <s v="Morning"/>
    <x v="0"/>
    <x v="0"/>
  </r>
  <r>
    <s v="Inbound"/>
    <s v="Shopzilla Related"/>
    <s v="General Enquiry"/>
    <d v="2023-08-20T12:38:00"/>
    <x v="3"/>
    <d v="2023-08-20T00:00:00"/>
    <d v="1899-12-30T12:38:00"/>
    <d v="2023-08-20T17:44:00"/>
    <d v="2023-08-20T00:00:00"/>
    <d v="1899-12-30T17:44:00"/>
    <x v="0"/>
    <x v="0"/>
    <s v="unknown"/>
    <s v="Bradley Nelson"/>
    <s v="&gt;90"/>
    <s v="Evening"/>
    <x v="0"/>
    <x v="0"/>
  </r>
  <r>
    <s v="Inbound"/>
    <s v="Returns"/>
    <s v="Wrong"/>
    <d v="2023-08-20T12:47:00"/>
    <x v="3"/>
    <d v="2023-08-20T00:00:00"/>
    <d v="1899-12-30T12:47:00"/>
    <d v="2023-08-20T12:50:00"/>
    <d v="2023-08-20T00:00:00"/>
    <d v="1899-12-30T12:50:00"/>
    <x v="0"/>
    <x v="0"/>
    <s v="unknown"/>
    <s v="Rebecca Graham"/>
    <s v="0-30"/>
    <s v="Evening"/>
    <x v="0"/>
    <x v="0"/>
  </r>
  <r>
    <s v="Inbound"/>
    <s v="Returns"/>
    <s v="Reverse Pickup Enquiry"/>
    <d v="2023-08-20T21:23:00"/>
    <x v="3"/>
    <d v="2023-08-20T00:00:00"/>
    <d v="1899-12-30T21:23:00"/>
    <d v="2023-08-20T21:27:00"/>
    <d v="2023-08-20T00:00:00"/>
    <d v="1899-12-30T21:27:00"/>
    <x v="0"/>
    <x v="0"/>
    <s v="unknown"/>
    <s v="John Green"/>
    <s v="On Job Training"/>
    <s v="Evening"/>
    <x v="2"/>
    <x v="1"/>
  </r>
  <r>
    <s v="Inbound"/>
    <s v="Returns"/>
    <s v="Reverse Pickup Enquiry"/>
    <d v="2023-08-20T21:58:00"/>
    <x v="3"/>
    <d v="2023-08-20T00:00:00"/>
    <d v="1899-12-30T21:58:00"/>
    <d v="2023-08-20T22:08:00"/>
    <d v="2023-08-20T00:00:00"/>
    <d v="1899-12-30T22:08:00"/>
    <x v="0"/>
    <x v="0"/>
    <s v="unknown"/>
    <s v="Carla Morgan"/>
    <s v="0-30"/>
    <s v="Evening"/>
    <x v="0"/>
    <x v="0"/>
  </r>
  <r>
    <s v="Inbound"/>
    <s v="Returns"/>
    <s v="Reverse Pickup Enquiry"/>
    <d v="2023-08-19T23:47:00"/>
    <x v="4"/>
    <d v="2023-08-19T00:00:00"/>
    <d v="1899-12-30T23:47:00"/>
    <d v="2023-08-20T00:04:00"/>
    <d v="2023-08-20T00:00:00"/>
    <d v="1899-12-30T00:04:00"/>
    <x v="0"/>
    <x v="0"/>
    <s v="unknown"/>
    <s v="Fred Newman"/>
    <s v="&gt;90"/>
    <s v="Morning"/>
    <x v="0"/>
    <x v="0"/>
  </r>
  <r>
    <s v="Inbound"/>
    <s v="Returns"/>
    <s v="Fraudulent User"/>
    <d v="2023-08-20T17:23:00"/>
    <x v="3"/>
    <d v="2023-08-20T00:00:00"/>
    <d v="1899-12-30T17:23:00"/>
    <d v="2023-08-20T17:29:00"/>
    <d v="2023-08-20T00:00:00"/>
    <d v="1899-12-30T17:29:00"/>
    <x v="0"/>
    <x v="0"/>
    <s v="unknown"/>
    <s v="Linda Butler"/>
    <s v="On Job Training"/>
    <s v="Evening"/>
    <x v="0"/>
    <x v="0"/>
  </r>
  <r>
    <s v="Outcall"/>
    <s v="Returns"/>
    <s v="Wrong"/>
    <d v="2023-08-20T16:15:00"/>
    <x v="3"/>
    <d v="2023-08-20T00:00:00"/>
    <d v="1899-12-30T16:15:00"/>
    <d v="2023-08-20T16:18:00"/>
    <d v="2023-08-20T00:00:00"/>
    <d v="1899-12-30T16:18:00"/>
    <x v="0"/>
    <x v="0"/>
    <s v="unknown"/>
    <s v="Jennifer Hernandez"/>
    <s v="&gt;90"/>
    <s v="Morning"/>
    <x v="0"/>
    <x v="0"/>
  </r>
  <r>
    <s v="Inbound"/>
    <s v="Returns"/>
    <s v="Fraudulent User"/>
    <d v="2023-08-20T12:51:00"/>
    <x v="3"/>
    <d v="2023-08-20T00:00:00"/>
    <d v="1899-12-30T12:51:00"/>
    <d v="2023-08-20T12:53:00"/>
    <d v="2023-08-20T00:00:00"/>
    <d v="1899-12-30T12:53:00"/>
    <x v="0"/>
    <x v="0"/>
    <s v="unknown"/>
    <s v="Luis Werner"/>
    <s v="&gt;90"/>
    <s v="Morning"/>
    <x v="0"/>
    <x v="0"/>
  </r>
  <r>
    <s v="Inbound"/>
    <s v="Refund Related"/>
    <s v="Refund Enquiry"/>
    <d v="2023-08-20T16:54:00"/>
    <x v="3"/>
    <d v="2023-08-20T00:00:00"/>
    <d v="1899-12-30T16:54:00"/>
    <d v="2023-08-20T16:55:00"/>
    <d v="2023-08-20T00:00:00"/>
    <d v="1899-12-30T16:55:00"/>
    <x v="0"/>
    <x v="0"/>
    <s v="unknown"/>
    <s v="Robert Oneal"/>
    <s v="&gt;90"/>
    <s v="Afternoon"/>
    <x v="0"/>
    <x v="0"/>
  </r>
  <r>
    <s v="Email"/>
    <s v="Refund Related"/>
    <s v="Refund Enquiry"/>
    <d v="2023-08-20T19:39:00"/>
    <x v="3"/>
    <d v="2023-08-20T00:00:00"/>
    <d v="1899-12-30T19:39:00"/>
    <d v="2023-08-20T21:18:00"/>
    <d v="2023-08-20T00:00:00"/>
    <d v="1899-12-30T21:18:00"/>
    <x v="0"/>
    <x v="0"/>
    <s v="unknown"/>
    <s v="Frank Kelley"/>
    <s v="On Job Training"/>
    <s v="Evening"/>
    <x v="0"/>
    <x v="0"/>
  </r>
  <r>
    <s v="Inbound"/>
    <s v="Returns"/>
    <s v="Missing"/>
    <d v="2023-08-20T21:14:00"/>
    <x v="3"/>
    <d v="2023-08-20T00:00:00"/>
    <d v="1899-12-30T21:14:00"/>
    <d v="2023-08-20T21:18:00"/>
    <d v="2023-08-20T00:00:00"/>
    <d v="1899-12-30T21:18:00"/>
    <x v="0"/>
    <x v="0"/>
    <s v="unknown"/>
    <s v="David Williamson"/>
    <s v="On Job Training"/>
    <s v="Evening"/>
    <x v="0"/>
    <x v="0"/>
  </r>
  <r>
    <s v="Inbound"/>
    <s v="Returns"/>
    <s v="Reverse Pickup Enquiry"/>
    <d v="2023-08-18T06:37:00"/>
    <x v="5"/>
    <d v="2023-08-18T00:00:00"/>
    <d v="1899-12-30T06:37:00"/>
    <d v="2023-08-20T18:21:00"/>
    <d v="2023-08-20T00:00:00"/>
    <d v="1899-12-30T18:21:00"/>
    <x v="0"/>
    <x v="0"/>
    <s v="unknown"/>
    <s v="Mackenzie Phillips"/>
    <s v="31-60"/>
    <s v="Morning"/>
    <x v="1"/>
    <x v="0"/>
  </r>
  <r>
    <s v="Inbound"/>
    <s v="Returns"/>
    <s v="Return request"/>
    <d v="2023-08-20T07:30:00"/>
    <x v="3"/>
    <d v="2023-08-20T00:00:00"/>
    <d v="1899-12-30T07:30:00"/>
    <d v="2023-08-20T07:40:00"/>
    <d v="2023-08-20T00:00:00"/>
    <d v="1899-12-30T07:40:00"/>
    <x v="0"/>
    <x v="0"/>
    <s v="unknown"/>
    <s v="David Smith"/>
    <s v="&gt;90"/>
    <s v="Split"/>
    <x v="1"/>
    <x v="0"/>
  </r>
  <r>
    <s v="Inbound"/>
    <s v="Offers &amp; Cashback"/>
    <s v="Other Cashback"/>
    <d v="2023-08-20T13:32:00"/>
    <x v="3"/>
    <d v="2023-08-20T00:00:00"/>
    <d v="1899-12-30T13:32:00"/>
    <d v="2023-08-20T13:32:00"/>
    <d v="2023-08-20T00:00:00"/>
    <d v="1899-12-30T13:32:00"/>
    <x v="0"/>
    <x v="0"/>
    <s v="unknown"/>
    <s v="Wendy Taylor"/>
    <s v="31-60"/>
    <s v="Evening"/>
    <x v="0"/>
    <x v="0"/>
  </r>
  <r>
    <s v="Outcall"/>
    <s v="Returns"/>
    <s v="Reverse Pickup Enquiry"/>
    <d v="2023-08-19T09:55:00"/>
    <x v="4"/>
    <d v="2023-08-19T00:00:00"/>
    <d v="1899-12-30T09:55:00"/>
    <d v="2023-08-20T10:36:00"/>
    <d v="2023-08-20T00:00:00"/>
    <d v="1899-12-30T10:36:00"/>
    <x v="0"/>
    <x v="0"/>
    <s v="unknown"/>
    <s v="Cathy Harris"/>
    <s v="On Job Training"/>
    <s v="Morning"/>
    <x v="2"/>
    <x v="1"/>
  </r>
  <r>
    <s v="Inbound"/>
    <s v="Returns"/>
    <s v="Fraudulent User"/>
    <d v="2023-08-20T14:00:00"/>
    <x v="3"/>
    <d v="2023-08-20T00:00:00"/>
    <d v="1899-12-30T14:00:00"/>
    <d v="2023-08-20T14:01:00"/>
    <d v="2023-08-20T00:00:00"/>
    <d v="1899-12-30T14:01:00"/>
    <x v="0"/>
    <x v="0"/>
    <s v="unknown"/>
    <s v="Theresa Perry"/>
    <s v="0-30"/>
    <s v="Morning"/>
    <x v="0"/>
    <x v="0"/>
  </r>
  <r>
    <s v="Inbound"/>
    <s v="Returns"/>
    <s v="Wrong"/>
    <d v="2023-08-20T10:20:00"/>
    <x v="3"/>
    <d v="2023-08-20T00:00:00"/>
    <d v="1899-12-30T10:20:00"/>
    <d v="2023-08-20T10:21:00"/>
    <d v="2023-08-20T00:00:00"/>
    <d v="1899-12-30T10:21:00"/>
    <x v="323"/>
    <x v="2"/>
    <n v="799"/>
    <s v="Jeremy George"/>
    <s v="31-60"/>
    <s v="Morning"/>
    <x v="0"/>
    <x v="0"/>
  </r>
  <r>
    <s v="Inbound"/>
    <s v="Returns"/>
    <s v="Fraudulent User"/>
    <d v="2023-08-20T12:22:00"/>
    <x v="3"/>
    <d v="2023-08-20T00:00:00"/>
    <d v="1899-12-30T12:22:00"/>
    <d v="2023-08-20T12:28:00"/>
    <d v="2023-08-20T00:00:00"/>
    <d v="1899-12-30T12:28:00"/>
    <x v="0"/>
    <x v="0"/>
    <s v="unknown"/>
    <s v="Kathy Stevenson"/>
    <s v="On Job Training"/>
    <s v="Evening"/>
    <x v="0"/>
    <x v="0"/>
  </r>
  <r>
    <s v="Inbound"/>
    <s v="Returns"/>
    <s v="Reverse Pickup Enquiry"/>
    <d v="2023-08-20T13:19:00"/>
    <x v="3"/>
    <d v="2023-08-20T00:00:00"/>
    <d v="1899-12-30T13:19:00"/>
    <d v="2023-08-20T13:20:00"/>
    <d v="2023-08-20T00:00:00"/>
    <d v="1899-12-30T13:20:00"/>
    <x v="0"/>
    <x v="0"/>
    <s v="unknown"/>
    <s v="Brian Hines"/>
    <s v="On Job Training"/>
    <s v="Morning"/>
    <x v="0"/>
    <x v="0"/>
  </r>
  <r>
    <s v="Inbound"/>
    <s v="Refund Related"/>
    <s v="Refund Related Issues"/>
    <d v="2023-08-20T11:56:00"/>
    <x v="3"/>
    <d v="2023-08-20T00:00:00"/>
    <d v="1899-12-30T11:56:00"/>
    <d v="2023-08-20T12:07:00"/>
    <d v="2023-08-20T00:00:00"/>
    <d v="1899-12-30T12:07:00"/>
    <x v="4"/>
    <x v="7"/>
    <n v="442"/>
    <s v="Katherine Kirby"/>
    <s v="&gt;90"/>
    <s v="Morning"/>
    <x v="0"/>
    <x v="0"/>
  </r>
  <r>
    <s v="Inbound"/>
    <s v="Payments related"/>
    <s v="Online Payment Issues"/>
    <d v="2023-08-20T13:36:00"/>
    <x v="3"/>
    <d v="2023-08-20T00:00:00"/>
    <d v="1899-12-30T13:36:00"/>
    <d v="2023-08-20T13:40:00"/>
    <d v="2023-08-20T00:00:00"/>
    <d v="1899-12-30T13:40:00"/>
    <x v="0"/>
    <x v="0"/>
    <s v="unknown"/>
    <s v="Lynn Gross"/>
    <s v="31-60"/>
    <s v="Morning"/>
    <x v="0"/>
    <x v="0"/>
  </r>
  <r>
    <s v="Inbound"/>
    <s v="Returns"/>
    <s v="Reverse Pickup Enquiry"/>
    <d v="2023-08-20T15:56:00"/>
    <x v="3"/>
    <d v="2023-08-20T00:00:00"/>
    <d v="1899-12-30T15:56:00"/>
    <d v="2023-08-20T15:58:00"/>
    <d v="2023-08-20T00:00:00"/>
    <d v="1899-12-30T15:58:00"/>
    <x v="0"/>
    <x v="0"/>
    <s v="unknown"/>
    <s v="Stephanie Simpson"/>
    <s v="&gt;90"/>
    <s v="Split"/>
    <x v="2"/>
    <x v="1"/>
  </r>
  <r>
    <s v="Inbound"/>
    <s v="Returns"/>
    <s v="Reverse Pickup Enquiry"/>
    <d v="2023-08-20T21:23:00"/>
    <x v="3"/>
    <d v="2023-08-20T00:00:00"/>
    <d v="1899-12-30T21:23:00"/>
    <d v="2023-08-20T21:26:00"/>
    <d v="2023-08-20T00:00:00"/>
    <d v="1899-12-30T21:26:00"/>
    <x v="0"/>
    <x v="0"/>
    <s v="unknown"/>
    <s v="Stephanie Stewart"/>
    <s v="On Job Training"/>
    <s v="Evening"/>
    <x v="1"/>
    <x v="0"/>
  </r>
  <r>
    <s v="Inbound"/>
    <s v="Returns"/>
    <s v="Reverse Pickup Enquiry"/>
    <d v="2023-08-20T21:39:00"/>
    <x v="3"/>
    <d v="2023-08-20T00:00:00"/>
    <d v="1899-12-30T21:39:00"/>
    <d v="2023-08-20T21:41:00"/>
    <d v="2023-08-20T00:00:00"/>
    <d v="1899-12-30T21:41:00"/>
    <x v="0"/>
    <x v="0"/>
    <s v="unknown"/>
    <s v="Carlos Curtis"/>
    <s v="&gt;90"/>
    <s v="Morning"/>
    <x v="0"/>
    <x v="0"/>
  </r>
  <r>
    <s v="Email"/>
    <s v="Order Related"/>
    <s v="Delayed"/>
    <d v="2023-08-19T10:33:00"/>
    <x v="4"/>
    <d v="2023-08-19T00:00:00"/>
    <d v="1899-12-30T10:33:00"/>
    <d v="2023-08-20T21:41:00"/>
    <d v="2023-08-20T00:00:00"/>
    <d v="1899-12-30T21:41:00"/>
    <x v="0"/>
    <x v="0"/>
    <s v="unknown"/>
    <s v="Kimberly Rogers"/>
    <s v="0-30"/>
    <s v="Morning"/>
    <x v="0"/>
    <x v="0"/>
  </r>
  <r>
    <s v="Inbound"/>
    <s v="Returns"/>
    <s v="Return request"/>
    <d v="2023-08-20T07:11:00"/>
    <x v="3"/>
    <d v="2023-08-20T00:00:00"/>
    <d v="1899-12-30T07:11:00"/>
    <d v="2023-08-20T07:13:00"/>
    <d v="2023-08-20T00:00:00"/>
    <d v="1899-12-30T07:13:00"/>
    <x v="0"/>
    <x v="0"/>
    <s v="unknown"/>
    <s v="Gina Henderson"/>
    <s v="31-60"/>
    <s v="Evening"/>
    <x v="0"/>
    <x v="0"/>
  </r>
  <r>
    <s v="Inbound"/>
    <s v="Order Related"/>
    <s v="Installation/demo"/>
    <d v="2023-08-20T07:48:00"/>
    <x v="3"/>
    <d v="2023-08-20T00:00:00"/>
    <d v="1899-12-30T07:48:00"/>
    <d v="2023-08-20T07:49:00"/>
    <d v="2023-08-20T00:00:00"/>
    <d v="1899-12-30T07:49:00"/>
    <x v="0"/>
    <x v="0"/>
    <s v="unknown"/>
    <s v="Melissa Robinson"/>
    <s v="31-60"/>
    <s v="Evening"/>
    <x v="0"/>
    <x v="0"/>
  </r>
  <r>
    <s v="Inbound"/>
    <s v="Returns"/>
    <s v="Reverse Pickup Enquiry"/>
    <d v="2023-08-20T21:41:00"/>
    <x v="3"/>
    <d v="2023-08-20T00:00:00"/>
    <d v="1899-12-30T21:41:00"/>
    <d v="2023-08-20T21:42:00"/>
    <d v="2023-08-20T00:00:00"/>
    <d v="1899-12-30T21:42:00"/>
    <x v="0"/>
    <x v="0"/>
    <s v="unknown"/>
    <s v="Wendy Mitchell"/>
    <s v="On Job Training"/>
    <s v="Evening"/>
    <x v="0"/>
    <x v="0"/>
  </r>
  <r>
    <s v="Inbound"/>
    <s v="Feedback"/>
    <s v="UnProfessional Behaviour"/>
    <d v="2023-08-20T09:51:00"/>
    <x v="3"/>
    <d v="2023-08-20T00:00:00"/>
    <d v="1899-12-30T09:51:00"/>
    <d v="2023-08-20T09:52:00"/>
    <d v="2023-08-20T00:00:00"/>
    <d v="1899-12-30T09:52:00"/>
    <x v="69"/>
    <x v="6"/>
    <n v="285"/>
    <s v="Michelle Cunningham"/>
    <s v="31-60"/>
    <s v="Morning"/>
    <x v="0"/>
    <x v="0"/>
  </r>
  <r>
    <s v="Inbound"/>
    <s v="Order Related"/>
    <s v="Installation/demo"/>
    <d v="2023-08-19T23:54:00"/>
    <x v="4"/>
    <d v="2023-08-19T00:00:00"/>
    <d v="1899-12-30T23:54:00"/>
    <d v="2023-08-20T08:55:00"/>
    <d v="2023-08-20T00:00:00"/>
    <d v="1899-12-30T08:55:00"/>
    <x v="0"/>
    <x v="0"/>
    <s v="unknown"/>
    <s v="Morgan Smith"/>
    <s v="&gt;90"/>
    <s v="Split"/>
    <x v="0"/>
    <x v="0"/>
  </r>
  <r>
    <s v="Outcall"/>
    <s v="Order Related"/>
    <s v="Invoice request"/>
    <d v="2023-08-20T14:48:00"/>
    <x v="3"/>
    <d v="2023-08-20T00:00:00"/>
    <d v="1899-12-30T14:48:00"/>
    <d v="2023-08-20T14:49:00"/>
    <d v="2023-08-20T00:00:00"/>
    <d v="1899-12-30T14:49:00"/>
    <x v="0"/>
    <x v="0"/>
    <s v="unknown"/>
    <s v="Christine Myers"/>
    <s v="31-60"/>
    <s v="Evening"/>
    <x v="1"/>
    <x v="0"/>
  </r>
  <r>
    <s v="Inbound"/>
    <s v="Order Related"/>
    <s v="Delayed"/>
    <d v="2023-08-20T09:36:00"/>
    <x v="3"/>
    <d v="2023-08-20T00:00:00"/>
    <d v="1899-12-30T09:36:00"/>
    <d v="2023-08-20T09:43:00"/>
    <d v="2023-08-20T00:00:00"/>
    <d v="1899-12-30T09:43:00"/>
    <x v="485"/>
    <x v="7"/>
    <n v="426"/>
    <s v="Randy Finley"/>
    <s v="&gt;90"/>
    <s v="Morning"/>
    <x v="2"/>
    <x v="1"/>
  </r>
  <r>
    <s v="Inbound"/>
    <s v="Cancellation"/>
    <s v="Not Needed"/>
    <d v="2023-08-20T14:36:00"/>
    <x v="3"/>
    <d v="2023-08-20T00:00:00"/>
    <d v="1899-12-30T14:36:00"/>
    <d v="2023-08-20T14:38:00"/>
    <d v="2023-08-20T00:00:00"/>
    <d v="1899-12-30T14:38:00"/>
    <x v="0"/>
    <x v="0"/>
    <s v="unknown"/>
    <s v="Ronald Houston"/>
    <s v="&gt;90"/>
    <s v="Morning"/>
    <x v="1"/>
    <x v="0"/>
  </r>
  <r>
    <s v="Inbound"/>
    <s v="Returns"/>
    <s v="Return request"/>
    <d v="2023-08-20T12:15:00"/>
    <x v="3"/>
    <d v="2023-08-20T00:00:00"/>
    <d v="1899-12-30T12:15:00"/>
    <d v="2023-08-20T12:17:00"/>
    <d v="2023-08-20T00:00:00"/>
    <d v="1899-12-30T12:17:00"/>
    <x v="0"/>
    <x v="0"/>
    <s v="unknown"/>
    <s v="Justin Willis"/>
    <s v="On Job Training"/>
    <s v="Morning"/>
    <x v="0"/>
    <x v="0"/>
  </r>
  <r>
    <s v="Inbound"/>
    <s v="Order Related"/>
    <s v="Delayed"/>
    <d v="2023-08-20T12:35:00"/>
    <x v="3"/>
    <d v="2023-08-20T00:00:00"/>
    <d v="1899-12-30T12:35:00"/>
    <d v="2023-08-20T12:46:00"/>
    <d v="2023-08-20T00:00:00"/>
    <d v="1899-12-30T12:46:00"/>
    <x v="0"/>
    <x v="0"/>
    <s v="unknown"/>
    <s v="Rhonda Martin DVM"/>
    <s v="On Job Training"/>
    <s v="Morning"/>
    <x v="0"/>
    <x v="0"/>
  </r>
  <r>
    <s v="Inbound"/>
    <s v="Product Queries"/>
    <s v="Product Specific Information"/>
    <d v="2023-08-20T23:47:00"/>
    <x v="3"/>
    <d v="2023-08-20T00:00:00"/>
    <d v="1899-12-30T23:47:00"/>
    <d v="2023-08-20T23:59:00"/>
    <d v="2023-08-20T00:00:00"/>
    <d v="1899-12-30T23:59:00"/>
    <x v="0"/>
    <x v="0"/>
    <s v="unknown"/>
    <s v="Debbie Gomez"/>
    <s v="On Job Training"/>
    <s v="Evening"/>
    <x v="4"/>
    <x v="1"/>
  </r>
  <r>
    <s v="Inbound"/>
    <s v="Returns"/>
    <s v="Missing"/>
    <d v="2023-08-20T06:35:00"/>
    <x v="3"/>
    <d v="2023-08-20T00:00:00"/>
    <d v="1899-12-30T06:35:00"/>
    <d v="2023-08-20T12:20:00"/>
    <d v="2023-08-20T00:00:00"/>
    <d v="1899-12-30T12:20:00"/>
    <x v="0"/>
    <x v="0"/>
    <s v="unknown"/>
    <s v="Patricia Lambert"/>
    <s v="&gt;90"/>
    <s v="Morning"/>
    <x v="0"/>
    <x v="0"/>
  </r>
  <r>
    <s v="Inbound"/>
    <s v="Returns"/>
    <s v="Reverse Pickup Enquiry"/>
    <d v="2023-08-20T11:55:00"/>
    <x v="3"/>
    <d v="2023-08-20T00:00:00"/>
    <d v="1899-12-30T11:55:00"/>
    <d v="2023-08-20T11:57:00"/>
    <d v="2023-08-20T00:00:00"/>
    <d v="1899-12-30T11:57:00"/>
    <x v="0"/>
    <x v="0"/>
    <s v="unknown"/>
    <s v="Jennifer Martinez"/>
    <s v="0-30"/>
    <s v="Morning"/>
    <x v="0"/>
    <x v="0"/>
  </r>
  <r>
    <s v="Inbound"/>
    <s v="Returns"/>
    <s v="Reverse Pickup Enquiry"/>
    <d v="2023-08-20T13:28:00"/>
    <x v="3"/>
    <d v="2023-08-20T00:00:00"/>
    <d v="1899-12-30T13:28:00"/>
    <d v="2023-08-20T13:29:00"/>
    <d v="2023-08-20T00:00:00"/>
    <d v="1899-12-30T13:29:00"/>
    <x v="0"/>
    <x v="0"/>
    <s v="unknown"/>
    <s v="Ian Hall"/>
    <s v="On Job Training"/>
    <s v="Morning"/>
    <x v="0"/>
    <x v="0"/>
  </r>
  <r>
    <s v="Inbound"/>
    <s v="Feedback"/>
    <s v="UnProfessional Behaviour"/>
    <d v="2023-08-20T19:46:00"/>
    <x v="3"/>
    <d v="2023-08-20T00:00:00"/>
    <d v="1899-12-30T19:46:00"/>
    <d v="2023-08-20T19:47:00"/>
    <d v="2023-08-20T00:00:00"/>
    <d v="1899-12-30T19:47:00"/>
    <x v="0"/>
    <x v="0"/>
    <s v="unknown"/>
    <s v="Stephanie Stewart"/>
    <s v="On Job Training"/>
    <s v="Evening"/>
    <x v="0"/>
    <x v="0"/>
  </r>
  <r>
    <s v="Inbound"/>
    <s v="Returns"/>
    <s v="Reverse Pickup Enquiry"/>
    <d v="2023-08-19T20:16:00"/>
    <x v="4"/>
    <d v="2023-08-19T00:00:00"/>
    <d v="1899-12-30T20:16:00"/>
    <d v="2023-08-20T11:37:00"/>
    <d v="2023-08-20T00:00:00"/>
    <d v="1899-12-30T11:37:00"/>
    <x v="0"/>
    <x v="0"/>
    <s v="unknown"/>
    <s v="Ernest Harrington"/>
    <s v="&gt;90"/>
    <s v="Afternoon"/>
    <x v="0"/>
    <x v="0"/>
  </r>
  <r>
    <s v="Inbound"/>
    <s v="Shopzilla Related"/>
    <s v="General Enquiry"/>
    <d v="2023-08-20T20:36:00"/>
    <x v="3"/>
    <d v="2023-08-20T00:00:00"/>
    <d v="1899-12-30T20:36:00"/>
    <d v="2023-08-20T23:16:00"/>
    <d v="2023-08-20T00:00:00"/>
    <d v="1899-12-30T23:16:00"/>
    <x v="0"/>
    <x v="0"/>
    <s v="unknown"/>
    <s v="Susan Johnson"/>
    <s v="&gt;90"/>
    <s v="Morning"/>
    <x v="2"/>
    <x v="1"/>
  </r>
  <r>
    <s v="Inbound"/>
    <s v="Returns"/>
    <s v="Wrong"/>
    <d v="2023-08-20T08:11:00"/>
    <x v="3"/>
    <d v="2023-08-20T00:00:00"/>
    <d v="1899-12-30T08:11:00"/>
    <d v="2023-08-20T08:14:00"/>
    <d v="2023-08-20T00:00:00"/>
    <d v="1899-12-30T08:14:00"/>
    <x v="0"/>
    <x v="0"/>
    <s v="unknown"/>
    <s v="John Barrett"/>
    <s v="&gt;90"/>
    <s v="Morning"/>
    <x v="1"/>
    <x v="0"/>
  </r>
  <r>
    <s v="Inbound"/>
    <s v="Payments related"/>
    <s v="PayLater related"/>
    <d v="2023-08-19T09:49:00"/>
    <x v="4"/>
    <d v="2023-08-19T00:00:00"/>
    <d v="1899-12-30T09:49:00"/>
    <d v="2023-08-20T11:57:00"/>
    <d v="2023-08-20T00:00:00"/>
    <d v="1899-12-30T11:57:00"/>
    <x v="0"/>
    <x v="0"/>
    <s v="unknown"/>
    <s v="Victoria Butler"/>
    <s v="On Job Training"/>
    <s v="Morning"/>
    <x v="4"/>
    <x v="1"/>
  </r>
  <r>
    <s v="Outcall"/>
    <s v="Returns"/>
    <s v="Reverse Pickup Enquiry"/>
    <d v="2023-08-20T10:24:00"/>
    <x v="3"/>
    <d v="2023-08-20T00:00:00"/>
    <d v="1899-12-30T10:24:00"/>
    <d v="2023-08-20T10:36:00"/>
    <d v="2023-08-20T00:00:00"/>
    <d v="1899-12-30T10:36:00"/>
    <x v="0"/>
    <x v="0"/>
    <s v="unknown"/>
    <s v="Edward Perez"/>
    <s v="&gt;90"/>
    <s v="Morning"/>
    <x v="0"/>
    <x v="0"/>
  </r>
  <r>
    <s v="Inbound"/>
    <s v="Returns"/>
    <s v="Fraudulent User"/>
    <d v="2023-08-20T22:57:00"/>
    <x v="3"/>
    <d v="2023-08-20T00:00:00"/>
    <d v="1899-12-30T22:57:00"/>
    <d v="2023-08-20T23:04:00"/>
    <d v="2023-08-20T00:00:00"/>
    <d v="1899-12-30T23:04:00"/>
    <x v="0"/>
    <x v="0"/>
    <s v="unknown"/>
    <s v="Anthony Sims"/>
    <s v="&gt;90"/>
    <s v="Afternoon"/>
    <x v="0"/>
    <x v="0"/>
  </r>
  <r>
    <s v="Inbound"/>
    <s v="Returns"/>
    <s v="Reverse Pickup Enquiry"/>
    <d v="2023-08-19T12:49:00"/>
    <x v="4"/>
    <d v="2023-08-19T00:00:00"/>
    <d v="1899-12-30T12:49:00"/>
    <d v="2023-08-20T14:10:00"/>
    <d v="2023-08-20T00:00:00"/>
    <d v="1899-12-30T14:10:00"/>
    <x v="0"/>
    <x v="0"/>
    <s v="unknown"/>
    <s v="Alisha Campos"/>
    <s v="0-30"/>
    <s v="Evening"/>
    <x v="2"/>
    <x v="1"/>
  </r>
  <r>
    <s v="Inbound"/>
    <s v="Returns"/>
    <s v="Reverse Pickup Enquiry"/>
    <d v="2023-08-20T08:58:00"/>
    <x v="3"/>
    <d v="2023-08-20T00:00:00"/>
    <d v="1899-12-30T08:58:00"/>
    <d v="2023-08-20T08:59:00"/>
    <d v="2023-08-20T00:00:00"/>
    <d v="1899-12-30T08:59:00"/>
    <x v="0"/>
    <x v="0"/>
    <s v="unknown"/>
    <s v="Michael Mckee"/>
    <s v="On Job Training"/>
    <s v="Evening"/>
    <x v="0"/>
    <x v="0"/>
  </r>
  <r>
    <s v="Inbound"/>
    <s v="Returns"/>
    <s v="Reverse Pickup Enquiry"/>
    <d v="2023-08-20T22:03:00"/>
    <x v="3"/>
    <d v="2023-08-20T00:00:00"/>
    <d v="1899-12-30T22:03:00"/>
    <d v="2023-08-20T22:06:00"/>
    <d v="2023-08-20T00:00:00"/>
    <d v="1899-12-30T22:06:00"/>
    <x v="0"/>
    <x v="0"/>
    <s v="unknown"/>
    <s v="James Vargas"/>
    <s v="On Job Training"/>
    <s v="Evening"/>
    <x v="0"/>
    <x v="0"/>
  </r>
  <r>
    <s v="Outcall"/>
    <s v="Cancellation"/>
    <s v="Return cancellation"/>
    <d v="2023-08-20T22:17:00"/>
    <x v="3"/>
    <d v="2023-08-20T00:00:00"/>
    <d v="1899-12-30T22:17:00"/>
    <d v="2023-08-20T22:28:00"/>
    <d v="2023-08-20T00:00:00"/>
    <d v="1899-12-30T22:28:00"/>
    <x v="0"/>
    <x v="0"/>
    <s v="unknown"/>
    <s v="David Taylor"/>
    <s v="&gt;90"/>
    <s v="Evening"/>
    <x v="0"/>
    <x v="0"/>
  </r>
  <r>
    <s v="Outcall"/>
    <s v="Returns"/>
    <s v="Return request"/>
    <d v="2023-08-20T22:23:00"/>
    <x v="3"/>
    <d v="2023-08-20T00:00:00"/>
    <d v="1899-12-30T22:23:00"/>
    <d v="2023-08-20T22:25:00"/>
    <d v="2023-08-20T00:00:00"/>
    <d v="1899-12-30T22:25:00"/>
    <x v="0"/>
    <x v="0"/>
    <s v="unknown"/>
    <s v="Rachel Barnes"/>
    <s v="On Job Training"/>
    <s v="Evening"/>
    <x v="1"/>
    <x v="0"/>
  </r>
  <r>
    <s v="Outcall"/>
    <s v="Returns"/>
    <s v="Fraudulent User"/>
    <d v="2023-08-20T11:08:00"/>
    <x v="3"/>
    <d v="2023-08-20T00:00:00"/>
    <d v="1899-12-30T11:08:00"/>
    <d v="2023-08-20T11:13:00"/>
    <d v="2023-08-20T00:00:00"/>
    <d v="1899-12-30T11:13:00"/>
    <x v="0"/>
    <x v="0"/>
    <s v="unknown"/>
    <s v="Dana Taylor"/>
    <s v="&gt;90"/>
    <s v="Morning"/>
    <x v="0"/>
    <x v="0"/>
  </r>
  <r>
    <s v="Inbound"/>
    <s v="Returns"/>
    <s v="Return request"/>
    <d v="2023-08-20T15:25:00"/>
    <x v="3"/>
    <d v="2023-08-20T00:00:00"/>
    <d v="1899-12-30T15:25:00"/>
    <d v="2023-08-20T15:27:00"/>
    <d v="2023-08-20T00:00:00"/>
    <d v="1899-12-30T15:27:00"/>
    <x v="0"/>
    <x v="0"/>
    <s v="unknown"/>
    <s v="Brian Mcguire"/>
    <s v="&gt;90"/>
    <s v="Morning"/>
    <x v="0"/>
    <x v="0"/>
  </r>
  <r>
    <s v="Inbound"/>
    <s v="Order Related"/>
    <s v="Installation/demo"/>
    <d v="2023-08-20T15:43:00"/>
    <x v="3"/>
    <d v="2023-08-20T00:00:00"/>
    <d v="1899-12-30T15:43:00"/>
    <d v="2023-08-20T15:50:00"/>
    <d v="2023-08-20T00:00:00"/>
    <d v="1899-12-30T15:50:00"/>
    <x v="0"/>
    <x v="0"/>
    <s v="unknown"/>
    <s v="Steven Nash"/>
    <s v="31-60"/>
    <s v="Morning"/>
    <x v="2"/>
    <x v="1"/>
  </r>
  <r>
    <s v="Inbound"/>
    <s v="Returns"/>
    <s v="Return request"/>
    <d v="2023-08-20T17:35:00"/>
    <x v="3"/>
    <d v="2023-08-20T00:00:00"/>
    <d v="1899-12-30T17:35:00"/>
    <d v="2023-08-20T19:42:00"/>
    <d v="2023-08-20T00:00:00"/>
    <d v="1899-12-30T19:42:00"/>
    <x v="0"/>
    <x v="0"/>
    <s v="unknown"/>
    <s v="Darren Hoffman"/>
    <s v="&gt;90"/>
    <s v="Evening"/>
    <x v="0"/>
    <x v="0"/>
  </r>
  <r>
    <s v="Outcall"/>
    <s v="Product Queries"/>
    <s v="Product Specific Information"/>
    <d v="2023-08-20T19:54:00"/>
    <x v="3"/>
    <d v="2023-08-20T00:00:00"/>
    <d v="1899-12-30T19:54:00"/>
    <d v="2023-08-20T19:55:00"/>
    <d v="2023-08-20T00:00:00"/>
    <d v="1899-12-30T19:55:00"/>
    <x v="0"/>
    <x v="0"/>
    <s v="unknown"/>
    <s v="Sara Rodriguez"/>
    <s v="31-60"/>
    <s v="Evening"/>
    <x v="1"/>
    <x v="0"/>
  </r>
  <r>
    <s v="Inbound"/>
    <s v="Returns"/>
    <s v="Reverse Pickup Enquiry"/>
    <d v="2023-08-20T23:33:00"/>
    <x v="3"/>
    <d v="2023-08-20T00:00:00"/>
    <d v="1899-12-30T23:33:00"/>
    <d v="2023-08-20T23:35:00"/>
    <d v="2023-08-20T00:00:00"/>
    <d v="1899-12-30T23:35:00"/>
    <x v="0"/>
    <x v="0"/>
    <s v="unknown"/>
    <s v="Jacqueline Roberts"/>
    <s v="31-60"/>
    <s v="Evening"/>
    <x v="0"/>
    <x v="0"/>
  </r>
  <r>
    <s v="Inbound"/>
    <s v="Feedback"/>
    <s v="UnProfessional Behaviour"/>
    <d v="2023-08-20T05:18:00"/>
    <x v="3"/>
    <d v="2023-08-20T00:00:00"/>
    <d v="1899-12-30T05:18:00"/>
    <d v="2023-08-20T05:26:00"/>
    <d v="2023-08-20T00:00:00"/>
    <d v="1899-12-30T05:26:00"/>
    <x v="0"/>
    <x v="0"/>
    <s v="unknown"/>
    <s v="Melissa Castillo"/>
    <s v="&gt;90"/>
    <s v="Night"/>
    <x v="0"/>
    <x v="0"/>
  </r>
  <r>
    <s v="Inbound"/>
    <s v="Returns"/>
    <s v="Fraudulent User"/>
    <d v="2023-08-20T10:22:00"/>
    <x v="3"/>
    <d v="2023-08-20T00:00:00"/>
    <d v="1899-12-30T10:22:00"/>
    <d v="2023-08-20T11:42:00"/>
    <d v="2023-08-20T00:00:00"/>
    <d v="1899-12-30T11:42:00"/>
    <x v="0"/>
    <x v="0"/>
    <s v="unknown"/>
    <s v="Debbie Johnson"/>
    <s v="&gt;90"/>
    <s v="Morning"/>
    <x v="1"/>
    <x v="0"/>
  </r>
  <r>
    <s v="Outcall"/>
    <s v="Order Related"/>
    <s v="Order status enquiry"/>
    <d v="2023-08-20T20:12:00"/>
    <x v="3"/>
    <d v="2023-08-20T00:00:00"/>
    <d v="1899-12-30T20:12:00"/>
    <d v="2023-08-20T21:20:00"/>
    <d v="2023-08-20T00:00:00"/>
    <d v="1899-12-30T21:20:00"/>
    <x v="0"/>
    <x v="0"/>
    <s v="unknown"/>
    <s v="Cindy Stewart"/>
    <s v="61-90"/>
    <s v="Evening"/>
    <x v="4"/>
    <x v="1"/>
  </r>
  <r>
    <s v="Outcall"/>
    <s v="Returns"/>
    <s v="Fraudulent User"/>
    <d v="2023-08-20T21:12:00"/>
    <x v="3"/>
    <d v="2023-08-20T00:00:00"/>
    <d v="1899-12-30T21:12:00"/>
    <d v="2023-08-20T21:20:00"/>
    <d v="2023-08-20T00:00:00"/>
    <d v="1899-12-30T21:20:00"/>
    <x v="0"/>
    <x v="0"/>
    <s v="unknown"/>
    <s v="Joshua Underwood"/>
    <s v="&gt;90"/>
    <s v="Evening"/>
    <x v="1"/>
    <x v="0"/>
  </r>
  <r>
    <s v="Inbound"/>
    <s v="Returns"/>
    <s v="Reverse Pickup Enquiry"/>
    <d v="2023-08-20T11:44:00"/>
    <x v="3"/>
    <d v="2023-08-20T00:00:00"/>
    <d v="1899-12-30T11:44:00"/>
    <d v="2023-08-20T11:47:00"/>
    <d v="2023-08-20T00:00:00"/>
    <d v="1899-12-30T11:47:00"/>
    <x v="0"/>
    <x v="0"/>
    <s v="unknown"/>
    <s v="Brandon Frost"/>
    <s v="&gt;90"/>
    <s v="Morning"/>
    <x v="0"/>
    <x v="0"/>
  </r>
  <r>
    <s v="Inbound"/>
    <s v="Order Related"/>
    <s v="Invoice request"/>
    <d v="2023-08-20T12:35:00"/>
    <x v="3"/>
    <d v="2023-08-20T00:00:00"/>
    <d v="1899-12-30T12:35:00"/>
    <d v="2023-08-20T12:36:00"/>
    <d v="2023-08-20T00:00:00"/>
    <d v="1899-12-30T12:36:00"/>
    <x v="0"/>
    <x v="0"/>
    <s v="unknown"/>
    <s v="Daniel Henderson"/>
    <s v="&gt;90"/>
    <s v="Morning"/>
    <x v="0"/>
    <x v="0"/>
  </r>
  <r>
    <s v="Inbound"/>
    <s v="Order Related"/>
    <s v="Invoice request"/>
    <d v="2023-08-20T15:50:00"/>
    <x v="3"/>
    <d v="2023-08-20T00:00:00"/>
    <d v="1899-12-30T15:50:00"/>
    <d v="2023-08-20T15:51:00"/>
    <d v="2023-08-20T00:00:00"/>
    <d v="1899-12-30T15:51:00"/>
    <x v="0"/>
    <x v="0"/>
    <s v="unknown"/>
    <s v="Sean Olson"/>
    <s v="&gt;90"/>
    <s v="Morning"/>
    <x v="0"/>
    <x v="0"/>
  </r>
  <r>
    <s v="Inbound"/>
    <s v="Returns"/>
    <s v="Return request"/>
    <d v="2023-08-20T17:17:00"/>
    <x v="3"/>
    <d v="2023-08-20T00:00:00"/>
    <d v="1899-12-30T17:17:00"/>
    <d v="2023-08-20T17:19:00"/>
    <d v="2023-08-20T00:00:00"/>
    <d v="1899-12-30T17:19:00"/>
    <x v="0"/>
    <x v="0"/>
    <s v="unknown"/>
    <s v="Kevin Lee"/>
    <s v="On Job Training"/>
    <s v="Evening"/>
    <x v="0"/>
    <x v="0"/>
  </r>
  <r>
    <s v="Inbound"/>
    <s v="Shopzilla Related"/>
    <s v="General Enquiry"/>
    <d v="2023-08-20T22:34:00"/>
    <x v="3"/>
    <d v="2023-08-20T00:00:00"/>
    <d v="1899-12-30T22:34:00"/>
    <d v="2023-08-20T22:38:00"/>
    <d v="2023-08-20T00:00:00"/>
    <d v="1899-12-30T22:38:00"/>
    <x v="0"/>
    <x v="0"/>
    <s v="unknown"/>
    <s v="Anthony Sims"/>
    <s v="&gt;90"/>
    <s v="Afternoon"/>
    <x v="0"/>
    <x v="0"/>
  </r>
  <r>
    <s v="Inbound"/>
    <s v="Order Related"/>
    <s v="Installation/demo"/>
    <d v="2023-08-17T17:48:00"/>
    <x v="6"/>
    <d v="2023-08-17T00:00:00"/>
    <d v="1899-12-30T17:48:00"/>
    <d v="2023-08-20T20:49:00"/>
    <d v="2023-08-20T00:00:00"/>
    <d v="1899-12-30T20:49:00"/>
    <x v="15"/>
    <x v="4"/>
    <n v="10990"/>
    <s v="Kathryn Vasquez"/>
    <s v="&gt;90"/>
    <s v="Morning"/>
    <x v="3"/>
    <x v="2"/>
  </r>
  <r>
    <s v="Inbound"/>
    <s v="Order Related"/>
    <s v="Invoice request"/>
    <d v="2023-08-19T20:39:00"/>
    <x v="4"/>
    <d v="2023-08-19T00:00:00"/>
    <d v="1899-12-30T20:39:00"/>
    <d v="2023-08-20T22:48:00"/>
    <d v="2023-08-20T00:00:00"/>
    <d v="1899-12-30T22:48:00"/>
    <x v="0"/>
    <x v="0"/>
    <s v="unknown"/>
    <s v="David Harrell"/>
    <s v="On Job Training"/>
    <s v="Morning"/>
    <x v="0"/>
    <x v="0"/>
  </r>
  <r>
    <s v="Inbound"/>
    <s v="Returns"/>
    <s v="Reverse Pickup Enquiry"/>
    <d v="2023-08-20T23:21:00"/>
    <x v="3"/>
    <d v="2023-08-20T00:00:00"/>
    <d v="1899-12-30T23:21:00"/>
    <d v="2023-08-20T23:26:00"/>
    <d v="2023-08-20T00:00:00"/>
    <d v="1899-12-30T23:26:00"/>
    <x v="0"/>
    <x v="0"/>
    <s v="unknown"/>
    <s v="David Mayer"/>
    <s v="On Job Training"/>
    <s v="Evening"/>
    <x v="0"/>
    <x v="0"/>
  </r>
  <r>
    <s v="Outcall"/>
    <s v="Returns"/>
    <s v="Return request"/>
    <d v="2023-08-20T08:58:00"/>
    <x v="3"/>
    <d v="2023-08-20T00:00:00"/>
    <d v="1899-12-30T08:58:00"/>
    <d v="2023-08-20T14:58:00"/>
    <d v="2023-08-20T00:00:00"/>
    <d v="1899-12-30T14:58:00"/>
    <x v="0"/>
    <x v="0"/>
    <s v="unknown"/>
    <s v="Holly King"/>
    <s v="&gt;90"/>
    <s v="Morning"/>
    <x v="1"/>
    <x v="0"/>
  </r>
  <r>
    <s v="Inbound"/>
    <s v="Shopzilla Related"/>
    <s v="General Enquiry"/>
    <d v="2023-08-20T00:36:00"/>
    <x v="3"/>
    <d v="2023-08-20T00:00:00"/>
    <d v="1899-12-30T00:36:00"/>
    <d v="2023-08-20T00:40:00"/>
    <d v="2023-08-20T00:00:00"/>
    <d v="1899-12-30T00:40:00"/>
    <x v="0"/>
    <x v="0"/>
    <s v="unknown"/>
    <s v="Brandon Leon"/>
    <s v="On Job Training"/>
    <s v="Morning"/>
    <x v="0"/>
    <x v="0"/>
  </r>
  <r>
    <s v="Inbound"/>
    <s v="Refund Related"/>
    <s v="Refund Related Issues"/>
    <d v="2023-08-20T13:04:00"/>
    <x v="3"/>
    <d v="2023-08-20T00:00:00"/>
    <d v="1899-12-30T13:04:00"/>
    <d v="2023-08-20T13:08:00"/>
    <d v="2023-08-20T00:00:00"/>
    <d v="1899-12-30T13:08:00"/>
    <x v="0"/>
    <x v="0"/>
    <s v="unknown"/>
    <s v="Janice Santiago"/>
    <s v="On Job Training"/>
    <s v="Morning"/>
    <x v="0"/>
    <x v="0"/>
  </r>
  <r>
    <s v="Inbound"/>
    <s v="Returns"/>
    <s v="Wrong"/>
    <d v="2023-08-20T15:38:00"/>
    <x v="3"/>
    <d v="2023-08-20T00:00:00"/>
    <d v="1899-12-30T15:38:00"/>
    <d v="2023-08-20T15:43:00"/>
    <d v="2023-08-20T00:00:00"/>
    <d v="1899-12-30T15:43:00"/>
    <x v="0"/>
    <x v="0"/>
    <s v="unknown"/>
    <s v="Laura Gonzales"/>
    <s v="On Job Training"/>
    <s v="Morning"/>
    <x v="0"/>
    <x v="0"/>
  </r>
  <r>
    <s v="Outcall"/>
    <s v="Returns"/>
    <s v="Return request"/>
    <d v="2023-08-20T14:06:00"/>
    <x v="3"/>
    <d v="2023-08-20T00:00:00"/>
    <d v="1899-12-30T14:06:00"/>
    <d v="2023-08-20T14:08:00"/>
    <d v="2023-08-20T00:00:00"/>
    <d v="1899-12-30T14:08:00"/>
    <x v="0"/>
    <x v="0"/>
    <s v="unknown"/>
    <s v="Gabriel Hansen"/>
    <s v="&gt;90"/>
    <s v="Morning"/>
    <x v="0"/>
    <x v="0"/>
  </r>
  <r>
    <s v="Inbound"/>
    <s v="Order Related"/>
    <s v="Customer Requested Modifications"/>
    <d v="2023-08-20T17:40:00"/>
    <x v="3"/>
    <d v="2023-08-20T00:00:00"/>
    <d v="1899-12-30T17:40:00"/>
    <d v="2023-08-20T17:41:00"/>
    <d v="2023-08-20T00:00:00"/>
    <d v="1899-12-30T17:41:00"/>
    <x v="0"/>
    <x v="0"/>
    <s v="unknown"/>
    <s v="Tammy Brewer"/>
    <s v="&gt;90"/>
    <s v="Morning"/>
    <x v="0"/>
    <x v="0"/>
  </r>
  <r>
    <s v="Inbound"/>
    <s v="Returns"/>
    <s v="Reverse Pickup Enquiry"/>
    <d v="2023-08-18T16:18:00"/>
    <x v="5"/>
    <d v="2023-08-18T00:00:00"/>
    <d v="1899-12-30T16:18:00"/>
    <d v="2023-08-20T10:49:00"/>
    <d v="2023-08-20T00:00:00"/>
    <d v="1899-12-30T10:49:00"/>
    <x v="0"/>
    <x v="0"/>
    <s v="unknown"/>
    <s v="Michael Stevens"/>
    <s v="0-30"/>
    <s v="Evening"/>
    <x v="1"/>
    <x v="0"/>
  </r>
  <r>
    <s v="Outcall"/>
    <s v="Returns"/>
    <s v="Reverse Pickup Enquiry"/>
    <d v="2023-08-19T15:24:00"/>
    <x v="4"/>
    <d v="2023-08-19T00:00:00"/>
    <d v="1899-12-30T15:24:00"/>
    <d v="2023-08-20T07:09:00"/>
    <d v="2023-08-20T00:00:00"/>
    <d v="1899-12-30T07:09:00"/>
    <x v="0"/>
    <x v="0"/>
    <s v="unknown"/>
    <s v="Matthew Grimes"/>
    <s v="&gt;90"/>
    <s v="Morning"/>
    <x v="1"/>
    <x v="0"/>
  </r>
  <r>
    <s v="Inbound"/>
    <s v="Returns"/>
    <s v="Reverse Pickup Enquiry"/>
    <d v="2023-08-20T07:16:00"/>
    <x v="3"/>
    <d v="2023-08-20T00:00:00"/>
    <d v="1899-12-30T07:16:00"/>
    <d v="2023-08-20T14:25:00"/>
    <d v="2023-08-20T00:00:00"/>
    <d v="1899-12-30T14:25:00"/>
    <x v="0"/>
    <x v="0"/>
    <s v="unknown"/>
    <s v="Elijah Henderson"/>
    <s v="61-90"/>
    <s v="Evening"/>
    <x v="2"/>
    <x v="1"/>
  </r>
  <r>
    <s v="Inbound"/>
    <s v="Payments related"/>
    <s v="Payment related Queries"/>
    <d v="2023-08-20T12:17:00"/>
    <x v="3"/>
    <d v="2023-08-20T00:00:00"/>
    <d v="1899-12-30T12:17:00"/>
    <d v="2023-08-20T12:24:00"/>
    <d v="2023-08-20T00:00:00"/>
    <d v="1899-12-30T12:24:00"/>
    <x v="0"/>
    <x v="0"/>
    <s v="unknown"/>
    <s v="Anthony Booth"/>
    <s v="31-60"/>
    <s v="Morning"/>
    <x v="1"/>
    <x v="0"/>
  </r>
  <r>
    <s v="Inbound"/>
    <s v="Returns"/>
    <s v="Reverse Pickup Enquiry"/>
    <d v="2023-08-20T18:18:00"/>
    <x v="3"/>
    <d v="2023-08-20T00:00:00"/>
    <d v="1899-12-30T18:18:00"/>
    <d v="2023-08-20T18:38:00"/>
    <d v="2023-08-20T00:00:00"/>
    <d v="1899-12-30T18:38:00"/>
    <x v="139"/>
    <x v="4"/>
    <n v="2350"/>
    <s v="Carolyn Reese"/>
    <s v="31-60"/>
    <s v="Evening"/>
    <x v="0"/>
    <x v="0"/>
  </r>
  <r>
    <s v="Inbound"/>
    <s v="Product Queries"/>
    <s v="Product Specific Information"/>
    <d v="2023-08-20T12:22:00"/>
    <x v="3"/>
    <d v="2023-08-20T00:00:00"/>
    <d v="1899-12-30T12:22:00"/>
    <d v="2023-08-20T14:19:00"/>
    <d v="2023-08-20T00:00:00"/>
    <d v="1899-12-30T14:19:00"/>
    <x v="0"/>
    <x v="0"/>
    <s v="unknown"/>
    <s v="Stacy Singh"/>
    <s v="&gt;90"/>
    <s v="Morning"/>
    <x v="4"/>
    <x v="1"/>
  </r>
  <r>
    <s v="Outcall"/>
    <s v="Returns"/>
    <s v="Reverse Pickup Enquiry"/>
    <d v="2023-08-20T13:27:00"/>
    <x v="3"/>
    <d v="2023-08-20T00:00:00"/>
    <d v="1899-12-30T13:27:00"/>
    <d v="2023-08-20T13:28:00"/>
    <d v="2023-08-20T00:00:00"/>
    <d v="1899-12-30T13:28:00"/>
    <x v="0"/>
    <x v="0"/>
    <s v="unknown"/>
    <s v="Matthew Singleton"/>
    <s v="On Job Training"/>
    <s v="Morning"/>
    <x v="1"/>
    <x v="0"/>
  </r>
  <r>
    <s v="Inbound"/>
    <s v="Returns"/>
    <s v="Service Centres Related"/>
    <d v="2023-08-19T19:51:00"/>
    <x v="4"/>
    <d v="2023-08-19T00:00:00"/>
    <d v="1899-12-30T19:51:00"/>
    <d v="2023-08-20T17:08:00"/>
    <d v="2023-08-20T00:00:00"/>
    <d v="1899-12-30T17:08:00"/>
    <x v="71"/>
    <x v="1"/>
    <n v="329"/>
    <s v="Robert Cook"/>
    <s v="&gt;90"/>
    <s v="Evening"/>
    <x v="2"/>
    <x v="1"/>
  </r>
  <r>
    <s v="Inbound"/>
    <s v="Shopzilla Related"/>
    <s v="Shopzila Premium Related"/>
    <d v="2023-08-20T12:39:00"/>
    <x v="3"/>
    <d v="2023-08-20T00:00:00"/>
    <d v="1899-12-30T12:39:00"/>
    <d v="2023-08-20T12:40:00"/>
    <d v="2023-08-20T00:00:00"/>
    <d v="1899-12-30T12:40:00"/>
    <x v="0"/>
    <x v="0"/>
    <s v="unknown"/>
    <s v="Kevin Cook"/>
    <s v="&gt;90"/>
    <s v="Morning"/>
    <x v="2"/>
    <x v="1"/>
  </r>
  <r>
    <s v="Inbound"/>
    <s v="Returns"/>
    <s v="Return request"/>
    <d v="2023-08-20T23:35:00"/>
    <x v="3"/>
    <d v="2023-08-20T00:00:00"/>
    <d v="1899-12-30T23:35:00"/>
    <d v="2023-08-20T23:39:00"/>
    <d v="2023-08-20T00:00:00"/>
    <d v="1899-12-30T23:39:00"/>
    <x v="0"/>
    <x v="0"/>
    <s v="unknown"/>
    <s v="Katherine Simpson"/>
    <s v="On Job Training"/>
    <s v="Morning"/>
    <x v="0"/>
    <x v="0"/>
  </r>
  <r>
    <s v="Inbound"/>
    <s v="Returns"/>
    <s v="Missing"/>
    <d v="2023-08-20T20:01:00"/>
    <x v="3"/>
    <d v="2023-08-20T00:00:00"/>
    <d v="1899-12-30T20:01:00"/>
    <d v="2023-08-20T20:07:00"/>
    <d v="2023-08-20T00:00:00"/>
    <d v="1899-12-30T20:07:00"/>
    <x v="0"/>
    <x v="0"/>
    <s v="unknown"/>
    <s v="David Mayer"/>
    <s v="On Job Training"/>
    <s v="Evening"/>
    <x v="0"/>
    <x v="0"/>
  </r>
  <r>
    <s v="Inbound"/>
    <s v="Returns"/>
    <s v="Return request"/>
    <d v="2023-08-20T17:01:00"/>
    <x v="3"/>
    <d v="2023-08-20T00:00:00"/>
    <d v="1899-12-30T17:01:00"/>
    <d v="2023-08-20T19:12:00"/>
    <d v="2023-08-20T00:00:00"/>
    <d v="1899-12-30T19:12:00"/>
    <x v="0"/>
    <x v="0"/>
    <s v="unknown"/>
    <s v="Tammy Gould"/>
    <s v="On Job Training"/>
    <s v="Morning"/>
    <x v="1"/>
    <x v="0"/>
  </r>
  <r>
    <s v="Inbound"/>
    <s v="Returns"/>
    <s v="Return request"/>
    <d v="2023-08-20T18:36:00"/>
    <x v="3"/>
    <d v="2023-08-20T00:00:00"/>
    <d v="1899-12-30T18:36:00"/>
    <d v="2023-08-20T18:38:00"/>
    <d v="2023-08-20T00:00:00"/>
    <d v="1899-12-30T18:38:00"/>
    <x v="0"/>
    <x v="0"/>
    <s v="unknown"/>
    <s v="Mrs. Kimberly Daniels"/>
    <s v="On Job Training"/>
    <s v="Evening"/>
    <x v="0"/>
    <x v="0"/>
  </r>
  <r>
    <s v="Inbound"/>
    <s v="Order Related"/>
    <s v="Seller Cancelled Order"/>
    <d v="2023-08-20T22:35:00"/>
    <x v="3"/>
    <d v="2023-08-20T00:00:00"/>
    <d v="1899-12-30T22:35:00"/>
    <d v="2023-08-20T22:38:00"/>
    <d v="2023-08-20T00:00:00"/>
    <d v="1899-12-30T22:38:00"/>
    <x v="0"/>
    <x v="0"/>
    <s v="unknown"/>
    <s v="Christine Gray"/>
    <s v="0-30"/>
    <s v="Evening"/>
    <x v="1"/>
    <x v="0"/>
  </r>
  <r>
    <s v="Outcall"/>
    <s v="Order Related"/>
    <s v="Delayed"/>
    <d v="2023-08-20T12:51:00"/>
    <x v="3"/>
    <d v="2023-08-20T00:00:00"/>
    <d v="1899-12-30T12:51:00"/>
    <d v="2023-08-20T12:53:00"/>
    <d v="2023-08-20T00:00:00"/>
    <d v="1899-12-30T12:53:00"/>
    <x v="0"/>
    <x v="0"/>
    <s v="unknown"/>
    <s v="Anthony Taylor"/>
    <s v="31-60"/>
    <s v="Morning"/>
    <x v="0"/>
    <x v="0"/>
  </r>
  <r>
    <s v="Inbound"/>
    <s v="Cancellation"/>
    <s v="Not Needed"/>
    <d v="2023-08-19T13:23:00"/>
    <x v="4"/>
    <d v="2023-08-19T00:00:00"/>
    <d v="1899-12-30T13:23:00"/>
    <d v="2023-08-20T02:30:00"/>
    <d v="2023-08-20T00:00:00"/>
    <d v="1899-12-30T02:30:00"/>
    <x v="123"/>
    <x v="2"/>
    <n v="1994"/>
    <s v="Allison Mccall"/>
    <s v="&gt;90"/>
    <s v="Morning"/>
    <x v="2"/>
    <x v="1"/>
  </r>
  <r>
    <s v="Inbound"/>
    <s v="Returns"/>
    <s v="Return request"/>
    <d v="2023-08-20T12:41:00"/>
    <x v="3"/>
    <d v="2023-08-20T00:00:00"/>
    <d v="1899-12-30T12:41:00"/>
    <d v="2023-08-20T12:52:00"/>
    <d v="2023-08-20T00:00:00"/>
    <d v="1899-12-30T12:52:00"/>
    <x v="0"/>
    <x v="0"/>
    <s v="unknown"/>
    <s v="Scott Sanchez"/>
    <s v="0-30"/>
    <s v="Evening"/>
    <x v="1"/>
    <x v="0"/>
  </r>
  <r>
    <s v="Inbound"/>
    <s v="Returns"/>
    <s v="Wrong"/>
    <d v="2023-08-20T21:07:00"/>
    <x v="3"/>
    <d v="2023-08-20T00:00:00"/>
    <d v="1899-12-30T21:07:00"/>
    <d v="2023-08-20T21:09:00"/>
    <d v="2023-08-20T00:00:00"/>
    <d v="1899-12-30T21:09:00"/>
    <x v="0"/>
    <x v="0"/>
    <s v="unknown"/>
    <s v="Sergio Carrillo"/>
    <s v="On Job Training"/>
    <s v="Evening"/>
    <x v="0"/>
    <x v="0"/>
  </r>
  <r>
    <s v="Inbound"/>
    <s v="Shopzilla Related"/>
    <s v="Signup Issues"/>
    <d v="2023-08-20T09:39:00"/>
    <x v="3"/>
    <d v="2023-08-20T00:00:00"/>
    <d v="1899-12-30T09:39:00"/>
    <d v="2023-08-20T09:40:00"/>
    <d v="2023-08-20T00:00:00"/>
    <d v="1899-12-30T09:40:00"/>
    <x v="0"/>
    <x v="0"/>
    <s v="unknown"/>
    <s v="Michelle Moore"/>
    <s v="On Job Training"/>
    <s v="Morning"/>
    <x v="0"/>
    <x v="0"/>
  </r>
  <r>
    <s v="Inbound"/>
    <s v="Order Related"/>
    <s v="Delayed"/>
    <d v="2023-08-20T09:47:00"/>
    <x v="3"/>
    <d v="2023-08-20T00:00:00"/>
    <d v="1899-12-30T09:47:00"/>
    <d v="2023-08-20T10:03:00"/>
    <d v="2023-08-20T00:00:00"/>
    <d v="1899-12-30T10:03:00"/>
    <x v="0"/>
    <x v="0"/>
    <s v="unknown"/>
    <s v="Monica Newton"/>
    <s v="On Job Training"/>
    <s v="Morning"/>
    <x v="0"/>
    <x v="0"/>
  </r>
  <r>
    <s v="Inbound"/>
    <s v="Order Related"/>
    <s v="Order status enquiry"/>
    <d v="2023-08-20T17:06:00"/>
    <x v="3"/>
    <d v="2023-08-20T00:00:00"/>
    <d v="1899-12-30T17:06:00"/>
    <d v="2023-08-20T17:11:00"/>
    <d v="2023-08-20T00:00:00"/>
    <d v="1899-12-30T17:11:00"/>
    <x v="0"/>
    <x v="0"/>
    <s v="unknown"/>
    <s v="Monique Andersen"/>
    <s v="&gt;90"/>
    <s v="Split"/>
    <x v="0"/>
    <x v="0"/>
  </r>
  <r>
    <s v="Inbound"/>
    <s v="Returns"/>
    <s v="Missing"/>
    <d v="2023-08-19T21:18:00"/>
    <x v="4"/>
    <d v="2023-08-19T00:00:00"/>
    <d v="1899-12-30T21:18:00"/>
    <d v="2023-08-20T00:05:00"/>
    <d v="2023-08-20T00:00:00"/>
    <d v="1899-12-30T00:05:00"/>
    <x v="0"/>
    <x v="0"/>
    <s v="unknown"/>
    <s v="Janet Turner"/>
    <s v="31-60"/>
    <s v="Morning"/>
    <x v="0"/>
    <x v="0"/>
  </r>
  <r>
    <s v="Inbound"/>
    <s v="Shopzilla Related"/>
    <s v="Signup Issues"/>
    <d v="2023-08-20T19:27:00"/>
    <x v="3"/>
    <d v="2023-08-20T00:00:00"/>
    <d v="1899-12-30T19:27:00"/>
    <d v="2023-08-20T21:05:00"/>
    <d v="2023-08-20T00:00:00"/>
    <d v="1899-12-30T21:05:00"/>
    <x v="0"/>
    <x v="0"/>
    <s v="unknown"/>
    <s v="Richard Sullivan"/>
    <s v="On Job Training"/>
    <s v="Evening"/>
    <x v="2"/>
    <x v="1"/>
  </r>
  <r>
    <s v="Email"/>
    <s v="Order Related"/>
    <s v="Delayed"/>
    <d v="2023-08-20T09:29:00"/>
    <x v="3"/>
    <d v="2023-08-20T00:00:00"/>
    <d v="1899-12-30T09:29:00"/>
    <d v="2023-08-20T09:32:00"/>
    <d v="2023-08-20T00:00:00"/>
    <d v="1899-12-30T09:32:00"/>
    <x v="457"/>
    <x v="4"/>
    <n v="6199"/>
    <s v="Kimberly Rogers"/>
    <s v="0-30"/>
    <s v="Morning"/>
    <x v="0"/>
    <x v="0"/>
  </r>
  <r>
    <s v="Inbound"/>
    <s v="Order Related"/>
    <s v="Delayed"/>
    <d v="2023-08-20T10:09:00"/>
    <x v="3"/>
    <d v="2023-08-20T00:00:00"/>
    <d v="1899-12-30T10:09:00"/>
    <d v="2023-08-20T10:19:00"/>
    <d v="2023-08-20T00:00:00"/>
    <d v="1899-12-30T10:19:00"/>
    <x v="0"/>
    <x v="0"/>
    <s v="unknown"/>
    <s v="Shane Humphrey"/>
    <s v="On Job Training"/>
    <s v="Morning"/>
    <x v="3"/>
    <x v="2"/>
  </r>
  <r>
    <s v="Inbound"/>
    <s v="Returns"/>
    <s v="Wrong"/>
    <d v="2023-08-20T22:53:00"/>
    <x v="3"/>
    <d v="2023-08-20T00:00:00"/>
    <d v="1899-12-30T22:53:00"/>
    <d v="2023-08-20T22:55:00"/>
    <d v="2023-08-20T00:00:00"/>
    <d v="1899-12-30T22:55:00"/>
    <x v="0"/>
    <x v="0"/>
    <s v="unknown"/>
    <s v="David Meyers"/>
    <s v="&gt;90"/>
    <s v="Afternoon"/>
    <x v="0"/>
    <x v="0"/>
  </r>
  <r>
    <s v="Inbound"/>
    <s v="Returns"/>
    <s v="Missing"/>
    <d v="2023-08-20T15:41:00"/>
    <x v="3"/>
    <d v="2023-08-20T00:00:00"/>
    <d v="1899-12-30T15:41:00"/>
    <d v="2023-08-20T15:42:00"/>
    <d v="2023-08-20T00:00:00"/>
    <d v="1899-12-30T15:42:00"/>
    <x v="0"/>
    <x v="0"/>
    <s v="unknown"/>
    <s v="Angela Reid"/>
    <s v="On Job Training"/>
    <s v="Evening"/>
    <x v="0"/>
    <x v="0"/>
  </r>
  <r>
    <s v="Inbound"/>
    <s v="Returns"/>
    <s v="Reverse Pickup Enquiry"/>
    <d v="2023-08-20T14:31:00"/>
    <x v="3"/>
    <d v="2023-08-20T00:00:00"/>
    <d v="1899-12-30T14:31:00"/>
    <d v="2023-08-20T14:32:00"/>
    <d v="2023-08-20T00:00:00"/>
    <d v="1899-12-30T14:32:00"/>
    <x v="0"/>
    <x v="0"/>
    <s v="unknown"/>
    <s v="Kevin Walsh"/>
    <s v="&gt;90"/>
    <s v="Morning"/>
    <x v="0"/>
    <x v="0"/>
  </r>
  <r>
    <s v="Inbound"/>
    <s v="Returns"/>
    <s v="Reverse Pickup Enquiry"/>
    <d v="2023-08-20T18:29:00"/>
    <x v="3"/>
    <d v="2023-08-20T00:00:00"/>
    <d v="1899-12-30T18:29:00"/>
    <d v="2023-08-20T18:32:00"/>
    <d v="2023-08-20T00:00:00"/>
    <d v="1899-12-30T18:32:00"/>
    <x v="0"/>
    <x v="0"/>
    <s v="unknown"/>
    <s v="Sean Walters"/>
    <s v="0-30"/>
    <s v="Evening"/>
    <x v="1"/>
    <x v="0"/>
  </r>
  <r>
    <s v="Inbound"/>
    <s v="Order Related"/>
    <s v="Installation/demo"/>
    <d v="2023-08-20T20:49:00"/>
    <x v="3"/>
    <d v="2023-08-20T00:00:00"/>
    <d v="1899-12-30T20:49:00"/>
    <d v="2023-08-20T20:55:00"/>
    <d v="2023-08-20T00:00:00"/>
    <d v="1899-12-30T20:55:00"/>
    <x v="0"/>
    <x v="0"/>
    <s v="unknown"/>
    <s v="Michael Ruiz"/>
    <s v="&gt;90"/>
    <s v="Morning"/>
    <x v="1"/>
    <x v="0"/>
  </r>
  <r>
    <s v="Inbound"/>
    <s v="Returns"/>
    <s v="Fraudulent User"/>
    <d v="2023-08-20T22:04:00"/>
    <x v="3"/>
    <d v="2023-08-20T00:00:00"/>
    <d v="1899-12-30T22:04:00"/>
    <d v="2023-08-20T22:07:00"/>
    <d v="2023-08-20T00:00:00"/>
    <d v="1899-12-30T22:07:00"/>
    <x v="0"/>
    <x v="0"/>
    <s v="unknown"/>
    <s v="Carolyn Sullivan"/>
    <s v="&gt;90"/>
    <s v="Afternoon"/>
    <x v="0"/>
    <x v="0"/>
  </r>
  <r>
    <s v="Inbound"/>
    <s v="Order Related"/>
    <s v="Delayed"/>
    <d v="2023-08-20T21:56:00"/>
    <x v="3"/>
    <d v="2023-08-20T00:00:00"/>
    <d v="1899-12-30T21:56:00"/>
    <d v="2023-08-20T21:56:00"/>
    <d v="2023-08-20T00:00:00"/>
    <d v="1899-12-30T21:56:00"/>
    <x v="0"/>
    <x v="0"/>
    <s v="unknown"/>
    <s v="Paul Mack"/>
    <s v="61-90"/>
    <s v="Afternoon"/>
    <x v="0"/>
    <x v="0"/>
  </r>
  <r>
    <s v="Outcall"/>
    <s v="Returns"/>
    <s v="Reverse Pickup Enquiry"/>
    <d v="2023-08-20T12:49:00"/>
    <x v="3"/>
    <d v="2023-08-20T00:00:00"/>
    <d v="1899-12-30T12:49:00"/>
    <d v="2023-08-20T12:52:00"/>
    <d v="2023-08-20T00:00:00"/>
    <d v="1899-12-30T12:52:00"/>
    <x v="0"/>
    <x v="0"/>
    <s v="unknown"/>
    <s v="Cindy Kerr"/>
    <s v="0-30"/>
    <s v="Evening"/>
    <x v="0"/>
    <x v="0"/>
  </r>
  <r>
    <s v="Inbound"/>
    <s v="Returns"/>
    <s v="Return request"/>
    <d v="2023-08-20T15:38:00"/>
    <x v="3"/>
    <d v="2023-08-20T00:00:00"/>
    <d v="1899-12-30T15:38:00"/>
    <d v="2023-08-20T15:39:00"/>
    <d v="2023-08-20T00:00:00"/>
    <d v="1899-12-30T15:39:00"/>
    <x v="0"/>
    <x v="0"/>
    <s v="unknown"/>
    <s v="Kyle Barrett"/>
    <s v="On Job Training"/>
    <s v="Evening"/>
    <x v="1"/>
    <x v="0"/>
  </r>
  <r>
    <s v="Inbound"/>
    <s v="Returns"/>
    <s v="Damaged"/>
    <d v="2023-08-20T19:51:00"/>
    <x v="3"/>
    <d v="2023-08-20T00:00:00"/>
    <d v="1899-12-30T19:51:00"/>
    <d v="2023-08-20T20:06:00"/>
    <d v="2023-08-20T00:00:00"/>
    <d v="1899-12-30T20:06:00"/>
    <x v="0"/>
    <x v="0"/>
    <s v="unknown"/>
    <s v="Ann English"/>
    <s v="On Job Training"/>
    <s v="Morning"/>
    <x v="1"/>
    <x v="0"/>
  </r>
  <r>
    <s v="Inbound"/>
    <s v="Returns"/>
    <s v="Reverse Pickup Enquiry"/>
    <d v="2023-08-20T10:29:00"/>
    <x v="3"/>
    <d v="2023-08-20T00:00:00"/>
    <d v="1899-12-30T10:29:00"/>
    <d v="2023-08-20T10:51:00"/>
    <d v="2023-08-20T00:00:00"/>
    <d v="1899-12-30T10:51:00"/>
    <x v="99"/>
    <x v="2"/>
    <n v="559"/>
    <s v="Tamara Washington"/>
    <s v="&gt;90"/>
    <s v="Evening"/>
    <x v="0"/>
    <x v="0"/>
  </r>
  <r>
    <s v="Inbound"/>
    <s v="Order Related"/>
    <s v="Delayed"/>
    <d v="2023-08-20T20:41:00"/>
    <x v="3"/>
    <d v="2023-08-20T00:00:00"/>
    <d v="1899-12-30T20:41:00"/>
    <d v="2023-08-20T20:41:00"/>
    <d v="2023-08-20T00:00:00"/>
    <d v="1899-12-30T20:41:00"/>
    <x v="0"/>
    <x v="0"/>
    <s v="unknown"/>
    <s v="Rebecca Walker"/>
    <s v="61-90"/>
    <s v="Evening"/>
    <x v="0"/>
    <x v="0"/>
  </r>
  <r>
    <s v="Outcall"/>
    <s v="Order Related"/>
    <s v="Installation/demo"/>
    <d v="2023-08-20T14:11:00"/>
    <x v="3"/>
    <d v="2023-08-20T00:00:00"/>
    <d v="1899-12-30T14:11:00"/>
    <d v="2023-08-20T14:29:00"/>
    <d v="2023-08-20T00:00:00"/>
    <d v="1899-12-30T14:29:00"/>
    <x v="0"/>
    <x v="0"/>
    <s v="unknown"/>
    <s v="Bradley Johnson"/>
    <s v="On Job Training"/>
    <s v="Morning"/>
    <x v="1"/>
    <x v="0"/>
  </r>
  <r>
    <s v="Outcall"/>
    <s v="Returns"/>
    <s v="Return request"/>
    <d v="2023-08-20T20:54:00"/>
    <x v="3"/>
    <d v="2023-08-20T00:00:00"/>
    <d v="1899-12-30T20:54:00"/>
    <d v="2023-08-20T23:25:00"/>
    <d v="2023-08-20T00:00:00"/>
    <d v="1899-12-30T23:25:00"/>
    <x v="0"/>
    <x v="0"/>
    <s v="unknown"/>
    <s v="Lisa Wilson"/>
    <s v="&gt;90"/>
    <s v="Afternoon"/>
    <x v="0"/>
    <x v="0"/>
  </r>
  <r>
    <s v="Inbound"/>
    <s v="Returns"/>
    <s v="Reverse Pickup Enquiry"/>
    <d v="2023-08-19T12:09:00"/>
    <x v="4"/>
    <d v="2023-08-19T00:00:00"/>
    <d v="1899-12-30T12:09:00"/>
    <d v="2023-08-20T18:57:00"/>
    <d v="2023-08-20T00:00:00"/>
    <d v="1899-12-30T18:57:00"/>
    <x v="0"/>
    <x v="0"/>
    <s v="unknown"/>
    <s v="Aaron Romero"/>
    <s v="On Job Training"/>
    <s v="Morning"/>
    <x v="2"/>
    <x v="1"/>
  </r>
  <r>
    <s v="Inbound"/>
    <s v="Returns"/>
    <s v="Reverse Pickup Enquiry"/>
    <d v="2023-08-20T09:34:00"/>
    <x v="3"/>
    <d v="2023-08-20T00:00:00"/>
    <d v="1899-12-30T09:34:00"/>
    <d v="2023-08-20T09:34:00"/>
    <d v="2023-08-20T00:00:00"/>
    <d v="1899-12-30T09:34:00"/>
    <x v="0"/>
    <x v="0"/>
    <s v="unknown"/>
    <s v="Bethany Lee"/>
    <s v="31-60"/>
    <s v="Morning"/>
    <x v="0"/>
    <x v="0"/>
  </r>
  <r>
    <s v="Inbound"/>
    <s v="Returns"/>
    <s v="Reverse Pickup Enquiry"/>
    <d v="2023-08-20T13:35:00"/>
    <x v="3"/>
    <d v="2023-08-20T00:00:00"/>
    <d v="1899-12-30T13:35:00"/>
    <d v="2023-08-20T13:41:00"/>
    <d v="2023-08-20T00:00:00"/>
    <d v="1899-12-30T13:41:00"/>
    <x v="0"/>
    <x v="0"/>
    <s v="unknown"/>
    <s v="Paul Roach"/>
    <s v="On Job Training"/>
    <s v="Evening"/>
    <x v="0"/>
    <x v="0"/>
  </r>
  <r>
    <s v="Inbound"/>
    <s v="Returns"/>
    <s v="Reverse Pickup Enquiry"/>
    <d v="2023-08-20T16:42:00"/>
    <x v="3"/>
    <d v="2023-08-20T00:00:00"/>
    <d v="1899-12-30T16:42:00"/>
    <d v="2023-08-20T16:43:00"/>
    <d v="2023-08-20T00:00:00"/>
    <d v="1899-12-30T16:43:00"/>
    <x v="0"/>
    <x v="0"/>
    <s v="unknown"/>
    <s v="Jennifer Morales"/>
    <s v="31-60"/>
    <s v="Morning"/>
    <x v="0"/>
    <x v="0"/>
  </r>
  <r>
    <s v="Inbound"/>
    <s v="Returns"/>
    <s v="Return request"/>
    <d v="2023-08-20T20:58:00"/>
    <x v="3"/>
    <d v="2023-08-20T00:00:00"/>
    <d v="1899-12-30T20:58:00"/>
    <d v="2023-08-20T21:01:00"/>
    <d v="2023-08-20T00:00:00"/>
    <d v="1899-12-30T21:01:00"/>
    <x v="0"/>
    <x v="0"/>
    <s v="unknown"/>
    <s v="Anna Thompson"/>
    <s v="On Job Training"/>
    <s v="Morning"/>
    <x v="0"/>
    <x v="0"/>
  </r>
  <r>
    <s v="Inbound"/>
    <s v="Order Related"/>
    <s v="Invoice request"/>
    <d v="2023-08-20T23:02:00"/>
    <x v="3"/>
    <d v="2023-08-20T00:00:00"/>
    <d v="1899-12-30T23:02:00"/>
    <d v="2023-08-20T23:09:00"/>
    <d v="2023-08-20T00:00:00"/>
    <d v="1899-12-30T23:09:00"/>
    <x v="0"/>
    <x v="0"/>
    <s v="unknown"/>
    <s v="Nicole Choi"/>
    <s v="On Job Training"/>
    <s v="Evening"/>
    <x v="0"/>
    <x v="0"/>
  </r>
  <r>
    <s v="Inbound"/>
    <s v="Returns"/>
    <s v="Return request"/>
    <d v="2023-08-20T23:25:00"/>
    <x v="3"/>
    <d v="2023-08-20T00:00:00"/>
    <d v="1899-12-30T23:25:00"/>
    <d v="2023-08-20T23:31:00"/>
    <d v="2023-08-20T00:00:00"/>
    <d v="1899-12-30T23:31:00"/>
    <x v="0"/>
    <x v="0"/>
    <s v="unknown"/>
    <s v="Peter Lawrence"/>
    <s v="&gt;90"/>
    <s v="Morning"/>
    <x v="0"/>
    <x v="0"/>
  </r>
  <r>
    <s v="Inbound"/>
    <s v="Returns"/>
    <s v="Return request"/>
    <d v="2023-08-20T08:07:00"/>
    <x v="3"/>
    <d v="2023-08-20T00:00:00"/>
    <d v="1899-12-30T08:07:00"/>
    <d v="2023-08-20T08:10:00"/>
    <d v="2023-08-20T00:00:00"/>
    <d v="1899-12-30T08:10:00"/>
    <x v="0"/>
    <x v="0"/>
    <s v="unknown"/>
    <s v="Joshua Ortiz"/>
    <s v="On Job Training"/>
    <s v="Morning"/>
    <x v="2"/>
    <x v="1"/>
  </r>
  <r>
    <s v="Inbound"/>
    <s v="Feedback"/>
    <s v="UnProfessional Behaviour"/>
    <d v="2023-08-20T15:26:00"/>
    <x v="3"/>
    <d v="2023-08-20T00:00:00"/>
    <d v="1899-12-30T15:26:00"/>
    <d v="2023-08-20T15:28:00"/>
    <d v="2023-08-20T00:00:00"/>
    <d v="1899-12-30T15:28:00"/>
    <x v="0"/>
    <x v="0"/>
    <s v="unknown"/>
    <s v="Karen Williams"/>
    <s v="61-90"/>
    <s v="Evening"/>
    <x v="0"/>
    <x v="0"/>
  </r>
  <r>
    <s v="Inbound"/>
    <s v="Returns"/>
    <s v="Reverse Pickup Enquiry"/>
    <d v="2023-08-20T16:14:00"/>
    <x v="3"/>
    <d v="2023-08-20T00:00:00"/>
    <d v="1899-12-30T16:14:00"/>
    <d v="2023-08-20T16:20:00"/>
    <d v="2023-08-20T00:00:00"/>
    <d v="1899-12-30T16:20:00"/>
    <x v="0"/>
    <x v="0"/>
    <s v="unknown"/>
    <s v="Terry Young"/>
    <s v="31-60"/>
    <s v="Evening"/>
    <x v="0"/>
    <x v="0"/>
  </r>
  <r>
    <s v="Inbound"/>
    <s v="Product Queries"/>
    <s v="Product Specific Information"/>
    <d v="2023-08-20T20:23:00"/>
    <x v="3"/>
    <d v="2023-08-20T00:00:00"/>
    <d v="1899-12-30T20:23:00"/>
    <d v="2023-08-20T20:26:00"/>
    <d v="2023-08-20T00:00:00"/>
    <d v="1899-12-30T20:26:00"/>
    <x v="0"/>
    <x v="0"/>
    <s v="unknown"/>
    <s v="Patrick Lee Jr."/>
    <s v="61-90"/>
    <s v="Night"/>
    <x v="2"/>
    <x v="1"/>
  </r>
  <r>
    <s v="Outcall"/>
    <s v="Order Related"/>
    <s v="Order status enquiry"/>
    <d v="2023-08-20T21:07:00"/>
    <x v="3"/>
    <d v="2023-08-20T00:00:00"/>
    <d v="1899-12-30T21:07:00"/>
    <d v="2023-08-20T21:08:00"/>
    <d v="2023-08-20T00:00:00"/>
    <d v="1899-12-30T21:08:00"/>
    <x v="0"/>
    <x v="0"/>
    <s v="unknown"/>
    <s v="Dylan Day"/>
    <s v="61-90"/>
    <s v="Evening"/>
    <x v="0"/>
    <x v="0"/>
  </r>
  <r>
    <s v="Outcall"/>
    <s v="Order Related"/>
    <s v="Priority delivery"/>
    <d v="2023-08-20T08:40:00"/>
    <x v="3"/>
    <d v="2023-08-20T00:00:00"/>
    <d v="1899-12-30T08:40:00"/>
    <d v="2023-08-20T15:10:00"/>
    <d v="2023-08-20T00:00:00"/>
    <d v="1899-12-30T15:10:00"/>
    <x v="0"/>
    <x v="0"/>
    <s v="unknown"/>
    <s v="Kimberly Rogers"/>
    <s v="0-30"/>
    <s v="Morning"/>
    <x v="1"/>
    <x v="0"/>
  </r>
  <r>
    <s v="Inbound"/>
    <s v="Refund Related"/>
    <s v="Refund Enquiry"/>
    <d v="2023-08-20T19:49:00"/>
    <x v="3"/>
    <d v="2023-08-20T00:00:00"/>
    <d v="1899-12-30T19:49:00"/>
    <d v="2023-08-20T19:52:00"/>
    <d v="2023-08-20T00:00:00"/>
    <d v="1899-12-30T19:52:00"/>
    <x v="0"/>
    <x v="0"/>
    <s v="unknown"/>
    <s v="Emily Mckenzie"/>
    <s v="&gt;90"/>
    <s v="Split"/>
    <x v="0"/>
    <x v="0"/>
  </r>
  <r>
    <s v="Outcall"/>
    <s v="Order Related"/>
    <s v="Order status enquiry"/>
    <d v="2023-08-20T10:11:00"/>
    <x v="3"/>
    <d v="2023-08-20T00:00:00"/>
    <d v="1899-12-30T10:11:00"/>
    <d v="2023-08-20T10:21:00"/>
    <d v="2023-08-20T00:00:00"/>
    <d v="1899-12-30T10:21:00"/>
    <x v="0"/>
    <x v="0"/>
    <s v="unknown"/>
    <s v="Jennifer Munoz"/>
    <s v="61-90"/>
    <s v="Morning"/>
    <x v="0"/>
    <x v="0"/>
  </r>
  <r>
    <s v="Inbound"/>
    <s v="Returns"/>
    <s v="Return request"/>
    <d v="2023-08-20T22:29:00"/>
    <x v="3"/>
    <d v="2023-08-20T00:00:00"/>
    <d v="1899-12-30T22:29:00"/>
    <d v="2023-08-20T22:33:00"/>
    <d v="2023-08-20T00:00:00"/>
    <d v="1899-12-30T22:33:00"/>
    <x v="0"/>
    <x v="0"/>
    <s v="unknown"/>
    <s v="Virginia Hoffman"/>
    <s v="On Job Training"/>
    <s v="Morning"/>
    <x v="0"/>
    <x v="0"/>
  </r>
  <r>
    <s v="Inbound"/>
    <s v="Returns"/>
    <s v="Fraudulent User"/>
    <d v="2023-08-20T19:05:00"/>
    <x v="3"/>
    <d v="2023-08-20T00:00:00"/>
    <d v="1899-12-30T19:05:00"/>
    <d v="2023-08-20T19:57:00"/>
    <d v="2023-08-20T00:00:00"/>
    <d v="1899-12-30T19:57:00"/>
    <x v="804"/>
    <x v="2"/>
    <n v="2499"/>
    <s v="Michael Olsen"/>
    <s v="61-90"/>
    <s v="Evening"/>
    <x v="1"/>
    <x v="0"/>
  </r>
  <r>
    <s v="Inbound"/>
    <s v="Order Related"/>
    <s v="Delayed"/>
    <d v="2023-08-20T11:33:00"/>
    <x v="3"/>
    <d v="2023-08-20T00:00:00"/>
    <d v="1899-12-30T11:33:00"/>
    <d v="2023-08-20T11:35:00"/>
    <d v="2023-08-20T00:00:00"/>
    <d v="1899-12-30T11:35:00"/>
    <x v="0"/>
    <x v="0"/>
    <s v="unknown"/>
    <s v="Gregory Becker"/>
    <s v="On Job Training"/>
    <s v="Morning"/>
    <x v="0"/>
    <x v="0"/>
  </r>
  <r>
    <s v="Inbound"/>
    <s v="Returns"/>
    <s v="Service Centres Related"/>
    <d v="2023-08-20T12:58:00"/>
    <x v="3"/>
    <d v="2023-08-20T00:00:00"/>
    <d v="1899-12-30T12:58:00"/>
    <d v="2023-08-20T13:35:00"/>
    <d v="2023-08-20T00:00:00"/>
    <d v="1899-12-30T13:35:00"/>
    <x v="0"/>
    <x v="0"/>
    <s v="unknown"/>
    <s v="Steven Nash"/>
    <s v="31-60"/>
    <s v="Morning"/>
    <x v="0"/>
    <x v="0"/>
  </r>
  <r>
    <s v="Inbound"/>
    <s v="Returns"/>
    <s v="Fraudulent User"/>
    <d v="2023-08-20T20:16:00"/>
    <x v="3"/>
    <d v="2023-08-20T00:00:00"/>
    <d v="1899-12-30T20:16:00"/>
    <d v="2023-08-20T20:27:00"/>
    <d v="2023-08-20T00:00:00"/>
    <d v="1899-12-30T20:27:00"/>
    <x v="0"/>
    <x v="0"/>
    <s v="unknown"/>
    <s v="John Buchanan"/>
    <s v="&gt;90"/>
    <s v="Split"/>
    <x v="0"/>
    <x v="0"/>
  </r>
  <r>
    <s v="Inbound"/>
    <s v="Returns"/>
    <s v="Reverse Pickup Enquiry"/>
    <d v="2023-08-20T08:57:00"/>
    <x v="3"/>
    <d v="2023-08-20T00:00:00"/>
    <d v="1899-12-30T08:57:00"/>
    <d v="2023-08-20T09:00:00"/>
    <d v="2023-08-20T00:00:00"/>
    <d v="1899-12-30T09:00:00"/>
    <x v="0"/>
    <x v="0"/>
    <s v="unknown"/>
    <s v="Timothy Scott"/>
    <s v="On Job Training"/>
    <s v="Morning"/>
    <x v="0"/>
    <x v="0"/>
  </r>
  <r>
    <s v="Outcall"/>
    <s v="Returns"/>
    <s v="Return request"/>
    <d v="2023-08-20T20:43:00"/>
    <x v="3"/>
    <d v="2023-08-20T00:00:00"/>
    <d v="1899-12-30T20:43:00"/>
    <d v="2023-08-20T20:44:00"/>
    <d v="2023-08-20T00:00:00"/>
    <d v="1899-12-30T20:44:00"/>
    <x v="0"/>
    <x v="0"/>
    <s v="unknown"/>
    <s v="Kim Barnes"/>
    <s v="On Job Training"/>
    <s v="Evening"/>
    <x v="0"/>
    <x v="0"/>
  </r>
  <r>
    <s v="Outcall"/>
    <s v="Returns"/>
    <s v="Reverse Pickup Enquiry"/>
    <d v="2023-08-20T08:29:00"/>
    <x v="3"/>
    <d v="2023-08-20T00:00:00"/>
    <d v="1899-12-30T08:29:00"/>
    <d v="2023-08-20T08:35:00"/>
    <d v="2023-08-20T00:00:00"/>
    <d v="1899-12-30T08:35:00"/>
    <x v="0"/>
    <x v="0"/>
    <s v="unknown"/>
    <s v="Kristin King"/>
    <s v="&gt;90"/>
    <s v="Morning"/>
    <x v="0"/>
    <x v="0"/>
  </r>
  <r>
    <s v="Outcall"/>
    <s v="Refund Related"/>
    <s v="Refund Enquiry"/>
    <d v="2023-08-20T12:06:00"/>
    <x v="3"/>
    <d v="2023-08-20T00:00:00"/>
    <d v="1899-12-30T12:06:00"/>
    <d v="2023-08-20T12:16:00"/>
    <d v="2023-08-20T00:00:00"/>
    <d v="1899-12-30T12:16:00"/>
    <x v="0"/>
    <x v="0"/>
    <s v="unknown"/>
    <s v="Christopher Murphy"/>
    <s v="0-30"/>
    <s v="Morning"/>
    <x v="0"/>
    <x v="0"/>
  </r>
  <r>
    <s v="Inbound"/>
    <s v="Returns"/>
    <s v="Fraudulent User"/>
    <d v="2023-08-20T11:41:00"/>
    <x v="3"/>
    <d v="2023-08-20T00:00:00"/>
    <d v="1899-12-30T11:41:00"/>
    <d v="2023-08-20T12:52:00"/>
    <d v="2023-08-20T00:00:00"/>
    <d v="1899-12-30T12:52:00"/>
    <x v="0"/>
    <x v="0"/>
    <s v="unknown"/>
    <s v="Jerry Green"/>
    <s v="On Job Training"/>
    <s v="Morning"/>
    <x v="0"/>
    <x v="0"/>
  </r>
  <r>
    <s v="Email"/>
    <s v="Returns"/>
    <s v="Wrong"/>
    <d v="2023-08-20T07:51:00"/>
    <x v="3"/>
    <d v="2023-08-20T00:00:00"/>
    <d v="1899-12-30T07:51:00"/>
    <d v="2023-08-20T07:53:00"/>
    <d v="2023-08-20T00:00:00"/>
    <d v="1899-12-30T07:53:00"/>
    <x v="0"/>
    <x v="0"/>
    <s v="unknown"/>
    <s v="Kimberly Carter"/>
    <s v="0-30"/>
    <s v="Morning"/>
    <x v="0"/>
    <x v="0"/>
  </r>
  <r>
    <s v="Inbound"/>
    <s v="Returns"/>
    <s v="Reverse Pickup Enquiry"/>
    <d v="2023-08-20T14:54:00"/>
    <x v="3"/>
    <d v="2023-08-20T00:00:00"/>
    <d v="1899-12-30T14:54:00"/>
    <d v="2023-08-20T17:15:00"/>
    <d v="2023-08-20T00:00:00"/>
    <d v="1899-12-30T17:15:00"/>
    <x v="0"/>
    <x v="0"/>
    <s v="unknown"/>
    <s v="Michael Johnson"/>
    <s v="&gt;90"/>
    <s v="Split"/>
    <x v="0"/>
    <x v="0"/>
  </r>
  <r>
    <s v="Inbound"/>
    <s v="Order Related"/>
    <s v="Delayed"/>
    <d v="2023-08-20T04:02:00"/>
    <x v="3"/>
    <d v="2023-08-20T00:00:00"/>
    <d v="1899-12-30T04:02:00"/>
    <d v="2023-08-20T04:05:00"/>
    <d v="2023-08-20T00:00:00"/>
    <d v="1899-12-30T04:05:00"/>
    <x v="114"/>
    <x v="6"/>
    <n v="122"/>
    <s v="Jenna Moore"/>
    <s v="&gt;90"/>
    <s v="Morning"/>
    <x v="4"/>
    <x v="1"/>
  </r>
  <r>
    <s v="Inbound"/>
    <s v="Returns"/>
    <s v="Return request"/>
    <d v="2023-08-19T19:39:00"/>
    <x v="4"/>
    <d v="2023-08-19T00:00:00"/>
    <d v="1899-12-30T19:39:00"/>
    <d v="2023-08-20T22:55:00"/>
    <d v="2023-08-20T00:00:00"/>
    <d v="1899-12-30T22:55:00"/>
    <x v="374"/>
    <x v="2"/>
    <n v="1299"/>
    <s v="Joshua Day"/>
    <s v="&gt;90"/>
    <s v="Morning"/>
    <x v="0"/>
    <x v="0"/>
  </r>
  <r>
    <s v="Inbound"/>
    <s v="Returns"/>
    <s v="Wrong"/>
    <d v="2023-08-20T13:01:00"/>
    <x v="3"/>
    <d v="2023-08-20T00:00:00"/>
    <d v="1899-12-30T13:01:00"/>
    <d v="2023-08-20T13:01:00"/>
    <d v="2023-08-20T00:00:00"/>
    <d v="1899-12-30T13:01:00"/>
    <x v="0"/>
    <x v="0"/>
    <s v="unknown"/>
    <s v="Noah Chase"/>
    <s v="0-30"/>
    <s v="Morning"/>
    <x v="0"/>
    <x v="0"/>
  </r>
  <r>
    <s v="Outcall"/>
    <s v="Returns"/>
    <s v="Reverse Pickup Enquiry"/>
    <d v="2023-08-20T10:54:00"/>
    <x v="3"/>
    <d v="2023-08-20T00:00:00"/>
    <d v="1899-12-30T10:54:00"/>
    <d v="2023-08-20T10:56:00"/>
    <d v="2023-08-20T00:00:00"/>
    <d v="1899-12-30T10:56:00"/>
    <x v="0"/>
    <x v="0"/>
    <s v="unknown"/>
    <s v="Jose Jordan"/>
    <s v="31-60"/>
    <s v="Morning"/>
    <x v="0"/>
    <x v="0"/>
  </r>
  <r>
    <s v="Inbound"/>
    <s v="Order Related"/>
    <s v="Order status enquiry"/>
    <d v="2023-08-20T17:20:00"/>
    <x v="3"/>
    <d v="2023-08-20T00:00:00"/>
    <d v="1899-12-30T17:20:00"/>
    <d v="2023-08-20T17:21:00"/>
    <d v="2023-08-20T00:00:00"/>
    <d v="1899-12-30T17:21:00"/>
    <x v="227"/>
    <x v="9"/>
    <n v="296"/>
    <s v="Alan Sweeney"/>
    <s v="31-60"/>
    <s v="Evening"/>
    <x v="0"/>
    <x v="0"/>
  </r>
  <r>
    <s v="Inbound"/>
    <s v="Order Related"/>
    <s v="Installation/demo"/>
    <d v="2023-08-20T08:23:00"/>
    <x v="3"/>
    <d v="2023-08-20T00:00:00"/>
    <d v="1899-12-30T08:23:00"/>
    <d v="2023-08-20T10:37:00"/>
    <d v="2023-08-20T00:00:00"/>
    <d v="1899-12-30T10:37:00"/>
    <x v="0"/>
    <x v="0"/>
    <s v="unknown"/>
    <s v="Patricia Holmes"/>
    <s v="&gt;90"/>
    <s v="Morning"/>
    <x v="1"/>
    <x v="0"/>
  </r>
  <r>
    <s v="Outcall"/>
    <s v="Payments related"/>
    <s v="PayLater related"/>
    <d v="2023-08-20T08:38:00"/>
    <x v="3"/>
    <d v="2023-08-20T00:00:00"/>
    <d v="1899-12-30T08:38:00"/>
    <d v="2023-08-20T08:42:00"/>
    <d v="2023-08-20T00:00:00"/>
    <d v="1899-12-30T08:42:00"/>
    <x v="0"/>
    <x v="0"/>
    <s v="unknown"/>
    <s v="Cynthia Mills"/>
    <s v="31-60"/>
    <s v="Morning"/>
    <x v="3"/>
    <x v="2"/>
  </r>
  <r>
    <s v="Outcall"/>
    <s v="Returns"/>
    <s v="Reverse Pickup Enquiry"/>
    <d v="2023-08-20T09:45:00"/>
    <x v="3"/>
    <d v="2023-08-20T00:00:00"/>
    <d v="1899-12-30T09:45:00"/>
    <d v="2023-08-20T09:49:00"/>
    <d v="2023-08-20T00:00:00"/>
    <d v="1899-12-30T09:49:00"/>
    <x v="0"/>
    <x v="0"/>
    <s v="unknown"/>
    <s v="Teresa Gilbert"/>
    <s v="0-30"/>
    <s v="Morning"/>
    <x v="0"/>
    <x v="0"/>
  </r>
  <r>
    <s v="Inbound"/>
    <s v="Returns"/>
    <s v="Service Centres Related"/>
    <d v="2023-08-20T10:52:00"/>
    <x v="3"/>
    <d v="2023-08-20T00:00:00"/>
    <d v="1899-12-30T10:52:00"/>
    <d v="2023-08-20T10:56:00"/>
    <d v="2023-08-20T00:00:00"/>
    <d v="1899-12-30T10:56:00"/>
    <x v="0"/>
    <x v="0"/>
    <s v="unknown"/>
    <s v="Sara Hall"/>
    <s v="&gt;90"/>
    <s v="Morning"/>
    <x v="0"/>
    <x v="0"/>
  </r>
  <r>
    <s v="Outcall"/>
    <s v="Returns"/>
    <s v="Return request"/>
    <d v="2023-08-20T11:37:00"/>
    <x v="3"/>
    <d v="2023-08-20T00:00:00"/>
    <d v="1899-12-30T11:37:00"/>
    <d v="2023-08-20T11:45:00"/>
    <d v="2023-08-20T00:00:00"/>
    <d v="1899-12-30T11:45:00"/>
    <x v="0"/>
    <x v="0"/>
    <s v="unknown"/>
    <s v="Rachel Avila"/>
    <s v="&gt;90"/>
    <s v="Evening"/>
    <x v="0"/>
    <x v="0"/>
  </r>
  <r>
    <s v="Inbound"/>
    <s v="Returns"/>
    <s v="Reverse Pickup Enquiry"/>
    <d v="2023-08-20T19:40:00"/>
    <x v="3"/>
    <d v="2023-08-20T00:00:00"/>
    <d v="1899-12-30T19:40:00"/>
    <d v="2023-08-20T19:45:00"/>
    <d v="2023-08-20T00:00:00"/>
    <d v="1899-12-30T19:45:00"/>
    <x v="0"/>
    <x v="0"/>
    <s v="unknown"/>
    <s v="Wendy Mitchell"/>
    <s v="On Job Training"/>
    <s v="Evening"/>
    <x v="0"/>
    <x v="0"/>
  </r>
  <r>
    <s v="Outcall"/>
    <s v="Order Related"/>
    <s v="Installation/demo"/>
    <d v="2023-08-20T11:52:00"/>
    <x v="3"/>
    <d v="2023-08-20T00:00:00"/>
    <d v="1899-12-30T11:52:00"/>
    <d v="2023-08-20T12:04:00"/>
    <d v="2023-08-20T00:00:00"/>
    <d v="1899-12-30T12:04:00"/>
    <x v="0"/>
    <x v="0"/>
    <s v="unknown"/>
    <s v="Carolyn Norman"/>
    <s v="On Job Training"/>
    <s v="Evening"/>
    <x v="0"/>
    <x v="0"/>
  </r>
  <r>
    <s v="Outcall"/>
    <s v="Order Related"/>
    <s v="Installation/demo"/>
    <d v="2023-08-20T08:28:00"/>
    <x v="3"/>
    <d v="2023-08-20T00:00:00"/>
    <d v="1899-12-30T08:28:00"/>
    <d v="2023-08-20T08:39:00"/>
    <d v="2023-08-20T00:00:00"/>
    <d v="1899-12-30T08:39:00"/>
    <x v="0"/>
    <x v="0"/>
    <s v="unknown"/>
    <s v="Michelle Whitehead"/>
    <s v="On Job Training"/>
    <s v="Evening"/>
    <x v="0"/>
    <x v="0"/>
  </r>
  <r>
    <s v="Inbound"/>
    <s v="Returns"/>
    <s v="Reverse Pickup Enquiry"/>
    <d v="2023-08-19T18:31:00"/>
    <x v="4"/>
    <d v="2023-08-19T00:00:00"/>
    <d v="1899-12-30T18:31:00"/>
    <d v="2023-08-20T12:18:00"/>
    <d v="2023-08-20T00:00:00"/>
    <d v="1899-12-30T12:18:00"/>
    <x v="0"/>
    <x v="0"/>
    <s v="unknown"/>
    <s v="Bruce Banks"/>
    <s v="On Job Training"/>
    <s v="Morning"/>
    <x v="0"/>
    <x v="0"/>
  </r>
  <r>
    <s v="Inbound"/>
    <s v="Shopzilla Related"/>
    <s v="Signup Issues"/>
    <d v="2023-08-20T12:00:00"/>
    <x v="3"/>
    <d v="2023-08-20T00:00:00"/>
    <d v="1899-12-30T12:00:00"/>
    <d v="2023-08-20T12:01:00"/>
    <d v="2023-08-20T00:00:00"/>
    <d v="1899-12-30T12:01:00"/>
    <x v="0"/>
    <x v="0"/>
    <s v="unknown"/>
    <s v="Anthony Booth"/>
    <s v="31-60"/>
    <s v="Morning"/>
    <x v="0"/>
    <x v="0"/>
  </r>
  <r>
    <s v="Inbound"/>
    <s v="Product Queries"/>
    <s v="Product Specific Information"/>
    <d v="2023-08-20T23:06:00"/>
    <x v="3"/>
    <d v="2023-08-20T00:00:00"/>
    <d v="1899-12-30T23:06:00"/>
    <d v="2023-08-20T23:09:00"/>
    <d v="2023-08-20T00:00:00"/>
    <d v="1899-12-30T23:09:00"/>
    <x v="0"/>
    <x v="0"/>
    <s v="unknown"/>
    <s v="Jesse Miller"/>
    <s v="&gt;90"/>
    <s v="Morning"/>
    <x v="0"/>
    <x v="0"/>
  </r>
  <r>
    <s v="Outcall"/>
    <s v="Returns"/>
    <s v="Service Centres Related"/>
    <d v="2023-08-20T11:30:00"/>
    <x v="3"/>
    <d v="2023-08-20T00:00:00"/>
    <d v="1899-12-30T11:30:00"/>
    <d v="2023-08-20T11:35:00"/>
    <d v="2023-08-20T00:00:00"/>
    <d v="1899-12-30T11:35:00"/>
    <x v="22"/>
    <x v="4"/>
    <n v="449"/>
    <s v="Dakota Collins"/>
    <s v="61-90"/>
    <s v="Evening"/>
    <x v="0"/>
    <x v="0"/>
  </r>
  <r>
    <s v="Outcall"/>
    <s v="Order Related"/>
    <s v="Installation/demo"/>
    <d v="2023-08-20T10:06:00"/>
    <x v="3"/>
    <d v="2023-08-20T00:00:00"/>
    <d v="1899-12-30T10:06:00"/>
    <d v="2023-08-20T10:10:00"/>
    <d v="2023-08-20T00:00:00"/>
    <d v="1899-12-30T10:10:00"/>
    <x v="0"/>
    <x v="0"/>
    <s v="unknown"/>
    <s v="Christine Jackson"/>
    <s v="On Job Training"/>
    <s v="Evening"/>
    <x v="2"/>
    <x v="1"/>
  </r>
  <r>
    <s v="Inbound"/>
    <s v="Order Related"/>
    <s v="Invoice request"/>
    <d v="2023-08-20T11:28:00"/>
    <x v="3"/>
    <d v="2023-08-20T00:00:00"/>
    <d v="1899-12-30T11:28:00"/>
    <d v="2023-08-20T11:29:00"/>
    <d v="2023-08-20T00:00:00"/>
    <d v="1899-12-30T11:29:00"/>
    <x v="0"/>
    <x v="0"/>
    <s v="unknown"/>
    <s v="Gregory Robinson"/>
    <s v="&gt;90"/>
    <s v="Morning"/>
    <x v="0"/>
    <x v="0"/>
  </r>
  <r>
    <s v="Inbound"/>
    <s v="Returns"/>
    <s v="Return request"/>
    <d v="2023-08-20T17:34:00"/>
    <x v="3"/>
    <d v="2023-08-20T00:00:00"/>
    <d v="1899-12-30T17:34:00"/>
    <d v="2023-08-20T17:37:00"/>
    <d v="2023-08-20T00:00:00"/>
    <d v="1899-12-30T17:37:00"/>
    <x v="0"/>
    <x v="0"/>
    <s v="unknown"/>
    <s v="Melinda Allen"/>
    <s v="On Job Training"/>
    <s v="Evening"/>
    <x v="0"/>
    <x v="0"/>
  </r>
  <r>
    <s v="Outcall"/>
    <s v="Order Related"/>
    <s v="Invoice request"/>
    <d v="2023-08-20T08:22:00"/>
    <x v="3"/>
    <d v="2023-08-20T00:00:00"/>
    <d v="1899-12-30T08:22:00"/>
    <d v="2023-08-20T08:41:00"/>
    <d v="2023-08-20T00:00:00"/>
    <d v="1899-12-30T08:41:00"/>
    <x v="0"/>
    <x v="0"/>
    <s v="unknown"/>
    <s v="Gilbert Johns"/>
    <s v="On Job Training"/>
    <s v="Morning"/>
    <x v="0"/>
    <x v="0"/>
  </r>
  <r>
    <s v="Inbound"/>
    <s v="Returns"/>
    <s v="Reverse Pickup Enquiry"/>
    <d v="2023-08-20T15:29:00"/>
    <x v="3"/>
    <d v="2023-08-20T00:00:00"/>
    <d v="1899-12-30T15:29:00"/>
    <d v="2023-08-20T15:32:00"/>
    <d v="2023-08-20T00:00:00"/>
    <d v="1899-12-30T15:32:00"/>
    <x v="0"/>
    <x v="0"/>
    <s v="unknown"/>
    <s v="Mackenzie Scott MD"/>
    <s v="31-60"/>
    <s v="Morning"/>
    <x v="0"/>
    <x v="0"/>
  </r>
  <r>
    <s v="Inbound"/>
    <s v="Returns"/>
    <s v="Reverse Pickup Enquiry"/>
    <d v="2023-08-19T13:46:00"/>
    <x v="4"/>
    <d v="2023-08-19T00:00:00"/>
    <d v="1899-12-30T13:46:00"/>
    <d v="2023-08-20T15:15:00"/>
    <d v="2023-08-20T00:00:00"/>
    <d v="1899-12-30T15:15:00"/>
    <x v="0"/>
    <x v="0"/>
    <s v="unknown"/>
    <s v="Jennifer Hernandez"/>
    <s v="&gt;90"/>
    <s v="Morning"/>
    <x v="0"/>
    <x v="0"/>
  </r>
  <r>
    <s v="Inbound"/>
    <s v="Order Related"/>
    <s v="Order status enquiry"/>
    <d v="2023-08-20T18:54:00"/>
    <x v="3"/>
    <d v="2023-08-20T00:00:00"/>
    <d v="1899-12-30T18:54:00"/>
    <d v="2023-08-20T19:08:00"/>
    <d v="2023-08-20T00:00:00"/>
    <d v="1899-12-30T19:08:00"/>
    <x v="0"/>
    <x v="0"/>
    <s v="unknown"/>
    <s v="Wendy Lang"/>
    <s v="&gt;90"/>
    <s v="Afternoon"/>
    <x v="1"/>
    <x v="0"/>
  </r>
  <r>
    <s v="Inbound"/>
    <s v="Order Related"/>
    <s v="Installation/demo"/>
    <d v="2023-08-20T09:39:00"/>
    <x v="3"/>
    <d v="2023-08-20T00:00:00"/>
    <d v="1899-12-30T09:39:00"/>
    <d v="2023-08-20T10:43:00"/>
    <d v="2023-08-20T00:00:00"/>
    <d v="1899-12-30T10:43:00"/>
    <x v="0"/>
    <x v="0"/>
    <s v="unknown"/>
    <s v="Scott Sanchez"/>
    <s v="0-30"/>
    <s v="Evening"/>
    <x v="0"/>
    <x v="0"/>
  </r>
  <r>
    <s v="Outcall"/>
    <s v="Returns"/>
    <s v="Reverse Pickup Enquiry"/>
    <d v="2023-08-20T10:48:00"/>
    <x v="3"/>
    <d v="2023-08-20T00:00:00"/>
    <d v="1899-12-30T10:48:00"/>
    <d v="2023-08-20T10:52:00"/>
    <d v="2023-08-20T00:00:00"/>
    <d v="1899-12-30T10:52:00"/>
    <x v="0"/>
    <x v="0"/>
    <s v="unknown"/>
    <s v="Rachel Parker"/>
    <s v="0-30"/>
    <s v="Evening"/>
    <x v="0"/>
    <x v="0"/>
  </r>
  <r>
    <s v="Inbound"/>
    <s v="Returns"/>
    <s v="Fraudulent User"/>
    <d v="2023-08-20T14:41:00"/>
    <x v="3"/>
    <d v="2023-08-20T00:00:00"/>
    <d v="1899-12-30T14:41:00"/>
    <d v="2023-08-20T14:43:00"/>
    <d v="2023-08-20T00:00:00"/>
    <d v="1899-12-30T14:43:00"/>
    <x v="0"/>
    <x v="0"/>
    <s v="unknown"/>
    <s v="Kimberly Bryan"/>
    <s v="31-60"/>
    <s v="Morning"/>
    <x v="1"/>
    <x v="0"/>
  </r>
  <r>
    <s v="Inbound"/>
    <s v="Returns"/>
    <s v="Reverse Pickup Enquiry"/>
    <d v="2023-08-20T18:54:00"/>
    <x v="3"/>
    <d v="2023-08-20T00:00:00"/>
    <d v="1899-12-30T18:54:00"/>
    <d v="2023-08-20T19:13:00"/>
    <d v="2023-08-20T00:00:00"/>
    <d v="1899-12-30T19:13:00"/>
    <x v="0"/>
    <x v="0"/>
    <s v="unknown"/>
    <s v="Amy Watson"/>
    <s v="On Job Training"/>
    <s v="Evening"/>
    <x v="0"/>
    <x v="0"/>
  </r>
  <r>
    <s v="Inbound"/>
    <s v="Order Related"/>
    <s v="Delayed"/>
    <d v="2023-08-20T21:33:00"/>
    <x v="3"/>
    <d v="2023-08-20T00:00:00"/>
    <d v="1899-12-30T21:33:00"/>
    <d v="2023-08-20T21:34:00"/>
    <d v="2023-08-20T00:00:00"/>
    <d v="1899-12-30T21:34:00"/>
    <x v="0"/>
    <x v="0"/>
    <s v="unknown"/>
    <s v="Nichole Price"/>
    <s v="&gt;90"/>
    <s v="Split"/>
    <x v="0"/>
    <x v="0"/>
  </r>
  <r>
    <s v="Inbound"/>
    <s v="Cancellation"/>
    <s v="Not Needed"/>
    <d v="2023-08-20T12:52:00"/>
    <x v="3"/>
    <d v="2023-08-20T00:00:00"/>
    <d v="1899-12-30T12:52:00"/>
    <d v="2023-08-20T12:57:00"/>
    <d v="2023-08-20T00:00:00"/>
    <d v="1899-12-30T12:57:00"/>
    <x v="227"/>
    <x v="7"/>
    <n v="327"/>
    <s v="Edward Taylor"/>
    <s v="31-60"/>
    <s v="Evening"/>
    <x v="0"/>
    <x v="0"/>
  </r>
  <r>
    <s v="Outcall"/>
    <s v="Returns"/>
    <s v="Return request"/>
    <d v="2023-08-20T21:44:00"/>
    <x v="3"/>
    <d v="2023-08-20T00:00:00"/>
    <d v="1899-12-30T21:44:00"/>
    <d v="2023-08-20T21:57:00"/>
    <d v="2023-08-20T00:00:00"/>
    <d v="1899-12-30T21:57:00"/>
    <x v="0"/>
    <x v="0"/>
    <s v="unknown"/>
    <s v="Corey Brown"/>
    <s v="On Job Training"/>
    <s v="Evening"/>
    <x v="1"/>
    <x v="0"/>
  </r>
  <r>
    <s v="Inbound"/>
    <s v="Product Queries"/>
    <s v="Product Specific Information"/>
    <d v="2023-08-20T21:14:00"/>
    <x v="3"/>
    <d v="2023-08-20T00:00:00"/>
    <d v="1899-12-30T21:14:00"/>
    <d v="2023-08-20T21:15:00"/>
    <d v="2023-08-20T00:00:00"/>
    <d v="1899-12-30T21:15:00"/>
    <x v="0"/>
    <x v="0"/>
    <s v="unknown"/>
    <s v="Kristin Campbell"/>
    <s v="&gt;90"/>
    <s v="Evening"/>
    <x v="0"/>
    <x v="0"/>
  </r>
  <r>
    <s v="Outcall"/>
    <s v="Order Related"/>
    <s v="Order status enquiry"/>
    <d v="2023-08-20T13:43:00"/>
    <x v="3"/>
    <d v="2023-08-20T00:00:00"/>
    <d v="1899-12-30T13:43:00"/>
    <d v="2023-08-20T13:45:00"/>
    <d v="2023-08-20T00:00:00"/>
    <d v="1899-12-30T13:45:00"/>
    <x v="0"/>
    <x v="0"/>
    <s v="unknown"/>
    <s v="Nicole Simpson DVM"/>
    <s v="&gt;90"/>
    <s v="Morning"/>
    <x v="1"/>
    <x v="0"/>
  </r>
  <r>
    <s v="Inbound"/>
    <s v="Returns"/>
    <s v="Reverse Pickup Enquiry"/>
    <d v="2023-08-20T21:18:00"/>
    <x v="3"/>
    <d v="2023-08-20T00:00:00"/>
    <d v="1899-12-30T21:18:00"/>
    <d v="2023-08-20T21:22:00"/>
    <d v="2023-08-20T00:00:00"/>
    <d v="1899-12-30T21:22:00"/>
    <x v="0"/>
    <x v="0"/>
    <s v="unknown"/>
    <s v="Melissa Nelson"/>
    <s v="On Job Training"/>
    <s v="Morning"/>
    <x v="2"/>
    <x v="1"/>
  </r>
  <r>
    <s v="Inbound"/>
    <s v="Returns"/>
    <s v="Wrong"/>
    <d v="2023-08-20T21:55:00"/>
    <x v="3"/>
    <d v="2023-08-20T00:00:00"/>
    <d v="1899-12-30T21:55:00"/>
    <d v="2023-08-20T21:55:00"/>
    <d v="2023-08-20T00:00:00"/>
    <d v="1899-12-30T21:55:00"/>
    <x v="0"/>
    <x v="0"/>
    <s v="unknown"/>
    <s v="Connor Jackson"/>
    <s v="31-60"/>
    <s v="Evening"/>
    <x v="0"/>
    <x v="0"/>
  </r>
  <r>
    <s v="Inbound"/>
    <s v="Returns"/>
    <s v="Return request"/>
    <d v="2023-08-20T18:20:00"/>
    <x v="3"/>
    <d v="2023-08-20T00:00:00"/>
    <d v="1899-12-30T18:20:00"/>
    <d v="2023-08-20T18:23:00"/>
    <d v="2023-08-20T00:00:00"/>
    <d v="1899-12-30T18:23:00"/>
    <x v="0"/>
    <x v="0"/>
    <s v="unknown"/>
    <s v="Allen Bowers"/>
    <s v="&gt;90"/>
    <s v="Evening"/>
    <x v="0"/>
    <x v="0"/>
  </r>
  <r>
    <s v="Outcall"/>
    <s v="Order Related"/>
    <s v="Order status enquiry"/>
    <d v="2023-08-19T20:26:00"/>
    <x v="4"/>
    <d v="2023-08-19T00:00:00"/>
    <d v="1899-12-30T20:26:00"/>
    <d v="2023-08-20T08:56:00"/>
    <d v="2023-08-20T00:00:00"/>
    <d v="1899-12-30T08:56:00"/>
    <x v="0"/>
    <x v="0"/>
    <s v="unknown"/>
    <s v="John Adkins"/>
    <s v="On Job Training"/>
    <s v="Evening"/>
    <x v="0"/>
    <x v="0"/>
  </r>
  <r>
    <s v="Inbound"/>
    <s v="Returns"/>
    <s v="Reverse Pickup Enquiry"/>
    <d v="2023-08-20T05:34:00"/>
    <x v="3"/>
    <d v="2023-08-20T00:00:00"/>
    <d v="1899-12-30T05:34:00"/>
    <d v="2023-08-20T06:59:00"/>
    <d v="2023-08-20T00:00:00"/>
    <d v="1899-12-30T06:59:00"/>
    <x v="0"/>
    <x v="0"/>
    <s v="unknown"/>
    <s v="Robert Perez"/>
    <s v="&gt;90"/>
    <s v="Night"/>
    <x v="0"/>
    <x v="0"/>
  </r>
  <r>
    <s v="Inbound"/>
    <s v="Returns"/>
    <s v="Reverse Pickup Enquiry"/>
    <d v="2023-08-20T17:08:00"/>
    <x v="3"/>
    <d v="2023-08-20T00:00:00"/>
    <d v="1899-12-30T17:08:00"/>
    <d v="2023-08-20T17:12:00"/>
    <d v="2023-08-20T00:00:00"/>
    <d v="1899-12-30T17:12:00"/>
    <x v="0"/>
    <x v="0"/>
    <s v="unknown"/>
    <s v="Elizabeth Williams"/>
    <s v="&gt;90"/>
    <s v="Split"/>
    <x v="0"/>
    <x v="0"/>
  </r>
  <r>
    <s v="Outcall"/>
    <s v="Returns"/>
    <s v="Reverse Pickup Enquiry"/>
    <d v="2023-08-19T10:39:00"/>
    <x v="4"/>
    <d v="2023-08-19T00:00:00"/>
    <d v="1899-12-30T10:39:00"/>
    <d v="2023-08-20T17:29:00"/>
    <d v="2023-08-20T00:00:00"/>
    <d v="1899-12-30T17:29:00"/>
    <x v="0"/>
    <x v="0"/>
    <s v="unknown"/>
    <s v="Denise Rodriguez"/>
    <s v="0-30"/>
    <s v="Morning"/>
    <x v="2"/>
    <x v="1"/>
  </r>
  <r>
    <s v="Outcall"/>
    <s v="Returns"/>
    <s v="Return request"/>
    <d v="2023-08-19T20:00:00"/>
    <x v="4"/>
    <d v="2023-08-19T00:00:00"/>
    <d v="1899-12-30T20:00:00"/>
    <d v="2023-08-20T08:17:00"/>
    <d v="2023-08-20T00:00:00"/>
    <d v="1899-12-30T08:17:00"/>
    <x v="0"/>
    <x v="0"/>
    <s v="unknown"/>
    <s v="Lisa Johnson"/>
    <s v="On Job Training"/>
    <s v="Evening"/>
    <x v="0"/>
    <x v="0"/>
  </r>
  <r>
    <s v="Inbound"/>
    <s v="Returns"/>
    <s v="Reverse Pickup Enquiry"/>
    <d v="2023-08-20T12:33:00"/>
    <x v="3"/>
    <d v="2023-08-20T00:00:00"/>
    <d v="1899-12-30T12:33:00"/>
    <d v="2023-08-20T12:33:00"/>
    <d v="2023-08-20T00:00:00"/>
    <d v="1899-12-30T12:33:00"/>
    <x v="0"/>
    <x v="0"/>
    <s v="unknown"/>
    <s v="Jennifer Duke"/>
    <s v="31-60"/>
    <s v="Morning"/>
    <x v="0"/>
    <x v="0"/>
  </r>
  <r>
    <s v="Inbound"/>
    <s v="Order Related"/>
    <s v="Order status enquiry"/>
    <d v="2023-08-20T13:48:00"/>
    <x v="3"/>
    <d v="2023-08-20T00:00:00"/>
    <d v="1899-12-30T13:48:00"/>
    <d v="2023-08-20T13:48:00"/>
    <d v="2023-08-20T00:00:00"/>
    <d v="1899-12-30T13:48:00"/>
    <x v="0"/>
    <x v="0"/>
    <s v="unknown"/>
    <s v="Daniel Dalton"/>
    <s v="61-90"/>
    <s v="Evening"/>
    <x v="0"/>
    <x v="0"/>
  </r>
  <r>
    <s v="Inbound"/>
    <s v="Feedback"/>
    <s v="UnProfessional Behaviour"/>
    <d v="2023-08-20T13:52:00"/>
    <x v="3"/>
    <d v="2023-08-20T00:00:00"/>
    <d v="1899-12-30T13:52:00"/>
    <d v="2023-08-20T13:53:00"/>
    <d v="2023-08-20T00:00:00"/>
    <d v="1899-12-30T13:53:00"/>
    <x v="0"/>
    <x v="0"/>
    <s v="unknown"/>
    <s v="Katrina Mendoza"/>
    <s v="31-60"/>
    <s v="Morning"/>
    <x v="0"/>
    <x v="0"/>
  </r>
  <r>
    <s v="Inbound"/>
    <s v="Product Queries"/>
    <s v="Product Specific Information"/>
    <d v="2023-08-20T21:15:00"/>
    <x v="3"/>
    <d v="2023-08-20T00:00:00"/>
    <d v="1899-12-30T21:15:00"/>
    <d v="2023-08-20T21:18:00"/>
    <d v="2023-08-20T00:00:00"/>
    <d v="1899-12-30T21:18:00"/>
    <x v="0"/>
    <x v="0"/>
    <s v="unknown"/>
    <s v="Daniel Silva"/>
    <s v="On Job Training"/>
    <s v="Evening"/>
    <x v="0"/>
    <x v="0"/>
  </r>
  <r>
    <s v="Inbound"/>
    <s v="Order Related"/>
    <s v="Delayed"/>
    <d v="2023-08-20T07:30:00"/>
    <x v="3"/>
    <d v="2023-08-20T00:00:00"/>
    <d v="1899-12-30T07:30:00"/>
    <d v="2023-08-20T07:31:00"/>
    <d v="2023-08-20T00:00:00"/>
    <d v="1899-12-30T07:31:00"/>
    <x v="131"/>
    <x v="1"/>
    <n v="384"/>
    <s v="Mary Quinn"/>
    <s v="On Job Training"/>
    <s v="Morning"/>
    <x v="1"/>
    <x v="0"/>
  </r>
  <r>
    <s v="Inbound"/>
    <s v="Order Related"/>
    <s v="Installation/demo"/>
    <d v="2023-08-20T11:01:00"/>
    <x v="3"/>
    <d v="2023-08-20T00:00:00"/>
    <d v="1899-12-30T11:01:00"/>
    <d v="2023-08-20T11:05:00"/>
    <d v="2023-08-20T00:00:00"/>
    <d v="1899-12-30T11:05:00"/>
    <x v="0"/>
    <x v="0"/>
    <s v="unknown"/>
    <s v="William Gallagher"/>
    <s v="&gt;90"/>
    <s v="Morning"/>
    <x v="0"/>
    <x v="0"/>
  </r>
  <r>
    <s v="Inbound"/>
    <s v="Returns"/>
    <s v="Return request"/>
    <d v="2023-08-20T15:08:00"/>
    <x v="3"/>
    <d v="2023-08-20T00:00:00"/>
    <d v="1899-12-30T15:08:00"/>
    <d v="2023-08-20T15:38:00"/>
    <d v="2023-08-20T00:00:00"/>
    <d v="1899-12-30T15:38:00"/>
    <x v="0"/>
    <x v="0"/>
    <s v="unknown"/>
    <s v="Anthony Booth"/>
    <s v="31-60"/>
    <s v="Morning"/>
    <x v="0"/>
    <x v="0"/>
  </r>
  <r>
    <s v="Inbound"/>
    <s v="Payments related"/>
    <s v="Wallet related"/>
    <d v="2023-08-20T13:16:00"/>
    <x v="3"/>
    <d v="2023-08-20T00:00:00"/>
    <d v="1899-12-30T13:16:00"/>
    <d v="2023-08-20T13:19:00"/>
    <d v="2023-08-20T00:00:00"/>
    <d v="1899-12-30T13:19:00"/>
    <x v="0"/>
    <x v="0"/>
    <s v="unknown"/>
    <s v="Marvin Rivera"/>
    <s v="On Job Training"/>
    <s v="Evening"/>
    <x v="1"/>
    <x v="0"/>
  </r>
  <r>
    <s v="Outcall"/>
    <s v="Order Related"/>
    <s v="Delayed"/>
    <d v="2023-08-20T15:24:00"/>
    <x v="3"/>
    <d v="2023-08-20T00:00:00"/>
    <d v="1899-12-30T15:24:00"/>
    <d v="2023-08-20T15:27:00"/>
    <d v="2023-08-20T00:00:00"/>
    <d v="1899-12-30T15:27:00"/>
    <x v="0"/>
    <x v="0"/>
    <s v="unknown"/>
    <s v="Mary Smith"/>
    <s v="&gt;90"/>
    <s v="Morning"/>
    <x v="0"/>
    <x v="0"/>
  </r>
  <r>
    <s v="Email"/>
    <s v="Returns"/>
    <s v="Reverse Pickup Enquiry"/>
    <d v="2023-08-19T12:03:00"/>
    <x v="4"/>
    <d v="2023-08-19T00:00:00"/>
    <d v="1899-12-30T12:03:00"/>
    <d v="2023-08-20T23:35:00"/>
    <d v="2023-08-20T00:00:00"/>
    <d v="1899-12-30T23:35:00"/>
    <x v="0"/>
    <x v="0"/>
    <s v="unknown"/>
    <s v="Levi Bridges"/>
    <s v="31-60"/>
    <s v="Morning"/>
    <x v="0"/>
    <x v="0"/>
  </r>
  <r>
    <s v="Inbound"/>
    <s v="Order Related"/>
    <s v="Order status enquiry"/>
    <d v="2023-08-19T20:20:00"/>
    <x v="4"/>
    <d v="2023-08-19T00:00:00"/>
    <d v="1899-12-30T20:20:00"/>
    <d v="2023-08-20T20:38:00"/>
    <d v="2023-08-20T00:00:00"/>
    <d v="1899-12-30T20:38:00"/>
    <x v="0"/>
    <x v="0"/>
    <s v="unknown"/>
    <s v="Tammy Cochran"/>
    <s v="&gt;90"/>
    <s v="Split"/>
    <x v="0"/>
    <x v="0"/>
  </r>
  <r>
    <s v="Outcall"/>
    <s v="Refund Related"/>
    <s v="Refund Enquiry"/>
    <d v="2023-08-20T15:02:00"/>
    <x v="3"/>
    <d v="2023-08-20T00:00:00"/>
    <d v="1899-12-30T15:02:00"/>
    <d v="2023-08-20T15:08:00"/>
    <d v="2023-08-20T00:00:00"/>
    <d v="1899-12-30T15:08:00"/>
    <x v="0"/>
    <x v="0"/>
    <s v="unknown"/>
    <s v="Natasha Hunter"/>
    <s v="On Job Training"/>
    <s v="Evening"/>
    <x v="0"/>
    <x v="0"/>
  </r>
  <r>
    <s v="Inbound"/>
    <s v="Order Related"/>
    <s v="Order status enquiry"/>
    <d v="2023-08-20T17:37:00"/>
    <x v="3"/>
    <d v="2023-08-20T00:00:00"/>
    <d v="1899-12-30T17:37:00"/>
    <d v="2023-08-20T17:38:00"/>
    <d v="2023-08-20T00:00:00"/>
    <d v="1899-12-30T17:38:00"/>
    <x v="0"/>
    <x v="0"/>
    <s v="unknown"/>
    <s v="Tammy Brewer"/>
    <s v="&gt;90"/>
    <s v="Morning"/>
    <x v="0"/>
    <x v="0"/>
  </r>
  <r>
    <s v="Inbound"/>
    <s v="Order Related"/>
    <s v="Delayed"/>
    <d v="2023-08-20T14:34:00"/>
    <x v="3"/>
    <d v="2023-08-20T00:00:00"/>
    <d v="1899-12-30T14:34:00"/>
    <d v="2023-08-20T14:41:00"/>
    <d v="2023-08-20T00:00:00"/>
    <d v="1899-12-30T14:41:00"/>
    <x v="0"/>
    <x v="0"/>
    <s v="unknown"/>
    <s v="Toni Rodriguez"/>
    <s v="&gt;90"/>
    <s v="Morning"/>
    <x v="0"/>
    <x v="0"/>
  </r>
  <r>
    <s v="Outcall"/>
    <s v="Returns"/>
    <s v="Wrong"/>
    <d v="2023-08-19T21:33:00"/>
    <x v="4"/>
    <d v="2023-08-19T00:00:00"/>
    <d v="1899-12-30T21:33:00"/>
    <d v="2023-08-20T10:36:00"/>
    <d v="2023-08-20T00:00:00"/>
    <d v="1899-12-30T10:36:00"/>
    <x v="457"/>
    <x v="1"/>
    <n v="299"/>
    <s v="Karen Alvarado"/>
    <s v="On Job Training"/>
    <s v="Evening"/>
    <x v="1"/>
    <x v="0"/>
  </r>
  <r>
    <s v="Inbound"/>
    <s v="Order Related"/>
    <s v="Order Verification"/>
    <d v="2023-08-20T15:10:00"/>
    <x v="3"/>
    <d v="2023-08-20T00:00:00"/>
    <d v="1899-12-30T15:10:00"/>
    <d v="2023-08-20T15:14:00"/>
    <d v="2023-08-20T00:00:00"/>
    <d v="1899-12-30T15:14:00"/>
    <x v="0"/>
    <x v="0"/>
    <s v="unknown"/>
    <s v="Nicole Jones"/>
    <s v="31-60"/>
    <s v="Evening"/>
    <x v="0"/>
    <x v="0"/>
  </r>
  <r>
    <s v="Outcall"/>
    <s v="Order Related"/>
    <s v="Installation/demo"/>
    <d v="2023-08-20T09:56:00"/>
    <x v="3"/>
    <d v="2023-08-20T00:00:00"/>
    <d v="1899-12-30T09:56:00"/>
    <d v="2023-08-20T10:12:00"/>
    <d v="2023-08-20T00:00:00"/>
    <d v="1899-12-30T10:12:00"/>
    <x v="0"/>
    <x v="0"/>
    <s v="unknown"/>
    <s v="Victoria Scott"/>
    <s v="On Job Training"/>
    <s v="Morning"/>
    <x v="0"/>
    <x v="0"/>
  </r>
  <r>
    <s v="Inbound"/>
    <s v="Order Related"/>
    <s v="Delayed"/>
    <d v="2023-08-20T09:04:00"/>
    <x v="3"/>
    <d v="2023-08-20T00:00:00"/>
    <d v="1899-12-30T09:04:00"/>
    <d v="2023-08-20T09:08:00"/>
    <d v="2023-08-20T00:00:00"/>
    <d v="1899-12-30T09:08:00"/>
    <x v="74"/>
    <x v="1"/>
    <n v="280"/>
    <s v="Toni Rodriguez"/>
    <s v="&gt;90"/>
    <s v="Morning"/>
    <x v="0"/>
    <x v="0"/>
  </r>
  <r>
    <s v="Outcall"/>
    <s v="Cancellation"/>
    <s v="Return cancellation"/>
    <d v="2023-08-19T10:22:00"/>
    <x v="4"/>
    <d v="2023-08-19T00:00:00"/>
    <d v="1899-12-30T10:22:00"/>
    <d v="2023-08-20T10:11:00"/>
    <d v="2023-08-20T00:00:00"/>
    <d v="1899-12-30T10:11:00"/>
    <x v="0"/>
    <x v="0"/>
    <s v="unknown"/>
    <s v="Evelyn Petersen"/>
    <s v="0-30"/>
    <s v="Morning"/>
    <x v="1"/>
    <x v="0"/>
  </r>
  <r>
    <s v="Inbound"/>
    <s v="Returns"/>
    <s v="Wrong"/>
    <d v="2023-08-20T09:06:00"/>
    <x v="3"/>
    <d v="2023-08-20T00:00:00"/>
    <d v="1899-12-30T09:06:00"/>
    <d v="2023-08-20T09:10:00"/>
    <d v="2023-08-20T00:00:00"/>
    <d v="1899-12-30T09:10:00"/>
    <x v="0"/>
    <x v="0"/>
    <s v="unknown"/>
    <s v="Janet Maxwell"/>
    <s v="&gt;90"/>
    <s v="Split"/>
    <x v="2"/>
    <x v="1"/>
  </r>
  <r>
    <s v="Inbound"/>
    <s v="Returns"/>
    <s v="Reverse Pickup Enquiry"/>
    <d v="2023-08-20T18:10:00"/>
    <x v="3"/>
    <d v="2023-08-20T00:00:00"/>
    <d v="1899-12-30T18:10:00"/>
    <d v="2023-08-20T19:53:00"/>
    <d v="2023-08-20T00:00:00"/>
    <d v="1899-12-30T19:53:00"/>
    <x v="0"/>
    <x v="0"/>
    <s v="unknown"/>
    <s v="Allen Bowers"/>
    <s v="&gt;90"/>
    <s v="Evening"/>
    <x v="0"/>
    <x v="0"/>
  </r>
  <r>
    <s v="Inbound"/>
    <s v="Feedback"/>
    <s v="UnProfessional Behaviour"/>
    <d v="2023-08-20T10:48:00"/>
    <x v="3"/>
    <d v="2023-08-20T00:00:00"/>
    <d v="1899-12-30T10:48:00"/>
    <d v="2023-08-20T11:01:00"/>
    <d v="2023-08-20T00:00:00"/>
    <d v="1899-12-30T11:01:00"/>
    <x v="523"/>
    <x v="1"/>
    <n v="319"/>
    <s v="Amanda Rodriguez"/>
    <s v="On Job Training"/>
    <s v="Morning"/>
    <x v="0"/>
    <x v="0"/>
  </r>
  <r>
    <s v="Inbound"/>
    <s v="Order Related"/>
    <s v="Invoice request"/>
    <d v="2023-08-19T19:37:00"/>
    <x v="4"/>
    <d v="2023-08-19T00:00:00"/>
    <d v="1899-12-30T19:37:00"/>
    <d v="2023-08-20T19:20:00"/>
    <d v="2023-08-20T00:00:00"/>
    <d v="1899-12-30T19:20:00"/>
    <x v="0"/>
    <x v="0"/>
    <s v="unknown"/>
    <s v="Kimberly Browning"/>
    <s v="&gt;90"/>
    <s v="Morning"/>
    <x v="2"/>
    <x v="1"/>
  </r>
  <r>
    <s v="Outcall"/>
    <s v="Returns"/>
    <s v="Reverse Pickup Enquiry"/>
    <d v="2023-08-20T20:32:00"/>
    <x v="3"/>
    <d v="2023-08-20T00:00:00"/>
    <d v="1899-12-30T20:32:00"/>
    <d v="2023-08-20T21:08:00"/>
    <d v="2023-08-20T00:00:00"/>
    <d v="1899-12-30T21:08:00"/>
    <x v="0"/>
    <x v="0"/>
    <s v="unknown"/>
    <s v="William Scott"/>
    <s v="On Job Training"/>
    <s v="Evening"/>
    <x v="0"/>
    <x v="0"/>
  </r>
  <r>
    <s v="Inbound"/>
    <s v="Feedback"/>
    <s v="UnProfessional Behaviour"/>
    <d v="2023-08-20T10:09:00"/>
    <x v="3"/>
    <d v="2023-08-20T00:00:00"/>
    <d v="1899-12-30T10:09:00"/>
    <d v="2023-08-20T10:25:00"/>
    <d v="2023-08-20T00:00:00"/>
    <d v="1899-12-30T10:25:00"/>
    <x v="0"/>
    <x v="0"/>
    <s v="unknown"/>
    <s v="Joseph Brown"/>
    <s v="&gt;90"/>
    <s v="Morning"/>
    <x v="2"/>
    <x v="1"/>
  </r>
  <r>
    <s v="Inbound"/>
    <s v="Returns"/>
    <s v="Return request"/>
    <d v="2023-08-20T18:40:00"/>
    <x v="3"/>
    <d v="2023-08-20T00:00:00"/>
    <d v="1899-12-30T18:40:00"/>
    <d v="2023-08-20T19:26:00"/>
    <d v="2023-08-20T00:00:00"/>
    <d v="1899-12-30T19:26:00"/>
    <x v="0"/>
    <x v="0"/>
    <s v="unknown"/>
    <s v="Tiffany Bates"/>
    <s v="&gt;90"/>
    <s v="Morning"/>
    <x v="0"/>
    <x v="0"/>
  </r>
  <r>
    <s v="Inbound"/>
    <s v="Returns"/>
    <s v="Reverse Pickup Enquiry"/>
    <d v="2023-08-20T18:54:00"/>
    <x v="3"/>
    <d v="2023-08-20T00:00:00"/>
    <d v="1899-12-30T18:54:00"/>
    <d v="2023-08-20T18:59:00"/>
    <d v="2023-08-20T00:00:00"/>
    <d v="1899-12-30T18:59:00"/>
    <x v="0"/>
    <x v="0"/>
    <s v="unknown"/>
    <s v="Veronica Martinez"/>
    <s v="61-90"/>
    <s v="Evening"/>
    <x v="0"/>
    <x v="0"/>
  </r>
  <r>
    <s v="Outcall"/>
    <s v="Returns"/>
    <s v="Service Centres Related"/>
    <d v="2023-08-20T12:49:00"/>
    <x v="3"/>
    <d v="2023-08-20T00:00:00"/>
    <d v="1899-12-30T12:49:00"/>
    <d v="2023-08-20T12:50:00"/>
    <d v="2023-08-20T00:00:00"/>
    <d v="1899-12-30T12:50:00"/>
    <x v="110"/>
    <x v="4"/>
    <n v="8499"/>
    <s v="Anna Lawrence"/>
    <s v="On Job Training"/>
    <s v="Morning"/>
    <x v="0"/>
    <x v="0"/>
  </r>
  <r>
    <s v="Outcall"/>
    <s v="Order Related"/>
    <s v="Invoice request"/>
    <d v="2023-08-20T00:05:00"/>
    <x v="3"/>
    <d v="2023-08-20T00:00:00"/>
    <d v="1899-12-30T00:05:00"/>
    <d v="2023-08-20T16:33:00"/>
    <d v="2023-08-20T00:00:00"/>
    <d v="1899-12-30T16:33:00"/>
    <x v="0"/>
    <x v="0"/>
    <s v="unknown"/>
    <s v="Stacey Clark"/>
    <s v="&gt;90"/>
    <s v="Afternoon"/>
    <x v="0"/>
    <x v="0"/>
  </r>
  <r>
    <s v="Inbound"/>
    <s v="Order Related"/>
    <s v="Delayed"/>
    <d v="2023-08-19T16:31:00"/>
    <x v="4"/>
    <d v="2023-08-19T00:00:00"/>
    <d v="1899-12-30T16:31:00"/>
    <d v="2023-08-20T18:42:00"/>
    <d v="2023-08-20T00:00:00"/>
    <d v="1899-12-30T18:42:00"/>
    <x v="1570"/>
    <x v="7"/>
    <n v="155"/>
    <s v="Theresa Perry"/>
    <s v="0-30"/>
    <s v="Morning"/>
    <x v="2"/>
    <x v="1"/>
  </r>
  <r>
    <s v="Inbound"/>
    <s v="Returns"/>
    <s v="Return request"/>
    <d v="2023-08-20T17:19:00"/>
    <x v="3"/>
    <d v="2023-08-20T00:00:00"/>
    <d v="1899-12-30T17:19:00"/>
    <d v="2023-08-20T17:23:00"/>
    <d v="2023-08-20T00:00:00"/>
    <d v="1899-12-30T17:23:00"/>
    <x v="0"/>
    <x v="0"/>
    <s v="unknown"/>
    <s v="Ryan Jefferson"/>
    <s v="&gt;90"/>
    <s v="Evening"/>
    <x v="1"/>
    <x v="0"/>
  </r>
  <r>
    <s v="Inbound"/>
    <s v="Returns"/>
    <s v="Reverse Pickup Enquiry"/>
    <d v="2023-08-20T18:40:00"/>
    <x v="3"/>
    <d v="2023-08-20T00:00:00"/>
    <d v="1899-12-30T18:40:00"/>
    <d v="2023-08-20T18:41:00"/>
    <d v="2023-08-20T00:00:00"/>
    <d v="1899-12-30T18:41:00"/>
    <x v="0"/>
    <x v="0"/>
    <s v="unknown"/>
    <s v="Matthew Bennett"/>
    <s v="&gt;90"/>
    <s v="Evening"/>
    <x v="0"/>
    <x v="0"/>
  </r>
  <r>
    <s v="Email"/>
    <s v="Returns"/>
    <s v="Wrong"/>
    <d v="2023-08-20T12:53:00"/>
    <x v="3"/>
    <d v="2023-08-20T00:00:00"/>
    <d v="1899-12-30T12:53:00"/>
    <d v="2023-08-20T12:55:00"/>
    <d v="2023-08-20T00:00:00"/>
    <d v="1899-12-30T12:55:00"/>
    <x v="138"/>
    <x v="2"/>
    <n v="950"/>
    <s v="Crystal Dunlap"/>
    <s v="On Job Training"/>
    <s v="Morning"/>
    <x v="0"/>
    <x v="0"/>
  </r>
  <r>
    <s v="Inbound"/>
    <s v="Returns"/>
    <s v="Return request"/>
    <d v="2023-08-20T20:29:00"/>
    <x v="3"/>
    <d v="2023-08-20T00:00:00"/>
    <d v="1899-12-30T20:29:00"/>
    <d v="2023-08-20T20:56:00"/>
    <d v="2023-08-20T00:00:00"/>
    <d v="1899-12-30T20:56:00"/>
    <x v="1571"/>
    <x v="2"/>
    <n v="1299"/>
    <s v="Joshua Day"/>
    <s v="&gt;90"/>
    <s v="Morning"/>
    <x v="0"/>
    <x v="0"/>
  </r>
  <r>
    <s v="Outcall"/>
    <s v="Feedback"/>
    <s v="UnProfessional Behaviour"/>
    <d v="2023-08-20T16:53:00"/>
    <x v="3"/>
    <d v="2023-08-20T00:00:00"/>
    <d v="1899-12-30T16:53:00"/>
    <d v="2023-08-20T17:09:00"/>
    <d v="2023-08-20T00:00:00"/>
    <d v="1899-12-30T17:09:00"/>
    <x v="0"/>
    <x v="0"/>
    <s v="unknown"/>
    <s v="Shelly Bell"/>
    <s v="On Job Training"/>
    <s v="Morning"/>
    <x v="0"/>
    <x v="0"/>
  </r>
  <r>
    <s v="Outcall"/>
    <s v="Returns"/>
    <s v="Fraudulent User"/>
    <d v="2023-08-20T21:46:00"/>
    <x v="3"/>
    <d v="2023-08-20T00:00:00"/>
    <d v="1899-12-30T21:46:00"/>
    <d v="2023-08-20T23:39:00"/>
    <d v="2023-08-20T00:00:00"/>
    <d v="1899-12-30T23:39:00"/>
    <x v="0"/>
    <x v="0"/>
    <s v="unknown"/>
    <s v="Patricia Duarte"/>
    <s v="61-90"/>
    <s v="Evening"/>
    <x v="1"/>
    <x v="0"/>
  </r>
  <r>
    <s v="Inbound"/>
    <s v="Returns"/>
    <s v="Reverse Pickup Enquiry"/>
    <d v="2023-08-20T12:05:00"/>
    <x v="3"/>
    <d v="2023-08-20T00:00:00"/>
    <d v="1899-12-30T12:05:00"/>
    <d v="2023-08-20T12:10:00"/>
    <d v="2023-08-20T00:00:00"/>
    <d v="1899-12-30T12:10:00"/>
    <x v="0"/>
    <x v="0"/>
    <s v="unknown"/>
    <s v="Nicole Thomas"/>
    <s v="On Job Training"/>
    <s v="Morning"/>
    <x v="0"/>
    <x v="0"/>
  </r>
  <r>
    <s v="Outcall"/>
    <s v="Returns"/>
    <s v="Wrong"/>
    <d v="2023-08-20T07:30:00"/>
    <x v="3"/>
    <d v="2023-08-20T00:00:00"/>
    <d v="1899-12-30T07:30:00"/>
    <d v="2023-08-20T07:31:00"/>
    <d v="2023-08-20T00:00:00"/>
    <d v="1899-12-30T07:31:00"/>
    <x v="0"/>
    <x v="0"/>
    <s v="unknown"/>
    <s v="Rachel Parker"/>
    <s v="0-30"/>
    <s v="Evening"/>
    <x v="0"/>
    <x v="0"/>
  </r>
  <r>
    <s v="Inbound"/>
    <s v="Shopzilla Related"/>
    <s v="General Enquiry"/>
    <d v="2023-08-20T10:15:00"/>
    <x v="3"/>
    <d v="2023-08-20T00:00:00"/>
    <d v="1899-12-30T10:15:00"/>
    <d v="2023-08-20T10:16:00"/>
    <d v="2023-08-20T00:00:00"/>
    <d v="1899-12-30T10:16:00"/>
    <x v="0"/>
    <x v="0"/>
    <s v="unknown"/>
    <s v="Tammy Gould"/>
    <s v="On Job Training"/>
    <s v="Morning"/>
    <x v="0"/>
    <x v="0"/>
  </r>
  <r>
    <s v="Inbound"/>
    <s v="Order Related"/>
    <s v="Installation/demo"/>
    <d v="2023-08-20T12:00:00"/>
    <x v="3"/>
    <d v="2023-08-20T00:00:00"/>
    <d v="1899-12-30T12:00:00"/>
    <d v="2023-08-20T12:03:00"/>
    <d v="2023-08-20T00:00:00"/>
    <d v="1899-12-30T12:03:00"/>
    <x v="0"/>
    <x v="0"/>
    <s v="unknown"/>
    <s v="Stephanie Simpson"/>
    <s v="&gt;90"/>
    <s v="Split"/>
    <x v="2"/>
    <x v="1"/>
  </r>
  <r>
    <s v="Outcall"/>
    <s v="Order Related"/>
    <s v="Invoice request"/>
    <d v="2023-08-20T14:35:00"/>
    <x v="3"/>
    <d v="2023-08-20T00:00:00"/>
    <d v="1899-12-30T14:35:00"/>
    <d v="2023-08-20T14:38:00"/>
    <d v="2023-08-20T00:00:00"/>
    <d v="1899-12-30T14:38:00"/>
    <x v="0"/>
    <x v="0"/>
    <s v="unknown"/>
    <s v="Bradley Lyons"/>
    <s v="0-30"/>
    <s v="Evening"/>
    <x v="0"/>
    <x v="0"/>
  </r>
  <r>
    <s v="Outcall"/>
    <s v="Returns"/>
    <s v="Reverse Pickup Enquiry"/>
    <d v="2023-08-20T17:57:00"/>
    <x v="3"/>
    <d v="2023-08-20T00:00:00"/>
    <d v="1899-12-30T17:57:00"/>
    <d v="2023-08-20T17:59:00"/>
    <d v="2023-08-20T00:00:00"/>
    <d v="1899-12-30T17:59:00"/>
    <x v="0"/>
    <x v="0"/>
    <s v="unknown"/>
    <s v="William Scott"/>
    <s v="On Job Training"/>
    <s v="Evening"/>
    <x v="0"/>
    <x v="0"/>
  </r>
  <r>
    <s v="Inbound"/>
    <s v="Returns"/>
    <s v="Reverse Pickup Enquiry"/>
    <d v="2023-08-20T13:24:00"/>
    <x v="3"/>
    <d v="2023-08-20T00:00:00"/>
    <d v="1899-12-30T13:24:00"/>
    <d v="2023-08-20T13:29:00"/>
    <d v="2023-08-20T00:00:00"/>
    <d v="1899-12-30T13:29:00"/>
    <x v="41"/>
    <x v="1"/>
    <n v="169"/>
    <s v="Kristin Beasley"/>
    <s v="0-30"/>
    <s v="Morning"/>
    <x v="0"/>
    <x v="0"/>
  </r>
  <r>
    <s v="Inbound"/>
    <s v="Order Related"/>
    <s v="Invoice request"/>
    <d v="2023-08-20T11:48:00"/>
    <x v="3"/>
    <d v="2023-08-20T00:00:00"/>
    <d v="1899-12-30T11:48:00"/>
    <d v="2023-08-20T11:49:00"/>
    <d v="2023-08-20T00:00:00"/>
    <d v="1899-12-30T11:49:00"/>
    <x v="0"/>
    <x v="0"/>
    <s v="unknown"/>
    <s v="Robert Miranda"/>
    <s v="31-60"/>
    <s v="Morning"/>
    <x v="0"/>
    <x v="0"/>
  </r>
  <r>
    <s v="Outcall"/>
    <s v="Order Related"/>
    <s v="Delayed"/>
    <d v="2023-08-20T13:20:00"/>
    <x v="3"/>
    <d v="2023-08-20T00:00:00"/>
    <d v="1899-12-30T13:20:00"/>
    <d v="2023-08-20T13:22:00"/>
    <d v="2023-08-20T00:00:00"/>
    <d v="1899-12-30T13:22:00"/>
    <x v="0"/>
    <x v="0"/>
    <s v="unknown"/>
    <s v="John Dean"/>
    <s v="On Job Training"/>
    <s v="Morning"/>
    <x v="0"/>
    <x v="0"/>
  </r>
  <r>
    <s v="Inbound"/>
    <s v="Returns"/>
    <s v="Reverse Pickup Enquiry"/>
    <d v="2023-08-20T15:02:00"/>
    <x v="3"/>
    <d v="2023-08-20T00:00:00"/>
    <d v="1899-12-30T15:02:00"/>
    <d v="2023-08-20T15:26:00"/>
    <d v="2023-08-20T00:00:00"/>
    <d v="1899-12-30T15:26:00"/>
    <x v="0"/>
    <x v="0"/>
    <s v="unknown"/>
    <s v="Erik Williams"/>
    <s v="&gt;90"/>
    <s v="Morning"/>
    <x v="1"/>
    <x v="0"/>
  </r>
  <r>
    <s v="Inbound"/>
    <s v="Shopzilla Related"/>
    <s v="Shopzila Premium Related"/>
    <d v="2023-08-20T21:28:00"/>
    <x v="3"/>
    <d v="2023-08-20T00:00:00"/>
    <d v="1899-12-30T21:28:00"/>
    <d v="2023-08-20T21:31:00"/>
    <d v="2023-08-20T00:00:00"/>
    <d v="1899-12-30T21:31:00"/>
    <x v="0"/>
    <x v="0"/>
    <s v="unknown"/>
    <s v="Peter Lawrence"/>
    <s v="&gt;90"/>
    <s v="Morning"/>
    <x v="0"/>
    <x v="0"/>
  </r>
  <r>
    <s v="Inbound"/>
    <s v="Returns"/>
    <s v="Return request"/>
    <d v="2023-08-20T09:44:00"/>
    <x v="3"/>
    <d v="2023-08-20T00:00:00"/>
    <d v="1899-12-30T09:44:00"/>
    <d v="2023-08-20T09:47:00"/>
    <d v="2023-08-20T00:00:00"/>
    <d v="1899-12-30T09:47:00"/>
    <x v="0"/>
    <x v="0"/>
    <s v="unknown"/>
    <s v="Kevin Walsh"/>
    <s v="&gt;90"/>
    <s v="Morning"/>
    <x v="3"/>
    <x v="2"/>
  </r>
  <r>
    <s v="Inbound"/>
    <s v="Returns"/>
    <s v="Reverse Pickup Enquiry"/>
    <d v="2023-08-20T09:06:00"/>
    <x v="3"/>
    <d v="2023-08-20T00:00:00"/>
    <d v="1899-12-30T09:06:00"/>
    <d v="2023-08-20T09:10:00"/>
    <d v="2023-08-20T00:00:00"/>
    <d v="1899-12-30T09:10:00"/>
    <x v="0"/>
    <x v="0"/>
    <s v="unknown"/>
    <s v="Raymond Mcgee"/>
    <s v="&gt;90"/>
    <s v="Evening"/>
    <x v="0"/>
    <x v="0"/>
  </r>
  <r>
    <s v="Inbound"/>
    <s v="Returns"/>
    <s v="Reverse Pickup Enquiry"/>
    <d v="2023-08-19T07:48:00"/>
    <x v="4"/>
    <d v="2023-08-19T00:00:00"/>
    <d v="1899-12-30T07:48:00"/>
    <d v="2023-08-20T00:31:00"/>
    <d v="2023-08-20T00:00:00"/>
    <d v="1899-12-30T00:31:00"/>
    <x v="0"/>
    <x v="0"/>
    <s v="unknown"/>
    <s v="Ryan Khan"/>
    <s v="61-90"/>
    <s v="Afternoon"/>
    <x v="0"/>
    <x v="0"/>
  </r>
  <r>
    <s v="Outcall"/>
    <s v="Order Related"/>
    <s v="Installation/demo"/>
    <d v="2023-08-20T20:43:00"/>
    <x v="3"/>
    <d v="2023-08-20T00:00:00"/>
    <d v="1899-12-30T20:43:00"/>
    <d v="2023-08-20T21:26:00"/>
    <d v="2023-08-20T00:00:00"/>
    <d v="1899-12-30T21:26:00"/>
    <x v="0"/>
    <x v="0"/>
    <s v="unknown"/>
    <s v="Olivia Villa"/>
    <s v="On Job Training"/>
    <s v="Morning"/>
    <x v="2"/>
    <x v="1"/>
  </r>
  <r>
    <s v="Inbound"/>
    <s v="Order Related"/>
    <s v="Delayed"/>
    <d v="2023-08-20T09:34:00"/>
    <x v="3"/>
    <d v="2023-08-20T00:00:00"/>
    <d v="1899-12-30T09:34:00"/>
    <d v="2023-08-20T09:36:00"/>
    <d v="2023-08-20T00:00:00"/>
    <d v="1899-12-30T09:36:00"/>
    <x v="1572"/>
    <x v="2"/>
    <n v="170"/>
    <s v="John Richardson"/>
    <s v="&gt;90"/>
    <s v="Morning"/>
    <x v="1"/>
    <x v="0"/>
  </r>
  <r>
    <s v="Inbound"/>
    <s v="Returns"/>
    <s v="Return request"/>
    <d v="2023-08-20T11:27:00"/>
    <x v="3"/>
    <d v="2023-08-20T00:00:00"/>
    <d v="1899-12-30T11:27:00"/>
    <d v="2023-08-20T11:30:00"/>
    <d v="2023-08-20T00:00:00"/>
    <d v="1899-12-30T11:30:00"/>
    <x v="0"/>
    <x v="0"/>
    <s v="unknown"/>
    <s v="Jake Chapman"/>
    <s v="On Job Training"/>
    <s v="Morning"/>
    <x v="0"/>
    <x v="0"/>
  </r>
  <r>
    <s v="Outcall"/>
    <s v="Returns"/>
    <s v="Fraudulent User"/>
    <d v="2023-08-20T16:10:00"/>
    <x v="3"/>
    <d v="2023-08-20T00:00:00"/>
    <d v="1899-12-30T16:10:00"/>
    <d v="2023-08-20T16:16:00"/>
    <d v="2023-08-20T00:00:00"/>
    <d v="1899-12-30T16:16:00"/>
    <x v="0"/>
    <x v="0"/>
    <s v="unknown"/>
    <s v="Andre Adams"/>
    <s v="31-60"/>
    <s v="Evening"/>
    <x v="0"/>
    <x v="0"/>
  </r>
  <r>
    <s v="Inbound"/>
    <s v="Returns"/>
    <s v="Reverse Pickup Enquiry"/>
    <d v="2023-08-20T16:00:00"/>
    <x v="3"/>
    <d v="2023-08-20T00:00:00"/>
    <d v="1899-12-30T16:00:00"/>
    <d v="2023-08-20T16:20:00"/>
    <d v="2023-08-20T00:00:00"/>
    <d v="1899-12-30T16:20:00"/>
    <x v="0"/>
    <x v="0"/>
    <s v="unknown"/>
    <s v="Stephanie Ryan"/>
    <s v="&gt;90"/>
    <s v="Afternoon"/>
    <x v="0"/>
    <x v="0"/>
  </r>
  <r>
    <s v="Inbound"/>
    <s v="Order Related"/>
    <s v="Delayed"/>
    <d v="2023-08-20T11:10:00"/>
    <x v="3"/>
    <d v="2023-08-20T00:00:00"/>
    <d v="1899-12-30T11:10:00"/>
    <d v="2023-08-20T14:02:00"/>
    <d v="2023-08-20T00:00:00"/>
    <d v="1899-12-30T14:02:00"/>
    <x v="117"/>
    <x v="3"/>
    <n v="1555"/>
    <s v="Kayla Wilson"/>
    <s v="0-30"/>
    <s v="Morning"/>
    <x v="0"/>
    <x v="0"/>
  </r>
  <r>
    <s v="Inbound"/>
    <s v="Order Related"/>
    <s v="Order status enquiry"/>
    <d v="2023-08-20T18:03:00"/>
    <x v="3"/>
    <d v="2023-08-20T00:00:00"/>
    <d v="1899-12-30T18:03:00"/>
    <d v="2023-08-20T18:24:00"/>
    <d v="2023-08-20T00:00:00"/>
    <d v="1899-12-30T18:24:00"/>
    <x v="0"/>
    <x v="0"/>
    <s v="unknown"/>
    <s v="Alan Sweeney"/>
    <s v="31-60"/>
    <s v="Evening"/>
    <x v="0"/>
    <x v="0"/>
  </r>
  <r>
    <s v="Inbound"/>
    <s v="Returns"/>
    <s v="Missing"/>
    <d v="2023-08-20T20:10:00"/>
    <x v="3"/>
    <d v="2023-08-20T00:00:00"/>
    <d v="1899-12-30T20:10:00"/>
    <d v="2023-08-20T23:55:00"/>
    <d v="2023-08-20T00:00:00"/>
    <d v="1899-12-30T23:55:00"/>
    <x v="0"/>
    <x v="0"/>
    <s v="unknown"/>
    <s v="Christopher Brown"/>
    <s v="On Job Training"/>
    <s v="Evening"/>
    <x v="0"/>
    <x v="0"/>
  </r>
  <r>
    <s v="Inbound"/>
    <s v="Returns"/>
    <s v="Reverse Pickup Enquiry"/>
    <d v="2023-08-20T11:03:00"/>
    <x v="3"/>
    <d v="2023-08-20T00:00:00"/>
    <d v="1899-12-30T11:03:00"/>
    <d v="2023-08-20T11:07:00"/>
    <d v="2023-08-20T00:00:00"/>
    <d v="1899-12-30T11:07:00"/>
    <x v="0"/>
    <x v="0"/>
    <s v="unknown"/>
    <s v="Jennifer Duke"/>
    <s v="31-60"/>
    <s v="Morning"/>
    <x v="0"/>
    <x v="0"/>
  </r>
  <r>
    <s v="Inbound"/>
    <s v="Feedback"/>
    <s v="UnProfessional Behaviour"/>
    <d v="2023-08-20T12:49:00"/>
    <x v="3"/>
    <d v="2023-08-20T00:00:00"/>
    <d v="1899-12-30T12:49:00"/>
    <d v="2023-08-20T12:53:00"/>
    <d v="2023-08-20T00:00:00"/>
    <d v="1899-12-30T12:53:00"/>
    <x v="0"/>
    <x v="0"/>
    <s v="unknown"/>
    <s v="Nathan Wilson"/>
    <s v="&gt;90"/>
    <s v="Morning"/>
    <x v="0"/>
    <x v="0"/>
  </r>
  <r>
    <s v="Inbound"/>
    <s v="Order Related"/>
    <s v="Installation/demo"/>
    <d v="2023-08-20T12:13:00"/>
    <x v="3"/>
    <d v="2023-08-20T00:00:00"/>
    <d v="1899-12-30T12:13:00"/>
    <d v="2023-08-20T16:18:00"/>
    <d v="2023-08-20T00:00:00"/>
    <d v="1899-12-30T16:18:00"/>
    <x v="544"/>
    <x v="3"/>
    <n v="6999"/>
    <s v="James Williams"/>
    <s v="&gt;90"/>
    <s v="Evening"/>
    <x v="0"/>
    <x v="0"/>
  </r>
  <r>
    <s v="Inbound"/>
    <s v="Returns"/>
    <s v="Return request"/>
    <d v="2023-08-20T15:00:00"/>
    <x v="3"/>
    <d v="2023-08-20T00:00:00"/>
    <d v="1899-12-30T15:00:00"/>
    <d v="2023-08-20T15:08:00"/>
    <d v="2023-08-20T00:00:00"/>
    <d v="1899-12-30T15:08:00"/>
    <x v="0"/>
    <x v="0"/>
    <s v="unknown"/>
    <s v="Dr. Andrew Bowers"/>
    <s v="On Job Training"/>
    <s v="Morning"/>
    <x v="1"/>
    <x v="0"/>
  </r>
  <r>
    <s v="Inbound"/>
    <s v="Returns"/>
    <s v="Service Centres Related"/>
    <d v="2023-08-20T14:30:00"/>
    <x v="3"/>
    <d v="2023-08-20T00:00:00"/>
    <d v="1899-12-30T14:30:00"/>
    <d v="2023-08-20T14:31:00"/>
    <d v="2023-08-20T00:00:00"/>
    <d v="1899-12-30T14:31:00"/>
    <x v="0"/>
    <x v="0"/>
    <s v="unknown"/>
    <s v="James Tran"/>
    <s v="On Job Training"/>
    <s v="Morning"/>
    <x v="0"/>
    <x v="0"/>
  </r>
  <r>
    <s v="Inbound"/>
    <s v="Order Related"/>
    <s v="Order status enquiry"/>
    <d v="2023-08-20T20:32:00"/>
    <x v="3"/>
    <d v="2023-08-20T00:00:00"/>
    <d v="1899-12-30T20:32:00"/>
    <d v="2023-08-20T21:52:00"/>
    <d v="2023-08-20T00:00:00"/>
    <d v="1899-12-30T21:52:00"/>
    <x v="0"/>
    <x v="0"/>
    <s v="unknown"/>
    <s v="Paula Peters"/>
    <s v="&gt;90"/>
    <s v="Morning"/>
    <x v="2"/>
    <x v="1"/>
  </r>
  <r>
    <s v="Outcall"/>
    <s v="Returns"/>
    <s v="Reverse Pickup Enquiry"/>
    <d v="2023-08-20T23:12:00"/>
    <x v="3"/>
    <d v="2023-08-20T00:00:00"/>
    <d v="1899-12-30T23:12:00"/>
    <d v="2023-08-20T23:18:00"/>
    <d v="2023-08-20T00:00:00"/>
    <d v="1899-12-30T23:18:00"/>
    <x v="0"/>
    <x v="0"/>
    <s v="unknown"/>
    <s v="Anthony Shaffer"/>
    <s v="On Job Training"/>
    <s v="Evening"/>
    <x v="2"/>
    <x v="1"/>
  </r>
  <r>
    <s v="Inbound"/>
    <s v="Returns"/>
    <s v="Fraudulent User"/>
    <d v="2023-08-20T09:25:00"/>
    <x v="3"/>
    <d v="2023-08-20T00:00:00"/>
    <d v="1899-12-30T09:25:00"/>
    <d v="2023-08-20T09:30:00"/>
    <d v="2023-08-20T00:00:00"/>
    <d v="1899-12-30T09:30:00"/>
    <x v="0"/>
    <x v="0"/>
    <s v="unknown"/>
    <s v="Anthony Diaz"/>
    <s v="61-90"/>
    <s v="Evening"/>
    <x v="0"/>
    <x v="0"/>
  </r>
  <r>
    <s v="Inbound"/>
    <s v="Returns"/>
    <s v="Fraudulent User"/>
    <d v="2023-08-20T12:54:00"/>
    <x v="3"/>
    <d v="2023-08-20T00:00:00"/>
    <d v="1899-12-30T12:54:00"/>
    <d v="2023-08-20T17:01:00"/>
    <d v="2023-08-20T00:00:00"/>
    <d v="1899-12-30T17:01:00"/>
    <x v="0"/>
    <x v="0"/>
    <s v="unknown"/>
    <s v="Matthew Lambert"/>
    <s v="&gt;90"/>
    <s v="Afternoon"/>
    <x v="1"/>
    <x v="0"/>
  </r>
  <r>
    <s v="Inbound"/>
    <s v="Shopzilla Related"/>
    <s v="Shopzilla Rewards"/>
    <d v="2023-08-20T16:29:00"/>
    <x v="3"/>
    <d v="2023-08-20T00:00:00"/>
    <d v="1899-12-30T16:29:00"/>
    <d v="2023-08-20T16:39:00"/>
    <d v="2023-08-20T00:00:00"/>
    <d v="1899-12-30T16:39:00"/>
    <x v="0"/>
    <x v="0"/>
    <s v="unknown"/>
    <s v="Jenna Larson"/>
    <s v="61-90"/>
    <s v="Evening"/>
    <x v="0"/>
    <x v="0"/>
  </r>
  <r>
    <s v="Inbound"/>
    <s v="Returns"/>
    <s v="Reverse Pickup Enquiry"/>
    <d v="2023-08-20T17:16:00"/>
    <x v="3"/>
    <d v="2023-08-20T00:00:00"/>
    <d v="1899-12-30T17:16:00"/>
    <d v="2023-08-20T17:21:00"/>
    <d v="2023-08-20T00:00:00"/>
    <d v="1899-12-30T17:21:00"/>
    <x v="0"/>
    <x v="0"/>
    <s v="unknown"/>
    <s v="James Williams"/>
    <s v="&gt;90"/>
    <s v="Evening"/>
    <x v="1"/>
    <x v="0"/>
  </r>
  <r>
    <s v="Outcall"/>
    <s v="Returns"/>
    <s v="Reverse Pickup Enquiry"/>
    <d v="2023-08-20T09:08:00"/>
    <x v="3"/>
    <d v="2023-08-20T00:00:00"/>
    <d v="1899-12-30T09:08:00"/>
    <d v="2023-08-20T18:24:00"/>
    <d v="2023-08-20T00:00:00"/>
    <d v="1899-12-30T18:24:00"/>
    <x v="0"/>
    <x v="0"/>
    <s v="unknown"/>
    <s v="Anna Lawrence"/>
    <s v="On Job Training"/>
    <s v="Morning"/>
    <x v="0"/>
    <x v="0"/>
  </r>
  <r>
    <s v="Inbound"/>
    <s v="Returns"/>
    <s v="Fraudulent User"/>
    <d v="2023-08-20T10:32:00"/>
    <x v="3"/>
    <d v="2023-08-20T00:00:00"/>
    <d v="1899-12-30T10:32:00"/>
    <d v="2023-08-20T10:35:00"/>
    <d v="2023-08-20T00:00:00"/>
    <d v="1899-12-30T10:35:00"/>
    <x v="0"/>
    <x v="0"/>
    <s v="unknown"/>
    <s v="Joshua Mathews"/>
    <s v="&gt;90"/>
    <s v="Morning"/>
    <x v="1"/>
    <x v="0"/>
  </r>
  <r>
    <s v="Inbound"/>
    <s v="Returns"/>
    <s v="Reverse Pickup Enquiry"/>
    <d v="2023-08-20T20:00:00"/>
    <x v="3"/>
    <d v="2023-08-20T00:00:00"/>
    <d v="1899-12-30T20:00:00"/>
    <d v="2023-08-20T20:04:00"/>
    <d v="2023-08-20T00:00:00"/>
    <d v="1899-12-30T20:04:00"/>
    <x v="0"/>
    <x v="0"/>
    <s v="unknown"/>
    <s v="Lindsay Ward"/>
    <s v="On Job Training"/>
    <s v="Evening"/>
    <x v="2"/>
    <x v="1"/>
  </r>
  <r>
    <s v="Inbound"/>
    <s v="Order Related"/>
    <s v="Installation/demo"/>
    <d v="2023-08-17T16:10:00"/>
    <x v="6"/>
    <d v="2023-08-17T00:00:00"/>
    <d v="1899-12-30T16:10:00"/>
    <d v="2023-08-20T11:32:00"/>
    <d v="2023-08-20T00:00:00"/>
    <d v="1899-12-30T11:32:00"/>
    <x v="373"/>
    <x v="7"/>
    <n v="449"/>
    <s v="Alicia Schultz"/>
    <s v="On Job Training"/>
    <s v="Evening"/>
    <x v="2"/>
    <x v="1"/>
  </r>
  <r>
    <s v="Inbound"/>
    <s v="Returns"/>
    <s v="Missing"/>
    <d v="2023-08-19T17:53:00"/>
    <x v="4"/>
    <d v="2023-08-19T00:00:00"/>
    <d v="1899-12-30T17:53:00"/>
    <d v="2023-08-20T13:06:00"/>
    <d v="2023-08-20T00:00:00"/>
    <d v="1899-12-30T13:06:00"/>
    <x v="0"/>
    <x v="0"/>
    <s v="unknown"/>
    <s v="Desiree Torres"/>
    <s v="31-60"/>
    <s v="Evening"/>
    <x v="2"/>
    <x v="1"/>
  </r>
  <r>
    <s v="Inbound"/>
    <s v="Order Related"/>
    <s v="Order status enquiry"/>
    <d v="2023-08-20T21:43:00"/>
    <x v="3"/>
    <d v="2023-08-20T00:00:00"/>
    <d v="1899-12-30T21:43:00"/>
    <d v="2023-08-20T22:02:00"/>
    <d v="2023-08-20T00:00:00"/>
    <d v="1899-12-30T22:02:00"/>
    <x v="0"/>
    <x v="0"/>
    <s v="unknown"/>
    <s v="Michael Rodriguez"/>
    <s v="On Job Training"/>
    <s v="Evening"/>
    <x v="0"/>
    <x v="0"/>
  </r>
  <r>
    <s v="Inbound"/>
    <s v="Order Related"/>
    <s v="Order status enquiry"/>
    <d v="2023-08-20T13:34:00"/>
    <x v="3"/>
    <d v="2023-08-20T00:00:00"/>
    <d v="1899-12-30T13:34:00"/>
    <d v="2023-08-20T13:52:00"/>
    <d v="2023-08-20T00:00:00"/>
    <d v="1899-12-30T13:52:00"/>
    <x v="0"/>
    <x v="0"/>
    <s v="unknown"/>
    <s v="Michelle Whitehead"/>
    <s v="On Job Training"/>
    <s v="Evening"/>
    <x v="0"/>
    <x v="0"/>
  </r>
  <r>
    <s v="Inbound"/>
    <s v="Returns"/>
    <s v="Reverse Pickup Enquiry"/>
    <d v="2023-08-20T13:38:00"/>
    <x v="3"/>
    <d v="2023-08-20T00:00:00"/>
    <d v="1899-12-30T13:38:00"/>
    <d v="2023-08-20T22:59:00"/>
    <d v="2023-08-20T00:00:00"/>
    <d v="1899-12-30T22:59:00"/>
    <x v="0"/>
    <x v="0"/>
    <s v="unknown"/>
    <s v="Makayla Randall"/>
    <s v="On Job Training"/>
    <s v="Morning"/>
    <x v="1"/>
    <x v="0"/>
  </r>
  <r>
    <s v="Inbound"/>
    <s v="Payments related"/>
    <s v="Online Payment Issues"/>
    <d v="2023-08-20T18:20:00"/>
    <x v="3"/>
    <d v="2023-08-20T00:00:00"/>
    <d v="1899-12-30T18:20:00"/>
    <d v="2023-08-20T18:22:00"/>
    <d v="2023-08-20T00:00:00"/>
    <d v="1899-12-30T18:22:00"/>
    <x v="0"/>
    <x v="0"/>
    <s v="unknown"/>
    <s v="Amanda Cook"/>
    <s v="On Job Training"/>
    <s v="Evening"/>
    <x v="4"/>
    <x v="1"/>
  </r>
  <r>
    <s v="Inbound"/>
    <s v="Order Related"/>
    <s v="Delayed"/>
    <d v="2023-08-20T17:45:00"/>
    <x v="3"/>
    <d v="2023-08-20T00:00:00"/>
    <d v="1899-12-30T17:45:00"/>
    <d v="2023-08-20T17:54:00"/>
    <d v="2023-08-20T00:00:00"/>
    <d v="1899-12-30T17:54:00"/>
    <x v="757"/>
    <x v="3"/>
    <n v="6499"/>
    <s v="Melinda Montgomery"/>
    <s v="61-90"/>
    <s v="Split"/>
    <x v="1"/>
    <x v="0"/>
  </r>
  <r>
    <s v="Inbound"/>
    <s v="Returns"/>
    <s v="Fraudulent User"/>
    <d v="2023-08-19T12:53:00"/>
    <x v="4"/>
    <d v="2023-08-19T00:00:00"/>
    <d v="1899-12-30T12:53:00"/>
    <d v="2023-08-20T12:28:00"/>
    <d v="2023-08-20T00:00:00"/>
    <d v="1899-12-30T12:28:00"/>
    <x v="0"/>
    <x v="0"/>
    <s v="unknown"/>
    <s v="Victoria Anderson"/>
    <s v="On Job Training"/>
    <s v="Morning"/>
    <x v="1"/>
    <x v="0"/>
  </r>
  <r>
    <s v="Outcall"/>
    <s v="Returns"/>
    <s v="Missing"/>
    <d v="2023-08-20T01:25:00"/>
    <x v="3"/>
    <d v="2023-08-20T00:00:00"/>
    <d v="1899-12-30T01:25:00"/>
    <d v="2023-08-20T01:30:00"/>
    <d v="2023-08-20T00:00:00"/>
    <d v="1899-12-30T01:30:00"/>
    <x v="0"/>
    <x v="0"/>
    <s v="unknown"/>
    <s v="Randy May"/>
    <s v="On Job Training"/>
    <s v="Evening"/>
    <x v="0"/>
    <x v="0"/>
  </r>
  <r>
    <s v="Inbound"/>
    <s v="Returns"/>
    <s v="Reverse Pickup Enquiry"/>
    <d v="2023-08-20T10:06:00"/>
    <x v="3"/>
    <d v="2023-08-20T00:00:00"/>
    <d v="1899-12-30T10:06:00"/>
    <d v="2023-08-20T10:11:00"/>
    <d v="2023-08-20T00:00:00"/>
    <d v="1899-12-30T10:11:00"/>
    <x v="0"/>
    <x v="0"/>
    <s v="unknown"/>
    <s v="Joshua Mccarthy"/>
    <s v="31-60"/>
    <s v="Morning"/>
    <x v="1"/>
    <x v="0"/>
  </r>
  <r>
    <s v="Outcall"/>
    <s v="Returns"/>
    <s v="Reverse Pickup Enquiry"/>
    <d v="2023-08-20T11:22:00"/>
    <x v="3"/>
    <d v="2023-08-20T00:00:00"/>
    <d v="1899-12-30T11:22:00"/>
    <d v="2023-08-20T11:29:00"/>
    <d v="2023-08-20T00:00:00"/>
    <d v="1899-12-30T11:29:00"/>
    <x v="0"/>
    <x v="0"/>
    <s v="unknown"/>
    <s v="Anita Roberts"/>
    <s v="0-30"/>
    <s v="Evening"/>
    <x v="0"/>
    <x v="0"/>
  </r>
  <r>
    <s v="Inbound"/>
    <s v="Shopzilla Related"/>
    <s v="General Enquiry"/>
    <d v="2023-08-20T08:04:00"/>
    <x v="3"/>
    <d v="2023-08-20T00:00:00"/>
    <d v="1899-12-30T08:04:00"/>
    <d v="2023-08-20T08:16:00"/>
    <d v="2023-08-20T00:00:00"/>
    <d v="1899-12-30T08:16:00"/>
    <x v="0"/>
    <x v="0"/>
    <s v="unknown"/>
    <s v="Gina Henderson"/>
    <s v="31-60"/>
    <s v="Evening"/>
    <x v="1"/>
    <x v="0"/>
  </r>
  <r>
    <s v="Inbound"/>
    <s v="Order Related"/>
    <s v="Delayed"/>
    <d v="2023-08-20T09:57:00"/>
    <x v="3"/>
    <d v="2023-08-20T00:00:00"/>
    <d v="1899-12-30T09:57:00"/>
    <d v="2023-08-20T10:17:00"/>
    <d v="2023-08-20T00:00:00"/>
    <d v="1899-12-30T10:17:00"/>
    <x v="0"/>
    <x v="0"/>
    <s v="unknown"/>
    <s v="Michael Morton"/>
    <s v="0-30"/>
    <s v="Morning"/>
    <x v="0"/>
    <x v="0"/>
  </r>
  <r>
    <s v="Outcall"/>
    <s v="Returns"/>
    <s v="Return request"/>
    <d v="2023-08-20T17:22:00"/>
    <x v="3"/>
    <d v="2023-08-20T00:00:00"/>
    <d v="1899-12-30T17:22:00"/>
    <d v="2023-08-20T17:24:00"/>
    <d v="2023-08-20T00:00:00"/>
    <d v="1899-12-30T17:24:00"/>
    <x v="0"/>
    <x v="0"/>
    <s v="unknown"/>
    <s v="Michael Allen"/>
    <s v="0-30"/>
    <s v="Afternoon"/>
    <x v="0"/>
    <x v="0"/>
  </r>
  <r>
    <s v="Inbound"/>
    <s v="Returns"/>
    <s v="Missing"/>
    <d v="2023-08-20T21:54:00"/>
    <x v="3"/>
    <d v="2023-08-20T00:00:00"/>
    <d v="1899-12-30T21:54:00"/>
    <d v="2023-08-20T22:01:00"/>
    <d v="2023-08-20T00:00:00"/>
    <d v="1899-12-30T22:01:00"/>
    <x v="0"/>
    <x v="0"/>
    <s v="unknown"/>
    <s v="Sara Rodriguez"/>
    <s v="31-60"/>
    <s v="Evening"/>
    <x v="0"/>
    <x v="0"/>
  </r>
  <r>
    <s v="Outcall"/>
    <s v="Shopzilla Related"/>
    <s v="Shopzila Premium Related"/>
    <d v="2023-08-20T22:04:00"/>
    <x v="3"/>
    <d v="2023-08-20T00:00:00"/>
    <d v="1899-12-30T22:04:00"/>
    <d v="2023-08-20T22:05:00"/>
    <d v="2023-08-20T00:00:00"/>
    <d v="1899-12-30T22:05:00"/>
    <x v="0"/>
    <x v="0"/>
    <s v="unknown"/>
    <s v="Erika Nelson"/>
    <s v="On Job Training"/>
    <s v="Evening"/>
    <x v="0"/>
    <x v="0"/>
  </r>
  <r>
    <s v="Inbound"/>
    <s v="Returns"/>
    <s v="Return request"/>
    <d v="2023-08-20T18:43:00"/>
    <x v="3"/>
    <d v="2023-08-20T00:00:00"/>
    <d v="1899-12-30T18:43:00"/>
    <d v="2023-08-20T18:50:00"/>
    <d v="2023-08-20T00:00:00"/>
    <d v="1899-12-30T18:50:00"/>
    <x v="0"/>
    <x v="0"/>
    <s v="unknown"/>
    <s v="Garrett Kim"/>
    <s v="&gt;90"/>
    <s v="Evening"/>
    <x v="0"/>
    <x v="0"/>
  </r>
  <r>
    <s v="Inbound"/>
    <s v="Returns"/>
    <s v="Reverse Pickup Enquiry"/>
    <d v="2023-08-20T15:29:00"/>
    <x v="3"/>
    <d v="2023-08-20T00:00:00"/>
    <d v="1899-12-30T15:29:00"/>
    <d v="2023-08-20T19:16:00"/>
    <d v="2023-08-20T00:00:00"/>
    <d v="1899-12-30T19:16:00"/>
    <x v="0"/>
    <x v="0"/>
    <s v="unknown"/>
    <s v="Alisha Campos"/>
    <s v="0-30"/>
    <s v="Evening"/>
    <x v="0"/>
    <x v="0"/>
  </r>
  <r>
    <s v="Inbound"/>
    <s v="Order Related"/>
    <s v="Order status enquiry"/>
    <d v="2023-08-20T16:49:00"/>
    <x v="3"/>
    <d v="2023-08-20T00:00:00"/>
    <d v="1899-12-30T16:49:00"/>
    <d v="2023-08-20T16:56:00"/>
    <d v="2023-08-20T00:00:00"/>
    <d v="1899-12-30T16:56:00"/>
    <x v="0"/>
    <x v="0"/>
    <s v="unknown"/>
    <s v="Jamie Smith"/>
    <s v="0-30"/>
    <s v="Morning"/>
    <x v="0"/>
    <x v="0"/>
  </r>
  <r>
    <s v="Email"/>
    <s v="Returns"/>
    <s v="Reverse Pickup Enquiry"/>
    <d v="2023-08-20T19:55:00"/>
    <x v="3"/>
    <d v="2023-08-20T00:00:00"/>
    <d v="1899-12-30T19:55:00"/>
    <d v="2023-08-20T20:13:00"/>
    <d v="2023-08-20T00:00:00"/>
    <d v="1899-12-30T20:13:00"/>
    <x v="0"/>
    <x v="0"/>
    <s v="unknown"/>
    <s v="Charles Huff"/>
    <s v="&gt;90"/>
    <s v="Split"/>
    <x v="1"/>
    <x v="0"/>
  </r>
  <r>
    <s v="Inbound"/>
    <s v="Order Related"/>
    <s v="Delayed"/>
    <d v="2023-08-20T09:47:00"/>
    <x v="3"/>
    <d v="2023-08-20T00:00:00"/>
    <d v="1899-12-30T09:47:00"/>
    <d v="2023-08-20T09:55:00"/>
    <d v="2023-08-20T00:00:00"/>
    <d v="1899-12-30T09:55:00"/>
    <x v="22"/>
    <x v="7"/>
    <n v="478"/>
    <s v="Edward Taylor"/>
    <s v="31-60"/>
    <s v="Evening"/>
    <x v="0"/>
    <x v="0"/>
  </r>
  <r>
    <s v="Email"/>
    <s v="Order Related"/>
    <s v="Delayed"/>
    <d v="2023-08-20T08:35:00"/>
    <x v="3"/>
    <d v="2023-08-20T00:00:00"/>
    <d v="1899-12-30T08:35:00"/>
    <d v="2023-08-20T08:36:00"/>
    <d v="2023-08-20T00:00:00"/>
    <d v="1899-12-30T08:36:00"/>
    <x v="0"/>
    <x v="0"/>
    <s v="unknown"/>
    <s v="Shirley Hayden"/>
    <s v="0-30"/>
    <s v="Morning"/>
    <x v="0"/>
    <x v="0"/>
  </r>
  <r>
    <s v="Outcall"/>
    <s v="Product Queries"/>
    <s v="Product Specific Information"/>
    <d v="2023-08-20T12:42:00"/>
    <x v="3"/>
    <d v="2023-08-20T00:00:00"/>
    <d v="1899-12-30T12:42:00"/>
    <d v="2023-08-20T13:12:00"/>
    <d v="2023-08-20T00:00:00"/>
    <d v="1899-12-30T13:12:00"/>
    <x v="0"/>
    <x v="0"/>
    <s v="unknown"/>
    <s v="James Jordan"/>
    <s v="31-60"/>
    <s v="Morning"/>
    <x v="0"/>
    <x v="0"/>
  </r>
  <r>
    <s v="Inbound"/>
    <s v="Payments related"/>
    <s v="PayLater related"/>
    <d v="2023-08-20T18:29:00"/>
    <x v="3"/>
    <d v="2023-08-20T00:00:00"/>
    <d v="1899-12-30T18:29:00"/>
    <d v="2023-08-20T18:33:00"/>
    <d v="2023-08-20T00:00:00"/>
    <d v="1899-12-30T18:33:00"/>
    <x v="0"/>
    <x v="0"/>
    <s v="unknown"/>
    <s v="Karen Williams"/>
    <s v="61-90"/>
    <s v="Evening"/>
    <x v="0"/>
    <x v="0"/>
  </r>
  <r>
    <s v="Outcall"/>
    <s v="Returns"/>
    <s v="Reverse Pickup Enquiry"/>
    <d v="2023-08-20T18:58:00"/>
    <x v="3"/>
    <d v="2023-08-20T00:00:00"/>
    <d v="1899-12-30T18:58:00"/>
    <d v="2023-08-20T19:00:00"/>
    <d v="2023-08-20T00:00:00"/>
    <d v="1899-12-30T19:00:00"/>
    <x v="0"/>
    <x v="0"/>
    <s v="unknown"/>
    <s v="Marcus Lynch"/>
    <s v="On Job Training"/>
    <s v="Evening"/>
    <x v="0"/>
    <x v="0"/>
  </r>
  <r>
    <s v="Email"/>
    <s v="Refund Related"/>
    <s v="Refund Enquiry"/>
    <d v="2023-08-20T12:17:00"/>
    <x v="3"/>
    <d v="2023-08-20T00:00:00"/>
    <d v="1899-12-30T12:17:00"/>
    <d v="2023-08-20T12:41:00"/>
    <d v="2023-08-20T00:00:00"/>
    <d v="1899-12-30T12:41:00"/>
    <x v="0"/>
    <x v="0"/>
    <s v="unknown"/>
    <s v="Melissa Woods"/>
    <s v="On Job Training"/>
    <s v="Morning"/>
    <x v="0"/>
    <x v="0"/>
  </r>
  <r>
    <s v="Inbound"/>
    <s v="Returns"/>
    <s v="Service Centres Related"/>
    <d v="2023-08-20T08:19:00"/>
    <x v="3"/>
    <d v="2023-08-20T00:00:00"/>
    <d v="1899-12-30T08:19:00"/>
    <d v="2023-08-20T08:27:00"/>
    <d v="2023-08-20T00:00:00"/>
    <d v="1899-12-30T08:27:00"/>
    <x v="0"/>
    <x v="0"/>
    <s v="unknown"/>
    <s v="Jeremy George"/>
    <s v="31-60"/>
    <s v="Morning"/>
    <x v="1"/>
    <x v="0"/>
  </r>
  <r>
    <s v="Outcall"/>
    <s v="Returns"/>
    <s v="Reverse Pickup Enquiry"/>
    <d v="2023-08-20T12:30:00"/>
    <x v="3"/>
    <d v="2023-08-20T00:00:00"/>
    <d v="1899-12-30T12:30:00"/>
    <d v="2023-08-20T12:34:00"/>
    <d v="2023-08-20T00:00:00"/>
    <d v="1899-12-30T12:34:00"/>
    <x v="0"/>
    <x v="0"/>
    <s v="unknown"/>
    <s v="Jesse Blevins"/>
    <s v="On Job Training"/>
    <s v="Morning"/>
    <x v="1"/>
    <x v="0"/>
  </r>
  <r>
    <s v="Outcall"/>
    <s v="Returns"/>
    <s v="Wrong"/>
    <d v="2023-08-20T13:55:00"/>
    <x v="3"/>
    <d v="2023-08-20T00:00:00"/>
    <d v="1899-12-30T13:55:00"/>
    <d v="2023-08-20T14:06:00"/>
    <d v="2023-08-20T00:00:00"/>
    <d v="1899-12-30T14:06:00"/>
    <x v="0"/>
    <x v="0"/>
    <s v="unknown"/>
    <s v="Robert Elliott"/>
    <s v="31-60"/>
    <s v="Evening"/>
    <x v="0"/>
    <x v="0"/>
  </r>
  <r>
    <s v="Inbound"/>
    <s v="Returns"/>
    <s v="Exchange / Replacement"/>
    <d v="2023-08-20T13:06:00"/>
    <x v="3"/>
    <d v="2023-08-20T00:00:00"/>
    <d v="1899-12-30T13:06:00"/>
    <d v="2023-08-20T13:09:00"/>
    <d v="2023-08-20T00:00:00"/>
    <d v="1899-12-30T13:09:00"/>
    <x v="0"/>
    <x v="0"/>
    <s v="unknown"/>
    <s v="Dr. Heather Lewis"/>
    <s v="61-90"/>
    <s v="Evening"/>
    <x v="0"/>
    <x v="0"/>
  </r>
  <r>
    <s v="Inbound"/>
    <s v="Order Related"/>
    <s v="Installation/demo"/>
    <d v="2023-08-20T15:44:00"/>
    <x v="3"/>
    <d v="2023-08-20T00:00:00"/>
    <d v="1899-12-30T15:44:00"/>
    <d v="2023-08-20T17:43:00"/>
    <d v="2023-08-20T00:00:00"/>
    <d v="1899-12-30T17:43:00"/>
    <x v="0"/>
    <x v="0"/>
    <s v="unknown"/>
    <s v="Christopher Brown"/>
    <s v="On Job Training"/>
    <s v="Evening"/>
    <x v="0"/>
    <x v="0"/>
  </r>
  <r>
    <s v="Inbound"/>
    <s v="Feedback"/>
    <s v="UnProfessional Behaviour"/>
    <d v="2023-08-20T20:56:00"/>
    <x v="3"/>
    <d v="2023-08-20T00:00:00"/>
    <d v="1899-12-30T20:56:00"/>
    <d v="2023-08-20T20:59:00"/>
    <d v="2023-08-20T00:00:00"/>
    <d v="1899-12-30T20:59:00"/>
    <x v="0"/>
    <x v="0"/>
    <s v="unknown"/>
    <s v="Whitney James"/>
    <s v="&gt;90"/>
    <s v="Afternoon"/>
    <x v="0"/>
    <x v="0"/>
  </r>
  <r>
    <s v="Email"/>
    <s v="Returns"/>
    <s v="Return request"/>
    <d v="2023-08-20T10:37:00"/>
    <x v="3"/>
    <d v="2023-08-20T00:00:00"/>
    <d v="1899-12-30T10:37:00"/>
    <d v="2023-08-20T10:41:00"/>
    <d v="2023-08-20T00:00:00"/>
    <d v="1899-12-30T10:41:00"/>
    <x v="0"/>
    <x v="0"/>
    <s v="unknown"/>
    <s v="Michelle Christensen"/>
    <s v="&gt;90"/>
    <s v="Afternoon"/>
    <x v="0"/>
    <x v="0"/>
  </r>
  <r>
    <s v="Outcall"/>
    <s v="Order Related"/>
    <s v="Order status enquiry"/>
    <d v="2023-08-20T17:10:00"/>
    <x v="3"/>
    <d v="2023-08-20T00:00:00"/>
    <d v="1899-12-30T17:10:00"/>
    <d v="2023-08-20T17:11:00"/>
    <d v="2023-08-20T00:00:00"/>
    <d v="1899-12-30T17:11:00"/>
    <x v="0"/>
    <x v="0"/>
    <s v="unknown"/>
    <s v="William Hall"/>
    <s v="&gt;90"/>
    <s v="Morning"/>
    <x v="0"/>
    <x v="0"/>
  </r>
  <r>
    <s v="Outcall"/>
    <s v="Returns"/>
    <s v="Reverse Pickup Enquiry"/>
    <d v="2023-08-20T22:09:00"/>
    <x v="3"/>
    <d v="2023-08-20T00:00:00"/>
    <d v="1899-12-30T22:09:00"/>
    <d v="2023-08-20T22:11:00"/>
    <d v="2023-08-20T00:00:00"/>
    <d v="1899-12-30T22:11:00"/>
    <x v="0"/>
    <x v="0"/>
    <s v="unknown"/>
    <s v="Eric Dunn MD"/>
    <s v="On Job Training"/>
    <s v="Evening"/>
    <x v="0"/>
    <x v="0"/>
  </r>
  <r>
    <s v="Inbound"/>
    <s v="Returns"/>
    <s v="Fraudulent User"/>
    <d v="2023-08-20T09:28:00"/>
    <x v="3"/>
    <d v="2023-08-20T00:00:00"/>
    <d v="1899-12-30T09:28:00"/>
    <d v="2023-08-20T09:30:00"/>
    <d v="2023-08-20T00:00:00"/>
    <d v="1899-12-30T09:30:00"/>
    <x v="0"/>
    <x v="0"/>
    <s v="unknown"/>
    <s v="Jacob Mueller"/>
    <s v="&gt;90"/>
    <s v="Morning"/>
    <x v="0"/>
    <x v="0"/>
  </r>
  <r>
    <s v="Inbound"/>
    <s v="Shopzilla Related"/>
    <s v="Shopzila Premium Related"/>
    <d v="2023-08-20T12:19:00"/>
    <x v="3"/>
    <d v="2023-08-20T00:00:00"/>
    <d v="1899-12-30T12:19:00"/>
    <d v="2023-08-20T12:29:00"/>
    <d v="2023-08-20T00:00:00"/>
    <d v="1899-12-30T12:29:00"/>
    <x v="0"/>
    <x v="0"/>
    <s v="unknown"/>
    <s v="Cole Moore"/>
    <s v="31-60"/>
    <s v="Morning"/>
    <x v="0"/>
    <x v="0"/>
  </r>
  <r>
    <s v="Inbound"/>
    <s v="Returns"/>
    <s v="Reverse Pickup Enquiry"/>
    <d v="2023-08-20T20:25:00"/>
    <x v="3"/>
    <d v="2023-08-20T00:00:00"/>
    <d v="1899-12-30T20:25:00"/>
    <d v="2023-08-20T20:25:00"/>
    <d v="2023-08-20T00:00:00"/>
    <d v="1899-12-30T20:25:00"/>
    <x v="0"/>
    <x v="0"/>
    <s v="unknown"/>
    <s v="Janet Turner"/>
    <s v="31-60"/>
    <s v="Morning"/>
    <x v="0"/>
    <x v="0"/>
  </r>
  <r>
    <s v="Inbound"/>
    <s v="Payments related"/>
    <s v="Payment related Queries"/>
    <d v="2023-08-20T23:35:00"/>
    <x v="3"/>
    <d v="2023-08-20T00:00:00"/>
    <d v="1899-12-30T23:35:00"/>
    <d v="2023-08-20T23:38:00"/>
    <d v="2023-08-20T00:00:00"/>
    <d v="1899-12-30T23:38:00"/>
    <x v="0"/>
    <x v="0"/>
    <s v="unknown"/>
    <s v="Janet Maxwell"/>
    <s v="&gt;90"/>
    <s v="Split"/>
    <x v="1"/>
    <x v="0"/>
  </r>
  <r>
    <s v="Email"/>
    <s v="Returns"/>
    <s v="Fraudulent User"/>
    <d v="2023-08-18T17:42:00"/>
    <x v="5"/>
    <d v="2023-08-18T00:00:00"/>
    <d v="1899-12-30T17:42:00"/>
    <d v="2023-08-20T12:14:00"/>
    <d v="2023-08-20T00:00:00"/>
    <d v="1899-12-30T12:14:00"/>
    <x v="0"/>
    <x v="0"/>
    <s v="unknown"/>
    <s v="Juan Moore"/>
    <s v="On Job Training"/>
    <s v="Morning"/>
    <x v="2"/>
    <x v="1"/>
  </r>
  <r>
    <s v="Inbound"/>
    <s v="Payments related"/>
    <s v="Payment related Queries"/>
    <d v="2023-08-20T00:30:00"/>
    <x v="3"/>
    <d v="2023-08-20T00:00:00"/>
    <d v="1899-12-30T00:30:00"/>
    <d v="2023-08-20T00:33:00"/>
    <d v="2023-08-20T00:00:00"/>
    <d v="1899-12-30T00:33:00"/>
    <x v="0"/>
    <x v="0"/>
    <s v="unknown"/>
    <s v="Robert Perez"/>
    <s v="&gt;90"/>
    <s v="Night"/>
    <x v="0"/>
    <x v="0"/>
  </r>
  <r>
    <s v="Inbound"/>
    <s v="Order Related"/>
    <s v="Invoice request"/>
    <d v="2023-08-20T17:26:00"/>
    <x v="3"/>
    <d v="2023-08-20T00:00:00"/>
    <d v="1899-12-30T17:26:00"/>
    <d v="2023-08-20T17:28:00"/>
    <d v="2023-08-20T00:00:00"/>
    <d v="1899-12-30T17:28:00"/>
    <x v="0"/>
    <x v="0"/>
    <s v="unknown"/>
    <s v="Paul Cunningham DVM"/>
    <s v="&gt;90"/>
    <s v="Afternoon"/>
    <x v="0"/>
    <x v="0"/>
  </r>
  <r>
    <s v="Inbound"/>
    <s v="Returns"/>
    <s v="Return request"/>
    <d v="2023-08-19T23:12:00"/>
    <x v="4"/>
    <d v="2023-08-19T00:00:00"/>
    <d v="1899-12-30T23:12:00"/>
    <d v="2023-08-20T00:26:00"/>
    <d v="2023-08-20T00:00:00"/>
    <d v="1899-12-30T00:26:00"/>
    <x v="0"/>
    <x v="0"/>
    <s v="unknown"/>
    <s v="Joseph Gibson"/>
    <s v="&gt;90"/>
    <s v="Morning"/>
    <x v="0"/>
    <x v="0"/>
  </r>
  <r>
    <s v="Inbound"/>
    <s v="Shopzilla Related"/>
    <s v="General Enquiry"/>
    <d v="2023-08-20T01:01:00"/>
    <x v="3"/>
    <d v="2023-08-20T00:00:00"/>
    <d v="1899-12-30T01:01:00"/>
    <d v="2023-08-20T01:02:00"/>
    <d v="2023-08-20T00:00:00"/>
    <d v="1899-12-30T01:02:00"/>
    <x v="0"/>
    <x v="0"/>
    <s v="unknown"/>
    <s v="Jenna Moore"/>
    <s v="&gt;90"/>
    <s v="Morning"/>
    <x v="0"/>
    <x v="0"/>
  </r>
  <r>
    <s v="Outcall"/>
    <s v="Returns"/>
    <s v="Reverse Pickup Enquiry"/>
    <d v="2023-08-20T09:34:00"/>
    <x v="3"/>
    <d v="2023-08-20T00:00:00"/>
    <d v="1899-12-30T09:34:00"/>
    <d v="2023-08-20T09:53:00"/>
    <d v="2023-08-20T00:00:00"/>
    <d v="1899-12-30T09:53:00"/>
    <x v="0"/>
    <x v="0"/>
    <s v="unknown"/>
    <s v="Lindsey Colon"/>
    <s v="31-60"/>
    <s v="Morning"/>
    <x v="0"/>
    <x v="0"/>
  </r>
  <r>
    <s v="Inbound"/>
    <s v="Order Related"/>
    <s v="Order status enquiry"/>
    <d v="2023-08-20T17:26:00"/>
    <x v="3"/>
    <d v="2023-08-20T00:00:00"/>
    <d v="1899-12-30T17:26:00"/>
    <d v="2023-08-20T17:38:00"/>
    <d v="2023-08-20T00:00:00"/>
    <d v="1899-12-30T17:38:00"/>
    <x v="22"/>
    <x v="7"/>
    <n v="171"/>
    <s v="Paula Castillo"/>
    <s v="61-90"/>
    <s v="Morning"/>
    <x v="0"/>
    <x v="0"/>
  </r>
  <r>
    <s v="Inbound"/>
    <s v="Feedback"/>
    <s v="UnProfessional Behaviour"/>
    <d v="2023-08-20T14:51:00"/>
    <x v="3"/>
    <d v="2023-08-20T00:00:00"/>
    <d v="1899-12-30T14:51:00"/>
    <d v="2023-08-20T14:56:00"/>
    <d v="2023-08-20T00:00:00"/>
    <d v="1899-12-30T14:56:00"/>
    <x v="0"/>
    <x v="0"/>
    <s v="unknown"/>
    <s v="Nicole Harper"/>
    <s v="On Job Training"/>
    <s v="Morning"/>
    <x v="0"/>
    <x v="0"/>
  </r>
  <r>
    <s v="Inbound"/>
    <s v="Refund Related"/>
    <s v="Refund Enquiry"/>
    <d v="2023-08-20T20:36:00"/>
    <x v="3"/>
    <d v="2023-08-20T00:00:00"/>
    <d v="1899-12-30T20:36:00"/>
    <d v="2023-08-20T20:37:00"/>
    <d v="2023-08-20T00:00:00"/>
    <d v="1899-12-30T20:37:00"/>
    <x v="0"/>
    <x v="0"/>
    <s v="unknown"/>
    <s v="Julie Salinas"/>
    <s v="&gt;90"/>
    <s v="Morning"/>
    <x v="0"/>
    <x v="0"/>
  </r>
  <r>
    <s v="Inbound"/>
    <s v="Order Related"/>
    <s v="Installation/demo"/>
    <d v="2023-08-20T19:21:00"/>
    <x v="3"/>
    <d v="2023-08-20T00:00:00"/>
    <d v="1899-12-30T19:21:00"/>
    <d v="2023-08-20T19:23:00"/>
    <d v="2023-08-20T00:00:00"/>
    <d v="1899-12-30T19:23:00"/>
    <x v="0"/>
    <x v="0"/>
    <s v="unknown"/>
    <s v="Yesenia Bowers"/>
    <s v="On Job Training"/>
    <s v="Evening"/>
    <x v="1"/>
    <x v="0"/>
  </r>
  <r>
    <s v="Inbound"/>
    <s v="Shopzilla Related"/>
    <s v="General Enquiry"/>
    <d v="2023-08-20T19:48:00"/>
    <x v="3"/>
    <d v="2023-08-20T00:00:00"/>
    <d v="1899-12-30T19:48:00"/>
    <d v="2023-08-20T20:45:00"/>
    <d v="2023-08-20T00:00:00"/>
    <d v="1899-12-30T20:45:00"/>
    <x v="0"/>
    <x v="0"/>
    <s v="unknown"/>
    <s v="Randy May"/>
    <s v="On Job Training"/>
    <s v="Evening"/>
    <x v="4"/>
    <x v="1"/>
  </r>
  <r>
    <s v="Inbound"/>
    <s v="Returns"/>
    <s v="Exchange / Replacement"/>
    <d v="2023-08-20T11:32:00"/>
    <x v="3"/>
    <d v="2023-08-20T00:00:00"/>
    <d v="1899-12-30T11:32:00"/>
    <d v="2023-08-20T11:47:00"/>
    <d v="2023-08-20T00:00:00"/>
    <d v="1899-12-30T11:47:00"/>
    <x v="0"/>
    <x v="0"/>
    <s v="unknown"/>
    <s v="Ronald King"/>
    <s v="61-90"/>
    <s v="Evening"/>
    <x v="0"/>
    <x v="0"/>
  </r>
  <r>
    <s v="Inbound"/>
    <s v="Returns"/>
    <s v="Reverse Pickup Enquiry"/>
    <d v="2023-08-20T11:48:00"/>
    <x v="3"/>
    <d v="2023-08-20T00:00:00"/>
    <d v="1899-12-30T11:48:00"/>
    <d v="2023-08-20T11:57:00"/>
    <d v="2023-08-20T00:00:00"/>
    <d v="1899-12-30T11:57:00"/>
    <x v="0"/>
    <x v="0"/>
    <s v="unknown"/>
    <s v="Michael Scott"/>
    <s v="&gt;90"/>
    <s v="Evening"/>
    <x v="0"/>
    <x v="0"/>
  </r>
  <r>
    <s v="Inbound"/>
    <s v="Order Related"/>
    <s v="Seller Cancelled Order"/>
    <d v="2023-08-20T11:54:00"/>
    <x v="3"/>
    <d v="2023-08-20T00:00:00"/>
    <d v="1899-12-30T11:54:00"/>
    <d v="2023-08-20T12:01:00"/>
    <d v="2023-08-20T00:00:00"/>
    <d v="1899-12-30T12:01:00"/>
    <x v="0"/>
    <x v="0"/>
    <s v="unknown"/>
    <s v="Shelly Huber"/>
    <s v="61-90"/>
    <s v="Evening"/>
    <x v="0"/>
    <x v="0"/>
  </r>
  <r>
    <s v="Inbound"/>
    <s v="Returns"/>
    <s v="Reverse Pickup Enquiry"/>
    <d v="2023-08-20T22:16:00"/>
    <x v="3"/>
    <d v="2023-08-20T00:00:00"/>
    <d v="1899-12-30T22:16:00"/>
    <d v="2023-08-20T22:23:00"/>
    <d v="2023-08-20T00:00:00"/>
    <d v="1899-12-30T22:23:00"/>
    <x v="0"/>
    <x v="0"/>
    <s v="unknown"/>
    <s v="Brittney Key"/>
    <s v="On Job Training"/>
    <s v="Morning"/>
    <x v="0"/>
    <x v="0"/>
  </r>
  <r>
    <s v="Inbound"/>
    <s v="Order Related"/>
    <s v="Invoice request"/>
    <d v="2023-08-20T23:07:00"/>
    <x v="3"/>
    <d v="2023-08-20T00:00:00"/>
    <d v="1899-12-30T23:07:00"/>
    <d v="2023-08-20T23:13:00"/>
    <d v="2023-08-20T00:00:00"/>
    <d v="1899-12-30T23:13:00"/>
    <x v="0"/>
    <x v="0"/>
    <s v="unknown"/>
    <s v="Carol Hansen"/>
    <s v="&gt;90"/>
    <s v="Afternoon"/>
    <x v="0"/>
    <x v="0"/>
  </r>
  <r>
    <s v="Outcall"/>
    <s v="Returns"/>
    <s v="Reverse Pickup Enquiry"/>
    <d v="2023-08-20T12:14:00"/>
    <x v="3"/>
    <d v="2023-08-20T00:00:00"/>
    <d v="1899-12-30T12:14:00"/>
    <d v="2023-08-20T12:17:00"/>
    <d v="2023-08-20T00:00:00"/>
    <d v="1899-12-30T12:17:00"/>
    <x v="299"/>
    <x v="1"/>
    <n v="377"/>
    <s v="Betty Schmidt"/>
    <s v="0-30"/>
    <s v="Morning"/>
    <x v="0"/>
    <x v="0"/>
  </r>
  <r>
    <s v="Inbound"/>
    <s v="Returns"/>
    <s v="Return request"/>
    <d v="2023-08-20T15:37:00"/>
    <x v="3"/>
    <d v="2023-08-20T00:00:00"/>
    <d v="1899-12-30T15:37:00"/>
    <d v="2023-08-20T15:39:00"/>
    <d v="2023-08-20T00:00:00"/>
    <d v="1899-12-30T15:39:00"/>
    <x v="1236"/>
    <x v="2"/>
    <n v="899"/>
    <s v="Nicole Chavez"/>
    <s v="0-30"/>
    <s v="Evening"/>
    <x v="0"/>
    <x v="0"/>
  </r>
  <r>
    <s v="Outcall"/>
    <s v="Order Related"/>
    <s v="Delayed"/>
    <d v="2023-08-20T12:42:00"/>
    <x v="3"/>
    <d v="2023-08-20T00:00:00"/>
    <d v="1899-12-30T12:42:00"/>
    <d v="2023-08-20T14:27:00"/>
    <d v="2023-08-20T00:00:00"/>
    <d v="1899-12-30T14:27:00"/>
    <x v="0"/>
    <x v="0"/>
    <s v="unknown"/>
    <s v="Tina Harrington"/>
    <s v="&gt;90"/>
    <s v="Morning"/>
    <x v="4"/>
    <x v="1"/>
  </r>
  <r>
    <s v="Outcall"/>
    <s v="Product Queries"/>
    <s v="Product Specific Information"/>
    <d v="2023-08-20T14:29:00"/>
    <x v="3"/>
    <d v="2023-08-20T00:00:00"/>
    <d v="1899-12-30T14:29:00"/>
    <d v="2023-08-20T14:34:00"/>
    <d v="2023-08-20T00:00:00"/>
    <d v="1899-12-30T14:34:00"/>
    <x v="0"/>
    <x v="0"/>
    <s v="unknown"/>
    <s v="Erin Smith MD"/>
    <s v="0-30"/>
    <s v="Morning"/>
    <x v="1"/>
    <x v="0"/>
  </r>
  <r>
    <s v="Inbound"/>
    <s v="Returns"/>
    <s v="Missing"/>
    <d v="2023-08-20T15:20:00"/>
    <x v="3"/>
    <d v="2023-08-20T00:00:00"/>
    <d v="1899-12-30T15:20:00"/>
    <d v="2023-08-20T16:05:00"/>
    <d v="2023-08-20T00:00:00"/>
    <d v="1899-12-30T16:05:00"/>
    <x v="0"/>
    <x v="0"/>
    <s v="unknown"/>
    <s v="Darren Hoffman"/>
    <s v="&gt;90"/>
    <s v="Evening"/>
    <x v="0"/>
    <x v="0"/>
  </r>
  <r>
    <s v="Inbound"/>
    <s v="Returns"/>
    <s v="Return request"/>
    <d v="2023-08-20T20:45:00"/>
    <x v="3"/>
    <d v="2023-08-20T00:00:00"/>
    <d v="1899-12-30T20:45:00"/>
    <d v="2023-08-20T22:27:00"/>
    <d v="2023-08-20T00:00:00"/>
    <d v="1899-12-30T22:27:00"/>
    <x v="0"/>
    <x v="0"/>
    <s v="unknown"/>
    <s v="Nicholas Payne"/>
    <s v="On Job Training"/>
    <s v="Morning"/>
    <x v="0"/>
    <x v="0"/>
  </r>
  <r>
    <s v="Outcall"/>
    <s v="Payments related"/>
    <s v="Payment related Queries"/>
    <d v="2023-08-20T21:30:00"/>
    <x v="3"/>
    <d v="2023-08-20T00:00:00"/>
    <d v="1899-12-30T21:30:00"/>
    <d v="2023-08-20T21:40:00"/>
    <d v="2023-08-20T00:00:00"/>
    <d v="1899-12-30T21:40:00"/>
    <x v="0"/>
    <x v="0"/>
    <s v="unknown"/>
    <s v="Nicole Zavala"/>
    <s v="&gt;90"/>
    <s v="Morning"/>
    <x v="3"/>
    <x v="2"/>
  </r>
  <r>
    <s v="Inbound"/>
    <s v="Returns"/>
    <s v="Fraudulent User"/>
    <d v="2023-08-20T09:09:00"/>
    <x v="3"/>
    <d v="2023-08-20T00:00:00"/>
    <d v="1899-12-30T09:09:00"/>
    <d v="2023-08-20T09:16:00"/>
    <d v="2023-08-20T00:00:00"/>
    <d v="1899-12-30T09:16:00"/>
    <x v="0"/>
    <x v="0"/>
    <s v="unknown"/>
    <s v="John Perry"/>
    <s v="On Job Training"/>
    <s v="Morning"/>
    <x v="0"/>
    <x v="0"/>
  </r>
  <r>
    <s v="Inbound"/>
    <s v="Order Related"/>
    <s v="Order status enquiry"/>
    <d v="2023-08-20T11:30:00"/>
    <x v="3"/>
    <d v="2023-08-20T00:00:00"/>
    <d v="1899-12-30T11:30:00"/>
    <d v="2023-08-20T11:32:00"/>
    <d v="2023-08-20T00:00:00"/>
    <d v="1899-12-30T11:32:00"/>
    <x v="0"/>
    <x v="0"/>
    <s v="unknown"/>
    <s v="Stephanie Holmes"/>
    <s v="On Job Training"/>
    <s v="Morning"/>
    <x v="0"/>
    <x v="0"/>
  </r>
  <r>
    <s v="Outcall"/>
    <s v="Returns"/>
    <s v="Missing"/>
    <d v="2023-08-20T10:25:00"/>
    <x v="3"/>
    <d v="2023-08-20T00:00:00"/>
    <d v="1899-12-30T10:25:00"/>
    <d v="2023-08-20T10:26:00"/>
    <d v="2023-08-20T00:00:00"/>
    <d v="1899-12-30T10:26:00"/>
    <x v="0"/>
    <x v="0"/>
    <s v="unknown"/>
    <s v="Richard Buchanan"/>
    <s v="On Job Training"/>
    <s v="Morning"/>
    <x v="0"/>
    <x v="0"/>
  </r>
  <r>
    <s v="Inbound"/>
    <s v="Returns"/>
    <s v="Reverse Pickup Enquiry"/>
    <d v="2023-08-20T12:32:00"/>
    <x v="3"/>
    <d v="2023-08-20T00:00:00"/>
    <d v="1899-12-30T12:32:00"/>
    <d v="2023-08-20T12:35:00"/>
    <d v="2023-08-20T00:00:00"/>
    <d v="1899-12-30T12:35:00"/>
    <x v="0"/>
    <x v="0"/>
    <s v="unknown"/>
    <s v="Tyler Miller"/>
    <s v="31-60"/>
    <s v="Morning"/>
    <x v="0"/>
    <x v="0"/>
  </r>
  <r>
    <s v="Outcall"/>
    <s v="Returns"/>
    <s v="Reverse Pickup Enquiry"/>
    <d v="2023-08-20T21:20:00"/>
    <x v="3"/>
    <d v="2023-08-20T00:00:00"/>
    <d v="1899-12-30T21:20:00"/>
    <d v="2023-08-20T21:29:00"/>
    <d v="2023-08-20T00:00:00"/>
    <d v="1899-12-30T21:29:00"/>
    <x v="0"/>
    <x v="0"/>
    <s v="unknown"/>
    <s v="Matthew White PhD"/>
    <s v="0-30"/>
    <s v="Morning"/>
    <x v="2"/>
    <x v="1"/>
  </r>
  <r>
    <s v="Inbound"/>
    <s v="Payments related"/>
    <s v="Payment related Queries"/>
    <d v="2023-08-20T22:26:00"/>
    <x v="3"/>
    <d v="2023-08-20T00:00:00"/>
    <d v="1899-12-30T22:26:00"/>
    <d v="2023-08-20T22:27:00"/>
    <d v="2023-08-20T00:00:00"/>
    <d v="1899-12-30T22:27:00"/>
    <x v="0"/>
    <x v="0"/>
    <s v="unknown"/>
    <s v="Alicia Schultz"/>
    <s v="On Job Training"/>
    <s v="Evening"/>
    <x v="0"/>
    <x v="0"/>
  </r>
  <r>
    <s v="Inbound"/>
    <s v="Returns"/>
    <s v="Return request"/>
    <d v="2023-08-20T12:52:00"/>
    <x v="3"/>
    <d v="2023-08-20T00:00:00"/>
    <d v="1899-12-30T12:52:00"/>
    <d v="2023-08-20T12:54:00"/>
    <d v="2023-08-20T00:00:00"/>
    <d v="1899-12-30T12:54:00"/>
    <x v="0"/>
    <x v="0"/>
    <s v="unknown"/>
    <s v="Christine Jackson"/>
    <s v="On Job Training"/>
    <s v="Evening"/>
    <x v="0"/>
    <x v="0"/>
  </r>
  <r>
    <s v="Inbound"/>
    <s v="Product Queries"/>
    <s v="Product Specific Information"/>
    <d v="2023-08-20T10:42:00"/>
    <x v="3"/>
    <d v="2023-08-20T00:00:00"/>
    <d v="1899-12-30T10:42:00"/>
    <d v="2023-08-20T10:43:00"/>
    <d v="2023-08-20T00:00:00"/>
    <d v="1899-12-30T10:43:00"/>
    <x v="0"/>
    <x v="0"/>
    <s v="unknown"/>
    <s v="James Barr"/>
    <s v="On Job Training"/>
    <s v="Morning"/>
    <x v="1"/>
    <x v="0"/>
  </r>
  <r>
    <s v="Inbound"/>
    <s v="Feedback"/>
    <s v="UnProfessional Behaviour"/>
    <d v="2023-08-20T22:04:00"/>
    <x v="3"/>
    <d v="2023-08-20T00:00:00"/>
    <d v="1899-12-30T22:04:00"/>
    <d v="2023-08-20T22:19:00"/>
    <d v="2023-08-20T00:00:00"/>
    <d v="1899-12-30T22:19:00"/>
    <x v="0"/>
    <x v="0"/>
    <s v="unknown"/>
    <s v="Anna Thompson"/>
    <s v="On Job Training"/>
    <s v="Morning"/>
    <x v="1"/>
    <x v="0"/>
  </r>
  <r>
    <s v="Inbound"/>
    <s v="Returns"/>
    <s v="Reverse Pickup Enquiry"/>
    <d v="2023-08-20T09:36:00"/>
    <x v="3"/>
    <d v="2023-08-20T00:00:00"/>
    <d v="1899-12-30T09:36:00"/>
    <d v="2023-08-20T09:37:00"/>
    <d v="2023-08-20T00:00:00"/>
    <d v="1899-12-30T09:37:00"/>
    <x v="0"/>
    <x v="0"/>
    <s v="unknown"/>
    <s v="Makayla Randall"/>
    <s v="On Job Training"/>
    <s v="Morning"/>
    <x v="0"/>
    <x v="0"/>
  </r>
  <r>
    <s v="Inbound"/>
    <s v="Returns"/>
    <s v="Fraudulent User"/>
    <d v="2023-08-20T14:15:00"/>
    <x v="3"/>
    <d v="2023-08-20T00:00:00"/>
    <d v="1899-12-30T14:15:00"/>
    <d v="2023-08-20T16:08:00"/>
    <d v="2023-08-20T00:00:00"/>
    <d v="1899-12-30T16:08:00"/>
    <x v="0"/>
    <x v="0"/>
    <s v="unknown"/>
    <s v="Terry Young"/>
    <s v="31-60"/>
    <s v="Evening"/>
    <x v="0"/>
    <x v="0"/>
  </r>
  <r>
    <s v="Inbound"/>
    <s v="Returns"/>
    <s v="Reverse Pickup Enquiry"/>
    <d v="2023-08-18T20:01:00"/>
    <x v="5"/>
    <d v="2023-08-18T00:00:00"/>
    <d v="1899-12-30T20:01:00"/>
    <d v="2023-08-20T11:43:00"/>
    <d v="2023-08-20T00:00:00"/>
    <d v="1899-12-30T11:43:00"/>
    <x v="0"/>
    <x v="0"/>
    <s v="unknown"/>
    <s v="Matthew Callahan"/>
    <s v="On Job Training"/>
    <s v="Evening"/>
    <x v="4"/>
    <x v="1"/>
  </r>
  <r>
    <s v="Outcall"/>
    <s v="Returns"/>
    <s v="Fraudulent User"/>
    <d v="2023-08-20T10:08:00"/>
    <x v="3"/>
    <d v="2023-08-20T00:00:00"/>
    <d v="1899-12-30T10:08:00"/>
    <d v="2023-08-20T12:47:00"/>
    <d v="2023-08-20T00:00:00"/>
    <d v="1899-12-30T12:47:00"/>
    <x v="0"/>
    <x v="0"/>
    <s v="unknown"/>
    <s v="Melissa Grant"/>
    <s v="&gt;90"/>
    <s v="Morning"/>
    <x v="1"/>
    <x v="0"/>
  </r>
  <r>
    <s v="Inbound"/>
    <s v="Returns"/>
    <s v="Reverse Pickup Enquiry"/>
    <d v="2023-08-20T10:58:00"/>
    <x v="3"/>
    <d v="2023-08-20T00:00:00"/>
    <d v="1899-12-30T10:58:00"/>
    <d v="2023-08-20T11:00:00"/>
    <d v="2023-08-20T00:00:00"/>
    <d v="1899-12-30T11:00:00"/>
    <x v="0"/>
    <x v="0"/>
    <s v="unknown"/>
    <s v="Joseph Padilla"/>
    <s v="31-60"/>
    <s v="Evening"/>
    <x v="0"/>
    <x v="0"/>
  </r>
  <r>
    <s v="Inbound"/>
    <s v="Order Related"/>
    <s v="Invoice request"/>
    <d v="2023-08-18T23:47:00"/>
    <x v="5"/>
    <d v="2023-08-18T00:00:00"/>
    <d v="1899-12-30T23:47:00"/>
    <d v="2023-08-20T20:31:00"/>
    <d v="2023-08-20T00:00:00"/>
    <d v="1899-12-30T20:31:00"/>
    <x v="0"/>
    <x v="0"/>
    <s v="unknown"/>
    <s v="Melissa Castillo"/>
    <s v="&gt;90"/>
    <s v="Night"/>
    <x v="0"/>
    <x v="0"/>
  </r>
  <r>
    <s v="Inbound"/>
    <s v="Returns"/>
    <s v="Fraudulent User"/>
    <d v="2023-08-20T13:03:00"/>
    <x v="3"/>
    <d v="2023-08-20T00:00:00"/>
    <d v="1899-12-30T13:03:00"/>
    <d v="2023-08-20T14:11:00"/>
    <d v="2023-08-20T00:00:00"/>
    <d v="1899-12-30T14:11:00"/>
    <x v="0"/>
    <x v="0"/>
    <s v="unknown"/>
    <s v="William Hall"/>
    <s v="&gt;90"/>
    <s v="Morning"/>
    <x v="1"/>
    <x v="0"/>
  </r>
  <r>
    <s v="Inbound"/>
    <s v="Returns"/>
    <s v="Reverse Pickup Enquiry"/>
    <d v="2023-08-20T14:29:00"/>
    <x v="3"/>
    <d v="2023-08-20T00:00:00"/>
    <d v="1899-12-30T14:29:00"/>
    <d v="2023-08-20T14:35:00"/>
    <d v="2023-08-20T00:00:00"/>
    <d v="1899-12-30T14:35:00"/>
    <x v="0"/>
    <x v="0"/>
    <s v="unknown"/>
    <s v="Kelly Thomas"/>
    <s v="&gt;90"/>
    <s v="Morning"/>
    <x v="0"/>
    <x v="0"/>
  </r>
  <r>
    <s v="Email"/>
    <s v="Refund Related"/>
    <s v="Refund Enquiry"/>
    <d v="2023-08-20T20:53:00"/>
    <x v="3"/>
    <d v="2023-08-20T00:00:00"/>
    <d v="1899-12-30T20:53:00"/>
    <d v="2023-08-20T21:00:00"/>
    <d v="2023-08-20T00:00:00"/>
    <d v="1899-12-30T21:00:00"/>
    <x v="0"/>
    <x v="0"/>
    <s v="unknown"/>
    <s v="Kelsey Garcia"/>
    <s v="&gt;90"/>
    <s v="Evening"/>
    <x v="0"/>
    <x v="0"/>
  </r>
  <r>
    <s v="Inbound"/>
    <s v="Order Related"/>
    <s v="Order status enquiry"/>
    <d v="2023-08-20T22:43:00"/>
    <x v="3"/>
    <d v="2023-08-20T00:00:00"/>
    <d v="1899-12-30T22:43:00"/>
    <d v="2023-08-20T22:53:00"/>
    <d v="2023-08-20T00:00:00"/>
    <d v="1899-12-30T22:53:00"/>
    <x v="0"/>
    <x v="0"/>
    <s v="unknown"/>
    <s v="Connor Jackson"/>
    <s v="31-60"/>
    <s v="Evening"/>
    <x v="0"/>
    <x v="0"/>
  </r>
  <r>
    <s v="Inbound"/>
    <s v="Returns"/>
    <s v="Reverse Pickup Enquiry"/>
    <d v="2023-08-20T10:15:00"/>
    <x v="3"/>
    <d v="2023-08-20T00:00:00"/>
    <d v="1899-12-30T10:15:00"/>
    <d v="2023-08-20T16:47:00"/>
    <d v="2023-08-20T00:00:00"/>
    <d v="1899-12-30T16:47:00"/>
    <x v="0"/>
    <x v="0"/>
    <s v="unknown"/>
    <s v="Shannon Hudson"/>
    <s v="&gt;90"/>
    <s v="Evening"/>
    <x v="2"/>
    <x v="1"/>
  </r>
  <r>
    <s v="Inbound"/>
    <s v="Returns"/>
    <s v="Reverse Pickup Enquiry"/>
    <d v="2023-08-20T10:58:00"/>
    <x v="3"/>
    <d v="2023-08-20T00:00:00"/>
    <d v="1899-12-30T10:58:00"/>
    <d v="2023-08-20T10:59:00"/>
    <d v="2023-08-20T00:00:00"/>
    <d v="1899-12-30T10:59:00"/>
    <x v="0"/>
    <x v="0"/>
    <s v="unknown"/>
    <s v="Jacob Mueller"/>
    <s v="&gt;90"/>
    <s v="Morning"/>
    <x v="0"/>
    <x v="0"/>
  </r>
  <r>
    <s v="Inbound"/>
    <s v="Returns"/>
    <s v="Fraudulent User"/>
    <d v="2023-08-20T11:02:00"/>
    <x v="3"/>
    <d v="2023-08-20T00:00:00"/>
    <d v="1899-12-30T11:02:00"/>
    <d v="2023-08-20T11:08:00"/>
    <d v="2023-08-20T00:00:00"/>
    <d v="1899-12-30T11:08:00"/>
    <x v="0"/>
    <x v="0"/>
    <s v="unknown"/>
    <s v="Tiffany Smith"/>
    <s v="61-90"/>
    <s v="Evening"/>
    <x v="0"/>
    <x v="0"/>
  </r>
  <r>
    <s v="Outcall"/>
    <s v="App/website"/>
    <s v="Issues with Shopzilla App"/>
    <d v="2023-08-20T15:29:00"/>
    <x v="3"/>
    <d v="2023-08-20T00:00:00"/>
    <d v="1899-12-30T15:29:00"/>
    <d v="2023-08-20T15:37:00"/>
    <d v="2023-08-20T00:00:00"/>
    <d v="1899-12-30T15:37:00"/>
    <x v="0"/>
    <x v="0"/>
    <s v="unknown"/>
    <s v="Sean Olson"/>
    <s v="&gt;90"/>
    <s v="Morning"/>
    <x v="1"/>
    <x v="0"/>
  </r>
  <r>
    <s v="Outcall"/>
    <s v="Returns"/>
    <s v="Service Centres Related"/>
    <d v="2023-08-20T20:17:00"/>
    <x v="3"/>
    <d v="2023-08-20T00:00:00"/>
    <d v="1899-12-30T20:17:00"/>
    <d v="2023-08-20T20:18:00"/>
    <d v="2023-08-20T00:00:00"/>
    <d v="1899-12-30T20:18:00"/>
    <x v="0"/>
    <x v="0"/>
    <s v="unknown"/>
    <s v="Matthew White PhD"/>
    <s v="0-30"/>
    <s v="Morning"/>
    <x v="1"/>
    <x v="0"/>
  </r>
  <r>
    <s v="Outcall"/>
    <s v="Order Related"/>
    <s v="Installation/demo"/>
    <d v="2023-08-20T10:20:00"/>
    <x v="3"/>
    <d v="2023-08-20T00:00:00"/>
    <d v="1899-12-30T10:20:00"/>
    <d v="2023-08-20T10:37:00"/>
    <d v="2023-08-20T00:00:00"/>
    <d v="1899-12-30T10:37:00"/>
    <x v="0"/>
    <x v="0"/>
    <s v="unknown"/>
    <s v="Erin Smith MD"/>
    <s v="0-30"/>
    <s v="Morning"/>
    <x v="2"/>
    <x v="1"/>
  </r>
  <r>
    <s v="Outcall"/>
    <s v="Returns"/>
    <s v="Reverse Pickup Enquiry"/>
    <d v="2023-08-20T13:29:00"/>
    <x v="3"/>
    <d v="2023-08-20T00:00:00"/>
    <d v="1899-12-30T13:29:00"/>
    <d v="2023-08-20T13:43:00"/>
    <d v="2023-08-20T00:00:00"/>
    <d v="1899-12-30T13:43:00"/>
    <x v="0"/>
    <x v="0"/>
    <s v="unknown"/>
    <s v="Tammy Garcia"/>
    <s v="On Job Training"/>
    <s v="Evening"/>
    <x v="1"/>
    <x v="0"/>
  </r>
  <r>
    <s v="Inbound"/>
    <s v="Returns"/>
    <s v="Reverse Pickup Enquiry"/>
    <d v="2023-08-20T22:31:00"/>
    <x v="3"/>
    <d v="2023-08-20T00:00:00"/>
    <d v="1899-12-30T22:31:00"/>
    <d v="2023-08-20T22:36:00"/>
    <d v="2023-08-20T00:00:00"/>
    <d v="1899-12-30T22:36:00"/>
    <x v="0"/>
    <x v="0"/>
    <s v="unknown"/>
    <s v="James Blevins"/>
    <s v="On Job Training"/>
    <s v="Evening"/>
    <x v="0"/>
    <x v="0"/>
  </r>
  <r>
    <s v="Inbound"/>
    <s v="Product Queries"/>
    <s v="Product Specific Information"/>
    <d v="2023-08-20T13:17:00"/>
    <x v="3"/>
    <d v="2023-08-20T00:00:00"/>
    <d v="1899-12-30T13:17:00"/>
    <d v="2023-08-20T13:53:00"/>
    <d v="2023-08-20T00:00:00"/>
    <d v="1899-12-30T13:53:00"/>
    <x v="0"/>
    <x v="0"/>
    <s v="unknown"/>
    <s v="Garrett Kim"/>
    <s v="&gt;90"/>
    <s v="Evening"/>
    <x v="0"/>
    <x v="0"/>
  </r>
  <r>
    <s v="Inbound"/>
    <s v="Returns"/>
    <s v="Service Centres Related"/>
    <d v="2023-08-20T20:48:00"/>
    <x v="3"/>
    <d v="2023-08-20T00:00:00"/>
    <d v="1899-12-30T20:48:00"/>
    <d v="2023-08-20T20:51:00"/>
    <d v="2023-08-20T00:00:00"/>
    <d v="1899-12-30T20:51:00"/>
    <x v="0"/>
    <x v="0"/>
    <s v="unknown"/>
    <s v="Wendy Lang"/>
    <s v="&gt;90"/>
    <s v="Afternoon"/>
    <x v="0"/>
    <x v="0"/>
  </r>
  <r>
    <s v="Inbound"/>
    <s v="Returns"/>
    <s v="Service Centres Related"/>
    <d v="2023-08-20T21:00:00"/>
    <x v="3"/>
    <d v="2023-08-20T00:00:00"/>
    <d v="1899-12-30T21:00:00"/>
    <d v="2023-08-20T21:08:00"/>
    <d v="2023-08-20T00:00:00"/>
    <d v="1899-12-30T21:08:00"/>
    <x v="0"/>
    <x v="0"/>
    <s v="unknown"/>
    <s v="Brandon Martin"/>
    <s v="&gt;90"/>
    <s v="Afternoon"/>
    <x v="0"/>
    <x v="0"/>
  </r>
  <r>
    <s v="Inbound"/>
    <s v="Refund Related"/>
    <s v="Refund Related Issues"/>
    <d v="2023-08-20T10:04:00"/>
    <x v="3"/>
    <d v="2023-08-20T00:00:00"/>
    <d v="1899-12-30T10:04:00"/>
    <d v="2023-08-20T10:06:00"/>
    <d v="2023-08-20T00:00:00"/>
    <d v="1899-12-30T10:06:00"/>
    <x v="0"/>
    <x v="0"/>
    <s v="unknown"/>
    <s v="Jeremy George"/>
    <s v="31-60"/>
    <s v="Morning"/>
    <x v="0"/>
    <x v="0"/>
  </r>
  <r>
    <s v="Inbound"/>
    <s v="Returns"/>
    <s v="Reverse Pickup Enquiry"/>
    <d v="2023-08-20T01:34:00"/>
    <x v="3"/>
    <d v="2023-08-20T00:00:00"/>
    <d v="1899-12-30T01:34:00"/>
    <d v="2023-08-20T15:09:00"/>
    <d v="2023-08-20T00:00:00"/>
    <d v="1899-12-30T15:09:00"/>
    <x v="0"/>
    <x v="0"/>
    <s v="unknown"/>
    <s v="Melissa Castillo"/>
    <s v="&gt;90"/>
    <s v="Night"/>
    <x v="0"/>
    <x v="0"/>
  </r>
  <r>
    <s v="Inbound"/>
    <s v="Returns"/>
    <s v="Reverse Pickup Enquiry"/>
    <d v="2023-08-20T11:59:00"/>
    <x v="3"/>
    <d v="2023-08-20T00:00:00"/>
    <d v="1899-12-30T11:59:00"/>
    <d v="2023-08-20T14:56:00"/>
    <d v="2023-08-20T00:00:00"/>
    <d v="1899-12-30T14:56:00"/>
    <x v="0"/>
    <x v="0"/>
    <s v="unknown"/>
    <s v="Timothy Huff"/>
    <s v="&gt;90"/>
    <s v="Morning"/>
    <x v="1"/>
    <x v="0"/>
  </r>
  <r>
    <s v="Inbound"/>
    <s v="Order Related"/>
    <s v="Installation/demo"/>
    <d v="2023-08-20T14:39:00"/>
    <x v="3"/>
    <d v="2023-08-20T00:00:00"/>
    <d v="1899-12-30T14:39:00"/>
    <d v="2023-08-20T14:40:00"/>
    <d v="2023-08-20T00:00:00"/>
    <d v="1899-12-30T14:40:00"/>
    <x v="0"/>
    <x v="0"/>
    <s v="unknown"/>
    <s v="Anthony Booth"/>
    <s v="31-60"/>
    <s v="Morning"/>
    <x v="0"/>
    <x v="0"/>
  </r>
  <r>
    <s v="Outcall"/>
    <s v="Refund Related"/>
    <s v="Refund Enquiry"/>
    <d v="2023-08-20T21:01:00"/>
    <x v="3"/>
    <d v="2023-08-20T00:00:00"/>
    <d v="1899-12-30T21:01:00"/>
    <d v="2023-08-20T21:15:00"/>
    <d v="2023-08-20T00:00:00"/>
    <d v="1899-12-30T21:15:00"/>
    <x v="0"/>
    <x v="0"/>
    <s v="unknown"/>
    <s v="Steven Nelson"/>
    <s v="&gt;90"/>
    <s v="Morning"/>
    <x v="1"/>
    <x v="0"/>
  </r>
  <r>
    <s v="Outcall"/>
    <s v="Returns"/>
    <s v="Reverse Pickup Enquiry"/>
    <d v="2023-08-20T07:52:00"/>
    <x v="3"/>
    <d v="2023-08-20T00:00:00"/>
    <d v="1899-12-30T07:52:00"/>
    <d v="2023-08-20T10:56:00"/>
    <d v="2023-08-20T00:00:00"/>
    <d v="1899-12-30T10:56:00"/>
    <x v="0"/>
    <x v="0"/>
    <s v="unknown"/>
    <s v="Rachel Parker"/>
    <s v="0-30"/>
    <s v="Evening"/>
    <x v="1"/>
    <x v="0"/>
  </r>
  <r>
    <s v="Inbound"/>
    <s v="Payments related"/>
    <s v="Online Payment Issues"/>
    <d v="2023-08-20T12:06:00"/>
    <x v="3"/>
    <d v="2023-08-20T00:00:00"/>
    <d v="1899-12-30T12:06:00"/>
    <d v="2023-08-20T12:08:00"/>
    <d v="2023-08-20T00:00:00"/>
    <d v="1899-12-30T12:08:00"/>
    <x v="0"/>
    <x v="0"/>
    <s v="unknown"/>
    <s v="George Gallagher"/>
    <s v="&gt;90"/>
    <s v="Morning"/>
    <x v="1"/>
    <x v="0"/>
  </r>
  <r>
    <s v="Inbound"/>
    <s v="Returns"/>
    <s v="Return request"/>
    <d v="2023-08-17T12:13:00"/>
    <x v="6"/>
    <d v="2023-08-17T00:00:00"/>
    <d v="1899-12-30T12:13:00"/>
    <d v="2023-08-20T22:55:00"/>
    <d v="2023-08-20T00:00:00"/>
    <d v="1899-12-30T22:55:00"/>
    <x v="184"/>
    <x v="7"/>
    <n v="765"/>
    <s v="Scott Sanchez"/>
    <s v="0-30"/>
    <s v="Evening"/>
    <x v="0"/>
    <x v="0"/>
  </r>
  <r>
    <s v="Inbound"/>
    <s v="Order Related"/>
    <s v="Installation/demo"/>
    <d v="2023-08-20T22:53:00"/>
    <x v="3"/>
    <d v="2023-08-20T00:00:00"/>
    <d v="1899-12-30T22:53:00"/>
    <d v="2023-08-20T22:54:00"/>
    <d v="2023-08-20T00:00:00"/>
    <d v="1899-12-30T22:54:00"/>
    <x v="0"/>
    <x v="0"/>
    <s v="unknown"/>
    <s v="Michael Rodriguez"/>
    <s v="On Job Training"/>
    <s v="Evening"/>
    <x v="1"/>
    <x v="0"/>
  </r>
  <r>
    <s v="Inbound"/>
    <s v="Feedback"/>
    <s v="UnProfessional Behaviour"/>
    <d v="2023-08-20T11:26:00"/>
    <x v="3"/>
    <d v="2023-08-20T00:00:00"/>
    <d v="1899-12-30T11:26:00"/>
    <d v="2023-08-20T11:36:00"/>
    <d v="2023-08-20T00:00:00"/>
    <d v="1899-12-30T11:36:00"/>
    <x v="193"/>
    <x v="2"/>
    <n v="1799"/>
    <s v="Brianna Brown PhD"/>
    <s v="31-60"/>
    <s v="Evening"/>
    <x v="0"/>
    <x v="0"/>
  </r>
  <r>
    <s v="Inbound"/>
    <s v="Returns"/>
    <s v="Wrong"/>
    <d v="2023-08-20T09:37:00"/>
    <x v="3"/>
    <d v="2023-08-20T00:00:00"/>
    <d v="1899-12-30T09:37:00"/>
    <d v="2023-08-20T09:38:00"/>
    <d v="2023-08-20T00:00:00"/>
    <d v="1899-12-30T09:38:00"/>
    <x v="161"/>
    <x v="2"/>
    <n v="2458"/>
    <s v="Jeremy Cooper"/>
    <s v="&gt;90"/>
    <s v="Morning"/>
    <x v="1"/>
    <x v="0"/>
  </r>
  <r>
    <s v="Inbound"/>
    <s v="Returns"/>
    <s v="Reverse Pickup Enquiry"/>
    <d v="2023-08-20T12:09:00"/>
    <x v="3"/>
    <d v="2023-08-20T00:00:00"/>
    <d v="1899-12-30T12:09:00"/>
    <d v="2023-08-20T12:20:00"/>
    <d v="2023-08-20T00:00:00"/>
    <d v="1899-12-30T12:20:00"/>
    <x v="0"/>
    <x v="0"/>
    <s v="unknown"/>
    <s v="Tanner Snyder"/>
    <s v="&gt;90"/>
    <s v="Morning"/>
    <x v="1"/>
    <x v="0"/>
  </r>
  <r>
    <s v="Outcall"/>
    <s v="Returns"/>
    <s v="Technician Visit"/>
    <d v="2023-08-20T10:55:00"/>
    <x v="3"/>
    <d v="2023-08-20T00:00:00"/>
    <d v="1899-12-30T10:55:00"/>
    <d v="2023-08-20T10:56:00"/>
    <d v="2023-08-20T00:00:00"/>
    <d v="1899-12-30T10:56:00"/>
    <x v="0"/>
    <x v="0"/>
    <s v="unknown"/>
    <s v="Jonathan Fitzgerald"/>
    <s v="31-60"/>
    <s v="Evening"/>
    <x v="0"/>
    <x v="0"/>
  </r>
  <r>
    <s v="Outcall"/>
    <s v="Returns"/>
    <s v="Return request"/>
    <d v="2023-08-20T10:28:00"/>
    <x v="3"/>
    <d v="2023-08-20T00:00:00"/>
    <d v="1899-12-30T10:28:00"/>
    <d v="2023-08-20T10:34:00"/>
    <d v="2023-08-20T00:00:00"/>
    <d v="1899-12-30T10:34:00"/>
    <x v="0"/>
    <x v="0"/>
    <s v="unknown"/>
    <s v="Robert Cook"/>
    <s v="&gt;90"/>
    <s v="Evening"/>
    <x v="0"/>
    <x v="0"/>
  </r>
  <r>
    <s v="Inbound"/>
    <s v="Returns"/>
    <s v="Reverse Pickup Enquiry"/>
    <d v="2023-08-20T16:27:00"/>
    <x v="3"/>
    <d v="2023-08-20T00:00:00"/>
    <d v="1899-12-30T16:27:00"/>
    <d v="2023-08-20T17:48:00"/>
    <d v="2023-08-20T00:00:00"/>
    <d v="1899-12-30T17:48:00"/>
    <x v="0"/>
    <x v="0"/>
    <s v="unknown"/>
    <s v="Mr. Albert Clark DDS"/>
    <s v="On Job Training"/>
    <s v="Morning"/>
    <x v="0"/>
    <x v="0"/>
  </r>
  <r>
    <s v="Inbound"/>
    <s v="Product Queries"/>
    <s v="Product Specific Information"/>
    <d v="2023-08-18T10:21:00"/>
    <x v="5"/>
    <d v="2023-08-18T00:00:00"/>
    <d v="1899-12-30T10:21:00"/>
    <d v="2023-08-20T16:49:00"/>
    <d v="2023-08-20T00:00:00"/>
    <d v="1899-12-30T16:49:00"/>
    <x v="0"/>
    <x v="0"/>
    <s v="unknown"/>
    <s v="Kimberly Carter"/>
    <s v="0-30"/>
    <s v="Morning"/>
    <x v="2"/>
    <x v="1"/>
  </r>
  <r>
    <s v="Inbound"/>
    <s v="Refund Related"/>
    <s v="Refund Related Issues"/>
    <d v="2023-08-19T13:33:00"/>
    <x v="4"/>
    <d v="2023-08-19T00:00:00"/>
    <d v="1899-12-30T13:33:00"/>
    <d v="2023-08-20T09:22:00"/>
    <d v="2023-08-20T00:00:00"/>
    <d v="1899-12-30T09:22:00"/>
    <x v="0"/>
    <x v="0"/>
    <s v="unknown"/>
    <s v="William Carey DVM"/>
    <s v="61-90"/>
    <s v="Evening"/>
    <x v="2"/>
    <x v="1"/>
  </r>
  <r>
    <s v="Outcall"/>
    <s v="Order Related"/>
    <s v="Invoice request"/>
    <d v="2023-08-20T11:47:00"/>
    <x v="3"/>
    <d v="2023-08-20T00:00:00"/>
    <d v="1899-12-30T11:47:00"/>
    <d v="2023-08-20T11:50:00"/>
    <d v="2023-08-20T00:00:00"/>
    <d v="1899-12-30T11:50:00"/>
    <x v="0"/>
    <x v="0"/>
    <s v="unknown"/>
    <s v="Joshua Oliver"/>
    <s v="On Job Training"/>
    <s v="Morning"/>
    <x v="1"/>
    <x v="0"/>
  </r>
  <r>
    <s v="Outcall"/>
    <s v="Returns"/>
    <s v="Reverse Pickup Enquiry"/>
    <d v="2023-08-20T09:28:00"/>
    <x v="3"/>
    <d v="2023-08-20T00:00:00"/>
    <d v="1899-12-30T09:28:00"/>
    <d v="2023-08-20T09:28:00"/>
    <d v="2023-08-20T00:00:00"/>
    <d v="1899-12-30T09:28:00"/>
    <x v="0"/>
    <x v="0"/>
    <s v="unknown"/>
    <s v="Dr. Heather Lewis"/>
    <s v="61-90"/>
    <s v="Evening"/>
    <x v="0"/>
    <x v="0"/>
  </r>
  <r>
    <s v="Inbound"/>
    <s v="Returns"/>
    <s v="Return request"/>
    <d v="2023-08-20T10:23:00"/>
    <x v="3"/>
    <d v="2023-08-20T00:00:00"/>
    <d v="1899-12-30T10:23:00"/>
    <d v="2023-08-20T11:06:00"/>
    <d v="2023-08-20T00:00:00"/>
    <d v="1899-12-30T11:06:00"/>
    <x v="0"/>
    <x v="0"/>
    <s v="unknown"/>
    <s v="Susan Wolf"/>
    <s v="31-60"/>
    <s v="Morning"/>
    <x v="0"/>
    <x v="0"/>
  </r>
  <r>
    <s v="Inbound"/>
    <s v="Refund Related"/>
    <s v="Refund Enquiry"/>
    <d v="2023-08-20T11:03:00"/>
    <x v="3"/>
    <d v="2023-08-20T00:00:00"/>
    <d v="1899-12-30T11:03:00"/>
    <d v="2023-08-20T11:07:00"/>
    <d v="2023-08-20T00:00:00"/>
    <d v="1899-12-30T11:07:00"/>
    <x v="0"/>
    <x v="0"/>
    <s v="unknown"/>
    <s v="Sabrina Santiago"/>
    <s v="61-90"/>
    <s v="Evening"/>
    <x v="2"/>
    <x v="1"/>
  </r>
  <r>
    <s v="Inbound"/>
    <s v="Feedback"/>
    <s v="UnProfessional Behaviour"/>
    <d v="2023-08-20T12:35:00"/>
    <x v="3"/>
    <d v="2023-08-20T00:00:00"/>
    <d v="1899-12-30T12:35:00"/>
    <d v="2023-08-20T12:38:00"/>
    <d v="2023-08-20T00:00:00"/>
    <d v="1899-12-30T12:38:00"/>
    <x v="784"/>
    <x v="4"/>
    <n v="874"/>
    <s v="Christopher Rice"/>
    <s v="&gt;90"/>
    <s v="Morning"/>
    <x v="0"/>
    <x v="0"/>
  </r>
  <r>
    <s v="Inbound"/>
    <s v="Returns"/>
    <s v="Reverse Pickup Enquiry"/>
    <d v="2023-08-19T22:37:00"/>
    <x v="4"/>
    <d v="2023-08-19T00:00:00"/>
    <d v="1899-12-30T22:37:00"/>
    <d v="2023-08-20T02:12:00"/>
    <d v="2023-08-20T00:00:00"/>
    <d v="1899-12-30T02:12:00"/>
    <x v="0"/>
    <x v="0"/>
    <s v="unknown"/>
    <s v="Angela Carlson"/>
    <s v="61-90"/>
    <s v="Afternoon"/>
    <x v="2"/>
    <x v="1"/>
  </r>
  <r>
    <s v="Outcall"/>
    <s v="Order Related"/>
    <s v="Delayed"/>
    <d v="2023-08-20T13:08:00"/>
    <x v="3"/>
    <d v="2023-08-20T00:00:00"/>
    <d v="1899-12-30T13:08:00"/>
    <d v="2023-08-20T13:09:00"/>
    <d v="2023-08-20T00:00:00"/>
    <d v="1899-12-30T13:09:00"/>
    <x v="46"/>
    <x v="6"/>
    <n v="765"/>
    <s v="Michael Liu"/>
    <s v="61-90"/>
    <s v="Evening"/>
    <x v="0"/>
    <x v="0"/>
  </r>
  <r>
    <s v="Email"/>
    <s v="Order Related"/>
    <s v="Delayed"/>
    <d v="2023-08-19T11:35:00"/>
    <x v="4"/>
    <d v="2023-08-19T00:00:00"/>
    <d v="1899-12-30T11:35:00"/>
    <d v="2023-08-20T13:50:00"/>
    <d v="2023-08-20T00:00:00"/>
    <d v="1899-12-30T13:50:00"/>
    <x v="0"/>
    <x v="0"/>
    <s v="unknown"/>
    <s v="Michael Pitts"/>
    <s v="31-60"/>
    <s v="Evening"/>
    <x v="0"/>
    <x v="0"/>
  </r>
  <r>
    <s v="Outcall"/>
    <s v="Returns"/>
    <s v="Damaged"/>
    <d v="2023-08-20T16:07:00"/>
    <x v="3"/>
    <d v="2023-08-20T00:00:00"/>
    <d v="1899-12-30T16:07:00"/>
    <d v="2023-08-20T16:09:00"/>
    <d v="2023-08-20T00:00:00"/>
    <d v="1899-12-30T16:09:00"/>
    <x v="0"/>
    <x v="0"/>
    <s v="unknown"/>
    <s v="Danny Li"/>
    <s v="On Job Training"/>
    <s v="Evening"/>
    <x v="0"/>
    <x v="0"/>
  </r>
  <r>
    <s v="Inbound"/>
    <s v="Feedback"/>
    <s v="UnProfessional Behaviour"/>
    <d v="2023-08-20T21:13:00"/>
    <x v="3"/>
    <d v="2023-08-20T00:00:00"/>
    <d v="1899-12-30T21:13:00"/>
    <d v="2023-08-20T21:35:00"/>
    <d v="2023-08-20T00:00:00"/>
    <d v="1899-12-30T21:35:00"/>
    <x v="0"/>
    <x v="0"/>
    <s v="unknown"/>
    <s v="Tracy Dickerson MD"/>
    <s v="&gt;90"/>
    <s v="Morning"/>
    <x v="0"/>
    <x v="0"/>
  </r>
  <r>
    <s v="Outcall"/>
    <s v="Returns"/>
    <s v="Reverse Pickup Enquiry"/>
    <d v="2023-08-20T18:09:00"/>
    <x v="3"/>
    <d v="2023-08-20T00:00:00"/>
    <d v="1899-12-30T18:09:00"/>
    <d v="2023-08-20T23:04:00"/>
    <d v="2023-08-20T00:00:00"/>
    <d v="1899-12-30T23:04:00"/>
    <x v="0"/>
    <x v="0"/>
    <s v="unknown"/>
    <s v="Wendy Church"/>
    <s v="31-60"/>
    <s v="Evening"/>
    <x v="0"/>
    <x v="0"/>
  </r>
  <r>
    <s v="Inbound"/>
    <s v="Refund Related"/>
    <s v="Refund Enquiry"/>
    <d v="2023-08-20T23:13:00"/>
    <x v="3"/>
    <d v="2023-08-20T00:00:00"/>
    <d v="1899-12-30T23:13:00"/>
    <d v="2023-08-20T23:30:00"/>
    <d v="2023-08-20T00:00:00"/>
    <d v="1899-12-30T23:30:00"/>
    <x v="0"/>
    <x v="0"/>
    <s v="unknown"/>
    <s v="David Williamson"/>
    <s v="On Job Training"/>
    <s v="Evening"/>
    <x v="1"/>
    <x v="0"/>
  </r>
  <r>
    <s v="Outcall"/>
    <s v="Order Related"/>
    <s v="Delayed"/>
    <d v="2023-08-20T11:02:00"/>
    <x v="3"/>
    <d v="2023-08-20T00:00:00"/>
    <d v="1899-12-30T11:02:00"/>
    <d v="2023-08-20T11:07:00"/>
    <d v="2023-08-20T00:00:00"/>
    <d v="1899-12-30T11:07:00"/>
    <x v="0"/>
    <x v="0"/>
    <s v="unknown"/>
    <s v="Brandy Foley"/>
    <s v="0-30"/>
    <s v="Evening"/>
    <x v="2"/>
    <x v="1"/>
  </r>
  <r>
    <s v="Inbound"/>
    <s v="Returns"/>
    <s v="Reverse Pickup Enquiry"/>
    <d v="2023-08-20T11:05:00"/>
    <x v="3"/>
    <d v="2023-08-20T00:00:00"/>
    <d v="1899-12-30T11:05:00"/>
    <d v="2023-08-20T11:06:00"/>
    <d v="2023-08-20T00:00:00"/>
    <d v="1899-12-30T11:06:00"/>
    <x v="0"/>
    <x v="0"/>
    <s v="unknown"/>
    <s v="Jeremy George"/>
    <s v="31-60"/>
    <s v="Morning"/>
    <x v="0"/>
    <x v="0"/>
  </r>
  <r>
    <s v="Inbound"/>
    <s v="Returns"/>
    <s v="Reverse Pickup Enquiry"/>
    <d v="2023-08-20T11:15:00"/>
    <x v="3"/>
    <d v="2023-08-20T00:00:00"/>
    <d v="1899-12-30T11:15:00"/>
    <d v="2023-08-20T11:18:00"/>
    <d v="2023-08-20T00:00:00"/>
    <d v="1899-12-30T11:18:00"/>
    <x v="0"/>
    <x v="0"/>
    <s v="unknown"/>
    <s v="Joel Marsh"/>
    <s v="31-60"/>
    <s v="Evening"/>
    <x v="0"/>
    <x v="0"/>
  </r>
  <r>
    <s v="Email"/>
    <s v="Refund Related"/>
    <s v="Refund Enquiry"/>
    <d v="2023-08-20T10:01:00"/>
    <x v="3"/>
    <d v="2023-08-20T00:00:00"/>
    <d v="1899-12-30T10:01:00"/>
    <d v="2023-08-20T10:02:00"/>
    <d v="2023-08-20T00:00:00"/>
    <d v="1899-12-30T10:02:00"/>
    <x v="0"/>
    <x v="0"/>
    <s v="unknown"/>
    <s v="Peter Lawrence"/>
    <s v="&gt;90"/>
    <s v="Morning"/>
    <x v="0"/>
    <x v="0"/>
  </r>
  <r>
    <s v="Inbound"/>
    <s v="Returns"/>
    <s v="Reverse Pickup Enquiry"/>
    <d v="2023-08-20T17:08:00"/>
    <x v="3"/>
    <d v="2023-08-20T00:00:00"/>
    <d v="1899-12-30T17:08:00"/>
    <d v="2023-08-20T17:10:00"/>
    <d v="2023-08-20T00:00:00"/>
    <d v="1899-12-30T17:10:00"/>
    <x v="0"/>
    <x v="0"/>
    <s v="unknown"/>
    <s v="Stephanie Schultz"/>
    <s v="On Job Training"/>
    <s v="Evening"/>
    <x v="3"/>
    <x v="2"/>
  </r>
  <r>
    <s v="Inbound"/>
    <s v="Returns"/>
    <s v="Reverse Pickup Enquiry"/>
    <d v="2023-08-20T20:23:00"/>
    <x v="3"/>
    <d v="2023-08-20T00:00:00"/>
    <d v="1899-12-30T20:23:00"/>
    <d v="2023-08-20T20:27:00"/>
    <d v="2023-08-20T00:00:00"/>
    <d v="1899-12-30T20:27:00"/>
    <x v="0"/>
    <x v="0"/>
    <s v="unknown"/>
    <s v="Adam Henderson"/>
    <s v="On Job Training"/>
    <s v="Evening"/>
    <x v="0"/>
    <x v="0"/>
  </r>
  <r>
    <s v="Inbound"/>
    <s v="Returns"/>
    <s v="Reverse Pickup Enquiry"/>
    <d v="2023-08-20T21:14:00"/>
    <x v="3"/>
    <d v="2023-08-20T00:00:00"/>
    <d v="1899-12-30T21:14:00"/>
    <d v="2023-08-20T21:26:00"/>
    <d v="2023-08-20T00:00:00"/>
    <d v="1899-12-30T21:26:00"/>
    <x v="0"/>
    <x v="0"/>
    <s v="unknown"/>
    <s v="Carla Morgan"/>
    <s v="0-30"/>
    <s v="Evening"/>
    <x v="0"/>
    <x v="0"/>
  </r>
  <r>
    <s v="Outcall"/>
    <s v="Feedback"/>
    <s v="UnProfessional Behaviour"/>
    <d v="2023-08-20T12:29:00"/>
    <x v="3"/>
    <d v="2023-08-20T00:00:00"/>
    <d v="1899-12-30T12:29:00"/>
    <d v="2023-08-20T12:39:00"/>
    <d v="2023-08-20T00:00:00"/>
    <d v="1899-12-30T12:39:00"/>
    <x v="22"/>
    <x v="6"/>
    <n v="634"/>
    <s v="Cindy Kerr"/>
    <s v="0-30"/>
    <s v="Evening"/>
    <x v="0"/>
    <x v="0"/>
  </r>
  <r>
    <s v="Inbound"/>
    <s v="Product Queries"/>
    <s v="Product Specific Information"/>
    <d v="2023-08-18T20:05:00"/>
    <x v="5"/>
    <d v="2023-08-18T00:00:00"/>
    <d v="1899-12-30T20:05:00"/>
    <d v="2023-08-20T19:35:00"/>
    <d v="2023-08-20T00:00:00"/>
    <d v="1899-12-30T19:35:00"/>
    <x v="0"/>
    <x v="0"/>
    <s v="unknown"/>
    <s v="Carmen Young"/>
    <s v="On Job Training"/>
    <s v="Evening"/>
    <x v="4"/>
    <x v="1"/>
  </r>
  <r>
    <s v="Inbound"/>
    <s v="Returns"/>
    <s v="Return request"/>
    <d v="2023-08-19T21:39:00"/>
    <x v="4"/>
    <d v="2023-08-19T00:00:00"/>
    <d v="1899-12-30T21:39:00"/>
    <d v="2023-08-20T23:05:00"/>
    <d v="2023-08-20T00:00:00"/>
    <d v="1899-12-30T23:05:00"/>
    <x v="0"/>
    <x v="0"/>
    <s v="unknown"/>
    <s v="Tammy Garcia"/>
    <s v="On Job Training"/>
    <s v="Evening"/>
    <x v="0"/>
    <x v="0"/>
  </r>
  <r>
    <s v="Inbound"/>
    <s v="Returns"/>
    <s v="Fraudulent User"/>
    <d v="2023-08-20T10:33:00"/>
    <x v="3"/>
    <d v="2023-08-20T00:00:00"/>
    <d v="1899-12-30T10:33:00"/>
    <d v="2023-08-20T10:39:00"/>
    <d v="2023-08-20T00:00:00"/>
    <d v="1899-12-30T10:39:00"/>
    <x v="0"/>
    <x v="0"/>
    <s v="unknown"/>
    <s v="Mary Quinn"/>
    <s v="On Job Training"/>
    <s v="Morning"/>
    <x v="0"/>
    <x v="0"/>
  </r>
  <r>
    <s v="Inbound"/>
    <s v="Returns"/>
    <s v="Reverse Pickup Enquiry"/>
    <d v="2023-08-20T10:56:00"/>
    <x v="3"/>
    <d v="2023-08-20T00:00:00"/>
    <d v="1899-12-30T10:56:00"/>
    <d v="2023-08-20T10:58:00"/>
    <d v="2023-08-20T00:00:00"/>
    <d v="1899-12-30T10:58:00"/>
    <x v="0"/>
    <x v="0"/>
    <s v="unknown"/>
    <s v="Jennifer Cox"/>
    <s v="0-30"/>
    <s v="Morning"/>
    <x v="0"/>
    <x v="0"/>
  </r>
  <r>
    <s v="Inbound"/>
    <s v="Payments related"/>
    <s v="Wallet related"/>
    <d v="2023-08-20T12:09:00"/>
    <x v="3"/>
    <d v="2023-08-20T00:00:00"/>
    <d v="1899-12-30T12:09:00"/>
    <d v="2023-08-20T12:11:00"/>
    <d v="2023-08-20T00:00:00"/>
    <d v="1899-12-30T12:11:00"/>
    <x v="0"/>
    <x v="0"/>
    <s v="unknown"/>
    <s v="Cheryl Rice"/>
    <s v="&gt;90"/>
    <s v="Evening"/>
    <x v="0"/>
    <x v="0"/>
  </r>
  <r>
    <s v="Inbound"/>
    <s v="Returns"/>
    <s v="Reverse Pickup Enquiry"/>
    <d v="2023-08-20T14:31:00"/>
    <x v="3"/>
    <d v="2023-08-20T00:00:00"/>
    <d v="1899-12-30T14:31:00"/>
    <d v="2023-08-20T14:34:00"/>
    <d v="2023-08-20T00:00:00"/>
    <d v="1899-12-30T14:34:00"/>
    <x v="0"/>
    <x v="0"/>
    <s v="unknown"/>
    <s v="Jennifer Cox"/>
    <s v="0-30"/>
    <s v="Morning"/>
    <x v="0"/>
    <x v="0"/>
  </r>
  <r>
    <s v="Inbound"/>
    <s v="Returns"/>
    <s v="Reverse Pickup Enquiry"/>
    <d v="2023-08-20T23:35:00"/>
    <x v="3"/>
    <d v="2023-08-20T00:00:00"/>
    <d v="1899-12-30T23:35:00"/>
    <d v="2023-08-20T23:36:00"/>
    <d v="2023-08-20T00:00:00"/>
    <d v="1899-12-30T23:36:00"/>
    <x v="0"/>
    <x v="0"/>
    <s v="unknown"/>
    <s v="David Mayer"/>
    <s v="On Job Training"/>
    <s v="Evening"/>
    <x v="0"/>
    <x v="0"/>
  </r>
  <r>
    <s v="Inbound"/>
    <s v="Order Related"/>
    <s v="Delayed"/>
    <d v="2023-08-20T07:51:00"/>
    <x v="3"/>
    <d v="2023-08-20T00:00:00"/>
    <d v="1899-12-30T07:51:00"/>
    <d v="2023-08-20T07:52:00"/>
    <d v="2023-08-20T00:00:00"/>
    <d v="1899-12-30T07:52:00"/>
    <x v="25"/>
    <x v="1"/>
    <n v="629"/>
    <s v="Amy Mendez"/>
    <s v="0-30"/>
    <s v="Morning"/>
    <x v="1"/>
    <x v="0"/>
  </r>
  <r>
    <s v="Inbound"/>
    <s v="Returns"/>
    <s v="Reverse Pickup Enquiry"/>
    <d v="2023-08-19T22:25:00"/>
    <x v="4"/>
    <d v="2023-08-19T00:00:00"/>
    <d v="1899-12-30T22:25:00"/>
    <d v="2023-08-20T17:31:00"/>
    <d v="2023-08-20T00:00:00"/>
    <d v="1899-12-30T17:31:00"/>
    <x v="0"/>
    <x v="0"/>
    <s v="unknown"/>
    <s v="Glenda Powell"/>
    <s v="&gt;90"/>
    <s v="Split"/>
    <x v="0"/>
    <x v="0"/>
  </r>
  <r>
    <s v="Inbound"/>
    <s v="Returns"/>
    <s v="Fraudulent User"/>
    <d v="2023-08-20T14:50:00"/>
    <x v="3"/>
    <d v="2023-08-20T00:00:00"/>
    <d v="1899-12-30T14:50:00"/>
    <d v="2023-08-20T14:53:00"/>
    <d v="2023-08-20T00:00:00"/>
    <d v="1899-12-30T14:53:00"/>
    <x v="0"/>
    <x v="0"/>
    <s v="unknown"/>
    <s v="Scott Sanchez"/>
    <s v="0-30"/>
    <s v="Evening"/>
    <x v="0"/>
    <x v="0"/>
  </r>
  <r>
    <s v="Inbound"/>
    <s v="Returns"/>
    <s v="Reverse Pickup Enquiry"/>
    <d v="2023-08-20T08:20:00"/>
    <x v="3"/>
    <d v="2023-08-20T00:00:00"/>
    <d v="1899-12-30T08:20:00"/>
    <d v="2023-08-20T08:22:00"/>
    <d v="2023-08-20T00:00:00"/>
    <d v="1899-12-30T08:22:00"/>
    <x v="227"/>
    <x v="1"/>
    <n v="665"/>
    <s v="Michael Abbott"/>
    <s v="On Job Training"/>
    <s v="Morning"/>
    <x v="0"/>
    <x v="0"/>
  </r>
  <r>
    <s v="Outcall"/>
    <s v="Returns"/>
    <s v="Reverse Pickup Enquiry"/>
    <d v="2023-08-20T09:38:00"/>
    <x v="3"/>
    <d v="2023-08-20T00:00:00"/>
    <d v="1899-12-30T09:38:00"/>
    <d v="2023-08-20T09:54:00"/>
    <d v="2023-08-20T00:00:00"/>
    <d v="1899-12-30T09:54:00"/>
    <x v="0"/>
    <x v="0"/>
    <s v="unknown"/>
    <s v="Timothy Scott"/>
    <s v="On Job Training"/>
    <s v="Morning"/>
    <x v="1"/>
    <x v="0"/>
  </r>
  <r>
    <s v="Outcall"/>
    <s v="Returns"/>
    <s v="Return request"/>
    <d v="2023-08-20T17:01:00"/>
    <x v="3"/>
    <d v="2023-08-20T00:00:00"/>
    <d v="1899-12-30T17:01:00"/>
    <d v="2023-08-20T17:07:00"/>
    <d v="2023-08-20T00:00:00"/>
    <d v="1899-12-30T17:07:00"/>
    <x v="0"/>
    <x v="0"/>
    <s v="unknown"/>
    <s v="James Chung"/>
    <s v="&gt;90"/>
    <s v="Morning"/>
    <x v="0"/>
    <x v="0"/>
  </r>
  <r>
    <s v="Email"/>
    <s v="Returns"/>
    <s v="Missing"/>
    <d v="2023-08-20T17:11:00"/>
    <x v="3"/>
    <d v="2023-08-20T00:00:00"/>
    <d v="1899-12-30T17:11:00"/>
    <d v="2023-08-20T21:38:00"/>
    <d v="2023-08-20T00:00:00"/>
    <d v="1899-12-30T21:38:00"/>
    <x v="0"/>
    <x v="0"/>
    <s v="unknown"/>
    <s v="Julie Hart"/>
    <s v="On Job Training"/>
    <s v="Evening"/>
    <x v="0"/>
    <x v="0"/>
  </r>
  <r>
    <s v="Outcall"/>
    <s v="Returns"/>
    <s v="Reverse Pickup Enquiry"/>
    <d v="2023-08-19T19:28:00"/>
    <x v="4"/>
    <d v="2023-08-19T00:00:00"/>
    <d v="1899-12-30T19:28:00"/>
    <d v="2023-08-20T12:26:00"/>
    <d v="2023-08-20T00:00:00"/>
    <d v="1899-12-30T12:26:00"/>
    <x v="0"/>
    <x v="0"/>
    <s v="unknown"/>
    <s v="Debra Hanson"/>
    <s v="On Job Training"/>
    <s v="Morning"/>
    <x v="1"/>
    <x v="0"/>
  </r>
  <r>
    <s v="Inbound"/>
    <s v="Returns"/>
    <s v="Service Centres Related"/>
    <d v="2023-08-20T07:57:00"/>
    <x v="3"/>
    <d v="2023-08-20T00:00:00"/>
    <d v="1899-12-30T07:57:00"/>
    <d v="2023-08-20T12:47:00"/>
    <d v="2023-08-20T00:00:00"/>
    <d v="1899-12-30T12:47:00"/>
    <x v="0"/>
    <x v="0"/>
    <s v="unknown"/>
    <s v="Mark Hickman"/>
    <s v="On Job Training"/>
    <s v="Morning"/>
    <x v="0"/>
    <x v="0"/>
  </r>
  <r>
    <s v="Outcall"/>
    <s v="Order Related"/>
    <s v="Unable to track"/>
    <d v="2023-08-20T11:11:00"/>
    <x v="3"/>
    <d v="2023-08-20T00:00:00"/>
    <d v="1899-12-30T11:11:00"/>
    <d v="2023-08-20T20:45:00"/>
    <d v="2023-08-20T00:00:00"/>
    <d v="1899-12-30T20:45:00"/>
    <x v="0"/>
    <x v="0"/>
    <s v="unknown"/>
    <s v="Brian Barrera"/>
    <s v="31-60"/>
    <s v="Morning"/>
    <x v="0"/>
    <x v="0"/>
  </r>
  <r>
    <s v="Outcall"/>
    <s v="Returns"/>
    <s v="Return request"/>
    <d v="2023-08-20T13:02:00"/>
    <x v="3"/>
    <d v="2023-08-20T00:00:00"/>
    <d v="1899-12-30T13:02:00"/>
    <d v="2023-08-20T17:03:00"/>
    <d v="2023-08-20T00:00:00"/>
    <d v="1899-12-30T17:03:00"/>
    <x v="0"/>
    <x v="0"/>
    <s v="unknown"/>
    <s v="Matthew Singleton"/>
    <s v="On Job Training"/>
    <s v="Morning"/>
    <x v="0"/>
    <x v="0"/>
  </r>
  <r>
    <s v="Outcall"/>
    <s v="Order Related"/>
    <s v="Delayed"/>
    <d v="2023-08-20T17:37:00"/>
    <x v="3"/>
    <d v="2023-08-20T00:00:00"/>
    <d v="1899-12-30T17:37:00"/>
    <d v="2023-08-20T17:38:00"/>
    <d v="2023-08-20T00:00:00"/>
    <d v="1899-12-30T17:38:00"/>
    <x v="0"/>
    <x v="0"/>
    <s v="unknown"/>
    <s v="Mr. Albert Clark DDS"/>
    <s v="On Job Training"/>
    <s v="Morning"/>
    <x v="0"/>
    <x v="0"/>
  </r>
  <r>
    <s v="Outcall"/>
    <s v="Returns"/>
    <s v="Fraudulent User"/>
    <d v="2023-08-20T11:41:00"/>
    <x v="3"/>
    <d v="2023-08-20T00:00:00"/>
    <d v="1899-12-30T11:41:00"/>
    <d v="2023-08-20T11:43:00"/>
    <d v="2023-08-20T00:00:00"/>
    <d v="1899-12-30T11:43:00"/>
    <x v="0"/>
    <x v="0"/>
    <s v="unknown"/>
    <s v="Jennifer Hernandez"/>
    <s v="&gt;90"/>
    <s v="Morning"/>
    <x v="0"/>
    <x v="0"/>
  </r>
  <r>
    <s v="Inbound"/>
    <s v="Returns"/>
    <s v="Wrong"/>
    <d v="2023-08-20T10:01:00"/>
    <x v="3"/>
    <d v="2023-08-20T00:00:00"/>
    <d v="1899-12-30T10:01:00"/>
    <d v="2023-08-20T16:28:00"/>
    <d v="2023-08-20T00:00:00"/>
    <d v="1899-12-30T16:28:00"/>
    <x v="0"/>
    <x v="0"/>
    <s v="unknown"/>
    <s v="Dawn Holloway"/>
    <s v="0-30"/>
    <s v="Evening"/>
    <x v="0"/>
    <x v="0"/>
  </r>
  <r>
    <s v="Inbound"/>
    <s v="Returns"/>
    <s v="Return request"/>
    <d v="2023-08-20T15:31:00"/>
    <x v="3"/>
    <d v="2023-08-20T00:00:00"/>
    <d v="1899-12-30T15:31:00"/>
    <d v="2023-08-20T15:32:00"/>
    <d v="2023-08-20T00:00:00"/>
    <d v="1899-12-30T15:32:00"/>
    <x v="0"/>
    <x v="0"/>
    <s v="unknown"/>
    <s v="Brandon Frost"/>
    <s v="&gt;90"/>
    <s v="Morning"/>
    <x v="0"/>
    <x v="0"/>
  </r>
  <r>
    <s v="Inbound"/>
    <s v="Order Related"/>
    <s v="Seller Cancelled Order"/>
    <d v="2023-08-20T10:47:00"/>
    <x v="3"/>
    <d v="2023-08-20T00:00:00"/>
    <d v="1899-12-30T10:47:00"/>
    <d v="2023-08-20T10:50:00"/>
    <d v="2023-08-20T00:00:00"/>
    <d v="1899-12-30T10:50:00"/>
    <x v="0"/>
    <x v="0"/>
    <s v="unknown"/>
    <s v="Michelle Hart"/>
    <s v="&gt;90"/>
    <s v="Evening"/>
    <x v="0"/>
    <x v="0"/>
  </r>
  <r>
    <s v="Inbound"/>
    <s v="Returns"/>
    <s v="Wrong"/>
    <d v="2023-08-19T15:16:00"/>
    <x v="4"/>
    <d v="2023-08-19T00:00:00"/>
    <d v="1899-12-30T15:16:00"/>
    <d v="2023-08-20T03:03:00"/>
    <d v="2023-08-20T00:00:00"/>
    <d v="1899-12-30T03:03:00"/>
    <x v="0"/>
    <x v="0"/>
    <s v="unknown"/>
    <s v="Michael Brady"/>
    <s v="&gt;90"/>
    <s v="Morning"/>
    <x v="1"/>
    <x v="0"/>
  </r>
  <r>
    <s v="Inbound"/>
    <s v="Returns"/>
    <s v="Fraudulent User"/>
    <d v="2023-08-20T18:56:00"/>
    <x v="3"/>
    <d v="2023-08-20T00:00:00"/>
    <d v="1899-12-30T18:56:00"/>
    <d v="2023-08-20T19:01:00"/>
    <d v="2023-08-20T00:00:00"/>
    <d v="1899-12-30T19:01:00"/>
    <x v="0"/>
    <x v="0"/>
    <s v="unknown"/>
    <s v="Marcus Lynch"/>
    <s v="On Job Training"/>
    <s v="Evening"/>
    <x v="0"/>
    <x v="0"/>
  </r>
  <r>
    <s v="Email"/>
    <s v="Order Related"/>
    <s v="Delayed"/>
    <d v="2023-08-20T08:55:00"/>
    <x v="3"/>
    <d v="2023-08-20T00:00:00"/>
    <d v="1899-12-30T08:55:00"/>
    <d v="2023-08-20T08:57:00"/>
    <d v="2023-08-20T00:00:00"/>
    <d v="1899-12-30T08:57:00"/>
    <x v="0"/>
    <x v="0"/>
    <s v="unknown"/>
    <s v="Tyler Arroyo"/>
    <s v="0-30"/>
    <s v="Morning"/>
    <x v="0"/>
    <x v="0"/>
  </r>
  <r>
    <s v="Inbound"/>
    <s v="Returns"/>
    <s v="Reverse Pickup Enquiry"/>
    <d v="2023-08-20T22:16:00"/>
    <x v="3"/>
    <d v="2023-08-20T00:00:00"/>
    <d v="1899-12-30T22:16:00"/>
    <d v="2023-08-20T22:16:00"/>
    <d v="2023-08-20T00:00:00"/>
    <d v="1899-12-30T22:16:00"/>
    <x v="0"/>
    <x v="0"/>
    <s v="unknown"/>
    <s v="Katherine Simpson"/>
    <s v="On Job Training"/>
    <s v="Morning"/>
    <x v="0"/>
    <x v="0"/>
  </r>
  <r>
    <s v="Inbound"/>
    <s v="Order Related"/>
    <s v="Invoice request"/>
    <d v="2023-08-20T01:17:00"/>
    <x v="3"/>
    <d v="2023-08-20T00:00:00"/>
    <d v="1899-12-30T01:17:00"/>
    <d v="2023-08-20T01:20:00"/>
    <d v="2023-08-20T00:00:00"/>
    <d v="1899-12-30T01:20:00"/>
    <x v="0"/>
    <x v="0"/>
    <s v="unknown"/>
    <s v="Wendy Lang"/>
    <s v="&gt;90"/>
    <s v="Afternoon"/>
    <x v="0"/>
    <x v="0"/>
  </r>
  <r>
    <s v="Outcall"/>
    <s v="Returns"/>
    <s v="Reverse Pickup Enquiry"/>
    <d v="2023-08-20T11:06:00"/>
    <x v="3"/>
    <d v="2023-08-20T00:00:00"/>
    <d v="1899-12-30T11:06:00"/>
    <d v="2023-08-20T11:13:00"/>
    <d v="2023-08-20T00:00:00"/>
    <d v="1899-12-30T11:13:00"/>
    <x v="0"/>
    <x v="0"/>
    <s v="unknown"/>
    <s v="William Morris"/>
    <s v="&gt;90"/>
    <s v="Morning"/>
    <x v="0"/>
    <x v="0"/>
  </r>
  <r>
    <s v="Inbound"/>
    <s v="Returns"/>
    <s v="Reverse Pickup Enquiry"/>
    <d v="2023-08-20T15:41:00"/>
    <x v="3"/>
    <d v="2023-08-20T00:00:00"/>
    <d v="1899-12-30T15:41:00"/>
    <d v="2023-08-20T15:48:00"/>
    <d v="2023-08-20T00:00:00"/>
    <d v="1899-12-30T15:48:00"/>
    <x v="0"/>
    <x v="0"/>
    <s v="unknown"/>
    <s v="Elizabeth Williams"/>
    <s v="&gt;90"/>
    <s v="Split"/>
    <x v="2"/>
    <x v="1"/>
  </r>
  <r>
    <s v="Inbound"/>
    <s v="Returns"/>
    <s v="Reverse Pickup Enquiry"/>
    <d v="2023-08-18T17:32:00"/>
    <x v="5"/>
    <d v="2023-08-18T00:00:00"/>
    <d v="1899-12-30T17:32:00"/>
    <d v="2023-08-20T12:50:00"/>
    <d v="2023-08-20T00:00:00"/>
    <d v="1899-12-30T12:50:00"/>
    <x v="0"/>
    <x v="0"/>
    <s v="unknown"/>
    <s v="Timothy Huff"/>
    <s v="&gt;90"/>
    <s v="Morning"/>
    <x v="0"/>
    <x v="0"/>
  </r>
  <r>
    <s v="Outcall"/>
    <s v="Returns"/>
    <s v="Exchange / Replacement"/>
    <d v="2023-08-20T01:08:00"/>
    <x v="3"/>
    <d v="2023-08-20T00:00:00"/>
    <d v="1899-12-30T01:08:00"/>
    <d v="2023-08-20T01:09:00"/>
    <d v="2023-08-20T00:00:00"/>
    <d v="1899-12-30T01:09:00"/>
    <x v="0"/>
    <x v="0"/>
    <s v="unknown"/>
    <s v="Randy May"/>
    <s v="On Job Training"/>
    <s v="Evening"/>
    <x v="2"/>
    <x v="1"/>
  </r>
  <r>
    <s v="Inbound"/>
    <s v="Returns"/>
    <s v="Fraudulent User"/>
    <d v="2023-08-20T10:16:00"/>
    <x v="3"/>
    <d v="2023-08-20T00:00:00"/>
    <d v="1899-12-30T10:16:00"/>
    <d v="2023-08-20T10:20:00"/>
    <d v="2023-08-20T00:00:00"/>
    <d v="1899-12-30T10:20:00"/>
    <x v="0"/>
    <x v="0"/>
    <s v="unknown"/>
    <s v="Micheal Wagner"/>
    <s v="&gt;90"/>
    <s v="Evening"/>
    <x v="0"/>
    <x v="0"/>
  </r>
  <r>
    <s v="Inbound"/>
    <s v="Returns"/>
    <s v="Reverse Pickup Enquiry"/>
    <d v="2023-08-20T16:05:00"/>
    <x v="3"/>
    <d v="2023-08-20T00:00:00"/>
    <d v="1899-12-30T16:05:00"/>
    <d v="2023-08-20T16:26:00"/>
    <d v="2023-08-20T00:00:00"/>
    <d v="1899-12-30T16:26:00"/>
    <x v="0"/>
    <x v="0"/>
    <s v="unknown"/>
    <s v="Daniel Duncan"/>
    <s v="&gt;90"/>
    <s v="Morning"/>
    <x v="0"/>
    <x v="0"/>
  </r>
  <r>
    <s v="Inbound"/>
    <s v="Returns"/>
    <s v="Reverse Pickup Enquiry"/>
    <d v="2023-08-20T21:43:00"/>
    <x v="3"/>
    <d v="2023-08-20T00:00:00"/>
    <d v="1899-12-30T21:43:00"/>
    <d v="2023-08-20T21:54:00"/>
    <d v="2023-08-20T00:00:00"/>
    <d v="1899-12-30T21:54:00"/>
    <x v="0"/>
    <x v="0"/>
    <s v="unknown"/>
    <s v="Cathy Harris"/>
    <s v="On Job Training"/>
    <s v="Morning"/>
    <x v="3"/>
    <x v="2"/>
  </r>
  <r>
    <s v="Inbound"/>
    <s v="Order Related"/>
    <s v="Installation/demo"/>
    <d v="2023-08-20T21:50:00"/>
    <x v="3"/>
    <d v="2023-08-20T00:00:00"/>
    <d v="1899-12-30T21:50:00"/>
    <d v="2023-08-20T21:55:00"/>
    <d v="2023-08-20T00:00:00"/>
    <d v="1899-12-30T21:55:00"/>
    <x v="0"/>
    <x v="0"/>
    <s v="unknown"/>
    <s v="Adam Hernandez"/>
    <s v="0-30"/>
    <s v="Evening"/>
    <x v="0"/>
    <x v="0"/>
  </r>
  <r>
    <s v="Outcall"/>
    <s v="Returns"/>
    <s v="Reverse Pickup Enquiry"/>
    <d v="2023-08-20T09:27:00"/>
    <x v="3"/>
    <d v="2023-08-20T00:00:00"/>
    <d v="1899-12-30T09:27:00"/>
    <d v="2023-08-20T10:59:00"/>
    <d v="2023-08-20T00:00:00"/>
    <d v="1899-12-30T10:59:00"/>
    <x v="0"/>
    <x v="0"/>
    <s v="unknown"/>
    <s v="Susan Wolf"/>
    <s v="31-60"/>
    <s v="Morning"/>
    <x v="1"/>
    <x v="0"/>
  </r>
  <r>
    <s v="Outcall"/>
    <s v="Shopzilla Related"/>
    <s v="General Enquiry"/>
    <d v="2023-08-20T18:43:00"/>
    <x v="3"/>
    <d v="2023-08-20T00:00:00"/>
    <d v="1899-12-30T18:43:00"/>
    <d v="2023-08-20T18:45:00"/>
    <d v="2023-08-20T00:00:00"/>
    <d v="1899-12-30T18:45:00"/>
    <x v="0"/>
    <x v="0"/>
    <s v="unknown"/>
    <s v="David Warren"/>
    <s v="&gt;90"/>
    <s v="Morning"/>
    <x v="0"/>
    <x v="0"/>
  </r>
  <r>
    <s v="Inbound"/>
    <s v="Returns"/>
    <s v="Technician Visit"/>
    <d v="2023-08-19T19:09:00"/>
    <x v="4"/>
    <d v="2023-08-19T00:00:00"/>
    <d v="1899-12-30T19:09:00"/>
    <d v="2023-08-20T15:24:00"/>
    <d v="2023-08-20T00:00:00"/>
    <d v="1899-12-30T15:24:00"/>
    <x v="0"/>
    <x v="0"/>
    <s v="unknown"/>
    <s v="Jeffrey Ross"/>
    <s v="&gt;90"/>
    <s v="Afternoon"/>
    <x v="2"/>
    <x v="1"/>
  </r>
  <r>
    <s v="Inbound"/>
    <s v="Returns"/>
    <s v="Reverse Pickup Enquiry"/>
    <d v="2023-08-20T17:13:00"/>
    <x v="3"/>
    <d v="2023-08-20T00:00:00"/>
    <d v="1899-12-30T17:13:00"/>
    <d v="2023-08-20T17:16:00"/>
    <d v="2023-08-20T00:00:00"/>
    <d v="1899-12-30T17:16:00"/>
    <x v="0"/>
    <x v="0"/>
    <s v="unknown"/>
    <s v="Lindsay Ward"/>
    <s v="On Job Training"/>
    <s v="Evening"/>
    <x v="0"/>
    <x v="0"/>
  </r>
  <r>
    <s v="Inbound"/>
    <s v="Returns"/>
    <s v="Reverse Pickup Enquiry"/>
    <d v="2023-08-20T20:06:00"/>
    <x v="3"/>
    <d v="2023-08-20T00:00:00"/>
    <d v="1899-12-30T20:06:00"/>
    <d v="2023-08-20T20:07:00"/>
    <d v="2023-08-20T00:00:00"/>
    <d v="1899-12-30T20:07:00"/>
    <x v="0"/>
    <x v="0"/>
    <s v="unknown"/>
    <s v="Jessica Cook"/>
    <s v="&gt;90"/>
    <s v="Evening"/>
    <x v="0"/>
    <x v="0"/>
  </r>
  <r>
    <s v="Inbound"/>
    <s v="Returns"/>
    <s v="Return request"/>
    <d v="2023-08-20T18:35:00"/>
    <x v="3"/>
    <d v="2023-08-20T00:00:00"/>
    <d v="1899-12-30T18:35:00"/>
    <d v="2023-08-20T19:18:00"/>
    <d v="2023-08-20T00:00:00"/>
    <d v="1899-12-30T19:18:00"/>
    <x v="119"/>
    <x v="2"/>
    <n v="1639"/>
    <s v="Elizabeth Reid"/>
    <s v="On Job Training"/>
    <s v="Evening"/>
    <x v="2"/>
    <x v="1"/>
  </r>
  <r>
    <s v="Outcall"/>
    <s v="Returns"/>
    <s v="Reverse Pickup Enquiry"/>
    <d v="2023-08-20T00:05:00"/>
    <x v="3"/>
    <d v="2023-08-20T00:00:00"/>
    <d v="1899-12-30T00:05:00"/>
    <d v="2023-08-20T00:14:00"/>
    <d v="2023-08-20T00:00:00"/>
    <d v="1899-12-30T00:14:00"/>
    <x v="0"/>
    <x v="0"/>
    <s v="unknown"/>
    <s v="Curtis Mccarthy"/>
    <s v="&gt;90"/>
    <s v="Morning"/>
    <x v="2"/>
    <x v="1"/>
  </r>
  <r>
    <s v="Outcall"/>
    <s v="Order Related"/>
    <s v="Customer Requested Modifications"/>
    <d v="2023-08-18T19:34:00"/>
    <x v="5"/>
    <d v="2023-08-18T00:00:00"/>
    <d v="1899-12-30T19:34:00"/>
    <d v="2023-08-20T10:09:00"/>
    <d v="2023-08-20T00:00:00"/>
    <d v="1899-12-30T10:09:00"/>
    <x v="84"/>
    <x v="2"/>
    <n v="26990"/>
    <s v="Christine Fuller"/>
    <s v="On Job Training"/>
    <s v="Evening"/>
    <x v="2"/>
    <x v="1"/>
  </r>
  <r>
    <s v="Inbound"/>
    <s v="Returns"/>
    <s v="Return request"/>
    <d v="2023-08-20T18:26:00"/>
    <x v="3"/>
    <d v="2023-08-20T00:00:00"/>
    <d v="1899-12-30T18:26:00"/>
    <d v="2023-08-20T19:51:00"/>
    <d v="2023-08-20T00:00:00"/>
    <d v="1899-12-30T19:51:00"/>
    <x v="0"/>
    <x v="0"/>
    <s v="unknown"/>
    <s v="Kelly Singh"/>
    <s v="On Job Training"/>
    <s v="Evening"/>
    <x v="0"/>
    <x v="0"/>
  </r>
  <r>
    <s v="Inbound"/>
    <s v="Returns"/>
    <s v="Reverse Pickup Enquiry"/>
    <d v="2023-08-19T15:27:00"/>
    <x v="4"/>
    <d v="2023-08-19T00:00:00"/>
    <d v="1899-12-30T15:27:00"/>
    <d v="2023-08-20T10:54:00"/>
    <d v="2023-08-20T00:00:00"/>
    <d v="1899-12-30T10:54:00"/>
    <x v="0"/>
    <x v="0"/>
    <s v="unknown"/>
    <s v="Veronica Martinez"/>
    <s v="61-90"/>
    <s v="Evening"/>
    <x v="0"/>
    <x v="0"/>
  </r>
  <r>
    <s v="Inbound"/>
    <s v="Returns"/>
    <s v="Reverse Pickup Enquiry"/>
    <d v="2023-08-20T17:27:00"/>
    <x v="3"/>
    <d v="2023-08-20T00:00:00"/>
    <d v="1899-12-30T17:27:00"/>
    <d v="2023-08-20T17:28:00"/>
    <d v="2023-08-20T00:00:00"/>
    <d v="1899-12-30T17:28:00"/>
    <x v="0"/>
    <x v="0"/>
    <s v="unknown"/>
    <s v="Curtis Diaz"/>
    <s v="On Job Training"/>
    <s v="Evening"/>
    <x v="1"/>
    <x v="0"/>
  </r>
  <r>
    <s v="Email"/>
    <s v="Returns"/>
    <s v="Wrong"/>
    <d v="2023-08-20T18:50:00"/>
    <x v="3"/>
    <d v="2023-08-20T00:00:00"/>
    <d v="1899-12-30T18:50:00"/>
    <d v="2023-08-20T18:52:00"/>
    <d v="2023-08-20T00:00:00"/>
    <d v="1899-12-30T18:52:00"/>
    <x v="0"/>
    <x v="0"/>
    <s v="unknown"/>
    <s v="Erika Nelson"/>
    <s v="On Job Training"/>
    <s v="Evening"/>
    <x v="0"/>
    <x v="0"/>
  </r>
  <r>
    <s v="Inbound"/>
    <s v="Feedback"/>
    <s v="UnProfessional Behaviour"/>
    <d v="2023-08-20T11:54:00"/>
    <x v="3"/>
    <d v="2023-08-20T00:00:00"/>
    <d v="1899-12-30T11:54:00"/>
    <d v="2023-08-20T12:02:00"/>
    <d v="2023-08-20T00:00:00"/>
    <d v="1899-12-30T12:02:00"/>
    <x v="0"/>
    <x v="0"/>
    <s v="unknown"/>
    <s v="Nicole Green"/>
    <s v="61-90"/>
    <s v="Evening"/>
    <x v="0"/>
    <x v="0"/>
  </r>
  <r>
    <s v="Inbound"/>
    <s v="Order Related"/>
    <s v="Invoice request"/>
    <d v="2023-08-20T14:26:00"/>
    <x v="3"/>
    <d v="2023-08-20T00:00:00"/>
    <d v="1899-12-30T14:26:00"/>
    <d v="2023-08-20T23:47:00"/>
    <d v="2023-08-20T00:00:00"/>
    <d v="1899-12-30T23:47:00"/>
    <x v="0"/>
    <x v="0"/>
    <s v="unknown"/>
    <s v="James Potter"/>
    <s v="On Job Training"/>
    <s v="Morning"/>
    <x v="0"/>
    <x v="0"/>
  </r>
  <r>
    <s v="Inbound"/>
    <s v="Returns"/>
    <s v="Fraudulent User"/>
    <d v="2023-08-19T18:08:00"/>
    <x v="4"/>
    <d v="2023-08-19T00:00:00"/>
    <d v="1899-12-30T18:08:00"/>
    <d v="2023-08-20T05:54:00"/>
    <d v="2023-08-20T00:00:00"/>
    <d v="1899-12-30T05:54:00"/>
    <x v="0"/>
    <x v="0"/>
    <s v="unknown"/>
    <s v="Stephanie Neal"/>
    <s v="&gt;90"/>
    <s v="Morning"/>
    <x v="2"/>
    <x v="1"/>
  </r>
  <r>
    <s v="Inbound"/>
    <s v="Order Related"/>
    <s v="Delayed"/>
    <d v="2023-08-20T15:14:00"/>
    <x v="3"/>
    <d v="2023-08-20T00:00:00"/>
    <d v="1899-12-30T15:14:00"/>
    <d v="2023-08-20T15:19:00"/>
    <d v="2023-08-20T00:00:00"/>
    <d v="1899-12-30T15:19:00"/>
    <x v="0"/>
    <x v="0"/>
    <s v="unknown"/>
    <s v="Thomas Lewis"/>
    <s v="31-60"/>
    <s v="Morning"/>
    <x v="0"/>
    <x v="0"/>
  </r>
  <r>
    <s v="Inbound"/>
    <s v="Order Related"/>
    <s v="Delayed"/>
    <d v="2023-08-20T10:52:00"/>
    <x v="3"/>
    <d v="2023-08-20T00:00:00"/>
    <d v="1899-12-30T10:52:00"/>
    <d v="2023-08-20T10:53:00"/>
    <d v="2023-08-20T00:00:00"/>
    <d v="1899-12-30T10:53:00"/>
    <x v="0"/>
    <x v="0"/>
    <s v="unknown"/>
    <s v="Amy Mendez"/>
    <s v="0-30"/>
    <s v="Morning"/>
    <x v="0"/>
    <x v="0"/>
  </r>
  <r>
    <s v="Inbound"/>
    <s v="Order Related"/>
    <s v="Installation/demo"/>
    <d v="2023-08-20T23:01:00"/>
    <x v="3"/>
    <d v="2023-08-20T00:00:00"/>
    <d v="1899-12-30T23:01:00"/>
    <d v="2023-08-20T23:03:00"/>
    <d v="2023-08-20T00:00:00"/>
    <d v="1899-12-30T23:03:00"/>
    <x v="0"/>
    <x v="0"/>
    <s v="unknown"/>
    <s v="Nicholas Mata"/>
    <s v="61-90"/>
    <s v="Afternoon"/>
    <x v="0"/>
    <x v="0"/>
  </r>
  <r>
    <s v="Outcall"/>
    <s v="Returns"/>
    <s v="Reverse Pickup Enquiry"/>
    <d v="2023-08-20T12:14:00"/>
    <x v="3"/>
    <d v="2023-08-20T00:00:00"/>
    <d v="1899-12-30T12:14:00"/>
    <d v="2023-08-20T12:21:00"/>
    <d v="2023-08-20T00:00:00"/>
    <d v="1899-12-30T12:21:00"/>
    <x v="0"/>
    <x v="0"/>
    <s v="unknown"/>
    <s v="Megan Henderson"/>
    <s v="61-90"/>
    <s v="Evening"/>
    <x v="1"/>
    <x v="0"/>
  </r>
  <r>
    <s v="Inbound"/>
    <s v="Returns"/>
    <s v="Reverse Pickup Enquiry"/>
    <d v="2023-08-20T17:38:00"/>
    <x v="3"/>
    <d v="2023-08-20T00:00:00"/>
    <d v="1899-12-30T17:38:00"/>
    <d v="2023-08-20T17:44:00"/>
    <d v="2023-08-20T00:00:00"/>
    <d v="1899-12-30T17:44:00"/>
    <x v="103"/>
    <x v="4"/>
    <n v="5995"/>
    <s v="Wendy Mitchell"/>
    <s v="On Job Training"/>
    <s v="Evening"/>
    <x v="0"/>
    <x v="0"/>
  </r>
  <r>
    <s v="Outcall"/>
    <s v="Returns"/>
    <s v="Reverse Pickup Enquiry"/>
    <d v="2023-08-19T18:02:00"/>
    <x v="4"/>
    <d v="2023-08-19T00:00:00"/>
    <d v="1899-12-30T18:02:00"/>
    <d v="2023-08-20T16:00:00"/>
    <d v="2023-08-20T00:00:00"/>
    <d v="1899-12-30T16:00:00"/>
    <x v="0"/>
    <x v="0"/>
    <s v="unknown"/>
    <s v="Douglas Savage"/>
    <s v="&gt;90"/>
    <s v="Morning"/>
    <x v="1"/>
    <x v="0"/>
  </r>
  <r>
    <s v="Email"/>
    <s v="Order Related"/>
    <s v="Delayed"/>
    <d v="2023-08-20T21:10:00"/>
    <x v="3"/>
    <d v="2023-08-20T00:00:00"/>
    <d v="1899-12-30T21:10:00"/>
    <d v="2023-08-20T21:43:00"/>
    <d v="2023-08-20T00:00:00"/>
    <d v="1899-12-30T21:43:00"/>
    <x v="0"/>
    <x v="0"/>
    <s v="unknown"/>
    <s v="Kayla Martin"/>
    <s v="0-30"/>
    <s v="Evening"/>
    <x v="0"/>
    <x v="0"/>
  </r>
  <r>
    <s v="Inbound"/>
    <s v="Returns"/>
    <s v="Reverse Pickup Enquiry"/>
    <d v="2023-08-20T10:15:00"/>
    <x v="3"/>
    <d v="2023-08-20T00:00:00"/>
    <d v="1899-12-30T10:15:00"/>
    <d v="2023-08-20T10:31:00"/>
    <d v="2023-08-20T00:00:00"/>
    <d v="1899-12-30T10:31:00"/>
    <x v="0"/>
    <x v="0"/>
    <s v="unknown"/>
    <s v="Tammy Cochran"/>
    <s v="&gt;90"/>
    <s v="Split"/>
    <x v="0"/>
    <x v="0"/>
  </r>
  <r>
    <s v="Inbound"/>
    <s v="Offers &amp; Cashback"/>
    <s v="Affiliate Offers"/>
    <d v="2023-08-20T15:40:00"/>
    <x v="3"/>
    <d v="2023-08-20T00:00:00"/>
    <d v="1899-12-30T15:40:00"/>
    <d v="2023-08-20T15:40:00"/>
    <d v="2023-08-20T00:00:00"/>
    <d v="1899-12-30T15:40:00"/>
    <x v="0"/>
    <x v="0"/>
    <s v="unknown"/>
    <s v="Jessica Daugherty"/>
    <s v="&gt;90"/>
    <s v="Split"/>
    <x v="2"/>
    <x v="1"/>
  </r>
  <r>
    <s v="Inbound"/>
    <s v="Returns"/>
    <s v="Reverse Pickup Enquiry"/>
    <d v="2023-08-18T19:13:00"/>
    <x v="5"/>
    <d v="2023-08-18T00:00:00"/>
    <d v="1899-12-30T19:13:00"/>
    <d v="2023-08-20T15:35:00"/>
    <d v="2023-08-20T00:00:00"/>
    <d v="1899-12-30T15:35:00"/>
    <x v="0"/>
    <x v="0"/>
    <s v="unknown"/>
    <s v="Morgan Floyd"/>
    <s v="On Job Training"/>
    <s v="Morning"/>
    <x v="2"/>
    <x v="1"/>
  </r>
  <r>
    <s v="Inbound"/>
    <s v="Returns"/>
    <s v="Return request"/>
    <d v="2023-08-20T08:29:00"/>
    <x v="3"/>
    <d v="2023-08-20T00:00:00"/>
    <d v="1899-12-30T08:29:00"/>
    <d v="2023-08-20T08:39:00"/>
    <d v="2023-08-20T00:00:00"/>
    <d v="1899-12-30T08:39:00"/>
    <x v="0"/>
    <x v="0"/>
    <s v="unknown"/>
    <s v="Shirley Young"/>
    <s v="On Job Training"/>
    <s v="Morning"/>
    <x v="0"/>
    <x v="0"/>
  </r>
  <r>
    <s v="Outcall"/>
    <s v="Returns"/>
    <s v="Reverse Pickup Enquiry"/>
    <d v="2023-08-20T21:02:00"/>
    <x v="3"/>
    <d v="2023-08-20T00:00:00"/>
    <d v="1899-12-30T21:02:00"/>
    <d v="2023-08-20T21:05:00"/>
    <d v="2023-08-20T00:00:00"/>
    <d v="1899-12-30T21:05:00"/>
    <x v="0"/>
    <x v="0"/>
    <s v="unknown"/>
    <s v="Zachary Ford"/>
    <s v="On Job Training"/>
    <s v="Evening"/>
    <x v="0"/>
    <x v="0"/>
  </r>
  <r>
    <s v="Inbound"/>
    <s v="Returns"/>
    <s v="Return request"/>
    <d v="2023-08-19T17:33:00"/>
    <x v="4"/>
    <d v="2023-08-19T00:00:00"/>
    <d v="1899-12-30T17:33:00"/>
    <d v="2023-08-20T10:45:00"/>
    <d v="2023-08-20T00:00:00"/>
    <d v="1899-12-30T10:45:00"/>
    <x v="0"/>
    <x v="0"/>
    <s v="unknown"/>
    <s v="Pamela Mendoza"/>
    <s v="On Job Training"/>
    <s v="Evening"/>
    <x v="2"/>
    <x v="1"/>
  </r>
  <r>
    <s v="Inbound"/>
    <s v="Returns"/>
    <s v="Reverse Pickup Enquiry"/>
    <d v="2023-08-20T09:49:00"/>
    <x v="3"/>
    <d v="2023-08-20T00:00:00"/>
    <d v="1899-12-30T09:49:00"/>
    <d v="2023-08-20T09:50:00"/>
    <d v="2023-08-20T00:00:00"/>
    <d v="1899-12-30T09:50:00"/>
    <x v="0"/>
    <x v="0"/>
    <s v="unknown"/>
    <s v="Dana Taylor"/>
    <s v="&gt;90"/>
    <s v="Morning"/>
    <x v="0"/>
    <x v="0"/>
  </r>
  <r>
    <s v="Inbound"/>
    <s v="Returns"/>
    <s v="Reverse Pickup Enquiry"/>
    <d v="2023-08-20T10:24:00"/>
    <x v="3"/>
    <d v="2023-08-20T00:00:00"/>
    <d v="1899-12-30T10:24:00"/>
    <d v="2023-08-20T10:24:00"/>
    <d v="2023-08-20T00:00:00"/>
    <d v="1899-12-30T10:24:00"/>
    <x v="0"/>
    <x v="0"/>
    <s v="unknown"/>
    <s v="Michelle Clark"/>
    <s v="31-60"/>
    <s v="Morning"/>
    <x v="0"/>
    <x v="0"/>
  </r>
  <r>
    <s v="Inbound"/>
    <s v="Order Related"/>
    <s v="Delayed"/>
    <d v="2023-08-20T11:11:00"/>
    <x v="3"/>
    <d v="2023-08-20T00:00:00"/>
    <d v="1899-12-30T11:11:00"/>
    <d v="2023-08-20T11:12:00"/>
    <d v="2023-08-20T00:00:00"/>
    <d v="1899-12-30T11:12:00"/>
    <x v="0"/>
    <x v="0"/>
    <s v="unknown"/>
    <s v="Steven Buckley"/>
    <s v="On Job Training"/>
    <s v="Evening"/>
    <x v="1"/>
    <x v="0"/>
  </r>
  <r>
    <s v="Inbound"/>
    <s v="Returns"/>
    <s v="Return request"/>
    <d v="2023-08-20T19:37:00"/>
    <x v="3"/>
    <d v="2023-08-20T00:00:00"/>
    <d v="1899-12-30T19:37:00"/>
    <d v="2023-08-20T19:40:00"/>
    <d v="2023-08-20T00:00:00"/>
    <d v="1899-12-30T19:40:00"/>
    <x v="0"/>
    <x v="0"/>
    <s v="unknown"/>
    <s v="Emily Mckenzie"/>
    <s v="&gt;90"/>
    <s v="Split"/>
    <x v="1"/>
    <x v="0"/>
  </r>
  <r>
    <s v="Email"/>
    <s v="Returns"/>
    <s v="Missing"/>
    <d v="2023-08-20T22:53:00"/>
    <x v="3"/>
    <d v="2023-08-20T00:00:00"/>
    <d v="1899-12-30T22:53:00"/>
    <d v="2023-08-20T22:55:00"/>
    <d v="2023-08-20T00:00:00"/>
    <d v="1899-12-30T22:55:00"/>
    <x v="0"/>
    <x v="0"/>
    <s v="unknown"/>
    <s v="Deborah Brown"/>
    <s v="On Job Training"/>
    <s v="Evening"/>
    <x v="0"/>
    <x v="0"/>
  </r>
  <r>
    <s v="Inbound"/>
    <s v="Returns"/>
    <s v="Reverse Pickup Enquiry"/>
    <d v="2023-08-20T12:35:00"/>
    <x v="3"/>
    <d v="2023-08-20T00:00:00"/>
    <d v="1899-12-30T12:35:00"/>
    <d v="2023-08-20T12:39:00"/>
    <d v="2023-08-20T00:00:00"/>
    <d v="1899-12-30T12:39:00"/>
    <x v="0"/>
    <x v="0"/>
    <s v="unknown"/>
    <s v="Jacob Schroeder"/>
    <s v="&gt;90"/>
    <s v="Afternoon"/>
    <x v="0"/>
    <x v="0"/>
  </r>
  <r>
    <s v="Inbound"/>
    <s v="Returns"/>
    <s v="Return request"/>
    <d v="2023-08-20T13:12:00"/>
    <x v="3"/>
    <d v="2023-08-20T00:00:00"/>
    <d v="1899-12-30T13:12:00"/>
    <d v="2023-08-20T13:13:00"/>
    <d v="2023-08-20T00:00:00"/>
    <d v="1899-12-30T13:13:00"/>
    <x v="0"/>
    <x v="0"/>
    <s v="unknown"/>
    <s v="Mary Ross"/>
    <s v="On Job Training"/>
    <s v="Morning"/>
    <x v="1"/>
    <x v="0"/>
  </r>
  <r>
    <s v="Inbound"/>
    <s v="Refund Related"/>
    <s v="Refund Enquiry"/>
    <d v="2023-08-20T11:08:00"/>
    <x v="3"/>
    <d v="2023-08-20T00:00:00"/>
    <d v="1899-12-30T11:08:00"/>
    <d v="2023-08-20T11:38:00"/>
    <d v="2023-08-20T00:00:00"/>
    <d v="1899-12-30T11:38:00"/>
    <x v="0"/>
    <x v="0"/>
    <s v="unknown"/>
    <s v="Jenna Larson"/>
    <s v="61-90"/>
    <s v="Evening"/>
    <x v="0"/>
    <x v="0"/>
  </r>
  <r>
    <s v="Inbound"/>
    <s v="Feedback"/>
    <s v="UnProfessional Behaviour"/>
    <d v="2023-08-20T17:37:00"/>
    <x v="3"/>
    <d v="2023-08-20T00:00:00"/>
    <d v="1899-12-30T17:37:00"/>
    <d v="2023-08-20T19:13:00"/>
    <d v="2023-08-20T00:00:00"/>
    <d v="1899-12-30T19:13:00"/>
    <x v="0"/>
    <x v="0"/>
    <s v="unknown"/>
    <s v="Mary Ross"/>
    <s v="On Job Training"/>
    <s v="Morning"/>
    <x v="1"/>
    <x v="0"/>
  </r>
  <r>
    <s v="Inbound"/>
    <s v="Feedback"/>
    <s v="UnProfessional Behaviour"/>
    <d v="2023-08-20T20:49:00"/>
    <x v="3"/>
    <d v="2023-08-20T00:00:00"/>
    <d v="1899-12-30T20:49:00"/>
    <d v="2023-08-20T20:57:00"/>
    <d v="2023-08-20T00:00:00"/>
    <d v="1899-12-30T20:57:00"/>
    <x v="0"/>
    <x v="0"/>
    <s v="unknown"/>
    <s v="Tristan Holt"/>
    <s v="61-90"/>
    <s v="Afternoon"/>
    <x v="0"/>
    <x v="0"/>
  </r>
  <r>
    <s v="Inbound"/>
    <s v="Order Related"/>
    <s v="Order status enquiry"/>
    <d v="2023-08-20T09:51:00"/>
    <x v="3"/>
    <d v="2023-08-20T00:00:00"/>
    <d v="1899-12-30T09:51:00"/>
    <d v="2023-08-20T10:22:00"/>
    <d v="2023-08-20T00:00:00"/>
    <d v="1899-12-30T10:22:00"/>
    <x v="0"/>
    <x v="0"/>
    <s v="unknown"/>
    <s v="Lisa Padilla"/>
    <s v="On Job Training"/>
    <s v="Morning"/>
    <x v="3"/>
    <x v="2"/>
  </r>
  <r>
    <s v="Outcall"/>
    <s v="Returns"/>
    <s v="Reverse Pickup Enquiry"/>
    <d v="2023-08-20T10:08:00"/>
    <x v="3"/>
    <d v="2023-08-20T00:00:00"/>
    <d v="1899-12-30T10:08:00"/>
    <d v="2023-08-20T10:27:00"/>
    <d v="2023-08-20T00:00:00"/>
    <d v="1899-12-30T10:27:00"/>
    <x v="0"/>
    <x v="0"/>
    <s v="unknown"/>
    <s v="Timothy Grant"/>
    <s v="31-60"/>
    <s v="Morning"/>
    <x v="2"/>
    <x v="1"/>
  </r>
  <r>
    <s v="Inbound"/>
    <s v="Order Related"/>
    <s v="Order status enquiry"/>
    <d v="2023-08-19T09:32:00"/>
    <x v="4"/>
    <d v="2023-08-19T00:00:00"/>
    <d v="1899-12-30T09:32:00"/>
    <d v="2023-08-20T00:07:00"/>
    <d v="2023-08-20T00:00:00"/>
    <d v="1899-12-30T00:07:00"/>
    <x v="0"/>
    <x v="0"/>
    <s v="unknown"/>
    <s v="Julie Williams"/>
    <s v="On Job Training"/>
    <s v="Morning"/>
    <x v="0"/>
    <x v="0"/>
  </r>
  <r>
    <s v="Inbound"/>
    <s v="Returns"/>
    <s v="Wrong"/>
    <d v="2023-08-20T11:37:00"/>
    <x v="3"/>
    <d v="2023-08-20T00:00:00"/>
    <d v="1899-12-30T11:37:00"/>
    <d v="2023-08-20T12:38:00"/>
    <d v="2023-08-20T00:00:00"/>
    <d v="1899-12-30T12:38:00"/>
    <x v="0"/>
    <x v="0"/>
    <s v="unknown"/>
    <s v="Rhonda Martin DVM"/>
    <s v="On Job Training"/>
    <s v="Morning"/>
    <x v="0"/>
    <x v="0"/>
  </r>
  <r>
    <s v="Outcall"/>
    <s v="Returns"/>
    <s v="Reverse Pickup Enquiry"/>
    <d v="2023-08-20T19:10:00"/>
    <x v="3"/>
    <d v="2023-08-20T00:00:00"/>
    <d v="1899-12-30T19:10:00"/>
    <d v="2023-08-20T22:59:00"/>
    <d v="2023-08-20T00:00:00"/>
    <d v="1899-12-30T22:59:00"/>
    <x v="0"/>
    <x v="0"/>
    <s v="unknown"/>
    <s v="Marie Acosta"/>
    <s v="On Job Training"/>
    <s v="Evening"/>
    <x v="2"/>
    <x v="1"/>
  </r>
  <r>
    <s v="Email"/>
    <s v="Refund Related"/>
    <s v="Refund Related Issues"/>
    <d v="2023-08-19T10:15:00"/>
    <x v="4"/>
    <d v="2023-08-19T00:00:00"/>
    <d v="1899-12-30T10:15:00"/>
    <d v="2023-08-20T20:23:00"/>
    <d v="2023-08-20T00:00:00"/>
    <d v="1899-12-30T20:23:00"/>
    <x v="0"/>
    <x v="0"/>
    <s v="unknown"/>
    <s v="Nicole Patel"/>
    <s v="31-60"/>
    <s v="Evening"/>
    <x v="3"/>
    <x v="2"/>
  </r>
  <r>
    <s v="Inbound"/>
    <s v="Returns"/>
    <s v="Reverse Pickup Enquiry"/>
    <d v="2023-08-20T09:07:00"/>
    <x v="3"/>
    <d v="2023-08-20T00:00:00"/>
    <d v="1899-12-30T09:07:00"/>
    <d v="2023-08-20T09:08:00"/>
    <d v="2023-08-20T00:00:00"/>
    <d v="1899-12-30T09:08:00"/>
    <x v="0"/>
    <x v="0"/>
    <s v="unknown"/>
    <s v="Jesse Blevins"/>
    <s v="On Job Training"/>
    <s v="Morning"/>
    <x v="0"/>
    <x v="0"/>
  </r>
  <r>
    <s v="Inbound"/>
    <s v="Returns"/>
    <s v="Fraudulent User"/>
    <d v="2023-08-20T20:09:00"/>
    <x v="3"/>
    <d v="2023-08-20T00:00:00"/>
    <d v="1899-12-30T20:09:00"/>
    <d v="2023-08-20T20:12:00"/>
    <d v="2023-08-20T00:00:00"/>
    <d v="1899-12-30T20:12:00"/>
    <x v="0"/>
    <x v="0"/>
    <s v="unknown"/>
    <s v="Steven Moreno"/>
    <s v="On Job Training"/>
    <s v="Evening"/>
    <x v="0"/>
    <x v="0"/>
  </r>
  <r>
    <s v="Inbound"/>
    <s v="Returns"/>
    <s v="Service Centres Related"/>
    <d v="2023-08-20T10:50:00"/>
    <x v="3"/>
    <d v="2023-08-20T00:00:00"/>
    <d v="1899-12-30T10:50:00"/>
    <d v="2023-08-20T11:05:00"/>
    <d v="2023-08-20T00:00:00"/>
    <d v="1899-12-30T11:05:00"/>
    <x v="0"/>
    <x v="0"/>
    <s v="unknown"/>
    <s v="Jeffrey White"/>
    <s v="31-60"/>
    <s v="Morning"/>
    <x v="0"/>
    <x v="0"/>
  </r>
  <r>
    <s v="Inbound"/>
    <s v="Shopzilla Related"/>
    <s v="General Enquiry"/>
    <d v="2023-08-20T09:56:00"/>
    <x v="3"/>
    <d v="2023-08-20T00:00:00"/>
    <d v="1899-12-30T09:56:00"/>
    <d v="2023-08-20T10:31:00"/>
    <d v="2023-08-20T00:00:00"/>
    <d v="1899-12-30T10:31:00"/>
    <x v="0"/>
    <x v="0"/>
    <s v="unknown"/>
    <s v="Travis Jones"/>
    <s v="On Job Training"/>
    <s v="Morning"/>
    <x v="2"/>
    <x v="1"/>
  </r>
  <r>
    <s v="Outcall"/>
    <s v="Order Related"/>
    <s v="Installation/demo"/>
    <d v="2023-08-19T12:12:00"/>
    <x v="4"/>
    <d v="2023-08-19T00:00:00"/>
    <d v="1899-12-30T12:12:00"/>
    <d v="2023-08-20T18:17:00"/>
    <d v="2023-08-20T00:00:00"/>
    <d v="1899-12-30T18:17:00"/>
    <x v="0"/>
    <x v="0"/>
    <s v="unknown"/>
    <s v="Cristina Harris"/>
    <s v="On Job Training"/>
    <s v="Morning"/>
    <x v="0"/>
    <x v="0"/>
  </r>
  <r>
    <s v="Inbound"/>
    <s v="Returns"/>
    <s v="Missing"/>
    <d v="2023-08-20T19:02:00"/>
    <x v="3"/>
    <d v="2023-08-20T00:00:00"/>
    <d v="1899-12-30T19:02:00"/>
    <d v="2023-08-20T19:06:00"/>
    <d v="2023-08-20T00:00:00"/>
    <d v="1899-12-30T19:06:00"/>
    <x v="0"/>
    <x v="0"/>
    <s v="unknown"/>
    <s v="Thomas Lewis"/>
    <s v="31-60"/>
    <s v="Morning"/>
    <x v="2"/>
    <x v="1"/>
  </r>
  <r>
    <s v="Inbound"/>
    <s v="Returns"/>
    <s v="Reverse Pickup Enquiry"/>
    <d v="2023-08-20T00:40:00"/>
    <x v="3"/>
    <d v="2023-08-20T00:00:00"/>
    <d v="1899-12-30T00:40:00"/>
    <d v="2023-08-20T04:02:00"/>
    <d v="2023-08-20T00:00:00"/>
    <d v="1899-12-30T04:02:00"/>
    <x v="0"/>
    <x v="0"/>
    <s v="unknown"/>
    <s v="Joseph Gibson"/>
    <s v="&gt;90"/>
    <s v="Morning"/>
    <x v="0"/>
    <x v="0"/>
  </r>
  <r>
    <s v="Inbound"/>
    <s v="Returns"/>
    <s v="Reverse Pickup Enquiry"/>
    <d v="2023-08-20T10:48:00"/>
    <x v="3"/>
    <d v="2023-08-20T00:00:00"/>
    <d v="1899-12-30T10:48:00"/>
    <d v="2023-08-20T11:05:00"/>
    <d v="2023-08-20T00:00:00"/>
    <d v="1899-12-30T11:05:00"/>
    <x v="0"/>
    <x v="0"/>
    <s v="unknown"/>
    <s v="Mackenzie Phillips"/>
    <s v="31-60"/>
    <s v="Morning"/>
    <x v="1"/>
    <x v="0"/>
  </r>
  <r>
    <s v="Inbound"/>
    <s v="Returns"/>
    <s v="Reverse Pickup Enquiry"/>
    <d v="2023-08-20T12:34:00"/>
    <x v="3"/>
    <d v="2023-08-20T00:00:00"/>
    <d v="1899-12-30T12:34:00"/>
    <d v="2023-08-20T12:37:00"/>
    <d v="2023-08-20T00:00:00"/>
    <d v="1899-12-30T12:37:00"/>
    <x v="0"/>
    <x v="0"/>
    <s v="unknown"/>
    <s v="Andrea Oconnor"/>
    <s v="On Job Training"/>
    <s v="Morning"/>
    <x v="0"/>
    <x v="0"/>
  </r>
  <r>
    <s v="Inbound"/>
    <s v="Returns"/>
    <s v="Reverse Pickup Enquiry"/>
    <d v="2023-08-20T13:11:00"/>
    <x v="3"/>
    <d v="2023-08-20T00:00:00"/>
    <d v="1899-12-30T13:11:00"/>
    <d v="2023-08-20T13:16:00"/>
    <d v="2023-08-20T00:00:00"/>
    <d v="1899-12-30T13:16:00"/>
    <x v="0"/>
    <x v="0"/>
    <s v="unknown"/>
    <s v="Allen Bowers"/>
    <s v="&gt;90"/>
    <s v="Evening"/>
    <x v="0"/>
    <x v="0"/>
  </r>
  <r>
    <s v="Email"/>
    <s v="Order Related"/>
    <s v="Delayed"/>
    <d v="2023-08-20T16:35:00"/>
    <x v="3"/>
    <d v="2023-08-20T00:00:00"/>
    <d v="1899-12-30T16:35:00"/>
    <d v="2023-08-20T16:48:00"/>
    <d v="2023-08-20T00:00:00"/>
    <d v="1899-12-30T16:48:00"/>
    <x v="0"/>
    <x v="0"/>
    <s v="unknown"/>
    <s v="Benjamin Taylor"/>
    <s v="0-30"/>
    <s v="Evening"/>
    <x v="2"/>
    <x v="1"/>
  </r>
  <r>
    <s v="Inbound"/>
    <s v="Returns"/>
    <s v="Reverse Pickup Enquiry"/>
    <d v="2023-08-20T13:24:00"/>
    <x v="3"/>
    <d v="2023-08-20T00:00:00"/>
    <d v="1899-12-30T13:24:00"/>
    <d v="2023-08-20T13:28:00"/>
    <d v="2023-08-20T00:00:00"/>
    <d v="1899-12-30T13:28:00"/>
    <x v="0"/>
    <x v="0"/>
    <s v="unknown"/>
    <s v="Allen Bowers"/>
    <s v="&gt;90"/>
    <s v="Evening"/>
    <x v="0"/>
    <x v="0"/>
  </r>
  <r>
    <s v="Inbound"/>
    <s v="Returns"/>
    <s v="Reverse Pickup Enquiry"/>
    <d v="2023-08-20T16:36:00"/>
    <x v="3"/>
    <d v="2023-08-20T00:00:00"/>
    <d v="1899-12-30T16:36:00"/>
    <d v="2023-08-20T16:37:00"/>
    <d v="2023-08-20T00:00:00"/>
    <d v="1899-12-30T16:37:00"/>
    <x v="0"/>
    <x v="0"/>
    <s v="unknown"/>
    <s v="Matthew Lambert"/>
    <s v="&gt;90"/>
    <s v="Afternoon"/>
    <x v="0"/>
    <x v="0"/>
  </r>
  <r>
    <s v="Inbound"/>
    <s v="Order Related"/>
    <s v="Unable to track"/>
    <d v="2023-08-20T20:06:00"/>
    <x v="3"/>
    <d v="2023-08-20T00:00:00"/>
    <d v="1899-12-30T20:06:00"/>
    <d v="2023-08-20T20:33:00"/>
    <d v="2023-08-20T00:00:00"/>
    <d v="1899-12-30T20:33:00"/>
    <x v="0"/>
    <x v="0"/>
    <s v="unknown"/>
    <s v="Kristi Schultz"/>
    <s v="61-90"/>
    <s v="Night"/>
    <x v="0"/>
    <x v="0"/>
  </r>
  <r>
    <s v="Outcall"/>
    <s v="Returns"/>
    <s v="Fraudulent User"/>
    <d v="2023-08-20T07:08:00"/>
    <x v="3"/>
    <d v="2023-08-20T00:00:00"/>
    <d v="1899-12-30T07:08:00"/>
    <d v="2023-08-20T07:37:00"/>
    <d v="2023-08-20T00:00:00"/>
    <d v="1899-12-30T07:37:00"/>
    <x v="0"/>
    <x v="0"/>
    <s v="unknown"/>
    <s v="Tracy Weaver"/>
    <s v="31-60"/>
    <s v="Evening"/>
    <x v="0"/>
    <x v="0"/>
  </r>
  <r>
    <s v="Inbound"/>
    <s v="Onboarding related"/>
    <s v="Seller onboarding"/>
    <d v="2023-08-20T10:16:00"/>
    <x v="3"/>
    <d v="2023-08-20T00:00:00"/>
    <d v="1899-12-30T10:16:00"/>
    <d v="2023-08-20T10:17:00"/>
    <d v="2023-08-20T00:00:00"/>
    <d v="1899-12-30T10:17:00"/>
    <x v="0"/>
    <x v="0"/>
    <s v="unknown"/>
    <s v="Thomas Martin"/>
    <s v="On Job Training"/>
    <s v="Morning"/>
    <x v="0"/>
    <x v="0"/>
  </r>
  <r>
    <s v="Outcall"/>
    <s v="Order Related"/>
    <s v="Order status enquiry"/>
    <d v="2023-08-20T21:19:00"/>
    <x v="3"/>
    <d v="2023-08-20T00:00:00"/>
    <d v="1899-12-30T21:19:00"/>
    <d v="2023-08-20T21:19:00"/>
    <d v="2023-08-20T00:00:00"/>
    <d v="1899-12-30T21:19:00"/>
    <x v="0"/>
    <x v="0"/>
    <s v="unknown"/>
    <s v="Adam Hernandez"/>
    <s v="0-30"/>
    <s v="Evening"/>
    <x v="0"/>
    <x v="0"/>
  </r>
  <r>
    <s v="Inbound"/>
    <s v="Returns"/>
    <s v="Reverse Pickup Enquiry"/>
    <d v="2023-08-20T12:09:00"/>
    <x v="3"/>
    <d v="2023-08-20T00:00:00"/>
    <d v="1899-12-30T12:09:00"/>
    <d v="2023-08-20T12:10:00"/>
    <d v="2023-08-20T00:00:00"/>
    <d v="1899-12-30T12:10:00"/>
    <x v="0"/>
    <x v="0"/>
    <s v="unknown"/>
    <s v="Justin Willis"/>
    <s v="On Job Training"/>
    <s v="Morning"/>
    <x v="1"/>
    <x v="0"/>
  </r>
  <r>
    <s v="Inbound"/>
    <s v="Returns"/>
    <s v="Return request"/>
    <d v="2023-08-19T23:09:00"/>
    <x v="4"/>
    <d v="2023-08-19T00:00:00"/>
    <d v="1899-12-30T23:09:00"/>
    <d v="2023-08-20T07:04:00"/>
    <d v="2023-08-20T00:00:00"/>
    <d v="1899-12-30T07:04:00"/>
    <x v="41"/>
    <x v="6"/>
    <n v="1454"/>
    <s v="Alexander Saunders"/>
    <s v="31-60"/>
    <s v="Night"/>
    <x v="3"/>
    <x v="2"/>
  </r>
  <r>
    <s v="Inbound"/>
    <s v="Returns"/>
    <s v="Return request"/>
    <d v="2023-08-20T20:50:00"/>
    <x v="3"/>
    <d v="2023-08-20T00:00:00"/>
    <d v="1899-12-30T20:50:00"/>
    <d v="2023-08-20T23:19:00"/>
    <d v="2023-08-20T00:00:00"/>
    <d v="1899-12-30T23:19:00"/>
    <x v="0"/>
    <x v="0"/>
    <s v="unknown"/>
    <s v="Thomas Martin"/>
    <s v="On Job Training"/>
    <s v="Morning"/>
    <x v="2"/>
    <x v="1"/>
  </r>
  <r>
    <s v="Inbound"/>
    <s v="Returns"/>
    <s v="Reverse Pickup Enquiry"/>
    <d v="2023-08-20T21:21:00"/>
    <x v="3"/>
    <d v="2023-08-20T00:00:00"/>
    <d v="1899-12-30T21:21:00"/>
    <d v="2023-08-20T21:26:00"/>
    <d v="2023-08-20T00:00:00"/>
    <d v="1899-12-30T21:26:00"/>
    <x v="0"/>
    <x v="0"/>
    <s v="unknown"/>
    <s v="Amy Burke"/>
    <s v="On Job Training"/>
    <s v="Morning"/>
    <x v="0"/>
    <x v="0"/>
  </r>
  <r>
    <s v="Inbound"/>
    <s v="Returns"/>
    <s v="Wrong"/>
    <d v="2023-08-20T07:41:00"/>
    <x v="3"/>
    <d v="2023-08-20T00:00:00"/>
    <d v="1899-12-30T07:41:00"/>
    <d v="2023-08-20T08:09:00"/>
    <d v="2023-08-20T00:00:00"/>
    <d v="1899-12-30T08:09:00"/>
    <x v="0"/>
    <x v="0"/>
    <s v="unknown"/>
    <s v="Daniel Duncan"/>
    <s v="&gt;90"/>
    <s v="Morning"/>
    <x v="0"/>
    <x v="0"/>
  </r>
  <r>
    <s v="Inbound"/>
    <s v="Returns"/>
    <s v="Reverse Pickup Enquiry"/>
    <d v="2023-08-20T11:17:00"/>
    <x v="3"/>
    <d v="2023-08-20T00:00:00"/>
    <d v="1899-12-30T11:17:00"/>
    <d v="2023-08-20T19:35:00"/>
    <d v="2023-08-20T00:00:00"/>
    <d v="1899-12-30T19:35:00"/>
    <x v="0"/>
    <x v="0"/>
    <s v="unknown"/>
    <s v="John Perry"/>
    <s v="On Job Training"/>
    <s v="Morning"/>
    <x v="2"/>
    <x v="1"/>
  </r>
  <r>
    <s v="Outcall"/>
    <s v="Product Queries"/>
    <s v="Product Specific Information"/>
    <d v="2023-08-20T12:00:00"/>
    <x v="3"/>
    <d v="2023-08-20T00:00:00"/>
    <d v="1899-12-30T12:00:00"/>
    <d v="2023-08-20T12:04:00"/>
    <d v="2023-08-20T00:00:00"/>
    <d v="1899-12-30T12:04:00"/>
    <x v="0"/>
    <x v="0"/>
    <s v="unknown"/>
    <s v="Elizabeth Collins"/>
    <s v="31-60"/>
    <s v="Evening"/>
    <x v="0"/>
    <x v="0"/>
  </r>
  <r>
    <s v="Outcall"/>
    <s v="Order Related"/>
    <s v="Installation/demo"/>
    <d v="2023-08-20T16:58:00"/>
    <x v="3"/>
    <d v="2023-08-20T00:00:00"/>
    <d v="1899-12-30T16:58:00"/>
    <d v="2023-08-20T17:08:00"/>
    <d v="2023-08-20T00:00:00"/>
    <d v="1899-12-30T17:08:00"/>
    <x v="0"/>
    <x v="0"/>
    <s v="unknown"/>
    <s v="Diana Sanchez"/>
    <s v="0-30"/>
    <s v="Morning"/>
    <x v="0"/>
    <x v="0"/>
  </r>
  <r>
    <s v="Outcall"/>
    <s v="Shopzilla Related"/>
    <s v="General Enquiry"/>
    <d v="2023-08-20T09:23:00"/>
    <x v="3"/>
    <d v="2023-08-20T00:00:00"/>
    <d v="1899-12-30T09:23:00"/>
    <d v="2023-08-20T09:25:00"/>
    <d v="2023-08-20T00:00:00"/>
    <d v="1899-12-30T09:25:00"/>
    <x v="0"/>
    <x v="0"/>
    <s v="unknown"/>
    <s v="Ruben Horton"/>
    <s v="61-90"/>
    <s v="Morning"/>
    <x v="0"/>
    <x v="0"/>
  </r>
  <r>
    <s v="Outcall"/>
    <s v="Returns"/>
    <s v="Reverse Pickup Enquiry"/>
    <d v="2023-08-20T22:24:00"/>
    <x v="3"/>
    <d v="2023-08-20T00:00:00"/>
    <d v="1899-12-30T22:24:00"/>
    <d v="2023-08-20T23:15:00"/>
    <d v="2023-08-20T00:00:00"/>
    <d v="1899-12-30T23:15:00"/>
    <x v="0"/>
    <x v="0"/>
    <s v="unknown"/>
    <s v="James Lopez"/>
    <s v="On Job Training"/>
    <s v="Evening"/>
    <x v="4"/>
    <x v="1"/>
  </r>
  <r>
    <s v="Inbound"/>
    <s v="Order Related"/>
    <s v="Seller Cancelled Order"/>
    <d v="2023-08-17T15:37:00"/>
    <x v="6"/>
    <d v="2023-08-17T00:00:00"/>
    <d v="1899-12-30T15:37:00"/>
    <d v="2023-08-20T16:02:00"/>
    <d v="2023-08-20T00:00:00"/>
    <d v="1899-12-30T16:02:00"/>
    <x v="299"/>
    <x v="1"/>
    <n v="589"/>
    <s v="Jaime Henderson"/>
    <s v="On Job Training"/>
    <s v="Evening"/>
    <x v="2"/>
    <x v="1"/>
  </r>
  <r>
    <s v="Inbound"/>
    <s v="Product Queries"/>
    <s v="Product Specific Information"/>
    <d v="2023-08-20T09:08:00"/>
    <x v="3"/>
    <d v="2023-08-20T00:00:00"/>
    <d v="1899-12-30T09:08:00"/>
    <d v="2023-08-20T09:46:00"/>
    <d v="2023-08-20T00:00:00"/>
    <d v="1899-12-30T09:46:00"/>
    <x v="0"/>
    <x v="0"/>
    <s v="unknown"/>
    <s v="Carla Anderson"/>
    <s v="On Job Training"/>
    <s v="Morning"/>
    <x v="0"/>
    <x v="0"/>
  </r>
  <r>
    <s v="Inbound"/>
    <s v="Order Related"/>
    <s v="Installation/demo"/>
    <d v="2023-08-20T11:45:00"/>
    <x v="3"/>
    <d v="2023-08-20T00:00:00"/>
    <d v="1899-12-30T11:45:00"/>
    <d v="2023-08-20T11:47:00"/>
    <d v="2023-08-20T00:00:00"/>
    <d v="1899-12-30T11:47:00"/>
    <x v="0"/>
    <x v="0"/>
    <s v="unknown"/>
    <s v="Jordan Wilson"/>
    <s v="On Job Training"/>
    <s v="Morning"/>
    <x v="2"/>
    <x v="1"/>
  </r>
  <r>
    <s v="Outcall"/>
    <s v="Order Related"/>
    <s v="Order status enquiry"/>
    <d v="2023-08-20T13:42:00"/>
    <x v="3"/>
    <d v="2023-08-20T00:00:00"/>
    <d v="1899-12-30T13:42:00"/>
    <d v="2023-08-20T13:43:00"/>
    <d v="2023-08-20T00:00:00"/>
    <d v="1899-12-30T13:43:00"/>
    <x v="0"/>
    <x v="0"/>
    <s v="unknown"/>
    <s v="Christopher Murphy"/>
    <s v="0-30"/>
    <s v="Morning"/>
    <x v="0"/>
    <x v="0"/>
  </r>
  <r>
    <s v="Inbound"/>
    <s v="Order Related"/>
    <s v="Delayed"/>
    <d v="2023-08-20T11:27:00"/>
    <x v="3"/>
    <d v="2023-08-20T00:00:00"/>
    <d v="1899-12-30T11:27:00"/>
    <d v="2023-08-20T15:34:00"/>
    <d v="2023-08-20T00:00:00"/>
    <d v="1899-12-30T15:34:00"/>
    <x v="0"/>
    <x v="0"/>
    <s v="unknown"/>
    <s v="Christopher Sanchez"/>
    <s v="0-30"/>
    <s v="Morning"/>
    <x v="1"/>
    <x v="0"/>
  </r>
  <r>
    <s v="Outcall"/>
    <s v="Product Queries"/>
    <s v="Product Specific Information"/>
    <d v="2023-08-20T10:24:00"/>
    <x v="3"/>
    <d v="2023-08-20T00:00:00"/>
    <d v="1899-12-30T10:24:00"/>
    <d v="2023-08-20T10:27:00"/>
    <d v="2023-08-20T00:00:00"/>
    <d v="1899-12-30T10:27:00"/>
    <x v="0"/>
    <x v="0"/>
    <s v="unknown"/>
    <s v="Renee Lucas"/>
    <s v="&gt;90"/>
    <s v="Morning"/>
    <x v="2"/>
    <x v="1"/>
  </r>
  <r>
    <s v="Inbound"/>
    <s v="Returns"/>
    <s v="Reverse Pickup Enquiry"/>
    <d v="2023-08-20T12:21:00"/>
    <x v="3"/>
    <d v="2023-08-20T00:00:00"/>
    <d v="1899-12-30T12:21:00"/>
    <d v="2023-08-20T12:32:00"/>
    <d v="2023-08-20T00:00:00"/>
    <d v="1899-12-30T12:32:00"/>
    <x v="0"/>
    <x v="0"/>
    <s v="unknown"/>
    <s v="Dawn Copeland"/>
    <s v="0-30"/>
    <s v="Evening"/>
    <x v="0"/>
    <x v="0"/>
  </r>
  <r>
    <s v="Inbound"/>
    <s v="Returns"/>
    <s v="Wrong"/>
    <d v="2023-08-20T09:30:00"/>
    <x v="3"/>
    <d v="2023-08-20T00:00:00"/>
    <d v="1899-12-30T09:30:00"/>
    <d v="2023-08-20T09:35:00"/>
    <d v="2023-08-20T00:00:00"/>
    <d v="1899-12-30T09:35:00"/>
    <x v="1573"/>
    <x v="4"/>
    <n v="2298"/>
    <s v="Mr. George Hall Jr."/>
    <s v="61-90"/>
    <s v="Morning"/>
    <x v="1"/>
    <x v="0"/>
  </r>
  <r>
    <s v="Inbound"/>
    <s v="Returns"/>
    <s v="Reverse Pickup Enquiry"/>
    <d v="2023-08-20T11:34:00"/>
    <x v="3"/>
    <d v="2023-08-20T00:00:00"/>
    <d v="1899-12-30T11:34:00"/>
    <d v="2023-08-20T12:12:00"/>
    <d v="2023-08-20T00:00:00"/>
    <d v="1899-12-30T12:12:00"/>
    <x v="0"/>
    <x v="0"/>
    <s v="unknown"/>
    <s v="Kimberly Bryan"/>
    <s v="31-60"/>
    <s v="Morning"/>
    <x v="0"/>
    <x v="0"/>
  </r>
  <r>
    <s v="Outcall"/>
    <s v="Returns"/>
    <s v="Wrong"/>
    <d v="2023-08-20T18:42:00"/>
    <x v="3"/>
    <d v="2023-08-20T00:00:00"/>
    <d v="1899-12-30T18:42:00"/>
    <d v="2023-08-20T18:58:00"/>
    <d v="2023-08-20T00:00:00"/>
    <d v="1899-12-30T18:58:00"/>
    <x v="0"/>
    <x v="0"/>
    <s v="unknown"/>
    <s v="Susan Hendrix"/>
    <s v="On Job Training"/>
    <s v="Evening"/>
    <x v="0"/>
    <x v="0"/>
  </r>
  <r>
    <s v="Outcall"/>
    <s v="Returns"/>
    <s v="Missing"/>
    <d v="2023-08-20T21:29:00"/>
    <x v="3"/>
    <d v="2023-08-20T00:00:00"/>
    <d v="1899-12-30T21:29:00"/>
    <d v="2023-08-20T21:30:00"/>
    <d v="2023-08-20T00:00:00"/>
    <d v="1899-12-30T21:30:00"/>
    <x v="0"/>
    <x v="0"/>
    <s v="unknown"/>
    <s v="Lisa Wilson"/>
    <s v="&gt;90"/>
    <s v="Afternoon"/>
    <x v="0"/>
    <x v="0"/>
  </r>
  <r>
    <s v="Inbound"/>
    <s v="Returns"/>
    <s v="Reverse Pickup Enquiry"/>
    <d v="2023-08-20T22:04:00"/>
    <x v="3"/>
    <d v="2023-08-20T00:00:00"/>
    <d v="1899-12-30T22:04:00"/>
    <d v="2023-08-20T22:08:00"/>
    <d v="2023-08-20T00:00:00"/>
    <d v="1899-12-30T22:08:00"/>
    <x v="0"/>
    <x v="0"/>
    <s v="unknown"/>
    <s v="Sarah Hendricks"/>
    <s v="On Job Training"/>
    <s v="Evening"/>
    <x v="2"/>
    <x v="1"/>
  </r>
  <r>
    <s v="Inbound"/>
    <s v="Returns"/>
    <s v="Reverse Pickup Enquiry"/>
    <d v="2023-08-20T11:23:00"/>
    <x v="3"/>
    <d v="2023-08-20T00:00:00"/>
    <d v="1899-12-30T11:23:00"/>
    <d v="2023-08-20T13:48:00"/>
    <d v="2023-08-20T00:00:00"/>
    <d v="1899-12-30T13:48:00"/>
    <x v="174"/>
    <x v="1"/>
    <n v="338"/>
    <s v="Melissa Robinson"/>
    <s v="31-60"/>
    <s v="Evening"/>
    <x v="0"/>
    <x v="0"/>
  </r>
  <r>
    <s v="Inbound"/>
    <s v="Returns"/>
    <s v="Return request"/>
    <d v="2023-08-20T03:20:00"/>
    <x v="3"/>
    <d v="2023-08-20T00:00:00"/>
    <d v="1899-12-30T03:20:00"/>
    <d v="2023-08-20T03:23:00"/>
    <d v="2023-08-20T00:00:00"/>
    <d v="1899-12-30T03:23:00"/>
    <x v="0"/>
    <x v="0"/>
    <s v="unknown"/>
    <s v="Michelle Banks"/>
    <s v="&gt;90"/>
    <s v="Night"/>
    <x v="0"/>
    <x v="0"/>
  </r>
  <r>
    <s v="Outcall"/>
    <s v="Returns"/>
    <s v="Return request"/>
    <d v="2023-08-20T11:16:00"/>
    <x v="3"/>
    <d v="2023-08-20T00:00:00"/>
    <d v="1899-12-30T11:16:00"/>
    <d v="2023-08-20T17:12:00"/>
    <d v="2023-08-20T00:00:00"/>
    <d v="1899-12-30T17:12:00"/>
    <x v="0"/>
    <x v="0"/>
    <s v="unknown"/>
    <s v="James Howard"/>
    <s v="On Job Training"/>
    <s v="Morning"/>
    <x v="0"/>
    <x v="0"/>
  </r>
  <r>
    <s v="Outcall"/>
    <s v="Product Queries"/>
    <s v="Product Specific Information"/>
    <d v="2023-08-20T12:34:00"/>
    <x v="3"/>
    <d v="2023-08-20T00:00:00"/>
    <d v="1899-12-30T12:34:00"/>
    <d v="2023-08-20T12:36:00"/>
    <d v="2023-08-20T00:00:00"/>
    <d v="1899-12-30T12:36:00"/>
    <x v="0"/>
    <x v="0"/>
    <s v="unknown"/>
    <s v="Austin Robinson"/>
    <s v="61-90"/>
    <s v="Evening"/>
    <x v="0"/>
    <x v="0"/>
  </r>
  <r>
    <s v="Inbound"/>
    <s v="Product Queries"/>
    <s v="Product Specific Information"/>
    <d v="2023-08-20T14:11:00"/>
    <x v="3"/>
    <d v="2023-08-20T00:00:00"/>
    <d v="1899-12-30T14:11:00"/>
    <d v="2023-08-20T14:12:00"/>
    <d v="2023-08-20T00:00:00"/>
    <d v="1899-12-30T14:12:00"/>
    <x v="0"/>
    <x v="0"/>
    <s v="unknown"/>
    <s v="Paul Roach"/>
    <s v="On Job Training"/>
    <s v="Evening"/>
    <x v="0"/>
    <x v="0"/>
  </r>
  <r>
    <s v="Outcall"/>
    <s v="Returns"/>
    <s v="Return request"/>
    <d v="2023-08-20T19:54:00"/>
    <x v="3"/>
    <d v="2023-08-20T00:00:00"/>
    <d v="1899-12-30T19:54:00"/>
    <d v="2023-08-20T21:07:00"/>
    <d v="2023-08-20T00:00:00"/>
    <d v="1899-12-30T21:07:00"/>
    <x v="0"/>
    <x v="0"/>
    <s v="unknown"/>
    <s v="Nathan Allen"/>
    <s v="On Job Training"/>
    <s v="Evening"/>
    <x v="0"/>
    <x v="0"/>
  </r>
  <r>
    <s v="Outcall"/>
    <s v="Order Related"/>
    <s v="Delayed"/>
    <d v="2023-08-20T09:28:00"/>
    <x v="3"/>
    <d v="2023-08-20T00:00:00"/>
    <d v="1899-12-30T09:28:00"/>
    <d v="2023-08-20T09:29:00"/>
    <d v="2023-08-20T00:00:00"/>
    <d v="1899-12-30T09:29:00"/>
    <x v="0"/>
    <x v="0"/>
    <s v="unknown"/>
    <s v="Jacqueline Meadows"/>
    <s v="0-30"/>
    <s v="Evening"/>
    <x v="0"/>
    <x v="0"/>
  </r>
  <r>
    <s v="Inbound"/>
    <s v="Order Related"/>
    <s v="Unable to track"/>
    <d v="2023-08-20T11:17:00"/>
    <x v="3"/>
    <d v="2023-08-20T00:00:00"/>
    <d v="1899-12-30T11:17:00"/>
    <d v="2023-08-20T11:46:00"/>
    <d v="2023-08-20T00:00:00"/>
    <d v="1899-12-30T11:46:00"/>
    <x v="0"/>
    <x v="0"/>
    <s v="unknown"/>
    <s v="Kelsey Massey"/>
    <s v="61-90"/>
    <s v="Evening"/>
    <x v="3"/>
    <x v="2"/>
  </r>
  <r>
    <s v="Outcall"/>
    <s v="Returns"/>
    <s v="Reverse Pickup Enquiry"/>
    <d v="2023-08-19T21:06:00"/>
    <x v="4"/>
    <d v="2023-08-19T00:00:00"/>
    <d v="1899-12-30T21:06:00"/>
    <d v="2023-08-20T08:09:00"/>
    <d v="2023-08-20T00:00:00"/>
    <d v="1899-12-30T08:09:00"/>
    <x v="0"/>
    <x v="0"/>
    <s v="unknown"/>
    <s v="Vincent Hayes"/>
    <s v="On Job Training"/>
    <s v="Evening"/>
    <x v="0"/>
    <x v="0"/>
  </r>
  <r>
    <s v="Inbound"/>
    <s v="Returns"/>
    <s v="Return request"/>
    <d v="2023-08-20T11:27:00"/>
    <x v="3"/>
    <d v="2023-08-20T00:00:00"/>
    <d v="1899-12-30T11:27:00"/>
    <d v="2023-08-20T12:38:00"/>
    <d v="2023-08-20T00:00:00"/>
    <d v="1899-12-30T12:38:00"/>
    <x v="0"/>
    <x v="0"/>
    <s v="unknown"/>
    <s v="Cristina Harris"/>
    <s v="On Job Training"/>
    <s v="Morning"/>
    <x v="0"/>
    <x v="0"/>
  </r>
  <r>
    <s v="Inbound"/>
    <s v="Returns"/>
    <s v="Reverse Pickup Enquiry"/>
    <d v="2023-08-20T08:13:00"/>
    <x v="3"/>
    <d v="2023-08-20T00:00:00"/>
    <d v="1899-12-30T08:13:00"/>
    <d v="2023-08-20T08:18:00"/>
    <d v="2023-08-20T00:00:00"/>
    <d v="1899-12-30T08:18:00"/>
    <x v="0"/>
    <x v="0"/>
    <s v="unknown"/>
    <s v="Jennifer Duke"/>
    <s v="31-60"/>
    <s v="Morning"/>
    <x v="0"/>
    <x v="0"/>
  </r>
  <r>
    <s v="Inbound"/>
    <s v="Order Related"/>
    <s v="Delayed"/>
    <d v="2023-08-20T15:34:00"/>
    <x v="3"/>
    <d v="2023-08-20T00:00:00"/>
    <d v="1899-12-30T15:34:00"/>
    <d v="2023-08-20T15:36:00"/>
    <d v="2023-08-20T00:00:00"/>
    <d v="1899-12-30T15:36:00"/>
    <x v="0"/>
    <x v="0"/>
    <s v="unknown"/>
    <s v="Cheryl Rice"/>
    <s v="&gt;90"/>
    <s v="Evening"/>
    <x v="0"/>
    <x v="0"/>
  </r>
  <r>
    <s v="Outcall"/>
    <s v="Payments related"/>
    <s v="Online Payment Issues"/>
    <d v="2023-08-20T18:20:00"/>
    <x v="3"/>
    <d v="2023-08-20T00:00:00"/>
    <d v="1899-12-30T18:20:00"/>
    <d v="2023-08-20T18:34:00"/>
    <d v="2023-08-20T00:00:00"/>
    <d v="1899-12-30T18:34:00"/>
    <x v="0"/>
    <x v="0"/>
    <s v="unknown"/>
    <s v="Dakota Collins"/>
    <s v="61-90"/>
    <s v="Evening"/>
    <x v="1"/>
    <x v="0"/>
  </r>
  <r>
    <s v="Inbound"/>
    <s v="Returns"/>
    <s v="Return request"/>
    <d v="2023-08-20T10:18:00"/>
    <x v="3"/>
    <d v="2023-08-20T00:00:00"/>
    <d v="1899-12-30T10:18:00"/>
    <d v="2023-08-20T12:37:00"/>
    <d v="2023-08-20T00:00:00"/>
    <d v="1899-12-30T12:37:00"/>
    <x v="909"/>
    <x v="2"/>
    <n v="1299"/>
    <s v="Veronica Martinez"/>
    <s v="61-90"/>
    <s v="Evening"/>
    <x v="0"/>
    <x v="0"/>
  </r>
  <r>
    <s v="Outcall"/>
    <s v="Order Related"/>
    <s v="Installation/demo"/>
    <d v="2023-08-20T10:36:00"/>
    <x v="3"/>
    <d v="2023-08-20T00:00:00"/>
    <d v="1899-12-30T10:36:00"/>
    <d v="2023-08-20T10:41:00"/>
    <d v="2023-08-20T00:00:00"/>
    <d v="1899-12-30T10:41:00"/>
    <x v="0"/>
    <x v="0"/>
    <s v="unknown"/>
    <s v="John Richardson"/>
    <s v="&gt;90"/>
    <s v="Morning"/>
    <x v="1"/>
    <x v="0"/>
  </r>
  <r>
    <s v="Inbound"/>
    <s v="Order Related"/>
    <s v="Installation/demo"/>
    <d v="2023-08-20T12:14:00"/>
    <x v="3"/>
    <d v="2023-08-20T00:00:00"/>
    <d v="1899-12-30T12:14:00"/>
    <d v="2023-08-20T12:16:00"/>
    <d v="2023-08-20T00:00:00"/>
    <d v="1899-12-30T12:16:00"/>
    <x v="0"/>
    <x v="0"/>
    <s v="unknown"/>
    <s v="Mark Kaufman Jr."/>
    <s v="On Job Training"/>
    <s v="Morning"/>
    <x v="0"/>
    <x v="0"/>
  </r>
  <r>
    <s v="Inbound"/>
    <s v="Order Related"/>
    <s v="Installation/demo"/>
    <d v="2023-08-20T19:52:00"/>
    <x v="3"/>
    <d v="2023-08-20T00:00:00"/>
    <d v="1899-12-30T19:52:00"/>
    <d v="2023-08-20T19:58:00"/>
    <d v="2023-08-20T00:00:00"/>
    <d v="1899-12-30T19:58:00"/>
    <x v="0"/>
    <x v="0"/>
    <s v="unknown"/>
    <s v="Sabrina Osborne"/>
    <s v="On Job Training"/>
    <s v="Evening"/>
    <x v="0"/>
    <x v="0"/>
  </r>
  <r>
    <s v="Inbound"/>
    <s v="Order Related"/>
    <s v="Order status enquiry"/>
    <d v="2023-08-20T12:18:00"/>
    <x v="3"/>
    <d v="2023-08-20T00:00:00"/>
    <d v="1899-12-30T12:18:00"/>
    <d v="2023-08-20T12:22:00"/>
    <d v="2023-08-20T00:00:00"/>
    <d v="1899-12-30T12:22:00"/>
    <x v="0"/>
    <x v="0"/>
    <s v="unknown"/>
    <s v="Brian Young"/>
    <s v="61-90"/>
    <s v="Morning"/>
    <x v="0"/>
    <x v="0"/>
  </r>
  <r>
    <s v="Outcall"/>
    <s v="Order Related"/>
    <s v="Delayed"/>
    <d v="2023-08-20T14:31:00"/>
    <x v="3"/>
    <d v="2023-08-20T00:00:00"/>
    <d v="1899-12-30T14:31:00"/>
    <d v="2023-08-20T19:13:00"/>
    <d v="2023-08-20T00:00:00"/>
    <d v="1899-12-30T19:13:00"/>
    <x v="0"/>
    <x v="0"/>
    <s v="unknown"/>
    <s v="Shelly Bell"/>
    <s v="On Job Training"/>
    <s v="Morning"/>
    <x v="2"/>
    <x v="1"/>
  </r>
  <r>
    <s v="Email"/>
    <s v="Returns"/>
    <s v="Reverse Pickup Enquiry"/>
    <d v="2023-08-20T17:57:00"/>
    <x v="3"/>
    <d v="2023-08-20T00:00:00"/>
    <d v="1899-12-30T17:57:00"/>
    <d v="2023-08-20T18:03:00"/>
    <d v="2023-08-20T00:00:00"/>
    <d v="1899-12-30T18:03:00"/>
    <x v="0"/>
    <x v="0"/>
    <s v="unknown"/>
    <s v="James Duncan"/>
    <s v="On Job Training"/>
    <s v="Morning"/>
    <x v="2"/>
    <x v="1"/>
  </r>
  <r>
    <s v="Inbound"/>
    <s v="Returns"/>
    <s v="Fraudulent User"/>
    <d v="2023-08-20T13:50:00"/>
    <x v="3"/>
    <d v="2023-08-20T00:00:00"/>
    <d v="1899-12-30T13:50:00"/>
    <d v="2023-08-20T13:59:00"/>
    <d v="2023-08-20T00:00:00"/>
    <d v="1899-12-30T13:59:00"/>
    <x v="0"/>
    <x v="0"/>
    <s v="unknown"/>
    <s v="Theresa Perry"/>
    <s v="0-30"/>
    <s v="Morning"/>
    <x v="0"/>
    <x v="0"/>
  </r>
  <r>
    <s v="Inbound"/>
    <s v="Refund Related"/>
    <s v="Refund Enquiry"/>
    <d v="2023-08-20T12:16:00"/>
    <x v="3"/>
    <d v="2023-08-20T00:00:00"/>
    <d v="1899-12-30T12:16:00"/>
    <d v="2023-08-20T12:42:00"/>
    <d v="2023-08-20T00:00:00"/>
    <d v="1899-12-30T12:42:00"/>
    <x v="0"/>
    <x v="0"/>
    <s v="unknown"/>
    <s v="Melissa Woods"/>
    <s v="On Job Training"/>
    <s v="Morning"/>
    <x v="0"/>
    <x v="0"/>
  </r>
  <r>
    <s v="Inbound"/>
    <s v="Returns"/>
    <s v="Reverse Pickup Enquiry"/>
    <d v="2023-08-19T13:05:00"/>
    <x v="4"/>
    <d v="2023-08-19T00:00:00"/>
    <d v="1899-12-30T13:05:00"/>
    <d v="2023-08-20T07:24:00"/>
    <d v="2023-08-20T00:00:00"/>
    <d v="1899-12-30T07:24:00"/>
    <x v="0"/>
    <x v="0"/>
    <s v="unknown"/>
    <s v="Kathy Decker DVM"/>
    <s v="31-60"/>
    <s v="Evening"/>
    <x v="0"/>
    <x v="0"/>
  </r>
  <r>
    <s v="Inbound"/>
    <s v="Returns"/>
    <s v="Return request"/>
    <d v="2023-08-20T10:08:00"/>
    <x v="3"/>
    <d v="2023-08-20T00:00:00"/>
    <d v="1899-12-30T10:08:00"/>
    <d v="2023-08-20T10:14:00"/>
    <d v="2023-08-20T00:00:00"/>
    <d v="1899-12-30T10:14:00"/>
    <x v="0"/>
    <x v="0"/>
    <s v="unknown"/>
    <s v="Adriana Adams"/>
    <s v="0-30"/>
    <s v="Morning"/>
    <x v="3"/>
    <x v="2"/>
  </r>
  <r>
    <s v="Inbound"/>
    <s v="Returns"/>
    <s v="Reverse Pickup Enquiry"/>
    <d v="2023-08-20T17:10:00"/>
    <x v="3"/>
    <d v="2023-08-20T00:00:00"/>
    <d v="1899-12-30T17:10:00"/>
    <d v="2023-08-20T17:12:00"/>
    <d v="2023-08-20T00:00:00"/>
    <d v="1899-12-30T17:12:00"/>
    <x v="0"/>
    <x v="0"/>
    <s v="unknown"/>
    <s v="Angela Carlson"/>
    <s v="61-90"/>
    <s v="Afternoon"/>
    <x v="0"/>
    <x v="0"/>
  </r>
  <r>
    <s v="Outcall"/>
    <s v="Returns"/>
    <s v="Return request"/>
    <d v="2023-08-20T10:34:00"/>
    <x v="3"/>
    <d v="2023-08-20T00:00:00"/>
    <d v="1899-12-30T10:34:00"/>
    <d v="2023-08-20T10:36:00"/>
    <d v="2023-08-20T00:00:00"/>
    <d v="1899-12-30T10:36:00"/>
    <x v="0"/>
    <x v="0"/>
    <s v="unknown"/>
    <s v="Joe Walls"/>
    <s v="On Job Training"/>
    <s v="Morning"/>
    <x v="0"/>
    <x v="0"/>
  </r>
  <r>
    <s v="Inbound"/>
    <s v="Order Related"/>
    <s v="General Enquiry"/>
    <d v="2023-08-20T16:40:00"/>
    <x v="3"/>
    <d v="2023-08-20T00:00:00"/>
    <d v="1899-12-30T16:40:00"/>
    <d v="2023-08-20T16:41:00"/>
    <d v="2023-08-20T00:00:00"/>
    <d v="1899-12-30T16:41:00"/>
    <x v="0"/>
    <x v="0"/>
    <s v="unknown"/>
    <s v="Dawn Copeland"/>
    <s v="0-30"/>
    <s v="Evening"/>
    <x v="1"/>
    <x v="0"/>
  </r>
  <r>
    <s v="Inbound"/>
    <s v="Returns"/>
    <s v="Reverse Pickup Enquiry"/>
    <d v="2023-08-20T10:48:00"/>
    <x v="3"/>
    <d v="2023-08-20T00:00:00"/>
    <d v="1899-12-30T10:48:00"/>
    <d v="2023-08-20T11:43:00"/>
    <d v="2023-08-20T00:00:00"/>
    <d v="1899-12-30T11:43:00"/>
    <x v="0"/>
    <x v="0"/>
    <s v="unknown"/>
    <s v="David Copeland"/>
    <s v="On Job Training"/>
    <s v="Morning"/>
    <x v="0"/>
    <x v="0"/>
  </r>
  <r>
    <s v="Inbound"/>
    <s v="Returns"/>
    <s v="Reverse Pickup Enquiry"/>
    <d v="2023-08-20T16:21:00"/>
    <x v="3"/>
    <d v="2023-08-20T00:00:00"/>
    <d v="1899-12-30T16:21:00"/>
    <d v="2023-08-20T16:36:00"/>
    <d v="2023-08-20T00:00:00"/>
    <d v="1899-12-30T16:36:00"/>
    <x v="0"/>
    <x v="0"/>
    <s v="unknown"/>
    <s v="Sarah Keller"/>
    <s v="&gt;90"/>
    <s v="Morning"/>
    <x v="0"/>
    <x v="0"/>
  </r>
  <r>
    <s v="Inbound"/>
    <s v="Order Related"/>
    <s v="Order status enquiry"/>
    <d v="2023-08-20T13:36:00"/>
    <x v="3"/>
    <d v="2023-08-20T00:00:00"/>
    <d v="1899-12-30T13:36:00"/>
    <d v="2023-08-20T19:25:00"/>
    <d v="2023-08-20T00:00:00"/>
    <d v="1899-12-30T19:25:00"/>
    <x v="372"/>
    <x v="3"/>
    <n v="18199"/>
    <s v="Sara Hall"/>
    <s v="&gt;90"/>
    <s v="Morning"/>
    <x v="0"/>
    <x v="0"/>
  </r>
  <r>
    <s v="Inbound"/>
    <s v="Feedback"/>
    <s v="UnProfessional Behaviour"/>
    <d v="2023-08-20T11:04:00"/>
    <x v="3"/>
    <d v="2023-08-20T00:00:00"/>
    <d v="1899-12-30T11:04:00"/>
    <d v="2023-08-20T11:07:00"/>
    <d v="2023-08-20T00:00:00"/>
    <d v="1899-12-30T11:07:00"/>
    <x v="0"/>
    <x v="0"/>
    <s v="unknown"/>
    <s v="Shane Schwartz"/>
    <s v="&gt;90"/>
    <s v="Morning"/>
    <x v="0"/>
    <x v="0"/>
  </r>
  <r>
    <s v="Outcall"/>
    <s v="Order Related"/>
    <s v="Installation/demo"/>
    <d v="2023-08-20T11:12:00"/>
    <x v="3"/>
    <d v="2023-08-20T00:00:00"/>
    <d v="1899-12-30T11:12:00"/>
    <d v="2023-08-20T11:50:00"/>
    <d v="2023-08-20T00:00:00"/>
    <d v="1899-12-30T11:50:00"/>
    <x v="0"/>
    <x v="0"/>
    <s v="unknown"/>
    <s v="Dakota Collins"/>
    <s v="61-90"/>
    <s v="Evening"/>
    <x v="2"/>
    <x v="1"/>
  </r>
  <r>
    <s v="Inbound"/>
    <s v="Returns"/>
    <s v="Reverse Pickup Enquiry"/>
    <d v="2023-08-20T17:27:00"/>
    <x v="3"/>
    <d v="2023-08-20T00:00:00"/>
    <d v="1899-12-30T17:27:00"/>
    <d v="2023-08-20T17:28:00"/>
    <d v="2023-08-20T00:00:00"/>
    <d v="1899-12-30T17:28:00"/>
    <x v="0"/>
    <x v="0"/>
    <s v="unknown"/>
    <s v="Christopher Brown"/>
    <s v="On Job Training"/>
    <s v="Evening"/>
    <x v="0"/>
    <x v="0"/>
  </r>
  <r>
    <s v="Email"/>
    <s v="Returns"/>
    <s v="Damaged"/>
    <d v="2023-08-20T08:15:00"/>
    <x v="3"/>
    <d v="2023-08-20T00:00:00"/>
    <d v="1899-12-30T08:15:00"/>
    <d v="2023-08-20T08:20:00"/>
    <d v="2023-08-20T00:00:00"/>
    <d v="1899-12-30T08:20:00"/>
    <x v="0"/>
    <x v="0"/>
    <s v="unknown"/>
    <s v="Rachel Parker"/>
    <s v="0-30"/>
    <s v="Evening"/>
    <x v="1"/>
    <x v="0"/>
  </r>
  <r>
    <s v="Outcall"/>
    <s v="Order Related"/>
    <s v="Installation/demo"/>
    <d v="2023-08-20T21:06:00"/>
    <x v="3"/>
    <d v="2023-08-20T00:00:00"/>
    <d v="1899-12-30T21:06:00"/>
    <d v="2023-08-20T21:08:00"/>
    <d v="2023-08-20T00:00:00"/>
    <d v="1899-12-30T21:08:00"/>
    <x v="0"/>
    <x v="0"/>
    <s v="unknown"/>
    <s v="Ashley Hamilton"/>
    <s v="On Job Training"/>
    <s v="Evening"/>
    <x v="0"/>
    <x v="0"/>
  </r>
  <r>
    <s v="Inbound"/>
    <s v="Order Related"/>
    <s v="Delayed"/>
    <d v="2023-08-20T12:22:00"/>
    <x v="3"/>
    <d v="2023-08-20T00:00:00"/>
    <d v="1899-12-30T12:22:00"/>
    <d v="2023-08-20T12:23:00"/>
    <d v="2023-08-20T00:00:00"/>
    <d v="1899-12-30T12:23:00"/>
    <x v="75"/>
    <x v="2"/>
    <n v="1290"/>
    <s v="Courtney Richardson"/>
    <s v="61-90"/>
    <s v="Evening"/>
    <x v="0"/>
    <x v="0"/>
  </r>
  <r>
    <s v="Inbound"/>
    <s v="Returns"/>
    <s v="Reverse Pickup Enquiry"/>
    <d v="2023-08-18T12:20:00"/>
    <x v="5"/>
    <d v="2023-08-18T00:00:00"/>
    <d v="1899-12-30T12:20:00"/>
    <d v="2023-08-20T15:44:00"/>
    <d v="2023-08-20T00:00:00"/>
    <d v="1899-12-30T15:44:00"/>
    <x v="0"/>
    <x v="0"/>
    <s v="unknown"/>
    <s v="Amy Mendez"/>
    <s v="0-30"/>
    <s v="Morning"/>
    <x v="0"/>
    <x v="0"/>
  </r>
  <r>
    <s v="Inbound"/>
    <s v="Returns"/>
    <s v="Reverse Pickup Enquiry"/>
    <d v="2023-08-20T21:18:00"/>
    <x v="3"/>
    <d v="2023-08-20T00:00:00"/>
    <d v="1899-12-30T21:18:00"/>
    <d v="2023-08-20T21:22:00"/>
    <d v="2023-08-20T00:00:00"/>
    <d v="1899-12-30T21:22:00"/>
    <x v="0"/>
    <x v="0"/>
    <s v="unknown"/>
    <s v="Morgan Gomez"/>
    <s v="On Job Training"/>
    <s v="Evening"/>
    <x v="0"/>
    <x v="0"/>
  </r>
  <r>
    <s v="Outcall"/>
    <s v="Returns"/>
    <s v="Reverse Pickup Enquiry"/>
    <d v="2023-08-20T19:11:00"/>
    <x v="3"/>
    <d v="2023-08-20T00:00:00"/>
    <d v="1899-12-30T19:11:00"/>
    <d v="2023-08-20T19:14:00"/>
    <d v="2023-08-20T00:00:00"/>
    <d v="1899-12-30T19:14:00"/>
    <x v="370"/>
    <x v="7"/>
    <n v="3699"/>
    <s v="Lisa Wilson"/>
    <s v="&gt;90"/>
    <s v="Afternoon"/>
    <x v="0"/>
    <x v="0"/>
  </r>
  <r>
    <s v="Inbound"/>
    <s v="Returns"/>
    <s v="Fraudulent User"/>
    <d v="2023-08-20T00:22:00"/>
    <x v="3"/>
    <d v="2023-08-20T00:00:00"/>
    <d v="1899-12-30T00:22:00"/>
    <d v="2023-08-20T00:23:00"/>
    <d v="2023-08-20T00:00:00"/>
    <d v="1899-12-30T00:23:00"/>
    <x v="0"/>
    <x v="0"/>
    <s v="unknown"/>
    <s v="Mark Black"/>
    <s v="&gt;90"/>
    <s v="Afternoon"/>
    <x v="0"/>
    <x v="0"/>
  </r>
  <r>
    <s v="Outcall"/>
    <s v="Returns"/>
    <s v="Technician Visit"/>
    <d v="2023-08-20T10:02:00"/>
    <x v="3"/>
    <d v="2023-08-20T00:00:00"/>
    <d v="1899-12-30T10:02:00"/>
    <d v="2023-08-20T10:14:00"/>
    <d v="2023-08-20T00:00:00"/>
    <d v="1899-12-30T10:14:00"/>
    <x v="0"/>
    <x v="0"/>
    <s v="unknown"/>
    <s v="Michele Roberts"/>
    <s v="On Job Training"/>
    <s v="Morning"/>
    <x v="3"/>
    <x v="2"/>
  </r>
  <r>
    <s v="Inbound"/>
    <s v="Order Related"/>
    <s v="Installation/demo"/>
    <d v="2023-08-20T13:42:00"/>
    <x v="3"/>
    <d v="2023-08-20T00:00:00"/>
    <d v="1899-12-30T13:42:00"/>
    <d v="2023-08-20T13:52:00"/>
    <d v="2023-08-20T00:00:00"/>
    <d v="1899-12-30T13:52:00"/>
    <x v="0"/>
    <x v="0"/>
    <s v="unknown"/>
    <s v="Brent Palmer"/>
    <s v="On Job Training"/>
    <s v="Morning"/>
    <x v="0"/>
    <x v="0"/>
  </r>
  <r>
    <s v="Outcall"/>
    <s v="Order Related"/>
    <s v="Delayed"/>
    <d v="2023-08-20T17:28:00"/>
    <x v="3"/>
    <d v="2023-08-20T00:00:00"/>
    <d v="1899-12-30T17:28:00"/>
    <d v="2023-08-20T17:55:00"/>
    <d v="2023-08-20T00:00:00"/>
    <d v="1899-12-30T17:55:00"/>
    <x v="0"/>
    <x v="0"/>
    <s v="unknown"/>
    <s v="Andre Adams"/>
    <s v="31-60"/>
    <s v="Evening"/>
    <x v="0"/>
    <x v="0"/>
  </r>
  <r>
    <s v="Outcall"/>
    <s v="Returns"/>
    <s v="Reverse Pickup Enquiry"/>
    <d v="2023-08-20T20:51:00"/>
    <x v="3"/>
    <d v="2023-08-20T00:00:00"/>
    <d v="1899-12-30T20:51:00"/>
    <d v="2023-08-20T20:53:00"/>
    <d v="2023-08-20T00:00:00"/>
    <d v="1899-12-30T20:53:00"/>
    <x v="0"/>
    <x v="0"/>
    <s v="unknown"/>
    <s v="Colleen Savage"/>
    <s v="On Job Training"/>
    <s v="Evening"/>
    <x v="0"/>
    <x v="0"/>
  </r>
  <r>
    <s v="Inbound"/>
    <s v="Order Related"/>
    <s v="Installation/demo"/>
    <d v="2023-08-20T16:35:00"/>
    <x v="3"/>
    <d v="2023-08-20T00:00:00"/>
    <d v="1899-12-30T16:35:00"/>
    <d v="2023-08-20T16:37:00"/>
    <d v="2023-08-20T00:00:00"/>
    <d v="1899-12-30T16:37:00"/>
    <x v="0"/>
    <x v="0"/>
    <s v="unknown"/>
    <s v="Kayla Lewis"/>
    <s v="On Job Training"/>
    <s v="Evening"/>
    <x v="0"/>
    <x v="0"/>
  </r>
  <r>
    <s v="Outcall"/>
    <s v="Returns"/>
    <s v="Reverse Pickup Enquiry"/>
    <d v="2023-08-20T22:46:00"/>
    <x v="3"/>
    <d v="2023-08-20T00:00:00"/>
    <d v="1899-12-30T22:46:00"/>
    <d v="2023-08-20T22:48:00"/>
    <d v="2023-08-20T00:00:00"/>
    <d v="1899-12-30T22:48:00"/>
    <x v="0"/>
    <x v="0"/>
    <s v="unknown"/>
    <s v="Elizabeth Macias"/>
    <s v="&gt;90"/>
    <s v="Evening"/>
    <x v="0"/>
    <x v="0"/>
  </r>
  <r>
    <s v="Inbound"/>
    <s v="Returns"/>
    <s v="Reverse Pickup Enquiry"/>
    <d v="2023-08-20T10:09:00"/>
    <x v="3"/>
    <d v="2023-08-20T00:00:00"/>
    <d v="1899-12-30T10:09:00"/>
    <d v="2023-08-20T16:20:00"/>
    <d v="2023-08-20T00:00:00"/>
    <d v="1899-12-30T16:20:00"/>
    <x v="0"/>
    <x v="0"/>
    <s v="unknown"/>
    <s v="Peter Lawrence"/>
    <s v="&gt;90"/>
    <s v="Morning"/>
    <x v="0"/>
    <x v="0"/>
  </r>
  <r>
    <s v="Outcall"/>
    <s v="Order Related"/>
    <s v="Priority delivery"/>
    <d v="2023-08-20T09:47:00"/>
    <x v="3"/>
    <d v="2023-08-20T00:00:00"/>
    <d v="1899-12-30T09:47:00"/>
    <d v="2023-08-20T09:48:00"/>
    <d v="2023-08-20T00:00:00"/>
    <d v="1899-12-30T09:48:00"/>
    <x v="0"/>
    <x v="0"/>
    <s v="unknown"/>
    <s v="Jessica Wright"/>
    <s v="&gt;90"/>
    <s v="Morning"/>
    <x v="4"/>
    <x v="1"/>
  </r>
  <r>
    <s v="Inbound"/>
    <s v="Order Related"/>
    <s v="Installation/demo"/>
    <d v="2023-08-20T13:08:00"/>
    <x v="3"/>
    <d v="2023-08-20T00:00:00"/>
    <d v="1899-12-30T13:08:00"/>
    <d v="2023-08-20T13:11:00"/>
    <d v="2023-08-20T00:00:00"/>
    <d v="1899-12-30T13:11:00"/>
    <x v="0"/>
    <x v="0"/>
    <s v="unknown"/>
    <s v="Dawn Copeland"/>
    <s v="0-30"/>
    <s v="Evening"/>
    <x v="0"/>
    <x v="0"/>
  </r>
  <r>
    <s v="Inbound"/>
    <s v="Refund Related"/>
    <s v="Refund Related Issues"/>
    <d v="2023-08-20T07:18:00"/>
    <x v="3"/>
    <d v="2023-08-20T00:00:00"/>
    <d v="1899-12-30T07:18:00"/>
    <d v="2023-08-20T07:20:00"/>
    <d v="2023-08-20T00:00:00"/>
    <d v="1899-12-30T07:20:00"/>
    <x v="0"/>
    <x v="0"/>
    <s v="unknown"/>
    <s v="Adam Hammond"/>
    <s v="31-60"/>
    <s v="Morning"/>
    <x v="0"/>
    <x v="0"/>
  </r>
  <r>
    <s v="Inbound"/>
    <s v="Returns"/>
    <s v="Reverse Pickup Enquiry"/>
    <d v="2023-08-20T08:33:00"/>
    <x v="3"/>
    <d v="2023-08-20T00:00:00"/>
    <d v="1899-12-30T08:33:00"/>
    <d v="2023-08-20T08:36:00"/>
    <d v="2023-08-20T00:00:00"/>
    <d v="1899-12-30T08:36:00"/>
    <x v="0"/>
    <x v="0"/>
    <s v="unknown"/>
    <s v="Carla Anderson"/>
    <s v="On Job Training"/>
    <s v="Morning"/>
    <x v="0"/>
    <x v="0"/>
  </r>
  <r>
    <s v="Outcall"/>
    <s v="Order Related"/>
    <s v="Order status enquiry"/>
    <d v="2023-08-20T19:07:00"/>
    <x v="3"/>
    <d v="2023-08-20T00:00:00"/>
    <d v="1899-12-30T19:07:00"/>
    <d v="2023-08-20T19:09:00"/>
    <d v="2023-08-20T00:00:00"/>
    <d v="1899-12-30T19:09:00"/>
    <x v="648"/>
    <x v="2"/>
    <n v="45990"/>
    <s v="Mark Ruiz"/>
    <s v="31-60"/>
    <s v="Evening"/>
    <x v="0"/>
    <x v="0"/>
  </r>
  <r>
    <s v="Inbound"/>
    <s v="Returns"/>
    <s v="Reverse Pickup Enquiry"/>
    <d v="2023-08-20T19:59:00"/>
    <x v="3"/>
    <d v="2023-08-20T00:00:00"/>
    <d v="1899-12-30T19:59:00"/>
    <d v="2023-08-20T20:41:00"/>
    <d v="2023-08-20T00:00:00"/>
    <d v="1899-12-30T20:41:00"/>
    <x v="0"/>
    <x v="0"/>
    <s v="unknown"/>
    <s v="Michael Rodriguez"/>
    <s v="On Job Training"/>
    <s v="Evening"/>
    <x v="0"/>
    <x v="0"/>
  </r>
  <r>
    <s v="Inbound"/>
    <s v="Feedback"/>
    <s v="UnProfessional Behaviour"/>
    <d v="2023-08-20T21:25:00"/>
    <x v="3"/>
    <d v="2023-08-20T00:00:00"/>
    <d v="1899-12-30T21:25:00"/>
    <d v="2023-08-20T21:27:00"/>
    <d v="2023-08-20T00:00:00"/>
    <d v="1899-12-30T21:27:00"/>
    <x v="0"/>
    <x v="0"/>
    <s v="unknown"/>
    <s v="Megan Bartlett"/>
    <s v="&gt;90"/>
    <s v="Evening"/>
    <x v="0"/>
    <x v="0"/>
  </r>
  <r>
    <s v="Inbound"/>
    <s v="Returns"/>
    <s v="Reverse Pickup Enquiry"/>
    <d v="2023-08-20T21:43:00"/>
    <x v="3"/>
    <d v="2023-08-20T00:00:00"/>
    <d v="1899-12-30T21:43:00"/>
    <d v="2023-08-20T21:47:00"/>
    <d v="2023-08-20T00:00:00"/>
    <d v="1899-12-30T21:47:00"/>
    <x v="0"/>
    <x v="0"/>
    <s v="unknown"/>
    <s v="Amy Bell"/>
    <s v="On Job Training"/>
    <s v="Evening"/>
    <x v="0"/>
    <x v="0"/>
  </r>
  <r>
    <s v="Outcall"/>
    <s v="Returns"/>
    <s v="Service Centres Related"/>
    <d v="2023-08-20T19:05:00"/>
    <x v="3"/>
    <d v="2023-08-20T00:00:00"/>
    <d v="1899-12-30T19:05:00"/>
    <d v="2023-08-20T19:08:00"/>
    <d v="2023-08-20T00:00:00"/>
    <d v="1899-12-30T19:08:00"/>
    <x v="0"/>
    <x v="0"/>
    <s v="unknown"/>
    <s v="Daniel Martinez"/>
    <s v="31-60"/>
    <s v="Evening"/>
    <x v="1"/>
    <x v="0"/>
  </r>
  <r>
    <s v="Inbound"/>
    <s v="Returns"/>
    <s v="Reverse Pickup Enquiry"/>
    <d v="2023-08-16T11:33:00"/>
    <x v="1"/>
    <d v="2023-08-16T00:00:00"/>
    <d v="1899-12-30T11:33:00"/>
    <d v="2023-08-20T05:31:00"/>
    <d v="2023-08-20T00:00:00"/>
    <d v="1899-12-30T05:31:00"/>
    <x v="160"/>
    <x v="1"/>
    <n v="351"/>
    <s v="Jessica Daugherty"/>
    <s v="&gt;90"/>
    <s v="Split"/>
    <x v="0"/>
    <x v="0"/>
  </r>
  <r>
    <s v="Inbound"/>
    <s v="Returns"/>
    <s v="Fraudulent User"/>
    <d v="2023-08-20T12:40:00"/>
    <x v="3"/>
    <d v="2023-08-20T00:00:00"/>
    <d v="1899-12-30T12:40:00"/>
    <d v="2023-08-20T12:53:00"/>
    <d v="2023-08-20T00:00:00"/>
    <d v="1899-12-30T12:53:00"/>
    <x v="0"/>
    <x v="0"/>
    <s v="unknown"/>
    <s v="Elizabeth Rivera"/>
    <s v="&gt;90"/>
    <s v="Morning"/>
    <x v="0"/>
    <x v="0"/>
  </r>
  <r>
    <s v="Inbound"/>
    <s v="Product Queries"/>
    <s v="Product Specific Information"/>
    <d v="2023-08-19T18:35:00"/>
    <x v="4"/>
    <d v="2023-08-19T00:00:00"/>
    <d v="1899-12-30T18:35:00"/>
    <d v="2023-08-20T23:52:00"/>
    <d v="2023-08-20T00:00:00"/>
    <d v="1899-12-30T23:52:00"/>
    <x v="0"/>
    <x v="0"/>
    <s v="unknown"/>
    <s v="Kyle Merritt"/>
    <s v="On Job Training"/>
    <s v="Evening"/>
    <x v="0"/>
    <x v="0"/>
  </r>
  <r>
    <s v="Inbound"/>
    <s v="Returns"/>
    <s v="Reverse Pickup Enquiry"/>
    <d v="2023-08-20T09:20:00"/>
    <x v="3"/>
    <d v="2023-08-20T00:00:00"/>
    <d v="1899-12-30T09:20:00"/>
    <d v="2023-08-20T09:22:00"/>
    <d v="2023-08-20T00:00:00"/>
    <d v="1899-12-30T09:22:00"/>
    <x v="0"/>
    <x v="0"/>
    <s v="unknown"/>
    <s v="Cody Peters"/>
    <s v="On Job Training"/>
    <s v="Morning"/>
    <x v="0"/>
    <x v="0"/>
  </r>
  <r>
    <s v="Inbound"/>
    <s v="Refund Related"/>
    <s v="Refund Enquiry"/>
    <d v="2023-08-20T15:09:00"/>
    <x v="3"/>
    <d v="2023-08-20T00:00:00"/>
    <d v="1899-12-30T15:09:00"/>
    <d v="2023-08-20T15:11:00"/>
    <d v="2023-08-20T00:00:00"/>
    <d v="1899-12-30T15:11:00"/>
    <x v="0"/>
    <x v="0"/>
    <s v="unknown"/>
    <s v="Samantha Warner"/>
    <s v="&gt;90"/>
    <s v="Morning"/>
    <x v="0"/>
    <x v="0"/>
  </r>
  <r>
    <s v="Outcall"/>
    <s v="Order Related"/>
    <s v="Delayed"/>
    <d v="2023-08-20T04:34:00"/>
    <x v="3"/>
    <d v="2023-08-20T00:00:00"/>
    <d v="1899-12-30T04:34:00"/>
    <d v="2023-08-20T04:38:00"/>
    <d v="2023-08-20T00:00:00"/>
    <d v="1899-12-30T04:38:00"/>
    <x v="108"/>
    <x v="5"/>
    <n v="31345"/>
    <s v="Randy May"/>
    <s v="On Job Training"/>
    <s v="Evening"/>
    <x v="3"/>
    <x v="2"/>
  </r>
  <r>
    <s v="Inbound"/>
    <s v="Order Related"/>
    <s v="Order status enquiry"/>
    <d v="2023-08-18T09:41:00"/>
    <x v="5"/>
    <d v="2023-08-18T00:00:00"/>
    <d v="1899-12-30T09:41:00"/>
    <d v="2023-08-20T08:24:00"/>
    <d v="2023-08-20T00:00:00"/>
    <d v="1899-12-30T08:24:00"/>
    <x v="0"/>
    <x v="0"/>
    <s v="unknown"/>
    <s v="Virginia Collins"/>
    <s v="On Job Training"/>
    <s v="Morning"/>
    <x v="1"/>
    <x v="0"/>
  </r>
  <r>
    <s v="Inbound"/>
    <s v="Feedback"/>
    <s v="UnProfessional Behaviour"/>
    <d v="2023-08-20T10:08:00"/>
    <x v="3"/>
    <d v="2023-08-20T00:00:00"/>
    <d v="1899-12-30T10:08:00"/>
    <d v="2023-08-20T10:09:00"/>
    <d v="2023-08-20T00:00:00"/>
    <d v="1899-12-30T10:09:00"/>
    <x v="0"/>
    <x v="0"/>
    <s v="unknown"/>
    <s v="Jeffery Galvan"/>
    <s v="On Job Training"/>
    <s v="Morning"/>
    <x v="0"/>
    <x v="0"/>
  </r>
  <r>
    <s v="Outcall"/>
    <s v="Returns"/>
    <s v="Wrong"/>
    <d v="2023-08-20T15:15:00"/>
    <x v="3"/>
    <d v="2023-08-20T00:00:00"/>
    <d v="1899-12-30T15:15:00"/>
    <d v="2023-08-20T15:17:00"/>
    <d v="2023-08-20T00:00:00"/>
    <d v="1899-12-30T15:17:00"/>
    <x v="0"/>
    <x v="0"/>
    <s v="unknown"/>
    <s v="Bradley Lyons"/>
    <s v="0-30"/>
    <s v="Evening"/>
    <x v="0"/>
    <x v="0"/>
  </r>
  <r>
    <s v="Inbound"/>
    <s v="Returns"/>
    <s v="Reverse Pickup Enquiry"/>
    <d v="2023-08-20T20:31:00"/>
    <x v="3"/>
    <d v="2023-08-20T00:00:00"/>
    <d v="1899-12-30T20:31:00"/>
    <d v="2023-08-20T20:32:00"/>
    <d v="2023-08-20T00:00:00"/>
    <d v="1899-12-30T20:32:00"/>
    <x v="0"/>
    <x v="0"/>
    <s v="unknown"/>
    <s v="Cindy Stewart"/>
    <s v="61-90"/>
    <s v="Evening"/>
    <x v="0"/>
    <x v="0"/>
  </r>
  <r>
    <s v="Inbound"/>
    <s v="Order Related"/>
    <s v="Order status enquiry"/>
    <d v="2023-08-20T09:58:00"/>
    <x v="3"/>
    <d v="2023-08-20T00:00:00"/>
    <d v="1899-12-30T09:58:00"/>
    <d v="2023-08-20T12:38:00"/>
    <d v="2023-08-20T00:00:00"/>
    <d v="1899-12-30T12:38:00"/>
    <x v="0"/>
    <x v="0"/>
    <s v="unknown"/>
    <s v="Randy May"/>
    <s v="On Job Training"/>
    <s v="Evening"/>
    <x v="2"/>
    <x v="1"/>
  </r>
  <r>
    <s v="Inbound"/>
    <s v="Returns"/>
    <s v="Reverse Pickup Enquiry"/>
    <d v="2023-08-20T10:11:00"/>
    <x v="3"/>
    <d v="2023-08-20T00:00:00"/>
    <d v="1899-12-30T10:11:00"/>
    <d v="2023-08-20T10:11:00"/>
    <d v="2023-08-20T00:00:00"/>
    <d v="1899-12-30T10:11:00"/>
    <x v="0"/>
    <x v="0"/>
    <s v="unknown"/>
    <s v="Jasmine Maxwell"/>
    <s v="&gt;90"/>
    <s v="Morning"/>
    <x v="0"/>
    <x v="0"/>
  </r>
  <r>
    <s v="Inbound"/>
    <s v="Returns"/>
    <s v="Reverse Pickup Enquiry"/>
    <d v="2023-08-20T10:40:00"/>
    <x v="3"/>
    <d v="2023-08-20T00:00:00"/>
    <d v="1899-12-30T10:40:00"/>
    <d v="2023-08-20T10:43:00"/>
    <d v="2023-08-20T00:00:00"/>
    <d v="1899-12-30T10:43:00"/>
    <x v="0"/>
    <x v="0"/>
    <s v="unknown"/>
    <s v="Jeffrey Byrd"/>
    <s v="On Job Training"/>
    <s v="Evening"/>
    <x v="2"/>
    <x v="1"/>
  </r>
  <r>
    <s v="Inbound"/>
    <s v="Returns"/>
    <s v="Reverse Pickup Enquiry"/>
    <d v="2023-08-20T12:24:00"/>
    <x v="3"/>
    <d v="2023-08-20T00:00:00"/>
    <d v="1899-12-30T12:24:00"/>
    <d v="2023-08-20T12:26:00"/>
    <d v="2023-08-20T00:00:00"/>
    <d v="1899-12-30T12:26:00"/>
    <x v="0"/>
    <x v="0"/>
    <s v="unknown"/>
    <s v="Logan Barnett"/>
    <s v="31-60"/>
    <s v="Morning"/>
    <x v="0"/>
    <x v="0"/>
  </r>
  <r>
    <s v="Inbound"/>
    <s v="Product Queries"/>
    <s v="Product Specific Information"/>
    <d v="2023-08-20T17:15:00"/>
    <x v="3"/>
    <d v="2023-08-20T00:00:00"/>
    <d v="1899-12-30T17:15:00"/>
    <d v="2023-08-20T17:34:00"/>
    <d v="2023-08-20T00:00:00"/>
    <d v="1899-12-30T17:34:00"/>
    <x v="0"/>
    <x v="0"/>
    <s v="unknown"/>
    <s v="Veronica Anderson"/>
    <s v="&gt;90"/>
    <s v="Morning"/>
    <x v="2"/>
    <x v="1"/>
  </r>
  <r>
    <s v="Inbound"/>
    <s v="Returns"/>
    <s v="Reverse Pickup Enquiry"/>
    <d v="2023-08-20T12:17:00"/>
    <x v="3"/>
    <d v="2023-08-20T00:00:00"/>
    <d v="1899-12-30T12:17:00"/>
    <d v="2023-08-20T12:17:00"/>
    <d v="2023-08-20T00:00:00"/>
    <d v="1899-12-30T12:17:00"/>
    <x v="99"/>
    <x v="5"/>
    <n v="410"/>
    <s v="Christopher Jones"/>
    <s v="On Job Training"/>
    <s v="Evening"/>
    <x v="0"/>
    <x v="0"/>
  </r>
  <r>
    <s v="Inbound"/>
    <s v="Payments related"/>
    <s v="Online Payment Issues"/>
    <d v="2023-08-20T14:45:00"/>
    <x v="3"/>
    <d v="2023-08-20T00:00:00"/>
    <d v="1899-12-30T14:45:00"/>
    <d v="2023-08-20T14:47:00"/>
    <d v="2023-08-20T00:00:00"/>
    <d v="1899-12-30T14:47:00"/>
    <x v="0"/>
    <x v="0"/>
    <s v="unknown"/>
    <s v="Daryl Martin"/>
    <s v="&gt;90"/>
    <s v="Morning"/>
    <x v="0"/>
    <x v="0"/>
  </r>
  <r>
    <s v="Inbound"/>
    <s v="Order Related"/>
    <s v="Delayed"/>
    <d v="2023-08-20T21:12:00"/>
    <x v="3"/>
    <d v="2023-08-20T00:00:00"/>
    <d v="1899-12-30T21:12:00"/>
    <d v="2023-08-20T21:16:00"/>
    <d v="2023-08-20T00:00:00"/>
    <d v="1899-12-30T21:16:00"/>
    <x v="0"/>
    <x v="0"/>
    <s v="unknown"/>
    <s v="James Duncan"/>
    <s v="On Job Training"/>
    <s v="Morning"/>
    <x v="2"/>
    <x v="1"/>
  </r>
  <r>
    <s v="Inbound"/>
    <s v="Shopzilla Related"/>
    <s v="General Enquiry"/>
    <d v="2023-08-20T18:29:00"/>
    <x v="3"/>
    <d v="2023-08-20T00:00:00"/>
    <d v="1899-12-30T18:29:00"/>
    <d v="2023-08-20T18:39:00"/>
    <d v="2023-08-20T00:00:00"/>
    <d v="1899-12-30T18:39:00"/>
    <x v="0"/>
    <x v="0"/>
    <s v="unknown"/>
    <s v="Sarah Hendricks"/>
    <s v="On Job Training"/>
    <s v="Evening"/>
    <x v="0"/>
    <x v="0"/>
  </r>
  <r>
    <s v="Inbound"/>
    <s v="Order Related"/>
    <s v="Customer Requested Modifications"/>
    <d v="2023-08-20T15:42:00"/>
    <x v="3"/>
    <d v="2023-08-20T00:00:00"/>
    <d v="1899-12-30T15:42:00"/>
    <d v="2023-08-20T15:43:00"/>
    <d v="2023-08-20T00:00:00"/>
    <d v="1899-12-30T15:43:00"/>
    <x v="1010"/>
    <x v="1"/>
    <n v="2249"/>
    <s v="John Buchanan"/>
    <s v="&gt;90"/>
    <s v="Split"/>
    <x v="0"/>
    <x v="0"/>
  </r>
  <r>
    <s v="Inbound"/>
    <s v="Returns"/>
    <s v="Reverse Pickup Enquiry"/>
    <d v="2023-08-20T13:30:00"/>
    <x v="3"/>
    <d v="2023-08-20T00:00:00"/>
    <d v="1899-12-30T13:30:00"/>
    <d v="2023-08-20T13:44:00"/>
    <d v="2023-08-20T00:00:00"/>
    <d v="1899-12-30T13:44:00"/>
    <x v="0"/>
    <x v="0"/>
    <s v="unknown"/>
    <s v="Kelsey Massey"/>
    <s v="61-90"/>
    <s v="Evening"/>
    <x v="0"/>
    <x v="0"/>
  </r>
  <r>
    <s v="Inbound"/>
    <s v="Returns"/>
    <s v="Reverse Pickup Enquiry"/>
    <d v="2023-08-20T21:28:00"/>
    <x v="3"/>
    <d v="2023-08-20T00:00:00"/>
    <d v="1899-12-30T21:28:00"/>
    <d v="2023-08-20T21:41:00"/>
    <d v="2023-08-20T00:00:00"/>
    <d v="1899-12-30T21:41:00"/>
    <x v="0"/>
    <x v="0"/>
    <s v="unknown"/>
    <s v="Emma Wyatt"/>
    <s v="On Job Training"/>
    <s v="Evening"/>
    <x v="0"/>
    <x v="0"/>
  </r>
  <r>
    <s v="Outcall"/>
    <s v="Returns"/>
    <s v="Fraudulent User"/>
    <d v="2023-08-20T21:29:00"/>
    <x v="3"/>
    <d v="2023-08-20T00:00:00"/>
    <d v="1899-12-30T21:29:00"/>
    <d v="2023-08-20T21:31:00"/>
    <d v="2023-08-20T00:00:00"/>
    <d v="1899-12-30T21:31:00"/>
    <x v="0"/>
    <x v="0"/>
    <s v="unknown"/>
    <s v="Shannon Reyes"/>
    <s v="On Job Training"/>
    <s v="Evening"/>
    <x v="0"/>
    <x v="0"/>
  </r>
  <r>
    <s v="Inbound"/>
    <s v="Order Related"/>
    <s v="Installation/demo"/>
    <d v="2023-08-20T03:12:00"/>
    <x v="3"/>
    <d v="2023-08-20T00:00:00"/>
    <d v="1899-12-30T03:12:00"/>
    <d v="2023-08-20T04:46:00"/>
    <d v="2023-08-20T00:00:00"/>
    <d v="1899-12-30T04:46:00"/>
    <x v="0"/>
    <x v="0"/>
    <s v="unknown"/>
    <s v="Melissa Castillo"/>
    <s v="&gt;90"/>
    <s v="Night"/>
    <x v="0"/>
    <x v="0"/>
  </r>
  <r>
    <s v="Inbound"/>
    <s v="Returns"/>
    <s v="Fraudulent User"/>
    <d v="2023-08-20T20:47:00"/>
    <x v="3"/>
    <d v="2023-08-20T00:00:00"/>
    <d v="1899-12-30T20:47:00"/>
    <d v="2023-08-20T20:49:00"/>
    <d v="2023-08-20T00:00:00"/>
    <d v="1899-12-30T20:49:00"/>
    <x v="0"/>
    <x v="0"/>
    <s v="unknown"/>
    <s v="Alicia Schultz"/>
    <s v="On Job Training"/>
    <s v="Evening"/>
    <x v="0"/>
    <x v="0"/>
  </r>
  <r>
    <s v="Outcall"/>
    <s v="Returns"/>
    <s v="Return request"/>
    <d v="2023-08-20T10:58:00"/>
    <x v="3"/>
    <d v="2023-08-20T00:00:00"/>
    <d v="1899-12-30T10:58:00"/>
    <d v="2023-08-20T10:59:00"/>
    <d v="2023-08-20T00:00:00"/>
    <d v="1899-12-30T10:59:00"/>
    <x v="0"/>
    <x v="0"/>
    <s v="unknown"/>
    <s v="Noah Chase"/>
    <s v="0-30"/>
    <s v="Morning"/>
    <x v="0"/>
    <x v="0"/>
  </r>
  <r>
    <s v="Inbound"/>
    <s v="Returns"/>
    <s v="Reverse Pickup Enquiry"/>
    <d v="2023-08-20T17:41:00"/>
    <x v="3"/>
    <d v="2023-08-20T00:00:00"/>
    <d v="1899-12-30T17:41:00"/>
    <d v="2023-08-20T17:42:00"/>
    <d v="2023-08-20T00:00:00"/>
    <d v="1899-12-30T17:42:00"/>
    <x v="0"/>
    <x v="0"/>
    <s v="unknown"/>
    <s v="Robert Oneal"/>
    <s v="&gt;90"/>
    <s v="Afternoon"/>
    <x v="0"/>
    <x v="0"/>
  </r>
  <r>
    <s v="Inbound"/>
    <s v="Returns"/>
    <s v="Reverse Pickup Enquiry"/>
    <d v="2023-08-20T12:16:00"/>
    <x v="3"/>
    <d v="2023-08-20T00:00:00"/>
    <d v="1899-12-30T12:16:00"/>
    <d v="2023-08-20T12:16:00"/>
    <d v="2023-08-20T00:00:00"/>
    <d v="1899-12-30T12:16:00"/>
    <x v="0"/>
    <x v="0"/>
    <s v="unknown"/>
    <s v="Kevin Walsh"/>
    <s v="&gt;90"/>
    <s v="Morning"/>
    <x v="0"/>
    <x v="0"/>
  </r>
  <r>
    <s v="Inbound"/>
    <s v="Shopzilla Related"/>
    <s v="Shopzila Premium Related"/>
    <d v="2023-08-20T14:33:00"/>
    <x v="3"/>
    <d v="2023-08-20T00:00:00"/>
    <d v="1899-12-30T14:33:00"/>
    <d v="2023-08-20T14:38:00"/>
    <d v="2023-08-20T00:00:00"/>
    <d v="1899-12-30T14:38:00"/>
    <x v="0"/>
    <x v="0"/>
    <s v="unknown"/>
    <s v="Veronica Howell"/>
    <s v="&gt;90"/>
    <s v="Evening"/>
    <x v="0"/>
    <x v="0"/>
  </r>
  <r>
    <s v="Inbound"/>
    <s v="Order Related"/>
    <s v="Priority delivery"/>
    <d v="2023-08-20T19:16:00"/>
    <x v="3"/>
    <d v="2023-08-20T00:00:00"/>
    <d v="1899-12-30T19:16:00"/>
    <d v="2023-08-20T19:19:00"/>
    <d v="2023-08-20T00:00:00"/>
    <d v="1899-12-30T19:19:00"/>
    <x v="0"/>
    <x v="0"/>
    <s v="unknown"/>
    <s v="Jason Park"/>
    <s v="On Job Training"/>
    <s v="Evening"/>
    <x v="0"/>
    <x v="0"/>
  </r>
  <r>
    <s v="Email"/>
    <s v="Returns"/>
    <s v="Reverse Pickup Enquiry"/>
    <d v="2023-08-20T13:24:00"/>
    <x v="3"/>
    <d v="2023-08-20T00:00:00"/>
    <d v="1899-12-30T13:24:00"/>
    <d v="2023-08-20T18:41:00"/>
    <d v="2023-08-20T00:00:00"/>
    <d v="1899-12-30T18:41:00"/>
    <x v="596"/>
    <x v="5"/>
    <n v="8856"/>
    <s v="Kevin Walsh"/>
    <s v="&gt;90"/>
    <s v="Morning"/>
    <x v="4"/>
    <x v="1"/>
  </r>
  <r>
    <s v="Outcall"/>
    <s v="Returns"/>
    <s v="Fraudulent User"/>
    <d v="2023-08-20T09:05:00"/>
    <x v="3"/>
    <d v="2023-08-20T00:00:00"/>
    <d v="1899-12-30T09:05:00"/>
    <d v="2023-08-20T09:09:00"/>
    <d v="2023-08-20T00:00:00"/>
    <d v="1899-12-30T09:09:00"/>
    <x v="0"/>
    <x v="0"/>
    <s v="unknown"/>
    <s v="Victoria Scott"/>
    <s v="On Job Training"/>
    <s v="Morning"/>
    <x v="0"/>
    <x v="0"/>
  </r>
  <r>
    <s v="Outcall"/>
    <s v="Returns"/>
    <s v="Reverse Pickup Enquiry"/>
    <d v="2023-08-20T11:23:00"/>
    <x v="3"/>
    <d v="2023-08-20T00:00:00"/>
    <d v="1899-12-30T11:23:00"/>
    <d v="2023-08-20T11:25:00"/>
    <d v="2023-08-20T00:00:00"/>
    <d v="1899-12-30T11:25:00"/>
    <x v="0"/>
    <x v="0"/>
    <s v="unknown"/>
    <s v="William Morris"/>
    <s v="&gt;90"/>
    <s v="Morning"/>
    <x v="0"/>
    <x v="0"/>
  </r>
  <r>
    <s v="Inbound"/>
    <s v="Refund Related"/>
    <s v="Refund Enquiry"/>
    <d v="2023-08-20T19:40:00"/>
    <x v="3"/>
    <d v="2023-08-20T00:00:00"/>
    <d v="1899-12-30T19:40:00"/>
    <d v="2023-08-20T19:43:00"/>
    <d v="2023-08-20T00:00:00"/>
    <d v="1899-12-30T19:43:00"/>
    <x v="0"/>
    <x v="0"/>
    <s v="unknown"/>
    <s v="Matthew Alexander"/>
    <s v="On Job Training"/>
    <s v="Evening"/>
    <x v="0"/>
    <x v="0"/>
  </r>
  <r>
    <s v="Email"/>
    <s v="Returns"/>
    <s v="Wrong"/>
    <d v="2023-08-20T13:00:00"/>
    <x v="3"/>
    <d v="2023-08-20T00:00:00"/>
    <d v="1899-12-30T13:00:00"/>
    <d v="2023-08-20T13:07:00"/>
    <d v="2023-08-20T00:00:00"/>
    <d v="1899-12-30T13:07:00"/>
    <x v="0"/>
    <x v="0"/>
    <s v="unknown"/>
    <s v="Anita Roberts"/>
    <s v="0-30"/>
    <s v="Evening"/>
    <x v="0"/>
    <x v="0"/>
  </r>
  <r>
    <s v="Inbound"/>
    <s v="Returns"/>
    <s v="Missing"/>
    <d v="2023-08-20T14:52:00"/>
    <x v="3"/>
    <d v="2023-08-20T00:00:00"/>
    <d v="1899-12-30T14:52:00"/>
    <d v="2023-08-20T22:14:00"/>
    <d v="2023-08-20T00:00:00"/>
    <d v="1899-12-30T22:14:00"/>
    <x v="0"/>
    <x v="0"/>
    <s v="unknown"/>
    <s v="Maria West"/>
    <s v="&gt;90"/>
    <s v="Morning"/>
    <x v="0"/>
    <x v="0"/>
  </r>
  <r>
    <s v="Outcall"/>
    <s v="Returns"/>
    <s v="Reverse Pickup Enquiry"/>
    <d v="2023-08-20T11:10:00"/>
    <x v="3"/>
    <d v="2023-08-20T00:00:00"/>
    <d v="1899-12-30T11:10:00"/>
    <d v="2023-08-20T11:23:00"/>
    <d v="2023-08-20T00:00:00"/>
    <d v="1899-12-30T11:23:00"/>
    <x v="0"/>
    <x v="0"/>
    <s v="unknown"/>
    <s v="Meghan Holmes"/>
    <s v="On Job Training"/>
    <s v="Evening"/>
    <x v="0"/>
    <x v="0"/>
  </r>
  <r>
    <s v="Inbound"/>
    <s v="Returns"/>
    <s v="Reverse Pickup Enquiry"/>
    <d v="2023-08-20T22:52:00"/>
    <x v="3"/>
    <d v="2023-08-20T00:00:00"/>
    <d v="1899-12-30T22:52:00"/>
    <d v="2023-08-20T22:53:00"/>
    <d v="2023-08-20T00:00:00"/>
    <d v="1899-12-30T22:53:00"/>
    <x v="0"/>
    <x v="0"/>
    <s v="unknown"/>
    <s v="Andrea Suarez"/>
    <s v="&gt;90"/>
    <s v="Evening"/>
    <x v="0"/>
    <x v="0"/>
  </r>
  <r>
    <s v="Inbound"/>
    <s v="Returns"/>
    <s v="Wrong"/>
    <d v="2023-08-20T11:59:00"/>
    <x v="3"/>
    <d v="2023-08-20T00:00:00"/>
    <d v="1899-12-30T11:59:00"/>
    <d v="2023-08-20T12:01:00"/>
    <d v="2023-08-20T00:00:00"/>
    <d v="1899-12-30T12:01:00"/>
    <x v="0"/>
    <x v="0"/>
    <s v="unknown"/>
    <s v="Stephen Lee"/>
    <s v="&gt;90"/>
    <s v="Morning"/>
    <x v="0"/>
    <x v="0"/>
  </r>
  <r>
    <s v="Outcall"/>
    <s v="Payments related"/>
    <s v="Payment related Queries"/>
    <d v="2023-08-20T07:37:00"/>
    <x v="3"/>
    <d v="2023-08-20T00:00:00"/>
    <d v="1899-12-30T07:37:00"/>
    <d v="2023-08-20T09:49:00"/>
    <d v="2023-08-20T00:00:00"/>
    <d v="1899-12-30T09:49:00"/>
    <x v="0"/>
    <x v="0"/>
    <s v="unknown"/>
    <s v="Christopher Mcintosh"/>
    <s v="&gt;90"/>
    <s v="Morning"/>
    <x v="0"/>
    <x v="0"/>
  </r>
  <r>
    <s v="Email"/>
    <s v="Order Related"/>
    <s v="Delayed"/>
    <d v="2023-08-20T08:18:00"/>
    <x v="3"/>
    <d v="2023-08-20T00:00:00"/>
    <d v="1899-12-30T08:18:00"/>
    <d v="2023-08-20T08:21:00"/>
    <d v="2023-08-20T00:00:00"/>
    <d v="1899-12-30T08:21:00"/>
    <x v="0"/>
    <x v="0"/>
    <s v="unknown"/>
    <s v="Kimberly Rogers"/>
    <s v="0-30"/>
    <s v="Morning"/>
    <x v="0"/>
    <x v="0"/>
  </r>
  <r>
    <s v="Inbound"/>
    <s v="Returns"/>
    <s v="Reverse Pickup Enquiry"/>
    <d v="2023-08-20T12:26:00"/>
    <x v="3"/>
    <d v="2023-08-20T00:00:00"/>
    <d v="1899-12-30T12:26:00"/>
    <d v="2023-08-20T12:28:00"/>
    <d v="2023-08-20T00:00:00"/>
    <d v="1899-12-30T12:28:00"/>
    <x v="0"/>
    <x v="0"/>
    <s v="unknown"/>
    <s v="Erin Fischer"/>
    <s v="On Job Training"/>
    <s v="Evening"/>
    <x v="0"/>
    <x v="0"/>
  </r>
  <r>
    <s v="Inbound"/>
    <s v="Returns"/>
    <s v="Reverse Pickup Enquiry"/>
    <d v="2023-08-20T12:43:00"/>
    <x v="3"/>
    <d v="2023-08-20T00:00:00"/>
    <d v="1899-12-30T12:43:00"/>
    <d v="2023-08-20T12:46:00"/>
    <d v="2023-08-20T00:00:00"/>
    <d v="1899-12-30T12:46:00"/>
    <x v="0"/>
    <x v="0"/>
    <s v="unknown"/>
    <s v="Jennifer Vazquez"/>
    <s v="On Job Training"/>
    <s v="Morning"/>
    <x v="1"/>
    <x v="0"/>
  </r>
  <r>
    <s v="Inbound"/>
    <s v="Product Queries"/>
    <s v="Product Specific Information"/>
    <d v="2023-08-20T16:13:00"/>
    <x v="3"/>
    <d v="2023-08-20T00:00:00"/>
    <d v="1899-12-30T16:13:00"/>
    <d v="2023-08-20T16:16:00"/>
    <d v="2023-08-20T00:00:00"/>
    <d v="1899-12-30T16:16:00"/>
    <x v="0"/>
    <x v="0"/>
    <s v="unknown"/>
    <s v="Jasmine Maxwell"/>
    <s v="&gt;90"/>
    <s v="Morning"/>
    <x v="0"/>
    <x v="0"/>
  </r>
  <r>
    <s v="Inbound"/>
    <s v="Returns"/>
    <s v="Reverse Pickup Enquiry"/>
    <d v="2023-08-20T16:54:00"/>
    <x v="3"/>
    <d v="2023-08-20T00:00:00"/>
    <d v="1899-12-30T16:54:00"/>
    <d v="2023-08-20T21:58:00"/>
    <d v="2023-08-20T00:00:00"/>
    <d v="1899-12-30T21:58:00"/>
    <x v="0"/>
    <x v="0"/>
    <s v="unknown"/>
    <s v="Mark Cook"/>
    <s v="On Job Training"/>
    <s v="Morning"/>
    <x v="0"/>
    <x v="0"/>
  </r>
  <r>
    <s v="Inbound"/>
    <s v="Returns"/>
    <s v="Reverse Pickup Enquiry"/>
    <d v="2023-08-20T14:01:00"/>
    <x v="3"/>
    <d v="2023-08-20T00:00:00"/>
    <d v="1899-12-30T14:01:00"/>
    <d v="2023-08-20T14:09:00"/>
    <d v="2023-08-20T00:00:00"/>
    <d v="1899-12-30T14:09:00"/>
    <x v="0"/>
    <x v="0"/>
    <s v="unknown"/>
    <s v="Rachel Smith"/>
    <s v="0-30"/>
    <s v="Evening"/>
    <x v="2"/>
    <x v="1"/>
  </r>
  <r>
    <s v="Inbound"/>
    <s v="Returns"/>
    <s v="Reverse Pickup Enquiry"/>
    <d v="2023-08-20T10:16:00"/>
    <x v="3"/>
    <d v="2023-08-20T00:00:00"/>
    <d v="1899-12-30T10:16:00"/>
    <d v="2023-08-20T10:35:00"/>
    <d v="2023-08-20T00:00:00"/>
    <d v="1899-12-30T10:35:00"/>
    <x v="0"/>
    <x v="0"/>
    <s v="unknown"/>
    <s v="Jorge Williams"/>
    <s v="On Job Training"/>
    <s v="Morning"/>
    <x v="2"/>
    <x v="1"/>
  </r>
  <r>
    <s v="Outcall"/>
    <s v="Returns"/>
    <s v="Return request"/>
    <d v="2023-08-20T19:46:00"/>
    <x v="3"/>
    <d v="2023-08-20T00:00:00"/>
    <d v="1899-12-30T19:46:00"/>
    <d v="2023-08-20T21:57:00"/>
    <d v="2023-08-20T00:00:00"/>
    <d v="1899-12-30T21:57:00"/>
    <x v="0"/>
    <x v="0"/>
    <s v="unknown"/>
    <s v="Curtis Diaz"/>
    <s v="On Job Training"/>
    <s v="Evening"/>
    <x v="0"/>
    <x v="0"/>
  </r>
  <r>
    <s v="Inbound"/>
    <s v="Returns"/>
    <s v="Reverse Pickup Enquiry"/>
    <d v="2023-08-20T12:50:00"/>
    <x v="3"/>
    <d v="2023-08-20T00:00:00"/>
    <d v="1899-12-30T12:50:00"/>
    <d v="2023-08-20T15:58:00"/>
    <d v="2023-08-20T00:00:00"/>
    <d v="1899-12-30T15:58:00"/>
    <x v="0"/>
    <x v="0"/>
    <s v="unknown"/>
    <s v="Ashley Rush"/>
    <s v="&gt;90"/>
    <s v="Afternoon"/>
    <x v="0"/>
    <x v="0"/>
  </r>
  <r>
    <s v="Inbound"/>
    <s v="Returns"/>
    <s v="Return request"/>
    <d v="2023-08-20T15:17:00"/>
    <x v="3"/>
    <d v="2023-08-20T00:00:00"/>
    <d v="1899-12-30T15:17:00"/>
    <d v="2023-08-20T15:18:00"/>
    <d v="2023-08-20T00:00:00"/>
    <d v="1899-12-30T15:18:00"/>
    <x v="0"/>
    <x v="0"/>
    <s v="unknown"/>
    <s v="Nicholas Mata"/>
    <s v="61-90"/>
    <s v="Afternoon"/>
    <x v="0"/>
    <x v="0"/>
  </r>
  <r>
    <s v="Inbound"/>
    <s v="Returns"/>
    <s v="Reverse Pickup Enquiry"/>
    <d v="2023-08-20T18:27:00"/>
    <x v="3"/>
    <d v="2023-08-20T00:00:00"/>
    <d v="1899-12-30T18:27:00"/>
    <d v="2023-08-20T18:56:00"/>
    <d v="2023-08-20T00:00:00"/>
    <d v="1899-12-30T18:56:00"/>
    <x v="0"/>
    <x v="0"/>
    <s v="unknown"/>
    <s v="Troy Nguyen"/>
    <s v="&gt;90"/>
    <s v="Morning"/>
    <x v="0"/>
    <x v="0"/>
  </r>
  <r>
    <s v="Inbound"/>
    <s v="Product Queries"/>
    <s v="Product Specific Information"/>
    <d v="2023-08-20T21:20:00"/>
    <x v="3"/>
    <d v="2023-08-20T00:00:00"/>
    <d v="1899-12-30T21:20:00"/>
    <d v="2023-08-20T21:32:00"/>
    <d v="2023-08-20T00:00:00"/>
    <d v="1899-12-30T21:32:00"/>
    <x v="0"/>
    <x v="0"/>
    <s v="unknown"/>
    <s v="Kenneth Henderson"/>
    <s v="On Job Training"/>
    <s v="Evening"/>
    <x v="0"/>
    <x v="0"/>
  </r>
  <r>
    <s v="Inbound"/>
    <s v="Order Related"/>
    <s v="Priority delivery"/>
    <d v="2023-08-20T12:16:00"/>
    <x v="3"/>
    <d v="2023-08-20T00:00:00"/>
    <d v="1899-12-30T12:16:00"/>
    <d v="2023-08-20T12:19:00"/>
    <d v="2023-08-20T00:00:00"/>
    <d v="1899-12-30T12:19:00"/>
    <x v="0"/>
    <x v="0"/>
    <s v="unknown"/>
    <s v="Carolyn Reese"/>
    <s v="31-60"/>
    <s v="Evening"/>
    <x v="0"/>
    <x v="0"/>
  </r>
  <r>
    <s v="Inbound"/>
    <s v="Returns"/>
    <s v="Missing"/>
    <d v="2023-08-20T15:54:00"/>
    <x v="3"/>
    <d v="2023-08-20T00:00:00"/>
    <d v="1899-12-30T15:54:00"/>
    <d v="2023-08-20T15:56:00"/>
    <d v="2023-08-20T00:00:00"/>
    <d v="1899-12-30T15:56:00"/>
    <x v="0"/>
    <x v="0"/>
    <s v="unknown"/>
    <s v="Nicole Chavez"/>
    <s v="0-30"/>
    <s v="Evening"/>
    <x v="1"/>
    <x v="0"/>
  </r>
  <r>
    <s v="Inbound"/>
    <s v="Shopzilla Related"/>
    <s v="Signup Issues"/>
    <d v="2023-08-20T14:41:00"/>
    <x v="3"/>
    <d v="2023-08-20T00:00:00"/>
    <d v="1899-12-30T14:41:00"/>
    <d v="2023-08-20T16:05:00"/>
    <d v="2023-08-20T00:00:00"/>
    <d v="1899-12-30T16:05:00"/>
    <x v="0"/>
    <x v="0"/>
    <s v="unknown"/>
    <s v="Monica Newton"/>
    <s v="On Job Training"/>
    <s v="Morning"/>
    <x v="0"/>
    <x v="0"/>
  </r>
  <r>
    <s v="Inbound"/>
    <s v="Returns"/>
    <s v="Wrong"/>
    <d v="2023-08-20T15:32:00"/>
    <x v="3"/>
    <d v="2023-08-20T00:00:00"/>
    <d v="1899-12-30T15:32:00"/>
    <d v="2023-08-20T15:34:00"/>
    <d v="2023-08-20T00:00:00"/>
    <d v="1899-12-30T15:34:00"/>
    <x v="0"/>
    <x v="0"/>
    <s v="unknown"/>
    <s v="Melinda Allen"/>
    <s v="On Job Training"/>
    <s v="Evening"/>
    <x v="0"/>
    <x v="0"/>
  </r>
  <r>
    <s v="Inbound"/>
    <s v="Returns"/>
    <s v="Reverse Pickup Enquiry"/>
    <d v="2023-08-20T18:12:00"/>
    <x v="3"/>
    <d v="2023-08-20T00:00:00"/>
    <d v="1899-12-30T18:12:00"/>
    <d v="2023-08-20T19:47:00"/>
    <d v="2023-08-20T00:00:00"/>
    <d v="1899-12-30T19:47:00"/>
    <x v="0"/>
    <x v="0"/>
    <s v="unknown"/>
    <s v="Caleb Allen"/>
    <s v="On Job Training"/>
    <s v="Evening"/>
    <x v="0"/>
    <x v="0"/>
  </r>
  <r>
    <s v="Outcall"/>
    <s v="Order Related"/>
    <s v="Delayed"/>
    <d v="2023-08-20T12:37:00"/>
    <x v="3"/>
    <d v="2023-08-20T00:00:00"/>
    <d v="1899-12-30T12:37:00"/>
    <d v="2023-08-20T15:20:00"/>
    <d v="2023-08-20T00:00:00"/>
    <d v="1899-12-30T15:20:00"/>
    <x v="22"/>
    <x v="7"/>
    <n v="628"/>
    <s v="Jenna Rivas"/>
    <s v="&gt;90"/>
    <s v="Morning"/>
    <x v="2"/>
    <x v="1"/>
  </r>
  <r>
    <s v="Inbound"/>
    <s v="Order Related"/>
    <s v="Delayed"/>
    <d v="2023-08-18T22:31:00"/>
    <x v="5"/>
    <d v="2023-08-18T00:00:00"/>
    <d v="1899-12-30T22:31:00"/>
    <d v="2023-08-20T13:09:00"/>
    <d v="2023-08-20T00:00:00"/>
    <d v="1899-12-30T13:09:00"/>
    <x v="1574"/>
    <x v="7"/>
    <n v="290"/>
    <s v="Brittany Tran"/>
    <s v="&gt;90"/>
    <s v="Morning"/>
    <x v="0"/>
    <x v="0"/>
  </r>
  <r>
    <s v="Inbound"/>
    <s v="Order Related"/>
    <s v="Delayed"/>
    <d v="2023-08-20T12:18:00"/>
    <x v="3"/>
    <d v="2023-08-20T00:00:00"/>
    <d v="1899-12-30T12:18:00"/>
    <d v="2023-08-20T13:08:00"/>
    <d v="2023-08-20T00:00:00"/>
    <d v="1899-12-30T13:08:00"/>
    <x v="0"/>
    <x v="0"/>
    <s v="unknown"/>
    <s v="Peter Thomas"/>
    <s v="On Job Training"/>
    <s v="Evening"/>
    <x v="0"/>
    <x v="0"/>
  </r>
  <r>
    <s v="Outcall"/>
    <s v="Order Related"/>
    <s v="Delayed"/>
    <d v="2023-08-20T06:27:00"/>
    <x v="3"/>
    <d v="2023-08-20T00:00:00"/>
    <d v="1899-12-30T06:27:00"/>
    <d v="2023-08-20T06:28:00"/>
    <d v="2023-08-20T00:00:00"/>
    <d v="1899-12-30T06:28:00"/>
    <x v="0"/>
    <x v="0"/>
    <s v="unknown"/>
    <s v="Katherine Walker"/>
    <s v="31-60"/>
    <s v="Evening"/>
    <x v="2"/>
    <x v="1"/>
  </r>
  <r>
    <s v="Outcall"/>
    <s v="Returns"/>
    <s v="Return request"/>
    <d v="2023-08-20T20:20:00"/>
    <x v="3"/>
    <d v="2023-08-20T00:00:00"/>
    <d v="1899-12-30T20:20:00"/>
    <d v="2023-08-20T20:50:00"/>
    <d v="2023-08-20T00:00:00"/>
    <d v="1899-12-30T20:50:00"/>
    <x v="0"/>
    <x v="0"/>
    <s v="unknown"/>
    <s v="Kim Barnes"/>
    <s v="On Job Training"/>
    <s v="Evening"/>
    <x v="1"/>
    <x v="0"/>
  </r>
  <r>
    <s v="Outcall"/>
    <s v="Returns"/>
    <s v="Reverse Pickup Enquiry"/>
    <d v="2023-08-20T07:11:00"/>
    <x v="3"/>
    <d v="2023-08-20T00:00:00"/>
    <d v="1899-12-30T07:11:00"/>
    <d v="2023-08-20T07:13:00"/>
    <d v="2023-08-20T00:00:00"/>
    <d v="1899-12-30T07:13:00"/>
    <x v="0"/>
    <x v="0"/>
    <s v="unknown"/>
    <s v="Marvin Rivera"/>
    <s v="On Job Training"/>
    <s v="Evening"/>
    <x v="0"/>
    <x v="0"/>
  </r>
  <r>
    <s v="Outcall"/>
    <s v="Returns"/>
    <s v="Product related Issues"/>
    <d v="2023-08-20T17:47:00"/>
    <x v="3"/>
    <d v="2023-08-20T00:00:00"/>
    <d v="1899-12-30T17:47:00"/>
    <d v="2023-08-20T18:07:00"/>
    <d v="2023-08-20T00:00:00"/>
    <d v="1899-12-30T18:07:00"/>
    <x v="0"/>
    <x v="0"/>
    <s v="unknown"/>
    <s v="Tina Harrington"/>
    <s v="&gt;90"/>
    <s v="Morning"/>
    <x v="0"/>
    <x v="0"/>
  </r>
  <r>
    <s v="Inbound"/>
    <s v="Returns"/>
    <s v="Missing"/>
    <d v="2023-08-20T12:17:00"/>
    <x v="3"/>
    <d v="2023-08-20T00:00:00"/>
    <d v="1899-12-30T12:17:00"/>
    <d v="2023-08-20T13:13:00"/>
    <d v="2023-08-20T00:00:00"/>
    <d v="1899-12-30T13:13:00"/>
    <x v="0"/>
    <x v="0"/>
    <s v="unknown"/>
    <s v="Mark Cook"/>
    <s v="On Job Training"/>
    <s v="Morning"/>
    <x v="0"/>
    <x v="0"/>
  </r>
  <r>
    <s v="Outcall"/>
    <s v="Returns"/>
    <s v="Reverse Pickup Enquiry"/>
    <d v="2023-08-20T09:24:00"/>
    <x v="3"/>
    <d v="2023-08-20T00:00:00"/>
    <d v="1899-12-30T09:24:00"/>
    <d v="2023-08-20T09:28:00"/>
    <d v="2023-08-20T00:00:00"/>
    <d v="1899-12-30T09:28:00"/>
    <x v="0"/>
    <x v="0"/>
    <s v="unknown"/>
    <s v="Betty Schmidt"/>
    <s v="0-30"/>
    <s v="Morning"/>
    <x v="0"/>
    <x v="0"/>
  </r>
  <r>
    <s v="Outcall"/>
    <s v="Returns"/>
    <s v="Reverse Pickup Enquiry"/>
    <d v="2023-08-20T18:00:00"/>
    <x v="3"/>
    <d v="2023-08-20T00:00:00"/>
    <d v="1899-12-30T18:00:00"/>
    <d v="2023-08-20T21:35:00"/>
    <d v="2023-08-20T00:00:00"/>
    <d v="1899-12-30T21:35:00"/>
    <x v="0"/>
    <x v="0"/>
    <s v="unknown"/>
    <s v="Robin Spencer"/>
    <s v="On Job Training"/>
    <s v="Evening"/>
    <x v="2"/>
    <x v="1"/>
  </r>
  <r>
    <s v="Inbound"/>
    <s v="Product Queries"/>
    <s v="Product Specific Information"/>
    <d v="2023-08-20T18:16:00"/>
    <x v="3"/>
    <d v="2023-08-20T00:00:00"/>
    <d v="1899-12-30T18:16:00"/>
    <d v="2023-08-20T18:28:00"/>
    <d v="2023-08-20T00:00:00"/>
    <d v="1899-12-30T18:28:00"/>
    <x v="0"/>
    <x v="0"/>
    <s v="unknown"/>
    <s v="Thomas Wiggins"/>
    <s v="On Job Training"/>
    <s v="Evening"/>
    <x v="3"/>
    <x v="2"/>
  </r>
  <r>
    <s v="Inbound"/>
    <s v="Shopzilla Related"/>
    <s v="General Enquiry"/>
    <d v="2023-08-20T18:39:00"/>
    <x v="3"/>
    <d v="2023-08-20T00:00:00"/>
    <d v="1899-12-30T18:39:00"/>
    <d v="2023-08-20T18:44:00"/>
    <d v="2023-08-20T00:00:00"/>
    <d v="1899-12-30T18:44:00"/>
    <x v="0"/>
    <x v="0"/>
    <s v="unknown"/>
    <s v="Victoria Douglas"/>
    <s v="On Job Training"/>
    <s v="Evening"/>
    <x v="0"/>
    <x v="0"/>
  </r>
  <r>
    <s v="Outcall"/>
    <s v="Order Related"/>
    <s v="Installation/demo"/>
    <d v="2023-08-20T21:56:00"/>
    <x v="3"/>
    <d v="2023-08-20T00:00:00"/>
    <d v="1899-12-30T21:56:00"/>
    <d v="2023-08-20T21:57:00"/>
    <d v="2023-08-20T00:00:00"/>
    <d v="1899-12-30T21:57:00"/>
    <x v="0"/>
    <x v="0"/>
    <s v="unknown"/>
    <s v="Caleb Allen"/>
    <s v="On Job Training"/>
    <s v="Evening"/>
    <x v="0"/>
    <x v="0"/>
  </r>
  <r>
    <s v="Email"/>
    <s v="Refund Related"/>
    <s v="Refund Related Issues"/>
    <d v="2023-08-16T15:53:00"/>
    <x v="1"/>
    <d v="2023-08-16T00:00:00"/>
    <d v="1899-12-30T15:53:00"/>
    <d v="2023-08-20T10:51:00"/>
    <d v="2023-08-20T00:00:00"/>
    <d v="1899-12-30T10:51:00"/>
    <x v="822"/>
    <x v="2"/>
    <n v="1399"/>
    <s v="Melissa Grant"/>
    <s v="&gt;90"/>
    <s v="Morning"/>
    <x v="2"/>
    <x v="1"/>
  </r>
  <r>
    <s v="Inbound"/>
    <s v="Order Related"/>
    <s v="Installation/demo"/>
    <d v="2023-08-20T12:21:00"/>
    <x v="3"/>
    <d v="2023-08-20T00:00:00"/>
    <d v="1899-12-30T12:21:00"/>
    <d v="2023-08-20T12:56:00"/>
    <d v="2023-08-20T00:00:00"/>
    <d v="1899-12-30T12:56:00"/>
    <x v="0"/>
    <x v="0"/>
    <s v="unknown"/>
    <s v="Hannah Harding"/>
    <s v="On Job Training"/>
    <s v="Evening"/>
    <x v="1"/>
    <x v="0"/>
  </r>
  <r>
    <s v="Inbound"/>
    <s v="Order Related"/>
    <s v="Invoice request"/>
    <d v="2023-08-20T13:41:00"/>
    <x v="3"/>
    <d v="2023-08-20T00:00:00"/>
    <d v="1899-12-30T13:41:00"/>
    <d v="2023-08-20T13:47:00"/>
    <d v="2023-08-20T00:00:00"/>
    <d v="1899-12-30T13:47:00"/>
    <x v="0"/>
    <x v="0"/>
    <s v="unknown"/>
    <s v="Nicole Jones"/>
    <s v="31-60"/>
    <s v="Evening"/>
    <x v="0"/>
    <x v="0"/>
  </r>
  <r>
    <s v="Inbound"/>
    <s v="Returns"/>
    <s v="Reverse Pickup Enquiry"/>
    <d v="2023-08-20T12:25:00"/>
    <x v="3"/>
    <d v="2023-08-20T00:00:00"/>
    <d v="1899-12-30T12:25:00"/>
    <d v="2023-08-20T13:31:00"/>
    <d v="2023-08-20T00:00:00"/>
    <d v="1899-12-30T13:31:00"/>
    <x v="108"/>
    <x v="2"/>
    <n v="1099"/>
    <s v="William Little MD"/>
    <s v="0-30"/>
    <s v="Morning"/>
    <x v="1"/>
    <x v="0"/>
  </r>
  <r>
    <s v="Inbound"/>
    <s v="Returns"/>
    <s v="Missing"/>
    <d v="2023-08-20T12:27:00"/>
    <x v="3"/>
    <d v="2023-08-20T00:00:00"/>
    <d v="1899-12-30T12:27:00"/>
    <d v="2023-08-20T12:31:00"/>
    <d v="2023-08-20T00:00:00"/>
    <d v="1899-12-30T12:31:00"/>
    <x v="0"/>
    <x v="0"/>
    <s v="unknown"/>
    <s v="Mackenzie Phillips"/>
    <s v="31-60"/>
    <s v="Morning"/>
    <x v="0"/>
    <x v="0"/>
  </r>
  <r>
    <s v="Inbound"/>
    <s v="Order Related"/>
    <s v="Installation/demo"/>
    <d v="2023-08-20T23:01:00"/>
    <x v="3"/>
    <d v="2023-08-20T00:00:00"/>
    <d v="1899-12-30T23:01:00"/>
    <d v="2023-08-20T23:02:00"/>
    <d v="2023-08-20T00:00:00"/>
    <d v="1899-12-30T23:02:00"/>
    <x v="0"/>
    <x v="0"/>
    <s v="unknown"/>
    <s v="Adam Hernandez"/>
    <s v="0-30"/>
    <s v="Evening"/>
    <x v="0"/>
    <x v="0"/>
  </r>
  <r>
    <s v="Inbound"/>
    <s v="Refund Related"/>
    <s v="COD Refund Details"/>
    <d v="2023-08-20T12:57:00"/>
    <x v="3"/>
    <d v="2023-08-20T00:00:00"/>
    <d v="1899-12-30T12:57:00"/>
    <d v="2023-08-20T13:11:00"/>
    <d v="2023-08-20T00:00:00"/>
    <d v="1899-12-30T13:11:00"/>
    <x v="0"/>
    <x v="0"/>
    <s v="unknown"/>
    <s v="Monique Andersen"/>
    <s v="&gt;90"/>
    <s v="Split"/>
    <x v="0"/>
    <x v="0"/>
  </r>
  <r>
    <s v="Inbound"/>
    <s v="Order Related"/>
    <s v="Order status enquiry"/>
    <d v="2023-08-17T18:51:00"/>
    <x v="6"/>
    <d v="2023-08-17T00:00:00"/>
    <d v="1899-12-30T18:51:00"/>
    <d v="2023-08-20T05:41:00"/>
    <d v="2023-08-20T00:00:00"/>
    <d v="1899-12-30T05:41:00"/>
    <x v="108"/>
    <x v="3"/>
    <n v="2349"/>
    <s v="Carla Burke"/>
    <s v="31-60"/>
    <s v="Evening"/>
    <x v="1"/>
    <x v="0"/>
  </r>
  <r>
    <s v="Inbound"/>
    <s v="Order Related"/>
    <s v="Delayed"/>
    <d v="2023-08-20T13:25:00"/>
    <x v="3"/>
    <d v="2023-08-20T00:00:00"/>
    <d v="1899-12-30T13:25:00"/>
    <d v="2023-08-20T13:26:00"/>
    <d v="2023-08-20T00:00:00"/>
    <d v="1899-12-30T13:26:00"/>
    <x v="701"/>
    <x v="2"/>
    <n v="183"/>
    <s v="Joshua Webb"/>
    <s v="&gt;90"/>
    <s v="Evening"/>
    <x v="0"/>
    <x v="0"/>
  </r>
  <r>
    <s v="Outcall"/>
    <s v="Order Related"/>
    <s v="Installation/demo"/>
    <d v="2023-08-20T07:54:00"/>
    <x v="3"/>
    <d v="2023-08-20T00:00:00"/>
    <d v="1899-12-30T07:54:00"/>
    <d v="2023-08-20T07:55:00"/>
    <d v="2023-08-20T00:00:00"/>
    <d v="1899-12-30T07:55:00"/>
    <x v="0"/>
    <x v="0"/>
    <s v="unknown"/>
    <s v="Anthony Booth"/>
    <s v="31-60"/>
    <s v="Morning"/>
    <x v="0"/>
    <x v="0"/>
  </r>
  <r>
    <s v="Outcall"/>
    <s v="Order Related"/>
    <s v="Order status enquiry"/>
    <d v="2023-08-20T10:03:00"/>
    <x v="3"/>
    <d v="2023-08-20T00:00:00"/>
    <d v="1899-12-30T10:03:00"/>
    <d v="2023-08-20T11:26:00"/>
    <d v="2023-08-20T00:00:00"/>
    <d v="1899-12-30T11:26:00"/>
    <x v="0"/>
    <x v="0"/>
    <s v="unknown"/>
    <s v="Dillon Miller"/>
    <s v="0-30"/>
    <s v="Morning"/>
    <x v="0"/>
    <x v="0"/>
  </r>
  <r>
    <s v="Outcall"/>
    <s v="Feedback"/>
    <s v="UnProfessional Behaviour"/>
    <d v="2023-08-20T13:57:00"/>
    <x v="3"/>
    <d v="2023-08-20T00:00:00"/>
    <d v="1899-12-30T13:57:00"/>
    <d v="2023-08-20T13:58:00"/>
    <d v="2023-08-20T00:00:00"/>
    <d v="1899-12-30T13:58:00"/>
    <x v="0"/>
    <x v="0"/>
    <s v="unknown"/>
    <s v="Chad Burns"/>
    <s v="On Job Training"/>
    <s v="Evening"/>
    <x v="0"/>
    <x v="0"/>
  </r>
  <r>
    <s v="Inbound"/>
    <s v="Returns"/>
    <s v="Service Centres Related"/>
    <d v="2023-08-20T15:24:00"/>
    <x v="3"/>
    <d v="2023-08-20T00:00:00"/>
    <d v="1899-12-30T15:24:00"/>
    <d v="2023-08-20T15:28:00"/>
    <d v="2023-08-20T00:00:00"/>
    <d v="1899-12-30T15:28:00"/>
    <x v="0"/>
    <x v="0"/>
    <s v="unknown"/>
    <s v="Daniel Murphy"/>
    <s v="&gt;90"/>
    <s v="Morning"/>
    <x v="1"/>
    <x v="0"/>
  </r>
  <r>
    <s v="Outcall"/>
    <s v="Returns"/>
    <s v="Reverse Pickup Enquiry"/>
    <d v="2023-08-20T17:28:00"/>
    <x v="3"/>
    <d v="2023-08-20T00:00:00"/>
    <d v="1899-12-30T17:28:00"/>
    <d v="2023-08-20T18:07:00"/>
    <d v="2023-08-20T00:00:00"/>
    <d v="1899-12-30T18:07:00"/>
    <x v="0"/>
    <x v="0"/>
    <s v="unknown"/>
    <s v="Michael Ruiz"/>
    <s v="&gt;90"/>
    <s v="Morning"/>
    <x v="3"/>
    <x v="2"/>
  </r>
  <r>
    <s v="Inbound"/>
    <s v="Returns"/>
    <s v="Fraudulent User"/>
    <d v="2023-08-20T18:58:00"/>
    <x v="3"/>
    <d v="2023-08-20T00:00:00"/>
    <d v="1899-12-30T18:58:00"/>
    <d v="2023-08-20T19:11:00"/>
    <d v="2023-08-20T00:00:00"/>
    <d v="1899-12-30T19:11:00"/>
    <x v="0"/>
    <x v="0"/>
    <s v="unknown"/>
    <s v="Robert Lopez"/>
    <s v="On Job Training"/>
    <s v="Evening"/>
    <x v="0"/>
    <x v="0"/>
  </r>
  <r>
    <s v="Inbound"/>
    <s v="Order Related"/>
    <s v="Installation/demo"/>
    <d v="2023-08-20T22:38:00"/>
    <x v="3"/>
    <d v="2023-08-20T00:00:00"/>
    <d v="1899-12-30T22:38:00"/>
    <d v="2023-08-20T22:40:00"/>
    <d v="2023-08-20T00:00:00"/>
    <d v="1899-12-30T22:40:00"/>
    <x v="0"/>
    <x v="0"/>
    <s v="unknown"/>
    <s v="Morgan Smith"/>
    <s v="&gt;90"/>
    <s v="Split"/>
    <x v="0"/>
    <x v="0"/>
  </r>
  <r>
    <s v="Inbound"/>
    <s v="Order Related"/>
    <s v="Installation/demo"/>
    <d v="2023-08-20T23:19:00"/>
    <x v="3"/>
    <d v="2023-08-20T00:00:00"/>
    <d v="1899-12-30T23:19:00"/>
    <d v="2023-08-20T23:43:00"/>
    <d v="2023-08-20T00:00:00"/>
    <d v="1899-12-30T23:43:00"/>
    <x v="0"/>
    <x v="0"/>
    <s v="unknown"/>
    <s v="Christopher Dean"/>
    <s v="On Job Training"/>
    <s v="Evening"/>
    <x v="0"/>
    <x v="0"/>
  </r>
  <r>
    <s v="Inbound"/>
    <s v="Order Related"/>
    <s v="Invoice request"/>
    <d v="2023-08-20T10:25:00"/>
    <x v="3"/>
    <d v="2023-08-20T00:00:00"/>
    <d v="1899-12-30T10:25:00"/>
    <d v="2023-08-20T10:53:00"/>
    <d v="2023-08-20T00:00:00"/>
    <d v="1899-12-30T10:53:00"/>
    <x v="0"/>
    <x v="0"/>
    <s v="unknown"/>
    <s v="Gregory Becker"/>
    <s v="On Job Training"/>
    <s v="Morning"/>
    <x v="0"/>
    <x v="0"/>
  </r>
  <r>
    <s v="Email"/>
    <s v="Returns"/>
    <s v="Reverse Pickup Enquiry"/>
    <d v="2023-08-20T07:26:00"/>
    <x v="3"/>
    <d v="2023-08-20T00:00:00"/>
    <d v="1899-12-30T07:26:00"/>
    <d v="2023-08-20T07:28:00"/>
    <d v="2023-08-20T00:00:00"/>
    <d v="1899-12-30T07:28:00"/>
    <x v="0"/>
    <x v="0"/>
    <s v="unknown"/>
    <s v="Maxwell Castillo"/>
    <s v="0-30"/>
    <s v="Morning"/>
    <x v="0"/>
    <x v="0"/>
  </r>
  <r>
    <s v="Inbound"/>
    <s v="Returns"/>
    <s v="Service Center - Service Denial"/>
    <d v="2023-08-20T11:52:00"/>
    <x v="3"/>
    <d v="2023-08-20T00:00:00"/>
    <d v="1899-12-30T11:52:00"/>
    <d v="2023-08-20T11:54:00"/>
    <d v="2023-08-20T00:00:00"/>
    <d v="1899-12-30T11:54:00"/>
    <x v="0"/>
    <x v="0"/>
    <s v="unknown"/>
    <s v="Veronica Howell"/>
    <s v="&gt;90"/>
    <s v="Evening"/>
    <x v="0"/>
    <x v="0"/>
  </r>
  <r>
    <s v="Outcall"/>
    <s v="Returns"/>
    <s v="Return request"/>
    <d v="2023-08-20T20:29:00"/>
    <x v="3"/>
    <d v="2023-08-20T00:00:00"/>
    <d v="1899-12-30T20:29:00"/>
    <d v="2023-08-20T20:42:00"/>
    <d v="2023-08-20T00:00:00"/>
    <d v="1899-12-30T20:42:00"/>
    <x v="0"/>
    <x v="0"/>
    <s v="unknown"/>
    <s v="Sarah Thomas"/>
    <s v="61-90"/>
    <s v="Evening"/>
    <x v="1"/>
    <x v="0"/>
  </r>
  <r>
    <s v="Inbound"/>
    <s v="Order Related"/>
    <s v="Order status enquiry"/>
    <d v="2023-08-20T13:23:00"/>
    <x v="3"/>
    <d v="2023-08-20T00:00:00"/>
    <d v="1899-12-30T13:23:00"/>
    <d v="2023-08-20T15:41:00"/>
    <d v="2023-08-20T00:00:00"/>
    <d v="1899-12-30T15:41:00"/>
    <x v="0"/>
    <x v="0"/>
    <s v="unknown"/>
    <s v="James Tran"/>
    <s v="On Job Training"/>
    <s v="Morning"/>
    <x v="0"/>
    <x v="0"/>
  </r>
  <r>
    <s v="Inbound"/>
    <s v="Returns"/>
    <s v="Return request"/>
    <d v="2023-08-20T14:23:00"/>
    <x v="3"/>
    <d v="2023-08-20T00:00:00"/>
    <d v="1899-12-30T14:23:00"/>
    <d v="2023-08-20T14:25:00"/>
    <d v="2023-08-20T00:00:00"/>
    <d v="1899-12-30T14:25:00"/>
    <x v="0"/>
    <x v="0"/>
    <s v="unknown"/>
    <s v="Kyle Barrett"/>
    <s v="On Job Training"/>
    <s v="Evening"/>
    <x v="0"/>
    <x v="0"/>
  </r>
  <r>
    <s v="Email"/>
    <s v="Returns"/>
    <s v="Reverse Pickup Enquiry"/>
    <d v="2023-08-20T16:14:00"/>
    <x v="3"/>
    <d v="2023-08-20T00:00:00"/>
    <d v="1899-12-30T16:14:00"/>
    <d v="2023-08-20T16:16:00"/>
    <d v="2023-08-20T00:00:00"/>
    <d v="1899-12-30T16:16:00"/>
    <x v="0"/>
    <x v="0"/>
    <s v="unknown"/>
    <s v="Bradley Lyons"/>
    <s v="0-30"/>
    <s v="Evening"/>
    <x v="3"/>
    <x v="2"/>
  </r>
  <r>
    <s v="Inbound"/>
    <s v="Returns"/>
    <s v="Wrong"/>
    <d v="2023-08-19T22:06:00"/>
    <x v="4"/>
    <d v="2023-08-19T00:00:00"/>
    <d v="1899-12-30T22:06:00"/>
    <d v="2023-08-20T17:01:00"/>
    <d v="2023-08-20T00:00:00"/>
    <d v="1899-12-30T17:01:00"/>
    <x v="0"/>
    <x v="0"/>
    <s v="unknown"/>
    <s v="Jamie Knapp"/>
    <s v="&gt;90"/>
    <s v="Split"/>
    <x v="0"/>
    <x v="0"/>
  </r>
  <r>
    <s v="Inbound"/>
    <s v="Order Related"/>
    <s v="Installation/demo"/>
    <d v="2023-08-20T09:14:00"/>
    <x v="3"/>
    <d v="2023-08-20T00:00:00"/>
    <d v="1899-12-30T09:14:00"/>
    <d v="2023-08-20T09:16:00"/>
    <d v="2023-08-20T00:00:00"/>
    <d v="1899-12-30T09:16:00"/>
    <x v="0"/>
    <x v="0"/>
    <s v="unknown"/>
    <s v="Kelly Thomas"/>
    <s v="&gt;90"/>
    <s v="Morning"/>
    <x v="0"/>
    <x v="0"/>
  </r>
  <r>
    <s v="Outcall"/>
    <s v="Returns"/>
    <s v="Reverse Pickup Enquiry"/>
    <d v="2023-08-20T12:23:00"/>
    <x v="3"/>
    <d v="2023-08-20T00:00:00"/>
    <d v="1899-12-30T12:23:00"/>
    <d v="2023-08-20T12:26:00"/>
    <d v="2023-08-20T00:00:00"/>
    <d v="1899-12-30T12:26:00"/>
    <x v="0"/>
    <x v="0"/>
    <s v="unknown"/>
    <s v="Carolyn Roberts"/>
    <s v="&gt;90"/>
    <s v="Evening"/>
    <x v="0"/>
    <x v="0"/>
  </r>
  <r>
    <s v="Outcall"/>
    <s v="Returns"/>
    <s v="Reverse Pickup Enquiry"/>
    <d v="2023-08-20T18:10:00"/>
    <x v="3"/>
    <d v="2023-08-20T00:00:00"/>
    <d v="1899-12-30T18:10:00"/>
    <d v="2023-08-20T18:11:00"/>
    <d v="2023-08-20T00:00:00"/>
    <d v="1899-12-30T18:11:00"/>
    <x v="0"/>
    <x v="0"/>
    <s v="unknown"/>
    <s v="Peter Lawrence"/>
    <s v="&gt;90"/>
    <s v="Morning"/>
    <x v="0"/>
    <x v="0"/>
  </r>
  <r>
    <s v="Inbound"/>
    <s v="Returns"/>
    <s v="Reverse Pickup Enquiry"/>
    <d v="2023-08-20T00:03:00"/>
    <x v="3"/>
    <d v="2023-08-20T00:00:00"/>
    <d v="1899-12-30T00:03:00"/>
    <d v="2023-08-20T00:39:00"/>
    <d v="2023-08-20T00:00:00"/>
    <d v="1899-12-30T00:39:00"/>
    <x v="0"/>
    <x v="0"/>
    <s v="unknown"/>
    <s v="Emily Mckenzie"/>
    <s v="&gt;90"/>
    <s v="Split"/>
    <x v="2"/>
    <x v="1"/>
  </r>
  <r>
    <s v="Inbound"/>
    <s v="Order Related"/>
    <s v="Installation/demo"/>
    <d v="2023-08-20T08:46:00"/>
    <x v="3"/>
    <d v="2023-08-20T00:00:00"/>
    <d v="1899-12-30T08:46:00"/>
    <d v="2023-08-20T08:52:00"/>
    <d v="2023-08-20T00:00:00"/>
    <d v="1899-12-30T08:52:00"/>
    <x v="0"/>
    <x v="0"/>
    <s v="unknown"/>
    <s v="Megan Smith"/>
    <s v="&gt;90"/>
    <s v="Morning"/>
    <x v="2"/>
    <x v="1"/>
  </r>
  <r>
    <s v="Inbound"/>
    <s v="Feedback"/>
    <s v="UnProfessional Behaviour"/>
    <d v="2023-08-20T13:30:00"/>
    <x v="3"/>
    <d v="2023-08-20T00:00:00"/>
    <d v="1899-12-30T13:30:00"/>
    <d v="2023-08-20T13:31:00"/>
    <d v="2023-08-20T00:00:00"/>
    <d v="1899-12-30T13:31:00"/>
    <x v="0"/>
    <x v="0"/>
    <s v="unknown"/>
    <s v="Sarah Keller"/>
    <s v="&gt;90"/>
    <s v="Morning"/>
    <x v="2"/>
    <x v="1"/>
  </r>
  <r>
    <s v="Inbound"/>
    <s v="Shopzilla Related"/>
    <s v="General Enquiry"/>
    <d v="2023-08-20T14:36:00"/>
    <x v="3"/>
    <d v="2023-08-20T00:00:00"/>
    <d v="1899-12-30T14:36:00"/>
    <d v="2023-08-20T14:37:00"/>
    <d v="2023-08-20T00:00:00"/>
    <d v="1899-12-30T14:37:00"/>
    <x v="0"/>
    <x v="0"/>
    <s v="unknown"/>
    <s v="Ian Hall"/>
    <s v="On Job Training"/>
    <s v="Morning"/>
    <x v="0"/>
    <x v="0"/>
  </r>
  <r>
    <s v="Inbound"/>
    <s v="Order Related"/>
    <s v="Installation/demo"/>
    <d v="2023-08-20T18:26:00"/>
    <x v="3"/>
    <d v="2023-08-20T00:00:00"/>
    <d v="1899-12-30T18:26:00"/>
    <d v="2023-08-20T18:34:00"/>
    <d v="2023-08-20T00:00:00"/>
    <d v="1899-12-30T18:34:00"/>
    <x v="0"/>
    <x v="0"/>
    <s v="unknown"/>
    <s v="Caleb Allen"/>
    <s v="On Job Training"/>
    <s v="Evening"/>
    <x v="0"/>
    <x v="0"/>
  </r>
  <r>
    <s v="Inbound"/>
    <s v="Returns"/>
    <s v="Fraudulent User"/>
    <d v="2023-08-20T18:02:00"/>
    <x v="3"/>
    <d v="2023-08-20T00:00:00"/>
    <d v="1899-12-30T18:02:00"/>
    <d v="2023-08-20T19:09:00"/>
    <d v="2023-08-20T00:00:00"/>
    <d v="1899-12-30T19:09:00"/>
    <x v="0"/>
    <x v="0"/>
    <s v="unknown"/>
    <s v="Amanda Cook"/>
    <s v="On Job Training"/>
    <s v="Evening"/>
    <x v="0"/>
    <x v="0"/>
  </r>
  <r>
    <s v="Email"/>
    <s v="Returns"/>
    <s v="Fraudulent User"/>
    <d v="2023-08-20T11:01:00"/>
    <x v="3"/>
    <d v="2023-08-20T00:00:00"/>
    <d v="1899-12-30T11:01:00"/>
    <d v="2023-08-20T11:02:00"/>
    <d v="2023-08-20T00:00:00"/>
    <d v="1899-12-30T11:02:00"/>
    <x v="0"/>
    <x v="0"/>
    <s v="unknown"/>
    <s v="Mary Hughes"/>
    <s v="61-90"/>
    <s v="Evening"/>
    <x v="1"/>
    <x v="0"/>
  </r>
  <r>
    <s v="Inbound"/>
    <s v="Returns"/>
    <s v="Reverse Pickup Enquiry"/>
    <d v="2023-08-20T10:25:00"/>
    <x v="3"/>
    <d v="2023-08-20T00:00:00"/>
    <d v="1899-12-30T10:25:00"/>
    <d v="2023-08-20T10:27:00"/>
    <d v="2023-08-20T00:00:00"/>
    <d v="1899-12-30T10:27:00"/>
    <x v="0"/>
    <x v="0"/>
    <s v="unknown"/>
    <s v="Laura Allen"/>
    <s v="&gt;90"/>
    <s v="Morning"/>
    <x v="4"/>
    <x v="1"/>
  </r>
  <r>
    <s v="Outcall"/>
    <s v="Returns"/>
    <s v="Wrong"/>
    <d v="2023-08-20T12:00:00"/>
    <x v="3"/>
    <d v="2023-08-20T00:00:00"/>
    <d v="1899-12-30T12:00:00"/>
    <d v="2023-08-20T12:03:00"/>
    <d v="2023-08-20T00:00:00"/>
    <d v="1899-12-30T12:03:00"/>
    <x v="0"/>
    <x v="0"/>
    <s v="unknown"/>
    <s v="Michael Ruiz"/>
    <s v="&gt;90"/>
    <s v="Morning"/>
    <x v="0"/>
    <x v="0"/>
  </r>
  <r>
    <s v="Outcall"/>
    <s v="Order Related"/>
    <s v="Installation/demo"/>
    <d v="2023-08-20T18:13:00"/>
    <x v="3"/>
    <d v="2023-08-20T00:00:00"/>
    <d v="1899-12-30T18:13:00"/>
    <d v="2023-08-20T18:15:00"/>
    <d v="2023-08-20T00:00:00"/>
    <d v="1899-12-30T18:15:00"/>
    <x v="0"/>
    <x v="0"/>
    <s v="unknown"/>
    <s v="Tiffany Bates"/>
    <s v="&gt;90"/>
    <s v="Morning"/>
    <x v="0"/>
    <x v="0"/>
  </r>
  <r>
    <s v="Inbound"/>
    <s v="Order Related"/>
    <s v="Installation/demo"/>
    <d v="2023-08-20T13:20:00"/>
    <x v="3"/>
    <d v="2023-08-20T00:00:00"/>
    <d v="1899-12-30T13:20:00"/>
    <d v="2023-08-20T13:21:00"/>
    <d v="2023-08-20T00:00:00"/>
    <d v="1899-12-30T13:21:00"/>
    <x v="446"/>
    <x v="2"/>
    <n v="1499"/>
    <s v="Anthony Booth"/>
    <s v="31-60"/>
    <s v="Morning"/>
    <x v="0"/>
    <x v="0"/>
  </r>
  <r>
    <s v="Inbound"/>
    <s v="Product Queries"/>
    <s v="Product Specific Information"/>
    <d v="2023-08-20T17:32:00"/>
    <x v="3"/>
    <d v="2023-08-20T00:00:00"/>
    <d v="1899-12-30T17:32:00"/>
    <d v="2023-08-20T17:37:00"/>
    <d v="2023-08-20T00:00:00"/>
    <d v="1899-12-30T17:37:00"/>
    <x v="0"/>
    <x v="0"/>
    <s v="unknown"/>
    <s v="Gregory Mills"/>
    <s v="31-60"/>
    <s v="Morning"/>
    <x v="0"/>
    <x v="0"/>
  </r>
  <r>
    <s v="Inbound"/>
    <s v="Returns"/>
    <s v="Wrong"/>
    <d v="2023-08-20T21:53:00"/>
    <x v="3"/>
    <d v="2023-08-20T00:00:00"/>
    <d v="1899-12-30T21:53:00"/>
    <d v="2023-08-20T21:55:00"/>
    <d v="2023-08-20T00:00:00"/>
    <d v="1899-12-30T21:55:00"/>
    <x v="0"/>
    <x v="0"/>
    <s v="unknown"/>
    <s v="Emily Mckenzie"/>
    <s v="&gt;90"/>
    <s v="Split"/>
    <x v="0"/>
    <x v="0"/>
  </r>
  <r>
    <s v="Inbound"/>
    <s v="Returns"/>
    <s v="Reverse Pickup Enquiry"/>
    <d v="2023-08-20T11:17:00"/>
    <x v="3"/>
    <d v="2023-08-20T00:00:00"/>
    <d v="1899-12-30T11:17:00"/>
    <d v="2023-08-20T11:18:00"/>
    <d v="2023-08-20T00:00:00"/>
    <d v="1899-12-30T11:18:00"/>
    <x v="0"/>
    <x v="0"/>
    <s v="unknown"/>
    <s v="Brianna Orr"/>
    <s v="&gt;90"/>
    <s v="Evening"/>
    <x v="0"/>
    <x v="0"/>
  </r>
  <r>
    <s v="Inbound"/>
    <s v="Returns"/>
    <s v="Reverse Pickup Enquiry"/>
    <d v="2023-08-20T10:40:00"/>
    <x v="3"/>
    <d v="2023-08-20T00:00:00"/>
    <d v="1899-12-30T10:40:00"/>
    <d v="2023-08-20T11:12:00"/>
    <d v="2023-08-20T00:00:00"/>
    <d v="1899-12-30T11:12:00"/>
    <x v="0"/>
    <x v="0"/>
    <s v="unknown"/>
    <s v="Lauren Martin"/>
    <s v="On Job Training"/>
    <s v="Morning"/>
    <x v="0"/>
    <x v="0"/>
  </r>
  <r>
    <s v="Inbound"/>
    <s v="Returns"/>
    <s v="Reverse Pickup Enquiry"/>
    <d v="2023-08-20T15:30:00"/>
    <x v="3"/>
    <d v="2023-08-20T00:00:00"/>
    <d v="1899-12-30T15:30:00"/>
    <d v="2023-08-20T23:54:00"/>
    <d v="2023-08-20T00:00:00"/>
    <d v="1899-12-30T23:54:00"/>
    <x v="0"/>
    <x v="0"/>
    <s v="unknown"/>
    <s v="Rose Moore"/>
    <s v="&gt;90"/>
    <s v="Morning"/>
    <x v="0"/>
    <x v="0"/>
  </r>
  <r>
    <s v="Inbound"/>
    <s v="Returns"/>
    <s v="Service Center - Service Denial"/>
    <d v="2023-08-20T18:56:00"/>
    <x v="3"/>
    <d v="2023-08-20T00:00:00"/>
    <d v="1899-12-30T18:56:00"/>
    <d v="2023-08-20T19:03:00"/>
    <d v="2023-08-20T00:00:00"/>
    <d v="1899-12-30T19:03:00"/>
    <x v="0"/>
    <x v="0"/>
    <s v="unknown"/>
    <s v="Kevin Lane"/>
    <s v="&gt;90"/>
    <s v="Evening"/>
    <x v="0"/>
    <x v="0"/>
  </r>
  <r>
    <s v="Inbound"/>
    <s v="Returns"/>
    <s v="Return request"/>
    <d v="2023-08-20T21:53:00"/>
    <x v="3"/>
    <d v="2023-08-20T00:00:00"/>
    <d v="1899-12-30T21:53:00"/>
    <d v="2023-08-20T21:55:00"/>
    <d v="2023-08-20T00:00:00"/>
    <d v="1899-12-30T21:55:00"/>
    <x v="0"/>
    <x v="0"/>
    <s v="unknown"/>
    <s v="Kayla Lewis"/>
    <s v="On Job Training"/>
    <s v="Evening"/>
    <x v="0"/>
    <x v="0"/>
  </r>
  <r>
    <s v="Inbound"/>
    <s v="Order Related"/>
    <s v="Delayed"/>
    <d v="2023-08-20T12:44:00"/>
    <x v="3"/>
    <d v="2023-08-20T00:00:00"/>
    <d v="1899-12-30T12:44:00"/>
    <d v="2023-08-20T12:45:00"/>
    <d v="2023-08-20T00:00:00"/>
    <d v="1899-12-30T12:45:00"/>
    <x v="0"/>
    <x v="0"/>
    <s v="unknown"/>
    <s v="Timothy Fernandez"/>
    <s v="31-60"/>
    <s v="Morning"/>
    <x v="0"/>
    <x v="0"/>
  </r>
  <r>
    <s v="Email"/>
    <s v="Refund Related"/>
    <s v="Refund Enquiry"/>
    <d v="2023-08-20T11:24:00"/>
    <x v="3"/>
    <d v="2023-08-20T00:00:00"/>
    <d v="1899-12-30T11:24:00"/>
    <d v="2023-08-20T15:48:00"/>
    <d v="2023-08-20T00:00:00"/>
    <d v="1899-12-30T15:48:00"/>
    <x v="0"/>
    <x v="0"/>
    <s v="unknown"/>
    <s v="Patrick Flores"/>
    <s v="&gt;90"/>
    <s v="Evening"/>
    <x v="0"/>
    <x v="0"/>
  </r>
  <r>
    <s v="Email"/>
    <s v="Order Related"/>
    <s v="Delayed"/>
    <d v="2023-08-20T19:00:00"/>
    <x v="3"/>
    <d v="2023-08-20T00:00:00"/>
    <d v="1899-12-30T19:00:00"/>
    <d v="2023-08-20T20:23:00"/>
    <d v="2023-08-20T00:00:00"/>
    <d v="1899-12-30T20:23:00"/>
    <x v="0"/>
    <x v="0"/>
    <s v="unknown"/>
    <s v="Dawn Brown"/>
    <s v="31-60"/>
    <s v="Evening"/>
    <x v="1"/>
    <x v="0"/>
  </r>
  <r>
    <s v="Inbound"/>
    <s v="Returns"/>
    <s v="Reverse Pickup Enquiry"/>
    <d v="2023-08-20T12:00:00"/>
    <x v="3"/>
    <d v="2023-08-20T00:00:00"/>
    <d v="1899-12-30T12:00:00"/>
    <d v="2023-08-20T12:01:00"/>
    <d v="2023-08-20T00:00:00"/>
    <d v="1899-12-30T12:01:00"/>
    <x v="22"/>
    <x v="6"/>
    <n v="295"/>
    <s v="Patricia Lambert"/>
    <s v="&gt;90"/>
    <s v="Morning"/>
    <x v="0"/>
    <x v="0"/>
  </r>
  <r>
    <s v="Inbound"/>
    <s v="Returns"/>
    <s v="Missing"/>
    <d v="2023-08-20T07:19:00"/>
    <x v="3"/>
    <d v="2023-08-20T00:00:00"/>
    <d v="1899-12-30T07:19:00"/>
    <d v="2023-08-20T07:21:00"/>
    <d v="2023-08-20T00:00:00"/>
    <d v="1899-12-30T07:21:00"/>
    <x v="0"/>
    <x v="0"/>
    <s v="unknown"/>
    <s v="Brian Wilson PhD"/>
    <s v="31-60"/>
    <s v="Morning"/>
    <x v="0"/>
    <x v="0"/>
  </r>
  <r>
    <s v="Inbound"/>
    <s v="Returns"/>
    <s v="Reverse Pickup Enquiry"/>
    <d v="2023-08-20T09:42:00"/>
    <x v="3"/>
    <d v="2023-08-20T00:00:00"/>
    <d v="1899-12-30T09:42:00"/>
    <d v="2023-08-20T09:43:00"/>
    <d v="2023-08-20T00:00:00"/>
    <d v="1899-12-30T09:43:00"/>
    <x v="0"/>
    <x v="0"/>
    <s v="unknown"/>
    <s v="Tyler Miller"/>
    <s v="31-60"/>
    <s v="Morning"/>
    <x v="0"/>
    <x v="0"/>
  </r>
  <r>
    <s v="Inbound"/>
    <s v="Feedback"/>
    <s v="UnProfessional Behaviour"/>
    <d v="2023-08-20T12:52:00"/>
    <x v="3"/>
    <d v="2023-08-20T00:00:00"/>
    <d v="1899-12-30T12:52:00"/>
    <d v="2023-08-20T12:54:00"/>
    <d v="2023-08-20T00:00:00"/>
    <d v="1899-12-30T12:54:00"/>
    <x v="0"/>
    <x v="0"/>
    <s v="unknown"/>
    <s v="Melanie Cortez"/>
    <s v="On Job Training"/>
    <s v="Morning"/>
    <x v="0"/>
    <x v="0"/>
  </r>
  <r>
    <s v="Inbound"/>
    <s v="Order Related"/>
    <s v="Installation/demo"/>
    <d v="2023-08-20T12:55:00"/>
    <x v="3"/>
    <d v="2023-08-20T00:00:00"/>
    <d v="1899-12-30T12:55:00"/>
    <d v="2023-08-20T13:37:00"/>
    <d v="2023-08-20T00:00:00"/>
    <d v="1899-12-30T13:37:00"/>
    <x v="0"/>
    <x v="0"/>
    <s v="unknown"/>
    <s v="Penny Lam"/>
    <s v="61-90"/>
    <s v="Evening"/>
    <x v="1"/>
    <x v="0"/>
  </r>
  <r>
    <s v="Inbound"/>
    <s v="Returns"/>
    <s v="Exchange / Replacement"/>
    <d v="2023-08-20T17:45:00"/>
    <x v="3"/>
    <d v="2023-08-20T00:00:00"/>
    <d v="1899-12-30T17:45:00"/>
    <d v="2023-08-20T19:22:00"/>
    <d v="2023-08-20T00:00:00"/>
    <d v="1899-12-30T19:22:00"/>
    <x v="0"/>
    <x v="0"/>
    <s v="unknown"/>
    <s v="Marie Vance"/>
    <s v="On Job Training"/>
    <s v="Evening"/>
    <x v="3"/>
    <x v="2"/>
  </r>
  <r>
    <s v="Inbound"/>
    <s v="Returns"/>
    <s v="Return request"/>
    <d v="2023-08-20T17:56:00"/>
    <x v="3"/>
    <d v="2023-08-20T00:00:00"/>
    <d v="1899-12-30T17:56:00"/>
    <d v="2023-08-20T18:11:00"/>
    <d v="2023-08-20T00:00:00"/>
    <d v="1899-12-30T18:11:00"/>
    <x v="0"/>
    <x v="0"/>
    <s v="unknown"/>
    <s v="Michele Kramer"/>
    <s v="61-90"/>
    <s v="Evening"/>
    <x v="0"/>
    <x v="0"/>
  </r>
  <r>
    <s v="Outcall"/>
    <s v="Returns"/>
    <s v="Reverse Pickup Enquiry"/>
    <d v="2023-08-20T11:20:00"/>
    <x v="3"/>
    <d v="2023-08-20T00:00:00"/>
    <d v="1899-12-30T11:20:00"/>
    <d v="2023-08-20T19:22:00"/>
    <d v="2023-08-20T00:00:00"/>
    <d v="1899-12-30T19:22:00"/>
    <x v="0"/>
    <x v="0"/>
    <s v="unknown"/>
    <s v="Allison Wheeler"/>
    <s v="&gt;90"/>
    <s v="Split"/>
    <x v="0"/>
    <x v="0"/>
  </r>
  <r>
    <s v="Inbound"/>
    <s v="Returns"/>
    <s v="Reverse Pickup Enquiry"/>
    <d v="2023-08-19T21:46:00"/>
    <x v="4"/>
    <d v="2023-08-19T00:00:00"/>
    <d v="1899-12-30T21:46:00"/>
    <d v="2023-08-20T01:11:00"/>
    <d v="2023-08-20T00:00:00"/>
    <d v="1899-12-30T01:11:00"/>
    <x v="0"/>
    <x v="0"/>
    <s v="unknown"/>
    <s v="Laura Smith"/>
    <s v="On Job Training"/>
    <s v="Evening"/>
    <x v="2"/>
    <x v="1"/>
  </r>
  <r>
    <s v="Inbound"/>
    <s v="Product Queries"/>
    <s v="Product Specific Information"/>
    <d v="2023-08-20T13:18:00"/>
    <x v="3"/>
    <d v="2023-08-20T00:00:00"/>
    <d v="1899-12-30T13:18:00"/>
    <d v="2023-08-20T20:18:00"/>
    <d v="2023-08-20T00:00:00"/>
    <d v="1899-12-30T20:18:00"/>
    <x v="0"/>
    <x v="0"/>
    <s v="unknown"/>
    <s v="Jerry Green"/>
    <s v="On Job Training"/>
    <s v="Morning"/>
    <x v="2"/>
    <x v="1"/>
  </r>
  <r>
    <s v="Inbound"/>
    <s v="Returns"/>
    <s v="Reverse Pickup Enquiry"/>
    <d v="2023-08-20T15:36:00"/>
    <x v="3"/>
    <d v="2023-08-20T00:00:00"/>
    <d v="1899-12-30T15:36:00"/>
    <d v="2023-08-20T15:36:00"/>
    <d v="2023-08-20T00:00:00"/>
    <d v="1899-12-30T15:36:00"/>
    <x v="0"/>
    <x v="0"/>
    <s v="unknown"/>
    <s v="Matthew Callahan"/>
    <s v="On Job Training"/>
    <s v="Evening"/>
    <x v="0"/>
    <x v="0"/>
  </r>
  <r>
    <s v="Inbound"/>
    <s v="Order Related"/>
    <s v="Installation/demo"/>
    <d v="2023-08-20T16:23:00"/>
    <x v="3"/>
    <d v="2023-08-20T00:00:00"/>
    <d v="1899-12-30T16:23:00"/>
    <d v="2023-08-20T17:00:00"/>
    <d v="2023-08-20T00:00:00"/>
    <d v="1899-12-30T17:00:00"/>
    <x v="0"/>
    <x v="0"/>
    <s v="unknown"/>
    <s v="Dominique Roberts"/>
    <s v="&gt;90"/>
    <s v="Morning"/>
    <x v="2"/>
    <x v="1"/>
  </r>
  <r>
    <s v="Inbound"/>
    <s v="Payments related"/>
    <s v="Online Payment Issues"/>
    <d v="2023-08-20T17:35:00"/>
    <x v="3"/>
    <d v="2023-08-20T00:00:00"/>
    <d v="1899-12-30T17:35:00"/>
    <d v="2023-08-20T17:36:00"/>
    <d v="2023-08-20T00:00:00"/>
    <d v="1899-12-30T17:36:00"/>
    <x v="0"/>
    <x v="0"/>
    <s v="unknown"/>
    <s v="John Green"/>
    <s v="On Job Training"/>
    <s v="Evening"/>
    <x v="0"/>
    <x v="0"/>
  </r>
  <r>
    <s v="Inbound"/>
    <s v="Returns"/>
    <s v="Reverse Pickup Enquiry"/>
    <d v="2023-08-20T13:59:00"/>
    <x v="3"/>
    <d v="2023-08-20T00:00:00"/>
    <d v="1899-12-30T13:59:00"/>
    <d v="2023-08-20T14:08:00"/>
    <d v="2023-08-20T00:00:00"/>
    <d v="1899-12-30T14:08:00"/>
    <x v="0"/>
    <x v="0"/>
    <s v="unknown"/>
    <s v="Monique Graham"/>
    <s v="&gt;90"/>
    <s v="Afternoon"/>
    <x v="2"/>
    <x v="1"/>
  </r>
  <r>
    <s v="Inbound"/>
    <s v="Returns"/>
    <s v="Reverse Pickup Enquiry"/>
    <d v="2023-08-20T08:45:00"/>
    <x v="3"/>
    <d v="2023-08-20T00:00:00"/>
    <d v="1899-12-30T08:45:00"/>
    <d v="2023-08-20T11:05:00"/>
    <d v="2023-08-20T00:00:00"/>
    <d v="1899-12-30T11:05:00"/>
    <x v="0"/>
    <x v="0"/>
    <s v="unknown"/>
    <s v="John Barrett"/>
    <s v="&gt;90"/>
    <s v="Morning"/>
    <x v="0"/>
    <x v="0"/>
  </r>
  <r>
    <s v="Inbound"/>
    <s v="Returns"/>
    <s v="Reverse Pickup Enquiry"/>
    <d v="2023-08-20T19:45:00"/>
    <x v="3"/>
    <d v="2023-08-20T00:00:00"/>
    <d v="1899-12-30T19:45:00"/>
    <d v="2023-08-20T19:47:00"/>
    <d v="2023-08-20T00:00:00"/>
    <d v="1899-12-30T19:47:00"/>
    <x v="0"/>
    <x v="0"/>
    <s v="unknown"/>
    <s v="Jacqueline Roberts"/>
    <s v="31-60"/>
    <s v="Evening"/>
    <x v="1"/>
    <x v="0"/>
  </r>
  <r>
    <s v="Inbound"/>
    <s v="Order Related"/>
    <s v="Installation/demo"/>
    <d v="2023-08-20T08:55:00"/>
    <x v="3"/>
    <d v="2023-08-20T00:00:00"/>
    <d v="1899-12-30T08:55:00"/>
    <d v="2023-08-20T09:03:00"/>
    <d v="2023-08-20T00:00:00"/>
    <d v="1899-12-30T09:03:00"/>
    <x v="0"/>
    <x v="0"/>
    <s v="unknown"/>
    <s v="Jamie Smith"/>
    <s v="0-30"/>
    <s v="Morning"/>
    <x v="0"/>
    <x v="0"/>
  </r>
  <r>
    <s v="Inbound"/>
    <s v="Order Related"/>
    <s v="Installation/demo"/>
    <d v="2023-08-20T10:02:00"/>
    <x v="3"/>
    <d v="2023-08-20T00:00:00"/>
    <d v="1899-12-30T10:02:00"/>
    <d v="2023-08-20T10:04:00"/>
    <d v="2023-08-20T00:00:00"/>
    <d v="1899-12-30T10:04:00"/>
    <x v="0"/>
    <x v="0"/>
    <s v="unknown"/>
    <s v="Brianna Wolf"/>
    <s v="&gt;90"/>
    <s v="Morning"/>
    <x v="1"/>
    <x v="0"/>
  </r>
  <r>
    <s v="Inbound"/>
    <s v="Payments related"/>
    <s v="Wallet related"/>
    <d v="2023-08-20T12:26:00"/>
    <x v="3"/>
    <d v="2023-08-20T00:00:00"/>
    <d v="1899-12-30T12:26:00"/>
    <d v="2023-08-20T12:32:00"/>
    <d v="2023-08-20T00:00:00"/>
    <d v="1899-12-30T12:32:00"/>
    <x v="0"/>
    <x v="0"/>
    <s v="unknown"/>
    <s v="Michael Gomez"/>
    <s v="31-60"/>
    <s v="Morning"/>
    <x v="1"/>
    <x v="0"/>
  </r>
  <r>
    <s v="Inbound"/>
    <s v="Refund Related"/>
    <s v="Refund Related Issues"/>
    <d v="2023-08-20T13:49:00"/>
    <x v="3"/>
    <d v="2023-08-20T00:00:00"/>
    <d v="1899-12-30T13:49:00"/>
    <d v="2023-08-20T14:20:00"/>
    <d v="2023-08-20T00:00:00"/>
    <d v="1899-12-30T14:20:00"/>
    <x v="0"/>
    <x v="0"/>
    <s v="unknown"/>
    <s v="Daniel Murphy"/>
    <s v="&gt;90"/>
    <s v="Morning"/>
    <x v="0"/>
    <x v="0"/>
  </r>
  <r>
    <s v="Inbound"/>
    <s v="Returns"/>
    <s v="Reverse Pickup Enquiry"/>
    <d v="2023-08-19T19:50:00"/>
    <x v="4"/>
    <d v="2023-08-19T00:00:00"/>
    <d v="1899-12-30T19:50:00"/>
    <d v="2023-08-20T09:53:00"/>
    <d v="2023-08-20T00:00:00"/>
    <d v="1899-12-30T09:53:00"/>
    <x v="0"/>
    <x v="0"/>
    <s v="unknown"/>
    <s v="Alyssa Mcpherson"/>
    <s v="&gt;90"/>
    <s v="Afternoon"/>
    <x v="0"/>
    <x v="0"/>
  </r>
  <r>
    <s v="Inbound"/>
    <s v="Product Queries"/>
    <s v="Product Specific Information"/>
    <d v="2023-08-20T10:04:00"/>
    <x v="3"/>
    <d v="2023-08-20T00:00:00"/>
    <d v="1899-12-30T10:04:00"/>
    <d v="2023-08-20T14:39:00"/>
    <d v="2023-08-20T00:00:00"/>
    <d v="1899-12-30T14:39:00"/>
    <x v="0"/>
    <x v="0"/>
    <s v="unknown"/>
    <s v="Amanda Rodriguez"/>
    <s v="On Job Training"/>
    <s v="Morning"/>
    <x v="3"/>
    <x v="2"/>
  </r>
  <r>
    <s v="Inbound"/>
    <s v="Returns"/>
    <s v="Reverse Pickup Enquiry"/>
    <d v="2023-08-20T21:32:00"/>
    <x v="3"/>
    <d v="2023-08-20T00:00:00"/>
    <d v="1899-12-30T21:32:00"/>
    <d v="2023-08-20T21:46:00"/>
    <d v="2023-08-20T00:00:00"/>
    <d v="1899-12-30T21:46:00"/>
    <x v="0"/>
    <x v="0"/>
    <s v="unknown"/>
    <s v="Christopher Brown"/>
    <s v="On Job Training"/>
    <s v="Evening"/>
    <x v="1"/>
    <x v="0"/>
  </r>
  <r>
    <s v="Outcall"/>
    <s v="Order Related"/>
    <s v="Priority delivery"/>
    <d v="2023-08-20T21:16:00"/>
    <x v="3"/>
    <d v="2023-08-20T00:00:00"/>
    <d v="1899-12-30T21:16:00"/>
    <d v="2023-08-20T21:17:00"/>
    <d v="2023-08-20T00:00:00"/>
    <d v="1899-12-30T21:17:00"/>
    <x v="1474"/>
    <x v="7"/>
    <n v="429"/>
    <s v="Tony Jones"/>
    <s v="31-60"/>
    <s v="Evening"/>
    <x v="0"/>
    <x v="0"/>
  </r>
  <r>
    <s v="Inbound"/>
    <s v="Returns"/>
    <s v="Reverse Pickup Enquiry"/>
    <d v="2023-08-20T10:12:00"/>
    <x v="3"/>
    <d v="2023-08-20T00:00:00"/>
    <d v="1899-12-30T10:12:00"/>
    <d v="2023-08-20T14:20:00"/>
    <d v="2023-08-20T00:00:00"/>
    <d v="1899-12-30T14:20:00"/>
    <x v="0"/>
    <x v="0"/>
    <s v="unknown"/>
    <s v="Rebecca Graham"/>
    <s v="0-30"/>
    <s v="Evening"/>
    <x v="1"/>
    <x v="0"/>
  </r>
  <r>
    <s v="Inbound"/>
    <s v="Returns"/>
    <s v="Reverse Pickup Enquiry"/>
    <d v="2023-08-20T13:19:00"/>
    <x v="3"/>
    <d v="2023-08-20T00:00:00"/>
    <d v="1899-12-30T13:19:00"/>
    <d v="2023-08-20T13:24:00"/>
    <d v="2023-08-20T00:00:00"/>
    <d v="1899-12-30T13:24:00"/>
    <x v="0"/>
    <x v="0"/>
    <s v="unknown"/>
    <s v="Ashley Rush"/>
    <s v="&gt;90"/>
    <s v="Afternoon"/>
    <x v="2"/>
    <x v="1"/>
  </r>
  <r>
    <s v="Inbound"/>
    <s v="Returns"/>
    <s v="Reverse Pickup Enquiry"/>
    <d v="2023-08-19T15:37:00"/>
    <x v="4"/>
    <d v="2023-08-19T00:00:00"/>
    <d v="1899-12-30T15:37:00"/>
    <d v="2023-08-20T05:28:00"/>
    <d v="2023-08-20T00:00:00"/>
    <d v="1899-12-30T05:28:00"/>
    <x v="0"/>
    <x v="0"/>
    <s v="unknown"/>
    <s v="Jason Park"/>
    <s v="On Job Training"/>
    <s v="Evening"/>
    <x v="0"/>
    <x v="0"/>
  </r>
  <r>
    <s v="Outcall"/>
    <s v="Returns"/>
    <s v="Return request"/>
    <d v="2023-08-20T12:04:00"/>
    <x v="3"/>
    <d v="2023-08-20T00:00:00"/>
    <d v="1899-12-30T12:04:00"/>
    <d v="2023-08-20T12:48:00"/>
    <d v="2023-08-20T00:00:00"/>
    <d v="1899-12-30T12:48:00"/>
    <x v="0"/>
    <x v="0"/>
    <s v="unknown"/>
    <s v="Christina Hines MD"/>
    <s v="On Job Training"/>
    <s v="Morning"/>
    <x v="0"/>
    <x v="0"/>
  </r>
  <r>
    <s v="Inbound"/>
    <s v="Returns"/>
    <s v="Reverse Pickup Enquiry"/>
    <d v="2023-08-20T14:05:00"/>
    <x v="3"/>
    <d v="2023-08-20T00:00:00"/>
    <d v="1899-12-30T14:05:00"/>
    <d v="2023-08-20T14:09:00"/>
    <d v="2023-08-20T00:00:00"/>
    <d v="1899-12-30T14:09:00"/>
    <x v="0"/>
    <x v="0"/>
    <s v="unknown"/>
    <s v="Joe Chapman"/>
    <s v="On Job Training"/>
    <s v="Evening"/>
    <x v="0"/>
    <x v="0"/>
  </r>
  <r>
    <s v="Inbound"/>
    <s v="Refund Related"/>
    <s v="Refund Related Issues"/>
    <d v="2023-08-20T16:55:00"/>
    <x v="3"/>
    <d v="2023-08-20T00:00:00"/>
    <d v="1899-12-30T16:55:00"/>
    <d v="2023-08-20T16:56:00"/>
    <d v="2023-08-20T00:00:00"/>
    <d v="1899-12-30T16:56:00"/>
    <x v="0"/>
    <x v="0"/>
    <s v="unknown"/>
    <s v="Garrett Kim"/>
    <s v="&gt;90"/>
    <s v="Evening"/>
    <x v="0"/>
    <x v="0"/>
  </r>
  <r>
    <s v="Inbound"/>
    <s v="Order Related"/>
    <s v="Installation/demo"/>
    <d v="2023-08-20T19:53:00"/>
    <x v="3"/>
    <d v="2023-08-20T00:00:00"/>
    <d v="1899-12-30T19:53:00"/>
    <d v="2023-08-20T19:55:00"/>
    <d v="2023-08-20T00:00:00"/>
    <d v="1899-12-30T19:55:00"/>
    <x v="0"/>
    <x v="0"/>
    <s v="unknown"/>
    <s v="Brenda Suarez"/>
    <s v="On Job Training"/>
    <s v="Morning"/>
    <x v="1"/>
    <x v="0"/>
  </r>
  <r>
    <s v="Outcall"/>
    <s v="Returns"/>
    <s v="Fraudulent User"/>
    <d v="2023-08-20T10:10:00"/>
    <x v="3"/>
    <d v="2023-08-20T00:00:00"/>
    <d v="1899-12-30T10:10:00"/>
    <d v="2023-08-20T12:46:00"/>
    <d v="2023-08-20T00:00:00"/>
    <d v="1899-12-30T12:46:00"/>
    <x v="0"/>
    <x v="0"/>
    <s v="unknown"/>
    <s v="Melissa Grant"/>
    <s v="&gt;90"/>
    <s v="Morning"/>
    <x v="1"/>
    <x v="0"/>
  </r>
  <r>
    <s v="Inbound"/>
    <s v="Returns"/>
    <s v="Fraudulent User"/>
    <d v="2023-08-19T00:39:00"/>
    <x v="4"/>
    <d v="2023-08-19T00:00:00"/>
    <d v="1899-12-30T00:39:00"/>
    <d v="2023-08-20T01:31:00"/>
    <d v="2023-08-20T00:00:00"/>
    <d v="1899-12-30T01:31:00"/>
    <x v="0"/>
    <x v="0"/>
    <s v="unknown"/>
    <s v="Fred Newman"/>
    <s v="&gt;90"/>
    <s v="Morning"/>
    <x v="0"/>
    <x v="0"/>
  </r>
  <r>
    <s v="Inbound"/>
    <s v="Order Related"/>
    <s v="Installation/demo"/>
    <d v="2023-08-20T11:54:00"/>
    <x v="3"/>
    <d v="2023-08-20T00:00:00"/>
    <d v="1899-12-30T11:54:00"/>
    <d v="2023-08-20T12:00:00"/>
    <d v="2023-08-20T00:00:00"/>
    <d v="1899-12-30T12:00:00"/>
    <x v="0"/>
    <x v="0"/>
    <s v="unknown"/>
    <s v="Cheryl Rice"/>
    <s v="&gt;90"/>
    <s v="Evening"/>
    <x v="1"/>
    <x v="0"/>
  </r>
  <r>
    <s v="Inbound"/>
    <s v="Refund Related"/>
    <s v="COD Refund Details"/>
    <d v="2023-08-20T15:15:00"/>
    <x v="3"/>
    <d v="2023-08-20T00:00:00"/>
    <d v="1899-12-30T15:15:00"/>
    <d v="2023-08-20T15:39:00"/>
    <d v="2023-08-20T00:00:00"/>
    <d v="1899-12-30T15:39:00"/>
    <x v="0"/>
    <x v="0"/>
    <s v="unknown"/>
    <s v="Joshua Mathews"/>
    <s v="&gt;90"/>
    <s v="Morning"/>
    <x v="2"/>
    <x v="1"/>
  </r>
  <r>
    <s v="Inbound"/>
    <s v="Returns"/>
    <s v="Reverse Pickup Enquiry"/>
    <d v="2023-08-20T15:14:00"/>
    <x v="3"/>
    <d v="2023-08-20T00:00:00"/>
    <d v="1899-12-30T15:14:00"/>
    <d v="2023-08-20T15:15:00"/>
    <d v="2023-08-20T00:00:00"/>
    <d v="1899-12-30T15:15:00"/>
    <x v="0"/>
    <x v="0"/>
    <s v="unknown"/>
    <s v="Jessica Daugherty"/>
    <s v="&gt;90"/>
    <s v="Split"/>
    <x v="0"/>
    <x v="0"/>
  </r>
  <r>
    <s v="Inbound"/>
    <s v="Returns"/>
    <s v="Service Centres Related"/>
    <d v="2023-08-20T17:43:00"/>
    <x v="3"/>
    <d v="2023-08-20T00:00:00"/>
    <d v="1899-12-30T17:43:00"/>
    <d v="2023-08-20T17:46:00"/>
    <d v="2023-08-20T00:00:00"/>
    <d v="1899-12-30T17:46:00"/>
    <x v="0"/>
    <x v="0"/>
    <s v="unknown"/>
    <s v="Natalie Gonzales"/>
    <s v="&gt;90"/>
    <s v="Morning"/>
    <x v="0"/>
    <x v="0"/>
  </r>
  <r>
    <s v="Inbound"/>
    <s v="Order Related"/>
    <s v="Installation/demo"/>
    <d v="2023-08-20T12:41:00"/>
    <x v="3"/>
    <d v="2023-08-20T00:00:00"/>
    <d v="1899-12-30T12:41:00"/>
    <d v="2023-08-20T23:09:00"/>
    <d v="2023-08-20T00:00:00"/>
    <d v="1899-12-30T23:09:00"/>
    <x v="0"/>
    <x v="0"/>
    <s v="unknown"/>
    <s v="Anthony Booth"/>
    <s v="31-60"/>
    <s v="Morning"/>
    <x v="0"/>
    <x v="0"/>
  </r>
  <r>
    <s v="Inbound"/>
    <s v="Order Related"/>
    <s v="Delayed"/>
    <d v="2023-08-20T19:59:00"/>
    <x v="3"/>
    <d v="2023-08-20T00:00:00"/>
    <d v="1899-12-30T19:59:00"/>
    <d v="2023-08-20T21:22:00"/>
    <d v="2023-08-20T00:00:00"/>
    <d v="1899-12-30T21:22:00"/>
    <x v="0"/>
    <x v="0"/>
    <s v="unknown"/>
    <s v="David Smith"/>
    <s v="&gt;90"/>
    <s v="Split"/>
    <x v="2"/>
    <x v="1"/>
  </r>
  <r>
    <s v="Inbound"/>
    <s v="Feedback"/>
    <s v="UnProfessional Behaviour"/>
    <d v="2023-08-20T11:36:00"/>
    <x v="3"/>
    <d v="2023-08-20T00:00:00"/>
    <d v="1899-12-30T11:36:00"/>
    <d v="2023-08-20T12:21:00"/>
    <d v="2023-08-20T00:00:00"/>
    <d v="1899-12-30T12:21:00"/>
    <x v="20"/>
    <x v="7"/>
    <n v="349"/>
    <s v="John Mccall"/>
    <s v="&gt;90"/>
    <s v="Afternoon"/>
    <x v="0"/>
    <x v="0"/>
  </r>
  <r>
    <s v="Outcall"/>
    <s v="Order Related"/>
    <s v="Order status enquiry"/>
    <d v="2023-08-20T13:37:00"/>
    <x v="3"/>
    <d v="2023-08-20T00:00:00"/>
    <d v="1899-12-30T13:37:00"/>
    <d v="2023-08-20T13:38:00"/>
    <d v="2023-08-20T00:00:00"/>
    <d v="1899-12-30T13:38:00"/>
    <x v="94"/>
    <x v="2"/>
    <n v="1899"/>
    <s v="Tamara Washington"/>
    <s v="&gt;90"/>
    <s v="Evening"/>
    <x v="0"/>
    <x v="0"/>
  </r>
  <r>
    <s v="Inbound"/>
    <s v="Cancellation"/>
    <s v="Return cancellation"/>
    <d v="2023-08-20T18:11:00"/>
    <x v="3"/>
    <d v="2023-08-20T00:00:00"/>
    <d v="1899-12-30T18:11:00"/>
    <d v="2023-08-20T18:52:00"/>
    <d v="2023-08-20T00:00:00"/>
    <d v="1899-12-30T18:52:00"/>
    <x v="0"/>
    <x v="0"/>
    <s v="unknown"/>
    <s v="Robert Lopez"/>
    <s v="On Job Training"/>
    <s v="Evening"/>
    <x v="4"/>
    <x v="1"/>
  </r>
  <r>
    <s v="Email"/>
    <s v="Returns"/>
    <s v="Reverse Pickup Enquiry"/>
    <d v="2023-08-20T19:38:00"/>
    <x v="3"/>
    <d v="2023-08-20T00:00:00"/>
    <d v="1899-12-30T19:38:00"/>
    <d v="2023-08-20T19:48:00"/>
    <d v="2023-08-20T00:00:00"/>
    <d v="1899-12-30T19:48:00"/>
    <x v="54"/>
    <x v="7"/>
    <n v="2000"/>
    <s v="Lindsay Campbell"/>
    <s v="31-60"/>
    <s v="Evening"/>
    <x v="2"/>
    <x v="1"/>
  </r>
  <r>
    <s v="Outcall"/>
    <s v="Returns"/>
    <s v="Return request"/>
    <d v="2023-08-19T20:21:00"/>
    <x v="4"/>
    <d v="2023-08-19T00:00:00"/>
    <d v="1899-12-30T20:21:00"/>
    <d v="2023-08-20T09:31:00"/>
    <d v="2023-08-20T00:00:00"/>
    <d v="1899-12-30T09:31:00"/>
    <x v="0"/>
    <x v="0"/>
    <s v="unknown"/>
    <s v="Sierra Walker DDS"/>
    <s v="On Job Training"/>
    <s v="Evening"/>
    <x v="1"/>
    <x v="0"/>
  </r>
  <r>
    <s v="Outcall"/>
    <s v="Payments related"/>
    <s v="Payment related Queries"/>
    <d v="2023-08-20T10:21:00"/>
    <x v="3"/>
    <d v="2023-08-20T00:00:00"/>
    <d v="1899-12-30T10:21:00"/>
    <d v="2023-08-20T10:26:00"/>
    <d v="2023-08-20T00:00:00"/>
    <d v="1899-12-30T10:26:00"/>
    <x v="0"/>
    <x v="0"/>
    <s v="unknown"/>
    <s v="Randy May"/>
    <s v="On Job Training"/>
    <s v="Evening"/>
    <x v="0"/>
    <x v="0"/>
  </r>
  <r>
    <s v="Outcall"/>
    <s v="Returns"/>
    <s v="Damaged"/>
    <d v="2023-08-20T17:53:00"/>
    <x v="3"/>
    <d v="2023-08-20T00:00:00"/>
    <d v="1899-12-30T17:53:00"/>
    <d v="2023-08-20T17:58:00"/>
    <d v="2023-08-20T00:00:00"/>
    <d v="1899-12-30T17:58:00"/>
    <x v="0"/>
    <x v="0"/>
    <s v="unknown"/>
    <s v="Sarah Murray"/>
    <s v="&gt;90"/>
    <s v="Morning"/>
    <x v="0"/>
    <x v="0"/>
  </r>
  <r>
    <s v="Inbound"/>
    <s v="Returns"/>
    <s v="Wrong"/>
    <d v="2023-08-20T09:41:00"/>
    <x v="3"/>
    <d v="2023-08-20T00:00:00"/>
    <d v="1899-12-30T09:41:00"/>
    <d v="2023-08-20T23:26:00"/>
    <d v="2023-08-20T00:00:00"/>
    <d v="1899-12-30T23:26:00"/>
    <x v="0"/>
    <x v="0"/>
    <s v="unknown"/>
    <s v="Ms. Karen Moore"/>
    <s v="0-30"/>
    <s v="Morning"/>
    <x v="1"/>
    <x v="0"/>
  </r>
  <r>
    <s v="Inbound"/>
    <s v="Refund Related"/>
    <s v="Refund Enquiry"/>
    <d v="2023-08-20T13:18:00"/>
    <x v="3"/>
    <d v="2023-08-20T00:00:00"/>
    <d v="1899-12-30T13:18:00"/>
    <d v="2023-08-20T13:18:00"/>
    <d v="2023-08-20T00:00:00"/>
    <d v="1899-12-30T13:18:00"/>
    <x v="0"/>
    <x v="0"/>
    <s v="unknown"/>
    <s v="Laura Patel"/>
    <s v="On Job Training"/>
    <s v="Evening"/>
    <x v="1"/>
    <x v="0"/>
  </r>
  <r>
    <s v="Outcall"/>
    <s v="Returns"/>
    <s v="Wrong"/>
    <d v="2023-08-20T18:04:00"/>
    <x v="3"/>
    <d v="2023-08-20T00:00:00"/>
    <d v="1899-12-30T18:04:00"/>
    <d v="2023-08-20T18:05:00"/>
    <d v="2023-08-20T00:00:00"/>
    <d v="1899-12-30T18:05:00"/>
    <x v="0"/>
    <x v="0"/>
    <s v="unknown"/>
    <s v="Matthew Reynolds"/>
    <s v="On Job Training"/>
    <s v="Evening"/>
    <x v="0"/>
    <x v="0"/>
  </r>
  <r>
    <s v="Inbound"/>
    <s v="Returns"/>
    <s v="Reverse Pickup Enquiry"/>
    <d v="2023-08-20T18:41:00"/>
    <x v="3"/>
    <d v="2023-08-20T00:00:00"/>
    <d v="1899-12-30T18:41:00"/>
    <d v="2023-08-20T22:48:00"/>
    <d v="2023-08-20T00:00:00"/>
    <d v="1899-12-30T22:48:00"/>
    <x v="0"/>
    <x v="0"/>
    <s v="unknown"/>
    <s v="Daniel Silva"/>
    <s v="On Job Training"/>
    <s v="Evening"/>
    <x v="0"/>
    <x v="0"/>
  </r>
  <r>
    <s v="Inbound"/>
    <s v="Order Related"/>
    <s v="Delayed"/>
    <d v="2023-08-20T19:52:00"/>
    <x v="3"/>
    <d v="2023-08-20T00:00:00"/>
    <d v="1899-12-30T19:52:00"/>
    <d v="2023-08-20T19:53:00"/>
    <d v="2023-08-20T00:00:00"/>
    <d v="1899-12-30T19:53:00"/>
    <x v="0"/>
    <x v="0"/>
    <s v="unknown"/>
    <s v="Kristin Beasley"/>
    <s v="0-30"/>
    <s v="Morning"/>
    <x v="1"/>
    <x v="0"/>
  </r>
  <r>
    <s v="Inbound"/>
    <s v="Order Related"/>
    <s v="Installation/demo"/>
    <d v="2023-08-19T20:48:00"/>
    <x v="4"/>
    <d v="2023-08-19T00:00:00"/>
    <d v="1899-12-30T20:48:00"/>
    <d v="2023-08-20T07:24:00"/>
    <d v="2023-08-20T00:00:00"/>
    <d v="1899-12-30T07:24:00"/>
    <x v="0"/>
    <x v="0"/>
    <s v="unknown"/>
    <s v="Jason Park"/>
    <s v="On Job Training"/>
    <s v="Evening"/>
    <x v="2"/>
    <x v="1"/>
  </r>
  <r>
    <s v="Email"/>
    <s v="Returns"/>
    <s v="Fraudulent User"/>
    <d v="2023-08-20T23:38:00"/>
    <x v="3"/>
    <d v="2023-08-20T00:00:00"/>
    <d v="1899-12-30T23:38:00"/>
    <d v="2023-08-20T23:43:00"/>
    <d v="2023-08-20T00:00:00"/>
    <d v="1899-12-30T23:43:00"/>
    <x v="0"/>
    <x v="0"/>
    <s v="unknown"/>
    <s v="Kathy Weber"/>
    <s v="On Job Training"/>
    <s v="Evening"/>
    <x v="0"/>
    <x v="0"/>
  </r>
  <r>
    <s v="Outcall"/>
    <s v="Order Related"/>
    <s v="Order status enquiry"/>
    <d v="2023-08-20T11:49:00"/>
    <x v="3"/>
    <d v="2023-08-20T00:00:00"/>
    <d v="1899-12-30T11:49:00"/>
    <d v="2023-08-20T11:53:00"/>
    <d v="2023-08-20T00:00:00"/>
    <d v="1899-12-30T11:53:00"/>
    <x v="0"/>
    <x v="0"/>
    <s v="unknown"/>
    <s v="Travis Gardner"/>
    <s v="0-30"/>
    <s v="Morning"/>
    <x v="1"/>
    <x v="0"/>
  </r>
  <r>
    <s v="Inbound"/>
    <s v="Returns"/>
    <s v="Reverse Pickup Enquiry"/>
    <d v="2023-08-20T19:34:00"/>
    <x v="3"/>
    <d v="2023-08-20T00:00:00"/>
    <d v="1899-12-30T19:34:00"/>
    <d v="2023-08-20T19:39:00"/>
    <d v="2023-08-20T00:00:00"/>
    <d v="1899-12-30T19:39:00"/>
    <x v="0"/>
    <x v="0"/>
    <s v="unknown"/>
    <s v="Andrea Wilkerson"/>
    <s v="On Job Training"/>
    <s v="Evening"/>
    <x v="0"/>
    <x v="0"/>
  </r>
  <r>
    <s v="Outcall"/>
    <s v="Returns"/>
    <s v="Reverse Pickup Enquiry"/>
    <d v="2023-08-20T18:38:00"/>
    <x v="3"/>
    <d v="2023-08-20T00:00:00"/>
    <d v="1899-12-30T18:38:00"/>
    <d v="2023-08-20T18:46:00"/>
    <d v="2023-08-20T00:00:00"/>
    <d v="1899-12-30T18:46:00"/>
    <x v="0"/>
    <x v="0"/>
    <s v="unknown"/>
    <s v="Kristen Olson"/>
    <s v="On Job Training"/>
    <s v="Evening"/>
    <x v="0"/>
    <x v="0"/>
  </r>
  <r>
    <s v="Inbound"/>
    <s v="Returns"/>
    <s v="Reverse Pickup Enquiry"/>
    <d v="2023-08-20T19:48:00"/>
    <x v="3"/>
    <d v="2023-08-20T00:00:00"/>
    <d v="1899-12-30T19:48:00"/>
    <d v="2023-08-20T19:48:00"/>
    <d v="2023-08-20T00:00:00"/>
    <d v="1899-12-30T19:48:00"/>
    <x v="0"/>
    <x v="0"/>
    <s v="unknown"/>
    <s v="Mark Taylor"/>
    <s v="On Job Training"/>
    <s v="Morning"/>
    <x v="0"/>
    <x v="0"/>
  </r>
  <r>
    <s v="Inbound"/>
    <s v="Returns"/>
    <s v="Wrong"/>
    <d v="2023-08-20T11:57:00"/>
    <x v="3"/>
    <d v="2023-08-20T00:00:00"/>
    <d v="1899-12-30T11:57:00"/>
    <d v="2023-08-20T14:07:00"/>
    <d v="2023-08-20T00:00:00"/>
    <d v="1899-12-30T14:07:00"/>
    <x v="0"/>
    <x v="0"/>
    <s v="unknown"/>
    <s v="Dr. Andrew Bowers"/>
    <s v="On Job Training"/>
    <s v="Morning"/>
    <x v="2"/>
    <x v="1"/>
  </r>
  <r>
    <s v="Inbound"/>
    <s v="Returns"/>
    <s v="Return request"/>
    <d v="2023-08-20T17:19:00"/>
    <x v="3"/>
    <d v="2023-08-20T00:00:00"/>
    <d v="1899-12-30T17:19:00"/>
    <d v="2023-08-20T17:21:00"/>
    <d v="2023-08-20T00:00:00"/>
    <d v="1899-12-30T17:21:00"/>
    <x v="0"/>
    <x v="0"/>
    <s v="unknown"/>
    <s v="Amanda Martinez"/>
    <s v="&gt;90"/>
    <s v="Evening"/>
    <x v="0"/>
    <x v="0"/>
  </r>
  <r>
    <s v="Inbound"/>
    <s v="Cancellation"/>
    <s v="Not Needed"/>
    <d v="2023-08-20T14:19:00"/>
    <x v="3"/>
    <d v="2023-08-20T00:00:00"/>
    <d v="1899-12-30T14:19:00"/>
    <d v="2023-08-20T15:23:00"/>
    <d v="2023-08-20T00:00:00"/>
    <d v="1899-12-30T15:23:00"/>
    <x v="0"/>
    <x v="0"/>
    <s v="unknown"/>
    <s v="Zachary Reyes"/>
    <s v="&gt;90"/>
    <s v="Morning"/>
    <x v="0"/>
    <x v="0"/>
  </r>
  <r>
    <s v="Inbound"/>
    <s v="Returns"/>
    <s v="Return request"/>
    <d v="2023-08-19T17:25:00"/>
    <x v="4"/>
    <d v="2023-08-19T00:00:00"/>
    <d v="1899-12-30T17:25:00"/>
    <d v="2023-08-20T20:47:00"/>
    <d v="2023-08-20T00:00:00"/>
    <d v="1899-12-30T20:47:00"/>
    <x v="0"/>
    <x v="0"/>
    <s v="unknown"/>
    <s v="Tyler Miller"/>
    <s v="31-60"/>
    <s v="Morning"/>
    <x v="3"/>
    <x v="2"/>
  </r>
  <r>
    <s v="Inbound"/>
    <s v="Returns"/>
    <s v="Reverse Pickup Enquiry"/>
    <d v="2023-08-20T16:30:00"/>
    <x v="3"/>
    <d v="2023-08-20T00:00:00"/>
    <d v="1899-12-30T16:30:00"/>
    <d v="2023-08-20T17:11:00"/>
    <d v="2023-08-20T00:00:00"/>
    <d v="1899-12-30T17:11:00"/>
    <x v="0"/>
    <x v="0"/>
    <s v="unknown"/>
    <s v="Jeffery Galvan"/>
    <s v="On Job Training"/>
    <s v="Morning"/>
    <x v="0"/>
    <x v="0"/>
  </r>
  <r>
    <s v="Outcall"/>
    <s v="Order Related"/>
    <s v="Installation/demo"/>
    <d v="2023-08-20T22:45:00"/>
    <x v="3"/>
    <d v="2023-08-20T00:00:00"/>
    <d v="1899-12-30T22:45:00"/>
    <d v="2023-08-20T22:48:00"/>
    <d v="2023-08-20T00:00:00"/>
    <d v="1899-12-30T22:48:00"/>
    <x v="0"/>
    <x v="0"/>
    <s v="unknown"/>
    <s v="Kim Barnes"/>
    <s v="On Job Training"/>
    <s v="Evening"/>
    <x v="0"/>
    <x v="0"/>
  </r>
  <r>
    <s v="Inbound"/>
    <s v="Returns"/>
    <s v="Reverse Pickup Enquiry"/>
    <d v="2023-08-20T22:49:00"/>
    <x v="3"/>
    <d v="2023-08-20T00:00:00"/>
    <d v="1899-12-30T22:49:00"/>
    <d v="2023-08-20T23:01:00"/>
    <d v="2023-08-20T00:00:00"/>
    <d v="1899-12-30T23:01:00"/>
    <x v="0"/>
    <x v="0"/>
    <s v="unknown"/>
    <s v="Evelyn Stevens"/>
    <s v="On Job Training"/>
    <s v="Evening"/>
    <x v="1"/>
    <x v="0"/>
  </r>
  <r>
    <s v="Inbound"/>
    <s v="Order Related"/>
    <s v="Installation/demo"/>
    <d v="2023-08-20T19:10:00"/>
    <x v="3"/>
    <d v="2023-08-20T00:00:00"/>
    <d v="1899-12-30T19:10:00"/>
    <d v="2023-08-20T19:21:00"/>
    <d v="2023-08-20T00:00:00"/>
    <d v="1899-12-30T19:21:00"/>
    <x v="0"/>
    <x v="0"/>
    <s v="unknown"/>
    <s v="Gregory Mills"/>
    <s v="31-60"/>
    <s v="Morning"/>
    <x v="0"/>
    <x v="0"/>
  </r>
  <r>
    <s v="Inbound"/>
    <s v="Order Related"/>
    <s v="Delayed"/>
    <d v="2023-08-19T22:55:00"/>
    <x v="4"/>
    <d v="2023-08-19T00:00:00"/>
    <d v="1899-12-30T22:55:00"/>
    <d v="2023-08-20T11:40:00"/>
    <d v="2023-08-20T00:00:00"/>
    <d v="1899-12-30T11:40:00"/>
    <x v="496"/>
    <x v="4"/>
    <n v="19774"/>
    <s v="Julie Mahoney"/>
    <s v="31-60"/>
    <s v="Split"/>
    <x v="1"/>
    <x v="0"/>
  </r>
  <r>
    <s v="Outcall"/>
    <s v="Product Queries"/>
    <s v="Product Specific Information"/>
    <d v="2023-08-20T21:34:00"/>
    <x v="3"/>
    <d v="2023-08-20T00:00:00"/>
    <d v="1899-12-30T21:34:00"/>
    <d v="2023-08-20T21:35:00"/>
    <d v="2023-08-20T00:00:00"/>
    <d v="1899-12-30T21:35:00"/>
    <x v="0"/>
    <x v="0"/>
    <s v="unknown"/>
    <s v="Tony Jones"/>
    <s v="31-60"/>
    <s v="Evening"/>
    <x v="1"/>
    <x v="0"/>
  </r>
  <r>
    <s v="Outcall"/>
    <s v="Order Related"/>
    <s v="Order status enquiry"/>
    <d v="2023-08-20T14:08:00"/>
    <x v="3"/>
    <d v="2023-08-20T00:00:00"/>
    <d v="1899-12-30T14:08:00"/>
    <d v="2023-08-20T17:32:00"/>
    <d v="2023-08-20T00:00:00"/>
    <d v="1899-12-30T17:32:00"/>
    <x v="0"/>
    <x v="0"/>
    <s v="unknown"/>
    <s v="Katrina White"/>
    <s v="0-30"/>
    <s v="Morning"/>
    <x v="0"/>
    <x v="0"/>
  </r>
  <r>
    <s v="Inbound"/>
    <s v="Returns"/>
    <s v="Reverse Pickup Enquiry"/>
    <d v="2023-08-20T21:05:00"/>
    <x v="3"/>
    <d v="2023-08-20T00:00:00"/>
    <d v="1899-12-30T21:05:00"/>
    <d v="2023-08-20T21:12:00"/>
    <d v="2023-08-20T00:00:00"/>
    <d v="1899-12-30T21:12:00"/>
    <x v="0"/>
    <x v="0"/>
    <s v="unknown"/>
    <s v="Christopher Brown"/>
    <s v="On Job Training"/>
    <s v="Evening"/>
    <x v="0"/>
    <x v="0"/>
  </r>
  <r>
    <s v="Outcall"/>
    <s v="Feedback"/>
    <s v="UnProfessional Behaviour"/>
    <d v="2023-08-20T16:47:00"/>
    <x v="3"/>
    <d v="2023-08-20T00:00:00"/>
    <d v="1899-12-30T16:47:00"/>
    <d v="2023-08-20T17:57:00"/>
    <d v="2023-08-20T00:00:00"/>
    <d v="1899-12-30T17:57:00"/>
    <x v="94"/>
    <x v="7"/>
    <n v="715"/>
    <s v="Bruce Martin"/>
    <s v="&gt;90"/>
    <s v="Split"/>
    <x v="0"/>
    <x v="0"/>
  </r>
  <r>
    <s v="Inbound"/>
    <s v="Returns"/>
    <s v="Missing"/>
    <d v="2023-08-20T17:43:00"/>
    <x v="3"/>
    <d v="2023-08-20T00:00:00"/>
    <d v="1899-12-30T17:43:00"/>
    <d v="2023-08-20T17:46:00"/>
    <d v="2023-08-20T00:00:00"/>
    <d v="1899-12-30T17:46:00"/>
    <x v="0"/>
    <x v="0"/>
    <s v="unknown"/>
    <s v="Sergio Carrillo"/>
    <s v="On Job Training"/>
    <s v="Evening"/>
    <x v="0"/>
    <x v="0"/>
  </r>
  <r>
    <s v="Inbound"/>
    <s v="Returns"/>
    <s v="Reverse Pickup Enquiry"/>
    <d v="2023-08-20T07:59:00"/>
    <x v="3"/>
    <d v="2023-08-20T00:00:00"/>
    <d v="1899-12-30T07:59:00"/>
    <d v="2023-08-20T07:59:00"/>
    <d v="2023-08-20T00:00:00"/>
    <d v="1899-12-30T07:59:00"/>
    <x v="0"/>
    <x v="0"/>
    <s v="unknown"/>
    <s v="Anthony Diaz"/>
    <s v="61-90"/>
    <s v="Evening"/>
    <x v="0"/>
    <x v="0"/>
  </r>
  <r>
    <s v="Inbound"/>
    <s v="Returns"/>
    <s v="Return request"/>
    <d v="2023-08-20T14:29:00"/>
    <x v="3"/>
    <d v="2023-08-20T00:00:00"/>
    <d v="1899-12-30T14:29:00"/>
    <d v="2023-08-20T14:32:00"/>
    <d v="2023-08-20T00:00:00"/>
    <d v="1899-12-30T14:32:00"/>
    <x v="0"/>
    <x v="0"/>
    <s v="unknown"/>
    <s v="John Hoffman"/>
    <s v="&gt;90"/>
    <s v="Morning"/>
    <x v="0"/>
    <x v="0"/>
  </r>
  <r>
    <s v="Inbound"/>
    <s v="Returns"/>
    <s v="Wrong"/>
    <d v="2023-08-20T16:12:00"/>
    <x v="3"/>
    <d v="2023-08-20T00:00:00"/>
    <d v="1899-12-30T16:12:00"/>
    <d v="2023-08-20T16:32:00"/>
    <d v="2023-08-20T00:00:00"/>
    <d v="1899-12-30T16:32:00"/>
    <x v="0"/>
    <x v="0"/>
    <s v="unknown"/>
    <s v="Megan Brown"/>
    <s v="On Job Training"/>
    <s v="Evening"/>
    <x v="2"/>
    <x v="1"/>
  </r>
  <r>
    <s v="Inbound"/>
    <s v="Returns"/>
    <s v="Wrong"/>
    <d v="2023-08-20T11:14:00"/>
    <x v="3"/>
    <d v="2023-08-20T00:00:00"/>
    <d v="1899-12-30T11:14:00"/>
    <d v="2023-08-20T11:15:00"/>
    <d v="2023-08-20T00:00:00"/>
    <d v="1899-12-30T11:15:00"/>
    <x v="0"/>
    <x v="0"/>
    <s v="unknown"/>
    <s v="Casey Page"/>
    <s v="&gt;90"/>
    <s v="Morning"/>
    <x v="0"/>
    <x v="0"/>
  </r>
  <r>
    <s v="Inbound"/>
    <s v="Returns"/>
    <s v="Reverse Pickup Enquiry"/>
    <d v="2023-08-20T08:49:00"/>
    <x v="3"/>
    <d v="2023-08-20T00:00:00"/>
    <d v="1899-12-30T08:49:00"/>
    <d v="2023-08-20T08:50:00"/>
    <d v="2023-08-20T00:00:00"/>
    <d v="1899-12-30T08:50:00"/>
    <x v="0"/>
    <x v="0"/>
    <s v="unknown"/>
    <s v="Melissa Robinson"/>
    <s v="31-60"/>
    <s v="Evening"/>
    <x v="0"/>
    <x v="0"/>
  </r>
  <r>
    <s v="Inbound"/>
    <s v="Order Related"/>
    <s v="Delayed"/>
    <d v="2023-08-20T14:38:00"/>
    <x v="3"/>
    <d v="2023-08-20T00:00:00"/>
    <d v="1899-12-30T14:38:00"/>
    <d v="2023-08-20T14:38:00"/>
    <d v="2023-08-20T00:00:00"/>
    <d v="1899-12-30T14:38:00"/>
    <x v="0"/>
    <x v="0"/>
    <s v="unknown"/>
    <s v="Jasmine Maxwell"/>
    <s v="&gt;90"/>
    <s v="Morning"/>
    <x v="2"/>
    <x v="1"/>
  </r>
  <r>
    <s v="Outcall"/>
    <s v="Returns"/>
    <s v="Fraudulent User"/>
    <d v="2023-08-20T16:03:00"/>
    <x v="3"/>
    <d v="2023-08-20T00:00:00"/>
    <d v="1899-12-30T16:03:00"/>
    <d v="2023-08-20T16:08:00"/>
    <d v="2023-08-20T00:00:00"/>
    <d v="1899-12-30T16:08:00"/>
    <x v="0"/>
    <x v="0"/>
    <s v="unknown"/>
    <s v="Mackenzie Phillips"/>
    <s v="31-60"/>
    <s v="Morning"/>
    <x v="0"/>
    <x v="0"/>
  </r>
  <r>
    <s v="Inbound"/>
    <s v="Returns"/>
    <s v="Return request"/>
    <d v="2023-08-20T18:57:00"/>
    <x v="3"/>
    <d v="2023-08-20T00:00:00"/>
    <d v="1899-12-30T18:57:00"/>
    <d v="2023-08-20T19:00:00"/>
    <d v="2023-08-20T00:00:00"/>
    <d v="1899-12-30T19:00:00"/>
    <x v="0"/>
    <x v="0"/>
    <s v="unknown"/>
    <s v="Kenneth Howell"/>
    <s v="&gt;90"/>
    <s v="Split"/>
    <x v="2"/>
    <x v="1"/>
  </r>
  <r>
    <s v="Inbound"/>
    <s v="Shopzilla Related"/>
    <s v="General Enquiry"/>
    <d v="2023-08-20T22:19:00"/>
    <x v="3"/>
    <d v="2023-08-20T00:00:00"/>
    <d v="1899-12-30T22:19:00"/>
    <d v="2023-08-20T22:29:00"/>
    <d v="2023-08-20T00:00:00"/>
    <d v="1899-12-30T22:29:00"/>
    <x v="0"/>
    <x v="0"/>
    <s v="unknown"/>
    <s v="Jackson Brown"/>
    <s v="On Job Training"/>
    <s v="Evening"/>
    <x v="0"/>
    <x v="0"/>
  </r>
  <r>
    <s v="Inbound"/>
    <s v="Returns"/>
    <s v="Reverse Pickup Enquiry"/>
    <d v="2023-08-20T22:40:00"/>
    <x v="3"/>
    <d v="2023-08-20T00:00:00"/>
    <d v="1899-12-30T22:40:00"/>
    <d v="2023-08-20T22:41:00"/>
    <d v="2023-08-20T00:00:00"/>
    <d v="1899-12-30T22:41:00"/>
    <x v="0"/>
    <x v="0"/>
    <s v="unknown"/>
    <s v="Stacey Clark"/>
    <s v="&gt;90"/>
    <s v="Afternoon"/>
    <x v="0"/>
    <x v="0"/>
  </r>
  <r>
    <s v="Email"/>
    <s v="Order Related"/>
    <s v="Delayed"/>
    <d v="2023-08-19T21:56:00"/>
    <x v="4"/>
    <d v="2023-08-19T00:00:00"/>
    <d v="1899-12-30T21:56:00"/>
    <d v="2023-08-20T06:52:00"/>
    <d v="2023-08-20T00:00:00"/>
    <d v="1899-12-30T06:52:00"/>
    <x v="0"/>
    <x v="0"/>
    <s v="unknown"/>
    <s v="Jaime Henderson"/>
    <s v="On Job Training"/>
    <s v="Evening"/>
    <x v="0"/>
    <x v="0"/>
  </r>
  <r>
    <s v="Inbound"/>
    <s v="Returns"/>
    <s v="Reverse Pickup Enquiry"/>
    <d v="2023-08-20T19:47:00"/>
    <x v="3"/>
    <d v="2023-08-20T00:00:00"/>
    <d v="1899-12-30T19:47:00"/>
    <d v="2023-08-20T19:48:00"/>
    <d v="2023-08-20T00:00:00"/>
    <d v="1899-12-30T19:48:00"/>
    <x v="0"/>
    <x v="0"/>
    <s v="unknown"/>
    <s v="Crystal Davis"/>
    <s v="On Job Training"/>
    <s v="Evening"/>
    <x v="0"/>
    <x v="0"/>
  </r>
  <r>
    <s v="Inbound"/>
    <s v="Returns"/>
    <s v="Reverse Pickup Enquiry"/>
    <d v="2023-08-20T10:35:00"/>
    <x v="3"/>
    <d v="2023-08-20T00:00:00"/>
    <d v="1899-12-30T10:35:00"/>
    <d v="2023-08-20T10:43:00"/>
    <d v="2023-08-20T00:00:00"/>
    <d v="1899-12-30T10:43:00"/>
    <x v="0"/>
    <x v="0"/>
    <s v="unknown"/>
    <s v="Sabrina Santiago"/>
    <s v="61-90"/>
    <s v="Evening"/>
    <x v="0"/>
    <x v="0"/>
  </r>
  <r>
    <s v="Inbound"/>
    <s v="Order Related"/>
    <s v="Order status enquiry"/>
    <d v="2023-08-20T16:33:00"/>
    <x v="3"/>
    <d v="2023-08-20T00:00:00"/>
    <d v="1899-12-30T16:33:00"/>
    <d v="2023-08-20T19:46:00"/>
    <d v="2023-08-20T00:00:00"/>
    <d v="1899-12-30T19:46:00"/>
    <x v="0"/>
    <x v="0"/>
    <s v="unknown"/>
    <s v="Alicia Schultz"/>
    <s v="On Job Training"/>
    <s v="Evening"/>
    <x v="1"/>
    <x v="0"/>
  </r>
  <r>
    <s v="Inbound"/>
    <s v="Returns"/>
    <s v="Fraudulent User"/>
    <d v="2023-08-20T07:50:00"/>
    <x v="3"/>
    <d v="2023-08-20T00:00:00"/>
    <d v="1899-12-30T07:50:00"/>
    <d v="2023-08-20T08:12:00"/>
    <d v="2023-08-20T00:00:00"/>
    <d v="1899-12-30T08:12:00"/>
    <x v="0"/>
    <x v="0"/>
    <s v="unknown"/>
    <s v="Juan Moore"/>
    <s v="On Job Training"/>
    <s v="Morning"/>
    <x v="2"/>
    <x v="1"/>
  </r>
  <r>
    <s v="Inbound"/>
    <s v="Returns"/>
    <s v="Reverse Pickup Enquiry"/>
    <d v="2023-08-20T11:10:00"/>
    <x v="3"/>
    <d v="2023-08-20T00:00:00"/>
    <d v="1899-12-30T11:10:00"/>
    <d v="2023-08-20T17:25:00"/>
    <d v="2023-08-20T00:00:00"/>
    <d v="1899-12-30T17:25:00"/>
    <x v="0"/>
    <x v="0"/>
    <s v="unknown"/>
    <s v="Gregory Andrews"/>
    <s v="On Job Training"/>
    <s v="Morning"/>
    <x v="2"/>
    <x v="1"/>
  </r>
  <r>
    <s v="Inbound"/>
    <s v="Refund Related"/>
    <s v="Refund Enquiry"/>
    <d v="2023-08-20T11:56:00"/>
    <x v="3"/>
    <d v="2023-08-20T00:00:00"/>
    <d v="1899-12-30T11:56:00"/>
    <d v="2023-08-20T12:07:00"/>
    <d v="2023-08-20T00:00:00"/>
    <d v="1899-12-30T12:07:00"/>
    <x v="0"/>
    <x v="0"/>
    <s v="unknown"/>
    <s v="Nathan Nguyen"/>
    <s v="On Job Training"/>
    <s v="Morning"/>
    <x v="0"/>
    <x v="0"/>
  </r>
  <r>
    <s v="Inbound"/>
    <s v="Refund Related"/>
    <s v="Refund Enquiry"/>
    <d v="2023-08-20T12:34:00"/>
    <x v="3"/>
    <d v="2023-08-20T00:00:00"/>
    <d v="1899-12-30T12:34:00"/>
    <d v="2023-08-20T12:35:00"/>
    <d v="2023-08-20T00:00:00"/>
    <d v="1899-12-30T12:35:00"/>
    <x v="0"/>
    <x v="0"/>
    <s v="unknown"/>
    <s v="Jennifer Morris"/>
    <s v="On Job Training"/>
    <s v="Morning"/>
    <x v="0"/>
    <x v="0"/>
  </r>
  <r>
    <s v="Inbound"/>
    <s v="Returns"/>
    <s v="Reverse Pickup Enquiry"/>
    <d v="2023-08-20T14:22:00"/>
    <x v="3"/>
    <d v="2023-08-20T00:00:00"/>
    <d v="1899-12-30T14:22:00"/>
    <d v="2023-08-20T15:10:00"/>
    <d v="2023-08-20T00:00:00"/>
    <d v="1899-12-30T15:10:00"/>
    <x v="0"/>
    <x v="0"/>
    <s v="unknown"/>
    <s v="Matthew Singleton"/>
    <s v="On Job Training"/>
    <s v="Morning"/>
    <x v="0"/>
    <x v="0"/>
  </r>
  <r>
    <s v="Inbound"/>
    <s v="Returns"/>
    <s v="Return request"/>
    <d v="2023-08-20T21:36:00"/>
    <x v="3"/>
    <d v="2023-08-20T00:00:00"/>
    <d v="1899-12-30T21:36:00"/>
    <d v="2023-08-20T21:39:00"/>
    <d v="2023-08-20T00:00:00"/>
    <d v="1899-12-30T21:39:00"/>
    <x v="0"/>
    <x v="0"/>
    <s v="unknown"/>
    <s v="John Joseph"/>
    <s v="0-30"/>
    <s v="Evening"/>
    <x v="1"/>
    <x v="0"/>
  </r>
  <r>
    <s v="Inbound"/>
    <s v="Refund Related"/>
    <s v="Refund Related Issues"/>
    <d v="2023-08-20T00:09:00"/>
    <x v="3"/>
    <d v="2023-08-20T00:00:00"/>
    <d v="1899-12-30T00:09:00"/>
    <d v="2023-08-20T00:10:00"/>
    <d v="2023-08-20T00:00:00"/>
    <d v="1899-12-30T00:10:00"/>
    <x v="25"/>
    <x v="1"/>
    <n v="1377"/>
    <s v="Sharon Smith"/>
    <s v="&gt;90"/>
    <s v="Afternoon"/>
    <x v="0"/>
    <x v="0"/>
  </r>
  <r>
    <s v="Inbound"/>
    <s v="Returns"/>
    <s v="Reverse Pickup Enquiry"/>
    <d v="2023-08-20T13:20:00"/>
    <x v="3"/>
    <d v="2023-08-20T00:00:00"/>
    <d v="1899-12-30T13:20:00"/>
    <d v="2023-08-20T13:22:00"/>
    <d v="2023-08-20T00:00:00"/>
    <d v="1899-12-30T13:22:00"/>
    <x v="0"/>
    <x v="0"/>
    <s v="unknown"/>
    <s v="Jeremy George"/>
    <s v="31-60"/>
    <s v="Morning"/>
    <x v="0"/>
    <x v="0"/>
  </r>
  <r>
    <s v="Inbound"/>
    <s v="Returns"/>
    <s v="Reverse Pickup Enquiry"/>
    <d v="2023-08-20T12:13:00"/>
    <x v="3"/>
    <d v="2023-08-20T00:00:00"/>
    <d v="1899-12-30T12:13:00"/>
    <d v="2023-08-20T12:16:00"/>
    <d v="2023-08-20T00:00:00"/>
    <d v="1899-12-30T12:16:00"/>
    <x v="0"/>
    <x v="0"/>
    <s v="unknown"/>
    <s v="Jerry Rodriguez"/>
    <s v="31-60"/>
    <s v="Evening"/>
    <x v="0"/>
    <x v="0"/>
  </r>
  <r>
    <s v="Inbound"/>
    <s v="Returns"/>
    <s v="Reverse Pickup Enquiry"/>
    <d v="2023-08-20T17:48:00"/>
    <x v="3"/>
    <d v="2023-08-20T00:00:00"/>
    <d v="1899-12-30T17:48:00"/>
    <d v="2023-08-20T22:45:00"/>
    <d v="2023-08-20T00:00:00"/>
    <d v="1899-12-30T22:45:00"/>
    <x v="0"/>
    <x v="0"/>
    <s v="unknown"/>
    <s v="Elizabeth Reid"/>
    <s v="On Job Training"/>
    <s v="Evening"/>
    <x v="0"/>
    <x v="0"/>
  </r>
  <r>
    <s v="Inbound"/>
    <s v="Payments related"/>
    <s v="Payment related Queries"/>
    <d v="2023-08-20T21:04:00"/>
    <x v="3"/>
    <d v="2023-08-20T00:00:00"/>
    <d v="1899-12-30T21:04:00"/>
    <d v="2023-08-20T21:06:00"/>
    <d v="2023-08-20T00:00:00"/>
    <d v="1899-12-30T21:06:00"/>
    <x v="0"/>
    <x v="0"/>
    <s v="unknown"/>
    <s v="Alicia Schultz"/>
    <s v="On Job Training"/>
    <s v="Evening"/>
    <x v="1"/>
    <x v="0"/>
  </r>
  <r>
    <s v="Inbound"/>
    <s v="Returns"/>
    <s v="Fraudulent User"/>
    <d v="2023-08-20T08:28:00"/>
    <x v="3"/>
    <d v="2023-08-20T00:00:00"/>
    <d v="1899-12-30T08:28:00"/>
    <d v="2023-08-20T09:35:00"/>
    <d v="2023-08-20T00:00:00"/>
    <d v="1899-12-30T09:35:00"/>
    <x v="0"/>
    <x v="0"/>
    <s v="unknown"/>
    <s v="Lauren Martin"/>
    <s v="On Job Training"/>
    <s v="Morning"/>
    <x v="0"/>
    <x v="0"/>
  </r>
  <r>
    <s v="Outcall"/>
    <s v="Returns"/>
    <s v="Return request"/>
    <d v="2023-08-20T07:14:00"/>
    <x v="3"/>
    <d v="2023-08-20T00:00:00"/>
    <d v="1899-12-30T07:14:00"/>
    <d v="2023-08-20T07:17:00"/>
    <d v="2023-08-20T00:00:00"/>
    <d v="1899-12-30T07:17:00"/>
    <x v="0"/>
    <x v="0"/>
    <s v="unknown"/>
    <s v="Hannah Harding"/>
    <s v="On Job Training"/>
    <s v="Evening"/>
    <x v="0"/>
    <x v="0"/>
  </r>
  <r>
    <s v="Inbound"/>
    <s v="Returns"/>
    <s v="Wrong"/>
    <d v="2023-08-20T13:34:00"/>
    <x v="3"/>
    <d v="2023-08-20T00:00:00"/>
    <d v="1899-12-30T13:34:00"/>
    <d v="2023-08-20T14:20:00"/>
    <d v="2023-08-20T00:00:00"/>
    <d v="1899-12-30T14:20:00"/>
    <x v="0"/>
    <x v="0"/>
    <s v="unknown"/>
    <s v="Crystal Dunlap"/>
    <s v="On Job Training"/>
    <s v="Morning"/>
    <x v="0"/>
    <x v="0"/>
  </r>
  <r>
    <s v="Outcall"/>
    <s v="Returns"/>
    <s v="Reverse Pickup Enquiry"/>
    <d v="2023-08-20T14:39:00"/>
    <x v="3"/>
    <d v="2023-08-20T00:00:00"/>
    <d v="1899-12-30T14:39:00"/>
    <d v="2023-08-20T14:42:00"/>
    <d v="2023-08-20T00:00:00"/>
    <d v="1899-12-30T14:42:00"/>
    <x v="0"/>
    <x v="0"/>
    <s v="unknown"/>
    <s v="Darren Watson"/>
    <s v="0-30"/>
    <s v="Evening"/>
    <x v="0"/>
    <x v="0"/>
  </r>
  <r>
    <s v="Outcall"/>
    <s v="Returns"/>
    <s v="Return request"/>
    <d v="2023-08-20T23:03:00"/>
    <x v="3"/>
    <d v="2023-08-20T00:00:00"/>
    <d v="1899-12-30T23:03:00"/>
    <d v="2023-08-20T23:08:00"/>
    <d v="2023-08-20T00:00:00"/>
    <d v="1899-12-30T23:08:00"/>
    <x v="0"/>
    <x v="0"/>
    <s v="unknown"/>
    <s v="Joshua Rodriguez"/>
    <s v="On Job Training"/>
    <s v="Evening"/>
    <x v="0"/>
    <x v="0"/>
  </r>
  <r>
    <s v="Inbound"/>
    <s v="Returns"/>
    <s v="Return request"/>
    <d v="2023-08-20T13:33:00"/>
    <x v="3"/>
    <d v="2023-08-20T00:00:00"/>
    <d v="1899-12-30T13:33:00"/>
    <d v="2023-08-20T13:35:00"/>
    <d v="2023-08-20T00:00:00"/>
    <d v="1899-12-30T13:35:00"/>
    <x v="0"/>
    <x v="0"/>
    <s v="unknown"/>
    <s v="Jeremy Cooper"/>
    <s v="&gt;90"/>
    <s v="Morning"/>
    <x v="0"/>
    <x v="0"/>
  </r>
  <r>
    <s v="Outcall"/>
    <s v="Product Queries"/>
    <s v="Product Specific Information"/>
    <d v="2023-08-20T06:48:00"/>
    <x v="3"/>
    <d v="2023-08-20T00:00:00"/>
    <d v="1899-12-30T06:48:00"/>
    <d v="2023-08-20T07:01:00"/>
    <d v="2023-08-20T00:00:00"/>
    <d v="1899-12-30T07:01:00"/>
    <x v="0"/>
    <x v="0"/>
    <s v="unknown"/>
    <s v="Ruben Horton"/>
    <s v="61-90"/>
    <s v="Morning"/>
    <x v="1"/>
    <x v="0"/>
  </r>
  <r>
    <s v="Inbound"/>
    <s v="Returns"/>
    <s v="Reverse Pickup Enquiry"/>
    <d v="2023-08-20T20:59:00"/>
    <x v="3"/>
    <d v="2023-08-20T00:00:00"/>
    <d v="1899-12-30T20:59:00"/>
    <d v="2023-08-20T21:03:00"/>
    <d v="2023-08-20T00:00:00"/>
    <d v="1899-12-30T21:03:00"/>
    <x v="0"/>
    <x v="0"/>
    <s v="unknown"/>
    <s v="Tracy Dickerson MD"/>
    <s v="&gt;90"/>
    <s v="Morning"/>
    <x v="0"/>
    <x v="0"/>
  </r>
  <r>
    <s v="Inbound"/>
    <s v="Product Queries"/>
    <s v="Product Specific Information"/>
    <d v="2023-08-20T22:18:00"/>
    <x v="3"/>
    <d v="2023-08-20T00:00:00"/>
    <d v="1899-12-30T22:18:00"/>
    <d v="2023-08-20T22:21:00"/>
    <d v="2023-08-20T00:00:00"/>
    <d v="1899-12-30T22:21:00"/>
    <x v="0"/>
    <x v="0"/>
    <s v="unknown"/>
    <s v="Frank Kelley"/>
    <s v="On Job Training"/>
    <s v="Evening"/>
    <x v="1"/>
    <x v="0"/>
  </r>
  <r>
    <s v="Inbound"/>
    <s v="Returns"/>
    <s v="Fraudulent User"/>
    <d v="2023-08-20T10:05:00"/>
    <x v="3"/>
    <d v="2023-08-20T00:00:00"/>
    <d v="1899-12-30T10:05:00"/>
    <d v="2023-08-20T10:44:00"/>
    <d v="2023-08-20T00:00:00"/>
    <d v="1899-12-30T10:44:00"/>
    <x v="0"/>
    <x v="0"/>
    <s v="unknown"/>
    <s v="Erik Williams"/>
    <s v="&gt;90"/>
    <s v="Morning"/>
    <x v="1"/>
    <x v="0"/>
  </r>
  <r>
    <s v="Outcall"/>
    <s v="Returns"/>
    <s v="Reverse Pickup Enquiry"/>
    <d v="2023-08-20T12:02:00"/>
    <x v="3"/>
    <d v="2023-08-20T00:00:00"/>
    <d v="1899-12-30T12:02:00"/>
    <d v="2023-08-20T13:54:00"/>
    <d v="2023-08-20T00:00:00"/>
    <d v="1899-12-30T13:54:00"/>
    <x v="0"/>
    <x v="0"/>
    <s v="unknown"/>
    <s v="Anna Brown"/>
    <s v="On Job Training"/>
    <s v="Evening"/>
    <x v="1"/>
    <x v="0"/>
  </r>
  <r>
    <s v="Inbound"/>
    <s v="Returns"/>
    <s v="Wrong"/>
    <d v="2023-08-20T15:59:00"/>
    <x v="3"/>
    <d v="2023-08-20T00:00:00"/>
    <d v="1899-12-30T15:59:00"/>
    <d v="2023-08-20T16:16:00"/>
    <d v="2023-08-20T00:00:00"/>
    <d v="1899-12-30T16:16:00"/>
    <x v="0"/>
    <x v="0"/>
    <s v="unknown"/>
    <s v="Emma Wyatt"/>
    <s v="On Job Training"/>
    <s v="Evening"/>
    <x v="1"/>
    <x v="0"/>
  </r>
  <r>
    <s v="Outcall"/>
    <s v="Returns"/>
    <s v="Reverse Pickup Enquiry"/>
    <d v="2023-08-20T10:29:00"/>
    <x v="3"/>
    <d v="2023-08-20T00:00:00"/>
    <d v="1899-12-30T10:29:00"/>
    <d v="2023-08-20T10:32:00"/>
    <d v="2023-08-20T00:00:00"/>
    <d v="1899-12-30T10:32:00"/>
    <x v="0"/>
    <x v="0"/>
    <s v="unknown"/>
    <s v="Gabriel Hansen"/>
    <s v="&gt;90"/>
    <s v="Morning"/>
    <x v="0"/>
    <x v="0"/>
  </r>
  <r>
    <s v="Inbound"/>
    <s v="Returns"/>
    <s v="Reverse Pickup Enquiry"/>
    <d v="2023-08-20T15:18:00"/>
    <x v="3"/>
    <d v="2023-08-20T00:00:00"/>
    <d v="1899-12-30T15:18:00"/>
    <d v="2023-08-20T15:22:00"/>
    <d v="2023-08-20T00:00:00"/>
    <d v="1899-12-30T15:22:00"/>
    <x v="0"/>
    <x v="0"/>
    <s v="unknown"/>
    <s v="Joel Marsh"/>
    <s v="31-60"/>
    <s v="Evening"/>
    <x v="1"/>
    <x v="0"/>
  </r>
  <r>
    <s v="Inbound"/>
    <s v="Returns"/>
    <s v="Return request"/>
    <d v="2023-08-20T15:55:00"/>
    <x v="3"/>
    <d v="2023-08-20T00:00:00"/>
    <d v="1899-12-30T15:55:00"/>
    <d v="2023-08-20T15:57:00"/>
    <d v="2023-08-20T00:00:00"/>
    <d v="1899-12-30T15:57:00"/>
    <x v="204"/>
    <x v="2"/>
    <n v="4299"/>
    <s v="Robert Vasquez"/>
    <s v="&gt;90"/>
    <s v="Afternoon"/>
    <x v="2"/>
    <x v="1"/>
  </r>
  <r>
    <s v="Inbound"/>
    <s v="Returns"/>
    <s v="Reverse Pickup Enquiry"/>
    <d v="2023-08-20T07:16:00"/>
    <x v="3"/>
    <d v="2023-08-20T00:00:00"/>
    <d v="1899-12-30T07:16:00"/>
    <d v="2023-08-20T07:17:00"/>
    <d v="2023-08-20T00:00:00"/>
    <d v="1899-12-30T07:17:00"/>
    <x v="1132"/>
    <x v="6"/>
    <n v="411"/>
    <s v="Brian Young"/>
    <s v="61-90"/>
    <s v="Morning"/>
    <x v="0"/>
    <x v="0"/>
  </r>
  <r>
    <s v="Outcall"/>
    <s v="Returns"/>
    <s v="Fraudulent User"/>
    <d v="2023-08-18T20:46:00"/>
    <x v="5"/>
    <d v="2023-08-18T00:00:00"/>
    <d v="1899-12-30T20:46:00"/>
    <d v="2023-08-20T00:22:00"/>
    <d v="2023-08-20T00:00:00"/>
    <d v="1899-12-30T00:22:00"/>
    <x v="0"/>
    <x v="0"/>
    <s v="unknown"/>
    <s v="Tiffany Bates"/>
    <s v="&gt;90"/>
    <s v="Morning"/>
    <x v="0"/>
    <x v="0"/>
  </r>
  <r>
    <s v="Inbound"/>
    <s v="Order Related"/>
    <s v="Installation/demo"/>
    <d v="2023-08-20T14:08:00"/>
    <x v="3"/>
    <d v="2023-08-20T00:00:00"/>
    <d v="1899-12-30T14:08:00"/>
    <d v="2023-08-20T15:13:00"/>
    <d v="2023-08-20T00:00:00"/>
    <d v="1899-12-30T15:13:00"/>
    <x v="0"/>
    <x v="0"/>
    <s v="unknown"/>
    <s v="Jessica Daugherty"/>
    <s v="&gt;90"/>
    <s v="Split"/>
    <x v="0"/>
    <x v="0"/>
  </r>
  <r>
    <s v="Outcall"/>
    <s v="Order Related"/>
    <s v="Delayed"/>
    <d v="2023-08-20T15:29:00"/>
    <x v="3"/>
    <d v="2023-08-20T00:00:00"/>
    <d v="1899-12-30T15:29:00"/>
    <d v="2023-08-20T15:30:00"/>
    <d v="2023-08-20T00:00:00"/>
    <d v="1899-12-30T15:30:00"/>
    <x v="0"/>
    <x v="0"/>
    <s v="unknown"/>
    <s v="Veronica Choi"/>
    <s v="31-60"/>
    <s v="Night"/>
    <x v="0"/>
    <x v="0"/>
  </r>
  <r>
    <s v="Outcall"/>
    <s v="Returns"/>
    <s v="Damaged"/>
    <d v="2023-08-20T17:57:00"/>
    <x v="3"/>
    <d v="2023-08-20T00:00:00"/>
    <d v="1899-12-30T17:57:00"/>
    <d v="2023-08-20T18:13:00"/>
    <d v="2023-08-20T00:00:00"/>
    <d v="1899-12-30T18:13:00"/>
    <x v="0"/>
    <x v="0"/>
    <s v="unknown"/>
    <s v="Andre Adams"/>
    <s v="31-60"/>
    <s v="Evening"/>
    <x v="0"/>
    <x v="0"/>
  </r>
  <r>
    <s v="Outcall"/>
    <s v="Returns"/>
    <s v="Reverse Pickup Enquiry"/>
    <d v="2023-08-20T17:54:00"/>
    <x v="3"/>
    <d v="2023-08-20T00:00:00"/>
    <d v="1899-12-30T17:54:00"/>
    <d v="2023-08-20T18:00:00"/>
    <d v="2023-08-20T00:00:00"/>
    <d v="1899-12-30T18:00:00"/>
    <x v="0"/>
    <x v="0"/>
    <s v="unknown"/>
    <s v="Anthony Hancock"/>
    <s v="On Job Training"/>
    <s v="Morning"/>
    <x v="1"/>
    <x v="0"/>
  </r>
  <r>
    <s v="Inbound"/>
    <s v="Returns"/>
    <s v="Reverse Pickup Enquiry"/>
    <d v="2023-08-20T13:25:00"/>
    <x v="3"/>
    <d v="2023-08-20T00:00:00"/>
    <d v="1899-12-30T13:25:00"/>
    <d v="2023-08-20T13:35:00"/>
    <d v="2023-08-20T00:00:00"/>
    <d v="1899-12-30T13:35:00"/>
    <x v="0"/>
    <x v="0"/>
    <s v="unknown"/>
    <s v="Elizabeth Williams"/>
    <s v="&gt;90"/>
    <s v="Split"/>
    <x v="0"/>
    <x v="0"/>
  </r>
  <r>
    <s v="Inbound"/>
    <s v="Product Queries"/>
    <s v="Product Specific Information"/>
    <d v="2023-08-20T10:18:00"/>
    <x v="3"/>
    <d v="2023-08-20T00:00:00"/>
    <d v="1899-12-30T10:18:00"/>
    <d v="2023-08-20T10:22:00"/>
    <d v="2023-08-20T00:00:00"/>
    <d v="1899-12-30T10:22:00"/>
    <x v="0"/>
    <x v="0"/>
    <s v="unknown"/>
    <s v="Makayla Randall"/>
    <s v="On Job Training"/>
    <s v="Morning"/>
    <x v="0"/>
    <x v="0"/>
  </r>
  <r>
    <s v="Inbound"/>
    <s v="Feedback"/>
    <s v="UnProfessional Behaviour"/>
    <d v="2023-08-20T10:55:00"/>
    <x v="3"/>
    <d v="2023-08-20T00:00:00"/>
    <d v="1899-12-30T10:55:00"/>
    <d v="2023-08-20T10:58:00"/>
    <d v="2023-08-20T00:00:00"/>
    <d v="1899-12-30T10:58:00"/>
    <x v="0"/>
    <x v="0"/>
    <s v="unknown"/>
    <s v="Kimberly Rogers"/>
    <s v="0-30"/>
    <s v="Morning"/>
    <x v="0"/>
    <x v="0"/>
  </r>
  <r>
    <s v="Inbound"/>
    <s v="Order Related"/>
    <s v="Delayed"/>
    <d v="2023-08-20T11:55:00"/>
    <x v="3"/>
    <d v="2023-08-20T00:00:00"/>
    <d v="1899-12-30T11:55:00"/>
    <d v="2023-08-20T11:56:00"/>
    <d v="2023-08-20T00:00:00"/>
    <d v="1899-12-30T11:56:00"/>
    <x v="459"/>
    <x v="3"/>
    <n v="6299"/>
    <s v="Amy Mendez"/>
    <s v="0-30"/>
    <s v="Morning"/>
    <x v="0"/>
    <x v="0"/>
  </r>
  <r>
    <s v="Inbound"/>
    <s v="Returns"/>
    <s v="Reverse Pickup Enquiry"/>
    <d v="2023-08-20T07:45:00"/>
    <x v="3"/>
    <d v="2023-08-20T00:00:00"/>
    <d v="1899-12-30T07:45:00"/>
    <d v="2023-08-20T07:48:00"/>
    <d v="2023-08-20T00:00:00"/>
    <d v="1899-12-30T07:48:00"/>
    <x v="0"/>
    <x v="0"/>
    <s v="unknown"/>
    <s v="Michelle Christensen"/>
    <s v="&gt;90"/>
    <s v="Afternoon"/>
    <x v="0"/>
    <x v="0"/>
  </r>
  <r>
    <s v="Inbound"/>
    <s v="Returns"/>
    <s v="Reverse Pickup Enquiry"/>
    <d v="2023-08-20T14:04:00"/>
    <x v="3"/>
    <d v="2023-08-20T00:00:00"/>
    <d v="1899-12-30T14:04:00"/>
    <d v="2023-08-20T14:10:00"/>
    <d v="2023-08-20T00:00:00"/>
    <d v="1899-12-30T14:10:00"/>
    <x v="0"/>
    <x v="0"/>
    <s v="unknown"/>
    <s v="Rebecca Graham"/>
    <s v="0-30"/>
    <s v="Evening"/>
    <x v="0"/>
    <x v="0"/>
  </r>
  <r>
    <s v="Inbound"/>
    <s v="Returns"/>
    <s v="Return request"/>
    <d v="2023-08-20T23:03:00"/>
    <x v="3"/>
    <d v="2023-08-20T00:00:00"/>
    <d v="1899-12-30T23:03:00"/>
    <d v="2023-08-20T23:06:00"/>
    <d v="2023-08-20T00:00:00"/>
    <d v="1899-12-30T23:06:00"/>
    <x v="0"/>
    <x v="0"/>
    <s v="unknown"/>
    <s v="Brittney Key"/>
    <s v="On Job Training"/>
    <s v="Morning"/>
    <x v="0"/>
    <x v="0"/>
  </r>
  <r>
    <s v="Outcall"/>
    <s v="Returns"/>
    <s v="Reverse Pickup Enquiry"/>
    <d v="2023-08-19T19:59:00"/>
    <x v="4"/>
    <d v="2023-08-19T00:00:00"/>
    <d v="1899-12-30T19:59:00"/>
    <d v="2023-08-20T01:02:00"/>
    <d v="2023-08-20T00:00:00"/>
    <d v="1899-12-30T01:02:00"/>
    <x v="0"/>
    <x v="0"/>
    <s v="unknown"/>
    <s v="Jeffrey Byrd"/>
    <s v="On Job Training"/>
    <s v="Evening"/>
    <x v="0"/>
    <x v="0"/>
  </r>
  <r>
    <s v="Inbound"/>
    <s v="Returns"/>
    <s v="Reverse Pickup Enquiry"/>
    <d v="2023-08-20T09:58:00"/>
    <x v="3"/>
    <d v="2023-08-20T00:00:00"/>
    <d v="1899-12-30T09:58:00"/>
    <d v="2023-08-20T10:00:00"/>
    <d v="2023-08-20T00:00:00"/>
    <d v="1899-12-30T10:00:00"/>
    <x v="0"/>
    <x v="0"/>
    <s v="unknown"/>
    <s v="Jennifer Duke"/>
    <s v="31-60"/>
    <s v="Morning"/>
    <x v="0"/>
    <x v="0"/>
  </r>
  <r>
    <s v="Inbound"/>
    <s v="Order Related"/>
    <s v="Installation/demo"/>
    <d v="2023-08-20T13:58:00"/>
    <x v="3"/>
    <d v="2023-08-20T00:00:00"/>
    <d v="1899-12-30T13:58:00"/>
    <d v="2023-08-20T14:01:00"/>
    <d v="2023-08-20T00:00:00"/>
    <d v="1899-12-30T14:01:00"/>
    <x v="0"/>
    <x v="0"/>
    <s v="unknown"/>
    <s v="Amanda Morse"/>
    <s v="On Job Training"/>
    <s v="Morning"/>
    <x v="0"/>
    <x v="0"/>
  </r>
  <r>
    <s v="Email"/>
    <s v="Order Related"/>
    <s v="Delayed"/>
    <d v="2023-08-20T13:46:00"/>
    <x v="3"/>
    <d v="2023-08-20T00:00:00"/>
    <d v="1899-12-30T13:46:00"/>
    <d v="2023-08-20T15:26:00"/>
    <d v="2023-08-20T00:00:00"/>
    <d v="1899-12-30T15:26:00"/>
    <x v="0"/>
    <x v="9"/>
    <n v="199"/>
    <s v="Sarah Keller"/>
    <s v="&gt;90"/>
    <s v="Morning"/>
    <x v="2"/>
    <x v="1"/>
  </r>
  <r>
    <s v="Inbound"/>
    <s v="Order Related"/>
    <s v="Installation/demo"/>
    <d v="2023-08-20T16:10:00"/>
    <x v="3"/>
    <d v="2023-08-20T00:00:00"/>
    <d v="1899-12-30T16:10:00"/>
    <d v="2023-08-20T16:11:00"/>
    <d v="2023-08-20T00:00:00"/>
    <d v="1899-12-30T16:11:00"/>
    <x v="0"/>
    <x v="0"/>
    <s v="unknown"/>
    <s v="Roger Turner"/>
    <s v="On Job Training"/>
    <s v="Evening"/>
    <x v="1"/>
    <x v="0"/>
  </r>
  <r>
    <s v="Inbound"/>
    <s v="Returns"/>
    <s v="Wrong"/>
    <d v="2023-08-20T19:55:00"/>
    <x v="3"/>
    <d v="2023-08-20T00:00:00"/>
    <d v="1899-12-30T19:55:00"/>
    <d v="2023-08-20T22:26:00"/>
    <d v="2023-08-20T00:00:00"/>
    <d v="1899-12-30T22:26:00"/>
    <x v="0"/>
    <x v="0"/>
    <s v="unknown"/>
    <s v="Theresa Brown"/>
    <s v="&gt;90"/>
    <s v="Afternoon"/>
    <x v="0"/>
    <x v="0"/>
  </r>
  <r>
    <s v="Inbound"/>
    <s v="Returns"/>
    <s v="Reverse Pickup Enquiry"/>
    <d v="2023-08-18T14:01:00"/>
    <x v="5"/>
    <d v="2023-08-18T00:00:00"/>
    <d v="1899-12-30T14:01:00"/>
    <d v="2023-08-20T10:30:00"/>
    <d v="2023-08-20T00:00:00"/>
    <d v="1899-12-30T10:30:00"/>
    <x v="0"/>
    <x v="0"/>
    <s v="unknown"/>
    <s v="Joshua Greene"/>
    <s v="0-30"/>
    <s v="Morning"/>
    <x v="1"/>
    <x v="0"/>
  </r>
  <r>
    <s v="Inbound"/>
    <s v="Returns"/>
    <s v="Return request"/>
    <d v="2023-08-20T12:36:00"/>
    <x v="3"/>
    <d v="2023-08-20T00:00:00"/>
    <d v="1899-12-30T12:36:00"/>
    <d v="2023-08-20T14:35:00"/>
    <d v="2023-08-20T00:00:00"/>
    <d v="1899-12-30T14:35:00"/>
    <x v="0"/>
    <x v="0"/>
    <s v="unknown"/>
    <s v="Nancy Baker"/>
    <s v="&gt;90"/>
    <s v="Evening"/>
    <x v="0"/>
    <x v="0"/>
  </r>
  <r>
    <s v="Inbound"/>
    <s v="Returns"/>
    <s v="Return request"/>
    <d v="2023-08-20T22:57:00"/>
    <x v="3"/>
    <d v="2023-08-20T00:00:00"/>
    <d v="1899-12-30T22:57:00"/>
    <d v="2023-08-20T23:08:00"/>
    <d v="2023-08-20T00:00:00"/>
    <d v="1899-12-30T23:08:00"/>
    <x v="0"/>
    <x v="0"/>
    <s v="unknown"/>
    <s v="Nicole Choi"/>
    <s v="On Job Training"/>
    <s v="Evening"/>
    <x v="0"/>
    <x v="0"/>
  </r>
  <r>
    <s v="Inbound"/>
    <s v="Returns"/>
    <s v="Wrong"/>
    <d v="2023-08-20T09:14:00"/>
    <x v="3"/>
    <d v="2023-08-20T00:00:00"/>
    <d v="1899-12-30T09:14:00"/>
    <d v="2023-08-20T09:24:00"/>
    <d v="2023-08-20T00:00:00"/>
    <d v="1899-12-30T09:24:00"/>
    <x v="710"/>
    <x v="7"/>
    <n v="1200"/>
    <s v="Luis Werner"/>
    <s v="&gt;90"/>
    <s v="Morning"/>
    <x v="0"/>
    <x v="0"/>
  </r>
  <r>
    <s v="Inbound"/>
    <s v="Returns"/>
    <s v="Reverse Pickup Enquiry"/>
    <d v="2023-08-19T17:39:00"/>
    <x v="4"/>
    <d v="2023-08-19T00:00:00"/>
    <d v="1899-12-30T17:39:00"/>
    <d v="2023-08-20T10:30:00"/>
    <d v="2023-08-20T00:00:00"/>
    <d v="1899-12-30T10:30:00"/>
    <x v="0"/>
    <x v="0"/>
    <s v="unknown"/>
    <s v="Andrea Suarez"/>
    <s v="&gt;90"/>
    <s v="Evening"/>
    <x v="1"/>
    <x v="0"/>
  </r>
  <r>
    <s v="Inbound"/>
    <s v="Refund Related"/>
    <s v="Refund Enquiry"/>
    <d v="2023-08-20T13:57:00"/>
    <x v="3"/>
    <d v="2023-08-20T00:00:00"/>
    <d v="1899-12-30T13:57:00"/>
    <d v="2023-08-20T14:15:00"/>
    <d v="2023-08-20T00:00:00"/>
    <d v="1899-12-30T14:15:00"/>
    <x v="0"/>
    <x v="0"/>
    <s v="unknown"/>
    <s v="James Potter"/>
    <s v="On Job Training"/>
    <s v="Morning"/>
    <x v="0"/>
    <x v="0"/>
  </r>
  <r>
    <s v="Inbound"/>
    <s v="Shopzilla Related"/>
    <s v="Shopzilla Rewards"/>
    <d v="2023-08-20T08:19:00"/>
    <x v="3"/>
    <d v="2023-08-20T00:00:00"/>
    <d v="1899-12-30T08:19:00"/>
    <d v="2023-08-20T18:03:00"/>
    <d v="2023-08-20T00:00:00"/>
    <d v="1899-12-30T18:03:00"/>
    <x v="0"/>
    <x v="0"/>
    <s v="unknown"/>
    <s v="Stephanie Simpson"/>
    <s v="&gt;90"/>
    <s v="Split"/>
    <x v="0"/>
    <x v="0"/>
  </r>
  <r>
    <s v="Inbound"/>
    <s v="Product Queries"/>
    <s v="Product Specific Information"/>
    <d v="2023-08-20T12:54:00"/>
    <x v="3"/>
    <d v="2023-08-20T00:00:00"/>
    <d v="1899-12-30T12:54:00"/>
    <d v="2023-08-20T13:15:00"/>
    <d v="2023-08-20T00:00:00"/>
    <d v="1899-12-30T13:15:00"/>
    <x v="0"/>
    <x v="0"/>
    <s v="unknown"/>
    <s v="Bethany Lee"/>
    <s v="31-60"/>
    <s v="Morning"/>
    <x v="2"/>
    <x v="1"/>
  </r>
  <r>
    <s v="Outcall"/>
    <s v="Returns"/>
    <s v="Reverse Pickup Enquiry"/>
    <d v="2023-08-20T16:21:00"/>
    <x v="3"/>
    <d v="2023-08-20T00:00:00"/>
    <d v="1899-12-30T16:21:00"/>
    <d v="2023-08-20T16:25:00"/>
    <d v="2023-08-20T00:00:00"/>
    <d v="1899-12-30T16:25:00"/>
    <x v="0"/>
    <x v="0"/>
    <s v="unknown"/>
    <s v="Jamie Smith"/>
    <s v="0-30"/>
    <s v="Morning"/>
    <x v="0"/>
    <x v="0"/>
  </r>
  <r>
    <s v="Outcall"/>
    <s v="Returns"/>
    <s v="Reverse Pickup Enquiry"/>
    <d v="2023-08-20T20:03:00"/>
    <x v="3"/>
    <d v="2023-08-20T00:00:00"/>
    <d v="1899-12-30T20:03:00"/>
    <d v="2023-08-20T20:22:00"/>
    <d v="2023-08-20T00:00:00"/>
    <d v="1899-12-30T20:22:00"/>
    <x v="0"/>
    <x v="0"/>
    <s v="unknown"/>
    <s v="Karen Montgomery"/>
    <s v="On Job Training"/>
    <s v="Evening"/>
    <x v="0"/>
    <x v="0"/>
  </r>
  <r>
    <s v="Inbound"/>
    <s v="Product Queries"/>
    <s v="Product Specific Information"/>
    <d v="2023-08-20T12:53:00"/>
    <x v="3"/>
    <d v="2023-08-20T00:00:00"/>
    <d v="1899-12-30T12:53:00"/>
    <d v="2023-08-20T12:54:00"/>
    <d v="2023-08-20T00:00:00"/>
    <d v="1899-12-30T12:54:00"/>
    <x v="0"/>
    <x v="0"/>
    <s v="unknown"/>
    <s v="Jaclyn Fields"/>
    <s v="61-90"/>
    <s v="Morning"/>
    <x v="0"/>
    <x v="0"/>
  </r>
  <r>
    <s v="Inbound"/>
    <s v="Order Related"/>
    <s v="Delayed"/>
    <d v="2023-08-20T09:54:00"/>
    <x v="3"/>
    <d v="2023-08-20T00:00:00"/>
    <d v="1899-12-30T09:54:00"/>
    <d v="2023-08-20T09:55:00"/>
    <d v="2023-08-20T00:00:00"/>
    <d v="1899-12-30T09:55:00"/>
    <x v="66"/>
    <x v="7"/>
    <n v="749"/>
    <s v="Jenna Rivas"/>
    <s v="&gt;90"/>
    <s v="Morning"/>
    <x v="0"/>
    <x v="0"/>
  </r>
  <r>
    <s v="Inbound"/>
    <s v="Returns"/>
    <s v="Reverse Pickup Enquiry"/>
    <d v="2023-08-20T10:31:00"/>
    <x v="3"/>
    <d v="2023-08-20T00:00:00"/>
    <d v="1899-12-30T10:31:00"/>
    <d v="2023-08-20T17:24:00"/>
    <d v="2023-08-20T00:00:00"/>
    <d v="1899-12-30T17:24:00"/>
    <x v="0"/>
    <x v="0"/>
    <s v="unknown"/>
    <s v="Susan Wolf"/>
    <s v="31-60"/>
    <s v="Morning"/>
    <x v="0"/>
    <x v="0"/>
  </r>
  <r>
    <s v="Outcall"/>
    <s v="Returns"/>
    <s v="Reverse Pickup Enquiry"/>
    <d v="2023-08-20T19:59:00"/>
    <x v="3"/>
    <d v="2023-08-20T00:00:00"/>
    <d v="1899-12-30T19:59:00"/>
    <d v="2023-08-20T20:04:00"/>
    <d v="2023-08-20T00:00:00"/>
    <d v="1899-12-30T20:04:00"/>
    <x v="0"/>
    <x v="0"/>
    <s v="unknown"/>
    <s v="Thomas Martin"/>
    <s v="On Job Training"/>
    <s v="Morning"/>
    <x v="0"/>
    <x v="0"/>
  </r>
  <r>
    <s v="Outcall"/>
    <s v="Returns"/>
    <s v="Reverse Pickup Enquiry"/>
    <d v="2023-08-20T12:43:00"/>
    <x v="3"/>
    <d v="2023-08-20T00:00:00"/>
    <d v="1899-12-30T12:43:00"/>
    <d v="2023-08-20T12:44:00"/>
    <d v="2023-08-20T00:00:00"/>
    <d v="1899-12-30T12:44:00"/>
    <x v="0"/>
    <x v="0"/>
    <s v="unknown"/>
    <s v="Christopher Moore Jr."/>
    <s v="&gt;90"/>
    <s v="Morning"/>
    <x v="2"/>
    <x v="1"/>
  </r>
  <r>
    <s v="Outcall"/>
    <s v="Returns"/>
    <s v="Reverse Pickup Enquiry"/>
    <d v="2023-08-20T18:27:00"/>
    <x v="3"/>
    <d v="2023-08-20T00:00:00"/>
    <d v="1899-12-30T18:27:00"/>
    <d v="2023-08-20T18:55:00"/>
    <d v="2023-08-20T00:00:00"/>
    <d v="1899-12-30T18:55:00"/>
    <x v="0"/>
    <x v="0"/>
    <s v="unknown"/>
    <s v="Kim Barnes"/>
    <s v="On Job Training"/>
    <s v="Evening"/>
    <x v="0"/>
    <x v="0"/>
  </r>
  <r>
    <s v="Inbound"/>
    <s v="Returns"/>
    <s v="Reverse Pickup Enquiry"/>
    <d v="2023-08-20T14:54:00"/>
    <x v="3"/>
    <d v="2023-08-20T00:00:00"/>
    <d v="1899-12-30T14:54:00"/>
    <d v="2023-08-20T14:57:00"/>
    <d v="2023-08-20T00:00:00"/>
    <d v="1899-12-30T14:57:00"/>
    <x v="0"/>
    <x v="0"/>
    <s v="unknown"/>
    <s v="Thomas Lewis"/>
    <s v="31-60"/>
    <s v="Morning"/>
    <x v="0"/>
    <x v="0"/>
  </r>
  <r>
    <s v="Inbound"/>
    <s v="Returns"/>
    <s v="Reverse Pickup Enquiry"/>
    <d v="2023-08-20T13:14:00"/>
    <x v="3"/>
    <d v="2023-08-20T00:00:00"/>
    <d v="1899-12-30T13:14:00"/>
    <d v="2023-08-20T13:18:00"/>
    <d v="2023-08-20T00:00:00"/>
    <d v="1899-12-30T13:18:00"/>
    <x v="0"/>
    <x v="0"/>
    <s v="unknown"/>
    <s v="Allen Bowers"/>
    <s v="&gt;90"/>
    <s v="Evening"/>
    <x v="0"/>
    <x v="0"/>
  </r>
  <r>
    <s v="Inbound"/>
    <s v="Returns"/>
    <s v="Return request"/>
    <d v="2023-08-19T23:57:00"/>
    <x v="4"/>
    <d v="2023-08-19T00:00:00"/>
    <d v="1899-12-30T23:57:00"/>
    <d v="2023-08-20T23:41:00"/>
    <d v="2023-08-20T00:00:00"/>
    <d v="1899-12-30T23:41:00"/>
    <x v="335"/>
    <x v="7"/>
    <n v="435"/>
    <s v="Mr. Jeremy Sanchez"/>
    <s v="61-90"/>
    <s v="Afternoon"/>
    <x v="0"/>
    <x v="0"/>
  </r>
  <r>
    <s v="Inbound"/>
    <s v="Product Queries"/>
    <s v="Product Specific Information"/>
    <d v="2023-08-20T19:18:00"/>
    <x v="3"/>
    <d v="2023-08-20T00:00:00"/>
    <d v="1899-12-30T19:18:00"/>
    <d v="2023-08-20T23:28:00"/>
    <d v="2023-08-20T00:00:00"/>
    <d v="1899-12-30T23:28:00"/>
    <x v="0"/>
    <x v="0"/>
    <s v="unknown"/>
    <s v="Sergio Carrillo"/>
    <s v="On Job Training"/>
    <s v="Evening"/>
    <x v="4"/>
    <x v="1"/>
  </r>
  <r>
    <s v="Inbound"/>
    <s v="Order Related"/>
    <s v="Installation/demo"/>
    <d v="2023-08-20T14:17:00"/>
    <x v="3"/>
    <d v="2023-08-20T00:00:00"/>
    <d v="1899-12-30T14:17:00"/>
    <d v="2023-08-20T14:32:00"/>
    <d v="2023-08-20T00:00:00"/>
    <d v="1899-12-30T14:32:00"/>
    <x v="648"/>
    <x v="4"/>
    <n v="12499"/>
    <s v="Austin Gregory"/>
    <s v="31-60"/>
    <s v="Morning"/>
    <x v="2"/>
    <x v="1"/>
  </r>
  <r>
    <s v="Outcall"/>
    <s v="Returns"/>
    <s v="Reverse Pickup Enquiry"/>
    <d v="2023-08-20T14:28:00"/>
    <x v="3"/>
    <d v="2023-08-20T00:00:00"/>
    <d v="1899-12-30T14:28:00"/>
    <d v="2023-08-20T14:38:00"/>
    <d v="2023-08-20T00:00:00"/>
    <d v="1899-12-30T14:38:00"/>
    <x v="0"/>
    <x v="0"/>
    <s v="unknown"/>
    <s v="Theresa Perry"/>
    <s v="0-30"/>
    <s v="Morning"/>
    <x v="3"/>
    <x v="2"/>
  </r>
  <r>
    <s v="Inbound"/>
    <s v="Feedback"/>
    <s v="UnProfessional Behaviour"/>
    <d v="2023-08-20T18:21:00"/>
    <x v="3"/>
    <d v="2023-08-20T00:00:00"/>
    <d v="1899-12-30T18:21:00"/>
    <d v="2023-08-20T18:28:00"/>
    <d v="2023-08-20T00:00:00"/>
    <d v="1899-12-30T18:28:00"/>
    <x v="0"/>
    <x v="0"/>
    <s v="unknown"/>
    <s v="Mary Johnston"/>
    <s v="&gt;90"/>
    <s v="Afternoon"/>
    <x v="0"/>
    <x v="0"/>
  </r>
  <r>
    <s v="Inbound"/>
    <s v="Shopzilla Related"/>
    <s v="General Enquiry"/>
    <d v="2023-08-20T18:50:00"/>
    <x v="3"/>
    <d v="2023-08-20T00:00:00"/>
    <d v="1899-12-30T18:50:00"/>
    <d v="2023-08-20T18:55:00"/>
    <d v="2023-08-20T00:00:00"/>
    <d v="1899-12-30T18:55:00"/>
    <x v="0"/>
    <x v="0"/>
    <s v="unknown"/>
    <s v="Cathy Harris"/>
    <s v="On Job Training"/>
    <s v="Morning"/>
    <x v="0"/>
    <x v="0"/>
  </r>
  <r>
    <s v="Inbound"/>
    <s v="Returns"/>
    <s v="Reverse Pickup Enquiry"/>
    <d v="2023-08-20T14:25:00"/>
    <x v="3"/>
    <d v="2023-08-20T00:00:00"/>
    <d v="1899-12-30T14:25:00"/>
    <d v="2023-08-20T14:35:00"/>
    <d v="2023-08-20T00:00:00"/>
    <d v="1899-12-30T14:35:00"/>
    <x v="0"/>
    <x v="0"/>
    <s v="unknown"/>
    <s v="Nicole Thomas"/>
    <s v="On Job Training"/>
    <s v="Morning"/>
    <x v="0"/>
    <x v="0"/>
  </r>
  <r>
    <s v="Outcall"/>
    <s v="Returns"/>
    <s v="Reverse Pickup Enquiry"/>
    <d v="2023-08-20T19:01:00"/>
    <x v="3"/>
    <d v="2023-08-20T00:00:00"/>
    <d v="1899-12-30T19:01:00"/>
    <d v="2023-08-20T19:03:00"/>
    <d v="2023-08-20T00:00:00"/>
    <d v="1899-12-30T19:03:00"/>
    <x v="0"/>
    <x v="0"/>
    <s v="unknown"/>
    <s v="Jessica Cook"/>
    <s v="&gt;90"/>
    <s v="Evening"/>
    <x v="3"/>
    <x v="2"/>
  </r>
  <r>
    <s v="Outcall"/>
    <s v="Returns"/>
    <s v="Return request"/>
    <d v="2023-08-20T20:36:00"/>
    <x v="3"/>
    <d v="2023-08-20T00:00:00"/>
    <d v="1899-12-30T20:36:00"/>
    <d v="2023-08-20T22:51:00"/>
    <d v="2023-08-20T00:00:00"/>
    <d v="1899-12-30T22:51:00"/>
    <x v="0"/>
    <x v="0"/>
    <s v="unknown"/>
    <s v="Christopher Lang"/>
    <s v="On Job Training"/>
    <s v="Evening"/>
    <x v="1"/>
    <x v="0"/>
  </r>
  <r>
    <s v="Inbound"/>
    <s v="Returns"/>
    <s v="Return request"/>
    <d v="2023-08-20T23:15:00"/>
    <x v="3"/>
    <d v="2023-08-20T00:00:00"/>
    <d v="1899-12-30T23:15:00"/>
    <d v="2023-08-20T23:19:00"/>
    <d v="2023-08-20T00:00:00"/>
    <d v="1899-12-30T23:19:00"/>
    <x v="0"/>
    <x v="0"/>
    <s v="unknown"/>
    <s v="Linda Butler"/>
    <s v="On Job Training"/>
    <s v="Evening"/>
    <x v="0"/>
    <x v="0"/>
  </r>
  <r>
    <s v="Outcall"/>
    <s v="Returns"/>
    <s v="Service Centres Related"/>
    <d v="2023-08-20T08:15:00"/>
    <x v="3"/>
    <d v="2023-08-20T00:00:00"/>
    <d v="1899-12-30T08:15:00"/>
    <d v="2023-08-20T08:18:00"/>
    <d v="2023-08-20T00:00:00"/>
    <d v="1899-12-30T08:18:00"/>
    <x v="0"/>
    <x v="0"/>
    <s v="unknown"/>
    <s v="Aaron Romero"/>
    <s v="On Job Training"/>
    <s v="Morning"/>
    <x v="1"/>
    <x v="0"/>
  </r>
  <r>
    <s v="Inbound"/>
    <s v="Returns"/>
    <s v="Reverse Pickup Enquiry"/>
    <d v="2023-08-20T13:09:00"/>
    <x v="3"/>
    <d v="2023-08-20T00:00:00"/>
    <d v="1899-12-30T13:09:00"/>
    <d v="2023-08-20T13:10:00"/>
    <d v="2023-08-20T00:00:00"/>
    <d v="1899-12-30T13:10:00"/>
    <x v="0"/>
    <x v="0"/>
    <s v="unknown"/>
    <s v="Alan Sweeney"/>
    <s v="31-60"/>
    <s v="Evening"/>
    <x v="2"/>
    <x v="1"/>
  </r>
  <r>
    <s v="Outcall"/>
    <s v="Returns"/>
    <s v="Reverse Pickup Enquiry"/>
    <d v="2023-08-20T20:35:00"/>
    <x v="3"/>
    <d v="2023-08-20T00:00:00"/>
    <d v="1899-12-30T20:35:00"/>
    <d v="2023-08-20T20:40:00"/>
    <d v="2023-08-20T00:00:00"/>
    <d v="1899-12-30T20:40:00"/>
    <x v="0"/>
    <x v="0"/>
    <s v="unknown"/>
    <s v="Wendy Church"/>
    <s v="31-60"/>
    <s v="Evening"/>
    <x v="0"/>
    <x v="0"/>
  </r>
  <r>
    <s v="Inbound"/>
    <s v="Product Queries"/>
    <s v="Warranty related"/>
    <d v="2023-08-20T09:18:00"/>
    <x v="3"/>
    <d v="2023-08-20T00:00:00"/>
    <d v="1899-12-30T09:18:00"/>
    <d v="2023-08-20T09:19:00"/>
    <d v="2023-08-20T00:00:00"/>
    <d v="1899-12-30T09:19:00"/>
    <x v="0"/>
    <x v="0"/>
    <s v="unknown"/>
    <s v="Makayla Randall"/>
    <s v="On Job Training"/>
    <s v="Morning"/>
    <x v="0"/>
    <x v="0"/>
  </r>
  <r>
    <s v="Outcall"/>
    <s v="Product Queries"/>
    <s v="Product Specific Information"/>
    <d v="2023-08-20T12:49:00"/>
    <x v="3"/>
    <d v="2023-08-20T00:00:00"/>
    <d v="1899-12-30T12:49:00"/>
    <d v="2023-08-20T13:16:00"/>
    <d v="2023-08-20T00:00:00"/>
    <d v="1899-12-30T13:16:00"/>
    <x v="0"/>
    <x v="0"/>
    <s v="unknown"/>
    <s v="Laura Pratt"/>
    <s v="0-30"/>
    <s v="Morning"/>
    <x v="2"/>
    <x v="1"/>
  </r>
  <r>
    <s v="Email"/>
    <s v="Order Related"/>
    <s v="Delayed"/>
    <d v="2023-08-20T12:35:00"/>
    <x v="3"/>
    <d v="2023-08-20T00:00:00"/>
    <d v="1899-12-30T12:35:00"/>
    <d v="2023-08-20T12:36:00"/>
    <d v="2023-08-20T00:00:00"/>
    <d v="1899-12-30T12:36:00"/>
    <x v="1209"/>
    <x v="3"/>
    <n v="10999"/>
    <s v="Albert Thornton"/>
    <s v="61-90"/>
    <s v="Evening"/>
    <x v="0"/>
    <x v="0"/>
  </r>
  <r>
    <s v="Email"/>
    <s v="Returns"/>
    <s v="Service Centres Related"/>
    <d v="2023-08-19T15:08:00"/>
    <x v="4"/>
    <d v="2023-08-19T00:00:00"/>
    <d v="1899-12-30T15:08:00"/>
    <d v="2023-08-20T11:27:00"/>
    <d v="2023-08-20T00:00:00"/>
    <d v="1899-12-30T11:27:00"/>
    <x v="0"/>
    <x v="0"/>
    <s v="unknown"/>
    <s v="Patricia Holmes"/>
    <s v="&gt;90"/>
    <s v="Morning"/>
    <x v="2"/>
    <x v="1"/>
  </r>
  <r>
    <s v="Inbound"/>
    <s v="Order Related"/>
    <s v="Installation/demo"/>
    <d v="2023-08-20T12:17:00"/>
    <x v="3"/>
    <d v="2023-08-20T00:00:00"/>
    <d v="1899-12-30T12:17:00"/>
    <d v="2023-08-20T12:26:00"/>
    <d v="2023-08-20T00:00:00"/>
    <d v="1899-12-30T12:26:00"/>
    <x v="0"/>
    <x v="0"/>
    <s v="unknown"/>
    <s v="Jake Chapman"/>
    <s v="On Job Training"/>
    <s v="Morning"/>
    <x v="3"/>
    <x v="2"/>
  </r>
  <r>
    <s v="Outcall"/>
    <s v="Order Related"/>
    <s v="Installation/demo"/>
    <d v="2023-08-20T12:43:00"/>
    <x v="3"/>
    <d v="2023-08-20T00:00:00"/>
    <d v="1899-12-30T12:43:00"/>
    <d v="2023-08-20T12:44:00"/>
    <d v="2023-08-20T00:00:00"/>
    <d v="1899-12-30T12:44:00"/>
    <x v="0"/>
    <x v="0"/>
    <s v="unknown"/>
    <s v="Ashley Ward"/>
    <s v="On Job Training"/>
    <s v="Evening"/>
    <x v="0"/>
    <x v="0"/>
  </r>
  <r>
    <s v="Inbound"/>
    <s v="Returns"/>
    <s v="Reverse Pickup Enquiry"/>
    <d v="2023-08-20T17:15:00"/>
    <x v="3"/>
    <d v="2023-08-20T00:00:00"/>
    <d v="1899-12-30T17:15:00"/>
    <d v="2023-08-20T17:18:00"/>
    <d v="2023-08-20T00:00:00"/>
    <d v="1899-12-30T17:18:00"/>
    <x v="0"/>
    <x v="0"/>
    <s v="unknown"/>
    <s v="Daryl Martin"/>
    <s v="&gt;90"/>
    <s v="Morning"/>
    <x v="0"/>
    <x v="0"/>
  </r>
  <r>
    <s v="Inbound"/>
    <s v="Returns"/>
    <s v="Reverse Pickup Enquiry"/>
    <d v="2023-08-20T20:05:00"/>
    <x v="3"/>
    <d v="2023-08-20T00:00:00"/>
    <d v="1899-12-30T20:05:00"/>
    <d v="2023-08-20T20:07:00"/>
    <d v="2023-08-20T00:00:00"/>
    <d v="1899-12-30T20:07:00"/>
    <x v="0"/>
    <x v="0"/>
    <s v="unknown"/>
    <s v="Amanda Proctor"/>
    <s v="&gt;90"/>
    <s v="Split"/>
    <x v="1"/>
    <x v="0"/>
  </r>
  <r>
    <s v="Inbound"/>
    <s v="Returns"/>
    <s v="Reverse Pickup Enquiry"/>
    <d v="2023-08-20T13:02:00"/>
    <x v="3"/>
    <d v="2023-08-20T00:00:00"/>
    <d v="1899-12-30T13:02:00"/>
    <d v="2023-08-20T13:03:00"/>
    <d v="2023-08-20T00:00:00"/>
    <d v="1899-12-30T13:03:00"/>
    <x v="0"/>
    <x v="0"/>
    <s v="unknown"/>
    <s v="Jerry Rodriguez"/>
    <s v="31-60"/>
    <s v="Evening"/>
    <x v="0"/>
    <x v="0"/>
  </r>
  <r>
    <s v="Outcall"/>
    <s v="Returns"/>
    <s v="Reverse Pickup Enquiry"/>
    <d v="2023-08-20T17:00:00"/>
    <x v="3"/>
    <d v="2023-08-20T00:00:00"/>
    <d v="1899-12-30T17:00:00"/>
    <d v="2023-08-20T22:57:00"/>
    <d v="2023-08-20T00:00:00"/>
    <d v="1899-12-30T22:57:00"/>
    <x v="0"/>
    <x v="0"/>
    <s v="unknown"/>
    <s v="Jeffrey Byrd"/>
    <s v="On Job Training"/>
    <s v="Evening"/>
    <x v="3"/>
    <x v="2"/>
  </r>
  <r>
    <s v="Inbound"/>
    <s v="Order Related"/>
    <s v="Installation/demo"/>
    <d v="2023-08-20T14:55:00"/>
    <x v="3"/>
    <d v="2023-08-20T00:00:00"/>
    <d v="1899-12-30T14:55:00"/>
    <d v="2023-08-20T19:18:00"/>
    <d v="2023-08-20T00:00:00"/>
    <d v="1899-12-30T19:18:00"/>
    <x v="0"/>
    <x v="0"/>
    <s v="unknown"/>
    <s v="Elizabeth Collins"/>
    <s v="31-60"/>
    <s v="Evening"/>
    <x v="2"/>
    <x v="1"/>
  </r>
  <r>
    <s v="Inbound"/>
    <s v="Returns"/>
    <s v="Reverse Pickup Enquiry"/>
    <d v="2023-08-20T20:07:00"/>
    <x v="3"/>
    <d v="2023-08-20T00:00:00"/>
    <d v="1899-12-30T20:07:00"/>
    <d v="2023-08-20T20:08:00"/>
    <d v="2023-08-20T00:00:00"/>
    <d v="1899-12-30T20:08:00"/>
    <x v="0"/>
    <x v="0"/>
    <s v="unknown"/>
    <s v="Jenna Jacobson"/>
    <s v="On Job Training"/>
    <s v="Evening"/>
    <x v="0"/>
    <x v="0"/>
  </r>
  <r>
    <s v="Inbound"/>
    <s v="Product Queries"/>
    <s v="Product Specific Information"/>
    <d v="2023-08-19T21:01:00"/>
    <x v="4"/>
    <d v="2023-08-19T00:00:00"/>
    <d v="1899-12-30T21:01:00"/>
    <d v="2023-08-20T01:51:00"/>
    <d v="2023-08-20T00:00:00"/>
    <d v="1899-12-30T01:51:00"/>
    <x v="0"/>
    <x v="0"/>
    <s v="unknown"/>
    <s v="Anthony Jackson"/>
    <s v="On Job Training"/>
    <s v="Evening"/>
    <x v="0"/>
    <x v="0"/>
  </r>
  <r>
    <s v="Inbound"/>
    <s v="Returns"/>
    <s v="Reverse Pickup Enquiry"/>
    <d v="2023-08-20T12:52:00"/>
    <x v="3"/>
    <d v="2023-08-20T00:00:00"/>
    <d v="1899-12-30T12:52:00"/>
    <d v="2023-08-20T12:53:00"/>
    <d v="2023-08-20T00:00:00"/>
    <d v="1899-12-30T12:53:00"/>
    <x v="0"/>
    <x v="0"/>
    <s v="unknown"/>
    <s v="Franklin Bradley"/>
    <s v="On Job Training"/>
    <s v="Morning"/>
    <x v="0"/>
    <x v="0"/>
  </r>
  <r>
    <s v="Inbound"/>
    <s v="Returns"/>
    <s v="Reverse Pickup Enquiry"/>
    <d v="2023-08-20T14:41:00"/>
    <x v="3"/>
    <d v="2023-08-20T00:00:00"/>
    <d v="1899-12-30T14:41:00"/>
    <d v="2023-08-20T14:42:00"/>
    <d v="2023-08-20T00:00:00"/>
    <d v="1899-12-30T14:42:00"/>
    <x v="0"/>
    <x v="0"/>
    <s v="unknown"/>
    <s v="Noah Chase"/>
    <s v="0-30"/>
    <s v="Morning"/>
    <x v="1"/>
    <x v="0"/>
  </r>
  <r>
    <s v="Inbound"/>
    <s v="Returns"/>
    <s v="Service Centres Related"/>
    <d v="2023-08-20T21:50:00"/>
    <x v="3"/>
    <d v="2023-08-20T00:00:00"/>
    <d v="1899-12-30T21:50:00"/>
    <d v="2023-08-20T22:00:00"/>
    <d v="2023-08-20T00:00:00"/>
    <d v="1899-12-30T22:00:00"/>
    <x v="0"/>
    <x v="0"/>
    <s v="unknown"/>
    <s v="Joseph Harris"/>
    <s v="&gt;90"/>
    <s v="Split"/>
    <x v="0"/>
    <x v="0"/>
  </r>
  <r>
    <s v="Email"/>
    <s v="Returns"/>
    <s v="Reverse Pickup Enquiry"/>
    <d v="2023-08-18T18:01:00"/>
    <x v="5"/>
    <d v="2023-08-18T00:00:00"/>
    <d v="1899-12-30T18:01:00"/>
    <d v="2023-08-20T17:25:00"/>
    <d v="2023-08-20T00:00:00"/>
    <d v="1899-12-30T17:25:00"/>
    <x v="0"/>
    <x v="0"/>
    <s v="unknown"/>
    <s v="Devon Daniel"/>
    <s v="0-30"/>
    <s v="Afternoon"/>
    <x v="2"/>
    <x v="1"/>
  </r>
  <r>
    <s v="Outcall"/>
    <s v="Returns"/>
    <s v="Return request"/>
    <d v="2023-08-20T17:05:00"/>
    <x v="3"/>
    <d v="2023-08-20T00:00:00"/>
    <d v="1899-12-30T17:05:00"/>
    <d v="2023-08-20T17:06:00"/>
    <d v="2023-08-20T00:00:00"/>
    <d v="1899-12-30T17:06:00"/>
    <x v="0"/>
    <x v="0"/>
    <s v="unknown"/>
    <s v="Marcus Lynch"/>
    <s v="On Job Training"/>
    <s v="Evening"/>
    <x v="0"/>
    <x v="0"/>
  </r>
  <r>
    <s v="Inbound"/>
    <s v="Returns"/>
    <s v="Reverse Pickup Enquiry"/>
    <d v="2023-08-19T14:48:00"/>
    <x v="4"/>
    <d v="2023-08-19T00:00:00"/>
    <d v="1899-12-30T14:48:00"/>
    <d v="2023-08-20T14:29:00"/>
    <d v="2023-08-20T00:00:00"/>
    <d v="1899-12-30T14:29:00"/>
    <x v="159"/>
    <x v="7"/>
    <n v="290"/>
    <s v="Theresa Perry"/>
    <s v="0-30"/>
    <s v="Morning"/>
    <x v="0"/>
    <x v="0"/>
  </r>
  <r>
    <s v="Inbound"/>
    <s v="Refund Related"/>
    <s v="Refund Related Issues"/>
    <d v="2023-08-20T09:08:00"/>
    <x v="3"/>
    <d v="2023-08-20T00:00:00"/>
    <d v="1899-12-30T09:08:00"/>
    <d v="2023-08-20T09:11:00"/>
    <d v="2023-08-20T00:00:00"/>
    <d v="1899-12-30T09:11:00"/>
    <x v="0"/>
    <x v="0"/>
    <s v="unknown"/>
    <s v="Jeremy George"/>
    <s v="31-60"/>
    <s v="Morning"/>
    <x v="2"/>
    <x v="1"/>
  </r>
  <r>
    <s v="Inbound"/>
    <s v="Returns"/>
    <s v="Reverse Pickup Enquiry"/>
    <d v="2023-08-20T10:35:00"/>
    <x v="3"/>
    <d v="2023-08-20T00:00:00"/>
    <d v="1899-12-30T10:35:00"/>
    <d v="2023-08-20T11:31:00"/>
    <d v="2023-08-20T00:00:00"/>
    <d v="1899-12-30T11:31:00"/>
    <x v="0"/>
    <x v="0"/>
    <s v="unknown"/>
    <s v="Kimberly Oliver"/>
    <s v="On Job Training"/>
    <s v="Morning"/>
    <x v="0"/>
    <x v="0"/>
  </r>
  <r>
    <s v="Inbound"/>
    <s v="Cancellation"/>
    <s v="Not Needed"/>
    <d v="2023-08-20T14:09:00"/>
    <x v="3"/>
    <d v="2023-08-20T00:00:00"/>
    <d v="1899-12-30T14:09:00"/>
    <d v="2023-08-20T17:52:00"/>
    <d v="2023-08-20T00:00:00"/>
    <d v="1899-12-30T17:52:00"/>
    <x v="0"/>
    <x v="0"/>
    <s v="unknown"/>
    <s v="Lisa Lawrence"/>
    <s v="On Job Training"/>
    <s v="Morning"/>
    <x v="0"/>
    <x v="0"/>
  </r>
  <r>
    <s v="Inbound"/>
    <s v="Order Related"/>
    <s v="Installation/demo"/>
    <d v="2023-08-20T18:45:00"/>
    <x v="3"/>
    <d v="2023-08-20T00:00:00"/>
    <d v="1899-12-30T18:45:00"/>
    <d v="2023-08-20T18:46:00"/>
    <d v="2023-08-20T00:00:00"/>
    <d v="1899-12-30T18:46:00"/>
    <x v="0"/>
    <x v="0"/>
    <s v="unknown"/>
    <s v="Donna Jenkins"/>
    <s v="On Job Training"/>
    <s v="Evening"/>
    <x v="0"/>
    <x v="0"/>
  </r>
  <r>
    <s v="Inbound"/>
    <s v="Returns"/>
    <s v="Fraudulent User"/>
    <d v="2023-08-17T22:27:00"/>
    <x v="6"/>
    <d v="2023-08-17T00:00:00"/>
    <d v="1899-12-30T22:27:00"/>
    <d v="2023-08-20T11:22:00"/>
    <d v="2023-08-20T00:00:00"/>
    <d v="1899-12-30T11:22:00"/>
    <x v="6"/>
    <x v="7"/>
    <n v="323"/>
    <s v="Mr. Jeremy Sanchez"/>
    <s v="61-90"/>
    <s v="Afternoon"/>
    <x v="0"/>
    <x v="0"/>
  </r>
  <r>
    <s v="Outcall"/>
    <s v="Shopzilla Related"/>
    <s v="General Enquiry"/>
    <d v="2023-08-20T08:07:00"/>
    <x v="3"/>
    <d v="2023-08-20T00:00:00"/>
    <d v="1899-12-30T08:07:00"/>
    <d v="2023-08-20T08:09:00"/>
    <d v="2023-08-20T00:00:00"/>
    <d v="1899-12-30T08:09:00"/>
    <x v="0"/>
    <x v="0"/>
    <s v="unknown"/>
    <s v="Julie Williams"/>
    <s v="On Job Training"/>
    <s v="Morning"/>
    <x v="0"/>
    <x v="0"/>
  </r>
  <r>
    <s v="Inbound"/>
    <s v="Returns"/>
    <s v="Reverse Pickup Enquiry"/>
    <d v="2023-08-20T10:16:00"/>
    <x v="3"/>
    <d v="2023-08-20T00:00:00"/>
    <d v="1899-12-30T10:16:00"/>
    <d v="2023-08-20T10:26:00"/>
    <d v="2023-08-20T00:00:00"/>
    <d v="1899-12-30T10:26:00"/>
    <x v="0"/>
    <x v="0"/>
    <s v="unknown"/>
    <s v="Mikayla Wright"/>
    <s v="On Job Training"/>
    <s v="Morning"/>
    <x v="1"/>
    <x v="0"/>
  </r>
  <r>
    <s v="Outcall"/>
    <s v="Returns"/>
    <s v="Missing"/>
    <d v="2023-08-20T11:04:00"/>
    <x v="3"/>
    <d v="2023-08-20T00:00:00"/>
    <d v="1899-12-30T11:04:00"/>
    <d v="2023-08-20T11:08:00"/>
    <d v="2023-08-20T00:00:00"/>
    <d v="1899-12-30T11:08:00"/>
    <x v="0"/>
    <x v="0"/>
    <s v="unknown"/>
    <s v="Dakota Collins"/>
    <s v="61-90"/>
    <s v="Evening"/>
    <x v="0"/>
    <x v="0"/>
  </r>
  <r>
    <s v="Inbound"/>
    <s v="Returns"/>
    <s v="Return request"/>
    <d v="2023-08-20T09:40:00"/>
    <x v="3"/>
    <d v="2023-08-20T00:00:00"/>
    <d v="1899-12-30T09:40:00"/>
    <d v="2023-08-20T09:44:00"/>
    <d v="2023-08-20T00:00:00"/>
    <d v="1899-12-30T09:44:00"/>
    <x v="0"/>
    <x v="0"/>
    <s v="unknown"/>
    <s v="Michael Ellison"/>
    <s v="On Job Training"/>
    <s v="Morning"/>
    <x v="0"/>
    <x v="0"/>
  </r>
  <r>
    <s v="Outcall"/>
    <s v="Returns"/>
    <s v="Wrong"/>
    <d v="2023-08-20T09:53:00"/>
    <x v="3"/>
    <d v="2023-08-20T00:00:00"/>
    <d v="1899-12-30T09:53:00"/>
    <d v="2023-08-20T09:57:00"/>
    <d v="2023-08-20T00:00:00"/>
    <d v="1899-12-30T09:57:00"/>
    <x v="0"/>
    <x v="0"/>
    <s v="unknown"/>
    <s v="Cynthia Sheppard"/>
    <s v="31-60"/>
    <s v="Evening"/>
    <x v="0"/>
    <x v="0"/>
  </r>
  <r>
    <s v="Inbound"/>
    <s v="Feedback"/>
    <s v="UnProfessional Behaviour"/>
    <d v="2023-08-20T14:58:00"/>
    <x v="3"/>
    <d v="2023-08-20T00:00:00"/>
    <d v="1899-12-30T14:58:00"/>
    <d v="2023-08-20T15:41:00"/>
    <d v="2023-08-20T00:00:00"/>
    <d v="1899-12-30T15:41:00"/>
    <x v="0"/>
    <x v="0"/>
    <s v="unknown"/>
    <s v="Brian Young"/>
    <s v="61-90"/>
    <s v="Morning"/>
    <x v="0"/>
    <x v="0"/>
  </r>
  <r>
    <s v="Inbound"/>
    <s v="Feedback"/>
    <s v="UnProfessional Behaviour"/>
    <d v="2023-08-20T14:03:00"/>
    <x v="3"/>
    <d v="2023-08-20T00:00:00"/>
    <d v="1899-12-30T14:03:00"/>
    <d v="2023-08-20T14:05:00"/>
    <d v="2023-08-20T00:00:00"/>
    <d v="1899-12-30T14:05:00"/>
    <x v="0"/>
    <x v="0"/>
    <s v="unknown"/>
    <s v="Jesse Shaffer"/>
    <s v="&gt;90"/>
    <s v="Morning"/>
    <x v="0"/>
    <x v="0"/>
  </r>
  <r>
    <s v="Outcall"/>
    <s v="Product Queries"/>
    <s v="Product Specific Information"/>
    <d v="2023-08-20T17:16:00"/>
    <x v="3"/>
    <d v="2023-08-20T00:00:00"/>
    <d v="1899-12-30T17:16:00"/>
    <d v="2023-08-20T17:18:00"/>
    <d v="2023-08-20T00:00:00"/>
    <d v="1899-12-30T17:18:00"/>
    <x v="0"/>
    <x v="0"/>
    <s v="unknown"/>
    <s v="Kayla Martin"/>
    <s v="0-30"/>
    <s v="Evening"/>
    <x v="0"/>
    <x v="0"/>
  </r>
  <r>
    <s v="Inbound"/>
    <s v="Refund Related"/>
    <s v="Refund Related Issues"/>
    <d v="2023-08-20T10:01:00"/>
    <x v="3"/>
    <d v="2023-08-20T00:00:00"/>
    <d v="1899-12-30T10:01:00"/>
    <d v="2023-08-20T10:04:00"/>
    <d v="2023-08-20T00:00:00"/>
    <d v="1899-12-30T10:04:00"/>
    <x v="0"/>
    <x v="0"/>
    <s v="unknown"/>
    <s v="Jonathan Moore"/>
    <s v="&gt;90"/>
    <s v="Morning"/>
    <x v="0"/>
    <x v="0"/>
  </r>
  <r>
    <s v="Inbound"/>
    <s v="Returns"/>
    <s v="Reverse Pickup Enquiry"/>
    <d v="2023-08-20T10:51:00"/>
    <x v="3"/>
    <d v="2023-08-20T00:00:00"/>
    <d v="1899-12-30T10:51:00"/>
    <d v="2023-08-20T10:57:00"/>
    <d v="2023-08-20T00:00:00"/>
    <d v="1899-12-30T10:57:00"/>
    <x v="0"/>
    <x v="0"/>
    <s v="unknown"/>
    <s v="Elizabeth Collins"/>
    <s v="31-60"/>
    <s v="Evening"/>
    <x v="0"/>
    <x v="0"/>
  </r>
  <r>
    <s v="Inbound"/>
    <s v="Returns"/>
    <s v="Reverse Pickup Enquiry"/>
    <d v="2023-08-20T15:17:00"/>
    <x v="3"/>
    <d v="2023-08-20T00:00:00"/>
    <d v="1899-12-30T15:17:00"/>
    <d v="2023-08-20T15:19:00"/>
    <d v="2023-08-20T00:00:00"/>
    <d v="1899-12-30T15:19:00"/>
    <x v="0"/>
    <x v="0"/>
    <s v="unknown"/>
    <s v="Kristin Campbell"/>
    <s v="&gt;90"/>
    <s v="Evening"/>
    <x v="0"/>
    <x v="0"/>
  </r>
  <r>
    <s v="Inbound"/>
    <s v="Returns"/>
    <s v="Reverse Pickup Enquiry"/>
    <d v="2023-08-20T15:57:00"/>
    <x v="3"/>
    <d v="2023-08-20T00:00:00"/>
    <d v="1899-12-30T15:57:00"/>
    <d v="2023-08-20T15:59:00"/>
    <d v="2023-08-20T00:00:00"/>
    <d v="1899-12-30T15:59:00"/>
    <x v="0"/>
    <x v="0"/>
    <s v="unknown"/>
    <s v="Jerry Rodriguez"/>
    <s v="31-60"/>
    <s v="Evening"/>
    <x v="0"/>
    <x v="0"/>
  </r>
  <r>
    <s v="Inbound"/>
    <s v="Refund Related"/>
    <s v="Refund Related Issues"/>
    <d v="2023-08-20T21:44:00"/>
    <x v="3"/>
    <d v="2023-08-20T00:00:00"/>
    <d v="1899-12-30T21:44:00"/>
    <d v="2023-08-20T21:46:00"/>
    <d v="2023-08-20T00:00:00"/>
    <d v="1899-12-30T21:46:00"/>
    <x v="54"/>
    <x v="7"/>
    <n v="439"/>
    <s v="Carolyn Sullivan"/>
    <s v="&gt;90"/>
    <s v="Afternoon"/>
    <x v="0"/>
    <x v="0"/>
  </r>
  <r>
    <s v="Inbound"/>
    <s v="Returns"/>
    <s v="Missing"/>
    <d v="2023-08-20T00:19:00"/>
    <x v="3"/>
    <d v="2023-08-20T00:00:00"/>
    <d v="1899-12-30T00:19:00"/>
    <d v="2023-08-20T00:20:00"/>
    <d v="2023-08-20T00:00:00"/>
    <d v="1899-12-30T00:20:00"/>
    <x v="0"/>
    <x v="0"/>
    <s v="unknown"/>
    <s v="Kayla Martin"/>
    <s v="0-30"/>
    <s v="Evening"/>
    <x v="0"/>
    <x v="0"/>
  </r>
  <r>
    <s v="Outcall"/>
    <s v="Order Related"/>
    <s v="Order status enquiry"/>
    <d v="2023-08-20T16:52:00"/>
    <x v="3"/>
    <d v="2023-08-20T00:00:00"/>
    <d v="1899-12-30T16:52:00"/>
    <d v="2023-08-20T21:00:00"/>
    <d v="2023-08-20T00:00:00"/>
    <d v="1899-12-30T21:00:00"/>
    <x v="0"/>
    <x v="0"/>
    <s v="unknown"/>
    <s v="Donna Jenkins"/>
    <s v="On Job Training"/>
    <s v="Evening"/>
    <x v="3"/>
    <x v="2"/>
  </r>
  <r>
    <s v="Outcall"/>
    <s v="Order Related"/>
    <s v="Delayed"/>
    <d v="2023-08-20T18:44:00"/>
    <x v="3"/>
    <d v="2023-08-20T00:00:00"/>
    <d v="1899-12-30T18:44:00"/>
    <d v="2023-08-20T18:46:00"/>
    <d v="2023-08-20T00:00:00"/>
    <d v="1899-12-30T18:46:00"/>
    <x v="290"/>
    <x v="7"/>
    <n v="499"/>
    <s v="Jennifer James"/>
    <s v="On Job Training"/>
    <s v="Evening"/>
    <x v="3"/>
    <x v="2"/>
  </r>
  <r>
    <s v="Inbound"/>
    <s v="Order Related"/>
    <s v="Order status enquiry"/>
    <d v="2023-08-20T18:18:00"/>
    <x v="3"/>
    <d v="2023-08-20T00:00:00"/>
    <d v="1899-12-30T18:18:00"/>
    <d v="2023-08-20T18:18:00"/>
    <d v="2023-08-20T00:00:00"/>
    <d v="1899-12-30T18:18:00"/>
    <x v="174"/>
    <x v="2"/>
    <n v="1199"/>
    <s v="David Byrd"/>
    <s v="On Job Training"/>
    <s v="Evening"/>
    <x v="0"/>
    <x v="0"/>
  </r>
  <r>
    <s v="Inbound"/>
    <s v="Product Queries"/>
    <s v="Product Specific Information"/>
    <d v="2023-08-20T13:39:00"/>
    <x v="3"/>
    <d v="2023-08-20T00:00:00"/>
    <d v="1899-12-30T13:39:00"/>
    <d v="2023-08-20T13:48:00"/>
    <d v="2023-08-20T00:00:00"/>
    <d v="1899-12-30T13:48:00"/>
    <x v="0"/>
    <x v="0"/>
    <s v="unknown"/>
    <s v="Michelle Whitehead"/>
    <s v="On Job Training"/>
    <s v="Evening"/>
    <x v="2"/>
    <x v="1"/>
  </r>
  <r>
    <s v="Inbound"/>
    <s v="Returns"/>
    <s v="Return request"/>
    <d v="2023-08-20T13:07:00"/>
    <x v="3"/>
    <d v="2023-08-20T00:00:00"/>
    <d v="1899-12-30T13:07:00"/>
    <d v="2023-08-20T13:14:00"/>
    <d v="2023-08-20T00:00:00"/>
    <d v="1899-12-30T13:14:00"/>
    <x v="1575"/>
    <x v="2"/>
    <n v="1099"/>
    <s v="Joel Marsh"/>
    <s v="31-60"/>
    <s v="Evening"/>
    <x v="0"/>
    <x v="0"/>
  </r>
  <r>
    <s v="Inbound"/>
    <s v="Returns"/>
    <s v="Reverse Pickup Enquiry"/>
    <d v="2023-08-20T20:41:00"/>
    <x v="3"/>
    <d v="2023-08-20T00:00:00"/>
    <d v="1899-12-30T20:41:00"/>
    <d v="2023-08-20T20:43:00"/>
    <d v="2023-08-20T00:00:00"/>
    <d v="1899-12-30T20:43:00"/>
    <x v="433"/>
    <x v="2"/>
    <n v="444"/>
    <s v="Kristin Beasley"/>
    <s v="0-30"/>
    <s v="Morning"/>
    <x v="0"/>
    <x v="0"/>
  </r>
  <r>
    <s v="Inbound"/>
    <s v="Refund Related"/>
    <s v="Refund Enquiry"/>
    <d v="2023-08-20T10:25:00"/>
    <x v="3"/>
    <d v="2023-08-20T00:00:00"/>
    <d v="1899-12-30T10:25:00"/>
    <d v="2023-08-20T10:26:00"/>
    <d v="2023-08-20T00:00:00"/>
    <d v="1899-12-30T10:26:00"/>
    <x v="0"/>
    <x v="0"/>
    <s v="unknown"/>
    <s v="Devon Daniel"/>
    <s v="0-30"/>
    <s v="Afternoon"/>
    <x v="1"/>
    <x v="0"/>
  </r>
  <r>
    <s v="Outcall"/>
    <s v="Shopzilla Related"/>
    <s v="General Enquiry"/>
    <d v="2023-08-20T11:27:00"/>
    <x v="3"/>
    <d v="2023-08-20T00:00:00"/>
    <d v="1899-12-30T11:27:00"/>
    <d v="2023-08-20T12:34:00"/>
    <d v="2023-08-20T00:00:00"/>
    <d v="1899-12-30T12:34:00"/>
    <x v="0"/>
    <x v="0"/>
    <s v="unknown"/>
    <s v="Luke Schultz"/>
    <s v="0-30"/>
    <s v="Morning"/>
    <x v="0"/>
    <x v="0"/>
  </r>
  <r>
    <s v="Outcall"/>
    <s v="Returns"/>
    <s v="Return request"/>
    <d v="2023-08-20T18:10:00"/>
    <x v="3"/>
    <d v="2023-08-20T00:00:00"/>
    <d v="1899-12-30T18:10:00"/>
    <d v="2023-08-20T18:12:00"/>
    <d v="2023-08-20T00:00:00"/>
    <d v="1899-12-30T18:12:00"/>
    <x v="0"/>
    <x v="0"/>
    <s v="unknown"/>
    <s v="Amy Berry"/>
    <s v="&gt;90"/>
    <s v="Evening"/>
    <x v="0"/>
    <x v="0"/>
  </r>
  <r>
    <s v="Inbound"/>
    <s v="Returns"/>
    <s v="Reverse Pickup Enquiry"/>
    <d v="2023-08-20T20:11:00"/>
    <x v="3"/>
    <d v="2023-08-20T00:00:00"/>
    <d v="1899-12-30T20:11:00"/>
    <d v="2023-08-20T20:31:00"/>
    <d v="2023-08-20T00:00:00"/>
    <d v="1899-12-30T20:31:00"/>
    <x v="0"/>
    <x v="0"/>
    <s v="unknown"/>
    <s v="Kenneth Henderson"/>
    <s v="On Job Training"/>
    <s v="Evening"/>
    <x v="2"/>
    <x v="1"/>
  </r>
  <r>
    <s v="Outcall"/>
    <s v="Order Related"/>
    <s v="Installation/demo"/>
    <d v="2023-08-20T19:34:00"/>
    <x v="3"/>
    <d v="2023-08-20T00:00:00"/>
    <d v="1899-12-30T19:34:00"/>
    <d v="2023-08-20T19:42:00"/>
    <d v="2023-08-20T00:00:00"/>
    <d v="1899-12-30T19:42:00"/>
    <x v="0"/>
    <x v="0"/>
    <s v="unknown"/>
    <s v="Darren Watson"/>
    <s v="0-30"/>
    <s v="Evening"/>
    <x v="0"/>
    <x v="0"/>
  </r>
  <r>
    <s v="Inbound"/>
    <s v="Returns"/>
    <s v="Reverse Pickup Enquiry"/>
    <d v="2023-08-20T10:08:00"/>
    <x v="3"/>
    <d v="2023-08-20T00:00:00"/>
    <d v="1899-12-30T10:08:00"/>
    <d v="2023-08-20T10:10:00"/>
    <d v="2023-08-20T00:00:00"/>
    <d v="1899-12-30T10:10:00"/>
    <x v="0"/>
    <x v="0"/>
    <s v="unknown"/>
    <s v="Devon Daniel"/>
    <s v="0-30"/>
    <s v="Afternoon"/>
    <x v="0"/>
    <x v="0"/>
  </r>
  <r>
    <s v="Inbound"/>
    <s v="Feedback"/>
    <s v="UnProfessional Behaviour"/>
    <d v="2023-08-20T11:28:00"/>
    <x v="3"/>
    <d v="2023-08-20T00:00:00"/>
    <d v="1899-12-30T11:28:00"/>
    <d v="2023-08-20T11:34:00"/>
    <d v="2023-08-20T00:00:00"/>
    <d v="1899-12-30T11:34:00"/>
    <x v="0"/>
    <x v="0"/>
    <s v="unknown"/>
    <s v="Sean Olson"/>
    <s v="&gt;90"/>
    <s v="Morning"/>
    <x v="0"/>
    <x v="0"/>
  </r>
  <r>
    <s v="Inbound"/>
    <s v="Order Related"/>
    <s v="Invoice request"/>
    <d v="2023-08-20T22:00:00"/>
    <x v="3"/>
    <d v="2023-08-20T00:00:00"/>
    <d v="1899-12-30T22:00:00"/>
    <d v="2023-08-20T22:03:00"/>
    <d v="2023-08-20T00:00:00"/>
    <d v="1899-12-30T22:03:00"/>
    <x v="0"/>
    <x v="0"/>
    <s v="unknown"/>
    <s v="Charles Huff"/>
    <s v="&gt;90"/>
    <s v="Split"/>
    <x v="0"/>
    <x v="0"/>
  </r>
  <r>
    <s v="Outcall"/>
    <s v="Returns"/>
    <s v="Return request"/>
    <d v="2023-08-20T13:40:00"/>
    <x v="3"/>
    <d v="2023-08-20T00:00:00"/>
    <d v="1899-12-30T13:40:00"/>
    <d v="2023-08-20T20:37:00"/>
    <d v="2023-08-20T00:00:00"/>
    <d v="1899-12-30T20:37:00"/>
    <x v="0"/>
    <x v="0"/>
    <s v="unknown"/>
    <s v="Dylan Mercer"/>
    <s v="On Job Training"/>
    <s v="Morning"/>
    <x v="0"/>
    <x v="0"/>
  </r>
  <r>
    <s v="Inbound"/>
    <s v="Returns"/>
    <s v="Reverse Pickup Enquiry"/>
    <d v="2023-08-20T11:04:00"/>
    <x v="3"/>
    <d v="2023-08-20T00:00:00"/>
    <d v="1899-12-30T11:04:00"/>
    <d v="2023-08-20T11:38:00"/>
    <d v="2023-08-20T00:00:00"/>
    <d v="1899-12-30T11:38:00"/>
    <x v="0"/>
    <x v="0"/>
    <s v="unknown"/>
    <s v="Craig Henderson"/>
    <s v="&gt;90"/>
    <s v="Evening"/>
    <x v="0"/>
    <x v="0"/>
  </r>
  <r>
    <s v="Inbound"/>
    <s v="Order Related"/>
    <s v="Installation/demo"/>
    <d v="2023-08-19T07:38:00"/>
    <x v="4"/>
    <d v="2023-08-19T00:00:00"/>
    <d v="1899-12-30T07:38:00"/>
    <d v="2023-08-20T11:07:00"/>
    <d v="2023-08-20T00:00:00"/>
    <d v="1899-12-30T11:07:00"/>
    <x v="0"/>
    <x v="0"/>
    <s v="unknown"/>
    <s v="Susan Salazar"/>
    <s v="On Job Training"/>
    <s v="Evening"/>
    <x v="0"/>
    <x v="0"/>
  </r>
  <r>
    <s v="Inbound"/>
    <s v="Returns"/>
    <s v="Return request"/>
    <d v="2023-08-20T10:55:00"/>
    <x v="3"/>
    <d v="2023-08-20T00:00:00"/>
    <d v="1899-12-30T10:55:00"/>
    <d v="2023-08-20T10:56:00"/>
    <d v="2023-08-20T00:00:00"/>
    <d v="1899-12-30T10:56:00"/>
    <x v="0"/>
    <x v="0"/>
    <s v="unknown"/>
    <s v="Michael Ellison"/>
    <s v="On Job Training"/>
    <s v="Morning"/>
    <x v="0"/>
    <x v="0"/>
  </r>
  <r>
    <s v="Inbound"/>
    <s v="Returns"/>
    <s v="Wrong"/>
    <d v="2023-08-20T13:04:00"/>
    <x v="3"/>
    <d v="2023-08-20T00:00:00"/>
    <d v="1899-12-30T13:04:00"/>
    <d v="2023-08-20T13:06:00"/>
    <d v="2023-08-20T00:00:00"/>
    <d v="1899-12-30T13:06:00"/>
    <x v="0"/>
    <x v="0"/>
    <s v="unknown"/>
    <s v="David Reed"/>
    <s v="&gt;90"/>
    <s v="Morning"/>
    <x v="0"/>
    <x v="0"/>
  </r>
  <r>
    <s v="Outcall"/>
    <s v="Payments related"/>
    <s v="e-Gift Voucher"/>
    <d v="2023-08-20T13:28:00"/>
    <x v="3"/>
    <d v="2023-08-20T00:00:00"/>
    <d v="1899-12-30T13:28:00"/>
    <d v="2023-08-20T13:31:00"/>
    <d v="2023-08-20T00:00:00"/>
    <d v="1899-12-30T13:31:00"/>
    <x v="0"/>
    <x v="0"/>
    <s v="unknown"/>
    <s v="Christopher Schultz"/>
    <s v="On Job Training"/>
    <s v="Morning"/>
    <x v="0"/>
    <x v="0"/>
  </r>
  <r>
    <s v="Outcall"/>
    <s v="Product Queries"/>
    <s v="Product Specific Information"/>
    <d v="2023-08-20T18:17:00"/>
    <x v="3"/>
    <d v="2023-08-20T00:00:00"/>
    <d v="1899-12-30T18:17:00"/>
    <d v="2023-08-20T18:29:00"/>
    <d v="2023-08-20T00:00:00"/>
    <d v="1899-12-30T18:29:00"/>
    <x v="0"/>
    <x v="0"/>
    <s v="unknown"/>
    <s v="Joshua Day"/>
    <s v="&gt;90"/>
    <s v="Morning"/>
    <x v="2"/>
    <x v="1"/>
  </r>
  <r>
    <s v="Inbound"/>
    <s v="Returns"/>
    <s v="Reverse Pickup Enquiry"/>
    <d v="2023-08-20T19:10:00"/>
    <x v="3"/>
    <d v="2023-08-20T00:00:00"/>
    <d v="1899-12-30T19:10:00"/>
    <d v="2023-08-20T19:19:00"/>
    <d v="2023-08-20T00:00:00"/>
    <d v="1899-12-30T19:19:00"/>
    <x v="0"/>
    <x v="0"/>
    <s v="unknown"/>
    <s v="Thomas Wiggins"/>
    <s v="On Job Training"/>
    <s v="Evening"/>
    <x v="0"/>
    <x v="0"/>
  </r>
  <r>
    <s v="Inbound"/>
    <s v="Returns"/>
    <s v="Reverse Pickup Enquiry"/>
    <d v="2023-08-20T12:31:00"/>
    <x v="3"/>
    <d v="2023-08-20T00:00:00"/>
    <d v="1899-12-30T12:31:00"/>
    <d v="2023-08-20T12:32:00"/>
    <d v="2023-08-20T00:00:00"/>
    <d v="1899-12-30T12:32:00"/>
    <x v="0"/>
    <x v="0"/>
    <s v="unknown"/>
    <s v="Victoria Scott"/>
    <s v="On Job Training"/>
    <s v="Morning"/>
    <x v="0"/>
    <x v="0"/>
  </r>
  <r>
    <s v="Inbound"/>
    <s v="Feedback"/>
    <s v="UnProfessional Behaviour"/>
    <d v="2023-08-20T17:37:00"/>
    <x v="3"/>
    <d v="2023-08-20T00:00:00"/>
    <d v="1899-12-30T17:37:00"/>
    <d v="2023-08-20T18:25:00"/>
    <d v="2023-08-20T00:00:00"/>
    <d v="1899-12-30T18:25:00"/>
    <x v="862"/>
    <x v="3"/>
    <n v="5499"/>
    <s v="Kevin Lee"/>
    <s v="On Job Training"/>
    <s v="Evening"/>
    <x v="0"/>
    <x v="0"/>
  </r>
  <r>
    <s v="Outcall"/>
    <s v="Returns"/>
    <s v="Return request"/>
    <d v="2023-08-20T17:59:00"/>
    <x v="3"/>
    <d v="2023-08-20T00:00:00"/>
    <d v="1899-12-30T17:59:00"/>
    <d v="2023-08-20T18:05:00"/>
    <d v="2023-08-20T00:00:00"/>
    <d v="1899-12-30T18:05:00"/>
    <x v="0"/>
    <x v="0"/>
    <s v="unknown"/>
    <s v="Jon Lopez"/>
    <s v="&gt;90"/>
    <s v="Evening"/>
    <x v="1"/>
    <x v="0"/>
  </r>
  <r>
    <s v="Outcall"/>
    <s v="Order Related"/>
    <s v="Installation/demo"/>
    <d v="2023-08-20T10:27:00"/>
    <x v="3"/>
    <d v="2023-08-20T00:00:00"/>
    <d v="1899-12-30T10:27:00"/>
    <d v="2023-08-20T10:29:00"/>
    <d v="2023-08-20T00:00:00"/>
    <d v="1899-12-30T10:29:00"/>
    <x v="0"/>
    <x v="0"/>
    <s v="unknown"/>
    <s v="Hunter Hoffman"/>
    <s v="&gt;90"/>
    <s v="Morning"/>
    <x v="0"/>
    <x v="0"/>
  </r>
  <r>
    <s v="Inbound"/>
    <s v="Shopzilla Related"/>
    <s v="General Enquiry"/>
    <d v="2023-08-20T11:03:00"/>
    <x v="3"/>
    <d v="2023-08-20T00:00:00"/>
    <d v="1899-12-30T11:03:00"/>
    <d v="2023-08-20T11:20:00"/>
    <d v="2023-08-20T00:00:00"/>
    <d v="1899-12-30T11:20:00"/>
    <x v="0"/>
    <x v="0"/>
    <s v="unknown"/>
    <s v="Alan Sweeney"/>
    <s v="31-60"/>
    <s v="Evening"/>
    <x v="2"/>
    <x v="1"/>
  </r>
  <r>
    <s v="Inbound"/>
    <s v="Order Related"/>
    <s v="Delayed"/>
    <d v="2023-08-20T13:56:00"/>
    <x v="3"/>
    <d v="2023-08-20T00:00:00"/>
    <d v="1899-12-30T13:56:00"/>
    <d v="2023-08-20T13:58:00"/>
    <d v="2023-08-20T00:00:00"/>
    <d v="1899-12-30T13:58:00"/>
    <x v="0"/>
    <x v="0"/>
    <s v="unknown"/>
    <s v="Timothy Scott"/>
    <s v="On Job Training"/>
    <s v="Morning"/>
    <x v="2"/>
    <x v="1"/>
  </r>
  <r>
    <s v="Inbound"/>
    <s v="Returns"/>
    <s v="Reverse Pickup Enquiry"/>
    <d v="2023-08-20T14:51:00"/>
    <x v="3"/>
    <d v="2023-08-20T00:00:00"/>
    <d v="1899-12-30T14:51:00"/>
    <d v="2023-08-20T16:08:00"/>
    <d v="2023-08-20T00:00:00"/>
    <d v="1899-12-30T16:08:00"/>
    <x v="0"/>
    <x v="0"/>
    <s v="unknown"/>
    <s v="Noah Chase"/>
    <s v="0-30"/>
    <s v="Morning"/>
    <x v="0"/>
    <x v="0"/>
  </r>
  <r>
    <s v="Inbound"/>
    <s v="Order Related"/>
    <s v="Delayed"/>
    <d v="2023-08-20T18:44:00"/>
    <x v="3"/>
    <d v="2023-08-20T00:00:00"/>
    <d v="1899-12-30T18:44:00"/>
    <d v="2023-08-20T18:46:00"/>
    <d v="2023-08-20T00:00:00"/>
    <d v="1899-12-30T18:46:00"/>
    <x v="0"/>
    <x v="0"/>
    <s v="unknown"/>
    <s v="Tiffany Baldwin"/>
    <s v="On Job Training"/>
    <s v="Evening"/>
    <x v="0"/>
    <x v="0"/>
  </r>
  <r>
    <s v="Inbound"/>
    <s v="Returns"/>
    <s v="Return request"/>
    <d v="2023-08-20T09:43:00"/>
    <x v="3"/>
    <d v="2023-08-20T00:00:00"/>
    <d v="1899-12-30T09:43:00"/>
    <d v="2023-08-20T09:48:00"/>
    <d v="2023-08-20T00:00:00"/>
    <d v="1899-12-30T09:48:00"/>
    <x v="282"/>
    <x v="2"/>
    <n v="1299"/>
    <s v="Steven Nash"/>
    <s v="31-60"/>
    <s v="Morning"/>
    <x v="0"/>
    <x v="0"/>
  </r>
  <r>
    <s v="Inbound"/>
    <s v="Order Related"/>
    <s v="Delayed"/>
    <d v="2023-08-20T09:25:00"/>
    <x v="3"/>
    <d v="2023-08-20T00:00:00"/>
    <d v="1899-12-30T09:25:00"/>
    <d v="2023-08-20T09:26:00"/>
    <d v="2023-08-20T00:00:00"/>
    <d v="1899-12-30T09:26:00"/>
    <x v="0"/>
    <x v="0"/>
    <s v="unknown"/>
    <s v="Timothy Fernandez"/>
    <s v="31-60"/>
    <s v="Morning"/>
    <x v="0"/>
    <x v="0"/>
  </r>
  <r>
    <s v="Inbound"/>
    <s v="Order Related"/>
    <s v="Delayed"/>
    <d v="2023-08-20T06:59:00"/>
    <x v="3"/>
    <d v="2023-08-20T00:00:00"/>
    <d v="1899-12-30T06:59:00"/>
    <d v="2023-08-20T18:11:00"/>
    <d v="2023-08-20T00:00:00"/>
    <d v="1899-12-30T18:11:00"/>
    <x v="0"/>
    <x v="0"/>
    <s v="unknown"/>
    <s v="Ashley Ward"/>
    <s v="On Job Training"/>
    <s v="Evening"/>
    <x v="2"/>
    <x v="1"/>
  </r>
  <r>
    <s v="Inbound"/>
    <s v="Returns"/>
    <s v="Reverse Pickup Enquiry"/>
    <d v="2023-08-20T11:13:00"/>
    <x v="3"/>
    <d v="2023-08-20T00:00:00"/>
    <d v="1899-12-30T11:13:00"/>
    <d v="2023-08-20T12:59:00"/>
    <d v="2023-08-20T00:00:00"/>
    <d v="1899-12-30T12:59:00"/>
    <x v="0"/>
    <x v="0"/>
    <s v="unknown"/>
    <s v="Pamela Hughes"/>
    <s v="On Job Training"/>
    <s v="Morning"/>
    <x v="0"/>
    <x v="0"/>
  </r>
  <r>
    <s v="Outcall"/>
    <s v="Returns"/>
    <s v="Reverse Pickup Enquiry"/>
    <d v="2023-08-20T11:28:00"/>
    <x v="3"/>
    <d v="2023-08-20T00:00:00"/>
    <d v="1899-12-30T11:28:00"/>
    <d v="2023-08-20T11:30:00"/>
    <d v="2023-08-20T00:00:00"/>
    <d v="1899-12-30T11:30:00"/>
    <x v="0"/>
    <x v="0"/>
    <s v="unknown"/>
    <s v="Lauren Juarez"/>
    <s v="61-90"/>
    <s v="Evening"/>
    <x v="0"/>
    <x v="0"/>
  </r>
  <r>
    <s v="Inbound"/>
    <s v="Returns"/>
    <s v="Reverse Pickup Enquiry"/>
    <d v="2023-08-20T16:05:00"/>
    <x v="3"/>
    <d v="2023-08-20T00:00:00"/>
    <d v="1899-12-30T16:05:00"/>
    <d v="2023-08-20T16:08:00"/>
    <d v="2023-08-20T00:00:00"/>
    <d v="1899-12-30T16:08:00"/>
    <x v="0"/>
    <x v="0"/>
    <s v="unknown"/>
    <s v="Luis Bell"/>
    <s v="0-30"/>
    <s v="Morning"/>
    <x v="0"/>
    <x v="0"/>
  </r>
  <r>
    <s v="Inbound"/>
    <s v="Refund Related"/>
    <s v="Refund Related Issues"/>
    <d v="2023-08-20T10:20:00"/>
    <x v="3"/>
    <d v="2023-08-20T00:00:00"/>
    <d v="1899-12-30T10:20:00"/>
    <d v="2023-08-20T11:25:00"/>
    <d v="2023-08-20T00:00:00"/>
    <d v="1899-12-30T11:25:00"/>
    <x v="0"/>
    <x v="0"/>
    <s v="unknown"/>
    <s v="Jason Osborn"/>
    <s v="On Job Training"/>
    <s v="Morning"/>
    <x v="0"/>
    <x v="0"/>
  </r>
  <r>
    <s v="Outcall"/>
    <s v="Returns"/>
    <s v="Return request"/>
    <d v="2023-08-20T21:50:00"/>
    <x v="3"/>
    <d v="2023-08-20T00:00:00"/>
    <d v="1899-12-30T21:50:00"/>
    <d v="2023-08-20T21:52:00"/>
    <d v="2023-08-20T00:00:00"/>
    <d v="1899-12-30T21:52:00"/>
    <x v="0"/>
    <x v="0"/>
    <s v="unknown"/>
    <s v="Steven Wilson"/>
    <s v="On Job Training"/>
    <s v="Evening"/>
    <x v="0"/>
    <x v="0"/>
  </r>
  <r>
    <s v="Inbound"/>
    <s v="Order Related"/>
    <s v="Delayed"/>
    <d v="2023-08-20T10:58:00"/>
    <x v="3"/>
    <d v="2023-08-20T00:00:00"/>
    <d v="1899-12-30T10:58:00"/>
    <d v="2023-08-20T10:59:00"/>
    <d v="2023-08-20T00:00:00"/>
    <d v="1899-12-30T10:59:00"/>
    <x v="162"/>
    <x v="1"/>
    <n v="433"/>
    <s v="Zachary Reyes"/>
    <s v="&gt;90"/>
    <s v="Morning"/>
    <x v="0"/>
    <x v="0"/>
  </r>
  <r>
    <s v="Inbound"/>
    <s v="Order Related"/>
    <s v="Delayed"/>
    <d v="2023-08-20T10:25:00"/>
    <x v="3"/>
    <d v="2023-08-20T00:00:00"/>
    <d v="1899-12-30T10:25:00"/>
    <d v="2023-08-20T10:27:00"/>
    <d v="2023-08-20T00:00:00"/>
    <d v="1899-12-30T10:27:00"/>
    <x v="0"/>
    <x v="0"/>
    <s v="unknown"/>
    <s v="Brian Wilson PhD"/>
    <s v="31-60"/>
    <s v="Morning"/>
    <x v="0"/>
    <x v="0"/>
  </r>
  <r>
    <s v="Inbound"/>
    <s v="Returns"/>
    <s v="Return request"/>
    <d v="2023-08-19T20:10:00"/>
    <x v="4"/>
    <d v="2023-08-19T00:00:00"/>
    <d v="1899-12-30T20:10:00"/>
    <d v="2023-08-20T23:41:00"/>
    <d v="2023-08-20T00:00:00"/>
    <d v="1899-12-30T23:41:00"/>
    <x v="0"/>
    <x v="0"/>
    <s v="unknown"/>
    <s v="Tammy Garcia"/>
    <s v="On Job Training"/>
    <s v="Evening"/>
    <x v="0"/>
    <x v="0"/>
  </r>
  <r>
    <s v="Inbound"/>
    <s v="Returns"/>
    <s v="Return request"/>
    <d v="2023-08-20T10:32:00"/>
    <x v="3"/>
    <d v="2023-08-20T00:00:00"/>
    <d v="1899-12-30T10:32:00"/>
    <d v="2023-08-20T11:06:00"/>
    <d v="2023-08-20T00:00:00"/>
    <d v="1899-12-30T11:06:00"/>
    <x v="0"/>
    <x v="0"/>
    <s v="unknown"/>
    <s v="Ryan Jefferson"/>
    <s v="&gt;90"/>
    <s v="Evening"/>
    <x v="0"/>
    <x v="0"/>
  </r>
  <r>
    <s v="Inbound"/>
    <s v="Returns"/>
    <s v="Reverse Pickup Enquiry"/>
    <d v="2023-08-20T14:23:00"/>
    <x v="3"/>
    <d v="2023-08-20T00:00:00"/>
    <d v="1899-12-30T14:23:00"/>
    <d v="2023-08-20T14:43:00"/>
    <d v="2023-08-20T00:00:00"/>
    <d v="1899-12-30T14:43:00"/>
    <x v="0"/>
    <x v="0"/>
    <s v="unknown"/>
    <s v="Pamela Hughes"/>
    <s v="On Job Training"/>
    <s v="Morning"/>
    <x v="2"/>
    <x v="1"/>
  </r>
  <r>
    <s v="Inbound"/>
    <s v="Product Queries"/>
    <s v="Product Specific Information"/>
    <d v="2023-08-20T13:28:00"/>
    <x v="3"/>
    <d v="2023-08-20T00:00:00"/>
    <d v="1899-12-30T13:28:00"/>
    <d v="2023-08-20T13:30:00"/>
    <d v="2023-08-20T00:00:00"/>
    <d v="1899-12-30T13:30:00"/>
    <x v="0"/>
    <x v="0"/>
    <s v="unknown"/>
    <s v="John Hoffman"/>
    <s v="&gt;90"/>
    <s v="Morning"/>
    <x v="1"/>
    <x v="0"/>
  </r>
  <r>
    <s v="Inbound"/>
    <s v="Cancellation"/>
    <s v="Not Needed"/>
    <d v="2023-08-20T15:52:00"/>
    <x v="3"/>
    <d v="2023-08-20T00:00:00"/>
    <d v="1899-12-30T15:52:00"/>
    <d v="2023-08-20T15:53:00"/>
    <d v="2023-08-20T00:00:00"/>
    <d v="1899-12-30T15:53:00"/>
    <x v="1037"/>
    <x v="3"/>
    <n v="11499"/>
    <s v="Debbie Gomez"/>
    <s v="On Job Training"/>
    <s v="Evening"/>
    <x v="0"/>
    <x v="0"/>
  </r>
  <r>
    <s v="Outcall"/>
    <s v="Order Related"/>
    <s v="Delayed"/>
    <d v="2023-08-20T11:12:00"/>
    <x v="3"/>
    <d v="2023-08-20T00:00:00"/>
    <d v="1899-12-30T11:12:00"/>
    <d v="2023-08-20T12:23:00"/>
    <d v="2023-08-20T00:00:00"/>
    <d v="1899-12-30T12:23:00"/>
    <x v="0"/>
    <x v="0"/>
    <s v="unknown"/>
    <s v="Tammy Brewer"/>
    <s v="&gt;90"/>
    <s v="Morning"/>
    <x v="1"/>
    <x v="0"/>
  </r>
  <r>
    <s v="Inbound"/>
    <s v="Returns"/>
    <s v="Reverse Pickup Enquiry"/>
    <d v="2023-08-20T17:19:00"/>
    <x v="3"/>
    <d v="2023-08-20T00:00:00"/>
    <d v="1899-12-30T17:19:00"/>
    <d v="2023-08-20T17:21:00"/>
    <d v="2023-08-20T00:00:00"/>
    <d v="1899-12-30T17:21:00"/>
    <x v="0"/>
    <x v="0"/>
    <s v="unknown"/>
    <s v="Laura Allen"/>
    <s v="&gt;90"/>
    <s v="Morning"/>
    <x v="2"/>
    <x v="1"/>
  </r>
  <r>
    <s v="Outcall"/>
    <s v="Returns"/>
    <s v="Damaged"/>
    <d v="2023-08-20T12:08:00"/>
    <x v="3"/>
    <d v="2023-08-20T00:00:00"/>
    <d v="1899-12-30T12:08:00"/>
    <d v="2023-08-20T12:15:00"/>
    <d v="2023-08-20T00:00:00"/>
    <d v="1899-12-30T12:15:00"/>
    <x v="0"/>
    <x v="0"/>
    <s v="unknown"/>
    <s v="Elijah Henderson"/>
    <s v="61-90"/>
    <s v="Evening"/>
    <x v="0"/>
    <x v="0"/>
  </r>
  <r>
    <s v="Outcall"/>
    <s v="Order Related"/>
    <s v="Installation/demo"/>
    <d v="2023-08-20T18:43:00"/>
    <x v="3"/>
    <d v="2023-08-20T00:00:00"/>
    <d v="1899-12-30T18:43:00"/>
    <d v="2023-08-20T19:58:00"/>
    <d v="2023-08-20T00:00:00"/>
    <d v="1899-12-30T19:58:00"/>
    <x v="0"/>
    <x v="0"/>
    <s v="unknown"/>
    <s v="Blake Davis"/>
    <s v="31-60"/>
    <s v="Evening"/>
    <x v="2"/>
    <x v="1"/>
  </r>
  <r>
    <s v="Inbound"/>
    <s v="Refund Related"/>
    <s v="Refund Related Issues"/>
    <d v="2023-08-20T11:46:00"/>
    <x v="3"/>
    <d v="2023-08-20T00:00:00"/>
    <d v="1899-12-30T11:46:00"/>
    <d v="2023-08-20T11:52:00"/>
    <d v="2023-08-20T00:00:00"/>
    <d v="1899-12-30T11:52:00"/>
    <x v="0"/>
    <x v="0"/>
    <s v="unknown"/>
    <s v="Daniel Duncan"/>
    <s v="&gt;90"/>
    <s v="Morning"/>
    <x v="2"/>
    <x v="1"/>
  </r>
  <r>
    <s v="Inbound"/>
    <s v="Returns"/>
    <s v="Reverse Pickup Enquiry"/>
    <d v="2023-08-20T14:32:00"/>
    <x v="3"/>
    <d v="2023-08-20T00:00:00"/>
    <d v="1899-12-30T14:32:00"/>
    <d v="2023-08-20T14:35:00"/>
    <d v="2023-08-20T00:00:00"/>
    <d v="1899-12-30T14:35:00"/>
    <x v="0"/>
    <x v="0"/>
    <s v="unknown"/>
    <s v="Elijah Henderson"/>
    <s v="61-90"/>
    <s v="Evening"/>
    <x v="1"/>
    <x v="0"/>
  </r>
  <r>
    <s v="Inbound"/>
    <s v="Refund Related"/>
    <s v="Refund Related Issues"/>
    <d v="2023-08-20T16:10:00"/>
    <x v="3"/>
    <d v="2023-08-20T00:00:00"/>
    <d v="1899-12-30T16:10:00"/>
    <d v="2023-08-20T16:14:00"/>
    <d v="2023-08-20T00:00:00"/>
    <d v="1899-12-30T16:14:00"/>
    <x v="0"/>
    <x v="0"/>
    <s v="unknown"/>
    <s v="Linda Foster"/>
    <s v="&gt;90"/>
    <s v="Morning"/>
    <x v="0"/>
    <x v="0"/>
  </r>
  <r>
    <s v="Inbound"/>
    <s v="Returns"/>
    <s v="Return request"/>
    <d v="2023-08-20T14:57:00"/>
    <x v="3"/>
    <d v="2023-08-20T00:00:00"/>
    <d v="1899-12-30T14:57:00"/>
    <d v="2023-08-20T14:58:00"/>
    <d v="2023-08-20T00:00:00"/>
    <d v="1899-12-30T14:58:00"/>
    <x v="0"/>
    <x v="0"/>
    <s v="unknown"/>
    <s v="Matthew Bennett"/>
    <s v="&gt;90"/>
    <s v="Evening"/>
    <x v="0"/>
    <x v="0"/>
  </r>
  <r>
    <s v="Outcall"/>
    <s v="Returns"/>
    <s v="Fraudulent User"/>
    <d v="2023-08-20T22:35:00"/>
    <x v="3"/>
    <d v="2023-08-20T00:00:00"/>
    <d v="1899-12-30T22:35:00"/>
    <d v="2023-08-20T22:37:00"/>
    <d v="2023-08-20T00:00:00"/>
    <d v="1899-12-30T22:37:00"/>
    <x v="0"/>
    <x v="0"/>
    <s v="unknown"/>
    <s v="Joshua Underwood"/>
    <s v="&gt;90"/>
    <s v="Evening"/>
    <x v="0"/>
    <x v="0"/>
  </r>
  <r>
    <s v="Outcall"/>
    <s v="Order Related"/>
    <s v="Order status enquiry"/>
    <d v="2023-08-20T17:06:00"/>
    <x v="3"/>
    <d v="2023-08-20T00:00:00"/>
    <d v="1899-12-30T17:06:00"/>
    <d v="2023-08-20T18:07:00"/>
    <d v="2023-08-20T00:00:00"/>
    <d v="1899-12-30T18:07:00"/>
    <x v="0"/>
    <x v="0"/>
    <s v="unknown"/>
    <s v="Jenna Larson"/>
    <s v="61-90"/>
    <s v="Evening"/>
    <x v="2"/>
    <x v="1"/>
  </r>
  <r>
    <s v="Inbound"/>
    <s v="Order Related"/>
    <s v="Installation/demo"/>
    <d v="2023-08-20T08:44:00"/>
    <x v="3"/>
    <d v="2023-08-20T00:00:00"/>
    <d v="1899-12-30T08:44:00"/>
    <d v="2023-08-20T08:48:00"/>
    <d v="2023-08-20T00:00:00"/>
    <d v="1899-12-30T08:48:00"/>
    <x v="0"/>
    <x v="0"/>
    <s v="unknown"/>
    <s v="Kelly Thomas"/>
    <s v="&gt;90"/>
    <s v="Morning"/>
    <x v="0"/>
    <x v="0"/>
  </r>
  <r>
    <s v="Outcall"/>
    <s v="Returns"/>
    <s v="Fraudulent User"/>
    <d v="2023-08-20T20:50:00"/>
    <x v="3"/>
    <d v="2023-08-20T00:00:00"/>
    <d v="1899-12-30T20:50:00"/>
    <d v="2023-08-20T20:51:00"/>
    <d v="2023-08-20T00:00:00"/>
    <d v="1899-12-30T20:51:00"/>
    <x v="0"/>
    <x v="0"/>
    <s v="unknown"/>
    <s v="Jessica Cook"/>
    <s v="&gt;90"/>
    <s v="Evening"/>
    <x v="1"/>
    <x v="0"/>
  </r>
  <r>
    <s v="Email"/>
    <s v="Returns"/>
    <s v="Reverse Pickup Enquiry"/>
    <d v="2023-08-20T14:58:00"/>
    <x v="3"/>
    <d v="2023-08-20T00:00:00"/>
    <d v="1899-12-30T14:58:00"/>
    <d v="2023-08-20T15:02:00"/>
    <d v="2023-08-20T00:00:00"/>
    <d v="1899-12-30T15:02:00"/>
    <x v="0"/>
    <x v="0"/>
    <s v="unknown"/>
    <s v="Jasmin Rasmussen"/>
    <s v="On Job Training"/>
    <s v="Morning"/>
    <x v="0"/>
    <x v="0"/>
  </r>
  <r>
    <s v="Inbound"/>
    <s v="Returns"/>
    <s v="Reverse Pickup Enquiry"/>
    <d v="2023-08-20T20:19:00"/>
    <x v="3"/>
    <d v="2023-08-20T00:00:00"/>
    <d v="1899-12-30T20:19:00"/>
    <d v="2023-08-20T21:49:00"/>
    <d v="2023-08-20T00:00:00"/>
    <d v="1899-12-30T21:49:00"/>
    <x v="0"/>
    <x v="0"/>
    <s v="unknown"/>
    <s v="James Cunningham"/>
    <s v="On Job Training"/>
    <s v="Evening"/>
    <x v="1"/>
    <x v="0"/>
  </r>
  <r>
    <s v="Inbound"/>
    <s v="Refund Related"/>
    <s v="Refund Enquiry"/>
    <d v="2023-08-20T14:55:00"/>
    <x v="3"/>
    <d v="2023-08-20T00:00:00"/>
    <d v="1899-12-30T14:55:00"/>
    <d v="2023-08-20T15:08:00"/>
    <d v="2023-08-20T00:00:00"/>
    <d v="1899-12-30T15:08:00"/>
    <x v="0"/>
    <x v="0"/>
    <s v="unknown"/>
    <s v="Gilbert Johns"/>
    <s v="On Job Training"/>
    <s v="Morning"/>
    <x v="0"/>
    <x v="0"/>
  </r>
  <r>
    <s v="Outcall"/>
    <s v="Order Related"/>
    <s v="Order status enquiry"/>
    <d v="2023-08-20T19:03:00"/>
    <x v="3"/>
    <d v="2023-08-20T00:00:00"/>
    <d v="1899-12-30T19:03:00"/>
    <d v="2023-08-20T19:18:00"/>
    <d v="2023-08-20T00:00:00"/>
    <d v="1899-12-30T19:18:00"/>
    <x v="0"/>
    <x v="0"/>
    <s v="unknown"/>
    <s v="Nicole Hernandez"/>
    <s v="31-60"/>
    <s v="Night"/>
    <x v="3"/>
    <x v="2"/>
  </r>
  <r>
    <s v="Outcall"/>
    <s v="Returns"/>
    <s v="Return request"/>
    <d v="2023-08-20T16:51:00"/>
    <x v="3"/>
    <d v="2023-08-20T00:00:00"/>
    <d v="1899-12-30T16:51:00"/>
    <d v="2023-08-20T16:54:00"/>
    <d v="2023-08-20T00:00:00"/>
    <d v="1899-12-30T16:54:00"/>
    <x v="0"/>
    <x v="0"/>
    <s v="unknown"/>
    <s v="Travis Gardner"/>
    <s v="0-30"/>
    <s v="Morning"/>
    <x v="0"/>
    <x v="0"/>
  </r>
  <r>
    <s v="Inbound"/>
    <s v="Feedback"/>
    <s v="UnProfessional Behaviour"/>
    <d v="2023-08-20T19:24:00"/>
    <x v="3"/>
    <d v="2023-08-20T00:00:00"/>
    <d v="1899-12-30T19:24:00"/>
    <d v="2023-08-20T19:25:00"/>
    <d v="2023-08-20T00:00:00"/>
    <d v="1899-12-30T19:25:00"/>
    <x v="0"/>
    <x v="0"/>
    <s v="unknown"/>
    <s v="Andrea Beck"/>
    <s v="On Job Training"/>
    <s v="Evening"/>
    <x v="3"/>
    <x v="2"/>
  </r>
  <r>
    <s v="Outcall"/>
    <s v="Returns"/>
    <s v="Return request"/>
    <d v="2023-08-20T21:59:00"/>
    <x v="3"/>
    <d v="2023-08-20T00:00:00"/>
    <d v="1899-12-30T21:59:00"/>
    <d v="2023-08-20T22:27:00"/>
    <d v="2023-08-20T00:00:00"/>
    <d v="1899-12-30T22:27:00"/>
    <x v="0"/>
    <x v="0"/>
    <s v="unknown"/>
    <s v="Cody Perez"/>
    <s v="On Job Training"/>
    <s v="Evening"/>
    <x v="1"/>
    <x v="0"/>
  </r>
  <r>
    <s v="Outcall"/>
    <s v="Offers &amp; Cashback"/>
    <s v="Other Cashback"/>
    <d v="2023-08-20T08:27:00"/>
    <x v="3"/>
    <d v="2023-08-20T00:00:00"/>
    <d v="1899-12-30T08:27:00"/>
    <d v="2023-08-20T08:28:00"/>
    <d v="2023-08-20T00:00:00"/>
    <d v="1899-12-30T08:28:00"/>
    <x v="0"/>
    <x v="0"/>
    <s v="unknown"/>
    <s v="Wayne Jimenez"/>
    <s v="&gt;90"/>
    <s v="Evening"/>
    <x v="1"/>
    <x v="0"/>
  </r>
  <r>
    <s v="Inbound"/>
    <s v="Returns"/>
    <s v="Reverse Pickup Enquiry"/>
    <d v="2023-08-20T10:22:00"/>
    <x v="3"/>
    <d v="2023-08-20T00:00:00"/>
    <d v="1899-12-30T10:22:00"/>
    <d v="2023-08-20T11:13:00"/>
    <d v="2023-08-20T00:00:00"/>
    <d v="1899-12-30T11:13:00"/>
    <x v="0"/>
    <x v="0"/>
    <s v="unknown"/>
    <s v="Melvin Pace"/>
    <s v="31-60"/>
    <s v="Morning"/>
    <x v="0"/>
    <x v="0"/>
  </r>
  <r>
    <s v="Outcall"/>
    <s v="Order Related"/>
    <s v="General Enquiry"/>
    <d v="2023-08-20T18:17:00"/>
    <x v="3"/>
    <d v="2023-08-20T00:00:00"/>
    <d v="1899-12-30T18:17:00"/>
    <d v="2023-08-20T18:22:00"/>
    <d v="2023-08-20T00:00:00"/>
    <d v="1899-12-30T18:22:00"/>
    <x v="0"/>
    <x v="0"/>
    <s v="unknown"/>
    <s v="Amy Bell"/>
    <s v="On Job Training"/>
    <s v="Evening"/>
    <x v="1"/>
    <x v="0"/>
  </r>
  <r>
    <s v="Email"/>
    <s v="Order Related"/>
    <s v="Delayed"/>
    <d v="2023-08-20T16:26:00"/>
    <x v="3"/>
    <d v="2023-08-20T00:00:00"/>
    <d v="1899-12-30T16:26:00"/>
    <d v="2023-08-20T16:26:00"/>
    <d v="2023-08-20T00:00:00"/>
    <d v="1899-12-30T16:26:00"/>
    <x v="0"/>
    <x v="0"/>
    <s v="unknown"/>
    <s v="Charles Morales"/>
    <s v="&gt;90"/>
    <s v="Morning"/>
    <x v="2"/>
    <x v="1"/>
  </r>
  <r>
    <s v="Inbound"/>
    <s v="Returns"/>
    <s v="Reverse Pickup Enquiry"/>
    <d v="2023-08-20T22:16:00"/>
    <x v="3"/>
    <d v="2023-08-20T00:00:00"/>
    <d v="1899-12-30T22:16:00"/>
    <d v="2023-08-20T22:24:00"/>
    <d v="2023-08-20T00:00:00"/>
    <d v="1899-12-30T22:24:00"/>
    <x v="46"/>
    <x v="6"/>
    <n v="1699"/>
    <s v="Zachary Ford"/>
    <s v="On Job Training"/>
    <s v="Evening"/>
    <x v="2"/>
    <x v="1"/>
  </r>
  <r>
    <s v="Inbound"/>
    <s v="Returns"/>
    <s v="Return request"/>
    <d v="2023-08-20T10:25:00"/>
    <x v="3"/>
    <d v="2023-08-20T00:00:00"/>
    <d v="1899-12-30T10:25:00"/>
    <d v="2023-08-20T10:28:00"/>
    <d v="2023-08-20T00:00:00"/>
    <d v="1899-12-30T10:28:00"/>
    <x v="0"/>
    <x v="0"/>
    <s v="unknown"/>
    <s v="Veronica Howell"/>
    <s v="&gt;90"/>
    <s v="Evening"/>
    <x v="0"/>
    <x v="0"/>
  </r>
  <r>
    <s v="Outcall"/>
    <s v="Refund Related"/>
    <s v="Refund Related Issues"/>
    <d v="2023-08-20T08:46:00"/>
    <x v="3"/>
    <d v="2023-08-20T00:00:00"/>
    <d v="1899-12-30T08:46:00"/>
    <d v="2023-08-20T08:46:00"/>
    <d v="2023-08-20T00:00:00"/>
    <d v="1899-12-30T08:46:00"/>
    <x v="0"/>
    <x v="0"/>
    <s v="unknown"/>
    <s v="Jennifer Vazquez"/>
    <s v="On Job Training"/>
    <s v="Morning"/>
    <x v="0"/>
    <x v="0"/>
  </r>
  <r>
    <s v="Inbound"/>
    <s v="Order Related"/>
    <s v="Order status enquiry"/>
    <d v="2023-08-20T23:29:00"/>
    <x v="3"/>
    <d v="2023-08-20T00:00:00"/>
    <d v="1899-12-30T23:29:00"/>
    <d v="2023-08-20T23:46:00"/>
    <d v="2023-08-20T00:00:00"/>
    <d v="1899-12-30T23:46:00"/>
    <x v="0"/>
    <x v="0"/>
    <s v="unknown"/>
    <s v="Kristin Campbell"/>
    <s v="&gt;90"/>
    <s v="Evening"/>
    <x v="2"/>
    <x v="1"/>
  </r>
  <r>
    <s v="Inbound"/>
    <s v="Order Related"/>
    <s v="Order status enquiry"/>
    <d v="2023-08-20T10:14:00"/>
    <x v="3"/>
    <d v="2023-08-20T00:00:00"/>
    <d v="1899-12-30T10:14:00"/>
    <d v="2023-08-20T11:54:00"/>
    <d v="2023-08-20T00:00:00"/>
    <d v="1899-12-30T11:54:00"/>
    <x v="0"/>
    <x v="0"/>
    <s v="unknown"/>
    <s v="Bradley Nelson"/>
    <s v="&gt;90"/>
    <s v="Evening"/>
    <x v="0"/>
    <x v="0"/>
  </r>
  <r>
    <s v="Inbound"/>
    <s v="Returns"/>
    <s v="Missing"/>
    <d v="2023-08-20T20:40:00"/>
    <x v="3"/>
    <d v="2023-08-20T00:00:00"/>
    <d v="1899-12-30T20:40:00"/>
    <d v="2023-08-20T20:44:00"/>
    <d v="2023-08-20T00:00:00"/>
    <d v="1899-12-30T20:44:00"/>
    <x v="0"/>
    <x v="0"/>
    <s v="unknown"/>
    <s v="Kimberly Davidson"/>
    <s v="&gt;90"/>
    <s v="Split"/>
    <x v="0"/>
    <x v="0"/>
  </r>
  <r>
    <s v="Inbound"/>
    <s v="Returns"/>
    <s v="Missing"/>
    <d v="2023-08-20T17:27:00"/>
    <x v="3"/>
    <d v="2023-08-20T00:00:00"/>
    <d v="1899-12-30T17:27:00"/>
    <d v="2023-08-20T17:29:00"/>
    <d v="2023-08-20T00:00:00"/>
    <d v="1899-12-30T17:29:00"/>
    <x v="0"/>
    <x v="0"/>
    <s v="unknown"/>
    <s v="Elizabeth Reid"/>
    <s v="On Job Training"/>
    <s v="Evening"/>
    <x v="1"/>
    <x v="0"/>
  </r>
  <r>
    <s v="Outcall"/>
    <s v="Product Queries"/>
    <s v="Product Specific Information"/>
    <d v="2023-08-20T20:29:00"/>
    <x v="3"/>
    <d v="2023-08-20T00:00:00"/>
    <d v="1899-12-30T20:29:00"/>
    <d v="2023-08-20T20:51:00"/>
    <d v="2023-08-20T00:00:00"/>
    <d v="1899-12-30T20:51:00"/>
    <x v="0"/>
    <x v="0"/>
    <s v="unknown"/>
    <s v="Randy May"/>
    <s v="On Job Training"/>
    <s v="Evening"/>
    <x v="0"/>
    <x v="0"/>
  </r>
  <r>
    <s v="Inbound"/>
    <s v="Refund Related"/>
    <s v="Refund Enquiry"/>
    <d v="2023-08-20T14:37:00"/>
    <x v="3"/>
    <d v="2023-08-20T00:00:00"/>
    <d v="1899-12-30T14:37:00"/>
    <d v="2023-08-20T14:40:00"/>
    <d v="2023-08-20T00:00:00"/>
    <d v="1899-12-30T14:40:00"/>
    <x v="0"/>
    <x v="0"/>
    <s v="unknown"/>
    <s v="John Barrett"/>
    <s v="&gt;90"/>
    <s v="Morning"/>
    <x v="0"/>
    <x v="0"/>
  </r>
  <r>
    <s v="Inbound"/>
    <s v="Returns"/>
    <s v="Reverse Pickup Enquiry"/>
    <d v="2023-08-20T12:53:00"/>
    <x v="3"/>
    <d v="2023-08-20T00:00:00"/>
    <d v="1899-12-30T12:53:00"/>
    <d v="2023-08-20T20:45:00"/>
    <d v="2023-08-20T00:00:00"/>
    <d v="1899-12-30T20:45:00"/>
    <x v="0"/>
    <x v="0"/>
    <s v="unknown"/>
    <s v="Terry Young"/>
    <s v="31-60"/>
    <s v="Evening"/>
    <x v="4"/>
    <x v="1"/>
  </r>
  <r>
    <s v="Inbound"/>
    <s v="Returns"/>
    <s v="Reverse Pickup Enquiry"/>
    <d v="2023-08-20T13:45:00"/>
    <x v="3"/>
    <d v="2023-08-20T00:00:00"/>
    <d v="1899-12-30T13:45:00"/>
    <d v="2023-08-20T13:51:00"/>
    <d v="2023-08-20T00:00:00"/>
    <d v="1899-12-30T13:51:00"/>
    <x v="0"/>
    <x v="0"/>
    <s v="unknown"/>
    <s v="Carolyn Sullivan"/>
    <s v="&gt;90"/>
    <s v="Afternoon"/>
    <x v="0"/>
    <x v="0"/>
  </r>
  <r>
    <s v="Inbound"/>
    <s v="Returns"/>
    <s v="Reverse Pickup Enquiry"/>
    <d v="2023-08-19T10:47:00"/>
    <x v="4"/>
    <d v="2023-08-19T00:00:00"/>
    <d v="1899-12-30T10:47:00"/>
    <d v="2023-08-20T13:38:00"/>
    <d v="2023-08-20T00:00:00"/>
    <d v="1899-12-30T13:38:00"/>
    <x v="0"/>
    <x v="0"/>
    <s v="unknown"/>
    <s v="Luis Bell"/>
    <s v="0-30"/>
    <s v="Morning"/>
    <x v="0"/>
    <x v="0"/>
  </r>
  <r>
    <s v="Inbound"/>
    <s v="Refund Related"/>
    <s v="Refund Enquiry"/>
    <d v="2023-08-20T19:36:00"/>
    <x v="3"/>
    <d v="2023-08-20T00:00:00"/>
    <d v="1899-12-30T19:36:00"/>
    <d v="2023-08-20T21:17:00"/>
    <d v="2023-08-20T00:00:00"/>
    <d v="1899-12-30T21:17:00"/>
    <x v="0"/>
    <x v="0"/>
    <s v="unknown"/>
    <s v="Frank Kelley"/>
    <s v="On Job Training"/>
    <s v="Evening"/>
    <x v="0"/>
    <x v="0"/>
  </r>
  <r>
    <s v="Inbound"/>
    <s v="Order Related"/>
    <s v="Order status enquiry"/>
    <d v="2023-08-20T16:49:00"/>
    <x v="3"/>
    <d v="2023-08-20T00:00:00"/>
    <d v="1899-12-30T16:49:00"/>
    <d v="2023-08-20T17:10:00"/>
    <d v="2023-08-20T00:00:00"/>
    <d v="1899-12-30T17:10:00"/>
    <x v="73"/>
    <x v="4"/>
    <n v="9499"/>
    <s v="Tammy Brewer"/>
    <s v="&gt;90"/>
    <s v="Morning"/>
    <x v="1"/>
    <x v="0"/>
  </r>
  <r>
    <s v="Inbound"/>
    <s v="Returns"/>
    <s v="Reverse Pickup Enquiry"/>
    <d v="2023-08-19T19:20:00"/>
    <x v="4"/>
    <d v="2023-08-19T00:00:00"/>
    <d v="1899-12-30T19:20:00"/>
    <d v="2023-08-20T06:11:00"/>
    <d v="2023-08-20T00:00:00"/>
    <d v="1899-12-30T06:11:00"/>
    <x v="0"/>
    <x v="0"/>
    <s v="unknown"/>
    <s v="Tammy Mcneil"/>
    <s v="0-30"/>
    <s v="Morning"/>
    <x v="0"/>
    <x v="0"/>
  </r>
  <r>
    <s v="Inbound"/>
    <s v="Returns"/>
    <s v="Reverse Pickup Enquiry"/>
    <d v="2023-08-20T10:14:00"/>
    <x v="3"/>
    <d v="2023-08-20T00:00:00"/>
    <d v="1899-12-30T10:14:00"/>
    <d v="2023-08-20T10:15:00"/>
    <d v="2023-08-20T00:00:00"/>
    <d v="1899-12-30T10:15:00"/>
    <x v="0"/>
    <x v="0"/>
    <s v="unknown"/>
    <s v="Laura Gonzales"/>
    <s v="On Job Training"/>
    <s v="Morning"/>
    <x v="0"/>
    <x v="0"/>
  </r>
  <r>
    <s v="Outcall"/>
    <s v="Product Queries"/>
    <s v="Product Specific Information"/>
    <d v="2023-08-20T21:43:00"/>
    <x v="3"/>
    <d v="2023-08-20T00:00:00"/>
    <d v="1899-12-30T21:43:00"/>
    <d v="2023-08-20T21:45:00"/>
    <d v="2023-08-20T00:00:00"/>
    <d v="1899-12-30T21:45:00"/>
    <x v="0"/>
    <x v="0"/>
    <s v="unknown"/>
    <s v="Randy May"/>
    <s v="On Job Training"/>
    <s v="Evening"/>
    <x v="0"/>
    <x v="0"/>
  </r>
  <r>
    <s v="Inbound"/>
    <s v="Returns"/>
    <s v="Missing"/>
    <d v="2023-08-20T15:46:00"/>
    <x v="3"/>
    <d v="2023-08-20T00:00:00"/>
    <d v="1899-12-30T15:46:00"/>
    <d v="2023-08-20T16:47:00"/>
    <d v="2023-08-20T00:00:00"/>
    <d v="1899-12-30T16:47:00"/>
    <x v="0"/>
    <x v="0"/>
    <s v="unknown"/>
    <s v="Kathy Stevenson"/>
    <s v="On Job Training"/>
    <s v="Evening"/>
    <x v="0"/>
    <x v="0"/>
  </r>
  <r>
    <s v="Inbound"/>
    <s v="Returns"/>
    <s v="Reverse Pickup Enquiry"/>
    <d v="2023-08-20T10:41:00"/>
    <x v="3"/>
    <d v="2023-08-20T00:00:00"/>
    <d v="1899-12-30T10:41:00"/>
    <d v="2023-08-20T10:55:00"/>
    <d v="2023-08-20T00:00:00"/>
    <d v="1899-12-30T10:55:00"/>
    <x v="0"/>
    <x v="0"/>
    <s v="unknown"/>
    <s v="Nicole Thomas"/>
    <s v="On Job Training"/>
    <s v="Morning"/>
    <x v="0"/>
    <x v="0"/>
  </r>
  <r>
    <s v="Inbound"/>
    <s v="Order Related"/>
    <s v="Order status enquiry"/>
    <d v="2023-08-20T18:37:00"/>
    <x v="3"/>
    <d v="2023-08-20T00:00:00"/>
    <d v="1899-12-30T18:37:00"/>
    <d v="2023-08-20T18:38:00"/>
    <d v="2023-08-20T00:00:00"/>
    <d v="1899-12-30T18:38:00"/>
    <x v="0"/>
    <x v="0"/>
    <s v="unknown"/>
    <s v="Robert Vasquez"/>
    <s v="&gt;90"/>
    <s v="Afternoon"/>
    <x v="0"/>
    <x v="0"/>
  </r>
  <r>
    <s v="Inbound"/>
    <s v="Order Related"/>
    <s v="Delayed"/>
    <d v="2023-08-20T10:04:00"/>
    <x v="3"/>
    <d v="2023-08-20T00:00:00"/>
    <d v="1899-12-30T10:04:00"/>
    <d v="2023-08-20T10:38:00"/>
    <d v="2023-08-20T00:00:00"/>
    <d v="1899-12-30T10:38:00"/>
    <x v="0"/>
    <x v="0"/>
    <s v="unknown"/>
    <s v="Sharon Stephenson"/>
    <s v="0-30"/>
    <s v="Evening"/>
    <x v="0"/>
    <x v="0"/>
  </r>
  <r>
    <s v="Inbound"/>
    <s v="Returns"/>
    <s v="Reverse Pickup Enquiry"/>
    <d v="2023-08-20T11:38:00"/>
    <x v="3"/>
    <d v="2023-08-20T00:00:00"/>
    <d v="1899-12-30T11:38:00"/>
    <d v="2023-08-20T11:46:00"/>
    <d v="2023-08-20T00:00:00"/>
    <d v="1899-12-30T11:46:00"/>
    <x v="0"/>
    <x v="0"/>
    <s v="unknown"/>
    <s v="Adriana Adams"/>
    <s v="0-30"/>
    <s v="Morning"/>
    <x v="0"/>
    <x v="0"/>
  </r>
  <r>
    <s v="Inbound"/>
    <s v="Returns"/>
    <s v="Return request"/>
    <d v="2023-08-20T20:41:00"/>
    <x v="3"/>
    <d v="2023-08-20T00:00:00"/>
    <d v="1899-12-30T20:41:00"/>
    <d v="2023-08-20T20:57:00"/>
    <d v="2023-08-20T00:00:00"/>
    <d v="1899-12-30T20:57:00"/>
    <x v="0"/>
    <x v="0"/>
    <s v="unknown"/>
    <s v="Steven Moreno"/>
    <s v="On Job Training"/>
    <s v="Evening"/>
    <x v="0"/>
    <x v="0"/>
  </r>
  <r>
    <s v="Inbound"/>
    <s v="Returns"/>
    <s v="Return request"/>
    <d v="2023-08-20T20:09:00"/>
    <x v="3"/>
    <d v="2023-08-20T00:00:00"/>
    <d v="1899-12-30T20:09:00"/>
    <d v="2023-08-20T20:19:00"/>
    <d v="2023-08-20T00:00:00"/>
    <d v="1899-12-30T20:19:00"/>
    <x v="0"/>
    <x v="0"/>
    <s v="unknown"/>
    <s v="Tiffany Bates"/>
    <s v="&gt;90"/>
    <s v="Morning"/>
    <x v="0"/>
    <x v="0"/>
  </r>
  <r>
    <s v="Inbound"/>
    <s v="Product Queries"/>
    <s v="Product Specific Information"/>
    <d v="2023-08-19T16:37:00"/>
    <x v="4"/>
    <d v="2023-08-19T00:00:00"/>
    <d v="1899-12-30T16:37:00"/>
    <d v="2023-08-20T14:47:00"/>
    <d v="2023-08-20T00:00:00"/>
    <d v="1899-12-30T14:47:00"/>
    <x v="0"/>
    <x v="0"/>
    <s v="unknown"/>
    <s v="Dana Taylor"/>
    <s v="&gt;90"/>
    <s v="Morning"/>
    <x v="0"/>
    <x v="0"/>
  </r>
  <r>
    <s v="Inbound"/>
    <s v="Returns"/>
    <s v="Reverse Pickup Enquiry"/>
    <d v="2023-08-20T11:03:00"/>
    <x v="3"/>
    <d v="2023-08-20T00:00:00"/>
    <d v="1899-12-30T11:03:00"/>
    <d v="2023-08-20T11:10:00"/>
    <d v="2023-08-20T00:00:00"/>
    <d v="1899-12-30T11:10:00"/>
    <x v="0"/>
    <x v="0"/>
    <s v="unknown"/>
    <s v="Thomas Hayes"/>
    <s v="On Job Training"/>
    <s v="Morning"/>
    <x v="0"/>
    <x v="0"/>
  </r>
  <r>
    <s v="Inbound"/>
    <s v="Returns"/>
    <s v="Reverse Pickup Enquiry"/>
    <d v="2023-08-20T11:40:00"/>
    <x v="3"/>
    <d v="2023-08-20T00:00:00"/>
    <d v="1899-12-30T11:40:00"/>
    <d v="2023-08-20T11:49:00"/>
    <d v="2023-08-20T00:00:00"/>
    <d v="1899-12-30T11:49:00"/>
    <x v="0"/>
    <x v="0"/>
    <s v="unknown"/>
    <s v="Cody Peters"/>
    <s v="On Job Training"/>
    <s v="Morning"/>
    <x v="1"/>
    <x v="0"/>
  </r>
  <r>
    <s v="Outcall"/>
    <s v="Returns"/>
    <s v="Reverse Pickup Enquiry"/>
    <d v="2023-08-20T16:39:00"/>
    <x v="3"/>
    <d v="2023-08-20T00:00:00"/>
    <d v="1899-12-30T16:39:00"/>
    <d v="2023-08-20T16:40:00"/>
    <d v="2023-08-20T00:00:00"/>
    <d v="1899-12-30T16:40:00"/>
    <x v="0"/>
    <x v="0"/>
    <s v="unknown"/>
    <s v="Jon Lopez"/>
    <s v="&gt;90"/>
    <s v="Evening"/>
    <x v="0"/>
    <x v="0"/>
  </r>
  <r>
    <s v="Outcall"/>
    <s v="Returns"/>
    <s v="Return request"/>
    <d v="2023-08-20T14:20:00"/>
    <x v="3"/>
    <d v="2023-08-20T00:00:00"/>
    <d v="1899-12-30T14:20:00"/>
    <d v="2023-08-20T14:22:00"/>
    <d v="2023-08-20T00:00:00"/>
    <d v="1899-12-30T14:22:00"/>
    <x v="0"/>
    <x v="0"/>
    <s v="unknown"/>
    <s v="Bradley Lyons"/>
    <s v="0-30"/>
    <s v="Evening"/>
    <x v="0"/>
    <x v="0"/>
  </r>
  <r>
    <s v="Outcall"/>
    <s v="Returns"/>
    <s v="Reverse Pickup Enquiry"/>
    <d v="2023-08-20T18:25:00"/>
    <x v="3"/>
    <d v="2023-08-20T00:00:00"/>
    <d v="1899-12-30T18:25:00"/>
    <d v="2023-08-20T18:44:00"/>
    <d v="2023-08-20T00:00:00"/>
    <d v="1899-12-30T18:44:00"/>
    <x v="0"/>
    <x v="0"/>
    <s v="unknown"/>
    <s v="Laura Smith"/>
    <s v="On Job Training"/>
    <s v="Evening"/>
    <x v="4"/>
    <x v="1"/>
  </r>
  <r>
    <s v="Outcall"/>
    <s v="Returns"/>
    <s v="Return request"/>
    <d v="2023-08-20T11:16:00"/>
    <x v="3"/>
    <d v="2023-08-20T00:00:00"/>
    <d v="1899-12-30T11:16:00"/>
    <d v="2023-08-20T19:39:00"/>
    <d v="2023-08-20T00:00:00"/>
    <d v="1899-12-30T19:39:00"/>
    <x v="0"/>
    <x v="0"/>
    <s v="unknown"/>
    <s v="Eric Williams"/>
    <s v="On Job Training"/>
    <s v="Morning"/>
    <x v="0"/>
    <x v="0"/>
  </r>
  <r>
    <s v="Inbound"/>
    <s v="Returns"/>
    <s v="Reverse Pickup Enquiry"/>
    <d v="2023-08-20T13:17:00"/>
    <x v="3"/>
    <d v="2023-08-20T00:00:00"/>
    <d v="1899-12-30T13:17:00"/>
    <d v="2023-08-20T13:19:00"/>
    <d v="2023-08-20T00:00:00"/>
    <d v="1899-12-30T13:19:00"/>
    <x v="0"/>
    <x v="0"/>
    <s v="unknown"/>
    <s v="Jared Scott"/>
    <s v="On Job Training"/>
    <s v="Morning"/>
    <x v="0"/>
    <x v="0"/>
  </r>
  <r>
    <s v="Outcall"/>
    <s v="Returns"/>
    <s v="Fraudulent User"/>
    <d v="2023-08-20T14:45:00"/>
    <x v="3"/>
    <d v="2023-08-20T00:00:00"/>
    <d v="1899-12-30T14:45:00"/>
    <d v="2023-08-20T15:04:00"/>
    <d v="2023-08-20T00:00:00"/>
    <d v="1899-12-30T15:04:00"/>
    <x v="0"/>
    <x v="0"/>
    <s v="unknown"/>
    <s v="Jacob Moore"/>
    <s v="On Job Training"/>
    <s v="Morning"/>
    <x v="0"/>
    <x v="0"/>
  </r>
  <r>
    <s v="Inbound"/>
    <s v="Returns"/>
    <s v="Return request"/>
    <d v="2023-08-20T22:23:00"/>
    <x v="3"/>
    <d v="2023-08-20T00:00:00"/>
    <d v="1899-12-30T22:23:00"/>
    <d v="2023-08-20T22:41:00"/>
    <d v="2023-08-20T00:00:00"/>
    <d v="1899-12-30T22:41:00"/>
    <x v="0"/>
    <x v="0"/>
    <s v="unknown"/>
    <s v="Daniel Silva"/>
    <s v="On Job Training"/>
    <s v="Evening"/>
    <x v="1"/>
    <x v="0"/>
  </r>
  <r>
    <s v="Email"/>
    <s v="Refund Related"/>
    <s v="Refund Enquiry"/>
    <d v="2023-08-20T20:11:00"/>
    <x v="3"/>
    <d v="2023-08-20T00:00:00"/>
    <d v="1899-12-30T20:11:00"/>
    <d v="2023-08-20T20:31:00"/>
    <d v="2023-08-20T00:00:00"/>
    <d v="1899-12-30T20:31:00"/>
    <x v="0"/>
    <x v="0"/>
    <s v="unknown"/>
    <s v="Stephanie Johnson"/>
    <s v="On Job Training"/>
    <s v="Morning"/>
    <x v="1"/>
    <x v="0"/>
  </r>
  <r>
    <s v="Inbound"/>
    <s v="Returns"/>
    <s v="Wrong"/>
    <d v="2023-08-20T10:12:00"/>
    <x v="3"/>
    <d v="2023-08-20T00:00:00"/>
    <d v="1899-12-30T10:12:00"/>
    <d v="2023-08-20T10:15:00"/>
    <d v="2023-08-20T00:00:00"/>
    <d v="1899-12-30T10:15:00"/>
    <x v="0"/>
    <x v="0"/>
    <s v="unknown"/>
    <s v="Logan Barnett"/>
    <s v="31-60"/>
    <s v="Morning"/>
    <x v="0"/>
    <x v="0"/>
  </r>
  <r>
    <s v="Inbound"/>
    <s v="Returns"/>
    <s v="Reverse Pickup Enquiry"/>
    <d v="2023-08-20T11:08:00"/>
    <x v="3"/>
    <d v="2023-08-20T00:00:00"/>
    <d v="1899-12-30T11:08:00"/>
    <d v="2023-08-20T17:42:00"/>
    <d v="2023-08-20T00:00:00"/>
    <d v="1899-12-30T17:42:00"/>
    <x v="0"/>
    <x v="0"/>
    <s v="unknown"/>
    <s v="Kristine Banks"/>
    <s v="0-30"/>
    <s v="Evening"/>
    <x v="2"/>
    <x v="1"/>
  </r>
  <r>
    <s v="Inbound"/>
    <s v="Returns"/>
    <s v="Reverse Pickup Enquiry"/>
    <d v="2023-08-20T18:22:00"/>
    <x v="3"/>
    <d v="2023-08-20T00:00:00"/>
    <d v="1899-12-30T18:22:00"/>
    <d v="2023-08-20T21:58:00"/>
    <d v="2023-08-20T00:00:00"/>
    <d v="1899-12-30T21:58:00"/>
    <x v="0"/>
    <x v="0"/>
    <s v="unknown"/>
    <s v="Theresa Perry"/>
    <s v="0-30"/>
    <s v="Morning"/>
    <x v="0"/>
    <x v="0"/>
  </r>
  <r>
    <s v="Outcall"/>
    <s v="Order Related"/>
    <s v="Installation/demo"/>
    <d v="2023-08-20T20:22:00"/>
    <x v="3"/>
    <d v="2023-08-20T00:00:00"/>
    <d v="1899-12-30T20:22:00"/>
    <d v="2023-08-20T22:10:00"/>
    <d v="2023-08-20T00:00:00"/>
    <d v="1899-12-30T22:10:00"/>
    <x v="0"/>
    <x v="0"/>
    <s v="unknown"/>
    <s v="Michael Perez"/>
    <s v="On Job Training"/>
    <s v="Evening"/>
    <x v="1"/>
    <x v="0"/>
  </r>
  <r>
    <s v="Inbound"/>
    <s v="Returns"/>
    <s v="Reverse Pickup Enquiry"/>
    <d v="2023-08-19T18:11:00"/>
    <x v="4"/>
    <d v="2023-08-19T00:00:00"/>
    <d v="1899-12-30T18:11:00"/>
    <d v="2023-08-20T00:29:00"/>
    <d v="2023-08-20T00:00:00"/>
    <d v="1899-12-30T00:29:00"/>
    <x v="4"/>
    <x v="7"/>
    <n v="2699"/>
    <s v="Mrs. Jennifer Stone"/>
    <s v="&gt;90"/>
    <s v="Morning"/>
    <x v="2"/>
    <x v="1"/>
  </r>
  <r>
    <s v="Inbound"/>
    <s v="Refund Related"/>
    <s v="Refund Enquiry"/>
    <d v="2023-08-20T10:43:00"/>
    <x v="3"/>
    <d v="2023-08-20T00:00:00"/>
    <d v="1899-12-30T10:43:00"/>
    <d v="2023-08-20T16:11:00"/>
    <d v="2023-08-20T00:00:00"/>
    <d v="1899-12-30T16:11:00"/>
    <x v="0"/>
    <x v="0"/>
    <s v="unknown"/>
    <s v="Gregory Robinson"/>
    <s v="&gt;90"/>
    <s v="Morning"/>
    <x v="0"/>
    <x v="0"/>
  </r>
  <r>
    <s v="Outcall"/>
    <s v="Returns"/>
    <s v="Fraudulent User"/>
    <d v="2023-08-19T18:47:00"/>
    <x v="4"/>
    <d v="2023-08-19T00:00:00"/>
    <d v="1899-12-30T18:47:00"/>
    <d v="2023-08-20T01:15:00"/>
    <d v="2023-08-20T00:00:00"/>
    <d v="1899-12-30T01:15:00"/>
    <x v="0"/>
    <x v="0"/>
    <s v="unknown"/>
    <s v="Anthony Hancock"/>
    <s v="On Job Training"/>
    <s v="Morning"/>
    <x v="0"/>
    <x v="0"/>
  </r>
  <r>
    <s v="Inbound"/>
    <s v="Returns"/>
    <s v="Missing"/>
    <d v="2023-08-20T07:51:00"/>
    <x v="3"/>
    <d v="2023-08-20T00:00:00"/>
    <d v="1899-12-30T07:51:00"/>
    <d v="2023-08-20T07:52:00"/>
    <d v="2023-08-20T00:00:00"/>
    <d v="1899-12-30T07:52:00"/>
    <x v="0"/>
    <x v="0"/>
    <s v="unknown"/>
    <s v="Melissa Woods"/>
    <s v="On Job Training"/>
    <s v="Morning"/>
    <x v="0"/>
    <x v="0"/>
  </r>
  <r>
    <s v="Inbound"/>
    <s v="Order Related"/>
    <s v="Delayed"/>
    <d v="2023-08-20T15:14:00"/>
    <x v="3"/>
    <d v="2023-08-20T00:00:00"/>
    <d v="1899-12-30T15:14:00"/>
    <d v="2023-08-20T16:08:00"/>
    <d v="2023-08-20T00:00:00"/>
    <d v="1899-12-30T16:08:00"/>
    <x v="0"/>
    <x v="0"/>
    <s v="unknown"/>
    <s v="David Perez"/>
    <s v="&gt;90"/>
    <s v="Evening"/>
    <x v="1"/>
    <x v="0"/>
  </r>
  <r>
    <s v="Inbound"/>
    <s v="Returns"/>
    <s v="Reverse Pickup Enquiry"/>
    <d v="2023-08-20T15:13:00"/>
    <x v="3"/>
    <d v="2023-08-20T00:00:00"/>
    <d v="1899-12-30T15:13:00"/>
    <d v="2023-08-20T15:15:00"/>
    <d v="2023-08-20T00:00:00"/>
    <d v="1899-12-30T15:15:00"/>
    <x v="0"/>
    <x v="0"/>
    <s v="unknown"/>
    <s v="Joseph Padilla"/>
    <s v="31-60"/>
    <s v="Evening"/>
    <x v="0"/>
    <x v="0"/>
  </r>
  <r>
    <s v="Inbound"/>
    <s v="Returns"/>
    <s v="Fraudulent User"/>
    <d v="2023-08-20T16:11:00"/>
    <x v="3"/>
    <d v="2023-08-20T00:00:00"/>
    <d v="1899-12-30T16:11:00"/>
    <d v="2023-08-20T23:51:00"/>
    <d v="2023-08-20T00:00:00"/>
    <d v="1899-12-30T23:51:00"/>
    <x v="0"/>
    <x v="0"/>
    <s v="unknown"/>
    <s v="Cody Perez"/>
    <s v="On Job Training"/>
    <s v="Evening"/>
    <x v="0"/>
    <x v="0"/>
  </r>
  <r>
    <s v="Inbound"/>
    <s v="Returns"/>
    <s v="Reverse Pickup Enquiry"/>
    <d v="2023-08-20T17:45:00"/>
    <x v="3"/>
    <d v="2023-08-20T00:00:00"/>
    <d v="1899-12-30T17:45:00"/>
    <d v="2023-08-20T17:46:00"/>
    <d v="2023-08-20T00:00:00"/>
    <d v="1899-12-30T17:46:00"/>
    <x v="0"/>
    <x v="0"/>
    <s v="unknown"/>
    <s v="Omar Odonnell"/>
    <s v="&gt;90"/>
    <s v="Split"/>
    <x v="0"/>
    <x v="0"/>
  </r>
  <r>
    <s v="Outcall"/>
    <s v="Order Related"/>
    <s v="Order status enquiry"/>
    <d v="2023-08-20T15:31:00"/>
    <x v="3"/>
    <d v="2023-08-20T00:00:00"/>
    <d v="1899-12-30T15:31:00"/>
    <d v="2023-08-20T15:40:00"/>
    <d v="2023-08-20T00:00:00"/>
    <d v="1899-12-30T15:40:00"/>
    <x v="0"/>
    <x v="0"/>
    <s v="unknown"/>
    <s v="Carol Hansen"/>
    <s v="&gt;90"/>
    <s v="Afternoon"/>
    <x v="2"/>
    <x v="1"/>
  </r>
  <r>
    <s v="Inbound"/>
    <s v="Order Related"/>
    <s v="Installation/demo"/>
    <d v="2023-08-20T08:54:00"/>
    <x v="3"/>
    <d v="2023-08-20T00:00:00"/>
    <d v="1899-12-30T08:54:00"/>
    <d v="2023-08-20T08:57:00"/>
    <d v="2023-08-20T00:00:00"/>
    <d v="1899-12-30T08:57:00"/>
    <x v="0"/>
    <x v="0"/>
    <s v="unknown"/>
    <s v="Monique Graham"/>
    <s v="&gt;90"/>
    <s v="Afternoon"/>
    <x v="1"/>
    <x v="0"/>
  </r>
  <r>
    <s v="Inbound"/>
    <s v="Product Queries"/>
    <s v="Product Specific Information"/>
    <d v="2023-08-20T11:36:00"/>
    <x v="3"/>
    <d v="2023-08-20T00:00:00"/>
    <d v="1899-12-30T11:36:00"/>
    <d v="2023-08-20T11:45:00"/>
    <d v="2023-08-20T00:00:00"/>
    <d v="1899-12-30T11:45:00"/>
    <x v="0"/>
    <x v="0"/>
    <s v="unknown"/>
    <s v="Joshua Ortiz"/>
    <s v="On Job Training"/>
    <s v="Morning"/>
    <x v="0"/>
    <x v="0"/>
  </r>
  <r>
    <s v="Inbound"/>
    <s v="Returns"/>
    <s v="Reverse Pickup Enquiry"/>
    <d v="2023-08-20T14:27:00"/>
    <x v="3"/>
    <d v="2023-08-20T00:00:00"/>
    <d v="1899-12-30T14:27:00"/>
    <d v="2023-08-20T14:27:00"/>
    <d v="2023-08-20T00:00:00"/>
    <d v="1899-12-30T14:27:00"/>
    <x v="0"/>
    <x v="0"/>
    <s v="unknown"/>
    <s v="Jason Osborn"/>
    <s v="On Job Training"/>
    <s v="Morning"/>
    <x v="0"/>
    <x v="0"/>
  </r>
  <r>
    <s v="Outcall"/>
    <s v="Returns"/>
    <s v="Return request"/>
    <d v="2023-08-20T20:28:00"/>
    <x v="3"/>
    <d v="2023-08-20T00:00:00"/>
    <d v="1899-12-30T20:28:00"/>
    <d v="2023-08-20T20:34:00"/>
    <d v="2023-08-20T00:00:00"/>
    <d v="1899-12-30T20:34:00"/>
    <x v="0"/>
    <x v="0"/>
    <s v="unknown"/>
    <s v="Paul Preston"/>
    <s v="31-60"/>
    <s v="Evening"/>
    <x v="1"/>
    <x v="0"/>
  </r>
  <r>
    <s v="Inbound"/>
    <s v="Order Related"/>
    <s v="Invoice request"/>
    <d v="2023-08-20T22:32:00"/>
    <x v="3"/>
    <d v="2023-08-20T00:00:00"/>
    <d v="1899-12-30T22:32:00"/>
    <d v="2023-08-20T22:45:00"/>
    <d v="2023-08-20T00:00:00"/>
    <d v="1899-12-30T22:45:00"/>
    <x v="0"/>
    <x v="0"/>
    <s v="unknown"/>
    <s v="Michael Miles"/>
    <s v="61-90"/>
    <s v="Morning"/>
    <x v="0"/>
    <x v="0"/>
  </r>
  <r>
    <s v="Inbound"/>
    <s v="Returns"/>
    <s v="Fraudulent User"/>
    <d v="2023-08-20T12:04:00"/>
    <x v="3"/>
    <d v="2023-08-20T00:00:00"/>
    <d v="1899-12-30T12:04:00"/>
    <d v="2023-08-20T12:09:00"/>
    <d v="2023-08-20T00:00:00"/>
    <d v="1899-12-30T12:09:00"/>
    <x v="0"/>
    <x v="0"/>
    <s v="unknown"/>
    <s v="Christopher Obrien"/>
    <s v="&gt;90"/>
    <s v="Morning"/>
    <x v="0"/>
    <x v="0"/>
  </r>
  <r>
    <s v="Inbound"/>
    <s v="Order Related"/>
    <s v="Installation/demo"/>
    <d v="2023-08-20T12:34:00"/>
    <x v="3"/>
    <d v="2023-08-20T00:00:00"/>
    <d v="1899-12-30T12:34:00"/>
    <d v="2023-08-20T12:37:00"/>
    <d v="2023-08-20T00:00:00"/>
    <d v="1899-12-30T12:37:00"/>
    <x v="0"/>
    <x v="0"/>
    <s v="unknown"/>
    <s v="Jamie Smith"/>
    <s v="0-30"/>
    <s v="Morning"/>
    <x v="0"/>
    <x v="0"/>
  </r>
  <r>
    <s v="Outcall"/>
    <s v="Returns"/>
    <s v="Fraudulent User"/>
    <d v="2023-08-20T12:09:00"/>
    <x v="3"/>
    <d v="2023-08-20T00:00:00"/>
    <d v="1899-12-30T12:09:00"/>
    <d v="2023-08-20T12:11:00"/>
    <d v="2023-08-20T00:00:00"/>
    <d v="1899-12-30T12:11:00"/>
    <x v="0"/>
    <x v="0"/>
    <s v="unknown"/>
    <s v="Danielle Williams"/>
    <s v="&gt;90"/>
    <s v="Afternoon"/>
    <x v="0"/>
    <x v="0"/>
  </r>
  <r>
    <s v="Outcall"/>
    <s v="Returns"/>
    <s v="Return request"/>
    <d v="2023-08-20T13:09:00"/>
    <x v="3"/>
    <d v="2023-08-20T00:00:00"/>
    <d v="1899-12-30T13:09:00"/>
    <d v="2023-08-20T15:03:00"/>
    <d v="2023-08-20T00:00:00"/>
    <d v="1899-12-30T15:03:00"/>
    <x v="0"/>
    <x v="0"/>
    <s v="unknown"/>
    <s v="Shelley Watson"/>
    <s v="31-60"/>
    <s v="Evening"/>
    <x v="1"/>
    <x v="0"/>
  </r>
  <r>
    <s v="Inbound"/>
    <s v="Returns"/>
    <s v="Exchange / Replacement"/>
    <d v="2023-08-20T10:49:00"/>
    <x v="3"/>
    <d v="2023-08-20T00:00:00"/>
    <d v="1899-12-30T10:49:00"/>
    <d v="2023-08-20T10:50:00"/>
    <d v="2023-08-20T00:00:00"/>
    <d v="1899-12-30T10:50:00"/>
    <x v="0"/>
    <x v="0"/>
    <s v="unknown"/>
    <s v="Mr. Christopher Peterson DDS"/>
    <s v="On Job Training"/>
    <s v="Morning"/>
    <x v="0"/>
    <x v="0"/>
  </r>
  <r>
    <s v="Outcall"/>
    <s v="Returns"/>
    <s v="Return request"/>
    <d v="2023-08-20T13:43:00"/>
    <x v="3"/>
    <d v="2023-08-20T00:00:00"/>
    <d v="1899-12-30T13:43:00"/>
    <d v="2023-08-20T13:49:00"/>
    <d v="2023-08-20T00:00:00"/>
    <d v="1899-12-30T13:49:00"/>
    <x v="0"/>
    <x v="0"/>
    <s v="unknown"/>
    <s v="Joe Walls"/>
    <s v="On Job Training"/>
    <s v="Morning"/>
    <x v="0"/>
    <x v="0"/>
  </r>
  <r>
    <s v="Email"/>
    <s v="Returns"/>
    <s v="Fraudulent User"/>
    <d v="2023-08-19T20:48:00"/>
    <x v="4"/>
    <d v="2023-08-19T00:00:00"/>
    <d v="1899-12-30T20:48:00"/>
    <d v="2023-08-20T14:06:00"/>
    <d v="2023-08-20T00:00:00"/>
    <d v="1899-12-30T14:06:00"/>
    <x v="0"/>
    <x v="0"/>
    <s v="unknown"/>
    <s v="Lisa Thompson DVM"/>
    <s v="&gt;90"/>
    <s v="Evening"/>
    <x v="1"/>
    <x v="0"/>
  </r>
  <r>
    <s v="Inbound"/>
    <s v="Payments related"/>
    <s v="Online Payment Issues"/>
    <d v="2023-08-20T19:38:00"/>
    <x v="3"/>
    <d v="2023-08-20T00:00:00"/>
    <d v="1899-12-30T19:38:00"/>
    <d v="2023-08-20T19:43:00"/>
    <d v="2023-08-20T00:00:00"/>
    <d v="1899-12-30T19:43:00"/>
    <x v="0"/>
    <x v="0"/>
    <s v="unknown"/>
    <s v="Kelly Singh"/>
    <s v="On Job Training"/>
    <s v="Evening"/>
    <x v="1"/>
    <x v="0"/>
  </r>
  <r>
    <s v="Inbound"/>
    <s v="Order Related"/>
    <s v="Delayed"/>
    <d v="2023-08-20T23:21:00"/>
    <x v="3"/>
    <d v="2023-08-20T00:00:00"/>
    <d v="1899-12-30T23:21:00"/>
    <d v="2023-08-20T23:39:00"/>
    <d v="2023-08-20T00:00:00"/>
    <d v="1899-12-30T23:39:00"/>
    <x v="103"/>
    <x v="1"/>
    <n v="429"/>
    <s v="Mr. Albert Clark DDS"/>
    <s v="On Job Training"/>
    <s v="Morning"/>
    <x v="2"/>
    <x v="1"/>
  </r>
  <r>
    <s v="Outcall"/>
    <s v="Order Related"/>
    <s v="Delayed"/>
    <d v="2023-08-20T13:40:00"/>
    <x v="3"/>
    <d v="2023-08-20T00:00:00"/>
    <d v="1899-12-30T13:40:00"/>
    <d v="2023-08-20T13:44:00"/>
    <d v="2023-08-20T00:00:00"/>
    <d v="1899-12-30T13:44:00"/>
    <x v="227"/>
    <x v="6"/>
    <n v="226"/>
    <s v="Brianna Brown PhD"/>
    <s v="31-60"/>
    <s v="Evening"/>
    <x v="0"/>
    <x v="0"/>
  </r>
  <r>
    <s v="Inbound"/>
    <s v="Returns"/>
    <s v="Reverse Pickup Enquiry"/>
    <d v="2023-08-19T18:05:00"/>
    <x v="4"/>
    <d v="2023-08-19T00:00:00"/>
    <d v="1899-12-30T18:05:00"/>
    <d v="2023-08-20T19:31:00"/>
    <d v="2023-08-20T00:00:00"/>
    <d v="1899-12-30T19:31:00"/>
    <x v="0"/>
    <x v="0"/>
    <s v="unknown"/>
    <s v="Christopher Schneider"/>
    <s v="On Job Training"/>
    <s v="Evening"/>
    <x v="0"/>
    <x v="0"/>
  </r>
  <r>
    <s v="Inbound"/>
    <s v="Returns"/>
    <s v="Reverse Pickup Enquiry"/>
    <d v="2023-08-20T10:51:00"/>
    <x v="3"/>
    <d v="2023-08-20T00:00:00"/>
    <d v="1899-12-30T10:51:00"/>
    <d v="2023-08-20T10:52:00"/>
    <d v="2023-08-20T00:00:00"/>
    <d v="1899-12-30T10:52:00"/>
    <x v="0"/>
    <x v="0"/>
    <s v="unknown"/>
    <s v="Mary Ross"/>
    <s v="On Job Training"/>
    <s v="Morning"/>
    <x v="1"/>
    <x v="0"/>
  </r>
  <r>
    <s v="Outcall"/>
    <s v="Returns"/>
    <s v="Reverse Pickup Enquiry"/>
    <d v="2023-08-20T10:10:00"/>
    <x v="3"/>
    <d v="2023-08-20T00:00:00"/>
    <d v="1899-12-30T10:10:00"/>
    <d v="2023-08-20T10:16:00"/>
    <d v="2023-08-20T00:00:00"/>
    <d v="1899-12-30T10:16:00"/>
    <x v="0"/>
    <x v="0"/>
    <s v="unknown"/>
    <s v="Shelly Bell"/>
    <s v="On Job Training"/>
    <s v="Morning"/>
    <x v="4"/>
    <x v="1"/>
  </r>
  <r>
    <s v="Outcall"/>
    <s v="Returns"/>
    <s v="Reverse Pickup Enquiry"/>
    <d v="2023-08-20T11:03:00"/>
    <x v="3"/>
    <d v="2023-08-20T00:00:00"/>
    <d v="1899-12-30T11:03:00"/>
    <d v="2023-08-20T11:03:00"/>
    <d v="2023-08-20T00:00:00"/>
    <d v="1899-12-30T11:03:00"/>
    <x v="0"/>
    <x v="0"/>
    <s v="unknown"/>
    <s v="Kenneth Ramos"/>
    <s v="On Job Training"/>
    <s v="Evening"/>
    <x v="0"/>
    <x v="0"/>
  </r>
  <r>
    <s v="Outcall"/>
    <s v="Returns"/>
    <s v="Reverse Pickup Enquiry"/>
    <d v="2023-08-19T23:08:00"/>
    <x v="4"/>
    <d v="2023-08-19T00:00:00"/>
    <d v="1899-12-30T23:08:00"/>
    <d v="2023-08-20T17:59:00"/>
    <d v="2023-08-20T00:00:00"/>
    <d v="1899-12-30T17:59:00"/>
    <x v="0"/>
    <x v="0"/>
    <s v="unknown"/>
    <s v="Michael Martin"/>
    <s v="31-60"/>
    <s v="Evening"/>
    <x v="1"/>
    <x v="0"/>
  </r>
  <r>
    <s v="Inbound"/>
    <s v="Order Related"/>
    <s v="Installation/demo"/>
    <d v="2023-08-20T11:00:00"/>
    <x v="3"/>
    <d v="2023-08-20T00:00:00"/>
    <d v="1899-12-30T11:00:00"/>
    <d v="2023-08-20T11:33:00"/>
    <d v="2023-08-20T00:00:00"/>
    <d v="1899-12-30T11:33:00"/>
    <x v="0"/>
    <x v="0"/>
    <s v="unknown"/>
    <s v="Theresa Stewart"/>
    <s v="&gt;90"/>
    <s v="Morning"/>
    <x v="0"/>
    <x v="0"/>
  </r>
  <r>
    <s v="Inbound"/>
    <s v="Payments related"/>
    <s v="Online Payment Issues"/>
    <d v="2023-08-20T15:41:00"/>
    <x v="3"/>
    <d v="2023-08-20T00:00:00"/>
    <d v="1899-12-30T15:41:00"/>
    <d v="2023-08-20T20:59:00"/>
    <d v="2023-08-20T00:00:00"/>
    <d v="1899-12-30T20:59:00"/>
    <x v="0"/>
    <x v="0"/>
    <s v="unknown"/>
    <s v="George Gallagher"/>
    <s v="&gt;90"/>
    <s v="Morning"/>
    <x v="2"/>
    <x v="1"/>
  </r>
  <r>
    <s v="Email"/>
    <s v="Order Related"/>
    <s v="Delayed"/>
    <d v="2023-08-20T10:55:00"/>
    <x v="3"/>
    <d v="2023-08-20T00:00:00"/>
    <d v="1899-12-30T10:55:00"/>
    <d v="2023-08-20T10:56:00"/>
    <d v="2023-08-20T00:00:00"/>
    <d v="1899-12-30T10:56:00"/>
    <x v="25"/>
    <x v="2"/>
    <n v="799"/>
    <s v="Michael Thomas"/>
    <s v="61-90"/>
    <s v="Evening"/>
    <x v="0"/>
    <x v="0"/>
  </r>
  <r>
    <s v="Inbound"/>
    <s v="Order Related"/>
    <s v="Delayed"/>
    <d v="2023-08-20T18:51:00"/>
    <x v="3"/>
    <d v="2023-08-20T00:00:00"/>
    <d v="1899-12-30T18:51:00"/>
    <d v="2023-08-20T18:53:00"/>
    <d v="2023-08-20T00:00:00"/>
    <d v="1899-12-30T18:53:00"/>
    <x v="1576"/>
    <x v="2"/>
    <n v="187"/>
    <s v="Christian Armstrong"/>
    <s v="&gt;90"/>
    <s v="Evening"/>
    <x v="1"/>
    <x v="0"/>
  </r>
  <r>
    <s v="Inbound"/>
    <s v="Returns"/>
    <s v="Missing"/>
    <d v="2023-08-20T18:49:00"/>
    <x v="3"/>
    <d v="2023-08-20T00:00:00"/>
    <d v="1899-12-30T18:49:00"/>
    <d v="2023-08-20T20:47:00"/>
    <d v="2023-08-20T00:00:00"/>
    <d v="1899-12-30T20:47:00"/>
    <x v="0"/>
    <x v="0"/>
    <s v="unknown"/>
    <s v="Veronica Howell"/>
    <s v="&gt;90"/>
    <s v="Evening"/>
    <x v="0"/>
    <x v="0"/>
  </r>
  <r>
    <s v="Outcall"/>
    <s v="Product Queries"/>
    <s v="Product Specific Information"/>
    <d v="2023-08-20T18:29:00"/>
    <x v="3"/>
    <d v="2023-08-20T00:00:00"/>
    <d v="1899-12-30T18:29:00"/>
    <d v="2023-08-20T18:33:00"/>
    <d v="2023-08-20T00:00:00"/>
    <d v="1899-12-30T18:33:00"/>
    <x v="0"/>
    <x v="0"/>
    <s v="unknown"/>
    <s v="Samuel Gomez"/>
    <s v="On Job Training"/>
    <s v="Evening"/>
    <x v="1"/>
    <x v="0"/>
  </r>
  <r>
    <s v="Outcall"/>
    <s v="Returns"/>
    <s v="Return request"/>
    <d v="2023-08-20T20:38:00"/>
    <x v="3"/>
    <d v="2023-08-20T00:00:00"/>
    <d v="1899-12-30T20:38:00"/>
    <d v="2023-08-20T20:47:00"/>
    <d v="2023-08-20T00:00:00"/>
    <d v="1899-12-30T20:47:00"/>
    <x v="0"/>
    <x v="0"/>
    <s v="unknown"/>
    <s v="Jessica Cook"/>
    <s v="&gt;90"/>
    <s v="Evening"/>
    <x v="0"/>
    <x v="0"/>
  </r>
  <r>
    <s v="Inbound"/>
    <s v="Returns"/>
    <s v="Return request"/>
    <d v="2023-08-19T14:50:00"/>
    <x v="4"/>
    <d v="2023-08-19T00:00:00"/>
    <d v="1899-12-30T14:50:00"/>
    <d v="2023-08-20T09:35:00"/>
    <d v="2023-08-20T00:00:00"/>
    <d v="1899-12-30T09:35:00"/>
    <x v="0"/>
    <x v="0"/>
    <s v="unknown"/>
    <s v="Nicole Green"/>
    <s v="61-90"/>
    <s v="Evening"/>
    <x v="3"/>
    <x v="2"/>
  </r>
  <r>
    <s v="Inbound"/>
    <s v="Order Related"/>
    <s v="Installation/demo"/>
    <d v="2023-08-20T11:02:00"/>
    <x v="3"/>
    <d v="2023-08-20T00:00:00"/>
    <d v="1899-12-30T11:02:00"/>
    <d v="2023-08-20T11:06:00"/>
    <d v="2023-08-20T00:00:00"/>
    <d v="1899-12-30T11:06:00"/>
    <x v="0"/>
    <x v="0"/>
    <s v="unknown"/>
    <s v="Michelle Whitehead"/>
    <s v="On Job Training"/>
    <s v="Evening"/>
    <x v="0"/>
    <x v="0"/>
  </r>
  <r>
    <s v="Outcall"/>
    <s v="Order Related"/>
    <s v="Order status enquiry"/>
    <d v="2023-08-20T11:37:00"/>
    <x v="3"/>
    <d v="2023-08-20T00:00:00"/>
    <d v="1899-12-30T11:37:00"/>
    <d v="2023-08-20T11:38:00"/>
    <d v="2023-08-20T00:00:00"/>
    <d v="1899-12-30T11:38:00"/>
    <x v="0"/>
    <x v="0"/>
    <s v="unknown"/>
    <s v="Colleen Savage"/>
    <s v="On Job Training"/>
    <s v="Evening"/>
    <x v="0"/>
    <x v="0"/>
  </r>
  <r>
    <s v="Inbound"/>
    <s v="Order Related"/>
    <s v="Delayed"/>
    <d v="2023-08-20T18:30:00"/>
    <x v="3"/>
    <d v="2023-08-20T00:00:00"/>
    <d v="1899-12-30T18:30:00"/>
    <d v="2023-08-20T18:37:00"/>
    <d v="2023-08-20T00:00:00"/>
    <d v="1899-12-30T18:37:00"/>
    <x v="0"/>
    <x v="0"/>
    <s v="unknown"/>
    <s v="Terri Carr"/>
    <s v="&gt;90"/>
    <s v="Afternoon"/>
    <x v="0"/>
    <x v="0"/>
  </r>
  <r>
    <s v="Inbound"/>
    <s v="Returns"/>
    <s v="Return request"/>
    <d v="2023-08-18T09:33:00"/>
    <x v="5"/>
    <d v="2023-08-18T00:00:00"/>
    <d v="1899-12-30T09:33:00"/>
    <d v="2023-08-20T16:37:00"/>
    <d v="2023-08-20T00:00:00"/>
    <d v="1899-12-30T16:37:00"/>
    <x v="0"/>
    <x v="0"/>
    <s v="unknown"/>
    <s v="Theresa Stewart"/>
    <s v="&gt;90"/>
    <s v="Morning"/>
    <x v="0"/>
    <x v="0"/>
  </r>
  <r>
    <s v="Inbound"/>
    <s v="Returns"/>
    <s v="Return request"/>
    <d v="2023-08-20T20:39:00"/>
    <x v="3"/>
    <d v="2023-08-20T00:00:00"/>
    <d v="1899-12-30T20:39:00"/>
    <d v="2023-08-20T20:44:00"/>
    <d v="2023-08-20T00:00:00"/>
    <d v="1899-12-30T20:44:00"/>
    <x v="0"/>
    <x v="0"/>
    <s v="unknown"/>
    <s v="Victoria Douglas"/>
    <s v="On Job Training"/>
    <s v="Evening"/>
    <x v="0"/>
    <x v="0"/>
  </r>
  <r>
    <s v="Inbound"/>
    <s v="Order Related"/>
    <s v="Order status enquiry"/>
    <d v="2023-08-20T15:07:00"/>
    <x v="3"/>
    <d v="2023-08-20T00:00:00"/>
    <d v="1899-12-30T15:07:00"/>
    <d v="2023-08-20T15:15:00"/>
    <d v="2023-08-20T00:00:00"/>
    <d v="1899-12-30T15:15:00"/>
    <x v="0"/>
    <x v="0"/>
    <s v="unknown"/>
    <s v="Ashley Yu"/>
    <s v="61-90"/>
    <s v="Evening"/>
    <x v="0"/>
    <x v="0"/>
  </r>
  <r>
    <s v="Inbound"/>
    <s v="Product Queries"/>
    <s v="Product Specific Information"/>
    <d v="2023-08-19T20:26:00"/>
    <x v="4"/>
    <d v="2023-08-19T00:00:00"/>
    <d v="1899-12-30T20:26:00"/>
    <d v="2023-08-20T09:06:00"/>
    <d v="2023-08-20T00:00:00"/>
    <d v="1899-12-30T09:06:00"/>
    <x v="0"/>
    <x v="0"/>
    <s v="unknown"/>
    <s v="Tammy Garcia"/>
    <s v="On Job Training"/>
    <s v="Evening"/>
    <x v="0"/>
    <x v="0"/>
  </r>
  <r>
    <s v="Outcall"/>
    <s v="Order Related"/>
    <s v="Installation/demo"/>
    <d v="2023-08-20T13:17:00"/>
    <x v="3"/>
    <d v="2023-08-20T00:00:00"/>
    <d v="1899-12-30T13:17:00"/>
    <d v="2023-08-20T21:49:00"/>
    <d v="2023-08-20T00:00:00"/>
    <d v="1899-12-30T21:49:00"/>
    <x v="0"/>
    <x v="0"/>
    <s v="unknown"/>
    <s v="Brandy Baker"/>
    <s v="61-90"/>
    <s v="Evening"/>
    <x v="0"/>
    <x v="0"/>
  </r>
  <r>
    <s v="Inbound"/>
    <s v="Order Related"/>
    <s v="Delayed"/>
    <d v="2023-08-20T15:30:00"/>
    <x v="3"/>
    <d v="2023-08-20T00:00:00"/>
    <d v="1899-12-30T15:30:00"/>
    <d v="2023-08-20T15:31:00"/>
    <d v="2023-08-20T00:00:00"/>
    <d v="1899-12-30T15:31:00"/>
    <x v="0"/>
    <x v="0"/>
    <s v="unknown"/>
    <s v="Jenna Larson"/>
    <s v="61-90"/>
    <s v="Evening"/>
    <x v="3"/>
    <x v="2"/>
  </r>
  <r>
    <s v="Inbound"/>
    <s v="Returns"/>
    <s v="Reverse Pickup Enquiry"/>
    <d v="2023-08-19T10:12:00"/>
    <x v="4"/>
    <d v="2023-08-19T00:00:00"/>
    <d v="1899-12-30T10:12:00"/>
    <d v="2023-08-20T10:13:00"/>
    <d v="2023-08-20T00:00:00"/>
    <d v="1899-12-30T10:13:00"/>
    <x v="0"/>
    <x v="0"/>
    <s v="unknown"/>
    <s v="Casey Holmes"/>
    <s v="31-60"/>
    <s v="Morning"/>
    <x v="1"/>
    <x v="0"/>
  </r>
  <r>
    <s v="Outcall"/>
    <s v="Returns"/>
    <s v="Missing"/>
    <d v="2023-08-20T03:04:00"/>
    <x v="3"/>
    <d v="2023-08-20T00:00:00"/>
    <d v="1899-12-30T03:04:00"/>
    <d v="2023-08-20T03:06:00"/>
    <d v="2023-08-20T00:00:00"/>
    <d v="1899-12-30T03:06:00"/>
    <x v="0"/>
    <x v="0"/>
    <s v="unknown"/>
    <s v="Randy May"/>
    <s v="On Job Training"/>
    <s v="Evening"/>
    <x v="0"/>
    <x v="0"/>
  </r>
  <r>
    <s v="Outcall"/>
    <s v="Product Queries"/>
    <s v="Product Specific Information"/>
    <d v="2023-08-20T17:13:00"/>
    <x v="3"/>
    <d v="2023-08-20T00:00:00"/>
    <d v="1899-12-30T17:13:00"/>
    <d v="2023-08-20T22:33:00"/>
    <d v="2023-08-20T00:00:00"/>
    <d v="1899-12-30T22:33:00"/>
    <x v="0"/>
    <x v="0"/>
    <s v="unknown"/>
    <s v="Kristin Campbell"/>
    <s v="&gt;90"/>
    <s v="Evening"/>
    <x v="1"/>
    <x v="0"/>
  </r>
  <r>
    <s v="Inbound"/>
    <s v="Returns"/>
    <s v="Reverse Pickup Enquiry"/>
    <d v="2023-08-20T13:20:00"/>
    <x v="3"/>
    <d v="2023-08-20T00:00:00"/>
    <d v="1899-12-30T13:20:00"/>
    <d v="2023-08-20T13:22:00"/>
    <d v="2023-08-20T00:00:00"/>
    <d v="1899-12-30T13:22:00"/>
    <x v="0"/>
    <x v="0"/>
    <s v="unknown"/>
    <s v="Hannah Miller"/>
    <s v="On Job Training"/>
    <s v="Evening"/>
    <x v="0"/>
    <x v="0"/>
  </r>
  <r>
    <s v="Inbound"/>
    <s v="Returns"/>
    <s v="Return request"/>
    <d v="2023-08-20T18:07:00"/>
    <x v="3"/>
    <d v="2023-08-20T00:00:00"/>
    <d v="1899-12-30T18:07:00"/>
    <d v="2023-08-20T21:11:00"/>
    <d v="2023-08-20T00:00:00"/>
    <d v="1899-12-30T21:11:00"/>
    <x v="0"/>
    <x v="0"/>
    <s v="unknown"/>
    <s v="Samuel Spencer"/>
    <s v="&gt;90"/>
    <s v="Afternoon"/>
    <x v="0"/>
    <x v="0"/>
  </r>
  <r>
    <s v="Inbound"/>
    <s v="Returns"/>
    <s v="Reverse Pickup Enquiry"/>
    <d v="2023-08-19T20:46:00"/>
    <x v="4"/>
    <d v="2023-08-19T00:00:00"/>
    <d v="1899-12-30T20:46:00"/>
    <d v="2023-08-20T00:57:00"/>
    <d v="2023-08-20T00:00:00"/>
    <d v="1899-12-30T00:57:00"/>
    <x v="0"/>
    <x v="0"/>
    <s v="unknown"/>
    <s v="Richard Ortiz"/>
    <s v="&gt;90"/>
    <s v="Morning"/>
    <x v="1"/>
    <x v="0"/>
  </r>
  <r>
    <s v="Outcall"/>
    <s v="Returns"/>
    <s v="Reverse Pickup Enquiry"/>
    <d v="2023-08-20T16:21:00"/>
    <x v="3"/>
    <d v="2023-08-20T00:00:00"/>
    <d v="1899-12-30T16:21:00"/>
    <d v="2023-08-20T16:26:00"/>
    <d v="2023-08-20T00:00:00"/>
    <d v="1899-12-30T16:26:00"/>
    <x v="0"/>
    <x v="0"/>
    <s v="unknown"/>
    <s v="Mark Vasquez"/>
    <s v="On Job Training"/>
    <s v="Evening"/>
    <x v="2"/>
    <x v="1"/>
  </r>
  <r>
    <s v="Inbound"/>
    <s v="Order Related"/>
    <s v="Invoice request"/>
    <d v="2023-08-20T16:16:00"/>
    <x v="3"/>
    <d v="2023-08-20T00:00:00"/>
    <d v="1899-12-30T16:16:00"/>
    <d v="2023-08-20T22:55:00"/>
    <d v="2023-08-20T00:00:00"/>
    <d v="1899-12-30T22:55:00"/>
    <x v="0"/>
    <x v="0"/>
    <s v="unknown"/>
    <s v="Robert Miranda"/>
    <s v="31-60"/>
    <s v="Morning"/>
    <x v="0"/>
    <x v="0"/>
  </r>
  <r>
    <s v="Outcall"/>
    <s v="Shopzilla Related"/>
    <s v="General Enquiry"/>
    <d v="2023-08-20T19:12:00"/>
    <x v="3"/>
    <d v="2023-08-20T00:00:00"/>
    <d v="1899-12-30T19:12:00"/>
    <d v="2023-08-20T19:14:00"/>
    <d v="2023-08-20T00:00:00"/>
    <d v="1899-12-30T19:14:00"/>
    <x v="0"/>
    <x v="0"/>
    <s v="unknown"/>
    <s v="Mary Smith"/>
    <s v="&gt;90"/>
    <s v="Morning"/>
    <x v="1"/>
    <x v="0"/>
  </r>
  <r>
    <s v="Inbound"/>
    <s v="Order Related"/>
    <s v="Delayed"/>
    <d v="2023-08-20T08:40:00"/>
    <x v="3"/>
    <d v="2023-08-20T00:00:00"/>
    <d v="1899-12-30T08:40:00"/>
    <d v="2023-08-20T08:44:00"/>
    <d v="2023-08-20T00:00:00"/>
    <d v="1899-12-30T08:44:00"/>
    <x v="117"/>
    <x v="7"/>
    <n v="258"/>
    <s v="Michael White"/>
    <s v="&gt;90"/>
    <s v="Morning"/>
    <x v="1"/>
    <x v="0"/>
  </r>
  <r>
    <s v="Inbound"/>
    <s v="Returns"/>
    <s v="Reverse Pickup Enquiry"/>
    <d v="2023-08-20T17:53:00"/>
    <x v="3"/>
    <d v="2023-08-20T00:00:00"/>
    <d v="1899-12-30T17:53:00"/>
    <d v="2023-08-20T17:56:00"/>
    <d v="2023-08-20T00:00:00"/>
    <d v="1899-12-30T17:56:00"/>
    <x v="0"/>
    <x v="0"/>
    <s v="unknown"/>
    <s v="Rachel Avila"/>
    <s v="&gt;90"/>
    <s v="Evening"/>
    <x v="0"/>
    <x v="0"/>
  </r>
  <r>
    <s v="Inbound"/>
    <s v="Returns"/>
    <s v="Reverse Pickup Enquiry"/>
    <d v="2023-08-19T15:20:00"/>
    <x v="4"/>
    <d v="2023-08-19T00:00:00"/>
    <d v="1899-12-30T15:20:00"/>
    <d v="2023-08-20T08:40:00"/>
    <d v="2023-08-20T00:00:00"/>
    <d v="1899-12-30T08:40:00"/>
    <x v="0"/>
    <x v="0"/>
    <s v="unknown"/>
    <s v="Alisha Campos"/>
    <s v="0-30"/>
    <s v="Evening"/>
    <x v="0"/>
    <x v="0"/>
  </r>
  <r>
    <s v="Inbound"/>
    <s v="Order Related"/>
    <s v="Invoice request"/>
    <d v="2023-08-20T10:54:00"/>
    <x v="3"/>
    <d v="2023-08-20T00:00:00"/>
    <d v="1899-12-30T10:54:00"/>
    <d v="2023-08-20T10:59:00"/>
    <d v="2023-08-20T00:00:00"/>
    <d v="1899-12-30T10:59:00"/>
    <x v="0"/>
    <x v="0"/>
    <s v="unknown"/>
    <s v="John Hoffman"/>
    <s v="&gt;90"/>
    <s v="Morning"/>
    <x v="0"/>
    <x v="0"/>
  </r>
  <r>
    <s v="Inbound"/>
    <s v="Order Related"/>
    <s v="Delayed"/>
    <d v="2023-08-20T22:26:00"/>
    <x v="3"/>
    <d v="2023-08-20T00:00:00"/>
    <d v="1899-12-30T22:26:00"/>
    <d v="2023-08-20T22:50:00"/>
    <d v="2023-08-20T00:00:00"/>
    <d v="1899-12-30T22:50:00"/>
    <x v="0"/>
    <x v="0"/>
    <s v="unknown"/>
    <s v="Charles Moore"/>
    <s v="On Job Training"/>
    <s v="Evening"/>
    <x v="2"/>
    <x v="1"/>
  </r>
  <r>
    <s v="Inbound"/>
    <s v="Returns"/>
    <s v="Wrong"/>
    <d v="2023-08-18T20:07:00"/>
    <x v="5"/>
    <d v="2023-08-18T00:00:00"/>
    <d v="1899-12-30T20:07:00"/>
    <d v="2023-08-20T12:52:00"/>
    <d v="2023-08-20T00:00:00"/>
    <d v="1899-12-30T12:52:00"/>
    <x v="209"/>
    <x v="1"/>
    <n v="799"/>
    <s v="Brittany Tran"/>
    <s v="&gt;90"/>
    <s v="Morning"/>
    <x v="0"/>
    <x v="0"/>
  </r>
  <r>
    <s v="Inbound"/>
    <s v="Returns"/>
    <s v="Fraudulent User"/>
    <d v="2023-08-19T19:43:00"/>
    <x v="4"/>
    <d v="2023-08-19T00:00:00"/>
    <d v="1899-12-30T19:43:00"/>
    <d v="2023-08-20T09:15:00"/>
    <d v="2023-08-20T00:00:00"/>
    <d v="1899-12-30T09:15:00"/>
    <x v="0"/>
    <x v="0"/>
    <s v="unknown"/>
    <s v="Victoria Douglas"/>
    <s v="On Job Training"/>
    <s v="Evening"/>
    <x v="0"/>
    <x v="0"/>
  </r>
  <r>
    <s v="Inbound"/>
    <s v="Product Queries"/>
    <s v="Product Specific Information"/>
    <d v="2023-08-20T11:34:00"/>
    <x v="3"/>
    <d v="2023-08-20T00:00:00"/>
    <d v="1899-12-30T11:34:00"/>
    <d v="2023-08-20T11:35:00"/>
    <d v="2023-08-20T00:00:00"/>
    <d v="1899-12-30T11:35:00"/>
    <x v="0"/>
    <x v="0"/>
    <s v="unknown"/>
    <s v="Carla Anderson"/>
    <s v="On Job Training"/>
    <s v="Morning"/>
    <x v="1"/>
    <x v="0"/>
  </r>
  <r>
    <s v="Inbound"/>
    <s v="Returns"/>
    <s v="Wrong"/>
    <d v="2023-08-20T11:38:00"/>
    <x v="3"/>
    <d v="2023-08-20T00:00:00"/>
    <d v="1899-12-30T11:38:00"/>
    <d v="2023-08-20T11:45:00"/>
    <d v="2023-08-20T00:00:00"/>
    <d v="1899-12-30T11:45:00"/>
    <x v="0"/>
    <x v="0"/>
    <s v="unknown"/>
    <s v="Michael Olsen"/>
    <s v="61-90"/>
    <s v="Evening"/>
    <x v="0"/>
    <x v="0"/>
  </r>
  <r>
    <s v="Inbound"/>
    <s v="Returns"/>
    <s v="Reverse Pickup Enquiry"/>
    <d v="2023-08-20T12:25:00"/>
    <x v="3"/>
    <d v="2023-08-20T00:00:00"/>
    <d v="1899-12-30T12:25:00"/>
    <d v="2023-08-20T12:27:00"/>
    <d v="2023-08-20T00:00:00"/>
    <d v="1899-12-30T12:27:00"/>
    <x v="0"/>
    <x v="0"/>
    <s v="unknown"/>
    <s v="Corey Hernandez"/>
    <s v="On Job Training"/>
    <s v="Morning"/>
    <x v="0"/>
    <x v="0"/>
  </r>
  <r>
    <s v="Inbound"/>
    <s v="Returns"/>
    <s v="Fraudulent User"/>
    <d v="2023-08-20T11:00:00"/>
    <x v="3"/>
    <d v="2023-08-20T00:00:00"/>
    <d v="1899-12-30T11:00:00"/>
    <d v="2023-08-20T11:22:00"/>
    <d v="2023-08-20T00:00:00"/>
    <d v="1899-12-30T11:22:00"/>
    <x v="0"/>
    <x v="0"/>
    <s v="unknown"/>
    <s v="Christine Jackson"/>
    <s v="On Job Training"/>
    <s v="Evening"/>
    <x v="0"/>
    <x v="0"/>
  </r>
  <r>
    <s v="Inbound"/>
    <s v="Shopzilla Related"/>
    <s v="Signup Issues"/>
    <d v="2023-08-20T12:01:00"/>
    <x v="3"/>
    <d v="2023-08-20T00:00:00"/>
    <d v="1899-12-30T12:01:00"/>
    <d v="2023-08-20T12:11:00"/>
    <d v="2023-08-20T00:00:00"/>
    <d v="1899-12-30T12:11:00"/>
    <x v="0"/>
    <x v="0"/>
    <s v="unknown"/>
    <s v="Michael Scott"/>
    <s v="&gt;90"/>
    <s v="Evening"/>
    <x v="0"/>
    <x v="0"/>
  </r>
  <r>
    <s v="Outcall"/>
    <s v="Order Related"/>
    <s v="Installation/demo"/>
    <d v="2023-08-20T18:53:00"/>
    <x v="3"/>
    <d v="2023-08-20T00:00:00"/>
    <d v="1899-12-30T18:53:00"/>
    <d v="2023-08-20T18:56:00"/>
    <d v="2023-08-20T00:00:00"/>
    <d v="1899-12-30T18:56:00"/>
    <x v="0"/>
    <x v="0"/>
    <s v="unknown"/>
    <s v="Lindsay Campbell"/>
    <s v="31-60"/>
    <s v="Evening"/>
    <x v="0"/>
    <x v="0"/>
  </r>
  <r>
    <s v="Inbound"/>
    <s v="Returns"/>
    <s v="Service Centres Related"/>
    <d v="2023-08-20T19:09:00"/>
    <x v="3"/>
    <d v="2023-08-20T00:00:00"/>
    <d v="1899-12-30T19:09:00"/>
    <d v="2023-08-20T19:10:00"/>
    <d v="2023-08-20T00:00:00"/>
    <d v="1899-12-30T19:10:00"/>
    <x v="0"/>
    <x v="0"/>
    <s v="unknown"/>
    <s v="David Smith"/>
    <s v="&gt;90"/>
    <s v="Split"/>
    <x v="0"/>
    <x v="0"/>
  </r>
  <r>
    <s v="Inbound"/>
    <s v="Returns"/>
    <s v="Reverse Pickup Enquiry"/>
    <d v="2023-08-20T09:35:00"/>
    <x v="3"/>
    <d v="2023-08-20T00:00:00"/>
    <d v="1899-12-30T09:35:00"/>
    <d v="2023-08-20T09:42:00"/>
    <d v="2023-08-20T00:00:00"/>
    <d v="1899-12-30T09:42:00"/>
    <x v="0"/>
    <x v="0"/>
    <s v="unknown"/>
    <s v="Susan Wolf"/>
    <s v="31-60"/>
    <s v="Morning"/>
    <x v="0"/>
    <x v="0"/>
  </r>
  <r>
    <s v="Inbound"/>
    <s v="Returns"/>
    <s v="Return request"/>
    <d v="2023-08-20T10:15:00"/>
    <x v="3"/>
    <d v="2023-08-20T00:00:00"/>
    <d v="1899-12-30T10:15:00"/>
    <d v="2023-08-20T20:12:00"/>
    <d v="2023-08-20T00:00:00"/>
    <d v="1899-12-30T20:12:00"/>
    <x v="0"/>
    <x v="0"/>
    <s v="unknown"/>
    <s v="Dylan Mercer"/>
    <s v="On Job Training"/>
    <s v="Morning"/>
    <x v="0"/>
    <x v="0"/>
  </r>
  <r>
    <s v="Inbound"/>
    <s v="Returns"/>
    <s v="Reverse Pickup Enquiry"/>
    <d v="2023-08-20T14:04:00"/>
    <x v="3"/>
    <d v="2023-08-20T00:00:00"/>
    <d v="1899-12-30T14:04:00"/>
    <d v="2023-08-20T14:05:00"/>
    <d v="2023-08-20T00:00:00"/>
    <d v="1899-12-30T14:05:00"/>
    <x v="0"/>
    <x v="0"/>
    <s v="unknown"/>
    <s v="Gregory Andrews"/>
    <s v="On Job Training"/>
    <s v="Morning"/>
    <x v="2"/>
    <x v="1"/>
  </r>
  <r>
    <s v="Inbound"/>
    <s v="Feedback"/>
    <s v="UnProfessional Behaviour"/>
    <d v="2023-08-20T16:56:00"/>
    <x v="3"/>
    <d v="2023-08-20T00:00:00"/>
    <d v="1899-12-30T16:56:00"/>
    <d v="2023-08-20T16:57:00"/>
    <d v="2023-08-20T00:00:00"/>
    <d v="1899-12-30T16:57:00"/>
    <x v="0"/>
    <x v="0"/>
    <s v="unknown"/>
    <s v="Scott Murphy"/>
    <s v="31-60"/>
    <s v="Evening"/>
    <x v="0"/>
    <x v="0"/>
  </r>
  <r>
    <s v="Outcall"/>
    <s v="Order Related"/>
    <s v="Order status enquiry"/>
    <d v="2023-08-20T17:38:00"/>
    <x v="3"/>
    <d v="2023-08-20T00:00:00"/>
    <d v="1899-12-30T17:38:00"/>
    <d v="2023-08-20T17:45:00"/>
    <d v="2023-08-20T00:00:00"/>
    <d v="1899-12-30T17:45:00"/>
    <x v="0"/>
    <x v="0"/>
    <s v="unknown"/>
    <s v="Lindsay Campbell"/>
    <s v="31-60"/>
    <s v="Evening"/>
    <x v="1"/>
    <x v="0"/>
  </r>
  <r>
    <s v="Inbound"/>
    <s v="Order Related"/>
    <s v="Delayed"/>
    <d v="2023-08-20T11:50:00"/>
    <x v="3"/>
    <d v="2023-08-20T00:00:00"/>
    <d v="1899-12-30T11:50:00"/>
    <d v="2023-08-20T13:02:00"/>
    <d v="2023-08-20T00:00:00"/>
    <d v="1899-12-30T13:02:00"/>
    <x v="0"/>
    <x v="0"/>
    <s v="unknown"/>
    <s v="Mario Terrell"/>
    <s v="&gt;90"/>
    <s v="Evening"/>
    <x v="0"/>
    <x v="0"/>
  </r>
  <r>
    <s v="Inbound"/>
    <s v="Returns"/>
    <s v="Reverse Pickup Enquiry"/>
    <d v="2023-08-19T23:08:00"/>
    <x v="4"/>
    <d v="2023-08-19T00:00:00"/>
    <d v="1899-12-30T23:08:00"/>
    <d v="2023-08-20T07:04:00"/>
    <d v="2023-08-20T00:00:00"/>
    <d v="1899-12-30T07:04:00"/>
    <x v="0"/>
    <x v="0"/>
    <s v="unknown"/>
    <s v="Luis Ramsey"/>
    <s v="&gt;90"/>
    <s v="Afternoon"/>
    <x v="0"/>
    <x v="0"/>
  </r>
  <r>
    <s v="Outcall"/>
    <s v="Shopzilla Related"/>
    <s v="General Enquiry"/>
    <d v="2023-08-20T12:15:00"/>
    <x v="3"/>
    <d v="2023-08-20T00:00:00"/>
    <d v="1899-12-30T12:15:00"/>
    <d v="2023-08-20T12:27:00"/>
    <d v="2023-08-20T00:00:00"/>
    <d v="1899-12-30T12:27:00"/>
    <x v="0"/>
    <x v="0"/>
    <s v="unknown"/>
    <s v="Amanda Miller"/>
    <s v="On Job Training"/>
    <s v="Morning"/>
    <x v="1"/>
    <x v="0"/>
  </r>
  <r>
    <s v="Inbound"/>
    <s v="Returns"/>
    <s v="Return request"/>
    <d v="2023-08-20T14:26:00"/>
    <x v="3"/>
    <d v="2023-08-20T00:00:00"/>
    <d v="1899-12-30T14:26:00"/>
    <d v="2023-08-20T14:27:00"/>
    <d v="2023-08-20T00:00:00"/>
    <d v="1899-12-30T14:27:00"/>
    <x v="0"/>
    <x v="0"/>
    <s v="unknown"/>
    <s v="Charles Nelson"/>
    <s v="On Job Training"/>
    <s v="Morning"/>
    <x v="0"/>
    <x v="0"/>
  </r>
  <r>
    <s v="Inbound"/>
    <s v="Returns"/>
    <s v="Missing"/>
    <d v="2023-08-20T13:11:00"/>
    <x v="3"/>
    <d v="2023-08-20T00:00:00"/>
    <d v="1899-12-30T13:11:00"/>
    <d v="2023-08-20T13:15:00"/>
    <d v="2023-08-20T00:00:00"/>
    <d v="1899-12-30T13:15:00"/>
    <x v="0"/>
    <x v="0"/>
    <s v="unknown"/>
    <s v="David Reed"/>
    <s v="&gt;90"/>
    <s v="Morning"/>
    <x v="0"/>
    <x v="0"/>
  </r>
  <r>
    <s v="Inbound"/>
    <s v="Order Related"/>
    <s v="Delayed"/>
    <d v="2023-08-20T17:44:00"/>
    <x v="3"/>
    <d v="2023-08-20T00:00:00"/>
    <d v="1899-12-30T17:44:00"/>
    <d v="2023-08-20T17:48:00"/>
    <d v="2023-08-20T00:00:00"/>
    <d v="1899-12-30T17:48:00"/>
    <x v="0"/>
    <x v="0"/>
    <s v="unknown"/>
    <s v="Robert Lara"/>
    <s v="31-60"/>
    <s v="Evening"/>
    <x v="0"/>
    <x v="0"/>
  </r>
  <r>
    <s v="Inbound"/>
    <s v="Order Related"/>
    <s v="Order status enquiry"/>
    <d v="2023-08-19T17:13:00"/>
    <x v="4"/>
    <d v="2023-08-19T00:00:00"/>
    <d v="1899-12-30T17:13:00"/>
    <d v="2023-08-20T07:17:00"/>
    <d v="2023-08-20T00:00:00"/>
    <d v="1899-12-30T07:17:00"/>
    <x v="0"/>
    <x v="0"/>
    <s v="unknown"/>
    <s v="Cody Perez"/>
    <s v="On Job Training"/>
    <s v="Evening"/>
    <x v="0"/>
    <x v="0"/>
  </r>
  <r>
    <s v="Inbound"/>
    <s v="Returns"/>
    <s v="Exchange / Replacement"/>
    <d v="2023-08-20T08:28:00"/>
    <x v="3"/>
    <d v="2023-08-20T00:00:00"/>
    <d v="1899-12-30T08:28:00"/>
    <d v="2023-08-20T08:31:00"/>
    <d v="2023-08-20T00:00:00"/>
    <d v="1899-12-30T08:31:00"/>
    <x v="0"/>
    <x v="0"/>
    <s v="unknown"/>
    <s v="Anthony Booth"/>
    <s v="31-60"/>
    <s v="Morning"/>
    <x v="0"/>
    <x v="0"/>
  </r>
  <r>
    <s v="Inbound"/>
    <s v="Returns"/>
    <s v="Reverse Pickup Enquiry"/>
    <d v="2023-08-20T19:02:00"/>
    <x v="3"/>
    <d v="2023-08-20T00:00:00"/>
    <d v="1899-12-30T19:02:00"/>
    <d v="2023-08-20T19:05:00"/>
    <d v="2023-08-20T00:00:00"/>
    <d v="1899-12-30T19:05:00"/>
    <x v="0"/>
    <x v="0"/>
    <s v="unknown"/>
    <s v="Paula Castillo"/>
    <s v="61-90"/>
    <s v="Morning"/>
    <x v="0"/>
    <x v="0"/>
  </r>
  <r>
    <s v="Inbound"/>
    <s v="Order Related"/>
    <s v="Delayed"/>
    <d v="2023-08-20T08:19:00"/>
    <x v="3"/>
    <d v="2023-08-20T00:00:00"/>
    <d v="1899-12-30T08:19:00"/>
    <d v="2023-08-20T09:37:00"/>
    <d v="2023-08-20T00:00:00"/>
    <d v="1899-12-30T09:37:00"/>
    <x v="0"/>
    <x v="0"/>
    <s v="unknown"/>
    <s v="Timothy Huber"/>
    <s v="0-30"/>
    <s v="Morning"/>
    <x v="0"/>
    <x v="0"/>
  </r>
  <r>
    <s v="Outcall"/>
    <s v="Returns"/>
    <s v="Reverse Pickup Enquiry"/>
    <d v="2023-08-19T20:25:00"/>
    <x v="4"/>
    <d v="2023-08-19T00:00:00"/>
    <d v="1899-12-30T20:25:00"/>
    <d v="2023-08-20T02:24:00"/>
    <d v="2023-08-20T00:00:00"/>
    <d v="1899-12-30T02:24:00"/>
    <x v="0"/>
    <x v="0"/>
    <s v="unknown"/>
    <s v="Brian Koch"/>
    <s v="On Job Training"/>
    <s v="Evening"/>
    <x v="3"/>
    <x v="2"/>
  </r>
  <r>
    <s v="Inbound"/>
    <s v="Returns"/>
    <s v="Fraudulent User"/>
    <d v="2023-08-20T12:45:00"/>
    <x v="3"/>
    <d v="2023-08-20T00:00:00"/>
    <d v="1899-12-30T12:45:00"/>
    <d v="2023-08-20T12:45:00"/>
    <d v="2023-08-20T00:00:00"/>
    <d v="1899-12-30T12:45:00"/>
    <x v="0"/>
    <x v="0"/>
    <s v="unknown"/>
    <s v="Sandra Alvarado"/>
    <s v="&gt;90"/>
    <s v="Morning"/>
    <x v="1"/>
    <x v="0"/>
  </r>
  <r>
    <s v="Inbound"/>
    <s v="Shopzilla Related"/>
    <s v="General Enquiry"/>
    <d v="2023-08-20T13:45:00"/>
    <x v="3"/>
    <d v="2023-08-20T00:00:00"/>
    <d v="1899-12-30T13:45:00"/>
    <d v="2023-08-20T14:50:00"/>
    <d v="2023-08-20T00:00:00"/>
    <d v="1899-12-30T14:50:00"/>
    <x v="0"/>
    <x v="0"/>
    <s v="unknown"/>
    <s v="Sarah Ross"/>
    <s v="On Job Training"/>
    <s v="Morning"/>
    <x v="0"/>
    <x v="0"/>
  </r>
  <r>
    <s v="Outcall"/>
    <s v="Product Queries"/>
    <s v="Product Specific Information"/>
    <d v="2023-08-20T15:55:00"/>
    <x v="3"/>
    <d v="2023-08-20T00:00:00"/>
    <d v="1899-12-30T15:55:00"/>
    <d v="2023-08-20T15:59:00"/>
    <d v="2023-08-20T00:00:00"/>
    <d v="1899-12-30T15:59:00"/>
    <x v="0"/>
    <x v="0"/>
    <s v="unknown"/>
    <s v="Jose Jordan"/>
    <s v="31-60"/>
    <s v="Morning"/>
    <x v="2"/>
    <x v="1"/>
  </r>
  <r>
    <s v="Outcall"/>
    <s v="Shopzilla Related"/>
    <s v="Shopzila Premium Related"/>
    <d v="2023-08-20T21:17:00"/>
    <x v="3"/>
    <d v="2023-08-20T00:00:00"/>
    <d v="1899-12-30T21:17:00"/>
    <d v="2023-08-20T21:18:00"/>
    <d v="2023-08-20T00:00:00"/>
    <d v="1899-12-30T21:18:00"/>
    <x v="0"/>
    <x v="0"/>
    <s v="unknown"/>
    <s v="Kim Barnes"/>
    <s v="On Job Training"/>
    <s v="Evening"/>
    <x v="0"/>
    <x v="0"/>
  </r>
  <r>
    <s v="Inbound"/>
    <s v="Product Queries"/>
    <s v="Product Specific Information"/>
    <d v="2023-08-20T22:10:00"/>
    <x v="3"/>
    <d v="2023-08-20T00:00:00"/>
    <d v="1899-12-30T22:10:00"/>
    <d v="2023-08-20T22:12:00"/>
    <d v="2023-08-20T00:00:00"/>
    <d v="1899-12-30T22:12:00"/>
    <x v="0"/>
    <x v="0"/>
    <s v="unknown"/>
    <s v="Joshua Christensen"/>
    <s v="&gt;90"/>
    <s v="Morning"/>
    <x v="0"/>
    <x v="0"/>
  </r>
  <r>
    <s v="Inbound"/>
    <s v="Order Related"/>
    <s v="Installation/demo"/>
    <d v="2023-08-20T12:21:00"/>
    <x v="3"/>
    <d v="2023-08-20T00:00:00"/>
    <d v="1899-12-30T12:21:00"/>
    <d v="2023-08-20T12:34:00"/>
    <d v="2023-08-20T00:00:00"/>
    <d v="1899-12-30T12:34:00"/>
    <x v="0"/>
    <x v="0"/>
    <s v="unknown"/>
    <s v="Nathan Nguyen"/>
    <s v="On Job Training"/>
    <s v="Morning"/>
    <x v="2"/>
    <x v="1"/>
  </r>
  <r>
    <s v="Inbound"/>
    <s v="Returns"/>
    <s v="Reverse Pickup Enquiry"/>
    <d v="2023-08-20T15:27:00"/>
    <x v="3"/>
    <d v="2023-08-20T00:00:00"/>
    <d v="1899-12-30T15:27:00"/>
    <d v="2023-08-20T15:41:00"/>
    <d v="2023-08-20T00:00:00"/>
    <d v="1899-12-30T15:41:00"/>
    <x v="0"/>
    <x v="0"/>
    <s v="unknown"/>
    <s v="Ian Hall"/>
    <s v="On Job Training"/>
    <s v="Morning"/>
    <x v="0"/>
    <x v="0"/>
  </r>
  <r>
    <s v="Inbound"/>
    <s v="Product Queries"/>
    <s v="Product Specific Information"/>
    <d v="2023-08-20T07:46:00"/>
    <x v="3"/>
    <d v="2023-08-20T00:00:00"/>
    <d v="1899-12-30T07:46:00"/>
    <d v="2023-08-20T09:30:00"/>
    <d v="2023-08-20T00:00:00"/>
    <d v="1899-12-30T09:30:00"/>
    <x v="0"/>
    <x v="0"/>
    <s v="unknown"/>
    <s v="Janet Maxwell"/>
    <s v="&gt;90"/>
    <s v="Split"/>
    <x v="0"/>
    <x v="0"/>
  </r>
  <r>
    <s v="Inbound"/>
    <s v="Returns"/>
    <s v="Service Centres Related"/>
    <d v="2023-08-20T09:16:00"/>
    <x v="3"/>
    <d v="2023-08-20T00:00:00"/>
    <d v="1899-12-30T09:16:00"/>
    <d v="2023-08-20T10:33:00"/>
    <d v="2023-08-20T00:00:00"/>
    <d v="1899-12-30T10:33:00"/>
    <x v="0"/>
    <x v="0"/>
    <s v="unknown"/>
    <s v="Patricia Anderson"/>
    <s v="&gt;90"/>
    <s v="Morning"/>
    <x v="0"/>
    <x v="0"/>
  </r>
  <r>
    <s v="Inbound"/>
    <s v="Shopzilla Related"/>
    <s v="General Enquiry"/>
    <d v="2023-08-20T11:05:00"/>
    <x v="3"/>
    <d v="2023-08-20T00:00:00"/>
    <d v="1899-12-30T11:05:00"/>
    <d v="2023-08-20T11:06:00"/>
    <d v="2023-08-20T00:00:00"/>
    <d v="1899-12-30T11:06:00"/>
    <x v="0"/>
    <x v="0"/>
    <s v="unknown"/>
    <s v="Patrick Shelton"/>
    <s v="On Job Training"/>
    <s v="Morning"/>
    <x v="1"/>
    <x v="0"/>
  </r>
  <r>
    <s v="Inbound"/>
    <s v="Payments related"/>
    <s v="Payment related Queries"/>
    <d v="2023-08-20T11:24:00"/>
    <x v="3"/>
    <d v="2023-08-20T00:00:00"/>
    <d v="1899-12-30T11:24:00"/>
    <d v="2023-08-20T11:26:00"/>
    <d v="2023-08-20T00:00:00"/>
    <d v="1899-12-30T11:26:00"/>
    <x v="0"/>
    <x v="0"/>
    <s v="unknown"/>
    <s v="Michael Dunlap"/>
    <s v="On Job Training"/>
    <s v="Evening"/>
    <x v="0"/>
    <x v="0"/>
  </r>
  <r>
    <s v="Inbound"/>
    <s v="Returns"/>
    <s v="Damaged"/>
    <d v="2023-08-20T20:32:00"/>
    <x v="3"/>
    <d v="2023-08-20T00:00:00"/>
    <d v="1899-12-30T20:32:00"/>
    <d v="2023-08-20T20:47:00"/>
    <d v="2023-08-20T00:00:00"/>
    <d v="1899-12-30T20:47:00"/>
    <x v="0"/>
    <x v="0"/>
    <s v="unknown"/>
    <s v="Kelsey Garcia"/>
    <s v="&gt;90"/>
    <s v="Evening"/>
    <x v="1"/>
    <x v="0"/>
  </r>
  <r>
    <s v="Inbound"/>
    <s v="Returns"/>
    <s v="Reverse Pickup Enquiry"/>
    <d v="2023-08-20T10:03:00"/>
    <x v="3"/>
    <d v="2023-08-20T00:00:00"/>
    <d v="1899-12-30T10:03:00"/>
    <d v="2023-08-20T10:04:00"/>
    <d v="2023-08-20T00:00:00"/>
    <d v="1899-12-30T10:04:00"/>
    <x v="0"/>
    <x v="0"/>
    <s v="unknown"/>
    <s v="Michael Ellison"/>
    <s v="On Job Training"/>
    <s v="Morning"/>
    <x v="0"/>
    <x v="0"/>
  </r>
  <r>
    <s v="Inbound"/>
    <s v="Returns"/>
    <s v="Reverse Pickup Enquiry"/>
    <d v="2023-08-20T22:17:00"/>
    <x v="3"/>
    <d v="2023-08-20T00:00:00"/>
    <d v="1899-12-30T22:17:00"/>
    <d v="2023-08-20T22:18:00"/>
    <d v="2023-08-20T00:00:00"/>
    <d v="1899-12-30T22:18:00"/>
    <x v="0"/>
    <x v="0"/>
    <s v="unknown"/>
    <s v="Linda Butler"/>
    <s v="On Job Training"/>
    <s v="Evening"/>
    <x v="2"/>
    <x v="1"/>
  </r>
  <r>
    <s v="Inbound"/>
    <s v="Order Related"/>
    <s v="Order status enquiry"/>
    <d v="2023-08-20T13:06:00"/>
    <x v="3"/>
    <d v="2023-08-20T00:00:00"/>
    <d v="1899-12-30T13:06:00"/>
    <d v="2023-08-20T13:07:00"/>
    <d v="2023-08-20T00:00:00"/>
    <d v="1899-12-30T13:07:00"/>
    <x v="0"/>
    <x v="0"/>
    <s v="unknown"/>
    <s v="Wayne Jimenez"/>
    <s v="&gt;90"/>
    <s v="Evening"/>
    <x v="0"/>
    <x v="0"/>
  </r>
  <r>
    <s v="Inbound"/>
    <s v="Order Related"/>
    <s v="Order status enquiry"/>
    <d v="2023-08-20T13:42:00"/>
    <x v="3"/>
    <d v="2023-08-20T00:00:00"/>
    <d v="1899-12-30T13:42:00"/>
    <d v="2023-08-20T13:47:00"/>
    <d v="2023-08-20T00:00:00"/>
    <d v="1899-12-30T13:47:00"/>
    <x v="0"/>
    <x v="0"/>
    <s v="unknown"/>
    <s v="Dr. Heather Lewis"/>
    <s v="61-90"/>
    <s v="Evening"/>
    <x v="0"/>
    <x v="0"/>
  </r>
  <r>
    <s v="Outcall"/>
    <s v="Order Related"/>
    <s v="Installation/demo"/>
    <d v="2023-08-19T21:57:00"/>
    <x v="4"/>
    <d v="2023-08-19T00:00:00"/>
    <d v="1899-12-30T21:57:00"/>
    <d v="2023-08-20T05:47:00"/>
    <d v="2023-08-20T00:00:00"/>
    <d v="1899-12-30T05:47:00"/>
    <x v="0"/>
    <x v="0"/>
    <s v="unknown"/>
    <s v="Edwin Wilson"/>
    <s v="&gt;90"/>
    <s v="Evening"/>
    <x v="1"/>
    <x v="0"/>
  </r>
  <r>
    <s v="Outcall"/>
    <s v="Returns"/>
    <s v="Reverse Pickup Enquiry"/>
    <d v="2023-08-20T08:25:00"/>
    <x v="3"/>
    <d v="2023-08-20T00:00:00"/>
    <d v="1899-12-30T08:25:00"/>
    <d v="2023-08-20T09:57:00"/>
    <d v="2023-08-20T00:00:00"/>
    <d v="1899-12-30T09:57:00"/>
    <x v="0"/>
    <x v="0"/>
    <s v="unknown"/>
    <s v="Aaron Romero"/>
    <s v="On Job Training"/>
    <s v="Morning"/>
    <x v="0"/>
    <x v="0"/>
  </r>
  <r>
    <s v="Outcall"/>
    <s v="Returns"/>
    <s v="Reverse Pickup Enquiry"/>
    <d v="2023-08-20T15:02:00"/>
    <x v="3"/>
    <d v="2023-08-20T00:00:00"/>
    <d v="1899-12-30T15:02:00"/>
    <d v="2023-08-20T15:21:00"/>
    <d v="2023-08-20T00:00:00"/>
    <d v="1899-12-30T15:21:00"/>
    <x v="0"/>
    <x v="0"/>
    <s v="unknown"/>
    <s v="Eric Williams"/>
    <s v="On Job Training"/>
    <s v="Morning"/>
    <x v="0"/>
    <x v="0"/>
  </r>
  <r>
    <s v="Inbound"/>
    <s v="Returns"/>
    <s v="Reverse Pickup Enquiry"/>
    <d v="2023-08-20T10:22:00"/>
    <x v="3"/>
    <d v="2023-08-20T00:00:00"/>
    <d v="1899-12-30T10:22:00"/>
    <d v="2023-08-20T10:23:00"/>
    <d v="2023-08-20T00:00:00"/>
    <d v="1899-12-30T10:23:00"/>
    <x v="0"/>
    <x v="0"/>
    <s v="unknown"/>
    <s v="Carol Reid"/>
    <s v="0-30"/>
    <s v="Morning"/>
    <x v="0"/>
    <x v="0"/>
  </r>
  <r>
    <s v="Outcall"/>
    <s v="Refund Related"/>
    <s v="Refund Related Issues"/>
    <d v="2023-08-20T20:53:00"/>
    <x v="3"/>
    <d v="2023-08-20T00:00:00"/>
    <d v="1899-12-30T20:53:00"/>
    <d v="2023-08-20T21:01:00"/>
    <d v="2023-08-20T00:00:00"/>
    <d v="1899-12-30T21:01:00"/>
    <x v="0"/>
    <x v="0"/>
    <s v="unknown"/>
    <s v="Jon Moore"/>
    <s v="On Job Training"/>
    <s v="Evening"/>
    <x v="3"/>
    <x v="2"/>
  </r>
  <r>
    <s v="Inbound"/>
    <s v="Returns"/>
    <s v="Reverse Pickup Enquiry"/>
    <d v="2023-08-20T10:01:00"/>
    <x v="3"/>
    <d v="2023-08-20T00:00:00"/>
    <d v="1899-12-30T10:01:00"/>
    <d v="2023-08-20T10:03:00"/>
    <d v="2023-08-20T00:00:00"/>
    <d v="1899-12-30T10:03:00"/>
    <x v="0"/>
    <x v="0"/>
    <s v="unknown"/>
    <s v="Dylan Mercer"/>
    <s v="On Job Training"/>
    <s v="Morning"/>
    <x v="0"/>
    <x v="0"/>
  </r>
  <r>
    <s v="Inbound"/>
    <s v="Onboarding related"/>
    <s v="Seller onboarding"/>
    <d v="2023-08-20T12:43:00"/>
    <x v="3"/>
    <d v="2023-08-20T00:00:00"/>
    <d v="1899-12-30T12:43:00"/>
    <d v="2023-08-20T13:34:00"/>
    <d v="2023-08-20T00:00:00"/>
    <d v="1899-12-30T13:34:00"/>
    <x v="0"/>
    <x v="0"/>
    <s v="unknown"/>
    <s v="Morgan Floyd"/>
    <s v="On Job Training"/>
    <s v="Morning"/>
    <x v="0"/>
    <x v="0"/>
  </r>
  <r>
    <s v="Inbound"/>
    <s v="Order Related"/>
    <s v="Delayed"/>
    <d v="2023-08-20T13:12:00"/>
    <x v="3"/>
    <d v="2023-08-20T00:00:00"/>
    <d v="1899-12-30T13:12:00"/>
    <d v="2023-08-20T15:15:00"/>
    <d v="2023-08-20T00:00:00"/>
    <d v="1899-12-30T15:15:00"/>
    <x v="0"/>
    <x v="0"/>
    <s v="unknown"/>
    <s v="John Richardson"/>
    <s v="&gt;90"/>
    <s v="Morning"/>
    <x v="0"/>
    <x v="0"/>
  </r>
  <r>
    <s v="Inbound"/>
    <s v="Order Related"/>
    <s v="Installation/demo"/>
    <d v="2023-08-20T09:43:00"/>
    <x v="3"/>
    <d v="2023-08-20T00:00:00"/>
    <d v="1899-12-30T09:43:00"/>
    <d v="2023-08-20T10:26:00"/>
    <d v="2023-08-20T00:00:00"/>
    <d v="1899-12-30T10:26:00"/>
    <x v="0"/>
    <x v="0"/>
    <s v="unknown"/>
    <s v="Hannah Miller"/>
    <s v="On Job Training"/>
    <s v="Evening"/>
    <x v="4"/>
    <x v="1"/>
  </r>
  <r>
    <s v="Inbound"/>
    <s v="Returns"/>
    <s v="Reverse Pickup Enquiry"/>
    <d v="2023-08-20T22:33:00"/>
    <x v="3"/>
    <d v="2023-08-20T00:00:00"/>
    <d v="1899-12-30T22:33:00"/>
    <d v="2023-08-20T22:39:00"/>
    <d v="2023-08-20T00:00:00"/>
    <d v="1899-12-30T22:39:00"/>
    <x v="0"/>
    <x v="0"/>
    <s v="unknown"/>
    <s v="Adam Henderson"/>
    <s v="On Job Training"/>
    <s v="Evening"/>
    <x v="0"/>
    <x v="0"/>
  </r>
  <r>
    <s v="Outcall"/>
    <s v="Product Queries"/>
    <s v="Product Specific Information"/>
    <d v="2023-08-20T21:04:00"/>
    <x v="3"/>
    <d v="2023-08-20T00:00:00"/>
    <d v="1899-12-30T21:04:00"/>
    <d v="2023-08-20T21:17:00"/>
    <d v="2023-08-20T00:00:00"/>
    <d v="1899-12-30T21:17:00"/>
    <x v="0"/>
    <x v="0"/>
    <s v="unknown"/>
    <s v="Kyle Merritt"/>
    <s v="On Job Training"/>
    <s v="Evening"/>
    <x v="0"/>
    <x v="0"/>
  </r>
  <r>
    <s v="Outcall"/>
    <s v="Returns"/>
    <s v="Exchange / Replacement"/>
    <d v="2023-08-20T09:30:00"/>
    <x v="3"/>
    <d v="2023-08-20T00:00:00"/>
    <d v="1899-12-30T09:30:00"/>
    <d v="2023-08-20T09:35:00"/>
    <d v="2023-08-20T00:00:00"/>
    <d v="1899-12-30T09:35:00"/>
    <x v="0"/>
    <x v="0"/>
    <s v="unknown"/>
    <s v="Gilbert Johns"/>
    <s v="On Job Training"/>
    <s v="Morning"/>
    <x v="2"/>
    <x v="1"/>
  </r>
  <r>
    <s v="Outcall"/>
    <s v="Payments related"/>
    <s v="Payment related Queries"/>
    <d v="2023-08-20T10:21:00"/>
    <x v="3"/>
    <d v="2023-08-20T00:00:00"/>
    <d v="1899-12-30T10:21:00"/>
    <d v="2023-08-20T10:26:00"/>
    <d v="2023-08-20T00:00:00"/>
    <d v="1899-12-30T10:26:00"/>
    <x v="0"/>
    <x v="0"/>
    <s v="unknown"/>
    <s v="Randy May"/>
    <s v="On Job Training"/>
    <s v="Evening"/>
    <x v="0"/>
    <x v="0"/>
  </r>
  <r>
    <s v="Inbound"/>
    <s v="Returns"/>
    <s v="Reverse Pickup Enquiry"/>
    <d v="2023-08-20T12:51:00"/>
    <x v="3"/>
    <d v="2023-08-20T00:00:00"/>
    <d v="1899-12-30T12:51:00"/>
    <d v="2023-08-20T12:52:00"/>
    <d v="2023-08-20T00:00:00"/>
    <d v="1899-12-30T12:52:00"/>
    <x v="0"/>
    <x v="0"/>
    <s v="unknown"/>
    <s v="Brandon Leon"/>
    <s v="On Job Training"/>
    <s v="Morning"/>
    <x v="0"/>
    <x v="0"/>
  </r>
  <r>
    <s v="Outcall"/>
    <s v="Returns"/>
    <s v="Reverse Pickup Enquiry"/>
    <d v="2023-08-20T15:26:00"/>
    <x v="3"/>
    <d v="2023-08-20T00:00:00"/>
    <d v="1899-12-30T15:26:00"/>
    <d v="2023-08-20T15:56:00"/>
    <d v="2023-08-20T00:00:00"/>
    <d v="1899-12-30T15:56:00"/>
    <x v="0"/>
    <x v="0"/>
    <s v="unknown"/>
    <s v="Donna Miller"/>
    <s v="61-90"/>
    <s v="Evening"/>
    <x v="0"/>
    <x v="0"/>
  </r>
  <r>
    <s v="Email"/>
    <s v="Returns"/>
    <s v="Reverse Pickup Enquiry"/>
    <d v="2023-08-20T12:08:00"/>
    <x v="3"/>
    <d v="2023-08-20T00:00:00"/>
    <d v="1899-12-30T12:08:00"/>
    <d v="2023-08-20T12:08:00"/>
    <d v="2023-08-20T00:00:00"/>
    <d v="1899-12-30T12:08:00"/>
    <x v="0"/>
    <x v="0"/>
    <s v="unknown"/>
    <s v="Charles Morales"/>
    <s v="&gt;90"/>
    <s v="Morning"/>
    <x v="0"/>
    <x v="0"/>
  </r>
  <r>
    <s v="Outcall"/>
    <s v="Order Related"/>
    <s v="Order status enquiry"/>
    <d v="2023-08-20T23:41:00"/>
    <x v="3"/>
    <d v="2023-08-20T00:00:00"/>
    <d v="1899-12-30T23:41:00"/>
    <d v="2023-08-20T23:41:00"/>
    <d v="2023-08-20T00:00:00"/>
    <d v="1899-12-30T23:41:00"/>
    <x v="0"/>
    <x v="0"/>
    <s v="unknown"/>
    <s v="Edwin Wilson"/>
    <s v="&gt;90"/>
    <s v="Evening"/>
    <x v="0"/>
    <x v="0"/>
  </r>
  <r>
    <s v="Inbound"/>
    <s v="Product Queries"/>
    <s v="Product Specific Information"/>
    <d v="2023-08-20T17:39:00"/>
    <x v="3"/>
    <d v="2023-08-20T00:00:00"/>
    <d v="1899-12-30T17:39:00"/>
    <d v="2023-08-20T17:44:00"/>
    <d v="2023-08-20T00:00:00"/>
    <d v="1899-12-30T17:44:00"/>
    <x v="0"/>
    <x v="0"/>
    <s v="unknown"/>
    <s v="Jason Park"/>
    <s v="On Job Training"/>
    <s v="Evening"/>
    <x v="0"/>
    <x v="0"/>
  </r>
  <r>
    <s v="Inbound"/>
    <s v="Returns"/>
    <s v="Reverse Pickup Enquiry"/>
    <d v="2023-08-20T20:30:00"/>
    <x v="3"/>
    <d v="2023-08-20T00:00:00"/>
    <d v="1899-12-30T20:30:00"/>
    <d v="2023-08-20T21:48:00"/>
    <d v="2023-08-20T00:00:00"/>
    <d v="1899-12-30T21:48:00"/>
    <x v="0"/>
    <x v="0"/>
    <s v="unknown"/>
    <s v="Jorge Williams"/>
    <s v="On Job Training"/>
    <s v="Morning"/>
    <x v="0"/>
    <x v="0"/>
  </r>
  <r>
    <s v="Outcall"/>
    <s v="Refund Related"/>
    <s v="Refund Enquiry"/>
    <d v="2023-08-20T20:02:00"/>
    <x v="3"/>
    <d v="2023-08-20T00:00:00"/>
    <d v="1899-12-30T20:02:00"/>
    <d v="2023-08-20T20:10:00"/>
    <d v="2023-08-20T00:00:00"/>
    <d v="1899-12-30T20:10:00"/>
    <x v="251"/>
    <x v="7"/>
    <n v="240"/>
    <s v="Steven Wilson"/>
    <s v="On Job Training"/>
    <s v="Evening"/>
    <x v="1"/>
    <x v="0"/>
  </r>
  <r>
    <s v="Outcall"/>
    <s v="Returns"/>
    <s v="Reverse Pickup Enquiry"/>
    <d v="2023-08-20T12:14:00"/>
    <x v="3"/>
    <d v="2023-08-20T00:00:00"/>
    <d v="1899-12-30T12:14:00"/>
    <d v="2023-08-20T12:50:00"/>
    <d v="2023-08-20T00:00:00"/>
    <d v="1899-12-30T12:50:00"/>
    <x v="0"/>
    <x v="0"/>
    <s v="unknown"/>
    <s v="Teresa Gilbert"/>
    <s v="0-30"/>
    <s v="Morning"/>
    <x v="2"/>
    <x v="1"/>
  </r>
  <r>
    <s v="Outcall"/>
    <s v="Order Related"/>
    <s v="Delayed"/>
    <d v="2023-08-20T13:01:00"/>
    <x v="3"/>
    <d v="2023-08-20T00:00:00"/>
    <d v="1899-12-30T13:01:00"/>
    <d v="2023-08-20T20:21:00"/>
    <d v="2023-08-20T00:00:00"/>
    <d v="1899-12-30T20:21:00"/>
    <x v="0"/>
    <x v="0"/>
    <s v="unknown"/>
    <s v="Tracy Weaver"/>
    <s v="31-60"/>
    <s v="Evening"/>
    <x v="0"/>
    <x v="0"/>
  </r>
  <r>
    <s v="Inbound"/>
    <s v="Returns"/>
    <s v="Reverse Pickup Enquiry"/>
    <d v="2023-08-20T17:07:00"/>
    <x v="3"/>
    <d v="2023-08-20T00:00:00"/>
    <d v="1899-12-30T17:07:00"/>
    <d v="2023-08-20T17:10:00"/>
    <d v="2023-08-20T00:00:00"/>
    <d v="1899-12-30T17:10:00"/>
    <x v="0"/>
    <x v="0"/>
    <s v="unknown"/>
    <s v="Tyler Miller"/>
    <s v="31-60"/>
    <s v="Morning"/>
    <x v="0"/>
    <x v="0"/>
  </r>
  <r>
    <s v="Email"/>
    <s v="Order Related"/>
    <s v="Delayed"/>
    <d v="2023-08-20T17:01:00"/>
    <x v="3"/>
    <d v="2023-08-20T00:00:00"/>
    <d v="1899-12-30T17:01:00"/>
    <d v="2023-08-20T17:05:00"/>
    <d v="2023-08-20T00:00:00"/>
    <d v="1899-12-30T17:05:00"/>
    <x v="0"/>
    <x v="0"/>
    <s v="unknown"/>
    <s v="Blake Davis"/>
    <s v="31-60"/>
    <s v="Evening"/>
    <x v="0"/>
    <x v="0"/>
  </r>
  <r>
    <s v="Outcall"/>
    <s v="Shopzilla Related"/>
    <s v="Signup Issues"/>
    <d v="2023-08-20T13:10:00"/>
    <x v="3"/>
    <d v="2023-08-20T00:00:00"/>
    <d v="1899-12-30T13:10:00"/>
    <d v="2023-08-20T13:18:00"/>
    <d v="2023-08-20T00:00:00"/>
    <d v="1899-12-30T13:18:00"/>
    <x v="0"/>
    <x v="0"/>
    <s v="unknown"/>
    <s v="Holly King"/>
    <s v="&gt;90"/>
    <s v="Morning"/>
    <x v="0"/>
    <x v="0"/>
  </r>
  <r>
    <s v="Outcall"/>
    <s v="Returns"/>
    <s v="Missing"/>
    <d v="2023-08-20T15:55:00"/>
    <x v="3"/>
    <d v="2023-08-20T00:00:00"/>
    <d v="1899-12-30T15:55:00"/>
    <d v="2023-08-20T16:00:00"/>
    <d v="2023-08-20T00:00:00"/>
    <d v="1899-12-30T16:00:00"/>
    <x v="0"/>
    <x v="0"/>
    <s v="unknown"/>
    <s v="Melissa West"/>
    <s v="31-60"/>
    <s v="Morning"/>
    <x v="0"/>
    <x v="0"/>
  </r>
  <r>
    <s v="Inbound"/>
    <s v="Returns"/>
    <s v="Reverse Pickup Enquiry"/>
    <d v="2023-08-20T16:44:00"/>
    <x v="3"/>
    <d v="2023-08-20T00:00:00"/>
    <d v="1899-12-30T16:44:00"/>
    <d v="2023-08-20T16:45:00"/>
    <d v="2023-08-20T00:00:00"/>
    <d v="1899-12-30T16:45:00"/>
    <x v="0"/>
    <x v="0"/>
    <s v="unknown"/>
    <s v="Melvin Pace"/>
    <s v="31-60"/>
    <s v="Morning"/>
    <x v="0"/>
    <x v="0"/>
  </r>
  <r>
    <s v="Inbound"/>
    <s v="Order Related"/>
    <s v="Order status enquiry"/>
    <d v="2023-08-20T21:07:00"/>
    <x v="3"/>
    <d v="2023-08-20T00:00:00"/>
    <d v="1899-12-30T21:07:00"/>
    <d v="2023-08-20T21:27:00"/>
    <d v="2023-08-20T00:00:00"/>
    <d v="1899-12-30T21:27:00"/>
    <x v="4"/>
    <x v="7"/>
    <n v="125"/>
    <s v="David Steele"/>
    <s v="On Job Training"/>
    <s v="Morning"/>
    <x v="0"/>
    <x v="0"/>
  </r>
  <r>
    <s v="Inbound"/>
    <s v="Refund Related"/>
    <s v="Refund Related Issues"/>
    <d v="2023-08-20T17:38:00"/>
    <x v="3"/>
    <d v="2023-08-20T00:00:00"/>
    <d v="1899-12-30T17:38:00"/>
    <d v="2023-08-20T17:50:00"/>
    <d v="2023-08-20T00:00:00"/>
    <d v="1899-12-30T17:50:00"/>
    <x v="59"/>
    <x v="3"/>
    <n v="27999"/>
    <s v="Melanie Anderson"/>
    <s v="On Job Training"/>
    <s v="Evening"/>
    <x v="0"/>
    <x v="0"/>
  </r>
  <r>
    <s v="Inbound"/>
    <s v="Product Queries"/>
    <s v="Product Specific Information"/>
    <d v="2023-08-20T13:34:00"/>
    <x v="3"/>
    <d v="2023-08-20T00:00:00"/>
    <d v="1899-12-30T13:34:00"/>
    <d v="2023-08-20T13:46:00"/>
    <d v="2023-08-20T00:00:00"/>
    <d v="1899-12-30T13:46:00"/>
    <x v="0"/>
    <x v="0"/>
    <s v="unknown"/>
    <s v="Brian Young"/>
    <s v="61-90"/>
    <s v="Morning"/>
    <x v="0"/>
    <x v="0"/>
  </r>
  <r>
    <s v="Inbound"/>
    <s v="Returns"/>
    <s v="Fraudulent User"/>
    <d v="2023-08-20T18:20:00"/>
    <x v="3"/>
    <d v="2023-08-20T00:00:00"/>
    <d v="1899-12-30T18:20:00"/>
    <d v="2023-08-20T18:21:00"/>
    <d v="2023-08-20T00:00:00"/>
    <d v="1899-12-30T18:21:00"/>
    <x v="0"/>
    <x v="0"/>
    <s v="unknown"/>
    <s v="Joseph Hudson"/>
    <s v="On Job Training"/>
    <s v="Evening"/>
    <x v="0"/>
    <x v="0"/>
  </r>
  <r>
    <s v="Inbound"/>
    <s v="Order Related"/>
    <s v="Delayed"/>
    <d v="2023-08-20T09:46:00"/>
    <x v="3"/>
    <d v="2023-08-20T00:00:00"/>
    <d v="1899-12-30T09:46:00"/>
    <d v="2023-08-20T09:49:00"/>
    <d v="2023-08-20T00:00:00"/>
    <d v="1899-12-30T09:49:00"/>
    <x v="0"/>
    <x v="0"/>
    <s v="unknown"/>
    <s v="Joshua Mccarthy"/>
    <s v="31-60"/>
    <s v="Morning"/>
    <x v="0"/>
    <x v="0"/>
  </r>
  <r>
    <s v="Inbound"/>
    <s v="Returns"/>
    <s v="Fraudulent User"/>
    <d v="2023-08-20T11:44:00"/>
    <x v="3"/>
    <d v="2023-08-20T00:00:00"/>
    <d v="1899-12-30T11:44:00"/>
    <d v="2023-08-20T11:45:00"/>
    <d v="2023-08-20T00:00:00"/>
    <d v="1899-12-30T11:45:00"/>
    <x v="0"/>
    <x v="0"/>
    <s v="unknown"/>
    <s v="David Reed"/>
    <s v="&gt;90"/>
    <s v="Morning"/>
    <x v="2"/>
    <x v="1"/>
  </r>
  <r>
    <s v="Outcall"/>
    <s v="Refund Related"/>
    <s v="Refund Related Issues"/>
    <d v="2023-08-20T12:21:00"/>
    <x v="3"/>
    <d v="2023-08-20T00:00:00"/>
    <d v="1899-12-30T12:21:00"/>
    <d v="2023-08-20T12:23:00"/>
    <d v="2023-08-20T00:00:00"/>
    <d v="1899-12-30T12:23:00"/>
    <x v="0"/>
    <x v="0"/>
    <s v="unknown"/>
    <s v="Timothy Grant"/>
    <s v="31-60"/>
    <s v="Morning"/>
    <x v="0"/>
    <x v="0"/>
  </r>
  <r>
    <s v="Inbound"/>
    <s v="Feedback"/>
    <s v="UnProfessional Behaviour"/>
    <d v="2023-08-20T23:17:00"/>
    <x v="3"/>
    <d v="2023-08-20T00:00:00"/>
    <d v="1899-12-30T23:17:00"/>
    <d v="2023-08-20T23:22:00"/>
    <d v="2023-08-20T00:00:00"/>
    <d v="1899-12-30T23:22:00"/>
    <x v="0"/>
    <x v="0"/>
    <s v="unknown"/>
    <s v="John Adkins"/>
    <s v="On Job Training"/>
    <s v="Evening"/>
    <x v="1"/>
    <x v="0"/>
  </r>
  <r>
    <s v="Outcall"/>
    <s v="Returns"/>
    <s v="Reverse Pickup Enquiry"/>
    <d v="2023-08-19T18:33:00"/>
    <x v="4"/>
    <d v="2023-08-19T00:00:00"/>
    <d v="1899-12-30T18:33:00"/>
    <d v="2023-08-20T15:31:00"/>
    <d v="2023-08-20T00:00:00"/>
    <d v="1899-12-30T15:31:00"/>
    <x v="0"/>
    <x v="0"/>
    <s v="unknown"/>
    <s v="Sheena Williams"/>
    <s v="0-30"/>
    <s v="Evening"/>
    <x v="0"/>
    <x v="0"/>
  </r>
  <r>
    <s v="Inbound"/>
    <s v="Returns"/>
    <s v="Fraudulent User"/>
    <d v="2023-08-20T21:38:00"/>
    <x v="3"/>
    <d v="2023-08-20T00:00:00"/>
    <d v="1899-12-30T21:38:00"/>
    <d v="2023-08-20T22:24:00"/>
    <d v="2023-08-20T00:00:00"/>
    <d v="1899-12-30T22:24:00"/>
    <x v="0"/>
    <x v="0"/>
    <s v="unknown"/>
    <s v="Ashley Hamilton"/>
    <s v="On Job Training"/>
    <s v="Evening"/>
    <x v="0"/>
    <x v="0"/>
  </r>
  <r>
    <s v="Inbound"/>
    <s v="Returns"/>
    <s v="Fraudulent User"/>
    <d v="2023-08-20T10:47:00"/>
    <x v="3"/>
    <d v="2023-08-20T00:00:00"/>
    <d v="1899-12-30T10:47:00"/>
    <d v="2023-08-20T10:50:00"/>
    <d v="2023-08-20T00:00:00"/>
    <d v="1899-12-30T10:50:00"/>
    <x v="0"/>
    <x v="0"/>
    <s v="unknown"/>
    <s v="Tammy Gould"/>
    <s v="On Job Training"/>
    <s v="Morning"/>
    <x v="0"/>
    <x v="0"/>
  </r>
  <r>
    <s v="Inbound"/>
    <s v="Refund Related"/>
    <s v="Refund Enquiry"/>
    <d v="2023-08-20T15:24:00"/>
    <x v="3"/>
    <d v="2023-08-20T00:00:00"/>
    <d v="1899-12-30T15:24:00"/>
    <d v="2023-08-20T15:26:00"/>
    <d v="2023-08-20T00:00:00"/>
    <d v="1899-12-30T15:26:00"/>
    <x v="0"/>
    <x v="0"/>
    <s v="unknown"/>
    <s v="Christine Gray"/>
    <s v="0-30"/>
    <s v="Evening"/>
    <x v="0"/>
    <x v="0"/>
  </r>
  <r>
    <s v="Inbound"/>
    <s v="Returns"/>
    <s v="Reverse Pickup Enquiry"/>
    <d v="2023-08-20T18:55:00"/>
    <x v="3"/>
    <d v="2023-08-20T00:00:00"/>
    <d v="1899-12-30T18:55:00"/>
    <d v="2023-08-20T19:35:00"/>
    <d v="2023-08-20T00:00:00"/>
    <d v="1899-12-30T19:35:00"/>
    <x v="0"/>
    <x v="0"/>
    <s v="unknown"/>
    <s v="Elizabeth Guerra"/>
    <s v="On Job Training"/>
    <s v="Evening"/>
    <x v="0"/>
    <x v="0"/>
  </r>
  <r>
    <s v="Inbound"/>
    <s v="Returns"/>
    <s v="Return request"/>
    <d v="2023-08-20T11:23:00"/>
    <x v="3"/>
    <d v="2023-08-20T00:00:00"/>
    <d v="1899-12-30T11:23:00"/>
    <d v="2023-08-20T12:03:00"/>
    <d v="2023-08-20T00:00:00"/>
    <d v="1899-12-30T12:03:00"/>
    <x v="0"/>
    <x v="0"/>
    <s v="unknown"/>
    <s v="Juan Moore"/>
    <s v="On Job Training"/>
    <s v="Morning"/>
    <x v="0"/>
    <x v="0"/>
  </r>
  <r>
    <s v="Inbound"/>
    <s v="Returns"/>
    <s v="Reverse Pickup Enquiry"/>
    <d v="2023-08-20T10:32:00"/>
    <x v="3"/>
    <d v="2023-08-20T00:00:00"/>
    <d v="1899-12-30T10:32:00"/>
    <d v="2023-08-20T10:37:00"/>
    <d v="2023-08-20T00:00:00"/>
    <d v="1899-12-30T10:37:00"/>
    <x v="69"/>
    <x v="7"/>
    <n v="1699"/>
    <s v="Amy Gonzalez"/>
    <s v="61-90"/>
    <s v="Evening"/>
    <x v="0"/>
    <x v="0"/>
  </r>
  <r>
    <s v="Email"/>
    <s v="Returns"/>
    <s v="Reverse Pickup Enquiry"/>
    <d v="2023-08-20T19:19:00"/>
    <x v="3"/>
    <d v="2023-08-20T00:00:00"/>
    <d v="1899-12-30T19:19:00"/>
    <d v="2023-08-20T19:21:00"/>
    <d v="2023-08-20T00:00:00"/>
    <d v="1899-12-30T19:21:00"/>
    <x v="0"/>
    <x v="0"/>
    <s v="unknown"/>
    <s v="Erika Nelson"/>
    <s v="On Job Training"/>
    <s v="Evening"/>
    <x v="0"/>
    <x v="0"/>
  </r>
  <r>
    <s v="Outcall"/>
    <s v="Returns"/>
    <s v="Reverse Pickup Enquiry"/>
    <d v="2023-08-20T22:46:00"/>
    <x v="3"/>
    <d v="2023-08-20T00:00:00"/>
    <d v="1899-12-30T22:46:00"/>
    <d v="2023-08-20T22:54:00"/>
    <d v="2023-08-20T00:00:00"/>
    <d v="1899-12-30T22:54:00"/>
    <x v="0"/>
    <x v="0"/>
    <s v="unknown"/>
    <s v="Olivia Villa"/>
    <s v="On Job Training"/>
    <s v="Morning"/>
    <x v="0"/>
    <x v="0"/>
  </r>
  <r>
    <s v="Inbound"/>
    <s v="Returns"/>
    <s v="Reverse Pickup Enquiry"/>
    <d v="2023-08-20T10:23:00"/>
    <x v="3"/>
    <d v="2023-08-20T00:00:00"/>
    <d v="1899-12-30T10:23:00"/>
    <d v="2023-08-20T10:32:00"/>
    <d v="2023-08-20T00:00:00"/>
    <d v="1899-12-30T10:32:00"/>
    <x v="0"/>
    <x v="0"/>
    <s v="unknown"/>
    <s v="Jennifer Duke"/>
    <s v="31-60"/>
    <s v="Morning"/>
    <x v="0"/>
    <x v="0"/>
  </r>
  <r>
    <s v="Inbound"/>
    <s v="Order Related"/>
    <s v="Delayed"/>
    <d v="2023-08-20T21:24:00"/>
    <x v="3"/>
    <d v="2023-08-20T00:00:00"/>
    <d v="1899-12-30T21:24:00"/>
    <d v="2023-08-20T21:25:00"/>
    <d v="2023-08-20T00:00:00"/>
    <d v="1899-12-30T21:25:00"/>
    <x v="0"/>
    <x v="0"/>
    <s v="unknown"/>
    <s v="Nicole Gallagher"/>
    <s v="On Job Training"/>
    <s v="Evening"/>
    <x v="0"/>
    <x v="0"/>
  </r>
  <r>
    <s v="Inbound"/>
    <s v="Order Related"/>
    <s v="Installation/demo"/>
    <d v="2023-08-20T01:52:00"/>
    <x v="3"/>
    <d v="2023-08-20T00:00:00"/>
    <d v="1899-12-30T01:52:00"/>
    <d v="2023-08-20T01:55:00"/>
    <d v="2023-08-20T00:00:00"/>
    <d v="1899-12-30T01:55:00"/>
    <x v="0"/>
    <x v="0"/>
    <s v="unknown"/>
    <s v="Seth Williamson"/>
    <s v="&gt;90"/>
    <s v="Afternoon"/>
    <x v="0"/>
    <x v="0"/>
  </r>
  <r>
    <s v="Inbound"/>
    <s v="Shopzilla Related"/>
    <s v="Signup Issues"/>
    <d v="2023-08-20T10:39:00"/>
    <x v="3"/>
    <d v="2023-08-20T00:00:00"/>
    <d v="1899-12-30T10:39:00"/>
    <d v="2023-08-20T11:02:00"/>
    <d v="2023-08-20T00:00:00"/>
    <d v="1899-12-30T11:02:00"/>
    <x v="0"/>
    <x v="0"/>
    <s v="unknown"/>
    <s v="Melissa Mcclain MD"/>
    <s v="On Job Training"/>
    <s v="Morning"/>
    <x v="2"/>
    <x v="1"/>
  </r>
  <r>
    <s v="Inbound"/>
    <s v="Returns"/>
    <s v="Service Centres Related"/>
    <d v="2023-08-20T21:56:00"/>
    <x v="3"/>
    <d v="2023-08-20T00:00:00"/>
    <d v="1899-12-30T21:56:00"/>
    <d v="2023-08-20T23:03:00"/>
    <d v="2023-08-20T00:00:00"/>
    <d v="1899-12-30T23:03:00"/>
    <x v="0"/>
    <x v="0"/>
    <s v="unknown"/>
    <s v="Tammy Lane"/>
    <s v="&gt;90"/>
    <s v="Afternoon"/>
    <x v="0"/>
    <x v="0"/>
  </r>
  <r>
    <s v="Inbound"/>
    <s v="Returns"/>
    <s v="Reverse Pickup Enquiry"/>
    <d v="2023-08-20T22:10:00"/>
    <x v="3"/>
    <d v="2023-08-20T00:00:00"/>
    <d v="1899-12-30T22:10:00"/>
    <d v="2023-08-20T22:13:00"/>
    <d v="2023-08-20T00:00:00"/>
    <d v="1899-12-30T22:13:00"/>
    <x v="0"/>
    <x v="0"/>
    <s v="unknown"/>
    <s v="Brandon Martin"/>
    <s v="&gt;90"/>
    <s v="Afternoon"/>
    <x v="0"/>
    <x v="0"/>
  </r>
  <r>
    <s v="Outcall"/>
    <s v="Cancellation"/>
    <s v="Return cancellation"/>
    <d v="2023-08-19T19:54:00"/>
    <x v="4"/>
    <d v="2023-08-19T00:00:00"/>
    <d v="1899-12-30T19:54:00"/>
    <d v="2023-08-20T14:04:00"/>
    <d v="2023-08-20T00:00:00"/>
    <d v="1899-12-30T14:04:00"/>
    <x v="0"/>
    <x v="0"/>
    <s v="unknown"/>
    <s v="Sergio Carrillo"/>
    <s v="On Job Training"/>
    <s v="Evening"/>
    <x v="0"/>
    <x v="0"/>
  </r>
  <r>
    <s v="Outcall"/>
    <s v="Returns"/>
    <s v="Return request"/>
    <d v="2023-08-20T11:31:00"/>
    <x v="3"/>
    <d v="2023-08-20T00:00:00"/>
    <d v="1899-12-30T11:31:00"/>
    <d v="2023-08-20T11:33:00"/>
    <d v="2023-08-20T00:00:00"/>
    <d v="1899-12-30T11:33:00"/>
    <x v="0"/>
    <x v="0"/>
    <s v="unknown"/>
    <s v="Gordon Jones"/>
    <s v="0-30"/>
    <s v="Morning"/>
    <x v="0"/>
    <x v="0"/>
  </r>
  <r>
    <s v="Inbound"/>
    <s v="Product Queries"/>
    <s v="Product Specific Information"/>
    <d v="2023-08-20T00:15:00"/>
    <x v="3"/>
    <d v="2023-08-20T00:00:00"/>
    <d v="1899-12-30T00:15:00"/>
    <d v="2023-08-20T00:30:00"/>
    <d v="2023-08-20T00:00:00"/>
    <d v="1899-12-30T00:30:00"/>
    <x v="0"/>
    <x v="0"/>
    <s v="unknown"/>
    <s v="Seth Williamson"/>
    <s v="&gt;90"/>
    <s v="Afternoon"/>
    <x v="0"/>
    <x v="0"/>
  </r>
  <r>
    <s v="Inbound"/>
    <s v="Shopzilla Related"/>
    <s v="General Enquiry"/>
    <d v="2023-08-20T13:03:00"/>
    <x v="3"/>
    <d v="2023-08-20T00:00:00"/>
    <d v="1899-12-30T13:03:00"/>
    <d v="2023-08-20T13:09:00"/>
    <d v="2023-08-20T00:00:00"/>
    <d v="1899-12-30T13:09:00"/>
    <x v="0"/>
    <x v="0"/>
    <s v="unknown"/>
    <s v="Stephanie Holmes"/>
    <s v="On Job Training"/>
    <s v="Morning"/>
    <x v="0"/>
    <x v="0"/>
  </r>
  <r>
    <s v="Inbound"/>
    <s v="Refund Related"/>
    <s v="Refund Related Issues"/>
    <d v="2023-08-20T18:50:00"/>
    <x v="3"/>
    <d v="2023-08-20T00:00:00"/>
    <d v="1899-12-30T18:50:00"/>
    <d v="2023-08-20T18:54:00"/>
    <d v="2023-08-20T00:00:00"/>
    <d v="1899-12-30T18:54:00"/>
    <x v="0"/>
    <x v="0"/>
    <s v="unknown"/>
    <s v="Sarah Becker"/>
    <s v="31-60"/>
    <s v="Afternoon"/>
    <x v="1"/>
    <x v="0"/>
  </r>
  <r>
    <s v="Inbound"/>
    <s v="Returns"/>
    <s v="Missing"/>
    <d v="2023-08-20T21:32:00"/>
    <x v="3"/>
    <d v="2023-08-20T00:00:00"/>
    <d v="1899-12-30T21:32:00"/>
    <d v="2023-08-20T22:43:00"/>
    <d v="2023-08-20T00:00:00"/>
    <d v="1899-12-30T22:43:00"/>
    <x v="0"/>
    <x v="0"/>
    <s v="unknown"/>
    <s v="Jenna Jacobson"/>
    <s v="On Job Training"/>
    <s v="Evening"/>
    <x v="0"/>
    <x v="0"/>
  </r>
  <r>
    <s v="Outcall"/>
    <s v="Returns"/>
    <s v="Missing"/>
    <d v="2023-08-20T07:19:00"/>
    <x v="3"/>
    <d v="2023-08-20T00:00:00"/>
    <d v="1899-12-30T07:19:00"/>
    <d v="2023-08-20T07:23:00"/>
    <d v="2023-08-20T00:00:00"/>
    <d v="1899-12-30T07:23:00"/>
    <x v="0"/>
    <x v="0"/>
    <s v="unknown"/>
    <s v="Kathryn Jones"/>
    <s v="0-30"/>
    <s v="Evening"/>
    <x v="0"/>
    <x v="0"/>
  </r>
  <r>
    <s v="Inbound"/>
    <s v="Order Related"/>
    <s v="Delayed"/>
    <d v="2023-08-20T13:26:00"/>
    <x v="3"/>
    <d v="2023-08-20T00:00:00"/>
    <d v="1899-12-30T13:26:00"/>
    <d v="2023-08-20T13:33:00"/>
    <d v="2023-08-20T00:00:00"/>
    <d v="1899-12-30T13:33:00"/>
    <x v="1201"/>
    <x v="1"/>
    <n v="280"/>
    <s v="Jerome Gray"/>
    <s v="0-30"/>
    <s v="Morning"/>
    <x v="1"/>
    <x v="0"/>
  </r>
  <r>
    <s v="Inbound"/>
    <s v="Returns"/>
    <s v="Fraudulent User"/>
    <d v="2023-08-20T11:56:00"/>
    <x v="3"/>
    <d v="2023-08-20T00:00:00"/>
    <d v="1899-12-30T11:56:00"/>
    <d v="2023-08-20T11:58:00"/>
    <d v="2023-08-20T00:00:00"/>
    <d v="1899-12-30T11:58:00"/>
    <x v="100"/>
    <x v="1"/>
    <n v="522"/>
    <s v="Jennifer Morales"/>
    <s v="31-60"/>
    <s v="Morning"/>
    <x v="0"/>
    <x v="0"/>
  </r>
  <r>
    <s v="Inbound"/>
    <s v="Returns"/>
    <s v="Reverse Pickup Enquiry"/>
    <d v="2023-08-19T23:08:00"/>
    <x v="4"/>
    <d v="2023-08-19T00:00:00"/>
    <d v="1899-12-30T23:08:00"/>
    <d v="2023-08-20T07:03:00"/>
    <d v="2023-08-20T00:00:00"/>
    <d v="1899-12-30T07:03:00"/>
    <x v="0"/>
    <x v="0"/>
    <s v="unknown"/>
    <s v="Luis Ramsey"/>
    <s v="&gt;90"/>
    <s v="Afternoon"/>
    <x v="0"/>
    <x v="0"/>
  </r>
  <r>
    <s v="Inbound"/>
    <s v="Returns"/>
    <s v="Reverse Pickup Enquiry"/>
    <d v="2023-08-20T20:14:00"/>
    <x v="3"/>
    <d v="2023-08-20T00:00:00"/>
    <d v="1899-12-30T20:14:00"/>
    <d v="2023-08-20T20:35:00"/>
    <d v="2023-08-20T00:00:00"/>
    <d v="1899-12-30T20:35:00"/>
    <x v="0"/>
    <x v="0"/>
    <s v="unknown"/>
    <s v="Luis Ramsey"/>
    <s v="&gt;90"/>
    <s v="Afternoon"/>
    <x v="2"/>
    <x v="1"/>
  </r>
  <r>
    <s v="Inbound"/>
    <s v="Order Related"/>
    <s v="Order status enquiry"/>
    <d v="2023-08-20T10:23:00"/>
    <x v="3"/>
    <d v="2023-08-20T00:00:00"/>
    <d v="1899-12-30T10:23:00"/>
    <d v="2023-08-20T15:55:00"/>
    <d v="2023-08-20T00:00:00"/>
    <d v="1899-12-30T15:55:00"/>
    <x v="0"/>
    <x v="0"/>
    <s v="unknown"/>
    <s v="Amy Mendez"/>
    <s v="0-30"/>
    <s v="Morning"/>
    <x v="1"/>
    <x v="0"/>
  </r>
  <r>
    <s v="Outcall"/>
    <s v="Returns"/>
    <s v="Reverse Pickup Enquiry"/>
    <d v="2023-08-20T12:46:00"/>
    <x v="3"/>
    <d v="2023-08-20T00:00:00"/>
    <d v="1899-12-30T12:46:00"/>
    <d v="2023-08-20T12:48:00"/>
    <d v="2023-08-20T00:00:00"/>
    <d v="1899-12-30T12:48:00"/>
    <x v="0"/>
    <x v="0"/>
    <s v="unknown"/>
    <s v="Austin Robinson"/>
    <s v="61-90"/>
    <s v="Evening"/>
    <x v="0"/>
    <x v="0"/>
  </r>
  <r>
    <s v="Inbound"/>
    <s v="Returns"/>
    <s v="Fraudulent User"/>
    <d v="2023-08-20T14:38:00"/>
    <x v="3"/>
    <d v="2023-08-20T00:00:00"/>
    <d v="1899-12-30T14:38:00"/>
    <d v="2023-08-20T14:51:00"/>
    <d v="2023-08-20T00:00:00"/>
    <d v="1899-12-30T14:51:00"/>
    <x v="0"/>
    <x v="0"/>
    <s v="unknown"/>
    <s v="Thomas Lewis"/>
    <s v="31-60"/>
    <s v="Morning"/>
    <x v="0"/>
    <x v="0"/>
  </r>
  <r>
    <s v="Inbound"/>
    <s v="Returns"/>
    <s v="Wrong"/>
    <d v="2023-08-20T18:13:00"/>
    <x v="3"/>
    <d v="2023-08-20T00:00:00"/>
    <d v="1899-12-30T18:13:00"/>
    <d v="2023-08-20T18:14:00"/>
    <d v="2023-08-20T00:00:00"/>
    <d v="1899-12-30T18:14:00"/>
    <x v="0"/>
    <x v="0"/>
    <s v="unknown"/>
    <s v="Jessica Cook"/>
    <s v="&gt;90"/>
    <s v="Evening"/>
    <x v="0"/>
    <x v="0"/>
  </r>
  <r>
    <s v="Outcall"/>
    <s v="Returns"/>
    <s v="Reverse Pickup Enquiry"/>
    <d v="2023-08-20T10:51:00"/>
    <x v="3"/>
    <d v="2023-08-20T00:00:00"/>
    <d v="1899-12-30T10:51:00"/>
    <d v="2023-08-20T10:53:00"/>
    <d v="2023-08-20T00:00:00"/>
    <d v="1899-12-30T10:53:00"/>
    <x v="1577"/>
    <x v="2"/>
    <n v="284"/>
    <s v="Joe Walls"/>
    <s v="On Job Training"/>
    <s v="Morning"/>
    <x v="0"/>
    <x v="0"/>
  </r>
  <r>
    <s v="Outcall"/>
    <s v="Returns"/>
    <s v="Reverse Pickup Enquiry"/>
    <d v="2023-08-20T09:33:00"/>
    <x v="3"/>
    <d v="2023-08-20T00:00:00"/>
    <d v="1899-12-30T09:33:00"/>
    <d v="2023-08-20T09:47:00"/>
    <d v="2023-08-20T00:00:00"/>
    <d v="1899-12-30T09:47:00"/>
    <x v="170"/>
    <x v="1"/>
    <n v="1474"/>
    <s v="Kathy Strong"/>
    <s v="0-30"/>
    <s v="Morning"/>
    <x v="0"/>
    <x v="0"/>
  </r>
  <r>
    <s v="Inbound"/>
    <s v="Order Related"/>
    <s v="Delayed"/>
    <d v="2023-08-20T12:42:00"/>
    <x v="3"/>
    <d v="2023-08-20T00:00:00"/>
    <d v="1899-12-30T12:42:00"/>
    <d v="2023-08-20T12:56:00"/>
    <d v="2023-08-20T00:00:00"/>
    <d v="1899-12-30T12:56:00"/>
    <x v="358"/>
    <x v="2"/>
    <n v="899"/>
    <s v="Franklin Dixon"/>
    <s v="&gt;90"/>
    <s v="Morning"/>
    <x v="0"/>
    <x v="0"/>
  </r>
  <r>
    <s v="Inbound"/>
    <s v="Returns"/>
    <s v="Reverse Pickup Enquiry"/>
    <d v="2023-08-19T13:38:00"/>
    <x v="4"/>
    <d v="2023-08-19T00:00:00"/>
    <d v="1899-12-30T13:38:00"/>
    <d v="2023-08-20T12:47:00"/>
    <d v="2023-08-20T00:00:00"/>
    <d v="1899-12-30T12:47:00"/>
    <x v="0"/>
    <x v="0"/>
    <s v="unknown"/>
    <s v="Elijah Henderson"/>
    <s v="61-90"/>
    <s v="Evening"/>
    <x v="0"/>
    <x v="0"/>
  </r>
  <r>
    <s v="Inbound"/>
    <s v="Refund Related"/>
    <s v="Refund Enquiry"/>
    <d v="2023-08-20T08:57:00"/>
    <x v="3"/>
    <d v="2023-08-20T00:00:00"/>
    <d v="1899-12-30T08:57:00"/>
    <d v="2023-08-20T09:01:00"/>
    <d v="2023-08-20T00:00:00"/>
    <d v="1899-12-30T09:01:00"/>
    <x v="0"/>
    <x v="0"/>
    <s v="unknown"/>
    <s v="Adam Hammond"/>
    <s v="31-60"/>
    <s v="Morning"/>
    <x v="1"/>
    <x v="0"/>
  </r>
  <r>
    <s v="Email"/>
    <s v="Order Related"/>
    <s v="Installation/demo"/>
    <d v="2023-08-20T10:02:00"/>
    <x v="3"/>
    <d v="2023-08-20T00:00:00"/>
    <d v="1899-12-30T10:02:00"/>
    <d v="2023-08-20T10:07:00"/>
    <d v="2023-08-20T00:00:00"/>
    <d v="1899-12-30T10:07:00"/>
    <x v="0"/>
    <x v="0"/>
    <s v="unknown"/>
    <s v="Ronnie Romero"/>
    <s v="&gt;90"/>
    <s v="Morning"/>
    <x v="0"/>
    <x v="0"/>
  </r>
  <r>
    <s v="Outcall"/>
    <s v="Returns"/>
    <s v="Return request"/>
    <d v="2023-08-20T14:55:00"/>
    <x v="3"/>
    <d v="2023-08-20T00:00:00"/>
    <d v="1899-12-30T14:55:00"/>
    <d v="2023-08-20T14:56:00"/>
    <d v="2023-08-20T00:00:00"/>
    <d v="1899-12-30T14:56:00"/>
    <x v="0"/>
    <x v="0"/>
    <s v="unknown"/>
    <s v="Jennifer Lewis"/>
    <s v="&gt;90"/>
    <s v="Morning"/>
    <x v="0"/>
    <x v="0"/>
  </r>
  <r>
    <s v="Inbound"/>
    <s v="Order Related"/>
    <s v="Order status enquiry"/>
    <d v="2023-08-20T16:47:00"/>
    <x v="3"/>
    <d v="2023-08-20T00:00:00"/>
    <d v="1899-12-30T16:47:00"/>
    <d v="2023-08-20T16:49:00"/>
    <d v="2023-08-20T00:00:00"/>
    <d v="1899-12-30T16:49:00"/>
    <x v="0"/>
    <x v="0"/>
    <s v="unknown"/>
    <s v="Kristin King"/>
    <s v="&gt;90"/>
    <s v="Morning"/>
    <x v="0"/>
    <x v="0"/>
  </r>
  <r>
    <s v="Inbound"/>
    <s v="Returns"/>
    <s v="Service Centres Related"/>
    <d v="2023-08-20T11:32:00"/>
    <x v="3"/>
    <d v="2023-08-20T00:00:00"/>
    <d v="1899-12-30T11:32:00"/>
    <d v="2023-08-20T14:26:00"/>
    <d v="2023-08-20T00:00:00"/>
    <d v="1899-12-30T14:26:00"/>
    <x v="0"/>
    <x v="0"/>
    <s v="unknown"/>
    <s v="Jasmine Maxwell"/>
    <s v="&gt;90"/>
    <s v="Morning"/>
    <x v="0"/>
    <x v="0"/>
  </r>
  <r>
    <s v="Inbound"/>
    <s v="Returns"/>
    <s v="Missing"/>
    <d v="2023-08-20T14:35:00"/>
    <x v="3"/>
    <d v="2023-08-20T00:00:00"/>
    <d v="1899-12-30T14:35:00"/>
    <d v="2023-08-20T14:38:00"/>
    <d v="2023-08-20T00:00:00"/>
    <d v="1899-12-30T14:38:00"/>
    <x v="0"/>
    <x v="0"/>
    <s v="unknown"/>
    <s v="Thomas Hayes"/>
    <s v="On Job Training"/>
    <s v="Morning"/>
    <x v="0"/>
    <x v="0"/>
  </r>
  <r>
    <s v="Inbound"/>
    <s v="Offers &amp; Cashback"/>
    <s v="Affiliate Offers"/>
    <d v="2023-08-20T12:57:00"/>
    <x v="3"/>
    <d v="2023-08-20T00:00:00"/>
    <d v="1899-12-30T12:57:00"/>
    <d v="2023-08-20T13:28:00"/>
    <d v="2023-08-20T00:00:00"/>
    <d v="1899-12-30T13:28:00"/>
    <x v="0"/>
    <x v="0"/>
    <s v="unknown"/>
    <s v="Christine Castro"/>
    <s v="&gt;90"/>
    <s v="Morning"/>
    <x v="1"/>
    <x v="0"/>
  </r>
  <r>
    <s v="Outcall"/>
    <s v="Returns"/>
    <s v="Technician Visit"/>
    <d v="2023-08-20T20:02:00"/>
    <x v="3"/>
    <d v="2023-08-20T00:00:00"/>
    <d v="1899-12-30T20:02:00"/>
    <d v="2023-08-20T20:18:00"/>
    <d v="2023-08-20T00:00:00"/>
    <d v="1899-12-30T20:18:00"/>
    <x v="0"/>
    <x v="0"/>
    <s v="unknown"/>
    <s v="Daniel Woods"/>
    <s v="61-90"/>
    <s v="Evening"/>
    <x v="0"/>
    <x v="0"/>
  </r>
  <r>
    <s v="Outcall"/>
    <s v="Shopzilla Related"/>
    <s v="Shopzila Premium Related"/>
    <d v="2023-08-20T21:03:00"/>
    <x v="3"/>
    <d v="2023-08-20T00:00:00"/>
    <d v="1899-12-30T21:03:00"/>
    <d v="2023-08-20T21:32:00"/>
    <d v="2023-08-20T00:00:00"/>
    <d v="1899-12-30T21:32:00"/>
    <x v="0"/>
    <x v="0"/>
    <s v="unknown"/>
    <s v="David Guerra"/>
    <s v="&gt;90"/>
    <s v="Morning"/>
    <x v="0"/>
    <x v="0"/>
  </r>
  <r>
    <s v="Outcall"/>
    <s v="Shopzilla Related"/>
    <s v="Signup Issues"/>
    <d v="2023-08-20T09:31:00"/>
    <x v="3"/>
    <d v="2023-08-20T00:00:00"/>
    <d v="1899-12-30T09:31:00"/>
    <d v="2023-08-20T09:36:00"/>
    <d v="2023-08-20T00:00:00"/>
    <d v="1899-12-30T09:36:00"/>
    <x v="0"/>
    <x v="0"/>
    <s v="unknown"/>
    <s v="Tina Harrington"/>
    <s v="&gt;90"/>
    <s v="Morning"/>
    <x v="0"/>
    <x v="0"/>
  </r>
  <r>
    <s v="Outcall"/>
    <s v="Returns"/>
    <s v="Reverse Pickup Enquiry"/>
    <d v="2023-08-20T15:20:00"/>
    <x v="3"/>
    <d v="2023-08-20T00:00:00"/>
    <d v="1899-12-30T15:20:00"/>
    <d v="2023-08-20T15:24:00"/>
    <d v="2023-08-20T00:00:00"/>
    <d v="1899-12-30T15:24:00"/>
    <x v="0"/>
    <x v="0"/>
    <s v="unknown"/>
    <s v="Jamie Butler"/>
    <s v="On Job Training"/>
    <s v="Morning"/>
    <x v="0"/>
    <x v="0"/>
  </r>
  <r>
    <s v="Inbound"/>
    <s v="Feedback"/>
    <s v="UnProfessional Behaviour"/>
    <d v="2023-08-19T13:48:00"/>
    <x v="4"/>
    <d v="2023-08-19T00:00:00"/>
    <d v="1899-12-30T13:48:00"/>
    <d v="2023-08-20T14:25:00"/>
    <d v="2023-08-20T00:00:00"/>
    <d v="1899-12-30T14:25:00"/>
    <x v="56"/>
    <x v="7"/>
    <n v="27"/>
    <s v="Jacob Mitchell"/>
    <s v="0-30"/>
    <s v="Morning"/>
    <x v="2"/>
    <x v="1"/>
  </r>
  <r>
    <s v="Outcall"/>
    <s v="Order Related"/>
    <s v="Customer Requested Modifications"/>
    <d v="2023-08-18T15:09:00"/>
    <x v="5"/>
    <d v="2023-08-18T00:00:00"/>
    <d v="1899-12-30T15:09:00"/>
    <d v="2023-08-20T15:29:00"/>
    <d v="2023-08-20T00:00:00"/>
    <d v="1899-12-30T15:29:00"/>
    <x v="0"/>
    <x v="0"/>
    <s v="unknown"/>
    <s v="Michael Larson"/>
    <s v="31-60"/>
    <s v="Morning"/>
    <x v="2"/>
    <x v="1"/>
  </r>
  <r>
    <s v="Inbound"/>
    <s v="Product Queries"/>
    <s v="Product Specific Information"/>
    <d v="2023-08-20T14:54:00"/>
    <x v="3"/>
    <d v="2023-08-20T00:00:00"/>
    <d v="1899-12-30T14:54:00"/>
    <d v="2023-08-20T14:56:00"/>
    <d v="2023-08-20T00:00:00"/>
    <d v="1899-12-30T14:56:00"/>
    <x v="0"/>
    <x v="0"/>
    <s v="unknown"/>
    <s v="Tammy Brewer"/>
    <s v="&gt;90"/>
    <s v="Morning"/>
    <x v="0"/>
    <x v="0"/>
  </r>
  <r>
    <s v="Inbound"/>
    <s v="Refund Related"/>
    <s v="Refund Related Issues"/>
    <d v="2023-08-20T13:17:00"/>
    <x v="3"/>
    <d v="2023-08-20T00:00:00"/>
    <d v="1899-12-30T13:17:00"/>
    <d v="2023-08-20T13:19:00"/>
    <d v="2023-08-20T00:00:00"/>
    <d v="1899-12-30T13:19:00"/>
    <x v="0"/>
    <x v="0"/>
    <s v="unknown"/>
    <s v="Ian Hall"/>
    <s v="On Job Training"/>
    <s v="Morning"/>
    <x v="0"/>
    <x v="0"/>
  </r>
  <r>
    <s v="Outcall"/>
    <s v="Returns"/>
    <s v="Return request"/>
    <d v="2023-08-20T11:52:00"/>
    <x v="3"/>
    <d v="2023-08-20T00:00:00"/>
    <d v="1899-12-30T11:52:00"/>
    <d v="2023-08-20T11:55:00"/>
    <d v="2023-08-20T00:00:00"/>
    <d v="1899-12-30T11:55:00"/>
    <x v="0"/>
    <x v="0"/>
    <s v="unknown"/>
    <s v="Jennifer Hernandez"/>
    <s v="&gt;90"/>
    <s v="Morning"/>
    <x v="0"/>
    <x v="0"/>
  </r>
  <r>
    <s v="Inbound"/>
    <s v="Refund Related"/>
    <s v="Refund Enquiry"/>
    <d v="2023-08-20T19:19:00"/>
    <x v="3"/>
    <d v="2023-08-20T00:00:00"/>
    <d v="1899-12-30T19:19:00"/>
    <d v="2023-08-20T19:22:00"/>
    <d v="2023-08-20T00:00:00"/>
    <d v="1899-12-30T19:22:00"/>
    <x v="0"/>
    <x v="0"/>
    <s v="unknown"/>
    <s v="Jason Park"/>
    <s v="On Job Training"/>
    <s v="Evening"/>
    <x v="0"/>
    <x v="0"/>
  </r>
  <r>
    <s v="Inbound"/>
    <s v="Returns"/>
    <s v="Reverse Pickup Enquiry"/>
    <d v="2023-08-19T22:44:00"/>
    <x v="4"/>
    <d v="2023-08-19T00:00:00"/>
    <d v="1899-12-30T22:44:00"/>
    <d v="2023-08-20T00:54:00"/>
    <d v="2023-08-20T00:00:00"/>
    <d v="1899-12-30T00:54:00"/>
    <x v="0"/>
    <x v="0"/>
    <s v="unknown"/>
    <s v="David Byrd"/>
    <s v="On Job Training"/>
    <s v="Evening"/>
    <x v="1"/>
    <x v="0"/>
  </r>
  <r>
    <s v="Inbound"/>
    <s v="Shopzilla Related"/>
    <s v="Signup Issues"/>
    <d v="2023-08-20T23:47:00"/>
    <x v="3"/>
    <d v="2023-08-20T00:00:00"/>
    <d v="1899-12-30T23:47:00"/>
    <d v="2023-08-20T23:49:00"/>
    <d v="2023-08-20T00:00:00"/>
    <d v="1899-12-30T23:49:00"/>
    <x v="0"/>
    <x v="0"/>
    <s v="unknown"/>
    <s v="Evelyn Stevens"/>
    <s v="On Job Training"/>
    <s v="Evening"/>
    <x v="0"/>
    <x v="0"/>
  </r>
  <r>
    <s v="Outcall"/>
    <s v="Returns"/>
    <s v="Reverse Pickup Enquiry"/>
    <d v="2023-08-20T10:16:00"/>
    <x v="3"/>
    <d v="2023-08-20T00:00:00"/>
    <d v="1899-12-30T10:16:00"/>
    <d v="2023-08-20T10:18:00"/>
    <d v="2023-08-20T00:00:00"/>
    <d v="1899-12-30T10:18:00"/>
    <x v="0"/>
    <x v="0"/>
    <s v="unknown"/>
    <s v="Rhonda Martin DVM"/>
    <s v="On Job Training"/>
    <s v="Morning"/>
    <x v="1"/>
    <x v="0"/>
  </r>
  <r>
    <s v="Outcall"/>
    <s v="Order Related"/>
    <s v="Order status enquiry"/>
    <d v="2023-08-20T20:29:00"/>
    <x v="3"/>
    <d v="2023-08-20T00:00:00"/>
    <d v="1899-12-30T20:29:00"/>
    <d v="2023-08-20T20:29:00"/>
    <d v="2023-08-20T00:00:00"/>
    <d v="1899-12-30T20:29:00"/>
    <x v="0"/>
    <x v="0"/>
    <s v="unknown"/>
    <s v="Lauren Simmons"/>
    <s v="&gt;90"/>
    <s v="Evening"/>
    <x v="0"/>
    <x v="0"/>
  </r>
  <r>
    <s v="Inbound"/>
    <s v="Order Related"/>
    <s v="Delayed"/>
    <d v="2023-08-20T16:55:00"/>
    <x v="3"/>
    <d v="2023-08-20T00:00:00"/>
    <d v="1899-12-30T16:55:00"/>
    <d v="2023-08-20T16:57:00"/>
    <d v="2023-08-20T00:00:00"/>
    <d v="1899-12-30T16:57:00"/>
    <x v="0"/>
    <x v="0"/>
    <s v="unknown"/>
    <s v="Patrick Flores"/>
    <s v="&gt;90"/>
    <s v="Evening"/>
    <x v="0"/>
    <x v="0"/>
  </r>
  <r>
    <s v="Inbound"/>
    <s v="Returns"/>
    <s v="Reverse Pickup Enquiry"/>
    <d v="2023-08-20T11:25:00"/>
    <x v="3"/>
    <d v="2023-08-20T00:00:00"/>
    <d v="1899-12-30T11:25:00"/>
    <d v="2023-08-20T11:29:00"/>
    <d v="2023-08-20T00:00:00"/>
    <d v="1899-12-30T11:29:00"/>
    <x v="0"/>
    <x v="0"/>
    <s v="unknown"/>
    <s v="Micheal Wagner"/>
    <s v="&gt;90"/>
    <s v="Evening"/>
    <x v="0"/>
    <x v="0"/>
  </r>
  <r>
    <s v="Outcall"/>
    <s v="Order Related"/>
    <s v="Installation/demo"/>
    <d v="2023-08-20T19:05:00"/>
    <x v="3"/>
    <d v="2023-08-20T00:00:00"/>
    <d v="1899-12-30T19:05:00"/>
    <d v="2023-08-20T22:14:00"/>
    <d v="2023-08-20T00:00:00"/>
    <d v="1899-12-30T22:14:00"/>
    <x v="0"/>
    <x v="0"/>
    <s v="unknown"/>
    <s v="Charles Williamson"/>
    <s v="0-30"/>
    <s v="Evening"/>
    <x v="0"/>
    <x v="0"/>
  </r>
  <r>
    <s v="Outcall"/>
    <s v="Returns"/>
    <s v="Return request"/>
    <d v="2023-08-20T00:16:00"/>
    <x v="3"/>
    <d v="2023-08-20T00:00:00"/>
    <d v="1899-12-30T00:16:00"/>
    <d v="2023-08-20T09:14:00"/>
    <d v="2023-08-20T00:00:00"/>
    <d v="1899-12-30T09:14:00"/>
    <x v="0"/>
    <x v="0"/>
    <s v="unknown"/>
    <s v="Sara Rodriguez"/>
    <s v="31-60"/>
    <s v="Evening"/>
    <x v="0"/>
    <x v="0"/>
  </r>
  <r>
    <s v="Inbound"/>
    <s v="Returns"/>
    <s v="Reverse Pickup Enquiry"/>
    <d v="2023-08-19T15:11:00"/>
    <x v="4"/>
    <d v="2023-08-19T00:00:00"/>
    <d v="1899-12-30T15:11:00"/>
    <d v="2023-08-20T10:45:00"/>
    <d v="2023-08-20T00:00:00"/>
    <d v="1899-12-30T10:45:00"/>
    <x v="0"/>
    <x v="0"/>
    <s v="unknown"/>
    <s v="Jerry Rodriguez"/>
    <s v="31-60"/>
    <s v="Evening"/>
    <x v="0"/>
    <x v="0"/>
  </r>
  <r>
    <s v="Inbound"/>
    <s v="Product Queries"/>
    <s v="Product Specific Information"/>
    <d v="2023-08-20T07:24:00"/>
    <x v="3"/>
    <d v="2023-08-20T00:00:00"/>
    <d v="1899-12-30T07:24:00"/>
    <d v="2023-08-20T07:29:00"/>
    <d v="2023-08-20T00:00:00"/>
    <d v="1899-12-30T07:29:00"/>
    <x v="0"/>
    <x v="0"/>
    <s v="unknown"/>
    <s v="Gina Henderson"/>
    <s v="31-60"/>
    <s v="Evening"/>
    <x v="0"/>
    <x v="0"/>
  </r>
  <r>
    <s v="Inbound"/>
    <s v="Order Related"/>
    <s v="Delayed"/>
    <d v="2023-08-20T21:55:00"/>
    <x v="3"/>
    <d v="2023-08-20T00:00:00"/>
    <d v="1899-12-30T21:55:00"/>
    <d v="2023-08-20T21:57:00"/>
    <d v="2023-08-20T00:00:00"/>
    <d v="1899-12-30T21:57:00"/>
    <x v="0"/>
    <x v="0"/>
    <s v="unknown"/>
    <s v="Andrea Beck"/>
    <s v="On Job Training"/>
    <s v="Evening"/>
    <x v="0"/>
    <x v="0"/>
  </r>
  <r>
    <s v="Inbound"/>
    <s v="Returns"/>
    <s v="Service Centres Related"/>
    <d v="2023-08-20T20:19:00"/>
    <x v="3"/>
    <d v="2023-08-20T00:00:00"/>
    <d v="1899-12-30T20:19:00"/>
    <d v="2023-08-20T20:21:00"/>
    <d v="2023-08-20T00:00:00"/>
    <d v="1899-12-30T20:21:00"/>
    <x v="0"/>
    <x v="0"/>
    <s v="unknown"/>
    <s v="Karen Williams"/>
    <s v="61-90"/>
    <s v="Evening"/>
    <x v="0"/>
    <x v="0"/>
  </r>
  <r>
    <s v="Inbound"/>
    <s v="Returns"/>
    <s v="Technician Visit"/>
    <d v="2023-08-20T08:45:00"/>
    <x v="3"/>
    <d v="2023-08-20T00:00:00"/>
    <d v="1899-12-30T08:45:00"/>
    <d v="2023-08-20T08:54:00"/>
    <d v="2023-08-20T00:00:00"/>
    <d v="1899-12-30T08:54:00"/>
    <x v="0"/>
    <x v="0"/>
    <s v="unknown"/>
    <s v="Jessica Daugherty"/>
    <s v="&gt;90"/>
    <s v="Split"/>
    <x v="1"/>
    <x v="0"/>
  </r>
  <r>
    <s v="Inbound"/>
    <s v="Returns"/>
    <s v="Fraudulent User"/>
    <d v="2023-08-20T16:52:00"/>
    <x v="3"/>
    <d v="2023-08-20T00:00:00"/>
    <d v="1899-12-30T16:52:00"/>
    <d v="2023-08-20T17:37:00"/>
    <d v="2023-08-20T00:00:00"/>
    <d v="1899-12-30T17:37:00"/>
    <x v="0"/>
    <x v="0"/>
    <s v="unknown"/>
    <s v="Elizabeth Guerra"/>
    <s v="On Job Training"/>
    <s v="Evening"/>
    <x v="0"/>
    <x v="0"/>
  </r>
  <r>
    <s v="Outcall"/>
    <s v="Returns"/>
    <s v="Return request"/>
    <d v="2023-08-20T15:39:00"/>
    <x v="3"/>
    <d v="2023-08-20T00:00:00"/>
    <d v="1899-12-30T15:39:00"/>
    <d v="2023-08-20T15:47:00"/>
    <d v="2023-08-20T00:00:00"/>
    <d v="1899-12-30T15:47:00"/>
    <x v="77"/>
    <x v="1"/>
    <n v="3865"/>
    <s v="Linda Butler"/>
    <s v="On Job Training"/>
    <s v="Evening"/>
    <x v="0"/>
    <x v="0"/>
  </r>
  <r>
    <s v="Outcall"/>
    <s v="Refund Related"/>
    <s v="Refund Enquiry"/>
    <d v="2023-08-20T07:36:00"/>
    <x v="3"/>
    <d v="2023-08-20T00:00:00"/>
    <d v="1899-12-30T07:36:00"/>
    <d v="2023-08-20T07:50:00"/>
    <d v="2023-08-20T00:00:00"/>
    <d v="1899-12-30T07:50:00"/>
    <x v="0"/>
    <x v="0"/>
    <s v="unknown"/>
    <s v="Michael Miller"/>
    <s v="0-30"/>
    <s v="Morning"/>
    <x v="0"/>
    <x v="0"/>
  </r>
  <r>
    <s v="Outcall"/>
    <s v="Returns"/>
    <s v="Wrong"/>
    <d v="2023-08-20T12:42:00"/>
    <x v="3"/>
    <d v="2023-08-20T00:00:00"/>
    <d v="1899-12-30T12:42:00"/>
    <d v="2023-08-20T12:49:00"/>
    <d v="2023-08-20T00:00:00"/>
    <d v="1899-12-30T12:49:00"/>
    <x v="0"/>
    <x v="0"/>
    <s v="unknown"/>
    <s v="Anita Roberts"/>
    <s v="0-30"/>
    <s v="Evening"/>
    <x v="3"/>
    <x v="2"/>
  </r>
  <r>
    <s v="Email"/>
    <s v="Returns"/>
    <s v="Reverse Pickup Enquiry"/>
    <d v="2023-08-20T09:04:00"/>
    <x v="3"/>
    <d v="2023-08-20T00:00:00"/>
    <d v="1899-12-30T09:04:00"/>
    <d v="2023-08-20T09:05:00"/>
    <d v="2023-08-20T00:00:00"/>
    <d v="1899-12-30T09:05:00"/>
    <x v="0"/>
    <x v="0"/>
    <s v="unknown"/>
    <s v="Amanda Morse"/>
    <s v="On Job Training"/>
    <s v="Morning"/>
    <x v="0"/>
    <x v="0"/>
  </r>
  <r>
    <s v="Outcall"/>
    <s v="Refund Related"/>
    <s v="Refund Related Issues"/>
    <d v="2023-08-20T04:14:00"/>
    <x v="3"/>
    <d v="2023-08-20T00:00:00"/>
    <d v="1899-12-30T04:14:00"/>
    <d v="2023-08-20T04:17:00"/>
    <d v="2023-08-20T00:00:00"/>
    <d v="1899-12-30T04:17:00"/>
    <x v="0"/>
    <x v="0"/>
    <s v="unknown"/>
    <s v="Randy May"/>
    <s v="On Job Training"/>
    <s v="Evening"/>
    <x v="1"/>
    <x v="0"/>
  </r>
  <r>
    <s v="Inbound"/>
    <s v="Order Related"/>
    <s v="Delayed"/>
    <d v="2023-08-20T12:58:00"/>
    <x v="3"/>
    <d v="2023-08-20T00:00:00"/>
    <d v="1899-12-30T12:58:00"/>
    <d v="2023-08-20T13:09:00"/>
    <d v="2023-08-20T00:00:00"/>
    <d v="1899-12-30T13:09:00"/>
    <x v="392"/>
    <x v="1"/>
    <n v="920"/>
    <s v="Ronald King"/>
    <s v="61-90"/>
    <s v="Evening"/>
    <x v="0"/>
    <x v="0"/>
  </r>
  <r>
    <s v="Inbound"/>
    <s v="Shopzilla Related"/>
    <s v="Shopzila Premium Related"/>
    <d v="2023-08-20T10:24:00"/>
    <x v="3"/>
    <d v="2023-08-20T00:00:00"/>
    <d v="1899-12-30T10:24:00"/>
    <d v="2023-08-20T10:25:00"/>
    <d v="2023-08-20T00:00:00"/>
    <d v="1899-12-30T10:25:00"/>
    <x v="0"/>
    <x v="0"/>
    <s v="unknown"/>
    <s v="Elizabeth Collins"/>
    <s v="31-60"/>
    <s v="Evening"/>
    <x v="2"/>
    <x v="1"/>
  </r>
  <r>
    <s v="Inbound"/>
    <s v="Returns"/>
    <s v="Service Centres Related"/>
    <d v="2023-08-20T01:14:00"/>
    <x v="3"/>
    <d v="2023-08-20T00:00:00"/>
    <d v="1899-12-30T01:14:00"/>
    <d v="2023-08-20T02:00:00"/>
    <d v="2023-08-20T00:00:00"/>
    <d v="1899-12-30T02:00:00"/>
    <x v="0"/>
    <x v="0"/>
    <s v="unknown"/>
    <s v="Jenna Moore"/>
    <s v="&gt;90"/>
    <s v="Morning"/>
    <x v="2"/>
    <x v="1"/>
  </r>
  <r>
    <s v="Outcall"/>
    <s v="Returns"/>
    <s v="Reverse Pickup Enquiry"/>
    <d v="2023-08-20T13:35:00"/>
    <x v="3"/>
    <d v="2023-08-20T00:00:00"/>
    <d v="1899-12-30T13:35:00"/>
    <d v="2023-08-20T13:37:00"/>
    <d v="2023-08-20T00:00:00"/>
    <d v="1899-12-30T13:37:00"/>
    <x v="0"/>
    <x v="0"/>
    <s v="unknown"/>
    <s v="Bradley Johnson"/>
    <s v="On Job Training"/>
    <s v="Morning"/>
    <x v="0"/>
    <x v="0"/>
  </r>
  <r>
    <s v="Inbound"/>
    <s v="Returns"/>
    <s v="Reverse Pickup Enquiry"/>
    <d v="2023-08-20T15:37:00"/>
    <x v="3"/>
    <d v="2023-08-20T00:00:00"/>
    <d v="1899-12-30T15:37:00"/>
    <d v="2023-08-20T15:39:00"/>
    <d v="2023-08-20T00:00:00"/>
    <d v="1899-12-30T15:39:00"/>
    <x v="0"/>
    <x v="0"/>
    <s v="unknown"/>
    <s v="Gregory Becker"/>
    <s v="On Job Training"/>
    <s v="Morning"/>
    <x v="0"/>
    <x v="0"/>
  </r>
  <r>
    <s v="Outcall"/>
    <s v="Refund Related"/>
    <s v="Refund Related Issues"/>
    <d v="2023-08-20T15:26:00"/>
    <x v="3"/>
    <d v="2023-08-20T00:00:00"/>
    <d v="1899-12-30T15:26:00"/>
    <d v="2023-08-20T21:50:00"/>
    <d v="2023-08-20T00:00:00"/>
    <d v="1899-12-30T21:50:00"/>
    <x v="0"/>
    <x v="0"/>
    <s v="unknown"/>
    <s v="Stacey Stokes"/>
    <s v="61-90"/>
    <s v="Evening"/>
    <x v="1"/>
    <x v="0"/>
  </r>
  <r>
    <s v="Outcall"/>
    <s v="Product Queries"/>
    <s v="Product Specific Information"/>
    <d v="2023-08-20T08:34:00"/>
    <x v="3"/>
    <d v="2023-08-20T00:00:00"/>
    <d v="1899-12-30T08:34:00"/>
    <d v="2023-08-20T08:36:00"/>
    <d v="2023-08-20T00:00:00"/>
    <d v="1899-12-30T08:36:00"/>
    <x v="0"/>
    <x v="0"/>
    <s v="unknown"/>
    <s v="Susan Francis"/>
    <s v="0-30"/>
    <s v="Morning"/>
    <x v="0"/>
    <x v="0"/>
  </r>
  <r>
    <s v="Inbound"/>
    <s v="Order Related"/>
    <s v="Installation/demo"/>
    <d v="2023-08-20T14:21:00"/>
    <x v="3"/>
    <d v="2023-08-20T00:00:00"/>
    <d v="1899-12-30T14:21:00"/>
    <d v="2023-08-20T14:29:00"/>
    <d v="2023-08-20T00:00:00"/>
    <d v="1899-12-30T14:29:00"/>
    <x v="0"/>
    <x v="0"/>
    <s v="unknown"/>
    <s v="Nicole Harper"/>
    <s v="On Job Training"/>
    <s v="Morning"/>
    <x v="0"/>
    <x v="0"/>
  </r>
  <r>
    <s v="Outcall"/>
    <s v="Refund Related"/>
    <s v="Refund Enquiry"/>
    <d v="2023-08-20T23:42:00"/>
    <x v="3"/>
    <d v="2023-08-20T00:00:00"/>
    <d v="1899-12-30T23:42:00"/>
    <d v="2023-08-20T23:46:00"/>
    <d v="2023-08-20T00:00:00"/>
    <d v="1899-12-30T23:46:00"/>
    <x v="0"/>
    <x v="0"/>
    <s v="unknown"/>
    <s v="Robert Lara"/>
    <s v="31-60"/>
    <s v="Evening"/>
    <x v="0"/>
    <x v="0"/>
  </r>
  <r>
    <s v="Inbound"/>
    <s v="Order Related"/>
    <s v="Delayed"/>
    <d v="2023-08-19T11:43:00"/>
    <x v="4"/>
    <d v="2023-08-19T00:00:00"/>
    <d v="1899-12-30T11:43:00"/>
    <d v="2023-08-20T00:59:00"/>
    <d v="2023-08-20T00:00:00"/>
    <d v="1899-12-30T00:59:00"/>
    <x v="0"/>
    <x v="0"/>
    <s v="unknown"/>
    <s v="Kevin Cook"/>
    <s v="&gt;90"/>
    <s v="Morning"/>
    <x v="0"/>
    <x v="0"/>
  </r>
  <r>
    <s v="Outcall"/>
    <s v="Order Related"/>
    <s v="Installation/demo"/>
    <d v="2023-08-20T15:19:00"/>
    <x v="3"/>
    <d v="2023-08-20T00:00:00"/>
    <d v="1899-12-30T15:19:00"/>
    <d v="2023-08-20T15:28:00"/>
    <d v="2023-08-20T00:00:00"/>
    <d v="1899-12-30T15:28:00"/>
    <x v="0"/>
    <x v="0"/>
    <s v="unknown"/>
    <s v="Darren Watson"/>
    <s v="0-30"/>
    <s v="Evening"/>
    <x v="0"/>
    <x v="0"/>
  </r>
  <r>
    <s v="Inbound"/>
    <s v="Order Related"/>
    <s v="Order status enquiry"/>
    <d v="2023-08-20T15:13:00"/>
    <x v="3"/>
    <d v="2023-08-20T00:00:00"/>
    <d v="1899-12-30T15:13:00"/>
    <d v="2023-08-20T17:07:00"/>
    <d v="2023-08-20T00:00:00"/>
    <d v="1899-12-30T17:07:00"/>
    <x v="0"/>
    <x v="0"/>
    <s v="unknown"/>
    <s v="Elizabeth Collins"/>
    <s v="31-60"/>
    <s v="Evening"/>
    <x v="0"/>
    <x v="0"/>
  </r>
  <r>
    <s v="Inbound"/>
    <s v="Returns"/>
    <s v="Return request"/>
    <d v="2023-08-20T12:15:00"/>
    <x v="3"/>
    <d v="2023-08-20T00:00:00"/>
    <d v="1899-12-30T12:15:00"/>
    <d v="2023-08-20T12:21:00"/>
    <d v="2023-08-20T00:00:00"/>
    <d v="1899-12-30T12:21:00"/>
    <x v="311"/>
    <x v="2"/>
    <n v="999"/>
    <s v="Patrick Flores"/>
    <s v="&gt;90"/>
    <s v="Evening"/>
    <x v="0"/>
    <x v="0"/>
  </r>
  <r>
    <s v="Inbound"/>
    <s v="Returns"/>
    <s v="Reverse Pickup Enquiry"/>
    <d v="2023-08-20T07:42:00"/>
    <x v="3"/>
    <d v="2023-08-20T00:00:00"/>
    <d v="1899-12-30T07:42:00"/>
    <d v="2023-08-20T08:32:00"/>
    <d v="2023-08-20T00:00:00"/>
    <d v="1899-12-30T08:32:00"/>
    <x v="0"/>
    <x v="0"/>
    <s v="unknown"/>
    <s v="Julie Williams"/>
    <s v="On Job Training"/>
    <s v="Morning"/>
    <x v="1"/>
    <x v="0"/>
  </r>
  <r>
    <s v="Inbound"/>
    <s v="Returns"/>
    <s v="Fraudulent User"/>
    <d v="2023-08-20T19:03:00"/>
    <x v="3"/>
    <d v="2023-08-20T00:00:00"/>
    <d v="1899-12-30T19:03:00"/>
    <d v="2023-08-20T19:05:00"/>
    <d v="2023-08-20T00:00:00"/>
    <d v="1899-12-30T19:05:00"/>
    <x v="0"/>
    <x v="0"/>
    <s v="unknown"/>
    <s v="Ronald King"/>
    <s v="61-90"/>
    <s v="Evening"/>
    <x v="0"/>
    <x v="0"/>
  </r>
  <r>
    <s v="Outcall"/>
    <s v="Returns"/>
    <s v="Reverse Pickup Enquiry"/>
    <d v="2023-08-20T10:02:00"/>
    <x v="3"/>
    <d v="2023-08-20T00:00:00"/>
    <d v="1899-12-30T10:02:00"/>
    <d v="2023-08-20T10:07:00"/>
    <d v="2023-08-20T00:00:00"/>
    <d v="1899-12-30T10:07:00"/>
    <x v="0"/>
    <x v="0"/>
    <s v="unknown"/>
    <s v="Anthony Taylor"/>
    <s v="31-60"/>
    <s v="Morning"/>
    <x v="0"/>
    <x v="0"/>
  </r>
  <r>
    <s v="Outcall"/>
    <s v="Returns"/>
    <s v="Reverse Pickup Enquiry"/>
    <d v="2023-08-20T12:25:00"/>
    <x v="3"/>
    <d v="2023-08-20T00:00:00"/>
    <d v="1899-12-30T12:25:00"/>
    <d v="2023-08-20T12:30:00"/>
    <d v="2023-08-20T00:00:00"/>
    <d v="1899-12-30T12:30:00"/>
    <x v="0"/>
    <x v="0"/>
    <s v="unknown"/>
    <s v="Tammy Gould"/>
    <s v="On Job Training"/>
    <s v="Morning"/>
    <x v="0"/>
    <x v="0"/>
  </r>
  <r>
    <s v="Inbound"/>
    <s v="Returns"/>
    <s v="Exchange / Replacement"/>
    <d v="2023-08-20T09:29:00"/>
    <x v="3"/>
    <d v="2023-08-20T00:00:00"/>
    <d v="1899-12-30T09:29:00"/>
    <d v="2023-08-20T09:30:00"/>
    <d v="2023-08-20T00:00:00"/>
    <d v="1899-12-30T09:30:00"/>
    <x v="0"/>
    <x v="0"/>
    <s v="unknown"/>
    <s v="Laura Gonzales"/>
    <s v="On Job Training"/>
    <s v="Morning"/>
    <x v="3"/>
    <x v="2"/>
  </r>
  <r>
    <s v="Inbound"/>
    <s v="Shopzilla Related"/>
    <s v="General Enquiry"/>
    <d v="2023-08-20T18:52:00"/>
    <x v="3"/>
    <d v="2023-08-20T00:00:00"/>
    <d v="1899-12-30T18:52:00"/>
    <d v="2023-08-20T18:57:00"/>
    <d v="2023-08-20T00:00:00"/>
    <d v="1899-12-30T18:57:00"/>
    <x v="0"/>
    <x v="0"/>
    <s v="unknown"/>
    <s v="Garrett Parker"/>
    <s v="&gt;90"/>
    <s v="Evening"/>
    <x v="0"/>
    <x v="0"/>
  </r>
  <r>
    <s v="Inbound"/>
    <s v="Order Related"/>
    <s v="Invoice request"/>
    <d v="2023-08-20T18:53:00"/>
    <x v="3"/>
    <d v="2023-08-20T00:00:00"/>
    <d v="1899-12-30T18:53:00"/>
    <d v="2023-08-20T18:59:00"/>
    <d v="2023-08-20T00:00:00"/>
    <d v="1899-12-30T18:59:00"/>
    <x v="0"/>
    <x v="0"/>
    <s v="unknown"/>
    <s v="James Ford"/>
    <s v="&gt;90"/>
    <s v="Morning"/>
    <x v="2"/>
    <x v="1"/>
  </r>
  <r>
    <s v="Outcall"/>
    <s v="Order Related"/>
    <s v="Order status enquiry"/>
    <d v="2023-08-20T21:49:00"/>
    <x v="3"/>
    <d v="2023-08-20T00:00:00"/>
    <d v="1899-12-30T21:49:00"/>
    <d v="2023-08-20T21:50:00"/>
    <d v="2023-08-20T00:00:00"/>
    <d v="1899-12-30T21:50:00"/>
    <x v="0"/>
    <x v="0"/>
    <s v="unknown"/>
    <s v="Jaime Henderson"/>
    <s v="On Job Training"/>
    <s v="Evening"/>
    <x v="0"/>
    <x v="0"/>
  </r>
  <r>
    <s v="Inbound"/>
    <s v="Returns"/>
    <s v="Return request"/>
    <d v="2023-08-20T14:29:00"/>
    <x v="3"/>
    <d v="2023-08-20T00:00:00"/>
    <d v="1899-12-30T14:29:00"/>
    <d v="2023-08-20T14:46:00"/>
    <d v="2023-08-20T00:00:00"/>
    <d v="1899-12-30T14:46:00"/>
    <x v="0"/>
    <x v="0"/>
    <s v="unknown"/>
    <s v="Mikayla Wright"/>
    <s v="On Job Training"/>
    <s v="Morning"/>
    <x v="0"/>
    <x v="0"/>
  </r>
  <r>
    <s v="Inbound"/>
    <s v="Returns"/>
    <s v="Return request"/>
    <d v="2023-08-20T13:52:00"/>
    <x v="3"/>
    <d v="2023-08-20T00:00:00"/>
    <d v="1899-12-30T13:52:00"/>
    <d v="2023-08-20T13:59:00"/>
    <d v="2023-08-20T00:00:00"/>
    <d v="1899-12-30T13:59:00"/>
    <x v="0"/>
    <x v="0"/>
    <s v="unknown"/>
    <s v="Joseph Brown"/>
    <s v="&gt;90"/>
    <s v="Morning"/>
    <x v="0"/>
    <x v="0"/>
  </r>
  <r>
    <s v="Inbound"/>
    <s v="Returns"/>
    <s v="Wrong"/>
    <d v="2023-08-20T22:16:00"/>
    <x v="3"/>
    <d v="2023-08-20T00:00:00"/>
    <d v="1899-12-30T22:16:00"/>
    <d v="2023-08-20T22:24:00"/>
    <d v="2023-08-20T00:00:00"/>
    <d v="1899-12-30T22:24:00"/>
    <x v="0"/>
    <x v="0"/>
    <s v="unknown"/>
    <s v="Mary Johnston"/>
    <s v="&gt;90"/>
    <s v="Afternoon"/>
    <x v="0"/>
    <x v="0"/>
  </r>
  <r>
    <s v="Outcall"/>
    <s v="Returns"/>
    <s v="Service Centres Related"/>
    <d v="2023-08-20T22:05:00"/>
    <x v="3"/>
    <d v="2023-08-20T00:00:00"/>
    <d v="1899-12-30T22:05:00"/>
    <d v="2023-08-20T22:09:00"/>
    <d v="2023-08-20T00:00:00"/>
    <d v="1899-12-30T22:09:00"/>
    <x v="0"/>
    <x v="0"/>
    <s v="unknown"/>
    <s v="Joseph Harris"/>
    <s v="&gt;90"/>
    <s v="Split"/>
    <x v="0"/>
    <x v="0"/>
  </r>
  <r>
    <s v="Inbound"/>
    <s v="Returns"/>
    <s v="Reverse Pickup Enquiry"/>
    <d v="2023-08-16T21:23:00"/>
    <x v="1"/>
    <d v="2023-08-16T00:00:00"/>
    <d v="1899-12-30T21:23:00"/>
    <d v="2023-08-20T09:05:00"/>
    <d v="2023-08-20T00:00:00"/>
    <d v="1899-12-30T09:05:00"/>
    <x v="80"/>
    <x v="1"/>
    <n v="2739"/>
    <s v="Veronica Smith"/>
    <s v="On Job Training"/>
    <s v="Morning"/>
    <x v="2"/>
    <x v="1"/>
  </r>
  <r>
    <s v="Outcall"/>
    <s v="Returns"/>
    <s v="Reverse Pickup Enquiry"/>
    <d v="2023-08-20T11:39:00"/>
    <x v="3"/>
    <d v="2023-08-20T00:00:00"/>
    <d v="1899-12-30T11:39:00"/>
    <d v="2023-08-20T11:48:00"/>
    <d v="2023-08-20T00:00:00"/>
    <d v="1899-12-30T11:48:00"/>
    <x v="0"/>
    <x v="0"/>
    <s v="unknown"/>
    <s v="Marvin Rivera"/>
    <s v="On Job Training"/>
    <s v="Evening"/>
    <x v="1"/>
    <x v="0"/>
  </r>
  <r>
    <s v="Inbound"/>
    <s v="Shopzilla Related"/>
    <s v="Account updation"/>
    <d v="2023-08-20T23:07:00"/>
    <x v="3"/>
    <d v="2023-08-20T00:00:00"/>
    <d v="1899-12-30T23:07:00"/>
    <d v="2023-08-20T23:09:00"/>
    <d v="2023-08-20T00:00:00"/>
    <d v="1899-12-30T23:09:00"/>
    <x v="0"/>
    <x v="0"/>
    <s v="unknown"/>
    <s v="Michael Rodriguez"/>
    <s v="On Job Training"/>
    <s v="Evening"/>
    <x v="0"/>
    <x v="0"/>
  </r>
  <r>
    <s v="Outcall"/>
    <s v="Order Related"/>
    <s v="Delayed"/>
    <d v="2023-08-20T16:24:00"/>
    <x v="3"/>
    <d v="2023-08-20T00:00:00"/>
    <d v="1899-12-30T16:24:00"/>
    <d v="2023-08-20T16:25:00"/>
    <d v="2023-08-20T00:00:00"/>
    <d v="1899-12-30T16:25:00"/>
    <x v="69"/>
    <x v="4"/>
    <n v="1399"/>
    <s v="Bruce Martin"/>
    <s v="&gt;90"/>
    <s v="Split"/>
    <x v="0"/>
    <x v="0"/>
  </r>
  <r>
    <s v="Inbound"/>
    <s v="Returns"/>
    <s v="Reverse Pickup Enquiry"/>
    <d v="2023-08-20T18:43:00"/>
    <x v="3"/>
    <d v="2023-08-20T00:00:00"/>
    <d v="1899-12-30T18:43:00"/>
    <d v="2023-08-20T18:44:00"/>
    <d v="2023-08-20T00:00:00"/>
    <d v="1899-12-30T18:44:00"/>
    <x v="0"/>
    <x v="0"/>
    <s v="unknown"/>
    <s v="Amy Gonzalez"/>
    <s v="61-90"/>
    <s v="Evening"/>
    <x v="0"/>
    <x v="0"/>
  </r>
  <r>
    <s v="Inbound"/>
    <s v="Order Related"/>
    <s v="Delayed"/>
    <d v="2023-08-20T13:44:00"/>
    <x v="3"/>
    <d v="2023-08-20T00:00:00"/>
    <d v="1899-12-30T13:44:00"/>
    <d v="2023-08-20T13:51:00"/>
    <d v="2023-08-20T00:00:00"/>
    <d v="1899-12-30T13:51:00"/>
    <x v="6"/>
    <x v="6"/>
    <n v="103"/>
    <s v="Randy Finley"/>
    <s v="&gt;90"/>
    <s v="Morning"/>
    <x v="0"/>
    <x v="0"/>
  </r>
  <r>
    <s v="Inbound"/>
    <s v="Returns"/>
    <s v="Reverse Pickup Enquiry"/>
    <d v="2023-08-20T10:43:00"/>
    <x v="3"/>
    <d v="2023-08-20T00:00:00"/>
    <d v="1899-12-30T10:43:00"/>
    <d v="2023-08-20T10:49:00"/>
    <d v="2023-08-20T00:00:00"/>
    <d v="1899-12-30T10:49:00"/>
    <x v="0"/>
    <x v="0"/>
    <s v="unknown"/>
    <s v="Mackenzie Scott MD"/>
    <s v="31-60"/>
    <s v="Morning"/>
    <x v="0"/>
    <x v="0"/>
  </r>
  <r>
    <s v="Inbound"/>
    <s v="Returns"/>
    <s v="Reverse Pickup Enquiry"/>
    <d v="2023-08-20T11:26:00"/>
    <x v="3"/>
    <d v="2023-08-20T00:00:00"/>
    <d v="1899-12-30T11:26:00"/>
    <d v="2023-08-20T11:36:00"/>
    <d v="2023-08-20T00:00:00"/>
    <d v="1899-12-30T11:36:00"/>
    <x v="0"/>
    <x v="0"/>
    <s v="unknown"/>
    <s v="Kayla Wilson"/>
    <s v="0-30"/>
    <s v="Morning"/>
    <x v="0"/>
    <x v="0"/>
  </r>
  <r>
    <s v="Inbound"/>
    <s v="Returns"/>
    <s v="Reverse Pickup Enquiry"/>
    <d v="2023-08-20T13:21:00"/>
    <x v="3"/>
    <d v="2023-08-20T00:00:00"/>
    <d v="1899-12-30T13:21:00"/>
    <d v="2023-08-20T13:24:00"/>
    <d v="2023-08-20T00:00:00"/>
    <d v="1899-12-30T13:24:00"/>
    <x v="472"/>
    <x v="1"/>
    <n v="899"/>
    <s v="Mackenzie Scott MD"/>
    <s v="31-60"/>
    <s v="Morning"/>
    <x v="0"/>
    <x v="0"/>
  </r>
  <r>
    <s v="Outcall"/>
    <s v="Returns"/>
    <s v="Reverse Pickup Enquiry"/>
    <d v="2023-08-20T12:52:00"/>
    <x v="3"/>
    <d v="2023-08-20T00:00:00"/>
    <d v="1899-12-30T12:52:00"/>
    <d v="2023-08-20T12:56:00"/>
    <d v="2023-08-20T00:00:00"/>
    <d v="1899-12-30T12:56:00"/>
    <x v="0"/>
    <x v="0"/>
    <s v="unknown"/>
    <s v="Aaron Romero"/>
    <s v="On Job Training"/>
    <s v="Morning"/>
    <x v="0"/>
    <x v="0"/>
  </r>
  <r>
    <s v="Outcall"/>
    <s v="Returns"/>
    <s v="Return request"/>
    <d v="2023-08-20T21:54:00"/>
    <x v="3"/>
    <d v="2023-08-20T00:00:00"/>
    <d v="1899-12-30T21:54:00"/>
    <d v="2023-08-20T21:57:00"/>
    <d v="2023-08-20T00:00:00"/>
    <d v="1899-12-30T21:57:00"/>
    <x v="0"/>
    <x v="0"/>
    <s v="unknown"/>
    <s v="David Taylor"/>
    <s v="&gt;90"/>
    <s v="Evening"/>
    <x v="1"/>
    <x v="0"/>
  </r>
  <r>
    <s v="Inbound"/>
    <s v="Returns"/>
    <s v="Reverse Pickup Enquiry"/>
    <d v="2023-08-20T17:33:00"/>
    <x v="3"/>
    <d v="2023-08-20T00:00:00"/>
    <d v="1899-12-30T17:33:00"/>
    <d v="2023-08-20T18:03:00"/>
    <d v="2023-08-20T00:00:00"/>
    <d v="1899-12-30T18:03:00"/>
    <x v="0"/>
    <x v="0"/>
    <s v="unknown"/>
    <s v="Terry Young"/>
    <s v="31-60"/>
    <s v="Evening"/>
    <x v="0"/>
    <x v="0"/>
  </r>
  <r>
    <s v="Inbound"/>
    <s v="Returns"/>
    <s v="Reverse Pickup Enquiry"/>
    <d v="2023-08-20T19:00:00"/>
    <x v="3"/>
    <d v="2023-08-20T00:00:00"/>
    <d v="1899-12-30T19:00:00"/>
    <d v="2023-08-20T19:24:00"/>
    <d v="2023-08-20T00:00:00"/>
    <d v="1899-12-30T19:24:00"/>
    <x v="0"/>
    <x v="0"/>
    <s v="unknown"/>
    <s v="Elizabeth Collins"/>
    <s v="31-60"/>
    <s v="Evening"/>
    <x v="0"/>
    <x v="0"/>
  </r>
  <r>
    <s v="Outcall"/>
    <s v="Refund Related"/>
    <s v="Refund Enquiry"/>
    <d v="2023-08-20T11:38:00"/>
    <x v="3"/>
    <d v="2023-08-20T00:00:00"/>
    <d v="1899-12-30T11:38:00"/>
    <d v="2023-08-20T14:03:00"/>
    <d v="2023-08-20T00:00:00"/>
    <d v="1899-12-30T14:03:00"/>
    <x v="0"/>
    <x v="0"/>
    <s v="unknown"/>
    <s v="Rebecca James"/>
    <s v="61-90"/>
    <s v="Morning"/>
    <x v="0"/>
    <x v="0"/>
  </r>
  <r>
    <s v="Outcall"/>
    <s v="Returns"/>
    <s v="Reverse Pickup Enquiry"/>
    <d v="2023-08-20T09:04:00"/>
    <x v="3"/>
    <d v="2023-08-20T00:00:00"/>
    <d v="1899-12-30T09:04:00"/>
    <d v="2023-08-20T09:06:00"/>
    <d v="2023-08-20T00:00:00"/>
    <d v="1899-12-30T09:06:00"/>
    <x v="0"/>
    <x v="0"/>
    <s v="unknown"/>
    <s v="Jennifer Morales"/>
    <s v="31-60"/>
    <s v="Morning"/>
    <x v="0"/>
    <x v="0"/>
  </r>
  <r>
    <s v="Inbound"/>
    <s v="Order Related"/>
    <s v="Installation/demo"/>
    <d v="2023-08-20T18:47:00"/>
    <x v="3"/>
    <d v="2023-08-20T00:00:00"/>
    <d v="1899-12-30T18:47:00"/>
    <d v="2023-08-20T18:55:00"/>
    <d v="2023-08-20T00:00:00"/>
    <d v="1899-12-30T18:55:00"/>
    <x v="0"/>
    <x v="0"/>
    <s v="unknown"/>
    <s v="Virginia Lane"/>
    <s v="&gt;90"/>
    <s v="Split"/>
    <x v="0"/>
    <x v="0"/>
  </r>
  <r>
    <s v="Outcall"/>
    <s v="Returns"/>
    <s v="Return request"/>
    <d v="2023-08-20T19:07:00"/>
    <x v="3"/>
    <d v="2023-08-20T00:00:00"/>
    <d v="1899-12-30T19:07:00"/>
    <d v="2023-08-20T20:36:00"/>
    <d v="2023-08-20T00:00:00"/>
    <d v="1899-12-30T20:36:00"/>
    <x v="0"/>
    <x v="0"/>
    <s v="unknown"/>
    <s v="Mark Vasquez"/>
    <s v="On Job Training"/>
    <s v="Evening"/>
    <x v="0"/>
    <x v="0"/>
  </r>
  <r>
    <s v="Inbound"/>
    <s v="Returns"/>
    <s v="Missing"/>
    <d v="2023-08-20T18:43:00"/>
    <x v="3"/>
    <d v="2023-08-20T00:00:00"/>
    <d v="1899-12-30T18:43:00"/>
    <d v="2023-08-20T18:49:00"/>
    <d v="2023-08-20T00:00:00"/>
    <d v="1899-12-30T18:49:00"/>
    <x v="0"/>
    <x v="0"/>
    <s v="unknown"/>
    <s v="Karen Smith"/>
    <s v="&gt;90"/>
    <s v="Evening"/>
    <x v="0"/>
    <x v="0"/>
  </r>
  <r>
    <s v="Outcall"/>
    <s v="Returns"/>
    <s v="Service Center - Service Denial"/>
    <d v="2023-08-20T13:36:00"/>
    <x v="3"/>
    <d v="2023-08-20T00:00:00"/>
    <d v="1899-12-30T13:36:00"/>
    <d v="2023-08-20T13:42:00"/>
    <d v="2023-08-20T00:00:00"/>
    <d v="1899-12-30T13:42:00"/>
    <x v="0"/>
    <x v="0"/>
    <s v="unknown"/>
    <s v="Jose Jordan"/>
    <s v="31-60"/>
    <s v="Morning"/>
    <x v="1"/>
    <x v="0"/>
  </r>
  <r>
    <s v="Inbound"/>
    <s v="Cancellation"/>
    <s v="Return cancellation"/>
    <d v="2023-08-20T19:07:00"/>
    <x v="3"/>
    <d v="2023-08-20T00:00:00"/>
    <d v="1899-12-30T19:07:00"/>
    <d v="2023-08-20T19:12:00"/>
    <d v="2023-08-20T00:00:00"/>
    <d v="1899-12-30T19:12:00"/>
    <x v="0"/>
    <x v="0"/>
    <s v="unknown"/>
    <s v="Joseph Hines"/>
    <s v="On Job Training"/>
    <s v="Evening"/>
    <x v="0"/>
    <x v="0"/>
  </r>
  <r>
    <s v="Inbound"/>
    <s v="Returns"/>
    <s v="Wrong"/>
    <d v="2023-08-18T20:48:00"/>
    <x v="5"/>
    <d v="2023-08-18T00:00:00"/>
    <d v="1899-12-30T20:48:00"/>
    <d v="2023-08-20T08:41:00"/>
    <d v="2023-08-20T00:00:00"/>
    <d v="1899-12-30T08:41:00"/>
    <x v="96"/>
    <x v="2"/>
    <n v="1197"/>
    <s v="David Byrd"/>
    <s v="On Job Training"/>
    <s v="Evening"/>
    <x v="2"/>
    <x v="1"/>
  </r>
  <r>
    <s v="Inbound"/>
    <s v="Order Related"/>
    <s v="General Enquiry"/>
    <d v="2023-08-19T22:34:00"/>
    <x v="4"/>
    <d v="2023-08-19T00:00:00"/>
    <d v="1899-12-30T22:34:00"/>
    <d v="2023-08-20T23:27:00"/>
    <d v="2023-08-20T00:00:00"/>
    <d v="1899-12-30T23:27:00"/>
    <x v="0"/>
    <x v="0"/>
    <s v="unknown"/>
    <s v="Jessica Henderson"/>
    <s v="31-60"/>
    <s v="Evening"/>
    <x v="2"/>
    <x v="1"/>
  </r>
  <r>
    <s v="Outcall"/>
    <s v="Order Related"/>
    <s v="Order status enquiry"/>
    <d v="2023-08-20T07:24:00"/>
    <x v="3"/>
    <d v="2023-08-20T00:00:00"/>
    <d v="1899-12-30T07:24:00"/>
    <d v="2023-08-20T07:27:00"/>
    <d v="2023-08-20T00:00:00"/>
    <d v="1899-12-30T07:27:00"/>
    <x v="0"/>
    <x v="0"/>
    <s v="unknown"/>
    <s v="Christopher Murphy"/>
    <s v="0-30"/>
    <s v="Morning"/>
    <x v="0"/>
    <x v="0"/>
  </r>
  <r>
    <s v="Inbound"/>
    <s v="Returns"/>
    <s v="Fraudulent User"/>
    <d v="2023-08-20T13:38:00"/>
    <x v="3"/>
    <d v="2023-08-20T00:00:00"/>
    <d v="1899-12-30T13:38:00"/>
    <d v="2023-08-20T13:41:00"/>
    <d v="2023-08-20T00:00:00"/>
    <d v="1899-12-30T13:41:00"/>
    <x v="0"/>
    <x v="0"/>
    <s v="unknown"/>
    <s v="Alexandra Barron"/>
    <s v="On Job Training"/>
    <s v="Evening"/>
    <x v="0"/>
    <x v="0"/>
  </r>
  <r>
    <s v="Outcall"/>
    <s v="Shopzilla Related"/>
    <s v="General Enquiry"/>
    <d v="2023-08-20T22:27:00"/>
    <x v="3"/>
    <d v="2023-08-20T00:00:00"/>
    <d v="1899-12-30T22:27:00"/>
    <d v="2023-08-20T22:57:00"/>
    <d v="2023-08-20T00:00:00"/>
    <d v="1899-12-30T22:57:00"/>
    <x v="0"/>
    <x v="0"/>
    <s v="unknown"/>
    <s v="Samuel Gomez"/>
    <s v="On Job Training"/>
    <s v="Evening"/>
    <x v="0"/>
    <x v="0"/>
  </r>
  <r>
    <s v="Inbound"/>
    <s v="Order Related"/>
    <s v="Installation/demo"/>
    <d v="2023-08-20T23:36:00"/>
    <x v="3"/>
    <d v="2023-08-20T00:00:00"/>
    <d v="1899-12-30T23:36:00"/>
    <d v="2023-08-20T23:40:00"/>
    <d v="2023-08-20T00:00:00"/>
    <d v="1899-12-30T23:40:00"/>
    <x v="0"/>
    <x v="0"/>
    <s v="unknown"/>
    <s v="Alexander Saunders"/>
    <s v="31-60"/>
    <s v="Night"/>
    <x v="0"/>
    <x v="0"/>
  </r>
  <r>
    <s v="Inbound"/>
    <s v="Order Related"/>
    <s v="General Enquiry"/>
    <d v="2023-08-17T18:35:00"/>
    <x v="6"/>
    <d v="2023-08-17T00:00:00"/>
    <d v="1899-12-30T18:35:00"/>
    <d v="2023-08-20T23:53:00"/>
    <d v="2023-08-20T00:00:00"/>
    <d v="1899-12-30T23:53:00"/>
    <x v="1342"/>
    <x v="2"/>
    <n v="193"/>
    <s v="Samantha Jones"/>
    <s v="0-30"/>
    <s v="Evening"/>
    <x v="2"/>
    <x v="1"/>
  </r>
  <r>
    <s v="Inbound"/>
    <s v="Returns"/>
    <s v="Reverse Pickup Enquiry"/>
    <d v="2023-08-18T16:46:00"/>
    <x v="5"/>
    <d v="2023-08-18T00:00:00"/>
    <d v="1899-12-30T16:46:00"/>
    <d v="2023-08-20T03:42:00"/>
    <d v="2023-08-20T00:00:00"/>
    <d v="1899-12-30T03:42:00"/>
    <x v="0"/>
    <x v="0"/>
    <s v="unknown"/>
    <s v="Chad Nielsen"/>
    <s v="&gt;90"/>
    <s v="Morning"/>
    <x v="2"/>
    <x v="1"/>
  </r>
  <r>
    <s v="Outcall"/>
    <s v="Order Related"/>
    <s v="Seller Cancelled Order"/>
    <d v="2023-08-20T11:15:00"/>
    <x v="3"/>
    <d v="2023-08-20T00:00:00"/>
    <d v="1899-12-30T11:15:00"/>
    <d v="2023-08-20T11:19:00"/>
    <d v="2023-08-20T00:00:00"/>
    <d v="1899-12-30T11:19:00"/>
    <x v="0"/>
    <x v="0"/>
    <s v="unknown"/>
    <s v="Kristin King"/>
    <s v="&gt;90"/>
    <s v="Morning"/>
    <x v="0"/>
    <x v="0"/>
  </r>
  <r>
    <s v="Inbound"/>
    <s v="Order Related"/>
    <s v="Installation/demo"/>
    <d v="2023-08-20T11:50:00"/>
    <x v="3"/>
    <d v="2023-08-20T00:00:00"/>
    <d v="1899-12-30T11:50:00"/>
    <d v="2023-08-20T11:52:00"/>
    <d v="2023-08-20T00:00:00"/>
    <d v="1899-12-30T11:52:00"/>
    <x v="0"/>
    <x v="0"/>
    <s v="unknown"/>
    <s v="Melanie Cortez"/>
    <s v="On Job Training"/>
    <s v="Morning"/>
    <x v="0"/>
    <x v="0"/>
  </r>
  <r>
    <s v="Inbound"/>
    <s v="Order Related"/>
    <s v="Delayed"/>
    <d v="2023-08-20T09:22:00"/>
    <x v="3"/>
    <d v="2023-08-20T00:00:00"/>
    <d v="1899-12-30T09:22:00"/>
    <d v="2023-08-20T09:25:00"/>
    <d v="2023-08-20T00:00:00"/>
    <d v="1899-12-30T09:25:00"/>
    <x v="0"/>
    <x v="0"/>
    <s v="unknown"/>
    <s v="Abigail Gonzalez"/>
    <s v="On Job Training"/>
    <s v="Morning"/>
    <x v="0"/>
    <x v="0"/>
  </r>
  <r>
    <s v="Outcall"/>
    <s v="Returns"/>
    <s v="Return request"/>
    <d v="2023-08-20T22:59:00"/>
    <x v="3"/>
    <d v="2023-08-20T00:00:00"/>
    <d v="1899-12-30T22:59:00"/>
    <d v="2023-08-20T23:28:00"/>
    <d v="2023-08-20T00:00:00"/>
    <d v="1899-12-30T23:28:00"/>
    <x v="0"/>
    <x v="0"/>
    <s v="unknown"/>
    <s v="Richard Ortiz"/>
    <s v="&gt;90"/>
    <s v="Morning"/>
    <x v="0"/>
    <x v="0"/>
  </r>
  <r>
    <s v="Inbound"/>
    <s v="Order Related"/>
    <s v="Installation/demo"/>
    <d v="2023-08-20T22:21:00"/>
    <x v="3"/>
    <d v="2023-08-20T00:00:00"/>
    <d v="1899-12-30T22:21:00"/>
    <d v="2023-08-20T22:33:00"/>
    <d v="2023-08-20T00:00:00"/>
    <d v="1899-12-30T22:33:00"/>
    <x v="0"/>
    <x v="0"/>
    <s v="unknown"/>
    <s v="Mary Johnston"/>
    <s v="&gt;90"/>
    <s v="Afternoon"/>
    <x v="0"/>
    <x v="0"/>
  </r>
  <r>
    <s v="Outcall"/>
    <s v="Returns"/>
    <s v="Missing"/>
    <d v="2023-08-19T06:34:00"/>
    <x v="4"/>
    <d v="2023-08-19T00:00:00"/>
    <d v="1899-12-30T06:34:00"/>
    <d v="2023-08-20T05:38:00"/>
    <d v="2023-08-20T00:00:00"/>
    <d v="1899-12-30T05:38:00"/>
    <x v="0"/>
    <x v="0"/>
    <s v="unknown"/>
    <s v="Gina Henderson"/>
    <s v="31-60"/>
    <s v="Evening"/>
    <x v="2"/>
    <x v="1"/>
  </r>
  <r>
    <s v="Inbound"/>
    <s v="Returns"/>
    <s v="Reverse Pickup Enquiry"/>
    <d v="2023-08-19T14:41:00"/>
    <x v="4"/>
    <d v="2023-08-19T00:00:00"/>
    <d v="1899-12-30T14:41:00"/>
    <d v="2023-08-20T20:19:00"/>
    <d v="2023-08-20T00:00:00"/>
    <d v="1899-12-30T20:19:00"/>
    <x v="0"/>
    <x v="0"/>
    <s v="unknown"/>
    <s v="Jennifer Duke"/>
    <s v="31-60"/>
    <s v="Morning"/>
    <x v="0"/>
    <x v="0"/>
  </r>
  <r>
    <s v="Inbound"/>
    <s v="Order Related"/>
    <s v="Seller Cancelled Order"/>
    <d v="2023-08-20T10:37:00"/>
    <x v="3"/>
    <d v="2023-08-20T00:00:00"/>
    <d v="1899-12-30T10:37:00"/>
    <d v="2023-08-20T11:17:00"/>
    <d v="2023-08-20T00:00:00"/>
    <d v="1899-12-30T11:17:00"/>
    <x v="0"/>
    <x v="0"/>
    <s v="unknown"/>
    <s v="Elizabeth Collins"/>
    <s v="31-60"/>
    <s v="Evening"/>
    <x v="1"/>
    <x v="0"/>
  </r>
  <r>
    <s v="Inbound"/>
    <s v="Payments related"/>
    <s v="Online Payment Issues"/>
    <d v="2023-08-20T15:32:00"/>
    <x v="3"/>
    <d v="2023-08-20T00:00:00"/>
    <d v="1899-12-30T15:32:00"/>
    <d v="2023-08-20T15:34:00"/>
    <d v="2023-08-20T00:00:00"/>
    <d v="1899-12-30T15:34:00"/>
    <x v="0"/>
    <x v="0"/>
    <s v="unknown"/>
    <s v="Anthony Booth"/>
    <s v="31-60"/>
    <s v="Morning"/>
    <x v="0"/>
    <x v="0"/>
  </r>
  <r>
    <s v="Outcall"/>
    <s v="Returns"/>
    <s v="Reverse Pickup Enquiry"/>
    <d v="2023-08-20T22:39:00"/>
    <x v="3"/>
    <d v="2023-08-20T00:00:00"/>
    <d v="1899-12-30T22:39:00"/>
    <d v="2023-08-20T22:50:00"/>
    <d v="2023-08-20T00:00:00"/>
    <d v="1899-12-30T22:50:00"/>
    <x v="0"/>
    <x v="0"/>
    <s v="unknown"/>
    <s v="Dalton Oneal"/>
    <s v="31-60"/>
    <s v="Evening"/>
    <x v="2"/>
    <x v="1"/>
  </r>
  <r>
    <s v="Inbound"/>
    <s v="Returns"/>
    <s v="Return request"/>
    <d v="2023-08-20T09:57:00"/>
    <x v="3"/>
    <d v="2023-08-20T00:00:00"/>
    <d v="1899-12-30T09:57:00"/>
    <d v="2023-08-20T10:02:00"/>
    <d v="2023-08-20T00:00:00"/>
    <d v="1899-12-30T10:02:00"/>
    <x v="0"/>
    <x v="0"/>
    <s v="unknown"/>
    <s v="Patricia Anderson"/>
    <s v="&gt;90"/>
    <s v="Morning"/>
    <x v="0"/>
    <x v="0"/>
  </r>
  <r>
    <s v="Inbound"/>
    <s v="Returns"/>
    <s v="Return request"/>
    <d v="2023-08-20T11:25:00"/>
    <x v="3"/>
    <d v="2023-08-20T00:00:00"/>
    <d v="1899-12-30T11:25:00"/>
    <d v="2023-08-20T11:31:00"/>
    <d v="2023-08-20T00:00:00"/>
    <d v="1899-12-30T11:31:00"/>
    <x v="0"/>
    <x v="0"/>
    <s v="unknown"/>
    <s v="Allen Bowers"/>
    <s v="&gt;90"/>
    <s v="Evening"/>
    <x v="0"/>
    <x v="0"/>
  </r>
  <r>
    <s v="Outcall"/>
    <s v="Order Related"/>
    <s v="Order status enquiry"/>
    <d v="2023-08-20T13:03:00"/>
    <x v="3"/>
    <d v="2023-08-20T00:00:00"/>
    <d v="1899-12-30T13:03:00"/>
    <d v="2023-08-20T13:05:00"/>
    <d v="2023-08-20T00:00:00"/>
    <d v="1899-12-30T13:05:00"/>
    <x v="0"/>
    <x v="0"/>
    <s v="unknown"/>
    <s v="Christopher Mcintosh"/>
    <s v="&gt;90"/>
    <s v="Morning"/>
    <x v="3"/>
    <x v="2"/>
  </r>
  <r>
    <s v="Inbound"/>
    <s v="Order Related"/>
    <s v="Invoice request"/>
    <d v="2023-08-20T21:05:00"/>
    <x v="3"/>
    <d v="2023-08-20T00:00:00"/>
    <d v="1899-12-30T21:05:00"/>
    <d v="2023-08-20T21:11:00"/>
    <d v="2023-08-20T00:00:00"/>
    <d v="1899-12-30T21:11:00"/>
    <x v="0"/>
    <x v="0"/>
    <s v="unknown"/>
    <s v="Samuel Spencer"/>
    <s v="&gt;90"/>
    <s v="Afternoon"/>
    <x v="0"/>
    <x v="0"/>
  </r>
  <r>
    <s v="Inbound"/>
    <s v="Returns"/>
    <s v="Missing"/>
    <d v="2023-08-20T13:51:00"/>
    <x v="3"/>
    <d v="2023-08-20T00:00:00"/>
    <d v="1899-12-30T13:51:00"/>
    <d v="2023-08-20T14:44:00"/>
    <d v="2023-08-20T00:00:00"/>
    <d v="1899-12-30T14:44:00"/>
    <x v="0"/>
    <x v="0"/>
    <s v="unknown"/>
    <s v="Lauren Martin"/>
    <s v="On Job Training"/>
    <s v="Morning"/>
    <x v="0"/>
    <x v="0"/>
  </r>
  <r>
    <s v="Inbound"/>
    <s v="Product Queries"/>
    <s v="Product Specific Information"/>
    <d v="2023-08-20T10:52:00"/>
    <x v="3"/>
    <d v="2023-08-20T00:00:00"/>
    <d v="1899-12-30T10:52:00"/>
    <d v="2023-08-20T11:19:00"/>
    <d v="2023-08-20T00:00:00"/>
    <d v="1899-12-30T11:19:00"/>
    <x v="0"/>
    <x v="0"/>
    <s v="unknown"/>
    <s v="Benjamin Lewis"/>
    <s v="31-60"/>
    <s v="Afternoon"/>
    <x v="1"/>
    <x v="0"/>
  </r>
  <r>
    <s v="Inbound"/>
    <s v="Order Related"/>
    <s v="Order status enquiry"/>
    <d v="2023-08-20T23:09:00"/>
    <x v="3"/>
    <d v="2023-08-20T00:00:00"/>
    <d v="1899-12-30T23:09:00"/>
    <d v="2023-08-20T23:25:00"/>
    <d v="2023-08-20T00:00:00"/>
    <d v="1899-12-30T23:25:00"/>
    <x v="0"/>
    <x v="0"/>
    <s v="unknown"/>
    <s v="Paula Castillo"/>
    <s v="61-90"/>
    <s v="Morning"/>
    <x v="0"/>
    <x v="0"/>
  </r>
  <r>
    <s v="Email"/>
    <s v="Refund Related"/>
    <s v="Refund Enquiry"/>
    <d v="2023-08-20T09:29:00"/>
    <x v="3"/>
    <d v="2023-08-20T00:00:00"/>
    <d v="1899-12-30T09:29:00"/>
    <d v="2023-08-20T09:32:00"/>
    <d v="2023-08-20T00:00:00"/>
    <d v="1899-12-30T09:32:00"/>
    <x v="0"/>
    <x v="0"/>
    <s v="unknown"/>
    <s v="Daryl Martin"/>
    <s v="&gt;90"/>
    <s v="Morning"/>
    <x v="0"/>
    <x v="0"/>
  </r>
  <r>
    <s v="Inbound"/>
    <s v="Order Related"/>
    <s v="Delayed"/>
    <d v="2023-08-20T13:17:00"/>
    <x v="3"/>
    <d v="2023-08-20T00:00:00"/>
    <d v="1899-12-30T13:17:00"/>
    <d v="2023-08-20T13:17:00"/>
    <d v="2023-08-20T00:00:00"/>
    <d v="1899-12-30T13:17:00"/>
    <x v="0"/>
    <x v="0"/>
    <s v="unknown"/>
    <s v="Cole Moore"/>
    <s v="31-60"/>
    <s v="Morning"/>
    <x v="0"/>
    <x v="0"/>
  </r>
  <r>
    <s v="Inbound"/>
    <s v="Returns"/>
    <s v="Fraudulent User"/>
    <d v="2023-08-20T21:44:00"/>
    <x v="3"/>
    <d v="2023-08-20T00:00:00"/>
    <d v="1899-12-30T21:44:00"/>
    <d v="2023-08-20T21:52:00"/>
    <d v="2023-08-20T00:00:00"/>
    <d v="1899-12-30T21:52:00"/>
    <x v="0"/>
    <x v="0"/>
    <s v="unknown"/>
    <s v="Emily Mckenzie"/>
    <s v="&gt;90"/>
    <s v="Split"/>
    <x v="0"/>
    <x v="0"/>
  </r>
  <r>
    <s v="Inbound"/>
    <s v="Returns"/>
    <s v="Wrong"/>
    <d v="2023-08-19T08:07:00"/>
    <x v="4"/>
    <d v="2023-08-19T00:00:00"/>
    <d v="1899-12-30T08:07:00"/>
    <d v="2023-08-20T12:46:00"/>
    <d v="2023-08-20T00:00:00"/>
    <d v="1899-12-30T12:46:00"/>
    <x v="0"/>
    <x v="0"/>
    <s v="unknown"/>
    <s v="Elizabeth Garcia"/>
    <s v="&gt;90"/>
    <s v="Afternoon"/>
    <x v="0"/>
    <x v="0"/>
  </r>
  <r>
    <s v="Inbound"/>
    <s v="Returns"/>
    <s v="Reverse Pickup Enquiry"/>
    <d v="2023-08-20T00:03:00"/>
    <x v="3"/>
    <d v="2023-08-20T00:00:00"/>
    <d v="1899-12-30T00:03:00"/>
    <d v="2023-08-20T13:32:00"/>
    <d v="2023-08-20T00:00:00"/>
    <d v="1899-12-30T13:32:00"/>
    <x v="0"/>
    <x v="0"/>
    <s v="unknown"/>
    <s v="Jessica Henderson"/>
    <s v="31-60"/>
    <s v="Evening"/>
    <x v="0"/>
    <x v="0"/>
  </r>
  <r>
    <s v="Inbound"/>
    <s v="Returns"/>
    <s v="Reverse Pickup Enquiry"/>
    <d v="2023-08-20T14:34:00"/>
    <x v="3"/>
    <d v="2023-08-20T00:00:00"/>
    <d v="1899-12-30T14:34:00"/>
    <d v="2023-08-20T14:47:00"/>
    <d v="2023-08-20T00:00:00"/>
    <d v="1899-12-30T14:47:00"/>
    <x v="0"/>
    <x v="0"/>
    <s v="unknown"/>
    <s v="Alexis Parrish DVM"/>
    <s v="On Job Training"/>
    <s v="Morning"/>
    <x v="0"/>
    <x v="0"/>
  </r>
  <r>
    <s v="Outcall"/>
    <s v="Order Related"/>
    <s v="Delayed"/>
    <d v="2023-08-20T07:02:00"/>
    <x v="3"/>
    <d v="2023-08-20T00:00:00"/>
    <d v="1899-12-30T07:02:00"/>
    <d v="2023-08-20T07:04:00"/>
    <d v="2023-08-20T00:00:00"/>
    <d v="1899-12-30T07:04:00"/>
    <x v="0"/>
    <x v="0"/>
    <s v="unknown"/>
    <s v="Matthew White PhD"/>
    <s v="0-30"/>
    <s v="Morning"/>
    <x v="0"/>
    <x v="0"/>
  </r>
  <r>
    <s v="Inbound"/>
    <s v="Shopzilla Related"/>
    <s v="Signup Issues"/>
    <d v="2023-08-20T11:45:00"/>
    <x v="3"/>
    <d v="2023-08-20T00:00:00"/>
    <d v="1899-12-30T11:45:00"/>
    <d v="2023-08-20T11:46:00"/>
    <d v="2023-08-20T00:00:00"/>
    <d v="1899-12-30T11:46:00"/>
    <x v="0"/>
    <x v="0"/>
    <s v="unknown"/>
    <s v="Patricia Lambert"/>
    <s v="&gt;90"/>
    <s v="Morning"/>
    <x v="1"/>
    <x v="0"/>
  </r>
  <r>
    <s v="Inbound"/>
    <s v="Returns"/>
    <s v="Missing"/>
    <d v="2023-08-20T18:15:00"/>
    <x v="3"/>
    <d v="2023-08-20T00:00:00"/>
    <d v="1899-12-30T18:15:00"/>
    <d v="2023-08-20T18:20:00"/>
    <d v="2023-08-20T00:00:00"/>
    <d v="1899-12-30T18:20:00"/>
    <x v="0"/>
    <x v="0"/>
    <s v="unknown"/>
    <s v="Michael Ruiz"/>
    <s v="&gt;90"/>
    <s v="Morning"/>
    <x v="0"/>
    <x v="0"/>
  </r>
  <r>
    <s v="Inbound"/>
    <s v="Order Related"/>
    <s v="Order status enquiry"/>
    <d v="2023-08-20T23:37:00"/>
    <x v="3"/>
    <d v="2023-08-20T00:00:00"/>
    <d v="1899-12-30T23:37:00"/>
    <d v="2023-08-20T23:38:00"/>
    <d v="2023-08-20T00:00:00"/>
    <d v="1899-12-30T23:38:00"/>
    <x v="0"/>
    <x v="0"/>
    <s v="unknown"/>
    <s v="Jason Park"/>
    <s v="On Job Training"/>
    <s v="Evening"/>
    <x v="0"/>
    <x v="0"/>
  </r>
  <r>
    <s v="Email"/>
    <s v="Returns"/>
    <s v="Service Centres Related"/>
    <d v="2023-08-19T23:55:00"/>
    <x v="4"/>
    <d v="2023-08-19T00:00:00"/>
    <d v="1899-12-30T23:55:00"/>
    <d v="2023-08-20T00:21:00"/>
    <d v="2023-08-20T00:00:00"/>
    <d v="1899-12-30T00:21:00"/>
    <x v="0"/>
    <x v="0"/>
    <s v="unknown"/>
    <s v="Charles Huff"/>
    <s v="&gt;90"/>
    <s v="Split"/>
    <x v="0"/>
    <x v="0"/>
  </r>
  <r>
    <s v="Inbound"/>
    <s v="Product Queries"/>
    <s v="Product Specific Information"/>
    <d v="2023-08-20T13:24:00"/>
    <x v="3"/>
    <d v="2023-08-20T00:00:00"/>
    <d v="1899-12-30T13:24:00"/>
    <d v="2023-08-20T13:33:00"/>
    <d v="2023-08-20T00:00:00"/>
    <d v="1899-12-30T13:33:00"/>
    <x v="0"/>
    <x v="0"/>
    <s v="unknown"/>
    <s v="Jennifer Martinez"/>
    <s v="0-30"/>
    <s v="Morning"/>
    <x v="3"/>
    <x v="2"/>
  </r>
  <r>
    <s v="Outcall"/>
    <s v="Order Related"/>
    <s v="Order status enquiry"/>
    <d v="2023-08-20T17:40:00"/>
    <x v="3"/>
    <d v="2023-08-20T00:00:00"/>
    <d v="1899-12-30T17:40:00"/>
    <d v="2023-08-20T19:48:00"/>
    <d v="2023-08-20T00:00:00"/>
    <d v="1899-12-30T19:48:00"/>
    <x v="0"/>
    <x v="0"/>
    <s v="unknown"/>
    <s v="Curtis Mccarthy"/>
    <s v="&gt;90"/>
    <s v="Morning"/>
    <x v="2"/>
    <x v="1"/>
  </r>
  <r>
    <s v="Email"/>
    <s v="Order Related"/>
    <s v="General Enquiry"/>
    <d v="2023-08-20T17:13:00"/>
    <x v="3"/>
    <d v="2023-08-20T00:00:00"/>
    <d v="1899-12-30T17:13:00"/>
    <d v="2023-08-20T19:04:00"/>
    <d v="2023-08-20T00:00:00"/>
    <d v="1899-12-30T19:04:00"/>
    <x v="117"/>
    <x v="2"/>
    <n v="1999"/>
    <s v="Charles Morales"/>
    <s v="&gt;90"/>
    <s v="Morning"/>
    <x v="2"/>
    <x v="1"/>
  </r>
  <r>
    <s v="Inbound"/>
    <s v="Order Related"/>
    <s v="Delayed"/>
    <d v="2023-08-20T08:52:00"/>
    <x v="3"/>
    <d v="2023-08-20T00:00:00"/>
    <d v="1899-12-30T08:52:00"/>
    <d v="2023-08-20T09:02:00"/>
    <d v="2023-08-20T00:00:00"/>
    <d v="1899-12-30T09:02:00"/>
    <x v="0"/>
    <x v="0"/>
    <s v="unknown"/>
    <s v="William Little MD"/>
    <s v="0-30"/>
    <s v="Morning"/>
    <x v="0"/>
    <x v="0"/>
  </r>
  <r>
    <s v="Inbound"/>
    <s v="Feedback"/>
    <s v="UnProfessional Behaviour"/>
    <d v="2023-08-20T19:45:00"/>
    <x v="3"/>
    <d v="2023-08-20T00:00:00"/>
    <d v="1899-12-30T19:45:00"/>
    <d v="2023-08-20T19:47:00"/>
    <d v="2023-08-20T00:00:00"/>
    <d v="1899-12-30T19:47:00"/>
    <x v="0"/>
    <x v="0"/>
    <s v="unknown"/>
    <s v="Carolyn Sullivan"/>
    <s v="&gt;90"/>
    <s v="Afternoon"/>
    <x v="0"/>
    <x v="0"/>
  </r>
  <r>
    <s v="Outcall"/>
    <s v="Returns"/>
    <s v="Missing"/>
    <d v="2023-08-20T12:27:00"/>
    <x v="3"/>
    <d v="2023-08-20T00:00:00"/>
    <d v="1899-12-30T12:27:00"/>
    <d v="2023-08-20T12:38:00"/>
    <d v="2023-08-20T00:00:00"/>
    <d v="1899-12-30T12:38:00"/>
    <x v="0"/>
    <x v="0"/>
    <s v="unknown"/>
    <s v="Nicole Cummings"/>
    <s v="&gt;90"/>
    <s v="Morning"/>
    <x v="0"/>
    <x v="0"/>
  </r>
  <r>
    <s v="Inbound"/>
    <s v="Product Queries"/>
    <s v="Product Specific Information"/>
    <d v="2023-08-20T16:10:00"/>
    <x v="3"/>
    <d v="2023-08-20T00:00:00"/>
    <d v="1899-12-30T16:10:00"/>
    <d v="2023-08-20T16:11:00"/>
    <d v="2023-08-20T00:00:00"/>
    <d v="1899-12-30T16:11:00"/>
    <x v="0"/>
    <x v="0"/>
    <s v="unknown"/>
    <s v="Joshua Mccarthy"/>
    <s v="31-60"/>
    <s v="Morning"/>
    <x v="1"/>
    <x v="0"/>
  </r>
  <r>
    <s v="Inbound"/>
    <s v="Order Related"/>
    <s v="Delayed"/>
    <d v="2023-08-20T18:27:00"/>
    <x v="3"/>
    <d v="2023-08-20T00:00:00"/>
    <d v="1899-12-30T18:27:00"/>
    <d v="2023-08-20T18:30:00"/>
    <d v="2023-08-20T00:00:00"/>
    <d v="1899-12-30T18:30:00"/>
    <x v="0"/>
    <x v="0"/>
    <s v="unknown"/>
    <s v="James Ford"/>
    <s v="&gt;90"/>
    <s v="Morning"/>
    <x v="0"/>
    <x v="0"/>
  </r>
  <r>
    <s v="Inbound"/>
    <s v="Order Related"/>
    <s v="Order status enquiry"/>
    <d v="2023-08-20T12:21:00"/>
    <x v="3"/>
    <d v="2023-08-20T00:00:00"/>
    <d v="1899-12-30T12:21:00"/>
    <d v="2023-08-20T12:51:00"/>
    <d v="2023-08-20T00:00:00"/>
    <d v="1899-12-30T12:51:00"/>
    <x v="711"/>
    <x v="2"/>
    <n v="969"/>
    <s v="Sarah Gutierrez"/>
    <s v="61-90"/>
    <s v="Morning"/>
    <x v="2"/>
    <x v="1"/>
  </r>
  <r>
    <s v="Inbound"/>
    <s v="Returns"/>
    <s v="Reverse Pickup Enquiry"/>
    <d v="2023-08-20T17:47:00"/>
    <x v="3"/>
    <d v="2023-08-20T00:00:00"/>
    <d v="1899-12-30T17:47:00"/>
    <d v="2023-08-20T17:56:00"/>
    <d v="2023-08-20T00:00:00"/>
    <d v="1899-12-30T17:56:00"/>
    <x v="0"/>
    <x v="0"/>
    <s v="unknown"/>
    <s v="Alicia Schultz"/>
    <s v="On Job Training"/>
    <s v="Evening"/>
    <x v="0"/>
    <x v="0"/>
  </r>
  <r>
    <s v="Email"/>
    <s v="Feedback"/>
    <s v="UnProfessional Behaviour"/>
    <d v="2023-08-20T10:21:00"/>
    <x v="3"/>
    <d v="2023-08-20T00:00:00"/>
    <d v="1899-12-30T10:21:00"/>
    <d v="2023-08-20T10:22:00"/>
    <d v="2023-08-20T00:00:00"/>
    <d v="1899-12-30T10:22:00"/>
    <x v="160"/>
    <x v="1"/>
    <n v="257"/>
    <s v="Blake Davis"/>
    <s v="31-60"/>
    <s v="Evening"/>
    <x v="0"/>
    <x v="0"/>
  </r>
  <r>
    <s v="Email"/>
    <s v="Order Related"/>
    <s v="Delayed"/>
    <d v="2023-08-20T13:46:00"/>
    <x v="3"/>
    <d v="2023-08-20T00:00:00"/>
    <d v="1899-12-30T13:46:00"/>
    <d v="2023-08-20T14:50:00"/>
    <d v="2023-08-20T00:00:00"/>
    <d v="1899-12-30T14:50:00"/>
    <x v="0"/>
    <x v="0"/>
    <s v="unknown"/>
    <s v="Michael Morton"/>
    <s v="0-30"/>
    <s v="Morning"/>
    <x v="0"/>
    <x v="0"/>
  </r>
  <r>
    <s v="Outcall"/>
    <s v="Returns"/>
    <s v="Reverse Pickup Enquiry"/>
    <d v="2023-08-20T10:35:00"/>
    <x v="3"/>
    <d v="2023-08-20T00:00:00"/>
    <d v="1899-12-30T10:35:00"/>
    <d v="2023-08-20T10:40:00"/>
    <d v="2023-08-20T00:00:00"/>
    <d v="1899-12-30T10:40:00"/>
    <x v="0"/>
    <x v="0"/>
    <s v="unknown"/>
    <s v="Betty Schmidt"/>
    <s v="0-30"/>
    <s v="Morning"/>
    <x v="0"/>
    <x v="0"/>
  </r>
  <r>
    <s v="Outcall"/>
    <s v="Returns"/>
    <s v="Reverse Pickup Enquiry"/>
    <d v="2023-08-20T11:07:00"/>
    <x v="3"/>
    <d v="2023-08-20T00:00:00"/>
    <d v="1899-12-30T11:07:00"/>
    <d v="2023-08-20T11:11:00"/>
    <d v="2023-08-20T00:00:00"/>
    <d v="1899-12-30T11:11:00"/>
    <x v="0"/>
    <x v="0"/>
    <s v="unknown"/>
    <s v="Jamie Smith"/>
    <s v="0-30"/>
    <s v="Morning"/>
    <x v="0"/>
    <x v="0"/>
  </r>
  <r>
    <s v="Inbound"/>
    <s v="Returns"/>
    <s v="Return request"/>
    <d v="2023-08-20T17:52:00"/>
    <x v="3"/>
    <d v="2023-08-20T00:00:00"/>
    <d v="1899-12-30T17:52:00"/>
    <d v="2023-08-20T17:55:00"/>
    <d v="2023-08-20T00:00:00"/>
    <d v="1899-12-30T17:55:00"/>
    <x v="0"/>
    <x v="0"/>
    <s v="unknown"/>
    <s v="Lindsey Smith"/>
    <s v="&gt;90"/>
    <s v="Afternoon"/>
    <x v="0"/>
    <x v="0"/>
  </r>
  <r>
    <s v="Outcall"/>
    <s v="Returns"/>
    <s v="Missing"/>
    <d v="2023-08-20T19:07:00"/>
    <x v="3"/>
    <d v="2023-08-20T00:00:00"/>
    <d v="1899-12-30T19:07:00"/>
    <d v="2023-08-20T19:16:00"/>
    <d v="2023-08-20T00:00:00"/>
    <d v="1899-12-30T19:16:00"/>
    <x v="0"/>
    <x v="0"/>
    <s v="unknown"/>
    <s v="Louis Herrera"/>
    <s v="On Job Training"/>
    <s v="Morning"/>
    <x v="2"/>
    <x v="1"/>
  </r>
  <r>
    <s v="Outcall"/>
    <s v="Returns"/>
    <s v="Wrong"/>
    <d v="2023-08-20T20:18:00"/>
    <x v="3"/>
    <d v="2023-08-20T00:00:00"/>
    <d v="1899-12-30T20:18:00"/>
    <d v="2023-08-20T20:20:00"/>
    <d v="2023-08-20T00:00:00"/>
    <d v="1899-12-30T20:20:00"/>
    <x v="0"/>
    <x v="0"/>
    <s v="unknown"/>
    <s v="Frank Kelley"/>
    <s v="On Job Training"/>
    <s v="Evening"/>
    <x v="0"/>
    <x v="0"/>
  </r>
  <r>
    <s v="Inbound"/>
    <s v="Refund Related"/>
    <s v="Refund Enquiry"/>
    <d v="2023-08-18T13:00:00"/>
    <x v="5"/>
    <d v="2023-08-18T00:00:00"/>
    <d v="1899-12-30T13:00:00"/>
    <d v="2023-08-20T00:08:00"/>
    <d v="2023-08-20T00:00:00"/>
    <d v="1899-12-30T00:08:00"/>
    <x v="0"/>
    <x v="0"/>
    <s v="unknown"/>
    <s v="Jamie Smith"/>
    <s v="0-30"/>
    <s v="Morning"/>
    <x v="4"/>
    <x v="1"/>
  </r>
  <r>
    <s v="Inbound"/>
    <s v="Returns"/>
    <s v="Return request"/>
    <d v="2023-08-20T11:26:00"/>
    <x v="3"/>
    <d v="2023-08-20T00:00:00"/>
    <d v="1899-12-30T11:26:00"/>
    <d v="2023-08-20T11:27:00"/>
    <d v="2023-08-20T00:00:00"/>
    <d v="1899-12-30T11:27:00"/>
    <x v="0"/>
    <x v="0"/>
    <s v="unknown"/>
    <s v="Kimberly Bryan"/>
    <s v="31-60"/>
    <s v="Morning"/>
    <x v="1"/>
    <x v="0"/>
  </r>
  <r>
    <s v="Inbound"/>
    <s v="Returns"/>
    <s v="Reverse Pickup Enquiry"/>
    <d v="2023-08-20T10:07:00"/>
    <x v="3"/>
    <d v="2023-08-20T00:00:00"/>
    <d v="1899-12-30T10:07:00"/>
    <d v="2023-08-20T10:09:00"/>
    <d v="2023-08-20T00:00:00"/>
    <d v="1899-12-30T10:09:00"/>
    <x v="0"/>
    <x v="0"/>
    <s v="unknown"/>
    <s v="Tiffany Smith"/>
    <s v="61-90"/>
    <s v="Evening"/>
    <x v="0"/>
    <x v="0"/>
  </r>
  <r>
    <s v="Email"/>
    <s v="Returns"/>
    <s v="Wrong"/>
    <d v="2023-08-20T17:00:00"/>
    <x v="3"/>
    <d v="2023-08-20T00:00:00"/>
    <d v="1899-12-30T17:00:00"/>
    <d v="2023-08-20T17:14:00"/>
    <d v="2023-08-20T00:00:00"/>
    <d v="1899-12-30T17:14:00"/>
    <x v="0"/>
    <x v="0"/>
    <s v="unknown"/>
    <s v="Anita Roberts"/>
    <s v="0-30"/>
    <s v="Evening"/>
    <x v="2"/>
    <x v="1"/>
  </r>
  <r>
    <s v="Inbound"/>
    <s v="Returns"/>
    <s v="Reverse Pickup Enquiry"/>
    <d v="2023-08-20T11:26:00"/>
    <x v="3"/>
    <d v="2023-08-20T00:00:00"/>
    <d v="1899-12-30T11:26:00"/>
    <d v="2023-08-20T13:00:00"/>
    <d v="2023-08-20T00:00:00"/>
    <d v="1899-12-30T13:00:00"/>
    <x v="0"/>
    <x v="0"/>
    <s v="unknown"/>
    <s v="Franklin Dixon"/>
    <s v="&gt;90"/>
    <s v="Morning"/>
    <x v="0"/>
    <x v="0"/>
  </r>
  <r>
    <s v="Inbound"/>
    <s v="Feedback"/>
    <s v="UnProfessional Behaviour"/>
    <d v="2023-08-20T10:15:00"/>
    <x v="3"/>
    <d v="2023-08-20T00:00:00"/>
    <d v="1899-12-30T10:15:00"/>
    <d v="2023-08-20T10:20:00"/>
    <d v="2023-08-20T00:00:00"/>
    <d v="1899-12-30T10:20:00"/>
    <x v="0"/>
    <x v="0"/>
    <s v="unknown"/>
    <s v="Tamara Washington"/>
    <s v="&gt;90"/>
    <s v="Evening"/>
    <x v="0"/>
    <x v="0"/>
  </r>
  <r>
    <s v="Inbound"/>
    <s v="Returns"/>
    <s v="Service Centres Related"/>
    <d v="2023-08-20T11:26:00"/>
    <x v="3"/>
    <d v="2023-08-20T00:00:00"/>
    <d v="1899-12-30T11:26:00"/>
    <d v="2023-08-20T11:28:00"/>
    <d v="2023-08-20T00:00:00"/>
    <d v="1899-12-30T11:28:00"/>
    <x v="0"/>
    <x v="0"/>
    <s v="unknown"/>
    <s v="Dr. Heather Lewis"/>
    <s v="61-90"/>
    <s v="Evening"/>
    <x v="0"/>
    <x v="0"/>
  </r>
  <r>
    <s v="Inbound"/>
    <s v="Order Related"/>
    <s v="Delayed"/>
    <d v="2023-08-20T00:51:00"/>
    <x v="3"/>
    <d v="2023-08-20T00:00:00"/>
    <d v="1899-12-30T00:51:00"/>
    <d v="2023-08-20T00:59:00"/>
    <d v="2023-08-20T00:00:00"/>
    <d v="1899-12-30T00:59:00"/>
    <x v="69"/>
    <x v="7"/>
    <n v="724"/>
    <s v="Mary Esparza"/>
    <s v="&gt;90"/>
    <s v="Night"/>
    <x v="2"/>
    <x v="1"/>
  </r>
  <r>
    <s v="Email"/>
    <s v="Order Related"/>
    <s v="Delayed"/>
    <d v="2023-08-20T10:05:00"/>
    <x v="3"/>
    <d v="2023-08-20T00:00:00"/>
    <d v="1899-12-30T10:05:00"/>
    <d v="2023-08-20T10:06:00"/>
    <d v="2023-08-20T00:00:00"/>
    <d v="1899-12-30T10:06:00"/>
    <x v="447"/>
    <x v="2"/>
    <n v="179"/>
    <s v="Kimberly Morris"/>
    <s v="On Job Training"/>
    <s v="Evening"/>
    <x v="0"/>
    <x v="0"/>
  </r>
  <r>
    <s v="Outcall"/>
    <s v="Returns"/>
    <s v="Technician Visit"/>
    <d v="2023-08-20T10:46:00"/>
    <x v="3"/>
    <d v="2023-08-20T00:00:00"/>
    <d v="1899-12-30T10:46:00"/>
    <d v="2023-08-20T12:49:00"/>
    <d v="2023-08-20T00:00:00"/>
    <d v="1899-12-30T12:49:00"/>
    <x v="480"/>
    <x v="2"/>
    <n v="1499"/>
    <s v="Melody Jackson"/>
    <s v="&gt;90"/>
    <s v="Evening"/>
    <x v="0"/>
    <x v="0"/>
  </r>
  <r>
    <s v="Inbound"/>
    <s v="Order Related"/>
    <s v="Order status enquiry"/>
    <d v="2023-08-20T13:39:00"/>
    <x v="3"/>
    <d v="2023-08-20T00:00:00"/>
    <d v="1899-12-30T13:39:00"/>
    <d v="2023-08-20T13:39:00"/>
    <d v="2023-08-20T00:00:00"/>
    <d v="1899-12-30T13:39:00"/>
    <x v="0"/>
    <x v="0"/>
    <s v="unknown"/>
    <s v="Bethany Lee"/>
    <s v="31-60"/>
    <s v="Morning"/>
    <x v="0"/>
    <x v="0"/>
  </r>
  <r>
    <s v="Outcall"/>
    <s v="Returns"/>
    <s v="Service Centres Related"/>
    <d v="2023-08-19T21:30:00"/>
    <x v="4"/>
    <d v="2023-08-19T00:00:00"/>
    <d v="1899-12-30T21:30:00"/>
    <d v="2023-08-20T07:23:00"/>
    <d v="2023-08-20T00:00:00"/>
    <d v="1899-12-30T07:23:00"/>
    <x v="0"/>
    <x v="0"/>
    <s v="unknown"/>
    <s v="Mark Taylor"/>
    <s v="On Job Training"/>
    <s v="Morning"/>
    <x v="2"/>
    <x v="1"/>
  </r>
  <r>
    <s v="Outcall"/>
    <s v="Returns"/>
    <s v="Reverse Pickup Enquiry"/>
    <d v="2023-08-20T11:59:00"/>
    <x v="3"/>
    <d v="2023-08-20T00:00:00"/>
    <d v="1899-12-30T11:59:00"/>
    <d v="2023-08-20T12:00:00"/>
    <d v="2023-08-20T00:00:00"/>
    <d v="1899-12-30T12:00:00"/>
    <x v="0"/>
    <x v="0"/>
    <s v="unknown"/>
    <s v="Jamie Smith"/>
    <s v="0-30"/>
    <s v="Morning"/>
    <x v="3"/>
    <x v="2"/>
  </r>
  <r>
    <s v="Inbound"/>
    <s v="Order Related"/>
    <s v="Installation/demo"/>
    <d v="2023-08-20T16:15:00"/>
    <x v="3"/>
    <d v="2023-08-20T00:00:00"/>
    <d v="1899-12-30T16:15:00"/>
    <d v="2023-08-20T19:00:00"/>
    <d v="2023-08-20T00:00:00"/>
    <d v="1899-12-30T19:00:00"/>
    <x v="0"/>
    <x v="0"/>
    <s v="unknown"/>
    <s v="Christopher Chan"/>
    <s v="On Job Training"/>
    <s v="Morning"/>
    <x v="0"/>
    <x v="0"/>
  </r>
  <r>
    <s v="Inbound"/>
    <s v="Order Related"/>
    <s v="Seller Cancelled Order"/>
    <d v="2023-08-20T05:57:00"/>
    <x v="3"/>
    <d v="2023-08-20T00:00:00"/>
    <d v="1899-12-30T05:57:00"/>
    <d v="2023-08-20T07:01:00"/>
    <d v="2023-08-20T00:00:00"/>
    <d v="1899-12-30T07:01:00"/>
    <x v="0"/>
    <x v="0"/>
    <s v="unknown"/>
    <s v="Daniel Dalton"/>
    <s v="61-90"/>
    <s v="Evening"/>
    <x v="0"/>
    <x v="0"/>
  </r>
  <r>
    <s v="Inbound"/>
    <s v="Returns"/>
    <s v="Fraudulent User"/>
    <d v="2023-08-20T13:26:00"/>
    <x v="3"/>
    <d v="2023-08-20T00:00:00"/>
    <d v="1899-12-30T13:26:00"/>
    <d v="2023-08-20T13:59:00"/>
    <d v="2023-08-20T00:00:00"/>
    <d v="1899-12-30T13:59:00"/>
    <x v="108"/>
    <x v="2"/>
    <n v="5446"/>
    <s v="Christopher Sanchez"/>
    <s v="0-30"/>
    <s v="Morning"/>
    <x v="2"/>
    <x v="1"/>
  </r>
  <r>
    <s v="Outcall"/>
    <s v="Returns"/>
    <s v="Wrong"/>
    <d v="2023-08-20T11:41:00"/>
    <x v="3"/>
    <d v="2023-08-20T00:00:00"/>
    <d v="1899-12-30T11:41:00"/>
    <d v="2023-08-20T11:43:00"/>
    <d v="2023-08-20T00:00:00"/>
    <d v="1899-12-30T11:43:00"/>
    <x v="0"/>
    <x v="0"/>
    <s v="unknown"/>
    <s v="Sharon Bullock"/>
    <s v="0-30"/>
    <s v="Morning"/>
    <x v="0"/>
    <x v="0"/>
  </r>
  <r>
    <s v="Inbound"/>
    <s v="Returns"/>
    <s v="Reverse Pickup Enquiry"/>
    <d v="2023-08-20T12:44:00"/>
    <x v="3"/>
    <d v="2023-08-20T00:00:00"/>
    <d v="1899-12-30T12:44:00"/>
    <d v="2023-08-20T12:45:00"/>
    <d v="2023-08-20T00:00:00"/>
    <d v="1899-12-30T12:45:00"/>
    <x v="0"/>
    <x v="0"/>
    <s v="unknown"/>
    <s v="Victoria Butler"/>
    <s v="On Job Training"/>
    <s v="Morning"/>
    <x v="1"/>
    <x v="0"/>
  </r>
  <r>
    <s v="Outcall"/>
    <s v="Returns"/>
    <s v="Reverse Pickup Enquiry"/>
    <d v="2023-08-20T19:09:00"/>
    <x v="3"/>
    <d v="2023-08-20T00:00:00"/>
    <d v="1899-12-30T19:09:00"/>
    <d v="2023-08-20T19:10:00"/>
    <d v="2023-08-20T00:00:00"/>
    <d v="1899-12-30T19:10:00"/>
    <x v="0"/>
    <x v="0"/>
    <s v="unknown"/>
    <s v="Albert Thornton"/>
    <s v="61-90"/>
    <s v="Evening"/>
    <x v="0"/>
    <x v="0"/>
  </r>
  <r>
    <s v="Inbound"/>
    <s v="Returns"/>
    <s v="Fraudulent User"/>
    <d v="2023-08-20T12:48:00"/>
    <x v="3"/>
    <d v="2023-08-20T00:00:00"/>
    <d v="1899-12-30T12:48:00"/>
    <d v="2023-08-20T19:01:00"/>
    <d v="2023-08-20T00:00:00"/>
    <d v="1899-12-30T19:01:00"/>
    <x v="0"/>
    <x v="0"/>
    <s v="unknown"/>
    <s v="Stephanie Simpson"/>
    <s v="&gt;90"/>
    <s v="Split"/>
    <x v="0"/>
    <x v="0"/>
  </r>
  <r>
    <s v="Outcall"/>
    <s v="Order Related"/>
    <s v="Delayed"/>
    <d v="2023-08-20T09:54:00"/>
    <x v="3"/>
    <d v="2023-08-20T00:00:00"/>
    <d v="1899-12-30T09:54:00"/>
    <d v="2023-08-20T09:57:00"/>
    <d v="2023-08-20T00:00:00"/>
    <d v="1899-12-30T09:57:00"/>
    <x v="46"/>
    <x v="7"/>
    <n v="1396"/>
    <s v="Susan Johnson"/>
    <s v="&gt;90"/>
    <s v="Morning"/>
    <x v="0"/>
    <x v="0"/>
  </r>
  <r>
    <s v="Inbound"/>
    <s v="Returns"/>
    <s v="Wrong"/>
    <d v="2023-08-20T15:56:00"/>
    <x v="3"/>
    <d v="2023-08-20T00:00:00"/>
    <d v="1899-12-30T15:56:00"/>
    <d v="2023-08-20T15:57:00"/>
    <d v="2023-08-20T00:00:00"/>
    <d v="1899-12-30T15:57:00"/>
    <x v="25"/>
    <x v="1"/>
    <n v="682"/>
    <s v="Kevin Walsh"/>
    <s v="&gt;90"/>
    <s v="Morning"/>
    <x v="0"/>
    <x v="0"/>
  </r>
  <r>
    <s v="Inbound"/>
    <s v="Returns"/>
    <s v="Reverse Pickup Enquiry"/>
    <d v="2023-08-20T09:09:00"/>
    <x v="3"/>
    <d v="2023-08-20T00:00:00"/>
    <d v="1899-12-30T09:09:00"/>
    <d v="2023-08-20T09:11:00"/>
    <d v="2023-08-20T00:00:00"/>
    <d v="1899-12-30T09:11:00"/>
    <x v="0"/>
    <x v="0"/>
    <s v="unknown"/>
    <s v="Patricia Holmes"/>
    <s v="&gt;90"/>
    <s v="Morning"/>
    <x v="1"/>
    <x v="0"/>
  </r>
  <r>
    <s v="Inbound"/>
    <s v="Returns"/>
    <s v="Reverse Pickup Enquiry"/>
    <d v="2023-08-20T15:49:00"/>
    <x v="3"/>
    <d v="2023-08-20T00:00:00"/>
    <d v="1899-12-30T15:49:00"/>
    <d v="2023-08-20T15:52:00"/>
    <d v="2023-08-20T00:00:00"/>
    <d v="1899-12-30T15:52:00"/>
    <x v="0"/>
    <x v="0"/>
    <s v="unknown"/>
    <s v="Karen Martin"/>
    <s v="On Job Training"/>
    <s v="Morning"/>
    <x v="2"/>
    <x v="1"/>
  </r>
  <r>
    <s v="Email"/>
    <s v="Refund Related"/>
    <s v="Refund Enquiry"/>
    <d v="2023-08-20T18:05:00"/>
    <x v="3"/>
    <d v="2023-08-20T00:00:00"/>
    <d v="1899-12-30T18:05:00"/>
    <d v="2023-08-20T18:07:00"/>
    <d v="2023-08-20T00:00:00"/>
    <d v="1899-12-30T18:07:00"/>
    <x v="0"/>
    <x v="0"/>
    <s v="unknown"/>
    <s v="Debbie Gomez"/>
    <s v="On Job Training"/>
    <s v="Evening"/>
    <x v="0"/>
    <x v="0"/>
  </r>
  <r>
    <s v="Inbound"/>
    <s v="Shopzilla Related"/>
    <s v="General Enquiry"/>
    <d v="2023-08-20T08:57:00"/>
    <x v="3"/>
    <d v="2023-08-20T00:00:00"/>
    <d v="1899-12-30T08:57:00"/>
    <d v="2023-08-20T09:06:00"/>
    <d v="2023-08-20T00:00:00"/>
    <d v="1899-12-30T09:06:00"/>
    <x v="0"/>
    <x v="0"/>
    <s v="unknown"/>
    <s v="Mark Kaufman Jr."/>
    <s v="On Job Training"/>
    <s v="Morning"/>
    <x v="0"/>
    <x v="0"/>
  </r>
  <r>
    <s v="Inbound"/>
    <s v="Returns"/>
    <s v="Reverse Pickup Enquiry"/>
    <d v="2023-08-20T09:09:00"/>
    <x v="3"/>
    <d v="2023-08-20T00:00:00"/>
    <d v="1899-12-30T09:09:00"/>
    <d v="2023-08-20T09:12:00"/>
    <d v="2023-08-20T00:00:00"/>
    <d v="1899-12-30T09:12:00"/>
    <x v="0"/>
    <x v="0"/>
    <s v="unknown"/>
    <s v="Norma Davis"/>
    <s v="&gt;90"/>
    <s v="Morning"/>
    <x v="0"/>
    <x v="0"/>
  </r>
  <r>
    <s v="Inbound"/>
    <s v="Returns"/>
    <s v="Exchange / Replacement"/>
    <d v="2023-08-20T12:43:00"/>
    <x v="3"/>
    <d v="2023-08-20T00:00:00"/>
    <d v="1899-12-30T12:43:00"/>
    <d v="2023-08-20T14:46:00"/>
    <d v="2023-08-20T00:00:00"/>
    <d v="1899-12-30T14:46:00"/>
    <x v="0"/>
    <x v="0"/>
    <s v="unknown"/>
    <s v="Anthony Smith"/>
    <s v="&gt;90"/>
    <s v="Morning"/>
    <x v="0"/>
    <x v="0"/>
  </r>
  <r>
    <s v="Outcall"/>
    <s v="Returns"/>
    <s v="Reverse Pickup Enquiry"/>
    <d v="2023-08-20T08:07:00"/>
    <x v="3"/>
    <d v="2023-08-20T00:00:00"/>
    <d v="1899-12-30T08:07:00"/>
    <d v="2023-08-20T08:09:00"/>
    <d v="2023-08-20T00:00:00"/>
    <d v="1899-12-30T08:09:00"/>
    <x v="0"/>
    <x v="0"/>
    <s v="unknown"/>
    <s v="Scott Sanchez"/>
    <s v="0-30"/>
    <s v="Evening"/>
    <x v="0"/>
    <x v="0"/>
  </r>
  <r>
    <s v="Inbound"/>
    <s v="Returns"/>
    <s v="Reverse Pickup Enquiry"/>
    <d v="2023-08-20T12:01:00"/>
    <x v="3"/>
    <d v="2023-08-20T00:00:00"/>
    <d v="1899-12-30T12:01:00"/>
    <d v="2023-08-20T15:02:00"/>
    <d v="2023-08-20T00:00:00"/>
    <d v="1899-12-30T15:02:00"/>
    <x v="0"/>
    <x v="0"/>
    <s v="unknown"/>
    <s v="Logan Barnett"/>
    <s v="31-60"/>
    <s v="Morning"/>
    <x v="0"/>
    <x v="0"/>
  </r>
  <r>
    <s v="Inbound"/>
    <s v="Returns"/>
    <s v="Missing"/>
    <d v="2023-08-20T03:32:00"/>
    <x v="3"/>
    <d v="2023-08-20T00:00:00"/>
    <d v="1899-12-30T03:32:00"/>
    <d v="2023-08-20T03:50:00"/>
    <d v="2023-08-20T00:00:00"/>
    <d v="1899-12-30T03:50:00"/>
    <x v="56"/>
    <x v="3"/>
    <n v="18200"/>
    <s v="Mary Esparza"/>
    <s v="&gt;90"/>
    <s v="Night"/>
    <x v="2"/>
    <x v="1"/>
  </r>
  <r>
    <s v="Outcall"/>
    <s v="Returns"/>
    <s v="Return request"/>
    <d v="2023-08-20T18:49:00"/>
    <x v="3"/>
    <d v="2023-08-20T00:00:00"/>
    <d v="1899-12-30T18:49:00"/>
    <d v="2023-08-20T18:51:00"/>
    <d v="2023-08-20T00:00:00"/>
    <d v="1899-12-30T18:51:00"/>
    <x v="0"/>
    <x v="0"/>
    <s v="unknown"/>
    <s v="Samuel Gomez"/>
    <s v="On Job Training"/>
    <s v="Evening"/>
    <x v="0"/>
    <x v="0"/>
  </r>
  <r>
    <s v="Inbound"/>
    <s v="Order Related"/>
    <s v="Delayed"/>
    <d v="2023-08-20T11:50:00"/>
    <x v="3"/>
    <d v="2023-08-20T00:00:00"/>
    <d v="1899-12-30T11:50:00"/>
    <d v="2023-08-20T11:51:00"/>
    <d v="2023-08-20T00:00:00"/>
    <d v="1899-12-30T11:51:00"/>
    <x v="0"/>
    <x v="0"/>
    <s v="unknown"/>
    <s v="Debbie Johnson"/>
    <s v="&gt;90"/>
    <s v="Morning"/>
    <x v="2"/>
    <x v="1"/>
  </r>
  <r>
    <s v="Outcall"/>
    <s v="Order Related"/>
    <s v="Order status enquiry"/>
    <d v="2023-08-20T10:19:00"/>
    <x v="3"/>
    <d v="2023-08-20T00:00:00"/>
    <d v="1899-12-30T10:19:00"/>
    <d v="2023-08-20T10:20:00"/>
    <d v="2023-08-20T00:00:00"/>
    <d v="1899-12-30T10:20:00"/>
    <x v="0"/>
    <x v="0"/>
    <s v="unknown"/>
    <s v="Kimberly Carter"/>
    <s v="0-30"/>
    <s v="Morning"/>
    <x v="0"/>
    <x v="0"/>
  </r>
  <r>
    <s v="Inbound"/>
    <s v="Returns"/>
    <s v="Reverse Pickup Enquiry"/>
    <d v="2023-08-20T10:49:00"/>
    <x v="3"/>
    <d v="2023-08-20T00:00:00"/>
    <d v="1899-12-30T10:49:00"/>
    <d v="2023-08-20T10:59:00"/>
    <d v="2023-08-20T00:00:00"/>
    <d v="1899-12-30T10:59:00"/>
    <x v="0"/>
    <x v="0"/>
    <s v="unknown"/>
    <s v="John Barrett"/>
    <s v="&gt;90"/>
    <s v="Morning"/>
    <x v="2"/>
    <x v="1"/>
  </r>
  <r>
    <s v="Outcall"/>
    <s v="Returns"/>
    <s v="Return request"/>
    <d v="2023-08-20T14:46:00"/>
    <x v="3"/>
    <d v="2023-08-20T00:00:00"/>
    <d v="1899-12-30T14:46:00"/>
    <d v="2023-08-20T15:20:00"/>
    <d v="2023-08-20T00:00:00"/>
    <d v="1899-12-30T15:20:00"/>
    <x v="0"/>
    <x v="0"/>
    <s v="unknown"/>
    <s v="Dana Bridges"/>
    <s v="On Job Training"/>
    <s v="Morning"/>
    <x v="0"/>
    <x v="0"/>
  </r>
  <r>
    <s v="Outcall"/>
    <s v="Returns"/>
    <s v="Return request"/>
    <d v="2023-08-20T14:17:00"/>
    <x v="3"/>
    <d v="2023-08-20T00:00:00"/>
    <d v="1899-12-30T14:17:00"/>
    <d v="2023-08-20T14:27:00"/>
    <d v="2023-08-20T00:00:00"/>
    <d v="1899-12-30T14:27:00"/>
    <x v="0"/>
    <x v="0"/>
    <s v="unknown"/>
    <s v="Joshua Franklin"/>
    <s v="0-30"/>
    <s v="Evening"/>
    <x v="0"/>
    <x v="0"/>
  </r>
  <r>
    <s v="Inbound"/>
    <s v="Returns"/>
    <s v="Technician Visit"/>
    <d v="2023-08-20T20:36:00"/>
    <x v="3"/>
    <d v="2023-08-20T00:00:00"/>
    <d v="1899-12-30T20:36:00"/>
    <d v="2023-08-20T20:38:00"/>
    <d v="2023-08-20T00:00:00"/>
    <d v="1899-12-30T20:38:00"/>
    <x v="0"/>
    <x v="0"/>
    <s v="unknown"/>
    <s v="Peter Lawrence"/>
    <s v="&gt;90"/>
    <s v="Morning"/>
    <x v="2"/>
    <x v="1"/>
  </r>
  <r>
    <s v="Inbound"/>
    <s v="Returns"/>
    <s v="Reverse Pickup Enquiry"/>
    <d v="2023-08-20T14:02:00"/>
    <x v="3"/>
    <d v="2023-08-20T00:00:00"/>
    <d v="1899-12-30T14:02:00"/>
    <d v="2023-08-20T14:04:00"/>
    <d v="2023-08-20T00:00:00"/>
    <d v="1899-12-30T14:04:00"/>
    <x v="1292"/>
    <x v="2"/>
    <n v="1399"/>
    <s v="Mark Wilson"/>
    <s v="0-30"/>
    <s v="Morning"/>
    <x v="0"/>
    <x v="0"/>
  </r>
  <r>
    <s v="Outcall"/>
    <s v="Returns"/>
    <s v="Wrong"/>
    <d v="2023-08-20T13:58:00"/>
    <x v="3"/>
    <d v="2023-08-20T00:00:00"/>
    <d v="1899-12-30T13:58:00"/>
    <d v="2023-08-20T14:03:00"/>
    <d v="2023-08-20T00:00:00"/>
    <d v="1899-12-30T14:03:00"/>
    <x v="0"/>
    <x v="0"/>
    <s v="unknown"/>
    <s v="Scott Bell"/>
    <s v="&gt;90"/>
    <s v="Morning"/>
    <x v="0"/>
    <x v="0"/>
  </r>
  <r>
    <s v="Inbound"/>
    <s v="Returns"/>
    <s v="Return request"/>
    <d v="2023-08-20T17:57:00"/>
    <x v="3"/>
    <d v="2023-08-20T00:00:00"/>
    <d v="1899-12-30T17:57:00"/>
    <d v="2023-08-20T18:05:00"/>
    <d v="2023-08-20T00:00:00"/>
    <d v="1899-12-30T18:05:00"/>
    <x v="0"/>
    <x v="0"/>
    <s v="unknown"/>
    <s v="Mary Smith"/>
    <s v="&gt;90"/>
    <s v="Morning"/>
    <x v="0"/>
    <x v="0"/>
  </r>
  <r>
    <s v="Inbound"/>
    <s v="Product Queries"/>
    <s v="Product Specific Information"/>
    <d v="2023-08-20T21:50:00"/>
    <x v="3"/>
    <d v="2023-08-20T00:00:00"/>
    <d v="1899-12-30T21:50:00"/>
    <d v="2023-08-20T22:24:00"/>
    <d v="2023-08-20T00:00:00"/>
    <d v="1899-12-30T22:24:00"/>
    <x v="0"/>
    <x v="0"/>
    <s v="unknown"/>
    <s v="Kimberly Martinez"/>
    <s v="On Job Training"/>
    <s v="Evening"/>
    <x v="1"/>
    <x v="0"/>
  </r>
  <r>
    <s v="Inbound"/>
    <s v="Returns"/>
    <s v="Reverse Pickup Enquiry"/>
    <d v="2023-08-20T18:44:00"/>
    <x v="3"/>
    <d v="2023-08-20T00:00:00"/>
    <d v="1899-12-30T18:44:00"/>
    <d v="2023-08-20T18:47:00"/>
    <d v="2023-08-20T00:00:00"/>
    <d v="1899-12-30T18:47:00"/>
    <x v="0"/>
    <x v="0"/>
    <s v="unknown"/>
    <s v="David Guerra"/>
    <s v="&gt;90"/>
    <s v="Morning"/>
    <x v="3"/>
    <x v="2"/>
  </r>
  <r>
    <s v="Outcall"/>
    <s v="Returns"/>
    <s v="Missing"/>
    <d v="2023-08-20T01:26:00"/>
    <x v="3"/>
    <d v="2023-08-20T00:00:00"/>
    <d v="1899-12-30T01:26:00"/>
    <d v="2023-08-20T01:28:00"/>
    <d v="2023-08-20T00:00:00"/>
    <d v="1899-12-30T01:28:00"/>
    <x v="0"/>
    <x v="0"/>
    <s v="unknown"/>
    <s v="Randy May"/>
    <s v="On Job Training"/>
    <s v="Evening"/>
    <x v="0"/>
    <x v="0"/>
  </r>
  <r>
    <s v="Inbound"/>
    <s v="Returns"/>
    <s v="Reverse Pickup Enquiry"/>
    <d v="2023-08-19T23:50:00"/>
    <x v="4"/>
    <d v="2023-08-19T00:00:00"/>
    <d v="1899-12-30T23:50:00"/>
    <d v="2023-08-20T00:03:00"/>
    <d v="2023-08-20T00:00:00"/>
    <d v="1899-12-30T00:03:00"/>
    <x v="0"/>
    <x v="0"/>
    <s v="unknown"/>
    <s v="Fred Newman"/>
    <s v="&gt;90"/>
    <s v="Morning"/>
    <x v="0"/>
    <x v="0"/>
  </r>
  <r>
    <s v="Inbound"/>
    <s v="Returns"/>
    <s v="Reverse Pickup Enquiry"/>
    <d v="2023-08-20T09:11:00"/>
    <x v="3"/>
    <d v="2023-08-20T00:00:00"/>
    <d v="1899-12-30T09:11:00"/>
    <d v="2023-08-20T09:13:00"/>
    <d v="2023-08-20T00:00:00"/>
    <d v="1899-12-30T09:13:00"/>
    <x v="0"/>
    <x v="0"/>
    <s v="unknown"/>
    <s v="Luis Bell"/>
    <s v="0-30"/>
    <s v="Morning"/>
    <x v="3"/>
    <x v="2"/>
  </r>
  <r>
    <s v="Inbound"/>
    <s v="Returns"/>
    <s v="Reverse Pickup Enquiry"/>
    <d v="2023-08-20T10:02:00"/>
    <x v="3"/>
    <d v="2023-08-20T00:00:00"/>
    <d v="1899-12-30T10:02:00"/>
    <d v="2023-08-20T10:05:00"/>
    <d v="2023-08-20T00:00:00"/>
    <d v="1899-12-30T10:05:00"/>
    <x v="0"/>
    <x v="0"/>
    <s v="unknown"/>
    <s v="Noah Chase"/>
    <s v="0-30"/>
    <s v="Morning"/>
    <x v="2"/>
    <x v="1"/>
  </r>
  <r>
    <s v="Inbound"/>
    <s v="Order Related"/>
    <s v="Delayed"/>
    <d v="2023-08-20T12:47:00"/>
    <x v="3"/>
    <d v="2023-08-20T00:00:00"/>
    <d v="1899-12-30T12:47:00"/>
    <d v="2023-08-20T12:49:00"/>
    <d v="2023-08-20T00:00:00"/>
    <d v="1899-12-30T12:49:00"/>
    <x v="0"/>
    <x v="0"/>
    <s v="unknown"/>
    <s v="Kimberly Mahoney"/>
    <s v="&gt;90"/>
    <s v="Evening"/>
    <x v="0"/>
    <x v="0"/>
  </r>
  <r>
    <s v="Inbound"/>
    <s v="Returns"/>
    <s v="Reverse Pickup Enquiry"/>
    <d v="2023-08-20T20:08:00"/>
    <x v="3"/>
    <d v="2023-08-20T00:00:00"/>
    <d v="1899-12-30T20:08:00"/>
    <d v="2023-08-20T20:09:00"/>
    <d v="2023-08-20T00:00:00"/>
    <d v="1899-12-30T20:09:00"/>
    <x v="0"/>
    <x v="0"/>
    <s v="unknown"/>
    <s v="Garrett Parker"/>
    <s v="&gt;90"/>
    <s v="Evening"/>
    <x v="0"/>
    <x v="0"/>
  </r>
  <r>
    <s v="Outcall"/>
    <s v="Refund Related"/>
    <s v="Refund Enquiry"/>
    <d v="2023-08-20T10:20:00"/>
    <x v="3"/>
    <d v="2023-08-20T00:00:00"/>
    <d v="1899-12-30T10:20:00"/>
    <d v="2023-08-20T10:20:00"/>
    <d v="2023-08-20T00:00:00"/>
    <d v="1899-12-30T10:20:00"/>
    <x v="0"/>
    <x v="0"/>
    <s v="unknown"/>
    <s v="Frederick Cook"/>
    <s v="0-30"/>
    <s v="Morning"/>
    <x v="0"/>
    <x v="0"/>
  </r>
  <r>
    <s v="Outcall"/>
    <s v="Returns"/>
    <s v="Return request"/>
    <d v="2023-08-20T11:39:00"/>
    <x v="3"/>
    <d v="2023-08-20T00:00:00"/>
    <d v="1899-12-30T11:39:00"/>
    <d v="2023-08-20T11:42:00"/>
    <d v="2023-08-20T00:00:00"/>
    <d v="1899-12-30T11:42:00"/>
    <x v="0"/>
    <x v="0"/>
    <s v="unknown"/>
    <s v="Ashley Ward"/>
    <s v="On Job Training"/>
    <s v="Evening"/>
    <x v="0"/>
    <x v="0"/>
  </r>
  <r>
    <s v="Inbound"/>
    <s v="Returns"/>
    <s v="Reverse Pickup Enquiry"/>
    <d v="2023-08-20T11:24:00"/>
    <x v="3"/>
    <d v="2023-08-20T00:00:00"/>
    <d v="1899-12-30T11:24:00"/>
    <d v="2023-08-20T14:13:00"/>
    <d v="2023-08-20T00:00:00"/>
    <d v="1899-12-30T14:13:00"/>
    <x v="0"/>
    <x v="0"/>
    <s v="unknown"/>
    <s v="Bethany Lee"/>
    <s v="31-60"/>
    <s v="Morning"/>
    <x v="0"/>
    <x v="0"/>
  </r>
  <r>
    <s v="Inbound"/>
    <s v="Product Queries"/>
    <s v="Product Specific Information"/>
    <d v="2023-08-20T23:56:00"/>
    <x v="3"/>
    <d v="2023-08-20T00:00:00"/>
    <d v="1899-12-30T23:56:00"/>
    <d v="2023-08-20T23:58:00"/>
    <d v="2023-08-20T00:00:00"/>
    <d v="1899-12-30T23:58:00"/>
    <x v="0"/>
    <x v="0"/>
    <s v="unknown"/>
    <s v="Paula Castillo"/>
    <s v="61-90"/>
    <s v="Morning"/>
    <x v="0"/>
    <x v="0"/>
  </r>
  <r>
    <s v="Inbound"/>
    <s v="Returns"/>
    <s v="Reverse Pickup Enquiry"/>
    <d v="2023-08-20T11:02:00"/>
    <x v="3"/>
    <d v="2023-08-20T00:00:00"/>
    <d v="1899-12-30T11:02:00"/>
    <d v="2023-08-20T11:05:00"/>
    <d v="2023-08-20T00:00:00"/>
    <d v="1899-12-30T11:05:00"/>
    <x v="0"/>
    <x v="0"/>
    <s v="unknown"/>
    <s v="Melissa Robinson"/>
    <s v="31-60"/>
    <s v="Evening"/>
    <x v="0"/>
    <x v="0"/>
  </r>
  <r>
    <s v="Inbound"/>
    <s v="Returns"/>
    <s v="Reverse Pickup Enquiry"/>
    <d v="2023-08-20T14:34:00"/>
    <x v="3"/>
    <d v="2023-08-20T00:00:00"/>
    <d v="1899-12-30T14:34:00"/>
    <d v="2023-08-20T14:35:00"/>
    <d v="2023-08-20T00:00:00"/>
    <d v="1899-12-30T14:35:00"/>
    <x v="0"/>
    <x v="0"/>
    <s v="unknown"/>
    <s v="Jessica Daugherty"/>
    <s v="&gt;90"/>
    <s v="Split"/>
    <x v="1"/>
    <x v="0"/>
  </r>
  <r>
    <s v="Outcall"/>
    <s v="Returns"/>
    <s v="Reverse Pickup Enquiry"/>
    <d v="2023-08-20T20:04:00"/>
    <x v="3"/>
    <d v="2023-08-20T00:00:00"/>
    <d v="1899-12-30T20:04:00"/>
    <d v="2023-08-20T20:07:00"/>
    <d v="2023-08-20T00:00:00"/>
    <d v="1899-12-30T20:07:00"/>
    <x v="0"/>
    <x v="0"/>
    <s v="unknown"/>
    <s v="Karen Montgomery"/>
    <s v="On Job Training"/>
    <s v="Evening"/>
    <x v="0"/>
    <x v="0"/>
  </r>
  <r>
    <s v="Inbound"/>
    <s v="Returns"/>
    <s v="Reverse Pickup Enquiry"/>
    <d v="2023-08-20T21:43:00"/>
    <x v="3"/>
    <d v="2023-08-20T00:00:00"/>
    <d v="1899-12-30T21:43:00"/>
    <d v="2023-08-20T21:46:00"/>
    <d v="2023-08-20T00:00:00"/>
    <d v="1899-12-30T21:46:00"/>
    <x v="0"/>
    <x v="0"/>
    <s v="unknown"/>
    <s v="Michelle Smith"/>
    <s v="On Job Training"/>
    <s v="Evening"/>
    <x v="0"/>
    <x v="0"/>
  </r>
  <r>
    <s v="Inbound"/>
    <s v="Order Related"/>
    <s v="Order status enquiry"/>
    <d v="2023-08-20T10:57:00"/>
    <x v="3"/>
    <d v="2023-08-20T00:00:00"/>
    <d v="1899-12-30T10:57:00"/>
    <d v="2023-08-20T11:01:00"/>
    <d v="2023-08-20T00:00:00"/>
    <d v="1899-12-30T11:01:00"/>
    <x v="276"/>
    <x v="7"/>
    <n v="270"/>
    <s v="Sharon Stephenson"/>
    <s v="0-30"/>
    <s v="Evening"/>
    <x v="0"/>
    <x v="0"/>
  </r>
  <r>
    <s v="Outcall"/>
    <s v="Shopzilla Related"/>
    <s v="Signup Issues"/>
    <d v="2023-08-20T12:53:00"/>
    <x v="3"/>
    <d v="2023-08-20T00:00:00"/>
    <d v="1899-12-30T12:53:00"/>
    <d v="2023-08-20T12:57:00"/>
    <d v="2023-08-20T00:00:00"/>
    <d v="1899-12-30T12:57:00"/>
    <x v="0"/>
    <x v="0"/>
    <s v="unknown"/>
    <s v="Amanda Martinez"/>
    <s v="&gt;90"/>
    <s v="Evening"/>
    <x v="0"/>
    <x v="0"/>
  </r>
  <r>
    <s v="Outcall"/>
    <s v="Order Related"/>
    <s v="Delayed"/>
    <d v="2023-08-20T16:36:00"/>
    <x v="3"/>
    <d v="2023-08-20T00:00:00"/>
    <d v="1899-12-30T16:36:00"/>
    <d v="2023-08-20T16:57:00"/>
    <d v="2023-08-20T00:00:00"/>
    <d v="1899-12-30T16:57:00"/>
    <x v="0"/>
    <x v="0"/>
    <s v="unknown"/>
    <s v="David Taylor"/>
    <s v="&gt;90"/>
    <s v="Evening"/>
    <x v="1"/>
    <x v="0"/>
  </r>
  <r>
    <s v="Inbound"/>
    <s v="Product Queries"/>
    <s v="Product Specific Information"/>
    <d v="2023-08-20T17:11:00"/>
    <x v="3"/>
    <d v="2023-08-20T00:00:00"/>
    <d v="1899-12-30T17:11:00"/>
    <d v="2023-08-20T17:13:00"/>
    <d v="2023-08-20T00:00:00"/>
    <d v="1899-12-30T17:13:00"/>
    <x v="0"/>
    <x v="0"/>
    <s v="unknown"/>
    <s v="Wendy Mitchell"/>
    <s v="On Job Training"/>
    <s v="Evening"/>
    <x v="0"/>
    <x v="0"/>
  </r>
  <r>
    <s v="Inbound"/>
    <s v="Returns"/>
    <s v="Return request"/>
    <d v="2023-08-20T19:35:00"/>
    <x v="3"/>
    <d v="2023-08-20T00:00:00"/>
    <d v="1899-12-30T19:35:00"/>
    <d v="2023-08-20T19:54:00"/>
    <d v="2023-08-20T00:00:00"/>
    <d v="1899-12-30T19:54:00"/>
    <x v="0"/>
    <x v="0"/>
    <s v="unknown"/>
    <s v="Amy Bell"/>
    <s v="On Job Training"/>
    <s v="Evening"/>
    <x v="2"/>
    <x v="1"/>
  </r>
  <r>
    <s v="Email"/>
    <s v="Order Related"/>
    <s v="Delayed"/>
    <d v="2023-08-20T22:16:00"/>
    <x v="3"/>
    <d v="2023-08-20T00:00:00"/>
    <d v="1899-12-30T22:16:00"/>
    <d v="2023-08-20T22:49:00"/>
    <d v="2023-08-20T00:00:00"/>
    <d v="1899-12-30T22:49:00"/>
    <x v="0"/>
    <x v="0"/>
    <s v="unknown"/>
    <s v="Alexandra Harris"/>
    <s v="&gt;90"/>
    <s v="Morning"/>
    <x v="4"/>
    <x v="1"/>
  </r>
  <r>
    <s v="Outcall"/>
    <s v="Returns"/>
    <s v="Reverse Pickup Enquiry"/>
    <d v="2023-08-20T13:53:00"/>
    <x v="3"/>
    <d v="2023-08-20T00:00:00"/>
    <d v="1899-12-30T13:53:00"/>
    <d v="2023-08-20T13:54:00"/>
    <d v="2023-08-20T00:00:00"/>
    <d v="1899-12-30T13:54:00"/>
    <x v="0"/>
    <x v="0"/>
    <s v="unknown"/>
    <s v="Brittney Key"/>
    <s v="On Job Training"/>
    <s v="Morning"/>
    <x v="2"/>
    <x v="1"/>
  </r>
  <r>
    <s v="Inbound"/>
    <s v="Order Related"/>
    <s v="Installation/demo"/>
    <d v="2023-08-20T08:17:00"/>
    <x v="3"/>
    <d v="2023-08-20T00:00:00"/>
    <d v="1899-12-30T08:17:00"/>
    <d v="2023-08-20T08:24:00"/>
    <d v="2023-08-20T00:00:00"/>
    <d v="1899-12-30T08:24:00"/>
    <x v="0"/>
    <x v="0"/>
    <s v="unknown"/>
    <s v="Mackenzie Phillips"/>
    <s v="31-60"/>
    <s v="Morning"/>
    <x v="0"/>
    <x v="0"/>
  </r>
  <r>
    <s v="Inbound"/>
    <s v="Returns"/>
    <s v="Reverse Pickup Enquiry"/>
    <d v="2023-08-20T09:27:00"/>
    <x v="3"/>
    <d v="2023-08-20T00:00:00"/>
    <d v="1899-12-30T09:27:00"/>
    <d v="2023-08-20T09:28:00"/>
    <d v="2023-08-20T00:00:00"/>
    <d v="1899-12-30T09:28:00"/>
    <x v="0"/>
    <x v="0"/>
    <s v="unknown"/>
    <s v="Thomas Martin"/>
    <s v="On Job Training"/>
    <s v="Morning"/>
    <x v="2"/>
    <x v="1"/>
  </r>
  <r>
    <s v="Inbound"/>
    <s v="Product Queries"/>
    <s v="Product Specific Information"/>
    <d v="2023-08-20T17:13:00"/>
    <x v="3"/>
    <d v="2023-08-20T00:00:00"/>
    <d v="1899-12-30T17:13:00"/>
    <d v="2023-08-20T17:15:00"/>
    <d v="2023-08-20T00:00:00"/>
    <d v="1899-12-30T17:15:00"/>
    <x v="0"/>
    <x v="0"/>
    <s v="unknown"/>
    <s v="Christopher Brown"/>
    <s v="On Job Training"/>
    <s v="Evening"/>
    <x v="1"/>
    <x v="0"/>
  </r>
  <r>
    <s v="Inbound"/>
    <s v="Returns"/>
    <s v="Product related Issues"/>
    <d v="2023-08-20T20:02:00"/>
    <x v="3"/>
    <d v="2023-08-20T00:00:00"/>
    <d v="1899-12-30T20:02:00"/>
    <d v="2023-08-20T20:57:00"/>
    <d v="2023-08-20T00:00:00"/>
    <d v="1899-12-30T20:57:00"/>
    <x v="0"/>
    <x v="0"/>
    <s v="unknown"/>
    <s v="Sara Rodriguez"/>
    <s v="31-60"/>
    <s v="Evening"/>
    <x v="0"/>
    <x v="0"/>
  </r>
  <r>
    <s v="Inbound"/>
    <s v="Order Related"/>
    <s v="Delayed"/>
    <d v="2023-08-20T17:00:00"/>
    <x v="3"/>
    <d v="2023-08-20T00:00:00"/>
    <d v="1899-12-30T17:00:00"/>
    <d v="2023-08-20T17:10:00"/>
    <d v="2023-08-20T00:00:00"/>
    <d v="1899-12-30T17:10:00"/>
    <x v="0"/>
    <x v="0"/>
    <s v="unknown"/>
    <s v="Jessica Sanders"/>
    <s v="&gt;90"/>
    <s v="Morning"/>
    <x v="2"/>
    <x v="1"/>
  </r>
  <r>
    <s v="Outcall"/>
    <s v="Returns"/>
    <s v="Reverse Pickup Enquiry"/>
    <d v="2023-08-20T09:49:00"/>
    <x v="3"/>
    <d v="2023-08-20T00:00:00"/>
    <d v="1899-12-30T09:49:00"/>
    <d v="2023-08-20T10:02:00"/>
    <d v="2023-08-20T00:00:00"/>
    <d v="1899-12-30T10:02:00"/>
    <x v="0"/>
    <x v="0"/>
    <s v="unknown"/>
    <s v="Jamie Smith"/>
    <s v="0-30"/>
    <s v="Morning"/>
    <x v="0"/>
    <x v="0"/>
  </r>
  <r>
    <s v="Inbound"/>
    <s v="Returns"/>
    <s v="Service Centres Related"/>
    <d v="2023-08-19T18:49:00"/>
    <x v="4"/>
    <d v="2023-08-19T00:00:00"/>
    <d v="1899-12-30T18:49:00"/>
    <d v="2023-08-20T16:13:00"/>
    <d v="2023-08-20T00:00:00"/>
    <d v="1899-12-30T16:13:00"/>
    <x v="0"/>
    <x v="0"/>
    <s v="unknown"/>
    <s v="Christopher Schneider"/>
    <s v="On Job Training"/>
    <s v="Evening"/>
    <x v="3"/>
    <x v="2"/>
  </r>
  <r>
    <s v="Outcall"/>
    <s v="Returns"/>
    <s v="Return request"/>
    <d v="2023-08-20T09:47:00"/>
    <x v="3"/>
    <d v="2023-08-20T00:00:00"/>
    <d v="1899-12-30T09:47:00"/>
    <d v="2023-08-20T09:51:00"/>
    <d v="2023-08-20T00:00:00"/>
    <d v="1899-12-30T09:51:00"/>
    <x v="0"/>
    <x v="0"/>
    <s v="unknown"/>
    <s v="Peter Lawrence"/>
    <s v="&gt;90"/>
    <s v="Morning"/>
    <x v="0"/>
    <x v="0"/>
  </r>
  <r>
    <s v="Outcall"/>
    <s v="Returns"/>
    <s v="Return request"/>
    <d v="2023-08-20T11:11:00"/>
    <x v="3"/>
    <d v="2023-08-20T00:00:00"/>
    <d v="1899-12-30T11:11:00"/>
    <d v="2023-08-20T11:17:00"/>
    <d v="2023-08-20T00:00:00"/>
    <d v="1899-12-30T11:17:00"/>
    <x v="0"/>
    <x v="0"/>
    <s v="unknown"/>
    <s v="James Ford"/>
    <s v="&gt;90"/>
    <s v="Morning"/>
    <x v="0"/>
    <x v="0"/>
  </r>
  <r>
    <s v="Email"/>
    <s v="Returns"/>
    <s v="Missing"/>
    <d v="2023-08-20T07:08:00"/>
    <x v="3"/>
    <d v="2023-08-20T00:00:00"/>
    <d v="1899-12-30T07:08:00"/>
    <d v="2023-08-20T07:09:00"/>
    <d v="2023-08-20T00:00:00"/>
    <d v="1899-12-30T07:09:00"/>
    <x v="305"/>
    <x v="6"/>
    <n v="394"/>
    <s v="Tracy Weaver"/>
    <s v="31-60"/>
    <s v="Evening"/>
    <x v="0"/>
    <x v="0"/>
  </r>
  <r>
    <s v="Outcall"/>
    <s v="Returns"/>
    <s v="Return request"/>
    <d v="2023-08-20T00:50:00"/>
    <x v="3"/>
    <d v="2023-08-20T00:00:00"/>
    <d v="1899-12-30T00:50:00"/>
    <d v="2023-08-20T01:02:00"/>
    <d v="2023-08-20T00:00:00"/>
    <d v="1899-12-30T01:02:00"/>
    <x v="0"/>
    <x v="0"/>
    <s v="unknown"/>
    <s v="Stacey Clark"/>
    <s v="&gt;90"/>
    <s v="Afternoon"/>
    <x v="1"/>
    <x v="0"/>
  </r>
  <r>
    <s v="Outcall"/>
    <s v="Returns"/>
    <s v="Return request"/>
    <d v="2023-08-20T11:51:00"/>
    <x v="3"/>
    <d v="2023-08-20T00:00:00"/>
    <d v="1899-12-30T11:51:00"/>
    <d v="2023-08-20T11:58:00"/>
    <d v="2023-08-20T00:00:00"/>
    <d v="1899-12-30T11:58:00"/>
    <x v="0"/>
    <x v="0"/>
    <s v="unknown"/>
    <s v="Jennifer Perry"/>
    <s v="&gt;90"/>
    <s v="Morning"/>
    <x v="0"/>
    <x v="0"/>
  </r>
  <r>
    <s v="Outcall"/>
    <s v="Returns"/>
    <s v="Return request"/>
    <d v="2023-08-20T14:14:00"/>
    <x v="3"/>
    <d v="2023-08-20T00:00:00"/>
    <d v="1899-12-30T14:14:00"/>
    <d v="2023-08-20T14:18:00"/>
    <d v="2023-08-20T00:00:00"/>
    <d v="1899-12-30T14:18:00"/>
    <x v="0"/>
    <x v="0"/>
    <s v="unknown"/>
    <s v="Nicole Simpson DVM"/>
    <s v="&gt;90"/>
    <s v="Morning"/>
    <x v="0"/>
    <x v="0"/>
  </r>
  <r>
    <s v="Inbound"/>
    <s v="Returns"/>
    <s v="Reverse Pickup Enquiry"/>
    <d v="2023-08-20T22:46:00"/>
    <x v="3"/>
    <d v="2023-08-20T00:00:00"/>
    <d v="1899-12-30T22:46:00"/>
    <d v="2023-08-20T22:48:00"/>
    <d v="2023-08-20T00:00:00"/>
    <d v="1899-12-30T22:48:00"/>
    <x v="0"/>
    <x v="0"/>
    <s v="unknown"/>
    <s v="Douglas Smith"/>
    <s v="&gt;90"/>
    <s v="Evening"/>
    <x v="0"/>
    <x v="0"/>
  </r>
  <r>
    <s v="Inbound"/>
    <s v="Returns"/>
    <s v="Wrong"/>
    <d v="2023-08-20T10:29:00"/>
    <x v="3"/>
    <d v="2023-08-20T00:00:00"/>
    <d v="1899-12-30T10:29:00"/>
    <d v="2023-08-20T15:21:00"/>
    <d v="2023-08-20T00:00:00"/>
    <d v="1899-12-30T15:21:00"/>
    <x v="0"/>
    <x v="0"/>
    <s v="unknown"/>
    <s v="Kevin Walsh"/>
    <s v="&gt;90"/>
    <s v="Morning"/>
    <x v="0"/>
    <x v="0"/>
  </r>
  <r>
    <s v="Email"/>
    <s v="Order Related"/>
    <s v="Installation/demo"/>
    <d v="2023-08-20T11:41:00"/>
    <x v="3"/>
    <d v="2023-08-20T00:00:00"/>
    <d v="1899-12-30T11:41:00"/>
    <d v="2023-08-20T16:47:00"/>
    <d v="2023-08-20T00:00:00"/>
    <d v="1899-12-30T16:47:00"/>
    <x v="0"/>
    <x v="0"/>
    <s v="unknown"/>
    <s v="Cynthia Sheppard"/>
    <s v="31-60"/>
    <s v="Evening"/>
    <x v="2"/>
    <x v="1"/>
  </r>
  <r>
    <s v="Outcall"/>
    <s v="Returns"/>
    <s v="Reverse Pickup Enquiry"/>
    <d v="2023-08-20T23:24:00"/>
    <x v="3"/>
    <d v="2023-08-20T00:00:00"/>
    <d v="1899-12-30T23:24:00"/>
    <d v="2023-08-20T23:25:00"/>
    <d v="2023-08-20T00:00:00"/>
    <d v="1899-12-30T23:25:00"/>
    <x v="0"/>
    <x v="0"/>
    <s v="unknown"/>
    <s v="Elizabeth Macias"/>
    <s v="&gt;90"/>
    <s v="Evening"/>
    <x v="0"/>
    <x v="0"/>
  </r>
  <r>
    <s v="Inbound"/>
    <s v="Returns"/>
    <s v="Reverse Pickup Enquiry"/>
    <d v="2023-08-20T19:49:00"/>
    <x v="3"/>
    <d v="2023-08-20T00:00:00"/>
    <d v="1899-12-30T19:49:00"/>
    <d v="2023-08-20T22:00:00"/>
    <d v="2023-08-20T00:00:00"/>
    <d v="1899-12-30T22:00:00"/>
    <x v="0"/>
    <x v="0"/>
    <s v="unknown"/>
    <s v="Brian Wall"/>
    <s v="On Job Training"/>
    <s v="Evening"/>
    <x v="2"/>
    <x v="1"/>
  </r>
  <r>
    <s v="Inbound"/>
    <s v="Feedback"/>
    <s v="UnProfessional Behaviour"/>
    <d v="2023-08-20T14:19:00"/>
    <x v="3"/>
    <d v="2023-08-20T00:00:00"/>
    <d v="1899-12-30T14:19:00"/>
    <d v="2023-08-20T14:23:00"/>
    <d v="2023-08-20T00:00:00"/>
    <d v="1899-12-30T14:23:00"/>
    <x v="0"/>
    <x v="0"/>
    <s v="unknown"/>
    <s v="Nicole Jones"/>
    <s v="31-60"/>
    <s v="Evening"/>
    <x v="0"/>
    <x v="0"/>
  </r>
  <r>
    <s v="Inbound"/>
    <s v="Returns"/>
    <s v="Reverse Pickup Enquiry"/>
    <d v="2023-08-18T20:14:00"/>
    <x v="5"/>
    <d v="2023-08-18T00:00:00"/>
    <d v="1899-12-30T20:14:00"/>
    <d v="2023-08-20T15:27:00"/>
    <d v="2023-08-20T00:00:00"/>
    <d v="1899-12-30T15:27:00"/>
    <x v="0"/>
    <x v="0"/>
    <s v="unknown"/>
    <s v="Randy May"/>
    <s v="On Job Training"/>
    <s v="Evening"/>
    <x v="0"/>
    <x v="0"/>
  </r>
  <r>
    <s v="Inbound"/>
    <s v="Returns"/>
    <s v="Reverse Pickup Enquiry"/>
    <d v="2023-08-20T11:16:00"/>
    <x v="3"/>
    <d v="2023-08-20T00:00:00"/>
    <d v="1899-12-30T11:16:00"/>
    <d v="2023-08-20T11:19:00"/>
    <d v="2023-08-20T00:00:00"/>
    <d v="1899-12-30T11:19:00"/>
    <x v="0"/>
    <x v="0"/>
    <s v="unknown"/>
    <s v="Paul Roach"/>
    <s v="On Job Training"/>
    <s v="Evening"/>
    <x v="0"/>
    <x v="0"/>
  </r>
  <r>
    <s v="Inbound"/>
    <s v="Order Related"/>
    <s v="Order status enquiry"/>
    <d v="2023-08-20T12:17:00"/>
    <x v="3"/>
    <d v="2023-08-20T00:00:00"/>
    <d v="1899-12-30T12:17:00"/>
    <d v="2023-08-20T12:19:00"/>
    <d v="2023-08-20T00:00:00"/>
    <d v="1899-12-30T12:19:00"/>
    <x v="0"/>
    <x v="0"/>
    <s v="unknown"/>
    <s v="Steven Nash"/>
    <s v="31-60"/>
    <s v="Morning"/>
    <x v="0"/>
    <x v="0"/>
  </r>
  <r>
    <s v="Inbound"/>
    <s v="Returns"/>
    <s v="Reverse Pickup Enquiry"/>
    <d v="2023-08-20T11:58:00"/>
    <x v="3"/>
    <d v="2023-08-20T00:00:00"/>
    <d v="1899-12-30T11:58:00"/>
    <d v="2023-08-20T12:33:00"/>
    <d v="2023-08-20T00:00:00"/>
    <d v="1899-12-30T12:33:00"/>
    <x v="0"/>
    <x v="0"/>
    <s v="unknown"/>
    <s v="Nicole Cummings"/>
    <s v="&gt;90"/>
    <s v="Morning"/>
    <x v="0"/>
    <x v="0"/>
  </r>
  <r>
    <s v="Inbound"/>
    <s v="Returns"/>
    <s v="Reverse Pickup Enquiry"/>
    <d v="2023-08-20T12:34:00"/>
    <x v="3"/>
    <d v="2023-08-20T00:00:00"/>
    <d v="1899-12-30T12:34:00"/>
    <d v="2023-08-20T14:03:00"/>
    <d v="2023-08-20T00:00:00"/>
    <d v="1899-12-30T14:03:00"/>
    <x v="0"/>
    <x v="0"/>
    <s v="unknown"/>
    <s v="Norma Davis"/>
    <s v="&gt;90"/>
    <s v="Morning"/>
    <x v="0"/>
    <x v="0"/>
  </r>
  <r>
    <s v="Outcall"/>
    <s v="Returns"/>
    <s v="Reverse Pickup Enquiry"/>
    <d v="2023-08-20T14:24:00"/>
    <x v="3"/>
    <d v="2023-08-20T00:00:00"/>
    <d v="1899-12-30T14:24:00"/>
    <d v="2023-08-20T14:34:00"/>
    <d v="2023-08-20T00:00:00"/>
    <d v="1899-12-30T14:34:00"/>
    <x v="0"/>
    <x v="0"/>
    <s v="unknown"/>
    <s v="Amanda Martinez"/>
    <s v="&gt;90"/>
    <s v="Evening"/>
    <x v="0"/>
    <x v="0"/>
  </r>
  <r>
    <s v="Inbound"/>
    <s v="Returns"/>
    <s v="Reverse Pickup Enquiry"/>
    <d v="2023-08-20T16:33:00"/>
    <x v="3"/>
    <d v="2023-08-20T00:00:00"/>
    <d v="1899-12-30T16:33:00"/>
    <d v="2023-08-20T17:06:00"/>
    <d v="2023-08-20T00:00:00"/>
    <d v="1899-12-30T17:06:00"/>
    <x v="0"/>
    <x v="0"/>
    <s v="unknown"/>
    <s v="Janet Turner"/>
    <s v="31-60"/>
    <s v="Morning"/>
    <x v="2"/>
    <x v="1"/>
  </r>
  <r>
    <s v="Inbound"/>
    <s v="Cancellation"/>
    <s v="Not Needed"/>
    <d v="2023-08-20T18:22:00"/>
    <x v="3"/>
    <d v="2023-08-20T00:00:00"/>
    <d v="1899-12-30T18:22:00"/>
    <d v="2023-08-20T18:23:00"/>
    <d v="2023-08-20T00:00:00"/>
    <d v="1899-12-30T18:23:00"/>
    <x v="0"/>
    <x v="0"/>
    <s v="unknown"/>
    <s v="Brianna Brown PhD"/>
    <s v="31-60"/>
    <s v="Evening"/>
    <x v="0"/>
    <x v="0"/>
  </r>
  <r>
    <s v="Email"/>
    <s v="Returns"/>
    <s v="Damaged"/>
    <d v="2023-08-20T13:01:00"/>
    <x v="3"/>
    <d v="2023-08-20T00:00:00"/>
    <d v="1899-12-30T13:01:00"/>
    <d v="2023-08-20T13:33:00"/>
    <d v="2023-08-20T00:00:00"/>
    <d v="1899-12-30T13:33:00"/>
    <x v="0"/>
    <x v="0"/>
    <s v="unknown"/>
    <s v="John Richardson"/>
    <s v="&gt;90"/>
    <s v="Morning"/>
    <x v="1"/>
    <x v="0"/>
  </r>
  <r>
    <s v="Outcall"/>
    <s v="Returns"/>
    <s v="Fraudulent User"/>
    <d v="2023-08-20T10:11:00"/>
    <x v="3"/>
    <d v="2023-08-20T00:00:00"/>
    <d v="1899-12-30T10:11:00"/>
    <d v="2023-08-20T10:16:00"/>
    <d v="2023-08-20T00:00:00"/>
    <d v="1899-12-30T10:16:00"/>
    <x v="0"/>
    <x v="0"/>
    <s v="unknown"/>
    <s v="Joshua Franklin"/>
    <s v="0-30"/>
    <s v="Evening"/>
    <x v="0"/>
    <x v="0"/>
  </r>
  <r>
    <s v="Inbound"/>
    <s v="Returns"/>
    <s v="Fraudulent User"/>
    <d v="2023-08-20T19:57:00"/>
    <x v="3"/>
    <d v="2023-08-20T00:00:00"/>
    <d v="1899-12-30T19:57:00"/>
    <d v="2023-08-20T20:29:00"/>
    <d v="2023-08-20T00:00:00"/>
    <d v="1899-12-30T20:29:00"/>
    <x v="0"/>
    <x v="0"/>
    <s v="unknown"/>
    <s v="Ms. Rachel Smith DDS"/>
    <s v="On Job Training"/>
    <s v="Evening"/>
    <x v="0"/>
    <x v="0"/>
  </r>
  <r>
    <s v="Inbound"/>
    <s v="Returns"/>
    <s v="Reverse Pickup Enquiry"/>
    <d v="2023-08-19T14:22:00"/>
    <x v="4"/>
    <d v="2023-08-19T00:00:00"/>
    <d v="1899-12-30T14:22:00"/>
    <d v="2023-08-20T10:23:00"/>
    <d v="2023-08-20T00:00:00"/>
    <d v="1899-12-30T10:23:00"/>
    <x v="0"/>
    <x v="0"/>
    <s v="unknown"/>
    <s v="Nicole Harper"/>
    <s v="On Job Training"/>
    <s v="Morning"/>
    <x v="0"/>
    <x v="0"/>
  </r>
  <r>
    <s v="Outcall"/>
    <s v="Returns"/>
    <s v="Service Centres Related"/>
    <d v="2023-08-20T08:49:00"/>
    <x v="3"/>
    <d v="2023-08-20T00:00:00"/>
    <d v="1899-12-30T08:49:00"/>
    <d v="2023-08-20T08:57:00"/>
    <d v="2023-08-20T00:00:00"/>
    <d v="1899-12-30T08:57:00"/>
    <x v="0"/>
    <x v="0"/>
    <s v="unknown"/>
    <s v="Erin Smith MD"/>
    <s v="0-30"/>
    <s v="Morning"/>
    <x v="1"/>
    <x v="0"/>
  </r>
  <r>
    <s v="Outcall"/>
    <s v="Returns"/>
    <s v="Reverse Pickup Enquiry"/>
    <d v="2023-08-20T22:21:00"/>
    <x v="3"/>
    <d v="2023-08-20T00:00:00"/>
    <d v="1899-12-30T22:21:00"/>
    <d v="2023-08-20T22:25:00"/>
    <d v="2023-08-20T00:00:00"/>
    <d v="1899-12-30T22:25:00"/>
    <x v="0"/>
    <x v="0"/>
    <s v="unknown"/>
    <s v="Renee Lucas"/>
    <s v="&gt;90"/>
    <s v="Morning"/>
    <x v="0"/>
    <x v="0"/>
  </r>
  <r>
    <s v="Inbound"/>
    <s v="Refund Related"/>
    <s v="Refund Related Issues"/>
    <d v="2023-08-20T09:50:00"/>
    <x v="3"/>
    <d v="2023-08-20T00:00:00"/>
    <d v="1899-12-30T09:50:00"/>
    <d v="2023-08-20T09:51:00"/>
    <d v="2023-08-20T00:00:00"/>
    <d v="1899-12-30T09:51:00"/>
    <x v="0"/>
    <x v="0"/>
    <s v="unknown"/>
    <s v="Thomas Martin"/>
    <s v="On Job Training"/>
    <s v="Morning"/>
    <x v="0"/>
    <x v="0"/>
  </r>
  <r>
    <s v="Inbound"/>
    <s v="Returns"/>
    <s v="Service Center - Service Denial"/>
    <d v="2023-08-20T10:46:00"/>
    <x v="3"/>
    <d v="2023-08-20T00:00:00"/>
    <d v="1899-12-30T10:46:00"/>
    <d v="2023-08-20T12:29:00"/>
    <d v="2023-08-20T00:00:00"/>
    <d v="1899-12-30T12:29:00"/>
    <x v="0"/>
    <x v="0"/>
    <s v="unknown"/>
    <s v="Michael Scott"/>
    <s v="&gt;90"/>
    <s v="Evening"/>
    <x v="0"/>
    <x v="0"/>
  </r>
  <r>
    <s v="Inbound"/>
    <s v="Order Related"/>
    <s v="Installation/demo"/>
    <d v="2023-08-20T16:04:00"/>
    <x v="3"/>
    <d v="2023-08-20T00:00:00"/>
    <d v="1899-12-30T16:04:00"/>
    <d v="2023-08-20T16:05:00"/>
    <d v="2023-08-20T00:00:00"/>
    <d v="1899-12-30T16:05:00"/>
    <x v="0"/>
    <x v="0"/>
    <s v="unknown"/>
    <s v="Stephanie Stewart"/>
    <s v="On Job Training"/>
    <s v="Evening"/>
    <x v="1"/>
    <x v="0"/>
  </r>
  <r>
    <s v="Inbound"/>
    <s v="Returns"/>
    <s v="Reverse Pickup Enquiry"/>
    <d v="2023-08-20T16:45:00"/>
    <x v="3"/>
    <d v="2023-08-20T00:00:00"/>
    <d v="1899-12-30T16:45:00"/>
    <d v="2023-08-20T16:47:00"/>
    <d v="2023-08-20T00:00:00"/>
    <d v="1899-12-30T16:47:00"/>
    <x v="0"/>
    <x v="0"/>
    <s v="unknown"/>
    <s v="Courtney Wolf"/>
    <s v="&gt;90"/>
    <s v="Morning"/>
    <x v="4"/>
    <x v="1"/>
  </r>
  <r>
    <s v="Inbound"/>
    <s v="Order Related"/>
    <s v="Order status enquiry"/>
    <d v="2023-08-20T07:17:00"/>
    <x v="3"/>
    <d v="2023-08-20T00:00:00"/>
    <d v="1899-12-30T07:17:00"/>
    <d v="2023-08-20T07:21:00"/>
    <d v="2023-08-20T00:00:00"/>
    <d v="1899-12-30T07:21:00"/>
    <x v="453"/>
    <x v="1"/>
    <n v="489"/>
    <s v="Elizabeth Williams"/>
    <s v="&gt;90"/>
    <s v="Split"/>
    <x v="0"/>
    <x v="0"/>
  </r>
  <r>
    <s v="Outcall"/>
    <s v="Returns"/>
    <s v="Reverse Pickup Enquiry"/>
    <d v="2023-08-20T08:38:00"/>
    <x v="3"/>
    <d v="2023-08-20T00:00:00"/>
    <d v="1899-12-30T08:38:00"/>
    <d v="2023-08-20T08:44:00"/>
    <d v="2023-08-20T00:00:00"/>
    <d v="1899-12-30T08:44:00"/>
    <x v="347"/>
    <x v="1"/>
    <n v="616"/>
    <s v="Sharon Bullock"/>
    <s v="0-30"/>
    <s v="Morning"/>
    <x v="0"/>
    <x v="0"/>
  </r>
  <r>
    <s v="Outcall"/>
    <s v="Returns"/>
    <s v="Reverse Pickup Enquiry"/>
    <d v="2023-08-20T08:31:00"/>
    <x v="3"/>
    <d v="2023-08-20T00:00:00"/>
    <d v="1899-12-30T08:31:00"/>
    <d v="2023-08-20T08:34:00"/>
    <d v="2023-08-20T00:00:00"/>
    <d v="1899-12-30T08:34:00"/>
    <x v="0"/>
    <x v="0"/>
    <s v="unknown"/>
    <s v="Jennifer Munoz"/>
    <s v="61-90"/>
    <s v="Morning"/>
    <x v="0"/>
    <x v="0"/>
  </r>
  <r>
    <s v="Inbound"/>
    <s v="Returns"/>
    <s v="Wrong"/>
    <d v="2023-08-20T11:05:00"/>
    <x v="3"/>
    <d v="2023-08-20T00:00:00"/>
    <d v="1899-12-30T11:05:00"/>
    <d v="2023-08-20T11:46:00"/>
    <d v="2023-08-20T00:00:00"/>
    <d v="1899-12-30T11:46:00"/>
    <x v="0"/>
    <x v="0"/>
    <s v="unknown"/>
    <s v="Patricia Anderson"/>
    <s v="&gt;90"/>
    <s v="Morning"/>
    <x v="0"/>
    <x v="0"/>
  </r>
  <r>
    <s v="Inbound"/>
    <s v="Returns"/>
    <s v="Reverse Pickup Enquiry"/>
    <d v="2023-08-20T13:21:00"/>
    <x v="3"/>
    <d v="2023-08-20T00:00:00"/>
    <d v="1899-12-30T13:21:00"/>
    <d v="2023-08-20T13:23:00"/>
    <d v="2023-08-20T00:00:00"/>
    <d v="1899-12-30T13:23:00"/>
    <x v="0"/>
    <x v="0"/>
    <s v="unknown"/>
    <s v="Brandon Frost"/>
    <s v="&gt;90"/>
    <s v="Morning"/>
    <x v="0"/>
    <x v="0"/>
  </r>
  <r>
    <s v="Inbound"/>
    <s v="Returns"/>
    <s v="Return request"/>
    <d v="2023-08-20T10:54:00"/>
    <x v="3"/>
    <d v="2023-08-20T00:00:00"/>
    <d v="1899-12-30T10:54:00"/>
    <d v="2023-08-20T11:00:00"/>
    <d v="2023-08-20T00:00:00"/>
    <d v="1899-12-30T11:00:00"/>
    <x v="0"/>
    <x v="0"/>
    <s v="unknown"/>
    <s v="Chad Daniel"/>
    <s v="&gt;90"/>
    <s v="Morning"/>
    <x v="0"/>
    <x v="0"/>
  </r>
  <r>
    <s v="Outcall"/>
    <s v="Refund Related"/>
    <s v="Refund Enquiry"/>
    <d v="2023-08-20T21:02:00"/>
    <x v="3"/>
    <d v="2023-08-20T00:00:00"/>
    <d v="1899-12-30T21:02:00"/>
    <d v="2023-08-20T22:14:00"/>
    <d v="2023-08-20T00:00:00"/>
    <d v="1899-12-30T22:14:00"/>
    <x v="0"/>
    <x v="0"/>
    <s v="unknown"/>
    <s v="Michael Ruiz"/>
    <s v="&gt;90"/>
    <s v="Morning"/>
    <x v="0"/>
    <x v="0"/>
  </r>
  <r>
    <s v="Inbound"/>
    <s v="Returns"/>
    <s v="Reverse Pickup Enquiry"/>
    <d v="2023-08-20T17:59:00"/>
    <x v="3"/>
    <d v="2023-08-20T00:00:00"/>
    <d v="1899-12-30T17:59:00"/>
    <d v="2023-08-20T18:17:00"/>
    <d v="2023-08-20T00:00:00"/>
    <d v="1899-12-30T18:17:00"/>
    <x v="0"/>
    <x v="0"/>
    <s v="unknown"/>
    <s v="Donna Jenkins"/>
    <s v="On Job Training"/>
    <s v="Evening"/>
    <x v="0"/>
    <x v="0"/>
  </r>
  <r>
    <s v="Inbound"/>
    <s v="Returns"/>
    <s v="Service Centres Related"/>
    <d v="2023-08-20T12:28:00"/>
    <x v="3"/>
    <d v="2023-08-20T00:00:00"/>
    <d v="1899-12-30T12:28:00"/>
    <d v="2023-08-20T12:28:00"/>
    <d v="2023-08-20T00:00:00"/>
    <d v="1899-12-30T12:28:00"/>
    <x v="0"/>
    <x v="0"/>
    <s v="unknown"/>
    <s v="Gregory Andrews"/>
    <s v="On Job Training"/>
    <s v="Morning"/>
    <x v="0"/>
    <x v="0"/>
  </r>
  <r>
    <s v="Outcall"/>
    <s v="Order Related"/>
    <s v="Installation/demo"/>
    <d v="2023-08-20T22:25:00"/>
    <x v="3"/>
    <d v="2023-08-20T00:00:00"/>
    <d v="1899-12-30T22:25:00"/>
    <d v="2023-08-20T23:19:00"/>
    <d v="2023-08-20T00:00:00"/>
    <d v="1899-12-30T23:19:00"/>
    <x v="0"/>
    <x v="0"/>
    <s v="unknown"/>
    <s v="Danny Li"/>
    <s v="On Job Training"/>
    <s v="Evening"/>
    <x v="2"/>
    <x v="1"/>
  </r>
  <r>
    <s v="Inbound"/>
    <s v="Returns"/>
    <s v="Exchange / Replacement"/>
    <d v="2023-08-20T23:46:00"/>
    <x v="3"/>
    <d v="2023-08-20T00:00:00"/>
    <d v="1899-12-30T23:46:00"/>
    <d v="2023-08-20T23:52:00"/>
    <d v="2023-08-20T00:00:00"/>
    <d v="1899-12-30T23:52:00"/>
    <x v="0"/>
    <x v="0"/>
    <s v="unknown"/>
    <s v="Kristin Beasley"/>
    <s v="0-30"/>
    <s v="Morning"/>
    <x v="0"/>
    <x v="0"/>
  </r>
  <r>
    <s v="Inbound"/>
    <s v="Returns"/>
    <s v="Reverse Pickup Enquiry"/>
    <d v="2023-08-20T18:40:00"/>
    <x v="3"/>
    <d v="2023-08-20T00:00:00"/>
    <d v="1899-12-30T18:40:00"/>
    <d v="2023-08-20T18:42:00"/>
    <d v="2023-08-20T00:00:00"/>
    <d v="1899-12-30T18:42:00"/>
    <x v="0"/>
    <x v="0"/>
    <s v="unknown"/>
    <s v="Nicole Patel"/>
    <s v="31-60"/>
    <s v="Evening"/>
    <x v="1"/>
    <x v="0"/>
  </r>
  <r>
    <s v="Inbound"/>
    <s v="Feedback"/>
    <s v="UnProfessional Behaviour"/>
    <d v="2023-08-19T21:05:00"/>
    <x v="4"/>
    <d v="2023-08-19T00:00:00"/>
    <d v="1899-12-30T21:05:00"/>
    <d v="2023-08-20T08:14:00"/>
    <d v="2023-08-20T00:00:00"/>
    <d v="1899-12-30T08:14:00"/>
    <x v="0"/>
    <x v="0"/>
    <s v="unknown"/>
    <s v="Timothy Wilson"/>
    <s v="On Job Training"/>
    <s v="Morning"/>
    <x v="0"/>
    <x v="0"/>
  </r>
  <r>
    <s v="Inbound"/>
    <s v="Returns"/>
    <s v="Fraudulent User"/>
    <d v="2023-08-20T16:11:00"/>
    <x v="3"/>
    <d v="2023-08-20T00:00:00"/>
    <d v="1899-12-30T16:11:00"/>
    <d v="2023-08-20T16:15:00"/>
    <d v="2023-08-20T00:00:00"/>
    <d v="1899-12-30T16:15:00"/>
    <x v="0"/>
    <x v="0"/>
    <s v="unknown"/>
    <s v="Andrew Davis"/>
    <s v="&gt;90"/>
    <s v="Morning"/>
    <x v="0"/>
    <x v="0"/>
  </r>
  <r>
    <s v="Outcall"/>
    <s v="Returns"/>
    <s v="Reverse Pickup Enquiry"/>
    <d v="2023-08-20T09:44:00"/>
    <x v="3"/>
    <d v="2023-08-20T00:00:00"/>
    <d v="1899-12-30T09:44:00"/>
    <d v="2023-08-20T09:48:00"/>
    <d v="2023-08-20T00:00:00"/>
    <d v="1899-12-30T09:48:00"/>
    <x v="0"/>
    <x v="0"/>
    <s v="unknown"/>
    <s v="Kathryn Jones"/>
    <s v="0-30"/>
    <s v="Evening"/>
    <x v="0"/>
    <x v="0"/>
  </r>
  <r>
    <s v="Inbound"/>
    <s v="Returns"/>
    <s v="Return request"/>
    <d v="2023-08-20T11:06:00"/>
    <x v="3"/>
    <d v="2023-08-20T00:00:00"/>
    <d v="1899-12-30T11:06:00"/>
    <d v="2023-08-20T11:17:00"/>
    <d v="2023-08-20T00:00:00"/>
    <d v="1899-12-30T11:17:00"/>
    <x v="0"/>
    <x v="0"/>
    <s v="unknown"/>
    <s v="Olivia Villa"/>
    <s v="On Job Training"/>
    <s v="Morning"/>
    <x v="0"/>
    <x v="0"/>
  </r>
  <r>
    <s v="Inbound"/>
    <s v="Returns"/>
    <s v="Reverse Pickup Enquiry"/>
    <d v="2023-08-16T17:38:00"/>
    <x v="1"/>
    <d v="2023-08-16T00:00:00"/>
    <d v="1899-12-30T17:38:00"/>
    <d v="2023-08-20T10:36:00"/>
    <d v="2023-08-20T00:00:00"/>
    <d v="1899-12-30T10:36:00"/>
    <x v="69"/>
    <x v="2"/>
    <n v="421"/>
    <s v="Anthony Reeves"/>
    <s v="&gt;90"/>
    <s v="Night"/>
    <x v="2"/>
    <x v="1"/>
  </r>
  <r>
    <s v="Outcall"/>
    <s v="Returns"/>
    <s v="Reverse Pickup Enquiry"/>
    <d v="2023-08-20T13:20:00"/>
    <x v="3"/>
    <d v="2023-08-20T00:00:00"/>
    <d v="1899-12-30T13:20:00"/>
    <d v="2023-08-20T14:29:00"/>
    <d v="2023-08-20T00:00:00"/>
    <d v="1899-12-30T14:29:00"/>
    <x v="0"/>
    <x v="0"/>
    <s v="unknown"/>
    <s v="Dylan Mercer"/>
    <s v="On Job Training"/>
    <s v="Morning"/>
    <x v="0"/>
    <x v="0"/>
  </r>
  <r>
    <s v="Inbound"/>
    <s v="Order Related"/>
    <s v="Delayed"/>
    <d v="2023-08-20T20:43:00"/>
    <x v="3"/>
    <d v="2023-08-20T00:00:00"/>
    <d v="1899-12-30T20:43:00"/>
    <d v="2023-08-20T20:54:00"/>
    <d v="2023-08-20T00:00:00"/>
    <d v="1899-12-30T20:54:00"/>
    <x v="0"/>
    <x v="0"/>
    <s v="unknown"/>
    <s v="Mike Frost"/>
    <s v="&gt;90"/>
    <s v="Split"/>
    <x v="0"/>
    <x v="0"/>
  </r>
  <r>
    <s v="Inbound"/>
    <s v="Returns"/>
    <s v="Reverse Pickup Enquiry"/>
    <d v="2023-08-20T20:17:00"/>
    <x v="3"/>
    <d v="2023-08-20T00:00:00"/>
    <d v="1899-12-30T20:17:00"/>
    <d v="2023-08-20T20:18:00"/>
    <d v="2023-08-20T00:00:00"/>
    <d v="1899-12-30T20:18:00"/>
    <x v="0"/>
    <x v="0"/>
    <s v="unknown"/>
    <s v="Michael Brady"/>
    <s v="&gt;90"/>
    <s v="Morning"/>
    <x v="0"/>
    <x v="0"/>
  </r>
  <r>
    <s v="Inbound"/>
    <s v="Returns"/>
    <s v="Reverse Pickup Enquiry"/>
    <d v="2023-08-20T21:03:00"/>
    <x v="3"/>
    <d v="2023-08-20T00:00:00"/>
    <d v="1899-12-30T21:03:00"/>
    <d v="2023-08-20T22:11:00"/>
    <d v="2023-08-20T00:00:00"/>
    <d v="1899-12-30T22:11:00"/>
    <x v="0"/>
    <x v="0"/>
    <s v="unknown"/>
    <s v="Victoria Tran"/>
    <s v="On Job Training"/>
    <s v="Morning"/>
    <x v="0"/>
    <x v="0"/>
  </r>
  <r>
    <s v="Outcall"/>
    <s v="Returns"/>
    <s v="Missing"/>
    <d v="2023-08-20T22:12:00"/>
    <x v="3"/>
    <d v="2023-08-20T00:00:00"/>
    <d v="1899-12-30T22:12:00"/>
    <d v="2023-08-20T22:14:00"/>
    <d v="2023-08-20T00:00:00"/>
    <d v="1899-12-30T22:14:00"/>
    <x v="0"/>
    <x v="0"/>
    <s v="unknown"/>
    <s v="Steven Wilson"/>
    <s v="On Job Training"/>
    <s v="Evening"/>
    <x v="0"/>
    <x v="0"/>
  </r>
  <r>
    <s v="Inbound"/>
    <s v="Returns"/>
    <s v="Return request"/>
    <d v="2023-08-20T19:43:00"/>
    <x v="3"/>
    <d v="2023-08-20T00:00:00"/>
    <d v="1899-12-30T19:43:00"/>
    <d v="2023-08-20T19:56:00"/>
    <d v="2023-08-20T00:00:00"/>
    <d v="1899-12-30T19:56:00"/>
    <x v="0"/>
    <x v="0"/>
    <s v="unknown"/>
    <s v="Virginia Mccormick"/>
    <s v="&gt;90"/>
    <s v="Morning"/>
    <x v="2"/>
    <x v="1"/>
  </r>
  <r>
    <s v="Inbound"/>
    <s v="Returns"/>
    <s v="Return request"/>
    <d v="2023-08-20T18:14:00"/>
    <x v="3"/>
    <d v="2023-08-20T00:00:00"/>
    <d v="1899-12-30T18:14:00"/>
    <d v="2023-08-20T18:28:00"/>
    <d v="2023-08-20T00:00:00"/>
    <d v="1899-12-30T18:28:00"/>
    <x v="0"/>
    <x v="0"/>
    <s v="unknown"/>
    <s v="John Mccall"/>
    <s v="&gt;90"/>
    <s v="Afternoon"/>
    <x v="2"/>
    <x v="1"/>
  </r>
  <r>
    <s v="Inbound"/>
    <s v="Payments related"/>
    <s v="PayLater related"/>
    <d v="2023-08-20T22:23:00"/>
    <x v="3"/>
    <d v="2023-08-20T00:00:00"/>
    <d v="1899-12-30T22:23:00"/>
    <d v="2023-08-20T23:19:00"/>
    <d v="2023-08-20T00:00:00"/>
    <d v="1899-12-30T23:19:00"/>
    <x v="0"/>
    <x v="0"/>
    <s v="unknown"/>
    <s v="Elizabeth Guerra"/>
    <s v="On Job Training"/>
    <s v="Evening"/>
    <x v="0"/>
    <x v="0"/>
  </r>
  <r>
    <s v="Inbound"/>
    <s v="Returns"/>
    <s v="Reverse Pickup Enquiry"/>
    <d v="2023-08-20T11:41:00"/>
    <x v="3"/>
    <d v="2023-08-20T00:00:00"/>
    <d v="1899-12-30T11:41:00"/>
    <d v="2023-08-20T13:39:00"/>
    <d v="2023-08-20T00:00:00"/>
    <d v="1899-12-30T13:39:00"/>
    <x v="361"/>
    <x v="1"/>
    <n v="5199"/>
    <s v="Joshua Foster"/>
    <s v="31-60"/>
    <s v="Evening"/>
    <x v="2"/>
    <x v="1"/>
  </r>
  <r>
    <s v="Inbound"/>
    <s v="Refund Related"/>
    <s v="Refund Related Issues"/>
    <d v="2023-08-18T16:20:00"/>
    <x v="5"/>
    <d v="2023-08-18T00:00:00"/>
    <d v="1899-12-30T16:20:00"/>
    <d v="2023-08-20T11:26:00"/>
    <d v="2023-08-20T00:00:00"/>
    <d v="1899-12-30T11:26:00"/>
    <x v="90"/>
    <x v="5"/>
    <n v="36999"/>
    <s v="Jasmine Reed"/>
    <s v="61-90"/>
    <s v="Evening"/>
    <x v="2"/>
    <x v="1"/>
  </r>
  <r>
    <s v="Outcall"/>
    <s v="Payments related"/>
    <s v="Online Payment Issues"/>
    <d v="2023-08-19T14:04:00"/>
    <x v="4"/>
    <d v="2023-08-19T00:00:00"/>
    <d v="1899-12-30T14:04:00"/>
    <d v="2023-08-20T19:14:00"/>
    <d v="2023-08-20T00:00:00"/>
    <d v="1899-12-30T19:14:00"/>
    <x v="0"/>
    <x v="0"/>
    <s v="unknown"/>
    <s v="Michael Pitts"/>
    <s v="31-60"/>
    <s v="Evening"/>
    <x v="0"/>
    <x v="0"/>
  </r>
  <r>
    <s v="Inbound"/>
    <s v="Product Queries"/>
    <s v="Product Specific Information"/>
    <d v="2023-08-20T16:49:00"/>
    <x v="3"/>
    <d v="2023-08-20T00:00:00"/>
    <d v="1899-12-30T16:49:00"/>
    <d v="2023-08-20T16:50:00"/>
    <d v="2023-08-20T00:00:00"/>
    <d v="1899-12-30T16:50:00"/>
    <x v="0"/>
    <x v="0"/>
    <s v="unknown"/>
    <s v="Stephanie Thompson"/>
    <s v="31-60"/>
    <s v="Morning"/>
    <x v="1"/>
    <x v="0"/>
  </r>
  <r>
    <s v="Inbound"/>
    <s v="Returns"/>
    <s v="Reverse Pickup Enquiry"/>
    <d v="2023-08-20T15:36:00"/>
    <x v="3"/>
    <d v="2023-08-20T00:00:00"/>
    <d v="1899-12-30T15:36:00"/>
    <d v="2023-08-20T15:40:00"/>
    <d v="2023-08-20T00:00:00"/>
    <d v="1899-12-30T15:40:00"/>
    <x v="0"/>
    <x v="0"/>
    <s v="unknown"/>
    <s v="Emily Mckenzie"/>
    <s v="&gt;90"/>
    <s v="Split"/>
    <x v="0"/>
    <x v="0"/>
  </r>
  <r>
    <s v="Outcall"/>
    <s v="Returns"/>
    <s v="Reverse Pickup Enquiry"/>
    <d v="2023-08-20T22:29:00"/>
    <x v="3"/>
    <d v="2023-08-20T00:00:00"/>
    <d v="1899-12-30T22:29:00"/>
    <d v="2023-08-20T22:48:00"/>
    <d v="2023-08-20T00:00:00"/>
    <d v="1899-12-30T22:48:00"/>
    <x v="0"/>
    <x v="0"/>
    <s v="unknown"/>
    <s v="Anthony Shaffer"/>
    <s v="On Job Training"/>
    <s v="Evening"/>
    <x v="0"/>
    <x v="0"/>
  </r>
  <r>
    <s v="Inbound"/>
    <s v="Product Queries"/>
    <s v="Product Specific Information"/>
    <d v="2023-08-20T22:52:00"/>
    <x v="3"/>
    <d v="2023-08-20T00:00:00"/>
    <d v="1899-12-30T22:52:00"/>
    <d v="2023-08-20T22:53:00"/>
    <d v="2023-08-20T00:00:00"/>
    <d v="1899-12-30T22:53:00"/>
    <x v="0"/>
    <x v="0"/>
    <s v="unknown"/>
    <s v="Janet Maxwell"/>
    <s v="&gt;90"/>
    <s v="Split"/>
    <x v="0"/>
    <x v="0"/>
  </r>
  <r>
    <s v="Inbound"/>
    <s v="Order Related"/>
    <s v="Delayed"/>
    <d v="2023-08-20T08:28:00"/>
    <x v="3"/>
    <d v="2023-08-20T00:00:00"/>
    <d v="1899-12-30T08:28:00"/>
    <d v="2023-08-20T08:48:00"/>
    <d v="2023-08-20T00:00:00"/>
    <d v="1899-12-30T08:48:00"/>
    <x v="0"/>
    <x v="0"/>
    <s v="unknown"/>
    <s v="Jerome Gray"/>
    <s v="0-30"/>
    <s v="Morning"/>
    <x v="0"/>
    <x v="0"/>
  </r>
  <r>
    <s v="Inbound"/>
    <s v="Returns"/>
    <s v="Reverse Pickup Enquiry"/>
    <d v="2023-08-20T08:31:00"/>
    <x v="3"/>
    <d v="2023-08-20T00:00:00"/>
    <d v="1899-12-30T08:31:00"/>
    <d v="2023-08-20T08:37:00"/>
    <d v="2023-08-20T00:00:00"/>
    <d v="1899-12-30T08:37:00"/>
    <x v="0"/>
    <x v="0"/>
    <s v="unknown"/>
    <s v="Jessica Daugherty"/>
    <s v="&gt;90"/>
    <s v="Split"/>
    <x v="0"/>
    <x v="0"/>
  </r>
  <r>
    <s v="Outcall"/>
    <s v="Returns"/>
    <s v="Reverse Pickup Enquiry"/>
    <d v="2023-08-20T09:32:00"/>
    <x v="3"/>
    <d v="2023-08-20T00:00:00"/>
    <d v="1899-12-30T09:32:00"/>
    <d v="2023-08-20T09:37:00"/>
    <d v="2023-08-20T00:00:00"/>
    <d v="1899-12-30T09:37:00"/>
    <x v="0"/>
    <x v="0"/>
    <s v="unknown"/>
    <s v="Victoria Scott"/>
    <s v="On Job Training"/>
    <s v="Morning"/>
    <x v="0"/>
    <x v="0"/>
  </r>
  <r>
    <s v="Outcall"/>
    <s v="Returns"/>
    <s v="Reverse Pickup Enquiry"/>
    <d v="2023-08-20T13:25:00"/>
    <x v="3"/>
    <d v="2023-08-20T00:00:00"/>
    <d v="1899-12-30T13:25:00"/>
    <d v="2023-08-20T13:42:00"/>
    <d v="2023-08-20T00:00:00"/>
    <d v="1899-12-30T13:42:00"/>
    <x v="0"/>
    <x v="0"/>
    <s v="unknown"/>
    <s v="Steve Washington"/>
    <s v="&gt;90"/>
    <s v="Morning"/>
    <x v="1"/>
    <x v="0"/>
  </r>
  <r>
    <s v="Inbound"/>
    <s v="Returns"/>
    <s v="Reverse Pickup Enquiry"/>
    <d v="2023-08-20T16:57:00"/>
    <x v="3"/>
    <d v="2023-08-20T00:00:00"/>
    <d v="1899-12-30T16:57:00"/>
    <d v="2023-08-20T16:59:00"/>
    <d v="2023-08-20T00:00:00"/>
    <d v="1899-12-30T16:59:00"/>
    <x v="299"/>
    <x v="9"/>
    <n v="99"/>
    <s v="Matthew Lambert"/>
    <s v="&gt;90"/>
    <s v="Afternoon"/>
    <x v="0"/>
    <x v="0"/>
  </r>
  <r>
    <s v="Outcall"/>
    <s v="Refund Related"/>
    <s v="Refund Enquiry"/>
    <d v="2023-08-20T13:12:00"/>
    <x v="3"/>
    <d v="2023-08-20T00:00:00"/>
    <d v="1899-12-30T13:12:00"/>
    <d v="2023-08-20T21:46:00"/>
    <d v="2023-08-20T00:00:00"/>
    <d v="1899-12-30T21:46:00"/>
    <x v="0"/>
    <x v="0"/>
    <s v="unknown"/>
    <s v="Jamie Smith"/>
    <s v="0-30"/>
    <s v="Morning"/>
    <x v="0"/>
    <x v="0"/>
  </r>
  <r>
    <s v="Inbound"/>
    <s v="Returns"/>
    <s v="Reverse Pickup Enquiry"/>
    <d v="2023-08-20T08:48:00"/>
    <x v="3"/>
    <d v="2023-08-20T00:00:00"/>
    <d v="1899-12-30T08:48:00"/>
    <d v="2023-08-20T09:46:00"/>
    <d v="2023-08-20T00:00:00"/>
    <d v="1899-12-30T09:46:00"/>
    <x v="0"/>
    <x v="0"/>
    <s v="unknown"/>
    <s v="Lynn Gross"/>
    <s v="31-60"/>
    <s v="Morning"/>
    <x v="1"/>
    <x v="0"/>
  </r>
  <r>
    <s v="Inbound"/>
    <s v="Refund Related"/>
    <s v="Refund Enquiry"/>
    <d v="2023-08-20T11:11:00"/>
    <x v="3"/>
    <d v="2023-08-20T00:00:00"/>
    <d v="1899-12-30T11:11:00"/>
    <d v="2023-08-20T11:13:00"/>
    <d v="2023-08-20T00:00:00"/>
    <d v="1899-12-30T11:13:00"/>
    <x v="0"/>
    <x v="0"/>
    <s v="unknown"/>
    <s v="Katrina Mendoza"/>
    <s v="31-60"/>
    <s v="Morning"/>
    <x v="1"/>
    <x v="0"/>
  </r>
  <r>
    <s v="Email"/>
    <s v="Returns"/>
    <s v="Reverse Pickup Enquiry"/>
    <d v="2023-08-19T20:19:00"/>
    <x v="4"/>
    <d v="2023-08-19T00:00:00"/>
    <d v="1899-12-30T20:19:00"/>
    <d v="2023-08-20T09:17:00"/>
    <d v="2023-08-20T00:00:00"/>
    <d v="1899-12-30T09:17:00"/>
    <x v="59"/>
    <x v="1"/>
    <n v="464"/>
    <s v="Erika Nelson"/>
    <s v="On Job Training"/>
    <s v="Evening"/>
    <x v="0"/>
    <x v="0"/>
  </r>
  <r>
    <s v="Outcall"/>
    <s v="Feedback"/>
    <s v="UnProfessional Behaviour"/>
    <d v="2023-08-20T08:58:00"/>
    <x v="3"/>
    <d v="2023-08-20T00:00:00"/>
    <d v="1899-12-30T08:58:00"/>
    <d v="2023-08-20T15:21:00"/>
    <d v="2023-08-20T00:00:00"/>
    <d v="1899-12-30T15:21:00"/>
    <x v="0"/>
    <x v="0"/>
    <s v="unknown"/>
    <s v="Gilbert Johns"/>
    <s v="On Job Training"/>
    <s v="Morning"/>
    <x v="0"/>
    <x v="0"/>
  </r>
  <r>
    <s v="Inbound"/>
    <s v="Returns"/>
    <s v="Reverse Pickup Enquiry"/>
    <d v="2023-08-20T12:37:00"/>
    <x v="3"/>
    <d v="2023-08-20T00:00:00"/>
    <d v="1899-12-30T12:37:00"/>
    <d v="2023-08-20T12:38:00"/>
    <d v="2023-08-20T00:00:00"/>
    <d v="1899-12-30T12:38:00"/>
    <x v="0"/>
    <x v="0"/>
    <s v="unknown"/>
    <s v="Brandon Frost"/>
    <s v="&gt;90"/>
    <s v="Morning"/>
    <x v="0"/>
    <x v="0"/>
  </r>
  <r>
    <s v="Inbound"/>
    <s v="Returns"/>
    <s v="Reverse Pickup Enquiry"/>
    <d v="2023-08-19T07:14:00"/>
    <x v="4"/>
    <d v="2023-08-19T00:00:00"/>
    <d v="1899-12-30T07:14:00"/>
    <d v="2023-08-20T17:41:00"/>
    <d v="2023-08-20T00:00:00"/>
    <d v="1899-12-30T17:41:00"/>
    <x v="0"/>
    <x v="0"/>
    <s v="unknown"/>
    <s v="Karen Vasquez"/>
    <s v="&gt;90"/>
    <s v="Morning"/>
    <x v="2"/>
    <x v="1"/>
  </r>
  <r>
    <s v="Outcall"/>
    <s v="Returns"/>
    <s v="Reverse Pickup Enquiry"/>
    <d v="2023-08-19T12:01:00"/>
    <x v="4"/>
    <d v="2023-08-19T00:00:00"/>
    <d v="1899-12-30T12:01:00"/>
    <d v="2023-08-20T19:17:00"/>
    <d v="2023-08-20T00:00:00"/>
    <d v="1899-12-30T19:17:00"/>
    <x v="0"/>
    <x v="0"/>
    <s v="unknown"/>
    <s v="Scott Bell"/>
    <s v="&gt;90"/>
    <s v="Morning"/>
    <x v="0"/>
    <x v="0"/>
  </r>
  <r>
    <s v="Outcall"/>
    <s v="Returns"/>
    <s v="Reverse Pickup Enquiry"/>
    <d v="2023-08-19T22:45:00"/>
    <x v="4"/>
    <d v="2023-08-19T00:00:00"/>
    <d v="1899-12-30T22:45:00"/>
    <d v="2023-08-20T12:23:00"/>
    <d v="2023-08-20T00:00:00"/>
    <d v="1899-12-30T12:23:00"/>
    <x v="0"/>
    <x v="0"/>
    <s v="unknown"/>
    <s v="Elizabeth Macias"/>
    <s v="&gt;90"/>
    <s v="Evening"/>
    <x v="2"/>
    <x v="1"/>
  </r>
  <r>
    <s v="Outcall"/>
    <s v="Order Related"/>
    <s v="Delayed"/>
    <d v="2023-08-20T14:28:00"/>
    <x v="3"/>
    <d v="2023-08-20T00:00:00"/>
    <d v="1899-12-30T14:28:00"/>
    <d v="2023-08-20T19:36:00"/>
    <d v="2023-08-20T00:00:00"/>
    <d v="1899-12-30T19:36:00"/>
    <x v="0"/>
    <x v="0"/>
    <s v="unknown"/>
    <s v="Scott Sutton"/>
    <s v="31-60"/>
    <s v="Evening"/>
    <x v="0"/>
    <x v="0"/>
  </r>
  <r>
    <s v="Inbound"/>
    <s v="Cancellation"/>
    <s v="Not Needed"/>
    <d v="2023-08-20T12:02:00"/>
    <x v="3"/>
    <d v="2023-08-20T00:00:00"/>
    <d v="1899-12-30T12:02:00"/>
    <d v="2023-08-20T12:04:00"/>
    <d v="2023-08-20T00:00:00"/>
    <d v="1899-12-30T12:04:00"/>
    <x v="0"/>
    <x v="0"/>
    <s v="unknown"/>
    <s v="Edward Taylor"/>
    <s v="31-60"/>
    <s v="Evening"/>
    <x v="0"/>
    <x v="0"/>
  </r>
  <r>
    <s v="Outcall"/>
    <s v="Order Related"/>
    <s v="Order status enquiry"/>
    <d v="2023-08-20T15:33:00"/>
    <x v="3"/>
    <d v="2023-08-20T00:00:00"/>
    <d v="1899-12-30T15:33:00"/>
    <d v="2023-08-20T15:36:00"/>
    <d v="2023-08-20T00:00:00"/>
    <d v="1899-12-30T15:36:00"/>
    <x v="0"/>
    <x v="0"/>
    <s v="unknown"/>
    <s v="Joshua Underwood"/>
    <s v="&gt;90"/>
    <s v="Evening"/>
    <x v="2"/>
    <x v="1"/>
  </r>
  <r>
    <s v="Inbound"/>
    <s v="Order Related"/>
    <s v="Installation/demo"/>
    <d v="2023-08-20T19:34:00"/>
    <x v="3"/>
    <d v="2023-08-20T00:00:00"/>
    <d v="1899-12-30T19:34:00"/>
    <d v="2023-08-20T19:41:00"/>
    <d v="2023-08-20T00:00:00"/>
    <d v="1899-12-30T19:41:00"/>
    <x v="0"/>
    <x v="0"/>
    <s v="unknown"/>
    <s v="Julie Hart"/>
    <s v="On Job Training"/>
    <s v="Evening"/>
    <x v="2"/>
    <x v="1"/>
  </r>
  <r>
    <s v="Inbound"/>
    <s v="Returns"/>
    <s v="Reverse Pickup Enquiry"/>
    <d v="2023-08-20T15:13:00"/>
    <x v="3"/>
    <d v="2023-08-20T00:00:00"/>
    <d v="1899-12-30T15:13:00"/>
    <d v="2023-08-20T17:38:00"/>
    <d v="2023-08-20T00:00:00"/>
    <d v="1899-12-30T17:38:00"/>
    <x v="0"/>
    <x v="0"/>
    <s v="unknown"/>
    <s v="Tracy Dickerson MD"/>
    <s v="&gt;90"/>
    <s v="Morning"/>
    <x v="0"/>
    <x v="0"/>
  </r>
  <r>
    <s v="Inbound"/>
    <s v="Returns"/>
    <s v="Reverse Pickup Enquiry"/>
    <d v="2023-08-20T09:49:00"/>
    <x v="3"/>
    <d v="2023-08-20T00:00:00"/>
    <d v="1899-12-30T09:49:00"/>
    <d v="2023-08-20T11:11:00"/>
    <d v="2023-08-20T00:00:00"/>
    <d v="1899-12-30T11:11:00"/>
    <x v="0"/>
    <x v="0"/>
    <s v="unknown"/>
    <s v="Carolyn Lewis"/>
    <s v="On Job Training"/>
    <s v="Morning"/>
    <x v="1"/>
    <x v="0"/>
  </r>
  <r>
    <s v="Inbound"/>
    <s v="Order Related"/>
    <s v="Customer Requested Modifications"/>
    <d v="2023-08-20T16:00:00"/>
    <x v="3"/>
    <d v="2023-08-20T00:00:00"/>
    <d v="1899-12-30T16:00:00"/>
    <d v="2023-08-20T16:01:00"/>
    <d v="2023-08-20T00:00:00"/>
    <d v="1899-12-30T16:01:00"/>
    <x v="138"/>
    <x v="3"/>
    <n v="14990"/>
    <s v="Patricia Anderson"/>
    <s v="&gt;90"/>
    <s v="Morning"/>
    <x v="0"/>
    <x v="0"/>
  </r>
  <r>
    <s v="Inbound"/>
    <s v="Order Related"/>
    <s v="Installation/demo"/>
    <d v="2023-08-20T18:23:00"/>
    <x v="3"/>
    <d v="2023-08-20T00:00:00"/>
    <d v="1899-12-30T18:23:00"/>
    <d v="2023-08-20T18:44:00"/>
    <d v="2023-08-20T00:00:00"/>
    <d v="1899-12-30T18:44:00"/>
    <x v="0"/>
    <x v="0"/>
    <s v="unknown"/>
    <s v="Michael Olsen"/>
    <s v="61-90"/>
    <s v="Evening"/>
    <x v="0"/>
    <x v="0"/>
  </r>
  <r>
    <s v="Inbound"/>
    <s v="Returns"/>
    <s v="Reverse Pickup Enquiry"/>
    <d v="2023-08-20T14:07:00"/>
    <x v="3"/>
    <d v="2023-08-20T00:00:00"/>
    <d v="1899-12-30T14:07:00"/>
    <d v="2023-08-20T14:10:00"/>
    <d v="2023-08-20T00:00:00"/>
    <d v="1899-12-30T14:10:00"/>
    <x v="0"/>
    <x v="0"/>
    <s v="unknown"/>
    <s v="Elizabeth Williams"/>
    <s v="&gt;90"/>
    <s v="Split"/>
    <x v="2"/>
    <x v="1"/>
  </r>
  <r>
    <s v="Inbound"/>
    <s v="Feedback"/>
    <s v="UnProfessional Behaviour"/>
    <d v="2023-08-19T19:03:00"/>
    <x v="4"/>
    <d v="2023-08-19T00:00:00"/>
    <d v="1899-12-30T19:03:00"/>
    <d v="2023-08-20T09:10:00"/>
    <d v="2023-08-20T00:00:00"/>
    <d v="1899-12-30T09:10:00"/>
    <x v="0"/>
    <x v="0"/>
    <s v="unknown"/>
    <s v="Patrick Shelton"/>
    <s v="On Job Training"/>
    <s v="Morning"/>
    <x v="0"/>
    <x v="0"/>
  </r>
  <r>
    <s v="Outcall"/>
    <s v="Returns"/>
    <s v="Reverse Pickup Enquiry"/>
    <d v="2023-08-20T19:39:00"/>
    <x v="3"/>
    <d v="2023-08-20T00:00:00"/>
    <d v="1899-12-30T19:39:00"/>
    <d v="2023-08-20T19:41:00"/>
    <d v="2023-08-20T00:00:00"/>
    <d v="1899-12-30T19:41:00"/>
    <x v="0"/>
    <x v="0"/>
    <s v="unknown"/>
    <s v="Nicole Zavala"/>
    <s v="&gt;90"/>
    <s v="Morning"/>
    <x v="0"/>
    <x v="0"/>
  </r>
  <r>
    <s v="Outcall"/>
    <s v="Refund Related"/>
    <s v="Refund Enquiry"/>
    <d v="2023-08-20T22:38:00"/>
    <x v="3"/>
    <d v="2023-08-20T00:00:00"/>
    <d v="1899-12-30T22:38:00"/>
    <d v="2023-08-20T22:43:00"/>
    <d v="2023-08-20T00:00:00"/>
    <d v="1899-12-30T22:43:00"/>
    <x v="0"/>
    <x v="0"/>
    <s v="unknown"/>
    <s v="David Byrd"/>
    <s v="On Job Training"/>
    <s v="Evening"/>
    <x v="0"/>
    <x v="0"/>
  </r>
  <r>
    <s v="Outcall"/>
    <s v="Order Related"/>
    <s v="Installation/demo"/>
    <d v="2023-08-20T10:16:00"/>
    <x v="3"/>
    <d v="2023-08-20T00:00:00"/>
    <d v="1899-12-30T10:16:00"/>
    <d v="2023-08-20T10:17:00"/>
    <d v="2023-08-20T00:00:00"/>
    <d v="1899-12-30T10:17:00"/>
    <x v="0"/>
    <x v="0"/>
    <s v="unknown"/>
    <s v="Megan Henderson"/>
    <s v="61-90"/>
    <s v="Evening"/>
    <x v="0"/>
    <x v="0"/>
  </r>
  <r>
    <s v="Inbound"/>
    <s v="Returns"/>
    <s v="Return request"/>
    <d v="2023-08-20T21:36:00"/>
    <x v="3"/>
    <d v="2023-08-20T00:00:00"/>
    <d v="1899-12-30T21:36:00"/>
    <d v="2023-08-20T21:38:00"/>
    <d v="2023-08-20T00:00:00"/>
    <d v="1899-12-30T21:38:00"/>
    <x v="0"/>
    <x v="0"/>
    <s v="unknown"/>
    <s v="Michael Rodriguez"/>
    <s v="On Job Training"/>
    <s v="Evening"/>
    <x v="0"/>
    <x v="0"/>
  </r>
  <r>
    <s v="Inbound"/>
    <s v="Returns"/>
    <s v="Fraudulent User"/>
    <d v="2023-08-20T23:06:00"/>
    <x v="3"/>
    <d v="2023-08-20T00:00:00"/>
    <d v="1899-12-30T23:06:00"/>
    <d v="2023-08-20T23:22:00"/>
    <d v="2023-08-20T00:00:00"/>
    <d v="1899-12-30T23:22:00"/>
    <x v="0"/>
    <x v="0"/>
    <s v="unknown"/>
    <s v="Carolyn Sullivan"/>
    <s v="&gt;90"/>
    <s v="Afternoon"/>
    <x v="0"/>
    <x v="0"/>
  </r>
  <r>
    <s v="Inbound"/>
    <s v="Returns"/>
    <s v="Fraudulent User"/>
    <d v="2023-08-20T07:43:00"/>
    <x v="3"/>
    <d v="2023-08-20T00:00:00"/>
    <d v="1899-12-30T07:43:00"/>
    <d v="2023-08-20T07:50:00"/>
    <d v="2023-08-20T00:00:00"/>
    <d v="1899-12-30T07:50:00"/>
    <x v="0"/>
    <x v="0"/>
    <s v="unknown"/>
    <s v="Jamie Butler"/>
    <s v="On Job Training"/>
    <s v="Morning"/>
    <x v="1"/>
    <x v="0"/>
  </r>
  <r>
    <s v="Inbound"/>
    <s v="Returns"/>
    <s v="Reverse Pickup Enquiry"/>
    <d v="2023-08-20T20:47:00"/>
    <x v="3"/>
    <d v="2023-08-20T00:00:00"/>
    <d v="1899-12-30T20:47:00"/>
    <d v="2023-08-20T20:48:00"/>
    <d v="2023-08-20T00:00:00"/>
    <d v="1899-12-30T20:48:00"/>
    <x v="0"/>
    <x v="0"/>
    <s v="unknown"/>
    <s v="Jason Park"/>
    <s v="On Job Training"/>
    <s v="Evening"/>
    <x v="0"/>
    <x v="0"/>
  </r>
  <r>
    <s v="Inbound"/>
    <s v="Returns"/>
    <s v="Reverse Pickup Enquiry"/>
    <d v="2023-08-20T21:54:00"/>
    <x v="3"/>
    <d v="2023-08-20T00:00:00"/>
    <d v="1899-12-30T21:54:00"/>
    <d v="2023-08-20T21:55:00"/>
    <d v="2023-08-20T00:00:00"/>
    <d v="1899-12-30T21:55:00"/>
    <x v="0"/>
    <x v="0"/>
    <s v="unknown"/>
    <s v="Wendy Mitchell"/>
    <s v="On Job Training"/>
    <s v="Evening"/>
    <x v="0"/>
    <x v="0"/>
  </r>
  <r>
    <s v="Outcall"/>
    <s v="Order Related"/>
    <s v="Delayed"/>
    <d v="2023-08-19T21:26:00"/>
    <x v="4"/>
    <d v="2023-08-19T00:00:00"/>
    <d v="1899-12-30T21:26:00"/>
    <d v="2023-08-20T00:12:00"/>
    <d v="2023-08-20T00:00:00"/>
    <d v="1899-12-30T00:12:00"/>
    <x v="172"/>
    <x v="6"/>
    <n v="557"/>
    <s v="Brandon Goodwin"/>
    <s v="&gt;90"/>
    <s v="Evening"/>
    <x v="2"/>
    <x v="1"/>
  </r>
  <r>
    <s v="Inbound"/>
    <s v="Order Related"/>
    <s v="General Enquiry"/>
    <d v="2023-08-20T12:41:00"/>
    <x v="3"/>
    <d v="2023-08-20T00:00:00"/>
    <d v="1899-12-30T12:41:00"/>
    <d v="2023-08-20T12:42:00"/>
    <d v="2023-08-20T00:00:00"/>
    <d v="1899-12-30T12:42:00"/>
    <x v="0"/>
    <x v="0"/>
    <s v="unknown"/>
    <s v="Natalie Gonzales"/>
    <s v="&gt;90"/>
    <s v="Morning"/>
    <x v="2"/>
    <x v="1"/>
  </r>
  <r>
    <s v="Inbound"/>
    <s v="Returns"/>
    <s v="Missing"/>
    <d v="2023-08-20T16:11:00"/>
    <x v="3"/>
    <d v="2023-08-20T00:00:00"/>
    <d v="1899-12-30T16:11:00"/>
    <d v="2023-08-20T16:15:00"/>
    <d v="2023-08-20T00:00:00"/>
    <d v="1899-12-30T16:15:00"/>
    <x v="0"/>
    <x v="0"/>
    <s v="unknown"/>
    <s v="Randy Mullins"/>
    <s v="31-60"/>
    <s v="Evening"/>
    <x v="0"/>
    <x v="0"/>
  </r>
  <r>
    <s v="Inbound"/>
    <s v="Order Related"/>
    <s v="Installation/demo"/>
    <d v="2023-08-20T08:56:00"/>
    <x v="3"/>
    <d v="2023-08-20T00:00:00"/>
    <d v="1899-12-30T08:56:00"/>
    <d v="2023-08-20T08:58:00"/>
    <d v="2023-08-20T00:00:00"/>
    <d v="1899-12-30T08:58:00"/>
    <x v="56"/>
    <x v="4"/>
    <n v="8490"/>
    <s v="Nicole Zavala"/>
    <s v="&gt;90"/>
    <s v="Morning"/>
    <x v="2"/>
    <x v="1"/>
  </r>
  <r>
    <s v="Outcall"/>
    <s v="Order Related"/>
    <s v="Seller Cancelled Order"/>
    <d v="2023-08-20T18:03:00"/>
    <x v="3"/>
    <d v="2023-08-20T00:00:00"/>
    <d v="1899-12-30T18:03:00"/>
    <d v="2023-08-20T18:05:00"/>
    <d v="2023-08-20T00:00:00"/>
    <d v="1899-12-30T18:05:00"/>
    <x v="0"/>
    <x v="0"/>
    <s v="unknown"/>
    <s v="Natalie Gonzales"/>
    <s v="&gt;90"/>
    <s v="Morning"/>
    <x v="2"/>
    <x v="1"/>
  </r>
  <r>
    <s v="Inbound"/>
    <s v="Order Related"/>
    <s v="Delayed"/>
    <d v="2023-08-20T11:15:00"/>
    <x v="3"/>
    <d v="2023-08-20T00:00:00"/>
    <d v="1899-12-30T11:15:00"/>
    <d v="2023-08-20T11:17:00"/>
    <d v="2023-08-20T00:00:00"/>
    <d v="1899-12-30T11:17:00"/>
    <x v="25"/>
    <x v="6"/>
    <n v="749"/>
    <s v="Franklin Dixon"/>
    <s v="&gt;90"/>
    <s v="Morning"/>
    <x v="0"/>
    <x v="0"/>
  </r>
  <r>
    <s v="Outcall"/>
    <s v="Returns"/>
    <s v="Reverse Pickup Enquiry"/>
    <d v="2023-08-20T01:48:00"/>
    <x v="3"/>
    <d v="2023-08-20T00:00:00"/>
    <d v="1899-12-30T01:48:00"/>
    <d v="2023-08-20T02:22:00"/>
    <d v="2023-08-20T00:00:00"/>
    <d v="1899-12-30T02:22:00"/>
    <x v="0"/>
    <x v="0"/>
    <s v="unknown"/>
    <s v="Randy May"/>
    <s v="On Job Training"/>
    <s v="Evening"/>
    <x v="4"/>
    <x v="1"/>
  </r>
  <r>
    <s v="Inbound"/>
    <s v="Shopzilla Related"/>
    <s v="Signup Issues"/>
    <d v="2023-08-20T12:04:00"/>
    <x v="3"/>
    <d v="2023-08-20T00:00:00"/>
    <d v="1899-12-30T12:04:00"/>
    <d v="2023-08-20T13:08:00"/>
    <d v="2023-08-20T00:00:00"/>
    <d v="1899-12-30T13:08:00"/>
    <x v="0"/>
    <x v="0"/>
    <s v="unknown"/>
    <s v="Timothy Huff"/>
    <s v="&gt;90"/>
    <s v="Morning"/>
    <x v="0"/>
    <x v="0"/>
  </r>
  <r>
    <s v="Inbound"/>
    <s v="Returns"/>
    <s v="Fraudulent User"/>
    <d v="2023-08-20T18:34:00"/>
    <x v="3"/>
    <d v="2023-08-20T00:00:00"/>
    <d v="1899-12-30T18:34:00"/>
    <d v="2023-08-20T18:37:00"/>
    <d v="2023-08-20T00:00:00"/>
    <d v="1899-12-30T18:37:00"/>
    <x v="0"/>
    <x v="0"/>
    <s v="unknown"/>
    <s v="Troy Nguyen"/>
    <s v="&gt;90"/>
    <s v="Morning"/>
    <x v="0"/>
    <x v="0"/>
  </r>
  <r>
    <s v="Inbound"/>
    <s v="Feedback"/>
    <s v="UnProfessional Behaviour"/>
    <d v="2023-08-20T10:33:00"/>
    <x v="3"/>
    <d v="2023-08-20T00:00:00"/>
    <d v="1899-12-30T10:33:00"/>
    <d v="2023-08-20T10:35:00"/>
    <d v="2023-08-20T00:00:00"/>
    <d v="1899-12-30T10:35:00"/>
    <x v="192"/>
    <x v="2"/>
    <n v="1399"/>
    <s v="Paul Roach"/>
    <s v="On Job Training"/>
    <s v="Evening"/>
    <x v="2"/>
    <x v="1"/>
  </r>
  <r>
    <s v="Inbound"/>
    <s v="Returns"/>
    <s v="Reverse Pickup Enquiry"/>
    <d v="2023-08-20T22:22:00"/>
    <x v="3"/>
    <d v="2023-08-20T00:00:00"/>
    <d v="1899-12-30T22:22:00"/>
    <d v="2023-08-20T22:29:00"/>
    <d v="2023-08-20T00:00:00"/>
    <d v="1899-12-30T22:29:00"/>
    <x v="0"/>
    <x v="0"/>
    <s v="unknown"/>
    <s v="Linda Butler"/>
    <s v="On Job Training"/>
    <s v="Evening"/>
    <x v="0"/>
    <x v="0"/>
  </r>
  <r>
    <s v="Inbound"/>
    <s v="Order Related"/>
    <s v="Installation/demo"/>
    <d v="2023-08-19T08:58:00"/>
    <x v="4"/>
    <d v="2023-08-19T00:00:00"/>
    <d v="1899-12-30T08:58:00"/>
    <d v="2023-08-20T17:26:00"/>
    <d v="2023-08-20T00:00:00"/>
    <d v="1899-12-30T17:26:00"/>
    <x v="0"/>
    <x v="0"/>
    <s v="unknown"/>
    <s v="Kristin King"/>
    <s v="&gt;90"/>
    <s v="Morning"/>
    <x v="3"/>
    <x v="2"/>
  </r>
  <r>
    <s v="Inbound"/>
    <s v="Order Related"/>
    <s v="Delayed"/>
    <d v="2023-08-20T16:05:00"/>
    <x v="3"/>
    <d v="2023-08-20T00:00:00"/>
    <d v="1899-12-30T16:05:00"/>
    <d v="2023-08-20T16:06:00"/>
    <d v="2023-08-20T00:00:00"/>
    <d v="1899-12-30T16:06:00"/>
    <x v="0"/>
    <x v="0"/>
    <s v="unknown"/>
    <s v="Kristi Schultz"/>
    <s v="61-90"/>
    <s v="Night"/>
    <x v="0"/>
    <x v="0"/>
  </r>
  <r>
    <s v="Inbound"/>
    <s v="Order Related"/>
    <s v="Delayed"/>
    <d v="2023-08-20T08:47:00"/>
    <x v="3"/>
    <d v="2023-08-20T00:00:00"/>
    <d v="1899-12-30T08:47:00"/>
    <d v="2023-08-20T20:14:00"/>
    <d v="2023-08-20T00:00:00"/>
    <d v="1899-12-30T20:14:00"/>
    <x v="23"/>
    <x v="4"/>
    <n v="37999"/>
    <s v="Stacey Lynch"/>
    <s v="0-30"/>
    <s v="Morning"/>
    <x v="0"/>
    <x v="0"/>
  </r>
  <r>
    <s v="Inbound"/>
    <s v="Returns"/>
    <s v="Return request"/>
    <d v="2023-08-20T09:18:00"/>
    <x v="3"/>
    <d v="2023-08-20T00:00:00"/>
    <d v="1899-12-30T09:18:00"/>
    <d v="2023-08-20T09:19:00"/>
    <d v="2023-08-20T00:00:00"/>
    <d v="1899-12-30T09:19:00"/>
    <x v="0"/>
    <x v="0"/>
    <s v="unknown"/>
    <s v="Robert White"/>
    <s v="On Job Training"/>
    <s v="Morning"/>
    <x v="0"/>
    <x v="0"/>
  </r>
  <r>
    <s v="Inbound"/>
    <s v="Returns"/>
    <s v="Wrong"/>
    <d v="2023-08-19T15:45:00"/>
    <x v="4"/>
    <d v="2023-08-19T00:00:00"/>
    <d v="1899-12-30T15:45:00"/>
    <d v="2023-08-20T09:32:00"/>
    <d v="2023-08-20T00:00:00"/>
    <d v="1899-12-30T09:32:00"/>
    <x v="0"/>
    <x v="0"/>
    <s v="unknown"/>
    <s v="Melvin Pace"/>
    <s v="31-60"/>
    <s v="Morning"/>
    <x v="0"/>
    <x v="0"/>
  </r>
  <r>
    <s v="Outcall"/>
    <s v="Order Related"/>
    <s v="Installation/demo"/>
    <d v="2023-08-20T07:34:00"/>
    <x v="3"/>
    <d v="2023-08-20T00:00:00"/>
    <d v="1899-12-30T07:34:00"/>
    <d v="2023-08-20T07:41:00"/>
    <d v="2023-08-20T00:00:00"/>
    <d v="1899-12-30T07:41:00"/>
    <x v="0"/>
    <x v="0"/>
    <s v="unknown"/>
    <s v="Holly King"/>
    <s v="&gt;90"/>
    <s v="Morning"/>
    <x v="1"/>
    <x v="0"/>
  </r>
  <r>
    <s v="Outcall"/>
    <s v="Returns"/>
    <s v="Reverse Pickup Enquiry"/>
    <d v="2023-08-20T11:05:00"/>
    <x v="3"/>
    <d v="2023-08-20T00:00:00"/>
    <d v="1899-12-30T11:05:00"/>
    <d v="2023-08-20T11:07:00"/>
    <d v="2023-08-20T00:00:00"/>
    <d v="1899-12-30T11:07:00"/>
    <x v="0"/>
    <x v="0"/>
    <s v="unknown"/>
    <s v="Nicole Chavez"/>
    <s v="0-30"/>
    <s v="Evening"/>
    <x v="0"/>
    <x v="0"/>
  </r>
  <r>
    <s v="Inbound"/>
    <s v="Order Related"/>
    <s v="Installation/demo"/>
    <d v="2023-08-20T16:35:00"/>
    <x v="3"/>
    <d v="2023-08-20T00:00:00"/>
    <d v="1899-12-30T16:35:00"/>
    <d v="2023-08-20T16:36:00"/>
    <d v="2023-08-20T00:00:00"/>
    <d v="1899-12-30T16:36:00"/>
    <x v="0"/>
    <x v="0"/>
    <s v="unknown"/>
    <s v="Jamie Smith"/>
    <s v="0-30"/>
    <s v="Morning"/>
    <x v="2"/>
    <x v="1"/>
  </r>
  <r>
    <s v="Outcall"/>
    <s v="Returns"/>
    <s v="Reverse Pickup Enquiry"/>
    <d v="2023-08-20T12:03:00"/>
    <x v="3"/>
    <d v="2023-08-20T00:00:00"/>
    <d v="1899-12-30T12:03:00"/>
    <d v="2023-08-20T12:09:00"/>
    <d v="2023-08-20T00:00:00"/>
    <d v="1899-12-30T12:09:00"/>
    <x v="0"/>
    <x v="0"/>
    <s v="unknown"/>
    <s v="Anthony Kerr"/>
    <s v="&gt;90"/>
    <s v="Morning"/>
    <x v="0"/>
    <x v="0"/>
  </r>
  <r>
    <s v="Inbound"/>
    <s v="Returns"/>
    <s v="Return request"/>
    <d v="2023-08-20T13:03:00"/>
    <x v="3"/>
    <d v="2023-08-20T00:00:00"/>
    <d v="1899-12-30T13:03:00"/>
    <d v="2023-08-20T13:06:00"/>
    <d v="2023-08-20T00:00:00"/>
    <d v="1899-12-30T13:06:00"/>
    <x v="0"/>
    <x v="0"/>
    <s v="unknown"/>
    <s v="Jennifer Duke"/>
    <s v="31-60"/>
    <s v="Morning"/>
    <x v="0"/>
    <x v="0"/>
  </r>
  <r>
    <s v="Inbound"/>
    <s v="Returns"/>
    <s v="Reverse Pickup Enquiry"/>
    <d v="2023-08-20T17:47:00"/>
    <x v="3"/>
    <d v="2023-08-20T00:00:00"/>
    <d v="1899-12-30T17:47:00"/>
    <d v="2023-08-20T21:19:00"/>
    <d v="2023-08-20T00:00:00"/>
    <d v="1899-12-30T21:19:00"/>
    <x v="0"/>
    <x v="0"/>
    <s v="unknown"/>
    <s v="Joseph Padilla"/>
    <s v="31-60"/>
    <s v="Evening"/>
    <x v="0"/>
    <x v="0"/>
  </r>
  <r>
    <s v="Inbound"/>
    <s v="Returns"/>
    <s v="Reverse Pickup Enquiry"/>
    <d v="2023-08-20T23:14:00"/>
    <x v="3"/>
    <d v="2023-08-20T00:00:00"/>
    <d v="1899-12-30T23:14:00"/>
    <d v="2023-08-20T23:15:00"/>
    <d v="2023-08-20T00:00:00"/>
    <d v="1899-12-30T23:15:00"/>
    <x v="0"/>
    <x v="0"/>
    <s v="unknown"/>
    <s v="Terri Carr"/>
    <s v="&gt;90"/>
    <s v="Afternoon"/>
    <x v="0"/>
    <x v="0"/>
  </r>
  <r>
    <s v="Outcall"/>
    <s v="Returns"/>
    <s v="Reverse Pickup Enquiry"/>
    <d v="2023-08-19T15:34:00"/>
    <x v="4"/>
    <d v="2023-08-19T00:00:00"/>
    <d v="1899-12-30T15:34:00"/>
    <d v="2023-08-20T15:47:00"/>
    <d v="2023-08-20T00:00:00"/>
    <d v="1899-12-30T15:47:00"/>
    <x v="25"/>
    <x v="1"/>
    <n v="9799"/>
    <s v="Michael Dunlap"/>
    <s v="On Job Training"/>
    <s v="Evening"/>
    <x v="0"/>
    <x v="0"/>
  </r>
  <r>
    <s v="Inbound"/>
    <s v="Returns"/>
    <s v="Missing"/>
    <d v="2023-08-20T13:31:00"/>
    <x v="3"/>
    <d v="2023-08-20T00:00:00"/>
    <d v="1899-12-30T13:31:00"/>
    <d v="2023-08-20T13:39:00"/>
    <d v="2023-08-20T00:00:00"/>
    <d v="1899-12-30T13:39:00"/>
    <x v="0"/>
    <x v="0"/>
    <s v="unknown"/>
    <s v="Nicole Thomas"/>
    <s v="On Job Training"/>
    <s v="Morning"/>
    <x v="2"/>
    <x v="1"/>
  </r>
  <r>
    <s v="Inbound"/>
    <s v="Product Queries"/>
    <s v="Product Specific Information"/>
    <d v="2023-08-20T17:23:00"/>
    <x v="3"/>
    <d v="2023-08-20T00:00:00"/>
    <d v="1899-12-30T17:23:00"/>
    <d v="2023-08-20T17:25:00"/>
    <d v="2023-08-20T00:00:00"/>
    <d v="1899-12-30T17:25:00"/>
    <x v="0"/>
    <x v="0"/>
    <s v="unknown"/>
    <s v="Douglas Smith"/>
    <s v="&gt;90"/>
    <s v="Evening"/>
    <x v="0"/>
    <x v="0"/>
  </r>
  <r>
    <s v="Inbound"/>
    <s v="Returns"/>
    <s v="Reverse Pickup Enquiry"/>
    <d v="2023-08-20T19:51:00"/>
    <x v="3"/>
    <d v="2023-08-20T00:00:00"/>
    <d v="1899-12-30T19:51:00"/>
    <d v="2023-08-20T19:53:00"/>
    <d v="2023-08-20T00:00:00"/>
    <d v="1899-12-30T19:53:00"/>
    <x v="0"/>
    <x v="0"/>
    <s v="unknown"/>
    <s v="Kenneth Henderson"/>
    <s v="On Job Training"/>
    <s v="Evening"/>
    <x v="0"/>
    <x v="0"/>
  </r>
  <r>
    <s v="Inbound"/>
    <s v="Returns"/>
    <s v="Wrong"/>
    <d v="2023-08-19T09:59:00"/>
    <x v="4"/>
    <d v="2023-08-19T00:00:00"/>
    <d v="1899-12-30T09:59:00"/>
    <d v="2023-08-20T16:16:00"/>
    <d v="2023-08-20T00:00:00"/>
    <d v="1899-12-30T16:16:00"/>
    <x v="0"/>
    <x v="0"/>
    <s v="unknown"/>
    <s v="Alexander Marshall"/>
    <s v="31-60"/>
    <s v="Morning"/>
    <x v="1"/>
    <x v="0"/>
  </r>
  <r>
    <s v="Inbound"/>
    <s v="Returns"/>
    <s v="Return request"/>
    <d v="2023-08-20T09:32:00"/>
    <x v="3"/>
    <d v="2023-08-20T00:00:00"/>
    <d v="1899-12-30T09:32:00"/>
    <d v="2023-08-20T09:38:00"/>
    <d v="2023-08-20T00:00:00"/>
    <d v="1899-12-30T09:38:00"/>
    <x v="0"/>
    <x v="0"/>
    <s v="unknown"/>
    <s v="Morgan Floyd"/>
    <s v="On Job Training"/>
    <s v="Morning"/>
    <x v="1"/>
    <x v="0"/>
  </r>
  <r>
    <s v="Inbound"/>
    <s v="Returns"/>
    <s v="Reverse Pickup Enquiry"/>
    <d v="2023-08-20T10:45:00"/>
    <x v="3"/>
    <d v="2023-08-20T00:00:00"/>
    <d v="1899-12-30T10:45:00"/>
    <d v="2023-08-20T15:09:00"/>
    <d v="2023-08-20T00:00:00"/>
    <d v="1899-12-30T15:09:00"/>
    <x v="0"/>
    <x v="0"/>
    <s v="unknown"/>
    <s v="Renee Martin"/>
    <s v="&gt;90"/>
    <s v="Morning"/>
    <x v="0"/>
    <x v="0"/>
  </r>
  <r>
    <s v="Inbound"/>
    <s v="Returns"/>
    <s v="Fraudulent User"/>
    <d v="2023-08-20T16:44:00"/>
    <x v="3"/>
    <d v="2023-08-20T00:00:00"/>
    <d v="1899-12-30T16:44:00"/>
    <d v="2023-08-20T16:48:00"/>
    <d v="2023-08-20T00:00:00"/>
    <d v="1899-12-30T16:48:00"/>
    <x v="30"/>
    <x v="2"/>
    <n v="373"/>
    <s v="Haley Carroll"/>
    <s v="61-90"/>
    <s v="Evening"/>
    <x v="0"/>
    <x v="0"/>
  </r>
  <r>
    <s v="Inbound"/>
    <s v="Returns"/>
    <s v="Reverse Pickup Enquiry"/>
    <d v="2023-08-20T16:10:00"/>
    <x v="3"/>
    <d v="2023-08-20T00:00:00"/>
    <d v="1899-12-30T16:10:00"/>
    <d v="2023-08-20T21:12:00"/>
    <d v="2023-08-20T00:00:00"/>
    <d v="1899-12-30T21:12:00"/>
    <x v="0"/>
    <x v="0"/>
    <s v="unknown"/>
    <s v="Sarah Taylor"/>
    <s v="On Job Training"/>
    <s v="Morning"/>
    <x v="0"/>
    <x v="0"/>
  </r>
  <r>
    <s v="Email"/>
    <s v="Order Related"/>
    <s v="Delayed"/>
    <d v="2023-08-20T09:50:00"/>
    <x v="3"/>
    <d v="2023-08-20T00:00:00"/>
    <d v="1899-12-30T09:50:00"/>
    <d v="2023-08-20T09:52:00"/>
    <d v="2023-08-20T00:00:00"/>
    <d v="1899-12-30T09:52:00"/>
    <x v="46"/>
    <x v="1"/>
    <n v="545"/>
    <s v="Laura Pratt"/>
    <s v="0-30"/>
    <s v="Morning"/>
    <x v="2"/>
    <x v="1"/>
  </r>
  <r>
    <s v="Email"/>
    <s v="Order Related"/>
    <s v="Installation/demo"/>
    <d v="2023-08-20T09:44:00"/>
    <x v="3"/>
    <d v="2023-08-20T00:00:00"/>
    <d v="1899-12-30T09:44:00"/>
    <d v="2023-08-20T09:46:00"/>
    <d v="2023-08-20T00:00:00"/>
    <d v="1899-12-30T09:46:00"/>
    <x v="0"/>
    <x v="0"/>
    <s v="unknown"/>
    <s v="Brian Young"/>
    <s v="61-90"/>
    <s v="Morning"/>
    <x v="1"/>
    <x v="0"/>
  </r>
  <r>
    <s v="Inbound"/>
    <s v="Order Related"/>
    <s v="Installation/demo"/>
    <d v="2023-08-20T13:56:00"/>
    <x v="3"/>
    <d v="2023-08-20T00:00:00"/>
    <d v="1899-12-30T13:56:00"/>
    <d v="2023-08-20T13:59:00"/>
    <d v="2023-08-20T00:00:00"/>
    <d v="1899-12-30T13:59:00"/>
    <x v="0"/>
    <x v="0"/>
    <s v="unknown"/>
    <s v="Erin Fischer"/>
    <s v="On Job Training"/>
    <s v="Evening"/>
    <x v="0"/>
    <x v="0"/>
  </r>
  <r>
    <s v="Inbound"/>
    <s v="Shopzilla Related"/>
    <s v="Account updation"/>
    <d v="2023-08-20T15:50:00"/>
    <x v="3"/>
    <d v="2023-08-20T00:00:00"/>
    <d v="1899-12-30T15:50:00"/>
    <d v="2023-08-20T15:53:00"/>
    <d v="2023-08-20T00:00:00"/>
    <d v="1899-12-30T15:53:00"/>
    <x v="0"/>
    <x v="0"/>
    <s v="unknown"/>
    <s v="Curtis Diaz"/>
    <s v="On Job Training"/>
    <s v="Evening"/>
    <x v="0"/>
    <x v="0"/>
  </r>
  <r>
    <s v="Inbound"/>
    <s v="Cancellation"/>
    <s v="Not Needed"/>
    <d v="2023-08-19T08:41:00"/>
    <x v="4"/>
    <d v="2023-08-19T00:00:00"/>
    <d v="1899-12-30T08:41:00"/>
    <d v="2023-08-20T19:26:00"/>
    <d v="2023-08-20T00:00:00"/>
    <d v="1899-12-30T19:26:00"/>
    <x v="1487"/>
    <x v="7"/>
    <n v="896"/>
    <s v="Michael Larson"/>
    <s v="31-60"/>
    <s v="Morning"/>
    <x v="0"/>
    <x v="0"/>
  </r>
  <r>
    <s v="Email"/>
    <s v="Order Related"/>
    <s v="Delayed"/>
    <d v="2023-08-20T16:29:00"/>
    <x v="3"/>
    <d v="2023-08-20T00:00:00"/>
    <d v="1899-12-30T16:29:00"/>
    <d v="2023-08-20T16:30:00"/>
    <d v="2023-08-20T00:00:00"/>
    <d v="1899-12-30T16:30:00"/>
    <x v="405"/>
    <x v="1"/>
    <n v="306"/>
    <s v="Nathan Riley"/>
    <s v="On Job Training"/>
    <s v="Evening"/>
    <x v="0"/>
    <x v="0"/>
  </r>
  <r>
    <s v="Inbound"/>
    <s v="Order Related"/>
    <s v="Delayed"/>
    <d v="2023-08-19T22:31:00"/>
    <x v="4"/>
    <d v="2023-08-19T00:00:00"/>
    <d v="1899-12-30T22:31:00"/>
    <d v="2023-08-20T16:07:00"/>
    <d v="2023-08-20T00:00:00"/>
    <d v="1899-12-30T16:07:00"/>
    <x v="0"/>
    <x v="0"/>
    <s v="unknown"/>
    <s v="Allison Huang"/>
    <s v="On Job Training"/>
    <s v="Evening"/>
    <x v="0"/>
    <x v="0"/>
  </r>
  <r>
    <s v="Inbound"/>
    <s v="Returns"/>
    <s v="Reverse Pickup Enquiry"/>
    <d v="2023-08-20T11:06:00"/>
    <x v="3"/>
    <d v="2023-08-20T00:00:00"/>
    <d v="1899-12-30T11:06:00"/>
    <d v="2023-08-20T11:10:00"/>
    <d v="2023-08-20T00:00:00"/>
    <d v="1899-12-30T11:10:00"/>
    <x v="0"/>
    <x v="0"/>
    <s v="unknown"/>
    <s v="Joshua Webb"/>
    <s v="&gt;90"/>
    <s v="Evening"/>
    <x v="0"/>
    <x v="0"/>
  </r>
  <r>
    <s v="Inbound"/>
    <s v="Feedback"/>
    <s v="UnProfessional Behaviour"/>
    <d v="2023-08-20T22:23:00"/>
    <x v="3"/>
    <d v="2023-08-20T00:00:00"/>
    <d v="1899-12-30T22:23:00"/>
    <d v="2023-08-20T22:24:00"/>
    <d v="2023-08-20T00:00:00"/>
    <d v="1899-12-30T22:24:00"/>
    <x v="55"/>
    <x v="1"/>
    <n v="390"/>
    <s v="Nichole Price"/>
    <s v="&gt;90"/>
    <s v="Split"/>
    <x v="0"/>
    <x v="0"/>
  </r>
  <r>
    <s v="Inbound"/>
    <s v="Returns"/>
    <s v="Missing"/>
    <d v="2023-08-20T18:27:00"/>
    <x v="3"/>
    <d v="2023-08-20T00:00:00"/>
    <d v="1899-12-30T18:27:00"/>
    <d v="2023-08-20T18:44:00"/>
    <d v="2023-08-20T00:00:00"/>
    <d v="1899-12-30T18:44:00"/>
    <x v="241"/>
    <x v="4"/>
    <n v="975"/>
    <s v="John Torres"/>
    <s v="On Job Training"/>
    <s v="Evening"/>
    <x v="0"/>
    <x v="0"/>
  </r>
  <r>
    <s v="Inbound"/>
    <s v="Returns"/>
    <s v="Wrong"/>
    <d v="2023-08-20T17:53:00"/>
    <x v="3"/>
    <d v="2023-08-20T00:00:00"/>
    <d v="1899-12-30T17:53:00"/>
    <d v="2023-08-20T19:20:00"/>
    <d v="2023-08-20T00:00:00"/>
    <d v="1899-12-30T19:20:00"/>
    <x v="0"/>
    <x v="0"/>
    <s v="unknown"/>
    <s v="Nicole Chavez"/>
    <s v="0-30"/>
    <s v="Evening"/>
    <x v="0"/>
    <x v="0"/>
  </r>
  <r>
    <s v="Outcall"/>
    <s v="Cancellation"/>
    <s v="Return cancellation"/>
    <d v="2023-08-20T12:28:00"/>
    <x v="3"/>
    <d v="2023-08-20T00:00:00"/>
    <d v="1899-12-30T12:28:00"/>
    <d v="2023-08-20T12:33:00"/>
    <d v="2023-08-20T00:00:00"/>
    <d v="1899-12-30T12:33:00"/>
    <x v="0"/>
    <x v="0"/>
    <s v="unknown"/>
    <s v="Kristin King"/>
    <s v="&gt;90"/>
    <s v="Morning"/>
    <x v="0"/>
    <x v="0"/>
  </r>
  <r>
    <s v="Inbound"/>
    <s v="Payments related"/>
    <s v="Online Payment Issues"/>
    <d v="2023-08-20T14:09:00"/>
    <x v="3"/>
    <d v="2023-08-20T00:00:00"/>
    <d v="1899-12-30T14:09:00"/>
    <d v="2023-08-20T14:09:00"/>
    <d v="2023-08-20T00:00:00"/>
    <d v="1899-12-30T14:09:00"/>
    <x v="0"/>
    <x v="0"/>
    <s v="unknown"/>
    <s v="Anthony Smith"/>
    <s v="&gt;90"/>
    <s v="Morning"/>
    <x v="0"/>
    <x v="0"/>
  </r>
  <r>
    <s v="Inbound"/>
    <s v="Order Related"/>
    <s v="Delayed"/>
    <d v="2023-08-20T18:04:00"/>
    <x v="3"/>
    <d v="2023-08-20T00:00:00"/>
    <d v="1899-12-30T18:04:00"/>
    <d v="2023-08-20T18:04:00"/>
    <d v="2023-08-20T00:00:00"/>
    <d v="1899-12-30T18:04:00"/>
    <x v="0"/>
    <x v="0"/>
    <s v="unknown"/>
    <s v="Daniel Henderson"/>
    <s v="&gt;90"/>
    <s v="Morning"/>
    <x v="2"/>
    <x v="1"/>
  </r>
  <r>
    <s v="Inbound"/>
    <s v="Feedback"/>
    <s v="UnProfessional Behaviour"/>
    <d v="2023-08-20T12:44:00"/>
    <x v="3"/>
    <d v="2023-08-20T00:00:00"/>
    <d v="1899-12-30T12:44:00"/>
    <d v="2023-08-20T12:45:00"/>
    <d v="2023-08-20T00:00:00"/>
    <d v="1899-12-30T12:45:00"/>
    <x v="0"/>
    <x v="0"/>
    <s v="unknown"/>
    <s v="Michael Morton"/>
    <s v="0-30"/>
    <s v="Morning"/>
    <x v="0"/>
    <x v="0"/>
  </r>
  <r>
    <s v="Inbound"/>
    <s v="Returns"/>
    <s v="Reverse Pickup Enquiry"/>
    <d v="2023-08-19T20:06:00"/>
    <x v="4"/>
    <d v="2023-08-19T00:00:00"/>
    <d v="1899-12-30T20:06:00"/>
    <d v="2023-08-20T13:55:00"/>
    <d v="2023-08-20T00:00:00"/>
    <d v="1899-12-30T13:55:00"/>
    <x v="138"/>
    <x v="4"/>
    <n v="1179"/>
    <s v="Monica Edwards"/>
    <s v="&gt;90"/>
    <s v="Afternoon"/>
    <x v="0"/>
    <x v="0"/>
  </r>
  <r>
    <s v="Outcall"/>
    <s v="Returns"/>
    <s v="Reverse Pickup Enquiry"/>
    <d v="2023-08-20T11:00:00"/>
    <x v="3"/>
    <d v="2023-08-20T00:00:00"/>
    <d v="1899-12-30T11:00:00"/>
    <d v="2023-08-20T11:03:00"/>
    <d v="2023-08-20T00:00:00"/>
    <d v="1899-12-30T11:03:00"/>
    <x v="0"/>
    <x v="0"/>
    <s v="unknown"/>
    <s v="Kimberly Carter"/>
    <s v="0-30"/>
    <s v="Morning"/>
    <x v="0"/>
    <x v="0"/>
  </r>
  <r>
    <s v="Outcall"/>
    <s v="Returns"/>
    <s v="Reverse Pickup Enquiry"/>
    <d v="2023-08-20T11:38:00"/>
    <x v="3"/>
    <d v="2023-08-20T00:00:00"/>
    <d v="1899-12-30T11:38:00"/>
    <d v="2023-08-20T23:58:00"/>
    <d v="2023-08-20T00:00:00"/>
    <d v="1899-12-30T23:58:00"/>
    <x v="0"/>
    <x v="0"/>
    <s v="unknown"/>
    <s v="Christopher Moore Jr."/>
    <s v="&gt;90"/>
    <s v="Morning"/>
    <x v="1"/>
    <x v="0"/>
  </r>
  <r>
    <s v="Inbound"/>
    <s v="Returns"/>
    <s v="Reverse Pickup Enquiry"/>
    <d v="2023-08-20T18:24:00"/>
    <x v="3"/>
    <d v="2023-08-20T00:00:00"/>
    <d v="1899-12-30T18:24:00"/>
    <d v="2023-08-20T22:00:00"/>
    <d v="2023-08-20T00:00:00"/>
    <d v="1899-12-30T22:00:00"/>
    <x v="0"/>
    <x v="0"/>
    <s v="unknown"/>
    <s v="Theresa Perry"/>
    <s v="0-30"/>
    <s v="Morning"/>
    <x v="0"/>
    <x v="0"/>
  </r>
  <r>
    <s v="Outcall"/>
    <s v="Returns"/>
    <s v="Reverse Pickup Enquiry"/>
    <d v="2023-08-20T14:10:00"/>
    <x v="3"/>
    <d v="2023-08-20T00:00:00"/>
    <d v="1899-12-30T14:10:00"/>
    <d v="2023-08-20T23:53:00"/>
    <d v="2023-08-20T00:00:00"/>
    <d v="1899-12-30T23:53:00"/>
    <x v="0"/>
    <x v="0"/>
    <s v="unknown"/>
    <s v="Stacy Singh"/>
    <s v="&gt;90"/>
    <s v="Morning"/>
    <x v="1"/>
    <x v="0"/>
  </r>
  <r>
    <s v="Email"/>
    <s v="Cancellation"/>
    <s v="Not Needed"/>
    <d v="2023-08-20T06:27:00"/>
    <x v="3"/>
    <d v="2023-08-20T00:00:00"/>
    <d v="1899-12-30T06:27:00"/>
    <d v="2023-08-20T06:45:00"/>
    <d v="2023-08-20T00:00:00"/>
    <d v="1899-12-30T06:45:00"/>
    <x v="163"/>
    <x v="6"/>
    <n v="767"/>
    <s v="Pamela Johnson"/>
    <s v="0-30"/>
    <s v="Morning"/>
    <x v="1"/>
    <x v="0"/>
  </r>
  <r>
    <s v="Inbound"/>
    <s v="Order Related"/>
    <s v="Order status enquiry"/>
    <d v="2023-08-20T13:08:00"/>
    <x v="3"/>
    <d v="2023-08-20T00:00:00"/>
    <d v="1899-12-30T13:08:00"/>
    <d v="2023-08-20T13:09:00"/>
    <d v="2023-08-20T00:00:00"/>
    <d v="1899-12-30T13:09:00"/>
    <x v="0"/>
    <x v="0"/>
    <s v="unknown"/>
    <s v="Penny Lam"/>
    <s v="61-90"/>
    <s v="Evening"/>
    <x v="0"/>
    <x v="0"/>
  </r>
  <r>
    <s v="Inbound"/>
    <s v="Returns"/>
    <s v="Return request"/>
    <d v="2023-08-20T15:32:00"/>
    <x v="3"/>
    <d v="2023-08-20T00:00:00"/>
    <d v="1899-12-30T15:32:00"/>
    <d v="2023-08-20T15:38:00"/>
    <d v="2023-08-20T00:00:00"/>
    <d v="1899-12-30T15:38:00"/>
    <x v="0"/>
    <x v="0"/>
    <s v="unknown"/>
    <s v="Victoria Butler"/>
    <s v="On Job Training"/>
    <s v="Morning"/>
    <x v="0"/>
    <x v="0"/>
  </r>
  <r>
    <s v="Outcall"/>
    <s v="Returns"/>
    <s v="Reverse Pickup Enquiry"/>
    <d v="2023-08-20T10:50:00"/>
    <x v="3"/>
    <d v="2023-08-20T00:00:00"/>
    <d v="1899-12-30T10:50:00"/>
    <d v="2023-08-20T10:50:00"/>
    <d v="2023-08-20T00:00:00"/>
    <d v="1899-12-30T10:50:00"/>
    <x v="0"/>
    <x v="0"/>
    <s v="unknown"/>
    <s v="Julie Williams"/>
    <s v="On Job Training"/>
    <s v="Morning"/>
    <x v="1"/>
    <x v="0"/>
  </r>
  <r>
    <s v="Inbound"/>
    <s v="Payments related"/>
    <s v="Payment related Queries"/>
    <d v="2023-08-20T10:23:00"/>
    <x v="3"/>
    <d v="2023-08-20T00:00:00"/>
    <d v="1899-12-30T10:23:00"/>
    <d v="2023-08-20T10:25:00"/>
    <d v="2023-08-20T00:00:00"/>
    <d v="1899-12-30T10:25:00"/>
    <x v="0"/>
    <x v="0"/>
    <s v="unknown"/>
    <s v="Dr. Andrew Bowers"/>
    <s v="On Job Training"/>
    <s v="Morning"/>
    <x v="1"/>
    <x v="0"/>
  </r>
  <r>
    <s v="Inbound"/>
    <s v="Returns"/>
    <s v="Reverse Pickup Enquiry"/>
    <d v="2023-08-20T15:44:00"/>
    <x v="3"/>
    <d v="2023-08-20T00:00:00"/>
    <d v="1899-12-30T15:44:00"/>
    <d v="2023-08-20T15:45:00"/>
    <d v="2023-08-20T00:00:00"/>
    <d v="1899-12-30T15:45:00"/>
    <x v="0"/>
    <x v="0"/>
    <s v="unknown"/>
    <s v="Matthew Mendoza MD"/>
    <s v="61-90"/>
    <s v="Evening"/>
    <x v="0"/>
    <x v="0"/>
  </r>
  <r>
    <s v="Inbound"/>
    <s v="Returns"/>
    <s v="Reverse Pickup Enquiry"/>
    <d v="2023-08-20T19:02:00"/>
    <x v="3"/>
    <d v="2023-08-20T00:00:00"/>
    <d v="1899-12-30T19:02:00"/>
    <d v="2023-08-20T19:52:00"/>
    <d v="2023-08-20T00:00:00"/>
    <d v="1899-12-30T19:52:00"/>
    <x v="0"/>
    <x v="0"/>
    <s v="unknown"/>
    <s v="Matthew Bennett"/>
    <s v="&gt;90"/>
    <s v="Evening"/>
    <x v="0"/>
    <x v="0"/>
  </r>
  <r>
    <s v="Outcall"/>
    <s v="Returns"/>
    <s v="Return request"/>
    <d v="2023-08-20T07:15:00"/>
    <x v="3"/>
    <d v="2023-08-20T00:00:00"/>
    <d v="1899-12-30T07:15:00"/>
    <d v="2023-08-20T07:25:00"/>
    <d v="2023-08-20T00:00:00"/>
    <d v="1899-12-30T07:25:00"/>
    <x v="0"/>
    <x v="0"/>
    <s v="unknown"/>
    <s v="Michael Silva"/>
    <s v="31-60"/>
    <s v="Evening"/>
    <x v="0"/>
    <x v="0"/>
  </r>
  <r>
    <s v="Inbound"/>
    <s v="Refund Related"/>
    <s v="Refund Enquiry"/>
    <d v="2023-08-20T06:57:00"/>
    <x v="3"/>
    <d v="2023-08-20T00:00:00"/>
    <d v="1899-12-30T06:57:00"/>
    <d v="2023-08-20T07:04:00"/>
    <d v="2023-08-20T00:00:00"/>
    <d v="1899-12-30T07:04:00"/>
    <x v="0"/>
    <x v="0"/>
    <s v="unknown"/>
    <s v="Daniel Dalton"/>
    <s v="61-90"/>
    <s v="Evening"/>
    <x v="0"/>
    <x v="0"/>
  </r>
  <r>
    <s v="Inbound"/>
    <s v="Order Related"/>
    <s v="Installation/demo"/>
    <d v="2023-08-20T08:54:00"/>
    <x v="3"/>
    <d v="2023-08-20T00:00:00"/>
    <d v="1899-12-30T08:54:00"/>
    <d v="2023-08-20T09:07:00"/>
    <d v="2023-08-20T00:00:00"/>
    <d v="1899-12-30T09:07:00"/>
    <x v="0"/>
    <x v="0"/>
    <s v="unknown"/>
    <s v="Theresa Stewart"/>
    <s v="&gt;90"/>
    <s v="Morning"/>
    <x v="0"/>
    <x v="0"/>
  </r>
  <r>
    <s v="Outcall"/>
    <s v="Shopzilla Related"/>
    <s v="Signup Issues"/>
    <d v="2023-08-20T09:47:00"/>
    <x v="3"/>
    <d v="2023-08-20T00:00:00"/>
    <d v="1899-12-30T09:47:00"/>
    <d v="2023-08-20T09:52:00"/>
    <d v="2023-08-20T00:00:00"/>
    <d v="1899-12-30T09:52:00"/>
    <x v="0"/>
    <x v="0"/>
    <s v="unknown"/>
    <s v="Debra Brown"/>
    <s v="&gt;90"/>
    <s v="Morning"/>
    <x v="0"/>
    <x v="0"/>
  </r>
  <r>
    <s v="Outcall"/>
    <s v="Returns"/>
    <s v="Reverse Pickup Enquiry"/>
    <d v="2023-08-20T15:39:00"/>
    <x v="3"/>
    <d v="2023-08-20T00:00:00"/>
    <d v="1899-12-30T15:39:00"/>
    <d v="2023-08-20T15:41:00"/>
    <d v="2023-08-20T00:00:00"/>
    <d v="1899-12-30T15:41:00"/>
    <x v="0"/>
    <x v="0"/>
    <s v="unknown"/>
    <s v="Eric Dunn MD"/>
    <s v="On Job Training"/>
    <s v="Evening"/>
    <x v="2"/>
    <x v="1"/>
  </r>
  <r>
    <s v="Email"/>
    <s v="Order Related"/>
    <s v="Delayed"/>
    <d v="2023-08-20T10:53:00"/>
    <x v="3"/>
    <d v="2023-08-20T00:00:00"/>
    <d v="1899-12-30T10:53:00"/>
    <d v="2023-08-20T10:54:00"/>
    <d v="2023-08-20T00:00:00"/>
    <d v="1899-12-30T10:54:00"/>
    <x v="161"/>
    <x v="2"/>
    <n v="213"/>
    <s v="Dawn Brown"/>
    <s v="31-60"/>
    <s v="Evening"/>
    <x v="1"/>
    <x v="0"/>
  </r>
  <r>
    <s v="Outcall"/>
    <s v="Returns"/>
    <s v="Reverse Pickup Enquiry"/>
    <d v="2023-08-20T11:33:00"/>
    <x v="3"/>
    <d v="2023-08-20T00:00:00"/>
    <d v="1899-12-30T11:33:00"/>
    <d v="2023-08-20T11:38:00"/>
    <d v="2023-08-20T00:00:00"/>
    <d v="1899-12-30T11:38:00"/>
    <x v="0"/>
    <x v="0"/>
    <s v="unknown"/>
    <s v="Tanner Snyder"/>
    <s v="&gt;90"/>
    <s v="Morning"/>
    <x v="0"/>
    <x v="0"/>
  </r>
  <r>
    <s v="Inbound"/>
    <s v="Returns"/>
    <s v="Reverse Pickup Enquiry"/>
    <d v="2023-08-20T14:26:00"/>
    <x v="3"/>
    <d v="2023-08-20T00:00:00"/>
    <d v="1899-12-30T14:26:00"/>
    <d v="2023-08-20T14:27:00"/>
    <d v="2023-08-20T00:00:00"/>
    <d v="1899-12-30T14:27:00"/>
    <x v="0"/>
    <x v="0"/>
    <s v="unknown"/>
    <s v="Noah Chase"/>
    <s v="0-30"/>
    <s v="Morning"/>
    <x v="1"/>
    <x v="0"/>
  </r>
  <r>
    <s v="Outcall"/>
    <s v="Returns"/>
    <s v="Return request"/>
    <d v="2023-08-20T21:29:00"/>
    <x v="3"/>
    <d v="2023-08-20T00:00:00"/>
    <d v="1899-12-30T21:29:00"/>
    <d v="2023-08-20T21:30:00"/>
    <d v="2023-08-20T00:00:00"/>
    <d v="1899-12-30T21:30:00"/>
    <x v="0"/>
    <x v="0"/>
    <s v="unknown"/>
    <s v="Jessica Cook"/>
    <s v="&gt;90"/>
    <s v="Evening"/>
    <x v="1"/>
    <x v="0"/>
  </r>
  <r>
    <s v="Inbound"/>
    <s v="Returns"/>
    <s v="Reverse Pickup Enquiry"/>
    <d v="2023-08-20T09:03:00"/>
    <x v="3"/>
    <d v="2023-08-20T00:00:00"/>
    <d v="1899-12-30T09:03:00"/>
    <d v="2023-08-20T09:07:00"/>
    <d v="2023-08-20T00:00:00"/>
    <d v="1899-12-30T09:07:00"/>
    <x v="0"/>
    <x v="0"/>
    <s v="unknown"/>
    <s v="Mary Quinn"/>
    <s v="On Job Training"/>
    <s v="Morning"/>
    <x v="1"/>
    <x v="0"/>
  </r>
  <r>
    <s v="Inbound"/>
    <s v="Returns"/>
    <s v="Fraudulent User"/>
    <d v="2023-08-20T17:15:00"/>
    <x v="3"/>
    <d v="2023-08-20T00:00:00"/>
    <d v="1899-12-30T17:15:00"/>
    <d v="2023-08-20T17:17:00"/>
    <d v="2023-08-20T00:00:00"/>
    <d v="1899-12-30T17:17:00"/>
    <x v="0"/>
    <x v="0"/>
    <s v="unknown"/>
    <s v="Holly Glover"/>
    <s v="On Job Training"/>
    <s v="Evening"/>
    <x v="2"/>
    <x v="1"/>
  </r>
  <r>
    <s v="Inbound"/>
    <s v="Order Related"/>
    <s v="Order status enquiry"/>
    <d v="2023-08-20T12:58:00"/>
    <x v="3"/>
    <d v="2023-08-20T00:00:00"/>
    <d v="1899-12-30T12:58:00"/>
    <d v="2023-08-20T13:38:00"/>
    <d v="2023-08-20T00:00:00"/>
    <d v="1899-12-30T13:38:00"/>
    <x v="0"/>
    <x v="0"/>
    <s v="unknown"/>
    <s v="Dawn Copeland"/>
    <s v="0-30"/>
    <s v="Evening"/>
    <x v="0"/>
    <x v="0"/>
  </r>
  <r>
    <s v="Inbound"/>
    <s v="Refund Related"/>
    <s v="Refund Related Issues"/>
    <d v="2023-08-20T12:13:00"/>
    <x v="3"/>
    <d v="2023-08-20T00:00:00"/>
    <d v="1899-12-30T12:13:00"/>
    <d v="2023-08-20T12:17:00"/>
    <d v="2023-08-20T00:00:00"/>
    <d v="1899-12-30T12:17:00"/>
    <x v="0"/>
    <x v="0"/>
    <s v="unknown"/>
    <s v="Luis Werner"/>
    <s v="&gt;90"/>
    <s v="Morning"/>
    <x v="4"/>
    <x v="1"/>
  </r>
  <r>
    <s v="Outcall"/>
    <s v="Feedback"/>
    <s v="UnProfessional Behaviour"/>
    <d v="2023-08-20T11:19:00"/>
    <x v="3"/>
    <d v="2023-08-20T00:00:00"/>
    <d v="1899-12-30T11:19:00"/>
    <d v="2023-08-20T11:26:00"/>
    <d v="2023-08-20T00:00:00"/>
    <d v="1899-12-30T11:26:00"/>
    <x v="0"/>
    <x v="0"/>
    <s v="unknown"/>
    <s v="Laura Beck"/>
    <s v="&gt;90"/>
    <s v="Afternoon"/>
    <x v="2"/>
    <x v="1"/>
  </r>
  <r>
    <s v="Inbound"/>
    <s v="Returns"/>
    <s v="Wrong"/>
    <d v="2023-08-20T13:19:00"/>
    <x v="3"/>
    <d v="2023-08-20T00:00:00"/>
    <d v="1899-12-30T13:19:00"/>
    <d v="2023-08-20T13:20:00"/>
    <d v="2023-08-20T00:00:00"/>
    <d v="1899-12-30T13:20:00"/>
    <x v="0"/>
    <x v="0"/>
    <s v="unknown"/>
    <s v="Amy Gonzalez"/>
    <s v="61-90"/>
    <s v="Evening"/>
    <x v="0"/>
    <x v="0"/>
  </r>
  <r>
    <s v="Inbound"/>
    <s v="Offers &amp; Cashback"/>
    <s v="Instant discount"/>
    <d v="2023-08-20T18:36:00"/>
    <x v="3"/>
    <d v="2023-08-20T00:00:00"/>
    <d v="1899-12-30T18:36:00"/>
    <d v="2023-08-20T18:39:00"/>
    <d v="2023-08-20T00:00:00"/>
    <d v="1899-12-30T18:39:00"/>
    <x v="0"/>
    <x v="0"/>
    <s v="unknown"/>
    <s v="Karen Smith"/>
    <s v="&gt;90"/>
    <s v="Evening"/>
    <x v="2"/>
    <x v="1"/>
  </r>
  <r>
    <s v="Inbound"/>
    <s v="Returns"/>
    <s v="Reverse Pickup Enquiry"/>
    <d v="2023-08-20T12:06:00"/>
    <x v="3"/>
    <d v="2023-08-20T00:00:00"/>
    <d v="1899-12-30T12:06:00"/>
    <d v="2023-08-20T12:17:00"/>
    <d v="2023-08-20T00:00:00"/>
    <d v="1899-12-30T12:17:00"/>
    <x v="0"/>
    <x v="0"/>
    <s v="unknown"/>
    <s v="Ian Hall"/>
    <s v="On Job Training"/>
    <s v="Morning"/>
    <x v="0"/>
    <x v="0"/>
  </r>
  <r>
    <s v="Outcall"/>
    <s v="Returns"/>
    <s v="Wrong"/>
    <d v="2023-08-20T12:34:00"/>
    <x v="3"/>
    <d v="2023-08-20T00:00:00"/>
    <d v="1899-12-30T12:34:00"/>
    <d v="2023-08-20T12:42:00"/>
    <d v="2023-08-20T00:00:00"/>
    <d v="1899-12-30T12:42:00"/>
    <x v="0"/>
    <x v="0"/>
    <s v="unknown"/>
    <s v="Veronica Anderson"/>
    <s v="&gt;90"/>
    <s v="Morning"/>
    <x v="0"/>
    <x v="0"/>
  </r>
  <r>
    <s v="Outcall"/>
    <s v="Returns"/>
    <s v="Fraudulent User"/>
    <d v="2023-08-20T06:11:00"/>
    <x v="3"/>
    <d v="2023-08-20T00:00:00"/>
    <d v="1899-12-30T06:11:00"/>
    <d v="2023-08-20T06:35:00"/>
    <d v="2023-08-20T00:00:00"/>
    <d v="1899-12-30T06:35:00"/>
    <x v="0"/>
    <x v="0"/>
    <s v="unknown"/>
    <s v="Matthew White PhD"/>
    <s v="0-30"/>
    <s v="Morning"/>
    <x v="0"/>
    <x v="0"/>
  </r>
  <r>
    <s v="Inbound"/>
    <s v="Returns"/>
    <s v="Reverse Pickup Enquiry"/>
    <d v="2023-08-20T21:43:00"/>
    <x v="3"/>
    <d v="2023-08-20T00:00:00"/>
    <d v="1899-12-30T21:43:00"/>
    <d v="2023-08-20T21:47:00"/>
    <d v="2023-08-20T00:00:00"/>
    <d v="1899-12-30T21:47:00"/>
    <x v="0"/>
    <x v="0"/>
    <s v="unknown"/>
    <s v="Ricky Berger"/>
    <s v="&gt;90"/>
    <s v="Evening"/>
    <x v="2"/>
    <x v="1"/>
  </r>
  <r>
    <s v="Outcall"/>
    <s v="Refund Related"/>
    <s v="Refund Enquiry"/>
    <d v="2023-08-20T06:40:00"/>
    <x v="3"/>
    <d v="2023-08-20T00:00:00"/>
    <d v="1899-12-30T06:40:00"/>
    <d v="2023-08-20T06:51:00"/>
    <d v="2023-08-20T00:00:00"/>
    <d v="1899-12-30T06:51:00"/>
    <x v="0"/>
    <x v="0"/>
    <s v="unknown"/>
    <s v="Michael Silva"/>
    <s v="31-60"/>
    <s v="Evening"/>
    <x v="2"/>
    <x v="1"/>
  </r>
  <r>
    <s v="Inbound"/>
    <s v="Returns"/>
    <s v="Reverse Pickup Enquiry"/>
    <d v="2023-08-19T14:06:00"/>
    <x v="4"/>
    <d v="2023-08-19T00:00:00"/>
    <d v="1899-12-30T14:06:00"/>
    <d v="2023-08-20T17:00:00"/>
    <d v="2023-08-20T00:00:00"/>
    <d v="1899-12-30T17:00:00"/>
    <x v="22"/>
    <x v="5"/>
    <n v="11490"/>
    <s v="Melvin Pace"/>
    <s v="31-60"/>
    <s v="Morning"/>
    <x v="2"/>
    <x v="1"/>
  </r>
  <r>
    <s v="Inbound"/>
    <s v="Returns"/>
    <s v="Reverse Pickup Enquiry"/>
    <d v="2023-08-19T23:07:00"/>
    <x v="4"/>
    <d v="2023-08-19T00:00:00"/>
    <d v="1899-12-30T23:07:00"/>
    <d v="2023-08-20T00:09:00"/>
    <d v="2023-08-20T00:00:00"/>
    <d v="1899-12-30T00:09:00"/>
    <x v="0"/>
    <x v="0"/>
    <s v="unknown"/>
    <s v="Bruce Smith"/>
    <s v="61-90"/>
    <s v="Afternoon"/>
    <x v="0"/>
    <x v="0"/>
  </r>
  <r>
    <s v="Inbound"/>
    <s v="Returns"/>
    <s v="Reverse Pickup Enquiry"/>
    <d v="2023-08-20T12:24:00"/>
    <x v="3"/>
    <d v="2023-08-20T00:00:00"/>
    <d v="1899-12-30T12:24:00"/>
    <d v="2023-08-20T12:40:00"/>
    <d v="2023-08-20T00:00:00"/>
    <d v="1899-12-30T12:40:00"/>
    <x v="0"/>
    <x v="0"/>
    <s v="unknown"/>
    <s v="Nathan Nguyen"/>
    <s v="On Job Training"/>
    <s v="Morning"/>
    <x v="0"/>
    <x v="0"/>
  </r>
  <r>
    <s v="Inbound"/>
    <s v="Returns"/>
    <s v="Reverse Pickup Enquiry"/>
    <d v="2023-08-20T10:38:00"/>
    <x v="3"/>
    <d v="2023-08-20T00:00:00"/>
    <d v="1899-12-30T10:38:00"/>
    <d v="2023-08-20T14:07:00"/>
    <d v="2023-08-20T00:00:00"/>
    <d v="1899-12-30T14:07:00"/>
    <x v="0"/>
    <x v="0"/>
    <s v="unknown"/>
    <s v="Tammy Mcneil"/>
    <s v="0-30"/>
    <s v="Morning"/>
    <x v="3"/>
    <x v="2"/>
  </r>
  <r>
    <s v="Outcall"/>
    <s v="Returns"/>
    <s v="Return request"/>
    <d v="2023-08-20T17:51:00"/>
    <x v="3"/>
    <d v="2023-08-20T00:00:00"/>
    <d v="1899-12-30T17:51:00"/>
    <d v="2023-08-20T19:36:00"/>
    <d v="2023-08-20T00:00:00"/>
    <d v="1899-12-30T19:36:00"/>
    <x v="0"/>
    <x v="0"/>
    <s v="unknown"/>
    <s v="Latoya Blair"/>
    <s v="31-60"/>
    <s v="Morning"/>
    <x v="0"/>
    <x v="0"/>
  </r>
  <r>
    <s v="Inbound"/>
    <s v="Returns"/>
    <s v="Missing"/>
    <d v="2023-08-20T11:21:00"/>
    <x v="3"/>
    <d v="2023-08-20T00:00:00"/>
    <d v="1899-12-30T11:21:00"/>
    <d v="2023-08-20T11:25:00"/>
    <d v="2023-08-20T00:00:00"/>
    <d v="1899-12-30T11:25:00"/>
    <x v="0"/>
    <x v="0"/>
    <s v="unknown"/>
    <s v="Shane Schwartz"/>
    <s v="&gt;90"/>
    <s v="Morning"/>
    <x v="0"/>
    <x v="0"/>
  </r>
  <r>
    <s v="Inbound"/>
    <s v="Returns"/>
    <s v="Wrong"/>
    <d v="2023-08-20T15:20:00"/>
    <x v="3"/>
    <d v="2023-08-20T00:00:00"/>
    <d v="1899-12-30T15:20:00"/>
    <d v="2023-08-20T15:35:00"/>
    <d v="2023-08-20T00:00:00"/>
    <d v="1899-12-30T15:35:00"/>
    <x v="0"/>
    <x v="0"/>
    <s v="unknown"/>
    <s v="Kristin Campbell"/>
    <s v="&gt;90"/>
    <s v="Evening"/>
    <x v="0"/>
    <x v="0"/>
  </r>
  <r>
    <s v="Inbound"/>
    <s v="Returns"/>
    <s v="Reverse Pickup Enquiry"/>
    <d v="2023-08-20T10:00:00"/>
    <x v="3"/>
    <d v="2023-08-20T00:00:00"/>
    <d v="1899-12-30T10:00:00"/>
    <d v="2023-08-20T10:03:00"/>
    <d v="2023-08-20T00:00:00"/>
    <d v="1899-12-30T10:03:00"/>
    <x v="0"/>
    <x v="0"/>
    <s v="unknown"/>
    <s v="Jacob Hendricks"/>
    <s v="61-90"/>
    <s v="Evening"/>
    <x v="2"/>
    <x v="1"/>
  </r>
  <r>
    <s v="Inbound"/>
    <s v="Returns"/>
    <s v="Reverse Pickup Enquiry"/>
    <d v="2023-08-20T18:28:00"/>
    <x v="3"/>
    <d v="2023-08-20T00:00:00"/>
    <d v="1899-12-30T18:28:00"/>
    <d v="2023-08-20T18:29:00"/>
    <d v="2023-08-20T00:00:00"/>
    <d v="1899-12-30T18:29:00"/>
    <x v="0"/>
    <x v="0"/>
    <s v="unknown"/>
    <s v="Thomas Adams"/>
    <s v="On Job Training"/>
    <s v="Evening"/>
    <x v="0"/>
    <x v="0"/>
  </r>
  <r>
    <s v="Email"/>
    <s v="Feedback"/>
    <s v="UnProfessional Behaviour"/>
    <d v="2023-08-20T13:11:00"/>
    <x v="3"/>
    <d v="2023-08-20T00:00:00"/>
    <d v="1899-12-30T13:11:00"/>
    <d v="2023-08-20T13:12:00"/>
    <d v="2023-08-20T00:00:00"/>
    <d v="1899-12-30T13:12:00"/>
    <x v="1578"/>
    <x v="1"/>
    <n v="189"/>
    <s v="Luke Schultz"/>
    <s v="0-30"/>
    <s v="Morning"/>
    <x v="1"/>
    <x v="0"/>
  </r>
  <r>
    <s v="Inbound"/>
    <s v="Order Related"/>
    <s v="Installation/demo"/>
    <d v="2023-08-20T23:17:00"/>
    <x v="3"/>
    <d v="2023-08-20T00:00:00"/>
    <d v="1899-12-30T23:17:00"/>
    <d v="2023-08-20T23:21:00"/>
    <d v="2023-08-20T00:00:00"/>
    <d v="1899-12-30T23:21:00"/>
    <x v="0"/>
    <x v="0"/>
    <s v="unknown"/>
    <s v="Nathan Nguyen"/>
    <s v="On Job Training"/>
    <s v="Morning"/>
    <x v="3"/>
    <x v="2"/>
  </r>
  <r>
    <s v="Inbound"/>
    <s v="Order Related"/>
    <s v="Installation/demo"/>
    <d v="2023-08-20T11:19:00"/>
    <x v="3"/>
    <d v="2023-08-20T00:00:00"/>
    <d v="1899-12-30T11:19:00"/>
    <d v="2023-08-20T21:14:00"/>
    <d v="2023-08-20T00:00:00"/>
    <d v="1899-12-30T21:14:00"/>
    <x v="0"/>
    <x v="0"/>
    <s v="unknown"/>
    <s v="Veronica Wallace"/>
    <s v="On Job Training"/>
    <s v="Evening"/>
    <x v="2"/>
    <x v="1"/>
  </r>
  <r>
    <s v="Email"/>
    <s v="Shopzilla Related"/>
    <s v="Signup Issues"/>
    <d v="2023-08-20T10:32:00"/>
    <x v="3"/>
    <d v="2023-08-20T00:00:00"/>
    <d v="1899-12-30T10:32:00"/>
    <d v="2023-08-20T20:35:00"/>
    <d v="2023-08-20T00:00:00"/>
    <d v="1899-12-30T20:35:00"/>
    <x v="0"/>
    <x v="0"/>
    <s v="unknown"/>
    <s v="Timothy Scott"/>
    <s v="On Job Training"/>
    <s v="Morning"/>
    <x v="0"/>
    <x v="0"/>
  </r>
  <r>
    <s v="Inbound"/>
    <s v="Order Related"/>
    <s v="Installation/demo"/>
    <d v="2023-08-20T11:52:00"/>
    <x v="3"/>
    <d v="2023-08-20T00:00:00"/>
    <d v="1899-12-30T11:52:00"/>
    <d v="2023-08-20T13:39:00"/>
    <d v="2023-08-20T00:00:00"/>
    <d v="1899-12-30T13:39:00"/>
    <x v="0"/>
    <x v="0"/>
    <s v="unknown"/>
    <s v="Alexis Campbell"/>
    <s v="&gt;90"/>
    <s v="Afternoon"/>
    <x v="2"/>
    <x v="1"/>
  </r>
  <r>
    <s v="Outcall"/>
    <s v="Refund Related"/>
    <s v="Refund Enquiry"/>
    <d v="2023-08-20T13:22:00"/>
    <x v="3"/>
    <d v="2023-08-20T00:00:00"/>
    <d v="1899-12-30T13:22:00"/>
    <d v="2023-08-20T13:26:00"/>
    <d v="2023-08-20T00:00:00"/>
    <d v="1899-12-30T13:26:00"/>
    <x v="0"/>
    <x v="0"/>
    <s v="unknown"/>
    <s v="Laura Pratt"/>
    <s v="0-30"/>
    <s v="Morning"/>
    <x v="2"/>
    <x v="1"/>
  </r>
  <r>
    <s v="Inbound"/>
    <s v="Returns"/>
    <s v="Fraudulent User"/>
    <d v="2023-08-20T14:20:00"/>
    <x v="3"/>
    <d v="2023-08-20T00:00:00"/>
    <d v="1899-12-30T14:20:00"/>
    <d v="2023-08-20T14:21:00"/>
    <d v="2023-08-20T00:00:00"/>
    <d v="1899-12-30T14:21:00"/>
    <x v="0"/>
    <x v="0"/>
    <s v="unknown"/>
    <s v="Gregory Davenport"/>
    <s v="On Job Training"/>
    <s v="Evening"/>
    <x v="0"/>
    <x v="0"/>
  </r>
  <r>
    <s v="Inbound"/>
    <s v="Refund Related"/>
    <s v="Refund Related Issues"/>
    <d v="2023-08-20T15:38:00"/>
    <x v="3"/>
    <d v="2023-08-20T00:00:00"/>
    <d v="1899-12-30T15:38:00"/>
    <d v="2023-08-20T15:41:00"/>
    <d v="2023-08-20T00:00:00"/>
    <d v="1899-12-30T15:41:00"/>
    <x v="0"/>
    <x v="0"/>
    <s v="unknown"/>
    <s v="Melinda Montgomery"/>
    <s v="61-90"/>
    <s v="Split"/>
    <x v="3"/>
    <x v="2"/>
  </r>
  <r>
    <s v="Outcall"/>
    <s v="Refund Related"/>
    <s v="Refund Related Issues"/>
    <d v="2023-08-20T07:17:00"/>
    <x v="3"/>
    <d v="2023-08-20T00:00:00"/>
    <d v="1899-12-30T07:17:00"/>
    <d v="2023-08-20T15:10:00"/>
    <d v="2023-08-20T00:00:00"/>
    <d v="1899-12-30T15:10:00"/>
    <x v="0"/>
    <x v="0"/>
    <s v="unknown"/>
    <s v="Joe Walls"/>
    <s v="On Job Training"/>
    <s v="Morning"/>
    <x v="0"/>
    <x v="0"/>
  </r>
  <r>
    <s v="Inbound"/>
    <s v="Returns"/>
    <s v="Reverse Pickup Enquiry"/>
    <d v="2023-08-20T09:28:00"/>
    <x v="3"/>
    <d v="2023-08-20T00:00:00"/>
    <d v="1899-12-30T09:28:00"/>
    <d v="2023-08-20T09:41:00"/>
    <d v="2023-08-20T00:00:00"/>
    <d v="1899-12-30T09:41:00"/>
    <x v="0"/>
    <x v="0"/>
    <s v="unknown"/>
    <s v="Kristin Bowman"/>
    <s v="&gt;90"/>
    <s v="Morning"/>
    <x v="2"/>
    <x v="1"/>
  </r>
  <r>
    <s v="Outcall"/>
    <s v="Order Related"/>
    <s v="Installation/demo"/>
    <d v="2023-08-20T17:38:00"/>
    <x v="3"/>
    <d v="2023-08-20T00:00:00"/>
    <d v="1899-12-30T17:38:00"/>
    <d v="2023-08-20T18:32:00"/>
    <d v="2023-08-20T00:00:00"/>
    <d v="1899-12-30T18:32:00"/>
    <x v="0"/>
    <x v="0"/>
    <s v="unknown"/>
    <s v="Andre Adams"/>
    <s v="31-60"/>
    <s v="Evening"/>
    <x v="0"/>
    <x v="0"/>
  </r>
  <r>
    <s v="Outcall"/>
    <s v="Returns"/>
    <s v="Fraudulent User"/>
    <d v="2023-08-20T07:41:00"/>
    <x v="3"/>
    <d v="2023-08-20T00:00:00"/>
    <d v="1899-12-30T07:41:00"/>
    <d v="2023-08-20T07:42:00"/>
    <d v="2023-08-20T00:00:00"/>
    <d v="1899-12-30T07:42:00"/>
    <x v="0"/>
    <x v="0"/>
    <s v="unknown"/>
    <s v="Stacey Stokes"/>
    <s v="61-90"/>
    <s v="Evening"/>
    <x v="0"/>
    <x v="0"/>
  </r>
  <r>
    <s v="Outcall"/>
    <s v="Returns"/>
    <s v="Fraudulent User"/>
    <d v="2023-08-20T10:45:00"/>
    <x v="3"/>
    <d v="2023-08-20T00:00:00"/>
    <d v="1899-12-30T10:45:00"/>
    <d v="2023-08-20T11:17:00"/>
    <d v="2023-08-20T00:00:00"/>
    <d v="1899-12-30T11:17:00"/>
    <x v="0"/>
    <x v="0"/>
    <s v="unknown"/>
    <s v="Joe Walls"/>
    <s v="On Job Training"/>
    <s v="Morning"/>
    <x v="0"/>
    <x v="0"/>
  </r>
  <r>
    <s v="Inbound"/>
    <s v="Returns"/>
    <s v="Fraudulent User"/>
    <d v="2023-08-20T14:37:00"/>
    <x v="3"/>
    <d v="2023-08-20T00:00:00"/>
    <d v="1899-12-30T14:37:00"/>
    <d v="2023-08-20T14:40:00"/>
    <d v="2023-08-20T00:00:00"/>
    <d v="1899-12-30T14:40:00"/>
    <x v="0"/>
    <x v="0"/>
    <s v="unknown"/>
    <s v="Terry Young"/>
    <s v="31-60"/>
    <s v="Evening"/>
    <x v="1"/>
    <x v="0"/>
  </r>
  <r>
    <s v="Inbound"/>
    <s v="Order Related"/>
    <s v="Delayed"/>
    <d v="2023-08-20T14:10:00"/>
    <x v="3"/>
    <d v="2023-08-20T00:00:00"/>
    <d v="1899-12-30T14:10:00"/>
    <d v="2023-08-20T14:10:00"/>
    <d v="2023-08-20T00:00:00"/>
    <d v="1899-12-30T14:10:00"/>
    <x v="0"/>
    <x v="0"/>
    <s v="unknown"/>
    <s v="Mrs. Jennifer Stone"/>
    <s v="&gt;90"/>
    <s v="Morning"/>
    <x v="0"/>
    <x v="0"/>
  </r>
  <r>
    <s v="Outcall"/>
    <s v="Returns"/>
    <s v="Reverse Pickup Enquiry"/>
    <d v="2023-08-20T07:35:00"/>
    <x v="3"/>
    <d v="2023-08-20T00:00:00"/>
    <d v="1899-12-30T07:35:00"/>
    <d v="2023-08-20T07:37:00"/>
    <d v="2023-08-20T00:00:00"/>
    <d v="1899-12-30T07:37:00"/>
    <x v="0"/>
    <x v="0"/>
    <s v="unknown"/>
    <s v="Rachel Parker"/>
    <s v="0-30"/>
    <s v="Evening"/>
    <x v="0"/>
    <x v="0"/>
  </r>
  <r>
    <s v="Outcall"/>
    <s v="Returns"/>
    <s v="Reverse Pickup Enquiry"/>
    <d v="2023-08-20T20:07:00"/>
    <x v="3"/>
    <d v="2023-08-20T00:00:00"/>
    <d v="1899-12-30T20:07:00"/>
    <d v="2023-08-20T20:17:00"/>
    <d v="2023-08-20T00:00:00"/>
    <d v="1899-12-30T20:17:00"/>
    <x v="0"/>
    <x v="0"/>
    <s v="unknown"/>
    <s v="Matthew Grimes"/>
    <s v="&gt;90"/>
    <s v="Morning"/>
    <x v="0"/>
    <x v="0"/>
  </r>
  <r>
    <s v="Inbound"/>
    <s v="Returns"/>
    <s v="Fraudulent User"/>
    <d v="2023-08-19T18:29:00"/>
    <x v="4"/>
    <d v="2023-08-19T00:00:00"/>
    <d v="1899-12-30T18:29:00"/>
    <d v="2023-08-20T13:56:00"/>
    <d v="2023-08-20T00:00:00"/>
    <d v="1899-12-30T13:56:00"/>
    <x v="0"/>
    <x v="0"/>
    <s v="unknown"/>
    <s v="Garrett Parker"/>
    <s v="&gt;90"/>
    <s v="Evening"/>
    <x v="0"/>
    <x v="0"/>
  </r>
  <r>
    <s v="Outcall"/>
    <s v="Returns"/>
    <s v="Reverse Pickup Enquiry"/>
    <d v="2023-08-20T11:19:00"/>
    <x v="3"/>
    <d v="2023-08-20T00:00:00"/>
    <d v="1899-12-30T11:19:00"/>
    <d v="2023-08-20T11:21:00"/>
    <d v="2023-08-20T00:00:00"/>
    <d v="1899-12-30T11:21:00"/>
    <x v="0"/>
    <x v="0"/>
    <s v="unknown"/>
    <s v="Jennifer Hernandez"/>
    <s v="&gt;90"/>
    <s v="Morning"/>
    <x v="0"/>
    <x v="0"/>
  </r>
  <r>
    <s v="Inbound"/>
    <s v="Order Related"/>
    <s v="Installation/demo"/>
    <d v="2023-08-20T08:45:00"/>
    <x v="3"/>
    <d v="2023-08-20T00:00:00"/>
    <d v="1899-12-30T08:45:00"/>
    <d v="2023-08-20T08:54:00"/>
    <d v="2023-08-20T00:00:00"/>
    <d v="1899-12-30T08:54:00"/>
    <x v="0"/>
    <x v="0"/>
    <s v="unknown"/>
    <s v="Kimberly Oliver"/>
    <s v="On Job Training"/>
    <s v="Morning"/>
    <x v="1"/>
    <x v="0"/>
  </r>
  <r>
    <s v="Email"/>
    <s v="Refund Related"/>
    <s v="Refund Enquiry"/>
    <d v="2023-08-20T13:18:00"/>
    <x v="3"/>
    <d v="2023-08-20T00:00:00"/>
    <d v="1899-12-30T13:18:00"/>
    <d v="2023-08-20T13:31:00"/>
    <d v="2023-08-20T00:00:00"/>
    <d v="1899-12-30T13:31:00"/>
    <x v="0"/>
    <x v="0"/>
    <s v="unknown"/>
    <s v="Shelley Hughes"/>
    <s v="On Job Training"/>
    <s v="Morning"/>
    <x v="0"/>
    <x v="0"/>
  </r>
  <r>
    <s v="Inbound"/>
    <s v="Others"/>
    <s v="Others"/>
    <d v="2023-08-20T01:39:00"/>
    <x v="3"/>
    <d v="2023-08-20T00:00:00"/>
    <d v="1899-12-30T01:39:00"/>
    <d v="2023-08-20T10:52:00"/>
    <d v="2023-08-20T00:00:00"/>
    <d v="1899-12-30T10:52:00"/>
    <x v="0"/>
    <x v="0"/>
    <s v="unknown"/>
    <s v="Paul Mack"/>
    <s v="61-90"/>
    <s v="Afternoon"/>
    <x v="2"/>
    <x v="1"/>
  </r>
  <r>
    <s v="Email"/>
    <s v="Order Related"/>
    <s v="Delayed"/>
    <d v="2023-08-20T09:57:00"/>
    <x v="3"/>
    <d v="2023-08-20T00:00:00"/>
    <d v="1899-12-30T09:57:00"/>
    <d v="2023-08-20T10:01:00"/>
    <d v="2023-08-20T00:00:00"/>
    <d v="1899-12-30T10:01:00"/>
    <x v="0"/>
    <x v="0"/>
    <s v="unknown"/>
    <s v="James Jordan"/>
    <s v="31-60"/>
    <s v="Morning"/>
    <x v="2"/>
    <x v="1"/>
  </r>
  <r>
    <s v="Outcall"/>
    <s v="Returns"/>
    <s v="Reverse Pickup Enquiry"/>
    <d v="2023-08-20T07:01:00"/>
    <x v="3"/>
    <d v="2023-08-20T00:00:00"/>
    <d v="1899-12-30T07:01:00"/>
    <d v="2023-08-20T07:04:00"/>
    <d v="2023-08-20T00:00:00"/>
    <d v="1899-12-30T07:04:00"/>
    <x v="0"/>
    <x v="0"/>
    <s v="unknown"/>
    <s v="Marvin Rivera"/>
    <s v="On Job Training"/>
    <s v="Evening"/>
    <x v="2"/>
    <x v="1"/>
  </r>
  <r>
    <s v="Outcall"/>
    <s v="Order Related"/>
    <s v="Installation/demo"/>
    <d v="2023-08-20T09:34:00"/>
    <x v="3"/>
    <d v="2023-08-20T00:00:00"/>
    <d v="1899-12-30T09:34:00"/>
    <d v="2023-08-20T10:03:00"/>
    <d v="2023-08-20T00:00:00"/>
    <d v="1899-12-30T10:03:00"/>
    <x v="0"/>
    <x v="0"/>
    <s v="unknown"/>
    <s v="Wendy Taylor"/>
    <s v="31-60"/>
    <s v="Evening"/>
    <x v="3"/>
    <x v="2"/>
  </r>
  <r>
    <s v="Outcall"/>
    <s v="Returns"/>
    <s v="Reverse Pickup Enquiry"/>
    <d v="2023-08-20T09:47:00"/>
    <x v="3"/>
    <d v="2023-08-20T00:00:00"/>
    <d v="1899-12-30T09:47:00"/>
    <d v="2023-08-20T09:54:00"/>
    <d v="2023-08-20T00:00:00"/>
    <d v="1899-12-30T09:54:00"/>
    <x v="0"/>
    <x v="0"/>
    <s v="unknown"/>
    <s v="Elizabeth Garcia"/>
    <s v="&gt;90"/>
    <s v="Afternoon"/>
    <x v="0"/>
    <x v="0"/>
  </r>
  <r>
    <s v="Inbound"/>
    <s v="Order Related"/>
    <s v="Order status enquiry"/>
    <d v="2023-08-20T14:50:00"/>
    <x v="3"/>
    <d v="2023-08-20T00:00:00"/>
    <d v="1899-12-30T14:50:00"/>
    <d v="2023-08-20T14:57:00"/>
    <d v="2023-08-20T00:00:00"/>
    <d v="1899-12-30T14:57:00"/>
    <x v="0"/>
    <x v="0"/>
    <s v="unknown"/>
    <s v="Brianna Brown PhD"/>
    <s v="31-60"/>
    <s v="Evening"/>
    <x v="1"/>
    <x v="0"/>
  </r>
  <r>
    <s v="Outcall"/>
    <s v="Returns"/>
    <s v="Reverse Pickup Enquiry"/>
    <d v="2023-08-20T11:03:00"/>
    <x v="3"/>
    <d v="2023-08-20T00:00:00"/>
    <d v="1899-12-30T11:03:00"/>
    <d v="2023-08-20T11:05:00"/>
    <d v="2023-08-20T00:00:00"/>
    <d v="1899-12-30T11:05:00"/>
    <x v="0"/>
    <x v="0"/>
    <s v="unknown"/>
    <s v="Melanie Cortez"/>
    <s v="On Job Training"/>
    <s v="Morning"/>
    <x v="0"/>
    <x v="0"/>
  </r>
  <r>
    <s v="Inbound"/>
    <s v="Returns"/>
    <s v="Reverse Pickup Enquiry"/>
    <d v="2023-08-20T14:48:00"/>
    <x v="3"/>
    <d v="2023-08-20T00:00:00"/>
    <d v="1899-12-30T14:48:00"/>
    <d v="2023-08-20T15:04:00"/>
    <d v="2023-08-20T00:00:00"/>
    <d v="1899-12-30T15:04:00"/>
    <x v="0"/>
    <x v="0"/>
    <s v="unknown"/>
    <s v="Anna Lawrence"/>
    <s v="On Job Training"/>
    <s v="Morning"/>
    <x v="0"/>
    <x v="0"/>
  </r>
  <r>
    <s v="Inbound"/>
    <s v="Order Related"/>
    <s v="Delayed"/>
    <d v="2023-08-20T12:17:00"/>
    <x v="3"/>
    <d v="2023-08-20T00:00:00"/>
    <d v="1899-12-30T12:17:00"/>
    <d v="2023-08-20T12:20:00"/>
    <d v="2023-08-20T00:00:00"/>
    <d v="1899-12-30T12:20:00"/>
    <x v="16"/>
    <x v="2"/>
    <n v="290"/>
    <s v="Tammy Mcneil"/>
    <s v="0-30"/>
    <s v="Morning"/>
    <x v="0"/>
    <x v="0"/>
  </r>
  <r>
    <s v="Inbound"/>
    <s v="Order Related"/>
    <s v="Order status enquiry"/>
    <d v="2023-08-20T16:27:00"/>
    <x v="3"/>
    <d v="2023-08-20T00:00:00"/>
    <d v="1899-12-30T16:27:00"/>
    <d v="2023-08-20T17:37:00"/>
    <d v="2023-08-20T00:00:00"/>
    <d v="1899-12-30T17:37:00"/>
    <x v="0"/>
    <x v="0"/>
    <s v="unknown"/>
    <s v="Lori Daugherty"/>
    <s v="61-90"/>
    <s v="Evening"/>
    <x v="2"/>
    <x v="1"/>
  </r>
  <r>
    <s v="Inbound"/>
    <s v="Product Queries"/>
    <s v="Product Specific Information"/>
    <d v="2023-08-20T11:50:00"/>
    <x v="3"/>
    <d v="2023-08-20T00:00:00"/>
    <d v="1899-12-30T11:50:00"/>
    <d v="2023-08-20T11:53:00"/>
    <d v="2023-08-20T00:00:00"/>
    <d v="1899-12-30T11:53:00"/>
    <x v="0"/>
    <x v="0"/>
    <s v="unknown"/>
    <s v="Karen Carr"/>
    <s v="On Job Training"/>
    <s v="Morning"/>
    <x v="0"/>
    <x v="0"/>
  </r>
  <r>
    <s v="Inbound"/>
    <s v="Returns"/>
    <s v="Reverse Pickup Enquiry"/>
    <d v="2023-08-20T07:45:00"/>
    <x v="3"/>
    <d v="2023-08-20T00:00:00"/>
    <d v="1899-12-30T07:45:00"/>
    <d v="2023-08-20T07:46:00"/>
    <d v="2023-08-20T00:00:00"/>
    <d v="1899-12-30T07:46:00"/>
    <x v="0"/>
    <x v="0"/>
    <s v="unknown"/>
    <s v="Laura Farmer"/>
    <s v="&gt;90"/>
    <s v="Afternoon"/>
    <x v="0"/>
    <x v="0"/>
  </r>
  <r>
    <s v="Inbound"/>
    <s v="Returns"/>
    <s v="Reverse Pickup Enquiry"/>
    <d v="2023-08-20T10:16:00"/>
    <x v="3"/>
    <d v="2023-08-20T00:00:00"/>
    <d v="1899-12-30T10:16:00"/>
    <d v="2023-08-20T10:18:00"/>
    <d v="2023-08-20T00:00:00"/>
    <d v="1899-12-30T10:18:00"/>
    <x v="0"/>
    <x v="0"/>
    <s v="unknown"/>
    <s v="Sheri Hood"/>
    <s v="On Job Training"/>
    <s v="Morning"/>
    <x v="2"/>
    <x v="1"/>
  </r>
  <r>
    <s v="Inbound"/>
    <s v="Returns"/>
    <s v="Reverse Pickup Enquiry"/>
    <d v="2023-08-20T11:17:00"/>
    <x v="3"/>
    <d v="2023-08-20T00:00:00"/>
    <d v="1899-12-30T11:17:00"/>
    <d v="2023-08-20T12:04:00"/>
    <d v="2023-08-20T00:00:00"/>
    <d v="1899-12-30T12:04:00"/>
    <x v="0"/>
    <x v="0"/>
    <s v="unknown"/>
    <s v="Dana Taylor"/>
    <s v="&gt;90"/>
    <s v="Morning"/>
    <x v="0"/>
    <x v="0"/>
  </r>
  <r>
    <s v="Outcall"/>
    <s v="Order Related"/>
    <s v="Installation/demo"/>
    <d v="2023-08-20T11:07:00"/>
    <x v="3"/>
    <d v="2023-08-20T00:00:00"/>
    <d v="1899-12-30T11:07:00"/>
    <d v="2023-08-20T11:10:00"/>
    <d v="2023-08-20T00:00:00"/>
    <d v="1899-12-30T11:10:00"/>
    <x v="0"/>
    <x v="0"/>
    <s v="unknown"/>
    <s v="Daryl Martin"/>
    <s v="&gt;90"/>
    <s v="Morning"/>
    <x v="2"/>
    <x v="1"/>
  </r>
  <r>
    <s v="Inbound"/>
    <s v="Order Related"/>
    <s v="Installation/demo"/>
    <d v="2023-08-20T23:44:00"/>
    <x v="3"/>
    <d v="2023-08-20T00:00:00"/>
    <d v="1899-12-30T23:44:00"/>
    <d v="2023-08-20T23:45:00"/>
    <d v="2023-08-20T00:00:00"/>
    <d v="1899-12-30T23:45:00"/>
    <x v="0"/>
    <x v="0"/>
    <s v="unknown"/>
    <s v="Joseph Harris"/>
    <s v="&gt;90"/>
    <s v="Split"/>
    <x v="0"/>
    <x v="0"/>
  </r>
  <r>
    <s v="Inbound"/>
    <s v="Feedback"/>
    <s v="UnProfessional Behaviour"/>
    <d v="2023-08-20T20:09:00"/>
    <x v="3"/>
    <d v="2023-08-20T00:00:00"/>
    <d v="1899-12-30T20:09:00"/>
    <d v="2023-08-20T20:10:00"/>
    <d v="2023-08-20T00:00:00"/>
    <d v="1899-12-30T20:10:00"/>
    <x v="672"/>
    <x v="6"/>
    <n v="149"/>
    <s v="Rebecca Walker"/>
    <s v="61-90"/>
    <s v="Evening"/>
    <x v="0"/>
    <x v="0"/>
  </r>
  <r>
    <s v="Outcall"/>
    <s v="Order Related"/>
    <s v="Delayed"/>
    <d v="2023-08-20T10:00:00"/>
    <x v="3"/>
    <d v="2023-08-20T00:00:00"/>
    <d v="1899-12-30T10:00:00"/>
    <d v="2023-08-20T10:02:00"/>
    <d v="2023-08-20T00:00:00"/>
    <d v="1899-12-30T10:02:00"/>
    <x v="0"/>
    <x v="0"/>
    <s v="unknown"/>
    <s v="Bradley Johnson"/>
    <s v="On Job Training"/>
    <s v="Morning"/>
    <x v="0"/>
    <x v="0"/>
  </r>
  <r>
    <s v="Inbound"/>
    <s v="Returns"/>
    <s v="Reverse Pickup Enquiry"/>
    <d v="2023-08-20T18:45:00"/>
    <x v="3"/>
    <d v="2023-08-20T00:00:00"/>
    <d v="1899-12-30T18:45:00"/>
    <d v="2023-08-20T18:53:00"/>
    <d v="2023-08-20T00:00:00"/>
    <d v="1899-12-30T18:53:00"/>
    <x v="0"/>
    <x v="0"/>
    <s v="unknown"/>
    <s v="Anthony Shaffer"/>
    <s v="On Job Training"/>
    <s v="Evening"/>
    <x v="0"/>
    <x v="0"/>
  </r>
  <r>
    <s v="Inbound"/>
    <s v="Returns"/>
    <s v="Reverse Pickup Enquiry"/>
    <d v="2023-08-20T10:21:00"/>
    <x v="3"/>
    <d v="2023-08-20T00:00:00"/>
    <d v="1899-12-30T10:21:00"/>
    <d v="2023-08-20T10:42:00"/>
    <d v="2023-08-20T00:00:00"/>
    <d v="1899-12-30T10:42:00"/>
    <x v="0"/>
    <x v="0"/>
    <s v="unknown"/>
    <s v="Jerry Rodriguez"/>
    <s v="31-60"/>
    <s v="Evening"/>
    <x v="0"/>
    <x v="0"/>
  </r>
  <r>
    <s v="Inbound"/>
    <s v="Product Queries"/>
    <s v="Product Specific Information"/>
    <d v="2023-08-19T19:09:00"/>
    <x v="4"/>
    <d v="2023-08-19T00:00:00"/>
    <d v="1899-12-30T19:09:00"/>
    <d v="2023-08-20T06:34:00"/>
    <d v="2023-08-20T00:00:00"/>
    <d v="1899-12-30T06:34:00"/>
    <x v="0"/>
    <x v="0"/>
    <s v="unknown"/>
    <s v="Richard Reyes"/>
    <s v="On Job Training"/>
    <s v="Morning"/>
    <x v="2"/>
    <x v="1"/>
  </r>
  <r>
    <s v="Inbound"/>
    <s v="Returns"/>
    <s v="Reverse Pickup Enquiry"/>
    <d v="2023-08-20T10:46:00"/>
    <x v="3"/>
    <d v="2023-08-20T00:00:00"/>
    <d v="1899-12-30T10:46:00"/>
    <d v="2023-08-20T10:47:00"/>
    <d v="2023-08-20T00:00:00"/>
    <d v="1899-12-30T10:47:00"/>
    <x v="0"/>
    <x v="0"/>
    <s v="unknown"/>
    <s v="Erik Williams"/>
    <s v="&gt;90"/>
    <s v="Morning"/>
    <x v="0"/>
    <x v="0"/>
  </r>
  <r>
    <s v="Inbound"/>
    <s v="Returns"/>
    <s v="Product related Issues"/>
    <d v="2023-08-19T15:51:00"/>
    <x v="4"/>
    <d v="2023-08-19T00:00:00"/>
    <d v="1899-12-30T15:51:00"/>
    <d v="2023-08-20T17:11:00"/>
    <d v="2023-08-20T00:00:00"/>
    <d v="1899-12-30T17:11:00"/>
    <x v="0"/>
    <x v="0"/>
    <s v="unknown"/>
    <s v="Christopher Smith"/>
    <s v="On Job Training"/>
    <s v="Evening"/>
    <x v="0"/>
    <x v="0"/>
  </r>
  <r>
    <s v="Outcall"/>
    <s v="Returns"/>
    <s v="Return request"/>
    <d v="2023-08-20T10:44:00"/>
    <x v="3"/>
    <d v="2023-08-20T00:00:00"/>
    <d v="1899-12-30T10:44:00"/>
    <d v="2023-08-20T11:07:00"/>
    <d v="2023-08-20T00:00:00"/>
    <d v="1899-12-30T11:07:00"/>
    <x v="0"/>
    <x v="0"/>
    <s v="unknown"/>
    <s v="Jessica Daugherty"/>
    <s v="&gt;90"/>
    <s v="Split"/>
    <x v="0"/>
    <x v="0"/>
  </r>
  <r>
    <s v="Outcall"/>
    <s v="Payments related"/>
    <s v="Online Payment Issues"/>
    <d v="2023-08-20T17:01:00"/>
    <x v="3"/>
    <d v="2023-08-20T00:00:00"/>
    <d v="1899-12-30T17:01:00"/>
    <d v="2023-08-20T17:04:00"/>
    <d v="2023-08-20T00:00:00"/>
    <d v="1899-12-30T17:04:00"/>
    <x v="0"/>
    <x v="0"/>
    <s v="unknown"/>
    <s v="Darren Watson"/>
    <s v="0-30"/>
    <s v="Evening"/>
    <x v="1"/>
    <x v="0"/>
  </r>
  <r>
    <s v="Inbound"/>
    <s v="Returns"/>
    <s v="Reverse Pickup Enquiry"/>
    <d v="2023-08-20T21:51:00"/>
    <x v="3"/>
    <d v="2023-08-20T00:00:00"/>
    <d v="1899-12-30T21:51:00"/>
    <d v="2023-08-20T21:54:00"/>
    <d v="2023-08-20T00:00:00"/>
    <d v="1899-12-30T21:54:00"/>
    <x v="0"/>
    <x v="0"/>
    <s v="unknown"/>
    <s v="Frank Garza"/>
    <s v="On Job Training"/>
    <s v="Evening"/>
    <x v="0"/>
    <x v="0"/>
  </r>
  <r>
    <s v="Inbound"/>
    <s v="Refund Related"/>
    <s v="Refund Related Issues"/>
    <d v="2023-08-20T12:11:00"/>
    <x v="3"/>
    <d v="2023-08-20T00:00:00"/>
    <d v="1899-12-30T12:11:00"/>
    <d v="2023-08-20T12:23:00"/>
    <d v="2023-08-20T00:00:00"/>
    <d v="1899-12-30T12:23:00"/>
    <x v="0"/>
    <x v="0"/>
    <s v="unknown"/>
    <s v="Donald Hunt"/>
    <s v="31-60"/>
    <s v="Evening"/>
    <x v="2"/>
    <x v="1"/>
  </r>
  <r>
    <s v="Inbound"/>
    <s v="Returns"/>
    <s v="Reverse Pickup Enquiry"/>
    <d v="2023-08-19T17:29:00"/>
    <x v="4"/>
    <d v="2023-08-19T00:00:00"/>
    <d v="1899-12-30T17:29:00"/>
    <d v="2023-08-20T08:43:00"/>
    <d v="2023-08-20T00:00:00"/>
    <d v="1899-12-30T08:43:00"/>
    <x v="0"/>
    <x v="0"/>
    <s v="unknown"/>
    <s v="Jacqueline Santiago"/>
    <s v="0-30"/>
    <s v="Morning"/>
    <x v="0"/>
    <x v="0"/>
  </r>
  <r>
    <s v="Outcall"/>
    <s v="Feedback"/>
    <s v="UnProfessional Behaviour"/>
    <d v="2023-08-20T10:28:00"/>
    <x v="3"/>
    <d v="2023-08-20T00:00:00"/>
    <d v="1899-12-30T10:28:00"/>
    <d v="2023-08-20T10:45:00"/>
    <d v="2023-08-20T00:00:00"/>
    <d v="1899-12-30T10:45:00"/>
    <x v="0"/>
    <x v="0"/>
    <s v="unknown"/>
    <s v="Julie Williams"/>
    <s v="On Job Training"/>
    <s v="Morning"/>
    <x v="1"/>
    <x v="0"/>
  </r>
  <r>
    <s v="Outcall"/>
    <s v="Returns"/>
    <s v="Reverse Pickup Enquiry"/>
    <d v="2023-08-20T11:26:00"/>
    <x v="3"/>
    <d v="2023-08-20T00:00:00"/>
    <d v="1899-12-30T11:26:00"/>
    <d v="2023-08-20T11:33:00"/>
    <d v="2023-08-20T00:00:00"/>
    <d v="1899-12-30T11:33:00"/>
    <x v="0"/>
    <x v="0"/>
    <s v="unknown"/>
    <s v="Jennifer Munoz"/>
    <s v="61-90"/>
    <s v="Morning"/>
    <x v="0"/>
    <x v="0"/>
  </r>
  <r>
    <s v="Inbound"/>
    <s v="Returns"/>
    <s v="Reverse Pickup Enquiry"/>
    <d v="2023-08-20T15:35:00"/>
    <x v="3"/>
    <d v="2023-08-20T00:00:00"/>
    <d v="1899-12-30T15:35:00"/>
    <d v="2023-08-20T15:42:00"/>
    <d v="2023-08-20T00:00:00"/>
    <d v="1899-12-30T15:42:00"/>
    <x v="0"/>
    <x v="0"/>
    <s v="unknown"/>
    <s v="Mackenzie Phillips"/>
    <s v="31-60"/>
    <s v="Morning"/>
    <x v="0"/>
    <x v="0"/>
  </r>
  <r>
    <s v="Inbound"/>
    <s v="Returns"/>
    <s v="Reverse Pickup Enquiry"/>
    <d v="2023-08-20T11:40:00"/>
    <x v="3"/>
    <d v="2023-08-20T00:00:00"/>
    <d v="1899-12-30T11:40:00"/>
    <d v="2023-08-20T11:41:00"/>
    <d v="2023-08-20T00:00:00"/>
    <d v="1899-12-30T11:41:00"/>
    <x v="0"/>
    <x v="0"/>
    <s v="unknown"/>
    <s v="Jacob Moore"/>
    <s v="On Job Training"/>
    <s v="Morning"/>
    <x v="0"/>
    <x v="0"/>
  </r>
  <r>
    <s v="Inbound"/>
    <s v="Product Queries"/>
    <s v="Product Specific Information"/>
    <d v="2023-08-20T12:08:00"/>
    <x v="3"/>
    <d v="2023-08-20T00:00:00"/>
    <d v="1899-12-30T12:08:00"/>
    <d v="2023-08-20T12:36:00"/>
    <d v="2023-08-20T00:00:00"/>
    <d v="1899-12-30T12:36:00"/>
    <x v="0"/>
    <x v="0"/>
    <s v="unknown"/>
    <s v="Kenneth Holt"/>
    <s v="On Job Training"/>
    <s v="Morning"/>
    <x v="1"/>
    <x v="0"/>
  </r>
  <r>
    <s v="Inbound"/>
    <s v="Order Related"/>
    <s v="Seller Cancelled Order"/>
    <d v="2023-08-20T14:55:00"/>
    <x v="3"/>
    <d v="2023-08-20T00:00:00"/>
    <d v="1899-12-30T14:55:00"/>
    <d v="2023-08-20T17:33:00"/>
    <d v="2023-08-20T00:00:00"/>
    <d v="1899-12-30T17:33:00"/>
    <x v="0"/>
    <x v="0"/>
    <s v="unknown"/>
    <s v="Robert Miranda"/>
    <s v="31-60"/>
    <s v="Morning"/>
    <x v="2"/>
    <x v="1"/>
  </r>
  <r>
    <s v="Inbound"/>
    <s v="Returns"/>
    <s v="Reverse Pickup Enquiry"/>
    <d v="2023-08-20T21:59:00"/>
    <x v="3"/>
    <d v="2023-08-20T00:00:00"/>
    <d v="1899-12-30T21:59:00"/>
    <d v="2023-08-20T22:02:00"/>
    <d v="2023-08-20T00:00:00"/>
    <d v="1899-12-30T22:02:00"/>
    <x v="0"/>
    <x v="0"/>
    <s v="unknown"/>
    <s v="Stephanie Stewart"/>
    <s v="On Job Training"/>
    <s v="Evening"/>
    <x v="0"/>
    <x v="0"/>
  </r>
  <r>
    <s v="Inbound"/>
    <s v="Returns"/>
    <s v="Fraudulent User"/>
    <d v="2023-08-20T11:34:00"/>
    <x v="3"/>
    <d v="2023-08-20T00:00:00"/>
    <d v="1899-12-30T11:34:00"/>
    <d v="2023-08-20T11:36:00"/>
    <d v="2023-08-20T00:00:00"/>
    <d v="1899-12-30T11:36:00"/>
    <x v="0"/>
    <x v="0"/>
    <s v="unknown"/>
    <s v="Robert Cook"/>
    <s v="&gt;90"/>
    <s v="Evening"/>
    <x v="0"/>
    <x v="0"/>
  </r>
  <r>
    <s v="Inbound"/>
    <s v="Returns"/>
    <s v="Reverse Pickup Enquiry"/>
    <d v="2023-08-20T12:38:00"/>
    <x v="3"/>
    <d v="2023-08-20T00:00:00"/>
    <d v="1899-12-30T12:38:00"/>
    <d v="2023-08-20T12:44:00"/>
    <d v="2023-08-20T00:00:00"/>
    <d v="1899-12-30T12:44:00"/>
    <x v="0"/>
    <x v="0"/>
    <s v="unknown"/>
    <s v="Jonathan Moore"/>
    <s v="&gt;90"/>
    <s v="Morning"/>
    <x v="0"/>
    <x v="0"/>
  </r>
  <r>
    <s v="Outcall"/>
    <s v="Returns"/>
    <s v="Return request"/>
    <d v="2023-08-20T12:02:00"/>
    <x v="3"/>
    <d v="2023-08-20T00:00:00"/>
    <d v="1899-12-30T12:02:00"/>
    <d v="2023-08-20T12:06:00"/>
    <d v="2023-08-20T00:00:00"/>
    <d v="1899-12-30T12:06:00"/>
    <x v="0"/>
    <x v="0"/>
    <s v="unknown"/>
    <s v="Gordon Jones"/>
    <s v="0-30"/>
    <s v="Morning"/>
    <x v="0"/>
    <x v="0"/>
  </r>
  <r>
    <s v="Inbound"/>
    <s v="Returns"/>
    <s v="Service Center - Service Denial"/>
    <d v="2023-08-20T18:45:00"/>
    <x v="3"/>
    <d v="2023-08-20T00:00:00"/>
    <d v="1899-12-30T18:45:00"/>
    <d v="2023-08-20T18:48:00"/>
    <d v="2023-08-20T00:00:00"/>
    <d v="1899-12-30T18:48:00"/>
    <x v="0"/>
    <x v="0"/>
    <s v="unknown"/>
    <s v="Carol Washington"/>
    <s v="31-60"/>
    <s v="Evening"/>
    <x v="0"/>
    <x v="0"/>
  </r>
  <r>
    <s v="Outcall"/>
    <s v="Returns"/>
    <s v="Reverse Pickup Enquiry"/>
    <d v="2023-08-20T08:03:00"/>
    <x v="3"/>
    <d v="2023-08-20T00:00:00"/>
    <d v="1899-12-30T08:03:00"/>
    <d v="2023-08-20T08:07:00"/>
    <d v="2023-08-20T00:00:00"/>
    <d v="1899-12-30T08:07:00"/>
    <x v="75"/>
    <x v="2"/>
    <n v="1199"/>
    <s v="Wayne Jimenez"/>
    <s v="&gt;90"/>
    <s v="Evening"/>
    <x v="0"/>
    <x v="0"/>
  </r>
  <r>
    <s v="Email"/>
    <s v="Returns"/>
    <s v="Reverse Pickup Enquiry"/>
    <d v="2023-08-20T08:37:00"/>
    <x v="3"/>
    <d v="2023-08-20T00:00:00"/>
    <d v="1899-12-30T08:37:00"/>
    <d v="2023-08-20T08:41:00"/>
    <d v="2023-08-20T00:00:00"/>
    <d v="1899-12-30T08:41:00"/>
    <x v="0"/>
    <x v="0"/>
    <s v="unknown"/>
    <s v="John Barrett"/>
    <s v="&gt;90"/>
    <s v="Morning"/>
    <x v="0"/>
    <x v="0"/>
  </r>
  <r>
    <s v="Email"/>
    <s v="Returns"/>
    <s v="Reverse Pickup Enquiry"/>
    <d v="2023-08-20T14:41:00"/>
    <x v="3"/>
    <d v="2023-08-20T00:00:00"/>
    <d v="1899-12-30T14:41:00"/>
    <d v="2023-08-20T16:42:00"/>
    <d v="2023-08-20T00:00:00"/>
    <d v="1899-12-30T16:42:00"/>
    <x v="0"/>
    <x v="0"/>
    <s v="unknown"/>
    <s v="Sharon Bullock"/>
    <s v="0-30"/>
    <s v="Morning"/>
    <x v="2"/>
    <x v="1"/>
  </r>
  <r>
    <s v="Inbound"/>
    <s v="Returns"/>
    <s v="Reverse Pickup Enquiry"/>
    <d v="2023-08-20T12:26:00"/>
    <x v="3"/>
    <d v="2023-08-20T00:00:00"/>
    <d v="1899-12-30T12:26:00"/>
    <d v="2023-08-20T12:28:00"/>
    <d v="2023-08-20T00:00:00"/>
    <d v="1899-12-30T12:28:00"/>
    <x v="0"/>
    <x v="0"/>
    <s v="unknown"/>
    <s v="Randy Mullins"/>
    <s v="31-60"/>
    <s v="Evening"/>
    <x v="2"/>
    <x v="1"/>
  </r>
  <r>
    <s v="Inbound"/>
    <s v="Order Related"/>
    <s v="Delayed"/>
    <d v="2023-08-20T12:23:00"/>
    <x v="3"/>
    <d v="2023-08-20T00:00:00"/>
    <d v="1899-12-30T12:23:00"/>
    <d v="2023-08-20T12:29:00"/>
    <d v="2023-08-20T00:00:00"/>
    <d v="1899-12-30T12:29:00"/>
    <x v="0"/>
    <x v="0"/>
    <s v="unknown"/>
    <s v="Megan Preston"/>
    <s v="&gt;90"/>
    <s v="Split"/>
    <x v="0"/>
    <x v="0"/>
  </r>
  <r>
    <s v="Inbound"/>
    <s v="Order Related"/>
    <s v="Installation/demo"/>
    <d v="2023-08-20T14:41:00"/>
    <x v="3"/>
    <d v="2023-08-20T00:00:00"/>
    <d v="1899-12-30T14:41:00"/>
    <d v="2023-08-20T14:44:00"/>
    <d v="2023-08-20T00:00:00"/>
    <d v="1899-12-30T14:44:00"/>
    <x v="0"/>
    <x v="0"/>
    <s v="unknown"/>
    <s v="Monique Andersen"/>
    <s v="&gt;90"/>
    <s v="Split"/>
    <x v="0"/>
    <x v="0"/>
  </r>
  <r>
    <s v="Inbound"/>
    <s v="Returns"/>
    <s v="Fraudulent User"/>
    <d v="2023-08-20T09:02:00"/>
    <x v="3"/>
    <d v="2023-08-20T00:00:00"/>
    <d v="1899-12-30T09:02:00"/>
    <d v="2023-08-20T09:07:00"/>
    <d v="2023-08-20T00:00:00"/>
    <d v="1899-12-30T09:07:00"/>
    <x v="0"/>
    <x v="0"/>
    <s v="unknown"/>
    <s v="Sarah Henderson"/>
    <s v="On Job Training"/>
    <s v="Morning"/>
    <x v="0"/>
    <x v="0"/>
  </r>
  <r>
    <s v="Inbound"/>
    <s v="Returns"/>
    <s v="Reverse Pickup Enquiry"/>
    <d v="2023-08-20T13:05:00"/>
    <x v="3"/>
    <d v="2023-08-20T00:00:00"/>
    <d v="1899-12-30T13:05:00"/>
    <d v="2023-08-20T13:35:00"/>
    <d v="2023-08-20T00:00:00"/>
    <d v="1899-12-30T13:35:00"/>
    <x v="0"/>
    <x v="0"/>
    <s v="unknown"/>
    <s v="Brian Hines"/>
    <s v="On Job Training"/>
    <s v="Morning"/>
    <x v="2"/>
    <x v="1"/>
  </r>
  <r>
    <s v="Inbound"/>
    <s v="Returns"/>
    <s v="Technician Visit"/>
    <d v="2023-08-20T22:39:00"/>
    <x v="3"/>
    <d v="2023-08-20T00:00:00"/>
    <d v="1899-12-30T22:39:00"/>
    <d v="2023-08-20T22:43:00"/>
    <d v="2023-08-20T00:00:00"/>
    <d v="1899-12-30T22:43:00"/>
    <x v="0"/>
    <x v="0"/>
    <s v="unknown"/>
    <s v="Taylor Frederick"/>
    <s v="On Job Training"/>
    <s v="Evening"/>
    <x v="1"/>
    <x v="0"/>
  </r>
  <r>
    <s v="Inbound"/>
    <s v="Order Related"/>
    <s v="Order status enquiry"/>
    <d v="2023-08-20T11:38:00"/>
    <x v="3"/>
    <d v="2023-08-20T00:00:00"/>
    <d v="1899-12-30T11:38:00"/>
    <d v="2023-08-20T12:17:00"/>
    <d v="2023-08-20T00:00:00"/>
    <d v="1899-12-30T12:17:00"/>
    <x v="75"/>
    <x v="1"/>
    <n v="670"/>
    <s v="Mrs. Jennifer Stone"/>
    <s v="&gt;90"/>
    <s v="Morning"/>
    <x v="1"/>
    <x v="0"/>
  </r>
  <r>
    <s v="Inbound"/>
    <s v="Refund Related"/>
    <s v="Refund Enquiry"/>
    <d v="2023-08-20T12:38:00"/>
    <x v="3"/>
    <d v="2023-08-20T00:00:00"/>
    <d v="1899-12-30T12:38:00"/>
    <d v="2023-08-20T12:38:00"/>
    <d v="2023-08-20T00:00:00"/>
    <d v="1899-12-30T12:38:00"/>
    <x v="0"/>
    <x v="0"/>
    <s v="unknown"/>
    <s v="Melanie Cortez"/>
    <s v="On Job Training"/>
    <s v="Morning"/>
    <x v="0"/>
    <x v="0"/>
  </r>
  <r>
    <s v="Inbound"/>
    <s v="Returns"/>
    <s v="Reverse Pickup Enquiry"/>
    <d v="2023-08-20T14:37:00"/>
    <x v="3"/>
    <d v="2023-08-20T00:00:00"/>
    <d v="1899-12-30T14:37:00"/>
    <d v="2023-08-20T15:00:00"/>
    <d v="2023-08-20T00:00:00"/>
    <d v="1899-12-30T15:00:00"/>
    <x v="0"/>
    <x v="0"/>
    <s v="unknown"/>
    <s v="Jordan Wilson"/>
    <s v="On Job Training"/>
    <s v="Morning"/>
    <x v="0"/>
    <x v="0"/>
  </r>
  <r>
    <s v="Inbound"/>
    <s v="Returns"/>
    <s v="Fraudulent User"/>
    <d v="2023-08-20T11:18:00"/>
    <x v="3"/>
    <d v="2023-08-20T00:00:00"/>
    <d v="1899-12-30T11:18:00"/>
    <d v="2023-08-20T11:21:00"/>
    <d v="2023-08-20T00:00:00"/>
    <d v="1899-12-30T11:21:00"/>
    <x v="154"/>
    <x v="2"/>
    <n v="1999"/>
    <s v="Lynn Gross"/>
    <s v="31-60"/>
    <s v="Morning"/>
    <x v="0"/>
    <x v="0"/>
  </r>
  <r>
    <s v="Inbound"/>
    <s v="Returns"/>
    <s v="Missing"/>
    <d v="2023-08-20T09:00:00"/>
    <x v="3"/>
    <d v="2023-08-20T00:00:00"/>
    <d v="1899-12-30T09:00:00"/>
    <d v="2023-08-20T09:02:00"/>
    <d v="2023-08-20T00:00:00"/>
    <d v="1899-12-30T09:02:00"/>
    <x v="0"/>
    <x v="0"/>
    <s v="unknown"/>
    <s v="Andrea Oconnor"/>
    <s v="On Job Training"/>
    <s v="Morning"/>
    <x v="0"/>
    <x v="0"/>
  </r>
  <r>
    <s v="Outcall"/>
    <s v="Shopzilla Related"/>
    <s v="Signup Issues"/>
    <d v="2023-08-20T11:15:00"/>
    <x v="3"/>
    <d v="2023-08-20T00:00:00"/>
    <d v="1899-12-30T11:15:00"/>
    <d v="2023-08-20T15:50:00"/>
    <d v="2023-08-20T00:00:00"/>
    <d v="1899-12-30T15:50:00"/>
    <x v="0"/>
    <x v="0"/>
    <s v="unknown"/>
    <s v="Raymond Mcgee"/>
    <s v="&gt;90"/>
    <s v="Evening"/>
    <x v="0"/>
    <x v="0"/>
  </r>
  <r>
    <s v="Outcall"/>
    <s v="Returns"/>
    <s v="Fraudulent User"/>
    <d v="2023-08-20T16:49:00"/>
    <x v="3"/>
    <d v="2023-08-20T00:00:00"/>
    <d v="1899-12-30T16:49:00"/>
    <d v="2023-08-20T16:55:00"/>
    <d v="2023-08-20T00:00:00"/>
    <d v="1899-12-30T16:55:00"/>
    <x v="0"/>
    <x v="0"/>
    <s v="unknown"/>
    <s v="David Perez"/>
    <s v="&gt;90"/>
    <s v="Evening"/>
    <x v="0"/>
    <x v="0"/>
  </r>
  <r>
    <s v="Outcall"/>
    <s v="Returns"/>
    <s v="Reverse Pickup Enquiry"/>
    <d v="2023-08-20T20:09:00"/>
    <x v="3"/>
    <d v="2023-08-20T00:00:00"/>
    <d v="1899-12-30T20:09:00"/>
    <d v="2023-08-20T20:14:00"/>
    <d v="2023-08-20T00:00:00"/>
    <d v="1899-12-30T20:14:00"/>
    <x v="0"/>
    <x v="0"/>
    <s v="unknown"/>
    <s v="Miss Patricia Mack DDS"/>
    <s v="&gt;90"/>
    <s v="Afternoon"/>
    <x v="0"/>
    <x v="0"/>
  </r>
  <r>
    <s v="Email"/>
    <s v="Feedback"/>
    <s v="UnProfessional Behaviour"/>
    <d v="2023-08-20T08:14:00"/>
    <x v="3"/>
    <d v="2023-08-20T00:00:00"/>
    <d v="1899-12-30T08:14:00"/>
    <d v="2023-08-20T08:22:00"/>
    <d v="2023-08-20T00:00:00"/>
    <d v="1899-12-30T08:22:00"/>
    <x v="525"/>
    <x v="2"/>
    <n v="1499"/>
    <s v="Wendy Taylor"/>
    <s v="31-60"/>
    <s v="Evening"/>
    <x v="0"/>
    <x v="0"/>
  </r>
  <r>
    <s v="Outcall"/>
    <s v="Returns"/>
    <s v="Reverse Pickup Enquiry"/>
    <d v="2023-08-20T11:41:00"/>
    <x v="3"/>
    <d v="2023-08-20T00:00:00"/>
    <d v="1899-12-30T11:41:00"/>
    <d v="2023-08-20T11:53:00"/>
    <d v="2023-08-20T00:00:00"/>
    <d v="1899-12-30T11:53:00"/>
    <x v="0"/>
    <x v="0"/>
    <s v="unknown"/>
    <s v="Jasmin Rasmussen"/>
    <s v="On Job Training"/>
    <s v="Morning"/>
    <x v="0"/>
    <x v="0"/>
  </r>
  <r>
    <s v="Inbound"/>
    <s v="Returns"/>
    <s v="Fraudulent User"/>
    <d v="2023-08-20T10:12:00"/>
    <x v="3"/>
    <d v="2023-08-20T00:00:00"/>
    <d v="1899-12-30T10:12:00"/>
    <d v="2023-08-20T12:21:00"/>
    <d v="2023-08-20T00:00:00"/>
    <d v="1899-12-30T12:21:00"/>
    <x v="0"/>
    <x v="0"/>
    <s v="unknown"/>
    <s v="Sarah Frazier"/>
    <s v="On Job Training"/>
    <s v="Morning"/>
    <x v="0"/>
    <x v="0"/>
  </r>
  <r>
    <s v="Inbound"/>
    <s v="Returns"/>
    <s v="Service Centres Related"/>
    <d v="2023-08-20T14:32:00"/>
    <x v="3"/>
    <d v="2023-08-20T00:00:00"/>
    <d v="1899-12-30T14:32:00"/>
    <d v="2023-08-20T14:32:00"/>
    <d v="2023-08-20T00:00:00"/>
    <d v="1899-12-30T14:32:00"/>
    <x v="0"/>
    <x v="0"/>
    <s v="unknown"/>
    <s v="Matthew Mendoza MD"/>
    <s v="61-90"/>
    <s v="Evening"/>
    <x v="0"/>
    <x v="0"/>
  </r>
  <r>
    <s v="Inbound"/>
    <s v="Returns"/>
    <s v="Wrong"/>
    <d v="2023-08-20T08:56:00"/>
    <x v="3"/>
    <d v="2023-08-20T00:00:00"/>
    <d v="1899-12-30T08:56:00"/>
    <d v="2023-08-20T08:58:00"/>
    <d v="2023-08-20T00:00:00"/>
    <d v="1899-12-30T08:58:00"/>
    <x v="0"/>
    <x v="0"/>
    <s v="unknown"/>
    <s v="Adriana Adams"/>
    <s v="0-30"/>
    <s v="Morning"/>
    <x v="0"/>
    <x v="0"/>
  </r>
  <r>
    <s v="Inbound"/>
    <s v="Returns"/>
    <s v="Reverse Pickup Enquiry"/>
    <d v="2023-08-20T11:25:00"/>
    <x v="3"/>
    <d v="2023-08-20T00:00:00"/>
    <d v="1899-12-30T11:25:00"/>
    <d v="2023-08-20T11:26:00"/>
    <d v="2023-08-20T00:00:00"/>
    <d v="1899-12-30T11:26:00"/>
    <x v="0"/>
    <x v="0"/>
    <s v="unknown"/>
    <s v="Shane Humphrey"/>
    <s v="On Job Training"/>
    <s v="Morning"/>
    <x v="3"/>
    <x v="2"/>
  </r>
  <r>
    <s v="Inbound"/>
    <s v="Returns"/>
    <s v="Fraudulent User"/>
    <d v="2023-08-20T17:48:00"/>
    <x v="3"/>
    <d v="2023-08-20T00:00:00"/>
    <d v="1899-12-30T17:48:00"/>
    <d v="2023-08-21T12:51:00"/>
    <d v="2023-08-21T00:00:00"/>
    <d v="1899-12-30T12:51:00"/>
    <x v="0"/>
    <x v="0"/>
    <s v="unknown"/>
    <s v="Nicole Hernandez"/>
    <s v="31-60"/>
    <s v="Night"/>
    <x v="0"/>
    <x v="0"/>
  </r>
  <r>
    <s v="Inbound"/>
    <s v="Returns"/>
    <s v="Reverse Pickup Enquiry"/>
    <d v="2023-08-21T19:54:00"/>
    <x v="2"/>
    <d v="2023-08-21T00:00:00"/>
    <d v="1899-12-30T19:54:00"/>
    <d v="2023-08-21T19:56:00"/>
    <d v="2023-08-21T00:00:00"/>
    <d v="1899-12-30T19:56:00"/>
    <x v="0"/>
    <x v="0"/>
    <s v="unknown"/>
    <s v="Erik Williams"/>
    <s v="&gt;90"/>
    <s v="Morning"/>
    <x v="0"/>
    <x v="0"/>
  </r>
  <r>
    <s v="Inbound"/>
    <s v="Order Related"/>
    <s v="Order status enquiry"/>
    <d v="2023-08-20T23:21:00"/>
    <x v="3"/>
    <d v="2023-08-20T00:00:00"/>
    <d v="1899-12-30T23:21:00"/>
    <d v="2023-08-21T05:40:00"/>
    <d v="2023-08-21T00:00:00"/>
    <d v="1899-12-30T05:40:00"/>
    <x v="0"/>
    <x v="0"/>
    <s v="unknown"/>
    <s v="Linda Butler"/>
    <s v="On Job Training"/>
    <s v="Evening"/>
    <x v="0"/>
    <x v="0"/>
  </r>
  <r>
    <s v="Inbound"/>
    <s v="Payments related"/>
    <s v="Wallet related"/>
    <d v="2023-08-21T20:22:00"/>
    <x v="2"/>
    <d v="2023-08-21T00:00:00"/>
    <d v="1899-12-30T20:22:00"/>
    <d v="2023-08-21T20:35:00"/>
    <d v="2023-08-21T00:00:00"/>
    <d v="1899-12-30T20:35:00"/>
    <x v="0"/>
    <x v="0"/>
    <s v="unknown"/>
    <s v="Wendy Mitchell"/>
    <s v="On Job Training"/>
    <s v="Evening"/>
    <x v="0"/>
    <x v="0"/>
  </r>
  <r>
    <s v="Outcall"/>
    <s v="Returns"/>
    <s v="Missing"/>
    <d v="2023-08-21T10:55:00"/>
    <x v="2"/>
    <d v="2023-08-21T00:00:00"/>
    <d v="1899-12-30T10:55:00"/>
    <d v="2023-08-21T11:05:00"/>
    <d v="2023-08-21T00:00:00"/>
    <d v="1899-12-30T11:05:00"/>
    <x v="0"/>
    <x v="0"/>
    <s v="unknown"/>
    <s v="Jesse Blevins"/>
    <s v="On Job Training"/>
    <s v="Morning"/>
    <x v="1"/>
    <x v="0"/>
  </r>
  <r>
    <s v="Inbound"/>
    <s v="Returns"/>
    <s v="Reverse Pickup Enquiry"/>
    <d v="2023-08-21T20:43:00"/>
    <x v="2"/>
    <d v="2023-08-21T00:00:00"/>
    <d v="1899-12-30T20:43:00"/>
    <d v="2023-08-21T20:44:00"/>
    <d v="2023-08-21T00:00:00"/>
    <d v="1899-12-30T20:44:00"/>
    <x v="0"/>
    <x v="0"/>
    <s v="unknown"/>
    <s v="Tiffany Smith"/>
    <s v="61-90"/>
    <s v="Evening"/>
    <x v="1"/>
    <x v="0"/>
  </r>
  <r>
    <s v="Outcall"/>
    <s v="Offers &amp; Cashback"/>
    <s v="Instant discount"/>
    <d v="2023-08-21T17:44:00"/>
    <x v="2"/>
    <d v="2023-08-21T00:00:00"/>
    <d v="1899-12-30T17:44:00"/>
    <d v="2023-08-21T20:23:00"/>
    <d v="2023-08-21T00:00:00"/>
    <d v="1899-12-30T20:23:00"/>
    <x v="0"/>
    <x v="0"/>
    <s v="unknown"/>
    <s v="Brian Wall"/>
    <s v="On Job Training"/>
    <s v="Evening"/>
    <x v="1"/>
    <x v="0"/>
  </r>
  <r>
    <s v="Inbound"/>
    <s v="Order Related"/>
    <s v="Order status enquiry"/>
    <d v="2023-08-21T19:55:00"/>
    <x v="2"/>
    <d v="2023-08-21T00:00:00"/>
    <d v="1899-12-30T19:55:00"/>
    <d v="2023-08-21T19:56:00"/>
    <d v="2023-08-21T00:00:00"/>
    <d v="1899-12-30T19:56:00"/>
    <x v="0"/>
    <x v="0"/>
    <s v="unknown"/>
    <s v="Colleen Savage"/>
    <s v="On Job Training"/>
    <s v="Evening"/>
    <x v="0"/>
    <x v="0"/>
  </r>
  <r>
    <s v="Outcall"/>
    <s v="Returns"/>
    <s v="Reverse Pickup Enquiry"/>
    <d v="2023-08-21T08:46:00"/>
    <x v="2"/>
    <d v="2023-08-21T00:00:00"/>
    <d v="1899-12-30T08:46:00"/>
    <d v="2023-08-21T08:49:00"/>
    <d v="2023-08-21T00:00:00"/>
    <d v="1899-12-30T08:49:00"/>
    <x v="0"/>
    <x v="0"/>
    <s v="unknown"/>
    <s v="Teresa Gilbert"/>
    <s v="0-30"/>
    <s v="Morning"/>
    <x v="0"/>
    <x v="0"/>
  </r>
  <r>
    <s v="Inbound"/>
    <s v="Returns"/>
    <s v="Reverse Pickup Enquiry"/>
    <d v="2023-08-21T09:27:00"/>
    <x v="2"/>
    <d v="2023-08-21T00:00:00"/>
    <d v="1899-12-30T09:27:00"/>
    <d v="2023-08-21T09:29:00"/>
    <d v="2023-08-21T00:00:00"/>
    <d v="1899-12-30T09:29:00"/>
    <x v="0"/>
    <x v="0"/>
    <s v="unknown"/>
    <s v="Randy May"/>
    <s v="On Job Training"/>
    <s v="Evening"/>
    <x v="4"/>
    <x v="1"/>
  </r>
  <r>
    <s v="Outcall"/>
    <s v="Returns"/>
    <s v="Reverse Pickup Enquiry"/>
    <d v="2023-08-21T14:32:00"/>
    <x v="2"/>
    <d v="2023-08-21T00:00:00"/>
    <d v="1899-12-30T14:32:00"/>
    <d v="2023-08-21T14:34:00"/>
    <d v="2023-08-21T00:00:00"/>
    <d v="1899-12-30T14:34:00"/>
    <x v="0"/>
    <x v="0"/>
    <s v="unknown"/>
    <s v="Alexandra Davis"/>
    <s v="On Job Training"/>
    <s v="Morning"/>
    <x v="3"/>
    <x v="2"/>
  </r>
  <r>
    <s v="Outcall"/>
    <s v="Returns"/>
    <s v="Reverse Pickup Enquiry"/>
    <d v="2023-08-21T09:44:00"/>
    <x v="2"/>
    <d v="2023-08-21T00:00:00"/>
    <d v="1899-12-30T09:44:00"/>
    <d v="2023-08-21T09:48:00"/>
    <d v="2023-08-21T00:00:00"/>
    <d v="1899-12-30T09:48:00"/>
    <x v="0"/>
    <x v="0"/>
    <s v="unknown"/>
    <s v="Mark Wilson"/>
    <s v="0-30"/>
    <s v="Morning"/>
    <x v="0"/>
    <x v="0"/>
  </r>
  <r>
    <s v="Outcall"/>
    <s v="Returns"/>
    <s v="Return request"/>
    <d v="2023-08-21T10:54:00"/>
    <x v="2"/>
    <d v="2023-08-21T00:00:00"/>
    <d v="1899-12-30T10:54:00"/>
    <d v="2023-08-21T11:00:00"/>
    <d v="2023-08-21T00:00:00"/>
    <d v="1899-12-30T11:00:00"/>
    <x v="0"/>
    <x v="0"/>
    <s v="unknown"/>
    <s v="Carolyn Sullivan"/>
    <s v="&gt;90"/>
    <s v="Afternoon"/>
    <x v="0"/>
    <x v="0"/>
  </r>
  <r>
    <s v="Inbound"/>
    <s v="Feedback"/>
    <s v="UnProfessional Behaviour"/>
    <d v="2023-08-21T12:36:00"/>
    <x v="2"/>
    <d v="2023-08-21T00:00:00"/>
    <d v="1899-12-30T12:36:00"/>
    <d v="2023-08-21T12:39:00"/>
    <d v="2023-08-21T00:00:00"/>
    <d v="1899-12-30T12:39:00"/>
    <x v="0"/>
    <x v="0"/>
    <s v="unknown"/>
    <s v="Timothy Taylor"/>
    <s v="0-30"/>
    <s v="Morning"/>
    <x v="3"/>
    <x v="2"/>
  </r>
  <r>
    <s v="Inbound"/>
    <s v="Returns"/>
    <s v="Reverse Pickup Enquiry"/>
    <d v="2023-08-21T19:50:00"/>
    <x v="2"/>
    <d v="2023-08-21T00:00:00"/>
    <d v="1899-12-30T19:50:00"/>
    <d v="2023-08-21T20:08:00"/>
    <d v="2023-08-21T00:00:00"/>
    <d v="1899-12-30T20:08:00"/>
    <x v="0"/>
    <x v="0"/>
    <s v="unknown"/>
    <s v="John Bailey"/>
    <s v="&gt;90"/>
    <s v="Morning"/>
    <x v="2"/>
    <x v="1"/>
  </r>
  <r>
    <s v="Inbound"/>
    <s v="Order Related"/>
    <s v="Installation/demo"/>
    <d v="2023-08-21T10:16:00"/>
    <x v="2"/>
    <d v="2023-08-21T00:00:00"/>
    <d v="1899-12-30T10:16:00"/>
    <d v="2023-08-21T10:36:00"/>
    <d v="2023-08-21T00:00:00"/>
    <d v="1899-12-30T10:36:00"/>
    <x v="0"/>
    <x v="0"/>
    <s v="unknown"/>
    <s v="Wendy Taylor"/>
    <s v="31-60"/>
    <s v="Evening"/>
    <x v="2"/>
    <x v="1"/>
  </r>
  <r>
    <s v="Inbound"/>
    <s v="Shopzilla Related"/>
    <s v="General Enquiry"/>
    <d v="2023-08-21T13:28:00"/>
    <x v="2"/>
    <d v="2023-08-21T00:00:00"/>
    <d v="1899-12-30T13:28:00"/>
    <d v="2023-08-21T13:36:00"/>
    <d v="2023-08-21T00:00:00"/>
    <d v="1899-12-30T13:36:00"/>
    <x v="0"/>
    <x v="0"/>
    <s v="unknown"/>
    <s v="Joseph Harper"/>
    <s v="&gt;90"/>
    <s v="Morning"/>
    <x v="3"/>
    <x v="2"/>
  </r>
  <r>
    <s v="Inbound"/>
    <s v="Order Related"/>
    <s v="Installation/demo"/>
    <d v="2023-08-21T14:51:00"/>
    <x v="2"/>
    <d v="2023-08-21T00:00:00"/>
    <d v="1899-12-30T14:51:00"/>
    <d v="2023-08-21T15:44:00"/>
    <d v="2023-08-21T00:00:00"/>
    <d v="1899-12-30T15:44:00"/>
    <x v="0"/>
    <x v="0"/>
    <s v="unknown"/>
    <s v="Michael Mckee"/>
    <s v="On Job Training"/>
    <s v="Evening"/>
    <x v="1"/>
    <x v="0"/>
  </r>
  <r>
    <s v="Inbound"/>
    <s v="Feedback"/>
    <s v="UnProfessional Behaviour"/>
    <d v="2023-08-21T20:55:00"/>
    <x v="2"/>
    <d v="2023-08-21T00:00:00"/>
    <d v="1899-12-30T20:55:00"/>
    <d v="2023-08-21T21:08:00"/>
    <d v="2023-08-21T00:00:00"/>
    <d v="1899-12-30T21:08:00"/>
    <x v="0"/>
    <x v="0"/>
    <s v="unknown"/>
    <s v="Robert Lewis"/>
    <s v="61-90"/>
    <s v="Evening"/>
    <x v="0"/>
    <x v="0"/>
  </r>
  <r>
    <s v="Inbound"/>
    <s v="Order Related"/>
    <s v="Installation/demo"/>
    <d v="2023-08-21T21:01:00"/>
    <x v="2"/>
    <d v="2023-08-21T00:00:00"/>
    <d v="1899-12-30T21:01:00"/>
    <d v="2023-08-21T21:05:00"/>
    <d v="2023-08-21T00:00:00"/>
    <d v="1899-12-30T21:05:00"/>
    <x v="0"/>
    <x v="0"/>
    <s v="unknown"/>
    <s v="Nicholas Mata"/>
    <s v="61-90"/>
    <s v="Afternoon"/>
    <x v="0"/>
    <x v="0"/>
  </r>
  <r>
    <s v="Inbound"/>
    <s v="Returns"/>
    <s v="Reverse Pickup Enquiry"/>
    <d v="2023-08-20T17:09:00"/>
    <x v="3"/>
    <d v="2023-08-20T00:00:00"/>
    <d v="1899-12-30T17:09:00"/>
    <d v="2023-08-21T09:39:00"/>
    <d v="2023-08-21T00:00:00"/>
    <d v="1899-12-30T09:39:00"/>
    <x v="0"/>
    <x v="0"/>
    <s v="unknown"/>
    <s v="Monica Edwards"/>
    <s v="&gt;90"/>
    <s v="Afternoon"/>
    <x v="0"/>
    <x v="0"/>
  </r>
  <r>
    <s v="Inbound"/>
    <s v="Order Related"/>
    <s v="Installation/demo"/>
    <d v="2023-08-21T22:18:00"/>
    <x v="2"/>
    <d v="2023-08-21T00:00:00"/>
    <d v="1899-12-30T22:18:00"/>
    <d v="2023-08-21T22:22:00"/>
    <d v="2023-08-21T00:00:00"/>
    <d v="1899-12-30T22:22:00"/>
    <x v="0"/>
    <x v="0"/>
    <s v="unknown"/>
    <s v="Brian Koch"/>
    <s v="On Job Training"/>
    <s v="Evening"/>
    <x v="0"/>
    <x v="0"/>
  </r>
  <r>
    <s v="Outcall"/>
    <s v="Returns"/>
    <s v="Return request"/>
    <d v="2023-08-21T16:47:00"/>
    <x v="2"/>
    <d v="2023-08-21T00:00:00"/>
    <d v="1899-12-30T16:47:00"/>
    <d v="2023-08-21T16:58:00"/>
    <d v="2023-08-21T00:00:00"/>
    <d v="1899-12-30T16:58:00"/>
    <x v="0"/>
    <x v="0"/>
    <s v="unknown"/>
    <s v="Matthew Reynolds"/>
    <s v="On Job Training"/>
    <s v="Evening"/>
    <x v="0"/>
    <x v="0"/>
  </r>
  <r>
    <s v="Outcall"/>
    <s v="Order Related"/>
    <s v="Delayed"/>
    <d v="2023-08-21T19:27:00"/>
    <x v="2"/>
    <d v="2023-08-21T00:00:00"/>
    <d v="1899-12-30T19:27:00"/>
    <d v="2023-08-21T19:30:00"/>
    <d v="2023-08-21T00:00:00"/>
    <d v="1899-12-30T19:30:00"/>
    <x v="0"/>
    <x v="0"/>
    <s v="unknown"/>
    <s v="Lisa Wilson"/>
    <s v="&gt;90"/>
    <s v="Afternoon"/>
    <x v="2"/>
    <x v="1"/>
  </r>
  <r>
    <s v="Inbound"/>
    <s v="Returns"/>
    <s v="Reverse Pickup Enquiry"/>
    <d v="2023-08-21T12:19:00"/>
    <x v="2"/>
    <d v="2023-08-21T00:00:00"/>
    <d v="1899-12-30T12:19:00"/>
    <d v="2023-08-21T12:21:00"/>
    <d v="2023-08-21T00:00:00"/>
    <d v="1899-12-30T12:21:00"/>
    <x v="110"/>
    <x v="1"/>
    <n v="897"/>
    <s v="Evelyn Stevens"/>
    <s v="On Job Training"/>
    <s v="Evening"/>
    <x v="0"/>
    <x v="0"/>
  </r>
  <r>
    <s v="Inbound"/>
    <s v="Cancellation"/>
    <s v="Not Needed"/>
    <d v="2023-08-21T15:09:00"/>
    <x v="2"/>
    <d v="2023-08-21T00:00:00"/>
    <d v="1899-12-30T15:09:00"/>
    <d v="2023-08-21T15:12:00"/>
    <d v="2023-08-21T00:00:00"/>
    <d v="1899-12-30T15:12:00"/>
    <x v="0"/>
    <x v="0"/>
    <s v="unknown"/>
    <s v="Linda Butler"/>
    <s v="On Job Training"/>
    <s v="Evening"/>
    <x v="0"/>
    <x v="0"/>
  </r>
  <r>
    <s v="Inbound"/>
    <s v="Order Related"/>
    <s v="Customer Requested Modifications"/>
    <d v="2023-08-21T00:26:00"/>
    <x v="2"/>
    <d v="2023-08-21T00:00:00"/>
    <d v="1899-12-30T00:26:00"/>
    <d v="2023-08-21T00:36:00"/>
    <d v="2023-08-21T00:00:00"/>
    <d v="1899-12-30T00:36:00"/>
    <x v="0"/>
    <x v="0"/>
    <s v="unknown"/>
    <s v="Stacey Clark"/>
    <s v="&gt;90"/>
    <s v="Afternoon"/>
    <x v="0"/>
    <x v="0"/>
  </r>
  <r>
    <s v="Outcall"/>
    <s v="Payments related"/>
    <s v="Online Payment Issues"/>
    <d v="2023-08-21T09:26:00"/>
    <x v="2"/>
    <d v="2023-08-21T00:00:00"/>
    <d v="1899-12-30T09:26:00"/>
    <d v="2023-08-21T09:28:00"/>
    <d v="2023-08-21T00:00:00"/>
    <d v="1899-12-30T09:28:00"/>
    <x v="0"/>
    <x v="0"/>
    <s v="unknown"/>
    <s v="Bradley Lyons"/>
    <s v="0-30"/>
    <s v="Evening"/>
    <x v="1"/>
    <x v="0"/>
  </r>
  <r>
    <s v="Inbound"/>
    <s v="Returns"/>
    <s v="Service Centres Related"/>
    <d v="2023-08-21T09:53:00"/>
    <x v="2"/>
    <d v="2023-08-21T00:00:00"/>
    <d v="1899-12-30T09:53:00"/>
    <d v="2023-08-21T09:57:00"/>
    <d v="2023-08-21T00:00:00"/>
    <d v="1899-12-30T09:57:00"/>
    <x v="0"/>
    <x v="0"/>
    <s v="unknown"/>
    <s v="Sharon Bullock"/>
    <s v="0-30"/>
    <s v="Morning"/>
    <x v="0"/>
    <x v="0"/>
  </r>
  <r>
    <s v="Email"/>
    <s v="Returns"/>
    <s v="Reverse Pickup Enquiry"/>
    <d v="2023-08-21T17:41:00"/>
    <x v="2"/>
    <d v="2023-08-21T00:00:00"/>
    <d v="1899-12-30T17:41:00"/>
    <d v="2023-08-21T17:42:00"/>
    <d v="2023-08-21T00:00:00"/>
    <d v="1899-12-30T17:42:00"/>
    <x v="0"/>
    <x v="0"/>
    <s v="unknown"/>
    <s v="Matthew Lambert"/>
    <s v="&gt;90"/>
    <s v="Afternoon"/>
    <x v="0"/>
    <x v="0"/>
  </r>
  <r>
    <s v="Email"/>
    <s v="Order Related"/>
    <s v="Delayed"/>
    <d v="2023-08-21T17:21:00"/>
    <x v="2"/>
    <d v="2023-08-21T00:00:00"/>
    <d v="1899-12-30T17:21:00"/>
    <d v="2023-08-21T17:22:00"/>
    <d v="2023-08-21T00:00:00"/>
    <d v="1899-12-30T17:22:00"/>
    <x v="209"/>
    <x v="1"/>
    <n v="413"/>
    <s v="Allison Mccall"/>
    <s v="&gt;90"/>
    <s v="Morning"/>
    <x v="0"/>
    <x v="0"/>
  </r>
  <r>
    <s v="Inbound"/>
    <s v="Returns"/>
    <s v="Reverse Pickup Enquiry"/>
    <d v="2023-08-20T15:52:00"/>
    <x v="3"/>
    <d v="2023-08-20T00:00:00"/>
    <d v="1899-12-30T15:52:00"/>
    <d v="2023-08-21T22:55:00"/>
    <d v="2023-08-21T00:00:00"/>
    <d v="1899-12-30T22:55:00"/>
    <x v="0"/>
    <x v="0"/>
    <s v="unknown"/>
    <s v="Jordan Wilson"/>
    <s v="On Job Training"/>
    <s v="Morning"/>
    <x v="2"/>
    <x v="1"/>
  </r>
  <r>
    <s v="Outcall"/>
    <s v="Order Related"/>
    <s v="Order status enquiry"/>
    <d v="2023-08-21T15:49:00"/>
    <x v="2"/>
    <d v="2023-08-21T00:00:00"/>
    <d v="1899-12-30T15:49:00"/>
    <d v="2023-08-21T15:58:00"/>
    <d v="2023-08-21T00:00:00"/>
    <d v="1899-12-30T15:58:00"/>
    <x v="0"/>
    <x v="0"/>
    <s v="unknown"/>
    <s v="Kelly Singh"/>
    <s v="On Job Training"/>
    <s v="Evening"/>
    <x v="0"/>
    <x v="0"/>
  </r>
  <r>
    <s v="Inbound"/>
    <s v="Returns"/>
    <s v="Return request"/>
    <d v="2023-08-21T17:57:00"/>
    <x v="2"/>
    <d v="2023-08-21T00:00:00"/>
    <d v="1899-12-30T17:57:00"/>
    <d v="2023-08-21T17:58:00"/>
    <d v="2023-08-21T00:00:00"/>
    <d v="1899-12-30T17:58:00"/>
    <x v="0"/>
    <x v="0"/>
    <s v="unknown"/>
    <s v="Joe Walls"/>
    <s v="On Job Training"/>
    <s v="Morning"/>
    <x v="0"/>
    <x v="0"/>
  </r>
  <r>
    <s v="Outcall"/>
    <s v="Returns"/>
    <s v="Reverse Pickup Enquiry"/>
    <d v="2023-08-21T21:51:00"/>
    <x v="2"/>
    <d v="2023-08-21T00:00:00"/>
    <d v="1899-12-30T21:51:00"/>
    <d v="2023-08-21T22:08:00"/>
    <d v="2023-08-21T00:00:00"/>
    <d v="1899-12-30T22:08:00"/>
    <x v="0"/>
    <x v="0"/>
    <s v="unknown"/>
    <s v="Ann English"/>
    <s v="On Job Training"/>
    <s v="Morning"/>
    <x v="3"/>
    <x v="2"/>
  </r>
  <r>
    <s v="Outcall"/>
    <s v="Returns"/>
    <s v="Reverse Pickup Enquiry"/>
    <d v="2023-08-21T15:24:00"/>
    <x v="2"/>
    <d v="2023-08-21T00:00:00"/>
    <d v="1899-12-30T15:24:00"/>
    <d v="2023-08-21T15:27:00"/>
    <d v="2023-08-21T00:00:00"/>
    <d v="1899-12-30T15:27:00"/>
    <x v="1417"/>
    <x v="7"/>
    <n v="2574"/>
    <s v="Gabriel Hansen"/>
    <s v="&gt;90"/>
    <s v="Morning"/>
    <x v="0"/>
    <x v="0"/>
  </r>
  <r>
    <s v="Inbound"/>
    <s v="Offers &amp; Cashback"/>
    <s v="Other Cashback"/>
    <d v="2023-08-21T11:48:00"/>
    <x v="2"/>
    <d v="2023-08-21T00:00:00"/>
    <d v="1899-12-30T11:48:00"/>
    <d v="2023-08-21T15:14:00"/>
    <d v="2023-08-21T00:00:00"/>
    <d v="1899-12-30T15:14:00"/>
    <x v="0"/>
    <x v="0"/>
    <s v="unknown"/>
    <s v="Kristin Bowman"/>
    <s v="&gt;90"/>
    <s v="Morning"/>
    <x v="0"/>
    <x v="0"/>
  </r>
  <r>
    <s v="Outcall"/>
    <s v="Order Related"/>
    <s v="Delayed"/>
    <d v="2023-08-21T20:29:00"/>
    <x v="2"/>
    <d v="2023-08-21T00:00:00"/>
    <d v="1899-12-30T20:29:00"/>
    <d v="2023-08-21T20:31:00"/>
    <d v="2023-08-21T00:00:00"/>
    <d v="1899-12-30T20:31:00"/>
    <x v="0"/>
    <x v="0"/>
    <s v="unknown"/>
    <s v="David Taylor"/>
    <s v="&gt;90"/>
    <s v="Evening"/>
    <x v="0"/>
    <x v="0"/>
  </r>
  <r>
    <s v="Outcall"/>
    <s v="Returns"/>
    <s v="Return request"/>
    <d v="2023-08-21T09:56:00"/>
    <x v="2"/>
    <d v="2023-08-21T00:00:00"/>
    <d v="1899-12-30T09:56:00"/>
    <d v="2023-08-21T09:57:00"/>
    <d v="2023-08-21T00:00:00"/>
    <d v="1899-12-30T09:57:00"/>
    <x v="1450"/>
    <x v="4"/>
    <n v="26965"/>
    <s v="Maria West"/>
    <s v="&gt;90"/>
    <s v="Morning"/>
    <x v="0"/>
    <x v="0"/>
  </r>
  <r>
    <s v="Outcall"/>
    <s v="Returns"/>
    <s v="Reverse Pickup Enquiry"/>
    <d v="2023-08-21T17:05:00"/>
    <x v="2"/>
    <d v="2023-08-21T00:00:00"/>
    <d v="1899-12-30T17:05:00"/>
    <d v="2023-08-21T21:20:00"/>
    <d v="2023-08-21T00:00:00"/>
    <d v="1899-12-30T21:20:00"/>
    <x v="25"/>
    <x v="6"/>
    <n v="213"/>
    <s v="Wendy Church"/>
    <s v="31-60"/>
    <s v="Evening"/>
    <x v="0"/>
    <x v="0"/>
  </r>
  <r>
    <s v="Email"/>
    <s v="Returns"/>
    <s v="Reverse Pickup Enquiry"/>
    <d v="2023-08-21T18:43:00"/>
    <x v="2"/>
    <d v="2023-08-21T00:00:00"/>
    <d v="1899-12-30T18:43:00"/>
    <d v="2023-08-21T19:05:00"/>
    <d v="2023-08-21T00:00:00"/>
    <d v="1899-12-30T19:05:00"/>
    <x v="174"/>
    <x v="2"/>
    <n v="977"/>
    <s v="Matthew Callahan"/>
    <s v="On Job Training"/>
    <s v="Evening"/>
    <x v="0"/>
    <x v="0"/>
  </r>
  <r>
    <s v="Inbound"/>
    <s v="Order Related"/>
    <s v="Installation/demo"/>
    <d v="2023-08-21T07:24:00"/>
    <x v="2"/>
    <d v="2023-08-21T00:00:00"/>
    <d v="1899-12-30T07:24:00"/>
    <d v="2023-08-21T07:26:00"/>
    <d v="2023-08-21T00:00:00"/>
    <d v="1899-12-30T07:26:00"/>
    <x v="0"/>
    <x v="0"/>
    <s v="unknown"/>
    <s v="Veronica Smith"/>
    <s v="On Job Training"/>
    <s v="Morning"/>
    <x v="0"/>
    <x v="0"/>
  </r>
  <r>
    <s v="Outcall"/>
    <s v="Returns"/>
    <s v="Reverse Pickup Enquiry"/>
    <d v="2023-08-21T19:24:00"/>
    <x v="2"/>
    <d v="2023-08-21T00:00:00"/>
    <d v="1899-12-30T19:24:00"/>
    <d v="2023-08-21T22:18:00"/>
    <d v="2023-08-21T00:00:00"/>
    <d v="1899-12-30T22:18:00"/>
    <x v="0"/>
    <x v="0"/>
    <s v="unknown"/>
    <s v="Tracey Malone"/>
    <s v="&gt;90"/>
    <s v="Morning"/>
    <x v="2"/>
    <x v="1"/>
  </r>
  <r>
    <s v="Inbound"/>
    <s v="Order Related"/>
    <s v="Order status enquiry"/>
    <d v="2023-08-21T12:31:00"/>
    <x v="2"/>
    <d v="2023-08-21T00:00:00"/>
    <d v="1899-12-30T12:31:00"/>
    <d v="2023-08-21T13:25:00"/>
    <d v="2023-08-21T00:00:00"/>
    <d v="1899-12-30T13:25:00"/>
    <x v="0"/>
    <x v="0"/>
    <s v="unknown"/>
    <s v="Charles Huff"/>
    <s v="&gt;90"/>
    <s v="Split"/>
    <x v="1"/>
    <x v="0"/>
  </r>
  <r>
    <s v="Outcall"/>
    <s v="Returns"/>
    <s v="Reverse Pickup Enquiry"/>
    <d v="2023-08-21T18:54:00"/>
    <x v="2"/>
    <d v="2023-08-21T00:00:00"/>
    <d v="1899-12-30T18:54:00"/>
    <d v="2023-08-21T19:33:00"/>
    <d v="2023-08-21T00:00:00"/>
    <d v="1899-12-30T19:33:00"/>
    <x v="0"/>
    <x v="0"/>
    <s v="unknown"/>
    <s v="Adam Barnett"/>
    <s v="On Job Training"/>
    <s v="Morning"/>
    <x v="0"/>
    <x v="0"/>
  </r>
  <r>
    <s v="Outcall"/>
    <s v="Returns"/>
    <s v="Reverse Pickup Enquiry"/>
    <d v="2023-08-21T08:40:00"/>
    <x v="2"/>
    <d v="2023-08-21T00:00:00"/>
    <d v="1899-12-30T08:40:00"/>
    <d v="2023-08-21T08:42:00"/>
    <d v="2023-08-21T00:00:00"/>
    <d v="1899-12-30T08:42:00"/>
    <x v="0"/>
    <x v="0"/>
    <s v="unknown"/>
    <s v="Gregory Morales"/>
    <s v="On Job Training"/>
    <s v="Morning"/>
    <x v="0"/>
    <x v="0"/>
  </r>
  <r>
    <s v="Inbound"/>
    <s v="Returns"/>
    <s v="Reverse Pickup Enquiry"/>
    <d v="2023-08-21T10:07:00"/>
    <x v="2"/>
    <d v="2023-08-21T00:00:00"/>
    <d v="1899-12-30T10:07:00"/>
    <d v="2023-08-21T12:58:00"/>
    <d v="2023-08-21T00:00:00"/>
    <d v="1899-12-30T12:58:00"/>
    <x v="0"/>
    <x v="0"/>
    <s v="unknown"/>
    <s v="Lynn Gross"/>
    <s v="31-60"/>
    <s v="Morning"/>
    <x v="0"/>
    <x v="0"/>
  </r>
  <r>
    <s v="Outcall"/>
    <s v="Order Related"/>
    <s v="Priority delivery"/>
    <d v="2023-08-21T20:14:00"/>
    <x v="2"/>
    <d v="2023-08-21T00:00:00"/>
    <d v="1899-12-30T20:14:00"/>
    <d v="2023-08-21T20:15:00"/>
    <d v="2023-08-21T00:00:00"/>
    <d v="1899-12-30T20:15:00"/>
    <x v="0"/>
    <x v="0"/>
    <s v="unknown"/>
    <s v="Kenneth Henderson"/>
    <s v="On Job Training"/>
    <s v="Evening"/>
    <x v="0"/>
    <x v="0"/>
  </r>
  <r>
    <s v="Email"/>
    <s v="Returns"/>
    <s v="Reverse Pickup Enquiry"/>
    <d v="2023-08-21T10:27:00"/>
    <x v="2"/>
    <d v="2023-08-21T00:00:00"/>
    <d v="1899-12-30T10:27:00"/>
    <d v="2023-08-21T11:26:00"/>
    <d v="2023-08-21T00:00:00"/>
    <d v="1899-12-30T11:26:00"/>
    <x v="0"/>
    <x v="0"/>
    <s v="unknown"/>
    <s v="Gregory Davenport"/>
    <s v="On Job Training"/>
    <s v="Evening"/>
    <x v="3"/>
    <x v="2"/>
  </r>
  <r>
    <s v="Inbound"/>
    <s v="Order Related"/>
    <s v="Delayed"/>
    <d v="2023-08-21T20:47:00"/>
    <x v="2"/>
    <d v="2023-08-21T00:00:00"/>
    <d v="1899-12-30T20:47:00"/>
    <d v="2023-08-21T20:56:00"/>
    <d v="2023-08-21T00:00:00"/>
    <d v="1899-12-30T20:56:00"/>
    <x v="25"/>
    <x v="1"/>
    <n v="754"/>
    <s v="Courtney Richardson"/>
    <s v="61-90"/>
    <s v="Evening"/>
    <x v="2"/>
    <x v="1"/>
  </r>
  <r>
    <s v="Inbound"/>
    <s v="Returns"/>
    <s v="Reverse Pickup Enquiry"/>
    <d v="2023-08-21T10:52:00"/>
    <x v="2"/>
    <d v="2023-08-21T00:00:00"/>
    <d v="1899-12-30T10:52:00"/>
    <d v="2023-08-21T11:23:00"/>
    <d v="2023-08-21T00:00:00"/>
    <d v="1899-12-30T11:23:00"/>
    <x v="0"/>
    <x v="0"/>
    <s v="unknown"/>
    <s v="Christopher Schultz"/>
    <s v="On Job Training"/>
    <s v="Morning"/>
    <x v="0"/>
    <x v="0"/>
  </r>
  <r>
    <s v="Inbound"/>
    <s v="Order Related"/>
    <s v="Order status enquiry"/>
    <d v="2023-08-21T13:52:00"/>
    <x v="2"/>
    <d v="2023-08-21T00:00:00"/>
    <d v="1899-12-30T13:52:00"/>
    <d v="2023-08-21T16:39:00"/>
    <d v="2023-08-21T00:00:00"/>
    <d v="1899-12-30T16:39:00"/>
    <x v="0"/>
    <x v="0"/>
    <s v="unknown"/>
    <s v="John Richardson"/>
    <s v="&gt;90"/>
    <s v="Morning"/>
    <x v="1"/>
    <x v="0"/>
  </r>
  <r>
    <s v="Outcall"/>
    <s v="Others"/>
    <s v="Call back request"/>
    <d v="2023-08-21T10:51:00"/>
    <x v="2"/>
    <d v="2023-08-21T00:00:00"/>
    <d v="1899-12-30T10:51:00"/>
    <d v="2023-08-21T10:57:00"/>
    <d v="2023-08-21T00:00:00"/>
    <d v="1899-12-30T10:57:00"/>
    <x v="0"/>
    <x v="0"/>
    <s v="unknown"/>
    <s v="Michelle Williams"/>
    <s v="On Job Training"/>
    <s v="Morning"/>
    <x v="2"/>
    <x v="1"/>
  </r>
  <r>
    <s v="Inbound"/>
    <s v="Returns"/>
    <s v="Exchange / Replacement"/>
    <d v="2023-08-21T13:42:00"/>
    <x v="2"/>
    <d v="2023-08-21T00:00:00"/>
    <d v="1899-12-30T13:42:00"/>
    <d v="2023-08-21T13:44:00"/>
    <d v="2023-08-21T00:00:00"/>
    <d v="1899-12-30T13:44:00"/>
    <x v="0"/>
    <x v="0"/>
    <s v="unknown"/>
    <s v="Gabriel Campos"/>
    <s v="On Job Training"/>
    <s v="Morning"/>
    <x v="0"/>
    <x v="0"/>
  </r>
  <r>
    <s v="Inbound"/>
    <s v="Order Related"/>
    <s v="Delayed"/>
    <d v="2023-08-21T08:08:00"/>
    <x v="2"/>
    <d v="2023-08-21T00:00:00"/>
    <d v="1899-12-30T08:08:00"/>
    <d v="2023-08-21T08:15:00"/>
    <d v="2023-08-21T00:00:00"/>
    <d v="1899-12-30T08:15:00"/>
    <x v="62"/>
    <x v="7"/>
    <n v="248"/>
    <s v="Andre Hunter"/>
    <s v="&gt;90"/>
    <s v="Morning"/>
    <x v="0"/>
    <x v="0"/>
  </r>
  <r>
    <s v="Inbound"/>
    <s v="Returns"/>
    <s v="Return request"/>
    <d v="2023-08-21T09:21:00"/>
    <x v="2"/>
    <d v="2023-08-21T00:00:00"/>
    <d v="1899-12-30T09:21:00"/>
    <d v="2023-08-21T09:22:00"/>
    <d v="2023-08-21T00:00:00"/>
    <d v="1899-12-30T09:22:00"/>
    <x v="70"/>
    <x v="2"/>
    <n v="393"/>
    <s v="Kevin Walsh"/>
    <s v="&gt;90"/>
    <s v="Morning"/>
    <x v="0"/>
    <x v="0"/>
  </r>
  <r>
    <s v="Inbound"/>
    <s v="Returns"/>
    <s v="Reverse Pickup Enquiry"/>
    <d v="2023-08-21T12:57:00"/>
    <x v="2"/>
    <d v="2023-08-21T00:00:00"/>
    <d v="1899-12-30T12:57:00"/>
    <d v="2023-08-21T12:58:00"/>
    <d v="2023-08-21T00:00:00"/>
    <d v="1899-12-30T12:58:00"/>
    <x v="0"/>
    <x v="0"/>
    <s v="unknown"/>
    <s v="John Buchanan"/>
    <s v="&gt;90"/>
    <s v="Split"/>
    <x v="0"/>
    <x v="0"/>
  </r>
  <r>
    <s v="Inbound"/>
    <s v="Order Related"/>
    <s v="Delayed"/>
    <d v="2023-08-21T10:02:00"/>
    <x v="2"/>
    <d v="2023-08-21T00:00:00"/>
    <d v="1899-12-30T10:02:00"/>
    <d v="2023-08-21T20:37:00"/>
    <d v="2023-08-21T00:00:00"/>
    <d v="1899-12-30T20:37:00"/>
    <x v="470"/>
    <x v="7"/>
    <n v="271"/>
    <s v="Timothy Huber"/>
    <s v="0-30"/>
    <s v="Morning"/>
    <x v="1"/>
    <x v="0"/>
  </r>
  <r>
    <s v="Inbound"/>
    <s v="Returns"/>
    <s v="Reverse Pickup Enquiry"/>
    <d v="2023-08-21T14:23:00"/>
    <x v="2"/>
    <d v="2023-08-21T00:00:00"/>
    <d v="1899-12-30T14:23:00"/>
    <d v="2023-08-21T18:09:00"/>
    <d v="2023-08-21T00:00:00"/>
    <d v="1899-12-30T18:09:00"/>
    <x v="0"/>
    <x v="0"/>
    <s v="unknown"/>
    <s v="Craig Gonzales"/>
    <s v="On Job Training"/>
    <s v="Morning"/>
    <x v="3"/>
    <x v="2"/>
  </r>
  <r>
    <s v="Inbound"/>
    <s v="Order Related"/>
    <s v="Installation/demo"/>
    <d v="2023-08-21T13:07:00"/>
    <x v="2"/>
    <d v="2023-08-21T00:00:00"/>
    <d v="1899-12-30T13:07:00"/>
    <d v="2023-08-21T13:09:00"/>
    <d v="2023-08-21T00:00:00"/>
    <d v="1899-12-30T13:09:00"/>
    <x v="0"/>
    <x v="0"/>
    <s v="unknown"/>
    <s v="James Padilla"/>
    <s v="On Job Training"/>
    <s v="Morning"/>
    <x v="0"/>
    <x v="0"/>
  </r>
  <r>
    <s v="Outcall"/>
    <s v="Order Related"/>
    <s v="Order status enquiry"/>
    <d v="2023-08-21T08:51:00"/>
    <x v="2"/>
    <d v="2023-08-21T00:00:00"/>
    <d v="1899-12-30T08:51:00"/>
    <d v="2023-08-21T11:03:00"/>
    <d v="2023-08-21T00:00:00"/>
    <d v="1899-12-30T11:03:00"/>
    <x v="0"/>
    <x v="0"/>
    <s v="unknown"/>
    <s v="Michelle Whitehead"/>
    <s v="On Job Training"/>
    <s v="Evening"/>
    <x v="0"/>
    <x v="0"/>
  </r>
  <r>
    <s v="Inbound"/>
    <s v="Returns"/>
    <s v="Reverse Pickup Enquiry"/>
    <d v="2023-08-21T11:52:00"/>
    <x v="2"/>
    <d v="2023-08-21T00:00:00"/>
    <d v="1899-12-30T11:52:00"/>
    <d v="2023-08-21T11:52:00"/>
    <d v="2023-08-21T00:00:00"/>
    <d v="1899-12-30T11:52:00"/>
    <x v="0"/>
    <x v="0"/>
    <s v="unknown"/>
    <s v="Angela Reid"/>
    <s v="On Job Training"/>
    <s v="Evening"/>
    <x v="0"/>
    <x v="0"/>
  </r>
  <r>
    <s v="Email"/>
    <s v="Order Related"/>
    <s v="Delayed"/>
    <d v="2023-08-21T18:18:00"/>
    <x v="2"/>
    <d v="2023-08-21T00:00:00"/>
    <d v="1899-12-30T18:18:00"/>
    <d v="2023-08-21T18:20:00"/>
    <d v="2023-08-21T00:00:00"/>
    <d v="1899-12-30T18:20:00"/>
    <x v="46"/>
    <x v="7"/>
    <n v="1099"/>
    <s v="Mark Ruiz"/>
    <s v="31-60"/>
    <s v="Evening"/>
    <x v="0"/>
    <x v="0"/>
  </r>
  <r>
    <s v="Inbound"/>
    <s v="Returns"/>
    <s v="Reverse Pickup Enquiry"/>
    <d v="2023-08-21T10:54:00"/>
    <x v="2"/>
    <d v="2023-08-21T00:00:00"/>
    <d v="1899-12-30T10:54:00"/>
    <d v="2023-08-21T11:06:00"/>
    <d v="2023-08-21T00:00:00"/>
    <d v="1899-12-30T11:06:00"/>
    <x v="0"/>
    <x v="0"/>
    <s v="unknown"/>
    <s v="Kevin Walsh"/>
    <s v="&gt;90"/>
    <s v="Morning"/>
    <x v="0"/>
    <x v="0"/>
  </r>
  <r>
    <s v="Inbound"/>
    <s v="Returns"/>
    <s v="Reverse Pickup Enquiry"/>
    <d v="2023-08-21T15:49:00"/>
    <x v="2"/>
    <d v="2023-08-21T00:00:00"/>
    <d v="1899-12-30T15:49:00"/>
    <d v="2023-08-21T15:53:00"/>
    <d v="2023-08-21T00:00:00"/>
    <d v="1899-12-30T15:53:00"/>
    <x v="0"/>
    <x v="0"/>
    <s v="unknown"/>
    <s v="Brenda Suarez"/>
    <s v="On Job Training"/>
    <s v="Morning"/>
    <x v="0"/>
    <x v="0"/>
  </r>
  <r>
    <s v="Inbound"/>
    <s v="Returns"/>
    <s v="Reverse Pickup Enquiry"/>
    <d v="2023-08-21T20:44:00"/>
    <x v="2"/>
    <d v="2023-08-21T00:00:00"/>
    <d v="1899-12-30T20:44:00"/>
    <d v="2023-08-21T20:44:00"/>
    <d v="2023-08-21T00:00:00"/>
    <d v="1899-12-30T20:44:00"/>
    <x v="0"/>
    <x v="0"/>
    <s v="unknown"/>
    <s v="Jonathan King"/>
    <s v="&gt;90"/>
    <s v="Split"/>
    <x v="0"/>
    <x v="0"/>
  </r>
  <r>
    <s v="Inbound"/>
    <s v="Returns"/>
    <s v="Reverse Pickup Enquiry"/>
    <d v="2023-08-21T22:19:00"/>
    <x v="2"/>
    <d v="2023-08-21T00:00:00"/>
    <d v="1899-12-30T22:19:00"/>
    <d v="2023-08-21T22:21:00"/>
    <d v="2023-08-21T00:00:00"/>
    <d v="1899-12-30T22:21:00"/>
    <x v="0"/>
    <x v="0"/>
    <s v="unknown"/>
    <s v="Shelly Bell"/>
    <s v="On Job Training"/>
    <s v="Morning"/>
    <x v="0"/>
    <x v="0"/>
  </r>
  <r>
    <s v="Inbound"/>
    <s v="Refund Related"/>
    <s v="Refund Enquiry"/>
    <d v="2023-08-21T22:02:00"/>
    <x v="2"/>
    <d v="2023-08-21T00:00:00"/>
    <d v="1899-12-30T22:02:00"/>
    <d v="2023-08-21T22:07:00"/>
    <d v="2023-08-21T00:00:00"/>
    <d v="1899-12-30T22:07:00"/>
    <x v="20"/>
    <x v="1"/>
    <n v="561"/>
    <s v="Jacob Mueller"/>
    <s v="&gt;90"/>
    <s v="Morning"/>
    <x v="0"/>
    <x v="0"/>
  </r>
  <r>
    <s v="Inbound"/>
    <s v="Returns"/>
    <s v="Reverse Pickup Enquiry"/>
    <d v="2023-08-19T18:54:00"/>
    <x v="4"/>
    <d v="2023-08-19T00:00:00"/>
    <d v="1899-12-30T18:54:00"/>
    <d v="2023-08-21T15:29:00"/>
    <d v="2023-08-21T00:00:00"/>
    <d v="1899-12-30T15:29:00"/>
    <x v="64"/>
    <x v="1"/>
    <n v="999"/>
    <s v="Virginia Mccormick"/>
    <s v="&gt;90"/>
    <s v="Morning"/>
    <x v="0"/>
    <x v="0"/>
  </r>
  <r>
    <s v="Inbound"/>
    <s v="Returns"/>
    <s v="Reverse Pickup Enquiry"/>
    <d v="2023-08-21T11:25:00"/>
    <x v="2"/>
    <d v="2023-08-21T00:00:00"/>
    <d v="1899-12-30T11:25:00"/>
    <d v="2023-08-21T12:23:00"/>
    <d v="2023-08-21T00:00:00"/>
    <d v="1899-12-30T12:23:00"/>
    <x v="0"/>
    <x v="0"/>
    <s v="unknown"/>
    <s v="Abigail Gonzalez"/>
    <s v="On Job Training"/>
    <s v="Morning"/>
    <x v="0"/>
    <x v="0"/>
  </r>
  <r>
    <s v="Inbound"/>
    <s v="Order Related"/>
    <s v="Order status enquiry"/>
    <d v="2023-08-21T12:17:00"/>
    <x v="2"/>
    <d v="2023-08-21T00:00:00"/>
    <d v="1899-12-30T12:17:00"/>
    <d v="2023-08-21T12:30:00"/>
    <d v="2023-08-21T00:00:00"/>
    <d v="1899-12-30T12:30:00"/>
    <x v="0"/>
    <x v="0"/>
    <s v="unknown"/>
    <s v="William Mueller"/>
    <s v="On Job Training"/>
    <s v="Morning"/>
    <x v="0"/>
    <x v="0"/>
  </r>
  <r>
    <s v="Outcall"/>
    <s v="Product Queries"/>
    <s v="Product Specific Information"/>
    <d v="2023-08-21T18:16:00"/>
    <x v="2"/>
    <d v="2023-08-21T00:00:00"/>
    <d v="1899-12-30T18:16:00"/>
    <d v="2023-08-21T18:19:00"/>
    <d v="2023-08-21T00:00:00"/>
    <d v="1899-12-30T18:19:00"/>
    <x v="0"/>
    <x v="0"/>
    <s v="unknown"/>
    <s v="Jennifer Cline"/>
    <s v="On Job Training"/>
    <s v="Evening"/>
    <x v="2"/>
    <x v="1"/>
  </r>
  <r>
    <s v="Outcall"/>
    <s v="Returns"/>
    <s v="Missing"/>
    <d v="2023-08-21T13:31:00"/>
    <x v="2"/>
    <d v="2023-08-21T00:00:00"/>
    <d v="1899-12-30T13:31:00"/>
    <d v="2023-08-21T13:39:00"/>
    <d v="2023-08-21T00:00:00"/>
    <d v="1899-12-30T13:39:00"/>
    <x v="0"/>
    <x v="0"/>
    <s v="unknown"/>
    <s v="Jerry Rodriguez"/>
    <s v="31-60"/>
    <s v="Evening"/>
    <x v="0"/>
    <x v="0"/>
  </r>
  <r>
    <s v="Inbound"/>
    <s v="Returns"/>
    <s v="Wrong"/>
    <d v="2023-08-21T13:52:00"/>
    <x v="2"/>
    <d v="2023-08-21T00:00:00"/>
    <d v="1899-12-30T13:52:00"/>
    <d v="2023-08-21T14:16:00"/>
    <d v="2023-08-21T00:00:00"/>
    <d v="1899-12-30T14:16:00"/>
    <x v="0"/>
    <x v="0"/>
    <s v="unknown"/>
    <s v="Jacob Mueller"/>
    <s v="&gt;90"/>
    <s v="Morning"/>
    <x v="0"/>
    <x v="0"/>
  </r>
  <r>
    <s v="Outcall"/>
    <s v="Order Related"/>
    <s v="Installation/demo"/>
    <d v="2023-08-21T15:16:00"/>
    <x v="2"/>
    <d v="2023-08-21T00:00:00"/>
    <d v="1899-12-30T15:16:00"/>
    <d v="2023-08-21T15:17:00"/>
    <d v="2023-08-21T00:00:00"/>
    <d v="1899-12-30T15:17:00"/>
    <x v="0"/>
    <x v="0"/>
    <s v="unknown"/>
    <s v="William Morris"/>
    <s v="&gt;90"/>
    <s v="Morning"/>
    <x v="0"/>
    <x v="0"/>
  </r>
  <r>
    <s v="Outcall"/>
    <s v="Order Related"/>
    <s v="Order status enquiry"/>
    <d v="2023-08-21T19:04:00"/>
    <x v="2"/>
    <d v="2023-08-21T00:00:00"/>
    <d v="1899-12-30T19:04:00"/>
    <d v="2023-08-21T19:12:00"/>
    <d v="2023-08-21T00:00:00"/>
    <d v="1899-12-30T19:12:00"/>
    <x v="0"/>
    <x v="0"/>
    <s v="unknown"/>
    <s v="Sara Moreno"/>
    <s v="On Job Training"/>
    <s v="Morning"/>
    <x v="0"/>
    <x v="0"/>
  </r>
  <r>
    <s v="Inbound"/>
    <s v="Order Related"/>
    <s v="Delayed"/>
    <d v="2023-08-21T08:26:00"/>
    <x v="2"/>
    <d v="2023-08-21T00:00:00"/>
    <d v="1899-12-30T08:26:00"/>
    <d v="2023-08-21T08:42:00"/>
    <d v="2023-08-21T00:00:00"/>
    <d v="1899-12-30T08:42:00"/>
    <x v="46"/>
    <x v="7"/>
    <n v="229"/>
    <s v="Judith Wyatt"/>
    <s v="0-30"/>
    <s v="Morning"/>
    <x v="0"/>
    <x v="0"/>
  </r>
  <r>
    <s v="Inbound"/>
    <s v="Order Related"/>
    <s v="Customer Requested Modifications"/>
    <d v="2023-08-21T00:23:00"/>
    <x v="2"/>
    <d v="2023-08-21T00:00:00"/>
    <d v="1899-12-30T00:23:00"/>
    <d v="2023-08-21T00:29:00"/>
    <d v="2023-08-21T00:00:00"/>
    <d v="1899-12-30T00:29:00"/>
    <x v="0"/>
    <x v="0"/>
    <s v="unknown"/>
    <s v="Stacey Clark"/>
    <s v="&gt;90"/>
    <s v="Afternoon"/>
    <x v="0"/>
    <x v="0"/>
  </r>
  <r>
    <s v="Inbound"/>
    <s v="Order Related"/>
    <s v="Seller Cancelled Order"/>
    <d v="2023-08-21T10:48:00"/>
    <x v="2"/>
    <d v="2023-08-21T00:00:00"/>
    <d v="1899-12-30T10:48:00"/>
    <d v="2023-08-21T10:49:00"/>
    <d v="2023-08-21T00:00:00"/>
    <d v="1899-12-30T10:49:00"/>
    <x v="0"/>
    <x v="0"/>
    <s v="unknown"/>
    <s v="Nicholas Wright"/>
    <s v="&gt;90"/>
    <s v="Evening"/>
    <x v="1"/>
    <x v="0"/>
  </r>
  <r>
    <s v="Inbound"/>
    <s v="Refund Related"/>
    <s v="Refund Related Issues"/>
    <d v="2023-08-21T21:10:00"/>
    <x v="2"/>
    <d v="2023-08-21T00:00:00"/>
    <d v="1899-12-30T21:10:00"/>
    <d v="2023-08-21T21:13:00"/>
    <d v="2023-08-21T00:00:00"/>
    <d v="1899-12-30T21:13:00"/>
    <x v="0"/>
    <x v="0"/>
    <s v="unknown"/>
    <s v="John Wells"/>
    <s v="61-90"/>
    <s v="Night"/>
    <x v="0"/>
    <x v="0"/>
  </r>
  <r>
    <s v="Email"/>
    <s v="Order Related"/>
    <s v="Delayed"/>
    <d v="2023-08-21T11:24:00"/>
    <x v="2"/>
    <d v="2023-08-21T00:00:00"/>
    <d v="1899-12-30T11:24:00"/>
    <d v="2023-08-21T18:43:00"/>
    <d v="2023-08-21T00:00:00"/>
    <d v="1899-12-30T18:43:00"/>
    <x v="74"/>
    <x v="3"/>
    <n v="8999"/>
    <s v="Brandy Foley"/>
    <s v="0-30"/>
    <s v="Evening"/>
    <x v="0"/>
    <x v="0"/>
  </r>
  <r>
    <s v="Inbound"/>
    <s v="Order Related"/>
    <s v="Delayed"/>
    <d v="2023-08-21T11:04:00"/>
    <x v="2"/>
    <d v="2023-08-21T00:00:00"/>
    <d v="1899-12-30T11:04:00"/>
    <d v="2023-08-21T15:47:00"/>
    <d v="2023-08-21T00:00:00"/>
    <d v="1899-12-30T15:47:00"/>
    <x v="985"/>
    <x v="6"/>
    <n v="299"/>
    <s v="Christopher Sanchez"/>
    <s v="0-30"/>
    <s v="Morning"/>
    <x v="0"/>
    <x v="0"/>
  </r>
  <r>
    <s v="Inbound"/>
    <s v="Returns"/>
    <s v="Wrong"/>
    <d v="2023-08-20T12:47:00"/>
    <x v="3"/>
    <d v="2023-08-20T00:00:00"/>
    <d v="1899-12-30T12:47:00"/>
    <d v="2023-08-21T15:57:00"/>
    <d v="2023-08-21T00:00:00"/>
    <d v="1899-12-30T15:57:00"/>
    <x v="0"/>
    <x v="0"/>
    <s v="unknown"/>
    <s v="Karen Smith"/>
    <s v="&gt;90"/>
    <s v="Evening"/>
    <x v="0"/>
    <x v="0"/>
  </r>
  <r>
    <s v="Outcall"/>
    <s v="Order Related"/>
    <s v="Order status enquiry"/>
    <d v="2023-08-21T11:12:00"/>
    <x v="2"/>
    <d v="2023-08-21T00:00:00"/>
    <d v="1899-12-30T11:12:00"/>
    <d v="2023-08-21T11:13:00"/>
    <d v="2023-08-21T00:00:00"/>
    <d v="1899-12-30T11:13:00"/>
    <x v="0"/>
    <x v="0"/>
    <s v="unknown"/>
    <s v="Joe Chapman"/>
    <s v="On Job Training"/>
    <s v="Evening"/>
    <x v="0"/>
    <x v="0"/>
  </r>
  <r>
    <s v="Inbound"/>
    <s v="Returns"/>
    <s v="Reverse Pickup Enquiry"/>
    <d v="2023-08-21T00:20:00"/>
    <x v="2"/>
    <d v="2023-08-21T00:00:00"/>
    <d v="1899-12-30T00:20:00"/>
    <d v="2023-08-21T00:50:00"/>
    <d v="2023-08-21T00:00:00"/>
    <d v="1899-12-30T00:50:00"/>
    <x v="0"/>
    <x v="0"/>
    <s v="unknown"/>
    <s v="Douglas Smith"/>
    <s v="&gt;90"/>
    <s v="Evening"/>
    <x v="0"/>
    <x v="0"/>
  </r>
  <r>
    <s v="Outcall"/>
    <s v="Order Related"/>
    <s v="Order status enquiry"/>
    <d v="2023-08-21T17:56:00"/>
    <x v="2"/>
    <d v="2023-08-21T00:00:00"/>
    <d v="1899-12-30T17:56:00"/>
    <d v="2023-08-21T18:07:00"/>
    <d v="2023-08-21T00:00:00"/>
    <d v="1899-12-30T18:07:00"/>
    <x v="0"/>
    <x v="0"/>
    <s v="unknown"/>
    <s v="Karen Williams"/>
    <s v="61-90"/>
    <s v="Evening"/>
    <x v="1"/>
    <x v="0"/>
  </r>
  <r>
    <s v="Inbound"/>
    <s v="Returns"/>
    <s v="Return request"/>
    <d v="2023-08-21T21:51:00"/>
    <x v="2"/>
    <d v="2023-08-21T00:00:00"/>
    <d v="1899-12-30T21:51:00"/>
    <d v="2023-08-21T21:54:00"/>
    <d v="2023-08-21T00:00:00"/>
    <d v="1899-12-30T21:54:00"/>
    <x v="0"/>
    <x v="0"/>
    <s v="unknown"/>
    <s v="Marcus Lynch"/>
    <s v="On Job Training"/>
    <s v="Evening"/>
    <x v="0"/>
    <x v="0"/>
  </r>
  <r>
    <s v="Inbound"/>
    <s v="Refund Related"/>
    <s v="Refund Related Issues"/>
    <d v="2023-08-21T09:19:00"/>
    <x v="2"/>
    <d v="2023-08-21T00:00:00"/>
    <d v="1899-12-30T09:19:00"/>
    <d v="2023-08-21T09:21:00"/>
    <d v="2023-08-21T00:00:00"/>
    <d v="1899-12-30T09:21:00"/>
    <x v="59"/>
    <x v="1"/>
    <n v="1399"/>
    <s v="Adriana Adams"/>
    <s v="0-30"/>
    <s v="Morning"/>
    <x v="0"/>
    <x v="0"/>
  </r>
  <r>
    <s v="Inbound"/>
    <s v="Order Related"/>
    <s v="Order status enquiry"/>
    <d v="2023-08-21T19:58:00"/>
    <x v="2"/>
    <d v="2023-08-21T00:00:00"/>
    <d v="1899-12-30T19:58:00"/>
    <d v="2023-08-21T19:59:00"/>
    <d v="2023-08-21T00:00:00"/>
    <d v="1899-12-30T19:59:00"/>
    <x v="46"/>
    <x v="1"/>
    <n v="975"/>
    <s v="Joe Walls"/>
    <s v="On Job Training"/>
    <s v="Morning"/>
    <x v="2"/>
    <x v="1"/>
  </r>
  <r>
    <s v="Outcall"/>
    <s v="Order Related"/>
    <s v="Installation/demo"/>
    <d v="2023-08-21T10:44:00"/>
    <x v="2"/>
    <d v="2023-08-21T00:00:00"/>
    <d v="1899-12-30T10:44:00"/>
    <d v="2023-08-21T10:46:00"/>
    <d v="2023-08-21T00:00:00"/>
    <d v="1899-12-30T10:46:00"/>
    <x v="0"/>
    <x v="0"/>
    <s v="unknown"/>
    <s v="Daniel Ball"/>
    <s v="&gt;90"/>
    <s v="Morning"/>
    <x v="0"/>
    <x v="0"/>
  </r>
  <r>
    <s v="Inbound"/>
    <s v="Order Related"/>
    <s v="Delayed"/>
    <d v="2023-08-21T13:28:00"/>
    <x v="2"/>
    <d v="2023-08-21T00:00:00"/>
    <d v="1899-12-30T13:28:00"/>
    <d v="2023-08-21T20:28:00"/>
    <d v="2023-08-21T00:00:00"/>
    <d v="1899-12-30T20:28:00"/>
    <x v="373"/>
    <x v="6"/>
    <n v="583"/>
    <s v="Steven Buckley"/>
    <s v="On Job Training"/>
    <s v="Evening"/>
    <x v="1"/>
    <x v="0"/>
  </r>
  <r>
    <s v="Inbound"/>
    <s v="Returns"/>
    <s v="Reverse Pickup Enquiry"/>
    <d v="2023-08-21T16:21:00"/>
    <x v="2"/>
    <d v="2023-08-21T00:00:00"/>
    <d v="1899-12-30T16:21:00"/>
    <d v="2023-08-21T16:53:00"/>
    <d v="2023-08-21T00:00:00"/>
    <d v="1899-12-30T16:53:00"/>
    <x v="0"/>
    <x v="0"/>
    <s v="unknown"/>
    <s v="Robert Cook"/>
    <s v="&gt;90"/>
    <s v="Evening"/>
    <x v="2"/>
    <x v="1"/>
  </r>
  <r>
    <s v="Outcall"/>
    <s v="Returns"/>
    <s v="Reverse Pickup Enquiry"/>
    <d v="2023-08-21T17:29:00"/>
    <x v="2"/>
    <d v="2023-08-21T00:00:00"/>
    <d v="1899-12-30T17:29:00"/>
    <d v="2023-08-21T17:47:00"/>
    <d v="2023-08-21T00:00:00"/>
    <d v="1899-12-30T17:47:00"/>
    <x v="0"/>
    <x v="0"/>
    <s v="unknown"/>
    <s v="Michael Reilly"/>
    <s v="On Job Training"/>
    <s v="Morning"/>
    <x v="0"/>
    <x v="0"/>
  </r>
  <r>
    <s v="Inbound"/>
    <s v="Order Related"/>
    <s v="Installation/demo"/>
    <d v="2023-08-21T13:14:00"/>
    <x v="2"/>
    <d v="2023-08-21T00:00:00"/>
    <d v="1899-12-30T13:14:00"/>
    <d v="2023-08-21T13:29:00"/>
    <d v="2023-08-21T00:00:00"/>
    <d v="1899-12-30T13:29:00"/>
    <x v="0"/>
    <x v="0"/>
    <s v="unknown"/>
    <s v="Wayne Jimenez"/>
    <s v="&gt;90"/>
    <s v="Evening"/>
    <x v="0"/>
    <x v="0"/>
  </r>
  <r>
    <s v="Inbound"/>
    <s v="Order Related"/>
    <s v="Order status enquiry"/>
    <d v="2023-08-21T14:36:00"/>
    <x v="2"/>
    <d v="2023-08-21T00:00:00"/>
    <d v="1899-12-30T14:36:00"/>
    <d v="2023-08-21T14:41:00"/>
    <d v="2023-08-21T00:00:00"/>
    <d v="1899-12-30T14:41:00"/>
    <x v="0"/>
    <x v="0"/>
    <s v="unknown"/>
    <s v="Seth Williamson"/>
    <s v="&gt;90"/>
    <s v="Afternoon"/>
    <x v="4"/>
    <x v="1"/>
  </r>
  <r>
    <s v="Outcall"/>
    <s v="Order Related"/>
    <s v="Order status enquiry"/>
    <d v="2023-08-21T17:04:00"/>
    <x v="2"/>
    <d v="2023-08-21T00:00:00"/>
    <d v="1899-12-30T17:04:00"/>
    <d v="2023-08-21T17:08:00"/>
    <d v="2023-08-21T00:00:00"/>
    <d v="1899-12-30T17:08:00"/>
    <x v="0"/>
    <x v="0"/>
    <s v="unknown"/>
    <s v="Michael Reilly"/>
    <s v="On Job Training"/>
    <s v="Morning"/>
    <x v="0"/>
    <x v="0"/>
  </r>
  <r>
    <s v="Outcall"/>
    <s v="Returns"/>
    <s v="Return request"/>
    <d v="2023-08-21T20:24:00"/>
    <x v="2"/>
    <d v="2023-08-21T00:00:00"/>
    <d v="1899-12-30T20:24:00"/>
    <d v="2023-08-21T20:26:00"/>
    <d v="2023-08-21T00:00:00"/>
    <d v="1899-12-30T20:26:00"/>
    <x v="0"/>
    <x v="0"/>
    <s v="unknown"/>
    <s v="Ann English"/>
    <s v="On Job Training"/>
    <s v="Morning"/>
    <x v="1"/>
    <x v="0"/>
  </r>
  <r>
    <s v="Inbound"/>
    <s v="Returns"/>
    <s v="Return request"/>
    <d v="2023-08-21T22:38:00"/>
    <x v="2"/>
    <d v="2023-08-21T00:00:00"/>
    <d v="1899-12-30T22:38:00"/>
    <d v="2023-08-21T22:41:00"/>
    <d v="2023-08-21T00:00:00"/>
    <d v="1899-12-30T22:41:00"/>
    <x v="808"/>
    <x v="1"/>
    <n v="711"/>
    <s v="Michael Perez"/>
    <s v="On Job Training"/>
    <s v="Evening"/>
    <x v="0"/>
    <x v="0"/>
  </r>
  <r>
    <s v="Outcall"/>
    <s v="Returns"/>
    <s v="Reverse Pickup Enquiry"/>
    <d v="2023-08-21T12:17:00"/>
    <x v="2"/>
    <d v="2023-08-21T00:00:00"/>
    <d v="1899-12-30T12:17:00"/>
    <d v="2023-08-21T12:28:00"/>
    <d v="2023-08-21T00:00:00"/>
    <d v="1899-12-30T12:28:00"/>
    <x v="0"/>
    <x v="0"/>
    <s v="unknown"/>
    <s v="Kimberly Rogers"/>
    <s v="0-30"/>
    <s v="Morning"/>
    <x v="2"/>
    <x v="1"/>
  </r>
  <r>
    <s v="Inbound"/>
    <s v="Order Related"/>
    <s v="Installation/demo"/>
    <d v="2023-08-21T13:40:00"/>
    <x v="2"/>
    <d v="2023-08-21T00:00:00"/>
    <d v="1899-12-30T13:40:00"/>
    <d v="2023-08-21T13:46:00"/>
    <d v="2023-08-21T00:00:00"/>
    <d v="1899-12-30T13:46:00"/>
    <x v="0"/>
    <x v="0"/>
    <s v="unknown"/>
    <s v="Judith Wyatt"/>
    <s v="0-30"/>
    <s v="Morning"/>
    <x v="2"/>
    <x v="1"/>
  </r>
  <r>
    <s v="Outcall"/>
    <s v="Order Related"/>
    <s v="Installation/demo"/>
    <d v="2023-08-21T17:05:00"/>
    <x v="2"/>
    <d v="2023-08-21T00:00:00"/>
    <d v="1899-12-30T17:05:00"/>
    <d v="2023-08-21T17:09:00"/>
    <d v="2023-08-21T00:00:00"/>
    <d v="1899-12-30T17:09:00"/>
    <x v="0"/>
    <x v="0"/>
    <s v="unknown"/>
    <s v="Erik Williams"/>
    <s v="&gt;90"/>
    <s v="Morning"/>
    <x v="2"/>
    <x v="1"/>
  </r>
  <r>
    <s v="Outcall"/>
    <s v="Returns"/>
    <s v="Reverse Pickup Enquiry"/>
    <d v="2023-08-21T19:33:00"/>
    <x v="2"/>
    <d v="2023-08-21T00:00:00"/>
    <d v="1899-12-30T19:33:00"/>
    <d v="2023-08-21T19:37:00"/>
    <d v="2023-08-21T00:00:00"/>
    <d v="1899-12-30T19:37:00"/>
    <x v="0"/>
    <x v="0"/>
    <s v="unknown"/>
    <s v="Jennifer Vazquez"/>
    <s v="On Job Training"/>
    <s v="Morning"/>
    <x v="0"/>
    <x v="0"/>
  </r>
  <r>
    <s v="Inbound"/>
    <s v="Returns"/>
    <s v="Reverse Pickup Enquiry"/>
    <d v="2023-08-21T21:45:00"/>
    <x v="2"/>
    <d v="2023-08-21T00:00:00"/>
    <d v="1899-12-30T21:45:00"/>
    <d v="2023-08-21T21:47:00"/>
    <d v="2023-08-21T00:00:00"/>
    <d v="1899-12-30T21:47:00"/>
    <x v="0"/>
    <x v="0"/>
    <s v="unknown"/>
    <s v="Matthew Lambert"/>
    <s v="&gt;90"/>
    <s v="Afternoon"/>
    <x v="0"/>
    <x v="0"/>
  </r>
  <r>
    <s v="Inbound"/>
    <s v="Returns"/>
    <s v="Reverse Pickup Enquiry"/>
    <d v="2023-08-21T19:49:00"/>
    <x v="2"/>
    <d v="2023-08-21T00:00:00"/>
    <d v="1899-12-30T19:49:00"/>
    <d v="2023-08-21T19:50:00"/>
    <d v="2023-08-21T00:00:00"/>
    <d v="1899-12-30T19:50:00"/>
    <x v="0"/>
    <x v="0"/>
    <s v="unknown"/>
    <s v="Melissa Woods"/>
    <s v="On Job Training"/>
    <s v="Morning"/>
    <x v="0"/>
    <x v="0"/>
  </r>
  <r>
    <s v="Inbound"/>
    <s v="Order Related"/>
    <s v="Delayed"/>
    <d v="2023-08-21T07:54:00"/>
    <x v="2"/>
    <d v="2023-08-21T00:00:00"/>
    <d v="1899-12-30T07:54:00"/>
    <d v="2023-08-21T07:55:00"/>
    <d v="2023-08-21T00:00:00"/>
    <d v="1899-12-30T07:55:00"/>
    <x v="0"/>
    <x v="0"/>
    <s v="unknown"/>
    <s v="Dr. Heather Lewis"/>
    <s v="61-90"/>
    <s v="Evening"/>
    <x v="0"/>
    <x v="0"/>
  </r>
  <r>
    <s v="Inbound"/>
    <s v="Order Related"/>
    <s v="Delayed"/>
    <d v="2023-08-21T11:50:00"/>
    <x v="2"/>
    <d v="2023-08-21T00:00:00"/>
    <d v="1899-12-30T11:50:00"/>
    <d v="2023-08-21T11:55:00"/>
    <d v="2023-08-21T00:00:00"/>
    <d v="1899-12-30T11:55:00"/>
    <x v="0"/>
    <x v="0"/>
    <s v="unknown"/>
    <s v="Timothy Huber"/>
    <s v="0-30"/>
    <s v="Morning"/>
    <x v="0"/>
    <x v="0"/>
  </r>
  <r>
    <s v="Inbound"/>
    <s v="Returns"/>
    <s v="Reverse Pickup Enquiry"/>
    <d v="2023-08-21T20:22:00"/>
    <x v="2"/>
    <d v="2023-08-21T00:00:00"/>
    <d v="1899-12-30T20:22:00"/>
    <d v="2023-08-21T20:25:00"/>
    <d v="2023-08-21T00:00:00"/>
    <d v="1899-12-30T20:25:00"/>
    <x v="0"/>
    <x v="0"/>
    <s v="unknown"/>
    <s v="Brittany Nunez"/>
    <s v="61-90"/>
    <s v="Evening"/>
    <x v="0"/>
    <x v="0"/>
  </r>
  <r>
    <s v="Inbound"/>
    <s v="Returns"/>
    <s v="Service Centres Related"/>
    <d v="2023-08-21T19:22:00"/>
    <x v="2"/>
    <d v="2023-08-21T00:00:00"/>
    <d v="1899-12-30T19:22:00"/>
    <d v="2023-08-21T19:22:00"/>
    <d v="2023-08-21T00:00:00"/>
    <d v="1899-12-30T19:22:00"/>
    <x v="0"/>
    <x v="0"/>
    <s v="unknown"/>
    <s v="Claudia Massey"/>
    <s v="61-90"/>
    <s v="Evening"/>
    <x v="0"/>
    <x v="0"/>
  </r>
  <r>
    <s v="Inbound"/>
    <s v="Order Related"/>
    <s v="Delayed"/>
    <d v="2023-08-21T15:27:00"/>
    <x v="2"/>
    <d v="2023-08-21T00:00:00"/>
    <d v="1899-12-30T15:27:00"/>
    <d v="2023-08-21T15:28:00"/>
    <d v="2023-08-21T00:00:00"/>
    <d v="1899-12-30T15:28:00"/>
    <x v="0"/>
    <x v="1"/>
    <n v="243"/>
    <s v="Angela Reid"/>
    <s v="On Job Training"/>
    <s v="Evening"/>
    <x v="0"/>
    <x v="0"/>
  </r>
  <r>
    <s v="Email"/>
    <s v="Order Related"/>
    <s v="Delayed"/>
    <d v="2023-08-21T23:54:00"/>
    <x v="2"/>
    <d v="2023-08-21T00:00:00"/>
    <d v="1899-12-30T23:54:00"/>
    <d v="2023-08-21T23:56:00"/>
    <d v="2023-08-21T00:00:00"/>
    <d v="1899-12-30T23:56:00"/>
    <x v="22"/>
    <x v="1"/>
    <n v="695"/>
    <s v="Caleb Allen"/>
    <s v="On Job Training"/>
    <s v="Evening"/>
    <x v="2"/>
    <x v="1"/>
  </r>
  <r>
    <s v="Inbound"/>
    <s v="Returns"/>
    <s v="Return request"/>
    <d v="2023-08-20T20:28:00"/>
    <x v="3"/>
    <d v="2023-08-20T00:00:00"/>
    <d v="1899-12-30T20:28:00"/>
    <d v="2023-08-21T23:09:00"/>
    <d v="2023-08-21T00:00:00"/>
    <d v="1899-12-30T23:09:00"/>
    <x v="0"/>
    <x v="0"/>
    <s v="unknown"/>
    <s v="Marcus Lynch"/>
    <s v="On Job Training"/>
    <s v="Evening"/>
    <x v="0"/>
    <x v="0"/>
  </r>
  <r>
    <s v="Inbound"/>
    <s v="Returns"/>
    <s v="Wrong"/>
    <d v="2023-08-21T10:06:00"/>
    <x v="2"/>
    <d v="2023-08-21T00:00:00"/>
    <d v="1899-12-30T10:06:00"/>
    <d v="2023-08-21T10:10:00"/>
    <d v="2023-08-21T00:00:00"/>
    <d v="1899-12-30T10:10:00"/>
    <x v="0"/>
    <x v="0"/>
    <s v="unknown"/>
    <s v="Eric Bowen"/>
    <s v="31-60"/>
    <s v="Evening"/>
    <x v="0"/>
    <x v="0"/>
  </r>
  <r>
    <s v="Inbound"/>
    <s v="Order Related"/>
    <s v="Installation/demo"/>
    <d v="2023-08-21T15:19:00"/>
    <x v="2"/>
    <d v="2023-08-21T00:00:00"/>
    <d v="1899-12-30T15:19:00"/>
    <d v="2023-08-21T15:21:00"/>
    <d v="2023-08-21T00:00:00"/>
    <d v="1899-12-30T15:21:00"/>
    <x v="0"/>
    <x v="0"/>
    <s v="unknown"/>
    <s v="Daniel Dalton"/>
    <s v="61-90"/>
    <s v="Evening"/>
    <x v="2"/>
    <x v="1"/>
  </r>
  <r>
    <s v="Inbound"/>
    <s v="Refund Related"/>
    <s v="Refund Enquiry"/>
    <d v="2023-08-21T23:19:00"/>
    <x v="2"/>
    <d v="2023-08-21T00:00:00"/>
    <d v="1899-12-30T23:19:00"/>
    <d v="2023-08-21T23:20:00"/>
    <d v="2023-08-21T00:00:00"/>
    <d v="1899-12-30T23:20:00"/>
    <x v="159"/>
    <x v="2"/>
    <n v="1199"/>
    <s v="Crystal Dunlap"/>
    <s v="On Job Training"/>
    <s v="Morning"/>
    <x v="0"/>
    <x v="0"/>
  </r>
  <r>
    <s v="Inbound"/>
    <s v="Shopzilla Related"/>
    <s v="General Enquiry"/>
    <d v="2023-08-21T01:58:00"/>
    <x v="2"/>
    <d v="2023-08-21T00:00:00"/>
    <d v="1899-12-30T01:58:00"/>
    <d v="2023-08-21T02:22:00"/>
    <d v="2023-08-21T00:00:00"/>
    <d v="1899-12-30T02:22:00"/>
    <x v="0"/>
    <x v="0"/>
    <s v="unknown"/>
    <s v="Jenna Moore"/>
    <s v="&gt;90"/>
    <s v="Morning"/>
    <x v="0"/>
    <x v="0"/>
  </r>
  <r>
    <s v="Outcall"/>
    <s v="Returns"/>
    <s v="Reverse Pickup Enquiry"/>
    <d v="2023-08-21T17:58:00"/>
    <x v="2"/>
    <d v="2023-08-21T00:00:00"/>
    <d v="1899-12-30T17:58:00"/>
    <d v="2023-08-21T18:05:00"/>
    <d v="2023-08-21T00:00:00"/>
    <d v="1899-12-30T18:05:00"/>
    <x v="0"/>
    <x v="0"/>
    <s v="unknown"/>
    <s v="Lindsey Smith"/>
    <s v="&gt;90"/>
    <s v="Afternoon"/>
    <x v="0"/>
    <x v="0"/>
  </r>
  <r>
    <s v="Inbound"/>
    <s v="Returns"/>
    <s v="Reverse Pickup Enquiry"/>
    <d v="2023-08-21T19:57:00"/>
    <x v="2"/>
    <d v="2023-08-21T00:00:00"/>
    <d v="1899-12-30T19:57:00"/>
    <d v="2023-08-21T19:58:00"/>
    <d v="2023-08-21T00:00:00"/>
    <d v="1899-12-30T19:58:00"/>
    <x v="0"/>
    <x v="0"/>
    <s v="unknown"/>
    <s v="Alexander Saunders"/>
    <s v="31-60"/>
    <s v="Night"/>
    <x v="0"/>
    <x v="0"/>
  </r>
  <r>
    <s v="Inbound"/>
    <s v="Returns"/>
    <s v="Return request"/>
    <d v="2023-08-21T01:55:00"/>
    <x v="2"/>
    <d v="2023-08-21T00:00:00"/>
    <d v="1899-12-30T01:55:00"/>
    <d v="2023-08-21T01:59:00"/>
    <d v="2023-08-21T00:00:00"/>
    <d v="1899-12-30T01:59:00"/>
    <x v="0"/>
    <x v="0"/>
    <s v="unknown"/>
    <s v="Brenda Suarez"/>
    <s v="On Job Training"/>
    <s v="Morning"/>
    <x v="0"/>
    <x v="0"/>
  </r>
  <r>
    <s v="Inbound"/>
    <s v="Returns"/>
    <s v="Reverse Pickup Enquiry"/>
    <d v="2023-08-21T12:12:00"/>
    <x v="2"/>
    <d v="2023-08-21T00:00:00"/>
    <d v="1899-12-30T12:12:00"/>
    <d v="2023-08-21T12:15:00"/>
    <d v="2023-08-21T00:00:00"/>
    <d v="1899-12-30T12:15:00"/>
    <x v="0"/>
    <x v="0"/>
    <s v="unknown"/>
    <s v="John Jones"/>
    <s v="&gt;90"/>
    <s v="Morning"/>
    <x v="0"/>
    <x v="0"/>
  </r>
  <r>
    <s v="Inbound"/>
    <s v="Returns"/>
    <s v="Fraudulent User"/>
    <d v="2023-08-21T20:38:00"/>
    <x v="2"/>
    <d v="2023-08-21T00:00:00"/>
    <d v="1899-12-30T20:38:00"/>
    <d v="2023-08-21T21:19:00"/>
    <d v="2023-08-21T00:00:00"/>
    <d v="1899-12-30T21:19:00"/>
    <x v="0"/>
    <x v="0"/>
    <s v="unknown"/>
    <s v="Allison Mccall"/>
    <s v="&gt;90"/>
    <s v="Morning"/>
    <x v="0"/>
    <x v="0"/>
  </r>
  <r>
    <s v="Inbound"/>
    <s v="Returns"/>
    <s v="Fraudulent User"/>
    <d v="2023-08-17T14:37:00"/>
    <x v="6"/>
    <d v="2023-08-17T00:00:00"/>
    <d v="1899-12-30T14:37:00"/>
    <d v="2023-08-21T05:26:00"/>
    <d v="2023-08-21T00:00:00"/>
    <d v="1899-12-30T05:26:00"/>
    <x v="407"/>
    <x v="7"/>
    <n v="307"/>
    <s v="William Gallagher"/>
    <s v="&gt;90"/>
    <s v="Morning"/>
    <x v="0"/>
    <x v="0"/>
  </r>
  <r>
    <s v="Inbound"/>
    <s v="Returns"/>
    <s v="Fraudulent User"/>
    <d v="2023-08-20T19:56:00"/>
    <x v="3"/>
    <d v="2023-08-20T00:00:00"/>
    <d v="1899-12-30T19:56:00"/>
    <d v="2023-08-21T11:30:00"/>
    <d v="2023-08-21T00:00:00"/>
    <d v="1899-12-30T11:30:00"/>
    <x v="0"/>
    <x v="0"/>
    <s v="unknown"/>
    <s v="Megan Brown"/>
    <s v="On Job Training"/>
    <s v="Evening"/>
    <x v="0"/>
    <x v="0"/>
  </r>
  <r>
    <s v="Inbound"/>
    <s v="Feedback"/>
    <s v="UnProfessional Behaviour"/>
    <d v="2023-08-21T08:43:00"/>
    <x v="2"/>
    <d v="2023-08-21T00:00:00"/>
    <d v="1899-12-30T08:43:00"/>
    <d v="2023-08-21T08:47:00"/>
    <d v="2023-08-21T00:00:00"/>
    <d v="1899-12-30T08:47:00"/>
    <x v="0"/>
    <x v="0"/>
    <s v="unknown"/>
    <s v="Andre Hunter"/>
    <s v="&gt;90"/>
    <s v="Morning"/>
    <x v="2"/>
    <x v="1"/>
  </r>
  <r>
    <s v="Email"/>
    <s v="Order Related"/>
    <s v="Delayed"/>
    <d v="2023-08-21T20:31:00"/>
    <x v="2"/>
    <d v="2023-08-21T00:00:00"/>
    <d v="1899-12-30T20:31:00"/>
    <d v="2023-08-21T20:32:00"/>
    <d v="2023-08-21T00:00:00"/>
    <d v="1899-12-30T20:32:00"/>
    <x v="117"/>
    <x v="6"/>
    <n v="189"/>
    <s v="Joseph Harper"/>
    <s v="&gt;90"/>
    <s v="Morning"/>
    <x v="0"/>
    <x v="0"/>
  </r>
  <r>
    <s v="Inbound"/>
    <s v="Others"/>
    <s v="Others"/>
    <d v="2023-08-21T15:42:00"/>
    <x v="2"/>
    <d v="2023-08-21T00:00:00"/>
    <d v="1899-12-30T15:42:00"/>
    <d v="2023-08-21T15:42:00"/>
    <d v="2023-08-21T00:00:00"/>
    <d v="1899-12-30T15:42:00"/>
    <x v="0"/>
    <x v="0"/>
    <s v="unknown"/>
    <s v="Kelly Thomas"/>
    <s v="&gt;90"/>
    <s v="Morning"/>
    <x v="0"/>
    <x v="0"/>
  </r>
  <r>
    <s v="Outcall"/>
    <s v="Returns"/>
    <s v="Reverse Pickup Enquiry"/>
    <d v="2023-08-21T17:36:00"/>
    <x v="2"/>
    <d v="2023-08-21T00:00:00"/>
    <d v="1899-12-30T17:36:00"/>
    <d v="2023-08-21T17:36:00"/>
    <d v="2023-08-21T00:00:00"/>
    <d v="1899-12-30T17:36:00"/>
    <x v="0"/>
    <x v="0"/>
    <s v="unknown"/>
    <s v="Shannon Holmes"/>
    <s v="On Job Training"/>
    <s v="Evening"/>
    <x v="0"/>
    <x v="0"/>
  </r>
  <r>
    <s v="Inbound"/>
    <s v="Returns"/>
    <s v="Wrong"/>
    <d v="2023-08-21T12:50:00"/>
    <x v="2"/>
    <d v="2023-08-21T00:00:00"/>
    <d v="1899-12-30T12:50:00"/>
    <d v="2023-08-21T13:11:00"/>
    <d v="2023-08-21T00:00:00"/>
    <d v="1899-12-30T13:11:00"/>
    <x v="311"/>
    <x v="2"/>
    <n v="4499"/>
    <s v="Lindsey Colon"/>
    <s v="31-60"/>
    <s v="Morning"/>
    <x v="0"/>
    <x v="0"/>
  </r>
  <r>
    <s v="Email"/>
    <s v="Returns"/>
    <s v="Missing"/>
    <d v="2023-08-21T20:06:00"/>
    <x v="2"/>
    <d v="2023-08-21T00:00:00"/>
    <d v="1899-12-30T20:06:00"/>
    <d v="2023-08-21T20:07:00"/>
    <d v="2023-08-21T00:00:00"/>
    <d v="1899-12-30T20:07:00"/>
    <x v="0"/>
    <x v="0"/>
    <s v="unknown"/>
    <s v="Matthew Reynolds"/>
    <s v="On Job Training"/>
    <s v="Evening"/>
    <x v="1"/>
    <x v="0"/>
  </r>
  <r>
    <s v="Inbound"/>
    <s v="Order Related"/>
    <s v="Delayed"/>
    <d v="2023-08-21T16:10:00"/>
    <x v="2"/>
    <d v="2023-08-21T00:00:00"/>
    <d v="1899-12-30T16:10:00"/>
    <d v="2023-08-21T16:10:00"/>
    <d v="2023-08-21T00:00:00"/>
    <d v="1899-12-30T16:10:00"/>
    <x v="0"/>
    <x v="0"/>
    <s v="unknown"/>
    <s v="Belinda Fuentes"/>
    <s v="61-90"/>
    <s v="Afternoon"/>
    <x v="0"/>
    <x v="0"/>
  </r>
  <r>
    <s v="Inbound"/>
    <s v="Order Related"/>
    <s v="Order status enquiry"/>
    <d v="2023-08-21T22:25:00"/>
    <x v="2"/>
    <d v="2023-08-21T00:00:00"/>
    <d v="1899-12-30T22:25:00"/>
    <d v="2023-08-21T22:26:00"/>
    <d v="2023-08-21T00:00:00"/>
    <d v="1899-12-30T22:26:00"/>
    <x v="0"/>
    <x v="0"/>
    <s v="unknown"/>
    <s v="Melissa Woods"/>
    <s v="On Job Training"/>
    <s v="Morning"/>
    <x v="0"/>
    <x v="0"/>
  </r>
  <r>
    <s v="Email"/>
    <s v="Refund Related"/>
    <s v="Refund Enquiry"/>
    <d v="2023-08-21T13:13:00"/>
    <x v="2"/>
    <d v="2023-08-21T00:00:00"/>
    <d v="1899-12-30T13:13:00"/>
    <d v="2023-08-21T13:14:00"/>
    <d v="2023-08-21T00:00:00"/>
    <d v="1899-12-30T13:14:00"/>
    <x v="621"/>
    <x v="1"/>
    <n v="499"/>
    <s v="Jacqueline Santiago"/>
    <s v="0-30"/>
    <s v="Morning"/>
    <x v="0"/>
    <x v="0"/>
  </r>
  <r>
    <s v="Inbound"/>
    <s v="Returns"/>
    <s v="Reverse Pickup Enquiry"/>
    <d v="2023-08-20T16:05:00"/>
    <x v="3"/>
    <d v="2023-08-20T00:00:00"/>
    <d v="1899-12-30T16:05:00"/>
    <d v="2023-08-21T19:05:00"/>
    <d v="2023-08-21T00:00:00"/>
    <d v="1899-12-30T19:05:00"/>
    <x v="0"/>
    <x v="0"/>
    <s v="unknown"/>
    <s v="Jenna Jacobson"/>
    <s v="On Job Training"/>
    <s v="Evening"/>
    <x v="0"/>
    <x v="0"/>
  </r>
  <r>
    <s v="Inbound"/>
    <s v="Returns"/>
    <s v="Reverse Pickup Enquiry"/>
    <d v="2023-08-21T09:25:00"/>
    <x v="2"/>
    <d v="2023-08-21T00:00:00"/>
    <d v="1899-12-30T09:25:00"/>
    <d v="2023-08-21T10:28:00"/>
    <d v="2023-08-21T00:00:00"/>
    <d v="1899-12-30T10:28:00"/>
    <x v="0"/>
    <x v="0"/>
    <s v="unknown"/>
    <s v="Timothy Scott"/>
    <s v="On Job Training"/>
    <s v="Morning"/>
    <x v="3"/>
    <x v="2"/>
  </r>
  <r>
    <s v="Inbound"/>
    <s v="Returns"/>
    <s v="Missing"/>
    <d v="2023-08-21T13:25:00"/>
    <x v="2"/>
    <d v="2023-08-21T00:00:00"/>
    <d v="1899-12-30T13:25:00"/>
    <d v="2023-08-21T13:28:00"/>
    <d v="2023-08-21T00:00:00"/>
    <d v="1899-12-30T13:28:00"/>
    <x v="0"/>
    <x v="0"/>
    <s v="unknown"/>
    <s v="Joseph Padilla"/>
    <s v="31-60"/>
    <s v="Evening"/>
    <x v="1"/>
    <x v="0"/>
  </r>
  <r>
    <s v="Inbound"/>
    <s v="Returns"/>
    <s v="Fraudulent User"/>
    <d v="2023-08-21T13:38:00"/>
    <x v="2"/>
    <d v="2023-08-21T00:00:00"/>
    <d v="1899-12-30T13:38:00"/>
    <d v="2023-08-21T13:50:00"/>
    <d v="2023-08-21T00:00:00"/>
    <d v="1899-12-30T13:50:00"/>
    <x v="0"/>
    <x v="0"/>
    <s v="unknown"/>
    <s v="Chad Burns"/>
    <s v="On Job Training"/>
    <s v="Evening"/>
    <x v="0"/>
    <x v="0"/>
  </r>
  <r>
    <s v="Inbound"/>
    <s v="Order Related"/>
    <s v="Delayed"/>
    <d v="2023-08-21T16:13:00"/>
    <x v="2"/>
    <d v="2023-08-21T00:00:00"/>
    <d v="1899-12-30T16:13:00"/>
    <d v="2023-08-21T16:15:00"/>
    <d v="2023-08-21T00:00:00"/>
    <d v="1899-12-30T16:15:00"/>
    <x v="0"/>
    <x v="0"/>
    <s v="unknown"/>
    <s v="Michael Liu"/>
    <s v="61-90"/>
    <s v="Evening"/>
    <x v="1"/>
    <x v="0"/>
  </r>
  <r>
    <s v="Inbound"/>
    <s v="Order Related"/>
    <s v="General Enquiry"/>
    <d v="2023-08-21T20:41:00"/>
    <x v="2"/>
    <d v="2023-08-21T00:00:00"/>
    <d v="1899-12-30T20:41:00"/>
    <d v="2023-08-21T20:42:00"/>
    <d v="2023-08-21T00:00:00"/>
    <d v="1899-12-30T20:42:00"/>
    <x v="0"/>
    <x v="0"/>
    <s v="unknown"/>
    <s v="Paula Castillo"/>
    <s v="61-90"/>
    <s v="Morning"/>
    <x v="0"/>
    <x v="0"/>
  </r>
  <r>
    <s v="Email"/>
    <s v="Returns"/>
    <s v="Damaged"/>
    <d v="2023-08-21T20:05:00"/>
    <x v="2"/>
    <d v="2023-08-21T00:00:00"/>
    <d v="1899-12-30T20:05:00"/>
    <d v="2023-08-21T20:06:00"/>
    <d v="2023-08-21T00:00:00"/>
    <d v="1899-12-30T20:06:00"/>
    <x v="25"/>
    <x v="7"/>
    <n v="408"/>
    <s v="Steven Nelson"/>
    <s v="&gt;90"/>
    <s v="Morning"/>
    <x v="0"/>
    <x v="0"/>
  </r>
  <r>
    <s v="Outcall"/>
    <s v="Returns"/>
    <s v="Reverse Pickup Enquiry"/>
    <d v="2023-08-21T15:31:00"/>
    <x v="2"/>
    <d v="2023-08-21T00:00:00"/>
    <d v="1899-12-30T15:31:00"/>
    <d v="2023-08-21T15:35:00"/>
    <d v="2023-08-21T00:00:00"/>
    <d v="1899-12-30T15:35:00"/>
    <x v="0"/>
    <x v="0"/>
    <s v="unknown"/>
    <s v="Kenneth Ramos"/>
    <s v="On Job Training"/>
    <s v="Evening"/>
    <x v="0"/>
    <x v="0"/>
  </r>
  <r>
    <s v="Inbound"/>
    <s v="Shopzilla Related"/>
    <s v="General Enquiry"/>
    <d v="2023-08-21T14:38:00"/>
    <x v="2"/>
    <d v="2023-08-21T00:00:00"/>
    <d v="1899-12-30T14:38:00"/>
    <d v="2023-08-21T14:42:00"/>
    <d v="2023-08-21T00:00:00"/>
    <d v="1899-12-30T14:42:00"/>
    <x v="0"/>
    <x v="0"/>
    <s v="unknown"/>
    <s v="Cathy Harris"/>
    <s v="On Job Training"/>
    <s v="Morning"/>
    <x v="2"/>
    <x v="1"/>
  </r>
  <r>
    <s v="Outcall"/>
    <s v="Cancellation"/>
    <s v="Not Needed"/>
    <d v="2023-08-21T17:37:00"/>
    <x v="2"/>
    <d v="2023-08-21T00:00:00"/>
    <d v="1899-12-30T17:37:00"/>
    <d v="2023-08-21T17:44:00"/>
    <d v="2023-08-21T00:00:00"/>
    <d v="1899-12-30T17:44:00"/>
    <x v="0"/>
    <x v="0"/>
    <s v="unknown"/>
    <s v="Jessica Santos"/>
    <s v="31-60"/>
    <s v="Split"/>
    <x v="2"/>
    <x v="1"/>
  </r>
  <r>
    <s v="Inbound"/>
    <s v="Product Queries"/>
    <s v="Product Specific Information"/>
    <d v="2023-08-21T12:22:00"/>
    <x v="2"/>
    <d v="2023-08-21T00:00:00"/>
    <d v="1899-12-30T12:22:00"/>
    <d v="2023-08-21T12:41:00"/>
    <d v="2023-08-21T00:00:00"/>
    <d v="1899-12-30T12:41:00"/>
    <x v="0"/>
    <x v="0"/>
    <s v="unknown"/>
    <s v="Sheila Collins"/>
    <s v="0-30"/>
    <s v="Morning"/>
    <x v="0"/>
    <x v="0"/>
  </r>
  <r>
    <s v="Email"/>
    <s v="Refund Related"/>
    <s v="Refund Enquiry"/>
    <d v="2023-08-21T15:08:00"/>
    <x v="2"/>
    <d v="2023-08-21T00:00:00"/>
    <d v="1899-12-30T15:08:00"/>
    <d v="2023-08-21T15:11:00"/>
    <d v="2023-08-21T00:00:00"/>
    <d v="1899-12-30T15:11:00"/>
    <x v="0"/>
    <x v="0"/>
    <s v="unknown"/>
    <s v="Jon Lopez"/>
    <s v="&gt;90"/>
    <s v="Evening"/>
    <x v="0"/>
    <x v="0"/>
  </r>
  <r>
    <s v="Email"/>
    <s v="Returns"/>
    <s v="Wrong"/>
    <d v="2023-08-21T16:46:00"/>
    <x v="2"/>
    <d v="2023-08-21T00:00:00"/>
    <d v="1899-12-30T16:46:00"/>
    <d v="2023-08-21T16:50:00"/>
    <d v="2023-08-21T00:00:00"/>
    <d v="1899-12-30T16:50:00"/>
    <x v="0"/>
    <x v="0"/>
    <s v="unknown"/>
    <s v="Christina Chavez"/>
    <s v="&gt;90"/>
    <s v="Evening"/>
    <x v="0"/>
    <x v="0"/>
  </r>
  <r>
    <s v="Inbound"/>
    <s v="Returns"/>
    <s v="Reverse Pickup Enquiry"/>
    <d v="2023-08-21T12:06:00"/>
    <x v="2"/>
    <d v="2023-08-21T00:00:00"/>
    <d v="1899-12-30T12:06:00"/>
    <d v="2023-08-21T13:36:00"/>
    <d v="2023-08-21T00:00:00"/>
    <d v="1899-12-30T13:36:00"/>
    <x v="0"/>
    <x v="0"/>
    <s v="unknown"/>
    <s v="Jeffrey Parker"/>
    <s v="&gt;90"/>
    <s v="Morning"/>
    <x v="1"/>
    <x v="0"/>
  </r>
  <r>
    <s v="Inbound"/>
    <s v="Feedback"/>
    <s v="UnProfessional Behaviour"/>
    <d v="2023-08-21T14:09:00"/>
    <x v="2"/>
    <d v="2023-08-21T00:00:00"/>
    <d v="1899-12-30T14:09:00"/>
    <d v="2023-08-21T14:12:00"/>
    <d v="2023-08-21T00:00:00"/>
    <d v="1899-12-30T14:12:00"/>
    <x v="0"/>
    <x v="0"/>
    <s v="unknown"/>
    <s v="Kelly Moore DDS"/>
    <s v="&gt;90"/>
    <s v="Evening"/>
    <x v="0"/>
    <x v="0"/>
  </r>
  <r>
    <s v="Inbound"/>
    <s v="Returns"/>
    <s v="Reverse Pickup Enquiry"/>
    <d v="2023-08-21T21:00:00"/>
    <x v="2"/>
    <d v="2023-08-21T00:00:00"/>
    <d v="1899-12-30T21:00:00"/>
    <d v="2023-08-21T21:04:00"/>
    <d v="2023-08-21T00:00:00"/>
    <d v="1899-12-30T21:04:00"/>
    <x v="0"/>
    <x v="0"/>
    <s v="unknown"/>
    <s v="Kelsey Garcia"/>
    <s v="&gt;90"/>
    <s v="Evening"/>
    <x v="0"/>
    <x v="0"/>
  </r>
  <r>
    <s v="Inbound"/>
    <s v="Returns"/>
    <s v="Return request"/>
    <d v="2023-08-21T14:18:00"/>
    <x v="2"/>
    <d v="2023-08-21T00:00:00"/>
    <d v="1899-12-30T14:18:00"/>
    <d v="2023-08-21T14:25:00"/>
    <d v="2023-08-21T00:00:00"/>
    <d v="1899-12-30T14:25:00"/>
    <x v="0"/>
    <x v="0"/>
    <s v="unknown"/>
    <s v="Louis Herrera"/>
    <s v="On Job Training"/>
    <s v="Morning"/>
    <x v="0"/>
    <x v="0"/>
  </r>
  <r>
    <s v="Outcall"/>
    <s v="Returns"/>
    <s v="Reverse Pickup Enquiry"/>
    <d v="2023-08-21T20:22:00"/>
    <x v="2"/>
    <d v="2023-08-21T00:00:00"/>
    <d v="1899-12-30T20:22:00"/>
    <d v="2023-08-21T20:23:00"/>
    <d v="2023-08-21T00:00:00"/>
    <d v="1899-12-30T20:23:00"/>
    <x v="0"/>
    <x v="0"/>
    <s v="unknown"/>
    <s v="Wanda Kelly"/>
    <s v="On Job Training"/>
    <s v="Morning"/>
    <x v="0"/>
    <x v="0"/>
  </r>
  <r>
    <s v="Inbound"/>
    <s v="Order Related"/>
    <s v="Delayed"/>
    <d v="2023-08-21T09:47:00"/>
    <x v="2"/>
    <d v="2023-08-21T00:00:00"/>
    <d v="1899-12-30T09:47:00"/>
    <d v="2023-08-21T09:55:00"/>
    <d v="2023-08-21T00:00:00"/>
    <d v="1899-12-30T09:55:00"/>
    <x v="0"/>
    <x v="0"/>
    <s v="unknown"/>
    <s v="Alan Sweeney"/>
    <s v="31-60"/>
    <s v="Evening"/>
    <x v="1"/>
    <x v="0"/>
  </r>
  <r>
    <s v="Outcall"/>
    <s v="Refund Related"/>
    <s v="Refund Related Issues"/>
    <d v="2023-08-21T17:15:00"/>
    <x v="2"/>
    <d v="2023-08-21T00:00:00"/>
    <d v="1899-12-30T17:15:00"/>
    <d v="2023-08-21T17:26:00"/>
    <d v="2023-08-21T00:00:00"/>
    <d v="1899-12-30T17:26:00"/>
    <x v="0"/>
    <x v="0"/>
    <s v="unknown"/>
    <s v="Robert Cook"/>
    <s v="&gt;90"/>
    <s v="Evening"/>
    <x v="0"/>
    <x v="0"/>
  </r>
  <r>
    <s v="Email"/>
    <s v="Returns"/>
    <s v="Return request"/>
    <d v="2023-08-21T17:43:00"/>
    <x v="2"/>
    <d v="2023-08-21T00:00:00"/>
    <d v="1899-12-30T17:43:00"/>
    <d v="2023-08-21T17:56:00"/>
    <d v="2023-08-21T00:00:00"/>
    <d v="1899-12-30T17:56:00"/>
    <x v="0"/>
    <x v="0"/>
    <s v="unknown"/>
    <s v="Alexander Saunders"/>
    <s v="31-60"/>
    <s v="Night"/>
    <x v="0"/>
    <x v="0"/>
  </r>
  <r>
    <s v="Outcall"/>
    <s v="Order Related"/>
    <s v="Order status enquiry"/>
    <d v="2023-08-21T10:49:00"/>
    <x v="2"/>
    <d v="2023-08-21T00:00:00"/>
    <d v="1899-12-30T10:49:00"/>
    <d v="2023-08-21T10:50:00"/>
    <d v="2023-08-21T00:00:00"/>
    <d v="1899-12-30T10:50:00"/>
    <x v="0"/>
    <x v="0"/>
    <s v="unknown"/>
    <s v="Kristin Campbell"/>
    <s v="&gt;90"/>
    <s v="Evening"/>
    <x v="0"/>
    <x v="0"/>
  </r>
  <r>
    <s v="Inbound"/>
    <s v="Payments related"/>
    <s v="Online Payment Issues"/>
    <d v="2023-08-21T21:10:00"/>
    <x v="2"/>
    <d v="2023-08-21T00:00:00"/>
    <d v="1899-12-30T21:10:00"/>
    <d v="2023-08-21T21:11:00"/>
    <d v="2023-08-21T00:00:00"/>
    <d v="1899-12-30T21:11:00"/>
    <x v="0"/>
    <x v="0"/>
    <s v="unknown"/>
    <s v="Aaron Romero"/>
    <s v="On Job Training"/>
    <s v="Morning"/>
    <x v="4"/>
    <x v="1"/>
  </r>
  <r>
    <s v="Inbound"/>
    <s v="Order Related"/>
    <s v="Delayed"/>
    <d v="2023-08-21T21:51:00"/>
    <x v="2"/>
    <d v="2023-08-21T00:00:00"/>
    <d v="1899-12-30T21:51:00"/>
    <d v="2023-08-21T22:43:00"/>
    <d v="2023-08-21T00:00:00"/>
    <d v="1899-12-30T22:43:00"/>
    <x v="0"/>
    <x v="0"/>
    <s v="unknown"/>
    <s v="Anna Miller"/>
    <s v="&gt;90"/>
    <s v="Morning"/>
    <x v="0"/>
    <x v="0"/>
  </r>
  <r>
    <s v="Inbound"/>
    <s v="Returns"/>
    <s v="Reverse Pickup Enquiry"/>
    <d v="2023-08-20T19:40:00"/>
    <x v="3"/>
    <d v="2023-08-20T00:00:00"/>
    <d v="1899-12-30T19:40:00"/>
    <d v="2023-08-21T12:02:00"/>
    <d v="2023-08-21T00:00:00"/>
    <d v="1899-12-30T12:02:00"/>
    <x v="0"/>
    <x v="0"/>
    <s v="unknown"/>
    <s v="Matthew Callahan"/>
    <s v="On Job Training"/>
    <s v="Evening"/>
    <x v="0"/>
    <x v="0"/>
  </r>
  <r>
    <s v="Inbound"/>
    <s v="Offers &amp; Cashback"/>
    <s v="Affiliate Offers"/>
    <d v="2023-08-21T15:22:00"/>
    <x v="2"/>
    <d v="2023-08-21T00:00:00"/>
    <d v="1899-12-30T15:22:00"/>
    <d v="2023-08-21T15:31:00"/>
    <d v="2023-08-21T00:00:00"/>
    <d v="1899-12-30T15:31:00"/>
    <x v="0"/>
    <x v="0"/>
    <s v="unknown"/>
    <s v="Jessica Daugherty"/>
    <s v="&gt;90"/>
    <s v="Split"/>
    <x v="0"/>
    <x v="0"/>
  </r>
  <r>
    <s v="Inbound"/>
    <s v="Returns"/>
    <s v="Missing"/>
    <d v="2023-08-21T22:20:00"/>
    <x v="2"/>
    <d v="2023-08-21T00:00:00"/>
    <d v="1899-12-30T22:20:00"/>
    <d v="2023-08-21T22:28:00"/>
    <d v="2023-08-21T00:00:00"/>
    <d v="1899-12-30T22:28:00"/>
    <x v="0"/>
    <x v="0"/>
    <s v="unknown"/>
    <s v="Christine Gray"/>
    <s v="0-30"/>
    <s v="Evening"/>
    <x v="0"/>
    <x v="0"/>
  </r>
  <r>
    <s v="Inbound"/>
    <s v="Order Related"/>
    <s v="Delayed"/>
    <d v="2023-08-21T19:51:00"/>
    <x v="2"/>
    <d v="2023-08-21T00:00:00"/>
    <d v="1899-12-30T19:51:00"/>
    <d v="2023-08-21T19:52:00"/>
    <d v="2023-08-21T00:00:00"/>
    <d v="1899-12-30T19:52:00"/>
    <x v="601"/>
    <x v="2"/>
    <n v="219"/>
    <s v="Haley White"/>
    <s v="On Job Training"/>
    <s v="Evening"/>
    <x v="0"/>
    <x v="0"/>
  </r>
  <r>
    <s v="Inbound"/>
    <s v="Returns"/>
    <s v="Reverse Pickup Enquiry"/>
    <d v="2023-08-21T11:06:00"/>
    <x v="2"/>
    <d v="2023-08-21T00:00:00"/>
    <d v="1899-12-30T11:06:00"/>
    <d v="2023-08-21T11:07:00"/>
    <d v="2023-08-21T00:00:00"/>
    <d v="1899-12-30T11:07:00"/>
    <x v="0"/>
    <x v="0"/>
    <s v="unknown"/>
    <s v="Michael Gomez"/>
    <s v="31-60"/>
    <s v="Morning"/>
    <x v="2"/>
    <x v="1"/>
  </r>
  <r>
    <s v="Inbound"/>
    <s v="Returns"/>
    <s v="Fraudulent User"/>
    <d v="2023-08-21T19:16:00"/>
    <x v="2"/>
    <d v="2023-08-21T00:00:00"/>
    <d v="1899-12-30T19:16:00"/>
    <d v="2023-08-21T19:29:00"/>
    <d v="2023-08-21T00:00:00"/>
    <d v="1899-12-30T19:29:00"/>
    <x v="0"/>
    <x v="0"/>
    <s v="unknown"/>
    <s v="Alyssa Jones"/>
    <s v="&gt;90"/>
    <s v="Morning"/>
    <x v="2"/>
    <x v="1"/>
  </r>
  <r>
    <s v="Inbound"/>
    <s v="Returns"/>
    <s v="Reverse Pickup Enquiry"/>
    <d v="2023-08-21T19:05:00"/>
    <x v="2"/>
    <d v="2023-08-21T00:00:00"/>
    <d v="1899-12-30T19:05:00"/>
    <d v="2023-08-21T19:43:00"/>
    <d v="2023-08-21T00:00:00"/>
    <d v="1899-12-30T19:43:00"/>
    <x v="0"/>
    <x v="0"/>
    <s v="unknown"/>
    <s v="Kelsey Garcia"/>
    <s v="&gt;90"/>
    <s v="Evening"/>
    <x v="2"/>
    <x v="1"/>
  </r>
  <r>
    <s v="Email"/>
    <s v="Returns"/>
    <s v="Reverse Pickup Enquiry"/>
    <d v="2023-08-21T17:48:00"/>
    <x v="2"/>
    <d v="2023-08-21T00:00:00"/>
    <d v="1899-12-30T17:48:00"/>
    <d v="2023-08-21T21:37:00"/>
    <d v="2023-08-21T00:00:00"/>
    <d v="1899-12-30T21:37:00"/>
    <x v="0"/>
    <x v="0"/>
    <s v="unknown"/>
    <s v="Elizabeth Macias"/>
    <s v="&gt;90"/>
    <s v="Evening"/>
    <x v="0"/>
    <x v="0"/>
  </r>
  <r>
    <s v="Inbound"/>
    <s v="Refund Related"/>
    <s v="Refund Related Issues"/>
    <d v="2023-08-21T11:50:00"/>
    <x v="2"/>
    <d v="2023-08-21T00:00:00"/>
    <d v="1899-12-30T11:50:00"/>
    <d v="2023-08-21T11:51:00"/>
    <d v="2023-08-21T00:00:00"/>
    <d v="1899-12-30T11:51:00"/>
    <x v="0"/>
    <x v="0"/>
    <s v="unknown"/>
    <s v="Ronald Anderson"/>
    <s v="&gt;90"/>
    <s v="Morning"/>
    <x v="0"/>
    <x v="0"/>
  </r>
  <r>
    <s v="Email"/>
    <s v="Refund Related"/>
    <s v="Refund Enquiry"/>
    <d v="2023-08-21T17:19:00"/>
    <x v="2"/>
    <d v="2023-08-21T00:00:00"/>
    <d v="1899-12-30T17:19:00"/>
    <d v="2023-08-21T17:20:00"/>
    <d v="2023-08-21T00:00:00"/>
    <d v="1899-12-30T17:20:00"/>
    <x v="0"/>
    <x v="0"/>
    <s v="unknown"/>
    <s v="Michael Branch"/>
    <s v="On Job Training"/>
    <s v="Morning"/>
    <x v="0"/>
    <x v="0"/>
  </r>
  <r>
    <s v="Inbound"/>
    <s v="Returns"/>
    <s v="Return request"/>
    <d v="2023-08-21T18:37:00"/>
    <x v="2"/>
    <d v="2023-08-21T00:00:00"/>
    <d v="1899-12-30T18:37:00"/>
    <d v="2023-08-21T18:40:00"/>
    <d v="2023-08-21T00:00:00"/>
    <d v="1899-12-30T18:40:00"/>
    <x v="0"/>
    <x v="0"/>
    <s v="unknown"/>
    <s v="Marcus Lynch"/>
    <s v="On Job Training"/>
    <s v="Evening"/>
    <x v="2"/>
    <x v="1"/>
  </r>
  <r>
    <s v="Inbound"/>
    <s v="Others"/>
    <s v="Call disconnected"/>
    <d v="2023-08-21T06:03:00"/>
    <x v="2"/>
    <d v="2023-08-21T00:00:00"/>
    <d v="1899-12-30T06:03:00"/>
    <d v="2023-08-21T06:06:00"/>
    <d v="2023-08-21T00:00:00"/>
    <d v="1899-12-30T06:06:00"/>
    <x v="0"/>
    <x v="0"/>
    <s v="unknown"/>
    <s v="Melissa Castillo"/>
    <s v="&gt;90"/>
    <s v="Night"/>
    <x v="0"/>
    <x v="0"/>
  </r>
  <r>
    <s v="Outcall"/>
    <s v="Order Related"/>
    <s v="Order status enquiry"/>
    <d v="2023-08-21T14:33:00"/>
    <x v="2"/>
    <d v="2023-08-21T00:00:00"/>
    <d v="1899-12-30T14:33:00"/>
    <d v="2023-08-21T14:35:00"/>
    <d v="2023-08-21T00:00:00"/>
    <d v="1899-12-30T14:35:00"/>
    <x v="0"/>
    <x v="0"/>
    <s v="unknown"/>
    <s v="Jasmine Maxwell"/>
    <s v="&gt;90"/>
    <s v="Morning"/>
    <x v="3"/>
    <x v="2"/>
  </r>
  <r>
    <s v="Inbound"/>
    <s v="Order Related"/>
    <s v="Installation/demo"/>
    <d v="2023-08-20T11:57:00"/>
    <x v="3"/>
    <d v="2023-08-20T00:00:00"/>
    <d v="1899-12-30T11:57:00"/>
    <d v="2023-08-21T10:45:00"/>
    <d v="2023-08-21T00:00:00"/>
    <d v="1899-12-30T10:45:00"/>
    <x v="0"/>
    <x v="0"/>
    <s v="unknown"/>
    <s v="Daniel Murphy"/>
    <s v="&gt;90"/>
    <s v="Morning"/>
    <x v="4"/>
    <x v="1"/>
  </r>
  <r>
    <s v="Inbound"/>
    <s v="Returns"/>
    <s v="Reverse Pickup Enquiry"/>
    <d v="2023-08-21T11:02:00"/>
    <x v="2"/>
    <d v="2023-08-21T00:00:00"/>
    <d v="1899-12-30T11:02:00"/>
    <d v="2023-08-21T11:16:00"/>
    <d v="2023-08-21T00:00:00"/>
    <d v="1899-12-30T11:16:00"/>
    <x v="0"/>
    <x v="0"/>
    <s v="unknown"/>
    <s v="Chad Burns"/>
    <s v="On Job Training"/>
    <s v="Evening"/>
    <x v="0"/>
    <x v="0"/>
  </r>
  <r>
    <s v="Outcall"/>
    <s v="Returns"/>
    <s v="Reverse Pickup Enquiry"/>
    <d v="2023-08-21T21:13:00"/>
    <x v="2"/>
    <d v="2023-08-21T00:00:00"/>
    <d v="1899-12-30T21:13:00"/>
    <d v="2023-08-21T21:16:00"/>
    <d v="2023-08-21T00:00:00"/>
    <d v="1899-12-30T21:16:00"/>
    <x v="0"/>
    <x v="0"/>
    <s v="unknown"/>
    <s v="David Weaver"/>
    <s v="&gt;90"/>
    <s v="Evening"/>
    <x v="0"/>
    <x v="0"/>
  </r>
  <r>
    <s v="Outcall"/>
    <s v="Order Related"/>
    <s v="Customer Requested Modifications"/>
    <d v="2023-08-21T20:09:00"/>
    <x v="2"/>
    <d v="2023-08-21T00:00:00"/>
    <d v="1899-12-30T20:09:00"/>
    <d v="2023-08-21T20:12:00"/>
    <d v="2023-08-21T00:00:00"/>
    <d v="1899-12-30T20:12:00"/>
    <x v="0"/>
    <x v="0"/>
    <s v="unknown"/>
    <s v="Shannon Holmes"/>
    <s v="On Job Training"/>
    <s v="Evening"/>
    <x v="0"/>
    <x v="0"/>
  </r>
  <r>
    <s v="Inbound"/>
    <s v="Returns"/>
    <s v="Reverse Pickup Enquiry"/>
    <d v="2023-08-20T13:35:00"/>
    <x v="3"/>
    <d v="2023-08-20T00:00:00"/>
    <d v="1899-12-30T13:35:00"/>
    <d v="2023-08-21T18:08:00"/>
    <d v="2023-08-21T00:00:00"/>
    <d v="1899-12-30T18:08:00"/>
    <x v="22"/>
    <x v="2"/>
    <n v="724"/>
    <s v="Brandon Frost"/>
    <s v="&gt;90"/>
    <s v="Morning"/>
    <x v="4"/>
    <x v="1"/>
  </r>
  <r>
    <s v="Outcall"/>
    <s v="Returns"/>
    <s v="Reverse Pickup Enquiry"/>
    <d v="2023-08-21T18:03:00"/>
    <x v="2"/>
    <d v="2023-08-21T00:00:00"/>
    <d v="1899-12-30T18:03:00"/>
    <d v="2023-08-21T18:03:00"/>
    <d v="2023-08-21T00:00:00"/>
    <d v="1899-12-30T18:03:00"/>
    <x v="4"/>
    <x v="1"/>
    <n v="2324"/>
    <s v="Ronald King"/>
    <s v="61-90"/>
    <s v="Evening"/>
    <x v="0"/>
    <x v="0"/>
  </r>
  <r>
    <s v="Outcall"/>
    <s v="Returns"/>
    <s v="Return request"/>
    <d v="2023-08-21T22:41:00"/>
    <x v="2"/>
    <d v="2023-08-21T00:00:00"/>
    <d v="1899-12-30T22:41:00"/>
    <d v="2023-08-21T23:09:00"/>
    <d v="2023-08-21T00:00:00"/>
    <d v="1899-12-30T23:09:00"/>
    <x v="0"/>
    <x v="0"/>
    <s v="unknown"/>
    <s v="Anthony Hancock"/>
    <s v="On Job Training"/>
    <s v="Morning"/>
    <x v="0"/>
    <x v="0"/>
  </r>
  <r>
    <s v="Inbound"/>
    <s v="Returns"/>
    <s v="Reverse Pickup Enquiry"/>
    <d v="2023-08-21T09:18:00"/>
    <x v="2"/>
    <d v="2023-08-21T00:00:00"/>
    <d v="1899-12-30T09:18:00"/>
    <d v="2023-08-21T09:25:00"/>
    <d v="2023-08-21T00:00:00"/>
    <d v="1899-12-30T09:25:00"/>
    <x v="0"/>
    <x v="0"/>
    <s v="unknown"/>
    <s v="Jennifer Martinez"/>
    <s v="0-30"/>
    <s v="Morning"/>
    <x v="0"/>
    <x v="0"/>
  </r>
  <r>
    <s v="Outcall"/>
    <s v="Order Related"/>
    <s v="Order status enquiry"/>
    <d v="2023-08-21T19:58:00"/>
    <x v="2"/>
    <d v="2023-08-21T00:00:00"/>
    <d v="1899-12-30T19:58:00"/>
    <d v="2023-08-21T20:04:00"/>
    <d v="2023-08-21T00:00:00"/>
    <d v="1899-12-30T20:04:00"/>
    <x v="0"/>
    <x v="0"/>
    <s v="unknown"/>
    <s v="Kelly Singh"/>
    <s v="On Job Training"/>
    <s v="Evening"/>
    <x v="0"/>
    <x v="0"/>
  </r>
  <r>
    <s v="Outcall"/>
    <s v="Returns"/>
    <s v="Reverse Pickup Enquiry"/>
    <d v="2023-08-21T21:49:00"/>
    <x v="2"/>
    <d v="2023-08-21T00:00:00"/>
    <d v="1899-12-30T21:49:00"/>
    <d v="2023-08-21T22:12:00"/>
    <d v="2023-08-21T00:00:00"/>
    <d v="1899-12-30T22:12:00"/>
    <x v="0"/>
    <x v="0"/>
    <s v="unknown"/>
    <s v="Matthew White PhD"/>
    <s v="0-30"/>
    <s v="Morning"/>
    <x v="0"/>
    <x v="0"/>
  </r>
  <r>
    <s v="Outcall"/>
    <s v="Returns"/>
    <s v="Exchange / Replacement"/>
    <d v="2023-08-21T17:10:00"/>
    <x v="2"/>
    <d v="2023-08-21T00:00:00"/>
    <d v="1899-12-30T17:10:00"/>
    <d v="2023-08-21T17:13:00"/>
    <d v="2023-08-21T00:00:00"/>
    <d v="1899-12-30T17:13:00"/>
    <x v="0"/>
    <x v="0"/>
    <s v="unknown"/>
    <s v="Jeffrey Parker"/>
    <s v="&gt;90"/>
    <s v="Morning"/>
    <x v="0"/>
    <x v="0"/>
  </r>
  <r>
    <s v="Inbound"/>
    <s v="Returns"/>
    <s v="Service Centres Related"/>
    <d v="2023-08-21T23:06:00"/>
    <x v="2"/>
    <d v="2023-08-21T00:00:00"/>
    <d v="1899-12-30T23:06:00"/>
    <d v="2023-08-21T23:08:00"/>
    <d v="2023-08-21T00:00:00"/>
    <d v="1899-12-30T23:08:00"/>
    <x v="0"/>
    <x v="0"/>
    <s v="unknown"/>
    <s v="Karen Montgomery"/>
    <s v="On Job Training"/>
    <s v="Evening"/>
    <x v="0"/>
    <x v="0"/>
  </r>
  <r>
    <s v="Inbound"/>
    <s v="Returns"/>
    <s v="Damaged"/>
    <d v="2023-08-21T10:37:00"/>
    <x v="2"/>
    <d v="2023-08-21T00:00:00"/>
    <d v="1899-12-30T10:37:00"/>
    <d v="2023-08-21T10:38:00"/>
    <d v="2023-08-21T00:00:00"/>
    <d v="1899-12-30T10:38:00"/>
    <x v="387"/>
    <x v="4"/>
    <n v="5999"/>
    <s v="Donna Gilmore"/>
    <s v="0-30"/>
    <s v="Morning"/>
    <x v="0"/>
    <x v="0"/>
  </r>
  <r>
    <s v="Inbound"/>
    <s v="Returns"/>
    <s v="Reverse Pickup Enquiry"/>
    <d v="2023-08-21T13:21:00"/>
    <x v="2"/>
    <d v="2023-08-21T00:00:00"/>
    <d v="1899-12-30T13:21:00"/>
    <d v="2023-08-21T14:44:00"/>
    <d v="2023-08-21T00:00:00"/>
    <d v="1899-12-30T14:44:00"/>
    <x v="0"/>
    <x v="0"/>
    <s v="unknown"/>
    <s v="Michael Davis"/>
    <s v="On Job Training"/>
    <s v="Evening"/>
    <x v="4"/>
    <x v="1"/>
  </r>
  <r>
    <s v="Outcall"/>
    <s v="Returns"/>
    <s v="Reverse Pickup Enquiry"/>
    <d v="2023-08-21T16:46:00"/>
    <x v="2"/>
    <d v="2023-08-21T00:00:00"/>
    <d v="1899-12-30T16:46:00"/>
    <d v="2023-08-21T16:49:00"/>
    <d v="2023-08-21T00:00:00"/>
    <d v="1899-12-30T16:49:00"/>
    <x v="0"/>
    <x v="0"/>
    <s v="unknown"/>
    <s v="Joshua Stewart"/>
    <s v="&gt;90"/>
    <s v="Afternoon"/>
    <x v="1"/>
    <x v="0"/>
  </r>
  <r>
    <s v="Inbound"/>
    <s v="Refund Related"/>
    <s v="Refund Related Issues"/>
    <d v="2023-08-21T12:51:00"/>
    <x v="2"/>
    <d v="2023-08-21T00:00:00"/>
    <d v="1899-12-30T12:51:00"/>
    <d v="2023-08-21T12:53:00"/>
    <d v="2023-08-21T00:00:00"/>
    <d v="1899-12-30T12:53:00"/>
    <x v="1579"/>
    <x v="3"/>
    <n v="13499"/>
    <s v="Ryan Thompson"/>
    <s v="31-60"/>
    <s v="Evening"/>
    <x v="0"/>
    <x v="0"/>
  </r>
  <r>
    <s v="Inbound"/>
    <s v="Returns"/>
    <s v="Reverse Pickup Enquiry"/>
    <d v="2023-08-21T19:13:00"/>
    <x v="2"/>
    <d v="2023-08-21T00:00:00"/>
    <d v="1899-12-30T19:13:00"/>
    <d v="2023-08-21T20:09:00"/>
    <d v="2023-08-21T00:00:00"/>
    <d v="1899-12-30T20:09:00"/>
    <x v="0"/>
    <x v="0"/>
    <s v="unknown"/>
    <s v="Jacob Schroeder"/>
    <s v="&gt;90"/>
    <s v="Afternoon"/>
    <x v="0"/>
    <x v="0"/>
  </r>
  <r>
    <s v="Outcall"/>
    <s v="Refund Related"/>
    <s v="Refund Enquiry"/>
    <d v="2023-08-21T12:27:00"/>
    <x v="2"/>
    <d v="2023-08-21T00:00:00"/>
    <d v="1899-12-30T12:27:00"/>
    <d v="2023-08-21T12:34:00"/>
    <d v="2023-08-21T00:00:00"/>
    <d v="1899-12-30T12:34:00"/>
    <x v="0"/>
    <x v="0"/>
    <s v="unknown"/>
    <s v="Matthew Calderon"/>
    <s v="On Job Training"/>
    <s v="Evening"/>
    <x v="2"/>
    <x v="1"/>
  </r>
  <r>
    <s v="Outcall"/>
    <s v="Returns"/>
    <s v="Reverse Pickup Enquiry"/>
    <d v="2023-08-21T17:37:00"/>
    <x v="2"/>
    <d v="2023-08-21T00:00:00"/>
    <d v="1899-12-30T17:37:00"/>
    <d v="2023-08-21T19:04:00"/>
    <d v="2023-08-21T00:00:00"/>
    <d v="1899-12-30T19:04:00"/>
    <x v="0"/>
    <x v="0"/>
    <s v="unknown"/>
    <s v="Kayla Spears"/>
    <s v="On Job Training"/>
    <s v="Evening"/>
    <x v="0"/>
    <x v="0"/>
  </r>
  <r>
    <s v="Inbound"/>
    <s v="Returns"/>
    <s v="Reverse Pickup Enquiry"/>
    <d v="2023-08-20T12:06:00"/>
    <x v="3"/>
    <d v="2023-08-20T00:00:00"/>
    <d v="1899-12-30T12:06:00"/>
    <d v="2023-08-21T21:30:00"/>
    <d v="2023-08-21T00:00:00"/>
    <d v="1899-12-30T21:30:00"/>
    <x v="0"/>
    <x v="0"/>
    <s v="unknown"/>
    <s v="Penny Bradley"/>
    <s v="On Job Training"/>
    <s v="Morning"/>
    <x v="2"/>
    <x v="1"/>
  </r>
  <r>
    <s v="Inbound"/>
    <s v="Order Related"/>
    <s v="Delayed"/>
    <d v="2023-08-21T12:27:00"/>
    <x v="2"/>
    <d v="2023-08-21T00:00:00"/>
    <d v="1899-12-30T12:27:00"/>
    <d v="2023-08-21T12:30:00"/>
    <d v="2023-08-21T00:00:00"/>
    <d v="1899-12-30T12:30:00"/>
    <x v="407"/>
    <x v="2"/>
    <n v="1499"/>
    <s v="Janice Santiago"/>
    <s v="On Job Training"/>
    <s v="Morning"/>
    <x v="4"/>
    <x v="1"/>
  </r>
  <r>
    <s v="Inbound"/>
    <s v="Cancellation"/>
    <s v="Not Needed"/>
    <d v="2023-08-21T00:16:00"/>
    <x v="2"/>
    <d v="2023-08-21T00:00:00"/>
    <d v="1899-12-30T00:16:00"/>
    <d v="2023-08-21T08:46:00"/>
    <d v="2023-08-21T00:00:00"/>
    <d v="1899-12-30T08:46:00"/>
    <x v="0"/>
    <x v="0"/>
    <s v="unknown"/>
    <s v="Joseph Harris"/>
    <s v="&gt;90"/>
    <s v="Split"/>
    <x v="0"/>
    <x v="0"/>
  </r>
  <r>
    <s v="Outcall"/>
    <s v="Returns"/>
    <s v="Reverse Pickup Enquiry"/>
    <d v="2023-08-21T18:11:00"/>
    <x v="2"/>
    <d v="2023-08-21T00:00:00"/>
    <d v="1899-12-30T18:11:00"/>
    <d v="2023-08-21T18:11:00"/>
    <d v="2023-08-21T00:00:00"/>
    <d v="1899-12-30T18:11:00"/>
    <x v="0"/>
    <x v="0"/>
    <s v="unknown"/>
    <s v="Jenna Henry"/>
    <s v="&gt;90"/>
    <s v="Evening"/>
    <x v="0"/>
    <x v="0"/>
  </r>
  <r>
    <s v="Outcall"/>
    <s v="Order Related"/>
    <s v="Customer Requested Modifications"/>
    <d v="2023-08-21T18:29:00"/>
    <x v="2"/>
    <d v="2023-08-21T00:00:00"/>
    <d v="1899-12-30T18:29:00"/>
    <d v="2023-08-21T18:30:00"/>
    <d v="2023-08-21T00:00:00"/>
    <d v="1899-12-30T18:30:00"/>
    <x v="0"/>
    <x v="0"/>
    <s v="unknown"/>
    <s v="Melanie Cortez"/>
    <s v="On Job Training"/>
    <s v="Morning"/>
    <x v="0"/>
    <x v="0"/>
  </r>
  <r>
    <s v="Inbound"/>
    <s v="Returns"/>
    <s v="Fraudulent User"/>
    <d v="2023-08-21T19:15:00"/>
    <x v="2"/>
    <d v="2023-08-21T00:00:00"/>
    <d v="1899-12-30T19:15:00"/>
    <d v="2023-08-21T19:29:00"/>
    <d v="2023-08-21T00:00:00"/>
    <d v="1899-12-30T19:29:00"/>
    <x v="0"/>
    <x v="0"/>
    <s v="unknown"/>
    <s v="Misty Castillo"/>
    <s v="On Job Training"/>
    <s v="Evening"/>
    <x v="4"/>
    <x v="1"/>
  </r>
  <r>
    <s v="Inbound"/>
    <s v="Payments related"/>
    <s v="Online Payment Issues"/>
    <d v="2023-08-21T21:09:00"/>
    <x v="2"/>
    <d v="2023-08-21T00:00:00"/>
    <d v="1899-12-30T21:09:00"/>
    <d v="2023-08-21T22:12:00"/>
    <d v="2023-08-21T00:00:00"/>
    <d v="1899-12-30T22:12:00"/>
    <x v="0"/>
    <x v="0"/>
    <s v="unknown"/>
    <s v="Heather Baker"/>
    <s v="On Job Training"/>
    <s v="Morning"/>
    <x v="0"/>
    <x v="0"/>
  </r>
  <r>
    <s v="Outcall"/>
    <s v="Order Related"/>
    <s v="Order status enquiry"/>
    <d v="2023-08-21T22:48:00"/>
    <x v="2"/>
    <d v="2023-08-21T00:00:00"/>
    <d v="1899-12-30T22:48:00"/>
    <d v="2023-08-21T22:51:00"/>
    <d v="2023-08-21T00:00:00"/>
    <d v="1899-12-30T22:51:00"/>
    <x v="0"/>
    <x v="0"/>
    <s v="unknown"/>
    <s v="Samuel Gomez"/>
    <s v="On Job Training"/>
    <s v="Evening"/>
    <x v="0"/>
    <x v="0"/>
  </r>
  <r>
    <s v="Email"/>
    <s v="Returns"/>
    <s v="Return request"/>
    <d v="2023-08-21T18:28:00"/>
    <x v="2"/>
    <d v="2023-08-21T00:00:00"/>
    <d v="1899-12-30T18:28:00"/>
    <d v="2023-08-21T19:49:00"/>
    <d v="2023-08-21T00:00:00"/>
    <d v="1899-12-30T19:49:00"/>
    <x v="0"/>
    <x v="0"/>
    <s v="unknown"/>
    <s v="Raymond Mcgee"/>
    <s v="&gt;90"/>
    <s v="Evening"/>
    <x v="3"/>
    <x v="2"/>
  </r>
  <r>
    <s v="Email"/>
    <s v="Order Related"/>
    <s v="Order status enquiry"/>
    <d v="2023-08-21T12:04:00"/>
    <x v="2"/>
    <d v="2023-08-21T00:00:00"/>
    <d v="1899-12-30T12:04:00"/>
    <d v="2023-08-21T13:41:00"/>
    <d v="2023-08-21T00:00:00"/>
    <d v="1899-12-30T13:41:00"/>
    <x v="0"/>
    <x v="0"/>
    <s v="unknown"/>
    <s v="Olivia Alvarez"/>
    <s v="On Job Training"/>
    <s v="Morning"/>
    <x v="0"/>
    <x v="0"/>
  </r>
  <r>
    <s v="Outcall"/>
    <s v="Order Related"/>
    <s v="Delayed"/>
    <d v="2023-08-21T09:17:00"/>
    <x v="2"/>
    <d v="2023-08-21T00:00:00"/>
    <d v="1899-12-30T09:17:00"/>
    <d v="2023-08-21T09:19:00"/>
    <d v="2023-08-21T00:00:00"/>
    <d v="1899-12-30T09:19:00"/>
    <x v="0"/>
    <x v="0"/>
    <s v="unknown"/>
    <s v="Bradley Lyons"/>
    <s v="0-30"/>
    <s v="Evening"/>
    <x v="3"/>
    <x v="2"/>
  </r>
  <r>
    <s v="Inbound"/>
    <s v="Returns"/>
    <s v="Reverse Pickup Enquiry"/>
    <d v="2023-08-21T20:34:00"/>
    <x v="2"/>
    <d v="2023-08-21T00:00:00"/>
    <d v="1899-12-30T20:34:00"/>
    <d v="2023-08-21T20:37:00"/>
    <d v="2023-08-21T00:00:00"/>
    <d v="1899-12-30T20:37:00"/>
    <x v="0"/>
    <x v="0"/>
    <s v="unknown"/>
    <s v="Brandy Shea"/>
    <s v="&gt;90"/>
    <s v="Evening"/>
    <x v="0"/>
    <x v="0"/>
  </r>
  <r>
    <s v="Inbound"/>
    <s v="Returns"/>
    <s v="Reverse Pickup Enquiry"/>
    <d v="2023-08-20T11:11:00"/>
    <x v="3"/>
    <d v="2023-08-20T00:00:00"/>
    <d v="1899-12-30T11:11:00"/>
    <d v="2023-08-21T07:40:00"/>
    <d v="2023-08-21T00:00:00"/>
    <d v="1899-12-30T07:40:00"/>
    <x v="997"/>
    <x v="2"/>
    <n v="799"/>
    <s v="Carol Reid"/>
    <s v="0-30"/>
    <s v="Morning"/>
    <x v="4"/>
    <x v="1"/>
  </r>
  <r>
    <s v="Inbound"/>
    <s v="Returns"/>
    <s v="Reverse Pickup Enquiry"/>
    <d v="2023-08-18T16:36:00"/>
    <x v="5"/>
    <d v="2023-08-18T00:00:00"/>
    <d v="1899-12-30T16:36:00"/>
    <d v="2023-08-21T07:31:00"/>
    <d v="2023-08-21T00:00:00"/>
    <d v="1899-12-30T07:31:00"/>
    <x v="739"/>
    <x v="3"/>
    <n v="44800"/>
    <s v="Christopher Smith"/>
    <s v="On Job Training"/>
    <s v="Evening"/>
    <x v="0"/>
    <x v="0"/>
  </r>
  <r>
    <s v="Outcall"/>
    <s v="Returns"/>
    <s v="Missing"/>
    <d v="2023-08-20T12:32:00"/>
    <x v="3"/>
    <d v="2023-08-20T00:00:00"/>
    <d v="1899-12-30T12:32:00"/>
    <d v="2023-08-21T23:04:00"/>
    <d v="2023-08-21T00:00:00"/>
    <d v="1899-12-30T23:04:00"/>
    <x v="0"/>
    <x v="0"/>
    <s v="unknown"/>
    <s v="William Morris"/>
    <s v="&gt;90"/>
    <s v="Morning"/>
    <x v="0"/>
    <x v="0"/>
  </r>
  <r>
    <s v="Outcall"/>
    <s v="Returns"/>
    <s v="Service Centres Related"/>
    <d v="2023-08-21T20:27:00"/>
    <x v="2"/>
    <d v="2023-08-21T00:00:00"/>
    <d v="1899-12-30T20:27:00"/>
    <d v="2023-08-21T20:41:00"/>
    <d v="2023-08-21T00:00:00"/>
    <d v="1899-12-30T20:41:00"/>
    <x v="0"/>
    <x v="0"/>
    <s v="unknown"/>
    <s v="David Weaver"/>
    <s v="&gt;90"/>
    <s v="Evening"/>
    <x v="2"/>
    <x v="1"/>
  </r>
  <r>
    <s v="Inbound"/>
    <s v="Returns"/>
    <s v="Reverse Pickup Enquiry"/>
    <d v="2023-08-21T12:52:00"/>
    <x v="2"/>
    <d v="2023-08-21T00:00:00"/>
    <d v="1899-12-30T12:52:00"/>
    <d v="2023-08-21T12:53:00"/>
    <d v="2023-08-21T00:00:00"/>
    <d v="1899-12-30T12:53:00"/>
    <x v="0"/>
    <x v="0"/>
    <s v="unknown"/>
    <s v="David Meyers"/>
    <s v="&gt;90"/>
    <s v="Afternoon"/>
    <x v="0"/>
    <x v="0"/>
  </r>
  <r>
    <s v="Inbound"/>
    <s v="Returns"/>
    <s v="Return request"/>
    <d v="2023-08-21T15:28:00"/>
    <x v="2"/>
    <d v="2023-08-21T00:00:00"/>
    <d v="1899-12-30T15:28:00"/>
    <d v="2023-08-21T15:30:00"/>
    <d v="2023-08-21T00:00:00"/>
    <d v="1899-12-30T15:30:00"/>
    <x v="0"/>
    <x v="0"/>
    <s v="unknown"/>
    <s v="Brian Young"/>
    <s v="61-90"/>
    <s v="Morning"/>
    <x v="0"/>
    <x v="0"/>
  </r>
  <r>
    <s v="Outcall"/>
    <s v="Order Related"/>
    <s v="Invoice request"/>
    <d v="2023-08-21T19:11:00"/>
    <x v="2"/>
    <d v="2023-08-21T00:00:00"/>
    <d v="1899-12-30T19:11:00"/>
    <d v="2023-08-21T19:14:00"/>
    <d v="2023-08-21T00:00:00"/>
    <d v="1899-12-30T19:14:00"/>
    <x v="0"/>
    <x v="0"/>
    <s v="unknown"/>
    <s v="Theresa Perry"/>
    <s v="0-30"/>
    <s v="Morning"/>
    <x v="0"/>
    <x v="0"/>
  </r>
  <r>
    <s v="Inbound"/>
    <s v="Order Related"/>
    <s v="Delayed"/>
    <d v="2023-08-21T11:22:00"/>
    <x v="2"/>
    <d v="2023-08-21T00:00:00"/>
    <d v="1899-12-30T11:22:00"/>
    <d v="2023-08-21T12:59:00"/>
    <d v="2023-08-21T00:00:00"/>
    <d v="1899-12-30T12:59:00"/>
    <x v="74"/>
    <x v="4"/>
    <n v="12990"/>
    <s v="Dawn Whitaker"/>
    <s v="0-30"/>
    <s v="Morning"/>
    <x v="3"/>
    <x v="2"/>
  </r>
  <r>
    <s v="Outcall"/>
    <s v="Order Related"/>
    <s v="Installation/demo"/>
    <d v="2023-08-21T10:51:00"/>
    <x v="2"/>
    <d v="2023-08-21T00:00:00"/>
    <d v="1899-12-30T10:51:00"/>
    <d v="2023-08-21T10:55:00"/>
    <d v="2023-08-21T00:00:00"/>
    <d v="1899-12-30T10:55:00"/>
    <x v="0"/>
    <x v="0"/>
    <s v="unknown"/>
    <s v="Michelle Larson"/>
    <s v="On Job Training"/>
    <s v="Morning"/>
    <x v="0"/>
    <x v="0"/>
  </r>
  <r>
    <s v="Inbound"/>
    <s v="Order Related"/>
    <s v="Installation/demo"/>
    <d v="2023-08-21T12:14:00"/>
    <x v="2"/>
    <d v="2023-08-21T00:00:00"/>
    <d v="1899-12-30T12:14:00"/>
    <d v="2023-08-21T12:23:00"/>
    <d v="2023-08-21T00:00:00"/>
    <d v="1899-12-30T12:23:00"/>
    <x v="0"/>
    <x v="0"/>
    <s v="unknown"/>
    <s v="William Hall"/>
    <s v="&gt;90"/>
    <s v="Morning"/>
    <x v="0"/>
    <x v="0"/>
  </r>
  <r>
    <s v="Inbound"/>
    <s v="Shopzilla Related"/>
    <s v="Shopzila Premium Related"/>
    <d v="2023-08-21T19:05:00"/>
    <x v="2"/>
    <d v="2023-08-21T00:00:00"/>
    <d v="1899-12-30T19:05:00"/>
    <d v="2023-08-21T19:08:00"/>
    <d v="2023-08-21T00:00:00"/>
    <d v="1899-12-30T19:08:00"/>
    <x v="0"/>
    <x v="0"/>
    <s v="unknown"/>
    <s v="Megan Hernandez"/>
    <s v="On Job Training"/>
    <s v="Evening"/>
    <x v="0"/>
    <x v="0"/>
  </r>
  <r>
    <s v="Outcall"/>
    <s v="Returns"/>
    <s v="Fraudulent User"/>
    <d v="2023-08-21T22:50:00"/>
    <x v="2"/>
    <d v="2023-08-21T00:00:00"/>
    <d v="1899-12-30T22:50:00"/>
    <d v="2023-08-21T22:51:00"/>
    <d v="2023-08-21T00:00:00"/>
    <d v="1899-12-30T22:51:00"/>
    <x v="0"/>
    <x v="0"/>
    <s v="unknown"/>
    <s v="Erin Kemp"/>
    <s v="On Job Training"/>
    <s v="Evening"/>
    <x v="0"/>
    <x v="0"/>
  </r>
  <r>
    <s v="Inbound"/>
    <s v="Returns"/>
    <s v="Damaged"/>
    <d v="2023-08-21T11:59:00"/>
    <x v="2"/>
    <d v="2023-08-21T00:00:00"/>
    <d v="1899-12-30T11:59:00"/>
    <d v="2023-08-21T12:41:00"/>
    <d v="2023-08-21T00:00:00"/>
    <d v="1899-12-30T12:41:00"/>
    <x v="0"/>
    <x v="0"/>
    <s v="unknown"/>
    <s v="Victoria Scott"/>
    <s v="On Job Training"/>
    <s v="Morning"/>
    <x v="3"/>
    <x v="2"/>
  </r>
  <r>
    <s v="Outcall"/>
    <s v="Product Queries"/>
    <s v="Product Specific Information"/>
    <d v="2023-08-21T08:04:00"/>
    <x v="2"/>
    <d v="2023-08-21T00:00:00"/>
    <d v="1899-12-30T08:04:00"/>
    <d v="2023-08-21T08:06:00"/>
    <d v="2023-08-21T00:00:00"/>
    <d v="1899-12-30T08:06:00"/>
    <x v="0"/>
    <x v="0"/>
    <s v="unknown"/>
    <s v="Luis Bell"/>
    <s v="0-30"/>
    <s v="Morning"/>
    <x v="0"/>
    <x v="0"/>
  </r>
  <r>
    <s v="Inbound"/>
    <s v="Order Related"/>
    <s v="Delayed"/>
    <d v="2023-08-21T10:31:00"/>
    <x v="2"/>
    <d v="2023-08-21T00:00:00"/>
    <d v="1899-12-30T10:31:00"/>
    <d v="2023-08-21T19:40:00"/>
    <d v="2023-08-21T00:00:00"/>
    <d v="1899-12-30T19:40:00"/>
    <x v="0"/>
    <x v="0"/>
    <s v="unknown"/>
    <s v="Nicholas Wright"/>
    <s v="&gt;90"/>
    <s v="Evening"/>
    <x v="0"/>
    <x v="0"/>
  </r>
  <r>
    <s v="Email"/>
    <s v="Refund Related"/>
    <s v="Refund Enquiry"/>
    <d v="2023-08-21T11:15:00"/>
    <x v="2"/>
    <d v="2023-08-21T00:00:00"/>
    <d v="1899-12-30T11:15:00"/>
    <d v="2023-08-21T11:16:00"/>
    <d v="2023-08-21T00:00:00"/>
    <d v="1899-12-30T11:16:00"/>
    <x v="0"/>
    <x v="0"/>
    <s v="unknown"/>
    <s v="Penny Lam"/>
    <s v="61-90"/>
    <s v="Evening"/>
    <x v="0"/>
    <x v="0"/>
  </r>
  <r>
    <s v="Outcall"/>
    <s v="Returns"/>
    <s v="Reverse Pickup Enquiry"/>
    <d v="2023-08-20T23:47:00"/>
    <x v="3"/>
    <d v="2023-08-20T00:00:00"/>
    <d v="1899-12-30T23:47:00"/>
    <d v="2023-08-21T00:07:00"/>
    <d v="2023-08-21T00:00:00"/>
    <d v="1899-12-30T00:07:00"/>
    <x v="0"/>
    <x v="0"/>
    <s v="unknown"/>
    <s v="Dalton Oneal"/>
    <s v="31-60"/>
    <s v="Evening"/>
    <x v="0"/>
    <x v="0"/>
  </r>
  <r>
    <s v="Inbound"/>
    <s v="Order Related"/>
    <s v="Order status enquiry"/>
    <d v="2023-08-21T19:24:00"/>
    <x v="2"/>
    <d v="2023-08-21T00:00:00"/>
    <d v="1899-12-30T19:24:00"/>
    <d v="2023-08-21T19:25:00"/>
    <d v="2023-08-21T00:00:00"/>
    <d v="1899-12-30T19:25:00"/>
    <x v="0"/>
    <x v="0"/>
    <s v="unknown"/>
    <s v="Melinda Allen"/>
    <s v="On Job Training"/>
    <s v="Evening"/>
    <x v="1"/>
    <x v="0"/>
  </r>
  <r>
    <s v="Outcall"/>
    <s v="Returns"/>
    <s v="Reverse Pickup Enquiry"/>
    <d v="2023-08-21T17:57:00"/>
    <x v="2"/>
    <d v="2023-08-21T00:00:00"/>
    <d v="1899-12-30T17:57:00"/>
    <d v="2023-08-21T18:04:00"/>
    <d v="2023-08-21T00:00:00"/>
    <d v="1899-12-30T18:04:00"/>
    <x v="239"/>
    <x v="1"/>
    <n v="3442"/>
    <s v="Jonathan Davies"/>
    <s v="On Job Training"/>
    <s v="Evening"/>
    <x v="2"/>
    <x v="1"/>
  </r>
  <r>
    <s v="Inbound"/>
    <s v="Returns"/>
    <s v="Missing"/>
    <d v="2023-08-21T12:04:00"/>
    <x v="2"/>
    <d v="2023-08-21T00:00:00"/>
    <d v="1899-12-30T12:04:00"/>
    <d v="2023-08-21T12:31:00"/>
    <d v="2023-08-21T00:00:00"/>
    <d v="1899-12-30T12:31:00"/>
    <x v="0"/>
    <x v="0"/>
    <s v="unknown"/>
    <s v="Tyler Miller"/>
    <s v="31-60"/>
    <s v="Morning"/>
    <x v="0"/>
    <x v="0"/>
  </r>
  <r>
    <s v="Inbound"/>
    <s v="Returns"/>
    <s v="Reverse Pickup Enquiry"/>
    <d v="2023-08-21T10:16:00"/>
    <x v="2"/>
    <d v="2023-08-21T00:00:00"/>
    <d v="1899-12-30T10:16:00"/>
    <d v="2023-08-21T10:29:00"/>
    <d v="2023-08-21T00:00:00"/>
    <d v="1899-12-30T10:29:00"/>
    <x v="0"/>
    <x v="0"/>
    <s v="unknown"/>
    <s v="William Carey DVM"/>
    <s v="61-90"/>
    <s v="Evening"/>
    <x v="0"/>
    <x v="0"/>
  </r>
  <r>
    <s v="Inbound"/>
    <s v="Payments related"/>
    <s v="Online Payment Issues"/>
    <d v="2023-08-21T20:42:00"/>
    <x v="2"/>
    <d v="2023-08-21T00:00:00"/>
    <d v="1899-12-30T20:42:00"/>
    <d v="2023-08-21T20:45:00"/>
    <d v="2023-08-21T00:00:00"/>
    <d v="1899-12-30T20:45:00"/>
    <x v="0"/>
    <x v="0"/>
    <s v="unknown"/>
    <s v="Virginia Lane"/>
    <s v="&gt;90"/>
    <s v="Split"/>
    <x v="1"/>
    <x v="0"/>
  </r>
  <r>
    <s v="Inbound"/>
    <s v="Feedback"/>
    <s v="UnProfessional Behaviour"/>
    <d v="2023-08-21T23:04:00"/>
    <x v="2"/>
    <d v="2023-08-21T00:00:00"/>
    <d v="1899-12-30T23:04:00"/>
    <d v="2023-08-21T23:06:00"/>
    <d v="2023-08-21T00:00:00"/>
    <d v="1899-12-30T23:06:00"/>
    <x v="0"/>
    <x v="0"/>
    <s v="unknown"/>
    <s v="Wendy Mitchell"/>
    <s v="On Job Training"/>
    <s v="Evening"/>
    <x v="0"/>
    <x v="0"/>
  </r>
  <r>
    <s v="Inbound"/>
    <s v="Order Related"/>
    <s v="Installation/demo"/>
    <d v="2023-08-20T12:06:00"/>
    <x v="3"/>
    <d v="2023-08-20T00:00:00"/>
    <d v="1899-12-30T12:06:00"/>
    <d v="2023-08-21T16:56:00"/>
    <d v="2023-08-21T00:00:00"/>
    <d v="1899-12-30T16:56:00"/>
    <x v="0"/>
    <x v="0"/>
    <s v="unknown"/>
    <s v="Tamara Washington"/>
    <s v="&gt;90"/>
    <s v="Evening"/>
    <x v="0"/>
    <x v="0"/>
  </r>
  <r>
    <s v="Inbound"/>
    <s v="Returns"/>
    <s v="Return request"/>
    <d v="2023-08-21T21:47:00"/>
    <x v="2"/>
    <d v="2023-08-21T00:00:00"/>
    <d v="1899-12-30T21:47:00"/>
    <d v="2023-08-21T22:05:00"/>
    <d v="2023-08-21T00:00:00"/>
    <d v="1899-12-30T22:05:00"/>
    <x v="0"/>
    <x v="0"/>
    <s v="unknown"/>
    <s v="Elizabeth Guerra"/>
    <s v="On Job Training"/>
    <s v="Evening"/>
    <x v="0"/>
    <x v="0"/>
  </r>
  <r>
    <s v="Inbound"/>
    <s v="Order Related"/>
    <s v="Delayed"/>
    <d v="2023-08-21T20:04:00"/>
    <x v="2"/>
    <d v="2023-08-21T00:00:00"/>
    <d v="1899-12-30T20:04:00"/>
    <d v="2023-08-21T21:02:00"/>
    <d v="2023-08-21T00:00:00"/>
    <d v="1899-12-30T21:02:00"/>
    <x v="107"/>
    <x v="7"/>
    <n v="549"/>
    <s v="Timothy Fernandez"/>
    <s v="31-60"/>
    <s v="Morning"/>
    <x v="1"/>
    <x v="0"/>
  </r>
  <r>
    <s v="Inbound"/>
    <s v="Returns"/>
    <s v="Reverse Pickup Enquiry"/>
    <d v="2023-08-21T19:17:00"/>
    <x v="2"/>
    <d v="2023-08-21T00:00:00"/>
    <d v="1899-12-30T19:17:00"/>
    <d v="2023-08-21T19:21:00"/>
    <d v="2023-08-21T00:00:00"/>
    <d v="1899-12-30T19:21:00"/>
    <x v="0"/>
    <x v="0"/>
    <s v="unknown"/>
    <s v="Virginia Hoffman"/>
    <s v="On Job Training"/>
    <s v="Morning"/>
    <x v="0"/>
    <x v="0"/>
  </r>
  <r>
    <s v="Inbound"/>
    <s v="Returns"/>
    <s v="Reverse Pickup Enquiry"/>
    <d v="2023-08-21T21:55:00"/>
    <x v="2"/>
    <d v="2023-08-21T00:00:00"/>
    <d v="1899-12-30T21:55:00"/>
    <d v="2023-08-21T22:02:00"/>
    <d v="2023-08-21T00:00:00"/>
    <d v="1899-12-30T22:02:00"/>
    <x v="0"/>
    <x v="0"/>
    <s v="unknown"/>
    <s v="Karen Montgomery"/>
    <s v="On Job Training"/>
    <s v="Evening"/>
    <x v="0"/>
    <x v="0"/>
  </r>
  <r>
    <s v="Inbound"/>
    <s v="Returns"/>
    <s v="Reverse Pickup Enquiry"/>
    <d v="2023-08-21T10:20:00"/>
    <x v="2"/>
    <d v="2023-08-21T00:00:00"/>
    <d v="1899-12-30T10:20:00"/>
    <d v="2023-08-21T10:22:00"/>
    <d v="2023-08-21T00:00:00"/>
    <d v="1899-12-30T10:22:00"/>
    <x v="0"/>
    <x v="0"/>
    <s v="unknown"/>
    <s v="Karen Carr"/>
    <s v="On Job Training"/>
    <s v="Morning"/>
    <x v="2"/>
    <x v="1"/>
  </r>
  <r>
    <s v="Inbound"/>
    <s v="Returns"/>
    <s v="Exchange / Replacement"/>
    <d v="2023-08-21T20:27:00"/>
    <x v="2"/>
    <d v="2023-08-21T00:00:00"/>
    <d v="1899-12-30T20:27:00"/>
    <d v="2023-08-21T20:39:00"/>
    <d v="2023-08-21T00:00:00"/>
    <d v="1899-12-30T20:39:00"/>
    <x v="0"/>
    <x v="0"/>
    <s v="unknown"/>
    <s v="Garrett Parker"/>
    <s v="&gt;90"/>
    <s v="Evening"/>
    <x v="0"/>
    <x v="0"/>
  </r>
  <r>
    <s v="Outcall"/>
    <s v="Returns"/>
    <s v="Reverse Pickup Enquiry"/>
    <d v="2023-08-20T21:17:00"/>
    <x v="3"/>
    <d v="2023-08-20T00:00:00"/>
    <d v="1899-12-30T21:17:00"/>
    <d v="2023-08-21T08:04:00"/>
    <d v="2023-08-21T00:00:00"/>
    <d v="1899-12-30T08:04:00"/>
    <x v="0"/>
    <x v="0"/>
    <s v="unknown"/>
    <s v="Michael Jenkins"/>
    <s v="On Job Training"/>
    <s v="Evening"/>
    <x v="1"/>
    <x v="0"/>
  </r>
  <r>
    <s v="Inbound"/>
    <s v="Returns"/>
    <s v="Technician Visit"/>
    <d v="2023-08-21T18:30:00"/>
    <x v="2"/>
    <d v="2023-08-21T00:00:00"/>
    <d v="1899-12-30T18:30:00"/>
    <d v="2023-08-21T18:32:00"/>
    <d v="2023-08-21T00:00:00"/>
    <d v="1899-12-30T18:32:00"/>
    <x v="0"/>
    <x v="0"/>
    <s v="unknown"/>
    <s v="Elijah Henderson"/>
    <s v="61-90"/>
    <s v="Evening"/>
    <x v="2"/>
    <x v="1"/>
  </r>
  <r>
    <s v="Inbound"/>
    <s v="Returns"/>
    <s v="Missing"/>
    <d v="2023-08-21T13:25:00"/>
    <x v="2"/>
    <d v="2023-08-21T00:00:00"/>
    <d v="1899-12-30T13:25:00"/>
    <d v="2023-08-21T13:27:00"/>
    <d v="2023-08-21T00:00:00"/>
    <d v="1899-12-30T13:27:00"/>
    <x v="0"/>
    <x v="0"/>
    <s v="unknown"/>
    <s v="Laura Patel"/>
    <s v="On Job Training"/>
    <s v="Evening"/>
    <x v="0"/>
    <x v="0"/>
  </r>
  <r>
    <s v="Inbound"/>
    <s v="Returns"/>
    <s v="Reverse Pickup Enquiry"/>
    <d v="2023-08-21T15:48:00"/>
    <x v="2"/>
    <d v="2023-08-21T00:00:00"/>
    <d v="1899-12-30T15:48:00"/>
    <d v="2023-08-21T15:57:00"/>
    <d v="2023-08-21T00:00:00"/>
    <d v="1899-12-30T15:57:00"/>
    <x v="0"/>
    <x v="0"/>
    <s v="unknown"/>
    <s v="David Smith"/>
    <s v="&gt;90"/>
    <s v="Split"/>
    <x v="0"/>
    <x v="0"/>
  </r>
  <r>
    <s v="Inbound"/>
    <s v="Returns"/>
    <s v="Wrong"/>
    <d v="2023-08-21T15:05:00"/>
    <x v="2"/>
    <d v="2023-08-21T00:00:00"/>
    <d v="1899-12-30T15:05:00"/>
    <d v="2023-08-21T20:00:00"/>
    <d v="2023-08-21T00:00:00"/>
    <d v="1899-12-30T20:00:00"/>
    <x v="0"/>
    <x v="0"/>
    <s v="unknown"/>
    <s v="David Meyers"/>
    <s v="&gt;90"/>
    <s v="Afternoon"/>
    <x v="0"/>
    <x v="0"/>
  </r>
  <r>
    <s v="Inbound"/>
    <s v="Returns"/>
    <s v="Missing"/>
    <d v="2023-08-21T13:50:00"/>
    <x v="2"/>
    <d v="2023-08-21T00:00:00"/>
    <d v="1899-12-30T13:50:00"/>
    <d v="2023-08-21T13:56:00"/>
    <d v="2023-08-21T00:00:00"/>
    <d v="1899-12-30T13:56:00"/>
    <x v="0"/>
    <x v="0"/>
    <s v="unknown"/>
    <s v="William Carey DVM"/>
    <s v="61-90"/>
    <s v="Evening"/>
    <x v="0"/>
    <x v="0"/>
  </r>
  <r>
    <s v="Outcall"/>
    <s v="Product Queries"/>
    <s v="Product Specific Information"/>
    <d v="2023-08-21T10:53:00"/>
    <x v="2"/>
    <d v="2023-08-21T00:00:00"/>
    <d v="1899-12-30T10:53:00"/>
    <d v="2023-08-21T11:27:00"/>
    <d v="2023-08-21T00:00:00"/>
    <d v="1899-12-30T11:27:00"/>
    <x v="0"/>
    <x v="0"/>
    <s v="unknown"/>
    <s v="Laura Young"/>
    <s v="On Job Training"/>
    <s v="Morning"/>
    <x v="2"/>
    <x v="1"/>
  </r>
  <r>
    <s v="Inbound"/>
    <s v="Refund Related"/>
    <s v="Refund Enquiry"/>
    <d v="2023-08-21T18:52:00"/>
    <x v="2"/>
    <d v="2023-08-21T00:00:00"/>
    <d v="1899-12-30T18:52:00"/>
    <d v="2023-08-21T18:54:00"/>
    <d v="2023-08-21T00:00:00"/>
    <d v="1899-12-30T18:54:00"/>
    <x v="44"/>
    <x v="3"/>
    <n v="14999"/>
    <s v="Elizabeth Guerra"/>
    <s v="On Job Training"/>
    <s v="Evening"/>
    <x v="2"/>
    <x v="1"/>
  </r>
  <r>
    <s v="Inbound"/>
    <s v="Returns"/>
    <s v="Reverse Pickup Enquiry"/>
    <d v="2023-08-21T06:43:00"/>
    <x v="2"/>
    <d v="2023-08-21T00:00:00"/>
    <d v="1899-12-30T06:43:00"/>
    <d v="2023-08-21T06:46:00"/>
    <d v="2023-08-21T00:00:00"/>
    <d v="1899-12-30T06:46:00"/>
    <x v="859"/>
    <x v="5"/>
    <n v="656"/>
    <s v="Jacob Mitchell"/>
    <s v="0-30"/>
    <s v="Morning"/>
    <x v="0"/>
    <x v="0"/>
  </r>
  <r>
    <s v="Inbound"/>
    <s v="Returns"/>
    <s v="Reverse Pickup Enquiry"/>
    <d v="2023-08-21T11:01:00"/>
    <x v="2"/>
    <d v="2023-08-21T00:00:00"/>
    <d v="1899-12-30T11:01:00"/>
    <d v="2023-08-21T11:06:00"/>
    <d v="2023-08-21T00:00:00"/>
    <d v="1899-12-30T11:06:00"/>
    <x v="0"/>
    <x v="0"/>
    <s v="unknown"/>
    <s v="Dawn Boyd"/>
    <s v="31-60"/>
    <s v="Morning"/>
    <x v="0"/>
    <x v="0"/>
  </r>
  <r>
    <s v="Inbound"/>
    <s v="Order Related"/>
    <s v="Priority delivery"/>
    <d v="2023-08-21T20:34:00"/>
    <x v="2"/>
    <d v="2023-08-21T00:00:00"/>
    <d v="1899-12-30T20:34:00"/>
    <d v="2023-08-21T21:15:00"/>
    <d v="2023-08-21T00:00:00"/>
    <d v="1899-12-30T21:15:00"/>
    <x v="0"/>
    <x v="0"/>
    <s v="unknown"/>
    <s v="Stephanie Simpson"/>
    <s v="&gt;90"/>
    <s v="Split"/>
    <x v="0"/>
    <x v="0"/>
  </r>
  <r>
    <s v="Outcall"/>
    <s v="Order Related"/>
    <s v="Delayed"/>
    <d v="2023-08-21T22:06:00"/>
    <x v="2"/>
    <d v="2023-08-21T00:00:00"/>
    <d v="1899-12-30T22:06:00"/>
    <d v="2023-08-21T22:09:00"/>
    <d v="2023-08-21T00:00:00"/>
    <d v="1899-12-30T22:09:00"/>
    <x v="0"/>
    <x v="0"/>
    <s v="unknown"/>
    <s v="Robert White"/>
    <s v="On Job Training"/>
    <s v="Morning"/>
    <x v="0"/>
    <x v="0"/>
  </r>
  <r>
    <s v="Inbound"/>
    <s v="Refund Related"/>
    <s v="Refund Enquiry"/>
    <d v="2023-08-21T13:23:00"/>
    <x v="2"/>
    <d v="2023-08-21T00:00:00"/>
    <d v="1899-12-30T13:23:00"/>
    <d v="2023-08-21T13:33:00"/>
    <d v="2023-08-21T00:00:00"/>
    <d v="1899-12-30T13:33:00"/>
    <x v="74"/>
    <x v="3"/>
    <n v="67999"/>
    <s v="Luis Bell"/>
    <s v="0-30"/>
    <s v="Morning"/>
    <x v="2"/>
    <x v="1"/>
  </r>
  <r>
    <s v="Outcall"/>
    <s v="Order Related"/>
    <s v="Delayed"/>
    <d v="2023-08-21T14:53:00"/>
    <x v="2"/>
    <d v="2023-08-21T00:00:00"/>
    <d v="1899-12-30T14:53:00"/>
    <d v="2023-08-21T14:54:00"/>
    <d v="2023-08-21T00:00:00"/>
    <d v="1899-12-30T14:54:00"/>
    <x v="0"/>
    <x v="0"/>
    <s v="unknown"/>
    <s v="Brianna Brown PhD"/>
    <s v="31-60"/>
    <s v="Evening"/>
    <x v="1"/>
    <x v="0"/>
  </r>
  <r>
    <s v="Inbound"/>
    <s v="Product Queries"/>
    <s v="Product Specific Information"/>
    <d v="2023-08-21T13:31:00"/>
    <x v="2"/>
    <d v="2023-08-21T00:00:00"/>
    <d v="1899-12-30T13:31:00"/>
    <d v="2023-08-21T21:51:00"/>
    <d v="2023-08-21T00:00:00"/>
    <d v="1899-12-30T21:51:00"/>
    <x v="0"/>
    <x v="0"/>
    <s v="unknown"/>
    <s v="Sherry Hunt"/>
    <s v="31-60"/>
    <s v="Morning"/>
    <x v="0"/>
    <x v="0"/>
  </r>
  <r>
    <s v="Inbound"/>
    <s v="Order Related"/>
    <s v="Delayed"/>
    <d v="2023-08-20T11:40:00"/>
    <x v="3"/>
    <d v="2023-08-20T00:00:00"/>
    <d v="1899-12-30T11:40:00"/>
    <d v="2023-08-21T10:54:00"/>
    <d v="2023-08-21T00:00:00"/>
    <d v="1899-12-30T10:54:00"/>
    <x v="123"/>
    <x v="6"/>
    <n v="217"/>
    <s v="Nathan Young"/>
    <s v="&gt;90"/>
    <s v="Morning"/>
    <x v="2"/>
    <x v="1"/>
  </r>
  <r>
    <s v="Inbound"/>
    <s v="Returns"/>
    <s v="Reverse Pickup Enquiry"/>
    <d v="2023-08-20T22:10:00"/>
    <x v="3"/>
    <d v="2023-08-20T00:00:00"/>
    <d v="1899-12-30T22:10:00"/>
    <d v="2023-08-21T13:02:00"/>
    <d v="2023-08-21T00:00:00"/>
    <d v="1899-12-30T13:02:00"/>
    <x v="0"/>
    <x v="0"/>
    <s v="unknown"/>
    <s v="Robert Oneal"/>
    <s v="&gt;90"/>
    <s v="Afternoon"/>
    <x v="0"/>
    <x v="0"/>
  </r>
  <r>
    <s v="Outcall"/>
    <s v="Returns"/>
    <s v="Return request"/>
    <d v="2023-08-21T15:06:00"/>
    <x v="2"/>
    <d v="2023-08-21T00:00:00"/>
    <d v="1899-12-30T15:06:00"/>
    <d v="2023-08-21T15:08:00"/>
    <d v="2023-08-21T00:00:00"/>
    <d v="1899-12-30T15:08:00"/>
    <x v="0"/>
    <x v="0"/>
    <s v="unknown"/>
    <s v="Kelly Singh"/>
    <s v="On Job Training"/>
    <s v="Evening"/>
    <x v="1"/>
    <x v="0"/>
  </r>
  <r>
    <s v="Outcall"/>
    <s v="Order Related"/>
    <s v="Order status enquiry"/>
    <d v="2023-08-21T21:04:00"/>
    <x v="2"/>
    <d v="2023-08-21T00:00:00"/>
    <d v="1899-12-30T21:04:00"/>
    <d v="2023-08-21T21:05:00"/>
    <d v="2023-08-21T00:00:00"/>
    <d v="1899-12-30T21:05:00"/>
    <x v="0"/>
    <x v="0"/>
    <s v="unknown"/>
    <s v="Shannon Reyes"/>
    <s v="On Job Training"/>
    <s v="Evening"/>
    <x v="0"/>
    <x v="0"/>
  </r>
  <r>
    <s v="Inbound"/>
    <s v="Order Related"/>
    <s v="Invoice request"/>
    <d v="2023-08-21T21:01:00"/>
    <x v="2"/>
    <d v="2023-08-21T00:00:00"/>
    <d v="1899-12-30T21:01:00"/>
    <d v="2023-08-21T21:03:00"/>
    <d v="2023-08-21T00:00:00"/>
    <d v="1899-12-30T21:03:00"/>
    <x v="0"/>
    <x v="0"/>
    <s v="unknown"/>
    <s v="Lisa Wilson"/>
    <s v="&gt;90"/>
    <s v="Afternoon"/>
    <x v="0"/>
    <x v="0"/>
  </r>
  <r>
    <s v="Inbound"/>
    <s v="Returns"/>
    <s v="Reverse Pickup Enquiry"/>
    <d v="2023-08-21T22:26:00"/>
    <x v="2"/>
    <d v="2023-08-21T00:00:00"/>
    <d v="1899-12-30T22:26:00"/>
    <d v="2023-08-21T22:29:00"/>
    <d v="2023-08-21T00:00:00"/>
    <d v="1899-12-30T22:29:00"/>
    <x v="0"/>
    <x v="0"/>
    <s v="unknown"/>
    <s v="Lindsey Smith"/>
    <s v="&gt;90"/>
    <s v="Afternoon"/>
    <x v="0"/>
    <x v="0"/>
  </r>
  <r>
    <s v="Inbound"/>
    <s v="Returns"/>
    <s v="Service Centres Related"/>
    <d v="2023-08-21T09:11:00"/>
    <x v="2"/>
    <d v="2023-08-21T00:00:00"/>
    <d v="1899-12-30T09:11:00"/>
    <d v="2023-08-21T09:26:00"/>
    <d v="2023-08-21T00:00:00"/>
    <d v="1899-12-30T09:26:00"/>
    <x v="0"/>
    <x v="0"/>
    <s v="unknown"/>
    <s v="Lisa Wilson"/>
    <s v="&gt;90"/>
    <s v="Afternoon"/>
    <x v="1"/>
    <x v="0"/>
  </r>
  <r>
    <s v="Inbound"/>
    <s v="Returns"/>
    <s v="Reverse Pickup Enquiry"/>
    <d v="2023-08-21T10:49:00"/>
    <x v="2"/>
    <d v="2023-08-21T00:00:00"/>
    <d v="1899-12-30T10:49:00"/>
    <d v="2023-08-21T10:56:00"/>
    <d v="2023-08-21T00:00:00"/>
    <d v="1899-12-30T10:56:00"/>
    <x v="0"/>
    <x v="0"/>
    <s v="unknown"/>
    <s v="John Jones"/>
    <s v="&gt;90"/>
    <s v="Morning"/>
    <x v="0"/>
    <x v="0"/>
  </r>
  <r>
    <s v="Outcall"/>
    <s v="Feedback"/>
    <s v="UnProfessional Behaviour"/>
    <d v="2023-08-21T16:14:00"/>
    <x v="2"/>
    <d v="2023-08-21T00:00:00"/>
    <d v="1899-12-30T16:14:00"/>
    <d v="2023-08-21T16:34:00"/>
    <d v="2023-08-21T00:00:00"/>
    <d v="1899-12-30T16:34:00"/>
    <x v="0"/>
    <x v="0"/>
    <s v="unknown"/>
    <s v="Kelly Singh"/>
    <s v="On Job Training"/>
    <s v="Evening"/>
    <x v="0"/>
    <x v="0"/>
  </r>
  <r>
    <s v="Inbound"/>
    <s v="Returns"/>
    <s v="Service Centres Related"/>
    <d v="2023-08-21T18:57:00"/>
    <x v="2"/>
    <d v="2023-08-21T00:00:00"/>
    <d v="1899-12-30T18:57:00"/>
    <d v="2023-08-21T18:59:00"/>
    <d v="2023-08-21T00:00:00"/>
    <d v="1899-12-30T18:59:00"/>
    <x v="1365"/>
    <x v="2"/>
    <n v="17900"/>
    <s v="Chelsey Hodges"/>
    <s v="On Job Training"/>
    <s v="Evening"/>
    <x v="2"/>
    <x v="1"/>
  </r>
  <r>
    <s v="Email"/>
    <s v="Order Related"/>
    <s v="Delayed"/>
    <d v="2023-08-21T11:45:00"/>
    <x v="2"/>
    <d v="2023-08-21T00:00:00"/>
    <d v="1899-12-30T11:45:00"/>
    <d v="2023-08-21T11:46:00"/>
    <d v="2023-08-21T00:00:00"/>
    <d v="1899-12-30T11:46:00"/>
    <x v="418"/>
    <x v="2"/>
    <n v="3499"/>
    <s v="Brandy Foley"/>
    <s v="0-30"/>
    <s v="Evening"/>
    <x v="2"/>
    <x v="1"/>
  </r>
  <r>
    <s v="Outcall"/>
    <s v="Order Related"/>
    <s v="Order status enquiry"/>
    <d v="2023-08-21T18:16:00"/>
    <x v="2"/>
    <d v="2023-08-21T00:00:00"/>
    <d v="1899-12-30T18:16:00"/>
    <d v="2023-08-21T18:17:00"/>
    <d v="2023-08-21T00:00:00"/>
    <d v="1899-12-30T18:17:00"/>
    <x v="740"/>
    <x v="2"/>
    <n v="1499"/>
    <s v="Alexander Saunders"/>
    <s v="31-60"/>
    <s v="Night"/>
    <x v="0"/>
    <x v="0"/>
  </r>
  <r>
    <s v="Inbound"/>
    <s v="Order Related"/>
    <s v="Delayed"/>
    <d v="2023-08-21T16:05:00"/>
    <x v="2"/>
    <d v="2023-08-21T00:00:00"/>
    <d v="1899-12-30T16:05:00"/>
    <d v="2023-08-21T16:09:00"/>
    <d v="2023-08-21T00:00:00"/>
    <d v="1899-12-30T16:09:00"/>
    <x v="0"/>
    <x v="0"/>
    <s v="unknown"/>
    <s v="Nicole Gallagher"/>
    <s v="On Job Training"/>
    <s v="Evening"/>
    <x v="0"/>
    <x v="0"/>
  </r>
  <r>
    <s v="Email"/>
    <s v="Returns"/>
    <s v="Reverse Pickup Enquiry"/>
    <d v="2023-08-19T11:27:00"/>
    <x v="4"/>
    <d v="2023-08-19T00:00:00"/>
    <d v="1899-12-30T11:27:00"/>
    <d v="2023-08-21T10:33:00"/>
    <d v="2023-08-21T00:00:00"/>
    <d v="1899-12-30T10:33:00"/>
    <x v="59"/>
    <x v="7"/>
    <n v="1257"/>
    <s v="Austin Robinson"/>
    <s v="61-90"/>
    <s v="Evening"/>
    <x v="2"/>
    <x v="1"/>
  </r>
  <r>
    <s v="Inbound"/>
    <s v="Refund Related"/>
    <s v="Refund Enquiry"/>
    <d v="2023-08-20T10:48:00"/>
    <x v="3"/>
    <d v="2023-08-20T00:00:00"/>
    <d v="1899-12-30T10:48:00"/>
    <d v="2023-08-21T10:44:00"/>
    <d v="2023-08-21T00:00:00"/>
    <d v="1899-12-30T10:44:00"/>
    <x v="0"/>
    <x v="0"/>
    <s v="unknown"/>
    <s v="Jason Osborn"/>
    <s v="On Job Training"/>
    <s v="Morning"/>
    <x v="0"/>
    <x v="0"/>
  </r>
  <r>
    <s v="Outcall"/>
    <s v="Returns"/>
    <s v="Missing"/>
    <d v="2023-08-21T17:55:00"/>
    <x v="2"/>
    <d v="2023-08-21T00:00:00"/>
    <d v="1899-12-30T17:55:00"/>
    <d v="2023-08-21T17:57:00"/>
    <d v="2023-08-21T00:00:00"/>
    <d v="1899-12-30T17:57:00"/>
    <x v="0"/>
    <x v="0"/>
    <s v="unknown"/>
    <s v="Haley Carroll"/>
    <s v="61-90"/>
    <s v="Evening"/>
    <x v="2"/>
    <x v="1"/>
  </r>
  <r>
    <s v="Outcall"/>
    <s v="Returns"/>
    <s v="Return request"/>
    <d v="2023-08-21T18:45:00"/>
    <x v="2"/>
    <d v="2023-08-21T00:00:00"/>
    <d v="1899-12-30T18:45:00"/>
    <d v="2023-08-21T19:04:00"/>
    <d v="2023-08-21T00:00:00"/>
    <d v="1899-12-30T19:04:00"/>
    <x v="0"/>
    <x v="0"/>
    <s v="unknown"/>
    <s v="Paul Preston"/>
    <s v="31-60"/>
    <s v="Evening"/>
    <x v="0"/>
    <x v="0"/>
  </r>
  <r>
    <s v="Inbound"/>
    <s v="Order Related"/>
    <s v="Delayed"/>
    <d v="2023-08-21T19:54:00"/>
    <x v="2"/>
    <d v="2023-08-21T00:00:00"/>
    <d v="1899-12-30T19:54:00"/>
    <d v="2023-08-21T20:00:00"/>
    <d v="2023-08-21T00:00:00"/>
    <d v="1899-12-30T20:00:00"/>
    <x v="0"/>
    <x v="0"/>
    <s v="unknown"/>
    <s v="Lisa Wilson"/>
    <s v="&gt;90"/>
    <s v="Afternoon"/>
    <x v="0"/>
    <x v="0"/>
  </r>
  <r>
    <s v="Outcall"/>
    <s v="Returns"/>
    <s v="Reverse Pickup Enquiry"/>
    <d v="2023-08-21T20:40:00"/>
    <x v="2"/>
    <d v="2023-08-21T00:00:00"/>
    <d v="1899-12-30T20:40:00"/>
    <d v="2023-08-21T20:44:00"/>
    <d v="2023-08-21T00:00:00"/>
    <d v="1899-12-30T20:44:00"/>
    <x v="0"/>
    <x v="0"/>
    <s v="unknown"/>
    <s v="Thomas Martin"/>
    <s v="On Job Training"/>
    <s v="Morning"/>
    <x v="0"/>
    <x v="0"/>
  </r>
  <r>
    <s v="Inbound"/>
    <s v="Returns"/>
    <s v="Reverse Pickup Enquiry"/>
    <d v="2023-08-21T21:46:00"/>
    <x v="2"/>
    <d v="2023-08-21T00:00:00"/>
    <d v="1899-12-30T21:46:00"/>
    <d v="2023-08-21T21:47:00"/>
    <d v="2023-08-21T00:00:00"/>
    <d v="1899-12-30T21:47:00"/>
    <x v="0"/>
    <x v="0"/>
    <s v="unknown"/>
    <s v="Wendy Mitchell"/>
    <s v="On Job Training"/>
    <s v="Evening"/>
    <x v="0"/>
    <x v="0"/>
  </r>
  <r>
    <s v="Outcall"/>
    <s v="Payments related"/>
    <s v="Online Payment Issues"/>
    <d v="2023-08-21T13:10:00"/>
    <x v="2"/>
    <d v="2023-08-21T00:00:00"/>
    <d v="1899-12-30T13:10:00"/>
    <d v="2023-08-21T13:12:00"/>
    <d v="2023-08-21T00:00:00"/>
    <d v="1899-12-30T13:12:00"/>
    <x v="0"/>
    <x v="0"/>
    <s v="unknown"/>
    <s v="Anthony Shaffer"/>
    <s v="On Job Training"/>
    <s v="Evening"/>
    <x v="0"/>
    <x v="0"/>
  </r>
  <r>
    <s v="Inbound"/>
    <s v="Returns"/>
    <s v="Missing"/>
    <d v="2023-08-21T13:39:00"/>
    <x v="2"/>
    <d v="2023-08-21T00:00:00"/>
    <d v="1899-12-30T13:39:00"/>
    <d v="2023-08-21T13:41:00"/>
    <d v="2023-08-21T00:00:00"/>
    <d v="1899-12-30T13:41:00"/>
    <x v="0"/>
    <x v="0"/>
    <s v="unknown"/>
    <s v="Jacqueline Santiago"/>
    <s v="0-30"/>
    <s v="Morning"/>
    <x v="3"/>
    <x v="2"/>
  </r>
  <r>
    <s v="Inbound"/>
    <s v="Order Related"/>
    <s v="Order status enquiry"/>
    <d v="2023-08-21T15:17:00"/>
    <x v="2"/>
    <d v="2023-08-21T00:00:00"/>
    <d v="1899-12-30T15:17:00"/>
    <d v="2023-08-21T15:18:00"/>
    <d v="2023-08-21T00:00:00"/>
    <d v="1899-12-30T15:18:00"/>
    <x v="0"/>
    <x v="0"/>
    <s v="unknown"/>
    <s v="Rose Moore"/>
    <s v="&gt;90"/>
    <s v="Morning"/>
    <x v="0"/>
    <x v="0"/>
  </r>
  <r>
    <s v="Inbound"/>
    <s v="Returns"/>
    <s v="Return request"/>
    <d v="2023-08-21T18:38:00"/>
    <x v="2"/>
    <d v="2023-08-21T00:00:00"/>
    <d v="1899-12-30T18:38:00"/>
    <d v="2023-08-21T20:13:00"/>
    <d v="2023-08-21T00:00:00"/>
    <d v="1899-12-30T20:13:00"/>
    <x v="0"/>
    <x v="0"/>
    <s v="unknown"/>
    <s v="Marie Vance"/>
    <s v="On Job Training"/>
    <s v="Evening"/>
    <x v="0"/>
    <x v="0"/>
  </r>
  <r>
    <s v="Outcall"/>
    <s v="Payments related"/>
    <s v="PayLater related"/>
    <d v="2023-08-21T21:47:00"/>
    <x v="2"/>
    <d v="2023-08-21T00:00:00"/>
    <d v="1899-12-30T21:47:00"/>
    <d v="2023-08-21T21:53:00"/>
    <d v="2023-08-21T00:00:00"/>
    <d v="1899-12-30T21:53:00"/>
    <x v="0"/>
    <x v="0"/>
    <s v="unknown"/>
    <s v="Alexander Mata"/>
    <s v="On Job Training"/>
    <s v="Morning"/>
    <x v="0"/>
    <x v="0"/>
  </r>
  <r>
    <s v="Inbound"/>
    <s v="Returns"/>
    <s v="Reverse Pickup Enquiry"/>
    <d v="2023-08-21T19:58:00"/>
    <x v="2"/>
    <d v="2023-08-21T00:00:00"/>
    <d v="1899-12-30T19:58:00"/>
    <d v="2023-08-21T20:00:00"/>
    <d v="2023-08-21T00:00:00"/>
    <d v="1899-12-30T20:00:00"/>
    <x v="121"/>
    <x v="1"/>
    <n v="2099"/>
    <s v="Kelsey Garcia"/>
    <s v="&gt;90"/>
    <s v="Evening"/>
    <x v="0"/>
    <x v="0"/>
  </r>
  <r>
    <s v="Inbound"/>
    <s v="Returns"/>
    <s v="Damaged"/>
    <d v="2023-08-20T19:42:00"/>
    <x v="3"/>
    <d v="2023-08-20T00:00:00"/>
    <d v="1899-12-30T19:42:00"/>
    <d v="2023-08-21T08:20:00"/>
    <d v="2023-08-21T00:00:00"/>
    <d v="1899-12-30T08:20:00"/>
    <x v="0"/>
    <x v="0"/>
    <s v="unknown"/>
    <s v="Kayla Spears"/>
    <s v="On Job Training"/>
    <s v="Evening"/>
    <x v="2"/>
    <x v="1"/>
  </r>
  <r>
    <s v="Email"/>
    <s v="Order Related"/>
    <s v="Delayed"/>
    <d v="2023-08-21T09:25:00"/>
    <x v="2"/>
    <d v="2023-08-21T00:00:00"/>
    <d v="1899-12-30T09:25:00"/>
    <d v="2023-08-21T10:08:00"/>
    <d v="2023-08-21T00:00:00"/>
    <d v="1899-12-30T10:08:00"/>
    <x v="0"/>
    <x v="0"/>
    <s v="unknown"/>
    <s v="Kyle Warren DDS"/>
    <s v="0-30"/>
    <s v="Morning"/>
    <x v="0"/>
    <x v="0"/>
  </r>
  <r>
    <s v="Outcall"/>
    <s v="Returns"/>
    <s v="Return request"/>
    <d v="2023-08-21T18:03:00"/>
    <x v="2"/>
    <d v="2023-08-21T00:00:00"/>
    <d v="1899-12-30T18:03:00"/>
    <d v="2023-08-21T18:05:00"/>
    <d v="2023-08-21T00:00:00"/>
    <d v="1899-12-30T18:05:00"/>
    <x v="0"/>
    <x v="0"/>
    <s v="unknown"/>
    <s v="Patrick Shelton"/>
    <s v="On Job Training"/>
    <s v="Morning"/>
    <x v="0"/>
    <x v="0"/>
  </r>
  <r>
    <s v="Inbound"/>
    <s v="Order Related"/>
    <s v="Order status enquiry"/>
    <d v="2023-08-21T22:06:00"/>
    <x v="2"/>
    <d v="2023-08-21T00:00:00"/>
    <d v="1899-12-30T22:06:00"/>
    <d v="2023-08-21T23:54:00"/>
    <d v="2023-08-21T00:00:00"/>
    <d v="1899-12-30T23:54:00"/>
    <x v="0"/>
    <x v="0"/>
    <s v="unknown"/>
    <s v="Jonathan Wright"/>
    <s v="On Job Training"/>
    <s v="Morning"/>
    <x v="0"/>
    <x v="0"/>
  </r>
  <r>
    <s v="Outcall"/>
    <s v="Cancellation"/>
    <s v="Return cancellation"/>
    <d v="2023-08-20T11:36:00"/>
    <x v="3"/>
    <d v="2023-08-20T00:00:00"/>
    <d v="1899-12-30T11:36:00"/>
    <d v="2023-08-21T00:01:00"/>
    <d v="2023-08-21T00:00:00"/>
    <d v="1899-12-30T00:01:00"/>
    <x v="0"/>
    <x v="0"/>
    <s v="unknown"/>
    <s v="Carolyn Sullivan"/>
    <s v="&gt;90"/>
    <s v="Afternoon"/>
    <x v="0"/>
    <x v="0"/>
  </r>
  <r>
    <s v="Inbound"/>
    <s v="Returns"/>
    <s v="Fraudulent User"/>
    <d v="2023-08-21T16:23:00"/>
    <x v="2"/>
    <d v="2023-08-21T00:00:00"/>
    <d v="1899-12-30T16:23:00"/>
    <d v="2023-08-21T16:25:00"/>
    <d v="2023-08-21T00:00:00"/>
    <d v="1899-12-30T16:25:00"/>
    <x v="0"/>
    <x v="0"/>
    <s v="unknown"/>
    <s v="Theresa Moore"/>
    <s v="On Job Training"/>
    <s v="Evening"/>
    <x v="0"/>
    <x v="0"/>
  </r>
  <r>
    <s v="Outcall"/>
    <s v="Order Related"/>
    <s v="Delayed"/>
    <d v="2023-08-21T18:25:00"/>
    <x v="2"/>
    <d v="2023-08-21T00:00:00"/>
    <d v="1899-12-30T18:25:00"/>
    <d v="2023-08-21T18:26:00"/>
    <d v="2023-08-21T00:00:00"/>
    <d v="1899-12-30T18:26:00"/>
    <x v="0"/>
    <x v="0"/>
    <s v="unknown"/>
    <s v="Adam Torres"/>
    <s v="31-60"/>
    <s v="Evening"/>
    <x v="1"/>
    <x v="0"/>
  </r>
  <r>
    <s v="Inbound"/>
    <s v="Returns"/>
    <s v="Reverse Pickup Enquiry"/>
    <d v="2023-08-21T11:06:00"/>
    <x v="2"/>
    <d v="2023-08-21T00:00:00"/>
    <d v="1899-12-30T11:06:00"/>
    <d v="2023-08-21T11:08:00"/>
    <d v="2023-08-21T00:00:00"/>
    <d v="1899-12-30T11:08:00"/>
    <x v="0"/>
    <x v="0"/>
    <s v="unknown"/>
    <s v="Samuel Gonzalez"/>
    <s v="On Job Training"/>
    <s v="Morning"/>
    <x v="0"/>
    <x v="0"/>
  </r>
  <r>
    <s v="Email"/>
    <s v="Returns"/>
    <s v="Return request"/>
    <d v="2023-08-21T11:36:00"/>
    <x v="2"/>
    <d v="2023-08-21T00:00:00"/>
    <d v="1899-12-30T11:36:00"/>
    <d v="2023-08-21T11:48:00"/>
    <d v="2023-08-21T00:00:00"/>
    <d v="1899-12-30T11:48:00"/>
    <x v="0"/>
    <x v="0"/>
    <s v="unknown"/>
    <s v="Joe Chapman"/>
    <s v="On Job Training"/>
    <s v="Evening"/>
    <x v="0"/>
    <x v="0"/>
  </r>
  <r>
    <s v="Outcall"/>
    <s v="Returns"/>
    <s v="Reverse Pickup Enquiry"/>
    <d v="2023-08-21T18:14:00"/>
    <x v="2"/>
    <d v="2023-08-21T00:00:00"/>
    <d v="1899-12-30T18:14:00"/>
    <d v="2023-08-21T18:55:00"/>
    <d v="2023-08-21T00:00:00"/>
    <d v="1899-12-30T18:55:00"/>
    <x v="0"/>
    <x v="0"/>
    <s v="unknown"/>
    <s v="Stephanie Schultz"/>
    <s v="On Job Training"/>
    <s v="Evening"/>
    <x v="0"/>
    <x v="0"/>
  </r>
  <r>
    <s v="Inbound"/>
    <s v="Returns"/>
    <s v="Fraudulent User"/>
    <d v="2023-08-21T08:19:00"/>
    <x v="2"/>
    <d v="2023-08-21T00:00:00"/>
    <d v="1899-12-30T08:19:00"/>
    <d v="2023-08-21T08:23:00"/>
    <d v="2023-08-21T00:00:00"/>
    <d v="1899-12-30T08:23:00"/>
    <x v="774"/>
    <x v="2"/>
    <n v="1799"/>
    <s v="Carol Reid"/>
    <s v="0-30"/>
    <s v="Morning"/>
    <x v="3"/>
    <x v="2"/>
  </r>
  <r>
    <s v="Outcall"/>
    <s v="Order Related"/>
    <s v="General Enquiry"/>
    <d v="2023-08-21T11:21:00"/>
    <x v="2"/>
    <d v="2023-08-21T00:00:00"/>
    <d v="1899-12-30T11:21:00"/>
    <d v="2023-08-21T12:21:00"/>
    <d v="2023-08-21T00:00:00"/>
    <d v="1899-12-30T12:21:00"/>
    <x v="0"/>
    <x v="0"/>
    <s v="unknown"/>
    <s v="Bradley Lyons"/>
    <s v="0-30"/>
    <s v="Evening"/>
    <x v="0"/>
    <x v="0"/>
  </r>
  <r>
    <s v="Outcall"/>
    <s v="Refund Related"/>
    <s v="Refund Related Issues"/>
    <d v="2023-08-21T18:05:00"/>
    <x v="2"/>
    <d v="2023-08-21T00:00:00"/>
    <d v="1899-12-30T18:05:00"/>
    <d v="2023-08-21T18:05:00"/>
    <d v="2023-08-21T00:00:00"/>
    <d v="1899-12-30T18:05:00"/>
    <x v="0"/>
    <x v="0"/>
    <s v="unknown"/>
    <s v="Mark Garcia"/>
    <s v="On Job Training"/>
    <s v="Morning"/>
    <x v="0"/>
    <x v="0"/>
  </r>
  <r>
    <s v="Email"/>
    <s v="Shopzilla Related"/>
    <s v="Other Account Related Issues"/>
    <d v="2023-08-21T19:13:00"/>
    <x v="2"/>
    <d v="2023-08-21T00:00:00"/>
    <d v="1899-12-30T19:13:00"/>
    <d v="2023-08-21T19:14:00"/>
    <d v="2023-08-21T00:00:00"/>
    <d v="1899-12-30T19:14:00"/>
    <x v="0"/>
    <x v="0"/>
    <s v="unknown"/>
    <s v="Alexander Saunders"/>
    <s v="31-60"/>
    <s v="Night"/>
    <x v="0"/>
    <x v="0"/>
  </r>
  <r>
    <s v="Inbound"/>
    <s v="Order Related"/>
    <s v="Delayed"/>
    <d v="2023-08-21T11:06:00"/>
    <x v="2"/>
    <d v="2023-08-21T00:00:00"/>
    <d v="1899-12-30T11:06:00"/>
    <d v="2023-08-21T11:11:00"/>
    <d v="2023-08-21T00:00:00"/>
    <d v="1899-12-30T11:11:00"/>
    <x v="209"/>
    <x v="1"/>
    <n v="3273"/>
    <s v="Jacob Mitchell"/>
    <s v="0-30"/>
    <s v="Morning"/>
    <x v="0"/>
    <x v="0"/>
  </r>
  <r>
    <s v="Email"/>
    <s v="Returns"/>
    <s v="Wrong"/>
    <d v="2023-08-21T18:35:00"/>
    <x v="2"/>
    <d v="2023-08-21T00:00:00"/>
    <d v="1899-12-30T18:35:00"/>
    <d v="2023-08-21T19:37:00"/>
    <d v="2023-08-21T00:00:00"/>
    <d v="1899-12-30T19:37:00"/>
    <x v="530"/>
    <x v="2"/>
    <n v="999"/>
    <s v="Daniel Martinez"/>
    <s v="31-60"/>
    <s v="Evening"/>
    <x v="0"/>
    <x v="0"/>
  </r>
  <r>
    <s v="Inbound"/>
    <s v="Returns"/>
    <s v="Return request"/>
    <d v="2023-08-21T12:49:00"/>
    <x v="2"/>
    <d v="2023-08-21T00:00:00"/>
    <d v="1899-12-30T12:49:00"/>
    <d v="2023-08-21T14:08:00"/>
    <d v="2023-08-21T00:00:00"/>
    <d v="1899-12-30T14:08:00"/>
    <x v="0"/>
    <x v="0"/>
    <s v="unknown"/>
    <s v="Christine Jackson"/>
    <s v="On Job Training"/>
    <s v="Evening"/>
    <x v="0"/>
    <x v="0"/>
  </r>
  <r>
    <s v="Outcall"/>
    <s v="Returns"/>
    <s v="Reverse Pickup Enquiry"/>
    <d v="2023-08-21T18:19:00"/>
    <x v="2"/>
    <d v="2023-08-21T00:00:00"/>
    <d v="1899-12-30T18:19:00"/>
    <d v="2023-08-21T18:21:00"/>
    <d v="2023-08-21T00:00:00"/>
    <d v="1899-12-30T18:21:00"/>
    <x v="0"/>
    <x v="0"/>
    <s v="unknown"/>
    <s v="Louis Herrera"/>
    <s v="On Job Training"/>
    <s v="Morning"/>
    <x v="0"/>
    <x v="0"/>
  </r>
  <r>
    <s v="Inbound"/>
    <s v="Order Related"/>
    <s v="Delayed"/>
    <d v="2023-08-21T21:59:00"/>
    <x v="2"/>
    <d v="2023-08-21T00:00:00"/>
    <d v="1899-12-30T21:59:00"/>
    <d v="2023-08-21T22:01:00"/>
    <d v="2023-08-21T00:00:00"/>
    <d v="1899-12-30T22:01:00"/>
    <x v="0"/>
    <x v="0"/>
    <s v="unknown"/>
    <s v="Shane Payne"/>
    <s v="On Job Training"/>
    <s v="Evening"/>
    <x v="0"/>
    <x v="0"/>
  </r>
  <r>
    <s v="Outcall"/>
    <s v="Order Related"/>
    <s v="Order status enquiry"/>
    <d v="2023-08-21T10:25:00"/>
    <x v="2"/>
    <d v="2023-08-21T00:00:00"/>
    <d v="1899-12-30T10:25:00"/>
    <d v="2023-08-21T10:35:00"/>
    <d v="2023-08-21T00:00:00"/>
    <d v="1899-12-30T10:35:00"/>
    <x v="0"/>
    <x v="0"/>
    <s v="unknown"/>
    <s v="Wendy Taylor"/>
    <s v="31-60"/>
    <s v="Evening"/>
    <x v="0"/>
    <x v="0"/>
  </r>
  <r>
    <s v="Outcall"/>
    <s v="Returns"/>
    <s v="Reverse Pickup Enquiry"/>
    <d v="2023-08-21T09:54:00"/>
    <x v="2"/>
    <d v="2023-08-21T00:00:00"/>
    <d v="1899-12-30T09:54:00"/>
    <d v="2023-08-21T10:07:00"/>
    <d v="2023-08-21T00:00:00"/>
    <d v="1899-12-30T10:07:00"/>
    <x v="0"/>
    <x v="0"/>
    <s v="unknown"/>
    <s v="Frederick Cook"/>
    <s v="0-30"/>
    <s v="Morning"/>
    <x v="0"/>
    <x v="0"/>
  </r>
  <r>
    <s v="Inbound"/>
    <s v="Returns"/>
    <s v="Service Centres Related"/>
    <d v="2023-08-21T13:55:00"/>
    <x v="2"/>
    <d v="2023-08-21T00:00:00"/>
    <d v="1899-12-30T13:55:00"/>
    <d v="2023-08-21T15:04:00"/>
    <d v="2023-08-21T00:00:00"/>
    <d v="1899-12-30T15:04:00"/>
    <x v="0"/>
    <x v="0"/>
    <s v="unknown"/>
    <s v="Ryan Jefferson"/>
    <s v="&gt;90"/>
    <s v="Evening"/>
    <x v="0"/>
    <x v="0"/>
  </r>
  <r>
    <s v="Inbound"/>
    <s v="Returns"/>
    <s v="Reverse Pickup Enquiry"/>
    <d v="2023-08-21T20:18:00"/>
    <x v="2"/>
    <d v="2023-08-21T00:00:00"/>
    <d v="1899-12-30T20:18:00"/>
    <d v="2023-08-21T20:25:00"/>
    <d v="2023-08-21T00:00:00"/>
    <d v="1899-12-30T20:25:00"/>
    <x v="530"/>
    <x v="2"/>
    <n v="678"/>
    <s v="Zachary Collins"/>
    <s v="On Job Training"/>
    <s v="Morning"/>
    <x v="2"/>
    <x v="1"/>
  </r>
  <r>
    <s v="Outcall"/>
    <s v="Returns"/>
    <s v="Fraudulent User"/>
    <d v="2023-08-21T20:53:00"/>
    <x v="2"/>
    <d v="2023-08-21T00:00:00"/>
    <d v="1899-12-30T20:53:00"/>
    <d v="2023-08-21T21:39:00"/>
    <d v="2023-08-21T00:00:00"/>
    <d v="1899-12-30T21:39:00"/>
    <x v="0"/>
    <x v="0"/>
    <s v="unknown"/>
    <s v="Jacob Schroeder"/>
    <s v="&gt;90"/>
    <s v="Afternoon"/>
    <x v="1"/>
    <x v="0"/>
  </r>
  <r>
    <s v="Inbound"/>
    <s v="Refund Related"/>
    <s v="Refund Enquiry"/>
    <d v="2023-08-21T10:15:00"/>
    <x v="2"/>
    <d v="2023-08-21T00:00:00"/>
    <d v="1899-12-30T10:15:00"/>
    <d v="2023-08-21T10:15:00"/>
    <d v="2023-08-21T00:00:00"/>
    <d v="1899-12-30T10:15:00"/>
    <x v="0"/>
    <x v="0"/>
    <s v="unknown"/>
    <s v="Morgan Zavala"/>
    <s v="0-30"/>
    <s v="Evening"/>
    <x v="0"/>
    <x v="0"/>
  </r>
  <r>
    <s v="Inbound"/>
    <s v="Returns"/>
    <s v="Reverse Pickup Enquiry"/>
    <d v="2023-08-21T14:00:00"/>
    <x v="2"/>
    <d v="2023-08-21T00:00:00"/>
    <d v="1899-12-30T14:00:00"/>
    <d v="2023-08-21T14:09:00"/>
    <d v="2023-08-21T00:00:00"/>
    <d v="1899-12-30T14:09:00"/>
    <x v="0"/>
    <x v="0"/>
    <s v="unknown"/>
    <s v="Sydney Taylor"/>
    <s v="On Job Training"/>
    <s v="Evening"/>
    <x v="0"/>
    <x v="0"/>
  </r>
  <r>
    <s v="Outcall"/>
    <s v="Offers &amp; Cashback"/>
    <s v="Affiliate Offers"/>
    <d v="2023-08-21T16:36:00"/>
    <x v="2"/>
    <d v="2023-08-21T00:00:00"/>
    <d v="1899-12-30T16:36:00"/>
    <d v="2023-08-21T17:30:00"/>
    <d v="2023-08-21T00:00:00"/>
    <d v="1899-12-30T17:30:00"/>
    <x v="0"/>
    <x v="0"/>
    <s v="unknown"/>
    <s v="Gregory Davenport"/>
    <s v="On Job Training"/>
    <s v="Evening"/>
    <x v="1"/>
    <x v="0"/>
  </r>
  <r>
    <s v="Outcall"/>
    <s v="Payments related"/>
    <s v="Online Payment Issues"/>
    <d v="2023-08-21T21:20:00"/>
    <x v="2"/>
    <d v="2023-08-21T00:00:00"/>
    <d v="1899-12-30T21:20:00"/>
    <d v="2023-08-21T21:22:00"/>
    <d v="2023-08-21T00:00:00"/>
    <d v="1899-12-30T21:22:00"/>
    <x v="0"/>
    <x v="0"/>
    <s v="unknown"/>
    <s v="Mr. Daniel Carter"/>
    <s v="On Job Training"/>
    <s v="Evening"/>
    <x v="0"/>
    <x v="0"/>
  </r>
  <r>
    <s v="Outcall"/>
    <s v="Refund Related"/>
    <s v="Refund Enquiry"/>
    <d v="2023-08-21T23:14:00"/>
    <x v="2"/>
    <d v="2023-08-21T00:00:00"/>
    <d v="1899-12-30T23:14:00"/>
    <d v="2023-08-21T23:18:00"/>
    <d v="2023-08-21T00:00:00"/>
    <d v="1899-12-30T23:18:00"/>
    <x v="0"/>
    <x v="0"/>
    <s v="unknown"/>
    <s v="Matthew Reynolds"/>
    <s v="On Job Training"/>
    <s v="Evening"/>
    <x v="0"/>
    <x v="0"/>
  </r>
  <r>
    <s v="Email"/>
    <s v="Order Related"/>
    <s v="Delayed"/>
    <d v="2023-08-21T13:18:00"/>
    <x v="2"/>
    <d v="2023-08-21T00:00:00"/>
    <d v="1899-12-30T13:18:00"/>
    <d v="2023-08-21T15:33:00"/>
    <d v="2023-08-21T00:00:00"/>
    <d v="1899-12-30T15:33:00"/>
    <x v="30"/>
    <x v="7"/>
    <n v="125"/>
    <s v="Mrs. Jennifer Stone"/>
    <s v="&gt;90"/>
    <s v="Morning"/>
    <x v="0"/>
    <x v="0"/>
  </r>
  <r>
    <s v="Inbound"/>
    <s v="Returns"/>
    <s v="Reverse Pickup Enquiry"/>
    <d v="2023-08-21T11:08:00"/>
    <x v="2"/>
    <d v="2023-08-21T00:00:00"/>
    <d v="1899-12-30T11:08:00"/>
    <d v="2023-08-21T17:15:00"/>
    <d v="2023-08-21T00:00:00"/>
    <d v="1899-12-30T17:15:00"/>
    <x v="0"/>
    <x v="0"/>
    <s v="unknown"/>
    <s v="Laura Patel"/>
    <s v="On Job Training"/>
    <s v="Evening"/>
    <x v="0"/>
    <x v="0"/>
  </r>
  <r>
    <s v="Inbound"/>
    <s v="Returns"/>
    <s v="Reverse Pickup Enquiry"/>
    <d v="2023-08-21T17:03:00"/>
    <x v="2"/>
    <d v="2023-08-21T00:00:00"/>
    <d v="1899-12-30T17:03:00"/>
    <d v="2023-08-21T19:56:00"/>
    <d v="2023-08-21T00:00:00"/>
    <d v="1899-12-30T19:56:00"/>
    <x v="0"/>
    <x v="0"/>
    <s v="unknown"/>
    <s v="Angie Jackson"/>
    <s v="On Job Training"/>
    <s v="Evening"/>
    <x v="0"/>
    <x v="0"/>
  </r>
  <r>
    <s v="Inbound"/>
    <s v="Order Related"/>
    <s v="Delayed"/>
    <d v="2023-08-20T22:09:00"/>
    <x v="3"/>
    <d v="2023-08-20T00:00:00"/>
    <d v="1899-12-30T22:09:00"/>
    <d v="2023-08-21T17:14:00"/>
    <d v="2023-08-21T00:00:00"/>
    <d v="1899-12-30T17:14:00"/>
    <x v="511"/>
    <x v="7"/>
    <n v="267"/>
    <s v="Brittany Tran"/>
    <s v="&gt;90"/>
    <s v="Morning"/>
    <x v="0"/>
    <x v="0"/>
  </r>
  <r>
    <s v="Outcall"/>
    <s v="Payments related"/>
    <s v="PayLater related"/>
    <d v="2023-08-21T12:24:00"/>
    <x v="2"/>
    <d v="2023-08-21T00:00:00"/>
    <d v="1899-12-30T12:24:00"/>
    <d v="2023-08-21T13:19:00"/>
    <d v="2023-08-21T00:00:00"/>
    <d v="1899-12-30T13:19:00"/>
    <x v="0"/>
    <x v="0"/>
    <s v="unknown"/>
    <s v="Cynthia Sheppard"/>
    <s v="31-60"/>
    <s v="Evening"/>
    <x v="0"/>
    <x v="0"/>
  </r>
  <r>
    <s v="Outcall"/>
    <s v="Returns"/>
    <s v="Self-Help"/>
    <d v="2023-08-21T13:16:00"/>
    <x v="2"/>
    <d v="2023-08-21T00:00:00"/>
    <d v="1899-12-30T13:16:00"/>
    <d v="2023-08-21T13:22:00"/>
    <d v="2023-08-21T00:00:00"/>
    <d v="1899-12-30T13:22:00"/>
    <x v="0"/>
    <x v="0"/>
    <s v="unknown"/>
    <s v="Amanda Martinez"/>
    <s v="&gt;90"/>
    <s v="Evening"/>
    <x v="1"/>
    <x v="0"/>
  </r>
  <r>
    <s v="Inbound"/>
    <s v="Returns"/>
    <s v="Reverse Pickup Enquiry"/>
    <d v="2023-08-21T13:25:00"/>
    <x v="2"/>
    <d v="2023-08-21T00:00:00"/>
    <d v="1899-12-30T13:25:00"/>
    <d v="2023-08-21T13:28:00"/>
    <d v="2023-08-21T00:00:00"/>
    <d v="1899-12-30T13:28:00"/>
    <x v="0"/>
    <x v="0"/>
    <s v="unknown"/>
    <s v="Nicholas Wright"/>
    <s v="&gt;90"/>
    <s v="Evening"/>
    <x v="0"/>
    <x v="0"/>
  </r>
  <r>
    <s v="Outcall"/>
    <s v="Order Related"/>
    <s v="Order status enquiry"/>
    <d v="2023-08-21T18:55:00"/>
    <x v="2"/>
    <d v="2023-08-21T00:00:00"/>
    <d v="1899-12-30T18:55:00"/>
    <d v="2023-08-21T18:57:00"/>
    <d v="2023-08-21T00:00:00"/>
    <d v="1899-12-30T18:57:00"/>
    <x v="0"/>
    <x v="0"/>
    <s v="unknown"/>
    <s v="Danny Li"/>
    <s v="On Job Training"/>
    <s v="Evening"/>
    <x v="2"/>
    <x v="1"/>
  </r>
  <r>
    <s v="Email"/>
    <s v="Returns"/>
    <s v="Reverse Pickup Enquiry"/>
    <d v="2023-08-21T00:49:00"/>
    <x v="2"/>
    <d v="2023-08-21T00:00:00"/>
    <d v="1899-12-30T00:49:00"/>
    <d v="2023-08-21T00:55:00"/>
    <d v="2023-08-21T00:00:00"/>
    <d v="1899-12-30T00:55:00"/>
    <x v="0"/>
    <x v="0"/>
    <s v="unknown"/>
    <s v="Curtis Mccarthy"/>
    <s v="&gt;90"/>
    <s v="Morning"/>
    <x v="2"/>
    <x v="1"/>
  </r>
  <r>
    <s v="Inbound"/>
    <s v="Returns"/>
    <s v="Reverse Pickup Enquiry"/>
    <d v="2023-08-21T18:54:00"/>
    <x v="2"/>
    <d v="2023-08-21T00:00:00"/>
    <d v="1899-12-30T18:54:00"/>
    <d v="2023-08-21T19:03:00"/>
    <d v="2023-08-21T00:00:00"/>
    <d v="1899-12-30T19:03:00"/>
    <x v="0"/>
    <x v="0"/>
    <s v="unknown"/>
    <s v="Nicholas Payne"/>
    <s v="On Job Training"/>
    <s v="Morning"/>
    <x v="0"/>
    <x v="0"/>
  </r>
  <r>
    <s v="Inbound"/>
    <s v="Returns"/>
    <s v="Reverse Pickup Enquiry"/>
    <d v="2023-08-21T22:24:00"/>
    <x v="2"/>
    <d v="2023-08-21T00:00:00"/>
    <d v="1899-12-30T22:24:00"/>
    <d v="2023-08-21T22:26:00"/>
    <d v="2023-08-21T00:00:00"/>
    <d v="1899-12-30T22:26:00"/>
    <x v="0"/>
    <x v="0"/>
    <s v="unknown"/>
    <s v="Wendy Taylor"/>
    <s v="31-60"/>
    <s v="Evening"/>
    <x v="0"/>
    <x v="0"/>
  </r>
  <r>
    <s v="Inbound"/>
    <s v="Product Queries"/>
    <s v="Product Specific Information"/>
    <d v="2023-08-21T11:27:00"/>
    <x v="2"/>
    <d v="2023-08-21T00:00:00"/>
    <d v="1899-12-30T11:27:00"/>
    <d v="2023-08-21T11:28:00"/>
    <d v="2023-08-21T00:00:00"/>
    <d v="1899-12-30T11:28:00"/>
    <x v="0"/>
    <x v="0"/>
    <s v="unknown"/>
    <s v="Jessica Allen"/>
    <s v="On Job Training"/>
    <s v="Evening"/>
    <x v="0"/>
    <x v="0"/>
  </r>
  <r>
    <s v="Outcall"/>
    <s v="Returns"/>
    <s v="Return request"/>
    <d v="2023-08-21T17:17:00"/>
    <x v="2"/>
    <d v="2023-08-21T00:00:00"/>
    <d v="1899-12-30T17:17:00"/>
    <d v="2023-08-21T17:22:00"/>
    <d v="2023-08-21T00:00:00"/>
    <d v="1899-12-30T17:22:00"/>
    <x v="0"/>
    <x v="0"/>
    <s v="unknown"/>
    <s v="Wendy Mitchell"/>
    <s v="On Job Training"/>
    <s v="Evening"/>
    <x v="1"/>
    <x v="0"/>
  </r>
  <r>
    <s v="Inbound"/>
    <s v="Returns"/>
    <s v="Reverse Pickup Enquiry"/>
    <d v="2023-08-21T18:57:00"/>
    <x v="2"/>
    <d v="2023-08-21T00:00:00"/>
    <d v="1899-12-30T18:57:00"/>
    <d v="2023-08-21T19:00:00"/>
    <d v="2023-08-21T00:00:00"/>
    <d v="1899-12-30T19:00:00"/>
    <x v="0"/>
    <x v="0"/>
    <s v="unknown"/>
    <s v="Wendy Taylor"/>
    <s v="31-60"/>
    <s v="Evening"/>
    <x v="1"/>
    <x v="0"/>
  </r>
  <r>
    <s v="Email"/>
    <s v="Order Related"/>
    <s v="Delayed"/>
    <d v="2023-08-21T17:17:00"/>
    <x v="2"/>
    <d v="2023-08-21T00:00:00"/>
    <d v="1899-12-30T17:17:00"/>
    <d v="2023-08-21T17:20:00"/>
    <d v="2023-08-21T00:00:00"/>
    <d v="1899-12-30T17:20:00"/>
    <x v="117"/>
    <x v="3"/>
    <n v="759"/>
    <s v="Andre Adams"/>
    <s v="31-60"/>
    <s v="Evening"/>
    <x v="0"/>
    <x v="0"/>
  </r>
  <r>
    <s v="Inbound"/>
    <s v="Returns"/>
    <s v="Reverse Pickup Enquiry"/>
    <d v="2023-08-21T10:29:00"/>
    <x v="2"/>
    <d v="2023-08-21T00:00:00"/>
    <d v="1899-12-30T10:29:00"/>
    <d v="2023-08-21T10:32:00"/>
    <d v="2023-08-21T00:00:00"/>
    <d v="1899-12-30T10:32:00"/>
    <x v="0"/>
    <x v="0"/>
    <s v="unknown"/>
    <s v="Tyler Miller"/>
    <s v="31-60"/>
    <s v="Morning"/>
    <x v="1"/>
    <x v="0"/>
  </r>
  <r>
    <s v="Inbound"/>
    <s v="Returns"/>
    <s v="Reverse Pickup Enquiry"/>
    <d v="2023-08-21T12:45:00"/>
    <x v="2"/>
    <d v="2023-08-21T00:00:00"/>
    <d v="1899-12-30T12:45:00"/>
    <d v="2023-08-21T12:47:00"/>
    <d v="2023-08-21T00:00:00"/>
    <d v="1899-12-30T12:47:00"/>
    <x v="0"/>
    <x v="0"/>
    <s v="unknown"/>
    <s v="Dana Smith"/>
    <s v="On Job Training"/>
    <s v="Morning"/>
    <x v="1"/>
    <x v="0"/>
  </r>
  <r>
    <s v="Outcall"/>
    <s v="Order Related"/>
    <s v="Order status enquiry"/>
    <d v="2023-08-21T18:36:00"/>
    <x v="2"/>
    <d v="2023-08-21T00:00:00"/>
    <d v="1899-12-30T18:36:00"/>
    <d v="2023-08-21T19:40:00"/>
    <d v="2023-08-21T00:00:00"/>
    <d v="1899-12-30T19:40:00"/>
    <x v="0"/>
    <x v="0"/>
    <s v="unknown"/>
    <s v="Randy May"/>
    <s v="On Job Training"/>
    <s v="Evening"/>
    <x v="1"/>
    <x v="0"/>
  </r>
  <r>
    <s v="Inbound"/>
    <s v="Refund Related"/>
    <s v="Refund Enquiry"/>
    <d v="2023-08-21T16:36:00"/>
    <x v="2"/>
    <d v="2023-08-21T00:00:00"/>
    <d v="1899-12-30T16:36:00"/>
    <d v="2023-08-21T16:39:00"/>
    <d v="2023-08-21T00:00:00"/>
    <d v="1899-12-30T16:39:00"/>
    <x v="0"/>
    <x v="0"/>
    <s v="unknown"/>
    <s v="Chelsey Hodges"/>
    <s v="On Job Training"/>
    <s v="Evening"/>
    <x v="1"/>
    <x v="0"/>
  </r>
  <r>
    <s v="Inbound"/>
    <s v="Refund Related"/>
    <s v="Refund Related Issues"/>
    <d v="2023-08-21T22:14:00"/>
    <x v="2"/>
    <d v="2023-08-21T00:00:00"/>
    <d v="1899-12-30T22:14:00"/>
    <d v="2023-08-21T22:17:00"/>
    <d v="2023-08-21T00:00:00"/>
    <d v="1899-12-30T22:17:00"/>
    <x v="163"/>
    <x v="1"/>
    <n v="373"/>
    <s v="Dalton Oneal"/>
    <s v="31-60"/>
    <s v="Evening"/>
    <x v="0"/>
    <x v="0"/>
  </r>
  <r>
    <s v="Inbound"/>
    <s v="Feedback"/>
    <s v="UnProfessional Behaviour"/>
    <d v="2023-08-21T10:09:00"/>
    <x v="2"/>
    <d v="2023-08-21T00:00:00"/>
    <d v="1899-12-30T10:09:00"/>
    <d v="2023-08-21T10:10:00"/>
    <d v="2023-08-21T00:00:00"/>
    <d v="1899-12-30T10:10:00"/>
    <x v="0"/>
    <x v="0"/>
    <s v="unknown"/>
    <s v="Dr. Heather Lewis"/>
    <s v="61-90"/>
    <s v="Evening"/>
    <x v="0"/>
    <x v="0"/>
  </r>
  <r>
    <s v="Inbound"/>
    <s v="Returns"/>
    <s v="Reverse Pickup Enquiry"/>
    <d v="2023-08-21T12:23:00"/>
    <x v="2"/>
    <d v="2023-08-21T00:00:00"/>
    <d v="1899-12-30T12:23:00"/>
    <d v="2023-08-21T12:30:00"/>
    <d v="2023-08-21T00:00:00"/>
    <d v="1899-12-30T12:30:00"/>
    <x v="0"/>
    <x v="0"/>
    <s v="unknown"/>
    <s v="Ryan Thompson"/>
    <s v="31-60"/>
    <s v="Evening"/>
    <x v="0"/>
    <x v="0"/>
  </r>
  <r>
    <s v="Outcall"/>
    <s v="Returns"/>
    <s v="Reverse Pickup Enquiry"/>
    <d v="2023-08-21T12:55:00"/>
    <x v="2"/>
    <d v="2023-08-21T00:00:00"/>
    <d v="1899-12-30T12:55:00"/>
    <d v="2023-08-21T13:10:00"/>
    <d v="2023-08-21T00:00:00"/>
    <d v="1899-12-30T13:10:00"/>
    <x v="0"/>
    <x v="0"/>
    <s v="unknown"/>
    <s v="Steven Murillo"/>
    <s v="On Job Training"/>
    <s v="Morning"/>
    <x v="0"/>
    <x v="0"/>
  </r>
  <r>
    <s v="Outcall"/>
    <s v="Returns"/>
    <s v="Reverse Pickup Enquiry"/>
    <d v="2023-08-21T21:12:00"/>
    <x v="2"/>
    <d v="2023-08-21T00:00:00"/>
    <d v="1899-12-30T21:12:00"/>
    <d v="2023-08-21T22:28:00"/>
    <d v="2023-08-21T00:00:00"/>
    <d v="1899-12-30T22:28:00"/>
    <x v="0"/>
    <x v="0"/>
    <s v="unknown"/>
    <s v="Robert Lara"/>
    <s v="31-60"/>
    <s v="Evening"/>
    <x v="0"/>
    <x v="0"/>
  </r>
  <r>
    <s v="Inbound"/>
    <s v="Order Related"/>
    <s v="Priority delivery"/>
    <d v="2023-08-21T16:45:00"/>
    <x v="2"/>
    <d v="2023-08-21T00:00:00"/>
    <d v="1899-12-30T16:45:00"/>
    <d v="2023-08-21T16:49:00"/>
    <d v="2023-08-21T00:00:00"/>
    <d v="1899-12-30T16:49:00"/>
    <x v="1187"/>
    <x v="2"/>
    <n v="1499"/>
    <s v="Rachel Avila"/>
    <s v="&gt;90"/>
    <s v="Evening"/>
    <x v="0"/>
    <x v="0"/>
  </r>
  <r>
    <s v="Inbound"/>
    <s v="Returns"/>
    <s v="Return request"/>
    <d v="2023-08-21T11:29:00"/>
    <x v="2"/>
    <d v="2023-08-21T00:00:00"/>
    <d v="1899-12-30T11:29:00"/>
    <d v="2023-08-21T13:40:00"/>
    <d v="2023-08-21T00:00:00"/>
    <d v="1899-12-30T13:40:00"/>
    <x v="0"/>
    <x v="0"/>
    <s v="unknown"/>
    <s v="Katrina Rodriguez"/>
    <s v="&gt;90"/>
    <s v="Evening"/>
    <x v="0"/>
    <x v="0"/>
  </r>
  <r>
    <s v="Inbound"/>
    <s v="Returns"/>
    <s v="Fraudulent User"/>
    <d v="2023-08-21T16:04:00"/>
    <x v="2"/>
    <d v="2023-08-21T00:00:00"/>
    <d v="1899-12-30T16:04:00"/>
    <d v="2023-08-21T16:04:00"/>
    <d v="2023-08-21T00:00:00"/>
    <d v="1899-12-30T16:04:00"/>
    <x v="0"/>
    <x v="0"/>
    <s v="unknown"/>
    <s v="Samantha Warner"/>
    <s v="&gt;90"/>
    <s v="Morning"/>
    <x v="0"/>
    <x v="0"/>
  </r>
  <r>
    <s v="Inbound"/>
    <s v="Order Related"/>
    <s v="Delayed"/>
    <d v="2023-08-21T08:03:00"/>
    <x v="2"/>
    <d v="2023-08-21T00:00:00"/>
    <d v="1899-12-30T08:03:00"/>
    <d v="2023-08-21T08:04:00"/>
    <d v="2023-08-21T00:00:00"/>
    <d v="1899-12-30T08:04:00"/>
    <x v="174"/>
    <x v="2"/>
    <n v="2299"/>
    <s v="Timothy Taylor"/>
    <s v="0-30"/>
    <s v="Morning"/>
    <x v="0"/>
    <x v="0"/>
  </r>
  <r>
    <s v="Inbound"/>
    <s v="Order Related"/>
    <s v="Order status enquiry"/>
    <d v="2023-08-19T20:19:00"/>
    <x v="4"/>
    <d v="2023-08-19T00:00:00"/>
    <d v="1899-12-30T20:19:00"/>
    <d v="2023-08-21T19:37:00"/>
    <d v="2023-08-21T00:00:00"/>
    <d v="1899-12-30T19:37:00"/>
    <x v="1402"/>
    <x v="2"/>
    <n v="1299"/>
    <s v="Joshua Rose"/>
    <s v="&gt;90"/>
    <s v="Morning"/>
    <x v="0"/>
    <x v="0"/>
  </r>
  <r>
    <s v="Outcall"/>
    <s v="Order Related"/>
    <s v="Order status enquiry"/>
    <d v="2023-08-21T13:52:00"/>
    <x v="2"/>
    <d v="2023-08-21T00:00:00"/>
    <d v="1899-12-30T13:52:00"/>
    <d v="2023-08-21T13:53:00"/>
    <d v="2023-08-21T00:00:00"/>
    <d v="1899-12-30T13:53:00"/>
    <x v="0"/>
    <x v="0"/>
    <s v="unknown"/>
    <s v="Stephanie Johnson"/>
    <s v="On Job Training"/>
    <s v="Morning"/>
    <x v="0"/>
    <x v="0"/>
  </r>
  <r>
    <s v="Inbound"/>
    <s v="Order Related"/>
    <s v="Order status enquiry"/>
    <d v="2023-08-21T10:16:00"/>
    <x v="2"/>
    <d v="2023-08-21T00:00:00"/>
    <d v="1899-12-30T10:16:00"/>
    <d v="2023-08-21T10:23:00"/>
    <d v="2023-08-21T00:00:00"/>
    <d v="1899-12-30T10:23:00"/>
    <x v="0"/>
    <x v="0"/>
    <s v="unknown"/>
    <s v="Kathy Decker DVM"/>
    <s v="31-60"/>
    <s v="Evening"/>
    <x v="0"/>
    <x v="0"/>
  </r>
  <r>
    <s v="Outcall"/>
    <s v="Returns"/>
    <s v="Reverse Pickup Enquiry"/>
    <d v="2023-08-21T11:24:00"/>
    <x v="2"/>
    <d v="2023-08-21T00:00:00"/>
    <d v="1899-12-30T11:24:00"/>
    <d v="2023-08-21T11:36:00"/>
    <d v="2023-08-21T00:00:00"/>
    <d v="1899-12-30T11:36:00"/>
    <x v="0"/>
    <x v="0"/>
    <s v="unknown"/>
    <s v="Peter Thomas"/>
    <s v="On Job Training"/>
    <s v="Evening"/>
    <x v="0"/>
    <x v="0"/>
  </r>
  <r>
    <s v="Email"/>
    <s v="Order Related"/>
    <s v="Delayed"/>
    <d v="2023-08-21T18:04:00"/>
    <x v="2"/>
    <d v="2023-08-21T00:00:00"/>
    <d v="1899-12-30T18:04:00"/>
    <d v="2023-08-21T18:18:00"/>
    <d v="2023-08-21T00:00:00"/>
    <d v="1899-12-30T18:18:00"/>
    <x v="46"/>
    <x v="7"/>
    <n v="799"/>
    <s v="Lee Allen PhD"/>
    <s v="&gt;90"/>
    <s v="Evening"/>
    <x v="0"/>
    <x v="0"/>
  </r>
  <r>
    <s v="Inbound"/>
    <s v="Order Related"/>
    <s v="General Enquiry"/>
    <d v="2023-08-20T23:38:00"/>
    <x v="3"/>
    <d v="2023-08-20T00:00:00"/>
    <d v="1899-12-30T23:38:00"/>
    <d v="2023-08-21T01:52:00"/>
    <d v="2023-08-21T00:00:00"/>
    <d v="1899-12-30T01:52:00"/>
    <x v="0"/>
    <x v="0"/>
    <s v="unknown"/>
    <s v="Thomas Adams"/>
    <s v="On Job Training"/>
    <s v="Evening"/>
    <x v="1"/>
    <x v="0"/>
  </r>
  <r>
    <s v="Inbound"/>
    <s v="Returns"/>
    <s v="Reverse Pickup Enquiry"/>
    <d v="2023-08-21T12:41:00"/>
    <x v="2"/>
    <d v="2023-08-21T00:00:00"/>
    <d v="1899-12-30T12:41:00"/>
    <d v="2023-08-21T12:42:00"/>
    <d v="2023-08-21T00:00:00"/>
    <d v="1899-12-30T12:42:00"/>
    <x v="0"/>
    <x v="0"/>
    <s v="unknown"/>
    <s v="Monica Newton"/>
    <s v="On Job Training"/>
    <s v="Morning"/>
    <x v="0"/>
    <x v="0"/>
  </r>
  <r>
    <s v="Outcall"/>
    <s v="Returns"/>
    <s v="Service Centres Related"/>
    <d v="2023-08-21T16:56:00"/>
    <x v="2"/>
    <d v="2023-08-21T00:00:00"/>
    <d v="1899-12-30T16:56:00"/>
    <d v="2023-08-21T17:03:00"/>
    <d v="2023-08-21T00:00:00"/>
    <d v="1899-12-30T17:03:00"/>
    <x v="0"/>
    <x v="0"/>
    <s v="unknown"/>
    <s v="Jeffrey Parker"/>
    <s v="&gt;90"/>
    <s v="Morning"/>
    <x v="0"/>
    <x v="0"/>
  </r>
  <r>
    <s v="Inbound"/>
    <s v="Order Related"/>
    <s v="Customer Requested Modifications"/>
    <d v="2023-08-21T18:23:00"/>
    <x v="2"/>
    <d v="2023-08-21T00:00:00"/>
    <d v="1899-12-30T18:23:00"/>
    <d v="2023-08-21T18:41:00"/>
    <d v="2023-08-21T00:00:00"/>
    <d v="1899-12-30T18:41:00"/>
    <x v="0"/>
    <x v="0"/>
    <s v="unknown"/>
    <s v="Shelley Hughes"/>
    <s v="On Job Training"/>
    <s v="Morning"/>
    <x v="0"/>
    <x v="0"/>
  </r>
  <r>
    <s v="Outcall"/>
    <s v="Returns"/>
    <s v="Return request"/>
    <d v="2023-08-21T18:53:00"/>
    <x v="2"/>
    <d v="2023-08-21T00:00:00"/>
    <d v="1899-12-30T18:53:00"/>
    <d v="2023-08-21T18:56:00"/>
    <d v="2023-08-21T00:00:00"/>
    <d v="1899-12-30T18:56:00"/>
    <x v="0"/>
    <x v="0"/>
    <s v="unknown"/>
    <s v="Laura Allen"/>
    <s v="&gt;90"/>
    <s v="Morning"/>
    <x v="0"/>
    <x v="0"/>
  </r>
  <r>
    <s v="Outcall"/>
    <s v="Returns"/>
    <s v="Wrong"/>
    <d v="2023-08-21T19:23:00"/>
    <x v="2"/>
    <d v="2023-08-21T00:00:00"/>
    <d v="1899-12-30T19:23:00"/>
    <d v="2023-08-21T19:26:00"/>
    <d v="2023-08-21T00:00:00"/>
    <d v="1899-12-30T19:26:00"/>
    <x v="0"/>
    <x v="0"/>
    <s v="unknown"/>
    <s v="Sarah Thomas"/>
    <s v="61-90"/>
    <s v="Evening"/>
    <x v="1"/>
    <x v="0"/>
  </r>
  <r>
    <s v="Outcall"/>
    <s v="Order Related"/>
    <s v="Installation/demo"/>
    <d v="2023-08-20T22:22:00"/>
    <x v="3"/>
    <d v="2023-08-20T00:00:00"/>
    <d v="1899-12-30T22:22:00"/>
    <d v="2023-08-21T08:38:00"/>
    <d v="2023-08-21T00:00:00"/>
    <d v="1899-12-30T08:38:00"/>
    <x v="0"/>
    <x v="0"/>
    <s v="unknown"/>
    <s v="Anthony Shaffer"/>
    <s v="On Job Training"/>
    <s v="Evening"/>
    <x v="0"/>
    <x v="0"/>
  </r>
  <r>
    <s v="Inbound"/>
    <s v="Returns"/>
    <s v="Reverse Pickup Enquiry"/>
    <d v="2023-08-21T10:28:00"/>
    <x v="2"/>
    <d v="2023-08-21T00:00:00"/>
    <d v="1899-12-30T10:28:00"/>
    <d v="2023-08-21T10:50:00"/>
    <d v="2023-08-21T00:00:00"/>
    <d v="1899-12-30T10:50:00"/>
    <x v="0"/>
    <x v="0"/>
    <s v="unknown"/>
    <s v="James Pollard"/>
    <s v="On Job Training"/>
    <s v="Morning"/>
    <x v="2"/>
    <x v="1"/>
  </r>
  <r>
    <s v="Inbound"/>
    <s v="Returns"/>
    <s v="Reverse Pickup Enquiry"/>
    <d v="2023-08-21T19:25:00"/>
    <x v="2"/>
    <d v="2023-08-21T00:00:00"/>
    <d v="1899-12-30T19:25:00"/>
    <d v="2023-08-21T19:31:00"/>
    <d v="2023-08-21T00:00:00"/>
    <d v="1899-12-30T19:31:00"/>
    <x v="0"/>
    <x v="0"/>
    <s v="unknown"/>
    <s v="Steven Wall"/>
    <s v="&gt;90"/>
    <s v="Afternoon"/>
    <x v="0"/>
    <x v="0"/>
  </r>
  <r>
    <s v="Outcall"/>
    <s v="Shopzilla Related"/>
    <s v="General Enquiry"/>
    <d v="2023-08-21T16:52:00"/>
    <x v="2"/>
    <d v="2023-08-21T00:00:00"/>
    <d v="1899-12-30T16:52:00"/>
    <d v="2023-08-21T16:54:00"/>
    <d v="2023-08-21T00:00:00"/>
    <d v="1899-12-30T16:54:00"/>
    <x v="0"/>
    <x v="0"/>
    <s v="unknown"/>
    <s v="Virginia Lane"/>
    <s v="&gt;90"/>
    <s v="Split"/>
    <x v="0"/>
    <x v="0"/>
  </r>
  <r>
    <s v="Inbound"/>
    <s v="Returns"/>
    <s v="Reverse Pickup Enquiry"/>
    <d v="2023-08-21T12:32:00"/>
    <x v="2"/>
    <d v="2023-08-21T00:00:00"/>
    <d v="1899-12-30T12:32:00"/>
    <d v="2023-08-21T12:34:00"/>
    <d v="2023-08-21T00:00:00"/>
    <d v="1899-12-30T12:34:00"/>
    <x v="0"/>
    <x v="0"/>
    <s v="unknown"/>
    <s v="Scott Chang"/>
    <s v="On Job Training"/>
    <s v="Morning"/>
    <x v="1"/>
    <x v="0"/>
  </r>
  <r>
    <s v="Inbound"/>
    <s v="Returns"/>
    <s v="Reverse Pickup Enquiry"/>
    <d v="2023-08-21T19:15:00"/>
    <x v="2"/>
    <d v="2023-08-21T00:00:00"/>
    <d v="1899-12-30T19:15:00"/>
    <d v="2023-08-21T20:10:00"/>
    <d v="2023-08-21T00:00:00"/>
    <d v="1899-12-30T20:10:00"/>
    <x v="0"/>
    <x v="0"/>
    <s v="unknown"/>
    <s v="Erik Williams"/>
    <s v="&gt;90"/>
    <s v="Morning"/>
    <x v="0"/>
    <x v="0"/>
  </r>
  <r>
    <s v="Inbound"/>
    <s v="Order Related"/>
    <s v="Invoice request"/>
    <d v="2023-08-21T11:48:00"/>
    <x v="2"/>
    <d v="2023-08-21T00:00:00"/>
    <d v="1899-12-30T11:48:00"/>
    <d v="2023-08-21T12:57:00"/>
    <d v="2023-08-21T00:00:00"/>
    <d v="1899-12-30T12:57:00"/>
    <x v="4"/>
    <x v="2"/>
    <n v="8999"/>
    <s v="Christopher Murphy"/>
    <s v="0-30"/>
    <s v="Morning"/>
    <x v="2"/>
    <x v="1"/>
  </r>
  <r>
    <s v="Outcall"/>
    <s v="Order Related"/>
    <s v="Order status enquiry"/>
    <d v="2023-08-21T10:54:00"/>
    <x v="2"/>
    <d v="2023-08-21T00:00:00"/>
    <d v="1899-12-30T10:54:00"/>
    <d v="2023-08-21T10:57:00"/>
    <d v="2023-08-21T00:00:00"/>
    <d v="1899-12-30T10:57:00"/>
    <x v="0"/>
    <x v="0"/>
    <s v="unknown"/>
    <s v="Michelle Larson"/>
    <s v="On Job Training"/>
    <s v="Morning"/>
    <x v="0"/>
    <x v="0"/>
  </r>
  <r>
    <s v="Inbound"/>
    <s v="Returns"/>
    <s v="Reverse Pickup Enquiry"/>
    <d v="2023-08-21T15:04:00"/>
    <x v="2"/>
    <d v="2023-08-21T00:00:00"/>
    <d v="1899-12-30T15:04:00"/>
    <d v="2023-08-21T16:59:00"/>
    <d v="2023-08-21T00:00:00"/>
    <d v="1899-12-30T16:59:00"/>
    <x v="0"/>
    <x v="0"/>
    <s v="unknown"/>
    <s v="William Hall"/>
    <s v="&gt;90"/>
    <s v="Morning"/>
    <x v="0"/>
    <x v="0"/>
  </r>
  <r>
    <s v="Outcall"/>
    <s v="Returns"/>
    <s v="Wrong"/>
    <d v="2023-08-21T19:27:00"/>
    <x v="2"/>
    <d v="2023-08-21T00:00:00"/>
    <d v="1899-12-30T19:27:00"/>
    <d v="2023-08-21T19:34:00"/>
    <d v="2023-08-21T00:00:00"/>
    <d v="1899-12-30T19:34:00"/>
    <x v="0"/>
    <x v="0"/>
    <s v="unknown"/>
    <s v="Carol Washington"/>
    <s v="31-60"/>
    <s v="Evening"/>
    <x v="1"/>
    <x v="0"/>
  </r>
  <r>
    <s v="Outcall"/>
    <s v="Returns"/>
    <s v="Return request"/>
    <d v="2023-08-21T17:02:00"/>
    <x v="2"/>
    <d v="2023-08-21T00:00:00"/>
    <d v="1899-12-30T17:02:00"/>
    <d v="2023-08-21T17:03:00"/>
    <d v="2023-08-21T00:00:00"/>
    <d v="1899-12-30T17:03:00"/>
    <x v="0"/>
    <x v="0"/>
    <s v="unknown"/>
    <s v="Jacob Schroeder"/>
    <s v="&gt;90"/>
    <s v="Afternoon"/>
    <x v="0"/>
    <x v="0"/>
  </r>
  <r>
    <s v="Inbound"/>
    <s v="Order Related"/>
    <s v="Delayed"/>
    <d v="2023-08-21T19:45:00"/>
    <x v="2"/>
    <d v="2023-08-21T00:00:00"/>
    <d v="1899-12-30T19:45:00"/>
    <d v="2023-08-21T19:47:00"/>
    <d v="2023-08-21T00:00:00"/>
    <d v="1899-12-30T19:47:00"/>
    <x v="0"/>
    <x v="0"/>
    <s v="unknown"/>
    <s v="Sarah Thomas"/>
    <s v="61-90"/>
    <s v="Evening"/>
    <x v="0"/>
    <x v="0"/>
  </r>
  <r>
    <s v="Inbound"/>
    <s v="Product Queries"/>
    <s v="Product Specific Information"/>
    <d v="2023-08-21T13:06:00"/>
    <x v="2"/>
    <d v="2023-08-21T00:00:00"/>
    <d v="1899-12-30T13:06:00"/>
    <d v="2023-08-21T21:47:00"/>
    <d v="2023-08-21T00:00:00"/>
    <d v="1899-12-30T21:47:00"/>
    <x v="0"/>
    <x v="0"/>
    <s v="unknown"/>
    <s v="Pamela Stevens"/>
    <s v="&gt;90"/>
    <s v="Morning"/>
    <x v="4"/>
    <x v="1"/>
  </r>
  <r>
    <s v="Outcall"/>
    <s v="Returns"/>
    <s v="Fraudulent User"/>
    <d v="2023-08-21T15:16:00"/>
    <x v="2"/>
    <d v="2023-08-21T00:00:00"/>
    <d v="1899-12-30T15:16:00"/>
    <d v="2023-08-21T15:17:00"/>
    <d v="2023-08-21T00:00:00"/>
    <d v="1899-12-30T15:17:00"/>
    <x v="0"/>
    <x v="0"/>
    <s v="unknown"/>
    <s v="Kyle Barrett"/>
    <s v="On Job Training"/>
    <s v="Evening"/>
    <x v="0"/>
    <x v="0"/>
  </r>
  <r>
    <s v="Outcall"/>
    <s v="Order Related"/>
    <s v="Priority delivery"/>
    <d v="2023-08-21T22:41:00"/>
    <x v="2"/>
    <d v="2023-08-21T00:00:00"/>
    <d v="1899-12-30T22:41:00"/>
    <d v="2023-08-21T22:43:00"/>
    <d v="2023-08-21T00:00:00"/>
    <d v="1899-12-30T22:43:00"/>
    <x v="0"/>
    <x v="0"/>
    <s v="unknown"/>
    <s v="Shannon Holmes"/>
    <s v="On Job Training"/>
    <s v="Evening"/>
    <x v="0"/>
    <x v="0"/>
  </r>
  <r>
    <s v="Outcall"/>
    <s v="Feedback"/>
    <s v="UnProfessional Behaviour"/>
    <d v="2023-08-21T22:47:00"/>
    <x v="2"/>
    <d v="2023-08-21T00:00:00"/>
    <d v="1899-12-30T22:47:00"/>
    <d v="2023-08-21T22:52:00"/>
    <d v="2023-08-21T00:00:00"/>
    <d v="1899-12-30T22:52:00"/>
    <x v="0"/>
    <x v="0"/>
    <s v="unknown"/>
    <s v="Mario Simpson"/>
    <s v="On Job Training"/>
    <s v="Evening"/>
    <x v="0"/>
    <x v="0"/>
  </r>
  <r>
    <s v="Inbound"/>
    <s v="Returns"/>
    <s v="Return request"/>
    <d v="2023-08-21T11:39:00"/>
    <x v="2"/>
    <d v="2023-08-21T00:00:00"/>
    <d v="1899-12-30T11:39:00"/>
    <d v="2023-08-21T11:45:00"/>
    <d v="2023-08-21T00:00:00"/>
    <d v="1899-12-30T11:45:00"/>
    <x v="1580"/>
    <x v="2"/>
    <n v="1999"/>
    <s v="Christine Jackson"/>
    <s v="On Job Training"/>
    <s v="Evening"/>
    <x v="0"/>
    <x v="0"/>
  </r>
  <r>
    <s v="Inbound"/>
    <s v="Returns"/>
    <s v="Reverse Pickup Enquiry"/>
    <d v="2023-08-21T11:20:00"/>
    <x v="2"/>
    <d v="2023-08-21T00:00:00"/>
    <d v="1899-12-30T11:20:00"/>
    <d v="2023-08-21T11:26:00"/>
    <d v="2023-08-21T00:00:00"/>
    <d v="1899-12-30T11:26:00"/>
    <x v="0"/>
    <x v="0"/>
    <s v="unknown"/>
    <s v="Monica Newton"/>
    <s v="On Job Training"/>
    <s v="Morning"/>
    <x v="0"/>
    <x v="0"/>
  </r>
  <r>
    <s v="Inbound"/>
    <s v="Returns"/>
    <s v="Reverse Pickup Enquiry"/>
    <d v="2023-08-21T11:56:00"/>
    <x v="2"/>
    <d v="2023-08-21T00:00:00"/>
    <d v="1899-12-30T11:56:00"/>
    <d v="2023-08-21T12:02:00"/>
    <d v="2023-08-21T00:00:00"/>
    <d v="1899-12-30T12:02:00"/>
    <x v="0"/>
    <x v="0"/>
    <s v="unknown"/>
    <s v="Meghan Holmes"/>
    <s v="On Job Training"/>
    <s v="Evening"/>
    <x v="0"/>
    <x v="0"/>
  </r>
  <r>
    <s v="Inbound"/>
    <s v="Order Related"/>
    <s v="Delayed"/>
    <d v="2023-08-21T13:58:00"/>
    <x v="2"/>
    <d v="2023-08-21T00:00:00"/>
    <d v="1899-12-30T13:58:00"/>
    <d v="2023-08-21T14:01:00"/>
    <d v="2023-08-21T00:00:00"/>
    <d v="1899-12-30T14:01:00"/>
    <x v="0"/>
    <x v="0"/>
    <s v="unknown"/>
    <s v="Luis Bell"/>
    <s v="0-30"/>
    <s v="Morning"/>
    <x v="0"/>
    <x v="0"/>
  </r>
  <r>
    <s v="Inbound"/>
    <s v="Feedback"/>
    <s v="UnProfessional Behaviour"/>
    <d v="2023-08-21T12:21:00"/>
    <x v="2"/>
    <d v="2023-08-21T00:00:00"/>
    <d v="1899-12-30T12:21:00"/>
    <d v="2023-08-21T12:23:00"/>
    <d v="2023-08-21T00:00:00"/>
    <d v="1899-12-30T12:23:00"/>
    <x v="0"/>
    <x v="0"/>
    <s v="unknown"/>
    <s v="Laura Patel"/>
    <s v="On Job Training"/>
    <s v="Evening"/>
    <x v="1"/>
    <x v="0"/>
  </r>
  <r>
    <s v="Inbound"/>
    <s v="Returns"/>
    <s v="Reverse Pickup Enquiry"/>
    <d v="2023-08-21T14:20:00"/>
    <x v="2"/>
    <d v="2023-08-21T00:00:00"/>
    <d v="1899-12-30T14:20:00"/>
    <d v="2023-08-21T14:21:00"/>
    <d v="2023-08-21T00:00:00"/>
    <d v="1899-12-30T14:21:00"/>
    <x v="0"/>
    <x v="0"/>
    <s v="unknown"/>
    <s v="Nicole Thomas"/>
    <s v="On Job Training"/>
    <s v="Morning"/>
    <x v="0"/>
    <x v="0"/>
  </r>
  <r>
    <s v="Outcall"/>
    <s v="Returns"/>
    <s v="Return request"/>
    <d v="2023-08-21T22:37:00"/>
    <x v="2"/>
    <d v="2023-08-21T00:00:00"/>
    <d v="1899-12-30T22:37:00"/>
    <d v="2023-08-21T22:43:00"/>
    <d v="2023-08-21T00:00:00"/>
    <d v="1899-12-30T22:43:00"/>
    <x v="0"/>
    <x v="0"/>
    <s v="unknown"/>
    <s v="Daniel Silva"/>
    <s v="On Job Training"/>
    <s v="Evening"/>
    <x v="0"/>
    <x v="0"/>
  </r>
  <r>
    <s v="Inbound"/>
    <s v="Returns"/>
    <s v="Reverse Pickup Enquiry"/>
    <d v="2023-08-21T20:43:00"/>
    <x v="2"/>
    <d v="2023-08-21T00:00:00"/>
    <d v="1899-12-30T20:43:00"/>
    <d v="2023-08-21T20:52:00"/>
    <d v="2023-08-21T00:00:00"/>
    <d v="1899-12-30T20:52:00"/>
    <x v="0"/>
    <x v="0"/>
    <s v="unknown"/>
    <s v="Sarah Hendricks"/>
    <s v="On Job Training"/>
    <s v="Evening"/>
    <x v="2"/>
    <x v="1"/>
  </r>
  <r>
    <s v="Inbound"/>
    <s v="Returns"/>
    <s v="Reverse Pickup Enquiry"/>
    <d v="2023-08-21T12:16:00"/>
    <x v="2"/>
    <d v="2023-08-21T00:00:00"/>
    <d v="1899-12-30T12:16:00"/>
    <d v="2023-08-21T12:16:00"/>
    <d v="2023-08-21T00:00:00"/>
    <d v="1899-12-30T12:16:00"/>
    <x v="0"/>
    <x v="0"/>
    <s v="unknown"/>
    <s v="Holly Huang"/>
    <s v="On Job Training"/>
    <s v="Morning"/>
    <x v="0"/>
    <x v="0"/>
  </r>
  <r>
    <s v="Inbound"/>
    <s v="Returns"/>
    <s v="Wrong"/>
    <d v="2023-08-21T12:36:00"/>
    <x v="2"/>
    <d v="2023-08-21T00:00:00"/>
    <d v="1899-12-30T12:36:00"/>
    <d v="2023-08-21T12:48:00"/>
    <d v="2023-08-21T00:00:00"/>
    <d v="1899-12-30T12:48:00"/>
    <x v="0"/>
    <x v="0"/>
    <s v="unknown"/>
    <s v="Dominique Roberts"/>
    <s v="&gt;90"/>
    <s v="Morning"/>
    <x v="0"/>
    <x v="0"/>
  </r>
  <r>
    <s v="Inbound"/>
    <s v="Returns"/>
    <s v="Reverse Pickup Enquiry"/>
    <d v="2023-08-21T13:56:00"/>
    <x v="2"/>
    <d v="2023-08-21T00:00:00"/>
    <d v="1899-12-30T13:56:00"/>
    <d v="2023-08-21T14:40:00"/>
    <d v="2023-08-21T00:00:00"/>
    <d v="1899-12-30T14:40:00"/>
    <x v="0"/>
    <x v="0"/>
    <s v="unknown"/>
    <s v="Monica Newton"/>
    <s v="On Job Training"/>
    <s v="Morning"/>
    <x v="0"/>
    <x v="0"/>
  </r>
  <r>
    <s v="Outcall"/>
    <s v="Product Queries"/>
    <s v="Product Specific Information"/>
    <d v="2023-08-21T14:32:00"/>
    <x v="2"/>
    <d v="2023-08-21T00:00:00"/>
    <d v="1899-12-30T14:32:00"/>
    <d v="2023-08-21T15:07:00"/>
    <d v="2023-08-21T00:00:00"/>
    <d v="1899-12-30T15:07:00"/>
    <x v="0"/>
    <x v="0"/>
    <s v="unknown"/>
    <s v="Karen Carr"/>
    <s v="On Job Training"/>
    <s v="Morning"/>
    <x v="0"/>
    <x v="0"/>
  </r>
  <r>
    <s v="Outcall"/>
    <s v="Returns"/>
    <s v="Reverse Pickup Enquiry"/>
    <d v="2023-08-21T19:55:00"/>
    <x v="2"/>
    <d v="2023-08-21T00:00:00"/>
    <d v="1899-12-30T19:55:00"/>
    <d v="2023-08-21T20:15:00"/>
    <d v="2023-08-21T00:00:00"/>
    <d v="1899-12-30T20:15:00"/>
    <x v="0"/>
    <x v="0"/>
    <s v="unknown"/>
    <s v="Joe Chapman"/>
    <s v="On Job Training"/>
    <s v="Evening"/>
    <x v="2"/>
    <x v="1"/>
  </r>
  <r>
    <s v="Inbound"/>
    <s v="Order Related"/>
    <s v="Customer Requested Modifications"/>
    <d v="2023-08-21T22:06:00"/>
    <x v="2"/>
    <d v="2023-08-21T00:00:00"/>
    <d v="1899-12-30T22:06:00"/>
    <d v="2023-08-21T22:06:00"/>
    <d v="2023-08-21T00:00:00"/>
    <d v="1899-12-30T22:06:00"/>
    <x v="0"/>
    <x v="0"/>
    <s v="unknown"/>
    <s v="Ian Hall"/>
    <s v="On Job Training"/>
    <s v="Morning"/>
    <x v="1"/>
    <x v="0"/>
  </r>
  <r>
    <s v="Inbound"/>
    <s v="Order Related"/>
    <s v="Delayed"/>
    <d v="2023-08-21T15:04:00"/>
    <x v="2"/>
    <d v="2023-08-21T00:00:00"/>
    <d v="1899-12-30T15:04:00"/>
    <d v="2023-08-21T15:06:00"/>
    <d v="2023-08-21T00:00:00"/>
    <d v="1899-12-30T15:06:00"/>
    <x v="0"/>
    <x v="0"/>
    <s v="unknown"/>
    <s v="Anthony Cook"/>
    <s v="31-60"/>
    <s v="Night"/>
    <x v="0"/>
    <x v="0"/>
  </r>
  <r>
    <s v="Inbound"/>
    <s v="Order Related"/>
    <s v="Customer Requested Modifications"/>
    <d v="2023-08-21T09:30:00"/>
    <x v="2"/>
    <d v="2023-08-21T00:00:00"/>
    <d v="1899-12-30T09:30:00"/>
    <d v="2023-08-21T09:30:00"/>
    <d v="2023-08-21T00:00:00"/>
    <d v="1899-12-30T09:30:00"/>
    <x v="0"/>
    <x v="0"/>
    <s v="unknown"/>
    <s v="Janice Santiago"/>
    <s v="On Job Training"/>
    <s v="Morning"/>
    <x v="0"/>
    <x v="0"/>
  </r>
  <r>
    <s v="Outcall"/>
    <s v="Order Related"/>
    <s v="Delayed"/>
    <d v="2023-08-21T16:21:00"/>
    <x v="2"/>
    <d v="2023-08-21T00:00:00"/>
    <d v="1899-12-30T16:21:00"/>
    <d v="2023-08-21T16:27:00"/>
    <d v="2023-08-21T00:00:00"/>
    <d v="1899-12-30T16:27:00"/>
    <x v="0"/>
    <x v="0"/>
    <s v="unknown"/>
    <s v="Sierra Walker DDS"/>
    <s v="On Job Training"/>
    <s v="Evening"/>
    <x v="0"/>
    <x v="0"/>
  </r>
  <r>
    <s v="Outcall"/>
    <s v="Returns"/>
    <s v="Reverse Pickup Enquiry"/>
    <d v="2023-08-21T08:14:00"/>
    <x v="2"/>
    <d v="2023-08-21T00:00:00"/>
    <d v="1899-12-30T08:14:00"/>
    <d v="2023-08-21T08:18:00"/>
    <d v="2023-08-21T00:00:00"/>
    <d v="1899-12-30T08:18:00"/>
    <x v="0"/>
    <x v="0"/>
    <s v="unknown"/>
    <s v="Matthew White PhD"/>
    <s v="0-30"/>
    <s v="Morning"/>
    <x v="0"/>
    <x v="0"/>
  </r>
  <r>
    <s v="Outcall"/>
    <s v="Order Related"/>
    <s v="Order status enquiry"/>
    <d v="2023-08-21T22:59:00"/>
    <x v="2"/>
    <d v="2023-08-21T00:00:00"/>
    <d v="1899-12-30T22:59:00"/>
    <d v="2023-08-21T23:06:00"/>
    <d v="2023-08-21T00:00:00"/>
    <d v="1899-12-30T23:06:00"/>
    <x v="0"/>
    <x v="0"/>
    <s v="unknown"/>
    <s v="Adam Barnett"/>
    <s v="On Job Training"/>
    <s v="Morning"/>
    <x v="2"/>
    <x v="1"/>
  </r>
  <r>
    <s v="Inbound"/>
    <s v="Order Related"/>
    <s v="Order status enquiry"/>
    <d v="2023-08-21T09:50:00"/>
    <x v="2"/>
    <d v="2023-08-21T00:00:00"/>
    <d v="1899-12-30T09:50:00"/>
    <d v="2023-08-21T09:50:00"/>
    <d v="2023-08-21T00:00:00"/>
    <d v="1899-12-30T09:50:00"/>
    <x v="1581"/>
    <x v="2"/>
    <n v="1399"/>
    <s v="Amy Mendez"/>
    <s v="0-30"/>
    <s v="Morning"/>
    <x v="0"/>
    <x v="0"/>
  </r>
  <r>
    <s v="Inbound"/>
    <s v="Returns"/>
    <s v="Reverse Pickup Enquiry"/>
    <d v="2023-08-21T11:56:00"/>
    <x v="2"/>
    <d v="2023-08-21T00:00:00"/>
    <d v="1899-12-30T11:56:00"/>
    <d v="2023-08-21T13:12:00"/>
    <d v="2023-08-21T00:00:00"/>
    <d v="1899-12-30T13:12:00"/>
    <x v="0"/>
    <x v="0"/>
    <s v="unknown"/>
    <s v="Maria West"/>
    <s v="&gt;90"/>
    <s v="Morning"/>
    <x v="1"/>
    <x v="0"/>
  </r>
  <r>
    <s v="Inbound"/>
    <s v="Returns"/>
    <s v="Reverse Pickup Enquiry"/>
    <d v="2023-08-21T16:12:00"/>
    <x v="2"/>
    <d v="2023-08-21T00:00:00"/>
    <d v="1899-12-30T16:12:00"/>
    <d v="2023-08-21T17:26:00"/>
    <d v="2023-08-21T00:00:00"/>
    <d v="1899-12-30T17:26:00"/>
    <x v="0"/>
    <x v="0"/>
    <s v="unknown"/>
    <s v="Dawn Holloway"/>
    <s v="0-30"/>
    <s v="Evening"/>
    <x v="3"/>
    <x v="2"/>
  </r>
  <r>
    <s v="Email"/>
    <s v="Returns"/>
    <s v="Reverse Pickup Enquiry"/>
    <d v="2023-08-21T17:40:00"/>
    <x v="2"/>
    <d v="2023-08-21T00:00:00"/>
    <d v="1899-12-30T17:40:00"/>
    <d v="2023-08-21T21:29:00"/>
    <d v="2023-08-21T00:00:00"/>
    <d v="1899-12-30T21:29:00"/>
    <x v="0"/>
    <x v="0"/>
    <s v="unknown"/>
    <s v="Jasmine Reed"/>
    <s v="61-90"/>
    <s v="Evening"/>
    <x v="2"/>
    <x v="1"/>
  </r>
  <r>
    <s v="Inbound"/>
    <s v="Order Related"/>
    <s v="Installation/demo"/>
    <d v="2023-08-21T20:36:00"/>
    <x v="2"/>
    <d v="2023-08-21T00:00:00"/>
    <d v="1899-12-30T20:36:00"/>
    <d v="2023-08-21T20:43:00"/>
    <d v="2023-08-21T00:00:00"/>
    <d v="1899-12-30T20:43:00"/>
    <x v="0"/>
    <x v="0"/>
    <s v="unknown"/>
    <s v="Chelsey Hodges"/>
    <s v="On Job Training"/>
    <s v="Evening"/>
    <x v="1"/>
    <x v="0"/>
  </r>
  <r>
    <s v="Inbound"/>
    <s v="Returns"/>
    <s v="Service Centres Related"/>
    <d v="2023-08-21T14:42:00"/>
    <x v="2"/>
    <d v="2023-08-21T00:00:00"/>
    <d v="1899-12-30T14:42:00"/>
    <d v="2023-08-21T14:45:00"/>
    <d v="2023-08-21T00:00:00"/>
    <d v="1899-12-30T14:45:00"/>
    <x v="0"/>
    <x v="0"/>
    <s v="unknown"/>
    <s v="Dr. Andrew Bowers"/>
    <s v="On Job Training"/>
    <s v="Morning"/>
    <x v="0"/>
    <x v="0"/>
  </r>
  <r>
    <s v="Outcall"/>
    <s v="Product Queries"/>
    <s v="Product Specific Information"/>
    <d v="2023-08-21T18:50:00"/>
    <x v="2"/>
    <d v="2023-08-21T00:00:00"/>
    <d v="1899-12-30T18:50:00"/>
    <d v="2023-08-21T19:07:00"/>
    <d v="2023-08-21T00:00:00"/>
    <d v="1899-12-30T19:07:00"/>
    <x v="0"/>
    <x v="0"/>
    <s v="unknown"/>
    <s v="Jessica Cook"/>
    <s v="&gt;90"/>
    <s v="Evening"/>
    <x v="0"/>
    <x v="0"/>
  </r>
  <r>
    <s v="Inbound"/>
    <s v="Product Queries"/>
    <s v="Product Specific Information"/>
    <d v="2023-08-21T11:26:00"/>
    <x v="2"/>
    <d v="2023-08-21T00:00:00"/>
    <d v="1899-12-30T11:26:00"/>
    <d v="2023-08-21T11:57:00"/>
    <d v="2023-08-21T00:00:00"/>
    <d v="1899-12-30T11:57:00"/>
    <x v="0"/>
    <x v="0"/>
    <s v="unknown"/>
    <s v="Jessica Wright"/>
    <s v="&gt;90"/>
    <s v="Morning"/>
    <x v="2"/>
    <x v="1"/>
  </r>
  <r>
    <s v="Outcall"/>
    <s v="Returns"/>
    <s v="Return request"/>
    <d v="2023-08-21T21:05:00"/>
    <x v="2"/>
    <d v="2023-08-21T00:00:00"/>
    <d v="1899-12-30T21:05:00"/>
    <d v="2023-08-21T21:09:00"/>
    <d v="2023-08-21T00:00:00"/>
    <d v="1899-12-30T21:09:00"/>
    <x v="0"/>
    <x v="0"/>
    <s v="unknown"/>
    <s v="Eric Dunn MD"/>
    <s v="On Job Training"/>
    <s v="Evening"/>
    <x v="1"/>
    <x v="0"/>
  </r>
  <r>
    <s v="Inbound"/>
    <s v="Feedback"/>
    <s v="UnProfessional Behaviour"/>
    <d v="2023-08-21T11:28:00"/>
    <x v="2"/>
    <d v="2023-08-21T00:00:00"/>
    <d v="1899-12-30T11:28:00"/>
    <d v="2023-08-21T12:16:00"/>
    <d v="2023-08-21T00:00:00"/>
    <d v="1899-12-30T12:16:00"/>
    <x v="408"/>
    <x v="6"/>
    <n v="243"/>
    <s v="Pamela Johnson"/>
    <s v="0-30"/>
    <s v="Morning"/>
    <x v="3"/>
    <x v="2"/>
  </r>
  <r>
    <s v="Inbound"/>
    <s v="Returns"/>
    <s v="Return request"/>
    <d v="2023-08-21T23:43:00"/>
    <x v="2"/>
    <d v="2023-08-21T00:00:00"/>
    <d v="1899-12-30T23:43:00"/>
    <d v="2023-08-21T23:45:00"/>
    <d v="2023-08-21T00:00:00"/>
    <d v="1899-12-30T23:45:00"/>
    <x v="0"/>
    <x v="0"/>
    <s v="unknown"/>
    <s v="Chelsey Hodges"/>
    <s v="On Job Training"/>
    <s v="Evening"/>
    <x v="0"/>
    <x v="0"/>
  </r>
  <r>
    <s v="Inbound"/>
    <s v="Order Related"/>
    <s v="Order status enquiry"/>
    <d v="2023-08-21T08:13:00"/>
    <x v="2"/>
    <d v="2023-08-21T00:00:00"/>
    <d v="1899-12-30T08:13:00"/>
    <d v="2023-08-21T08:14:00"/>
    <d v="2023-08-21T00:00:00"/>
    <d v="1899-12-30T08:14:00"/>
    <x v="0"/>
    <x v="0"/>
    <s v="unknown"/>
    <s v="Dawn Whitaker"/>
    <s v="0-30"/>
    <s v="Morning"/>
    <x v="1"/>
    <x v="0"/>
  </r>
  <r>
    <s v="Inbound"/>
    <s v="Order Related"/>
    <s v="Seller Cancelled Order"/>
    <d v="2023-08-21T09:33:00"/>
    <x v="2"/>
    <d v="2023-08-21T00:00:00"/>
    <d v="1899-12-30T09:33:00"/>
    <d v="2023-08-21T10:05:00"/>
    <d v="2023-08-21T00:00:00"/>
    <d v="1899-12-30T10:05:00"/>
    <x v="0"/>
    <x v="0"/>
    <s v="unknown"/>
    <s v="Joe Chapman"/>
    <s v="On Job Training"/>
    <s v="Evening"/>
    <x v="3"/>
    <x v="2"/>
  </r>
  <r>
    <s v="Outcall"/>
    <s v="Returns"/>
    <s v="Reverse Pickup Enquiry"/>
    <d v="2023-08-21T16:51:00"/>
    <x v="2"/>
    <d v="2023-08-21T00:00:00"/>
    <d v="1899-12-30T16:51:00"/>
    <d v="2023-08-21T16:53:00"/>
    <d v="2023-08-21T00:00:00"/>
    <d v="1899-12-30T16:53:00"/>
    <x v="0"/>
    <x v="0"/>
    <s v="unknown"/>
    <s v="Jaime Henderson"/>
    <s v="On Job Training"/>
    <s v="Evening"/>
    <x v="0"/>
    <x v="0"/>
  </r>
  <r>
    <s v="Outcall"/>
    <s v="Product Queries"/>
    <s v="Product Specific Information"/>
    <d v="2023-08-21T17:13:00"/>
    <x v="2"/>
    <d v="2023-08-21T00:00:00"/>
    <d v="1899-12-30T17:13:00"/>
    <d v="2023-08-21T17:14:00"/>
    <d v="2023-08-21T00:00:00"/>
    <d v="1899-12-30T17:14:00"/>
    <x v="0"/>
    <x v="0"/>
    <s v="unknown"/>
    <s v="Joshua Bradshaw"/>
    <s v="31-60"/>
    <s v="Morning"/>
    <x v="1"/>
    <x v="0"/>
  </r>
  <r>
    <s v="Inbound"/>
    <s v="Returns"/>
    <s v="Reverse Pickup Enquiry"/>
    <d v="2023-08-21T19:36:00"/>
    <x v="2"/>
    <d v="2023-08-21T00:00:00"/>
    <d v="1899-12-30T19:36:00"/>
    <d v="2023-08-21T19:47:00"/>
    <d v="2023-08-21T00:00:00"/>
    <d v="1899-12-30T19:47:00"/>
    <x v="0"/>
    <x v="0"/>
    <s v="unknown"/>
    <s v="Miranda Lewis"/>
    <s v="On Job Training"/>
    <s v="Evening"/>
    <x v="0"/>
    <x v="0"/>
  </r>
  <r>
    <s v="Outcall"/>
    <s v="Cancellation"/>
    <s v="Not Needed"/>
    <d v="2023-08-21T21:47:00"/>
    <x v="2"/>
    <d v="2023-08-21T00:00:00"/>
    <d v="1899-12-30T21:47:00"/>
    <d v="2023-08-21T21:51:00"/>
    <d v="2023-08-21T00:00:00"/>
    <d v="1899-12-30T21:51:00"/>
    <x v="773"/>
    <x v="1"/>
    <n v="1429"/>
    <s v="Thomas Blair"/>
    <s v="&gt;90"/>
    <s v="Morning"/>
    <x v="0"/>
    <x v="0"/>
  </r>
  <r>
    <s v="Outcall"/>
    <s v="Returns"/>
    <s v="Reverse Pickup Enquiry"/>
    <d v="2023-08-21T07:51:00"/>
    <x v="2"/>
    <d v="2023-08-21T00:00:00"/>
    <d v="1899-12-30T07:51:00"/>
    <d v="2023-08-21T07:53:00"/>
    <d v="2023-08-21T00:00:00"/>
    <d v="1899-12-30T07:53:00"/>
    <x v="0"/>
    <x v="0"/>
    <s v="unknown"/>
    <s v="Brittany Nunez"/>
    <s v="61-90"/>
    <s v="Evening"/>
    <x v="3"/>
    <x v="2"/>
  </r>
  <r>
    <s v="Inbound"/>
    <s v="Returns"/>
    <s v="Service Centres Related"/>
    <d v="2023-08-21T11:47:00"/>
    <x v="2"/>
    <d v="2023-08-21T00:00:00"/>
    <d v="1899-12-30T11:47:00"/>
    <d v="2023-08-21T11:51:00"/>
    <d v="2023-08-21T00:00:00"/>
    <d v="1899-12-30T11:51:00"/>
    <x v="0"/>
    <x v="0"/>
    <s v="unknown"/>
    <s v="David Mayer"/>
    <s v="On Job Training"/>
    <s v="Evening"/>
    <x v="0"/>
    <x v="0"/>
  </r>
  <r>
    <s v="Inbound"/>
    <s v="Order Related"/>
    <s v="Customer Requested Modifications"/>
    <d v="2023-08-21T11:19:00"/>
    <x v="2"/>
    <d v="2023-08-21T00:00:00"/>
    <d v="1899-12-30T11:19:00"/>
    <d v="2023-08-21T11:23:00"/>
    <d v="2023-08-21T00:00:00"/>
    <d v="1899-12-30T11:23:00"/>
    <x v="0"/>
    <x v="0"/>
    <s v="unknown"/>
    <s v="Louis Herrera"/>
    <s v="On Job Training"/>
    <s v="Morning"/>
    <x v="0"/>
    <x v="0"/>
  </r>
  <r>
    <s v="Inbound"/>
    <s v="Order Related"/>
    <s v="Invoice request"/>
    <d v="2023-08-21T10:36:00"/>
    <x v="2"/>
    <d v="2023-08-21T00:00:00"/>
    <d v="1899-12-30T10:36:00"/>
    <d v="2023-08-21T10:51:00"/>
    <d v="2023-08-21T00:00:00"/>
    <d v="1899-12-30T10:51:00"/>
    <x v="0"/>
    <x v="0"/>
    <s v="unknown"/>
    <s v="Steven Nash"/>
    <s v="31-60"/>
    <s v="Morning"/>
    <x v="1"/>
    <x v="0"/>
  </r>
  <r>
    <s v="Outcall"/>
    <s v="Returns"/>
    <s v="Service Centres Related"/>
    <d v="2023-08-21T17:11:00"/>
    <x v="2"/>
    <d v="2023-08-21T00:00:00"/>
    <d v="1899-12-30T17:11:00"/>
    <d v="2023-08-21T17:15:00"/>
    <d v="2023-08-21T00:00:00"/>
    <d v="1899-12-30T17:15:00"/>
    <x v="0"/>
    <x v="0"/>
    <s v="unknown"/>
    <s v="Robert Lewis"/>
    <s v="61-90"/>
    <s v="Evening"/>
    <x v="0"/>
    <x v="0"/>
  </r>
  <r>
    <s v="Inbound"/>
    <s v="Returns"/>
    <s v="Reverse Pickup Enquiry"/>
    <d v="2023-08-21T11:22:00"/>
    <x v="2"/>
    <d v="2023-08-21T00:00:00"/>
    <d v="1899-12-30T11:22:00"/>
    <d v="2023-08-21T11:24:00"/>
    <d v="2023-08-21T00:00:00"/>
    <d v="1899-12-30T11:24:00"/>
    <x v="0"/>
    <x v="0"/>
    <s v="unknown"/>
    <s v="Victoria Scott"/>
    <s v="On Job Training"/>
    <s v="Morning"/>
    <x v="0"/>
    <x v="0"/>
  </r>
  <r>
    <s v="Outcall"/>
    <s v="Shopzilla Related"/>
    <s v="General Enquiry"/>
    <d v="2023-08-21T22:59:00"/>
    <x v="2"/>
    <d v="2023-08-21T00:00:00"/>
    <d v="1899-12-30T22:59:00"/>
    <d v="2023-08-21T23:02:00"/>
    <d v="2023-08-21T00:00:00"/>
    <d v="1899-12-30T23:02:00"/>
    <x v="0"/>
    <x v="0"/>
    <s v="unknown"/>
    <s v="Adam Schwartz"/>
    <s v="On Job Training"/>
    <s v="Evening"/>
    <x v="0"/>
    <x v="0"/>
  </r>
  <r>
    <s v="Inbound"/>
    <s v="Order Related"/>
    <s v="Delayed"/>
    <d v="2023-08-21T19:00:00"/>
    <x v="2"/>
    <d v="2023-08-21T00:00:00"/>
    <d v="1899-12-30T19:00:00"/>
    <d v="2023-08-21T19:06:00"/>
    <d v="2023-08-21T00:00:00"/>
    <d v="1899-12-30T19:06:00"/>
    <x v="0"/>
    <x v="0"/>
    <s v="unknown"/>
    <s v="Bruce Martin"/>
    <s v="&gt;90"/>
    <s v="Split"/>
    <x v="0"/>
    <x v="0"/>
  </r>
  <r>
    <s v="Outcall"/>
    <s v="Returns"/>
    <s v="Reverse Pickup Enquiry"/>
    <d v="2023-08-21T20:08:00"/>
    <x v="2"/>
    <d v="2023-08-21T00:00:00"/>
    <d v="1899-12-30T20:08:00"/>
    <d v="2023-08-21T20:09:00"/>
    <d v="2023-08-21T00:00:00"/>
    <d v="1899-12-30T20:09:00"/>
    <x v="0"/>
    <x v="0"/>
    <s v="unknown"/>
    <s v="Amy Burke"/>
    <s v="On Job Training"/>
    <s v="Morning"/>
    <x v="0"/>
    <x v="0"/>
  </r>
  <r>
    <s v="Outcall"/>
    <s v="Returns"/>
    <s v="Missing"/>
    <d v="2023-08-21T08:39:00"/>
    <x v="2"/>
    <d v="2023-08-21T00:00:00"/>
    <d v="1899-12-30T08:39:00"/>
    <d v="2023-08-21T08:43:00"/>
    <d v="2023-08-21T00:00:00"/>
    <d v="1899-12-30T08:43:00"/>
    <x v="576"/>
    <x v="2"/>
    <n v="449"/>
    <s v="Mark Wilson"/>
    <s v="0-30"/>
    <s v="Morning"/>
    <x v="0"/>
    <x v="0"/>
  </r>
  <r>
    <s v="Inbound"/>
    <s v="Feedback"/>
    <s v="UnProfessional Behaviour"/>
    <d v="2023-08-20T13:11:00"/>
    <x v="3"/>
    <d v="2023-08-20T00:00:00"/>
    <d v="1899-12-30T13:11:00"/>
    <d v="2023-08-21T15:01:00"/>
    <d v="2023-08-21T00:00:00"/>
    <d v="1899-12-30T15:01:00"/>
    <x v="0"/>
    <x v="0"/>
    <s v="unknown"/>
    <s v="Jenna Larson"/>
    <s v="61-90"/>
    <s v="Evening"/>
    <x v="2"/>
    <x v="1"/>
  </r>
  <r>
    <s v="Inbound"/>
    <s v="Order Related"/>
    <s v="Order status enquiry"/>
    <d v="2023-08-21T15:00:00"/>
    <x v="2"/>
    <d v="2023-08-21T00:00:00"/>
    <d v="1899-12-30T15:00:00"/>
    <d v="2023-08-21T17:27:00"/>
    <d v="2023-08-21T00:00:00"/>
    <d v="1899-12-30T17:27:00"/>
    <x v="0"/>
    <x v="0"/>
    <s v="unknown"/>
    <s v="Paul Roach"/>
    <s v="On Job Training"/>
    <s v="Evening"/>
    <x v="0"/>
    <x v="0"/>
  </r>
  <r>
    <s v="Inbound"/>
    <s v="Returns"/>
    <s v="Return request"/>
    <d v="2023-08-21T00:19:00"/>
    <x v="2"/>
    <d v="2023-08-21T00:00:00"/>
    <d v="1899-12-30T00:19:00"/>
    <d v="2023-08-21T00:28:00"/>
    <d v="2023-08-21T00:00:00"/>
    <d v="1899-12-30T00:28:00"/>
    <x v="0"/>
    <x v="0"/>
    <s v="unknown"/>
    <s v="Sharon Smith"/>
    <s v="&gt;90"/>
    <s v="Afternoon"/>
    <x v="0"/>
    <x v="0"/>
  </r>
  <r>
    <s v="Outcall"/>
    <s v="Returns"/>
    <s v="Fraudulent User"/>
    <d v="2023-08-21T09:51:00"/>
    <x v="2"/>
    <d v="2023-08-21T00:00:00"/>
    <d v="1899-12-30T09:51:00"/>
    <d v="2023-08-21T09:58:00"/>
    <d v="2023-08-21T00:00:00"/>
    <d v="1899-12-30T09:58:00"/>
    <x v="0"/>
    <x v="0"/>
    <s v="unknown"/>
    <s v="Austin Gregory"/>
    <s v="31-60"/>
    <s v="Morning"/>
    <x v="0"/>
    <x v="0"/>
  </r>
  <r>
    <s v="Email"/>
    <s v="Shopzilla Related"/>
    <s v="Signup Issues"/>
    <d v="2023-08-21T17:26:00"/>
    <x v="2"/>
    <d v="2023-08-21T00:00:00"/>
    <d v="1899-12-30T17:26:00"/>
    <d v="2023-08-21T17:27:00"/>
    <d v="2023-08-21T00:00:00"/>
    <d v="1899-12-30T17:27:00"/>
    <x v="0"/>
    <x v="0"/>
    <s v="unknown"/>
    <s v="Brendan Thomas"/>
    <s v="On Job Training"/>
    <s v="Evening"/>
    <x v="0"/>
    <x v="0"/>
  </r>
  <r>
    <s v="Inbound"/>
    <s v="Returns"/>
    <s v="Reverse Pickup Enquiry"/>
    <d v="2023-08-21T11:47:00"/>
    <x v="2"/>
    <d v="2023-08-21T00:00:00"/>
    <d v="1899-12-30T11:47:00"/>
    <d v="2023-08-21T11:59:00"/>
    <d v="2023-08-21T00:00:00"/>
    <d v="1899-12-30T11:59:00"/>
    <x v="0"/>
    <x v="0"/>
    <s v="unknown"/>
    <s v="Gregory Jackson"/>
    <s v="0-30"/>
    <s v="Morning"/>
    <x v="0"/>
    <x v="0"/>
  </r>
  <r>
    <s v="Inbound"/>
    <s v="Payments related"/>
    <s v="Payment related Queries"/>
    <d v="2023-08-21T12:00:00"/>
    <x v="2"/>
    <d v="2023-08-21T00:00:00"/>
    <d v="1899-12-30T12:00:00"/>
    <d v="2023-08-21T13:23:00"/>
    <d v="2023-08-21T00:00:00"/>
    <d v="1899-12-30T13:23:00"/>
    <x v="0"/>
    <x v="0"/>
    <s v="unknown"/>
    <s v="Gina Henderson"/>
    <s v="31-60"/>
    <s v="Evening"/>
    <x v="0"/>
    <x v="0"/>
  </r>
  <r>
    <s v="Outcall"/>
    <s v="Order Related"/>
    <s v="Invoice request"/>
    <d v="2023-08-21T12:29:00"/>
    <x v="2"/>
    <d v="2023-08-21T00:00:00"/>
    <d v="1899-12-30T12:29:00"/>
    <d v="2023-08-21T12:31:00"/>
    <d v="2023-08-21T00:00:00"/>
    <d v="1899-12-30T12:31:00"/>
    <x v="0"/>
    <x v="0"/>
    <s v="unknown"/>
    <s v="Michelle Whitehead"/>
    <s v="On Job Training"/>
    <s v="Evening"/>
    <x v="2"/>
    <x v="1"/>
  </r>
  <r>
    <s v="Inbound"/>
    <s v="Order Related"/>
    <s v="Delayed"/>
    <d v="2023-08-21T09:41:00"/>
    <x v="2"/>
    <d v="2023-08-21T00:00:00"/>
    <d v="1899-12-30T09:41:00"/>
    <d v="2023-08-21T09:57:00"/>
    <d v="2023-08-21T00:00:00"/>
    <d v="1899-12-30T09:57:00"/>
    <x v="0"/>
    <x v="0"/>
    <s v="unknown"/>
    <s v="Kelly Moore DDS"/>
    <s v="&gt;90"/>
    <s v="Evening"/>
    <x v="0"/>
    <x v="0"/>
  </r>
  <r>
    <s v="Outcall"/>
    <s v="Order Related"/>
    <s v="Delayed"/>
    <d v="2023-08-21T11:59:00"/>
    <x v="2"/>
    <d v="2023-08-21T00:00:00"/>
    <d v="1899-12-30T11:59:00"/>
    <d v="2023-08-21T12:01:00"/>
    <d v="2023-08-21T00:00:00"/>
    <d v="1899-12-30T12:01:00"/>
    <x v="0"/>
    <x v="0"/>
    <s v="unknown"/>
    <s v="Jeremy Little"/>
    <s v="On Job Training"/>
    <s v="Morning"/>
    <x v="2"/>
    <x v="1"/>
  </r>
  <r>
    <s v="Outcall"/>
    <s v="Returns"/>
    <s v="Reverse Pickup Enquiry"/>
    <d v="2023-08-21T13:56:00"/>
    <x v="2"/>
    <d v="2023-08-21T00:00:00"/>
    <d v="1899-12-30T13:56:00"/>
    <d v="2023-08-21T13:58:00"/>
    <d v="2023-08-21T00:00:00"/>
    <d v="1899-12-30T13:58:00"/>
    <x v="0"/>
    <x v="0"/>
    <s v="unknown"/>
    <s v="Kathy Strong"/>
    <s v="0-30"/>
    <s v="Morning"/>
    <x v="0"/>
    <x v="0"/>
  </r>
  <r>
    <s v="Outcall"/>
    <s v="Order Related"/>
    <s v="Customer Requested Modifications"/>
    <d v="2023-08-21T17:11:00"/>
    <x v="2"/>
    <d v="2023-08-21T00:00:00"/>
    <d v="1899-12-30T17:11:00"/>
    <d v="2023-08-21T19:24:00"/>
    <d v="2023-08-21T00:00:00"/>
    <d v="1899-12-30T19:24:00"/>
    <x v="0"/>
    <x v="0"/>
    <s v="unknown"/>
    <s v="Ashley Yu"/>
    <s v="61-90"/>
    <s v="Evening"/>
    <x v="0"/>
    <x v="0"/>
  </r>
  <r>
    <s v="Outcall"/>
    <s v="Returns"/>
    <s v="Missing"/>
    <d v="2023-08-21T20:55:00"/>
    <x v="2"/>
    <d v="2023-08-21T00:00:00"/>
    <d v="1899-12-30T20:55:00"/>
    <d v="2023-08-21T21:42:00"/>
    <d v="2023-08-21T00:00:00"/>
    <d v="1899-12-30T21:42:00"/>
    <x v="0"/>
    <x v="0"/>
    <s v="unknown"/>
    <s v="Deborah Brown"/>
    <s v="On Job Training"/>
    <s v="Evening"/>
    <x v="0"/>
    <x v="0"/>
  </r>
  <r>
    <s v="Outcall"/>
    <s v="Returns"/>
    <s v="Reverse Pickup Enquiry"/>
    <d v="2023-08-21T08:10:00"/>
    <x v="2"/>
    <d v="2023-08-21T00:00:00"/>
    <d v="1899-12-30T08:10:00"/>
    <d v="2023-08-21T08:14:00"/>
    <d v="2023-08-21T00:00:00"/>
    <d v="1899-12-30T08:14:00"/>
    <x v="1377"/>
    <x v="1"/>
    <n v="399"/>
    <s v="Jerry Rodriguez"/>
    <s v="31-60"/>
    <s v="Evening"/>
    <x v="0"/>
    <x v="0"/>
  </r>
  <r>
    <s v="Inbound"/>
    <s v="Returns"/>
    <s v="Fraudulent User"/>
    <d v="2023-08-21T13:54:00"/>
    <x v="2"/>
    <d v="2023-08-21T00:00:00"/>
    <d v="1899-12-30T13:54:00"/>
    <d v="2023-08-21T14:01:00"/>
    <d v="2023-08-21T00:00:00"/>
    <d v="1899-12-30T14:01:00"/>
    <x v="0"/>
    <x v="0"/>
    <s v="unknown"/>
    <s v="Steven Wall"/>
    <s v="&gt;90"/>
    <s v="Afternoon"/>
    <x v="0"/>
    <x v="0"/>
  </r>
  <r>
    <s v="Outcall"/>
    <s v="Returns"/>
    <s v="Return request"/>
    <d v="2023-08-21T21:07:00"/>
    <x v="2"/>
    <d v="2023-08-21T00:00:00"/>
    <d v="1899-12-30T21:07:00"/>
    <d v="2023-08-21T21:09:00"/>
    <d v="2023-08-21T00:00:00"/>
    <d v="1899-12-30T21:09:00"/>
    <x v="0"/>
    <x v="0"/>
    <s v="unknown"/>
    <s v="Wanda Kelly"/>
    <s v="On Job Training"/>
    <s v="Morning"/>
    <x v="0"/>
    <x v="0"/>
  </r>
  <r>
    <s v="Inbound"/>
    <s v="Returns"/>
    <s v="Service Centres Related"/>
    <d v="2023-08-21T12:03:00"/>
    <x v="2"/>
    <d v="2023-08-21T00:00:00"/>
    <d v="1899-12-30T12:03:00"/>
    <d v="2023-08-21T12:03:00"/>
    <d v="2023-08-21T00:00:00"/>
    <d v="1899-12-30T12:03:00"/>
    <x v="76"/>
    <x v="2"/>
    <n v="854"/>
    <s v="Michael Ruiz"/>
    <s v="&gt;90"/>
    <s v="Morning"/>
    <x v="0"/>
    <x v="0"/>
  </r>
  <r>
    <s v="Outcall"/>
    <s v="Order Related"/>
    <s v="Priority delivery"/>
    <d v="2023-08-21T08:55:00"/>
    <x v="2"/>
    <d v="2023-08-21T00:00:00"/>
    <d v="1899-12-30T08:55:00"/>
    <d v="2023-08-21T10:00:00"/>
    <d v="2023-08-21T00:00:00"/>
    <d v="1899-12-30T10:00:00"/>
    <x v="0"/>
    <x v="0"/>
    <s v="unknown"/>
    <s v="Robert Elliott"/>
    <s v="31-60"/>
    <s v="Evening"/>
    <x v="0"/>
    <x v="0"/>
  </r>
  <r>
    <s v="Inbound"/>
    <s v="Returns"/>
    <s v="Service Centres Related"/>
    <d v="2023-08-21T11:39:00"/>
    <x v="2"/>
    <d v="2023-08-21T00:00:00"/>
    <d v="1899-12-30T11:39:00"/>
    <d v="2023-08-21T11:42:00"/>
    <d v="2023-08-21T00:00:00"/>
    <d v="1899-12-30T11:42:00"/>
    <x v="0"/>
    <x v="0"/>
    <s v="unknown"/>
    <s v="Pamela Stevens"/>
    <s v="&gt;90"/>
    <s v="Morning"/>
    <x v="0"/>
    <x v="0"/>
  </r>
  <r>
    <s v="Outcall"/>
    <s v="Shopzilla Related"/>
    <s v="General Enquiry"/>
    <d v="2023-08-21T11:49:00"/>
    <x v="2"/>
    <d v="2023-08-21T00:00:00"/>
    <d v="1899-12-30T11:49:00"/>
    <d v="2023-08-21T11:50:00"/>
    <d v="2023-08-21T00:00:00"/>
    <d v="1899-12-30T11:50:00"/>
    <x v="0"/>
    <x v="0"/>
    <s v="unknown"/>
    <s v="Bradley Lyons"/>
    <s v="0-30"/>
    <s v="Evening"/>
    <x v="0"/>
    <x v="0"/>
  </r>
  <r>
    <s v="Outcall"/>
    <s v="Returns"/>
    <s v="Reverse Pickup Enquiry"/>
    <d v="2023-08-21T13:57:00"/>
    <x v="2"/>
    <d v="2023-08-21T00:00:00"/>
    <d v="1899-12-30T13:57:00"/>
    <d v="2023-08-21T14:01:00"/>
    <d v="2023-08-21T00:00:00"/>
    <d v="1899-12-30T14:01:00"/>
    <x v="0"/>
    <x v="0"/>
    <s v="unknown"/>
    <s v="Christopher Chan"/>
    <s v="On Job Training"/>
    <s v="Morning"/>
    <x v="1"/>
    <x v="0"/>
  </r>
  <r>
    <s v="Outcall"/>
    <s v="Returns"/>
    <s v="Reverse Pickup Enquiry"/>
    <d v="2023-08-21T16:22:00"/>
    <x v="2"/>
    <d v="2023-08-21T00:00:00"/>
    <d v="1899-12-30T16:22:00"/>
    <d v="2023-08-21T16:25:00"/>
    <d v="2023-08-21T00:00:00"/>
    <d v="1899-12-30T16:25:00"/>
    <x v="0"/>
    <x v="0"/>
    <s v="unknown"/>
    <s v="Jenna Larson"/>
    <s v="61-90"/>
    <s v="Evening"/>
    <x v="0"/>
    <x v="0"/>
  </r>
  <r>
    <s v="Inbound"/>
    <s v="Returns"/>
    <s v="Wrong"/>
    <d v="2023-08-21T14:41:00"/>
    <x v="2"/>
    <d v="2023-08-21T00:00:00"/>
    <d v="1899-12-30T14:41:00"/>
    <d v="2023-08-21T14:47:00"/>
    <d v="2023-08-21T00:00:00"/>
    <d v="1899-12-30T14:47:00"/>
    <x v="0"/>
    <x v="0"/>
    <s v="unknown"/>
    <s v="Stacey Clark"/>
    <s v="&gt;90"/>
    <s v="Afternoon"/>
    <x v="0"/>
    <x v="0"/>
  </r>
  <r>
    <s v="Outcall"/>
    <s v="Order Related"/>
    <s v="Installation/demo"/>
    <d v="2023-08-21T21:57:00"/>
    <x v="2"/>
    <d v="2023-08-21T00:00:00"/>
    <d v="1899-12-30T21:57:00"/>
    <d v="2023-08-21T21:59:00"/>
    <d v="2023-08-21T00:00:00"/>
    <d v="1899-12-30T21:59:00"/>
    <x v="0"/>
    <x v="0"/>
    <s v="unknown"/>
    <s v="Laura Patel"/>
    <s v="On Job Training"/>
    <s v="Evening"/>
    <x v="2"/>
    <x v="1"/>
  </r>
  <r>
    <s v="Inbound"/>
    <s v="Order Related"/>
    <s v="Priority delivery"/>
    <d v="2023-08-21T20:33:00"/>
    <x v="2"/>
    <d v="2023-08-21T00:00:00"/>
    <d v="1899-12-30T20:33:00"/>
    <d v="2023-08-21T20:49:00"/>
    <d v="2023-08-21T00:00:00"/>
    <d v="1899-12-30T20:49:00"/>
    <x v="0"/>
    <x v="0"/>
    <s v="unknown"/>
    <s v="Jonathan Wright"/>
    <s v="On Job Training"/>
    <s v="Morning"/>
    <x v="0"/>
    <x v="0"/>
  </r>
  <r>
    <s v="Inbound"/>
    <s v="Shopzilla Related"/>
    <s v="Signup Issues"/>
    <d v="2023-08-21T10:59:00"/>
    <x v="2"/>
    <d v="2023-08-21T00:00:00"/>
    <d v="1899-12-30T10:59:00"/>
    <d v="2023-08-21T11:38:00"/>
    <d v="2023-08-21T00:00:00"/>
    <d v="1899-12-30T11:38:00"/>
    <x v="0"/>
    <x v="0"/>
    <s v="unknown"/>
    <s v="Richard Reyes"/>
    <s v="On Job Training"/>
    <s v="Morning"/>
    <x v="0"/>
    <x v="0"/>
  </r>
  <r>
    <s v="Email"/>
    <s v="Order Related"/>
    <s v="Installation/demo"/>
    <d v="2023-08-21T18:35:00"/>
    <x v="2"/>
    <d v="2023-08-21T00:00:00"/>
    <d v="1899-12-30T18:35:00"/>
    <d v="2023-08-21T18:47:00"/>
    <d v="2023-08-21T00:00:00"/>
    <d v="1899-12-30T18:47:00"/>
    <x v="0"/>
    <x v="0"/>
    <s v="unknown"/>
    <s v="Andrea Conley"/>
    <s v="31-60"/>
    <s v="Evening"/>
    <x v="2"/>
    <x v="1"/>
  </r>
  <r>
    <s v="Outcall"/>
    <s v="Returns"/>
    <s v="Reverse Pickup Enquiry"/>
    <d v="2023-08-21T19:42:00"/>
    <x v="2"/>
    <d v="2023-08-21T00:00:00"/>
    <d v="1899-12-30T19:42:00"/>
    <d v="2023-08-21T19:43:00"/>
    <d v="2023-08-21T00:00:00"/>
    <d v="1899-12-30T19:43:00"/>
    <x v="0"/>
    <x v="0"/>
    <s v="unknown"/>
    <s v="Ryan Bishop III"/>
    <s v="On Job Training"/>
    <s v="Evening"/>
    <x v="0"/>
    <x v="0"/>
  </r>
  <r>
    <s v="Inbound"/>
    <s v="Order Related"/>
    <s v="Delayed"/>
    <d v="2023-08-21T09:45:00"/>
    <x v="2"/>
    <d v="2023-08-21T00:00:00"/>
    <d v="1899-12-30T09:45:00"/>
    <d v="2023-08-21T09:46:00"/>
    <d v="2023-08-21T00:00:00"/>
    <d v="1899-12-30T09:46:00"/>
    <x v="311"/>
    <x v="4"/>
    <n v="10990"/>
    <s v="Pamela Johnson"/>
    <s v="0-30"/>
    <s v="Morning"/>
    <x v="0"/>
    <x v="0"/>
  </r>
  <r>
    <s v="Inbound"/>
    <s v="Returns"/>
    <s v="Return request"/>
    <d v="2023-08-21T10:59:00"/>
    <x v="2"/>
    <d v="2023-08-21T00:00:00"/>
    <d v="1899-12-30T10:59:00"/>
    <d v="2023-08-21T11:03:00"/>
    <d v="2023-08-21T00:00:00"/>
    <d v="1899-12-30T11:03:00"/>
    <x v="53"/>
    <x v="4"/>
    <n v="35490"/>
    <s v="Courtney Wolf"/>
    <s v="&gt;90"/>
    <s v="Morning"/>
    <x v="0"/>
    <x v="0"/>
  </r>
  <r>
    <s v="Outcall"/>
    <s v="Returns"/>
    <s v="Reverse Pickup Enquiry"/>
    <d v="2023-08-21T08:10:00"/>
    <x v="2"/>
    <d v="2023-08-21T00:00:00"/>
    <d v="1899-12-30T08:10:00"/>
    <d v="2023-08-21T08:13:00"/>
    <d v="2023-08-21T00:00:00"/>
    <d v="1899-12-30T08:13:00"/>
    <x v="0"/>
    <x v="0"/>
    <s v="unknown"/>
    <s v="Todd Floyd"/>
    <s v="0-30"/>
    <s v="Evening"/>
    <x v="0"/>
    <x v="0"/>
  </r>
  <r>
    <s v="Inbound"/>
    <s v="Returns"/>
    <s v="Fraudulent User"/>
    <d v="2023-08-21T10:24:00"/>
    <x v="2"/>
    <d v="2023-08-21T00:00:00"/>
    <d v="1899-12-30T10:24:00"/>
    <d v="2023-08-21T10:32:00"/>
    <d v="2023-08-21T00:00:00"/>
    <d v="1899-12-30T10:32:00"/>
    <x v="0"/>
    <x v="0"/>
    <s v="unknown"/>
    <s v="Travis Jones"/>
    <s v="On Job Training"/>
    <s v="Morning"/>
    <x v="0"/>
    <x v="0"/>
  </r>
  <r>
    <s v="Inbound"/>
    <s v="Returns"/>
    <s v="Reverse Pickup Enquiry"/>
    <d v="2023-08-21T14:36:00"/>
    <x v="2"/>
    <d v="2023-08-21T00:00:00"/>
    <d v="1899-12-30T14:36:00"/>
    <d v="2023-08-21T14:39:00"/>
    <d v="2023-08-21T00:00:00"/>
    <d v="1899-12-30T14:39:00"/>
    <x v="0"/>
    <x v="0"/>
    <s v="unknown"/>
    <s v="Rebecca Graham"/>
    <s v="0-30"/>
    <s v="Evening"/>
    <x v="1"/>
    <x v="0"/>
  </r>
  <r>
    <s v="Inbound"/>
    <s v="Returns"/>
    <s v="Reverse Pickup Enquiry"/>
    <d v="2023-08-20T21:24:00"/>
    <x v="3"/>
    <d v="2023-08-20T00:00:00"/>
    <d v="1899-12-30T21:24:00"/>
    <d v="2023-08-21T18:36:00"/>
    <d v="2023-08-21T00:00:00"/>
    <d v="1899-12-30T18:36:00"/>
    <x v="0"/>
    <x v="0"/>
    <s v="unknown"/>
    <s v="Patrick Lee Jr."/>
    <s v="61-90"/>
    <s v="Night"/>
    <x v="2"/>
    <x v="1"/>
  </r>
  <r>
    <s v="Inbound"/>
    <s v="Order Related"/>
    <s v="Delayed"/>
    <d v="2023-08-21T20:02:00"/>
    <x v="2"/>
    <d v="2023-08-21T00:00:00"/>
    <d v="1899-12-30T20:02:00"/>
    <d v="2023-08-21T23:06:00"/>
    <d v="2023-08-21T00:00:00"/>
    <d v="1899-12-30T23:06:00"/>
    <x v="0"/>
    <x v="0"/>
    <s v="unknown"/>
    <s v="Paul Mack"/>
    <s v="61-90"/>
    <s v="Afternoon"/>
    <x v="0"/>
    <x v="0"/>
  </r>
  <r>
    <s v="Inbound"/>
    <s v="Returns"/>
    <s v="Fraudulent User"/>
    <d v="2023-08-21T14:06:00"/>
    <x v="2"/>
    <d v="2023-08-21T00:00:00"/>
    <d v="1899-12-30T14:06:00"/>
    <d v="2023-08-21T14:30:00"/>
    <d v="2023-08-21T00:00:00"/>
    <d v="1899-12-30T14:30:00"/>
    <x v="0"/>
    <x v="0"/>
    <s v="unknown"/>
    <s v="Rachel Parker"/>
    <s v="0-30"/>
    <s v="Evening"/>
    <x v="0"/>
    <x v="0"/>
  </r>
  <r>
    <s v="Outcall"/>
    <s v="Returns"/>
    <s v="Exchange / Replacement"/>
    <d v="2023-08-21T12:53:00"/>
    <x v="2"/>
    <d v="2023-08-21T00:00:00"/>
    <d v="1899-12-30T12:53:00"/>
    <d v="2023-08-21T12:54:00"/>
    <d v="2023-08-21T00:00:00"/>
    <d v="1899-12-30T12:54:00"/>
    <x v="0"/>
    <x v="0"/>
    <s v="unknown"/>
    <s v="Steven Fox"/>
    <s v="&gt;90"/>
    <s v="Morning"/>
    <x v="0"/>
    <x v="0"/>
  </r>
  <r>
    <s v="Outcall"/>
    <s v="Refund Related"/>
    <s v="Refund Enquiry"/>
    <d v="2023-08-21T18:45:00"/>
    <x v="2"/>
    <d v="2023-08-21T00:00:00"/>
    <d v="1899-12-30T18:45:00"/>
    <d v="2023-08-21T18:48:00"/>
    <d v="2023-08-21T00:00:00"/>
    <d v="1899-12-30T18:48:00"/>
    <x v="0"/>
    <x v="0"/>
    <s v="unknown"/>
    <s v="Donna Jenkins"/>
    <s v="On Job Training"/>
    <s v="Evening"/>
    <x v="0"/>
    <x v="0"/>
  </r>
  <r>
    <s v="Inbound"/>
    <s v="Returns"/>
    <s v="Reverse Pickup Enquiry"/>
    <d v="2023-08-21T19:45:00"/>
    <x v="2"/>
    <d v="2023-08-21T00:00:00"/>
    <d v="1899-12-30T19:45:00"/>
    <d v="2023-08-21T20:13:00"/>
    <d v="2023-08-21T00:00:00"/>
    <d v="1899-12-30T20:13:00"/>
    <x v="0"/>
    <x v="0"/>
    <s v="unknown"/>
    <s v="Janet Turner"/>
    <s v="31-60"/>
    <s v="Morning"/>
    <x v="1"/>
    <x v="0"/>
  </r>
  <r>
    <s v="Email"/>
    <s v="Returns"/>
    <s v="Wrong"/>
    <d v="2023-08-21T11:13:00"/>
    <x v="2"/>
    <d v="2023-08-21T00:00:00"/>
    <d v="1899-12-30T11:13:00"/>
    <d v="2023-08-21T16:26:00"/>
    <d v="2023-08-21T00:00:00"/>
    <d v="1899-12-30T16:26:00"/>
    <x v="0"/>
    <x v="0"/>
    <s v="unknown"/>
    <s v="David Byrd"/>
    <s v="On Job Training"/>
    <s v="Evening"/>
    <x v="0"/>
    <x v="0"/>
  </r>
  <r>
    <s v="Outcall"/>
    <s v="Returns"/>
    <s v="Fraudulent User"/>
    <d v="2023-08-21T18:11:00"/>
    <x v="2"/>
    <d v="2023-08-21T00:00:00"/>
    <d v="1899-12-30T18:11:00"/>
    <d v="2023-08-21T18:13:00"/>
    <d v="2023-08-21T00:00:00"/>
    <d v="1899-12-30T18:13:00"/>
    <x v="0"/>
    <x v="0"/>
    <s v="unknown"/>
    <s v="Jennifer Morris"/>
    <s v="On Job Training"/>
    <s v="Morning"/>
    <x v="0"/>
    <x v="0"/>
  </r>
  <r>
    <s v="Inbound"/>
    <s v="Order Related"/>
    <s v="Delayed"/>
    <d v="2023-08-21T10:21:00"/>
    <x v="2"/>
    <d v="2023-08-21T00:00:00"/>
    <d v="1899-12-30T10:21:00"/>
    <d v="2023-08-21T10:43:00"/>
    <d v="2023-08-21T00:00:00"/>
    <d v="1899-12-30T10:43:00"/>
    <x v="46"/>
    <x v="3"/>
    <n v="9999"/>
    <s v="Steven Buckley"/>
    <s v="On Job Training"/>
    <s v="Evening"/>
    <x v="1"/>
    <x v="0"/>
  </r>
  <r>
    <s v="Outcall"/>
    <s v="Returns"/>
    <s v="Fraudulent User"/>
    <d v="2023-08-20T15:36:00"/>
    <x v="3"/>
    <d v="2023-08-20T00:00:00"/>
    <d v="1899-12-30T15:36:00"/>
    <d v="2023-08-21T15:27:00"/>
    <d v="2023-08-21T00:00:00"/>
    <d v="1899-12-30T15:27:00"/>
    <x v="0"/>
    <x v="0"/>
    <s v="unknown"/>
    <s v="Dakota Collins"/>
    <s v="61-90"/>
    <s v="Evening"/>
    <x v="0"/>
    <x v="0"/>
  </r>
  <r>
    <s v="Inbound"/>
    <s v="Returns"/>
    <s v="Reverse Pickup Enquiry"/>
    <d v="2023-08-21T13:43:00"/>
    <x v="2"/>
    <d v="2023-08-21T00:00:00"/>
    <d v="1899-12-30T13:43:00"/>
    <d v="2023-08-21T14:18:00"/>
    <d v="2023-08-21T00:00:00"/>
    <d v="1899-12-30T14:18:00"/>
    <x v="0"/>
    <x v="0"/>
    <s v="unknown"/>
    <s v="Pamela Hughes"/>
    <s v="On Job Training"/>
    <s v="Morning"/>
    <x v="1"/>
    <x v="0"/>
  </r>
  <r>
    <s v="Inbound"/>
    <s v="Returns"/>
    <s v="Wrong"/>
    <d v="2023-08-21T16:23:00"/>
    <x v="2"/>
    <d v="2023-08-21T00:00:00"/>
    <d v="1899-12-30T16:23:00"/>
    <d v="2023-08-21T16:27:00"/>
    <d v="2023-08-21T00:00:00"/>
    <d v="1899-12-30T16:27:00"/>
    <x v="0"/>
    <x v="0"/>
    <s v="unknown"/>
    <s v="Kelsey Garcia"/>
    <s v="&gt;90"/>
    <s v="Evening"/>
    <x v="0"/>
    <x v="0"/>
  </r>
  <r>
    <s v="Inbound"/>
    <s v="Returns"/>
    <s v="Wrong"/>
    <d v="2023-08-21T08:05:00"/>
    <x v="2"/>
    <d v="2023-08-21T00:00:00"/>
    <d v="1899-12-30T08:05:00"/>
    <d v="2023-08-21T08:06:00"/>
    <d v="2023-08-21T00:00:00"/>
    <d v="1899-12-30T08:06:00"/>
    <x v="470"/>
    <x v="2"/>
    <n v="599"/>
    <s v="Ryan Thompson"/>
    <s v="31-60"/>
    <s v="Evening"/>
    <x v="0"/>
    <x v="0"/>
  </r>
  <r>
    <s v="Inbound"/>
    <s v="Returns"/>
    <s v="Reverse Pickup Enquiry"/>
    <d v="2023-08-20T23:07:00"/>
    <x v="3"/>
    <d v="2023-08-20T00:00:00"/>
    <d v="1899-12-30T23:07:00"/>
    <d v="2023-08-21T10:54:00"/>
    <d v="2023-08-21T00:00:00"/>
    <d v="1899-12-30T10:54:00"/>
    <x v="0"/>
    <x v="0"/>
    <s v="unknown"/>
    <s v="Kelly Singh"/>
    <s v="On Job Training"/>
    <s v="Evening"/>
    <x v="2"/>
    <x v="1"/>
  </r>
  <r>
    <s v="Outcall"/>
    <s v="Returns"/>
    <s v="Reverse Pickup Enquiry"/>
    <d v="2023-08-21T13:46:00"/>
    <x v="2"/>
    <d v="2023-08-21T00:00:00"/>
    <d v="1899-12-30T13:46:00"/>
    <d v="2023-08-21T14:23:00"/>
    <d v="2023-08-21T00:00:00"/>
    <d v="1899-12-30T14:23:00"/>
    <x v="56"/>
    <x v="1"/>
    <n v="3537"/>
    <s v="Betty Schmidt"/>
    <s v="0-30"/>
    <s v="Morning"/>
    <x v="2"/>
    <x v="1"/>
  </r>
  <r>
    <s v="Inbound"/>
    <s v="Refund Related"/>
    <s v="Refund Enquiry"/>
    <d v="2023-08-21T09:53:00"/>
    <x v="2"/>
    <d v="2023-08-21T00:00:00"/>
    <d v="1899-12-30T09:53:00"/>
    <d v="2023-08-21T11:44:00"/>
    <d v="2023-08-21T00:00:00"/>
    <d v="1899-12-30T11:44:00"/>
    <x v="0"/>
    <x v="0"/>
    <s v="unknown"/>
    <s v="Anthony Smith"/>
    <s v="&gt;90"/>
    <s v="Morning"/>
    <x v="0"/>
    <x v="0"/>
  </r>
  <r>
    <s v="Inbound"/>
    <s v="Returns"/>
    <s v="Fraudulent User"/>
    <d v="2023-08-21T15:11:00"/>
    <x v="2"/>
    <d v="2023-08-21T00:00:00"/>
    <d v="1899-12-30T15:11:00"/>
    <d v="2023-08-21T15:52:00"/>
    <d v="2023-08-21T00:00:00"/>
    <d v="1899-12-30T15:52:00"/>
    <x v="0"/>
    <x v="0"/>
    <s v="unknown"/>
    <s v="Stephanie Simpson"/>
    <s v="&gt;90"/>
    <s v="Split"/>
    <x v="0"/>
    <x v="0"/>
  </r>
  <r>
    <s v="Outcall"/>
    <s v="Order Related"/>
    <s v="Invoice request"/>
    <d v="2023-08-21T19:21:00"/>
    <x v="2"/>
    <d v="2023-08-21T00:00:00"/>
    <d v="1899-12-30T19:21:00"/>
    <d v="2023-08-21T19:56:00"/>
    <d v="2023-08-21T00:00:00"/>
    <d v="1899-12-30T19:56:00"/>
    <x v="0"/>
    <x v="0"/>
    <s v="unknown"/>
    <s v="Sierra Walker DDS"/>
    <s v="On Job Training"/>
    <s v="Evening"/>
    <x v="1"/>
    <x v="0"/>
  </r>
  <r>
    <s v="Inbound"/>
    <s v="Refund Related"/>
    <s v="Refund Related Issues"/>
    <d v="2023-08-21T08:49:00"/>
    <x v="2"/>
    <d v="2023-08-21T00:00:00"/>
    <d v="1899-12-30T08:49:00"/>
    <d v="2023-08-21T09:07:00"/>
    <d v="2023-08-21T00:00:00"/>
    <d v="1899-12-30T09:07:00"/>
    <x v="74"/>
    <x v="1"/>
    <n v="1199"/>
    <s v="Kevin Walsh"/>
    <s v="&gt;90"/>
    <s v="Morning"/>
    <x v="0"/>
    <x v="0"/>
  </r>
  <r>
    <s v="Inbound"/>
    <s v="Cancellation"/>
    <s v="Not Needed"/>
    <d v="2023-08-21T13:37:00"/>
    <x v="2"/>
    <d v="2023-08-21T00:00:00"/>
    <d v="1899-12-30T13:37:00"/>
    <d v="2023-08-21T14:36:00"/>
    <d v="2023-08-21T00:00:00"/>
    <d v="1899-12-30T14:36:00"/>
    <x v="0"/>
    <x v="0"/>
    <s v="unknown"/>
    <s v="Carl Douglas"/>
    <s v="31-60"/>
    <s v="Morning"/>
    <x v="1"/>
    <x v="0"/>
  </r>
  <r>
    <s v="Inbound"/>
    <s v="Order Related"/>
    <s v="Delayed"/>
    <d v="2023-08-21T18:44:00"/>
    <x v="2"/>
    <d v="2023-08-21T00:00:00"/>
    <d v="1899-12-30T18:44:00"/>
    <d v="2023-08-21T19:02:00"/>
    <d v="2023-08-21T00:00:00"/>
    <d v="1899-12-30T19:02:00"/>
    <x v="46"/>
    <x v="6"/>
    <n v="165"/>
    <s v="Megan Bartlett"/>
    <s v="&gt;90"/>
    <s v="Evening"/>
    <x v="0"/>
    <x v="0"/>
  </r>
  <r>
    <s v="Inbound"/>
    <s v="Product Queries"/>
    <s v="Product Specific Information"/>
    <d v="2023-08-21T00:05:00"/>
    <x v="2"/>
    <d v="2023-08-21T00:00:00"/>
    <d v="1899-12-30T00:05:00"/>
    <d v="2023-08-21T11:35:00"/>
    <d v="2023-08-21T00:00:00"/>
    <d v="1899-12-30T11:35:00"/>
    <x v="0"/>
    <x v="0"/>
    <s v="unknown"/>
    <s v="Edward Dalton"/>
    <s v="31-60"/>
    <s v="Afternoon"/>
    <x v="1"/>
    <x v="0"/>
  </r>
  <r>
    <s v="Outcall"/>
    <s v="Feedback"/>
    <s v="UnProfessional Behaviour"/>
    <d v="2023-08-21T10:02:00"/>
    <x v="2"/>
    <d v="2023-08-21T00:00:00"/>
    <d v="1899-12-30T10:02:00"/>
    <d v="2023-08-21T11:05:00"/>
    <d v="2023-08-21T00:00:00"/>
    <d v="1899-12-30T11:05:00"/>
    <x v="0"/>
    <x v="0"/>
    <s v="unknown"/>
    <s v="Brandy Foley"/>
    <s v="0-30"/>
    <s v="Evening"/>
    <x v="0"/>
    <x v="0"/>
  </r>
  <r>
    <s v="Outcall"/>
    <s v="Returns"/>
    <s v="Reverse Pickup Enquiry"/>
    <d v="2023-08-21T19:29:00"/>
    <x v="2"/>
    <d v="2023-08-21T00:00:00"/>
    <d v="1899-12-30T19:29:00"/>
    <d v="2023-08-21T19:33:00"/>
    <d v="2023-08-21T00:00:00"/>
    <d v="1899-12-30T19:33:00"/>
    <x v="0"/>
    <x v="0"/>
    <s v="unknown"/>
    <s v="Nathan Young"/>
    <s v="&gt;90"/>
    <s v="Morning"/>
    <x v="0"/>
    <x v="0"/>
  </r>
  <r>
    <s v="Outcall"/>
    <s v="Returns"/>
    <s v="Return request"/>
    <d v="2023-08-21T14:13:00"/>
    <x v="2"/>
    <d v="2023-08-21T00:00:00"/>
    <d v="1899-12-30T14:13:00"/>
    <d v="2023-08-21T15:33:00"/>
    <d v="2023-08-21T00:00:00"/>
    <d v="1899-12-30T15:33:00"/>
    <x v="0"/>
    <x v="0"/>
    <s v="unknown"/>
    <s v="Jerry Rodriguez"/>
    <s v="31-60"/>
    <s v="Evening"/>
    <x v="0"/>
    <x v="0"/>
  </r>
  <r>
    <s v="Outcall"/>
    <s v="Returns"/>
    <s v="Reverse Pickup Enquiry"/>
    <d v="2023-08-21T18:24:00"/>
    <x v="2"/>
    <d v="2023-08-21T00:00:00"/>
    <d v="1899-12-30T18:24:00"/>
    <d v="2023-08-21T18:55:00"/>
    <d v="2023-08-21T00:00:00"/>
    <d v="1899-12-30T18:55:00"/>
    <x v="0"/>
    <x v="0"/>
    <s v="unknown"/>
    <s v="Allen Bowers"/>
    <s v="&gt;90"/>
    <s v="Evening"/>
    <x v="0"/>
    <x v="0"/>
  </r>
  <r>
    <s v="Inbound"/>
    <s v="Cancellation"/>
    <s v="Not Needed"/>
    <d v="2023-08-21T20:37:00"/>
    <x v="2"/>
    <d v="2023-08-21T00:00:00"/>
    <d v="1899-12-30T20:37:00"/>
    <d v="2023-08-21T20:38:00"/>
    <d v="2023-08-21T00:00:00"/>
    <d v="1899-12-30T20:38:00"/>
    <x v="0"/>
    <x v="0"/>
    <s v="unknown"/>
    <s v="Wendy Lang"/>
    <s v="&gt;90"/>
    <s v="Afternoon"/>
    <x v="0"/>
    <x v="0"/>
  </r>
  <r>
    <s v="Inbound"/>
    <s v="Returns"/>
    <s v="Service Centres Related"/>
    <d v="2023-08-21T16:05:00"/>
    <x v="2"/>
    <d v="2023-08-21T00:00:00"/>
    <d v="1899-12-30T16:05:00"/>
    <d v="2023-08-21T16:09:00"/>
    <d v="2023-08-21T00:00:00"/>
    <d v="1899-12-30T16:09:00"/>
    <x v="0"/>
    <x v="0"/>
    <s v="unknown"/>
    <s v="Wendy Taylor"/>
    <s v="31-60"/>
    <s v="Evening"/>
    <x v="0"/>
    <x v="0"/>
  </r>
  <r>
    <s v="Outcall"/>
    <s v="Order Related"/>
    <s v="Order status enquiry"/>
    <d v="2023-08-21T17:17:00"/>
    <x v="2"/>
    <d v="2023-08-21T00:00:00"/>
    <d v="1899-12-30T17:17:00"/>
    <d v="2023-08-21T17:19:00"/>
    <d v="2023-08-21T00:00:00"/>
    <d v="1899-12-30T17:19:00"/>
    <x v="0"/>
    <x v="0"/>
    <s v="unknown"/>
    <s v="Claudia Massey"/>
    <s v="61-90"/>
    <s v="Evening"/>
    <x v="0"/>
    <x v="0"/>
  </r>
  <r>
    <s v="Inbound"/>
    <s v="Cancellation"/>
    <s v="Not Needed"/>
    <d v="2023-08-21T09:40:00"/>
    <x v="2"/>
    <d v="2023-08-21T00:00:00"/>
    <d v="1899-12-30T09:40:00"/>
    <d v="2023-08-21T09:42:00"/>
    <d v="2023-08-21T00:00:00"/>
    <d v="1899-12-30T09:42:00"/>
    <x v="323"/>
    <x v="4"/>
    <n v="7474"/>
    <s v="Stacey Lynch"/>
    <s v="0-30"/>
    <s v="Morning"/>
    <x v="0"/>
    <x v="0"/>
  </r>
  <r>
    <s v="Inbound"/>
    <s v="Returns"/>
    <s v="Reverse Pickup Enquiry"/>
    <d v="2023-08-21T09:32:00"/>
    <x v="2"/>
    <d v="2023-08-21T00:00:00"/>
    <d v="1899-12-30T09:32:00"/>
    <d v="2023-08-21T09:39:00"/>
    <d v="2023-08-21T00:00:00"/>
    <d v="1899-12-30T09:39:00"/>
    <x v="0"/>
    <x v="0"/>
    <s v="unknown"/>
    <s v="Thomas White"/>
    <s v="On Job Training"/>
    <s v="Evening"/>
    <x v="2"/>
    <x v="1"/>
  </r>
  <r>
    <s v="Inbound"/>
    <s v="Returns"/>
    <s v="Return request"/>
    <d v="2023-08-21T20:01:00"/>
    <x v="2"/>
    <d v="2023-08-21T00:00:00"/>
    <d v="1899-12-30T20:01:00"/>
    <d v="2023-08-21T20:07:00"/>
    <d v="2023-08-21T00:00:00"/>
    <d v="1899-12-30T20:07:00"/>
    <x v="0"/>
    <x v="0"/>
    <s v="unknown"/>
    <s v="Sarah Thomas"/>
    <s v="61-90"/>
    <s v="Evening"/>
    <x v="0"/>
    <x v="0"/>
  </r>
  <r>
    <s v="Outcall"/>
    <s v="Returns"/>
    <s v="Reverse Pickup Enquiry"/>
    <d v="2023-08-21T19:51:00"/>
    <x v="2"/>
    <d v="2023-08-21T00:00:00"/>
    <d v="1899-12-30T19:51:00"/>
    <d v="2023-08-21T22:55:00"/>
    <d v="2023-08-21T00:00:00"/>
    <d v="1899-12-30T22:55:00"/>
    <x v="0"/>
    <x v="0"/>
    <s v="unknown"/>
    <s v="Steven Nelson"/>
    <s v="&gt;90"/>
    <s v="Morning"/>
    <x v="2"/>
    <x v="1"/>
  </r>
  <r>
    <s v="Outcall"/>
    <s v="Returns"/>
    <s v="Return request"/>
    <d v="2023-08-21T17:13:00"/>
    <x v="2"/>
    <d v="2023-08-21T00:00:00"/>
    <d v="1899-12-30T17:13:00"/>
    <d v="2023-08-21T17:14:00"/>
    <d v="2023-08-21T00:00:00"/>
    <d v="1899-12-30T17:14:00"/>
    <x v="0"/>
    <x v="0"/>
    <s v="unknown"/>
    <s v="Tammy Cochran"/>
    <s v="&gt;90"/>
    <s v="Split"/>
    <x v="0"/>
    <x v="0"/>
  </r>
  <r>
    <s v="Inbound"/>
    <s v="Order Related"/>
    <s v="Order status enquiry"/>
    <d v="2023-08-21T07:47:00"/>
    <x v="2"/>
    <d v="2023-08-21T00:00:00"/>
    <d v="1899-12-30T07:47:00"/>
    <d v="2023-08-21T07:47:00"/>
    <d v="2023-08-21T00:00:00"/>
    <d v="1899-12-30T07:47:00"/>
    <x v="0"/>
    <x v="0"/>
    <s v="unknown"/>
    <s v="Anthony Reeves"/>
    <s v="&gt;90"/>
    <s v="Night"/>
    <x v="0"/>
    <x v="0"/>
  </r>
  <r>
    <s v="Inbound"/>
    <s v="Returns"/>
    <s v="Fraudulent User"/>
    <d v="2023-08-21T00:17:00"/>
    <x v="2"/>
    <d v="2023-08-21T00:00:00"/>
    <d v="1899-12-30T00:17:00"/>
    <d v="2023-08-21T00:19:00"/>
    <d v="2023-08-21T00:00:00"/>
    <d v="1899-12-30T00:19:00"/>
    <x v="0"/>
    <x v="0"/>
    <s v="unknown"/>
    <s v="Melissa Castillo"/>
    <s v="&gt;90"/>
    <s v="Night"/>
    <x v="0"/>
    <x v="0"/>
  </r>
  <r>
    <s v="Outcall"/>
    <s v="Returns"/>
    <s v="Fraudulent User"/>
    <d v="2023-08-21T12:20:00"/>
    <x v="2"/>
    <d v="2023-08-21T00:00:00"/>
    <d v="1899-12-30T12:20:00"/>
    <d v="2023-08-21T12:22:00"/>
    <d v="2023-08-21T00:00:00"/>
    <d v="1899-12-30T12:22:00"/>
    <x v="0"/>
    <x v="0"/>
    <s v="unknown"/>
    <s v="Veronica Choi"/>
    <s v="31-60"/>
    <s v="Night"/>
    <x v="0"/>
    <x v="0"/>
  </r>
  <r>
    <s v="Inbound"/>
    <s v="Order Related"/>
    <s v="Order status enquiry"/>
    <d v="2023-08-21T13:35:00"/>
    <x v="2"/>
    <d v="2023-08-21T00:00:00"/>
    <d v="1899-12-30T13:35:00"/>
    <d v="2023-08-21T13:38:00"/>
    <d v="2023-08-21T00:00:00"/>
    <d v="1899-12-30T13:38:00"/>
    <x v="0"/>
    <x v="0"/>
    <s v="unknown"/>
    <s v="Evelyn Stevens"/>
    <s v="On Job Training"/>
    <s v="Evening"/>
    <x v="0"/>
    <x v="0"/>
  </r>
  <r>
    <s v="Inbound"/>
    <s v="Returns"/>
    <s v="Reverse Pickup Enquiry"/>
    <d v="2023-08-21T15:35:00"/>
    <x v="2"/>
    <d v="2023-08-21T00:00:00"/>
    <d v="1899-12-30T15:35:00"/>
    <d v="2023-08-21T15:37:00"/>
    <d v="2023-08-21T00:00:00"/>
    <d v="1899-12-30T15:37:00"/>
    <x v="0"/>
    <x v="0"/>
    <s v="unknown"/>
    <s v="Allen Bowers"/>
    <s v="&gt;90"/>
    <s v="Evening"/>
    <x v="0"/>
    <x v="0"/>
  </r>
  <r>
    <s v="Email"/>
    <s v="Feedback"/>
    <s v="UnProfessional Behaviour"/>
    <d v="2023-08-21T13:31:00"/>
    <x v="2"/>
    <d v="2023-08-21T00:00:00"/>
    <d v="1899-12-30T13:31:00"/>
    <d v="2023-08-21T13:39:00"/>
    <d v="2023-08-21T00:00:00"/>
    <d v="1899-12-30T13:39:00"/>
    <x v="110"/>
    <x v="1"/>
    <n v="322"/>
    <s v="Gabriel Campos"/>
    <s v="On Job Training"/>
    <s v="Morning"/>
    <x v="0"/>
    <x v="0"/>
  </r>
  <r>
    <s v="Outcall"/>
    <s v="Product Queries"/>
    <s v="Product Specific Information"/>
    <d v="2023-08-21T12:49:00"/>
    <x v="2"/>
    <d v="2023-08-21T00:00:00"/>
    <d v="1899-12-30T12:49:00"/>
    <d v="2023-08-21T12:51:00"/>
    <d v="2023-08-21T00:00:00"/>
    <d v="1899-12-30T12:51:00"/>
    <x v="0"/>
    <x v="0"/>
    <s v="unknown"/>
    <s v="Brenda Cox"/>
    <s v="61-90"/>
    <s v="Evening"/>
    <x v="0"/>
    <x v="0"/>
  </r>
  <r>
    <s v="Outcall"/>
    <s v="Cancellation"/>
    <s v="Not Needed"/>
    <d v="2023-08-21T10:20:00"/>
    <x v="2"/>
    <d v="2023-08-21T00:00:00"/>
    <d v="1899-12-30T10:20:00"/>
    <d v="2023-08-21T10:23:00"/>
    <d v="2023-08-21T00:00:00"/>
    <d v="1899-12-30T10:23:00"/>
    <x v="0"/>
    <x v="0"/>
    <s v="unknown"/>
    <s v="Kyle Warren DDS"/>
    <s v="0-30"/>
    <s v="Morning"/>
    <x v="1"/>
    <x v="0"/>
  </r>
  <r>
    <s v="Email"/>
    <s v="Order Related"/>
    <s v="Installation/demo"/>
    <d v="2023-08-21T17:59:00"/>
    <x v="2"/>
    <d v="2023-08-21T00:00:00"/>
    <d v="1899-12-30T17:59:00"/>
    <d v="2023-08-21T18:12:00"/>
    <d v="2023-08-21T00:00:00"/>
    <d v="1899-12-30T18:12:00"/>
    <x v="0"/>
    <x v="0"/>
    <s v="unknown"/>
    <s v="Victoria Douglas"/>
    <s v="On Job Training"/>
    <s v="Evening"/>
    <x v="2"/>
    <x v="1"/>
  </r>
  <r>
    <s v="Outcall"/>
    <s v="Returns"/>
    <s v="Reverse Pickup Enquiry"/>
    <d v="2023-08-21T19:56:00"/>
    <x v="2"/>
    <d v="2023-08-21T00:00:00"/>
    <d v="1899-12-30T19:56:00"/>
    <d v="2023-08-21T19:59:00"/>
    <d v="2023-08-21T00:00:00"/>
    <d v="1899-12-30T19:59:00"/>
    <x v="0"/>
    <x v="0"/>
    <s v="unknown"/>
    <s v="Robert Lewis"/>
    <s v="61-90"/>
    <s v="Evening"/>
    <x v="0"/>
    <x v="0"/>
  </r>
  <r>
    <s v="Outcall"/>
    <s v="Returns"/>
    <s v="Reverse Pickup Enquiry"/>
    <d v="2023-08-21T20:13:00"/>
    <x v="2"/>
    <d v="2023-08-21T00:00:00"/>
    <d v="1899-12-30T20:13:00"/>
    <d v="2023-08-21T20:16:00"/>
    <d v="2023-08-21T00:00:00"/>
    <d v="1899-12-30T20:16:00"/>
    <x v="0"/>
    <x v="0"/>
    <s v="unknown"/>
    <s v="Dylan Day"/>
    <s v="61-90"/>
    <s v="Evening"/>
    <x v="0"/>
    <x v="0"/>
  </r>
  <r>
    <s v="Outcall"/>
    <s v="Returns"/>
    <s v="Reverse Pickup Enquiry"/>
    <d v="2023-08-21T13:58:00"/>
    <x v="2"/>
    <d v="2023-08-21T00:00:00"/>
    <d v="1899-12-30T13:58:00"/>
    <d v="2023-08-21T14:02:00"/>
    <d v="2023-08-21T00:00:00"/>
    <d v="1899-12-30T14:02:00"/>
    <x v="0"/>
    <x v="0"/>
    <s v="unknown"/>
    <s v="Edward Taylor"/>
    <s v="31-60"/>
    <s v="Evening"/>
    <x v="3"/>
    <x v="2"/>
  </r>
  <r>
    <s v="Inbound"/>
    <s v="Returns"/>
    <s v="Reverse Pickup Enquiry"/>
    <d v="2023-08-21T19:56:00"/>
    <x v="2"/>
    <d v="2023-08-21T00:00:00"/>
    <d v="1899-12-30T19:56:00"/>
    <d v="2023-08-21T20:02:00"/>
    <d v="2023-08-21T00:00:00"/>
    <d v="1899-12-30T20:02:00"/>
    <x v="0"/>
    <x v="0"/>
    <s v="unknown"/>
    <s v="Haley Carroll"/>
    <s v="61-90"/>
    <s v="Evening"/>
    <x v="0"/>
    <x v="0"/>
  </r>
  <r>
    <s v="Inbound"/>
    <s v="Returns"/>
    <s v="Return request"/>
    <d v="2023-08-21T10:03:00"/>
    <x v="2"/>
    <d v="2023-08-21T00:00:00"/>
    <d v="1899-12-30T10:03:00"/>
    <d v="2023-08-21T10:44:00"/>
    <d v="2023-08-21T00:00:00"/>
    <d v="1899-12-30T10:44:00"/>
    <x v="0"/>
    <x v="0"/>
    <s v="unknown"/>
    <s v="Maria West"/>
    <s v="&gt;90"/>
    <s v="Morning"/>
    <x v="0"/>
    <x v="0"/>
  </r>
  <r>
    <s v="Outcall"/>
    <s v="Refund Related"/>
    <s v="Refund Related Issues"/>
    <d v="2023-08-21T17:37:00"/>
    <x v="2"/>
    <d v="2023-08-21T00:00:00"/>
    <d v="1899-12-30T17:37:00"/>
    <d v="2023-08-21T17:51:00"/>
    <d v="2023-08-21T00:00:00"/>
    <d v="1899-12-30T17:51:00"/>
    <x v="0"/>
    <x v="0"/>
    <s v="unknown"/>
    <s v="Kevin Lane"/>
    <s v="&gt;90"/>
    <s v="Evening"/>
    <x v="0"/>
    <x v="0"/>
  </r>
  <r>
    <s v="Outcall"/>
    <s v="Returns"/>
    <s v="Reverse Pickup Enquiry"/>
    <d v="2023-08-21T21:50:00"/>
    <x v="2"/>
    <d v="2023-08-21T00:00:00"/>
    <d v="1899-12-30T21:50:00"/>
    <d v="2023-08-21T22:14:00"/>
    <d v="2023-08-21T00:00:00"/>
    <d v="1899-12-30T22:14:00"/>
    <x v="0"/>
    <x v="0"/>
    <s v="unknown"/>
    <s v="Sandra Pierce"/>
    <s v="On Job Training"/>
    <s v="Evening"/>
    <x v="1"/>
    <x v="0"/>
  </r>
  <r>
    <s v="Outcall"/>
    <s v="Returns"/>
    <s v="Reverse Pickup Enquiry"/>
    <d v="2023-08-21T17:37:00"/>
    <x v="2"/>
    <d v="2023-08-21T00:00:00"/>
    <d v="1899-12-30T17:37:00"/>
    <d v="2023-08-21T17:38:00"/>
    <d v="2023-08-21T00:00:00"/>
    <d v="1899-12-30T17:38:00"/>
    <x v="0"/>
    <x v="0"/>
    <s v="unknown"/>
    <s v="David Rojas"/>
    <s v="On Job Training"/>
    <s v="Evening"/>
    <x v="1"/>
    <x v="0"/>
  </r>
  <r>
    <s v="Outcall"/>
    <s v="Shopzilla Related"/>
    <s v="Signup Issues"/>
    <d v="2023-08-21T10:01:00"/>
    <x v="2"/>
    <d v="2023-08-21T00:00:00"/>
    <d v="1899-12-30T10:01:00"/>
    <d v="2023-08-21T10:04:00"/>
    <d v="2023-08-21T00:00:00"/>
    <d v="1899-12-30T10:04:00"/>
    <x v="0"/>
    <x v="0"/>
    <s v="unknown"/>
    <s v="Jeremy Little"/>
    <s v="On Job Training"/>
    <s v="Morning"/>
    <x v="0"/>
    <x v="0"/>
  </r>
  <r>
    <s v="Inbound"/>
    <s v="Returns"/>
    <s v="Reverse Pickup Enquiry"/>
    <d v="2023-08-21T10:34:00"/>
    <x v="2"/>
    <d v="2023-08-21T00:00:00"/>
    <d v="1899-12-30T10:34:00"/>
    <d v="2023-08-21T10:35:00"/>
    <d v="2023-08-21T00:00:00"/>
    <d v="1899-12-30T10:35:00"/>
    <x v="0"/>
    <x v="0"/>
    <s v="unknown"/>
    <s v="Michael Abbott"/>
    <s v="On Job Training"/>
    <s v="Morning"/>
    <x v="2"/>
    <x v="1"/>
  </r>
  <r>
    <s v="Outcall"/>
    <s v="Returns"/>
    <s v="Reverse Pickup Enquiry"/>
    <d v="2023-08-21T17:35:00"/>
    <x v="2"/>
    <d v="2023-08-21T00:00:00"/>
    <d v="1899-12-30T17:35:00"/>
    <d v="2023-08-21T17:37:00"/>
    <d v="2023-08-21T00:00:00"/>
    <d v="1899-12-30T17:37:00"/>
    <x v="0"/>
    <x v="0"/>
    <s v="unknown"/>
    <s v="Sarah Watts"/>
    <s v="On Job Training"/>
    <s v="Evening"/>
    <x v="3"/>
    <x v="2"/>
  </r>
  <r>
    <s v="Inbound"/>
    <s v="Order Related"/>
    <s v="Installation/demo"/>
    <d v="2023-08-21T12:42:00"/>
    <x v="2"/>
    <d v="2023-08-21T00:00:00"/>
    <d v="1899-12-30T12:42:00"/>
    <d v="2023-08-21T12:48:00"/>
    <d v="2023-08-21T00:00:00"/>
    <d v="1899-12-30T12:48:00"/>
    <x v="0"/>
    <x v="0"/>
    <s v="unknown"/>
    <s v="Steven Sanders"/>
    <s v="31-60"/>
    <s v="Morning"/>
    <x v="2"/>
    <x v="1"/>
  </r>
  <r>
    <s v="Inbound"/>
    <s v="Returns"/>
    <s v="Reverse Pickup Enquiry"/>
    <d v="2023-08-21T13:47:00"/>
    <x v="2"/>
    <d v="2023-08-21T00:00:00"/>
    <d v="1899-12-30T13:47:00"/>
    <d v="2023-08-21T15:30:00"/>
    <d v="2023-08-21T00:00:00"/>
    <d v="1899-12-30T15:30:00"/>
    <x v="0"/>
    <x v="0"/>
    <s v="unknown"/>
    <s v="Jessica Daugherty"/>
    <s v="&gt;90"/>
    <s v="Split"/>
    <x v="3"/>
    <x v="2"/>
  </r>
  <r>
    <s v="Outcall"/>
    <s v="Returns"/>
    <s v="Exchange / Replacement"/>
    <d v="2023-08-21T14:32:00"/>
    <x v="2"/>
    <d v="2023-08-21T00:00:00"/>
    <d v="1899-12-30T14:32:00"/>
    <d v="2023-08-21T18:34:00"/>
    <d v="2023-08-21T00:00:00"/>
    <d v="1899-12-30T18:34:00"/>
    <x v="0"/>
    <x v="0"/>
    <s v="unknown"/>
    <s v="Gregory Jackson"/>
    <s v="0-30"/>
    <s v="Morning"/>
    <x v="3"/>
    <x v="2"/>
  </r>
  <r>
    <s v="Inbound"/>
    <s v="Order Related"/>
    <s v="Order status enquiry"/>
    <d v="2023-08-21T15:29:00"/>
    <x v="2"/>
    <d v="2023-08-21T00:00:00"/>
    <d v="1899-12-30T15:29:00"/>
    <d v="2023-08-21T15:30:00"/>
    <d v="2023-08-21T00:00:00"/>
    <d v="1899-12-30T15:30:00"/>
    <x v="0"/>
    <x v="0"/>
    <s v="unknown"/>
    <s v="Dr. Heather Lewis"/>
    <s v="61-90"/>
    <s v="Evening"/>
    <x v="0"/>
    <x v="0"/>
  </r>
  <r>
    <s v="Outcall"/>
    <s v="Returns"/>
    <s v="Reverse Pickup Enquiry"/>
    <d v="2023-08-21T13:29:00"/>
    <x v="2"/>
    <d v="2023-08-21T00:00:00"/>
    <d v="1899-12-30T13:29:00"/>
    <d v="2023-08-21T13:30:00"/>
    <d v="2023-08-21T00:00:00"/>
    <d v="1899-12-30T13:30:00"/>
    <x v="0"/>
    <x v="0"/>
    <s v="unknown"/>
    <s v="Whitney Cross DVM"/>
    <s v="On Job Training"/>
    <s v="Evening"/>
    <x v="1"/>
    <x v="0"/>
  </r>
  <r>
    <s v="Outcall"/>
    <s v="Returns"/>
    <s v="Reverse Pickup Enquiry"/>
    <d v="2023-08-21T15:20:00"/>
    <x v="2"/>
    <d v="2023-08-21T00:00:00"/>
    <d v="1899-12-30T15:20:00"/>
    <d v="2023-08-21T15:22:00"/>
    <d v="2023-08-21T00:00:00"/>
    <d v="1899-12-30T15:22:00"/>
    <x v="0"/>
    <x v="0"/>
    <s v="unknown"/>
    <s v="David Byrd"/>
    <s v="On Job Training"/>
    <s v="Evening"/>
    <x v="0"/>
    <x v="0"/>
  </r>
  <r>
    <s v="Outcall"/>
    <s v="Returns"/>
    <s v="Reverse Pickup Enquiry"/>
    <d v="2023-08-20T13:50:00"/>
    <x v="3"/>
    <d v="2023-08-20T00:00:00"/>
    <d v="1899-12-30T13:50:00"/>
    <d v="2023-08-21T10:09:00"/>
    <d v="2023-08-21T00:00:00"/>
    <d v="1899-12-30T10:09:00"/>
    <x v="0"/>
    <x v="0"/>
    <s v="unknown"/>
    <s v="Donna Miller"/>
    <s v="61-90"/>
    <s v="Evening"/>
    <x v="0"/>
    <x v="0"/>
  </r>
  <r>
    <s v="Inbound"/>
    <s v="Returns"/>
    <s v="Wrong"/>
    <d v="2023-08-21T08:57:00"/>
    <x v="2"/>
    <d v="2023-08-21T00:00:00"/>
    <d v="1899-12-30T08:57:00"/>
    <d v="2023-08-21T08:59:00"/>
    <d v="2023-08-21T00:00:00"/>
    <d v="1899-12-30T08:59:00"/>
    <x v="0"/>
    <x v="0"/>
    <s v="unknown"/>
    <s v="Cathy Harris"/>
    <s v="On Job Training"/>
    <s v="Morning"/>
    <x v="0"/>
    <x v="0"/>
  </r>
  <r>
    <s v="Outcall"/>
    <s v="Order Related"/>
    <s v="Order status enquiry"/>
    <d v="2023-08-21T16:53:00"/>
    <x v="2"/>
    <d v="2023-08-21T00:00:00"/>
    <d v="1899-12-30T16:53:00"/>
    <d v="2023-08-21T16:54:00"/>
    <d v="2023-08-21T00:00:00"/>
    <d v="1899-12-30T16:54:00"/>
    <x v="0"/>
    <x v="0"/>
    <s v="unknown"/>
    <s v="Karen Bullock"/>
    <s v="On Job Training"/>
    <s v="Evening"/>
    <x v="0"/>
    <x v="0"/>
  </r>
  <r>
    <s v="Outcall"/>
    <s v="Returns"/>
    <s v="Reverse Pickup Enquiry"/>
    <d v="2023-08-21T07:42:00"/>
    <x v="2"/>
    <d v="2023-08-21T00:00:00"/>
    <d v="1899-12-30T07:42:00"/>
    <d v="2023-08-21T07:44:00"/>
    <d v="2023-08-21T00:00:00"/>
    <d v="1899-12-30T07:44:00"/>
    <x v="0"/>
    <x v="0"/>
    <s v="unknown"/>
    <s v="Rachel Barnes"/>
    <s v="On Job Training"/>
    <s v="Evening"/>
    <x v="0"/>
    <x v="0"/>
  </r>
  <r>
    <s v="Inbound"/>
    <s v="Product Queries"/>
    <s v="Product Specific Information"/>
    <d v="2023-08-21T17:02:00"/>
    <x v="2"/>
    <d v="2023-08-21T00:00:00"/>
    <d v="1899-12-30T17:02:00"/>
    <d v="2023-08-21T17:03:00"/>
    <d v="2023-08-21T00:00:00"/>
    <d v="1899-12-30T17:03:00"/>
    <x v="0"/>
    <x v="0"/>
    <s v="unknown"/>
    <s v="Michael Ruiz"/>
    <s v="&gt;90"/>
    <s v="Morning"/>
    <x v="0"/>
    <x v="0"/>
  </r>
  <r>
    <s v="Inbound"/>
    <s v="Returns"/>
    <s v="Reverse Pickup Enquiry"/>
    <d v="2023-08-21T20:11:00"/>
    <x v="2"/>
    <d v="2023-08-21T00:00:00"/>
    <d v="1899-12-30T20:11:00"/>
    <d v="2023-08-21T20:52:00"/>
    <d v="2023-08-21T00:00:00"/>
    <d v="1899-12-30T20:52:00"/>
    <x v="200"/>
    <x v="1"/>
    <n v="406"/>
    <s v="Tracey Malone"/>
    <s v="&gt;90"/>
    <s v="Morning"/>
    <x v="0"/>
    <x v="0"/>
  </r>
  <r>
    <s v="Outcall"/>
    <s v="Refund Related"/>
    <s v="Refund Enquiry"/>
    <d v="2023-08-21T17:24:00"/>
    <x v="2"/>
    <d v="2023-08-21T00:00:00"/>
    <d v="1899-12-30T17:24:00"/>
    <d v="2023-08-21T17:25:00"/>
    <d v="2023-08-21T00:00:00"/>
    <d v="1899-12-30T17:25:00"/>
    <x v="0"/>
    <x v="0"/>
    <s v="unknown"/>
    <s v="Matthew Grimes"/>
    <s v="&gt;90"/>
    <s v="Morning"/>
    <x v="2"/>
    <x v="1"/>
  </r>
  <r>
    <s v="Inbound"/>
    <s v="Returns"/>
    <s v="Reverse Pickup Enquiry"/>
    <d v="2023-08-20T12:23:00"/>
    <x v="3"/>
    <d v="2023-08-20T00:00:00"/>
    <d v="1899-12-30T12:23:00"/>
    <d v="2023-08-21T12:32:00"/>
    <d v="2023-08-21T00:00:00"/>
    <d v="1899-12-30T12:32:00"/>
    <x v="107"/>
    <x v="6"/>
    <n v="6815"/>
    <s v="Rebecca Graham"/>
    <s v="0-30"/>
    <s v="Evening"/>
    <x v="2"/>
    <x v="1"/>
  </r>
  <r>
    <s v="Inbound"/>
    <s v="Order Related"/>
    <s v="Order status enquiry"/>
    <d v="2023-08-21T16:05:00"/>
    <x v="2"/>
    <d v="2023-08-21T00:00:00"/>
    <d v="1899-12-30T16:05:00"/>
    <d v="2023-08-21T16:35:00"/>
    <d v="2023-08-21T00:00:00"/>
    <d v="1899-12-30T16:35:00"/>
    <x v="0"/>
    <x v="0"/>
    <s v="unknown"/>
    <s v="Kristin Bowman"/>
    <s v="&gt;90"/>
    <s v="Morning"/>
    <x v="0"/>
    <x v="0"/>
  </r>
  <r>
    <s v="Outcall"/>
    <s v="Returns"/>
    <s v="Return request"/>
    <d v="2023-08-21T19:28:00"/>
    <x v="2"/>
    <d v="2023-08-21T00:00:00"/>
    <d v="1899-12-30T19:28:00"/>
    <d v="2023-08-21T19:51:00"/>
    <d v="2023-08-21T00:00:00"/>
    <d v="1899-12-30T19:51:00"/>
    <x v="0"/>
    <x v="0"/>
    <s v="unknown"/>
    <s v="Matthew Lambert"/>
    <s v="&gt;90"/>
    <s v="Afternoon"/>
    <x v="0"/>
    <x v="0"/>
  </r>
  <r>
    <s v="Inbound"/>
    <s v="Order Related"/>
    <s v="Delayed"/>
    <d v="2023-08-21T14:54:00"/>
    <x v="2"/>
    <d v="2023-08-21T00:00:00"/>
    <d v="1899-12-30T14:54:00"/>
    <d v="2023-08-21T14:55:00"/>
    <d v="2023-08-21T00:00:00"/>
    <d v="1899-12-30T14:55:00"/>
    <x v="73"/>
    <x v="1"/>
    <n v="260"/>
    <s v="Christopher Sanchez"/>
    <s v="0-30"/>
    <s v="Morning"/>
    <x v="0"/>
    <x v="0"/>
  </r>
  <r>
    <s v="Inbound"/>
    <s v="Order Related"/>
    <s v="Delayed"/>
    <d v="2023-08-21T09:05:00"/>
    <x v="2"/>
    <d v="2023-08-21T00:00:00"/>
    <d v="1899-12-30T09:05:00"/>
    <d v="2023-08-21T09:11:00"/>
    <d v="2023-08-21T00:00:00"/>
    <d v="1899-12-30T09:11:00"/>
    <x v="55"/>
    <x v="7"/>
    <n v="94"/>
    <s v="Michael Abbott"/>
    <s v="On Job Training"/>
    <s v="Morning"/>
    <x v="3"/>
    <x v="2"/>
  </r>
  <r>
    <s v="Inbound"/>
    <s v="Order Related"/>
    <s v="Order status enquiry"/>
    <d v="2023-08-21T08:58:00"/>
    <x v="2"/>
    <d v="2023-08-21T00:00:00"/>
    <d v="1899-12-30T08:58:00"/>
    <d v="2023-08-21T11:03:00"/>
    <d v="2023-08-21T00:00:00"/>
    <d v="1899-12-30T11:03:00"/>
    <x v="0"/>
    <x v="0"/>
    <s v="unknown"/>
    <s v="Antonio Wilson"/>
    <s v="&gt;90"/>
    <s v="Evening"/>
    <x v="0"/>
    <x v="0"/>
  </r>
  <r>
    <s v="Inbound"/>
    <s v="Order Related"/>
    <s v="Order status enquiry"/>
    <d v="2023-08-21T14:07:00"/>
    <x v="2"/>
    <d v="2023-08-21T00:00:00"/>
    <d v="1899-12-30T14:07:00"/>
    <d v="2023-08-21T17:27:00"/>
    <d v="2023-08-21T00:00:00"/>
    <d v="1899-12-30T17:27:00"/>
    <x v="0"/>
    <x v="0"/>
    <s v="unknown"/>
    <s v="Nicholas Mata"/>
    <s v="61-90"/>
    <s v="Afternoon"/>
    <x v="0"/>
    <x v="0"/>
  </r>
  <r>
    <s v="Inbound"/>
    <s v="Order Related"/>
    <s v="Installation/demo"/>
    <d v="2023-08-21T20:03:00"/>
    <x v="2"/>
    <d v="2023-08-21T00:00:00"/>
    <d v="1899-12-30T20:03:00"/>
    <d v="2023-08-21T20:06:00"/>
    <d v="2023-08-21T00:00:00"/>
    <d v="1899-12-30T20:06:00"/>
    <x v="0"/>
    <x v="0"/>
    <s v="unknown"/>
    <s v="Nicholas Mata"/>
    <s v="61-90"/>
    <s v="Afternoon"/>
    <x v="0"/>
    <x v="0"/>
  </r>
  <r>
    <s v="Email"/>
    <s v="Returns"/>
    <s v="Return request"/>
    <d v="2023-08-20T16:32:00"/>
    <x v="3"/>
    <d v="2023-08-20T00:00:00"/>
    <d v="1899-12-30T16:32:00"/>
    <d v="2023-08-21T07:32:00"/>
    <d v="2023-08-21T00:00:00"/>
    <d v="1899-12-30T07:32:00"/>
    <x v="0"/>
    <x v="0"/>
    <s v="unknown"/>
    <s v="Elizabeth Guerra"/>
    <s v="On Job Training"/>
    <s v="Evening"/>
    <x v="2"/>
    <x v="1"/>
  </r>
  <r>
    <s v="Inbound"/>
    <s v="Returns"/>
    <s v="Reverse Pickup Enquiry"/>
    <d v="2023-08-21T08:21:00"/>
    <x v="2"/>
    <d v="2023-08-21T00:00:00"/>
    <d v="1899-12-30T08:21:00"/>
    <d v="2023-08-21T09:03:00"/>
    <d v="2023-08-21T00:00:00"/>
    <d v="1899-12-30T09:03:00"/>
    <x v="0"/>
    <x v="0"/>
    <s v="unknown"/>
    <s v="Veronica Smith"/>
    <s v="On Job Training"/>
    <s v="Morning"/>
    <x v="2"/>
    <x v="1"/>
  </r>
  <r>
    <s v="Inbound"/>
    <s v="Returns"/>
    <s v="Return request"/>
    <d v="2023-08-21T14:46:00"/>
    <x v="2"/>
    <d v="2023-08-21T00:00:00"/>
    <d v="1899-12-30T14:46:00"/>
    <d v="2023-08-21T14:55:00"/>
    <d v="2023-08-21T00:00:00"/>
    <d v="1899-12-30T14:55:00"/>
    <x v="0"/>
    <x v="0"/>
    <s v="unknown"/>
    <s v="Brian Young"/>
    <s v="61-90"/>
    <s v="Morning"/>
    <x v="0"/>
    <x v="0"/>
  </r>
  <r>
    <s v="Inbound"/>
    <s v="Returns"/>
    <s v="Missing"/>
    <d v="2023-08-21T22:59:00"/>
    <x v="2"/>
    <d v="2023-08-21T00:00:00"/>
    <d v="1899-12-30T22:59:00"/>
    <d v="2023-08-21T23:00:00"/>
    <d v="2023-08-21T00:00:00"/>
    <d v="1899-12-30T23:00:00"/>
    <x v="243"/>
    <x v="6"/>
    <n v="222"/>
    <s v="Tyler Duran"/>
    <s v="On Job Training"/>
    <s v="Evening"/>
    <x v="0"/>
    <x v="0"/>
  </r>
  <r>
    <s v="Email"/>
    <s v="Order Related"/>
    <s v="Delayed"/>
    <d v="2023-08-21T10:37:00"/>
    <x v="2"/>
    <d v="2023-08-21T00:00:00"/>
    <d v="1899-12-30T10:37:00"/>
    <d v="2023-08-21T10:43:00"/>
    <d v="2023-08-21T00:00:00"/>
    <d v="1899-12-30T10:43:00"/>
    <x v="0"/>
    <x v="0"/>
    <s v="unknown"/>
    <s v="Mary Powell"/>
    <s v="31-60"/>
    <s v="Morning"/>
    <x v="0"/>
    <x v="0"/>
  </r>
  <r>
    <s v="Inbound"/>
    <s v="Others"/>
    <s v="Call disconnected"/>
    <d v="2023-08-19T17:28:00"/>
    <x v="4"/>
    <d v="2023-08-19T00:00:00"/>
    <d v="1899-12-30T17:28:00"/>
    <d v="2023-08-21T22:08:00"/>
    <d v="2023-08-21T00:00:00"/>
    <d v="1899-12-30T22:08:00"/>
    <x v="234"/>
    <x v="1"/>
    <n v="1889"/>
    <s v="Lisa May"/>
    <s v="On Job Training"/>
    <s v="Morning"/>
    <x v="2"/>
    <x v="1"/>
  </r>
  <r>
    <s v="Inbound"/>
    <s v="Returns"/>
    <s v="Return request"/>
    <d v="2023-08-21T09:55:00"/>
    <x v="2"/>
    <d v="2023-08-21T00:00:00"/>
    <d v="1899-12-30T09:55:00"/>
    <d v="2023-08-21T10:01:00"/>
    <d v="2023-08-21T00:00:00"/>
    <d v="1899-12-30T10:01:00"/>
    <x v="0"/>
    <x v="0"/>
    <s v="unknown"/>
    <s v="Thomas White"/>
    <s v="On Job Training"/>
    <s v="Evening"/>
    <x v="0"/>
    <x v="0"/>
  </r>
  <r>
    <s v="Inbound"/>
    <s v="Returns"/>
    <s v="Reverse Pickup Enquiry"/>
    <d v="2023-08-21T10:44:00"/>
    <x v="2"/>
    <d v="2023-08-21T00:00:00"/>
    <d v="1899-12-30T10:44:00"/>
    <d v="2023-08-21T10:45:00"/>
    <d v="2023-08-21T00:00:00"/>
    <d v="1899-12-30T10:45:00"/>
    <x v="0"/>
    <x v="0"/>
    <s v="unknown"/>
    <s v="Brian Young"/>
    <s v="61-90"/>
    <s v="Morning"/>
    <x v="0"/>
    <x v="0"/>
  </r>
  <r>
    <s v="Email"/>
    <s v="Order Related"/>
    <s v="Delayed"/>
    <d v="2023-08-21T22:19:00"/>
    <x v="2"/>
    <d v="2023-08-21T00:00:00"/>
    <d v="1899-12-30T22:19:00"/>
    <d v="2023-08-21T23:31:00"/>
    <d v="2023-08-21T00:00:00"/>
    <d v="1899-12-30T23:31:00"/>
    <x v="48"/>
    <x v="2"/>
    <n v="899"/>
    <s v="Stephanie Ryan"/>
    <s v="&gt;90"/>
    <s v="Afternoon"/>
    <x v="2"/>
    <x v="1"/>
  </r>
  <r>
    <s v="Inbound"/>
    <s v="Order Related"/>
    <s v="Delayed"/>
    <d v="2023-08-21T01:32:00"/>
    <x v="2"/>
    <d v="2023-08-21T00:00:00"/>
    <d v="1899-12-30T01:32:00"/>
    <d v="2023-08-21T01:59:00"/>
    <d v="2023-08-21T00:00:00"/>
    <d v="1899-12-30T01:59:00"/>
    <x v="46"/>
    <x v="2"/>
    <n v="199"/>
    <s v="Matthew Grimes"/>
    <s v="&gt;90"/>
    <s v="Morning"/>
    <x v="0"/>
    <x v="0"/>
  </r>
  <r>
    <s v="Inbound"/>
    <s v="Returns"/>
    <s v="Reverse Pickup Enquiry"/>
    <d v="2023-08-21T10:17:00"/>
    <x v="2"/>
    <d v="2023-08-21T00:00:00"/>
    <d v="1899-12-30T10:17:00"/>
    <d v="2023-08-21T11:01:00"/>
    <d v="2023-08-21T00:00:00"/>
    <d v="1899-12-30T11:01:00"/>
    <x v="0"/>
    <x v="0"/>
    <s v="unknown"/>
    <s v="Alexis Campbell"/>
    <s v="&gt;90"/>
    <s v="Afternoon"/>
    <x v="0"/>
    <x v="0"/>
  </r>
  <r>
    <s v="Email"/>
    <s v="Returns"/>
    <s v="Return request"/>
    <d v="2023-08-21T17:53:00"/>
    <x v="2"/>
    <d v="2023-08-21T00:00:00"/>
    <d v="1899-12-30T17:53:00"/>
    <d v="2023-08-21T18:33:00"/>
    <d v="2023-08-21T00:00:00"/>
    <d v="1899-12-30T18:33:00"/>
    <x v="0"/>
    <x v="0"/>
    <s v="unknown"/>
    <s v="Ernest Harrington"/>
    <s v="&gt;90"/>
    <s v="Afternoon"/>
    <x v="0"/>
    <x v="0"/>
  </r>
  <r>
    <s v="Outcall"/>
    <s v="Returns"/>
    <s v="Return request"/>
    <d v="2023-08-19T18:18:00"/>
    <x v="4"/>
    <d v="2023-08-19T00:00:00"/>
    <d v="1899-12-30T18:18:00"/>
    <d v="2023-08-21T07:30:00"/>
    <d v="2023-08-21T00:00:00"/>
    <d v="1899-12-30T07:30:00"/>
    <x v="418"/>
    <x v="7"/>
    <n v="929"/>
    <s v="Lance Case"/>
    <s v="On Job Training"/>
    <s v="Evening"/>
    <x v="0"/>
    <x v="0"/>
  </r>
  <r>
    <s v="Inbound"/>
    <s v="Order Related"/>
    <s v="Priority delivery"/>
    <d v="2023-08-21T15:18:00"/>
    <x v="2"/>
    <d v="2023-08-21T00:00:00"/>
    <d v="1899-12-30T15:18:00"/>
    <d v="2023-08-21T15:20:00"/>
    <d v="2023-08-21T00:00:00"/>
    <d v="1899-12-30T15:20:00"/>
    <x v="0"/>
    <x v="0"/>
    <s v="unknown"/>
    <s v="Katherine Walker"/>
    <s v="31-60"/>
    <s v="Evening"/>
    <x v="0"/>
    <x v="0"/>
  </r>
  <r>
    <s v="Inbound"/>
    <s v="Order Related"/>
    <s v="Installation/demo"/>
    <d v="2023-08-20T18:28:00"/>
    <x v="3"/>
    <d v="2023-08-20T00:00:00"/>
    <d v="1899-12-30T18:28:00"/>
    <d v="2023-08-21T08:49:00"/>
    <d v="2023-08-21T00:00:00"/>
    <d v="1899-12-30T08:49:00"/>
    <x v="0"/>
    <x v="0"/>
    <s v="unknown"/>
    <s v="Stephanie Schultz"/>
    <s v="On Job Training"/>
    <s v="Evening"/>
    <x v="2"/>
    <x v="1"/>
  </r>
  <r>
    <s v="Inbound"/>
    <s v="Returns"/>
    <s v="Service Centres Related"/>
    <d v="2023-08-20T23:02:00"/>
    <x v="3"/>
    <d v="2023-08-20T00:00:00"/>
    <d v="1899-12-30T23:02:00"/>
    <d v="2023-08-21T07:25:00"/>
    <d v="2023-08-21T00:00:00"/>
    <d v="1899-12-30T07:25:00"/>
    <x v="0"/>
    <x v="0"/>
    <s v="unknown"/>
    <s v="Katherine Simpson"/>
    <s v="On Job Training"/>
    <s v="Morning"/>
    <x v="0"/>
    <x v="0"/>
  </r>
  <r>
    <s v="Outcall"/>
    <s v="Returns"/>
    <s v="Reverse Pickup Enquiry"/>
    <d v="2023-08-21T20:09:00"/>
    <x v="2"/>
    <d v="2023-08-21T00:00:00"/>
    <d v="1899-12-30T20:09:00"/>
    <d v="2023-08-21T20:13:00"/>
    <d v="2023-08-21T00:00:00"/>
    <d v="1899-12-30T20:13:00"/>
    <x v="0"/>
    <x v="0"/>
    <s v="unknown"/>
    <s v="Jasmin Rasmussen"/>
    <s v="On Job Training"/>
    <s v="Morning"/>
    <x v="0"/>
    <x v="0"/>
  </r>
  <r>
    <s v="Outcall"/>
    <s v="Returns"/>
    <s v="Fraudulent User"/>
    <d v="2023-08-21T22:07:00"/>
    <x v="2"/>
    <d v="2023-08-21T00:00:00"/>
    <d v="1899-12-30T22:07:00"/>
    <d v="2023-08-21T22:08:00"/>
    <d v="2023-08-21T00:00:00"/>
    <d v="1899-12-30T22:08:00"/>
    <x v="0"/>
    <x v="0"/>
    <s v="unknown"/>
    <s v="Kevin Randolph"/>
    <s v="&gt;90"/>
    <s v="Morning"/>
    <x v="1"/>
    <x v="0"/>
  </r>
  <r>
    <s v="Inbound"/>
    <s v="Returns"/>
    <s v="Self-Help"/>
    <d v="2023-08-19T16:18:00"/>
    <x v="4"/>
    <d v="2023-08-19T00:00:00"/>
    <d v="1899-12-30T16:18:00"/>
    <d v="2023-08-21T09:16:00"/>
    <d v="2023-08-21T00:00:00"/>
    <d v="1899-12-30T09:16:00"/>
    <x v="44"/>
    <x v="2"/>
    <n v="1599"/>
    <s v="Ann English"/>
    <s v="On Job Training"/>
    <s v="Morning"/>
    <x v="2"/>
    <x v="1"/>
  </r>
  <r>
    <s v="Outcall"/>
    <s v="Order Related"/>
    <s v="Order status enquiry"/>
    <d v="2023-08-21T18:48:00"/>
    <x v="2"/>
    <d v="2023-08-21T00:00:00"/>
    <d v="1899-12-30T18:48:00"/>
    <d v="2023-08-21T18:50:00"/>
    <d v="2023-08-21T00:00:00"/>
    <d v="1899-12-30T18:50:00"/>
    <x v="116"/>
    <x v="2"/>
    <n v="199"/>
    <s v="Brian Wall"/>
    <s v="On Job Training"/>
    <s v="Evening"/>
    <x v="0"/>
    <x v="0"/>
  </r>
  <r>
    <s v="Email"/>
    <s v="Order Related"/>
    <s v="Delayed"/>
    <d v="2023-08-21T18:03:00"/>
    <x v="2"/>
    <d v="2023-08-21T00:00:00"/>
    <d v="1899-12-30T18:03:00"/>
    <d v="2023-08-21T18:45:00"/>
    <d v="2023-08-21T00:00:00"/>
    <d v="1899-12-30T18:45:00"/>
    <x v="0"/>
    <x v="0"/>
    <s v="unknown"/>
    <s v="Theresa Moore"/>
    <s v="On Job Training"/>
    <s v="Evening"/>
    <x v="3"/>
    <x v="2"/>
  </r>
  <r>
    <s v="Outcall"/>
    <s v="Returns"/>
    <s v="Return request"/>
    <d v="2023-08-21T14:21:00"/>
    <x v="2"/>
    <d v="2023-08-21T00:00:00"/>
    <d v="1899-12-30T14:21:00"/>
    <d v="2023-08-21T14:23:00"/>
    <d v="2023-08-21T00:00:00"/>
    <d v="1899-12-30T14:23:00"/>
    <x v="0"/>
    <x v="0"/>
    <s v="unknown"/>
    <s v="Cynthia Sheppard"/>
    <s v="31-60"/>
    <s v="Evening"/>
    <x v="0"/>
    <x v="0"/>
  </r>
  <r>
    <s v="Inbound"/>
    <s v="Order Related"/>
    <s v="Order status enquiry"/>
    <d v="2023-08-21T15:41:00"/>
    <x v="2"/>
    <d v="2023-08-21T00:00:00"/>
    <d v="1899-12-30T15:41:00"/>
    <d v="2023-08-21T18:17:00"/>
    <d v="2023-08-21T00:00:00"/>
    <d v="1899-12-30T18:17:00"/>
    <x v="0"/>
    <x v="0"/>
    <s v="unknown"/>
    <s v="Jeffrey Parker"/>
    <s v="&gt;90"/>
    <s v="Morning"/>
    <x v="0"/>
    <x v="0"/>
  </r>
  <r>
    <s v="Inbound"/>
    <s v="Returns"/>
    <s v="Wrong"/>
    <d v="2023-08-21T19:59:00"/>
    <x v="2"/>
    <d v="2023-08-21T00:00:00"/>
    <d v="1899-12-30T19:59:00"/>
    <d v="2023-08-21T20:08:00"/>
    <d v="2023-08-21T00:00:00"/>
    <d v="1899-12-30T20:08:00"/>
    <x v="0"/>
    <x v="0"/>
    <s v="unknown"/>
    <s v="Stephanie Thompson"/>
    <s v="31-60"/>
    <s v="Morning"/>
    <x v="0"/>
    <x v="0"/>
  </r>
  <r>
    <s v="Outcall"/>
    <s v="Feedback"/>
    <s v="UnProfessional Behaviour"/>
    <d v="2023-08-20T21:12:00"/>
    <x v="3"/>
    <d v="2023-08-20T00:00:00"/>
    <d v="1899-12-30T21:12:00"/>
    <d v="2023-08-21T09:50:00"/>
    <d v="2023-08-21T00:00:00"/>
    <d v="1899-12-30T09:50:00"/>
    <x v="530"/>
    <x v="1"/>
    <n v="312"/>
    <s v="Sarah Thomas"/>
    <s v="61-90"/>
    <s v="Evening"/>
    <x v="1"/>
    <x v="0"/>
  </r>
  <r>
    <s v="Inbound"/>
    <s v="Returns"/>
    <s v="Reverse Pickup Enquiry"/>
    <d v="2023-08-20T18:21:00"/>
    <x v="3"/>
    <d v="2023-08-20T00:00:00"/>
    <d v="1899-12-30T18:21:00"/>
    <d v="2023-08-21T11:51:00"/>
    <d v="2023-08-21T00:00:00"/>
    <d v="1899-12-30T11:51:00"/>
    <x v="0"/>
    <x v="0"/>
    <s v="unknown"/>
    <s v="William Hall"/>
    <s v="&gt;90"/>
    <s v="Morning"/>
    <x v="1"/>
    <x v="0"/>
  </r>
  <r>
    <s v="Email"/>
    <s v="Refund Related"/>
    <s v="Refund Related Issues"/>
    <d v="2023-08-21T10:35:00"/>
    <x v="2"/>
    <d v="2023-08-21T00:00:00"/>
    <d v="1899-12-30T10:35:00"/>
    <d v="2023-08-21T10:39:00"/>
    <d v="2023-08-21T00:00:00"/>
    <d v="1899-12-30T10:39:00"/>
    <x v="774"/>
    <x v="1"/>
    <n v="739"/>
    <s v="David Byrd"/>
    <s v="On Job Training"/>
    <s v="Evening"/>
    <x v="1"/>
    <x v="0"/>
  </r>
  <r>
    <s v="Inbound"/>
    <s v="Refund Related"/>
    <s v="Refund Enquiry"/>
    <d v="2023-08-21T11:13:00"/>
    <x v="2"/>
    <d v="2023-08-21T00:00:00"/>
    <d v="1899-12-30T11:13:00"/>
    <d v="2023-08-21T11:20:00"/>
    <d v="2023-08-21T00:00:00"/>
    <d v="1899-12-30T11:20:00"/>
    <x v="0"/>
    <x v="0"/>
    <s v="unknown"/>
    <s v="Dawn Boyd"/>
    <s v="31-60"/>
    <s v="Morning"/>
    <x v="0"/>
    <x v="0"/>
  </r>
  <r>
    <s v="Inbound"/>
    <s v="Returns"/>
    <s v="Missing"/>
    <d v="2023-08-21T13:23:00"/>
    <x v="2"/>
    <d v="2023-08-21T00:00:00"/>
    <d v="1899-12-30T13:23:00"/>
    <d v="2023-08-21T14:00:00"/>
    <d v="2023-08-21T00:00:00"/>
    <d v="1899-12-30T14:00:00"/>
    <x v="0"/>
    <x v="0"/>
    <s v="unknown"/>
    <s v="Devon Daniel"/>
    <s v="0-30"/>
    <s v="Afternoon"/>
    <x v="0"/>
    <x v="0"/>
  </r>
  <r>
    <s v="Inbound"/>
    <s v="Feedback"/>
    <s v="UnProfessional Behaviour"/>
    <d v="2023-08-21T15:06:00"/>
    <x v="2"/>
    <d v="2023-08-21T00:00:00"/>
    <d v="1899-12-30T15:06:00"/>
    <d v="2023-08-21T15:06:00"/>
    <d v="2023-08-21T00:00:00"/>
    <d v="1899-12-30T15:06:00"/>
    <x v="0"/>
    <x v="0"/>
    <s v="unknown"/>
    <s v="Theresa Wilson"/>
    <s v="31-60"/>
    <s v="Afternoon"/>
    <x v="0"/>
    <x v="0"/>
  </r>
  <r>
    <s v="Outcall"/>
    <s v="Returns"/>
    <s v="Return request"/>
    <d v="2023-08-21T18:09:00"/>
    <x v="2"/>
    <d v="2023-08-21T00:00:00"/>
    <d v="1899-12-30T18:09:00"/>
    <d v="2023-08-21T21:02:00"/>
    <d v="2023-08-21T00:00:00"/>
    <d v="1899-12-30T21:02:00"/>
    <x v="0"/>
    <x v="0"/>
    <s v="unknown"/>
    <s v="Melanie Cortez"/>
    <s v="On Job Training"/>
    <s v="Morning"/>
    <x v="0"/>
    <x v="0"/>
  </r>
  <r>
    <s v="Outcall"/>
    <s v="Feedback"/>
    <s v="UnProfessional Behaviour"/>
    <d v="2023-08-21T17:46:00"/>
    <x v="2"/>
    <d v="2023-08-21T00:00:00"/>
    <d v="1899-12-30T17:46:00"/>
    <d v="2023-08-21T19:45:00"/>
    <d v="2023-08-21T00:00:00"/>
    <d v="1899-12-30T19:45:00"/>
    <x v="0"/>
    <x v="0"/>
    <s v="unknown"/>
    <s v="Crystal Davis"/>
    <s v="On Job Training"/>
    <s v="Evening"/>
    <x v="0"/>
    <x v="0"/>
  </r>
  <r>
    <s v="Outcall"/>
    <s v="Returns"/>
    <s v="Exchange / Replacement"/>
    <d v="2023-08-21T17:58:00"/>
    <x v="2"/>
    <d v="2023-08-21T00:00:00"/>
    <d v="1899-12-30T17:58:00"/>
    <d v="2023-08-21T23:08:00"/>
    <d v="2023-08-21T00:00:00"/>
    <d v="1899-12-30T23:08:00"/>
    <x v="0"/>
    <x v="0"/>
    <s v="unknown"/>
    <s v="Laura Beck"/>
    <s v="&gt;90"/>
    <s v="Afternoon"/>
    <x v="0"/>
    <x v="0"/>
  </r>
  <r>
    <s v="Outcall"/>
    <s v="Order Related"/>
    <s v="Order status enquiry"/>
    <d v="2023-08-21T17:28:00"/>
    <x v="2"/>
    <d v="2023-08-21T00:00:00"/>
    <d v="1899-12-30T17:28:00"/>
    <d v="2023-08-21T17:46:00"/>
    <d v="2023-08-21T00:00:00"/>
    <d v="1899-12-30T17:46:00"/>
    <x v="204"/>
    <x v="1"/>
    <n v="1299"/>
    <s v="Olivia Alvarez"/>
    <s v="On Job Training"/>
    <s v="Morning"/>
    <x v="0"/>
    <x v="0"/>
  </r>
  <r>
    <s v="Outcall"/>
    <s v="Order Related"/>
    <s v="Order status enquiry"/>
    <d v="2023-08-21T17:39:00"/>
    <x v="2"/>
    <d v="2023-08-21T00:00:00"/>
    <d v="1899-12-30T17:39:00"/>
    <d v="2023-08-21T18:19:00"/>
    <d v="2023-08-21T00:00:00"/>
    <d v="1899-12-30T18:19:00"/>
    <x v="801"/>
    <x v="3"/>
    <n v="9999"/>
    <s v="Mr. Jonathan Hernandez MD"/>
    <s v="On Job Training"/>
    <s v="Morning"/>
    <x v="1"/>
    <x v="0"/>
  </r>
  <r>
    <s v="Inbound"/>
    <s v="Refund Related"/>
    <s v="Refund Enquiry"/>
    <d v="2023-08-21T00:22:00"/>
    <x v="2"/>
    <d v="2023-08-21T00:00:00"/>
    <d v="1899-12-30T00:22:00"/>
    <d v="2023-08-21T00:24:00"/>
    <d v="2023-08-21T00:00:00"/>
    <d v="1899-12-30T00:24:00"/>
    <x v="0"/>
    <x v="0"/>
    <s v="unknown"/>
    <s v="Brenda Suarez"/>
    <s v="On Job Training"/>
    <s v="Morning"/>
    <x v="0"/>
    <x v="0"/>
  </r>
  <r>
    <s v="Inbound"/>
    <s v="Shopzilla Related"/>
    <s v="General Enquiry"/>
    <d v="2023-08-21T07:49:00"/>
    <x v="2"/>
    <d v="2023-08-21T00:00:00"/>
    <d v="1899-12-30T07:49:00"/>
    <d v="2023-08-21T07:51:00"/>
    <d v="2023-08-21T00:00:00"/>
    <d v="1899-12-30T07:51:00"/>
    <x v="0"/>
    <x v="0"/>
    <s v="unknown"/>
    <s v="Melissa Robinson"/>
    <s v="31-60"/>
    <s v="Evening"/>
    <x v="0"/>
    <x v="0"/>
  </r>
  <r>
    <s v="Inbound"/>
    <s v="Order Related"/>
    <s v="Customer Requested Modifications"/>
    <d v="2023-08-21T15:26:00"/>
    <x v="2"/>
    <d v="2023-08-21T00:00:00"/>
    <d v="1899-12-30T15:26:00"/>
    <d v="2023-08-21T15:28:00"/>
    <d v="2023-08-21T00:00:00"/>
    <d v="1899-12-30T15:28:00"/>
    <x v="111"/>
    <x v="2"/>
    <n v="399"/>
    <s v="Kayla Wilson"/>
    <s v="0-30"/>
    <s v="Morning"/>
    <x v="0"/>
    <x v="0"/>
  </r>
  <r>
    <s v="Email"/>
    <s v="Order Related"/>
    <s v="Delayed"/>
    <d v="2023-08-21T17:37:00"/>
    <x v="2"/>
    <d v="2023-08-21T00:00:00"/>
    <d v="1899-12-30T17:37:00"/>
    <d v="2023-08-21T22:51:00"/>
    <d v="2023-08-21T00:00:00"/>
    <d v="1899-12-30T22:51:00"/>
    <x v="826"/>
    <x v="6"/>
    <n v="208"/>
    <s v="Gregory Becker"/>
    <s v="On Job Training"/>
    <s v="Morning"/>
    <x v="1"/>
    <x v="0"/>
  </r>
  <r>
    <s v="Inbound"/>
    <s v="Returns"/>
    <s v="Missing"/>
    <d v="2023-08-21T15:28:00"/>
    <x v="2"/>
    <d v="2023-08-21T00:00:00"/>
    <d v="1899-12-30T15:28:00"/>
    <d v="2023-08-21T16:01:00"/>
    <d v="2023-08-21T00:00:00"/>
    <d v="1899-12-30T16:01:00"/>
    <x v="0"/>
    <x v="0"/>
    <s v="unknown"/>
    <s v="William Gallagher"/>
    <s v="&gt;90"/>
    <s v="Morning"/>
    <x v="1"/>
    <x v="0"/>
  </r>
  <r>
    <s v="Outcall"/>
    <s v="Returns"/>
    <s v="Return request"/>
    <d v="2023-08-21T17:47:00"/>
    <x v="2"/>
    <d v="2023-08-21T00:00:00"/>
    <d v="1899-12-30T17:47:00"/>
    <d v="2023-08-21T18:03:00"/>
    <d v="2023-08-21T00:00:00"/>
    <d v="1899-12-30T18:03:00"/>
    <x v="0"/>
    <x v="0"/>
    <s v="unknown"/>
    <s v="Jessica Williams"/>
    <s v="31-60"/>
    <s v="Evening"/>
    <x v="0"/>
    <x v="0"/>
  </r>
  <r>
    <s v="Outcall"/>
    <s v="Order Related"/>
    <s v="Customer Requested Modifications"/>
    <d v="2023-08-21T17:49:00"/>
    <x v="2"/>
    <d v="2023-08-21T00:00:00"/>
    <d v="1899-12-30T17:49:00"/>
    <d v="2023-08-21T17:50:00"/>
    <d v="2023-08-21T00:00:00"/>
    <d v="1899-12-30T17:50:00"/>
    <x v="0"/>
    <x v="0"/>
    <s v="unknown"/>
    <s v="Thomas Adams"/>
    <s v="On Job Training"/>
    <s v="Evening"/>
    <x v="0"/>
    <x v="0"/>
  </r>
  <r>
    <s v="Inbound"/>
    <s v="Returns"/>
    <s v="Reverse Pickup Enquiry"/>
    <d v="2023-08-21T19:43:00"/>
    <x v="2"/>
    <d v="2023-08-21T00:00:00"/>
    <d v="1899-12-30T19:43:00"/>
    <d v="2023-08-21T19:44:00"/>
    <d v="2023-08-21T00:00:00"/>
    <d v="1899-12-30T19:44:00"/>
    <x v="0"/>
    <x v="0"/>
    <s v="unknown"/>
    <s v="Nicholas Mata"/>
    <s v="61-90"/>
    <s v="Afternoon"/>
    <x v="0"/>
    <x v="0"/>
  </r>
  <r>
    <s v="Outcall"/>
    <s v="Returns"/>
    <s v="Reverse Pickup Enquiry"/>
    <d v="2023-08-21T21:52:00"/>
    <x v="2"/>
    <d v="2023-08-21T00:00:00"/>
    <d v="1899-12-30T21:52:00"/>
    <d v="2023-08-21T21:55:00"/>
    <d v="2023-08-21T00:00:00"/>
    <d v="1899-12-30T21:55:00"/>
    <x v="0"/>
    <x v="0"/>
    <s v="unknown"/>
    <s v="Paul Preston"/>
    <s v="31-60"/>
    <s v="Evening"/>
    <x v="0"/>
    <x v="0"/>
  </r>
  <r>
    <s v="Outcall"/>
    <s v="Returns"/>
    <s v="Damaged"/>
    <d v="2023-08-20T22:12:00"/>
    <x v="3"/>
    <d v="2023-08-20T00:00:00"/>
    <d v="1899-12-30T22:12:00"/>
    <d v="2023-08-21T06:11:00"/>
    <d v="2023-08-21T00:00:00"/>
    <d v="1899-12-30T06:11:00"/>
    <x v="0"/>
    <x v="0"/>
    <s v="unknown"/>
    <s v="Mark Vasquez"/>
    <s v="On Job Training"/>
    <s v="Evening"/>
    <x v="0"/>
    <x v="0"/>
  </r>
  <r>
    <s v="Outcall"/>
    <s v="Returns"/>
    <s v="Return request"/>
    <d v="2023-08-21T09:08:00"/>
    <x v="2"/>
    <d v="2023-08-21T00:00:00"/>
    <d v="1899-12-30T09:08:00"/>
    <d v="2023-08-21T09:09:00"/>
    <d v="2023-08-21T00:00:00"/>
    <d v="1899-12-30T09:09:00"/>
    <x v="0"/>
    <x v="0"/>
    <s v="unknown"/>
    <s v="Phillip Mccoy"/>
    <s v="&gt;90"/>
    <s v="Morning"/>
    <x v="0"/>
    <x v="0"/>
  </r>
  <r>
    <s v="Inbound"/>
    <s v="Returns"/>
    <s v="Service Centres Related"/>
    <d v="2023-08-21T17:43:00"/>
    <x v="2"/>
    <d v="2023-08-21T00:00:00"/>
    <d v="1899-12-30T17:43:00"/>
    <d v="2023-08-21T17:56:00"/>
    <d v="2023-08-21T00:00:00"/>
    <d v="1899-12-30T17:56:00"/>
    <x v="0"/>
    <x v="0"/>
    <s v="unknown"/>
    <s v="Carol Washington"/>
    <s v="31-60"/>
    <s v="Evening"/>
    <x v="1"/>
    <x v="0"/>
  </r>
  <r>
    <s v="Inbound"/>
    <s v="Returns"/>
    <s v="Reverse Pickup Enquiry"/>
    <d v="2023-08-21T09:30:00"/>
    <x v="2"/>
    <d v="2023-08-21T00:00:00"/>
    <d v="1899-12-30T09:30:00"/>
    <d v="2023-08-21T09:33:00"/>
    <d v="2023-08-21T00:00:00"/>
    <d v="1899-12-30T09:33:00"/>
    <x v="562"/>
    <x v="1"/>
    <n v="629"/>
    <s v="Rachel Parker"/>
    <s v="0-30"/>
    <s v="Evening"/>
    <x v="0"/>
    <x v="0"/>
  </r>
  <r>
    <s v="Inbound"/>
    <s v="Product Queries"/>
    <s v="Product Specific Information"/>
    <d v="2023-08-21T20:22:00"/>
    <x v="2"/>
    <d v="2023-08-21T00:00:00"/>
    <d v="1899-12-30T20:22:00"/>
    <d v="2023-08-21T20:26:00"/>
    <d v="2023-08-21T00:00:00"/>
    <d v="1899-12-30T20:26:00"/>
    <x v="0"/>
    <x v="0"/>
    <s v="unknown"/>
    <s v="Paul Montgomery"/>
    <s v="On Job Training"/>
    <s v="Evening"/>
    <x v="2"/>
    <x v="1"/>
  </r>
  <r>
    <s v="Email"/>
    <s v="Returns"/>
    <s v="Reverse Pickup Enquiry"/>
    <d v="2023-08-21T17:21:00"/>
    <x v="2"/>
    <d v="2023-08-21T00:00:00"/>
    <d v="1899-12-30T17:21:00"/>
    <d v="2023-08-21T17:34:00"/>
    <d v="2023-08-21T00:00:00"/>
    <d v="1899-12-30T17:34:00"/>
    <x v="4"/>
    <x v="1"/>
    <n v="1699"/>
    <s v="Alexander Marshall"/>
    <s v="31-60"/>
    <s v="Morning"/>
    <x v="0"/>
    <x v="0"/>
  </r>
  <r>
    <s v="Outcall"/>
    <s v="Refund Related"/>
    <s v="Refund Enquiry"/>
    <d v="2023-08-21T11:41:00"/>
    <x v="2"/>
    <d v="2023-08-21T00:00:00"/>
    <d v="1899-12-30T11:41:00"/>
    <d v="2023-08-21T12:03:00"/>
    <d v="2023-08-21T00:00:00"/>
    <d v="1899-12-30T12:03:00"/>
    <x v="0"/>
    <x v="0"/>
    <s v="unknown"/>
    <s v="Jesse Blevins"/>
    <s v="On Job Training"/>
    <s v="Morning"/>
    <x v="0"/>
    <x v="0"/>
  </r>
  <r>
    <s v="Outcall"/>
    <s v="Order Related"/>
    <s v="Order status enquiry"/>
    <d v="2023-08-21T15:47:00"/>
    <x v="2"/>
    <d v="2023-08-21T00:00:00"/>
    <d v="1899-12-30T15:47:00"/>
    <d v="2023-08-21T15:51:00"/>
    <d v="2023-08-21T00:00:00"/>
    <d v="1899-12-30T15:51:00"/>
    <x v="0"/>
    <x v="0"/>
    <s v="unknown"/>
    <s v="Mrs. Kimberly Daniels"/>
    <s v="On Job Training"/>
    <s v="Evening"/>
    <x v="3"/>
    <x v="2"/>
  </r>
  <r>
    <s v="Inbound"/>
    <s v="Order Related"/>
    <s v="Order status enquiry"/>
    <d v="2023-08-21T21:17:00"/>
    <x v="2"/>
    <d v="2023-08-21T00:00:00"/>
    <d v="1899-12-30T21:17:00"/>
    <d v="2023-08-21T21:21:00"/>
    <d v="2023-08-21T00:00:00"/>
    <d v="1899-12-30T21:21:00"/>
    <x v="0"/>
    <x v="0"/>
    <s v="unknown"/>
    <s v="Richard Smith"/>
    <s v="On Job Training"/>
    <s v="Morning"/>
    <x v="2"/>
    <x v="1"/>
  </r>
  <r>
    <s v="Inbound"/>
    <s v="Order Related"/>
    <s v="Invoice request"/>
    <d v="2023-08-21T19:58:00"/>
    <x v="2"/>
    <d v="2023-08-21T00:00:00"/>
    <d v="1899-12-30T19:58:00"/>
    <d v="2023-08-21T20:07:00"/>
    <d v="2023-08-21T00:00:00"/>
    <d v="1899-12-30T20:07:00"/>
    <x v="0"/>
    <x v="0"/>
    <s v="unknown"/>
    <s v="Amy Flores"/>
    <s v="0-30"/>
    <s v="Morning"/>
    <x v="0"/>
    <x v="0"/>
  </r>
  <r>
    <s v="Outcall"/>
    <s v="Returns"/>
    <s v="Reverse Pickup Enquiry"/>
    <d v="2023-08-21T11:17:00"/>
    <x v="2"/>
    <d v="2023-08-21T00:00:00"/>
    <d v="1899-12-30T11:17:00"/>
    <d v="2023-08-21T11:20:00"/>
    <d v="2023-08-21T00:00:00"/>
    <d v="1899-12-30T11:20:00"/>
    <x v="0"/>
    <x v="0"/>
    <s v="unknown"/>
    <s v="Todd Floyd"/>
    <s v="0-30"/>
    <s v="Evening"/>
    <x v="3"/>
    <x v="2"/>
  </r>
  <r>
    <s v="Outcall"/>
    <s v="Returns"/>
    <s v="Return request"/>
    <d v="2023-08-21T12:10:00"/>
    <x v="2"/>
    <d v="2023-08-21T00:00:00"/>
    <d v="1899-12-30T12:10:00"/>
    <d v="2023-08-21T12:20:00"/>
    <d v="2023-08-21T00:00:00"/>
    <d v="1899-12-30T12:20:00"/>
    <x v="0"/>
    <x v="0"/>
    <s v="unknown"/>
    <s v="Ashley Ward"/>
    <s v="On Job Training"/>
    <s v="Evening"/>
    <x v="1"/>
    <x v="0"/>
  </r>
  <r>
    <s v="Email"/>
    <s v="Returns"/>
    <s v="Reverse Pickup Enquiry"/>
    <d v="2023-08-21T16:02:00"/>
    <x v="2"/>
    <d v="2023-08-21T00:00:00"/>
    <d v="1899-12-30T16:02:00"/>
    <d v="2023-08-21T17:39:00"/>
    <d v="2023-08-21T00:00:00"/>
    <d v="1899-12-30T17:39:00"/>
    <x v="0"/>
    <x v="0"/>
    <s v="unknown"/>
    <s v="Anita Harris"/>
    <s v="0-30"/>
    <s v="Evening"/>
    <x v="0"/>
    <x v="0"/>
  </r>
  <r>
    <s v="Email"/>
    <s v="Order Related"/>
    <s v="Installation/demo"/>
    <d v="2023-08-21T19:25:00"/>
    <x v="2"/>
    <d v="2023-08-21T00:00:00"/>
    <d v="1899-12-30T19:25:00"/>
    <d v="2023-08-21T19:27:00"/>
    <d v="2023-08-21T00:00:00"/>
    <d v="1899-12-30T19:27:00"/>
    <x v="0"/>
    <x v="0"/>
    <s v="unknown"/>
    <s v="Colleen Hall"/>
    <s v="&gt;90"/>
    <s v="Split"/>
    <x v="0"/>
    <x v="0"/>
  </r>
  <r>
    <s v="Outcall"/>
    <s v="Returns"/>
    <s v="Reverse Pickup Enquiry"/>
    <d v="2023-08-21T23:50:00"/>
    <x v="2"/>
    <d v="2023-08-21T00:00:00"/>
    <d v="1899-12-30T23:50:00"/>
    <d v="2023-08-21T23:51:00"/>
    <d v="2023-08-21T00:00:00"/>
    <d v="1899-12-30T23:51:00"/>
    <x v="0"/>
    <x v="0"/>
    <s v="unknown"/>
    <s v="Thomas Lewis"/>
    <s v="31-60"/>
    <s v="Morning"/>
    <x v="1"/>
    <x v="0"/>
  </r>
  <r>
    <s v="Inbound"/>
    <s v="Order Related"/>
    <s v="Installation/demo"/>
    <d v="2023-08-21T14:47:00"/>
    <x v="2"/>
    <d v="2023-08-21T00:00:00"/>
    <d v="1899-12-30T14:47:00"/>
    <d v="2023-08-21T15:58:00"/>
    <d v="2023-08-21T00:00:00"/>
    <d v="1899-12-30T15:58:00"/>
    <x v="0"/>
    <x v="0"/>
    <s v="unknown"/>
    <s v="Shane Humphrey"/>
    <s v="On Job Training"/>
    <s v="Morning"/>
    <x v="0"/>
    <x v="0"/>
  </r>
  <r>
    <s v="Outcall"/>
    <s v="Returns"/>
    <s v="Reverse Pickup Enquiry"/>
    <d v="2023-08-19T13:13:00"/>
    <x v="4"/>
    <d v="2023-08-19T00:00:00"/>
    <d v="1899-12-30T13:13:00"/>
    <d v="2023-08-21T02:44:00"/>
    <d v="2023-08-21T00:00:00"/>
    <d v="1899-12-30T02:44:00"/>
    <x v="54"/>
    <x v="2"/>
    <n v="1197"/>
    <s v="Kevin Lane"/>
    <s v="&gt;90"/>
    <s v="Evening"/>
    <x v="0"/>
    <x v="0"/>
  </r>
  <r>
    <s v="Outcall"/>
    <s v="Returns"/>
    <s v="Reverse Pickup Enquiry"/>
    <d v="2023-08-21T13:56:00"/>
    <x v="2"/>
    <d v="2023-08-21T00:00:00"/>
    <d v="1899-12-30T13:56:00"/>
    <d v="2023-08-21T13:59:00"/>
    <d v="2023-08-21T00:00:00"/>
    <d v="1899-12-30T13:59:00"/>
    <x v="185"/>
    <x v="1"/>
    <n v="699"/>
    <s v="Richard Barber"/>
    <s v="0-30"/>
    <s v="Evening"/>
    <x v="0"/>
    <x v="0"/>
  </r>
  <r>
    <s v="Inbound"/>
    <s v="Returns"/>
    <s v="Reverse Pickup Enquiry"/>
    <d v="2023-08-21T21:42:00"/>
    <x v="2"/>
    <d v="2023-08-21T00:00:00"/>
    <d v="1899-12-30T21:42:00"/>
    <d v="2023-08-21T23:29:00"/>
    <d v="2023-08-21T00:00:00"/>
    <d v="1899-12-30T23:29:00"/>
    <x v="0"/>
    <x v="0"/>
    <s v="unknown"/>
    <s v="Kelsey Garcia"/>
    <s v="&gt;90"/>
    <s v="Evening"/>
    <x v="0"/>
    <x v="0"/>
  </r>
  <r>
    <s v="Outcall"/>
    <s v="Feedback"/>
    <s v="UnProfessional Behaviour"/>
    <d v="2023-08-21T13:11:00"/>
    <x v="2"/>
    <d v="2023-08-21T00:00:00"/>
    <d v="1899-12-30T13:11:00"/>
    <d v="2023-08-21T13:15:00"/>
    <d v="2023-08-21T00:00:00"/>
    <d v="1899-12-30T13:15:00"/>
    <x v="0"/>
    <x v="0"/>
    <s v="unknown"/>
    <s v="Timothy Huff"/>
    <s v="&gt;90"/>
    <s v="Morning"/>
    <x v="0"/>
    <x v="0"/>
  </r>
  <r>
    <s v="Inbound"/>
    <s v="Returns"/>
    <s v="Return request"/>
    <d v="2023-08-21T19:46:00"/>
    <x v="2"/>
    <d v="2023-08-21T00:00:00"/>
    <d v="1899-12-30T19:46:00"/>
    <d v="2023-08-21T19:58:00"/>
    <d v="2023-08-21T00:00:00"/>
    <d v="1899-12-30T19:58:00"/>
    <x v="0"/>
    <x v="0"/>
    <s v="unknown"/>
    <s v="Scott Pierce"/>
    <s v="On Job Training"/>
    <s v="Evening"/>
    <x v="0"/>
    <x v="0"/>
  </r>
  <r>
    <s v="Inbound"/>
    <s v="Returns"/>
    <s v="Return request"/>
    <d v="2023-08-21T12:05:00"/>
    <x v="2"/>
    <d v="2023-08-21T00:00:00"/>
    <d v="1899-12-30T12:05:00"/>
    <d v="2023-08-21T12:10:00"/>
    <d v="2023-08-21T00:00:00"/>
    <d v="1899-12-30T12:10:00"/>
    <x v="0"/>
    <x v="0"/>
    <s v="unknown"/>
    <s v="Jose Herrera"/>
    <s v="0-30"/>
    <s v="Morning"/>
    <x v="2"/>
    <x v="1"/>
  </r>
  <r>
    <s v="Outcall"/>
    <s v="Refund Related"/>
    <s v="Refund Enquiry"/>
    <d v="2023-08-21T16:45:00"/>
    <x v="2"/>
    <d v="2023-08-21T00:00:00"/>
    <d v="1899-12-30T16:45:00"/>
    <d v="2023-08-21T16:45:00"/>
    <d v="2023-08-21T00:00:00"/>
    <d v="1899-12-30T16:45:00"/>
    <x v="123"/>
    <x v="7"/>
    <n v="219"/>
    <s v="Stephanie Simpson"/>
    <s v="&gt;90"/>
    <s v="Split"/>
    <x v="0"/>
    <x v="0"/>
  </r>
  <r>
    <s v="Inbound"/>
    <s v="Returns"/>
    <s v="Reverse Pickup Enquiry"/>
    <d v="2023-08-21T11:14:00"/>
    <x v="2"/>
    <d v="2023-08-21T00:00:00"/>
    <d v="1899-12-30T11:14:00"/>
    <d v="2023-08-21T11:35:00"/>
    <d v="2023-08-21T00:00:00"/>
    <d v="1899-12-30T11:35:00"/>
    <x v="0"/>
    <x v="0"/>
    <s v="unknown"/>
    <s v="Bobby Rodriguez"/>
    <s v="&gt;90"/>
    <s v="Morning"/>
    <x v="0"/>
    <x v="0"/>
  </r>
  <r>
    <s v="Outcall"/>
    <s v="Returns"/>
    <s v="Return request"/>
    <d v="2023-08-21T18:31:00"/>
    <x v="2"/>
    <d v="2023-08-21T00:00:00"/>
    <d v="1899-12-30T18:31:00"/>
    <d v="2023-08-21T18:41:00"/>
    <d v="2023-08-21T00:00:00"/>
    <d v="1899-12-30T18:41:00"/>
    <x v="0"/>
    <x v="0"/>
    <s v="unknown"/>
    <s v="Tina Carroll"/>
    <s v="&gt;90"/>
    <s v="Morning"/>
    <x v="0"/>
    <x v="0"/>
  </r>
  <r>
    <s v="Inbound"/>
    <s v="Payments related"/>
    <s v="Wallet related"/>
    <d v="2023-08-21T21:31:00"/>
    <x v="2"/>
    <d v="2023-08-21T00:00:00"/>
    <d v="1899-12-30T21:31:00"/>
    <d v="2023-08-21T21:32:00"/>
    <d v="2023-08-21T00:00:00"/>
    <d v="1899-12-30T21:32:00"/>
    <x v="0"/>
    <x v="0"/>
    <s v="unknown"/>
    <s v="Seth Williamson"/>
    <s v="&gt;90"/>
    <s v="Afternoon"/>
    <x v="0"/>
    <x v="0"/>
  </r>
  <r>
    <s v="Outcall"/>
    <s v="Returns"/>
    <s v="Reverse Pickup Enquiry"/>
    <d v="2023-08-21T15:02:00"/>
    <x v="2"/>
    <d v="2023-08-21T00:00:00"/>
    <d v="1899-12-30T15:02:00"/>
    <d v="2023-08-21T16:28:00"/>
    <d v="2023-08-21T00:00:00"/>
    <d v="1899-12-30T16:28:00"/>
    <x v="1043"/>
    <x v="3"/>
    <n v="18999"/>
    <s v="Christopher Chan"/>
    <s v="On Job Training"/>
    <s v="Morning"/>
    <x v="0"/>
    <x v="0"/>
  </r>
  <r>
    <s v="Inbound"/>
    <s v="Returns"/>
    <s v="Reverse Pickup Enquiry"/>
    <d v="2023-08-21T11:24:00"/>
    <x v="2"/>
    <d v="2023-08-21T00:00:00"/>
    <d v="1899-12-30T11:24:00"/>
    <d v="2023-08-21T11:54:00"/>
    <d v="2023-08-21T00:00:00"/>
    <d v="1899-12-30T11:54:00"/>
    <x v="0"/>
    <x v="0"/>
    <s v="unknown"/>
    <s v="Kevin Ramos"/>
    <s v="On Job Training"/>
    <s v="Morning"/>
    <x v="1"/>
    <x v="0"/>
  </r>
  <r>
    <s v="Outcall"/>
    <s v="Returns"/>
    <s v="Wrong"/>
    <d v="2023-08-21T14:48:00"/>
    <x v="2"/>
    <d v="2023-08-21T00:00:00"/>
    <d v="1899-12-30T14:48:00"/>
    <d v="2023-08-21T14:57:00"/>
    <d v="2023-08-21T00:00:00"/>
    <d v="1899-12-30T14:57:00"/>
    <x v="0"/>
    <x v="0"/>
    <s v="unknown"/>
    <s v="Anthony Shaffer"/>
    <s v="On Job Training"/>
    <s v="Evening"/>
    <x v="1"/>
    <x v="0"/>
  </r>
  <r>
    <s v="Outcall"/>
    <s v="Returns"/>
    <s v="Missing"/>
    <d v="2023-08-21T18:17:00"/>
    <x v="2"/>
    <d v="2023-08-21T00:00:00"/>
    <d v="1899-12-30T18:17:00"/>
    <d v="2023-08-21T18:25:00"/>
    <d v="2023-08-21T00:00:00"/>
    <d v="1899-12-30T18:25:00"/>
    <x v="0"/>
    <x v="0"/>
    <s v="unknown"/>
    <s v="Allen Bowers"/>
    <s v="&gt;90"/>
    <s v="Evening"/>
    <x v="0"/>
    <x v="0"/>
  </r>
  <r>
    <s v="Outcall"/>
    <s v="Returns"/>
    <s v="Reverse Pickup Enquiry"/>
    <d v="2023-08-21T07:22:00"/>
    <x v="2"/>
    <d v="2023-08-21T00:00:00"/>
    <d v="1899-12-30T07:22:00"/>
    <d v="2023-08-21T07:24:00"/>
    <d v="2023-08-21T00:00:00"/>
    <d v="1899-12-30T07:24:00"/>
    <x v="0"/>
    <x v="0"/>
    <s v="unknown"/>
    <s v="James Cunningham"/>
    <s v="On Job Training"/>
    <s v="Evening"/>
    <x v="0"/>
    <x v="0"/>
  </r>
  <r>
    <s v="Outcall"/>
    <s v="Order Related"/>
    <s v="Seller Cancelled Order"/>
    <d v="2023-08-21T13:52:00"/>
    <x v="2"/>
    <d v="2023-08-21T00:00:00"/>
    <d v="1899-12-30T13:52:00"/>
    <d v="2023-08-21T13:53:00"/>
    <d v="2023-08-21T00:00:00"/>
    <d v="1899-12-30T13:53:00"/>
    <x v="0"/>
    <x v="0"/>
    <s v="unknown"/>
    <s v="Robert Elliott"/>
    <s v="31-60"/>
    <s v="Evening"/>
    <x v="0"/>
    <x v="0"/>
  </r>
  <r>
    <s v="Outcall"/>
    <s v="Returns"/>
    <s v="Return request"/>
    <d v="2023-08-21T17:15:00"/>
    <x v="2"/>
    <d v="2023-08-21T00:00:00"/>
    <d v="1899-12-30T17:15:00"/>
    <d v="2023-08-21T17:16:00"/>
    <d v="2023-08-21T00:00:00"/>
    <d v="1899-12-30T17:16:00"/>
    <x v="0"/>
    <x v="0"/>
    <s v="unknown"/>
    <s v="Anna Thompson"/>
    <s v="On Job Training"/>
    <s v="Morning"/>
    <x v="0"/>
    <x v="0"/>
  </r>
  <r>
    <s v="Inbound"/>
    <s v="Order Related"/>
    <s v="Delayed"/>
    <d v="2023-08-21T10:51:00"/>
    <x v="2"/>
    <d v="2023-08-21T00:00:00"/>
    <d v="1899-12-30T10:51:00"/>
    <d v="2023-08-21T10:58:00"/>
    <d v="2023-08-21T00:00:00"/>
    <d v="1899-12-30T10:58:00"/>
    <x v="4"/>
    <x v="7"/>
    <n v="387"/>
    <s v="Stephanie Holmes"/>
    <s v="On Job Training"/>
    <s v="Morning"/>
    <x v="0"/>
    <x v="0"/>
  </r>
  <r>
    <s v="Inbound"/>
    <s v="Product Queries"/>
    <s v="Product Specific Information"/>
    <d v="2023-08-21T11:32:00"/>
    <x v="2"/>
    <d v="2023-08-21T00:00:00"/>
    <d v="1899-12-30T11:32:00"/>
    <d v="2023-08-21T12:09:00"/>
    <d v="2023-08-21T00:00:00"/>
    <d v="1899-12-30T12:09:00"/>
    <x v="0"/>
    <x v="0"/>
    <s v="unknown"/>
    <s v="Susan Johnson"/>
    <s v="&gt;90"/>
    <s v="Morning"/>
    <x v="3"/>
    <x v="2"/>
  </r>
  <r>
    <s v="Inbound"/>
    <s v="Returns"/>
    <s v="Reverse Pickup Enquiry"/>
    <d v="2023-08-21T18:10:00"/>
    <x v="2"/>
    <d v="2023-08-21T00:00:00"/>
    <d v="1899-12-30T18:10:00"/>
    <d v="2023-08-21T20:26:00"/>
    <d v="2023-08-21T00:00:00"/>
    <d v="1899-12-30T20:26:00"/>
    <x v="0"/>
    <x v="0"/>
    <s v="unknown"/>
    <s v="William Hall"/>
    <s v="&gt;90"/>
    <s v="Morning"/>
    <x v="0"/>
    <x v="0"/>
  </r>
  <r>
    <s v="Inbound"/>
    <s v="Returns"/>
    <s v="Service Centres Related"/>
    <d v="2023-08-21T11:21:00"/>
    <x v="2"/>
    <d v="2023-08-21T00:00:00"/>
    <d v="1899-12-30T11:21:00"/>
    <d v="2023-08-21T11:22:00"/>
    <d v="2023-08-21T00:00:00"/>
    <d v="1899-12-30T11:22:00"/>
    <x v="4"/>
    <x v="4"/>
    <n v="1149"/>
    <s v="Nicole Jones"/>
    <s v="31-60"/>
    <s v="Evening"/>
    <x v="0"/>
    <x v="0"/>
  </r>
  <r>
    <s v="Outcall"/>
    <s v="Payments related"/>
    <s v="Online Payment Issues"/>
    <d v="2023-08-21T17:43:00"/>
    <x v="2"/>
    <d v="2023-08-21T00:00:00"/>
    <d v="1899-12-30T17:43:00"/>
    <d v="2023-08-21T18:31:00"/>
    <d v="2023-08-21T00:00:00"/>
    <d v="1899-12-30T18:31:00"/>
    <x v="0"/>
    <x v="0"/>
    <s v="unknown"/>
    <s v="Laura Beck"/>
    <s v="&gt;90"/>
    <s v="Afternoon"/>
    <x v="2"/>
    <x v="1"/>
  </r>
  <r>
    <s v="Inbound"/>
    <s v="Returns"/>
    <s v="Reverse Pickup Enquiry"/>
    <d v="2023-08-21T08:41:00"/>
    <x v="2"/>
    <d v="2023-08-21T00:00:00"/>
    <d v="1899-12-30T08:41:00"/>
    <d v="2023-08-21T08:43:00"/>
    <d v="2023-08-21T00:00:00"/>
    <d v="1899-12-30T08:43:00"/>
    <x v="0"/>
    <x v="0"/>
    <s v="unknown"/>
    <s v="Jennifer Duke"/>
    <s v="31-60"/>
    <s v="Morning"/>
    <x v="0"/>
    <x v="0"/>
  </r>
  <r>
    <s v="Outcall"/>
    <s v="Payments related"/>
    <s v="Online Payment Issues"/>
    <d v="2023-08-21T16:32:00"/>
    <x v="2"/>
    <d v="2023-08-21T00:00:00"/>
    <d v="1899-12-30T16:32:00"/>
    <d v="2023-08-21T21:51:00"/>
    <d v="2023-08-21T00:00:00"/>
    <d v="1899-12-30T21:51:00"/>
    <x v="0"/>
    <x v="0"/>
    <s v="unknown"/>
    <s v="Jesse Miller"/>
    <s v="&gt;90"/>
    <s v="Morning"/>
    <x v="2"/>
    <x v="1"/>
  </r>
  <r>
    <s v="Inbound"/>
    <s v="Order Related"/>
    <s v="Delayed"/>
    <d v="2023-08-21T00:10:00"/>
    <x v="2"/>
    <d v="2023-08-21T00:00:00"/>
    <d v="1899-12-30T00:10:00"/>
    <d v="2023-08-21T16:49:00"/>
    <d v="2023-08-21T00:00:00"/>
    <d v="1899-12-30T16:49:00"/>
    <x v="1350"/>
    <x v="7"/>
    <n v="688"/>
    <s v="Stacey Clark"/>
    <s v="&gt;90"/>
    <s v="Afternoon"/>
    <x v="2"/>
    <x v="1"/>
  </r>
  <r>
    <s v="Inbound"/>
    <s v="Returns"/>
    <s v="Reverse Pickup Enquiry"/>
    <d v="2023-08-21T20:28:00"/>
    <x v="2"/>
    <d v="2023-08-21T00:00:00"/>
    <d v="1899-12-30T20:28:00"/>
    <d v="2023-08-21T20:37:00"/>
    <d v="2023-08-21T00:00:00"/>
    <d v="1899-12-30T20:37:00"/>
    <x v="160"/>
    <x v="1"/>
    <n v="854"/>
    <s v="Samantha Warner"/>
    <s v="&gt;90"/>
    <s v="Morning"/>
    <x v="2"/>
    <x v="1"/>
  </r>
  <r>
    <s v="Inbound"/>
    <s v="Order Related"/>
    <s v="Delayed"/>
    <d v="2023-08-21T11:08:00"/>
    <x v="2"/>
    <d v="2023-08-21T00:00:00"/>
    <d v="1899-12-30T11:08:00"/>
    <d v="2023-08-21T11:13:00"/>
    <d v="2023-08-21T00:00:00"/>
    <d v="1899-12-30T11:13:00"/>
    <x v="0"/>
    <x v="0"/>
    <s v="unknown"/>
    <s v="Janice Santiago"/>
    <s v="On Job Training"/>
    <s v="Morning"/>
    <x v="1"/>
    <x v="0"/>
  </r>
  <r>
    <s v="Outcall"/>
    <s v="Returns"/>
    <s v="Return request"/>
    <d v="2023-08-21T13:36:00"/>
    <x v="2"/>
    <d v="2023-08-21T00:00:00"/>
    <d v="1899-12-30T13:36:00"/>
    <d v="2023-08-21T13:37:00"/>
    <d v="2023-08-21T00:00:00"/>
    <d v="1899-12-30T13:37:00"/>
    <x v="0"/>
    <x v="0"/>
    <s v="unknown"/>
    <s v="Kathy Stevenson"/>
    <s v="On Job Training"/>
    <s v="Evening"/>
    <x v="0"/>
    <x v="0"/>
  </r>
  <r>
    <s v="Outcall"/>
    <s v="Order Related"/>
    <s v="Order status enquiry"/>
    <d v="2023-08-21T08:51:00"/>
    <x v="2"/>
    <d v="2023-08-21T00:00:00"/>
    <d v="1899-12-30T08:51:00"/>
    <d v="2023-08-21T08:52:00"/>
    <d v="2023-08-21T00:00:00"/>
    <d v="1899-12-30T08:52:00"/>
    <x v="492"/>
    <x v="4"/>
    <n v="22999"/>
    <s v="Rebecca James"/>
    <s v="61-90"/>
    <s v="Morning"/>
    <x v="0"/>
    <x v="0"/>
  </r>
  <r>
    <s v="Outcall"/>
    <s v="Product Queries"/>
    <s v="Product Specific Information"/>
    <d v="2023-08-21T14:18:00"/>
    <x v="2"/>
    <d v="2023-08-21T00:00:00"/>
    <d v="1899-12-30T14:18:00"/>
    <d v="2023-08-21T15:07:00"/>
    <d v="2023-08-21T00:00:00"/>
    <d v="1899-12-30T15:07:00"/>
    <x v="0"/>
    <x v="0"/>
    <s v="unknown"/>
    <s v="Patricia Holmes"/>
    <s v="&gt;90"/>
    <s v="Morning"/>
    <x v="2"/>
    <x v="1"/>
  </r>
  <r>
    <s v="Outcall"/>
    <s v="Returns"/>
    <s v="Reverse Pickup Enquiry"/>
    <d v="2023-08-21T16:39:00"/>
    <x v="2"/>
    <d v="2023-08-21T00:00:00"/>
    <d v="1899-12-30T16:39:00"/>
    <d v="2023-08-21T16:40:00"/>
    <d v="2023-08-21T00:00:00"/>
    <d v="1899-12-30T16:40:00"/>
    <x v="0"/>
    <x v="0"/>
    <s v="unknown"/>
    <s v="Rebecca Martin"/>
    <s v="On Job Training"/>
    <s v="Morning"/>
    <x v="0"/>
    <x v="0"/>
  </r>
  <r>
    <s v="Inbound"/>
    <s v="Returns"/>
    <s v="Reverse Pickup Enquiry"/>
    <d v="2023-08-21T08:15:00"/>
    <x v="2"/>
    <d v="2023-08-21T00:00:00"/>
    <d v="1899-12-30T08:15:00"/>
    <d v="2023-08-21T15:33:00"/>
    <d v="2023-08-21T00:00:00"/>
    <d v="1899-12-30T15:33:00"/>
    <x v="0"/>
    <x v="0"/>
    <s v="unknown"/>
    <s v="Ryan Thompson"/>
    <s v="31-60"/>
    <s v="Evening"/>
    <x v="0"/>
    <x v="0"/>
  </r>
  <r>
    <s v="Inbound"/>
    <s v="Returns"/>
    <s v="Return request"/>
    <d v="2023-08-21T14:21:00"/>
    <x v="2"/>
    <d v="2023-08-21T00:00:00"/>
    <d v="1899-12-30T14:21:00"/>
    <d v="2023-08-21T14:29:00"/>
    <d v="2023-08-21T00:00:00"/>
    <d v="1899-12-30T14:29:00"/>
    <x v="0"/>
    <x v="0"/>
    <s v="unknown"/>
    <s v="Linda Butler"/>
    <s v="On Job Training"/>
    <s v="Evening"/>
    <x v="0"/>
    <x v="0"/>
  </r>
  <r>
    <s v="Inbound"/>
    <s v="Returns"/>
    <s v="Reverse Pickup Enquiry"/>
    <d v="2023-08-21T11:25:00"/>
    <x v="2"/>
    <d v="2023-08-21T00:00:00"/>
    <d v="1899-12-30T11:25:00"/>
    <d v="2023-08-21T11:26:00"/>
    <d v="2023-08-21T00:00:00"/>
    <d v="1899-12-30T11:26:00"/>
    <x v="0"/>
    <x v="0"/>
    <s v="unknown"/>
    <s v="Meghan Holmes"/>
    <s v="On Job Training"/>
    <s v="Evening"/>
    <x v="0"/>
    <x v="0"/>
  </r>
  <r>
    <s v="Outcall"/>
    <s v="Returns"/>
    <s v="Reverse Pickup Enquiry"/>
    <d v="2023-08-21T22:37:00"/>
    <x v="2"/>
    <d v="2023-08-21T00:00:00"/>
    <d v="1899-12-30T22:37:00"/>
    <d v="2023-08-21T22:42:00"/>
    <d v="2023-08-21T00:00:00"/>
    <d v="1899-12-30T22:42:00"/>
    <x v="0"/>
    <x v="0"/>
    <s v="unknown"/>
    <s v="Robert Lara"/>
    <s v="31-60"/>
    <s v="Evening"/>
    <x v="0"/>
    <x v="0"/>
  </r>
  <r>
    <s v="Inbound"/>
    <s v="Returns"/>
    <s v="Reverse Pickup Enquiry"/>
    <d v="2023-08-21T11:16:00"/>
    <x v="2"/>
    <d v="2023-08-21T00:00:00"/>
    <d v="1899-12-30T11:16:00"/>
    <d v="2023-08-21T11:27:00"/>
    <d v="2023-08-21T00:00:00"/>
    <d v="1899-12-30T11:27:00"/>
    <x v="0"/>
    <x v="0"/>
    <s v="unknown"/>
    <s v="Mikayla Wright"/>
    <s v="On Job Training"/>
    <s v="Morning"/>
    <x v="0"/>
    <x v="0"/>
  </r>
  <r>
    <s v="Inbound"/>
    <s v="Order Related"/>
    <s v="Invoice request"/>
    <d v="2023-08-21T12:45:00"/>
    <x v="2"/>
    <d v="2023-08-21T00:00:00"/>
    <d v="1899-12-30T12:45:00"/>
    <d v="2023-08-21T13:10:00"/>
    <d v="2023-08-21T00:00:00"/>
    <d v="1899-12-30T13:10:00"/>
    <x v="0"/>
    <x v="0"/>
    <s v="unknown"/>
    <s v="Devon Daniel"/>
    <s v="0-30"/>
    <s v="Afternoon"/>
    <x v="2"/>
    <x v="1"/>
  </r>
  <r>
    <s v="Outcall"/>
    <s v="Payments related"/>
    <s v="Online Payment Issues"/>
    <d v="2023-08-21T16:05:00"/>
    <x v="2"/>
    <d v="2023-08-21T00:00:00"/>
    <d v="1899-12-30T16:05:00"/>
    <d v="2023-08-21T16:08:00"/>
    <d v="2023-08-21T00:00:00"/>
    <d v="1899-12-30T16:08:00"/>
    <x v="0"/>
    <x v="0"/>
    <s v="unknown"/>
    <s v="Elijah Hoffman"/>
    <s v="On Job Training"/>
    <s v="Morning"/>
    <x v="1"/>
    <x v="0"/>
  </r>
  <r>
    <s v="Inbound"/>
    <s v="Order Related"/>
    <s v="Order status enquiry"/>
    <d v="2023-08-21T16:16:00"/>
    <x v="2"/>
    <d v="2023-08-21T00:00:00"/>
    <d v="1899-12-30T16:16:00"/>
    <d v="2023-08-21T17:57:00"/>
    <d v="2023-08-21T00:00:00"/>
    <d v="1899-12-30T17:57:00"/>
    <x v="0"/>
    <x v="0"/>
    <s v="unknown"/>
    <s v="Brenda Suarez"/>
    <s v="On Job Training"/>
    <s v="Morning"/>
    <x v="2"/>
    <x v="1"/>
  </r>
  <r>
    <s v="Inbound"/>
    <s v="Returns"/>
    <s v="Reverse Pickup Enquiry"/>
    <d v="2023-08-21T16:21:00"/>
    <x v="2"/>
    <d v="2023-08-21T00:00:00"/>
    <d v="1899-12-30T16:21:00"/>
    <d v="2023-08-21T16:22:00"/>
    <d v="2023-08-21T00:00:00"/>
    <d v="1899-12-30T16:22:00"/>
    <x v="0"/>
    <x v="0"/>
    <s v="unknown"/>
    <s v="Carla Morgan"/>
    <s v="0-30"/>
    <s v="Evening"/>
    <x v="0"/>
    <x v="0"/>
  </r>
  <r>
    <s v="Outcall"/>
    <s v="Returns"/>
    <s v="Reverse Pickup Enquiry"/>
    <d v="2023-08-21T16:34:00"/>
    <x v="2"/>
    <d v="2023-08-21T00:00:00"/>
    <d v="1899-12-30T16:34:00"/>
    <d v="2023-08-21T16:35:00"/>
    <d v="2023-08-21T00:00:00"/>
    <d v="1899-12-30T16:35:00"/>
    <x v="0"/>
    <x v="0"/>
    <s v="unknown"/>
    <s v="Nicole Patel"/>
    <s v="31-60"/>
    <s v="Evening"/>
    <x v="0"/>
    <x v="0"/>
  </r>
  <r>
    <s v="Inbound"/>
    <s v="Offers &amp; Cashback"/>
    <s v="Instant discount"/>
    <d v="2023-08-21T19:36:00"/>
    <x v="2"/>
    <d v="2023-08-21T00:00:00"/>
    <d v="1899-12-30T19:36:00"/>
    <d v="2023-08-21T20:12:00"/>
    <d v="2023-08-21T00:00:00"/>
    <d v="1899-12-30T20:12:00"/>
    <x v="0"/>
    <x v="0"/>
    <s v="unknown"/>
    <s v="Lisa Wilson"/>
    <s v="&gt;90"/>
    <s v="Afternoon"/>
    <x v="0"/>
    <x v="0"/>
  </r>
  <r>
    <s v="Inbound"/>
    <s v="Order Related"/>
    <s v="Installation/demo"/>
    <d v="2023-08-21T20:23:00"/>
    <x v="2"/>
    <d v="2023-08-21T00:00:00"/>
    <d v="1899-12-30T20:23:00"/>
    <d v="2023-08-21T20:24:00"/>
    <d v="2023-08-21T00:00:00"/>
    <d v="1899-12-30T20:24:00"/>
    <x v="0"/>
    <x v="0"/>
    <s v="unknown"/>
    <s v="Seth Williamson"/>
    <s v="&gt;90"/>
    <s v="Afternoon"/>
    <x v="0"/>
    <x v="0"/>
  </r>
  <r>
    <s v="Inbound"/>
    <s v="Returns"/>
    <s v="Wrong"/>
    <d v="2023-08-21T21:00:00"/>
    <x v="2"/>
    <d v="2023-08-21T00:00:00"/>
    <d v="1899-12-30T21:00:00"/>
    <d v="2023-08-21T21:02:00"/>
    <d v="2023-08-21T00:00:00"/>
    <d v="1899-12-30T21:02:00"/>
    <x v="0"/>
    <x v="0"/>
    <s v="unknown"/>
    <s v="Brittney Key"/>
    <s v="On Job Training"/>
    <s v="Morning"/>
    <x v="0"/>
    <x v="0"/>
  </r>
  <r>
    <s v="Inbound"/>
    <s v="Order Related"/>
    <s v="Delayed"/>
    <d v="2023-08-21T16:26:00"/>
    <x v="2"/>
    <d v="2023-08-21T00:00:00"/>
    <d v="1899-12-30T16:26:00"/>
    <d v="2023-08-21T16:34:00"/>
    <d v="2023-08-21T00:00:00"/>
    <d v="1899-12-30T16:34:00"/>
    <x v="227"/>
    <x v="2"/>
    <n v="2249"/>
    <s v="Ronald King"/>
    <s v="61-90"/>
    <s v="Evening"/>
    <x v="1"/>
    <x v="0"/>
  </r>
  <r>
    <s v="Inbound"/>
    <s v="Order Related"/>
    <s v="Installation/demo"/>
    <d v="2023-08-21T18:56:00"/>
    <x v="2"/>
    <d v="2023-08-21T00:00:00"/>
    <d v="1899-12-30T18:56:00"/>
    <d v="2023-08-21T19:02:00"/>
    <d v="2023-08-21T00:00:00"/>
    <d v="1899-12-30T19:02:00"/>
    <x v="0"/>
    <x v="0"/>
    <s v="unknown"/>
    <s v="Christopher Brown"/>
    <s v="On Job Training"/>
    <s v="Evening"/>
    <x v="2"/>
    <x v="1"/>
  </r>
  <r>
    <s v="Inbound"/>
    <s v="Returns"/>
    <s v="Reverse Pickup Enquiry"/>
    <d v="2023-08-21T12:11:00"/>
    <x v="2"/>
    <d v="2023-08-21T00:00:00"/>
    <d v="1899-12-30T12:11:00"/>
    <d v="2023-08-21T12:16:00"/>
    <d v="2023-08-21T00:00:00"/>
    <d v="1899-12-30T12:16:00"/>
    <x v="128"/>
    <x v="1"/>
    <n v="2079"/>
    <s v="Stacey Lynch"/>
    <s v="0-30"/>
    <s v="Morning"/>
    <x v="0"/>
    <x v="0"/>
  </r>
  <r>
    <s v="Inbound"/>
    <s v="Order Related"/>
    <s v="Order status enquiry"/>
    <d v="2023-08-21T10:37:00"/>
    <x v="2"/>
    <d v="2023-08-21T00:00:00"/>
    <d v="1899-12-30T10:37:00"/>
    <d v="2023-08-21T10:48:00"/>
    <d v="2023-08-21T00:00:00"/>
    <d v="1899-12-30T10:48:00"/>
    <x v="0"/>
    <x v="0"/>
    <s v="unknown"/>
    <s v="Jacob Mitchell"/>
    <s v="0-30"/>
    <s v="Morning"/>
    <x v="0"/>
    <x v="0"/>
  </r>
  <r>
    <s v="Inbound"/>
    <s v="Product Queries"/>
    <s v="Product Specific Information"/>
    <d v="2023-08-21T13:23:00"/>
    <x v="2"/>
    <d v="2023-08-21T00:00:00"/>
    <d v="1899-12-30T13:23:00"/>
    <d v="2023-08-21T13:26:00"/>
    <d v="2023-08-21T00:00:00"/>
    <d v="1899-12-30T13:26:00"/>
    <x v="0"/>
    <x v="0"/>
    <s v="unknown"/>
    <s v="Carolyn Norman"/>
    <s v="On Job Training"/>
    <s v="Evening"/>
    <x v="1"/>
    <x v="0"/>
  </r>
  <r>
    <s v="Inbound"/>
    <s v="Returns"/>
    <s v="Return request"/>
    <d v="2023-08-21T14:52:00"/>
    <x v="2"/>
    <d v="2023-08-21T00:00:00"/>
    <d v="1899-12-30T14:52:00"/>
    <d v="2023-08-21T14:56:00"/>
    <d v="2023-08-21T00:00:00"/>
    <d v="1899-12-30T14:56:00"/>
    <x v="0"/>
    <x v="0"/>
    <s v="unknown"/>
    <s v="Jonathan Wilson"/>
    <s v="0-30"/>
    <s v="Morning"/>
    <x v="0"/>
    <x v="0"/>
  </r>
  <r>
    <s v="Inbound"/>
    <s v="Returns"/>
    <s v="Return request"/>
    <d v="2023-08-21T18:34:00"/>
    <x v="2"/>
    <d v="2023-08-21T00:00:00"/>
    <d v="1899-12-30T18:34:00"/>
    <d v="2023-08-21T18:39:00"/>
    <d v="2023-08-21T00:00:00"/>
    <d v="1899-12-30T18:39:00"/>
    <x v="0"/>
    <x v="0"/>
    <s v="unknown"/>
    <s v="Elizabeth Guerra"/>
    <s v="On Job Training"/>
    <s v="Evening"/>
    <x v="0"/>
    <x v="0"/>
  </r>
  <r>
    <s v="Inbound"/>
    <s v="Feedback"/>
    <s v="UnProfessional Behaviour"/>
    <d v="2023-08-21T19:35:00"/>
    <x v="2"/>
    <d v="2023-08-21T00:00:00"/>
    <d v="1899-12-30T19:35:00"/>
    <d v="2023-08-21T19:49:00"/>
    <d v="2023-08-21T00:00:00"/>
    <d v="1899-12-30T19:49:00"/>
    <x v="0"/>
    <x v="0"/>
    <s v="unknown"/>
    <s v="Alicia Schultz"/>
    <s v="On Job Training"/>
    <s v="Evening"/>
    <x v="0"/>
    <x v="0"/>
  </r>
  <r>
    <s v="Outcall"/>
    <s v="Product Queries"/>
    <s v="Product Specific Information"/>
    <d v="2023-08-21T11:35:00"/>
    <x v="2"/>
    <d v="2023-08-21T00:00:00"/>
    <d v="1899-12-30T11:35:00"/>
    <d v="2023-08-21T11:48:00"/>
    <d v="2023-08-21T00:00:00"/>
    <d v="1899-12-30T11:48:00"/>
    <x v="0"/>
    <x v="0"/>
    <s v="unknown"/>
    <s v="Lawrence Phillips"/>
    <s v="0-30"/>
    <s v="Morning"/>
    <x v="2"/>
    <x v="1"/>
  </r>
  <r>
    <s v="Inbound"/>
    <s v="Returns"/>
    <s v="Reverse Pickup Enquiry"/>
    <d v="2023-08-21T12:14:00"/>
    <x v="2"/>
    <d v="2023-08-21T00:00:00"/>
    <d v="1899-12-30T12:14:00"/>
    <d v="2023-08-21T12:17:00"/>
    <d v="2023-08-21T00:00:00"/>
    <d v="1899-12-30T12:17:00"/>
    <x v="0"/>
    <x v="0"/>
    <s v="unknown"/>
    <s v="James Jordan"/>
    <s v="31-60"/>
    <s v="Morning"/>
    <x v="3"/>
    <x v="2"/>
  </r>
  <r>
    <s v="Inbound"/>
    <s v="Returns"/>
    <s v="Return request"/>
    <d v="2023-08-21T23:19:00"/>
    <x v="2"/>
    <d v="2023-08-21T00:00:00"/>
    <d v="1899-12-30T23:19:00"/>
    <d v="2023-08-21T23:24:00"/>
    <d v="2023-08-21T00:00:00"/>
    <d v="1899-12-30T23:24:00"/>
    <x v="0"/>
    <x v="0"/>
    <s v="unknown"/>
    <s v="Wendy Mitchell"/>
    <s v="On Job Training"/>
    <s v="Evening"/>
    <x v="0"/>
    <x v="0"/>
  </r>
  <r>
    <s v="Inbound"/>
    <s v="Returns"/>
    <s v="Reverse Pickup Enquiry"/>
    <d v="2023-08-21T23:41:00"/>
    <x v="2"/>
    <d v="2023-08-21T00:00:00"/>
    <d v="1899-12-30T23:41:00"/>
    <d v="2023-08-21T23:43:00"/>
    <d v="2023-08-21T00:00:00"/>
    <d v="1899-12-30T23:43:00"/>
    <x v="44"/>
    <x v="1"/>
    <n v="493"/>
    <s v="James Pineda"/>
    <s v="On Job Training"/>
    <s v="Morning"/>
    <x v="0"/>
    <x v="0"/>
  </r>
  <r>
    <s v="Inbound"/>
    <s v="Order Related"/>
    <s v="Delayed"/>
    <d v="2023-08-21T21:34:00"/>
    <x v="2"/>
    <d v="2023-08-21T00:00:00"/>
    <d v="1899-12-30T21:34:00"/>
    <d v="2023-08-21T21:35:00"/>
    <d v="2023-08-21T00:00:00"/>
    <d v="1899-12-30T21:35:00"/>
    <x v="0"/>
    <x v="0"/>
    <s v="unknown"/>
    <s v="Olivia Nguyen"/>
    <s v="&gt;90"/>
    <s v="Morning"/>
    <x v="0"/>
    <x v="0"/>
  </r>
  <r>
    <s v="Outcall"/>
    <s v="Order Related"/>
    <s v="Customer Requested Modifications"/>
    <d v="2023-08-21T11:48:00"/>
    <x v="2"/>
    <d v="2023-08-21T00:00:00"/>
    <d v="1899-12-30T11:48:00"/>
    <d v="2023-08-21T11:50:00"/>
    <d v="2023-08-21T00:00:00"/>
    <d v="1899-12-30T11:50:00"/>
    <x v="0"/>
    <x v="0"/>
    <s v="unknown"/>
    <s v="Luke Schultz"/>
    <s v="0-30"/>
    <s v="Morning"/>
    <x v="0"/>
    <x v="0"/>
  </r>
  <r>
    <s v="Inbound"/>
    <s v="Order Related"/>
    <s v="Unable to track"/>
    <d v="2023-08-21T12:01:00"/>
    <x v="2"/>
    <d v="2023-08-21T00:00:00"/>
    <d v="1899-12-30T12:01:00"/>
    <d v="2023-08-21T14:27:00"/>
    <d v="2023-08-21T00:00:00"/>
    <d v="1899-12-30T14:27:00"/>
    <x v="0"/>
    <x v="0"/>
    <s v="unknown"/>
    <s v="Patricia Holmes"/>
    <s v="&gt;90"/>
    <s v="Morning"/>
    <x v="2"/>
    <x v="1"/>
  </r>
  <r>
    <s v="Inbound"/>
    <s v="Returns"/>
    <s v="Reverse Pickup Enquiry"/>
    <d v="2023-08-21T19:05:00"/>
    <x v="2"/>
    <d v="2023-08-21T00:00:00"/>
    <d v="1899-12-30T19:05:00"/>
    <d v="2023-08-21T19:09:00"/>
    <d v="2023-08-21T00:00:00"/>
    <d v="1899-12-30T19:09:00"/>
    <x v="0"/>
    <x v="0"/>
    <s v="unknown"/>
    <s v="Angela Harris"/>
    <s v="On Job Training"/>
    <s v="Evening"/>
    <x v="0"/>
    <x v="0"/>
  </r>
  <r>
    <s v="Outcall"/>
    <s v="Returns"/>
    <s v="Reverse Pickup Enquiry"/>
    <d v="2023-08-21T19:51:00"/>
    <x v="2"/>
    <d v="2023-08-21T00:00:00"/>
    <d v="1899-12-30T19:51:00"/>
    <d v="2023-08-21T19:57:00"/>
    <d v="2023-08-21T00:00:00"/>
    <d v="1899-12-30T19:57:00"/>
    <x v="0"/>
    <x v="0"/>
    <s v="unknown"/>
    <s v="Karen Williams"/>
    <s v="61-90"/>
    <s v="Evening"/>
    <x v="0"/>
    <x v="0"/>
  </r>
  <r>
    <s v="Inbound"/>
    <s v="Returns"/>
    <s v="Reverse Pickup Enquiry"/>
    <d v="2023-08-20T11:14:00"/>
    <x v="3"/>
    <d v="2023-08-20T00:00:00"/>
    <d v="1899-12-30T11:14:00"/>
    <d v="2023-08-21T15:13:00"/>
    <d v="2023-08-21T00:00:00"/>
    <d v="1899-12-30T15:13:00"/>
    <x v="0"/>
    <x v="0"/>
    <s v="unknown"/>
    <s v="Daniel Murphy"/>
    <s v="&gt;90"/>
    <s v="Morning"/>
    <x v="2"/>
    <x v="1"/>
  </r>
  <r>
    <s v="Inbound"/>
    <s v="Order Related"/>
    <s v="Order status enquiry"/>
    <d v="2023-08-21T12:01:00"/>
    <x v="2"/>
    <d v="2023-08-21T00:00:00"/>
    <d v="1899-12-30T12:01:00"/>
    <d v="2023-08-21T12:02:00"/>
    <d v="2023-08-21T00:00:00"/>
    <d v="1899-12-30T12:02:00"/>
    <x v="0"/>
    <x v="0"/>
    <s v="unknown"/>
    <s v="Louis Herrera"/>
    <s v="On Job Training"/>
    <s v="Morning"/>
    <x v="1"/>
    <x v="0"/>
  </r>
  <r>
    <s v="Inbound"/>
    <s v="Returns"/>
    <s v="Reverse Pickup Enquiry"/>
    <d v="2023-08-21T16:55:00"/>
    <x v="2"/>
    <d v="2023-08-21T00:00:00"/>
    <d v="1899-12-30T16:55:00"/>
    <d v="2023-08-21T17:33:00"/>
    <d v="2023-08-21T00:00:00"/>
    <d v="1899-12-30T17:33:00"/>
    <x v="0"/>
    <x v="0"/>
    <s v="unknown"/>
    <s v="Theresa Moore"/>
    <s v="On Job Training"/>
    <s v="Evening"/>
    <x v="2"/>
    <x v="1"/>
  </r>
  <r>
    <s v="Outcall"/>
    <s v="Returns"/>
    <s v="Reverse Pickup Enquiry"/>
    <d v="2023-08-21T15:23:00"/>
    <x v="2"/>
    <d v="2023-08-21T00:00:00"/>
    <d v="1899-12-30T15:23:00"/>
    <d v="2023-08-21T15:26:00"/>
    <d v="2023-08-21T00:00:00"/>
    <d v="1899-12-30T15:26:00"/>
    <x v="760"/>
    <x v="2"/>
    <n v="423"/>
    <s v="Todd Floyd"/>
    <s v="0-30"/>
    <s v="Evening"/>
    <x v="0"/>
    <x v="0"/>
  </r>
  <r>
    <s v="Inbound"/>
    <s v="Returns"/>
    <s v="Return request"/>
    <d v="2023-08-21T12:36:00"/>
    <x v="2"/>
    <d v="2023-08-21T00:00:00"/>
    <d v="1899-12-30T12:36:00"/>
    <d v="2023-08-21T12:37:00"/>
    <d v="2023-08-21T00:00:00"/>
    <d v="1899-12-30T12:37:00"/>
    <x v="0"/>
    <x v="0"/>
    <s v="unknown"/>
    <s v="Diana Terry"/>
    <s v="&gt;90"/>
    <s v="Morning"/>
    <x v="1"/>
    <x v="0"/>
  </r>
  <r>
    <s v="Inbound"/>
    <s v="Returns"/>
    <s v="Reverse Pickup Enquiry"/>
    <d v="2023-08-21T14:15:00"/>
    <x v="2"/>
    <d v="2023-08-21T00:00:00"/>
    <d v="1899-12-30T14:15:00"/>
    <d v="2023-08-21T14:25:00"/>
    <d v="2023-08-21T00:00:00"/>
    <d v="1899-12-30T14:25:00"/>
    <x v="0"/>
    <x v="0"/>
    <s v="unknown"/>
    <s v="Jeff Lowery"/>
    <s v="On Job Training"/>
    <s v="Morning"/>
    <x v="0"/>
    <x v="0"/>
  </r>
  <r>
    <s v="Email"/>
    <s v="Returns"/>
    <s v="Technician Visit"/>
    <d v="2023-08-21T09:25:00"/>
    <x v="2"/>
    <d v="2023-08-21T00:00:00"/>
    <d v="1899-12-30T09:25:00"/>
    <d v="2023-08-21T09:26:00"/>
    <d v="2023-08-21T00:00:00"/>
    <d v="1899-12-30T09:26:00"/>
    <x v="0"/>
    <x v="0"/>
    <s v="unknown"/>
    <s v="Kimberly Rogers"/>
    <s v="0-30"/>
    <s v="Morning"/>
    <x v="0"/>
    <x v="0"/>
  </r>
  <r>
    <s v="Inbound"/>
    <s v="Returns"/>
    <s v="Reverse Pickup Enquiry"/>
    <d v="2023-08-21T20:25:00"/>
    <x v="2"/>
    <d v="2023-08-21T00:00:00"/>
    <d v="1899-12-30T20:25:00"/>
    <d v="2023-08-21T20:28:00"/>
    <d v="2023-08-21T00:00:00"/>
    <d v="1899-12-30T20:28:00"/>
    <x v="565"/>
    <x v="1"/>
    <n v="499"/>
    <s v="Sean Walters"/>
    <s v="0-30"/>
    <s v="Evening"/>
    <x v="0"/>
    <x v="0"/>
  </r>
  <r>
    <s v="Outcall"/>
    <s v="Offers &amp; Cashback"/>
    <s v="Affiliate Offers"/>
    <d v="2023-08-21T01:06:00"/>
    <x v="2"/>
    <d v="2023-08-21T00:00:00"/>
    <d v="1899-12-30T01:06:00"/>
    <d v="2023-08-21T11:57:00"/>
    <d v="2023-08-21T00:00:00"/>
    <d v="1899-12-30T11:57:00"/>
    <x v="0"/>
    <x v="0"/>
    <s v="unknown"/>
    <s v="Tiffany Bates"/>
    <s v="&gt;90"/>
    <s v="Morning"/>
    <x v="0"/>
    <x v="0"/>
  </r>
  <r>
    <s v="Inbound"/>
    <s v="Returns"/>
    <s v="Return request"/>
    <d v="2023-08-21T11:29:00"/>
    <x v="2"/>
    <d v="2023-08-21T00:00:00"/>
    <d v="1899-12-30T11:29:00"/>
    <d v="2023-08-21T11:36:00"/>
    <d v="2023-08-21T00:00:00"/>
    <d v="1899-12-30T11:36:00"/>
    <x v="0"/>
    <x v="0"/>
    <s v="unknown"/>
    <s v="Christopher Murphy"/>
    <s v="0-30"/>
    <s v="Morning"/>
    <x v="0"/>
    <x v="0"/>
  </r>
  <r>
    <s v="Inbound"/>
    <s v="Returns"/>
    <s v="Reverse Pickup Enquiry"/>
    <d v="2023-08-21T09:00:00"/>
    <x v="2"/>
    <d v="2023-08-21T00:00:00"/>
    <d v="1899-12-30T09:00:00"/>
    <d v="2023-08-21T09:14:00"/>
    <d v="2023-08-21T00:00:00"/>
    <d v="1899-12-30T09:14:00"/>
    <x v="0"/>
    <x v="0"/>
    <s v="unknown"/>
    <s v="Jared Scott"/>
    <s v="On Job Training"/>
    <s v="Morning"/>
    <x v="0"/>
    <x v="0"/>
  </r>
  <r>
    <s v="Inbound"/>
    <s v="Returns"/>
    <s v="Missing"/>
    <d v="2023-08-21T08:54:00"/>
    <x v="2"/>
    <d v="2023-08-21T00:00:00"/>
    <d v="1899-12-30T08:54:00"/>
    <d v="2023-08-21T08:55:00"/>
    <d v="2023-08-21T00:00:00"/>
    <d v="1899-12-30T08:55:00"/>
    <x v="0"/>
    <x v="0"/>
    <s v="unknown"/>
    <s v="Angela Reid"/>
    <s v="On Job Training"/>
    <s v="Evening"/>
    <x v="0"/>
    <x v="0"/>
  </r>
  <r>
    <s v="Inbound"/>
    <s v="Returns"/>
    <s v="Reverse Pickup Enquiry"/>
    <d v="2023-08-21T10:02:00"/>
    <x v="2"/>
    <d v="2023-08-21T00:00:00"/>
    <d v="1899-12-30T10:02:00"/>
    <d v="2023-08-21T10:08:00"/>
    <d v="2023-08-21T00:00:00"/>
    <d v="1899-12-30T10:08:00"/>
    <x v="0"/>
    <x v="0"/>
    <s v="unknown"/>
    <s v="Brandon Escobar"/>
    <s v="On Job Training"/>
    <s v="Morning"/>
    <x v="0"/>
    <x v="0"/>
  </r>
  <r>
    <s v="Outcall"/>
    <s v="Order Related"/>
    <s v="Unable to track"/>
    <d v="2023-08-21T18:20:00"/>
    <x v="2"/>
    <d v="2023-08-21T00:00:00"/>
    <d v="1899-12-30T18:20:00"/>
    <d v="2023-08-21T18:21:00"/>
    <d v="2023-08-21T00:00:00"/>
    <d v="1899-12-30T18:21:00"/>
    <x v="0"/>
    <x v="0"/>
    <s v="unknown"/>
    <s v="Tina Carroll"/>
    <s v="&gt;90"/>
    <s v="Morning"/>
    <x v="0"/>
    <x v="0"/>
  </r>
  <r>
    <s v="Inbound"/>
    <s v="Returns"/>
    <s v="Reverse Pickup Enquiry"/>
    <d v="2023-08-20T11:57:00"/>
    <x v="3"/>
    <d v="2023-08-20T00:00:00"/>
    <d v="1899-12-30T11:57:00"/>
    <d v="2023-08-21T16:32:00"/>
    <d v="2023-08-21T00:00:00"/>
    <d v="1899-12-30T16:32:00"/>
    <x v="0"/>
    <x v="0"/>
    <s v="unknown"/>
    <s v="Renee Martin"/>
    <s v="&gt;90"/>
    <s v="Morning"/>
    <x v="1"/>
    <x v="0"/>
  </r>
  <r>
    <s v="Outcall"/>
    <s v="Order Related"/>
    <s v="Order status enquiry"/>
    <d v="2023-08-21T18:22:00"/>
    <x v="2"/>
    <d v="2023-08-21T00:00:00"/>
    <d v="1899-12-30T18:22:00"/>
    <d v="2023-08-21T18:23:00"/>
    <d v="2023-08-21T00:00:00"/>
    <d v="1899-12-30T18:23:00"/>
    <x v="0"/>
    <x v="0"/>
    <s v="unknown"/>
    <s v="Matthew Reynolds"/>
    <s v="On Job Training"/>
    <s v="Evening"/>
    <x v="0"/>
    <x v="0"/>
  </r>
  <r>
    <s v="Inbound"/>
    <s v="Returns"/>
    <s v="Fraudulent User"/>
    <d v="2023-08-21T10:19:00"/>
    <x v="2"/>
    <d v="2023-08-21T00:00:00"/>
    <d v="1899-12-30T10:19:00"/>
    <d v="2023-08-21T10:21:00"/>
    <d v="2023-08-21T00:00:00"/>
    <d v="1899-12-30T10:21:00"/>
    <x v="0"/>
    <x v="0"/>
    <s v="unknown"/>
    <s v="Franklin Bradley"/>
    <s v="On Job Training"/>
    <s v="Morning"/>
    <x v="0"/>
    <x v="0"/>
  </r>
  <r>
    <s v="Inbound"/>
    <s v="Returns"/>
    <s v="Return request"/>
    <d v="2023-08-21T10:47:00"/>
    <x v="2"/>
    <d v="2023-08-21T00:00:00"/>
    <d v="1899-12-30T10:47:00"/>
    <d v="2023-08-21T11:51:00"/>
    <d v="2023-08-21T00:00:00"/>
    <d v="1899-12-30T11:51:00"/>
    <x v="0"/>
    <x v="0"/>
    <s v="unknown"/>
    <s v="William Carey DVM"/>
    <s v="61-90"/>
    <s v="Evening"/>
    <x v="0"/>
    <x v="0"/>
  </r>
  <r>
    <s v="Inbound"/>
    <s v="Order Related"/>
    <s v="Delayed"/>
    <d v="2023-08-21T20:57:00"/>
    <x v="2"/>
    <d v="2023-08-21T00:00:00"/>
    <d v="1899-12-30T20:57:00"/>
    <d v="2023-08-21T21:01:00"/>
    <d v="2023-08-21T00:00:00"/>
    <d v="1899-12-30T21:01:00"/>
    <x v="0"/>
    <x v="0"/>
    <s v="unknown"/>
    <s v="Dalton Oneal"/>
    <s v="31-60"/>
    <s v="Evening"/>
    <x v="0"/>
    <x v="0"/>
  </r>
  <r>
    <s v="Inbound"/>
    <s v="Returns"/>
    <s v="Damaged"/>
    <d v="2023-08-20T18:40:00"/>
    <x v="3"/>
    <d v="2023-08-20T00:00:00"/>
    <d v="1899-12-30T18:40:00"/>
    <d v="2023-08-21T11:15:00"/>
    <d v="2023-08-21T00:00:00"/>
    <d v="1899-12-30T11:15:00"/>
    <x v="0"/>
    <x v="0"/>
    <s v="unknown"/>
    <s v="Sandra Richardson"/>
    <s v="&gt;90"/>
    <s v="Morning"/>
    <x v="0"/>
    <x v="0"/>
  </r>
  <r>
    <s v="Inbound"/>
    <s v="Returns"/>
    <s v="Reverse Pickup Enquiry"/>
    <d v="2023-08-21T09:19:00"/>
    <x v="2"/>
    <d v="2023-08-21T00:00:00"/>
    <d v="1899-12-30T09:19:00"/>
    <d v="2023-08-21T14:27:00"/>
    <d v="2023-08-21T00:00:00"/>
    <d v="1899-12-30T14:27:00"/>
    <x v="0"/>
    <x v="0"/>
    <s v="unknown"/>
    <s v="James Ford"/>
    <s v="&gt;90"/>
    <s v="Morning"/>
    <x v="0"/>
    <x v="0"/>
  </r>
  <r>
    <s v="Inbound"/>
    <s v="Returns"/>
    <s v="Reverse Pickup Enquiry"/>
    <d v="2023-08-21T11:10:00"/>
    <x v="2"/>
    <d v="2023-08-21T00:00:00"/>
    <d v="1899-12-30T11:10:00"/>
    <d v="2023-08-21T12:10:00"/>
    <d v="2023-08-21T00:00:00"/>
    <d v="1899-12-30T12:10:00"/>
    <x v="0"/>
    <x v="0"/>
    <s v="unknown"/>
    <s v="Scott Shaffer"/>
    <s v="On Job Training"/>
    <s v="Morning"/>
    <x v="0"/>
    <x v="0"/>
  </r>
  <r>
    <s v="Inbound"/>
    <s v="Order Related"/>
    <s v="Installation/demo"/>
    <d v="2023-08-21T10:58:00"/>
    <x v="2"/>
    <d v="2023-08-21T00:00:00"/>
    <d v="1899-12-30T10:58:00"/>
    <d v="2023-08-21T17:38:00"/>
    <d v="2023-08-21T00:00:00"/>
    <d v="1899-12-30T17:38:00"/>
    <x v="69"/>
    <x v="4"/>
    <n v="10999"/>
    <s v="Allen Bowers"/>
    <s v="&gt;90"/>
    <s v="Evening"/>
    <x v="0"/>
    <x v="0"/>
  </r>
  <r>
    <s v="Inbound"/>
    <s v="Returns"/>
    <s v="Reverse Pickup Enquiry"/>
    <d v="2023-08-21T01:36:00"/>
    <x v="2"/>
    <d v="2023-08-21T00:00:00"/>
    <d v="1899-12-30T01:36:00"/>
    <d v="2023-08-21T01:40:00"/>
    <d v="2023-08-21T00:00:00"/>
    <d v="1899-12-30T01:40:00"/>
    <x v="0"/>
    <x v="0"/>
    <s v="unknown"/>
    <s v="Matthew Grimes"/>
    <s v="&gt;90"/>
    <s v="Morning"/>
    <x v="0"/>
    <x v="0"/>
  </r>
  <r>
    <s v="Inbound"/>
    <s v="Returns"/>
    <s v="Reverse Pickup Enquiry"/>
    <d v="2023-08-21T08:41:00"/>
    <x v="2"/>
    <d v="2023-08-21T00:00:00"/>
    <d v="1899-12-30T08:41:00"/>
    <d v="2023-08-21T08:50:00"/>
    <d v="2023-08-21T00:00:00"/>
    <d v="1899-12-30T08:50:00"/>
    <x v="0"/>
    <x v="0"/>
    <s v="unknown"/>
    <s v="Jordan Wilson"/>
    <s v="On Job Training"/>
    <s v="Morning"/>
    <x v="1"/>
    <x v="0"/>
  </r>
  <r>
    <s v="Inbound"/>
    <s v="Returns"/>
    <s v="Missing"/>
    <d v="2023-08-21T13:56:00"/>
    <x v="2"/>
    <d v="2023-08-21T00:00:00"/>
    <d v="1899-12-30T13:56:00"/>
    <d v="2023-08-21T13:57:00"/>
    <d v="2023-08-21T00:00:00"/>
    <d v="1899-12-30T13:57:00"/>
    <x v="0"/>
    <x v="0"/>
    <s v="unknown"/>
    <s v="Nicole Thomas"/>
    <s v="On Job Training"/>
    <s v="Morning"/>
    <x v="0"/>
    <x v="0"/>
  </r>
  <r>
    <s v="Outcall"/>
    <s v="Returns"/>
    <s v="Reverse Pickup Enquiry"/>
    <d v="2023-08-21T17:46:00"/>
    <x v="2"/>
    <d v="2023-08-21T00:00:00"/>
    <d v="1899-12-30T17:46:00"/>
    <d v="2023-08-21T17:49:00"/>
    <d v="2023-08-21T00:00:00"/>
    <d v="1899-12-30T17:49:00"/>
    <x v="0"/>
    <x v="0"/>
    <s v="unknown"/>
    <s v="Kevin Randolph"/>
    <s v="&gt;90"/>
    <s v="Morning"/>
    <x v="4"/>
    <x v="1"/>
  </r>
  <r>
    <s v="Outcall"/>
    <s v="Order Related"/>
    <s v="Order status enquiry"/>
    <d v="2023-08-21T17:15:00"/>
    <x v="2"/>
    <d v="2023-08-21T00:00:00"/>
    <d v="1899-12-30T17:15:00"/>
    <d v="2023-08-21T17:16:00"/>
    <d v="2023-08-21T00:00:00"/>
    <d v="1899-12-30T17:16:00"/>
    <x v="0"/>
    <x v="0"/>
    <s v="unknown"/>
    <s v="Adam Henderson"/>
    <s v="On Job Training"/>
    <s v="Evening"/>
    <x v="0"/>
    <x v="0"/>
  </r>
  <r>
    <s v="Inbound"/>
    <s v="Returns"/>
    <s v="Reverse Pickup Enquiry"/>
    <d v="2023-08-21T22:01:00"/>
    <x v="2"/>
    <d v="2023-08-21T00:00:00"/>
    <d v="1899-12-30T22:01:00"/>
    <d v="2023-08-21T22:05:00"/>
    <d v="2023-08-21T00:00:00"/>
    <d v="1899-12-30T22:05:00"/>
    <x v="0"/>
    <x v="0"/>
    <s v="unknown"/>
    <s v="Kristin Bowman"/>
    <s v="&gt;90"/>
    <s v="Morning"/>
    <x v="0"/>
    <x v="0"/>
  </r>
  <r>
    <s v="Inbound"/>
    <s v="Order Related"/>
    <s v="Delayed"/>
    <d v="2023-08-21T00:41:00"/>
    <x v="2"/>
    <d v="2023-08-21T00:00:00"/>
    <d v="1899-12-30T00:41:00"/>
    <d v="2023-08-21T00:41:00"/>
    <d v="2023-08-21T00:00:00"/>
    <d v="1899-12-30T00:41:00"/>
    <x v="46"/>
    <x v="2"/>
    <n v="10999"/>
    <s v="Theresa Wilson"/>
    <s v="31-60"/>
    <s v="Afternoon"/>
    <x v="0"/>
    <x v="0"/>
  </r>
  <r>
    <s v="Inbound"/>
    <s v="Returns"/>
    <s v="Service Centres Related"/>
    <d v="2023-08-21T05:29:00"/>
    <x v="2"/>
    <d v="2023-08-21T00:00:00"/>
    <d v="1899-12-30T05:29:00"/>
    <d v="2023-08-21T05:32:00"/>
    <d v="2023-08-21T00:00:00"/>
    <d v="1899-12-30T05:32:00"/>
    <x v="0"/>
    <x v="0"/>
    <s v="unknown"/>
    <s v="Melissa Castillo"/>
    <s v="&gt;90"/>
    <s v="Night"/>
    <x v="0"/>
    <x v="0"/>
  </r>
  <r>
    <s v="Outcall"/>
    <s v="Order Related"/>
    <s v="Order status enquiry"/>
    <d v="2023-08-21T18:32:00"/>
    <x v="2"/>
    <d v="2023-08-21T00:00:00"/>
    <d v="1899-12-30T18:32:00"/>
    <d v="2023-08-21T20:47:00"/>
    <d v="2023-08-21T00:00:00"/>
    <d v="1899-12-30T20:47:00"/>
    <x v="0"/>
    <x v="0"/>
    <s v="unknown"/>
    <s v="Shannon Holmes"/>
    <s v="On Job Training"/>
    <s v="Evening"/>
    <x v="4"/>
    <x v="1"/>
  </r>
  <r>
    <s v="Inbound"/>
    <s v="Returns"/>
    <s v="Return request"/>
    <d v="2023-08-21T19:02:00"/>
    <x v="2"/>
    <d v="2023-08-21T00:00:00"/>
    <d v="1899-12-30T19:02:00"/>
    <d v="2023-08-21T19:04:00"/>
    <d v="2023-08-21T00:00:00"/>
    <d v="1899-12-30T19:04:00"/>
    <x v="0"/>
    <x v="0"/>
    <s v="unknown"/>
    <s v="Cole Moore"/>
    <s v="31-60"/>
    <s v="Morning"/>
    <x v="0"/>
    <x v="0"/>
  </r>
  <r>
    <s v="Inbound"/>
    <s v="Returns"/>
    <s v="Reverse Pickup Enquiry"/>
    <d v="2023-08-21T20:08:00"/>
    <x v="2"/>
    <d v="2023-08-21T00:00:00"/>
    <d v="1899-12-30T20:08:00"/>
    <d v="2023-08-21T20:12:00"/>
    <d v="2023-08-21T00:00:00"/>
    <d v="1899-12-30T20:12:00"/>
    <x v="0"/>
    <x v="0"/>
    <s v="unknown"/>
    <s v="Mary Johnston"/>
    <s v="&gt;90"/>
    <s v="Afternoon"/>
    <x v="0"/>
    <x v="0"/>
  </r>
  <r>
    <s v="Inbound"/>
    <s v="Order Related"/>
    <s v="Delayed"/>
    <d v="2023-08-21T20:20:00"/>
    <x v="2"/>
    <d v="2023-08-21T00:00:00"/>
    <d v="1899-12-30T20:20:00"/>
    <d v="2023-08-21T20:21:00"/>
    <d v="2023-08-21T00:00:00"/>
    <d v="1899-12-30T20:21:00"/>
    <x v="0"/>
    <x v="0"/>
    <s v="unknown"/>
    <s v="Gregory Becker"/>
    <s v="On Job Training"/>
    <s v="Morning"/>
    <x v="0"/>
    <x v="0"/>
  </r>
  <r>
    <s v="Inbound"/>
    <s v="Refund Related"/>
    <s v="Refund Related Issues"/>
    <d v="2023-08-21T13:11:00"/>
    <x v="2"/>
    <d v="2023-08-21T00:00:00"/>
    <d v="1899-12-30T13:11:00"/>
    <d v="2023-08-21T13:14:00"/>
    <d v="2023-08-21T00:00:00"/>
    <d v="1899-12-30T13:14:00"/>
    <x v="0"/>
    <x v="0"/>
    <s v="unknown"/>
    <s v="Dana Smith"/>
    <s v="On Job Training"/>
    <s v="Morning"/>
    <x v="0"/>
    <x v="0"/>
  </r>
  <r>
    <s v="Outcall"/>
    <s v="Returns"/>
    <s v="Reverse Pickup Enquiry"/>
    <d v="2023-08-21T13:31:00"/>
    <x v="2"/>
    <d v="2023-08-21T00:00:00"/>
    <d v="1899-12-30T13:31:00"/>
    <d v="2023-08-21T14:56:00"/>
    <d v="2023-08-21T00:00:00"/>
    <d v="1899-12-30T14:56:00"/>
    <x v="0"/>
    <x v="0"/>
    <s v="unknown"/>
    <s v="Lawrence Phillips"/>
    <s v="0-30"/>
    <s v="Morning"/>
    <x v="0"/>
    <x v="0"/>
  </r>
  <r>
    <s v="Outcall"/>
    <s v="Returns"/>
    <s v="Exchange / Replacement"/>
    <d v="2023-08-21T14:14:00"/>
    <x v="2"/>
    <d v="2023-08-21T00:00:00"/>
    <d v="1899-12-30T14:14:00"/>
    <d v="2023-08-21T14:51:00"/>
    <d v="2023-08-21T00:00:00"/>
    <d v="1899-12-30T14:51:00"/>
    <x v="0"/>
    <x v="0"/>
    <s v="unknown"/>
    <s v="Cynthia Sheppard"/>
    <s v="31-60"/>
    <s v="Evening"/>
    <x v="3"/>
    <x v="2"/>
  </r>
  <r>
    <s v="Outcall"/>
    <s v="Returns"/>
    <s v="Service Centres Related"/>
    <d v="2023-08-21T19:57:00"/>
    <x v="2"/>
    <d v="2023-08-21T00:00:00"/>
    <d v="1899-12-30T19:57:00"/>
    <d v="2023-08-21T20:00:00"/>
    <d v="2023-08-21T00:00:00"/>
    <d v="1899-12-30T20:00:00"/>
    <x v="0"/>
    <x v="0"/>
    <s v="unknown"/>
    <s v="David Weaver"/>
    <s v="&gt;90"/>
    <s v="Evening"/>
    <x v="0"/>
    <x v="0"/>
  </r>
  <r>
    <s v="Outcall"/>
    <s v="Order Related"/>
    <s v="Order status enquiry"/>
    <d v="2023-08-21T10:16:00"/>
    <x v="2"/>
    <d v="2023-08-21T00:00:00"/>
    <d v="1899-12-30T10:16:00"/>
    <d v="2023-08-21T10:24:00"/>
    <d v="2023-08-21T00:00:00"/>
    <d v="1899-12-30T10:24:00"/>
    <x v="380"/>
    <x v="5"/>
    <n v="915"/>
    <s v="Stephanie Holmes"/>
    <s v="On Job Training"/>
    <s v="Morning"/>
    <x v="1"/>
    <x v="0"/>
  </r>
  <r>
    <s v="Outcall"/>
    <s v="Returns"/>
    <s v="Reverse Pickup Enquiry"/>
    <d v="2023-08-21T20:19:00"/>
    <x v="2"/>
    <d v="2023-08-21T00:00:00"/>
    <d v="1899-12-30T20:19:00"/>
    <d v="2023-08-21T20:25:00"/>
    <d v="2023-08-21T00:00:00"/>
    <d v="1899-12-30T20:25:00"/>
    <x v="0"/>
    <x v="0"/>
    <s v="unknown"/>
    <s v="Tonya Watts"/>
    <s v="On Job Training"/>
    <s v="Evening"/>
    <x v="0"/>
    <x v="0"/>
  </r>
  <r>
    <s v="Inbound"/>
    <s v="Refund Related"/>
    <s v="Refund Related Issues"/>
    <d v="2023-08-21T19:32:00"/>
    <x v="2"/>
    <d v="2023-08-21T00:00:00"/>
    <d v="1899-12-30T19:32:00"/>
    <d v="2023-08-21T20:29:00"/>
    <d v="2023-08-21T00:00:00"/>
    <d v="1899-12-30T20:29:00"/>
    <x v="624"/>
    <x v="4"/>
    <n v="17999"/>
    <s v="Paula Peters"/>
    <s v="&gt;90"/>
    <s v="Morning"/>
    <x v="2"/>
    <x v="1"/>
  </r>
  <r>
    <s v="Inbound"/>
    <s v="Returns"/>
    <s v="Wrong"/>
    <d v="2023-08-20T17:18:00"/>
    <x v="3"/>
    <d v="2023-08-20T00:00:00"/>
    <d v="1899-12-30T17:18:00"/>
    <d v="2023-08-21T08:49:00"/>
    <d v="2023-08-21T00:00:00"/>
    <d v="1899-12-30T08:49:00"/>
    <x v="0"/>
    <x v="0"/>
    <s v="unknown"/>
    <s v="Jason Glover"/>
    <s v="61-90"/>
    <s v="Evening"/>
    <x v="0"/>
    <x v="0"/>
  </r>
  <r>
    <s v="Outcall"/>
    <s v="Returns"/>
    <s v="Reverse Pickup Enquiry"/>
    <d v="2023-08-21T10:56:00"/>
    <x v="2"/>
    <d v="2023-08-21T00:00:00"/>
    <d v="1899-12-30T10:56:00"/>
    <d v="2023-08-21T11:06:00"/>
    <d v="2023-08-21T00:00:00"/>
    <d v="1899-12-30T11:06:00"/>
    <x v="0"/>
    <x v="0"/>
    <s v="unknown"/>
    <s v="Steven Fox"/>
    <s v="&gt;90"/>
    <s v="Morning"/>
    <x v="2"/>
    <x v="1"/>
  </r>
  <r>
    <s v="Inbound"/>
    <s v="Returns"/>
    <s v="Reverse Pickup Enquiry"/>
    <d v="2023-08-21T19:14:00"/>
    <x v="2"/>
    <d v="2023-08-21T00:00:00"/>
    <d v="1899-12-30T19:14:00"/>
    <d v="2023-08-21T19:15:00"/>
    <d v="2023-08-21T00:00:00"/>
    <d v="1899-12-30T19:15:00"/>
    <x v="0"/>
    <x v="0"/>
    <s v="unknown"/>
    <s v="Zachary Collins"/>
    <s v="On Job Training"/>
    <s v="Morning"/>
    <x v="0"/>
    <x v="0"/>
  </r>
  <r>
    <s v="Inbound"/>
    <s v="Returns"/>
    <s v="Reverse Pickup Enquiry"/>
    <d v="2023-08-21T11:29:00"/>
    <x v="2"/>
    <d v="2023-08-21T00:00:00"/>
    <d v="1899-12-30T11:29:00"/>
    <d v="2023-08-21T11:47:00"/>
    <d v="2023-08-21T00:00:00"/>
    <d v="1899-12-30T11:47:00"/>
    <x v="0"/>
    <x v="0"/>
    <s v="unknown"/>
    <s v="Joe Chapman"/>
    <s v="On Job Training"/>
    <s v="Evening"/>
    <x v="2"/>
    <x v="1"/>
  </r>
  <r>
    <s v="Inbound"/>
    <s v="Returns"/>
    <s v="Reverse Pickup Enquiry"/>
    <d v="2023-08-21T13:02:00"/>
    <x v="2"/>
    <d v="2023-08-21T00:00:00"/>
    <d v="1899-12-30T13:02:00"/>
    <d v="2023-08-21T13:05:00"/>
    <d v="2023-08-21T00:00:00"/>
    <d v="1899-12-30T13:05:00"/>
    <x v="99"/>
    <x v="1"/>
    <n v="269"/>
    <s v="Jessica Kelly"/>
    <s v="&gt;90"/>
    <s v="Split"/>
    <x v="0"/>
    <x v="0"/>
  </r>
  <r>
    <s v="Outcall"/>
    <s v="Returns"/>
    <s v="Reverse Pickup Enquiry"/>
    <d v="2023-08-21T08:58:00"/>
    <x v="2"/>
    <d v="2023-08-21T00:00:00"/>
    <d v="1899-12-30T08:58:00"/>
    <d v="2023-08-21T09:02:00"/>
    <d v="2023-08-21T00:00:00"/>
    <d v="1899-12-30T09:02:00"/>
    <x v="0"/>
    <x v="0"/>
    <s v="unknown"/>
    <s v="Teresa Gilbert"/>
    <s v="0-30"/>
    <s v="Morning"/>
    <x v="1"/>
    <x v="0"/>
  </r>
  <r>
    <s v="Inbound"/>
    <s v="Returns"/>
    <s v="Return request"/>
    <d v="2023-08-21T19:37:00"/>
    <x v="2"/>
    <d v="2023-08-21T00:00:00"/>
    <d v="1899-12-30T19:37:00"/>
    <d v="2023-08-21T19:43:00"/>
    <d v="2023-08-21T00:00:00"/>
    <d v="1899-12-30T19:43:00"/>
    <x v="0"/>
    <x v="0"/>
    <s v="unknown"/>
    <s v="Kayla Spears"/>
    <s v="On Job Training"/>
    <s v="Evening"/>
    <x v="0"/>
    <x v="0"/>
  </r>
  <r>
    <s v="Outcall"/>
    <s v="Order Related"/>
    <s v="Delayed"/>
    <d v="2023-08-21T10:03:00"/>
    <x v="2"/>
    <d v="2023-08-21T00:00:00"/>
    <d v="1899-12-30T10:03:00"/>
    <d v="2023-08-21T10:05:00"/>
    <d v="2023-08-21T00:00:00"/>
    <d v="1899-12-30T10:05:00"/>
    <x v="0"/>
    <x v="0"/>
    <s v="unknown"/>
    <s v="Tammy Gould"/>
    <s v="On Job Training"/>
    <s v="Morning"/>
    <x v="0"/>
    <x v="0"/>
  </r>
  <r>
    <s v="Outcall"/>
    <s v="Order Related"/>
    <s v="Order status enquiry"/>
    <d v="2023-08-21T18:33:00"/>
    <x v="2"/>
    <d v="2023-08-21T00:00:00"/>
    <d v="1899-12-30T18:33:00"/>
    <d v="2023-08-21T18:35:00"/>
    <d v="2023-08-21T00:00:00"/>
    <d v="1899-12-30T18:35:00"/>
    <x v="0"/>
    <x v="0"/>
    <s v="unknown"/>
    <s v="Dr. Andrew Bowers"/>
    <s v="On Job Training"/>
    <s v="Morning"/>
    <x v="0"/>
    <x v="0"/>
  </r>
  <r>
    <s v="Inbound"/>
    <s v="Returns"/>
    <s v="Reverse Pickup Enquiry"/>
    <d v="2023-08-21T20:05:00"/>
    <x v="2"/>
    <d v="2023-08-21T00:00:00"/>
    <d v="1899-12-30T20:05:00"/>
    <d v="2023-08-21T20:07:00"/>
    <d v="2023-08-21T00:00:00"/>
    <d v="1899-12-30T20:07:00"/>
    <x v="0"/>
    <x v="0"/>
    <s v="unknown"/>
    <s v="Allison Huang"/>
    <s v="On Job Training"/>
    <s v="Evening"/>
    <x v="0"/>
    <x v="0"/>
  </r>
  <r>
    <s v="Inbound"/>
    <s v="Returns"/>
    <s v="Reverse Pickup Enquiry"/>
    <d v="2023-08-21T12:01:00"/>
    <x v="2"/>
    <d v="2023-08-21T00:00:00"/>
    <d v="1899-12-30T12:01:00"/>
    <d v="2023-08-21T12:36:00"/>
    <d v="2023-08-21T00:00:00"/>
    <d v="1899-12-30T12:36:00"/>
    <x v="0"/>
    <x v="0"/>
    <s v="unknown"/>
    <s v="Mark Gonzalez"/>
    <s v="&gt;90"/>
    <s v="Morning"/>
    <x v="0"/>
    <x v="0"/>
  </r>
  <r>
    <s v="Inbound"/>
    <s v="Order Related"/>
    <s v="Order status enquiry"/>
    <d v="2023-08-21T21:33:00"/>
    <x v="2"/>
    <d v="2023-08-21T00:00:00"/>
    <d v="1899-12-30T21:33:00"/>
    <d v="2023-08-21T21:46:00"/>
    <d v="2023-08-21T00:00:00"/>
    <d v="1899-12-30T21:46:00"/>
    <x v="0"/>
    <x v="0"/>
    <s v="unknown"/>
    <s v="Deanna Wright"/>
    <s v="On Job Training"/>
    <s v="Morning"/>
    <x v="0"/>
    <x v="0"/>
  </r>
  <r>
    <s v="Outcall"/>
    <s v="Order Related"/>
    <s v="Installation/demo"/>
    <d v="2023-08-21T10:45:00"/>
    <x v="2"/>
    <d v="2023-08-21T00:00:00"/>
    <d v="1899-12-30T10:45:00"/>
    <d v="2023-08-21T17:00:00"/>
    <d v="2023-08-21T00:00:00"/>
    <d v="1899-12-30T17:00:00"/>
    <x v="4"/>
    <x v="3"/>
    <n v="19999"/>
    <s v="Virginia Mccormick"/>
    <s v="&gt;90"/>
    <s v="Morning"/>
    <x v="2"/>
    <x v="1"/>
  </r>
  <r>
    <s v="Inbound"/>
    <s v="Returns"/>
    <s v="Return request"/>
    <d v="2023-08-19T19:42:00"/>
    <x v="4"/>
    <d v="2023-08-19T00:00:00"/>
    <d v="1899-12-30T19:42:00"/>
    <d v="2023-08-21T10:04:00"/>
    <d v="2023-08-21T00:00:00"/>
    <d v="1899-12-30T10:04:00"/>
    <x v="865"/>
    <x v="2"/>
    <n v="1299"/>
    <s v="Paul Mack"/>
    <s v="61-90"/>
    <s v="Afternoon"/>
    <x v="0"/>
    <x v="0"/>
  </r>
  <r>
    <s v="Outcall"/>
    <s v="Returns"/>
    <s v="Reverse Pickup Enquiry"/>
    <d v="2023-08-21T17:32:00"/>
    <x v="2"/>
    <d v="2023-08-21T00:00:00"/>
    <d v="1899-12-30T17:32:00"/>
    <d v="2023-08-21T19:12:00"/>
    <d v="2023-08-21T00:00:00"/>
    <d v="1899-12-30T19:12:00"/>
    <x v="0"/>
    <x v="0"/>
    <s v="unknown"/>
    <s v="Holly King"/>
    <s v="&gt;90"/>
    <s v="Morning"/>
    <x v="2"/>
    <x v="1"/>
  </r>
  <r>
    <s v="Outcall"/>
    <s v="Returns"/>
    <s v="Missing"/>
    <d v="2023-08-21T08:25:00"/>
    <x v="2"/>
    <d v="2023-08-21T00:00:00"/>
    <d v="1899-12-30T08:25:00"/>
    <d v="2023-08-21T08:33:00"/>
    <d v="2023-08-21T00:00:00"/>
    <d v="1899-12-30T08:33:00"/>
    <x v="0"/>
    <x v="0"/>
    <s v="unknown"/>
    <s v="Ashley Ward"/>
    <s v="On Job Training"/>
    <s v="Evening"/>
    <x v="2"/>
    <x v="1"/>
  </r>
  <r>
    <s v="Inbound"/>
    <s v="Feedback"/>
    <s v="UnProfessional Behaviour"/>
    <d v="2023-08-20T16:51:00"/>
    <x v="3"/>
    <d v="2023-08-20T00:00:00"/>
    <d v="1899-12-30T16:51:00"/>
    <d v="2023-08-21T18:39:00"/>
    <d v="2023-08-21T00:00:00"/>
    <d v="1899-12-30T18:39:00"/>
    <x v="0"/>
    <x v="0"/>
    <s v="unknown"/>
    <s v="Craig Henderson"/>
    <s v="&gt;90"/>
    <s v="Evening"/>
    <x v="0"/>
    <x v="0"/>
  </r>
  <r>
    <s v="Inbound"/>
    <s v="Returns"/>
    <s v="Return request"/>
    <d v="2023-08-21T09:39:00"/>
    <x v="2"/>
    <d v="2023-08-21T00:00:00"/>
    <d v="1899-12-30T09:39:00"/>
    <d v="2023-08-21T09:42:00"/>
    <d v="2023-08-21T00:00:00"/>
    <d v="1899-12-30T09:42:00"/>
    <x v="0"/>
    <x v="0"/>
    <s v="unknown"/>
    <s v="James Pollard"/>
    <s v="On Job Training"/>
    <s v="Morning"/>
    <x v="1"/>
    <x v="0"/>
  </r>
  <r>
    <s v="Outcall"/>
    <s v="Returns"/>
    <s v="Return request"/>
    <d v="2023-08-21T15:04:00"/>
    <x v="2"/>
    <d v="2023-08-21T00:00:00"/>
    <d v="1899-12-30T15:04:00"/>
    <d v="2023-08-21T15:07:00"/>
    <d v="2023-08-21T00:00:00"/>
    <d v="1899-12-30T15:07:00"/>
    <x v="0"/>
    <x v="0"/>
    <s v="unknown"/>
    <s v="Kathleen Williams"/>
    <s v="&gt;90"/>
    <s v="Morning"/>
    <x v="0"/>
    <x v="0"/>
  </r>
  <r>
    <s v="Outcall"/>
    <s v="Returns"/>
    <s v="Reverse Pickup Enquiry"/>
    <d v="2023-08-21T16:50:00"/>
    <x v="2"/>
    <d v="2023-08-21T00:00:00"/>
    <d v="1899-12-30T16:50:00"/>
    <d v="2023-08-21T16:51:00"/>
    <d v="2023-08-21T00:00:00"/>
    <d v="1899-12-30T16:51:00"/>
    <x v="0"/>
    <x v="0"/>
    <s v="unknown"/>
    <s v="Teresa George"/>
    <s v="On Job Training"/>
    <s v="Morning"/>
    <x v="0"/>
    <x v="0"/>
  </r>
  <r>
    <s v="Inbound"/>
    <s v="Returns"/>
    <s v="Return request"/>
    <d v="2023-08-21T22:08:00"/>
    <x v="2"/>
    <d v="2023-08-21T00:00:00"/>
    <d v="1899-12-30T22:08:00"/>
    <d v="2023-08-21T22:12:00"/>
    <d v="2023-08-21T00:00:00"/>
    <d v="1899-12-30T22:12:00"/>
    <x v="0"/>
    <x v="0"/>
    <s v="unknown"/>
    <s v="Amy Flores"/>
    <s v="0-30"/>
    <s v="Morning"/>
    <x v="1"/>
    <x v="0"/>
  </r>
  <r>
    <s v="Inbound"/>
    <s v="Order Related"/>
    <s v="Order status enquiry"/>
    <d v="2023-08-21T19:40:00"/>
    <x v="2"/>
    <d v="2023-08-21T00:00:00"/>
    <d v="1899-12-30T19:40:00"/>
    <d v="2023-08-21T19:42:00"/>
    <d v="2023-08-21T00:00:00"/>
    <d v="1899-12-30T19:42:00"/>
    <x v="243"/>
    <x v="4"/>
    <n v="1399"/>
    <s v="Jessica Jones"/>
    <s v="31-60"/>
    <s v="Morning"/>
    <x v="0"/>
    <x v="0"/>
  </r>
  <r>
    <s v="Outcall"/>
    <s v="Returns"/>
    <s v="Wrong"/>
    <d v="2023-08-21T10:26:00"/>
    <x v="2"/>
    <d v="2023-08-21T00:00:00"/>
    <d v="1899-12-30T10:26:00"/>
    <d v="2023-08-21T10:30:00"/>
    <d v="2023-08-21T00:00:00"/>
    <d v="1899-12-30T10:30:00"/>
    <x v="0"/>
    <x v="0"/>
    <s v="unknown"/>
    <s v="Jerry Rodriguez"/>
    <s v="31-60"/>
    <s v="Evening"/>
    <x v="0"/>
    <x v="0"/>
  </r>
  <r>
    <s v="Outcall"/>
    <s v="Returns"/>
    <s v="Return request"/>
    <d v="2023-08-21T10:52:00"/>
    <x v="2"/>
    <d v="2023-08-21T00:00:00"/>
    <d v="1899-12-30T10:52:00"/>
    <d v="2023-08-21T10:59:00"/>
    <d v="2023-08-21T00:00:00"/>
    <d v="1899-12-30T10:59:00"/>
    <x v="0"/>
    <x v="0"/>
    <s v="unknown"/>
    <s v="Mary Vasquez"/>
    <s v="0-30"/>
    <s v="Morning"/>
    <x v="0"/>
    <x v="0"/>
  </r>
  <r>
    <s v="Outcall"/>
    <s v="Returns"/>
    <s v="Reverse Pickup Enquiry"/>
    <d v="2023-08-19T22:56:00"/>
    <x v="4"/>
    <d v="2023-08-19T00:00:00"/>
    <d v="1899-12-30T22:56:00"/>
    <d v="2023-08-21T14:52:00"/>
    <d v="2023-08-21T00:00:00"/>
    <d v="1899-12-30T14:52:00"/>
    <x v="158"/>
    <x v="7"/>
    <n v="310"/>
    <s v="Paula Wilkins"/>
    <s v="&gt;90"/>
    <s v="Afternoon"/>
    <x v="0"/>
    <x v="0"/>
  </r>
  <r>
    <s v="Inbound"/>
    <s v="Returns"/>
    <s v="Reverse Pickup Enquiry"/>
    <d v="2023-08-21T19:23:00"/>
    <x v="2"/>
    <d v="2023-08-21T00:00:00"/>
    <d v="1899-12-30T19:23:00"/>
    <d v="2023-08-21T19:25:00"/>
    <d v="2023-08-21T00:00:00"/>
    <d v="1899-12-30T19:25:00"/>
    <x v="0"/>
    <x v="0"/>
    <s v="unknown"/>
    <s v="Theresa Moore"/>
    <s v="On Job Training"/>
    <s v="Evening"/>
    <x v="0"/>
    <x v="0"/>
  </r>
  <r>
    <s v="Inbound"/>
    <s v="Returns"/>
    <s v="Reverse Pickup Enquiry"/>
    <d v="2023-08-20T21:34:00"/>
    <x v="3"/>
    <d v="2023-08-20T00:00:00"/>
    <d v="1899-12-30T21:34:00"/>
    <d v="2023-08-21T07:40:00"/>
    <d v="2023-08-21T00:00:00"/>
    <d v="1899-12-30T07:40:00"/>
    <x v="0"/>
    <x v="0"/>
    <s v="unknown"/>
    <s v="John Green"/>
    <s v="On Job Training"/>
    <s v="Evening"/>
    <x v="0"/>
    <x v="0"/>
  </r>
  <r>
    <s v="Outcall"/>
    <s v="Returns"/>
    <s v="Fraudulent User"/>
    <d v="2023-08-20T19:03:00"/>
    <x v="3"/>
    <d v="2023-08-20T00:00:00"/>
    <d v="1899-12-30T19:03:00"/>
    <d v="2023-08-21T08:58:00"/>
    <d v="2023-08-21T00:00:00"/>
    <d v="1899-12-30T08:58:00"/>
    <x v="0"/>
    <x v="0"/>
    <s v="unknown"/>
    <s v="Sara Chavez"/>
    <s v="31-60"/>
    <s v="Evening"/>
    <x v="0"/>
    <x v="0"/>
  </r>
  <r>
    <s v="Outcall"/>
    <s v="Order Related"/>
    <s v="Delayed"/>
    <d v="2023-08-21T16:42:00"/>
    <x v="2"/>
    <d v="2023-08-21T00:00:00"/>
    <d v="1899-12-30T16:42:00"/>
    <d v="2023-08-21T16:46:00"/>
    <d v="2023-08-21T00:00:00"/>
    <d v="1899-12-30T16:46:00"/>
    <x v="0"/>
    <x v="0"/>
    <s v="unknown"/>
    <s v="Andrea Conley"/>
    <s v="31-60"/>
    <s v="Evening"/>
    <x v="1"/>
    <x v="0"/>
  </r>
  <r>
    <s v="Outcall"/>
    <s v="Returns"/>
    <s v="Service Centres Related"/>
    <d v="2023-08-21T17:37:00"/>
    <x v="2"/>
    <d v="2023-08-21T00:00:00"/>
    <d v="1899-12-30T17:37:00"/>
    <d v="2023-08-21T17:59:00"/>
    <d v="2023-08-21T00:00:00"/>
    <d v="1899-12-30T17:59:00"/>
    <x v="0"/>
    <x v="0"/>
    <s v="unknown"/>
    <s v="Thomas Blair"/>
    <s v="&gt;90"/>
    <s v="Morning"/>
    <x v="0"/>
    <x v="0"/>
  </r>
  <r>
    <s v="Inbound"/>
    <s v="Returns"/>
    <s v="Reverse Pickup Enquiry"/>
    <d v="2023-08-21T18:42:00"/>
    <x v="2"/>
    <d v="2023-08-21T00:00:00"/>
    <d v="1899-12-30T18:42:00"/>
    <d v="2023-08-21T18:47:00"/>
    <d v="2023-08-21T00:00:00"/>
    <d v="1899-12-30T18:47:00"/>
    <x v="0"/>
    <x v="0"/>
    <s v="unknown"/>
    <s v="Pamela Mendoza"/>
    <s v="On Job Training"/>
    <s v="Evening"/>
    <x v="1"/>
    <x v="0"/>
  </r>
  <r>
    <s v="Inbound"/>
    <s v="Order Related"/>
    <s v="Installation/demo"/>
    <d v="2023-08-21T21:25:00"/>
    <x v="2"/>
    <d v="2023-08-21T00:00:00"/>
    <d v="1899-12-30T21:25:00"/>
    <d v="2023-08-21T21:27:00"/>
    <d v="2023-08-21T00:00:00"/>
    <d v="1899-12-30T21:27:00"/>
    <x v="0"/>
    <x v="0"/>
    <s v="unknown"/>
    <s v="Natalie Gonzales"/>
    <s v="&gt;90"/>
    <s v="Morning"/>
    <x v="0"/>
    <x v="0"/>
  </r>
  <r>
    <s v="Email"/>
    <s v="Order Related"/>
    <s v="Delayed"/>
    <d v="2023-08-21T11:00:00"/>
    <x v="2"/>
    <d v="2023-08-21T00:00:00"/>
    <d v="1899-12-30T11:00:00"/>
    <d v="2023-08-21T11:00:00"/>
    <d v="2023-08-21T00:00:00"/>
    <d v="1899-12-30T11:00:00"/>
    <x v="407"/>
    <x v="2"/>
    <n v="1299"/>
    <s v="Scott Sutton"/>
    <s v="31-60"/>
    <s v="Evening"/>
    <x v="0"/>
    <x v="0"/>
  </r>
  <r>
    <s v="Inbound"/>
    <s v="Cancellation"/>
    <s v="Not Needed"/>
    <d v="2023-08-21T15:44:00"/>
    <x v="2"/>
    <d v="2023-08-21T00:00:00"/>
    <d v="1899-12-30T15:44:00"/>
    <d v="2023-08-21T15:45:00"/>
    <d v="2023-08-21T00:00:00"/>
    <d v="1899-12-30T15:45:00"/>
    <x v="121"/>
    <x v="1"/>
    <n v="422"/>
    <s v="Michael Larson"/>
    <s v="31-60"/>
    <s v="Morning"/>
    <x v="0"/>
    <x v="0"/>
  </r>
  <r>
    <s v="Inbound"/>
    <s v="Returns"/>
    <s v="Reverse Pickup Enquiry"/>
    <d v="2023-08-20T17:45:00"/>
    <x v="3"/>
    <d v="2023-08-20T00:00:00"/>
    <d v="1899-12-30T17:45:00"/>
    <d v="2023-08-21T10:04:00"/>
    <d v="2023-08-21T00:00:00"/>
    <d v="1899-12-30T10:04:00"/>
    <x v="0"/>
    <x v="0"/>
    <s v="unknown"/>
    <s v="Jesse Shaffer"/>
    <s v="&gt;90"/>
    <s v="Morning"/>
    <x v="1"/>
    <x v="0"/>
  </r>
  <r>
    <s v="Outcall"/>
    <s v="Returns"/>
    <s v="Reverse Pickup Enquiry"/>
    <d v="2023-08-21T16:11:00"/>
    <x v="2"/>
    <d v="2023-08-21T00:00:00"/>
    <d v="1899-12-30T16:11:00"/>
    <d v="2023-08-21T16:12:00"/>
    <d v="2023-08-21T00:00:00"/>
    <d v="1899-12-30T16:12:00"/>
    <x v="0"/>
    <x v="0"/>
    <s v="unknown"/>
    <s v="Todd Floyd"/>
    <s v="0-30"/>
    <s v="Evening"/>
    <x v="0"/>
    <x v="0"/>
  </r>
  <r>
    <s v="Outcall"/>
    <s v="Returns"/>
    <s v="Return request"/>
    <d v="2023-08-21T19:26:00"/>
    <x v="2"/>
    <d v="2023-08-21T00:00:00"/>
    <d v="1899-12-30T19:26:00"/>
    <d v="2023-08-21T22:05:00"/>
    <d v="2023-08-21T00:00:00"/>
    <d v="1899-12-30T22:05:00"/>
    <x v="0"/>
    <x v="0"/>
    <s v="unknown"/>
    <s v="Eric Dunn MD"/>
    <s v="On Job Training"/>
    <s v="Evening"/>
    <x v="0"/>
    <x v="0"/>
  </r>
  <r>
    <s v="Outcall"/>
    <s v="Order Related"/>
    <s v="Invoice request"/>
    <d v="2023-08-21T11:48:00"/>
    <x v="2"/>
    <d v="2023-08-21T00:00:00"/>
    <d v="1899-12-30T11:48:00"/>
    <d v="2023-08-21T11:54:00"/>
    <d v="2023-08-21T00:00:00"/>
    <d v="1899-12-30T11:54:00"/>
    <x v="0"/>
    <x v="0"/>
    <s v="unknown"/>
    <s v="Travis Jones"/>
    <s v="On Job Training"/>
    <s v="Morning"/>
    <x v="0"/>
    <x v="0"/>
  </r>
  <r>
    <s v="Inbound"/>
    <s v="Returns"/>
    <s v="Exchange / Replacement"/>
    <d v="2023-08-20T19:03:00"/>
    <x v="3"/>
    <d v="2023-08-20T00:00:00"/>
    <d v="1899-12-30T19:03:00"/>
    <d v="2023-08-21T18:37:00"/>
    <d v="2023-08-21T00:00:00"/>
    <d v="1899-12-30T18:37:00"/>
    <x v="0"/>
    <x v="0"/>
    <s v="unknown"/>
    <s v="Sara Rodriguez"/>
    <s v="31-60"/>
    <s v="Evening"/>
    <x v="0"/>
    <x v="0"/>
  </r>
  <r>
    <s v="Outcall"/>
    <s v="Product Queries"/>
    <s v="Product Specific Information"/>
    <d v="2023-08-21T10:17:00"/>
    <x v="2"/>
    <d v="2023-08-21T00:00:00"/>
    <d v="1899-12-30T10:17:00"/>
    <d v="2023-08-21T10:30:00"/>
    <d v="2023-08-21T00:00:00"/>
    <d v="1899-12-30T10:30:00"/>
    <x v="0"/>
    <x v="0"/>
    <s v="unknown"/>
    <s v="Mr. Christopher Peterson DDS"/>
    <s v="On Job Training"/>
    <s v="Morning"/>
    <x v="1"/>
    <x v="0"/>
  </r>
  <r>
    <s v="Outcall"/>
    <s v="Returns"/>
    <s v="Return request"/>
    <d v="2023-08-21T13:44:00"/>
    <x v="2"/>
    <d v="2023-08-21T00:00:00"/>
    <d v="1899-12-30T13:44:00"/>
    <d v="2023-08-21T13:45:00"/>
    <d v="2023-08-21T00:00:00"/>
    <d v="1899-12-30T13:45:00"/>
    <x v="0"/>
    <x v="0"/>
    <s v="unknown"/>
    <s v="Joseph Brown"/>
    <s v="&gt;90"/>
    <s v="Morning"/>
    <x v="0"/>
    <x v="0"/>
  </r>
  <r>
    <s v="Outcall"/>
    <s v="Others"/>
    <s v="Others"/>
    <d v="2023-08-21T14:37:00"/>
    <x v="2"/>
    <d v="2023-08-21T00:00:00"/>
    <d v="1899-12-30T14:37:00"/>
    <d v="2023-08-21T14:41:00"/>
    <d v="2023-08-21T00:00:00"/>
    <d v="1899-12-30T14:41:00"/>
    <x v="0"/>
    <x v="0"/>
    <s v="unknown"/>
    <s v="Timothy Cline"/>
    <s v="On Job Training"/>
    <s v="Morning"/>
    <x v="0"/>
    <x v="0"/>
  </r>
  <r>
    <s v="Inbound"/>
    <s v="Returns"/>
    <s v="Reverse Pickup Enquiry"/>
    <d v="2023-08-21T15:22:00"/>
    <x v="2"/>
    <d v="2023-08-21T00:00:00"/>
    <d v="1899-12-30T15:22:00"/>
    <d v="2023-08-21T15:23:00"/>
    <d v="2023-08-21T00:00:00"/>
    <d v="1899-12-30T15:23:00"/>
    <x v="0"/>
    <x v="0"/>
    <s v="unknown"/>
    <s v="Elijah Henderson"/>
    <s v="61-90"/>
    <s v="Evening"/>
    <x v="0"/>
    <x v="0"/>
  </r>
  <r>
    <s v="Inbound"/>
    <s v="Returns"/>
    <s v="Missing"/>
    <d v="2023-08-20T16:09:00"/>
    <x v="3"/>
    <d v="2023-08-20T00:00:00"/>
    <d v="1899-12-30T16:09:00"/>
    <d v="2023-08-21T11:20:00"/>
    <d v="2023-08-21T00:00:00"/>
    <d v="1899-12-30T11:20:00"/>
    <x v="0"/>
    <x v="0"/>
    <s v="unknown"/>
    <s v="James Duncan"/>
    <s v="On Job Training"/>
    <s v="Morning"/>
    <x v="0"/>
    <x v="0"/>
  </r>
  <r>
    <s v="Inbound"/>
    <s v="Returns"/>
    <s v="Return request"/>
    <d v="2023-08-21T16:40:00"/>
    <x v="2"/>
    <d v="2023-08-21T00:00:00"/>
    <d v="1899-12-30T16:40:00"/>
    <d v="2023-08-21T19:29:00"/>
    <d v="2023-08-21T00:00:00"/>
    <d v="1899-12-30T19:29:00"/>
    <x v="0"/>
    <x v="0"/>
    <s v="unknown"/>
    <s v="Nicholas Payne"/>
    <s v="On Job Training"/>
    <s v="Morning"/>
    <x v="2"/>
    <x v="1"/>
  </r>
  <r>
    <s v="Inbound"/>
    <s v="Order Related"/>
    <s v="Delayed"/>
    <d v="2023-08-21T08:59:00"/>
    <x v="2"/>
    <d v="2023-08-21T00:00:00"/>
    <d v="1899-12-30T08:59:00"/>
    <d v="2023-08-21T09:02:00"/>
    <d v="2023-08-21T00:00:00"/>
    <d v="1899-12-30T09:02:00"/>
    <x v="117"/>
    <x v="2"/>
    <n v="999"/>
    <s v="Sherry Hunt"/>
    <s v="31-60"/>
    <s v="Morning"/>
    <x v="1"/>
    <x v="0"/>
  </r>
  <r>
    <s v="Inbound"/>
    <s v="Returns"/>
    <s v="Service Centres Related"/>
    <d v="2023-08-21T14:27:00"/>
    <x v="2"/>
    <d v="2023-08-21T00:00:00"/>
    <d v="1899-12-30T14:27:00"/>
    <d v="2023-08-21T14:30:00"/>
    <d v="2023-08-21T00:00:00"/>
    <d v="1899-12-30T14:30:00"/>
    <x v="594"/>
    <x v="4"/>
    <n v="16690"/>
    <s v="Haley White"/>
    <s v="On Job Training"/>
    <s v="Evening"/>
    <x v="1"/>
    <x v="0"/>
  </r>
  <r>
    <s v="Inbound"/>
    <s v="Returns"/>
    <s v="Reverse Pickup Enquiry"/>
    <d v="2023-08-21T11:20:00"/>
    <x v="2"/>
    <d v="2023-08-21T00:00:00"/>
    <d v="1899-12-30T11:20:00"/>
    <d v="2023-08-21T11:21:00"/>
    <d v="2023-08-21T00:00:00"/>
    <d v="1899-12-30T11:21:00"/>
    <x v="0"/>
    <x v="0"/>
    <s v="unknown"/>
    <s v="Meghan Holmes"/>
    <s v="On Job Training"/>
    <s v="Evening"/>
    <x v="3"/>
    <x v="2"/>
  </r>
  <r>
    <s v="Inbound"/>
    <s v="Returns"/>
    <s v="Reverse Pickup Enquiry"/>
    <d v="2023-08-21T20:31:00"/>
    <x v="2"/>
    <d v="2023-08-21T00:00:00"/>
    <d v="1899-12-30T20:31:00"/>
    <d v="2023-08-21T20:34:00"/>
    <d v="2023-08-21T00:00:00"/>
    <d v="1899-12-30T20:34:00"/>
    <x v="0"/>
    <x v="0"/>
    <s v="unknown"/>
    <s v="Melissa Woods"/>
    <s v="On Job Training"/>
    <s v="Morning"/>
    <x v="0"/>
    <x v="0"/>
  </r>
  <r>
    <s v="Inbound"/>
    <s v="Order Related"/>
    <s v="Order status enquiry"/>
    <d v="2023-08-21T16:57:00"/>
    <x v="2"/>
    <d v="2023-08-21T00:00:00"/>
    <d v="1899-12-30T16:57:00"/>
    <d v="2023-08-21T17:07:00"/>
    <d v="2023-08-21T00:00:00"/>
    <d v="1899-12-30T17:07:00"/>
    <x v="0"/>
    <x v="0"/>
    <s v="unknown"/>
    <s v="Yesenia Bowers"/>
    <s v="On Job Training"/>
    <s v="Evening"/>
    <x v="0"/>
    <x v="0"/>
  </r>
  <r>
    <s v="Inbound"/>
    <s v="Returns"/>
    <s v="Reverse Pickup Enquiry"/>
    <d v="2023-08-21T11:10:00"/>
    <x v="2"/>
    <d v="2023-08-21T00:00:00"/>
    <d v="1899-12-30T11:10:00"/>
    <d v="2023-08-21T11:27:00"/>
    <d v="2023-08-21T00:00:00"/>
    <d v="1899-12-30T11:27:00"/>
    <x v="0"/>
    <x v="0"/>
    <s v="unknown"/>
    <s v="Kristin Bowman"/>
    <s v="&gt;90"/>
    <s v="Morning"/>
    <x v="2"/>
    <x v="1"/>
  </r>
  <r>
    <s v="Inbound"/>
    <s v="Product Queries"/>
    <s v="Product Specific Information"/>
    <d v="2023-08-21T19:53:00"/>
    <x v="2"/>
    <d v="2023-08-21T00:00:00"/>
    <d v="1899-12-30T19:53:00"/>
    <d v="2023-08-21T19:55:00"/>
    <d v="2023-08-21T00:00:00"/>
    <d v="1899-12-30T19:55:00"/>
    <x v="0"/>
    <x v="0"/>
    <s v="unknown"/>
    <s v="Bruce Smith"/>
    <s v="61-90"/>
    <s v="Afternoon"/>
    <x v="0"/>
    <x v="0"/>
  </r>
  <r>
    <s v="Outcall"/>
    <s v="Order Related"/>
    <s v="Installation/demo"/>
    <d v="2023-08-20T10:14:00"/>
    <x v="3"/>
    <d v="2023-08-20T00:00:00"/>
    <d v="1899-12-30T10:14:00"/>
    <d v="2023-08-21T12:27:00"/>
    <d v="2023-08-21T00:00:00"/>
    <d v="1899-12-30T12:27:00"/>
    <x v="0"/>
    <x v="0"/>
    <s v="unknown"/>
    <s v="Louis Herrera"/>
    <s v="On Job Training"/>
    <s v="Morning"/>
    <x v="4"/>
    <x v="1"/>
  </r>
  <r>
    <s v="Email"/>
    <s v="Refund Related"/>
    <s v="Refund Enquiry"/>
    <d v="2023-08-21T10:27:00"/>
    <x v="2"/>
    <d v="2023-08-21T00:00:00"/>
    <d v="1899-12-30T10:27:00"/>
    <d v="2023-08-21T10:32:00"/>
    <d v="2023-08-21T00:00:00"/>
    <d v="1899-12-30T10:32:00"/>
    <x v="0"/>
    <x v="0"/>
    <s v="unknown"/>
    <s v="Cathy Harris"/>
    <s v="On Job Training"/>
    <s v="Morning"/>
    <x v="0"/>
    <x v="0"/>
  </r>
  <r>
    <s v="Inbound"/>
    <s v="Returns"/>
    <s v="Return request"/>
    <d v="2023-08-21T15:34:00"/>
    <x v="2"/>
    <d v="2023-08-21T00:00:00"/>
    <d v="1899-12-30T15:34:00"/>
    <d v="2023-08-21T15:37:00"/>
    <d v="2023-08-21T00:00:00"/>
    <d v="1899-12-30T15:37:00"/>
    <x v="0"/>
    <x v="0"/>
    <s v="unknown"/>
    <s v="Mason Mitchell"/>
    <s v="On Job Training"/>
    <s v="Evening"/>
    <x v="0"/>
    <x v="0"/>
  </r>
  <r>
    <s v="Inbound"/>
    <s v="Returns"/>
    <s v="Reverse Pickup Enquiry"/>
    <d v="2023-08-21T21:22:00"/>
    <x v="2"/>
    <d v="2023-08-21T00:00:00"/>
    <d v="1899-12-30T21:22:00"/>
    <d v="2023-08-21T21:22:00"/>
    <d v="2023-08-21T00:00:00"/>
    <d v="1899-12-30T21:22:00"/>
    <x v="0"/>
    <x v="0"/>
    <s v="unknown"/>
    <s v="Victoria Douglas"/>
    <s v="On Job Training"/>
    <s v="Evening"/>
    <x v="0"/>
    <x v="0"/>
  </r>
  <r>
    <s v="Outcall"/>
    <s v="Product Queries"/>
    <s v="Product Specific Information"/>
    <d v="2023-08-21T22:59:00"/>
    <x v="2"/>
    <d v="2023-08-21T00:00:00"/>
    <d v="1899-12-30T22:59:00"/>
    <d v="2023-08-21T23:05:00"/>
    <d v="2023-08-21T00:00:00"/>
    <d v="1899-12-30T23:05:00"/>
    <x v="0"/>
    <x v="0"/>
    <s v="unknown"/>
    <s v="Wesley Meyer"/>
    <s v="&gt;90"/>
    <s v="Morning"/>
    <x v="2"/>
    <x v="1"/>
  </r>
  <r>
    <s v="Outcall"/>
    <s v="Order Related"/>
    <s v="Invoice request"/>
    <d v="2023-08-19T21:32:00"/>
    <x v="4"/>
    <d v="2023-08-19T00:00:00"/>
    <d v="1899-12-30T21:32:00"/>
    <d v="2023-08-21T19:47:00"/>
    <d v="2023-08-21T00:00:00"/>
    <d v="1899-12-30T19:47:00"/>
    <x v="1400"/>
    <x v="2"/>
    <n v="12099"/>
    <s v="Rose Jackson"/>
    <s v="On Job Training"/>
    <s v="Evening"/>
    <x v="1"/>
    <x v="0"/>
  </r>
  <r>
    <s v="Inbound"/>
    <s v="Returns"/>
    <s v="Return request"/>
    <d v="2023-08-21T11:21:00"/>
    <x v="2"/>
    <d v="2023-08-21T00:00:00"/>
    <d v="1899-12-30T11:21:00"/>
    <d v="2023-08-21T11:25:00"/>
    <d v="2023-08-21T00:00:00"/>
    <d v="1899-12-30T11:25:00"/>
    <x v="0"/>
    <x v="0"/>
    <s v="unknown"/>
    <s v="Chris White"/>
    <s v="On Job Training"/>
    <s v="Morning"/>
    <x v="0"/>
    <x v="0"/>
  </r>
  <r>
    <s v="Outcall"/>
    <s v="Returns"/>
    <s v="Return request"/>
    <d v="2023-08-20T21:12:00"/>
    <x v="3"/>
    <d v="2023-08-20T00:00:00"/>
    <d v="1899-12-30T21:12:00"/>
    <d v="2023-08-21T15:31:00"/>
    <d v="2023-08-21T00:00:00"/>
    <d v="1899-12-30T15:31:00"/>
    <x v="0"/>
    <x v="0"/>
    <s v="unknown"/>
    <s v="Tammy Garcia"/>
    <s v="On Job Training"/>
    <s v="Evening"/>
    <x v="3"/>
    <x v="2"/>
  </r>
  <r>
    <s v="Inbound"/>
    <s v="Returns"/>
    <s v="Reverse Pickup Enquiry"/>
    <d v="2023-08-21T22:40:00"/>
    <x v="2"/>
    <d v="2023-08-21T00:00:00"/>
    <d v="1899-12-30T22:40:00"/>
    <d v="2023-08-21T22:45:00"/>
    <d v="2023-08-21T00:00:00"/>
    <d v="1899-12-30T22:45:00"/>
    <x v="0"/>
    <x v="0"/>
    <s v="unknown"/>
    <s v="Casey Page"/>
    <s v="&gt;90"/>
    <s v="Morning"/>
    <x v="0"/>
    <x v="0"/>
  </r>
  <r>
    <s v="Email"/>
    <s v="Returns"/>
    <s v="Service Centres Related"/>
    <d v="2023-08-19T21:14:00"/>
    <x v="4"/>
    <d v="2023-08-19T00:00:00"/>
    <d v="1899-12-30T21:14:00"/>
    <d v="2023-08-21T11:21:00"/>
    <d v="2023-08-21T00:00:00"/>
    <d v="1899-12-30T11:21:00"/>
    <x v="22"/>
    <x v="3"/>
    <n v="127999"/>
    <s v="Guy Duncan"/>
    <s v="On Job Training"/>
    <s v="Morning"/>
    <x v="2"/>
    <x v="1"/>
  </r>
  <r>
    <s v="Inbound"/>
    <s v="Order Related"/>
    <s v="Order status enquiry"/>
    <d v="2023-08-21T19:46:00"/>
    <x v="2"/>
    <d v="2023-08-21T00:00:00"/>
    <d v="1899-12-30T19:46:00"/>
    <d v="2023-08-21T19:48:00"/>
    <d v="2023-08-21T00:00:00"/>
    <d v="1899-12-30T19:48:00"/>
    <x v="0"/>
    <x v="0"/>
    <s v="unknown"/>
    <s v="Colleen Savage"/>
    <s v="On Job Training"/>
    <s v="Evening"/>
    <x v="0"/>
    <x v="0"/>
  </r>
  <r>
    <s v="Outcall"/>
    <s v="Returns"/>
    <s v="Damaged"/>
    <d v="2023-08-21T23:18:00"/>
    <x v="2"/>
    <d v="2023-08-21T00:00:00"/>
    <d v="1899-12-30T23:18:00"/>
    <d v="2023-08-21T23:22:00"/>
    <d v="2023-08-21T00:00:00"/>
    <d v="1899-12-30T23:22:00"/>
    <x v="710"/>
    <x v="7"/>
    <n v="625"/>
    <s v="Anthony Hancock"/>
    <s v="On Job Training"/>
    <s v="Morning"/>
    <x v="0"/>
    <x v="0"/>
  </r>
  <r>
    <s v="Inbound"/>
    <s v="Product Queries"/>
    <s v="Product Specific Information"/>
    <d v="2023-08-21T16:02:00"/>
    <x v="2"/>
    <d v="2023-08-21T00:00:00"/>
    <d v="1899-12-30T16:02:00"/>
    <d v="2023-08-21T16:17:00"/>
    <d v="2023-08-21T00:00:00"/>
    <d v="1899-12-30T16:17:00"/>
    <x v="0"/>
    <x v="0"/>
    <s v="unknown"/>
    <s v="Samuel Mccoy"/>
    <s v="&gt;90"/>
    <s v="Split"/>
    <x v="1"/>
    <x v="0"/>
  </r>
  <r>
    <s v="Email"/>
    <s v="Order Related"/>
    <s v="Delayed"/>
    <d v="2023-08-21T13:45:00"/>
    <x v="2"/>
    <d v="2023-08-21T00:00:00"/>
    <d v="1899-12-30T13:45:00"/>
    <d v="2023-08-21T14:04:00"/>
    <d v="2023-08-21T00:00:00"/>
    <d v="1899-12-30T14:04:00"/>
    <x v="0"/>
    <x v="0"/>
    <s v="unknown"/>
    <s v="Edward Taylor"/>
    <s v="31-60"/>
    <s v="Evening"/>
    <x v="1"/>
    <x v="0"/>
  </r>
  <r>
    <s v="Inbound"/>
    <s v="Returns"/>
    <s v="Service Centres Related"/>
    <d v="2023-08-21T15:08:00"/>
    <x v="2"/>
    <d v="2023-08-21T00:00:00"/>
    <d v="1899-12-30T15:08:00"/>
    <d v="2023-08-21T15:10:00"/>
    <d v="2023-08-21T00:00:00"/>
    <d v="1899-12-30T15:10:00"/>
    <x v="0"/>
    <x v="0"/>
    <s v="unknown"/>
    <s v="Kayla Wilson"/>
    <s v="0-30"/>
    <s v="Morning"/>
    <x v="0"/>
    <x v="0"/>
  </r>
  <r>
    <s v="Inbound"/>
    <s v="Returns"/>
    <s v="Reverse Pickup Enquiry"/>
    <d v="2023-08-21T20:32:00"/>
    <x v="2"/>
    <d v="2023-08-21T00:00:00"/>
    <d v="1899-12-30T20:32:00"/>
    <d v="2023-08-21T20:33:00"/>
    <d v="2023-08-21T00:00:00"/>
    <d v="1899-12-30T20:33:00"/>
    <x v="0"/>
    <x v="0"/>
    <s v="unknown"/>
    <s v="Lisa Wall"/>
    <s v="&gt;90"/>
    <s v="Morning"/>
    <x v="0"/>
    <x v="0"/>
  </r>
  <r>
    <s v="Outcall"/>
    <s v="Shopzilla Related"/>
    <s v="General Enquiry"/>
    <d v="2023-08-21T17:57:00"/>
    <x v="2"/>
    <d v="2023-08-21T00:00:00"/>
    <d v="1899-12-30T17:57:00"/>
    <d v="2023-08-21T17:59:00"/>
    <d v="2023-08-21T00:00:00"/>
    <d v="1899-12-30T17:59:00"/>
    <x v="0"/>
    <x v="0"/>
    <s v="unknown"/>
    <s v="Natalie Gonzales"/>
    <s v="&gt;90"/>
    <s v="Morning"/>
    <x v="0"/>
    <x v="0"/>
  </r>
  <r>
    <s v="Outcall"/>
    <s v="Order Related"/>
    <s v="Delayed"/>
    <d v="2023-08-21T21:28:00"/>
    <x v="2"/>
    <d v="2023-08-21T00:00:00"/>
    <d v="1899-12-30T21:28:00"/>
    <d v="2023-08-21T21:29:00"/>
    <d v="2023-08-21T00:00:00"/>
    <d v="1899-12-30T21:29:00"/>
    <x v="980"/>
    <x v="7"/>
    <n v="88"/>
    <s v="Cole Carlson"/>
    <s v="On Job Training"/>
    <s v="Evening"/>
    <x v="0"/>
    <x v="0"/>
  </r>
  <r>
    <s v="Outcall"/>
    <s v="Returns"/>
    <s v="Reverse Pickup Enquiry"/>
    <d v="2023-08-21T10:07:00"/>
    <x v="2"/>
    <d v="2023-08-21T00:00:00"/>
    <d v="1899-12-30T10:07:00"/>
    <d v="2023-08-21T10:09:00"/>
    <d v="2023-08-21T00:00:00"/>
    <d v="1899-12-30T10:09:00"/>
    <x v="0"/>
    <x v="0"/>
    <s v="unknown"/>
    <s v="Robert Elliott"/>
    <s v="31-60"/>
    <s v="Evening"/>
    <x v="0"/>
    <x v="0"/>
  </r>
  <r>
    <s v="Outcall"/>
    <s v="Returns"/>
    <s v="Service Centres Related"/>
    <d v="2023-08-21T12:32:00"/>
    <x v="2"/>
    <d v="2023-08-21T00:00:00"/>
    <d v="1899-12-30T12:32:00"/>
    <d v="2023-08-21T12:51:00"/>
    <d v="2023-08-21T00:00:00"/>
    <d v="1899-12-30T12:51:00"/>
    <x v="0"/>
    <x v="0"/>
    <s v="unknown"/>
    <s v="Kristin Campbell"/>
    <s v="&gt;90"/>
    <s v="Evening"/>
    <x v="0"/>
    <x v="0"/>
  </r>
  <r>
    <s v="Inbound"/>
    <s v="Returns"/>
    <s v="Reverse Pickup Enquiry"/>
    <d v="2023-08-21T09:31:00"/>
    <x v="2"/>
    <d v="2023-08-21T00:00:00"/>
    <d v="1899-12-30T09:31:00"/>
    <d v="2023-08-21T13:06:00"/>
    <d v="2023-08-21T00:00:00"/>
    <d v="1899-12-30T13:06:00"/>
    <x v="0"/>
    <x v="0"/>
    <s v="unknown"/>
    <s v="Jonathan Wilson"/>
    <s v="0-30"/>
    <s v="Morning"/>
    <x v="0"/>
    <x v="0"/>
  </r>
  <r>
    <s v="Inbound"/>
    <s v="Returns"/>
    <s v="Reverse Pickup Enquiry"/>
    <d v="2023-08-21T14:52:00"/>
    <x v="2"/>
    <d v="2023-08-21T00:00:00"/>
    <d v="1899-12-30T14:52:00"/>
    <d v="2023-08-21T14:59:00"/>
    <d v="2023-08-21T00:00:00"/>
    <d v="1899-12-30T14:59:00"/>
    <x v="0"/>
    <x v="0"/>
    <s v="unknown"/>
    <s v="Julie Salinas"/>
    <s v="&gt;90"/>
    <s v="Morning"/>
    <x v="0"/>
    <x v="0"/>
  </r>
  <r>
    <s v="Inbound"/>
    <s v="Order Related"/>
    <s v="Delayed"/>
    <d v="2023-08-21T19:28:00"/>
    <x v="2"/>
    <d v="2023-08-21T00:00:00"/>
    <d v="1899-12-30T19:28:00"/>
    <d v="2023-08-21T19:57:00"/>
    <d v="2023-08-21T00:00:00"/>
    <d v="1899-12-30T19:57:00"/>
    <x v="0"/>
    <x v="0"/>
    <s v="unknown"/>
    <s v="Lisa Lawrence"/>
    <s v="On Job Training"/>
    <s v="Morning"/>
    <x v="0"/>
    <x v="0"/>
  </r>
  <r>
    <s v="Inbound"/>
    <s v="Returns"/>
    <s v="Reverse Pickup Enquiry"/>
    <d v="2023-08-21T19:40:00"/>
    <x v="2"/>
    <d v="2023-08-21T00:00:00"/>
    <d v="1899-12-30T19:40:00"/>
    <d v="2023-08-21T19:43:00"/>
    <d v="2023-08-21T00:00:00"/>
    <d v="1899-12-30T19:43:00"/>
    <x v="0"/>
    <x v="0"/>
    <s v="unknown"/>
    <s v="Sarah Thomas"/>
    <s v="61-90"/>
    <s v="Evening"/>
    <x v="0"/>
    <x v="0"/>
  </r>
  <r>
    <s v="Outcall"/>
    <s v="Product Queries"/>
    <s v="Product Specific Information"/>
    <d v="2023-08-21T20:53:00"/>
    <x v="2"/>
    <d v="2023-08-21T00:00:00"/>
    <d v="1899-12-30T20:53:00"/>
    <d v="2023-08-21T20:55:00"/>
    <d v="2023-08-21T00:00:00"/>
    <d v="1899-12-30T20:55:00"/>
    <x v="0"/>
    <x v="0"/>
    <s v="unknown"/>
    <s v="Daniel Ball"/>
    <s v="&gt;90"/>
    <s v="Morning"/>
    <x v="0"/>
    <x v="0"/>
  </r>
  <r>
    <s v="Email"/>
    <s v="Order Related"/>
    <s v="Delayed"/>
    <d v="2023-08-21T09:34:00"/>
    <x v="2"/>
    <d v="2023-08-21T00:00:00"/>
    <d v="1899-12-30T09:34:00"/>
    <d v="2023-08-21T09:35:00"/>
    <d v="2023-08-21T00:00:00"/>
    <d v="1899-12-30T09:35:00"/>
    <x v="74"/>
    <x v="2"/>
    <n v="1099"/>
    <s v="Brandy Foley"/>
    <s v="0-30"/>
    <s v="Evening"/>
    <x v="1"/>
    <x v="0"/>
  </r>
  <r>
    <s v="Inbound"/>
    <s v="Returns"/>
    <s v="Reverse Pickup Enquiry"/>
    <d v="2023-08-19T16:12:00"/>
    <x v="4"/>
    <d v="2023-08-19T00:00:00"/>
    <d v="1899-12-30T16:12:00"/>
    <d v="2023-08-21T12:48:00"/>
    <d v="2023-08-21T00:00:00"/>
    <d v="1899-12-30T12:48:00"/>
    <x v="181"/>
    <x v="7"/>
    <n v="759"/>
    <s v="Norma Davis"/>
    <s v="&gt;90"/>
    <s v="Morning"/>
    <x v="2"/>
    <x v="1"/>
  </r>
  <r>
    <s v="Inbound"/>
    <s v="Order Related"/>
    <s v="Priority delivery"/>
    <d v="2023-08-21T09:14:00"/>
    <x v="2"/>
    <d v="2023-08-21T00:00:00"/>
    <d v="1899-12-30T09:14:00"/>
    <d v="2023-08-21T09:43:00"/>
    <d v="2023-08-21T00:00:00"/>
    <d v="1899-12-30T09:43:00"/>
    <x v="0"/>
    <x v="0"/>
    <s v="unknown"/>
    <s v="Melinda Montgomery"/>
    <s v="61-90"/>
    <s v="Split"/>
    <x v="0"/>
    <x v="0"/>
  </r>
  <r>
    <s v="Outcall"/>
    <s v="Product Queries"/>
    <s v="Product Specific Information"/>
    <d v="2023-08-21T21:41:00"/>
    <x v="2"/>
    <d v="2023-08-21T00:00:00"/>
    <d v="1899-12-30T21:41:00"/>
    <d v="2023-08-21T21:44:00"/>
    <d v="2023-08-21T00:00:00"/>
    <d v="1899-12-30T21:44:00"/>
    <x v="0"/>
    <x v="0"/>
    <s v="unknown"/>
    <s v="Robert White"/>
    <s v="On Job Training"/>
    <s v="Morning"/>
    <x v="0"/>
    <x v="0"/>
  </r>
  <r>
    <s v="Outcall"/>
    <s v="Feedback"/>
    <s v="UnProfessional Behaviour"/>
    <d v="2023-08-19T21:25:00"/>
    <x v="4"/>
    <d v="2023-08-19T00:00:00"/>
    <d v="1899-12-30T21:25:00"/>
    <d v="2023-08-21T11:59:00"/>
    <d v="2023-08-21T00:00:00"/>
    <d v="1899-12-30T11:59:00"/>
    <x v="525"/>
    <x v="7"/>
    <n v="194"/>
    <s v="Brian Wall"/>
    <s v="On Job Training"/>
    <s v="Evening"/>
    <x v="0"/>
    <x v="0"/>
  </r>
  <r>
    <s v="Inbound"/>
    <s v="Order Related"/>
    <s v="Order status enquiry"/>
    <d v="2023-08-21T12:42:00"/>
    <x v="2"/>
    <d v="2023-08-21T00:00:00"/>
    <d v="1899-12-30T12:42:00"/>
    <d v="2023-08-21T14:06:00"/>
    <d v="2023-08-21T00:00:00"/>
    <d v="1899-12-30T14:06:00"/>
    <x v="0"/>
    <x v="0"/>
    <s v="unknown"/>
    <s v="Melissa Robinson"/>
    <s v="31-60"/>
    <s v="Evening"/>
    <x v="1"/>
    <x v="0"/>
  </r>
  <r>
    <s v="Outcall"/>
    <s v="Refund Related"/>
    <s v="Refund Enquiry"/>
    <d v="2023-08-21T21:58:00"/>
    <x v="2"/>
    <d v="2023-08-21T00:00:00"/>
    <d v="1899-12-30T21:58:00"/>
    <d v="2023-08-21T22:01:00"/>
    <d v="2023-08-21T00:00:00"/>
    <d v="1899-12-30T22:01:00"/>
    <x v="0"/>
    <x v="0"/>
    <s v="unknown"/>
    <s v="Jon Moore"/>
    <s v="On Job Training"/>
    <s v="Evening"/>
    <x v="0"/>
    <x v="0"/>
  </r>
  <r>
    <s v="Inbound"/>
    <s v="Order Related"/>
    <s v="Invoice request"/>
    <d v="2023-08-21T08:21:00"/>
    <x v="2"/>
    <d v="2023-08-21T00:00:00"/>
    <d v="1899-12-30T08:21:00"/>
    <d v="2023-08-21T09:01:00"/>
    <d v="2023-08-21T00:00:00"/>
    <d v="1899-12-30T09:01:00"/>
    <x v="0"/>
    <x v="0"/>
    <s v="unknown"/>
    <s v="Luis Werner"/>
    <s v="&gt;90"/>
    <s v="Morning"/>
    <x v="1"/>
    <x v="0"/>
  </r>
  <r>
    <s v="Inbound"/>
    <s v="Refund Related"/>
    <s v="Refund Enquiry"/>
    <d v="2023-08-21T09:23:00"/>
    <x v="2"/>
    <d v="2023-08-21T00:00:00"/>
    <d v="1899-12-30T09:23:00"/>
    <d v="2023-08-21T15:08:00"/>
    <d v="2023-08-21T00:00:00"/>
    <d v="1899-12-30T15:08:00"/>
    <x v="0"/>
    <x v="0"/>
    <s v="unknown"/>
    <s v="Sarah Watts"/>
    <s v="On Job Training"/>
    <s v="Evening"/>
    <x v="0"/>
    <x v="0"/>
  </r>
  <r>
    <s v="Inbound"/>
    <s v="Returns"/>
    <s v="Wrong"/>
    <d v="2023-08-21T09:57:00"/>
    <x v="2"/>
    <d v="2023-08-21T00:00:00"/>
    <d v="1899-12-30T09:57:00"/>
    <d v="2023-08-21T13:27:00"/>
    <d v="2023-08-21T00:00:00"/>
    <d v="1899-12-30T13:27:00"/>
    <x v="0"/>
    <x v="0"/>
    <s v="unknown"/>
    <s v="Daniel Jones"/>
    <s v="On Job Training"/>
    <s v="Morning"/>
    <x v="0"/>
    <x v="0"/>
  </r>
  <r>
    <s v="Inbound"/>
    <s v="Order Related"/>
    <s v="Delayed"/>
    <d v="2023-08-21T18:55:00"/>
    <x v="2"/>
    <d v="2023-08-21T00:00:00"/>
    <d v="1899-12-30T18:55:00"/>
    <d v="2023-08-21T19:02:00"/>
    <d v="2023-08-21T00:00:00"/>
    <d v="1899-12-30T19:02:00"/>
    <x v="0"/>
    <x v="0"/>
    <s v="unknown"/>
    <s v="Daniel Ball"/>
    <s v="&gt;90"/>
    <s v="Morning"/>
    <x v="0"/>
    <x v="0"/>
  </r>
  <r>
    <s v="Inbound"/>
    <s v="Shopzilla Related"/>
    <s v="Signup Issues"/>
    <d v="2023-08-21T22:48:00"/>
    <x v="2"/>
    <d v="2023-08-21T00:00:00"/>
    <d v="1899-12-30T22:48:00"/>
    <d v="2023-08-21T22:51:00"/>
    <d v="2023-08-21T00:00:00"/>
    <d v="1899-12-30T22:51:00"/>
    <x v="0"/>
    <x v="0"/>
    <s v="unknown"/>
    <s v="Brandy Shea"/>
    <s v="&gt;90"/>
    <s v="Evening"/>
    <x v="0"/>
    <x v="0"/>
  </r>
  <r>
    <s v="Inbound"/>
    <s v="Returns"/>
    <s v="Reverse Pickup Enquiry"/>
    <d v="2023-08-21T15:01:00"/>
    <x v="2"/>
    <d v="2023-08-21T00:00:00"/>
    <d v="1899-12-30T15:01:00"/>
    <d v="2023-08-21T15:02:00"/>
    <d v="2023-08-21T00:00:00"/>
    <d v="1899-12-30T15:02:00"/>
    <x v="0"/>
    <x v="0"/>
    <s v="unknown"/>
    <s v="Kevin Walsh"/>
    <s v="&gt;90"/>
    <s v="Morning"/>
    <x v="1"/>
    <x v="0"/>
  </r>
  <r>
    <s v="Outcall"/>
    <s v="Feedback"/>
    <s v="UnProfessional Behaviour"/>
    <d v="2023-08-21T10:49:00"/>
    <x v="2"/>
    <d v="2023-08-21T00:00:00"/>
    <d v="1899-12-30T10:49:00"/>
    <d v="2023-08-21T10:49:00"/>
    <d v="2023-08-21T00:00:00"/>
    <d v="1899-12-30T10:49:00"/>
    <x v="0"/>
    <x v="0"/>
    <s v="unknown"/>
    <s v="Virginia Caldwell"/>
    <s v="&gt;90"/>
    <s v="Morning"/>
    <x v="0"/>
    <x v="0"/>
  </r>
  <r>
    <s v="Outcall"/>
    <s v="Onboarding related"/>
    <s v="Seller onboarding"/>
    <d v="2023-08-21T16:26:00"/>
    <x v="2"/>
    <d v="2023-08-21T00:00:00"/>
    <d v="1899-12-30T16:26:00"/>
    <d v="2023-08-21T16:27:00"/>
    <d v="2023-08-21T00:00:00"/>
    <d v="1899-12-30T16:27:00"/>
    <x v="0"/>
    <x v="0"/>
    <s v="unknown"/>
    <s v="Thomas Lewis"/>
    <s v="31-60"/>
    <s v="Morning"/>
    <x v="0"/>
    <x v="0"/>
  </r>
  <r>
    <s v="Outcall"/>
    <s v="Returns"/>
    <s v="Reverse Pickup Enquiry"/>
    <d v="2023-08-21T16:41:00"/>
    <x v="2"/>
    <d v="2023-08-21T00:00:00"/>
    <d v="1899-12-30T16:41:00"/>
    <d v="2023-08-21T16:48:00"/>
    <d v="2023-08-21T00:00:00"/>
    <d v="1899-12-30T16:48:00"/>
    <x v="0"/>
    <x v="0"/>
    <s v="unknown"/>
    <s v="Raymond Mcgee"/>
    <s v="&gt;90"/>
    <s v="Evening"/>
    <x v="3"/>
    <x v="2"/>
  </r>
  <r>
    <s v="Outcall"/>
    <s v="Returns"/>
    <s v="Reverse Pickup Enquiry"/>
    <d v="2023-08-21T19:10:00"/>
    <x v="2"/>
    <d v="2023-08-21T00:00:00"/>
    <d v="1899-12-30T19:10:00"/>
    <d v="2023-08-21T19:10:00"/>
    <d v="2023-08-21T00:00:00"/>
    <d v="1899-12-30T19:10:00"/>
    <x v="0"/>
    <x v="0"/>
    <s v="unknown"/>
    <s v="Tammy Mcneil"/>
    <s v="0-30"/>
    <s v="Morning"/>
    <x v="0"/>
    <x v="0"/>
  </r>
  <r>
    <s v="Outcall"/>
    <s v="Returns"/>
    <s v="Missing"/>
    <d v="2023-08-21T21:59:00"/>
    <x v="2"/>
    <d v="2023-08-21T00:00:00"/>
    <d v="1899-12-30T21:59:00"/>
    <d v="2023-08-21T22:00:00"/>
    <d v="2023-08-21T00:00:00"/>
    <d v="1899-12-30T22:00:00"/>
    <x v="0"/>
    <x v="0"/>
    <s v="unknown"/>
    <s v="Mr. Allen Fisher"/>
    <s v="On Job Training"/>
    <s v="Evening"/>
    <x v="2"/>
    <x v="1"/>
  </r>
  <r>
    <s v="Outcall"/>
    <s v="Refund Related"/>
    <s v="Refund Related Issues"/>
    <d v="2023-08-21T11:26:00"/>
    <x v="2"/>
    <d v="2023-08-21T00:00:00"/>
    <d v="1899-12-30T11:26:00"/>
    <d v="2023-08-21T11:26:00"/>
    <d v="2023-08-21T00:00:00"/>
    <d v="1899-12-30T11:26:00"/>
    <x v="524"/>
    <x v="4"/>
    <n v="20500"/>
    <s v="Brianna Brown PhD"/>
    <s v="31-60"/>
    <s v="Evening"/>
    <x v="3"/>
    <x v="2"/>
  </r>
  <r>
    <s v="Inbound"/>
    <s v="Returns"/>
    <s v="Wrong"/>
    <d v="2023-08-21T10:46:00"/>
    <x v="2"/>
    <d v="2023-08-21T00:00:00"/>
    <d v="1899-12-30T10:46:00"/>
    <d v="2023-08-21T10:49:00"/>
    <d v="2023-08-21T00:00:00"/>
    <d v="1899-12-30T10:49:00"/>
    <x v="0"/>
    <x v="0"/>
    <s v="unknown"/>
    <s v="Jasmine Maxwell"/>
    <s v="&gt;90"/>
    <s v="Morning"/>
    <x v="0"/>
    <x v="0"/>
  </r>
  <r>
    <s v="Inbound"/>
    <s v="Refund Related"/>
    <s v="Refund Enquiry"/>
    <d v="2023-08-21T13:17:00"/>
    <x v="2"/>
    <d v="2023-08-21T00:00:00"/>
    <d v="1899-12-30T13:17:00"/>
    <d v="2023-08-21T14:52:00"/>
    <d v="2023-08-21T00:00:00"/>
    <d v="1899-12-30T14:52:00"/>
    <x v="0"/>
    <x v="0"/>
    <s v="unknown"/>
    <s v="Nicole Jones"/>
    <s v="31-60"/>
    <s v="Evening"/>
    <x v="2"/>
    <x v="1"/>
  </r>
  <r>
    <s v="Outcall"/>
    <s v="Order Related"/>
    <s v="Invoice request"/>
    <d v="2023-08-20T23:18:00"/>
    <x v="3"/>
    <d v="2023-08-20T00:00:00"/>
    <d v="1899-12-30T23:18:00"/>
    <d v="2023-08-21T17:09:00"/>
    <d v="2023-08-21T00:00:00"/>
    <d v="1899-12-30T17:09:00"/>
    <x v="0"/>
    <x v="0"/>
    <s v="unknown"/>
    <s v="Joshua Underwood"/>
    <s v="&gt;90"/>
    <s v="Evening"/>
    <x v="0"/>
    <x v="0"/>
  </r>
  <r>
    <s v="Outcall"/>
    <s v="Payments related"/>
    <s v="Online Payment Issues"/>
    <d v="2023-08-21T12:39:00"/>
    <x v="2"/>
    <d v="2023-08-21T00:00:00"/>
    <d v="1899-12-30T12:39:00"/>
    <d v="2023-08-21T12:44:00"/>
    <d v="2023-08-21T00:00:00"/>
    <d v="1899-12-30T12:44:00"/>
    <x v="0"/>
    <x v="0"/>
    <s v="unknown"/>
    <s v="Lorraine Smith"/>
    <s v="On Job Training"/>
    <s v="Evening"/>
    <x v="0"/>
    <x v="0"/>
  </r>
  <r>
    <s v="Inbound"/>
    <s v="Returns"/>
    <s v="Reverse Pickup Enquiry"/>
    <d v="2023-08-21T14:36:00"/>
    <x v="2"/>
    <d v="2023-08-21T00:00:00"/>
    <d v="1899-12-30T14:36:00"/>
    <d v="2023-08-21T15:01:00"/>
    <d v="2023-08-21T00:00:00"/>
    <d v="1899-12-30T15:01:00"/>
    <x v="0"/>
    <x v="0"/>
    <s v="unknown"/>
    <s v="Joshua Ortiz"/>
    <s v="On Job Training"/>
    <s v="Morning"/>
    <x v="0"/>
    <x v="0"/>
  </r>
  <r>
    <s v="Inbound"/>
    <s v="Product Queries"/>
    <s v="Product Specific Information"/>
    <d v="2023-08-21T17:11:00"/>
    <x v="2"/>
    <d v="2023-08-21T00:00:00"/>
    <d v="1899-12-30T17:11:00"/>
    <d v="2023-08-21T17:36:00"/>
    <d v="2023-08-21T00:00:00"/>
    <d v="1899-12-30T17:36:00"/>
    <x v="0"/>
    <x v="0"/>
    <s v="unknown"/>
    <s v="Joshua Underwood"/>
    <s v="&gt;90"/>
    <s v="Evening"/>
    <x v="4"/>
    <x v="1"/>
  </r>
  <r>
    <s v="Outcall"/>
    <s v="Product Queries"/>
    <s v="Product Specific Information"/>
    <d v="2023-08-21T18:21:00"/>
    <x v="2"/>
    <d v="2023-08-21T00:00:00"/>
    <d v="1899-12-30T18:21:00"/>
    <d v="2023-08-21T18:23:00"/>
    <d v="2023-08-21T00:00:00"/>
    <d v="1899-12-30T18:23:00"/>
    <x v="0"/>
    <x v="0"/>
    <s v="unknown"/>
    <s v="Jordan Wilson"/>
    <s v="On Job Training"/>
    <s v="Morning"/>
    <x v="0"/>
    <x v="0"/>
  </r>
  <r>
    <s v="Outcall"/>
    <s v="Cancellation"/>
    <s v="Not Needed"/>
    <d v="2023-08-21T13:18:00"/>
    <x v="2"/>
    <d v="2023-08-21T00:00:00"/>
    <d v="1899-12-30T13:18:00"/>
    <d v="2023-08-21T13:23:00"/>
    <d v="2023-08-21T00:00:00"/>
    <d v="1899-12-30T13:23:00"/>
    <x v="108"/>
    <x v="7"/>
    <n v="464"/>
    <s v="Linda Foster"/>
    <s v="&gt;90"/>
    <s v="Morning"/>
    <x v="0"/>
    <x v="0"/>
  </r>
  <r>
    <s v="Outcall"/>
    <s v="Order Related"/>
    <s v="Delayed"/>
    <d v="2023-08-21T12:28:00"/>
    <x v="2"/>
    <d v="2023-08-21T00:00:00"/>
    <d v="1899-12-30T12:28:00"/>
    <d v="2023-08-21T12:32:00"/>
    <d v="2023-08-21T00:00:00"/>
    <d v="1899-12-30T12:32:00"/>
    <x v="0"/>
    <x v="0"/>
    <s v="unknown"/>
    <s v="Brianna Brown PhD"/>
    <s v="31-60"/>
    <s v="Evening"/>
    <x v="1"/>
    <x v="0"/>
  </r>
  <r>
    <s v="Inbound"/>
    <s v="Returns"/>
    <s v="Reverse Pickup Enquiry"/>
    <d v="2023-08-21T15:52:00"/>
    <x v="2"/>
    <d v="2023-08-21T00:00:00"/>
    <d v="1899-12-30T15:52:00"/>
    <d v="2023-08-21T15:55:00"/>
    <d v="2023-08-21T00:00:00"/>
    <d v="1899-12-30T15:55:00"/>
    <x v="0"/>
    <x v="0"/>
    <s v="unknown"/>
    <s v="Carl Douglas"/>
    <s v="31-60"/>
    <s v="Morning"/>
    <x v="0"/>
    <x v="0"/>
  </r>
  <r>
    <s v="Outcall"/>
    <s v="Returns"/>
    <s v="Return request"/>
    <d v="2023-08-21T18:03:00"/>
    <x v="2"/>
    <d v="2023-08-21T00:00:00"/>
    <d v="1899-12-30T18:03:00"/>
    <d v="2023-08-21T18:05:00"/>
    <d v="2023-08-21T00:00:00"/>
    <d v="1899-12-30T18:05:00"/>
    <x v="0"/>
    <x v="0"/>
    <s v="unknown"/>
    <s v="Brian Wall"/>
    <s v="On Job Training"/>
    <s v="Evening"/>
    <x v="0"/>
    <x v="0"/>
  </r>
  <r>
    <s v="Inbound"/>
    <s v="Payments related"/>
    <s v="PayLater related"/>
    <d v="2023-08-21T10:44:00"/>
    <x v="2"/>
    <d v="2023-08-21T00:00:00"/>
    <d v="1899-12-30T10:44:00"/>
    <d v="2023-08-21T10:46:00"/>
    <d v="2023-08-21T00:00:00"/>
    <d v="1899-12-30T10:46:00"/>
    <x v="0"/>
    <x v="0"/>
    <s v="unknown"/>
    <s v="Dr. Heather Lewis"/>
    <s v="61-90"/>
    <s v="Evening"/>
    <x v="0"/>
    <x v="0"/>
  </r>
  <r>
    <s v="Outcall"/>
    <s v="Order Related"/>
    <s v="Seller Cancelled Order"/>
    <d v="2023-08-21T20:29:00"/>
    <x v="2"/>
    <d v="2023-08-21T00:00:00"/>
    <d v="1899-12-30T20:29:00"/>
    <d v="2023-08-21T20:34:00"/>
    <d v="2023-08-21T00:00:00"/>
    <d v="1899-12-30T20:34:00"/>
    <x v="0"/>
    <x v="0"/>
    <s v="unknown"/>
    <s v="Michelle Moore"/>
    <s v="On Job Training"/>
    <s v="Morning"/>
    <x v="2"/>
    <x v="1"/>
  </r>
  <r>
    <s v="Inbound"/>
    <s v="Returns"/>
    <s v="Return request"/>
    <d v="2023-08-21T13:08:00"/>
    <x v="2"/>
    <d v="2023-08-21T00:00:00"/>
    <d v="1899-12-30T13:08:00"/>
    <d v="2023-08-21T13:10:00"/>
    <d v="2023-08-21T00:00:00"/>
    <d v="1899-12-30T13:10:00"/>
    <x v="0"/>
    <x v="0"/>
    <s v="unknown"/>
    <s v="Rebecca Graham"/>
    <s v="0-30"/>
    <s v="Evening"/>
    <x v="2"/>
    <x v="1"/>
  </r>
  <r>
    <s v="Outcall"/>
    <s v="Order Related"/>
    <s v="Order status enquiry"/>
    <d v="2023-08-21T16:43:00"/>
    <x v="2"/>
    <d v="2023-08-21T00:00:00"/>
    <d v="1899-12-30T16:43:00"/>
    <d v="2023-08-21T16:50:00"/>
    <d v="2023-08-21T00:00:00"/>
    <d v="1899-12-30T16:50:00"/>
    <x v="4"/>
    <x v="2"/>
    <n v="999"/>
    <s v="Rhonda Sullivan"/>
    <s v="On Job Training"/>
    <s v="Evening"/>
    <x v="2"/>
    <x v="1"/>
  </r>
  <r>
    <s v="Outcall"/>
    <s v="Order Related"/>
    <s v="Customer Requested Modifications"/>
    <d v="2023-08-21T12:57:00"/>
    <x v="2"/>
    <d v="2023-08-21T00:00:00"/>
    <d v="1899-12-30T12:57:00"/>
    <d v="2023-08-21T13:03:00"/>
    <d v="2023-08-21T00:00:00"/>
    <d v="1899-12-30T13:03:00"/>
    <x v="0"/>
    <x v="0"/>
    <s v="unknown"/>
    <s v="Scott Bell"/>
    <s v="&gt;90"/>
    <s v="Morning"/>
    <x v="1"/>
    <x v="0"/>
  </r>
  <r>
    <s v="Inbound"/>
    <s v="Returns"/>
    <s v="Return request"/>
    <d v="2023-08-21T20:01:00"/>
    <x v="2"/>
    <d v="2023-08-21T00:00:00"/>
    <d v="1899-12-30T20:01:00"/>
    <d v="2023-08-21T20:13:00"/>
    <d v="2023-08-21T00:00:00"/>
    <d v="1899-12-30T20:13:00"/>
    <x v="0"/>
    <x v="0"/>
    <s v="unknown"/>
    <s v="Veronica Martinez"/>
    <s v="61-90"/>
    <s v="Evening"/>
    <x v="0"/>
    <x v="0"/>
  </r>
  <r>
    <s v="Inbound"/>
    <s v="Returns"/>
    <s v="Reverse Pickup Enquiry"/>
    <d v="2023-08-21T21:35:00"/>
    <x v="2"/>
    <d v="2023-08-21T00:00:00"/>
    <d v="1899-12-30T21:35:00"/>
    <d v="2023-08-21T21:41:00"/>
    <d v="2023-08-21T00:00:00"/>
    <d v="1899-12-30T21:41:00"/>
    <x v="0"/>
    <x v="0"/>
    <s v="unknown"/>
    <s v="Elizabeth Guerra"/>
    <s v="On Job Training"/>
    <s v="Evening"/>
    <x v="0"/>
    <x v="0"/>
  </r>
  <r>
    <s v="Inbound"/>
    <s v="Offers &amp; Cashback"/>
    <s v="Other Cashback"/>
    <d v="2023-08-19T12:07:00"/>
    <x v="4"/>
    <d v="2023-08-19T00:00:00"/>
    <d v="1899-12-30T12:07:00"/>
    <d v="2023-08-21T09:24:00"/>
    <d v="2023-08-21T00:00:00"/>
    <d v="1899-12-30T09:24:00"/>
    <x v="64"/>
    <x v="6"/>
    <n v="1299"/>
    <s v="Jessica Mcbride"/>
    <s v="0-30"/>
    <s v="Afternoon"/>
    <x v="0"/>
    <x v="0"/>
  </r>
  <r>
    <s v="Outcall"/>
    <s v="Returns"/>
    <s v="Reverse Pickup Enquiry"/>
    <d v="2023-08-21T10:40:00"/>
    <x v="2"/>
    <d v="2023-08-21T00:00:00"/>
    <d v="1899-12-30T10:40:00"/>
    <d v="2023-08-21T10:49:00"/>
    <d v="2023-08-21T00:00:00"/>
    <d v="1899-12-30T10:49:00"/>
    <x v="0"/>
    <x v="0"/>
    <s v="unknown"/>
    <s v="Jacob Schroeder"/>
    <s v="&gt;90"/>
    <s v="Afternoon"/>
    <x v="0"/>
    <x v="0"/>
  </r>
  <r>
    <s v="Outcall"/>
    <s v="Order Related"/>
    <s v="Delayed"/>
    <d v="2023-08-21T19:21:00"/>
    <x v="2"/>
    <d v="2023-08-21T00:00:00"/>
    <d v="1899-12-30T19:21:00"/>
    <d v="2023-08-21T19:27:00"/>
    <d v="2023-08-21T00:00:00"/>
    <d v="1899-12-30T19:27:00"/>
    <x v="0"/>
    <x v="0"/>
    <s v="unknown"/>
    <s v="Brenda Cox"/>
    <s v="61-90"/>
    <s v="Evening"/>
    <x v="0"/>
    <x v="0"/>
  </r>
  <r>
    <s v="Outcall"/>
    <s v="Order Related"/>
    <s v="Delayed"/>
    <d v="2023-08-19T20:15:00"/>
    <x v="4"/>
    <d v="2023-08-19T00:00:00"/>
    <d v="1899-12-30T20:15:00"/>
    <d v="2023-08-21T18:31:00"/>
    <d v="2023-08-21T00:00:00"/>
    <d v="1899-12-30T18:31:00"/>
    <x v="436"/>
    <x v="7"/>
    <n v="216"/>
    <s v="David Guerra"/>
    <s v="&gt;90"/>
    <s v="Morning"/>
    <x v="2"/>
    <x v="1"/>
  </r>
  <r>
    <s v="Inbound"/>
    <s v="Returns"/>
    <s v="Reverse Pickup Enquiry"/>
    <d v="2023-08-21T12:49:00"/>
    <x v="2"/>
    <d v="2023-08-21T00:00:00"/>
    <d v="1899-12-30T12:49:00"/>
    <d v="2023-08-21T13:08:00"/>
    <d v="2023-08-21T00:00:00"/>
    <d v="1899-12-30T13:08:00"/>
    <x v="0"/>
    <x v="0"/>
    <s v="unknown"/>
    <s v="Devon Daniel"/>
    <s v="0-30"/>
    <s v="Afternoon"/>
    <x v="0"/>
    <x v="0"/>
  </r>
  <r>
    <s v="Outcall"/>
    <s v="Returns"/>
    <s v="Return request"/>
    <d v="2023-08-21T19:41:00"/>
    <x v="2"/>
    <d v="2023-08-21T00:00:00"/>
    <d v="1899-12-30T19:41:00"/>
    <d v="2023-08-21T20:39:00"/>
    <d v="2023-08-21T00:00:00"/>
    <d v="1899-12-30T20:39:00"/>
    <x v="0"/>
    <x v="0"/>
    <s v="unknown"/>
    <s v="Carol Washington"/>
    <s v="31-60"/>
    <s v="Evening"/>
    <x v="0"/>
    <x v="0"/>
  </r>
  <r>
    <s v="Inbound"/>
    <s v="Order Related"/>
    <s v="Delayed"/>
    <d v="2023-08-21T21:01:00"/>
    <x v="2"/>
    <d v="2023-08-21T00:00:00"/>
    <d v="1899-12-30T21:01:00"/>
    <d v="2023-08-21T21:04:00"/>
    <d v="2023-08-21T00:00:00"/>
    <d v="1899-12-30T21:04:00"/>
    <x v="519"/>
    <x v="6"/>
    <n v="491"/>
    <s v="Amanda Rodriguez"/>
    <s v="On Job Training"/>
    <s v="Morning"/>
    <x v="0"/>
    <x v="0"/>
  </r>
  <r>
    <s v="Inbound"/>
    <s v="Returns"/>
    <s v="Technician Visit"/>
    <d v="2023-08-21T10:44:00"/>
    <x v="2"/>
    <d v="2023-08-21T00:00:00"/>
    <d v="1899-12-30T10:44:00"/>
    <d v="2023-08-21T21:57:00"/>
    <d v="2023-08-21T00:00:00"/>
    <d v="1899-12-30T21:57:00"/>
    <x v="0"/>
    <x v="0"/>
    <s v="unknown"/>
    <s v="Stacey Lynch"/>
    <s v="0-30"/>
    <s v="Morning"/>
    <x v="0"/>
    <x v="0"/>
  </r>
  <r>
    <s v="Inbound"/>
    <s v="Returns"/>
    <s v="Return request"/>
    <d v="2023-08-21T16:44:00"/>
    <x v="2"/>
    <d v="2023-08-21T00:00:00"/>
    <d v="1899-12-30T16:44:00"/>
    <d v="2023-08-21T16:47:00"/>
    <d v="2023-08-21T00:00:00"/>
    <d v="1899-12-30T16:47:00"/>
    <x v="0"/>
    <x v="0"/>
    <s v="unknown"/>
    <s v="Robin Spencer"/>
    <s v="On Job Training"/>
    <s v="Evening"/>
    <x v="0"/>
    <x v="0"/>
  </r>
  <r>
    <s v="Inbound"/>
    <s v="Offers &amp; Cashback"/>
    <s v="Affiliate Offers"/>
    <d v="2023-08-21T21:37:00"/>
    <x v="2"/>
    <d v="2023-08-21T00:00:00"/>
    <d v="1899-12-30T21:37:00"/>
    <d v="2023-08-21T22:21:00"/>
    <d v="2023-08-21T00:00:00"/>
    <d v="1899-12-30T22:21:00"/>
    <x v="0"/>
    <x v="0"/>
    <s v="unknown"/>
    <s v="Jessica Daugherty"/>
    <s v="&gt;90"/>
    <s v="Split"/>
    <x v="2"/>
    <x v="1"/>
  </r>
  <r>
    <s v="Inbound"/>
    <s v="Refund Related"/>
    <s v="Refund Related Issues"/>
    <d v="2023-08-20T07:56:00"/>
    <x v="3"/>
    <d v="2023-08-20T00:00:00"/>
    <d v="1899-12-30T07:56:00"/>
    <d v="2023-08-21T02:50:00"/>
    <d v="2023-08-21T00:00:00"/>
    <d v="1899-12-30T02:50:00"/>
    <x v="425"/>
    <x v="7"/>
    <n v="2159"/>
    <s v="Stephanie Ryan"/>
    <s v="&gt;90"/>
    <s v="Afternoon"/>
    <x v="2"/>
    <x v="1"/>
  </r>
  <r>
    <s v="Outcall"/>
    <s v="Returns"/>
    <s v="Reverse Pickup Enquiry"/>
    <d v="2023-08-21T17:59:00"/>
    <x v="2"/>
    <d v="2023-08-21T00:00:00"/>
    <d v="1899-12-30T17:59:00"/>
    <d v="2023-08-21T18:03:00"/>
    <d v="2023-08-21T00:00:00"/>
    <d v="1899-12-30T18:03:00"/>
    <x v="0"/>
    <x v="0"/>
    <s v="unknown"/>
    <s v="John Oneill"/>
    <s v="On Job Training"/>
    <s v="Evening"/>
    <x v="0"/>
    <x v="0"/>
  </r>
  <r>
    <s v="Email"/>
    <s v="Order Related"/>
    <s v="Delayed"/>
    <d v="2023-08-21T20:50:00"/>
    <x v="2"/>
    <d v="2023-08-21T00:00:00"/>
    <d v="1899-12-30T20:50:00"/>
    <d v="2023-08-21T21:11:00"/>
    <d v="2023-08-21T00:00:00"/>
    <d v="1899-12-30T21:11:00"/>
    <x v="0"/>
    <x v="0"/>
    <s v="unknown"/>
    <s v="Sarah Hendricks"/>
    <s v="On Job Training"/>
    <s v="Evening"/>
    <x v="0"/>
    <x v="0"/>
  </r>
  <r>
    <s v="Inbound"/>
    <s v="Returns"/>
    <s v="Return request"/>
    <d v="2023-08-21T23:55:00"/>
    <x v="2"/>
    <d v="2023-08-21T00:00:00"/>
    <d v="1899-12-30T23:55:00"/>
    <d v="2023-08-21T23:58:00"/>
    <d v="2023-08-21T00:00:00"/>
    <d v="1899-12-30T23:58:00"/>
    <x v="0"/>
    <x v="0"/>
    <s v="unknown"/>
    <s v="Tiffany Smith"/>
    <s v="61-90"/>
    <s v="Evening"/>
    <x v="0"/>
    <x v="0"/>
  </r>
  <r>
    <s v="Email"/>
    <s v="Returns"/>
    <s v="Reverse Pickup Enquiry"/>
    <d v="2023-08-19T21:17:00"/>
    <x v="4"/>
    <d v="2023-08-19T00:00:00"/>
    <d v="1899-12-30T21:17:00"/>
    <d v="2023-08-21T20:35:00"/>
    <d v="2023-08-21T00:00:00"/>
    <d v="1899-12-30T20:35:00"/>
    <x v="84"/>
    <x v="1"/>
    <n v="1238"/>
    <s v="John Green"/>
    <s v="On Job Training"/>
    <s v="Evening"/>
    <x v="2"/>
    <x v="1"/>
  </r>
  <r>
    <s v="Email"/>
    <s v="Refund Related"/>
    <s v="Refund Related Issues"/>
    <d v="2023-08-20T13:59:00"/>
    <x v="3"/>
    <d v="2023-08-20T00:00:00"/>
    <d v="1899-12-30T13:59:00"/>
    <d v="2023-08-21T08:36:00"/>
    <d v="2023-08-21T00:00:00"/>
    <d v="1899-12-30T08:36:00"/>
    <x v="54"/>
    <x v="9"/>
    <n v="94"/>
    <s v="Kimberly Rogers"/>
    <s v="0-30"/>
    <s v="Morning"/>
    <x v="2"/>
    <x v="1"/>
  </r>
  <r>
    <s v="Outcall"/>
    <s v="Returns"/>
    <s v="Fraudulent User"/>
    <d v="2023-08-18T20:34:00"/>
    <x v="5"/>
    <d v="2023-08-18T00:00:00"/>
    <d v="1899-12-30T20:34:00"/>
    <d v="2023-08-21T12:20:00"/>
    <d v="2023-08-21T00:00:00"/>
    <d v="1899-12-30T12:20:00"/>
    <x v="900"/>
    <x v="7"/>
    <n v="114"/>
    <s v="Eric Dunn MD"/>
    <s v="On Job Training"/>
    <s v="Evening"/>
    <x v="0"/>
    <x v="0"/>
  </r>
  <r>
    <s v="Inbound"/>
    <s v="Returns"/>
    <s v="Service Centres Related"/>
    <d v="2023-08-19T21:35:00"/>
    <x v="4"/>
    <d v="2023-08-19T00:00:00"/>
    <d v="1899-12-30T21:35:00"/>
    <d v="2023-08-21T09:57:00"/>
    <d v="2023-08-21T00:00:00"/>
    <d v="1899-12-30T09:57:00"/>
    <x v="22"/>
    <x v="5"/>
    <n v="4999"/>
    <s v="Alexander Saunders"/>
    <s v="31-60"/>
    <s v="Night"/>
    <x v="2"/>
    <x v="1"/>
  </r>
  <r>
    <s v="Inbound"/>
    <s v="Order Related"/>
    <s v="Order status enquiry"/>
    <d v="2023-08-21T18:47:00"/>
    <x v="2"/>
    <d v="2023-08-21T00:00:00"/>
    <d v="1899-12-30T18:47:00"/>
    <d v="2023-08-21T18:58:00"/>
    <d v="2023-08-21T00:00:00"/>
    <d v="1899-12-30T18:58:00"/>
    <x v="0"/>
    <x v="0"/>
    <s v="unknown"/>
    <s v="Kim Barnes"/>
    <s v="On Job Training"/>
    <s v="Evening"/>
    <x v="1"/>
    <x v="0"/>
  </r>
  <r>
    <s v="Inbound"/>
    <s v="Order Related"/>
    <s v="Order status enquiry"/>
    <d v="2023-08-21T14:22:00"/>
    <x v="2"/>
    <d v="2023-08-21T00:00:00"/>
    <d v="1899-12-30T14:22:00"/>
    <d v="2023-08-21T14:32:00"/>
    <d v="2023-08-21T00:00:00"/>
    <d v="1899-12-30T14:32:00"/>
    <x v="0"/>
    <x v="0"/>
    <s v="unknown"/>
    <s v="Hannah Miller"/>
    <s v="On Job Training"/>
    <s v="Evening"/>
    <x v="0"/>
    <x v="0"/>
  </r>
  <r>
    <s v="Outcall"/>
    <s v="Returns"/>
    <s v="Reverse Pickup Enquiry"/>
    <d v="2023-08-21T19:44:00"/>
    <x v="2"/>
    <d v="2023-08-21T00:00:00"/>
    <d v="1899-12-30T19:44:00"/>
    <d v="2023-08-21T20:12:00"/>
    <d v="2023-08-21T00:00:00"/>
    <d v="1899-12-30T20:12:00"/>
    <x v="0"/>
    <x v="0"/>
    <s v="unknown"/>
    <s v="Joanna Wright"/>
    <s v="61-90"/>
    <s v="Evening"/>
    <x v="0"/>
    <x v="0"/>
  </r>
  <r>
    <s v="Outcall"/>
    <s v="Returns"/>
    <s v="Reverse Pickup Enquiry"/>
    <d v="2023-08-21T11:10:00"/>
    <x v="2"/>
    <d v="2023-08-21T00:00:00"/>
    <d v="1899-12-30T11:10:00"/>
    <d v="2023-08-21T11:18:00"/>
    <d v="2023-08-21T00:00:00"/>
    <d v="1899-12-30T11:18:00"/>
    <x v="0"/>
    <x v="0"/>
    <s v="unknown"/>
    <s v="Jessica Powell"/>
    <s v="On Job Training"/>
    <s v="Morning"/>
    <x v="0"/>
    <x v="0"/>
  </r>
  <r>
    <s v="Inbound"/>
    <s v="Returns"/>
    <s v="Service Centres Related"/>
    <d v="2023-08-21T16:26:00"/>
    <x v="2"/>
    <d v="2023-08-21T00:00:00"/>
    <d v="1899-12-30T16:26:00"/>
    <d v="2023-08-21T16:45:00"/>
    <d v="2023-08-21T00:00:00"/>
    <d v="1899-12-30T16:45:00"/>
    <x v="0"/>
    <x v="0"/>
    <s v="unknown"/>
    <s v="Seth Williamson"/>
    <s v="&gt;90"/>
    <s v="Afternoon"/>
    <x v="0"/>
    <x v="0"/>
  </r>
  <r>
    <s v="Inbound"/>
    <s v="Shopzilla Related"/>
    <s v="Signup Issues"/>
    <d v="2023-08-21T19:09:00"/>
    <x v="2"/>
    <d v="2023-08-21T00:00:00"/>
    <d v="1899-12-30T19:09:00"/>
    <d v="2023-08-21T19:11:00"/>
    <d v="2023-08-21T00:00:00"/>
    <d v="1899-12-30T19:11:00"/>
    <x v="0"/>
    <x v="0"/>
    <s v="unknown"/>
    <s v="James Duncan"/>
    <s v="On Job Training"/>
    <s v="Morning"/>
    <x v="0"/>
    <x v="0"/>
  </r>
  <r>
    <s v="Inbound"/>
    <s v="Returns"/>
    <s v="Reverse Pickup Enquiry"/>
    <d v="2023-08-20T16:18:00"/>
    <x v="3"/>
    <d v="2023-08-20T00:00:00"/>
    <d v="1899-12-30T16:18:00"/>
    <d v="2023-08-21T13:36:00"/>
    <d v="2023-08-21T00:00:00"/>
    <d v="1899-12-30T13:36:00"/>
    <x v="0"/>
    <x v="0"/>
    <s v="unknown"/>
    <s v="David Meyers"/>
    <s v="&gt;90"/>
    <s v="Afternoon"/>
    <x v="0"/>
    <x v="0"/>
  </r>
  <r>
    <s v="Inbound"/>
    <s v="Order Related"/>
    <s v="Installation/demo"/>
    <d v="2023-08-21T08:43:00"/>
    <x v="2"/>
    <d v="2023-08-21T00:00:00"/>
    <d v="1899-12-30T08:43:00"/>
    <d v="2023-08-21T08:44:00"/>
    <d v="2023-08-21T00:00:00"/>
    <d v="1899-12-30T08:44:00"/>
    <x v="0"/>
    <x v="0"/>
    <s v="unknown"/>
    <s v="Steven Nash"/>
    <s v="31-60"/>
    <s v="Morning"/>
    <x v="0"/>
    <x v="0"/>
  </r>
  <r>
    <s v="Inbound"/>
    <s v="Returns"/>
    <s v="Wrong"/>
    <d v="2023-08-21T14:43:00"/>
    <x v="2"/>
    <d v="2023-08-21T00:00:00"/>
    <d v="1899-12-30T14:43:00"/>
    <d v="2023-08-21T14:53:00"/>
    <d v="2023-08-21T00:00:00"/>
    <d v="1899-12-30T14:53:00"/>
    <x v="0"/>
    <x v="0"/>
    <s v="unknown"/>
    <s v="Seth Williamson"/>
    <s v="&gt;90"/>
    <s v="Afternoon"/>
    <x v="0"/>
    <x v="0"/>
  </r>
  <r>
    <s v="Inbound"/>
    <s v="Returns"/>
    <s v="Reverse Pickup Enquiry"/>
    <d v="2023-08-21T09:45:00"/>
    <x v="2"/>
    <d v="2023-08-21T00:00:00"/>
    <d v="1899-12-30T09:45:00"/>
    <d v="2023-08-21T12:08:00"/>
    <d v="2023-08-21T00:00:00"/>
    <d v="1899-12-30T12:08:00"/>
    <x v="0"/>
    <x v="0"/>
    <s v="unknown"/>
    <s v="John Bailey"/>
    <s v="&gt;90"/>
    <s v="Morning"/>
    <x v="1"/>
    <x v="0"/>
  </r>
  <r>
    <s v="Outcall"/>
    <s v="Returns"/>
    <s v="Reverse Pickup Enquiry"/>
    <d v="2023-08-21T14:12:00"/>
    <x v="2"/>
    <d v="2023-08-21T00:00:00"/>
    <d v="1899-12-30T14:12:00"/>
    <d v="2023-08-21T14:13:00"/>
    <d v="2023-08-21T00:00:00"/>
    <d v="1899-12-30T14:13:00"/>
    <x v="0"/>
    <x v="0"/>
    <s v="unknown"/>
    <s v="Lawrence Phillips"/>
    <s v="0-30"/>
    <s v="Morning"/>
    <x v="3"/>
    <x v="2"/>
  </r>
  <r>
    <s v="Outcall"/>
    <s v="Returns"/>
    <s v="Reverse Pickup Enquiry"/>
    <d v="2023-08-21T21:02:00"/>
    <x v="2"/>
    <d v="2023-08-21T00:00:00"/>
    <d v="1899-12-30T21:02:00"/>
    <d v="2023-08-21T23:11:00"/>
    <d v="2023-08-21T00:00:00"/>
    <d v="1899-12-30T23:11:00"/>
    <x v="0"/>
    <x v="0"/>
    <s v="unknown"/>
    <s v="Wendy Taylor"/>
    <s v="31-60"/>
    <s v="Evening"/>
    <x v="0"/>
    <x v="0"/>
  </r>
  <r>
    <s v="Inbound"/>
    <s v="Product Queries"/>
    <s v="Product Specific Information"/>
    <d v="2023-08-18T07:24:00"/>
    <x v="5"/>
    <d v="2023-08-18T00:00:00"/>
    <d v="1899-12-30T07:24:00"/>
    <d v="2023-08-21T18:33:00"/>
    <d v="2023-08-21T00:00:00"/>
    <d v="1899-12-30T18:33:00"/>
    <x v="0"/>
    <x v="0"/>
    <s v="unknown"/>
    <s v="Tamara Washington"/>
    <s v="&gt;90"/>
    <s v="Evening"/>
    <x v="2"/>
    <x v="1"/>
  </r>
  <r>
    <s v="Inbound"/>
    <s v="Order Related"/>
    <s v="Order status enquiry"/>
    <d v="2023-08-21T11:35:00"/>
    <x v="2"/>
    <d v="2023-08-21T00:00:00"/>
    <d v="1899-12-30T11:35:00"/>
    <d v="2023-08-21T12:23:00"/>
    <d v="2023-08-21T00:00:00"/>
    <d v="1899-12-30T12:23:00"/>
    <x v="445"/>
    <x v="3"/>
    <n v="12999"/>
    <s v="Dr. Heather Lewis"/>
    <s v="61-90"/>
    <s v="Evening"/>
    <x v="0"/>
    <x v="0"/>
  </r>
  <r>
    <s v="Inbound"/>
    <s v="Shopzilla Related"/>
    <s v="General Enquiry"/>
    <d v="2023-08-21T04:57:00"/>
    <x v="2"/>
    <d v="2023-08-21T00:00:00"/>
    <d v="1899-12-30T04:57:00"/>
    <d v="2023-08-21T04:59:00"/>
    <d v="2023-08-21T00:00:00"/>
    <d v="1899-12-30T04:59:00"/>
    <x v="0"/>
    <x v="0"/>
    <s v="unknown"/>
    <s v="Michael Miles"/>
    <s v="61-90"/>
    <s v="Morning"/>
    <x v="0"/>
    <x v="0"/>
  </r>
  <r>
    <s v="Inbound"/>
    <s v="Order Related"/>
    <s v="Delayed"/>
    <d v="2023-08-21T10:07:00"/>
    <x v="2"/>
    <d v="2023-08-21T00:00:00"/>
    <d v="1899-12-30T10:07:00"/>
    <d v="2023-08-21T10:19:00"/>
    <d v="2023-08-21T00:00:00"/>
    <d v="1899-12-30T10:19:00"/>
    <x v="0"/>
    <x v="0"/>
    <s v="unknown"/>
    <s v="Karen Carr"/>
    <s v="On Job Training"/>
    <s v="Morning"/>
    <x v="0"/>
    <x v="0"/>
  </r>
  <r>
    <s v="Inbound"/>
    <s v="Returns"/>
    <s v="Reverse Pickup Enquiry"/>
    <d v="2023-08-21T11:31:00"/>
    <x v="2"/>
    <d v="2023-08-21T00:00:00"/>
    <d v="1899-12-30T11:31:00"/>
    <d v="2023-08-21T11:48:00"/>
    <d v="2023-08-21T00:00:00"/>
    <d v="1899-12-30T11:48:00"/>
    <x v="0"/>
    <x v="0"/>
    <s v="unknown"/>
    <s v="Robert Cook"/>
    <s v="&gt;90"/>
    <s v="Evening"/>
    <x v="3"/>
    <x v="2"/>
  </r>
  <r>
    <s v="Inbound"/>
    <s v="Order Related"/>
    <s v="Order status enquiry"/>
    <d v="2023-08-21T13:35:00"/>
    <x v="2"/>
    <d v="2023-08-21T00:00:00"/>
    <d v="1899-12-30T13:35:00"/>
    <d v="2023-08-21T13:36:00"/>
    <d v="2023-08-21T00:00:00"/>
    <d v="1899-12-30T13:36:00"/>
    <x v="0"/>
    <x v="0"/>
    <s v="unknown"/>
    <s v="Angela Reid"/>
    <s v="On Job Training"/>
    <s v="Evening"/>
    <x v="0"/>
    <x v="0"/>
  </r>
  <r>
    <s v="Inbound"/>
    <s v="Returns"/>
    <s v="Reverse Pickup Enquiry"/>
    <d v="2023-08-21T14:43:00"/>
    <x v="2"/>
    <d v="2023-08-21T00:00:00"/>
    <d v="1899-12-30T14:43:00"/>
    <d v="2023-08-21T14:51:00"/>
    <d v="2023-08-21T00:00:00"/>
    <d v="1899-12-30T14:51:00"/>
    <x v="0"/>
    <x v="0"/>
    <s v="unknown"/>
    <s v="Misty Castillo"/>
    <s v="On Job Training"/>
    <s v="Evening"/>
    <x v="2"/>
    <x v="1"/>
  </r>
  <r>
    <s v="Outcall"/>
    <s v="Order Related"/>
    <s v="Installation/demo"/>
    <d v="2023-08-21T08:22:00"/>
    <x v="2"/>
    <d v="2023-08-21T00:00:00"/>
    <d v="1899-12-30T08:22:00"/>
    <d v="2023-08-21T08:26:00"/>
    <d v="2023-08-21T00:00:00"/>
    <d v="1899-12-30T08:26:00"/>
    <x v="0"/>
    <x v="0"/>
    <s v="unknown"/>
    <s v="Michael Abbott"/>
    <s v="On Job Training"/>
    <s v="Morning"/>
    <x v="0"/>
    <x v="0"/>
  </r>
  <r>
    <s v="Inbound"/>
    <s v="Order Related"/>
    <s v="Installation/demo"/>
    <d v="2023-08-21T11:11:00"/>
    <x v="2"/>
    <d v="2023-08-21T00:00:00"/>
    <d v="1899-12-30T11:11:00"/>
    <d v="2023-08-21T11:14:00"/>
    <d v="2023-08-21T00:00:00"/>
    <d v="1899-12-30T11:14:00"/>
    <x v="0"/>
    <x v="0"/>
    <s v="unknown"/>
    <s v="James Pineda"/>
    <s v="On Job Training"/>
    <s v="Morning"/>
    <x v="0"/>
    <x v="0"/>
  </r>
  <r>
    <s v="Outcall"/>
    <s v="Refund Related"/>
    <s v="Refund Enquiry"/>
    <d v="2023-08-21T14:12:00"/>
    <x v="2"/>
    <d v="2023-08-21T00:00:00"/>
    <d v="1899-12-30T14:12:00"/>
    <d v="2023-08-21T16:29:00"/>
    <d v="2023-08-21T00:00:00"/>
    <d v="1899-12-30T16:29:00"/>
    <x v="0"/>
    <x v="0"/>
    <s v="unknown"/>
    <s v="Brandy Foley"/>
    <s v="0-30"/>
    <s v="Evening"/>
    <x v="0"/>
    <x v="0"/>
  </r>
  <r>
    <s v="Outcall"/>
    <s v="Returns"/>
    <s v="Return request"/>
    <d v="2023-08-21T20:31:00"/>
    <x v="2"/>
    <d v="2023-08-21T00:00:00"/>
    <d v="1899-12-30T20:31:00"/>
    <d v="2023-08-21T20:33:00"/>
    <d v="2023-08-21T00:00:00"/>
    <d v="1899-12-30T20:33:00"/>
    <x v="0"/>
    <x v="0"/>
    <s v="unknown"/>
    <s v="Robert Lawrence"/>
    <s v="On Job Training"/>
    <s v="Evening"/>
    <x v="1"/>
    <x v="0"/>
  </r>
  <r>
    <s v="Inbound"/>
    <s v="Returns"/>
    <s v="Missing"/>
    <d v="2023-08-21T17:22:00"/>
    <x v="2"/>
    <d v="2023-08-21T00:00:00"/>
    <d v="1899-12-30T17:22:00"/>
    <d v="2023-08-21T18:11:00"/>
    <d v="2023-08-21T00:00:00"/>
    <d v="1899-12-30T18:11:00"/>
    <x v="0"/>
    <x v="0"/>
    <s v="unknown"/>
    <s v="Mark Gonzalez"/>
    <s v="&gt;90"/>
    <s v="Morning"/>
    <x v="0"/>
    <x v="0"/>
  </r>
  <r>
    <s v="Inbound"/>
    <s v="Returns"/>
    <s v="Return request"/>
    <d v="2023-08-21T20:33:00"/>
    <x v="2"/>
    <d v="2023-08-21T00:00:00"/>
    <d v="1899-12-30T20:33:00"/>
    <d v="2023-08-21T21:46:00"/>
    <d v="2023-08-21T00:00:00"/>
    <d v="1899-12-30T21:46:00"/>
    <x v="0"/>
    <x v="0"/>
    <s v="unknown"/>
    <s v="Chelsey Hodges"/>
    <s v="On Job Training"/>
    <s v="Evening"/>
    <x v="1"/>
    <x v="0"/>
  </r>
  <r>
    <s v="Outcall"/>
    <s v="Returns"/>
    <s v="Return request"/>
    <d v="2023-08-21T08:46:00"/>
    <x v="2"/>
    <d v="2023-08-21T00:00:00"/>
    <d v="1899-12-30T08:46:00"/>
    <d v="2023-08-21T08:52:00"/>
    <d v="2023-08-21T00:00:00"/>
    <d v="1899-12-30T08:52:00"/>
    <x v="0"/>
    <x v="0"/>
    <s v="unknown"/>
    <s v="Donna Gilmore"/>
    <s v="0-30"/>
    <s v="Morning"/>
    <x v="0"/>
    <x v="0"/>
  </r>
  <r>
    <s v="Inbound"/>
    <s v="Returns"/>
    <s v="Reverse Pickup Enquiry"/>
    <d v="2023-08-21T12:50:00"/>
    <x v="2"/>
    <d v="2023-08-21T00:00:00"/>
    <d v="1899-12-30T12:50:00"/>
    <d v="2023-08-21T12:54:00"/>
    <d v="2023-08-21T00:00:00"/>
    <d v="1899-12-30T12:54:00"/>
    <x v="1092"/>
    <x v="6"/>
    <n v="1305"/>
    <s v="Michael Davis"/>
    <s v="On Job Training"/>
    <s v="Evening"/>
    <x v="2"/>
    <x v="1"/>
  </r>
  <r>
    <s v="Inbound"/>
    <s v="Returns"/>
    <s v="Wrong"/>
    <d v="2023-08-20T16:43:00"/>
    <x v="3"/>
    <d v="2023-08-20T00:00:00"/>
    <d v="1899-12-30T16:43:00"/>
    <d v="2023-08-21T00:07:00"/>
    <d v="2023-08-21T00:00:00"/>
    <d v="1899-12-30T00:07:00"/>
    <x v="0"/>
    <x v="0"/>
    <s v="unknown"/>
    <s v="Matthew Callahan"/>
    <s v="On Job Training"/>
    <s v="Evening"/>
    <x v="0"/>
    <x v="0"/>
  </r>
  <r>
    <s v="Email"/>
    <s v="Order Related"/>
    <s v="Installation/demo"/>
    <d v="2023-08-21T12:43:00"/>
    <x v="2"/>
    <d v="2023-08-21T00:00:00"/>
    <d v="1899-12-30T12:43:00"/>
    <d v="2023-08-21T12:53:00"/>
    <d v="2023-08-21T00:00:00"/>
    <d v="1899-12-30T12:53:00"/>
    <x v="0"/>
    <x v="0"/>
    <s v="unknown"/>
    <s v="Colleen Hall"/>
    <s v="&gt;90"/>
    <s v="Split"/>
    <x v="0"/>
    <x v="0"/>
  </r>
  <r>
    <s v="Email"/>
    <s v="Returns"/>
    <s v="Exchange / Replacement"/>
    <d v="2023-08-21T17:29:00"/>
    <x v="2"/>
    <d v="2023-08-21T00:00:00"/>
    <d v="1899-12-30T17:29:00"/>
    <d v="2023-08-21T17:49:00"/>
    <d v="2023-08-21T00:00:00"/>
    <d v="1899-12-30T17:49:00"/>
    <x v="0"/>
    <x v="0"/>
    <s v="unknown"/>
    <s v="Elizabeth Mills"/>
    <s v="&gt;90"/>
    <s v="Evening"/>
    <x v="3"/>
    <x v="2"/>
  </r>
  <r>
    <s v="Outcall"/>
    <s v="Feedback"/>
    <s v="UnProfessional Behaviour"/>
    <d v="2023-08-21T18:08:00"/>
    <x v="2"/>
    <d v="2023-08-21T00:00:00"/>
    <d v="1899-12-30T18:08:00"/>
    <d v="2023-08-21T18:10:00"/>
    <d v="2023-08-21T00:00:00"/>
    <d v="1899-12-30T18:10:00"/>
    <x v="0"/>
    <x v="0"/>
    <s v="unknown"/>
    <s v="Daniel Martin"/>
    <s v="&gt;90"/>
    <s v="Morning"/>
    <x v="0"/>
    <x v="0"/>
  </r>
  <r>
    <s v="Inbound"/>
    <s v="Product Queries"/>
    <s v="Product Specific Information"/>
    <d v="2023-08-21T21:50:00"/>
    <x v="2"/>
    <d v="2023-08-21T00:00:00"/>
    <d v="1899-12-30T21:50:00"/>
    <d v="2023-08-21T21:53:00"/>
    <d v="2023-08-21T00:00:00"/>
    <d v="1899-12-30T21:53:00"/>
    <x v="0"/>
    <x v="0"/>
    <s v="unknown"/>
    <s v="Diana Dudley"/>
    <s v="On Job Training"/>
    <s v="Morning"/>
    <x v="4"/>
    <x v="1"/>
  </r>
  <r>
    <s v="Outcall"/>
    <s v="Order Related"/>
    <s v="Invoice request"/>
    <d v="2023-08-21T11:09:00"/>
    <x v="2"/>
    <d v="2023-08-21T00:00:00"/>
    <d v="1899-12-30T11:09:00"/>
    <d v="2023-08-21T20:18:00"/>
    <d v="2023-08-21T00:00:00"/>
    <d v="1899-12-30T20:18:00"/>
    <x v="0"/>
    <x v="0"/>
    <s v="unknown"/>
    <s v="Peter Lawrence"/>
    <s v="&gt;90"/>
    <s v="Morning"/>
    <x v="0"/>
    <x v="0"/>
  </r>
  <r>
    <s v="Inbound"/>
    <s v="Payments related"/>
    <s v="Payment related Queries"/>
    <d v="2023-08-21T11:39:00"/>
    <x v="2"/>
    <d v="2023-08-21T00:00:00"/>
    <d v="1899-12-30T11:39:00"/>
    <d v="2023-08-21T13:54:00"/>
    <d v="2023-08-21T00:00:00"/>
    <d v="1899-12-30T13:54:00"/>
    <x v="0"/>
    <x v="0"/>
    <s v="unknown"/>
    <s v="Louis Herrera"/>
    <s v="On Job Training"/>
    <s v="Morning"/>
    <x v="0"/>
    <x v="0"/>
  </r>
  <r>
    <s v="Outcall"/>
    <s v="Returns"/>
    <s v="Service Centres Related"/>
    <d v="2023-08-21T18:23:00"/>
    <x v="2"/>
    <d v="2023-08-21T00:00:00"/>
    <d v="1899-12-30T18:23:00"/>
    <d v="2023-08-21T18:32:00"/>
    <d v="2023-08-21T00:00:00"/>
    <d v="1899-12-30T18:32:00"/>
    <x v="0"/>
    <x v="0"/>
    <s v="unknown"/>
    <s v="Mikayla Wright"/>
    <s v="On Job Training"/>
    <s v="Morning"/>
    <x v="0"/>
    <x v="0"/>
  </r>
  <r>
    <s v="Inbound"/>
    <s v="Returns"/>
    <s v="Return request"/>
    <d v="2023-08-21T08:32:00"/>
    <x v="2"/>
    <d v="2023-08-21T00:00:00"/>
    <d v="1899-12-30T08:32:00"/>
    <d v="2023-08-21T08:32:00"/>
    <d v="2023-08-21T00:00:00"/>
    <d v="1899-12-30T08:32:00"/>
    <x v="160"/>
    <x v="1"/>
    <n v="619"/>
    <s v="Michael Gomez"/>
    <s v="31-60"/>
    <s v="Morning"/>
    <x v="0"/>
    <x v="0"/>
  </r>
  <r>
    <s v="Outcall"/>
    <s v="Order Related"/>
    <s v="Order status enquiry"/>
    <d v="2023-08-21T20:52:00"/>
    <x v="2"/>
    <d v="2023-08-21T00:00:00"/>
    <d v="1899-12-30T20:52:00"/>
    <d v="2023-08-21T20:55:00"/>
    <d v="2023-08-21T00:00:00"/>
    <d v="1899-12-30T20:55:00"/>
    <x v="0"/>
    <x v="0"/>
    <s v="unknown"/>
    <s v="Stephanie Johnson"/>
    <s v="On Job Training"/>
    <s v="Morning"/>
    <x v="0"/>
    <x v="0"/>
  </r>
  <r>
    <s v="Outcall"/>
    <s v="Order Related"/>
    <s v="Delayed"/>
    <d v="2023-08-21T11:37:00"/>
    <x v="2"/>
    <d v="2023-08-21T00:00:00"/>
    <d v="1899-12-30T11:37:00"/>
    <d v="2023-08-21T11:38:00"/>
    <d v="2023-08-21T00:00:00"/>
    <d v="1899-12-30T11:38:00"/>
    <x v="0"/>
    <x v="0"/>
    <s v="unknown"/>
    <s v="David Harrell"/>
    <s v="On Job Training"/>
    <s v="Morning"/>
    <x v="2"/>
    <x v="1"/>
  </r>
  <r>
    <s v="Inbound"/>
    <s v="Returns"/>
    <s v="Fraudulent User"/>
    <d v="2023-08-21T14:03:00"/>
    <x v="2"/>
    <d v="2023-08-21T00:00:00"/>
    <d v="1899-12-30T14:03:00"/>
    <d v="2023-08-21T14:09:00"/>
    <d v="2023-08-21T00:00:00"/>
    <d v="1899-12-30T14:09:00"/>
    <x v="0"/>
    <x v="0"/>
    <s v="unknown"/>
    <s v="Gina Henderson"/>
    <s v="31-60"/>
    <s v="Evening"/>
    <x v="0"/>
    <x v="0"/>
  </r>
  <r>
    <s v="Outcall"/>
    <s v="Returns"/>
    <s v="Reverse Pickup Enquiry"/>
    <d v="2023-08-21T18:39:00"/>
    <x v="2"/>
    <d v="2023-08-21T00:00:00"/>
    <d v="1899-12-30T18:39:00"/>
    <d v="2023-08-21T18:40:00"/>
    <d v="2023-08-21T00:00:00"/>
    <d v="1899-12-30T18:40:00"/>
    <x v="0"/>
    <x v="0"/>
    <s v="unknown"/>
    <s v="John Adkins"/>
    <s v="On Job Training"/>
    <s v="Evening"/>
    <x v="0"/>
    <x v="0"/>
  </r>
  <r>
    <s v="Email"/>
    <s v="Order Related"/>
    <s v="Delayed"/>
    <d v="2023-08-21T09:37:00"/>
    <x v="2"/>
    <d v="2023-08-21T00:00:00"/>
    <d v="1899-12-30T09:37:00"/>
    <d v="2023-08-21T09:59:00"/>
    <d v="2023-08-21T00:00:00"/>
    <d v="1899-12-30T09:59:00"/>
    <x v="2"/>
    <x v="7"/>
    <n v="874"/>
    <s v="Belinda Landry"/>
    <s v="On Job Training"/>
    <s v="Morning"/>
    <x v="0"/>
    <x v="0"/>
  </r>
  <r>
    <s v="Inbound"/>
    <s v="Order Related"/>
    <s v="Installation/demo"/>
    <d v="2023-08-18T13:52:00"/>
    <x v="5"/>
    <d v="2023-08-18T00:00:00"/>
    <d v="1899-12-30T13:52:00"/>
    <d v="2023-08-21T00:39:00"/>
    <d v="2023-08-21T00:00:00"/>
    <d v="1899-12-30T00:39:00"/>
    <x v="890"/>
    <x v="5"/>
    <n v="25849"/>
    <s v="Michele Roberts"/>
    <s v="On Job Training"/>
    <s v="Morning"/>
    <x v="2"/>
    <x v="1"/>
  </r>
  <r>
    <s v="Inbound"/>
    <s v="Returns"/>
    <s v="Reverse Pickup Enquiry"/>
    <d v="2023-08-20T10:46:00"/>
    <x v="3"/>
    <d v="2023-08-20T00:00:00"/>
    <d v="1899-12-30T10:46:00"/>
    <d v="2023-08-21T17:41:00"/>
    <d v="2023-08-21T00:00:00"/>
    <d v="1899-12-30T17:41:00"/>
    <x v="0"/>
    <x v="0"/>
    <s v="unknown"/>
    <s v="Lynn Gross"/>
    <s v="31-60"/>
    <s v="Morning"/>
    <x v="2"/>
    <x v="1"/>
  </r>
  <r>
    <s v="Inbound"/>
    <s v="Order Related"/>
    <s v="Installation/demo"/>
    <d v="2023-08-21T13:46:00"/>
    <x v="2"/>
    <d v="2023-08-21T00:00:00"/>
    <d v="1899-12-30T13:46:00"/>
    <d v="2023-08-21T14:08:00"/>
    <d v="2023-08-21T00:00:00"/>
    <d v="1899-12-30T14:08:00"/>
    <x v="0"/>
    <x v="0"/>
    <s v="unknown"/>
    <s v="Wendy Taylor"/>
    <s v="31-60"/>
    <s v="Evening"/>
    <x v="0"/>
    <x v="0"/>
  </r>
  <r>
    <s v="Email"/>
    <s v="Order Related"/>
    <s v="Delayed"/>
    <d v="2023-08-21T22:04:00"/>
    <x v="2"/>
    <d v="2023-08-21T00:00:00"/>
    <d v="1899-12-30T22:04:00"/>
    <d v="2023-08-21T22:06:00"/>
    <d v="2023-08-21T00:00:00"/>
    <d v="1899-12-30T22:06:00"/>
    <x v="20"/>
    <x v="1"/>
    <n v="499"/>
    <s v="John Adkins"/>
    <s v="On Job Training"/>
    <s v="Evening"/>
    <x v="0"/>
    <x v="0"/>
  </r>
  <r>
    <s v="Outcall"/>
    <s v="Order Related"/>
    <s v="Order status enquiry"/>
    <d v="2023-08-21T10:04:00"/>
    <x v="2"/>
    <d v="2023-08-21T00:00:00"/>
    <d v="1899-12-30T10:04:00"/>
    <d v="2023-08-21T21:04:00"/>
    <d v="2023-08-21T00:00:00"/>
    <d v="1899-12-30T21:04:00"/>
    <x v="22"/>
    <x v="2"/>
    <n v="60990"/>
    <s v="Gregory Jackson"/>
    <s v="0-30"/>
    <s v="Morning"/>
    <x v="0"/>
    <x v="0"/>
  </r>
  <r>
    <s v="Inbound"/>
    <s v="Returns"/>
    <s v="Reverse Pickup Enquiry"/>
    <d v="2023-08-21T12:01:00"/>
    <x v="2"/>
    <d v="2023-08-21T00:00:00"/>
    <d v="1899-12-30T12:01:00"/>
    <d v="2023-08-21T12:06:00"/>
    <d v="2023-08-21T00:00:00"/>
    <d v="1899-12-30T12:06:00"/>
    <x v="0"/>
    <x v="0"/>
    <s v="unknown"/>
    <s v="Corey Hernandez"/>
    <s v="On Job Training"/>
    <s v="Morning"/>
    <x v="4"/>
    <x v="1"/>
  </r>
  <r>
    <s v="Outcall"/>
    <s v="Order Related"/>
    <s v="Delayed"/>
    <d v="2023-08-21T17:34:00"/>
    <x v="2"/>
    <d v="2023-08-21T00:00:00"/>
    <d v="1899-12-30T17:34:00"/>
    <d v="2023-08-21T18:05:00"/>
    <d v="2023-08-21T00:00:00"/>
    <d v="1899-12-30T18:05:00"/>
    <x v="23"/>
    <x v="1"/>
    <n v="399"/>
    <s v="Michelle Hart"/>
    <s v="&gt;90"/>
    <s v="Evening"/>
    <x v="0"/>
    <x v="0"/>
  </r>
  <r>
    <s v="Outcall"/>
    <s v="Order Related"/>
    <s v="Delayed"/>
    <d v="2023-08-21T18:52:00"/>
    <x v="2"/>
    <d v="2023-08-21T00:00:00"/>
    <d v="1899-12-30T18:52:00"/>
    <d v="2023-08-21T18:55:00"/>
    <d v="2023-08-21T00:00:00"/>
    <d v="1899-12-30T18:55:00"/>
    <x v="46"/>
    <x v="4"/>
    <n v="5699"/>
    <s v="David Steele"/>
    <s v="On Job Training"/>
    <s v="Morning"/>
    <x v="0"/>
    <x v="0"/>
  </r>
  <r>
    <s v="Outcall"/>
    <s v="Payments related"/>
    <s v="Payment related Queries"/>
    <d v="2023-08-21T16:18:00"/>
    <x v="2"/>
    <d v="2023-08-21T00:00:00"/>
    <d v="1899-12-30T16:18:00"/>
    <d v="2023-08-21T20:11:00"/>
    <d v="2023-08-21T00:00:00"/>
    <d v="1899-12-30T20:11:00"/>
    <x v="0"/>
    <x v="0"/>
    <s v="unknown"/>
    <s v="Dana Bridges"/>
    <s v="On Job Training"/>
    <s v="Morning"/>
    <x v="0"/>
    <x v="0"/>
  </r>
  <r>
    <s v="Outcall"/>
    <s v="Returns"/>
    <s v="Fraudulent User"/>
    <d v="2023-08-21T18:03:00"/>
    <x v="2"/>
    <d v="2023-08-21T00:00:00"/>
    <d v="1899-12-30T18:03:00"/>
    <d v="2023-08-21T18:06:00"/>
    <d v="2023-08-21T00:00:00"/>
    <d v="1899-12-30T18:06:00"/>
    <x v="0"/>
    <x v="0"/>
    <s v="unknown"/>
    <s v="Joseph Hines"/>
    <s v="On Job Training"/>
    <s v="Evening"/>
    <x v="1"/>
    <x v="0"/>
  </r>
  <r>
    <s v="Email"/>
    <s v="Order Related"/>
    <s v="Installation/demo"/>
    <d v="2023-08-21T14:38:00"/>
    <x v="2"/>
    <d v="2023-08-21T00:00:00"/>
    <d v="1899-12-30T14:38:00"/>
    <d v="2023-08-21T14:45:00"/>
    <d v="2023-08-21T00:00:00"/>
    <d v="1899-12-30T14:45:00"/>
    <x v="0"/>
    <x v="0"/>
    <s v="unknown"/>
    <s v="Paula Castillo"/>
    <s v="61-90"/>
    <s v="Morning"/>
    <x v="0"/>
    <x v="0"/>
  </r>
  <r>
    <s v="Inbound"/>
    <s v="Returns"/>
    <s v="Reverse Pickup Enquiry"/>
    <d v="2023-08-21T12:03:00"/>
    <x v="2"/>
    <d v="2023-08-21T00:00:00"/>
    <d v="1899-12-30T12:03:00"/>
    <d v="2023-08-21T12:13:00"/>
    <d v="2023-08-21T00:00:00"/>
    <d v="1899-12-30T12:13:00"/>
    <x v="0"/>
    <x v="0"/>
    <s v="unknown"/>
    <s v="Christopher Harris"/>
    <s v="On Job Training"/>
    <s v="Morning"/>
    <x v="1"/>
    <x v="0"/>
  </r>
  <r>
    <s v="Outcall"/>
    <s v="Returns"/>
    <s v="Missing"/>
    <d v="2023-08-21T16:41:00"/>
    <x v="2"/>
    <d v="2023-08-21T00:00:00"/>
    <d v="1899-12-30T16:41:00"/>
    <d v="2023-08-21T16:47:00"/>
    <d v="2023-08-21T00:00:00"/>
    <d v="1899-12-30T16:47:00"/>
    <x v="0"/>
    <x v="0"/>
    <s v="unknown"/>
    <s v="Roger Turner"/>
    <s v="On Job Training"/>
    <s v="Evening"/>
    <x v="0"/>
    <x v="0"/>
  </r>
  <r>
    <s v="Outcall"/>
    <s v="Returns"/>
    <s v="Reverse Pickup Enquiry"/>
    <d v="2023-08-20T23:40:00"/>
    <x v="3"/>
    <d v="2023-08-20T00:00:00"/>
    <d v="1899-12-30T23:40:00"/>
    <d v="2023-08-21T10:37:00"/>
    <d v="2023-08-21T00:00:00"/>
    <d v="1899-12-30T10:37:00"/>
    <x v="0"/>
    <x v="0"/>
    <s v="unknown"/>
    <s v="Regina Harper"/>
    <s v="On Job Training"/>
    <s v="Evening"/>
    <x v="0"/>
    <x v="0"/>
  </r>
  <r>
    <s v="Inbound"/>
    <s v="Returns"/>
    <s v="Reverse Pickup Enquiry"/>
    <d v="2023-08-21T06:33:00"/>
    <x v="2"/>
    <d v="2023-08-21T00:00:00"/>
    <d v="1899-12-30T06:33:00"/>
    <d v="2023-08-21T06:39:00"/>
    <d v="2023-08-21T00:00:00"/>
    <d v="1899-12-30T06:39:00"/>
    <x v="0"/>
    <x v="0"/>
    <s v="unknown"/>
    <s v="Michael Miles"/>
    <s v="61-90"/>
    <s v="Morning"/>
    <x v="0"/>
    <x v="0"/>
  </r>
  <r>
    <s v="Outcall"/>
    <s v="Order Related"/>
    <s v="Order status enquiry"/>
    <d v="2023-08-21T17:47:00"/>
    <x v="2"/>
    <d v="2023-08-21T00:00:00"/>
    <d v="1899-12-30T17:47:00"/>
    <d v="2023-08-21T17:48:00"/>
    <d v="2023-08-21T00:00:00"/>
    <d v="1899-12-30T17:48:00"/>
    <x v="0"/>
    <x v="0"/>
    <s v="unknown"/>
    <s v="Crystal Walsh"/>
    <s v="On Job Training"/>
    <s v="Morning"/>
    <x v="2"/>
    <x v="1"/>
  </r>
  <r>
    <s v="Outcall"/>
    <s v="Order Related"/>
    <s v="Invoice request"/>
    <d v="2023-08-21T17:51:00"/>
    <x v="2"/>
    <d v="2023-08-21T00:00:00"/>
    <d v="1899-12-30T17:51:00"/>
    <d v="2023-08-21T17:52:00"/>
    <d v="2023-08-21T00:00:00"/>
    <d v="1899-12-30T17:52:00"/>
    <x v="0"/>
    <x v="0"/>
    <s v="unknown"/>
    <s v="Alexander Saunders"/>
    <s v="31-60"/>
    <s v="Night"/>
    <x v="0"/>
    <x v="0"/>
  </r>
  <r>
    <s v="Inbound"/>
    <s v="Order Related"/>
    <s v="Delayed"/>
    <d v="2023-08-21T10:14:00"/>
    <x v="2"/>
    <d v="2023-08-21T00:00:00"/>
    <d v="1899-12-30T10:14:00"/>
    <d v="2023-08-21T10:16:00"/>
    <d v="2023-08-21T00:00:00"/>
    <d v="1899-12-30T10:16:00"/>
    <x v="74"/>
    <x v="3"/>
    <n v="10499"/>
    <s v="Melinda Montgomery"/>
    <s v="61-90"/>
    <s v="Split"/>
    <x v="0"/>
    <x v="0"/>
  </r>
  <r>
    <s v="Outcall"/>
    <s v="Returns"/>
    <s v="Reverse Pickup Enquiry"/>
    <d v="2023-08-21T12:50:00"/>
    <x v="2"/>
    <d v="2023-08-21T00:00:00"/>
    <d v="1899-12-30T12:50:00"/>
    <d v="2023-08-21T14:00:00"/>
    <d v="2023-08-21T00:00:00"/>
    <d v="1899-12-30T14:00:00"/>
    <x v="0"/>
    <x v="0"/>
    <s v="unknown"/>
    <s v="Matthew White PhD"/>
    <s v="0-30"/>
    <s v="Morning"/>
    <x v="2"/>
    <x v="1"/>
  </r>
  <r>
    <s v="Outcall"/>
    <s v="Returns"/>
    <s v="Damaged"/>
    <d v="2023-08-21T10:31:00"/>
    <x v="2"/>
    <d v="2023-08-21T00:00:00"/>
    <d v="1899-12-30T10:31:00"/>
    <d v="2023-08-21T11:06:00"/>
    <d v="2023-08-21T00:00:00"/>
    <d v="1899-12-30T11:06:00"/>
    <x v="0"/>
    <x v="0"/>
    <s v="unknown"/>
    <s v="Scott Bell"/>
    <s v="&gt;90"/>
    <s v="Morning"/>
    <x v="0"/>
    <x v="0"/>
  </r>
  <r>
    <s v="Outcall"/>
    <s v="Order Related"/>
    <s v="Order status enquiry"/>
    <d v="2023-08-21T14:40:00"/>
    <x v="2"/>
    <d v="2023-08-21T00:00:00"/>
    <d v="1899-12-30T14:40:00"/>
    <d v="2023-08-21T15:55:00"/>
    <d v="2023-08-21T00:00:00"/>
    <d v="1899-12-30T15:55:00"/>
    <x v="4"/>
    <x v="2"/>
    <n v="1599"/>
    <s v="Rhonda Martin DVM"/>
    <s v="On Job Training"/>
    <s v="Morning"/>
    <x v="2"/>
    <x v="1"/>
  </r>
  <r>
    <s v="Inbound"/>
    <s v="Returns"/>
    <s v="Fraudulent User"/>
    <d v="2023-08-21T12:18:00"/>
    <x v="2"/>
    <d v="2023-08-21T00:00:00"/>
    <d v="1899-12-30T12:18:00"/>
    <d v="2023-08-21T12:20:00"/>
    <d v="2023-08-21T00:00:00"/>
    <d v="1899-12-30T12:20:00"/>
    <x v="54"/>
    <x v="6"/>
    <n v="644"/>
    <s v="Mr. George Hall Jr."/>
    <s v="61-90"/>
    <s v="Morning"/>
    <x v="0"/>
    <x v="0"/>
  </r>
  <r>
    <s v="Inbound"/>
    <s v="Offers &amp; Cashback"/>
    <s v="Other Cashback"/>
    <d v="2023-08-21T17:47:00"/>
    <x v="2"/>
    <d v="2023-08-21T00:00:00"/>
    <d v="1899-12-30T17:47:00"/>
    <d v="2023-08-21T17:48:00"/>
    <d v="2023-08-21T00:00:00"/>
    <d v="1899-12-30T17:48:00"/>
    <x v="0"/>
    <x v="0"/>
    <s v="unknown"/>
    <s v="Olivia Nguyen"/>
    <s v="&gt;90"/>
    <s v="Morning"/>
    <x v="1"/>
    <x v="0"/>
  </r>
  <r>
    <s v="Inbound"/>
    <s v="Returns"/>
    <s v="Reverse Pickup Enquiry"/>
    <d v="2023-08-21T16:05:00"/>
    <x v="2"/>
    <d v="2023-08-21T00:00:00"/>
    <d v="1899-12-30T16:05:00"/>
    <d v="2023-08-21T16:08:00"/>
    <d v="2023-08-21T00:00:00"/>
    <d v="1899-12-30T16:08:00"/>
    <x v="0"/>
    <x v="0"/>
    <s v="unknown"/>
    <s v="Michael Gomez"/>
    <s v="31-60"/>
    <s v="Morning"/>
    <x v="1"/>
    <x v="0"/>
  </r>
  <r>
    <s v="Outcall"/>
    <s v="Product Queries"/>
    <s v="Product Specific Information"/>
    <d v="2023-08-21T16:51:00"/>
    <x v="2"/>
    <d v="2023-08-21T00:00:00"/>
    <d v="1899-12-30T16:51:00"/>
    <d v="2023-08-21T19:42:00"/>
    <d v="2023-08-21T00:00:00"/>
    <d v="1899-12-30T19:42:00"/>
    <x v="0"/>
    <x v="0"/>
    <s v="unknown"/>
    <s v="Emma Wyatt"/>
    <s v="On Job Training"/>
    <s v="Evening"/>
    <x v="1"/>
    <x v="0"/>
  </r>
  <r>
    <s v="Inbound"/>
    <s v="Order Related"/>
    <s v="Installation/demo"/>
    <d v="2023-08-21T18:17:00"/>
    <x v="2"/>
    <d v="2023-08-21T00:00:00"/>
    <d v="1899-12-30T18:17:00"/>
    <d v="2023-08-21T18:18:00"/>
    <d v="2023-08-21T00:00:00"/>
    <d v="1899-12-30T18:18:00"/>
    <x v="0"/>
    <x v="0"/>
    <s v="unknown"/>
    <s v="Wendy Lang"/>
    <s v="&gt;90"/>
    <s v="Afternoon"/>
    <x v="0"/>
    <x v="0"/>
  </r>
  <r>
    <s v="Inbound"/>
    <s v="Product Queries"/>
    <s v="Product Specific Information"/>
    <d v="2023-08-21T13:00:00"/>
    <x v="2"/>
    <d v="2023-08-21T00:00:00"/>
    <d v="1899-12-30T13:00:00"/>
    <d v="2023-08-21T16:36:00"/>
    <d v="2023-08-21T00:00:00"/>
    <d v="1899-12-30T16:36:00"/>
    <x v="0"/>
    <x v="0"/>
    <s v="unknown"/>
    <s v="Ryan Jefferson"/>
    <s v="&gt;90"/>
    <s v="Evening"/>
    <x v="2"/>
    <x v="1"/>
  </r>
  <r>
    <s v="Inbound"/>
    <s v="Feedback"/>
    <s v="UnProfessional Behaviour"/>
    <d v="2023-08-20T12:44:00"/>
    <x v="3"/>
    <d v="2023-08-20T00:00:00"/>
    <d v="1899-12-30T12:44:00"/>
    <d v="2023-08-21T19:12:00"/>
    <d v="2023-08-21T00:00:00"/>
    <d v="1899-12-30T19:12:00"/>
    <x v="22"/>
    <x v="7"/>
    <n v="36"/>
    <s v="Dana Taylor"/>
    <s v="&gt;90"/>
    <s v="Morning"/>
    <x v="2"/>
    <x v="1"/>
  </r>
  <r>
    <s v="Outcall"/>
    <s v="Returns"/>
    <s v="Reverse Pickup Enquiry"/>
    <d v="2023-08-21T10:57:00"/>
    <x v="2"/>
    <d v="2023-08-21T00:00:00"/>
    <d v="1899-12-30T10:57:00"/>
    <d v="2023-08-21T11:26:00"/>
    <d v="2023-08-21T00:00:00"/>
    <d v="1899-12-30T11:26:00"/>
    <x v="0"/>
    <x v="0"/>
    <s v="unknown"/>
    <s v="David Williamson"/>
    <s v="On Job Training"/>
    <s v="Evening"/>
    <x v="0"/>
    <x v="0"/>
  </r>
  <r>
    <s v="Outcall"/>
    <s v="Shopzilla Related"/>
    <s v="General Enquiry"/>
    <d v="2023-08-21T11:47:00"/>
    <x v="2"/>
    <d v="2023-08-21T00:00:00"/>
    <d v="1899-12-30T11:47:00"/>
    <d v="2023-08-21T11:51:00"/>
    <d v="2023-08-21T00:00:00"/>
    <d v="1899-12-30T11:51:00"/>
    <x v="0"/>
    <x v="0"/>
    <s v="unknown"/>
    <s v="Bradley Lyons"/>
    <s v="0-30"/>
    <s v="Evening"/>
    <x v="0"/>
    <x v="0"/>
  </r>
  <r>
    <s v="Outcall"/>
    <s v="Product Queries"/>
    <s v="Product Specific Information"/>
    <d v="2023-08-20T21:39:00"/>
    <x v="3"/>
    <d v="2023-08-20T00:00:00"/>
    <d v="1899-12-30T21:39:00"/>
    <d v="2023-08-21T00:21:00"/>
    <d v="2023-08-21T00:00:00"/>
    <d v="1899-12-30T00:21:00"/>
    <x v="0"/>
    <x v="0"/>
    <s v="unknown"/>
    <s v="Anthony Hancock"/>
    <s v="On Job Training"/>
    <s v="Morning"/>
    <x v="2"/>
    <x v="1"/>
  </r>
  <r>
    <s v="Inbound"/>
    <s v="Returns"/>
    <s v="Wrong"/>
    <d v="2023-08-21T00:45:00"/>
    <x v="2"/>
    <d v="2023-08-21T00:00:00"/>
    <d v="1899-12-30T00:45:00"/>
    <d v="2023-08-21T00:48:00"/>
    <d v="2023-08-21T00:00:00"/>
    <d v="1899-12-30T00:48:00"/>
    <x v="80"/>
    <x v="7"/>
    <n v="378"/>
    <s v="Tristan Holt"/>
    <s v="61-90"/>
    <s v="Afternoon"/>
    <x v="0"/>
    <x v="0"/>
  </r>
  <r>
    <s v="Outcall"/>
    <s v="Returns"/>
    <s v="Exchange / Replacement"/>
    <d v="2023-08-21T10:42:00"/>
    <x v="2"/>
    <d v="2023-08-21T00:00:00"/>
    <d v="1899-12-30T10:42:00"/>
    <d v="2023-08-21T10:43:00"/>
    <d v="2023-08-21T00:00:00"/>
    <d v="1899-12-30T10:43:00"/>
    <x v="0"/>
    <x v="0"/>
    <s v="unknown"/>
    <s v="Amanda Morse"/>
    <s v="On Job Training"/>
    <s v="Morning"/>
    <x v="0"/>
    <x v="0"/>
  </r>
  <r>
    <s v="Email"/>
    <s v="Order Related"/>
    <s v="Delayed"/>
    <d v="2023-08-18T22:57:00"/>
    <x v="5"/>
    <d v="2023-08-18T00:00:00"/>
    <d v="1899-12-30T22:57:00"/>
    <d v="2023-08-21T10:28:00"/>
    <d v="2023-08-21T00:00:00"/>
    <d v="1899-12-30T10:28:00"/>
    <x v="1124"/>
    <x v="6"/>
    <n v="338"/>
    <s v="John Adkins"/>
    <s v="On Job Training"/>
    <s v="Evening"/>
    <x v="0"/>
    <x v="0"/>
  </r>
  <r>
    <s v="Inbound"/>
    <s v="Order Related"/>
    <s v="Seller Cancelled Order"/>
    <d v="2023-08-21T13:50:00"/>
    <x v="2"/>
    <d v="2023-08-21T00:00:00"/>
    <d v="1899-12-30T13:50:00"/>
    <d v="2023-08-21T13:52:00"/>
    <d v="2023-08-21T00:00:00"/>
    <d v="1899-12-30T13:52:00"/>
    <x v="0"/>
    <x v="0"/>
    <s v="unknown"/>
    <s v="Kim Barnes"/>
    <s v="On Job Training"/>
    <s v="Evening"/>
    <x v="0"/>
    <x v="0"/>
  </r>
  <r>
    <s v="Inbound"/>
    <s v="Returns"/>
    <s v="Reverse Pickup Enquiry"/>
    <d v="2023-08-21T14:10:00"/>
    <x v="2"/>
    <d v="2023-08-21T00:00:00"/>
    <d v="1899-12-30T14:10:00"/>
    <d v="2023-08-21T14:57:00"/>
    <d v="2023-08-21T00:00:00"/>
    <d v="1899-12-30T14:57:00"/>
    <x v="0"/>
    <x v="0"/>
    <s v="unknown"/>
    <s v="Mark Gonzalez"/>
    <s v="&gt;90"/>
    <s v="Morning"/>
    <x v="0"/>
    <x v="0"/>
  </r>
  <r>
    <s v="Inbound"/>
    <s v="Returns"/>
    <s v="Reverse Pickup Enquiry"/>
    <d v="2023-08-21T14:31:00"/>
    <x v="2"/>
    <d v="2023-08-21T00:00:00"/>
    <d v="1899-12-30T14:31:00"/>
    <d v="2023-08-21T16:41:00"/>
    <d v="2023-08-21T00:00:00"/>
    <d v="1899-12-30T16:41:00"/>
    <x v="0"/>
    <x v="0"/>
    <s v="unknown"/>
    <s v="Dylan Mercer"/>
    <s v="On Job Training"/>
    <s v="Morning"/>
    <x v="0"/>
    <x v="0"/>
  </r>
  <r>
    <s v="Outcall"/>
    <s v="Returns"/>
    <s v="Reverse Pickup Enquiry"/>
    <d v="2023-08-21T17:34:00"/>
    <x v="2"/>
    <d v="2023-08-21T00:00:00"/>
    <d v="1899-12-30T17:34:00"/>
    <d v="2023-08-21T17:39:00"/>
    <d v="2023-08-21T00:00:00"/>
    <d v="1899-12-30T17:39:00"/>
    <x v="0"/>
    <x v="0"/>
    <s v="unknown"/>
    <s v="Timothy Huff"/>
    <s v="&gt;90"/>
    <s v="Morning"/>
    <x v="0"/>
    <x v="0"/>
  </r>
  <r>
    <s v="Outcall"/>
    <s v="Product Queries"/>
    <s v="Product Specific Information"/>
    <d v="2023-08-21T20:43:00"/>
    <x v="2"/>
    <d v="2023-08-21T00:00:00"/>
    <d v="1899-12-30T20:43:00"/>
    <d v="2023-08-21T20:46:00"/>
    <d v="2023-08-21T00:00:00"/>
    <d v="1899-12-30T20:46:00"/>
    <x v="0"/>
    <x v="0"/>
    <s v="unknown"/>
    <s v="Shannon Reyes"/>
    <s v="On Job Training"/>
    <s v="Evening"/>
    <x v="0"/>
    <x v="0"/>
  </r>
  <r>
    <s v="Outcall"/>
    <s v="Cancellation"/>
    <s v="Not Needed"/>
    <d v="2023-08-21T21:30:00"/>
    <x v="2"/>
    <d v="2023-08-21T00:00:00"/>
    <d v="1899-12-30T21:30:00"/>
    <d v="2023-08-21T21:34:00"/>
    <d v="2023-08-21T00:00:00"/>
    <d v="1899-12-30T21:34:00"/>
    <x v="125"/>
    <x v="5"/>
    <n v="25345"/>
    <s v="Thomas Adams"/>
    <s v="On Job Training"/>
    <s v="Evening"/>
    <x v="0"/>
    <x v="0"/>
  </r>
  <r>
    <s v="Outcall"/>
    <s v="Returns"/>
    <s v="Wrong"/>
    <d v="2023-08-21T07:56:00"/>
    <x v="2"/>
    <d v="2023-08-21T00:00:00"/>
    <d v="1899-12-30T07:56:00"/>
    <d v="2023-08-21T07:59:00"/>
    <d v="2023-08-21T00:00:00"/>
    <d v="1899-12-30T07:59:00"/>
    <x v="0"/>
    <x v="0"/>
    <s v="unknown"/>
    <s v="David Byrd"/>
    <s v="On Job Training"/>
    <s v="Evening"/>
    <x v="4"/>
    <x v="1"/>
  </r>
  <r>
    <s v="Inbound"/>
    <s v="Returns"/>
    <s v="Fraudulent User"/>
    <d v="2023-08-21T11:00:00"/>
    <x v="2"/>
    <d v="2023-08-21T00:00:00"/>
    <d v="1899-12-30T11:00:00"/>
    <d v="2023-08-21T11:26:00"/>
    <d v="2023-08-21T00:00:00"/>
    <d v="1899-12-30T11:26:00"/>
    <x v="0"/>
    <x v="0"/>
    <s v="unknown"/>
    <s v="Gabriel Campos"/>
    <s v="On Job Training"/>
    <s v="Morning"/>
    <x v="1"/>
    <x v="0"/>
  </r>
  <r>
    <s v="Outcall"/>
    <s v="Returns"/>
    <s v="Return request"/>
    <d v="2023-08-21T11:10:00"/>
    <x v="2"/>
    <d v="2023-08-21T00:00:00"/>
    <d v="1899-12-30T11:10:00"/>
    <d v="2023-08-21T11:47:00"/>
    <d v="2023-08-21T00:00:00"/>
    <d v="1899-12-30T11:47:00"/>
    <x v="0"/>
    <x v="0"/>
    <s v="unknown"/>
    <s v="Jason Osborn"/>
    <s v="On Job Training"/>
    <s v="Morning"/>
    <x v="0"/>
    <x v="0"/>
  </r>
  <r>
    <s v="Inbound"/>
    <s v="Product Queries"/>
    <s v="Product Specific Information"/>
    <d v="2023-08-21T10:38:00"/>
    <x v="2"/>
    <d v="2023-08-21T00:00:00"/>
    <d v="1899-12-30T10:38:00"/>
    <d v="2023-08-21T13:39:00"/>
    <d v="2023-08-21T00:00:00"/>
    <d v="1899-12-30T13:39:00"/>
    <x v="0"/>
    <x v="0"/>
    <s v="unknown"/>
    <s v="Brian Wall"/>
    <s v="On Job Training"/>
    <s v="Evening"/>
    <x v="2"/>
    <x v="1"/>
  </r>
  <r>
    <s v="Outcall"/>
    <s v="Order Related"/>
    <s v="Customer Requested Modifications"/>
    <d v="2023-08-21T17:34:00"/>
    <x v="2"/>
    <d v="2023-08-21T00:00:00"/>
    <d v="1899-12-30T17:34:00"/>
    <d v="2023-08-21T17:34:00"/>
    <d v="2023-08-21T00:00:00"/>
    <d v="1899-12-30T17:34:00"/>
    <x v="0"/>
    <x v="0"/>
    <s v="unknown"/>
    <s v="David Weaver"/>
    <s v="&gt;90"/>
    <s v="Evening"/>
    <x v="0"/>
    <x v="0"/>
  </r>
  <r>
    <s v="Inbound"/>
    <s v="Order Related"/>
    <s v="Order status enquiry"/>
    <d v="2023-08-21T19:13:00"/>
    <x v="2"/>
    <d v="2023-08-21T00:00:00"/>
    <d v="1899-12-30T19:13:00"/>
    <d v="2023-08-21T19:15:00"/>
    <d v="2023-08-21T00:00:00"/>
    <d v="1899-12-30T19:15:00"/>
    <x v="0"/>
    <x v="0"/>
    <s v="unknown"/>
    <s v="Teresa George"/>
    <s v="On Job Training"/>
    <s v="Morning"/>
    <x v="0"/>
    <x v="0"/>
  </r>
  <r>
    <s v="Inbound"/>
    <s v="Returns"/>
    <s v="Service Centres Related"/>
    <d v="2023-08-21T01:20:00"/>
    <x v="2"/>
    <d v="2023-08-21T00:00:00"/>
    <d v="1899-12-30T01:20:00"/>
    <d v="2023-08-21T01:25:00"/>
    <d v="2023-08-21T00:00:00"/>
    <d v="1899-12-30T01:25:00"/>
    <x v="0"/>
    <x v="0"/>
    <s v="unknown"/>
    <s v="Tiffany Bates"/>
    <s v="&gt;90"/>
    <s v="Morning"/>
    <x v="2"/>
    <x v="1"/>
  </r>
  <r>
    <s v="Inbound"/>
    <s v="Order Related"/>
    <s v="Seller Cancelled Order"/>
    <d v="2023-08-21T11:00:00"/>
    <x v="2"/>
    <d v="2023-08-21T00:00:00"/>
    <d v="1899-12-30T11:00:00"/>
    <d v="2023-08-21T11:01:00"/>
    <d v="2023-08-21T00:00:00"/>
    <d v="1899-12-30T11:01:00"/>
    <x v="0"/>
    <x v="0"/>
    <s v="unknown"/>
    <s v="Michael Ruiz"/>
    <s v="&gt;90"/>
    <s v="Morning"/>
    <x v="0"/>
    <x v="0"/>
  </r>
  <r>
    <s v="Inbound"/>
    <s v="Order Related"/>
    <s v="Customer Requested Modifications"/>
    <d v="2023-08-20T14:27:00"/>
    <x v="3"/>
    <d v="2023-08-20T00:00:00"/>
    <d v="1899-12-30T14:27:00"/>
    <d v="2023-08-21T20:58:00"/>
    <d v="2023-08-21T00:00:00"/>
    <d v="1899-12-30T20:58:00"/>
    <x v="0"/>
    <x v="0"/>
    <s v="unknown"/>
    <s v="Theresa Stewart"/>
    <s v="&gt;90"/>
    <s v="Morning"/>
    <x v="1"/>
    <x v="0"/>
  </r>
  <r>
    <s v="Outcall"/>
    <s v="Returns"/>
    <s v="Missing"/>
    <d v="2023-08-21T11:56:00"/>
    <x v="2"/>
    <d v="2023-08-21T00:00:00"/>
    <d v="1899-12-30T11:56:00"/>
    <d v="2023-08-21T12:06:00"/>
    <d v="2023-08-21T00:00:00"/>
    <d v="1899-12-30T12:06:00"/>
    <x v="0"/>
    <x v="0"/>
    <s v="unknown"/>
    <s v="Marvin Rivera"/>
    <s v="On Job Training"/>
    <s v="Evening"/>
    <x v="1"/>
    <x v="0"/>
  </r>
  <r>
    <s v="Email"/>
    <s v="Order Related"/>
    <s v="Installation/demo"/>
    <d v="2023-08-21T17:09:00"/>
    <x v="2"/>
    <d v="2023-08-21T00:00:00"/>
    <d v="1899-12-30T17:09:00"/>
    <d v="2023-08-21T17:32:00"/>
    <d v="2023-08-21T00:00:00"/>
    <d v="1899-12-30T17:32:00"/>
    <x v="0"/>
    <x v="0"/>
    <s v="unknown"/>
    <s v="Alexander Saunders"/>
    <s v="31-60"/>
    <s v="Night"/>
    <x v="0"/>
    <x v="0"/>
  </r>
  <r>
    <s v="Outcall"/>
    <s v="Returns"/>
    <s v="Reverse Pickup Enquiry"/>
    <d v="2023-08-21T20:56:00"/>
    <x v="2"/>
    <d v="2023-08-21T00:00:00"/>
    <d v="1899-12-30T20:56:00"/>
    <d v="2023-08-21T21:49:00"/>
    <d v="2023-08-21T00:00:00"/>
    <d v="1899-12-30T21:49:00"/>
    <x v="0"/>
    <x v="0"/>
    <s v="unknown"/>
    <s v="Mr. Jonathan Hernandez MD"/>
    <s v="On Job Training"/>
    <s v="Morning"/>
    <x v="0"/>
    <x v="0"/>
  </r>
  <r>
    <s v="Inbound"/>
    <s v="Order Related"/>
    <s v="Delayed"/>
    <d v="2023-08-17T20:37:00"/>
    <x v="6"/>
    <d v="2023-08-17T00:00:00"/>
    <d v="1899-12-30T20:37:00"/>
    <d v="2023-08-21T19:58:00"/>
    <d v="2023-08-21T00:00:00"/>
    <d v="1899-12-30T19:58:00"/>
    <x v="117"/>
    <x v="5"/>
    <n v="17479"/>
    <s v="Christine Castro"/>
    <s v="&gt;90"/>
    <s v="Morning"/>
    <x v="0"/>
    <x v="0"/>
  </r>
  <r>
    <s v="Inbound"/>
    <s v="Order Related"/>
    <s v="Order status enquiry"/>
    <d v="2023-08-21T15:43:00"/>
    <x v="2"/>
    <d v="2023-08-21T00:00:00"/>
    <d v="1899-12-30T15:43:00"/>
    <d v="2023-08-21T15:45:00"/>
    <d v="2023-08-21T00:00:00"/>
    <d v="1899-12-30T15:45:00"/>
    <x v="0"/>
    <x v="0"/>
    <s v="unknown"/>
    <s v="Penny Bradley"/>
    <s v="On Job Training"/>
    <s v="Morning"/>
    <x v="0"/>
    <x v="0"/>
  </r>
  <r>
    <s v="Inbound"/>
    <s v="Returns"/>
    <s v="Exchange / Replacement"/>
    <d v="2023-08-21T08:43:00"/>
    <x v="2"/>
    <d v="2023-08-21T00:00:00"/>
    <d v="1899-12-30T08:43:00"/>
    <d v="2023-08-21T12:12:00"/>
    <d v="2023-08-21T00:00:00"/>
    <d v="1899-12-30T12:12:00"/>
    <x v="0"/>
    <x v="0"/>
    <s v="unknown"/>
    <s v="Sarah Henderson"/>
    <s v="On Job Training"/>
    <s v="Morning"/>
    <x v="2"/>
    <x v="1"/>
  </r>
  <r>
    <s v="Outcall"/>
    <s v="Returns"/>
    <s v="Return request"/>
    <d v="2023-08-21T18:00:00"/>
    <x v="2"/>
    <d v="2023-08-21T00:00:00"/>
    <d v="1899-12-30T18:00:00"/>
    <d v="2023-08-21T18:07:00"/>
    <d v="2023-08-21T00:00:00"/>
    <d v="1899-12-30T18:07:00"/>
    <x v="0"/>
    <x v="0"/>
    <s v="unknown"/>
    <s v="Tammy Garcia"/>
    <s v="On Job Training"/>
    <s v="Evening"/>
    <x v="0"/>
    <x v="0"/>
  </r>
  <r>
    <s v="Outcall"/>
    <s v="Order Related"/>
    <s v="Priority delivery"/>
    <d v="2023-08-21T23:40:00"/>
    <x v="2"/>
    <d v="2023-08-21T00:00:00"/>
    <d v="1899-12-30T23:40:00"/>
    <d v="2023-08-21T23:47:00"/>
    <d v="2023-08-21T00:00:00"/>
    <d v="1899-12-30T23:47:00"/>
    <x v="0"/>
    <x v="0"/>
    <s v="unknown"/>
    <s v="John Adkins"/>
    <s v="On Job Training"/>
    <s v="Evening"/>
    <x v="0"/>
    <x v="0"/>
  </r>
  <r>
    <s v="Inbound"/>
    <s v="Order Related"/>
    <s v="Priority delivery"/>
    <d v="2023-08-21T23:13:00"/>
    <x v="2"/>
    <d v="2023-08-21T00:00:00"/>
    <d v="1899-12-30T23:13:00"/>
    <d v="2023-08-21T23:13:00"/>
    <d v="2023-08-21T00:00:00"/>
    <d v="1899-12-30T23:13:00"/>
    <x v="0"/>
    <x v="2"/>
    <n v="48990"/>
    <s v="Micheal Morgan"/>
    <s v="61-90"/>
    <s v="Evening"/>
    <x v="0"/>
    <x v="0"/>
  </r>
  <r>
    <s v="Inbound"/>
    <s v="Returns"/>
    <s v="Reverse Pickup Enquiry"/>
    <d v="2023-08-21T08:03:00"/>
    <x v="2"/>
    <d v="2023-08-21T00:00:00"/>
    <d v="1899-12-30T08:03:00"/>
    <d v="2023-08-21T08:04:00"/>
    <d v="2023-08-21T00:00:00"/>
    <d v="1899-12-30T08:04:00"/>
    <x v="0"/>
    <x v="0"/>
    <s v="unknown"/>
    <s v="Adrian Branch"/>
    <s v="On Job Training"/>
    <s v="Morning"/>
    <x v="0"/>
    <x v="0"/>
  </r>
  <r>
    <s v="Inbound"/>
    <s v="Returns"/>
    <s v="Service Centres Related"/>
    <d v="2023-08-21T22:41:00"/>
    <x v="2"/>
    <d v="2023-08-21T00:00:00"/>
    <d v="1899-12-30T22:41:00"/>
    <d v="2023-08-21T23:09:00"/>
    <d v="2023-08-21T00:00:00"/>
    <d v="1899-12-30T23:09:00"/>
    <x v="0"/>
    <x v="0"/>
    <s v="unknown"/>
    <s v="Meghan Holmes"/>
    <s v="On Job Training"/>
    <s v="Evening"/>
    <x v="0"/>
    <x v="0"/>
  </r>
  <r>
    <s v="Outcall"/>
    <s v="Product Queries"/>
    <s v="Product Specific Information"/>
    <d v="2023-08-21T22:48:00"/>
    <x v="2"/>
    <d v="2023-08-21T00:00:00"/>
    <d v="1899-12-30T22:48:00"/>
    <d v="2023-08-21T23:07:00"/>
    <d v="2023-08-21T00:00:00"/>
    <d v="1899-12-30T23:07:00"/>
    <x v="0"/>
    <x v="0"/>
    <s v="unknown"/>
    <s v="Kenneth Henderson"/>
    <s v="On Job Training"/>
    <s v="Evening"/>
    <x v="4"/>
    <x v="1"/>
  </r>
  <r>
    <s v="Inbound"/>
    <s v="Product Queries"/>
    <s v="Product Specific Information"/>
    <d v="2023-08-21T08:18:00"/>
    <x v="2"/>
    <d v="2023-08-21T00:00:00"/>
    <d v="1899-12-30T08:18:00"/>
    <d v="2023-08-21T08:44:00"/>
    <d v="2023-08-21T00:00:00"/>
    <d v="1899-12-30T08:44:00"/>
    <x v="0"/>
    <x v="0"/>
    <s v="unknown"/>
    <s v="Sarah Henderson"/>
    <s v="On Job Training"/>
    <s v="Morning"/>
    <x v="0"/>
    <x v="0"/>
  </r>
  <r>
    <s v="Outcall"/>
    <s v="Returns"/>
    <s v="Fraudulent User"/>
    <d v="2023-08-21T18:26:00"/>
    <x v="2"/>
    <d v="2023-08-21T00:00:00"/>
    <d v="1899-12-30T18:26:00"/>
    <d v="2023-08-21T18:30:00"/>
    <d v="2023-08-21T00:00:00"/>
    <d v="1899-12-30T18:30:00"/>
    <x v="0"/>
    <x v="0"/>
    <s v="unknown"/>
    <s v="Amy Flores"/>
    <s v="0-30"/>
    <s v="Morning"/>
    <x v="0"/>
    <x v="0"/>
  </r>
  <r>
    <s v="Outcall"/>
    <s v="Returns"/>
    <s v="Reverse Pickup Enquiry"/>
    <d v="2023-08-20T18:41:00"/>
    <x v="3"/>
    <d v="2023-08-20T00:00:00"/>
    <d v="1899-12-30T18:41:00"/>
    <d v="2023-08-21T12:25:00"/>
    <d v="2023-08-21T00:00:00"/>
    <d v="1899-12-30T12:25:00"/>
    <x v="0"/>
    <x v="0"/>
    <s v="unknown"/>
    <s v="Chris Davenport"/>
    <s v="&gt;90"/>
    <s v="Evening"/>
    <x v="0"/>
    <x v="0"/>
  </r>
  <r>
    <s v="Inbound"/>
    <s v="Returns"/>
    <s v="Wrong"/>
    <d v="2023-08-20T22:09:00"/>
    <x v="3"/>
    <d v="2023-08-20T00:00:00"/>
    <d v="1899-12-30T22:09:00"/>
    <d v="2023-08-21T06:43:00"/>
    <d v="2023-08-21T00:00:00"/>
    <d v="1899-12-30T06:43:00"/>
    <x v="0"/>
    <x v="0"/>
    <s v="unknown"/>
    <s v="Daniel Silva"/>
    <s v="On Job Training"/>
    <s v="Evening"/>
    <x v="0"/>
    <x v="0"/>
  </r>
  <r>
    <s v="Outcall"/>
    <s v="Returns"/>
    <s v="Reverse Pickup Enquiry"/>
    <d v="2023-08-21T16:35:00"/>
    <x v="2"/>
    <d v="2023-08-21T00:00:00"/>
    <d v="1899-12-30T16:35:00"/>
    <d v="2023-08-21T16:38:00"/>
    <d v="2023-08-21T00:00:00"/>
    <d v="1899-12-30T16:38:00"/>
    <x v="0"/>
    <x v="0"/>
    <s v="unknown"/>
    <s v="Shane Schwartz"/>
    <s v="&gt;90"/>
    <s v="Morning"/>
    <x v="0"/>
    <x v="0"/>
  </r>
  <r>
    <s v="Outcall"/>
    <s v="Returns"/>
    <s v="Missing"/>
    <d v="2023-08-21T17:54:00"/>
    <x v="2"/>
    <d v="2023-08-21T00:00:00"/>
    <d v="1899-12-30T17:54:00"/>
    <d v="2023-08-21T17:56:00"/>
    <d v="2023-08-21T00:00:00"/>
    <d v="1899-12-30T17:56:00"/>
    <x v="0"/>
    <x v="0"/>
    <s v="unknown"/>
    <s v="Rose Jackson"/>
    <s v="On Job Training"/>
    <s v="Evening"/>
    <x v="0"/>
    <x v="0"/>
  </r>
  <r>
    <s v="Inbound"/>
    <s v="Returns"/>
    <s v="Reverse Pickup Enquiry"/>
    <d v="2023-08-21T11:56:00"/>
    <x v="2"/>
    <d v="2023-08-21T00:00:00"/>
    <d v="1899-12-30T11:56:00"/>
    <d v="2023-08-21T11:59:00"/>
    <d v="2023-08-21T00:00:00"/>
    <d v="1899-12-30T11:59:00"/>
    <x v="0"/>
    <x v="0"/>
    <s v="unknown"/>
    <s v="Kevin Lane"/>
    <s v="&gt;90"/>
    <s v="Evening"/>
    <x v="0"/>
    <x v="0"/>
  </r>
  <r>
    <s v="Outcall"/>
    <s v="Feedback"/>
    <s v="UnProfessional Behaviour"/>
    <d v="2023-08-21T17:47:00"/>
    <x v="2"/>
    <d v="2023-08-21T00:00:00"/>
    <d v="1899-12-30T17:47:00"/>
    <d v="2023-08-21T17:49:00"/>
    <d v="2023-08-21T00:00:00"/>
    <d v="1899-12-30T17:49:00"/>
    <x v="0"/>
    <x v="0"/>
    <s v="unknown"/>
    <s v="Melanie Cortez"/>
    <s v="On Job Training"/>
    <s v="Morning"/>
    <x v="0"/>
    <x v="0"/>
  </r>
  <r>
    <s v="Inbound"/>
    <s v="Returns"/>
    <s v="Reverse Pickup Enquiry"/>
    <d v="2023-08-21T07:32:00"/>
    <x v="2"/>
    <d v="2023-08-21T00:00:00"/>
    <d v="1899-12-30T07:32:00"/>
    <d v="2023-08-21T07:34:00"/>
    <d v="2023-08-21T00:00:00"/>
    <d v="1899-12-30T07:34:00"/>
    <x v="0"/>
    <x v="0"/>
    <s v="unknown"/>
    <s v="Jennifer Duke"/>
    <s v="31-60"/>
    <s v="Morning"/>
    <x v="0"/>
    <x v="0"/>
  </r>
  <r>
    <s v="Inbound"/>
    <s v="Shopzilla Related"/>
    <s v="Shopzilla Rewards"/>
    <d v="2023-08-21T09:50:00"/>
    <x v="2"/>
    <d v="2023-08-21T00:00:00"/>
    <d v="1899-12-30T09:50:00"/>
    <d v="2023-08-21T09:55:00"/>
    <d v="2023-08-21T00:00:00"/>
    <d v="1899-12-30T09:55:00"/>
    <x v="0"/>
    <x v="0"/>
    <s v="unknown"/>
    <s v="Christopher Sanchez"/>
    <s v="0-30"/>
    <s v="Morning"/>
    <x v="0"/>
    <x v="0"/>
  </r>
  <r>
    <s v="Inbound"/>
    <s v="Order Related"/>
    <s v="Installation/demo"/>
    <d v="2023-08-21T20:50:00"/>
    <x v="2"/>
    <d v="2023-08-21T00:00:00"/>
    <d v="1899-12-30T20:50:00"/>
    <d v="2023-08-21T20:57:00"/>
    <d v="2023-08-21T00:00:00"/>
    <d v="1899-12-30T20:57:00"/>
    <x v="0"/>
    <x v="0"/>
    <s v="unknown"/>
    <s v="Samantha Reeves"/>
    <s v="On Job Training"/>
    <s v="Morning"/>
    <x v="0"/>
    <x v="0"/>
  </r>
  <r>
    <s v="Inbound"/>
    <s v="Returns"/>
    <s v="Reverse Pickup Enquiry"/>
    <d v="2023-08-21T10:41:00"/>
    <x v="2"/>
    <d v="2023-08-21T00:00:00"/>
    <d v="1899-12-30T10:41:00"/>
    <d v="2023-08-21T10:45:00"/>
    <d v="2023-08-21T00:00:00"/>
    <d v="1899-12-30T10:45:00"/>
    <x v="488"/>
    <x v="2"/>
    <n v="22990"/>
    <s v="Mark Wilson"/>
    <s v="0-30"/>
    <s v="Morning"/>
    <x v="0"/>
    <x v="0"/>
  </r>
  <r>
    <s v="Inbound"/>
    <s v="Returns"/>
    <s v="Return request"/>
    <d v="2023-08-21T20:59:00"/>
    <x v="2"/>
    <d v="2023-08-21T00:00:00"/>
    <d v="1899-12-30T20:59:00"/>
    <d v="2023-08-21T21:04:00"/>
    <d v="2023-08-21T00:00:00"/>
    <d v="1899-12-30T21:04:00"/>
    <x v="0"/>
    <x v="0"/>
    <s v="unknown"/>
    <s v="Tina Carroll"/>
    <s v="&gt;90"/>
    <s v="Morning"/>
    <x v="1"/>
    <x v="0"/>
  </r>
  <r>
    <s v="Inbound"/>
    <s v="Returns"/>
    <s v="Reverse Pickup Enquiry"/>
    <d v="2023-08-21T23:10:00"/>
    <x v="2"/>
    <d v="2023-08-21T00:00:00"/>
    <d v="1899-12-30T23:10:00"/>
    <d v="2023-08-21T23:14:00"/>
    <d v="2023-08-21T00:00:00"/>
    <d v="1899-12-30T23:14:00"/>
    <x v="0"/>
    <x v="0"/>
    <s v="unknown"/>
    <s v="Olivia Alvarez"/>
    <s v="On Job Training"/>
    <s v="Morning"/>
    <x v="2"/>
    <x v="1"/>
  </r>
  <r>
    <s v="Outcall"/>
    <s v="Returns"/>
    <s v="Return request"/>
    <d v="2023-08-21T14:06:00"/>
    <x v="2"/>
    <d v="2023-08-21T00:00:00"/>
    <d v="1899-12-30T14:06:00"/>
    <d v="2023-08-21T14:10:00"/>
    <d v="2023-08-21T00:00:00"/>
    <d v="1899-12-30T14:10:00"/>
    <x v="0"/>
    <x v="0"/>
    <s v="unknown"/>
    <s v="Michael Ellison"/>
    <s v="On Job Training"/>
    <s v="Morning"/>
    <x v="1"/>
    <x v="0"/>
  </r>
  <r>
    <s v="Outcall"/>
    <s v="Returns"/>
    <s v="Reverse Pickup Enquiry"/>
    <d v="2023-08-21T19:07:00"/>
    <x v="2"/>
    <d v="2023-08-21T00:00:00"/>
    <d v="1899-12-30T19:07:00"/>
    <d v="2023-08-21T19:11:00"/>
    <d v="2023-08-21T00:00:00"/>
    <d v="1899-12-30T19:11:00"/>
    <x v="0"/>
    <x v="0"/>
    <s v="unknown"/>
    <s v="David Steele"/>
    <s v="On Job Training"/>
    <s v="Morning"/>
    <x v="1"/>
    <x v="0"/>
  </r>
  <r>
    <s v="Inbound"/>
    <s v="Order Related"/>
    <s v="Delayed"/>
    <d v="2023-08-21T19:43:00"/>
    <x v="2"/>
    <d v="2023-08-21T00:00:00"/>
    <d v="1899-12-30T19:43:00"/>
    <d v="2023-08-21T19:46:00"/>
    <d v="2023-08-21T00:00:00"/>
    <d v="1899-12-30T19:46:00"/>
    <x v="0"/>
    <x v="0"/>
    <s v="unknown"/>
    <s v="Megan Bartlett"/>
    <s v="&gt;90"/>
    <s v="Evening"/>
    <x v="1"/>
    <x v="0"/>
  </r>
  <r>
    <s v="Inbound"/>
    <s v="Returns"/>
    <s v="Self-Help"/>
    <d v="2023-08-21T12:46:00"/>
    <x v="2"/>
    <d v="2023-08-21T00:00:00"/>
    <d v="1899-12-30T12:46:00"/>
    <d v="2023-08-21T12:47:00"/>
    <d v="2023-08-21T00:00:00"/>
    <d v="1899-12-30T12:47:00"/>
    <x v="0"/>
    <x v="0"/>
    <s v="unknown"/>
    <s v="Nancy Baker"/>
    <s v="&gt;90"/>
    <s v="Evening"/>
    <x v="0"/>
    <x v="0"/>
  </r>
  <r>
    <s v="Inbound"/>
    <s v="Returns"/>
    <s v="Reverse Pickup Enquiry"/>
    <d v="2023-08-21T20:54:00"/>
    <x v="2"/>
    <d v="2023-08-21T00:00:00"/>
    <d v="1899-12-30T20:54:00"/>
    <d v="2023-08-21T21:03:00"/>
    <d v="2023-08-21T00:00:00"/>
    <d v="1899-12-30T21:03:00"/>
    <x v="0"/>
    <x v="0"/>
    <s v="unknown"/>
    <s v="Curtis Diaz"/>
    <s v="On Job Training"/>
    <s v="Evening"/>
    <x v="0"/>
    <x v="0"/>
  </r>
  <r>
    <s v="Outcall"/>
    <s v="Returns"/>
    <s v="Reverse Pickup Enquiry"/>
    <d v="2023-08-21T14:55:00"/>
    <x v="2"/>
    <d v="2023-08-21T00:00:00"/>
    <d v="1899-12-30T14:55:00"/>
    <d v="2023-08-21T14:57:00"/>
    <d v="2023-08-21T00:00:00"/>
    <d v="1899-12-30T14:57:00"/>
    <x v="0"/>
    <x v="0"/>
    <s v="unknown"/>
    <s v="Sheri Hood"/>
    <s v="On Job Training"/>
    <s v="Morning"/>
    <x v="0"/>
    <x v="0"/>
  </r>
  <r>
    <s v="Inbound"/>
    <s v="Feedback"/>
    <s v="UnProfessional Behaviour"/>
    <d v="2023-08-21T11:00:00"/>
    <x v="2"/>
    <d v="2023-08-21T00:00:00"/>
    <d v="1899-12-30T11:00:00"/>
    <d v="2023-08-21T11:10:00"/>
    <d v="2023-08-21T00:00:00"/>
    <d v="1899-12-30T11:10:00"/>
    <x v="0"/>
    <x v="0"/>
    <s v="unknown"/>
    <s v="Gina Henderson"/>
    <s v="31-60"/>
    <s v="Evening"/>
    <x v="0"/>
    <x v="0"/>
  </r>
  <r>
    <s v="Outcall"/>
    <s v="Returns"/>
    <s v="Return request"/>
    <d v="2023-08-21T17:25:00"/>
    <x v="2"/>
    <d v="2023-08-21T00:00:00"/>
    <d v="1899-12-30T17:25:00"/>
    <d v="2023-08-21T18:31:00"/>
    <d v="2023-08-21T00:00:00"/>
    <d v="1899-12-30T18:31:00"/>
    <x v="83"/>
    <x v="6"/>
    <n v="427"/>
    <s v="Amy Berry"/>
    <s v="&gt;90"/>
    <s v="Evening"/>
    <x v="0"/>
    <x v="0"/>
  </r>
  <r>
    <s v="Inbound"/>
    <s v="Returns"/>
    <s v="Reverse Pickup Enquiry"/>
    <d v="2023-08-21T21:52:00"/>
    <x v="2"/>
    <d v="2023-08-21T00:00:00"/>
    <d v="1899-12-30T21:52:00"/>
    <d v="2023-08-21T23:00:00"/>
    <d v="2023-08-21T00:00:00"/>
    <d v="1899-12-30T23:00:00"/>
    <x v="0"/>
    <x v="0"/>
    <s v="unknown"/>
    <s v="Michael Olsen"/>
    <s v="61-90"/>
    <s v="Evening"/>
    <x v="0"/>
    <x v="0"/>
  </r>
  <r>
    <s v="Inbound"/>
    <s v="Returns"/>
    <s v="Reverse Pickup Enquiry"/>
    <d v="2023-08-21T21:56:00"/>
    <x v="2"/>
    <d v="2023-08-21T00:00:00"/>
    <d v="1899-12-30T21:56:00"/>
    <d v="2023-08-21T21:59:00"/>
    <d v="2023-08-21T00:00:00"/>
    <d v="1899-12-30T21:59:00"/>
    <x v="0"/>
    <x v="0"/>
    <s v="unknown"/>
    <s v="Stephen Lee"/>
    <s v="&gt;90"/>
    <s v="Morning"/>
    <x v="0"/>
    <x v="0"/>
  </r>
  <r>
    <s v="Inbound"/>
    <s v="Order Related"/>
    <s v="Delayed"/>
    <d v="2023-08-21T20:09:00"/>
    <x v="2"/>
    <d v="2023-08-21T00:00:00"/>
    <d v="1899-12-30T20:09:00"/>
    <d v="2023-08-21T20:57:00"/>
    <d v="2023-08-21T00:00:00"/>
    <d v="1899-12-30T20:57:00"/>
    <x v="0"/>
    <x v="0"/>
    <s v="unknown"/>
    <s v="Corey Brown"/>
    <s v="On Job Training"/>
    <s v="Evening"/>
    <x v="3"/>
    <x v="2"/>
  </r>
  <r>
    <s v="Outcall"/>
    <s v="Order Related"/>
    <s v="Installation/demo"/>
    <d v="2023-08-21T20:40:00"/>
    <x v="2"/>
    <d v="2023-08-21T00:00:00"/>
    <d v="1899-12-30T20:40:00"/>
    <d v="2023-08-21T20:57:00"/>
    <d v="2023-08-21T00:00:00"/>
    <d v="1899-12-30T20:57:00"/>
    <x v="1"/>
    <x v="2"/>
    <n v="1995"/>
    <s v="Cheryl Rice"/>
    <s v="&gt;90"/>
    <s v="Evening"/>
    <x v="0"/>
    <x v="0"/>
  </r>
  <r>
    <s v="Outcall"/>
    <s v="Returns"/>
    <s v="Service Centres Related"/>
    <d v="2023-08-21T19:26:00"/>
    <x v="2"/>
    <d v="2023-08-21T00:00:00"/>
    <d v="1899-12-30T19:26:00"/>
    <d v="2023-08-21T21:06:00"/>
    <d v="2023-08-21T00:00:00"/>
    <d v="1899-12-30T21:06:00"/>
    <x v="1530"/>
    <x v="4"/>
    <n v="22999"/>
    <s v="Marcus Lynch"/>
    <s v="On Job Training"/>
    <s v="Evening"/>
    <x v="2"/>
    <x v="1"/>
  </r>
  <r>
    <s v="Outcall"/>
    <s v="Returns"/>
    <s v="Reverse Pickup Enquiry"/>
    <d v="2023-08-21T16:37:00"/>
    <x v="2"/>
    <d v="2023-08-21T00:00:00"/>
    <d v="1899-12-30T16:37:00"/>
    <d v="2023-08-21T16:45:00"/>
    <d v="2023-08-21T00:00:00"/>
    <d v="1899-12-30T16:45:00"/>
    <x v="0"/>
    <x v="0"/>
    <s v="unknown"/>
    <s v="Rebecca Martin"/>
    <s v="On Job Training"/>
    <s v="Morning"/>
    <x v="0"/>
    <x v="0"/>
  </r>
  <r>
    <s v="Inbound"/>
    <s v="Returns"/>
    <s v="Wrong"/>
    <d v="2023-08-21T17:13:00"/>
    <x v="2"/>
    <d v="2023-08-21T00:00:00"/>
    <d v="1899-12-30T17:13:00"/>
    <d v="2023-08-21T17:19:00"/>
    <d v="2023-08-21T00:00:00"/>
    <d v="1899-12-30T17:19:00"/>
    <x v="0"/>
    <x v="0"/>
    <s v="unknown"/>
    <s v="Shane Schwartz"/>
    <s v="&gt;90"/>
    <s v="Morning"/>
    <x v="0"/>
    <x v="0"/>
  </r>
  <r>
    <s v="Inbound"/>
    <s v="Payments related"/>
    <s v="Online Payment Issues"/>
    <d v="2023-08-21T21:55:00"/>
    <x v="2"/>
    <d v="2023-08-21T00:00:00"/>
    <d v="1899-12-30T21:55:00"/>
    <d v="2023-08-21T22:42:00"/>
    <d v="2023-08-21T00:00:00"/>
    <d v="1899-12-30T22:42:00"/>
    <x v="0"/>
    <x v="0"/>
    <s v="unknown"/>
    <s v="Eric Smith"/>
    <s v="On Job Training"/>
    <s v="Morning"/>
    <x v="1"/>
    <x v="0"/>
  </r>
  <r>
    <s v="Email"/>
    <s v="Returns"/>
    <s v="Reverse Pickup Enquiry"/>
    <d v="2023-08-21T12:23:00"/>
    <x v="2"/>
    <d v="2023-08-21T00:00:00"/>
    <d v="1899-12-30T12:23:00"/>
    <d v="2023-08-21T13:15:00"/>
    <d v="2023-08-21T00:00:00"/>
    <d v="1899-12-30T13:15:00"/>
    <x v="376"/>
    <x v="6"/>
    <n v="265"/>
    <s v="Christine Castro"/>
    <s v="&gt;90"/>
    <s v="Morning"/>
    <x v="2"/>
    <x v="1"/>
  </r>
  <r>
    <s v="Outcall"/>
    <s v="Order Related"/>
    <s v="Priority delivery"/>
    <d v="2023-08-21T16:48:00"/>
    <x v="2"/>
    <d v="2023-08-21T00:00:00"/>
    <d v="1899-12-30T16:48:00"/>
    <d v="2023-08-21T16:49:00"/>
    <d v="2023-08-21T00:00:00"/>
    <d v="1899-12-30T16:49:00"/>
    <x v="377"/>
    <x v="1"/>
    <n v="449"/>
    <s v="Melissa Woods"/>
    <s v="On Job Training"/>
    <s v="Morning"/>
    <x v="2"/>
    <x v="1"/>
  </r>
  <r>
    <s v="Inbound"/>
    <s v="Returns"/>
    <s v="Return request"/>
    <d v="2023-08-21T11:27:00"/>
    <x v="2"/>
    <d v="2023-08-21T00:00:00"/>
    <d v="1899-12-30T11:27:00"/>
    <d v="2023-08-21T11:34:00"/>
    <d v="2023-08-21T00:00:00"/>
    <d v="1899-12-30T11:34:00"/>
    <x v="0"/>
    <x v="0"/>
    <s v="unknown"/>
    <s v="Brittney Key"/>
    <s v="On Job Training"/>
    <s v="Morning"/>
    <x v="0"/>
    <x v="0"/>
  </r>
  <r>
    <s v="Inbound"/>
    <s v="Order Related"/>
    <s v="Invoice request"/>
    <d v="2023-08-21T20:42:00"/>
    <x v="2"/>
    <d v="2023-08-21T00:00:00"/>
    <d v="1899-12-30T20:42:00"/>
    <d v="2023-08-21T20:47:00"/>
    <d v="2023-08-21T00:00:00"/>
    <d v="1899-12-30T20:47:00"/>
    <x v="0"/>
    <x v="0"/>
    <s v="unknown"/>
    <s v="David Smith"/>
    <s v="&gt;90"/>
    <s v="Split"/>
    <x v="0"/>
    <x v="0"/>
  </r>
  <r>
    <s v="Outcall"/>
    <s v="Returns"/>
    <s v="Fraudulent User"/>
    <d v="2023-08-21T22:47:00"/>
    <x v="2"/>
    <d v="2023-08-21T00:00:00"/>
    <d v="1899-12-30T22:47:00"/>
    <d v="2023-08-21T22:50:00"/>
    <d v="2023-08-21T00:00:00"/>
    <d v="1899-12-30T22:50:00"/>
    <x v="0"/>
    <x v="0"/>
    <s v="unknown"/>
    <s v="Stephanie Stewart"/>
    <s v="On Job Training"/>
    <s v="Evening"/>
    <x v="0"/>
    <x v="0"/>
  </r>
  <r>
    <s v="Email"/>
    <s v="Order Related"/>
    <s v="Installation/demo"/>
    <d v="2023-08-21T20:58:00"/>
    <x v="2"/>
    <d v="2023-08-21T00:00:00"/>
    <d v="1899-12-30T20:58:00"/>
    <d v="2023-08-21T21:02:00"/>
    <d v="2023-08-21T00:00:00"/>
    <d v="1899-12-30T21:02:00"/>
    <x v="0"/>
    <x v="0"/>
    <s v="unknown"/>
    <s v="Joshua Stewart"/>
    <s v="&gt;90"/>
    <s v="Afternoon"/>
    <x v="0"/>
    <x v="0"/>
  </r>
  <r>
    <s v="Outcall"/>
    <s v="Returns"/>
    <s v="Fraudulent User"/>
    <d v="2023-08-20T18:50:00"/>
    <x v="3"/>
    <d v="2023-08-20T00:00:00"/>
    <d v="1899-12-30T18:50:00"/>
    <d v="2023-08-21T11:45:00"/>
    <d v="2023-08-21T00:00:00"/>
    <d v="1899-12-30T11:45:00"/>
    <x v="0"/>
    <x v="0"/>
    <s v="unknown"/>
    <s v="Daniel Martinez"/>
    <s v="31-60"/>
    <s v="Evening"/>
    <x v="0"/>
    <x v="0"/>
  </r>
  <r>
    <s v="Outcall"/>
    <s v="Returns"/>
    <s v="Reverse Pickup Enquiry"/>
    <d v="2023-08-21T12:35:00"/>
    <x v="2"/>
    <d v="2023-08-21T00:00:00"/>
    <d v="1899-12-30T12:35:00"/>
    <d v="2023-08-21T12:37:00"/>
    <d v="2023-08-21T00:00:00"/>
    <d v="1899-12-30T12:37:00"/>
    <x v="0"/>
    <x v="0"/>
    <s v="unknown"/>
    <s v="Paula Wilkins"/>
    <s v="&gt;90"/>
    <s v="Afternoon"/>
    <x v="0"/>
    <x v="0"/>
  </r>
  <r>
    <s v="Inbound"/>
    <s v="Returns"/>
    <s v="Wrong"/>
    <d v="2023-08-21T16:23:00"/>
    <x v="2"/>
    <d v="2023-08-21T00:00:00"/>
    <d v="1899-12-30T16:23:00"/>
    <d v="2023-08-21T16:26:00"/>
    <d v="2023-08-21T00:00:00"/>
    <d v="1899-12-30T16:26:00"/>
    <x v="0"/>
    <x v="0"/>
    <s v="unknown"/>
    <s v="Kelsey Garcia"/>
    <s v="&gt;90"/>
    <s v="Evening"/>
    <x v="1"/>
    <x v="0"/>
  </r>
  <r>
    <s v="Inbound"/>
    <s v="Returns"/>
    <s v="Reverse Pickup Enquiry"/>
    <d v="2023-08-21T20:16:00"/>
    <x v="2"/>
    <d v="2023-08-21T00:00:00"/>
    <d v="1899-12-30T20:16:00"/>
    <d v="2023-08-21T20:20:00"/>
    <d v="2023-08-21T00:00:00"/>
    <d v="1899-12-30T20:20:00"/>
    <x v="0"/>
    <x v="0"/>
    <s v="unknown"/>
    <s v="Joshua Underwood"/>
    <s v="&gt;90"/>
    <s v="Evening"/>
    <x v="0"/>
    <x v="0"/>
  </r>
  <r>
    <s v="Inbound"/>
    <s v="Returns"/>
    <s v="Reverse Pickup Enquiry"/>
    <d v="2023-08-20T12:03:00"/>
    <x v="3"/>
    <d v="2023-08-20T00:00:00"/>
    <d v="1899-12-30T12:03:00"/>
    <d v="2023-08-21T10:16:00"/>
    <d v="2023-08-21T00:00:00"/>
    <d v="1899-12-30T10:16:00"/>
    <x v="0"/>
    <x v="0"/>
    <s v="unknown"/>
    <s v="Meghan Holmes"/>
    <s v="On Job Training"/>
    <s v="Evening"/>
    <x v="0"/>
    <x v="0"/>
  </r>
  <r>
    <s v="Inbound"/>
    <s v="Returns"/>
    <s v="Reverse Pickup Enquiry"/>
    <d v="2023-08-21T13:50:00"/>
    <x v="2"/>
    <d v="2023-08-21T00:00:00"/>
    <d v="1899-12-30T13:50:00"/>
    <d v="2023-08-21T13:55:00"/>
    <d v="2023-08-21T00:00:00"/>
    <d v="1899-12-30T13:55:00"/>
    <x v="0"/>
    <x v="0"/>
    <s v="unknown"/>
    <s v="Jennifer Munoz"/>
    <s v="61-90"/>
    <s v="Morning"/>
    <x v="0"/>
    <x v="0"/>
  </r>
  <r>
    <s v="Inbound"/>
    <s v="Order Related"/>
    <s v="Seller Cancelled Order"/>
    <d v="2023-08-21T21:04:00"/>
    <x v="2"/>
    <d v="2023-08-21T00:00:00"/>
    <d v="1899-12-30T21:04:00"/>
    <d v="2023-08-21T21:11:00"/>
    <d v="2023-08-21T00:00:00"/>
    <d v="1899-12-30T21:11:00"/>
    <x v="0"/>
    <x v="0"/>
    <s v="unknown"/>
    <s v="Stephanie Johnson"/>
    <s v="On Job Training"/>
    <s v="Morning"/>
    <x v="0"/>
    <x v="0"/>
  </r>
  <r>
    <s v="Inbound"/>
    <s v="Order Related"/>
    <s v="Installation/demo"/>
    <d v="2023-08-18T09:17:00"/>
    <x v="5"/>
    <d v="2023-08-18T00:00:00"/>
    <d v="1899-12-30T09:17:00"/>
    <d v="2023-08-21T10:41:00"/>
    <d v="2023-08-21T00:00:00"/>
    <d v="1899-12-30T10:41:00"/>
    <x v="0"/>
    <x v="0"/>
    <s v="unknown"/>
    <s v="Paul Gill"/>
    <s v="On Job Training"/>
    <s v="Morning"/>
    <x v="2"/>
    <x v="1"/>
  </r>
  <r>
    <s v="Outcall"/>
    <s v="Order Related"/>
    <s v="Installation/demo"/>
    <d v="2023-08-21T09:27:00"/>
    <x v="2"/>
    <d v="2023-08-21T00:00:00"/>
    <d v="1899-12-30T09:27:00"/>
    <d v="2023-08-21T09:29:00"/>
    <d v="2023-08-21T00:00:00"/>
    <d v="1899-12-30T09:29:00"/>
    <x v="0"/>
    <x v="0"/>
    <s v="unknown"/>
    <s v="Ann English"/>
    <s v="On Job Training"/>
    <s v="Morning"/>
    <x v="0"/>
    <x v="0"/>
  </r>
  <r>
    <s v="Inbound"/>
    <s v="Returns"/>
    <s v="Reverse Pickup Enquiry"/>
    <d v="2023-08-21T07:17:00"/>
    <x v="2"/>
    <d v="2023-08-21T00:00:00"/>
    <d v="1899-12-30T07:17:00"/>
    <d v="2023-08-21T07:38:00"/>
    <d v="2023-08-21T00:00:00"/>
    <d v="1899-12-30T07:38:00"/>
    <x v="0"/>
    <x v="0"/>
    <s v="unknown"/>
    <s v="Briana Patton"/>
    <s v="&gt;90"/>
    <s v="Morning"/>
    <x v="0"/>
    <x v="0"/>
  </r>
  <r>
    <s v="Outcall"/>
    <s v="Order Related"/>
    <s v="Order status enquiry"/>
    <d v="2023-08-21T17:14:00"/>
    <x v="2"/>
    <d v="2023-08-21T00:00:00"/>
    <d v="1899-12-30T17:14:00"/>
    <d v="2023-08-21T17:16:00"/>
    <d v="2023-08-21T00:00:00"/>
    <d v="1899-12-30T17:16:00"/>
    <x v="0"/>
    <x v="0"/>
    <s v="unknown"/>
    <s v="Angelica Williams"/>
    <s v="On Job Training"/>
    <s v="Evening"/>
    <x v="1"/>
    <x v="0"/>
  </r>
  <r>
    <s v="Inbound"/>
    <s v="Order Related"/>
    <s v="Order status enquiry"/>
    <d v="2023-08-21T20:04:00"/>
    <x v="2"/>
    <d v="2023-08-21T00:00:00"/>
    <d v="1899-12-30T20:04:00"/>
    <d v="2023-08-21T20:06:00"/>
    <d v="2023-08-21T00:00:00"/>
    <d v="1899-12-30T20:06:00"/>
    <x v="0"/>
    <x v="0"/>
    <s v="unknown"/>
    <s v="Teresa George"/>
    <s v="On Job Training"/>
    <s v="Morning"/>
    <x v="0"/>
    <x v="0"/>
  </r>
  <r>
    <s v="Inbound"/>
    <s v="Returns"/>
    <s v="Fraudulent User"/>
    <d v="2023-08-21T21:06:00"/>
    <x v="2"/>
    <d v="2023-08-21T00:00:00"/>
    <d v="1899-12-30T21:06:00"/>
    <d v="2023-08-21T21:07:00"/>
    <d v="2023-08-21T00:00:00"/>
    <d v="1899-12-30T21:07:00"/>
    <x v="41"/>
    <x v="7"/>
    <n v="1567"/>
    <s v="Sean Walters"/>
    <s v="0-30"/>
    <s v="Evening"/>
    <x v="0"/>
    <x v="0"/>
  </r>
  <r>
    <s v="Inbound"/>
    <s v="Returns"/>
    <s v="Fraudulent User"/>
    <d v="2023-08-20T23:53:00"/>
    <x v="3"/>
    <d v="2023-08-20T00:00:00"/>
    <d v="1899-12-30T23:53:00"/>
    <d v="2023-08-21T00:00:00"/>
    <d v="2023-08-21T00:00:00"/>
    <d v="1899-12-30T00:00:00"/>
    <x v="0"/>
    <x v="0"/>
    <s v="unknown"/>
    <s v="Eric Nixon MD"/>
    <s v="On Job Training"/>
    <s v="Morning"/>
    <x v="0"/>
    <x v="0"/>
  </r>
  <r>
    <s v="Inbound"/>
    <s v="Order Related"/>
    <s v="Seller Cancelled Order"/>
    <d v="2023-08-21T11:29:00"/>
    <x v="2"/>
    <d v="2023-08-21T00:00:00"/>
    <d v="1899-12-30T11:29:00"/>
    <d v="2023-08-21T11:37:00"/>
    <d v="2023-08-21T00:00:00"/>
    <d v="1899-12-30T11:37:00"/>
    <x v="0"/>
    <x v="0"/>
    <s v="unknown"/>
    <s v="Steven Nash"/>
    <s v="31-60"/>
    <s v="Morning"/>
    <x v="1"/>
    <x v="0"/>
  </r>
  <r>
    <s v="Inbound"/>
    <s v="Returns"/>
    <s v="Wrong"/>
    <d v="2023-08-21T16:02:00"/>
    <x v="2"/>
    <d v="2023-08-21T00:00:00"/>
    <d v="1899-12-30T16:02:00"/>
    <d v="2023-08-21T17:12:00"/>
    <d v="2023-08-21T00:00:00"/>
    <d v="1899-12-30T17:12:00"/>
    <x v="0"/>
    <x v="0"/>
    <s v="unknown"/>
    <s v="Jessica Kelly"/>
    <s v="&gt;90"/>
    <s v="Split"/>
    <x v="2"/>
    <x v="1"/>
  </r>
  <r>
    <s v="Inbound"/>
    <s v="Order Related"/>
    <s v="Installation/demo"/>
    <d v="2023-08-21T20:33:00"/>
    <x v="2"/>
    <d v="2023-08-21T00:00:00"/>
    <d v="1899-12-30T20:33:00"/>
    <d v="2023-08-21T20:49:00"/>
    <d v="2023-08-21T00:00:00"/>
    <d v="1899-12-30T20:49:00"/>
    <x v="0"/>
    <x v="0"/>
    <s v="unknown"/>
    <s v="Joseph Harris"/>
    <s v="&gt;90"/>
    <s v="Split"/>
    <x v="2"/>
    <x v="1"/>
  </r>
  <r>
    <s v="Inbound"/>
    <s v="Returns"/>
    <s v="Technician Visit"/>
    <d v="2023-08-21T11:53:00"/>
    <x v="2"/>
    <d v="2023-08-21T00:00:00"/>
    <d v="1899-12-30T11:53:00"/>
    <d v="2023-08-21T12:03:00"/>
    <d v="2023-08-21T00:00:00"/>
    <d v="1899-12-30T12:03:00"/>
    <x v="25"/>
    <x v="2"/>
    <n v="1224"/>
    <s v="Amy Mendez"/>
    <s v="0-30"/>
    <s v="Morning"/>
    <x v="2"/>
    <x v="1"/>
  </r>
  <r>
    <s v="Inbound"/>
    <s v="Returns"/>
    <s v="Return request"/>
    <d v="2023-08-21T13:49:00"/>
    <x v="2"/>
    <d v="2023-08-21T00:00:00"/>
    <d v="1899-12-30T13:49:00"/>
    <d v="2023-08-21T13:51:00"/>
    <d v="2023-08-21T00:00:00"/>
    <d v="1899-12-30T13:51:00"/>
    <x v="0"/>
    <x v="0"/>
    <s v="unknown"/>
    <s v="Joshua Mathews"/>
    <s v="&gt;90"/>
    <s v="Morning"/>
    <x v="1"/>
    <x v="0"/>
  </r>
  <r>
    <s v="Inbound"/>
    <s v="Order Related"/>
    <s v="Delayed"/>
    <d v="2023-08-21T16:24:00"/>
    <x v="2"/>
    <d v="2023-08-21T00:00:00"/>
    <d v="1899-12-30T16:24:00"/>
    <d v="2023-08-21T16:25:00"/>
    <d v="2023-08-21T00:00:00"/>
    <d v="1899-12-30T16:25:00"/>
    <x v="0"/>
    <x v="0"/>
    <s v="unknown"/>
    <s v="Wendy Mitchell"/>
    <s v="On Job Training"/>
    <s v="Evening"/>
    <x v="1"/>
    <x v="0"/>
  </r>
  <r>
    <s v="Inbound"/>
    <s v="Returns"/>
    <s v="Reverse Pickup Enquiry"/>
    <d v="2023-08-21T19:13:00"/>
    <x v="2"/>
    <d v="2023-08-21T00:00:00"/>
    <d v="1899-12-30T19:13:00"/>
    <d v="2023-08-21T19:15:00"/>
    <d v="2023-08-21T00:00:00"/>
    <d v="1899-12-30T19:15:00"/>
    <x v="0"/>
    <x v="0"/>
    <s v="unknown"/>
    <s v="Joseph Harris"/>
    <s v="&gt;90"/>
    <s v="Split"/>
    <x v="0"/>
    <x v="0"/>
  </r>
  <r>
    <s v="Inbound"/>
    <s v="Returns"/>
    <s v="Reverse Pickup Enquiry"/>
    <d v="2023-08-21T17:24:00"/>
    <x v="2"/>
    <d v="2023-08-21T00:00:00"/>
    <d v="1899-12-30T17:24:00"/>
    <d v="2023-08-21T17:26:00"/>
    <d v="2023-08-21T00:00:00"/>
    <d v="1899-12-30T17:26:00"/>
    <x v="0"/>
    <x v="0"/>
    <s v="unknown"/>
    <s v="Dr. Andrew Bowers"/>
    <s v="On Job Training"/>
    <s v="Morning"/>
    <x v="0"/>
    <x v="0"/>
  </r>
  <r>
    <s v="Email"/>
    <s v="Order Related"/>
    <s v="Delayed"/>
    <d v="2023-08-21T14:34:00"/>
    <x v="2"/>
    <d v="2023-08-21T00:00:00"/>
    <d v="1899-12-30T14:34:00"/>
    <d v="2023-08-21T14:42:00"/>
    <d v="2023-08-21T00:00:00"/>
    <d v="1899-12-30T14:42:00"/>
    <x v="108"/>
    <x v="3"/>
    <n v="9999"/>
    <s v="Kimberly Morris"/>
    <s v="On Job Training"/>
    <s v="Evening"/>
    <x v="2"/>
    <x v="1"/>
  </r>
  <r>
    <s v="Inbound"/>
    <s v="Order Related"/>
    <s v="Order status enquiry"/>
    <d v="2023-08-21T13:19:00"/>
    <x v="2"/>
    <d v="2023-08-21T00:00:00"/>
    <d v="1899-12-30T13:19:00"/>
    <d v="2023-08-21T13:22:00"/>
    <d v="2023-08-21T00:00:00"/>
    <d v="1899-12-30T13:22:00"/>
    <x v="0"/>
    <x v="0"/>
    <s v="unknown"/>
    <s v="Shelley Hughes"/>
    <s v="On Job Training"/>
    <s v="Morning"/>
    <x v="0"/>
    <x v="0"/>
  </r>
  <r>
    <s v="Inbound"/>
    <s v="Product Queries"/>
    <s v="Product Specific Information"/>
    <d v="2023-08-19T21:24:00"/>
    <x v="4"/>
    <d v="2023-08-19T00:00:00"/>
    <d v="1899-12-30T21:24:00"/>
    <d v="2023-08-21T12:04:00"/>
    <d v="2023-08-21T00:00:00"/>
    <d v="1899-12-30T12:04:00"/>
    <x v="0"/>
    <x v="0"/>
    <s v="unknown"/>
    <s v="Mary Orr"/>
    <s v="On Job Training"/>
    <s v="Evening"/>
    <x v="2"/>
    <x v="1"/>
  </r>
  <r>
    <s v="Outcall"/>
    <s v="Returns"/>
    <s v="Reverse Pickup Enquiry"/>
    <d v="2023-08-21T08:23:00"/>
    <x v="2"/>
    <d v="2023-08-21T00:00:00"/>
    <d v="1899-12-30T08:23:00"/>
    <d v="2023-08-21T09:31:00"/>
    <d v="2023-08-21T00:00:00"/>
    <d v="1899-12-30T09:31:00"/>
    <x v="0"/>
    <x v="0"/>
    <s v="unknown"/>
    <s v="Raymond Mcgee"/>
    <s v="&gt;90"/>
    <s v="Evening"/>
    <x v="4"/>
    <x v="1"/>
  </r>
  <r>
    <s v="Outcall"/>
    <s v="Returns"/>
    <s v="Reverse Pickup Enquiry"/>
    <d v="2023-08-21T08:52:00"/>
    <x v="2"/>
    <d v="2023-08-21T00:00:00"/>
    <d v="1899-12-30T08:52:00"/>
    <d v="2023-08-21T08:54:00"/>
    <d v="2023-08-21T00:00:00"/>
    <d v="1899-12-30T08:54:00"/>
    <x v="0"/>
    <x v="0"/>
    <s v="unknown"/>
    <s v="Melvin Pace"/>
    <s v="31-60"/>
    <s v="Morning"/>
    <x v="0"/>
    <x v="0"/>
  </r>
  <r>
    <s v="Inbound"/>
    <s v="Order Related"/>
    <s v="General Enquiry"/>
    <d v="2023-08-21T12:33:00"/>
    <x v="2"/>
    <d v="2023-08-21T00:00:00"/>
    <d v="1899-12-30T12:33:00"/>
    <d v="2023-08-21T23:12:00"/>
    <d v="2023-08-21T00:00:00"/>
    <d v="1899-12-30T23:12:00"/>
    <x v="0"/>
    <x v="0"/>
    <s v="unknown"/>
    <s v="Cody Perez"/>
    <s v="On Job Training"/>
    <s v="Evening"/>
    <x v="2"/>
    <x v="1"/>
  </r>
  <r>
    <s v="Outcall"/>
    <s v="Order Related"/>
    <s v="Order status enquiry"/>
    <d v="2023-08-21T11:52:00"/>
    <x v="2"/>
    <d v="2023-08-21T00:00:00"/>
    <d v="1899-12-30T11:52:00"/>
    <d v="2023-08-21T11:53:00"/>
    <d v="2023-08-21T00:00:00"/>
    <d v="1899-12-30T11:53:00"/>
    <x v="0"/>
    <x v="0"/>
    <s v="unknown"/>
    <s v="Susan Salazar"/>
    <s v="On Job Training"/>
    <s v="Evening"/>
    <x v="0"/>
    <x v="0"/>
  </r>
  <r>
    <s v="Inbound"/>
    <s v="Returns"/>
    <s v="Reverse Pickup Enquiry"/>
    <d v="2023-08-21T13:32:00"/>
    <x v="2"/>
    <d v="2023-08-21T00:00:00"/>
    <d v="1899-12-30T13:32:00"/>
    <d v="2023-08-21T13:36:00"/>
    <d v="2023-08-21T00:00:00"/>
    <d v="1899-12-30T13:36:00"/>
    <x v="0"/>
    <x v="0"/>
    <s v="unknown"/>
    <s v="Anthony Kerr"/>
    <s v="&gt;90"/>
    <s v="Morning"/>
    <x v="0"/>
    <x v="0"/>
  </r>
  <r>
    <s v="Inbound"/>
    <s v="Order Related"/>
    <s v="Installation/demo"/>
    <d v="2023-08-21T22:04:00"/>
    <x v="2"/>
    <d v="2023-08-21T00:00:00"/>
    <d v="1899-12-30T22:04:00"/>
    <d v="2023-08-21T22:09:00"/>
    <d v="2023-08-21T00:00:00"/>
    <d v="1899-12-30T22:09:00"/>
    <x v="0"/>
    <x v="0"/>
    <s v="unknown"/>
    <s v="Stephanie Simpson"/>
    <s v="&gt;90"/>
    <s v="Split"/>
    <x v="3"/>
    <x v="2"/>
  </r>
  <r>
    <s v="Inbound"/>
    <s v="Product Queries"/>
    <s v="Product Specific Information"/>
    <d v="2023-08-21T15:50:00"/>
    <x v="2"/>
    <d v="2023-08-21T00:00:00"/>
    <d v="1899-12-30T15:50:00"/>
    <d v="2023-08-21T16:28:00"/>
    <d v="2023-08-21T00:00:00"/>
    <d v="1899-12-30T16:28:00"/>
    <x v="0"/>
    <x v="0"/>
    <s v="unknown"/>
    <s v="Angela Reid"/>
    <s v="On Job Training"/>
    <s v="Evening"/>
    <x v="1"/>
    <x v="0"/>
  </r>
  <r>
    <s v="Outcall"/>
    <s v="Order Related"/>
    <s v="Installation/demo"/>
    <d v="2023-08-21T11:39:00"/>
    <x v="2"/>
    <d v="2023-08-21T00:00:00"/>
    <d v="1899-12-30T11:39:00"/>
    <d v="2023-08-21T11:45:00"/>
    <d v="2023-08-21T00:00:00"/>
    <d v="1899-12-30T11:45:00"/>
    <x v="0"/>
    <x v="0"/>
    <s v="unknown"/>
    <s v="Susan Salazar"/>
    <s v="On Job Training"/>
    <s v="Evening"/>
    <x v="0"/>
    <x v="0"/>
  </r>
  <r>
    <s v="Inbound"/>
    <s v="Returns"/>
    <s v="Reverse Pickup Enquiry"/>
    <d v="2023-08-21T13:58:00"/>
    <x v="2"/>
    <d v="2023-08-21T00:00:00"/>
    <d v="1899-12-30T13:58:00"/>
    <d v="2023-08-21T17:41:00"/>
    <d v="2023-08-21T00:00:00"/>
    <d v="1899-12-30T17:41:00"/>
    <x v="0"/>
    <x v="0"/>
    <s v="unknown"/>
    <s v="Carla Burke"/>
    <s v="31-60"/>
    <s v="Evening"/>
    <x v="0"/>
    <x v="0"/>
  </r>
  <r>
    <s v="Outcall"/>
    <s v="Order Related"/>
    <s v="Order status enquiry"/>
    <d v="2023-08-21T18:05:00"/>
    <x v="2"/>
    <d v="2023-08-21T00:00:00"/>
    <d v="1899-12-30T18:05:00"/>
    <d v="2023-08-21T18:09:00"/>
    <d v="2023-08-21T00:00:00"/>
    <d v="1899-12-30T18:09:00"/>
    <x v="0"/>
    <x v="0"/>
    <s v="unknown"/>
    <s v="Dana Smith"/>
    <s v="On Job Training"/>
    <s v="Morning"/>
    <x v="0"/>
    <x v="0"/>
  </r>
  <r>
    <s v="Inbound"/>
    <s v="Returns"/>
    <s v="Reverse Pickup Enquiry"/>
    <d v="2023-08-21T18:38:00"/>
    <x v="2"/>
    <d v="2023-08-21T00:00:00"/>
    <d v="1899-12-30T18:38:00"/>
    <d v="2023-08-21T19:00:00"/>
    <d v="2023-08-21T00:00:00"/>
    <d v="1899-12-30T19:00:00"/>
    <x v="0"/>
    <x v="0"/>
    <s v="unknown"/>
    <s v="Ariana Chavez"/>
    <s v="On Job Training"/>
    <s v="Morning"/>
    <x v="2"/>
    <x v="1"/>
  </r>
  <r>
    <s v="Inbound"/>
    <s v="Returns"/>
    <s v="Reverse Pickup Enquiry"/>
    <d v="2023-08-21T11:26:00"/>
    <x v="2"/>
    <d v="2023-08-21T00:00:00"/>
    <d v="1899-12-30T11:26:00"/>
    <d v="2023-08-21T11:28:00"/>
    <d v="2023-08-21T00:00:00"/>
    <d v="1899-12-30T11:28:00"/>
    <x v="0"/>
    <x v="0"/>
    <s v="unknown"/>
    <s v="Ryan Thompson"/>
    <s v="31-60"/>
    <s v="Evening"/>
    <x v="1"/>
    <x v="0"/>
  </r>
  <r>
    <s v="Outcall"/>
    <s v="Returns"/>
    <s v="Return request"/>
    <d v="2023-08-21T20:36:00"/>
    <x v="2"/>
    <d v="2023-08-21T00:00:00"/>
    <d v="1899-12-30T20:36:00"/>
    <d v="2023-08-21T20:40:00"/>
    <d v="2023-08-21T00:00:00"/>
    <d v="1899-12-30T20:40:00"/>
    <x v="0"/>
    <x v="0"/>
    <s v="unknown"/>
    <s v="Curtis Diaz"/>
    <s v="On Job Training"/>
    <s v="Evening"/>
    <x v="0"/>
    <x v="0"/>
  </r>
  <r>
    <s v="Inbound"/>
    <s v="Returns"/>
    <s v="Reverse Pickup Enquiry"/>
    <d v="2023-08-21T19:17:00"/>
    <x v="2"/>
    <d v="2023-08-21T00:00:00"/>
    <d v="1899-12-30T19:17:00"/>
    <d v="2023-08-21T19:26:00"/>
    <d v="2023-08-21T00:00:00"/>
    <d v="1899-12-30T19:26:00"/>
    <x v="0"/>
    <x v="0"/>
    <s v="unknown"/>
    <s v="John Oneill"/>
    <s v="On Job Training"/>
    <s v="Evening"/>
    <x v="1"/>
    <x v="0"/>
  </r>
  <r>
    <s v="Inbound"/>
    <s v="Returns"/>
    <s v="Reverse Pickup Enquiry"/>
    <d v="2023-08-21T14:48:00"/>
    <x v="2"/>
    <d v="2023-08-21T00:00:00"/>
    <d v="1899-12-30T14:48:00"/>
    <d v="2023-08-21T14:57:00"/>
    <d v="2023-08-21T00:00:00"/>
    <d v="1899-12-30T14:57:00"/>
    <x v="0"/>
    <x v="0"/>
    <s v="unknown"/>
    <s v="Patricia Duarte"/>
    <s v="61-90"/>
    <s v="Evening"/>
    <x v="3"/>
    <x v="2"/>
  </r>
  <r>
    <s v="Inbound"/>
    <s v="Product Queries"/>
    <s v="Product Specific Information"/>
    <d v="2023-08-21T15:12:00"/>
    <x v="2"/>
    <d v="2023-08-21T00:00:00"/>
    <d v="1899-12-30T15:12:00"/>
    <d v="2023-08-21T15:29:00"/>
    <d v="2023-08-21T00:00:00"/>
    <d v="1899-12-30T15:29:00"/>
    <x v="0"/>
    <x v="0"/>
    <s v="unknown"/>
    <s v="Deanna Wright"/>
    <s v="On Job Training"/>
    <s v="Morning"/>
    <x v="1"/>
    <x v="0"/>
  </r>
  <r>
    <s v="Inbound"/>
    <s v="Returns"/>
    <s v="Missing"/>
    <d v="2023-08-21T22:19:00"/>
    <x v="2"/>
    <d v="2023-08-21T00:00:00"/>
    <d v="1899-12-30T22:19:00"/>
    <d v="2023-08-21T22:31:00"/>
    <d v="2023-08-21T00:00:00"/>
    <d v="1899-12-30T22:31:00"/>
    <x v="0"/>
    <x v="0"/>
    <s v="unknown"/>
    <s v="Alexander Marshall"/>
    <s v="31-60"/>
    <s v="Morning"/>
    <x v="0"/>
    <x v="0"/>
  </r>
  <r>
    <s v="Outcall"/>
    <s v="Payments related"/>
    <s v="Online Payment Issues"/>
    <d v="2023-08-21T21:55:00"/>
    <x v="2"/>
    <d v="2023-08-21T00:00:00"/>
    <d v="1899-12-30T21:55:00"/>
    <d v="2023-08-21T21:56:00"/>
    <d v="2023-08-21T00:00:00"/>
    <d v="1899-12-30T21:56:00"/>
    <x v="0"/>
    <x v="0"/>
    <s v="unknown"/>
    <s v="Kathy Weber"/>
    <s v="On Job Training"/>
    <s v="Evening"/>
    <x v="0"/>
    <x v="0"/>
  </r>
  <r>
    <s v="Inbound"/>
    <s v="Returns"/>
    <s v="Wrong"/>
    <d v="2023-08-20T22:26:00"/>
    <x v="3"/>
    <d v="2023-08-20T00:00:00"/>
    <d v="1899-12-30T22:26:00"/>
    <d v="2023-08-21T00:35:00"/>
    <d v="2023-08-21T00:00:00"/>
    <d v="1899-12-30T00:35:00"/>
    <x v="0"/>
    <x v="0"/>
    <s v="unknown"/>
    <s v="Sara Rodriguez"/>
    <s v="31-60"/>
    <s v="Evening"/>
    <x v="1"/>
    <x v="0"/>
  </r>
  <r>
    <s v="Inbound"/>
    <s v="Refund Related"/>
    <s v="Refund Related Issues"/>
    <d v="2023-08-21T06:30:00"/>
    <x v="2"/>
    <d v="2023-08-21T00:00:00"/>
    <d v="1899-12-30T06:30:00"/>
    <d v="2023-08-21T06:31:00"/>
    <d v="2023-08-21T00:00:00"/>
    <d v="1899-12-30T06:31:00"/>
    <x v="0"/>
    <x v="0"/>
    <s v="unknown"/>
    <s v="Donna Gilmore"/>
    <s v="0-30"/>
    <s v="Morning"/>
    <x v="0"/>
    <x v="0"/>
  </r>
  <r>
    <s v="Outcall"/>
    <s v="Returns"/>
    <s v="Reverse Pickup Enquiry"/>
    <d v="2023-08-21T17:24:00"/>
    <x v="2"/>
    <d v="2023-08-21T00:00:00"/>
    <d v="1899-12-30T17:24:00"/>
    <d v="2023-08-21T17:26:00"/>
    <d v="2023-08-21T00:00:00"/>
    <d v="1899-12-30T17:26:00"/>
    <x v="0"/>
    <x v="0"/>
    <s v="unknown"/>
    <s v="Shane Schwartz"/>
    <s v="&gt;90"/>
    <s v="Morning"/>
    <x v="0"/>
    <x v="0"/>
  </r>
  <r>
    <s v="Inbound"/>
    <s v="Returns"/>
    <s v="Wrong"/>
    <d v="2023-08-21T14:51:00"/>
    <x v="2"/>
    <d v="2023-08-21T00:00:00"/>
    <d v="1899-12-30T14:51:00"/>
    <d v="2023-08-21T14:57:00"/>
    <d v="2023-08-21T00:00:00"/>
    <d v="1899-12-30T14:57:00"/>
    <x v="0"/>
    <x v="0"/>
    <s v="unknown"/>
    <s v="Jeff Lowery"/>
    <s v="On Job Training"/>
    <s v="Morning"/>
    <x v="0"/>
    <x v="0"/>
  </r>
  <r>
    <s v="Outcall"/>
    <s v="Product Queries"/>
    <s v="Product Specific Information"/>
    <d v="2023-08-21T18:59:00"/>
    <x v="2"/>
    <d v="2023-08-21T00:00:00"/>
    <d v="1899-12-30T18:59:00"/>
    <d v="2023-08-21T19:09:00"/>
    <d v="2023-08-21T00:00:00"/>
    <d v="1899-12-30T19:09:00"/>
    <x v="0"/>
    <x v="0"/>
    <s v="unknown"/>
    <s v="Mark Vasquez"/>
    <s v="On Job Training"/>
    <s v="Evening"/>
    <x v="2"/>
    <x v="1"/>
  </r>
  <r>
    <s v="Outcall"/>
    <s v="Returns"/>
    <s v="Missing"/>
    <d v="2023-08-21T12:51:00"/>
    <x v="2"/>
    <d v="2023-08-21T00:00:00"/>
    <d v="1899-12-30T12:51:00"/>
    <d v="2023-08-21T12:53:00"/>
    <d v="2023-08-21T00:00:00"/>
    <d v="1899-12-30T12:53:00"/>
    <x v="0"/>
    <x v="0"/>
    <s v="unknown"/>
    <s v="Timothy Grant"/>
    <s v="31-60"/>
    <s v="Morning"/>
    <x v="0"/>
    <x v="0"/>
  </r>
  <r>
    <s v="Outcall"/>
    <s v="Returns"/>
    <s v="Reverse Pickup Enquiry"/>
    <d v="2023-08-21T17:38:00"/>
    <x v="2"/>
    <d v="2023-08-21T00:00:00"/>
    <d v="1899-12-30T17:38:00"/>
    <d v="2023-08-21T17:49:00"/>
    <d v="2023-08-21T00:00:00"/>
    <d v="1899-12-30T17:49:00"/>
    <x v="0"/>
    <x v="0"/>
    <s v="unknown"/>
    <s v="Matthew Reynolds"/>
    <s v="On Job Training"/>
    <s v="Evening"/>
    <x v="1"/>
    <x v="0"/>
  </r>
  <r>
    <s v="Outcall"/>
    <s v="Order Related"/>
    <s v="Order status enquiry"/>
    <d v="2023-08-21T12:03:00"/>
    <x v="2"/>
    <d v="2023-08-21T00:00:00"/>
    <d v="1899-12-30T12:03:00"/>
    <d v="2023-08-21T13:20:00"/>
    <d v="2023-08-21T00:00:00"/>
    <d v="1899-12-30T13:20:00"/>
    <x v="0"/>
    <x v="0"/>
    <s v="unknown"/>
    <s v="Jessica Sanders"/>
    <s v="&gt;90"/>
    <s v="Morning"/>
    <x v="2"/>
    <x v="1"/>
  </r>
  <r>
    <s v="Inbound"/>
    <s v="Returns"/>
    <s v="Missing"/>
    <d v="2023-08-21T13:27:00"/>
    <x v="2"/>
    <d v="2023-08-21T00:00:00"/>
    <d v="1899-12-30T13:27:00"/>
    <d v="2023-08-21T13:37:00"/>
    <d v="2023-08-21T00:00:00"/>
    <d v="1899-12-30T13:37:00"/>
    <x v="0"/>
    <x v="0"/>
    <s v="unknown"/>
    <s v="Casey Baldwin"/>
    <s v="On Job Training"/>
    <s v="Morning"/>
    <x v="0"/>
    <x v="0"/>
  </r>
  <r>
    <s v="Outcall"/>
    <s v="Returns"/>
    <s v="Reverse Pickup Enquiry"/>
    <d v="2023-08-21T17:48:00"/>
    <x v="2"/>
    <d v="2023-08-21T00:00:00"/>
    <d v="1899-12-30T17:48:00"/>
    <d v="2023-08-21T17:50:00"/>
    <d v="2023-08-21T00:00:00"/>
    <d v="1899-12-30T17:50:00"/>
    <x v="0"/>
    <x v="0"/>
    <s v="unknown"/>
    <s v="Wendy Church"/>
    <s v="31-60"/>
    <s v="Evening"/>
    <x v="1"/>
    <x v="0"/>
  </r>
  <r>
    <s v="Inbound"/>
    <s v="Order Related"/>
    <s v="Installation/demo"/>
    <d v="2023-08-21T20:03:00"/>
    <x v="2"/>
    <d v="2023-08-21T00:00:00"/>
    <d v="1899-12-30T20:03:00"/>
    <d v="2023-08-21T20:31:00"/>
    <d v="2023-08-21T00:00:00"/>
    <d v="1899-12-30T20:31:00"/>
    <x v="0"/>
    <x v="0"/>
    <s v="unknown"/>
    <s v="Brandon Martin"/>
    <s v="&gt;90"/>
    <s v="Afternoon"/>
    <x v="3"/>
    <x v="2"/>
  </r>
  <r>
    <s v="Outcall"/>
    <s v="Payments related"/>
    <s v="Online Payment Issues"/>
    <d v="2023-08-21T23:29:00"/>
    <x v="2"/>
    <d v="2023-08-21T00:00:00"/>
    <d v="1899-12-30T23:29:00"/>
    <d v="2023-08-21T23:32:00"/>
    <d v="2023-08-21T00:00:00"/>
    <d v="1899-12-30T23:32:00"/>
    <x v="0"/>
    <x v="0"/>
    <s v="unknown"/>
    <s v="Sara Moreno"/>
    <s v="On Job Training"/>
    <s v="Morning"/>
    <x v="0"/>
    <x v="0"/>
  </r>
  <r>
    <s v="Inbound"/>
    <s v="Feedback"/>
    <s v="UnProfessional Behaviour"/>
    <d v="2023-08-21T15:22:00"/>
    <x v="2"/>
    <d v="2023-08-21T00:00:00"/>
    <d v="1899-12-30T15:22:00"/>
    <d v="2023-08-21T15:23:00"/>
    <d v="2023-08-21T00:00:00"/>
    <d v="1899-12-30T15:23:00"/>
    <x v="108"/>
    <x v="2"/>
    <n v="999"/>
    <s v="Carl Douglas"/>
    <s v="31-60"/>
    <s v="Morning"/>
    <x v="0"/>
    <x v="0"/>
  </r>
  <r>
    <s v="Inbound"/>
    <s v="Returns"/>
    <s v="Return request"/>
    <d v="2023-08-21T10:43:00"/>
    <x v="2"/>
    <d v="2023-08-21T00:00:00"/>
    <d v="1899-12-30T10:43:00"/>
    <d v="2023-08-21T10:45:00"/>
    <d v="2023-08-21T00:00:00"/>
    <d v="1899-12-30T10:45:00"/>
    <x v="0"/>
    <x v="0"/>
    <s v="unknown"/>
    <s v="Anthony Taylor"/>
    <s v="31-60"/>
    <s v="Morning"/>
    <x v="1"/>
    <x v="0"/>
  </r>
  <r>
    <s v="Inbound"/>
    <s v="Order Related"/>
    <s v="Order status enquiry"/>
    <d v="2023-08-21T19:49:00"/>
    <x v="2"/>
    <d v="2023-08-21T00:00:00"/>
    <d v="1899-12-30T19:49:00"/>
    <d v="2023-08-21T19:54:00"/>
    <d v="2023-08-21T00:00:00"/>
    <d v="1899-12-30T19:54:00"/>
    <x v="0"/>
    <x v="0"/>
    <s v="unknown"/>
    <s v="Dana Smith"/>
    <s v="On Job Training"/>
    <s v="Morning"/>
    <x v="2"/>
    <x v="1"/>
  </r>
  <r>
    <s v="Inbound"/>
    <s v="Order Related"/>
    <s v="Order status enquiry"/>
    <d v="2023-08-21T20:26:00"/>
    <x v="2"/>
    <d v="2023-08-21T00:00:00"/>
    <d v="1899-12-30T20:26:00"/>
    <d v="2023-08-21T20:29:00"/>
    <d v="2023-08-21T00:00:00"/>
    <d v="1899-12-30T20:29:00"/>
    <x v="0"/>
    <x v="0"/>
    <s v="unknown"/>
    <s v="Shirley Young"/>
    <s v="On Job Training"/>
    <s v="Morning"/>
    <x v="0"/>
    <x v="0"/>
  </r>
  <r>
    <s v="Inbound"/>
    <s v="Returns"/>
    <s v="Fraudulent User"/>
    <d v="2023-08-21T21:16:00"/>
    <x v="2"/>
    <d v="2023-08-21T00:00:00"/>
    <d v="1899-12-30T21:16:00"/>
    <d v="2023-08-21T21:16:00"/>
    <d v="2023-08-21T00:00:00"/>
    <d v="1899-12-30T21:16:00"/>
    <x v="0"/>
    <x v="0"/>
    <s v="unknown"/>
    <s v="Marie Vance"/>
    <s v="On Job Training"/>
    <s v="Evening"/>
    <x v="0"/>
    <x v="0"/>
  </r>
  <r>
    <s v="Email"/>
    <s v="Order Related"/>
    <s v="Delayed"/>
    <d v="2023-08-21T19:21:00"/>
    <x v="2"/>
    <d v="2023-08-21T00:00:00"/>
    <d v="1899-12-30T19:21:00"/>
    <d v="2023-08-21T19:25:00"/>
    <d v="2023-08-21T00:00:00"/>
    <d v="1899-12-30T19:25:00"/>
    <x v="75"/>
    <x v="6"/>
    <n v="824"/>
    <s v="Gregory Becker"/>
    <s v="On Job Training"/>
    <s v="Morning"/>
    <x v="0"/>
    <x v="0"/>
  </r>
  <r>
    <s v="Outcall"/>
    <s v="Returns"/>
    <s v="Wrong"/>
    <d v="2023-08-21T17:17:00"/>
    <x v="2"/>
    <d v="2023-08-21T00:00:00"/>
    <d v="1899-12-30T17:17:00"/>
    <d v="2023-08-21T17:21:00"/>
    <d v="2023-08-21T00:00:00"/>
    <d v="1899-12-30T17:21:00"/>
    <x v="159"/>
    <x v="1"/>
    <n v="1169"/>
    <s v="Anthony Hancock"/>
    <s v="On Job Training"/>
    <s v="Morning"/>
    <x v="0"/>
    <x v="0"/>
  </r>
  <r>
    <s v="Inbound"/>
    <s v="Order Related"/>
    <s v="Order status enquiry"/>
    <d v="2023-08-21T13:29:00"/>
    <x v="2"/>
    <d v="2023-08-21T00:00:00"/>
    <d v="1899-12-30T13:29:00"/>
    <d v="2023-08-21T13:32:00"/>
    <d v="2023-08-21T00:00:00"/>
    <d v="1899-12-30T13:32:00"/>
    <x v="801"/>
    <x v="3"/>
    <n v="9999"/>
    <s v="Kelsey Garcia"/>
    <s v="&gt;90"/>
    <s v="Evening"/>
    <x v="0"/>
    <x v="0"/>
  </r>
  <r>
    <s v="Inbound"/>
    <s v="Order Related"/>
    <s v="Invoice request"/>
    <d v="2023-08-20T17:12:00"/>
    <x v="3"/>
    <d v="2023-08-20T00:00:00"/>
    <d v="1899-12-30T17:12:00"/>
    <d v="2023-08-21T10:22:00"/>
    <d v="2023-08-21T00:00:00"/>
    <d v="1899-12-30T10:22:00"/>
    <x v="0"/>
    <x v="0"/>
    <s v="unknown"/>
    <s v="Ronnie Romero"/>
    <s v="&gt;90"/>
    <s v="Morning"/>
    <x v="0"/>
    <x v="0"/>
  </r>
  <r>
    <s v="Inbound"/>
    <s v="Product Queries"/>
    <s v="Product Specific Information"/>
    <d v="2023-08-21T10:46:00"/>
    <x v="2"/>
    <d v="2023-08-21T00:00:00"/>
    <d v="1899-12-30T10:46:00"/>
    <d v="2023-08-21T10:57:00"/>
    <d v="2023-08-21T00:00:00"/>
    <d v="1899-12-30T10:57:00"/>
    <x v="0"/>
    <x v="0"/>
    <s v="unknown"/>
    <s v="Lisa Wilson"/>
    <s v="&gt;90"/>
    <s v="Afternoon"/>
    <x v="0"/>
    <x v="0"/>
  </r>
  <r>
    <s v="Inbound"/>
    <s v="Feedback"/>
    <s v="UnProfessional Behaviour"/>
    <d v="2023-08-21T15:47:00"/>
    <x v="2"/>
    <d v="2023-08-21T00:00:00"/>
    <d v="1899-12-30T15:47:00"/>
    <d v="2023-08-21T15:48:00"/>
    <d v="2023-08-21T00:00:00"/>
    <d v="1899-12-30T15:48:00"/>
    <x v="553"/>
    <x v="7"/>
    <n v="999"/>
    <s v="John Richardson"/>
    <s v="&gt;90"/>
    <s v="Morning"/>
    <x v="0"/>
    <x v="0"/>
  </r>
  <r>
    <s v="Outcall"/>
    <s v="Order Related"/>
    <s v="Order status enquiry"/>
    <d v="2023-08-21T15:08:00"/>
    <x v="2"/>
    <d v="2023-08-21T00:00:00"/>
    <d v="1899-12-30T15:08:00"/>
    <d v="2023-08-21T15:09:00"/>
    <d v="2023-08-21T00:00:00"/>
    <d v="1899-12-30T15:09:00"/>
    <x v="97"/>
    <x v="1"/>
    <n v="2605"/>
    <s v="Anthony Shaffer"/>
    <s v="On Job Training"/>
    <s v="Evening"/>
    <x v="0"/>
    <x v="0"/>
  </r>
  <r>
    <s v="Inbound"/>
    <s v="Returns"/>
    <s v="Reverse Pickup Enquiry"/>
    <d v="2023-08-21T14:00:00"/>
    <x v="2"/>
    <d v="2023-08-21T00:00:00"/>
    <d v="1899-12-30T14:00:00"/>
    <d v="2023-08-21T14:12:00"/>
    <d v="2023-08-21T00:00:00"/>
    <d v="1899-12-30T14:12:00"/>
    <x v="0"/>
    <x v="0"/>
    <s v="unknown"/>
    <s v="Alyssa Mcpherson"/>
    <s v="&gt;90"/>
    <s v="Afternoon"/>
    <x v="0"/>
    <x v="0"/>
  </r>
  <r>
    <s v="Outcall"/>
    <s v="Returns"/>
    <s v="Reverse Pickup Enquiry"/>
    <d v="2023-08-21T23:04:00"/>
    <x v="2"/>
    <d v="2023-08-21T00:00:00"/>
    <d v="1899-12-30T23:04:00"/>
    <d v="2023-08-21T23:06:00"/>
    <d v="2023-08-21T00:00:00"/>
    <d v="1899-12-30T23:06:00"/>
    <x v="0"/>
    <x v="0"/>
    <s v="unknown"/>
    <s v="Paul Preston"/>
    <s v="31-60"/>
    <s v="Evening"/>
    <x v="0"/>
    <x v="0"/>
  </r>
  <r>
    <s v="Inbound"/>
    <s v="Returns"/>
    <s v="Reverse Pickup Enquiry"/>
    <d v="2023-08-21T23:18:00"/>
    <x v="2"/>
    <d v="2023-08-21T00:00:00"/>
    <d v="1899-12-30T23:18:00"/>
    <d v="2023-08-21T23:28:00"/>
    <d v="2023-08-21T00:00:00"/>
    <d v="1899-12-30T23:28:00"/>
    <x v="0"/>
    <x v="0"/>
    <s v="unknown"/>
    <s v="Wendy Taylor"/>
    <s v="31-60"/>
    <s v="Evening"/>
    <x v="0"/>
    <x v="0"/>
  </r>
  <r>
    <s v="Outcall"/>
    <s v="Refund Related"/>
    <s v="Refund Enquiry"/>
    <d v="2023-08-21T23:27:00"/>
    <x v="2"/>
    <d v="2023-08-21T00:00:00"/>
    <d v="1899-12-30T23:27:00"/>
    <d v="2023-08-21T23:28:00"/>
    <d v="2023-08-21T00:00:00"/>
    <d v="1899-12-30T23:28:00"/>
    <x v="0"/>
    <x v="0"/>
    <s v="unknown"/>
    <s v="Robert Lara"/>
    <s v="31-60"/>
    <s v="Evening"/>
    <x v="0"/>
    <x v="0"/>
  </r>
  <r>
    <s v="Outcall"/>
    <s v="Feedback"/>
    <s v="UnProfessional Behaviour"/>
    <d v="2023-08-21T20:25:00"/>
    <x v="2"/>
    <d v="2023-08-21T00:00:00"/>
    <d v="1899-12-30T20:25:00"/>
    <d v="2023-08-21T20:26:00"/>
    <d v="2023-08-21T00:00:00"/>
    <d v="1899-12-30T20:26:00"/>
    <x v="69"/>
    <x v="1"/>
    <n v="258"/>
    <s v="David Taylor"/>
    <s v="&gt;90"/>
    <s v="Evening"/>
    <x v="0"/>
    <x v="0"/>
  </r>
  <r>
    <s v="Outcall"/>
    <s v="Order Related"/>
    <s v="Order status enquiry"/>
    <d v="2023-08-21T09:32:00"/>
    <x v="2"/>
    <d v="2023-08-21T00:00:00"/>
    <d v="1899-12-30T09:32:00"/>
    <d v="2023-08-21T09:33:00"/>
    <d v="2023-08-21T00:00:00"/>
    <d v="1899-12-30T09:33:00"/>
    <x v="0"/>
    <x v="0"/>
    <s v="unknown"/>
    <s v="Tanner Snyder"/>
    <s v="&gt;90"/>
    <s v="Morning"/>
    <x v="3"/>
    <x v="2"/>
  </r>
  <r>
    <s v="Inbound"/>
    <s v="Returns"/>
    <s v="Reverse Pickup Enquiry"/>
    <d v="2023-08-21T11:41:00"/>
    <x v="2"/>
    <d v="2023-08-21T00:00:00"/>
    <d v="1899-12-30T11:41:00"/>
    <d v="2023-08-21T11:43:00"/>
    <d v="2023-08-21T00:00:00"/>
    <d v="1899-12-30T11:43:00"/>
    <x v="0"/>
    <x v="0"/>
    <s v="unknown"/>
    <s v="Victoria Scott"/>
    <s v="On Job Training"/>
    <s v="Morning"/>
    <x v="0"/>
    <x v="0"/>
  </r>
  <r>
    <s v="Inbound"/>
    <s v="Order Related"/>
    <s v="Order status enquiry"/>
    <d v="2023-08-21T16:00:00"/>
    <x v="2"/>
    <d v="2023-08-21T00:00:00"/>
    <d v="1899-12-30T16:00:00"/>
    <d v="2023-08-21T16:01:00"/>
    <d v="2023-08-21T00:00:00"/>
    <d v="1899-12-30T16:01:00"/>
    <x v="0"/>
    <x v="0"/>
    <s v="unknown"/>
    <s v="Brenda Suarez"/>
    <s v="On Job Training"/>
    <s v="Morning"/>
    <x v="0"/>
    <x v="0"/>
  </r>
  <r>
    <s v="Email"/>
    <s v="Returns"/>
    <s v="Reverse Pickup Enquiry"/>
    <d v="2023-08-21T06:57:00"/>
    <x v="2"/>
    <d v="2023-08-21T00:00:00"/>
    <d v="1899-12-30T06:57:00"/>
    <d v="2023-08-21T07:00:00"/>
    <d v="2023-08-21T00:00:00"/>
    <d v="1899-12-30T07:00:00"/>
    <x v="925"/>
    <x v="6"/>
    <n v="974"/>
    <s v="Mark Wilson"/>
    <s v="0-30"/>
    <s v="Morning"/>
    <x v="0"/>
    <x v="0"/>
  </r>
  <r>
    <s v="Inbound"/>
    <s v="Order Related"/>
    <s v="Order status enquiry"/>
    <d v="2023-08-21T10:37:00"/>
    <x v="2"/>
    <d v="2023-08-21T00:00:00"/>
    <d v="1899-12-30T10:37:00"/>
    <d v="2023-08-21T10:40:00"/>
    <d v="2023-08-21T00:00:00"/>
    <d v="1899-12-30T10:40:00"/>
    <x v="0"/>
    <x v="0"/>
    <s v="unknown"/>
    <s v="Stephanie Holmes"/>
    <s v="On Job Training"/>
    <s v="Morning"/>
    <x v="0"/>
    <x v="0"/>
  </r>
  <r>
    <s v="Inbound"/>
    <s v="Returns"/>
    <s v="Return request"/>
    <d v="2023-08-21T14:24:00"/>
    <x v="2"/>
    <d v="2023-08-21T00:00:00"/>
    <d v="1899-12-30T14:24:00"/>
    <d v="2023-08-21T14:27:00"/>
    <d v="2023-08-21T00:00:00"/>
    <d v="1899-12-30T14:27:00"/>
    <x v="0"/>
    <x v="0"/>
    <s v="unknown"/>
    <s v="Brittany Tran"/>
    <s v="&gt;90"/>
    <s v="Morning"/>
    <x v="0"/>
    <x v="0"/>
  </r>
  <r>
    <s v="Outcall"/>
    <s v="Product Queries"/>
    <s v="Product Specific Information"/>
    <d v="2023-08-21T17:56:00"/>
    <x v="2"/>
    <d v="2023-08-21T00:00:00"/>
    <d v="1899-12-30T17:56:00"/>
    <d v="2023-08-21T17:57:00"/>
    <d v="2023-08-21T00:00:00"/>
    <d v="1899-12-30T17:57:00"/>
    <x v="0"/>
    <x v="0"/>
    <s v="unknown"/>
    <s v="Aaron Romero"/>
    <s v="On Job Training"/>
    <s v="Morning"/>
    <x v="0"/>
    <x v="0"/>
  </r>
  <r>
    <s v="Outcall"/>
    <s v="Returns"/>
    <s v="Reverse Pickup Enquiry"/>
    <d v="2023-08-21T10:18:00"/>
    <x v="2"/>
    <d v="2023-08-21T00:00:00"/>
    <d v="1899-12-30T10:18:00"/>
    <d v="2023-08-21T10:19:00"/>
    <d v="2023-08-21T00:00:00"/>
    <d v="1899-12-30T10:19:00"/>
    <x v="0"/>
    <x v="0"/>
    <s v="unknown"/>
    <s v="Jessica Powell"/>
    <s v="On Job Training"/>
    <s v="Morning"/>
    <x v="1"/>
    <x v="0"/>
  </r>
  <r>
    <s v="Inbound"/>
    <s v="Payments related"/>
    <s v="Online Payment Issues"/>
    <d v="2023-08-21T20:46:00"/>
    <x v="2"/>
    <d v="2023-08-21T00:00:00"/>
    <d v="1899-12-30T20:46:00"/>
    <d v="2023-08-21T20:50:00"/>
    <d v="2023-08-21T00:00:00"/>
    <d v="1899-12-30T20:50:00"/>
    <x v="0"/>
    <x v="0"/>
    <s v="unknown"/>
    <s v="Jerry Green"/>
    <s v="On Job Training"/>
    <s v="Morning"/>
    <x v="0"/>
    <x v="0"/>
  </r>
  <r>
    <s v="Inbound"/>
    <s v="Product Queries"/>
    <s v="Product Specific Information"/>
    <d v="2023-08-20T23:11:00"/>
    <x v="3"/>
    <d v="2023-08-20T00:00:00"/>
    <d v="1899-12-30T23:11:00"/>
    <d v="2023-08-21T23:38:00"/>
    <d v="2023-08-21T00:00:00"/>
    <d v="1899-12-30T23:38:00"/>
    <x v="0"/>
    <x v="0"/>
    <s v="unknown"/>
    <s v="Christine Gray"/>
    <s v="0-30"/>
    <s v="Evening"/>
    <x v="0"/>
    <x v="0"/>
  </r>
  <r>
    <s v="Inbound"/>
    <s v="Returns"/>
    <s v="Reverse Pickup Enquiry"/>
    <d v="2023-08-21T17:10:00"/>
    <x v="2"/>
    <d v="2023-08-21T00:00:00"/>
    <d v="1899-12-30T17:10:00"/>
    <d v="2023-08-21T17:20:00"/>
    <d v="2023-08-21T00:00:00"/>
    <d v="1899-12-30T17:20:00"/>
    <x v="9"/>
    <x v="7"/>
    <n v="3999"/>
    <s v="Karen Vasquez"/>
    <s v="&gt;90"/>
    <s v="Morning"/>
    <x v="0"/>
    <x v="0"/>
  </r>
  <r>
    <s v="Inbound"/>
    <s v="Order Related"/>
    <s v="Order status enquiry"/>
    <d v="2023-08-20T15:48:00"/>
    <x v="3"/>
    <d v="2023-08-20T00:00:00"/>
    <d v="1899-12-30T15:48:00"/>
    <d v="2023-08-21T08:01:00"/>
    <d v="2023-08-21T00:00:00"/>
    <d v="1899-12-30T08:01:00"/>
    <x v="0"/>
    <x v="0"/>
    <s v="unknown"/>
    <s v="Victoria Butler"/>
    <s v="On Job Training"/>
    <s v="Morning"/>
    <x v="0"/>
    <x v="0"/>
  </r>
  <r>
    <s v="Inbound"/>
    <s v="Returns"/>
    <s v="Reverse Pickup Enquiry"/>
    <d v="2023-08-21T20:46:00"/>
    <x v="2"/>
    <d v="2023-08-21T00:00:00"/>
    <d v="1899-12-30T20:46:00"/>
    <d v="2023-08-21T20:58:00"/>
    <d v="2023-08-21T00:00:00"/>
    <d v="1899-12-30T20:58:00"/>
    <x v="0"/>
    <x v="0"/>
    <s v="unknown"/>
    <s v="Christopher Schneider"/>
    <s v="On Job Training"/>
    <s v="Evening"/>
    <x v="0"/>
    <x v="0"/>
  </r>
  <r>
    <s v="Inbound"/>
    <s v="Order Related"/>
    <s v="Delayed"/>
    <d v="2023-08-21T14:54:00"/>
    <x v="2"/>
    <d v="2023-08-21T00:00:00"/>
    <d v="1899-12-30T14:54:00"/>
    <d v="2023-08-21T15:00:00"/>
    <d v="2023-08-21T00:00:00"/>
    <d v="1899-12-30T15:00:00"/>
    <x v="445"/>
    <x v="7"/>
    <n v="785"/>
    <s v="Grace Martin"/>
    <s v="0-30"/>
    <s v="Evening"/>
    <x v="0"/>
    <x v="0"/>
  </r>
  <r>
    <s v="Outcall"/>
    <s v="Order Related"/>
    <s v="Order status enquiry"/>
    <d v="2023-08-21T23:12:00"/>
    <x v="2"/>
    <d v="2023-08-21T00:00:00"/>
    <d v="1899-12-30T23:12:00"/>
    <d v="2023-08-21T23:12:00"/>
    <d v="2023-08-21T00:00:00"/>
    <d v="1899-12-30T23:12:00"/>
    <x v="0"/>
    <x v="0"/>
    <s v="unknown"/>
    <s v="Mario Simpson"/>
    <s v="On Job Training"/>
    <s v="Evening"/>
    <x v="0"/>
    <x v="0"/>
  </r>
  <r>
    <s v="Outcall"/>
    <s v="Order Related"/>
    <s v="Order status enquiry"/>
    <d v="2023-08-21T08:43:00"/>
    <x v="2"/>
    <d v="2023-08-21T00:00:00"/>
    <d v="1899-12-30T08:43:00"/>
    <d v="2023-08-21T08:44:00"/>
    <d v="2023-08-21T00:00:00"/>
    <d v="1899-12-30T08:44:00"/>
    <x v="272"/>
    <x v="3"/>
    <n v="10999"/>
    <s v="Luis Bell"/>
    <s v="0-30"/>
    <s v="Morning"/>
    <x v="2"/>
    <x v="1"/>
  </r>
  <r>
    <s v="Email"/>
    <s v="Refund Related"/>
    <s v="Refund Related Issues"/>
    <d v="2023-08-21T17:00:00"/>
    <x v="2"/>
    <d v="2023-08-21T00:00:00"/>
    <d v="1899-12-30T17:00:00"/>
    <d v="2023-08-21T17:08:00"/>
    <d v="2023-08-21T00:00:00"/>
    <d v="1899-12-30T17:08:00"/>
    <x v="84"/>
    <x v="2"/>
    <n v="799"/>
    <s v="Ashley Espinoza"/>
    <s v="61-90"/>
    <s v="Evening"/>
    <x v="0"/>
    <x v="0"/>
  </r>
  <r>
    <s v="Inbound"/>
    <s v="Returns"/>
    <s v="Return request"/>
    <d v="2023-08-21T12:15:00"/>
    <x v="2"/>
    <d v="2023-08-21T00:00:00"/>
    <d v="1899-12-30T12:15:00"/>
    <d v="2023-08-21T12:18:00"/>
    <d v="2023-08-21T00:00:00"/>
    <d v="1899-12-30T12:18:00"/>
    <x v="0"/>
    <x v="0"/>
    <s v="unknown"/>
    <s v="Timothy Scott"/>
    <s v="On Job Training"/>
    <s v="Morning"/>
    <x v="0"/>
    <x v="0"/>
  </r>
  <r>
    <s v="Outcall"/>
    <s v="Returns"/>
    <s v="Fraudulent User"/>
    <d v="2023-08-21T12:13:00"/>
    <x v="2"/>
    <d v="2023-08-21T00:00:00"/>
    <d v="1899-12-30T12:13:00"/>
    <d v="2023-08-21T12:15:00"/>
    <d v="2023-08-21T00:00:00"/>
    <d v="1899-12-30T12:15:00"/>
    <x v="0"/>
    <x v="0"/>
    <s v="unknown"/>
    <s v="Anthony Diaz"/>
    <s v="61-90"/>
    <s v="Evening"/>
    <x v="1"/>
    <x v="0"/>
  </r>
  <r>
    <s v="Inbound"/>
    <s v="Returns"/>
    <s v="Reverse Pickup Enquiry"/>
    <d v="2023-08-21T13:42:00"/>
    <x v="2"/>
    <d v="2023-08-21T00:00:00"/>
    <d v="1899-12-30T13:42:00"/>
    <d v="2023-08-21T13:42:00"/>
    <d v="2023-08-21T00:00:00"/>
    <d v="1899-12-30T13:42:00"/>
    <x v="0"/>
    <x v="0"/>
    <s v="unknown"/>
    <s v="Grace Martin"/>
    <s v="0-30"/>
    <s v="Evening"/>
    <x v="0"/>
    <x v="0"/>
  </r>
  <r>
    <s v="Outcall"/>
    <s v="Feedback"/>
    <s v="UnProfessional Behaviour"/>
    <d v="2023-08-21T17:32:00"/>
    <x v="2"/>
    <d v="2023-08-21T00:00:00"/>
    <d v="1899-12-30T17:32:00"/>
    <d v="2023-08-21T17:57:00"/>
    <d v="2023-08-21T00:00:00"/>
    <d v="1899-12-30T17:57:00"/>
    <x v="380"/>
    <x v="1"/>
    <n v="200"/>
    <s v="Theresa Wilson"/>
    <s v="31-60"/>
    <s v="Afternoon"/>
    <x v="0"/>
    <x v="0"/>
  </r>
  <r>
    <s v="Outcall"/>
    <s v="Returns"/>
    <s v="Reverse Pickup Enquiry"/>
    <d v="2023-08-21T19:27:00"/>
    <x v="2"/>
    <d v="2023-08-21T00:00:00"/>
    <d v="1899-12-30T19:27:00"/>
    <d v="2023-08-21T19:35:00"/>
    <d v="2023-08-21T00:00:00"/>
    <d v="1899-12-30T19:35:00"/>
    <x v="0"/>
    <x v="0"/>
    <s v="unknown"/>
    <s v="Nathan Nguyen"/>
    <s v="On Job Training"/>
    <s v="Morning"/>
    <x v="0"/>
    <x v="0"/>
  </r>
  <r>
    <s v="Inbound"/>
    <s v="Returns"/>
    <s v="Return request"/>
    <d v="2023-08-21T10:16:00"/>
    <x v="2"/>
    <d v="2023-08-21T00:00:00"/>
    <d v="1899-12-30T10:16:00"/>
    <d v="2023-08-21T10:31:00"/>
    <d v="2023-08-21T00:00:00"/>
    <d v="1899-12-30T10:31:00"/>
    <x v="491"/>
    <x v="3"/>
    <n v="4299"/>
    <s v="Nicole Jones"/>
    <s v="31-60"/>
    <s v="Evening"/>
    <x v="0"/>
    <x v="0"/>
  </r>
  <r>
    <s v="Inbound"/>
    <s v="Returns"/>
    <s v="Return request"/>
    <d v="2023-08-21T11:51:00"/>
    <x v="2"/>
    <d v="2023-08-21T00:00:00"/>
    <d v="1899-12-30T11:51:00"/>
    <d v="2023-08-21T11:57:00"/>
    <d v="2023-08-21T00:00:00"/>
    <d v="1899-12-30T11:57:00"/>
    <x v="0"/>
    <x v="0"/>
    <s v="unknown"/>
    <s v="Jacob Mitchell"/>
    <s v="0-30"/>
    <s v="Morning"/>
    <x v="0"/>
    <x v="0"/>
  </r>
  <r>
    <s v="Outcall"/>
    <s v="Returns"/>
    <s v="Reverse Pickup Enquiry"/>
    <d v="2023-08-21T15:00:00"/>
    <x v="2"/>
    <d v="2023-08-21T00:00:00"/>
    <d v="1899-12-30T15:00:00"/>
    <d v="2023-08-21T16:17:00"/>
    <d v="2023-08-21T00:00:00"/>
    <d v="1899-12-30T16:17:00"/>
    <x v="0"/>
    <x v="0"/>
    <s v="unknown"/>
    <s v="Richard Buchanan"/>
    <s v="On Job Training"/>
    <s v="Morning"/>
    <x v="2"/>
    <x v="1"/>
  </r>
  <r>
    <s v="Outcall"/>
    <s v="Returns"/>
    <s v="Reverse Pickup Enquiry"/>
    <d v="2023-08-21T01:30:00"/>
    <x v="2"/>
    <d v="2023-08-21T00:00:00"/>
    <d v="1899-12-30T01:30:00"/>
    <d v="2023-08-21T01:32:00"/>
    <d v="2023-08-21T00:00:00"/>
    <d v="1899-12-30T01:32:00"/>
    <x v="0"/>
    <x v="0"/>
    <s v="unknown"/>
    <s v="Joseph Bradley"/>
    <s v="61-90"/>
    <s v="Evening"/>
    <x v="0"/>
    <x v="0"/>
  </r>
  <r>
    <s v="Inbound"/>
    <s v="Returns"/>
    <s v="Reverse Pickup Enquiry"/>
    <d v="2023-08-21T11:40:00"/>
    <x v="2"/>
    <d v="2023-08-21T00:00:00"/>
    <d v="1899-12-30T11:40:00"/>
    <d v="2023-08-21T11:43:00"/>
    <d v="2023-08-21T00:00:00"/>
    <d v="1899-12-30T11:43:00"/>
    <x v="0"/>
    <x v="0"/>
    <s v="unknown"/>
    <s v="Mikayla Wright"/>
    <s v="On Job Training"/>
    <s v="Morning"/>
    <x v="0"/>
    <x v="0"/>
  </r>
  <r>
    <s v="Outcall"/>
    <s v="Returns"/>
    <s v="Return request"/>
    <d v="2023-08-21T17:10:00"/>
    <x v="2"/>
    <d v="2023-08-21T00:00:00"/>
    <d v="1899-12-30T17:10:00"/>
    <d v="2023-08-21T17:12:00"/>
    <d v="2023-08-21T00:00:00"/>
    <d v="1899-12-30T17:12:00"/>
    <x v="0"/>
    <x v="0"/>
    <s v="unknown"/>
    <s v="Linda Butler"/>
    <s v="On Job Training"/>
    <s v="Evening"/>
    <x v="1"/>
    <x v="0"/>
  </r>
  <r>
    <s v="Inbound"/>
    <s v="Shopzilla Related"/>
    <s v="General Enquiry"/>
    <d v="2023-08-20T17:23:00"/>
    <x v="3"/>
    <d v="2023-08-20T00:00:00"/>
    <d v="1899-12-30T17:23:00"/>
    <d v="2023-08-21T13:39:00"/>
    <d v="2023-08-21T00:00:00"/>
    <d v="1899-12-30T13:39:00"/>
    <x v="0"/>
    <x v="0"/>
    <s v="unknown"/>
    <s v="Jose Roberts"/>
    <s v="On Job Training"/>
    <s v="Evening"/>
    <x v="1"/>
    <x v="0"/>
  </r>
  <r>
    <s v="Inbound"/>
    <s v="Shopzilla Related"/>
    <s v="Shopzilla Rewards"/>
    <d v="2023-08-21T20:16:00"/>
    <x v="2"/>
    <d v="2023-08-21T00:00:00"/>
    <d v="1899-12-30T20:16:00"/>
    <d v="2023-08-21T20:19:00"/>
    <d v="2023-08-21T00:00:00"/>
    <d v="1899-12-30T20:19:00"/>
    <x v="0"/>
    <x v="0"/>
    <s v="unknown"/>
    <s v="James Blevins"/>
    <s v="On Job Training"/>
    <s v="Evening"/>
    <x v="1"/>
    <x v="0"/>
  </r>
  <r>
    <s v="Inbound"/>
    <s v="Order Related"/>
    <s v="Installation/demo"/>
    <d v="2023-08-21T16:05:00"/>
    <x v="2"/>
    <d v="2023-08-21T00:00:00"/>
    <d v="1899-12-30T16:05:00"/>
    <d v="2023-08-21T16:28:00"/>
    <d v="2023-08-21T00:00:00"/>
    <d v="1899-12-30T16:28:00"/>
    <x v="0"/>
    <x v="0"/>
    <s v="unknown"/>
    <s v="Matthew Alexander"/>
    <s v="On Job Training"/>
    <s v="Evening"/>
    <x v="3"/>
    <x v="2"/>
  </r>
  <r>
    <s v="Inbound"/>
    <s v="Returns"/>
    <s v="Reverse Pickup Enquiry"/>
    <d v="2023-08-21T21:31:00"/>
    <x v="2"/>
    <d v="2023-08-21T00:00:00"/>
    <d v="1899-12-30T21:31:00"/>
    <d v="2023-08-21T22:24:00"/>
    <d v="2023-08-21T00:00:00"/>
    <d v="1899-12-30T22:24:00"/>
    <x v="181"/>
    <x v="1"/>
    <n v="675"/>
    <s v="Mark Black"/>
    <s v="&gt;90"/>
    <s v="Afternoon"/>
    <x v="0"/>
    <x v="0"/>
  </r>
  <r>
    <s v="Inbound"/>
    <s v="Order Related"/>
    <s v="Order status enquiry"/>
    <d v="2023-08-21T21:36:00"/>
    <x v="2"/>
    <d v="2023-08-21T00:00:00"/>
    <d v="1899-12-30T21:36:00"/>
    <d v="2023-08-21T21:37:00"/>
    <d v="2023-08-21T00:00:00"/>
    <d v="1899-12-30T21:37:00"/>
    <x v="0"/>
    <x v="0"/>
    <s v="unknown"/>
    <s v="Tiffany Bates"/>
    <s v="&gt;90"/>
    <s v="Morning"/>
    <x v="0"/>
    <x v="0"/>
  </r>
  <r>
    <s v="Inbound"/>
    <s v="Order Related"/>
    <s v="Unable to track"/>
    <d v="2023-08-21T12:17:00"/>
    <x v="2"/>
    <d v="2023-08-21T00:00:00"/>
    <d v="1899-12-30T12:17:00"/>
    <d v="2023-08-21T12:19:00"/>
    <d v="2023-08-21T00:00:00"/>
    <d v="1899-12-30T12:19:00"/>
    <x v="1582"/>
    <x v="7"/>
    <n v="13999"/>
    <s v="Brian Wilson PhD"/>
    <s v="31-60"/>
    <s v="Morning"/>
    <x v="0"/>
    <x v="0"/>
  </r>
  <r>
    <s v="Inbound"/>
    <s v="Returns"/>
    <s v="Wrong"/>
    <d v="2023-08-20T18:12:00"/>
    <x v="3"/>
    <d v="2023-08-20T00:00:00"/>
    <d v="1899-12-30T18:12:00"/>
    <d v="2023-08-21T13:46:00"/>
    <d v="2023-08-21T00:00:00"/>
    <d v="1899-12-30T13:46:00"/>
    <x v="1341"/>
    <x v="3"/>
    <n v="32999"/>
    <s v="Bruce Smith"/>
    <s v="61-90"/>
    <s v="Afternoon"/>
    <x v="2"/>
    <x v="1"/>
  </r>
  <r>
    <s v="Outcall"/>
    <s v="Returns"/>
    <s v="Exchange / Replacement"/>
    <d v="2023-08-21T16:48:00"/>
    <x v="2"/>
    <d v="2023-08-21T00:00:00"/>
    <d v="1899-12-30T16:48:00"/>
    <d v="2023-08-21T17:06:00"/>
    <d v="2023-08-21T00:00:00"/>
    <d v="1899-12-30T17:06:00"/>
    <x v="0"/>
    <x v="0"/>
    <s v="unknown"/>
    <s v="Alan Davies"/>
    <s v="On Job Training"/>
    <s v="Evening"/>
    <x v="0"/>
    <x v="0"/>
  </r>
  <r>
    <s v="Inbound"/>
    <s v="Returns"/>
    <s v="Fraudulent User"/>
    <d v="2023-08-21T21:56:00"/>
    <x v="2"/>
    <d v="2023-08-21T00:00:00"/>
    <d v="1899-12-30T21:56:00"/>
    <d v="2023-08-21T21:59:00"/>
    <d v="2023-08-21T00:00:00"/>
    <d v="1899-12-30T21:59:00"/>
    <x v="0"/>
    <x v="0"/>
    <s v="unknown"/>
    <s v="Mrs. Jennifer Stone"/>
    <s v="&gt;90"/>
    <s v="Morning"/>
    <x v="2"/>
    <x v="1"/>
  </r>
  <r>
    <s v="Outcall"/>
    <s v="Refund Related"/>
    <s v="Refund Enquiry"/>
    <d v="2023-08-21T08:09:00"/>
    <x v="2"/>
    <d v="2023-08-21T00:00:00"/>
    <d v="1899-12-30T08:09:00"/>
    <d v="2023-08-21T08:10:00"/>
    <d v="2023-08-21T00:00:00"/>
    <d v="1899-12-30T08:10:00"/>
    <x v="0"/>
    <x v="0"/>
    <s v="unknown"/>
    <s v="Dylan Mercer"/>
    <s v="On Job Training"/>
    <s v="Morning"/>
    <x v="0"/>
    <x v="0"/>
  </r>
  <r>
    <s v="Inbound"/>
    <s v="Feedback"/>
    <s v="UnProfessional Behaviour"/>
    <d v="2023-08-21T12:03:00"/>
    <x v="2"/>
    <d v="2023-08-21T00:00:00"/>
    <d v="1899-12-30T12:03:00"/>
    <d v="2023-08-21T12:30:00"/>
    <d v="2023-08-21T00:00:00"/>
    <d v="1899-12-30T12:30:00"/>
    <x v="0"/>
    <x v="0"/>
    <s v="unknown"/>
    <s v="Cathy Harris"/>
    <s v="On Job Training"/>
    <s v="Morning"/>
    <x v="0"/>
    <x v="0"/>
  </r>
  <r>
    <s v="Inbound"/>
    <s v="Returns"/>
    <s v="Reverse Pickup Enquiry"/>
    <d v="2023-08-21T19:14:00"/>
    <x v="2"/>
    <d v="2023-08-21T00:00:00"/>
    <d v="1899-12-30T19:14:00"/>
    <d v="2023-08-21T19:18:00"/>
    <d v="2023-08-21T00:00:00"/>
    <d v="1899-12-30T19:18:00"/>
    <x v="0"/>
    <x v="0"/>
    <s v="unknown"/>
    <s v="Jennifer Munoz"/>
    <s v="61-90"/>
    <s v="Morning"/>
    <x v="1"/>
    <x v="0"/>
  </r>
  <r>
    <s v="Inbound"/>
    <s v="Returns"/>
    <s v="Return request"/>
    <d v="2023-08-21T22:04:00"/>
    <x v="2"/>
    <d v="2023-08-21T00:00:00"/>
    <d v="1899-12-30T22:04:00"/>
    <d v="2023-08-21T22:14:00"/>
    <d v="2023-08-21T00:00:00"/>
    <d v="1899-12-30T22:14:00"/>
    <x v="0"/>
    <x v="0"/>
    <s v="unknown"/>
    <s v="Daniel Davis"/>
    <s v="&gt;90"/>
    <s v="Morning"/>
    <x v="0"/>
    <x v="0"/>
  </r>
  <r>
    <s v="Inbound"/>
    <s v="Order Related"/>
    <s v="Seller Cancelled Order"/>
    <d v="2023-08-21T22:58:00"/>
    <x v="2"/>
    <d v="2023-08-21T00:00:00"/>
    <d v="1899-12-30T22:58:00"/>
    <d v="2023-08-21T23:46:00"/>
    <d v="2023-08-21T00:00:00"/>
    <d v="1899-12-30T23:46:00"/>
    <x v="0"/>
    <x v="0"/>
    <s v="unknown"/>
    <s v="Jason Glover"/>
    <s v="61-90"/>
    <s v="Evening"/>
    <x v="0"/>
    <x v="0"/>
  </r>
  <r>
    <s v="Inbound"/>
    <s v="Returns"/>
    <s v="Reverse Pickup Enquiry"/>
    <d v="2023-08-21T14:29:00"/>
    <x v="2"/>
    <d v="2023-08-21T00:00:00"/>
    <d v="1899-12-30T14:29:00"/>
    <d v="2023-08-21T14:33:00"/>
    <d v="2023-08-21T00:00:00"/>
    <d v="1899-12-30T14:33:00"/>
    <x v="0"/>
    <x v="0"/>
    <s v="unknown"/>
    <s v="Robert Rios"/>
    <s v="On Job Training"/>
    <s v="Morning"/>
    <x v="0"/>
    <x v="0"/>
  </r>
  <r>
    <s v="Outcall"/>
    <s v="Offers &amp; Cashback"/>
    <s v="Other Cashback"/>
    <d v="2023-08-21T16:58:00"/>
    <x v="2"/>
    <d v="2023-08-21T00:00:00"/>
    <d v="1899-12-30T16:58:00"/>
    <d v="2023-08-21T17:01:00"/>
    <d v="2023-08-21T00:00:00"/>
    <d v="1899-12-30T17:01:00"/>
    <x v="0"/>
    <x v="0"/>
    <s v="unknown"/>
    <s v="Linda Foster"/>
    <s v="&gt;90"/>
    <s v="Morning"/>
    <x v="0"/>
    <x v="0"/>
  </r>
  <r>
    <s v="Outcall"/>
    <s v="Order Related"/>
    <s v="Seller Cancelled Order"/>
    <d v="2023-08-21T20:18:00"/>
    <x v="2"/>
    <d v="2023-08-21T00:00:00"/>
    <d v="1899-12-30T20:18:00"/>
    <d v="2023-08-21T22:43:00"/>
    <d v="2023-08-21T00:00:00"/>
    <d v="1899-12-30T22:43:00"/>
    <x v="0"/>
    <x v="0"/>
    <s v="unknown"/>
    <s v="Olivia Villa"/>
    <s v="On Job Training"/>
    <s v="Morning"/>
    <x v="0"/>
    <x v="0"/>
  </r>
  <r>
    <s v="Outcall"/>
    <s v="Order Related"/>
    <s v="Delayed"/>
    <d v="2023-08-21T19:55:00"/>
    <x v="2"/>
    <d v="2023-08-21T00:00:00"/>
    <d v="1899-12-30T19:55:00"/>
    <d v="2023-08-21T19:57:00"/>
    <d v="2023-08-21T00:00:00"/>
    <d v="1899-12-30T19:57:00"/>
    <x v="168"/>
    <x v="7"/>
    <n v="4999"/>
    <s v="Shannon Reyes"/>
    <s v="On Job Training"/>
    <s v="Evening"/>
    <x v="3"/>
    <x v="2"/>
  </r>
  <r>
    <s v="Outcall"/>
    <s v="Returns"/>
    <s v="Reverse Pickup Enquiry"/>
    <d v="2023-08-21T23:04:00"/>
    <x v="2"/>
    <d v="2023-08-21T00:00:00"/>
    <d v="1899-12-30T23:04:00"/>
    <d v="2023-08-21T23:05:00"/>
    <d v="2023-08-21T00:00:00"/>
    <d v="1899-12-30T23:05:00"/>
    <x v="0"/>
    <x v="0"/>
    <s v="unknown"/>
    <s v="Wendy Church"/>
    <s v="31-60"/>
    <s v="Evening"/>
    <x v="0"/>
    <x v="0"/>
  </r>
  <r>
    <s v="Outcall"/>
    <s v="Returns"/>
    <s v="Reverse Pickup Enquiry"/>
    <d v="2023-08-21T18:54:00"/>
    <x v="2"/>
    <d v="2023-08-21T00:00:00"/>
    <d v="1899-12-30T18:54:00"/>
    <d v="2023-08-21T18:55:00"/>
    <d v="2023-08-21T00:00:00"/>
    <d v="1899-12-30T18:55:00"/>
    <x v="0"/>
    <x v="0"/>
    <s v="unknown"/>
    <s v="Samantha Warner"/>
    <s v="&gt;90"/>
    <s v="Morning"/>
    <x v="0"/>
    <x v="0"/>
  </r>
  <r>
    <s v="Inbound"/>
    <s v="Returns"/>
    <s v="Return request"/>
    <d v="2023-08-21T22:38:00"/>
    <x v="2"/>
    <d v="2023-08-21T00:00:00"/>
    <d v="1899-12-30T22:38:00"/>
    <d v="2023-08-21T23:12:00"/>
    <d v="2023-08-21T00:00:00"/>
    <d v="1899-12-30T23:12:00"/>
    <x v="0"/>
    <x v="0"/>
    <s v="unknown"/>
    <s v="Sarah Newton"/>
    <s v="&gt;90"/>
    <s v="Morning"/>
    <x v="0"/>
    <x v="0"/>
  </r>
  <r>
    <s v="Email"/>
    <s v="Returns"/>
    <s v="Product related Issues"/>
    <d v="2023-08-21T17:06:00"/>
    <x v="2"/>
    <d v="2023-08-21T00:00:00"/>
    <d v="1899-12-30T17:06:00"/>
    <d v="2023-08-21T17:10:00"/>
    <d v="2023-08-21T00:00:00"/>
    <d v="1899-12-30T17:10:00"/>
    <x v="1216"/>
    <x v="2"/>
    <n v="899"/>
    <s v="Crystal Dunlap"/>
    <s v="On Job Training"/>
    <s v="Morning"/>
    <x v="0"/>
    <x v="0"/>
  </r>
  <r>
    <s v="Inbound"/>
    <s v="Returns"/>
    <s v="Reverse Pickup Enquiry"/>
    <d v="2023-08-21T14:30:00"/>
    <x v="2"/>
    <d v="2023-08-21T00:00:00"/>
    <d v="1899-12-30T14:30:00"/>
    <d v="2023-08-21T14:38:00"/>
    <d v="2023-08-21T00:00:00"/>
    <d v="1899-12-30T14:38:00"/>
    <x v="0"/>
    <x v="0"/>
    <s v="unknown"/>
    <s v="Kathy Decker DVM"/>
    <s v="31-60"/>
    <s v="Evening"/>
    <x v="0"/>
    <x v="0"/>
  </r>
  <r>
    <s v="Outcall"/>
    <s v="Returns"/>
    <s v="Reverse Pickup Enquiry"/>
    <d v="2023-08-21T19:50:00"/>
    <x v="2"/>
    <d v="2023-08-21T00:00:00"/>
    <d v="1899-12-30T19:50:00"/>
    <d v="2023-08-21T19:52:00"/>
    <d v="2023-08-21T00:00:00"/>
    <d v="1899-12-30T19:52:00"/>
    <x v="0"/>
    <x v="0"/>
    <s v="unknown"/>
    <s v="Brittney Key"/>
    <s v="On Job Training"/>
    <s v="Morning"/>
    <x v="0"/>
    <x v="0"/>
  </r>
  <r>
    <s v="Email"/>
    <s v="Order Related"/>
    <s v="Delayed"/>
    <d v="2023-08-21T21:50:00"/>
    <x v="2"/>
    <d v="2023-08-21T00:00:00"/>
    <d v="1899-12-30T21:50:00"/>
    <d v="2023-08-21T22:05:00"/>
    <d v="2023-08-21T00:00:00"/>
    <d v="1899-12-30T22:05:00"/>
    <x v="1365"/>
    <x v="1"/>
    <n v="493"/>
    <s v="Kristin Adams"/>
    <s v="31-60"/>
    <s v="Afternoon"/>
    <x v="0"/>
    <x v="0"/>
  </r>
  <r>
    <s v="Inbound"/>
    <s v="Returns"/>
    <s v="Reverse Pickup Enquiry"/>
    <d v="2023-08-19T14:13:00"/>
    <x v="4"/>
    <d v="2023-08-19T00:00:00"/>
    <d v="1899-12-30T14:13:00"/>
    <d v="2023-08-21T00:47:00"/>
    <d v="2023-08-21T00:00:00"/>
    <d v="1899-12-30T00:47:00"/>
    <x v="347"/>
    <x v="1"/>
    <n v="386"/>
    <s v="Diana Terry"/>
    <s v="&gt;90"/>
    <s v="Morning"/>
    <x v="3"/>
    <x v="2"/>
  </r>
  <r>
    <s v="Outcall"/>
    <s v="Returns"/>
    <s v="Reverse Pickup Enquiry"/>
    <d v="2023-08-20T13:50:00"/>
    <x v="3"/>
    <d v="2023-08-20T00:00:00"/>
    <d v="1899-12-30T13:50:00"/>
    <d v="2023-08-21T00:14:00"/>
    <d v="2023-08-21T00:00:00"/>
    <d v="1899-12-30T00:14:00"/>
    <x v="0"/>
    <x v="0"/>
    <s v="unknown"/>
    <s v="Laura Allen"/>
    <s v="&gt;90"/>
    <s v="Morning"/>
    <x v="2"/>
    <x v="1"/>
  </r>
  <r>
    <s v="Inbound"/>
    <s v="Order Related"/>
    <s v="Delayed"/>
    <d v="2023-08-21T12:49:00"/>
    <x v="2"/>
    <d v="2023-08-21T00:00:00"/>
    <d v="1899-12-30T12:49:00"/>
    <d v="2023-08-21T12:52:00"/>
    <d v="2023-08-21T00:00:00"/>
    <d v="1899-12-30T12:52:00"/>
    <x v="0"/>
    <x v="0"/>
    <s v="unknown"/>
    <s v="Christopher Schultz"/>
    <s v="On Job Training"/>
    <s v="Morning"/>
    <x v="0"/>
    <x v="0"/>
  </r>
  <r>
    <s v="Outcall"/>
    <s v="Returns"/>
    <s v="Fraudulent User"/>
    <d v="2023-08-21T19:25:00"/>
    <x v="2"/>
    <d v="2023-08-21T00:00:00"/>
    <d v="1899-12-30T19:25:00"/>
    <d v="2023-08-21T19:28:00"/>
    <d v="2023-08-21T00:00:00"/>
    <d v="1899-12-30T19:28:00"/>
    <x v="0"/>
    <x v="0"/>
    <s v="unknown"/>
    <s v="James Williams"/>
    <s v="&gt;90"/>
    <s v="Evening"/>
    <x v="0"/>
    <x v="0"/>
  </r>
  <r>
    <s v="Email"/>
    <s v="Order Related"/>
    <s v="Delayed"/>
    <d v="2023-08-21T14:50:00"/>
    <x v="2"/>
    <d v="2023-08-21T00:00:00"/>
    <d v="1899-12-30T14:50:00"/>
    <d v="2023-08-21T14:51:00"/>
    <d v="2023-08-21T00:00:00"/>
    <d v="1899-12-30T14:51:00"/>
    <x v="171"/>
    <x v="7"/>
    <n v="261"/>
    <s v="Edward Taylor"/>
    <s v="31-60"/>
    <s v="Evening"/>
    <x v="0"/>
    <x v="0"/>
  </r>
  <r>
    <s v="Outcall"/>
    <s v="Order Related"/>
    <s v="Order status enquiry"/>
    <d v="2023-08-21T11:52:00"/>
    <x v="2"/>
    <d v="2023-08-21T00:00:00"/>
    <d v="1899-12-30T11:52:00"/>
    <d v="2023-08-21T11:57:00"/>
    <d v="2023-08-21T00:00:00"/>
    <d v="1899-12-30T11:57:00"/>
    <x v="0"/>
    <x v="0"/>
    <s v="unknown"/>
    <s v="Michelle Whitehead"/>
    <s v="On Job Training"/>
    <s v="Evening"/>
    <x v="0"/>
    <x v="0"/>
  </r>
  <r>
    <s v="Inbound"/>
    <s v="Returns"/>
    <s v="Reverse Pickup Enquiry"/>
    <d v="2023-08-21T13:41:00"/>
    <x v="2"/>
    <d v="2023-08-21T00:00:00"/>
    <d v="1899-12-30T13:41:00"/>
    <d v="2023-08-21T14:02:00"/>
    <d v="2023-08-21T00:00:00"/>
    <d v="1899-12-30T14:02:00"/>
    <x v="0"/>
    <x v="0"/>
    <s v="unknown"/>
    <s v="Nicole Miranda"/>
    <s v="&gt;90"/>
    <s v="Morning"/>
    <x v="3"/>
    <x v="2"/>
  </r>
  <r>
    <s v="Outcall"/>
    <s v="Returns"/>
    <s v="Fraudulent User"/>
    <d v="2023-08-21T19:34:00"/>
    <x v="2"/>
    <d v="2023-08-21T00:00:00"/>
    <d v="1899-12-30T19:34:00"/>
    <d v="2023-08-21T19:48:00"/>
    <d v="2023-08-21T00:00:00"/>
    <d v="1899-12-30T19:48:00"/>
    <x v="0"/>
    <x v="0"/>
    <s v="unknown"/>
    <s v="Ricky Berger"/>
    <s v="&gt;90"/>
    <s v="Evening"/>
    <x v="0"/>
    <x v="0"/>
  </r>
  <r>
    <s v="Inbound"/>
    <s v="Order Related"/>
    <s v="Order status enquiry"/>
    <d v="2023-08-21T09:46:00"/>
    <x v="2"/>
    <d v="2023-08-21T00:00:00"/>
    <d v="1899-12-30T09:46:00"/>
    <d v="2023-08-21T09:47:00"/>
    <d v="2023-08-21T00:00:00"/>
    <d v="1899-12-30T09:47:00"/>
    <x v="0"/>
    <x v="0"/>
    <s v="unknown"/>
    <s v="Adrian Branch"/>
    <s v="On Job Training"/>
    <s v="Morning"/>
    <x v="0"/>
    <x v="0"/>
  </r>
  <r>
    <s v="Outcall"/>
    <s v="Cancellation"/>
    <s v="Not Needed"/>
    <d v="2023-08-21T15:30:00"/>
    <x v="2"/>
    <d v="2023-08-21T00:00:00"/>
    <d v="1899-12-30T15:30:00"/>
    <d v="2023-08-21T17:30:00"/>
    <d v="2023-08-21T00:00:00"/>
    <d v="1899-12-30T17:30:00"/>
    <x v="75"/>
    <x v="1"/>
    <n v="1595"/>
    <s v="Jesse Miller"/>
    <s v="&gt;90"/>
    <s v="Morning"/>
    <x v="2"/>
    <x v="1"/>
  </r>
  <r>
    <s v="Inbound"/>
    <s v="Returns"/>
    <s v="Wrong"/>
    <d v="2023-08-21T22:01:00"/>
    <x v="2"/>
    <d v="2023-08-21T00:00:00"/>
    <d v="1899-12-30T22:01:00"/>
    <d v="2023-08-21T22:12:00"/>
    <d v="2023-08-21T00:00:00"/>
    <d v="1899-12-30T22:12:00"/>
    <x v="108"/>
    <x v="4"/>
    <n v="39490"/>
    <s v="Ariana Young"/>
    <s v="On Job Training"/>
    <s v="Morning"/>
    <x v="2"/>
    <x v="1"/>
  </r>
  <r>
    <s v="Inbound"/>
    <s v="Returns"/>
    <s v="Reverse Pickup Enquiry"/>
    <d v="2023-08-21T14:54:00"/>
    <x v="2"/>
    <d v="2023-08-21T00:00:00"/>
    <d v="1899-12-30T14:54:00"/>
    <d v="2023-08-21T14:59:00"/>
    <d v="2023-08-21T00:00:00"/>
    <d v="1899-12-30T14:59:00"/>
    <x v="0"/>
    <x v="0"/>
    <s v="unknown"/>
    <s v="Jeffrey White"/>
    <s v="31-60"/>
    <s v="Morning"/>
    <x v="0"/>
    <x v="0"/>
  </r>
  <r>
    <s v="Inbound"/>
    <s v="Returns"/>
    <s v="Reverse Pickup Enquiry"/>
    <d v="2023-08-21T10:28:00"/>
    <x v="2"/>
    <d v="2023-08-21T00:00:00"/>
    <d v="1899-12-30T10:28:00"/>
    <d v="2023-08-21T10:29:00"/>
    <d v="2023-08-21T00:00:00"/>
    <d v="1899-12-30T10:29:00"/>
    <x v="0"/>
    <x v="0"/>
    <s v="unknown"/>
    <s v="Ryan Payne"/>
    <s v="0-30"/>
    <s v="Morning"/>
    <x v="1"/>
    <x v="0"/>
  </r>
  <r>
    <s v="Inbound"/>
    <s v="Order Related"/>
    <s v="Delayed"/>
    <d v="2023-08-21T14:28:00"/>
    <x v="2"/>
    <d v="2023-08-21T00:00:00"/>
    <d v="1899-12-30T14:28:00"/>
    <d v="2023-08-21T14:41:00"/>
    <d v="2023-08-21T00:00:00"/>
    <d v="1899-12-30T14:41:00"/>
    <x v="0"/>
    <x v="0"/>
    <s v="unknown"/>
    <s v="Laura Gonzales"/>
    <s v="On Job Training"/>
    <s v="Morning"/>
    <x v="1"/>
    <x v="0"/>
  </r>
  <r>
    <s v="Outcall"/>
    <s v="Returns"/>
    <s v="Missing"/>
    <d v="2023-08-21T21:19:00"/>
    <x v="2"/>
    <d v="2023-08-21T00:00:00"/>
    <d v="1899-12-30T21:19:00"/>
    <d v="2023-08-21T23:22:00"/>
    <d v="2023-08-21T00:00:00"/>
    <d v="1899-12-30T23:22:00"/>
    <x v="0"/>
    <x v="0"/>
    <s v="unknown"/>
    <s v="Kelly Singh"/>
    <s v="On Job Training"/>
    <s v="Evening"/>
    <x v="0"/>
    <x v="0"/>
  </r>
  <r>
    <s v="Inbound"/>
    <s v="Returns"/>
    <s v="Reverse Pickup Enquiry"/>
    <d v="2023-08-20T21:24:00"/>
    <x v="3"/>
    <d v="2023-08-20T00:00:00"/>
    <d v="1899-12-30T21:24:00"/>
    <d v="2023-08-21T05:50:00"/>
    <d v="2023-08-21T00:00:00"/>
    <d v="1899-12-30T05:50:00"/>
    <x v="0"/>
    <x v="0"/>
    <s v="unknown"/>
    <s v="Christopher Dean"/>
    <s v="On Job Training"/>
    <s v="Evening"/>
    <x v="0"/>
    <x v="0"/>
  </r>
  <r>
    <s v="Outcall"/>
    <s v="Feedback"/>
    <s v="UnProfessional Behaviour"/>
    <d v="2023-08-21T15:06:00"/>
    <x v="2"/>
    <d v="2023-08-21T00:00:00"/>
    <d v="1899-12-30T15:06:00"/>
    <d v="2023-08-21T15:13:00"/>
    <d v="2023-08-21T00:00:00"/>
    <d v="1899-12-30T15:13:00"/>
    <x v="0"/>
    <x v="0"/>
    <s v="unknown"/>
    <s v="Jamie Smith"/>
    <s v="0-30"/>
    <s v="Morning"/>
    <x v="0"/>
    <x v="0"/>
  </r>
  <r>
    <s v="Outcall"/>
    <s v="Order Related"/>
    <s v="Order status enquiry"/>
    <d v="2023-08-21T16:18:00"/>
    <x v="2"/>
    <d v="2023-08-21T00:00:00"/>
    <d v="1899-12-30T16:18:00"/>
    <d v="2023-08-21T17:14:00"/>
    <d v="2023-08-21T00:00:00"/>
    <d v="1899-12-30T17:14:00"/>
    <x v="0"/>
    <x v="0"/>
    <s v="unknown"/>
    <s v="Shane Payne"/>
    <s v="On Job Training"/>
    <s v="Evening"/>
    <x v="1"/>
    <x v="0"/>
  </r>
  <r>
    <s v="Outcall"/>
    <s v="Returns"/>
    <s v="Reverse Pickup Enquiry"/>
    <d v="2023-08-21T18:47:00"/>
    <x v="2"/>
    <d v="2023-08-21T00:00:00"/>
    <d v="1899-12-30T18:47:00"/>
    <d v="2023-08-21T18:49:00"/>
    <d v="2023-08-21T00:00:00"/>
    <d v="1899-12-30T18:49:00"/>
    <x v="0"/>
    <x v="0"/>
    <s v="unknown"/>
    <s v="Tiffany Bates"/>
    <s v="&gt;90"/>
    <s v="Morning"/>
    <x v="2"/>
    <x v="1"/>
  </r>
  <r>
    <s v="Outcall"/>
    <s v="Returns"/>
    <s v="Return request"/>
    <d v="2023-08-21T13:05:00"/>
    <x v="2"/>
    <d v="2023-08-21T00:00:00"/>
    <d v="1899-12-30T13:05:00"/>
    <d v="2023-08-21T13:07:00"/>
    <d v="2023-08-21T00:00:00"/>
    <d v="1899-12-30T13:07:00"/>
    <x v="0"/>
    <x v="0"/>
    <s v="unknown"/>
    <s v="Jerry Rodriguez"/>
    <s v="31-60"/>
    <s v="Evening"/>
    <x v="0"/>
    <x v="0"/>
  </r>
  <r>
    <s v="Inbound"/>
    <s v="Product Queries"/>
    <s v="Product Specific Information"/>
    <d v="2023-08-21T21:15:00"/>
    <x v="2"/>
    <d v="2023-08-21T00:00:00"/>
    <d v="1899-12-30T21:15:00"/>
    <d v="2023-08-21T21:23:00"/>
    <d v="2023-08-21T00:00:00"/>
    <d v="1899-12-30T21:23:00"/>
    <x v="0"/>
    <x v="0"/>
    <s v="unknown"/>
    <s v="Debra Hanson"/>
    <s v="On Job Training"/>
    <s v="Morning"/>
    <x v="3"/>
    <x v="2"/>
  </r>
  <r>
    <s v="Email"/>
    <s v="Cancellation"/>
    <s v="Not Needed"/>
    <d v="2023-08-21T14:49:00"/>
    <x v="2"/>
    <d v="2023-08-21T00:00:00"/>
    <d v="1899-12-30T14:49:00"/>
    <d v="2023-08-21T14:51:00"/>
    <d v="2023-08-21T00:00:00"/>
    <d v="1899-12-30T14:51:00"/>
    <x v="25"/>
    <x v="6"/>
    <n v="299"/>
    <s v="Kimberly Rogers"/>
    <s v="0-30"/>
    <s v="Morning"/>
    <x v="2"/>
    <x v="1"/>
  </r>
  <r>
    <s v="Inbound"/>
    <s v="Shopzilla Related"/>
    <s v="General Enquiry"/>
    <d v="2023-08-20T23:17:00"/>
    <x v="3"/>
    <d v="2023-08-20T00:00:00"/>
    <d v="1899-12-30T23:17:00"/>
    <d v="2023-08-21T22:20:00"/>
    <d v="2023-08-21T00:00:00"/>
    <d v="1899-12-30T22:20:00"/>
    <x v="0"/>
    <x v="0"/>
    <s v="unknown"/>
    <s v="Jason Park"/>
    <s v="On Job Training"/>
    <s v="Evening"/>
    <x v="0"/>
    <x v="0"/>
  </r>
  <r>
    <s v="Inbound"/>
    <s v="Refund Related"/>
    <s v="Refund Related Issues"/>
    <d v="2023-08-21T12:37:00"/>
    <x v="2"/>
    <d v="2023-08-21T00:00:00"/>
    <d v="1899-12-30T12:37:00"/>
    <d v="2023-08-21T12:42:00"/>
    <d v="2023-08-21T00:00:00"/>
    <d v="1899-12-30T12:42:00"/>
    <x v="0"/>
    <x v="0"/>
    <s v="unknown"/>
    <s v="Sydney Taylor"/>
    <s v="On Job Training"/>
    <s v="Evening"/>
    <x v="0"/>
    <x v="0"/>
  </r>
  <r>
    <s v="Outcall"/>
    <s v="Order Related"/>
    <s v="Delayed"/>
    <d v="2023-08-21T14:08:00"/>
    <x v="2"/>
    <d v="2023-08-21T00:00:00"/>
    <d v="1899-12-30T14:08:00"/>
    <d v="2023-08-21T14:11:00"/>
    <d v="2023-08-21T00:00:00"/>
    <d v="1899-12-30T14:11:00"/>
    <x v="0"/>
    <x v="0"/>
    <s v="unknown"/>
    <s v="Marie Acosta"/>
    <s v="On Job Training"/>
    <s v="Evening"/>
    <x v="0"/>
    <x v="0"/>
  </r>
  <r>
    <s v="Outcall"/>
    <s v="Returns"/>
    <s v="Fraudulent User"/>
    <d v="2023-08-21T23:03:00"/>
    <x v="2"/>
    <d v="2023-08-21T00:00:00"/>
    <d v="1899-12-30T23:03:00"/>
    <d v="2023-08-21T23:19:00"/>
    <d v="2023-08-21T00:00:00"/>
    <d v="1899-12-30T23:19:00"/>
    <x v="0"/>
    <x v="0"/>
    <s v="unknown"/>
    <s v="Jenna Henry"/>
    <s v="&gt;90"/>
    <s v="Evening"/>
    <x v="1"/>
    <x v="0"/>
  </r>
  <r>
    <s v="Inbound"/>
    <s v="Order Related"/>
    <s v="Delayed"/>
    <d v="2023-08-21T12:28:00"/>
    <x v="2"/>
    <d v="2023-08-21T00:00:00"/>
    <d v="1899-12-30T12:28:00"/>
    <d v="2023-08-21T12:29:00"/>
    <d v="2023-08-21T00:00:00"/>
    <d v="1899-12-30T12:29:00"/>
    <x v="174"/>
    <x v="2"/>
    <n v="999"/>
    <s v="James Jordan"/>
    <s v="31-60"/>
    <s v="Morning"/>
    <x v="0"/>
    <x v="0"/>
  </r>
  <r>
    <s v="Outcall"/>
    <s v="Returns"/>
    <s v="Wrong"/>
    <d v="2023-08-21T20:07:00"/>
    <x v="2"/>
    <d v="2023-08-21T00:00:00"/>
    <d v="1899-12-30T20:07:00"/>
    <d v="2023-08-21T20:47:00"/>
    <d v="2023-08-21T00:00:00"/>
    <d v="1899-12-30T20:47:00"/>
    <x v="0"/>
    <x v="0"/>
    <s v="unknown"/>
    <s v="Elizabeth Macias"/>
    <s v="&gt;90"/>
    <s v="Evening"/>
    <x v="0"/>
    <x v="0"/>
  </r>
  <r>
    <s v="Inbound"/>
    <s v="Returns"/>
    <s v="Service Centres Related"/>
    <d v="2023-08-20T20:26:00"/>
    <x v="3"/>
    <d v="2023-08-20T00:00:00"/>
    <d v="1899-12-30T20:26:00"/>
    <d v="2023-08-21T19:18:00"/>
    <d v="2023-08-21T00:00:00"/>
    <d v="1899-12-30T19:18:00"/>
    <x v="118"/>
    <x v="3"/>
    <n v="15999"/>
    <s v="Anthony Cook"/>
    <s v="31-60"/>
    <s v="Night"/>
    <x v="4"/>
    <x v="1"/>
  </r>
  <r>
    <s v="Inbound"/>
    <s v="Shopzilla Related"/>
    <s v="General Enquiry"/>
    <d v="2023-08-21T12:31:00"/>
    <x v="2"/>
    <d v="2023-08-21T00:00:00"/>
    <d v="1899-12-30T12:31:00"/>
    <d v="2023-08-21T13:34:00"/>
    <d v="2023-08-21T00:00:00"/>
    <d v="1899-12-30T13:34:00"/>
    <x v="0"/>
    <x v="0"/>
    <s v="unknown"/>
    <s v="Ryan Payne"/>
    <s v="0-30"/>
    <s v="Morning"/>
    <x v="2"/>
    <x v="1"/>
  </r>
  <r>
    <s v="Inbound"/>
    <s v="Returns"/>
    <s v="Reverse Pickup Enquiry"/>
    <d v="2023-08-21T22:01:00"/>
    <x v="2"/>
    <d v="2023-08-21T00:00:00"/>
    <d v="1899-12-30T22:01:00"/>
    <d v="2023-08-21T22:07:00"/>
    <d v="2023-08-21T00:00:00"/>
    <d v="1899-12-30T22:07:00"/>
    <x v="0"/>
    <x v="0"/>
    <s v="unknown"/>
    <s v="Charles Moore"/>
    <s v="On Job Training"/>
    <s v="Evening"/>
    <x v="0"/>
    <x v="0"/>
  </r>
  <r>
    <s v="Outcall"/>
    <s v="Order Related"/>
    <s v="Seller Cancelled Order"/>
    <d v="2023-08-21T23:42:00"/>
    <x v="2"/>
    <d v="2023-08-21T00:00:00"/>
    <d v="1899-12-30T23:42:00"/>
    <d v="2023-08-21T23:51:00"/>
    <d v="2023-08-21T00:00:00"/>
    <d v="1899-12-30T23:51:00"/>
    <x v="0"/>
    <x v="0"/>
    <s v="unknown"/>
    <s v="Kenneth Henderson"/>
    <s v="On Job Training"/>
    <s v="Evening"/>
    <x v="0"/>
    <x v="0"/>
  </r>
  <r>
    <s v="Inbound"/>
    <s v="Returns"/>
    <s v="Reverse Pickup Enquiry"/>
    <d v="2023-08-20T22:14:00"/>
    <x v="3"/>
    <d v="2023-08-20T00:00:00"/>
    <d v="1899-12-30T22:14:00"/>
    <d v="2023-08-21T09:58:00"/>
    <d v="2023-08-21T00:00:00"/>
    <d v="1899-12-30T09:58:00"/>
    <x v="0"/>
    <x v="0"/>
    <s v="unknown"/>
    <s v="Miranda Lewis"/>
    <s v="On Job Training"/>
    <s v="Evening"/>
    <x v="0"/>
    <x v="0"/>
  </r>
  <r>
    <s v="Email"/>
    <s v="Refund Related"/>
    <s v="Refund Enquiry"/>
    <d v="2023-08-21T20:50:00"/>
    <x v="2"/>
    <d v="2023-08-21T00:00:00"/>
    <d v="1899-12-30T20:50:00"/>
    <d v="2023-08-21T20:53:00"/>
    <d v="2023-08-21T00:00:00"/>
    <d v="1899-12-30T20:53:00"/>
    <x v="0"/>
    <x v="0"/>
    <s v="unknown"/>
    <s v="Rachel Avila"/>
    <s v="&gt;90"/>
    <s v="Evening"/>
    <x v="1"/>
    <x v="0"/>
  </r>
  <r>
    <s v="Inbound"/>
    <s v="Returns"/>
    <s v="Service Centres Related"/>
    <d v="2023-08-21T10:37:00"/>
    <x v="2"/>
    <d v="2023-08-21T00:00:00"/>
    <d v="1899-12-30T10:37:00"/>
    <d v="2023-08-21T10:45:00"/>
    <d v="2023-08-21T00:00:00"/>
    <d v="1899-12-30T10:45:00"/>
    <x v="1442"/>
    <x v="4"/>
    <n v="479"/>
    <s v="Alexis Campbell"/>
    <s v="&gt;90"/>
    <s v="Afternoon"/>
    <x v="0"/>
    <x v="0"/>
  </r>
  <r>
    <s v="Inbound"/>
    <s v="Order Related"/>
    <s v="Order status enquiry"/>
    <d v="2023-08-21T22:03:00"/>
    <x v="2"/>
    <d v="2023-08-21T00:00:00"/>
    <d v="1899-12-30T22:03:00"/>
    <d v="2023-08-21T22:04:00"/>
    <d v="2023-08-21T00:00:00"/>
    <d v="1899-12-30T22:04:00"/>
    <x v="0"/>
    <x v="0"/>
    <s v="unknown"/>
    <s v="Shelley Hughes"/>
    <s v="On Job Training"/>
    <s v="Morning"/>
    <x v="0"/>
    <x v="0"/>
  </r>
  <r>
    <s v="Outcall"/>
    <s v="Cancellation"/>
    <s v="Not Needed"/>
    <d v="2023-08-21T08:25:00"/>
    <x v="2"/>
    <d v="2023-08-21T00:00:00"/>
    <d v="1899-12-30T08:25:00"/>
    <d v="2023-08-21T08:27:00"/>
    <d v="2023-08-21T00:00:00"/>
    <d v="1899-12-30T08:27:00"/>
    <x v="154"/>
    <x v="2"/>
    <n v="18999"/>
    <s v="Dawn Brown"/>
    <s v="31-60"/>
    <s v="Evening"/>
    <x v="3"/>
    <x v="2"/>
  </r>
  <r>
    <s v="Inbound"/>
    <s v="Returns"/>
    <s v="Reverse Pickup Enquiry"/>
    <d v="2023-08-20T16:40:00"/>
    <x v="3"/>
    <d v="2023-08-20T00:00:00"/>
    <d v="1899-12-30T16:40:00"/>
    <d v="2023-08-21T09:21:00"/>
    <d v="2023-08-21T00:00:00"/>
    <d v="1899-12-30T09:21:00"/>
    <x v="83"/>
    <x v="4"/>
    <n v="168"/>
    <s v="Robert Cook"/>
    <s v="&gt;90"/>
    <s v="Evening"/>
    <x v="3"/>
    <x v="2"/>
  </r>
  <r>
    <s v="Inbound"/>
    <s v="Product Queries"/>
    <s v="Product Specific Information"/>
    <d v="2023-08-21T11:51:00"/>
    <x v="2"/>
    <d v="2023-08-21T00:00:00"/>
    <d v="1899-12-30T11:51:00"/>
    <d v="2023-08-21T22:48:00"/>
    <d v="2023-08-21T00:00:00"/>
    <d v="1899-12-30T22:48:00"/>
    <x v="0"/>
    <x v="0"/>
    <s v="unknown"/>
    <s v="Daniel Dalton"/>
    <s v="61-90"/>
    <s v="Evening"/>
    <x v="1"/>
    <x v="0"/>
  </r>
  <r>
    <s v="Inbound"/>
    <s v="Product Queries"/>
    <s v="Product Specific Information"/>
    <d v="2023-08-21T16:25:00"/>
    <x v="2"/>
    <d v="2023-08-21T00:00:00"/>
    <d v="1899-12-30T16:25:00"/>
    <d v="2023-08-21T16:26:00"/>
    <d v="2023-08-21T00:00:00"/>
    <d v="1899-12-30T16:26:00"/>
    <x v="0"/>
    <x v="0"/>
    <s v="unknown"/>
    <s v="Shirley Young"/>
    <s v="On Job Training"/>
    <s v="Morning"/>
    <x v="1"/>
    <x v="0"/>
  </r>
  <r>
    <s v="Outcall"/>
    <s v="Returns"/>
    <s v="Technician Visit"/>
    <d v="2023-08-21T10:48:00"/>
    <x v="2"/>
    <d v="2023-08-21T00:00:00"/>
    <d v="1899-12-30T10:48:00"/>
    <d v="2023-08-21T11:00:00"/>
    <d v="2023-08-21T00:00:00"/>
    <d v="1899-12-30T11:00:00"/>
    <x v="0"/>
    <x v="0"/>
    <s v="unknown"/>
    <s v="Joshua Mathews"/>
    <s v="&gt;90"/>
    <s v="Morning"/>
    <x v="0"/>
    <x v="0"/>
  </r>
  <r>
    <s v="Outcall"/>
    <s v="Returns"/>
    <s v="Reverse Pickup Enquiry"/>
    <d v="2023-08-21T15:47:00"/>
    <x v="2"/>
    <d v="2023-08-21T00:00:00"/>
    <d v="1899-12-30T15:47:00"/>
    <d v="2023-08-21T15:51:00"/>
    <d v="2023-08-21T00:00:00"/>
    <d v="1899-12-30T15:51:00"/>
    <x v="0"/>
    <x v="0"/>
    <s v="unknown"/>
    <s v="John Miller"/>
    <s v="On Job Training"/>
    <s v="Evening"/>
    <x v="0"/>
    <x v="0"/>
  </r>
  <r>
    <s v="Inbound"/>
    <s v="Returns"/>
    <s v="Wrong"/>
    <d v="2023-08-21T18:56:00"/>
    <x v="2"/>
    <d v="2023-08-21T00:00:00"/>
    <d v="1899-12-30T18:56:00"/>
    <d v="2023-08-21T20:18:00"/>
    <d v="2023-08-21T00:00:00"/>
    <d v="1899-12-30T20:18:00"/>
    <x v="0"/>
    <x v="0"/>
    <s v="unknown"/>
    <s v="Jasmin Rasmussen"/>
    <s v="On Job Training"/>
    <s v="Morning"/>
    <x v="0"/>
    <x v="0"/>
  </r>
  <r>
    <s v="Outcall"/>
    <s v="Returns"/>
    <s v="Reverse Pickup Enquiry"/>
    <d v="2023-08-21T15:51:00"/>
    <x v="2"/>
    <d v="2023-08-21T00:00:00"/>
    <d v="1899-12-30T15:51:00"/>
    <d v="2023-08-21T21:55:00"/>
    <d v="2023-08-21T00:00:00"/>
    <d v="1899-12-30T21:55:00"/>
    <x v="0"/>
    <x v="0"/>
    <s v="unknown"/>
    <s v="David Copeland"/>
    <s v="On Job Training"/>
    <s v="Morning"/>
    <x v="3"/>
    <x v="2"/>
  </r>
  <r>
    <s v="Outcall"/>
    <s v="Product Queries"/>
    <s v="Product Specific Information"/>
    <d v="2023-08-21T17:02:00"/>
    <x v="2"/>
    <d v="2023-08-21T00:00:00"/>
    <d v="1899-12-30T17:02:00"/>
    <d v="2023-08-21T17:04:00"/>
    <d v="2023-08-21T00:00:00"/>
    <d v="1899-12-30T17:04:00"/>
    <x v="0"/>
    <x v="0"/>
    <s v="unknown"/>
    <s v="Laura Allen"/>
    <s v="&gt;90"/>
    <s v="Morning"/>
    <x v="0"/>
    <x v="0"/>
  </r>
  <r>
    <s v="Outcall"/>
    <s v="Returns"/>
    <s v="Reverse Pickup Enquiry"/>
    <d v="2023-08-21T17:55:00"/>
    <x v="2"/>
    <d v="2023-08-21T00:00:00"/>
    <d v="1899-12-30T17:55:00"/>
    <d v="2023-08-21T18:01:00"/>
    <d v="2023-08-21T00:00:00"/>
    <d v="1899-12-30T18:01:00"/>
    <x v="0"/>
    <x v="0"/>
    <s v="unknown"/>
    <s v="Jenna Jacobson"/>
    <s v="On Job Training"/>
    <s v="Evening"/>
    <x v="1"/>
    <x v="0"/>
  </r>
  <r>
    <s v="Inbound"/>
    <s v="Returns"/>
    <s v="Wrong"/>
    <d v="2023-08-21T09:48:00"/>
    <x v="2"/>
    <d v="2023-08-21T00:00:00"/>
    <d v="1899-12-30T09:48:00"/>
    <d v="2023-08-21T09:51:00"/>
    <d v="2023-08-21T00:00:00"/>
    <d v="1899-12-30T09:51:00"/>
    <x v="269"/>
    <x v="7"/>
    <n v="824"/>
    <s v="Rachel Parker"/>
    <s v="0-30"/>
    <s v="Evening"/>
    <x v="0"/>
    <x v="0"/>
  </r>
  <r>
    <s v="Inbound"/>
    <s v="Returns"/>
    <s v="Reverse Pickup Enquiry"/>
    <d v="2023-08-21T10:25:00"/>
    <x v="2"/>
    <d v="2023-08-21T00:00:00"/>
    <d v="1899-12-30T10:25:00"/>
    <d v="2023-08-21T10:25:00"/>
    <d v="2023-08-21T00:00:00"/>
    <d v="1899-12-30T10:25:00"/>
    <x v="64"/>
    <x v="1"/>
    <n v="1993"/>
    <s v="Angela Reid"/>
    <s v="On Job Training"/>
    <s v="Evening"/>
    <x v="0"/>
    <x v="0"/>
  </r>
  <r>
    <s v="Inbound"/>
    <s v="Order Related"/>
    <s v="Delayed"/>
    <d v="2023-08-21T19:29:00"/>
    <x v="2"/>
    <d v="2023-08-21T00:00:00"/>
    <d v="1899-12-30T19:29:00"/>
    <d v="2023-08-21T23:53:00"/>
    <d v="2023-08-21T00:00:00"/>
    <d v="1899-12-30T23:53:00"/>
    <x v="46"/>
    <x v="6"/>
    <n v="2615"/>
    <s v="Nicole Hernandez"/>
    <s v="31-60"/>
    <s v="Night"/>
    <x v="0"/>
    <x v="0"/>
  </r>
  <r>
    <s v="Inbound"/>
    <s v="Returns"/>
    <s v="Wrong"/>
    <d v="2023-08-21T14:22:00"/>
    <x v="2"/>
    <d v="2023-08-21T00:00:00"/>
    <d v="1899-12-30T14:22:00"/>
    <d v="2023-08-21T14:29:00"/>
    <d v="2023-08-21T00:00:00"/>
    <d v="1899-12-30T14:29:00"/>
    <x v="0"/>
    <x v="0"/>
    <s v="unknown"/>
    <s v="Gabriel Campos"/>
    <s v="On Job Training"/>
    <s v="Morning"/>
    <x v="0"/>
    <x v="0"/>
  </r>
  <r>
    <s v="Inbound"/>
    <s v="Returns"/>
    <s v="Return request"/>
    <d v="2023-08-21T22:44:00"/>
    <x v="2"/>
    <d v="2023-08-21T00:00:00"/>
    <d v="1899-12-30T22:44:00"/>
    <d v="2023-08-21T22:55:00"/>
    <d v="2023-08-21T00:00:00"/>
    <d v="1899-12-30T22:55:00"/>
    <x v="0"/>
    <x v="0"/>
    <s v="unknown"/>
    <s v="Alan Davies"/>
    <s v="On Job Training"/>
    <s v="Evening"/>
    <x v="0"/>
    <x v="0"/>
  </r>
  <r>
    <s v="Inbound"/>
    <s v="Product Queries"/>
    <s v="Product Specific Information"/>
    <d v="2023-08-20T17:43:00"/>
    <x v="3"/>
    <d v="2023-08-20T00:00:00"/>
    <d v="1899-12-30T17:43:00"/>
    <d v="2023-08-21T06:13:00"/>
    <d v="2023-08-21T00:00:00"/>
    <d v="1899-12-30T06:13:00"/>
    <x v="0"/>
    <x v="0"/>
    <s v="unknown"/>
    <s v="Samantha Reeves"/>
    <s v="On Job Training"/>
    <s v="Morning"/>
    <x v="0"/>
    <x v="0"/>
  </r>
  <r>
    <s v="Inbound"/>
    <s v="Order Related"/>
    <s v="Installation/demo"/>
    <d v="2023-08-21T11:56:00"/>
    <x v="2"/>
    <d v="2023-08-21T00:00:00"/>
    <d v="1899-12-30T11:56:00"/>
    <d v="2023-08-21T11:58:00"/>
    <d v="2023-08-21T00:00:00"/>
    <d v="1899-12-30T11:58:00"/>
    <x v="0"/>
    <x v="0"/>
    <s v="unknown"/>
    <s v="Nancy Baker"/>
    <s v="&gt;90"/>
    <s v="Evening"/>
    <x v="0"/>
    <x v="0"/>
  </r>
  <r>
    <s v="Inbound"/>
    <s v="Returns"/>
    <s v="Return request"/>
    <d v="2023-08-21T21:43:00"/>
    <x v="2"/>
    <d v="2023-08-21T00:00:00"/>
    <d v="1899-12-30T21:43:00"/>
    <d v="2023-08-21T21:44:00"/>
    <d v="2023-08-21T00:00:00"/>
    <d v="1899-12-30T21:44:00"/>
    <x v="0"/>
    <x v="0"/>
    <s v="unknown"/>
    <s v="Carla Morgan"/>
    <s v="0-30"/>
    <s v="Evening"/>
    <x v="2"/>
    <x v="1"/>
  </r>
  <r>
    <s v="Inbound"/>
    <s v="Returns"/>
    <s v="Reverse Pickup Enquiry"/>
    <d v="2023-08-20T18:57:00"/>
    <x v="3"/>
    <d v="2023-08-20T00:00:00"/>
    <d v="1899-12-30T18:57:00"/>
    <d v="2023-08-21T11:33:00"/>
    <d v="2023-08-21T00:00:00"/>
    <d v="1899-12-30T11:33:00"/>
    <x v="0"/>
    <x v="0"/>
    <s v="unknown"/>
    <s v="Melissa Murray"/>
    <s v="61-90"/>
    <s v="Evening"/>
    <x v="0"/>
    <x v="0"/>
  </r>
  <r>
    <s v="Inbound"/>
    <s v="Returns"/>
    <s v="Reverse Pickup Enquiry"/>
    <d v="2023-08-21T19:18:00"/>
    <x v="2"/>
    <d v="2023-08-21T00:00:00"/>
    <d v="1899-12-30T19:18:00"/>
    <d v="2023-08-21T19:27:00"/>
    <d v="2023-08-21T00:00:00"/>
    <d v="1899-12-30T19:27:00"/>
    <x v="0"/>
    <x v="0"/>
    <s v="unknown"/>
    <s v="John Oneill"/>
    <s v="On Job Training"/>
    <s v="Evening"/>
    <x v="1"/>
    <x v="0"/>
  </r>
  <r>
    <s v="Inbound"/>
    <s v="Returns"/>
    <s v="Reverse Pickup Enquiry"/>
    <d v="2023-08-20T09:33:00"/>
    <x v="3"/>
    <d v="2023-08-20T00:00:00"/>
    <d v="1899-12-30T09:33:00"/>
    <d v="2023-08-21T12:10:00"/>
    <d v="2023-08-21T00:00:00"/>
    <d v="1899-12-30T12:10:00"/>
    <x v="0"/>
    <x v="0"/>
    <s v="unknown"/>
    <s v="Cathy Harris"/>
    <s v="On Job Training"/>
    <s v="Morning"/>
    <x v="0"/>
    <x v="0"/>
  </r>
  <r>
    <s v="Outcall"/>
    <s v="Returns"/>
    <s v="Reverse Pickup Enquiry"/>
    <d v="2023-08-21T12:14:00"/>
    <x v="2"/>
    <d v="2023-08-21T00:00:00"/>
    <d v="1899-12-30T12:14:00"/>
    <d v="2023-08-21T12:16:00"/>
    <d v="2023-08-21T00:00:00"/>
    <d v="1899-12-30T12:16:00"/>
    <x v="0"/>
    <x v="0"/>
    <s v="unknown"/>
    <s v="Maxwell Castillo"/>
    <s v="0-30"/>
    <s v="Morning"/>
    <x v="0"/>
    <x v="0"/>
  </r>
  <r>
    <s v="Inbound"/>
    <s v="Order Related"/>
    <s v="Delayed"/>
    <d v="2023-08-21T10:29:00"/>
    <x v="2"/>
    <d v="2023-08-21T00:00:00"/>
    <d v="1899-12-30T10:29:00"/>
    <d v="2023-08-21T10:31:00"/>
    <d v="2023-08-21T00:00:00"/>
    <d v="1899-12-30T10:31:00"/>
    <x v="0"/>
    <x v="0"/>
    <s v="unknown"/>
    <s v="Blake Davis"/>
    <s v="31-60"/>
    <s v="Evening"/>
    <x v="0"/>
    <x v="0"/>
  </r>
  <r>
    <s v="Inbound"/>
    <s v="Returns"/>
    <s v="Return request"/>
    <d v="2023-08-21T13:15:00"/>
    <x v="2"/>
    <d v="2023-08-21T00:00:00"/>
    <d v="1899-12-30T13:15:00"/>
    <d v="2023-08-21T18:29:00"/>
    <d v="2023-08-21T00:00:00"/>
    <d v="1899-12-30T18:29:00"/>
    <x v="0"/>
    <x v="0"/>
    <s v="unknown"/>
    <s v="Kevin Lane"/>
    <s v="&gt;90"/>
    <s v="Evening"/>
    <x v="0"/>
    <x v="0"/>
  </r>
  <r>
    <s v="Outcall"/>
    <s v="Returns"/>
    <s v="Return request"/>
    <d v="2023-08-21T13:08:00"/>
    <x v="2"/>
    <d v="2023-08-21T00:00:00"/>
    <d v="1899-12-30T13:08:00"/>
    <d v="2023-08-21T13:10:00"/>
    <d v="2023-08-21T00:00:00"/>
    <d v="1899-12-30T13:10:00"/>
    <x v="0"/>
    <x v="0"/>
    <s v="unknown"/>
    <s v="Noah Chase"/>
    <s v="0-30"/>
    <s v="Morning"/>
    <x v="0"/>
    <x v="0"/>
  </r>
  <r>
    <s v="Inbound"/>
    <s v="Returns"/>
    <s v="Missing"/>
    <d v="2023-08-20T10:43:00"/>
    <x v="3"/>
    <d v="2023-08-20T00:00:00"/>
    <d v="1899-12-30T10:43:00"/>
    <d v="2023-08-21T20:23:00"/>
    <d v="2023-08-21T00:00:00"/>
    <d v="1899-12-30T20:23:00"/>
    <x v="882"/>
    <x v="7"/>
    <n v="232"/>
    <s v="Mary Ross"/>
    <s v="On Job Training"/>
    <s v="Morning"/>
    <x v="1"/>
    <x v="0"/>
  </r>
  <r>
    <s v="Inbound"/>
    <s v="Returns"/>
    <s v="Wrong"/>
    <d v="2023-08-20T07:38:00"/>
    <x v="3"/>
    <d v="2023-08-20T00:00:00"/>
    <d v="1899-12-30T07:38:00"/>
    <d v="2023-08-21T15:26:00"/>
    <d v="2023-08-21T00:00:00"/>
    <d v="1899-12-30T15:26:00"/>
    <x v="0"/>
    <x v="0"/>
    <s v="unknown"/>
    <s v="Mary Quinn"/>
    <s v="On Job Training"/>
    <s v="Morning"/>
    <x v="0"/>
    <x v="0"/>
  </r>
  <r>
    <s v="Inbound"/>
    <s v="Refund Related"/>
    <s v="Refund Related Issues"/>
    <d v="2023-08-21T12:38:00"/>
    <x v="2"/>
    <d v="2023-08-21T00:00:00"/>
    <d v="1899-12-30T12:38:00"/>
    <d v="2023-08-21T12:41:00"/>
    <d v="2023-08-21T00:00:00"/>
    <d v="1899-12-30T12:41:00"/>
    <x v="0"/>
    <x v="0"/>
    <s v="unknown"/>
    <s v="Jacob Reynolds"/>
    <s v="61-90"/>
    <s v="Afternoon"/>
    <x v="2"/>
    <x v="1"/>
  </r>
  <r>
    <s v="Inbound"/>
    <s v="Order Related"/>
    <s v="Seller Cancelled Order"/>
    <d v="2023-08-21T14:16:00"/>
    <x v="2"/>
    <d v="2023-08-21T00:00:00"/>
    <d v="1899-12-30T14:16:00"/>
    <d v="2023-08-21T14:31:00"/>
    <d v="2023-08-21T00:00:00"/>
    <d v="1899-12-30T14:31:00"/>
    <x v="0"/>
    <x v="0"/>
    <s v="unknown"/>
    <s v="Dr. Heather Lewis"/>
    <s v="61-90"/>
    <s v="Evening"/>
    <x v="0"/>
    <x v="0"/>
  </r>
  <r>
    <s v="Inbound"/>
    <s v="Payments related"/>
    <s v="Online Payment Issues"/>
    <d v="2023-08-21T15:10:00"/>
    <x v="2"/>
    <d v="2023-08-21T00:00:00"/>
    <d v="1899-12-30T15:10:00"/>
    <d v="2023-08-21T15:14:00"/>
    <d v="2023-08-21T00:00:00"/>
    <d v="1899-12-30T15:14:00"/>
    <x v="0"/>
    <x v="0"/>
    <s v="unknown"/>
    <s v="Virginia Hoffman"/>
    <s v="On Job Training"/>
    <s v="Morning"/>
    <x v="0"/>
    <x v="0"/>
  </r>
  <r>
    <s v="Outcall"/>
    <s v="Returns"/>
    <s v="Return request"/>
    <d v="2023-08-21T09:49:00"/>
    <x v="2"/>
    <d v="2023-08-21T00:00:00"/>
    <d v="1899-12-30T09:49:00"/>
    <d v="2023-08-21T09:53:00"/>
    <d v="2023-08-21T00:00:00"/>
    <d v="1899-12-30T09:53:00"/>
    <x v="0"/>
    <x v="0"/>
    <s v="unknown"/>
    <s v="Matthew Calderon"/>
    <s v="On Job Training"/>
    <s v="Evening"/>
    <x v="0"/>
    <x v="0"/>
  </r>
  <r>
    <s v="Inbound"/>
    <s v="Returns"/>
    <s v="Reverse Pickup Enquiry"/>
    <d v="2023-08-21T17:22:00"/>
    <x v="2"/>
    <d v="2023-08-21T00:00:00"/>
    <d v="1899-12-30T17:22:00"/>
    <d v="2023-08-21T18:10:00"/>
    <d v="2023-08-21T00:00:00"/>
    <d v="1899-12-30T18:10:00"/>
    <x v="0"/>
    <x v="0"/>
    <s v="unknown"/>
    <s v="Christopher Brown"/>
    <s v="On Job Training"/>
    <s v="Evening"/>
    <x v="0"/>
    <x v="0"/>
  </r>
  <r>
    <s v="Inbound"/>
    <s v="Returns"/>
    <s v="Reverse Pickup Enquiry"/>
    <d v="2023-08-21T19:02:00"/>
    <x v="2"/>
    <d v="2023-08-21T00:00:00"/>
    <d v="1899-12-30T19:02:00"/>
    <d v="2023-08-21T19:07:00"/>
    <d v="2023-08-21T00:00:00"/>
    <d v="1899-12-30T19:07:00"/>
    <x v="0"/>
    <x v="0"/>
    <s v="unknown"/>
    <s v="Kelly Carpenter"/>
    <s v="61-90"/>
    <s v="Evening"/>
    <x v="0"/>
    <x v="0"/>
  </r>
  <r>
    <s v="Inbound"/>
    <s v="Shopzilla Related"/>
    <s v="General Enquiry"/>
    <d v="2023-08-21T19:57:00"/>
    <x v="2"/>
    <d v="2023-08-21T00:00:00"/>
    <d v="1899-12-30T19:57:00"/>
    <d v="2023-08-21T19:58:00"/>
    <d v="2023-08-21T00:00:00"/>
    <d v="1899-12-30T19:58:00"/>
    <x v="0"/>
    <x v="0"/>
    <s v="unknown"/>
    <s v="Diana Terry"/>
    <s v="&gt;90"/>
    <s v="Morning"/>
    <x v="0"/>
    <x v="0"/>
  </r>
  <r>
    <s v="Outcall"/>
    <s v="Returns"/>
    <s v="Reverse Pickup Enquiry"/>
    <d v="2023-08-20T10:46:00"/>
    <x v="3"/>
    <d v="2023-08-20T00:00:00"/>
    <d v="1899-12-30T10:46:00"/>
    <d v="2023-08-21T07:33:00"/>
    <d v="2023-08-21T00:00:00"/>
    <d v="1899-12-30T07:33:00"/>
    <x v="0"/>
    <x v="0"/>
    <s v="unknown"/>
    <s v="Justin Willis"/>
    <s v="On Job Training"/>
    <s v="Morning"/>
    <x v="0"/>
    <x v="0"/>
  </r>
  <r>
    <s v="Outcall"/>
    <s v="Order Related"/>
    <s v="Delayed"/>
    <d v="2023-08-21T08:42:00"/>
    <x v="2"/>
    <d v="2023-08-21T00:00:00"/>
    <d v="1899-12-30T08:42:00"/>
    <d v="2023-08-21T09:08:00"/>
    <d v="2023-08-21T00:00:00"/>
    <d v="1899-12-30T09:08:00"/>
    <x v="0"/>
    <x v="0"/>
    <s v="unknown"/>
    <s v="Rebecca James"/>
    <s v="61-90"/>
    <s v="Morning"/>
    <x v="0"/>
    <x v="0"/>
  </r>
  <r>
    <s v="Inbound"/>
    <s v="Order Related"/>
    <s v="Delayed"/>
    <d v="2023-08-21T10:04:00"/>
    <x v="2"/>
    <d v="2023-08-21T00:00:00"/>
    <d v="1899-12-30T10:04:00"/>
    <d v="2023-08-21T10:43:00"/>
    <d v="2023-08-21T00:00:00"/>
    <d v="1899-12-30T10:43:00"/>
    <x v="0"/>
    <x v="0"/>
    <s v="unknown"/>
    <s v="Stephanie Holmes"/>
    <s v="On Job Training"/>
    <s v="Morning"/>
    <x v="0"/>
    <x v="0"/>
  </r>
  <r>
    <s v="Outcall"/>
    <s v="Returns"/>
    <s v="Return request"/>
    <d v="2023-08-21T11:33:00"/>
    <x v="2"/>
    <d v="2023-08-21T00:00:00"/>
    <d v="1899-12-30T11:33:00"/>
    <d v="2023-08-21T11:35:00"/>
    <d v="2023-08-21T00:00:00"/>
    <d v="1899-12-30T11:35:00"/>
    <x v="0"/>
    <x v="0"/>
    <s v="unknown"/>
    <s v="Timothy Grant"/>
    <s v="31-60"/>
    <s v="Morning"/>
    <x v="0"/>
    <x v="0"/>
  </r>
  <r>
    <s v="Outcall"/>
    <s v="Order Related"/>
    <s v="Delayed"/>
    <d v="2023-08-21T16:30:00"/>
    <x v="2"/>
    <d v="2023-08-21T00:00:00"/>
    <d v="1899-12-30T16:30:00"/>
    <d v="2023-08-21T16:31:00"/>
    <d v="2023-08-21T00:00:00"/>
    <d v="1899-12-30T16:31:00"/>
    <x v="0"/>
    <x v="0"/>
    <s v="unknown"/>
    <s v="Jessica Cook"/>
    <s v="&gt;90"/>
    <s v="Evening"/>
    <x v="0"/>
    <x v="0"/>
  </r>
  <r>
    <s v="Inbound"/>
    <s v="Returns"/>
    <s v="Missing"/>
    <d v="2023-08-19T15:54:00"/>
    <x v="4"/>
    <d v="2023-08-19T00:00:00"/>
    <d v="1899-12-30T15:54:00"/>
    <d v="2023-08-21T04:41:00"/>
    <d v="2023-08-21T00:00:00"/>
    <d v="1899-12-30T04:41:00"/>
    <x v="78"/>
    <x v="6"/>
    <n v="1000"/>
    <s v="Curtis Diaz"/>
    <s v="On Job Training"/>
    <s v="Evening"/>
    <x v="0"/>
    <x v="0"/>
  </r>
  <r>
    <s v="Inbound"/>
    <s v="Returns"/>
    <s v="Missing"/>
    <d v="2023-08-21T11:20:00"/>
    <x v="2"/>
    <d v="2023-08-21T00:00:00"/>
    <d v="1899-12-30T11:20:00"/>
    <d v="2023-08-21T11:38:00"/>
    <d v="2023-08-21T00:00:00"/>
    <d v="1899-12-30T11:38:00"/>
    <x v="0"/>
    <x v="0"/>
    <s v="unknown"/>
    <s v="Nathan Nguyen"/>
    <s v="On Job Training"/>
    <s v="Morning"/>
    <x v="0"/>
    <x v="0"/>
  </r>
  <r>
    <s v="Inbound"/>
    <s v="Returns"/>
    <s v="Reverse Pickup Enquiry"/>
    <d v="2023-08-21T07:42:00"/>
    <x v="2"/>
    <d v="2023-08-21T00:00:00"/>
    <d v="1899-12-30T07:42:00"/>
    <d v="2023-08-21T08:00:00"/>
    <d v="2023-08-21T00:00:00"/>
    <d v="1899-12-30T08:00:00"/>
    <x v="0"/>
    <x v="0"/>
    <s v="unknown"/>
    <s v="Joseph Padilla"/>
    <s v="31-60"/>
    <s v="Evening"/>
    <x v="2"/>
    <x v="1"/>
  </r>
  <r>
    <s v="Inbound"/>
    <s v="Returns"/>
    <s v="Exchange / Replacement"/>
    <d v="2023-08-21T19:40:00"/>
    <x v="2"/>
    <d v="2023-08-21T00:00:00"/>
    <d v="1899-12-30T19:40:00"/>
    <d v="2023-08-21T20:17:00"/>
    <d v="2023-08-21T00:00:00"/>
    <d v="1899-12-30T20:17:00"/>
    <x v="0"/>
    <x v="0"/>
    <s v="unknown"/>
    <s v="Chad Daniel"/>
    <s v="&gt;90"/>
    <s v="Morning"/>
    <x v="0"/>
    <x v="0"/>
  </r>
  <r>
    <s v="Inbound"/>
    <s v="Returns"/>
    <s v="Reverse Pickup Enquiry"/>
    <d v="2023-08-20T11:41:00"/>
    <x v="3"/>
    <d v="2023-08-20T00:00:00"/>
    <d v="1899-12-30T11:41:00"/>
    <d v="2023-08-21T12:34:00"/>
    <d v="2023-08-21T00:00:00"/>
    <d v="1899-12-30T12:34:00"/>
    <x v="159"/>
    <x v="2"/>
    <n v="1999"/>
    <s v="Joel Marsh"/>
    <s v="31-60"/>
    <s v="Evening"/>
    <x v="2"/>
    <x v="1"/>
  </r>
  <r>
    <s v="Inbound"/>
    <s v="Order Related"/>
    <s v="Installation/demo"/>
    <d v="2023-08-21T14:37:00"/>
    <x v="2"/>
    <d v="2023-08-21T00:00:00"/>
    <d v="1899-12-30T14:37:00"/>
    <d v="2023-08-21T15:35:00"/>
    <d v="2023-08-21T00:00:00"/>
    <d v="1899-12-30T15:35:00"/>
    <x v="319"/>
    <x v="5"/>
    <n v="15990"/>
    <s v="Blake Davis"/>
    <s v="31-60"/>
    <s v="Evening"/>
    <x v="1"/>
    <x v="0"/>
  </r>
  <r>
    <s v="Inbound"/>
    <s v="Product Queries"/>
    <s v="Product Specific Information"/>
    <d v="2023-08-21T11:28:00"/>
    <x v="2"/>
    <d v="2023-08-21T00:00:00"/>
    <d v="1899-12-30T11:28:00"/>
    <d v="2023-08-21T11:30:00"/>
    <d v="2023-08-21T00:00:00"/>
    <d v="1899-12-30T11:30:00"/>
    <x v="0"/>
    <x v="0"/>
    <s v="unknown"/>
    <s v="Mary Ross"/>
    <s v="On Job Training"/>
    <s v="Morning"/>
    <x v="1"/>
    <x v="0"/>
  </r>
  <r>
    <s v="Inbound"/>
    <s v="Order Related"/>
    <s v="Order status enquiry"/>
    <d v="2023-08-21T18:45:00"/>
    <x v="2"/>
    <d v="2023-08-21T00:00:00"/>
    <d v="1899-12-30T18:45:00"/>
    <d v="2023-08-21T18:50:00"/>
    <d v="2023-08-21T00:00:00"/>
    <d v="1899-12-30T18:50:00"/>
    <x v="0"/>
    <x v="0"/>
    <s v="unknown"/>
    <s v="Joe Chapman"/>
    <s v="On Job Training"/>
    <s v="Evening"/>
    <x v="1"/>
    <x v="0"/>
  </r>
  <r>
    <s v="Email"/>
    <s v="Order Related"/>
    <s v="Installation/demo"/>
    <d v="2023-08-21T20:33:00"/>
    <x v="2"/>
    <d v="2023-08-21T00:00:00"/>
    <d v="1899-12-30T20:33:00"/>
    <d v="2023-08-21T20:41:00"/>
    <d v="2023-08-21T00:00:00"/>
    <d v="1899-12-30T20:41:00"/>
    <x v="0"/>
    <x v="0"/>
    <s v="unknown"/>
    <s v="Jacqueline Roberts"/>
    <s v="31-60"/>
    <s v="Evening"/>
    <x v="3"/>
    <x v="2"/>
  </r>
  <r>
    <s v="Inbound"/>
    <s v="Returns"/>
    <s v="Reverse Pickup Enquiry"/>
    <d v="2023-08-21T10:46:00"/>
    <x v="2"/>
    <d v="2023-08-21T00:00:00"/>
    <d v="1899-12-30T10:46:00"/>
    <d v="2023-08-21T10:46:00"/>
    <d v="2023-08-21T00:00:00"/>
    <d v="1899-12-30T10:46:00"/>
    <x v="174"/>
    <x v="2"/>
    <n v="5749"/>
    <s v="Anita Harris"/>
    <s v="0-30"/>
    <s v="Evening"/>
    <x v="0"/>
    <x v="0"/>
  </r>
  <r>
    <s v="Outcall"/>
    <s v="Returns"/>
    <s v="Return request"/>
    <d v="2023-08-21T17:11:00"/>
    <x v="2"/>
    <d v="2023-08-21T00:00:00"/>
    <d v="1899-12-30T17:11:00"/>
    <d v="2023-08-21T17:22:00"/>
    <d v="2023-08-21T00:00:00"/>
    <d v="1899-12-30T17:22:00"/>
    <x v="0"/>
    <x v="0"/>
    <s v="unknown"/>
    <s v="Michael Scott"/>
    <s v="&gt;90"/>
    <s v="Evening"/>
    <x v="0"/>
    <x v="0"/>
  </r>
  <r>
    <s v="Inbound"/>
    <s v="Returns"/>
    <s v="Fraudulent User"/>
    <d v="2023-08-21T12:14:00"/>
    <x v="2"/>
    <d v="2023-08-21T00:00:00"/>
    <d v="1899-12-30T12:14:00"/>
    <d v="2023-08-21T12:16:00"/>
    <d v="2023-08-21T00:00:00"/>
    <d v="1899-12-30T12:16:00"/>
    <x v="0"/>
    <x v="0"/>
    <s v="unknown"/>
    <s v="Susan Johnson"/>
    <s v="&gt;90"/>
    <s v="Morning"/>
    <x v="0"/>
    <x v="0"/>
  </r>
  <r>
    <s v="Outcall"/>
    <s v="Order Related"/>
    <s v="Delayed"/>
    <d v="2023-08-21T09:19:00"/>
    <x v="2"/>
    <d v="2023-08-21T00:00:00"/>
    <d v="1899-12-30T09:19:00"/>
    <d v="2023-08-21T09:30:00"/>
    <d v="2023-08-21T00:00:00"/>
    <d v="1899-12-30T09:30:00"/>
    <x v="0"/>
    <x v="0"/>
    <s v="unknown"/>
    <s v="Edward Taylor"/>
    <s v="31-60"/>
    <s v="Evening"/>
    <x v="2"/>
    <x v="1"/>
  </r>
  <r>
    <s v="Inbound"/>
    <s v="Returns"/>
    <s v="Missing"/>
    <d v="2023-08-21T12:24:00"/>
    <x v="2"/>
    <d v="2023-08-21T00:00:00"/>
    <d v="1899-12-30T12:24:00"/>
    <d v="2023-08-21T12:28:00"/>
    <d v="2023-08-21T00:00:00"/>
    <d v="1899-12-30T12:28:00"/>
    <x v="0"/>
    <x v="0"/>
    <s v="unknown"/>
    <s v="Brandon Leon"/>
    <s v="On Job Training"/>
    <s v="Morning"/>
    <x v="0"/>
    <x v="0"/>
  </r>
  <r>
    <s v="Inbound"/>
    <s v="Feedback"/>
    <s v="UnProfessional Behaviour"/>
    <d v="2023-08-21T14:07:00"/>
    <x v="2"/>
    <d v="2023-08-21T00:00:00"/>
    <d v="1899-12-30T14:07:00"/>
    <d v="2023-08-21T14:07:00"/>
    <d v="2023-08-21T00:00:00"/>
    <d v="1899-12-30T14:07:00"/>
    <x v="0"/>
    <x v="0"/>
    <s v="unknown"/>
    <s v="Joe Chapman"/>
    <s v="On Job Training"/>
    <s v="Evening"/>
    <x v="0"/>
    <x v="0"/>
  </r>
  <r>
    <s v="Outcall"/>
    <s v="Offers &amp; Cashback"/>
    <s v="Affiliate Offers"/>
    <d v="2023-08-21T16:14:00"/>
    <x v="2"/>
    <d v="2023-08-21T00:00:00"/>
    <d v="1899-12-30T16:14:00"/>
    <d v="2023-08-21T16:15:00"/>
    <d v="2023-08-21T00:00:00"/>
    <d v="1899-12-30T16:15:00"/>
    <x v="0"/>
    <x v="0"/>
    <s v="unknown"/>
    <s v="Tanner Snyder"/>
    <s v="&gt;90"/>
    <s v="Morning"/>
    <x v="2"/>
    <x v="1"/>
  </r>
  <r>
    <s v="Inbound"/>
    <s v="Order Related"/>
    <s v="Installation/demo"/>
    <d v="2023-08-21T19:16:00"/>
    <x v="2"/>
    <d v="2023-08-21T00:00:00"/>
    <d v="1899-12-30T19:16:00"/>
    <d v="2023-08-21T19:18:00"/>
    <d v="2023-08-21T00:00:00"/>
    <d v="1899-12-30T19:18:00"/>
    <x v="0"/>
    <x v="0"/>
    <s v="unknown"/>
    <s v="Nicole Gallagher"/>
    <s v="On Job Training"/>
    <s v="Evening"/>
    <x v="0"/>
    <x v="0"/>
  </r>
  <r>
    <s v="Email"/>
    <s v="Returns"/>
    <s v="Reverse Pickup Enquiry"/>
    <d v="2023-08-21T15:09:00"/>
    <x v="2"/>
    <d v="2023-08-21T00:00:00"/>
    <d v="1899-12-30T15:09:00"/>
    <d v="2023-08-21T15:09:00"/>
    <d v="2023-08-21T00:00:00"/>
    <d v="1899-12-30T15:09:00"/>
    <x v="0"/>
    <x v="0"/>
    <s v="unknown"/>
    <s v="Marc Roberts"/>
    <s v="0-30"/>
    <s v="Evening"/>
    <x v="0"/>
    <x v="0"/>
  </r>
  <r>
    <s v="Inbound"/>
    <s v="Returns"/>
    <s v="Fraudulent User"/>
    <d v="2023-08-21T19:50:00"/>
    <x v="2"/>
    <d v="2023-08-21T00:00:00"/>
    <d v="1899-12-30T19:50:00"/>
    <d v="2023-08-21T20:01:00"/>
    <d v="2023-08-21T00:00:00"/>
    <d v="1899-12-30T20:01:00"/>
    <x v="0"/>
    <x v="0"/>
    <s v="unknown"/>
    <s v="Ian Hall"/>
    <s v="On Job Training"/>
    <s v="Morning"/>
    <x v="0"/>
    <x v="0"/>
  </r>
  <r>
    <s v="Email"/>
    <s v="Feedback"/>
    <s v="UnProfessional Behaviour"/>
    <d v="2023-08-21T20:51:00"/>
    <x v="2"/>
    <d v="2023-08-21T00:00:00"/>
    <d v="1899-12-30T20:51:00"/>
    <d v="2023-08-21T20:57:00"/>
    <d v="2023-08-21T00:00:00"/>
    <d v="1899-12-30T20:57:00"/>
    <x v="226"/>
    <x v="3"/>
    <n v="29999"/>
    <s v="John Adkins"/>
    <s v="On Job Training"/>
    <s v="Evening"/>
    <x v="0"/>
    <x v="0"/>
  </r>
  <r>
    <s v="Inbound"/>
    <s v="Returns"/>
    <s v="Return request"/>
    <d v="2023-08-20T21:47:00"/>
    <x v="3"/>
    <d v="2023-08-20T00:00:00"/>
    <d v="1899-12-30T21:47:00"/>
    <d v="2023-08-21T04:41:00"/>
    <d v="2023-08-21T00:00:00"/>
    <d v="1899-12-30T04:41:00"/>
    <x v="0"/>
    <x v="0"/>
    <s v="unknown"/>
    <s v="Sarah Taylor"/>
    <s v="On Job Training"/>
    <s v="Morning"/>
    <x v="0"/>
    <x v="0"/>
  </r>
  <r>
    <s v="Inbound"/>
    <s v="Returns"/>
    <s v="Reverse Pickup Enquiry"/>
    <d v="2023-08-21T23:32:00"/>
    <x v="2"/>
    <d v="2023-08-21T00:00:00"/>
    <d v="1899-12-30T23:32:00"/>
    <d v="2023-08-21T23:38:00"/>
    <d v="2023-08-21T00:00:00"/>
    <d v="1899-12-30T23:38:00"/>
    <x v="0"/>
    <x v="0"/>
    <s v="unknown"/>
    <s v="Wendy Mitchell"/>
    <s v="On Job Training"/>
    <s v="Evening"/>
    <x v="0"/>
    <x v="0"/>
  </r>
  <r>
    <s v="Inbound"/>
    <s v="Returns"/>
    <s v="Reverse Pickup Enquiry"/>
    <d v="2023-08-21T10:27:00"/>
    <x v="2"/>
    <d v="2023-08-21T00:00:00"/>
    <d v="1899-12-30T10:27:00"/>
    <d v="2023-08-21T10:37:00"/>
    <d v="2023-08-21T00:00:00"/>
    <d v="1899-12-30T10:37:00"/>
    <x v="0"/>
    <x v="0"/>
    <s v="unknown"/>
    <s v="William Mueller"/>
    <s v="On Job Training"/>
    <s v="Morning"/>
    <x v="0"/>
    <x v="0"/>
  </r>
  <r>
    <s v="Inbound"/>
    <s v="Order Related"/>
    <s v="Installation/demo"/>
    <d v="2023-08-21T13:28:00"/>
    <x v="2"/>
    <d v="2023-08-21T00:00:00"/>
    <d v="1899-12-30T13:28:00"/>
    <d v="2023-08-21T13:32:00"/>
    <d v="2023-08-21T00:00:00"/>
    <d v="1899-12-30T13:32:00"/>
    <x v="0"/>
    <x v="0"/>
    <s v="unknown"/>
    <s v="Rebecca James"/>
    <s v="61-90"/>
    <s v="Morning"/>
    <x v="0"/>
    <x v="0"/>
  </r>
  <r>
    <s v="Inbound"/>
    <s v="Order Related"/>
    <s v="Order status enquiry"/>
    <d v="2023-08-21T14:29:00"/>
    <x v="2"/>
    <d v="2023-08-21T00:00:00"/>
    <d v="1899-12-30T14:29:00"/>
    <d v="2023-08-21T15:00:00"/>
    <d v="2023-08-21T00:00:00"/>
    <d v="1899-12-30T15:00:00"/>
    <x v="22"/>
    <x v="3"/>
    <n v="13999"/>
    <s v="Jessica Jones"/>
    <s v="31-60"/>
    <s v="Morning"/>
    <x v="1"/>
    <x v="0"/>
  </r>
  <r>
    <s v="Outcall"/>
    <s v="Order Related"/>
    <s v="Delayed"/>
    <d v="2023-08-21T18:54:00"/>
    <x v="2"/>
    <d v="2023-08-21T00:00:00"/>
    <d v="1899-12-30T18:54:00"/>
    <d v="2023-08-21T18:55:00"/>
    <d v="2023-08-21T00:00:00"/>
    <d v="1899-12-30T18:55:00"/>
    <x v="0"/>
    <x v="0"/>
    <s v="unknown"/>
    <s v="Kelly Singh"/>
    <s v="On Job Training"/>
    <s v="Evening"/>
    <x v="0"/>
    <x v="0"/>
  </r>
  <r>
    <s v="Outcall"/>
    <s v="Product Queries"/>
    <s v="Product Specific Information"/>
    <d v="2023-08-21T15:41:00"/>
    <x v="2"/>
    <d v="2023-08-21T00:00:00"/>
    <d v="1899-12-30T15:41:00"/>
    <d v="2023-08-21T15:45:00"/>
    <d v="2023-08-21T00:00:00"/>
    <d v="1899-12-30T15:45:00"/>
    <x v="0"/>
    <x v="0"/>
    <s v="unknown"/>
    <s v="Desiree Newton"/>
    <s v="0-30"/>
    <s v="Morning"/>
    <x v="3"/>
    <x v="2"/>
  </r>
  <r>
    <s v="Inbound"/>
    <s v="Returns"/>
    <s v="Reverse Pickup Enquiry"/>
    <d v="2023-08-21T19:38:00"/>
    <x v="2"/>
    <d v="2023-08-21T00:00:00"/>
    <d v="1899-12-30T19:38:00"/>
    <d v="2023-08-21T19:41:00"/>
    <d v="2023-08-21T00:00:00"/>
    <d v="1899-12-30T19:41:00"/>
    <x v="0"/>
    <x v="0"/>
    <s v="unknown"/>
    <s v="Joshua Watson"/>
    <s v="&gt;90"/>
    <s v="Split"/>
    <x v="0"/>
    <x v="0"/>
  </r>
  <r>
    <s v="Outcall"/>
    <s v="Returns"/>
    <s v="Fraudulent User"/>
    <d v="2023-08-21T14:09:00"/>
    <x v="2"/>
    <d v="2023-08-21T00:00:00"/>
    <d v="1899-12-30T14:09:00"/>
    <d v="2023-08-21T14:11:00"/>
    <d v="2023-08-21T00:00:00"/>
    <d v="1899-12-30T14:11:00"/>
    <x v="0"/>
    <x v="0"/>
    <s v="unknown"/>
    <s v="Daniel Dalton"/>
    <s v="61-90"/>
    <s v="Evening"/>
    <x v="0"/>
    <x v="0"/>
  </r>
  <r>
    <s v="Outcall"/>
    <s v="Returns"/>
    <s v="Return request"/>
    <d v="2023-08-21T21:13:00"/>
    <x v="2"/>
    <d v="2023-08-21T00:00:00"/>
    <d v="1899-12-30T21:13:00"/>
    <d v="2023-08-21T21:40:00"/>
    <d v="2023-08-21T00:00:00"/>
    <d v="1899-12-30T21:40:00"/>
    <x v="0"/>
    <x v="0"/>
    <s v="unknown"/>
    <s v="Daniel May"/>
    <s v="On Job Training"/>
    <s v="Morning"/>
    <x v="0"/>
    <x v="0"/>
  </r>
  <r>
    <s v="Inbound"/>
    <s v="Order Related"/>
    <s v="Installation/demo"/>
    <d v="2023-08-21T21:46:00"/>
    <x v="2"/>
    <d v="2023-08-21T00:00:00"/>
    <d v="1899-12-30T21:46:00"/>
    <d v="2023-08-21T21:50:00"/>
    <d v="2023-08-21T00:00:00"/>
    <d v="1899-12-30T21:50:00"/>
    <x v="0"/>
    <x v="0"/>
    <s v="unknown"/>
    <s v="Robert Lewis"/>
    <s v="61-90"/>
    <s v="Evening"/>
    <x v="0"/>
    <x v="0"/>
  </r>
  <r>
    <s v="Outcall"/>
    <s v="Returns"/>
    <s v="Reverse Pickup Enquiry"/>
    <d v="2023-08-21T17:46:00"/>
    <x v="2"/>
    <d v="2023-08-21T00:00:00"/>
    <d v="1899-12-30T17:46:00"/>
    <d v="2023-08-21T17:56:00"/>
    <d v="2023-08-21T00:00:00"/>
    <d v="1899-12-30T17:56:00"/>
    <x v="599"/>
    <x v="6"/>
    <n v="629"/>
    <s v="Elizabeth Garcia"/>
    <s v="&gt;90"/>
    <s v="Afternoon"/>
    <x v="1"/>
    <x v="0"/>
  </r>
  <r>
    <s v="Outcall"/>
    <s v="Refund Related"/>
    <s v="Refund Enquiry"/>
    <d v="2023-08-21T12:26:00"/>
    <x v="2"/>
    <d v="2023-08-21T00:00:00"/>
    <d v="1899-12-30T12:26:00"/>
    <d v="2023-08-21T18:43:00"/>
    <d v="2023-08-21T00:00:00"/>
    <d v="1899-12-30T18:43:00"/>
    <x v="77"/>
    <x v="1"/>
    <n v="465"/>
    <s v="Randy May"/>
    <s v="On Job Training"/>
    <s v="Evening"/>
    <x v="0"/>
    <x v="0"/>
  </r>
  <r>
    <s v="Inbound"/>
    <s v="Returns"/>
    <s v="Reverse Pickup Enquiry"/>
    <d v="2023-08-21T13:35:00"/>
    <x v="2"/>
    <d v="2023-08-21T00:00:00"/>
    <d v="1899-12-30T13:35:00"/>
    <d v="2023-08-21T13:39:00"/>
    <d v="2023-08-21T00:00:00"/>
    <d v="1899-12-30T13:39:00"/>
    <x v="0"/>
    <x v="0"/>
    <s v="unknown"/>
    <s v="Marie Acosta"/>
    <s v="On Job Training"/>
    <s v="Evening"/>
    <x v="2"/>
    <x v="1"/>
  </r>
  <r>
    <s v="Inbound"/>
    <s v="Refund Related"/>
    <s v="Refund Related Issues"/>
    <d v="2023-08-21T07:40:00"/>
    <x v="2"/>
    <d v="2023-08-21T00:00:00"/>
    <d v="1899-12-30T07:40:00"/>
    <d v="2023-08-21T07:55:00"/>
    <d v="2023-08-21T00:00:00"/>
    <d v="1899-12-30T07:55:00"/>
    <x v="264"/>
    <x v="4"/>
    <n v="7699"/>
    <s v="Stacey Stokes"/>
    <s v="61-90"/>
    <s v="Evening"/>
    <x v="0"/>
    <x v="0"/>
  </r>
  <r>
    <s v="Outcall"/>
    <s v="Order Related"/>
    <s v="Installation/demo"/>
    <d v="2023-08-21T20:04:00"/>
    <x v="2"/>
    <d v="2023-08-21T00:00:00"/>
    <d v="1899-12-30T20:04:00"/>
    <d v="2023-08-21T20:21:00"/>
    <d v="2023-08-21T00:00:00"/>
    <d v="1899-12-30T20:21:00"/>
    <x v="0"/>
    <x v="0"/>
    <s v="unknown"/>
    <s v="Bruce Martin"/>
    <s v="&gt;90"/>
    <s v="Split"/>
    <x v="1"/>
    <x v="0"/>
  </r>
  <r>
    <s v="Outcall"/>
    <s v="Order Related"/>
    <s v="Delayed"/>
    <d v="2023-08-21T23:01:00"/>
    <x v="2"/>
    <d v="2023-08-21T00:00:00"/>
    <d v="1899-12-30T23:01:00"/>
    <d v="2023-08-21T23:04:00"/>
    <d v="2023-08-21T00:00:00"/>
    <d v="1899-12-30T23:04:00"/>
    <x v="0"/>
    <x v="0"/>
    <s v="unknown"/>
    <s v="Alexander Marshall"/>
    <s v="31-60"/>
    <s v="Morning"/>
    <x v="0"/>
    <x v="0"/>
  </r>
  <r>
    <s v="Inbound"/>
    <s v="Order Related"/>
    <s v="Order status enquiry"/>
    <d v="2023-08-21T16:10:00"/>
    <x v="2"/>
    <d v="2023-08-21T00:00:00"/>
    <d v="1899-12-30T16:10:00"/>
    <d v="2023-08-21T16:11:00"/>
    <d v="2023-08-21T00:00:00"/>
    <d v="1899-12-30T16:11:00"/>
    <x v="0"/>
    <x v="0"/>
    <s v="unknown"/>
    <s v="Daniel May"/>
    <s v="On Job Training"/>
    <s v="Morning"/>
    <x v="2"/>
    <x v="1"/>
  </r>
  <r>
    <s v="Inbound"/>
    <s v="Returns"/>
    <s v="Fraudulent User"/>
    <d v="2023-08-21T20:33:00"/>
    <x v="2"/>
    <d v="2023-08-21T00:00:00"/>
    <d v="1899-12-30T20:33:00"/>
    <d v="2023-08-21T20:49:00"/>
    <d v="2023-08-21T00:00:00"/>
    <d v="1899-12-30T20:49:00"/>
    <x v="0"/>
    <x v="0"/>
    <s v="unknown"/>
    <s v="Alexander Mata"/>
    <s v="On Job Training"/>
    <s v="Morning"/>
    <x v="0"/>
    <x v="0"/>
  </r>
  <r>
    <s v="Inbound"/>
    <s v="Order Related"/>
    <s v="Invoice request"/>
    <d v="2023-08-21T18:47:00"/>
    <x v="2"/>
    <d v="2023-08-21T00:00:00"/>
    <d v="1899-12-30T18:47:00"/>
    <d v="2023-08-21T18:48:00"/>
    <d v="2023-08-21T00:00:00"/>
    <d v="1899-12-30T18:48:00"/>
    <x v="0"/>
    <x v="0"/>
    <s v="unknown"/>
    <s v="Daniel Martin"/>
    <s v="&gt;90"/>
    <s v="Morning"/>
    <x v="0"/>
    <x v="0"/>
  </r>
  <r>
    <s v="Inbound"/>
    <s v="Returns"/>
    <s v="Reverse Pickup Enquiry"/>
    <d v="2023-08-21T15:15:00"/>
    <x v="2"/>
    <d v="2023-08-21T00:00:00"/>
    <d v="1899-12-30T15:15:00"/>
    <d v="2023-08-21T15:24:00"/>
    <d v="2023-08-21T00:00:00"/>
    <d v="1899-12-30T15:24:00"/>
    <x v="0"/>
    <x v="0"/>
    <s v="unknown"/>
    <s v="Jessica Allen"/>
    <s v="On Job Training"/>
    <s v="Evening"/>
    <x v="2"/>
    <x v="1"/>
  </r>
  <r>
    <s v="Inbound"/>
    <s v="Product Queries"/>
    <s v="Product Specific Information"/>
    <d v="2023-08-21T16:28:00"/>
    <x v="2"/>
    <d v="2023-08-21T00:00:00"/>
    <d v="1899-12-30T16:28:00"/>
    <d v="2023-08-21T17:25:00"/>
    <d v="2023-08-21T00:00:00"/>
    <d v="1899-12-30T17:25:00"/>
    <x v="0"/>
    <x v="0"/>
    <s v="unknown"/>
    <s v="Thomas White"/>
    <s v="On Job Training"/>
    <s v="Evening"/>
    <x v="1"/>
    <x v="0"/>
  </r>
  <r>
    <s v="Inbound"/>
    <s v="Returns"/>
    <s v="Return request"/>
    <d v="2023-08-21T20:23:00"/>
    <x v="2"/>
    <d v="2023-08-21T00:00:00"/>
    <d v="1899-12-30T20:23:00"/>
    <d v="2023-08-21T21:34:00"/>
    <d v="2023-08-21T00:00:00"/>
    <d v="1899-12-30T21:34:00"/>
    <x v="0"/>
    <x v="0"/>
    <s v="unknown"/>
    <s v="Brittney Key"/>
    <s v="On Job Training"/>
    <s v="Morning"/>
    <x v="0"/>
    <x v="0"/>
  </r>
  <r>
    <s v="Inbound"/>
    <s v="Order Related"/>
    <s v="General Enquiry"/>
    <d v="2023-08-21T20:24:00"/>
    <x v="2"/>
    <d v="2023-08-21T00:00:00"/>
    <d v="1899-12-30T20:24:00"/>
    <d v="2023-08-21T20:26:00"/>
    <d v="2023-08-21T00:00:00"/>
    <d v="1899-12-30T20:26:00"/>
    <x v="0"/>
    <x v="0"/>
    <s v="unknown"/>
    <s v="Dawn Copeland"/>
    <s v="0-30"/>
    <s v="Evening"/>
    <x v="0"/>
    <x v="0"/>
  </r>
  <r>
    <s v="Inbound"/>
    <s v="Returns"/>
    <s v="Reverse Pickup Enquiry"/>
    <d v="2023-08-21T18:41:00"/>
    <x v="2"/>
    <d v="2023-08-21T00:00:00"/>
    <d v="1899-12-30T18:41:00"/>
    <d v="2023-08-21T18:51:00"/>
    <d v="2023-08-21T00:00:00"/>
    <d v="1899-12-30T18:51:00"/>
    <x v="0"/>
    <x v="0"/>
    <s v="unknown"/>
    <s v="Misty Castillo"/>
    <s v="On Job Training"/>
    <s v="Evening"/>
    <x v="1"/>
    <x v="0"/>
  </r>
  <r>
    <s v="Inbound"/>
    <s v="Product Queries"/>
    <s v="Product Specific Information"/>
    <d v="2023-08-21T16:08:00"/>
    <x v="2"/>
    <d v="2023-08-21T00:00:00"/>
    <d v="1899-12-30T16:08:00"/>
    <d v="2023-08-21T16:18:00"/>
    <d v="2023-08-21T00:00:00"/>
    <d v="1899-12-30T16:18:00"/>
    <x v="0"/>
    <x v="0"/>
    <s v="unknown"/>
    <s v="Tonya Watts"/>
    <s v="On Job Training"/>
    <s v="Evening"/>
    <x v="0"/>
    <x v="0"/>
  </r>
  <r>
    <s v="Inbound"/>
    <s v="Returns"/>
    <s v="Reverse Pickup Enquiry"/>
    <d v="2023-08-21T21:45:00"/>
    <x v="2"/>
    <d v="2023-08-21T00:00:00"/>
    <d v="1899-12-30T21:45:00"/>
    <d v="2023-08-21T22:08:00"/>
    <d v="2023-08-21T00:00:00"/>
    <d v="1899-12-30T22:08:00"/>
    <x v="0"/>
    <x v="0"/>
    <s v="unknown"/>
    <s v="Theresa Perry"/>
    <s v="0-30"/>
    <s v="Morning"/>
    <x v="0"/>
    <x v="0"/>
  </r>
  <r>
    <s v="Outcall"/>
    <s v="Product Queries"/>
    <s v="Product Specific Information"/>
    <d v="2023-08-21T22:29:00"/>
    <x v="2"/>
    <d v="2023-08-21T00:00:00"/>
    <d v="1899-12-30T22:29:00"/>
    <d v="2023-08-21T22:35:00"/>
    <d v="2023-08-21T00:00:00"/>
    <d v="1899-12-30T22:35:00"/>
    <x v="0"/>
    <x v="0"/>
    <s v="unknown"/>
    <s v="Christopher Mcintosh"/>
    <s v="&gt;90"/>
    <s v="Morning"/>
    <x v="1"/>
    <x v="0"/>
  </r>
  <r>
    <s v="Inbound"/>
    <s v="Order Related"/>
    <s v="Priority delivery"/>
    <d v="2023-08-21T05:18:00"/>
    <x v="2"/>
    <d v="2023-08-21T00:00:00"/>
    <d v="1899-12-30T05:18:00"/>
    <d v="2023-08-21T05:18:00"/>
    <d v="2023-08-21T00:00:00"/>
    <d v="1899-12-30T05:18:00"/>
    <x v="327"/>
    <x v="1"/>
    <n v="799"/>
    <s v="Michael Miles"/>
    <s v="61-90"/>
    <s v="Morning"/>
    <x v="0"/>
    <x v="0"/>
  </r>
  <r>
    <s v="Inbound"/>
    <s v="Cancellation"/>
    <s v="Not Needed"/>
    <d v="2023-08-21T09:22:00"/>
    <x v="2"/>
    <d v="2023-08-21T00:00:00"/>
    <d v="1899-12-30T09:22:00"/>
    <d v="2023-08-21T09:32:00"/>
    <d v="2023-08-21T00:00:00"/>
    <d v="1899-12-30T09:32:00"/>
    <x v="862"/>
    <x v="3"/>
    <n v="12974"/>
    <s v="Sherry Hunt"/>
    <s v="31-60"/>
    <s v="Morning"/>
    <x v="0"/>
    <x v="0"/>
  </r>
  <r>
    <s v="Inbound"/>
    <s v="Returns"/>
    <s v="Service Centres Related"/>
    <d v="2023-08-21T09:23:00"/>
    <x v="2"/>
    <d v="2023-08-21T00:00:00"/>
    <d v="1899-12-30T09:23:00"/>
    <d v="2023-08-21T09:32:00"/>
    <d v="2023-08-21T00:00:00"/>
    <d v="1899-12-30T09:32:00"/>
    <x v="0"/>
    <x v="0"/>
    <s v="unknown"/>
    <s v="Wayne Jimenez"/>
    <s v="&gt;90"/>
    <s v="Evening"/>
    <x v="0"/>
    <x v="0"/>
  </r>
  <r>
    <s v="Inbound"/>
    <s v="Order Related"/>
    <s v="Delayed"/>
    <d v="2023-08-21T12:13:00"/>
    <x v="2"/>
    <d v="2023-08-21T00:00:00"/>
    <d v="1899-12-30T12:13:00"/>
    <d v="2023-08-21T12:19:00"/>
    <d v="2023-08-21T00:00:00"/>
    <d v="1899-12-30T12:19:00"/>
    <x v="0"/>
    <x v="0"/>
    <s v="unknown"/>
    <s v="Patrick Flores"/>
    <s v="&gt;90"/>
    <s v="Evening"/>
    <x v="0"/>
    <x v="0"/>
  </r>
  <r>
    <s v="Outcall"/>
    <s v="Returns"/>
    <s v="Reverse Pickup Enquiry"/>
    <d v="2023-08-21T17:46:00"/>
    <x v="2"/>
    <d v="2023-08-21T00:00:00"/>
    <d v="1899-12-30T17:46:00"/>
    <d v="2023-08-21T18:01:00"/>
    <d v="2023-08-21T00:00:00"/>
    <d v="1899-12-30T18:01:00"/>
    <x v="0"/>
    <x v="0"/>
    <s v="unknown"/>
    <s v="Albert Thornton"/>
    <s v="61-90"/>
    <s v="Evening"/>
    <x v="0"/>
    <x v="0"/>
  </r>
  <r>
    <s v="Inbound"/>
    <s v="Order Related"/>
    <s v="Order status enquiry"/>
    <d v="2023-08-21T19:15:00"/>
    <x v="2"/>
    <d v="2023-08-21T00:00:00"/>
    <d v="1899-12-30T19:15:00"/>
    <d v="2023-08-21T19:23:00"/>
    <d v="2023-08-21T00:00:00"/>
    <d v="1899-12-30T19:23:00"/>
    <x v="0"/>
    <x v="0"/>
    <s v="unknown"/>
    <s v="James Williams"/>
    <s v="&gt;90"/>
    <s v="Evening"/>
    <x v="0"/>
    <x v="0"/>
  </r>
  <r>
    <s v="Outcall"/>
    <s v="Product Queries"/>
    <s v="Product Specific Information"/>
    <d v="2023-08-21T19:02:00"/>
    <x v="2"/>
    <d v="2023-08-21T00:00:00"/>
    <d v="1899-12-30T19:02:00"/>
    <d v="2023-08-21T19:07:00"/>
    <d v="2023-08-21T00:00:00"/>
    <d v="1899-12-30T19:07:00"/>
    <x v="0"/>
    <x v="0"/>
    <s v="unknown"/>
    <s v="Cole Carlson"/>
    <s v="On Job Training"/>
    <s v="Evening"/>
    <x v="0"/>
    <x v="0"/>
  </r>
  <r>
    <s v="Inbound"/>
    <s v="Returns"/>
    <s v="Return request"/>
    <d v="2023-08-21T12:43:00"/>
    <x v="2"/>
    <d v="2023-08-21T00:00:00"/>
    <d v="1899-12-30T12:43:00"/>
    <d v="2023-08-21T12:45:00"/>
    <d v="2023-08-21T00:00:00"/>
    <d v="1899-12-30T12:45:00"/>
    <x v="0"/>
    <x v="0"/>
    <s v="unknown"/>
    <s v="Charlotte Thomas"/>
    <s v="&gt;90"/>
    <s v="Evening"/>
    <x v="0"/>
    <x v="0"/>
  </r>
  <r>
    <s v="Outcall"/>
    <s v="Refund Related"/>
    <s v="Refund Related Issues"/>
    <d v="2023-08-21T22:16:00"/>
    <x v="2"/>
    <d v="2023-08-21T00:00:00"/>
    <d v="1899-12-30T22:16:00"/>
    <d v="2023-08-21T22:17:00"/>
    <d v="2023-08-21T00:00:00"/>
    <d v="1899-12-30T22:17:00"/>
    <x v="0"/>
    <x v="0"/>
    <s v="unknown"/>
    <s v="Elizabeth Macias"/>
    <s v="&gt;90"/>
    <s v="Evening"/>
    <x v="0"/>
    <x v="0"/>
  </r>
  <r>
    <s v="Outcall"/>
    <s v="Returns"/>
    <s v="Reverse Pickup Enquiry"/>
    <d v="2023-08-21T18:15:00"/>
    <x v="2"/>
    <d v="2023-08-21T00:00:00"/>
    <d v="1899-12-30T18:15:00"/>
    <d v="2023-08-21T18:19:00"/>
    <d v="2023-08-21T00:00:00"/>
    <d v="1899-12-30T18:19:00"/>
    <x v="0"/>
    <x v="0"/>
    <s v="unknown"/>
    <s v="David Rojas"/>
    <s v="On Job Training"/>
    <s v="Evening"/>
    <x v="0"/>
    <x v="0"/>
  </r>
  <r>
    <s v="Outcall"/>
    <s v="Refund Related"/>
    <s v="Refund Enquiry"/>
    <d v="2023-08-21T21:17:00"/>
    <x v="2"/>
    <d v="2023-08-21T00:00:00"/>
    <d v="1899-12-30T21:17:00"/>
    <d v="2023-08-21T21:25:00"/>
    <d v="2023-08-21T00:00:00"/>
    <d v="1899-12-30T21:25:00"/>
    <x v="0"/>
    <x v="0"/>
    <s v="unknown"/>
    <s v="Christopher Obrien"/>
    <s v="&gt;90"/>
    <s v="Morning"/>
    <x v="0"/>
    <x v="0"/>
  </r>
  <r>
    <s v="Outcall"/>
    <s v="Returns"/>
    <s v="Reverse Pickup Enquiry"/>
    <d v="2023-08-21T18:11:00"/>
    <x v="2"/>
    <d v="2023-08-21T00:00:00"/>
    <d v="1899-12-30T18:11:00"/>
    <d v="2023-08-21T21:11:00"/>
    <d v="2023-08-21T00:00:00"/>
    <d v="1899-12-30T21:11:00"/>
    <x v="0"/>
    <x v="0"/>
    <s v="unknown"/>
    <s v="Jacqueline Roberts"/>
    <s v="31-60"/>
    <s v="Evening"/>
    <x v="1"/>
    <x v="0"/>
  </r>
  <r>
    <s v="Outcall"/>
    <s v="Returns"/>
    <s v="Reverse Pickup Enquiry"/>
    <d v="2023-08-21T13:13:00"/>
    <x v="2"/>
    <d v="2023-08-21T00:00:00"/>
    <d v="1899-12-30T13:13:00"/>
    <d v="2023-08-21T13:14:00"/>
    <d v="2023-08-21T00:00:00"/>
    <d v="1899-12-30T13:14:00"/>
    <x v="100"/>
    <x v="3"/>
    <n v="10999"/>
    <s v="Laura Allen"/>
    <s v="&gt;90"/>
    <s v="Morning"/>
    <x v="2"/>
    <x v="1"/>
  </r>
  <r>
    <s v="Inbound"/>
    <s v="Returns"/>
    <s v="Return request"/>
    <d v="2023-08-21T07:49:00"/>
    <x v="2"/>
    <d v="2023-08-21T00:00:00"/>
    <d v="1899-12-30T07:49:00"/>
    <d v="2023-08-21T10:46:00"/>
    <d v="2023-08-21T00:00:00"/>
    <d v="1899-12-30T10:46:00"/>
    <x v="0"/>
    <x v="0"/>
    <s v="unknown"/>
    <s v="John Jones"/>
    <s v="&gt;90"/>
    <s v="Morning"/>
    <x v="2"/>
    <x v="1"/>
  </r>
  <r>
    <s v="Outcall"/>
    <s v="Returns"/>
    <s v="Reverse Pickup Enquiry"/>
    <d v="2023-08-21T17:08:00"/>
    <x v="2"/>
    <d v="2023-08-21T00:00:00"/>
    <d v="1899-12-30T17:08:00"/>
    <d v="2023-08-21T17:11:00"/>
    <d v="2023-08-21T00:00:00"/>
    <d v="1899-12-30T17:11:00"/>
    <x v="0"/>
    <x v="0"/>
    <s v="unknown"/>
    <s v="Nicole Patel"/>
    <s v="31-60"/>
    <s v="Evening"/>
    <x v="0"/>
    <x v="0"/>
  </r>
  <r>
    <s v="Inbound"/>
    <s v="Returns"/>
    <s v="Reverse Pickup Enquiry"/>
    <d v="2023-08-21T23:41:00"/>
    <x v="2"/>
    <d v="2023-08-21T00:00:00"/>
    <d v="1899-12-30T23:41:00"/>
    <d v="2023-08-21T23:46:00"/>
    <d v="2023-08-21T00:00:00"/>
    <d v="1899-12-30T23:46:00"/>
    <x v="0"/>
    <x v="0"/>
    <s v="unknown"/>
    <s v="Lindsey Smith"/>
    <s v="&gt;90"/>
    <s v="Afternoon"/>
    <x v="0"/>
    <x v="0"/>
  </r>
  <r>
    <s v="Outcall"/>
    <s v="Returns"/>
    <s v="Return request"/>
    <d v="2023-08-21T16:44:00"/>
    <x v="2"/>
    <d v="2023-08-21T00:00:00"/>
    <d v="1899-12-30T16:44:00"/>
    <d v="2023-08-21T16:49:00"/>
    <d v="2023-08-21T00:00:00"/>
    <d v="1899-12-30T16:49:00"/>
    <x v="0"/>
    <x v="0"/>
    <s v="unknown"/>
    <s v="Debbie Johnson"/>
    <s v="&gt;90"/>
    <s v="Morning"/>
    <x v="0"/>
    <x v="0"/>
  </r>
  <r>
    <s v="Inbound"/>
    <s v="Order Related"/>
    <s v="Delayed"/>
    <d v="2023-08-21T22:07:00"/>
    <x v="2"/>
    <d v="2023-08-21T00:00:00"/>
    <d v="1899-12-30T22:07:00"/>
    <d v="2023-08-21T22:56:00"/>
    <d v="2023-08-21T00:00:00"/>
    <d v="1899-12-30T22:56:00"/>
    <x v="0"/>
    <x v="0"/>
    <s v="unknown"/>
    <s v="Kenneth Ramos"/>
    <s v="On Job Training"/>
    <s v="Evening"/>
    <x v="0"/>
    <x v="0"/>
  </r>
  <r>
    <s v="Inbound"/>
    <s v="Returns"/>
    <s v="Reverse Pickup Enquiry"/>
    <d v="2023-08-21T11:13:00"/>
    <x v="2"/>
    <d v="2023-08-21T00:00:00"/>
    <d v="1899-12-30T11:13:00"/>
    <d v="2023-08-21T11:26:00"/>
    <d v="2023-08-21T00:00:00"/>
    <d v="1899-12-30T11:26:00"/>
    <x v="0"/>
    <x v="0"/>
    <s v="unknown"/>
    <s v="William Mueller"/>
    <s v="On Job Training"/>
    <s v="Morning"/>
    <x v="0"/>
    <x v="0"/>
  </r>
  <r>
    <s v="Inbound"/>
    <s v="Order Related"/>
    <s v="Seller Cancelled Order"/>
    <d v="2023-08-21T13:12:00"/>
    <x v="2"/>
    <d v="2023-08-21T00:00:00"/>
    <d v="1899-12-30T13:12:00"/>
    <d v="2023-08-21T13:14:00"/>
    <d v="2023-08-21T00:00:00"/>
    <d v="1899-12-30T13:14:00"/>
    <x v="0"/>
    <x v="0"/>
    <s v="unknown"/>
    <s v="John Buchanan"/>
    <s v="&gt;90"/>
    <s v="Split"/>
    <x v="1"/>
    <x v="0"/>
  </r>
  <r>
    <s v="Email"/>
    <s v="Refund Related"/>
    <s v="Refund Related Issues"/>
    <d v="2023-08-21T15:58:00"/>
    <x v="2"/>
    <d v="2023-08-21T00:00:00"/>
    <d v="1899-12-30T15:58:00"/>
    <d v="2023-08-21T16:00:00"/>
    <d v="2023-08-21T00:00:00"/>
    <d v="1899-12-30T16:00:00"/>
    <x v="0"/>
    <x v="0"/>
    <s v="unknown"/>
    <s v="Wesley Meyer"/>
    <s v="&gt;90"/>
    <s v="Morning"/>
    <x v="2"/>
    <x v="1"/>
  </r>
  <r>
    <s v="Inbound"/>
    <s v="Returns"/>
    <s v="Reverse Pickup Enquiry"/>
    <d v="2023-08-21T15:20:00"/>
    <x v="2"/>
    <d v="2023-08-21T00:00:00"/>
    <d v="1899-12-30T15:20:00"/>
    <d v="2023-08-21T18:40:00"/>
    <d v="2023-08-21T00:00:00"/>
    <d v="1899-12-30T18:40:00"/>
    <x v="0"/>
    <x v="0"/>
    <s v="unknown"/>
    <s v="Crystal Dunlap"/>
    <s v="On Job Training"/>
    <s v="Morning"/>
    <x v="0"/>
    <x v="0"/>
  </r>
  <r>
    <s v="Outcall"/>
    <s v="Order Related"/>
    <s v="Delayed"/>
    <d v="2023-08-21T16:38:00"/>
    <x v="2"/>
    <d v="2023-08-21T00:00:00"/>
    <d v="1899-12-30T16:38:00"/>
    <d v="2023-08-21T16:40:00"/>
    <d v="2023-08-21T00:00:00"/>
    <d v="1899-12-30T16:40:00"/>
    <x v="0"/>
    <x v="0"/>
    <s v="unknown"/>
    <s v="Corey Brown"/>
    <s v="On Job Training"/>
    <s v="Evening"/>
    <x v="0"/>
    <x v="0"/>
  </r>
  <r>
    <s v="Inbound"/>
    <s v="Returns"/>
    <s v="Fraudulent User"/>
    <d v="2023-08-21T20:25:00"/>
    <x v="2"/>
    <d v="2023-08-21T00:00:00"/>
    <d v="1899-12-30T20:25:00"/>
    <d v="2023-08-21T20:30:00"/>
    <d v="2023-08-21T00:00:00"/>
    <d v="1899-12-30T20:30:00"/>
    <x v="0"/>
    <x v="0"/>
    <s v="unknown"/>
    <s v="Jason Park"/>
    <s v="On Job Training"/>
    <s v="Evening"/>
    <x v="0"/>
    <x v="0"/>
  </r>
  <r>
    <s v="Inbound"/>
    <s v="Order Related"/>
    <s v="Delayed"/>
    <d v="2023-08-21T13:17:00"/>
    <x v="2"/>
    <d v="2023-08-21T00:00:00"/>
    <d v="1899-12-30T13:17:00"/>
    <d v="2023-08-21T13:18:00"/>
    <d v="2023-08-21T00:00:00"/>
    <d v="1899-12-30T13:18:00"/>
    <x v="164"/>
    <x v="6"/>
    <n v="379"/>
    <s v="Amy Mendez"/>
    <s v="0-30"/>
    <s v="Morning"/>
    <x v="2"/>
    <x v="1"/>
  </r>
  <r>
    <s v="Inbound"/>
    <s v="Order Related"/>
    <s v="Installation/demo"/>
    <d v="2023-08-21T10:04:00"/>
    <x v="2"/>
    <d v="2023-08-21T00:00:00"/>
    <d v="1899-12-30T10:04:00"/>
    <d v="2023-08-21T10:12:00"/>
    <d v="2023-08-21T00:00:00"/>
    <d v="1899-12-30T10:12:00"/>
    <x v="0"/>
    <x v="0"/>
    <s v="unknown"/>
    <s v="Nicole Jones"/>
    <s v="31-60"/>
    <s v="Evening"/>
    <x v="0"/>
    <x v="0"/>
  </r>
  <r>
    <s v="Email"/>
    <s v="Returns"/>
    <s v="Reverse Pickup Enquiry"/>
    <d v="2023-08-21T19:37:00"/>
    <x v="2"/>
    <d v="2023-08-21T00:00:00"/>
    <d v="1899-12-30T19:37:00"/>
    <d v="2023-08-21T19:55:00"/>
    <d v="2023-08-21T00:00:00"/>
    <d v="1899-12-30T19:55:00"/>
    <x v="0"/>
    <x v="0"/>
    <s v="unknown"/>
    <s v="Juan Moore"/>
    <s v="On Job Training"/>
    <s v="Morning"/>
    <x v="0"/>
    <x v="0"/>
  </r>
  <r>
    <s v="Outcall"/>
    <s v="Order Related"/>
    <s v="Order status enquiry"/>
    <d v="2023-08-21T21:24:00"/>
    <x v="2"/>
    <d v="2023-08-21T00:00:00"/>
    <d v="1899-12-30T21:24:00"/>
    <d v="2023-08-21T21:30:00"/>
    <d v="2023-08-21T00:00:00"/>
    <d v="1899-12-30T21:30:00"/>
    <x v="0"/>
    <x v="0"/>
    <s v="unknown"/>
    <s v="Robert White"/>
    <s v="On Job Training"/>
    <s v="Morning"/>
    <x v="2"/>
    <x v="1"/>
  </r>
  <r>
    <s v="Inbound"/>
    <s v="Payments related"/>
    <s v="Wallet related"/>
    <d v="2023-08-21T08:45:00"/>
    <x v="2"/>
    <d v="2023-08-21T00:00:00"/>
    <d v="1899-12-30T08:45:00"/>
    <d v="2023-08-21T09:11:00"/>
    <d v="2023-08-21T00:00:00"/>
    <d v="1899-12-30T09:11:00"/>
    <x v="0"/>
    <x v="0"/>
    <s v="unknown"/>
    <s v="Brian Young"/>
    <s v="61-90"/>
    <s v="Morning"/>
    <x v="0"/>
    <x v="0"/>
  </r>
  <r>
    <s v="Inbound"/>
    <s v="Returns"/>
    <s v="Wrong"/>
    <d v="2023-08-21T13:45:00"/>
    <x v="2"/>
    <d v="2023-08-21T00:00:00"/>
    <d v="1899-12-30T13:45:00"/>
    <d v="2023-08-21T13:46:00"/>
    <d v="2023-08-21T00:00:00"/>
    <d v="1899-12-30T13:46:00"/>
    <x v="0"/>
    <x v="0"/>
    <s v="unknown"/>
    <s v="Kevin Lane"/>
    <s v="&gt;90"/>
    <s v="Evening"/>
    <x v="0"/>
    <x v="0"/>
  </r>
  <r>
    <s v="Inbound"/>
    <s v="Order Related"/>
    <s v="Invoice request"/>
    <d v="2023-08-21T13:32:00"/>
    <x v="2"/>
    <d v="2023-08-21T00:00:00"/>
    <d v="1899-12-30T13:32:00"/>
    <d v="2023-08-21T13:45:00"/>
    <d v="2023-08-21T00:00:00"/>
    <d v="1899-12-30T13:45:00"/>
    <x v="0"/>
    <x v="0"/>
    <s v="unknown"/>
    <s v="Nicole Jones"/>
    <s v="31-60"/>
    <s v="Evening"/>
    <x v="0"/>
    <x v="0"/>
  </r>
  <r>
    <s v="Inbound"/>
    <s v="Order Related"/>
    <s v="General Enquiry"/>
    <d v="2023-08-21T15:25:00"/>
    <x v="2"/>
    <d v="2023-08-21T00:00:00"/>
    <d v="1899-12-30T15:25:00"/>
    <d v="2023-08-21T15:27:00"/>
    <d v="2023-08-21T00:00:00"/>
    <d v="1899-12-30T15:27:00"/>
    <x v="0"/>
    <x v="0"/>
    <s v="unknown"/>
    <s v="Pamela Stevens"/>
    <s v="&gt;90"/>
    <s v="Morning"/>
    <x v="0"/>
    <x v="0"/>
  </r>
  <r>
    <s v="Outcall"/>
    <s v="Product Queries"/>
    <s v="Product Specific Information"/>
    <d v="2023-08-21T19:35:00"/>
    <x v="2"/>
    <d v="2023-08-21T00:00:00"/>
    <d v="1899-12-30T19:35:00"/>
    <d v="2023-08-21T19:36:00"/>
    <d v="2023-08-21T00:00:00"/>
    <d v="1899-12-30T19:36:00"/>
    <x v="0"/>
    <x v="0"/>
    <s v="unknown"/>
    <s v="Brandon Leon"/>
    <s v="On Job Training"/>
    <s v="Morning"/>
    <x v="3"/>
    <x v="2"/>
  </r>
  <r>
    <s v="Inbound"/>
    <s v="Returns"/>
    <s v="Wrong"/>
    <d v="2023-08-21T20:18:00"/>
    <x v="2"/>
    <d v="2023-08-21T00:00:00"/>
    <d v="1899-12-30T20:18:00"/>
    <d v="2023-08-21T20:20:00"/>
    <d v="2023-08-21T00:00:00"/>
    <d v="1899-12-30T20:20:00"/>
    <x v="0"/>
    <x v="0"/>
    <s v="unknown"/>
    <s v="Joseph Harris"/>
    <s v="&gt;90"/>
    <s v="Split"/>
    <x v="1"/>
    <x v="0"/>
  </r>
  <r>
    <s v="Inbound"/>
    <s v="Order Related"/>
    <s v="Installation/demo"/>
    <d v="2023-08-20T12:48:00"/>
    <x v="3"/>
    <d v="2023-08-20T00:00:00"/>
    <d v="1899-12-30T12:48:00"/>
    <d v="2023-08-21T12:59:00"/>
    <d v="2023-08-21T00:00:00"/>
    <d v="1899-12-30T12:59:00"/>
    <x v="0"/>
    <x v="0"/>
    <s v="unknown"/>
    <s v="Scott Sanchez"/>
    <s v="0-30"/>
    <s v="Evening"/>
    <x v="0"/>
    <x v="0"/>
  </r>
  <r>
    <s v="Outcall"/>
    <s v="Order Related"/>
    <s v="Delayed"/>
    <d v="2023-08-21T10:24:00"/>
    <x v="2"/>
    <d v="2023-08-21T00:00:00"/>
    <d v="1899-12-30T10:24:00"/>
    <d v="2023-08-21T11:12:00"/>
    <d v="2023-08-21T00:00:00"/>
    <d v="1899-12-30T11:12:00"/>
    <x v="0"/>
    <x v="0"/>
    <s v="unknown"/>
    <s v="Sharon Meyers"/>
    <s v="On Job Training"/>
    <s v="Morning"/>
    <x v="2"/>
    <x v="1"/>
  </r>
  <r>
    <s v="Outcall"/>
    <s v="Returns"/>
    <s v="Reverse Pickup Enquiry"/>
    <d v="2023-08-21T17:14:00"/>
    <x v="2"/>
    <d v="2023-08-21T00:00:00"/>
    <d v="1899-12-30T17:14:00"/>
    <d v="2023-08-21T17:25:00"/>
    <d v="2023-08-21T00:00:00"/>
    <d v="1899-12-30T17:25:00"/>
    <x v="0"/>
    <x v="0"/>
    <s v="unknown"/>
    <s v="Bradley Nelson"/>
    <s v="&gt;90"/>
    <s v="Evening"/>
    <x v="1"/>
    <x v="0"/>
  </r>
  <r>
    <s v="Inbound"/>
    <s v="Order Related"/>
    <s v="Seller Cancelled Order"/>
    <d v="2023-08-21T11:23:00"/>
    <x v="2"/>
    <d v="2023-08-21T00:00:00"/>
    <d v="1899-12-30T11:23:00"/>
    <d v="2023-08-21T11:39:00"/>
    <d v="2023-08-21T00:00:00"/>
    <d v="1899-12-30T11:39:00"/>
    <x v="0"/>
    <x v="0"/>
    <s v="unknown"/>
    <s v="Timothy Huber"/>
    <s v="0-30"/>
    <s v="Morning"/>
    <x v="2"/>
    <x v="1"/>
  </r>
  <r>
    <s v="Inbound"/>
    <s v="Returns"/>
    <s v="Reverse Pickup Enquiry"/>
    <d v="2023-08-21T14:23:00"/>
    <x v="2"/>
    <d v="2023-08-21T00:00:00"/>
    <d v="1899-12-30T14:23:00"/>
    <d v="2023-08-21T14:26:00"/>
    <d v="2023-08-21T00:00:00"/>
    <d v="1899-12-30T14:26:00"/>
    <x v="0"/>
    <x v="0"/>
    <s v="unknown"/>
    <s v="Tammy Thomas"/>
    <s v="On Job Training"/>
    <s v="Morning"/>
    <x v="2"/>
    <x v="1"/>
  </r>
  <r>
    <s v="Inbound"/>
    <s v="Returns"/>
    <s v="Return request"/>
    <d v="2023-08-21T21:07:00"/>
    <x v="2"/>
    <d v="2023-08-21T00:00:00"/>
    <d v="1899-12-30T21:07:00"/>
    <d v="2023-08-21T21:09:00"/>
    <d v="2023-08-21T00:00:00"/>
    <d v="1899-12-30T21:09:00"/>
    <x v="0"/>
    <x v="0"/>
    <s v="unknown"/>
    <s v="Claudia Massey"/>
    <s v="61-90"/>
    <s v="Evening"/>
    <x v="0"/>
    <x v="0"/>
  </r>
  <r>
    <s v="Inbound"/>
    <s v="Returns"/>
    <s v="Reverse Pickup Enquiry"/>
    <d v="2023-08-20T17:08:00"/>
    <x v="3"/>
    <d v="2023-08-20T00:00:00"/>
    <d v="1899-12-30T17:08:00"/>
    <d v="2023-08-21T00:08:00"/>
    <d v="2023-08-21T00:00:00"/>
    <d v="1899-12-30T00:08:00"/>
    <x v="0"/>
    <x v="0"/>
    <s v="unknown"/>
    <s v="Megan Hernandez"/>
    <s v="On Job Training"/>
    <s v="Evening"/>
    <x v="0"/>
    <x v="0"/>
  </r>
  <r>
    <s v="Outcall"/>
    <s v="Returns"/>
    <s v="Fraudulent User"/>
    <d v="2023-08-18T20:36:00"/>
    <x v="5"/>
    <d v="2023-08-18T00:00:00"/>
    <d v="1899-12-30T20:36:00"/>
    <d v="2023-08-21T12:19:00"/>
    <d v="2023-08-21T00:00:00"/>
    <d v="1899-12-30T12:19:00"/>
    <x v="900"/>
    <x v="7"/>
    <n v="18"/>
    <s v="Eric Dunn MD"/>
    <s v="On Job Training"/>
    <s v="Evening"/>
    <x v="0"/>
    <x v="0"/>
  </r>
  <r>
    <s v="Inbound"/>
    <s v="Cancellation"/>
    <s v="Not Needed"/>
    <d v="2023-08-21T16:44:00"/>
    <x v="2"/>
    <d v="2023-08-21T00:00:00"/>
    <d v="1899-12-30T16:44:00"/>
    <d v="2023-08-21T16:48:00"/>
    <d v="2023-08-21T00:00:00"/>
    <d v="1899-12-30T16:48:00"/>
    <x v="6"/>
    <x v="2"/>
    <n v="799"/>
    <s v="Linda Foster"/>
    <s v="&gt;90"/>
    <s v="Morning"/>
    <x v="2"/>
    <x v="1"/>
  </r>
  <r>
    <s v="Inbound"/>
    <s v="Order Related"/>
    <s v="Order status enquiry"/>
    <d v="2023-08-21T20:03:00"/>
    <x v="2"/>
    <d v="2023-08-21T00:00:00"/>
    <d v="1899-12-30T20:03:00"/>
    <d v="2023-08-21T21:02:00"/>
    <d v="2023-08-21T00:00:00"/>
    <d v="1899-12-30T21:02:00"/>
    <x v="318"/>
    <x v="1"/>
    <n v="386"/>
    <s v="Fred Newman"/>
    <s v="&gt;90"/>
    <s v="Morning"/>
    <x v="0"/>
    <x v="0"/>
  </r>
  <r>
    <s v="Inbound"/>
    <s v="Returns"/>
    <s v="Fraudulent User"/>
    <d v="2023-08-21T10:17:00"/>
    <x v="2"/>
    <d v="2023-08-21T00:00:00"/>
    <d v="1899-12-30T10:17:00"/>
    <d v="2023-08-21T10:17:00"/>
    <d v="2023-08-21T00:00:00"/>
    <d v="1899-12-30T10:17:00"/>
    <x v="0"/>
    <x v="0"/>
    <s v="unknown"/>
    <s v="Guy Duncan"/>
    <s v="On Job Training"/>
    <s v="Morning"/>
    <x v="0"/>
    <x v="0"/>
  </r>
  <r>
    <s v="Outcall"/>
    <s v="Returns"/>
    <s v="Reverse Pickup Enquiry"/>
    <d v="2023-08-21T09:14:00"/>
    <x v="2"/>
    <d v="2023-08-21T00:00:00"/>
    <d v="1899-12-30T09:14:00"/>
    <d v="2023-08-21T09:18:00"/>
    <d v="2023-08-21T00:00:00"/>
    <d v="1899-12-30T09:18:00"/>
    <x v="0"/>
    <x v="0"/>
    <s v="unknown"/>
    <s v="Anna Brown"/>
    <s v="On Job Training"/>
    <s v="Evening"/>
    <x v="1"/>
    <x v="0"/>
  </r>
  <r>
    <s v="Outcall"/>
    <s v="Returns"/>
    <s v="Exchange / Replacement"/>
    <d v="2023-08-21T18:14:00"/>
    <x v="2"/>
    <d v="2023-08-21T00:00:00"/>
    <d v="1899-12-30T18:14:00"/>
    <d v="2023-08-21T18:15:00"/>
    <d v="2023-08-21T00:00:00"/>
    <d v="1899-12-30T18:15:00"/>
    <x v="0"/>
    <x v="0"/>
    <s v="unknown"/>
    <s v="Lisa Wilson"/>
    <s v="&gt;90"/>
    <s v="Afternoon"/>
    <x v="0"/>
    <x v="0"/>
  </r>
  <r>
    <s v="Inbound"/>
    <s v="Order Related"/>
    <s v="Delayed"/>
    <d v="2023-08-21T10:14:00"/>
    <x v="2"/>
    <d v="2023-08-21T00:00:00"/>
    <d v="1899-12-30T10:14:00"/>
    <d v="2023-08-21T10:14:00"/>
    <d v="2023-08-21T00:00:00"/>
    <d v="1899-12-30T10:14:00"/>
    <x v="1583"/>
    <x v="7"/>
    <n v="1207"/>
    <s v="Anthony Clark"/>
    <s v="0-30"/>
    <s v="Morning"/>
    <x v="0"/>
    <x v="0"/>
  </r>
  <r>
    <s v="Outcall"/>
    <s v="Order Related"/>
    <s v="Order status enquiry"/>
    <d v="2023-08-21T15:56:00"/>
    <x v="2"/>
    <d v="2023-08-21T00:00:00"/>
    <d v="1899-12-30T15:56:00"/>
    <d v="2023-08-21T16:16:00"/>
    <d v="2023-08-21T00:00:00"/>
    <d v="1899-12-30T16:16:00"/>
    <x v="0"/>
    <x v="0"/>
    <s v="unknown"/>
    <s v="Michael Larson"/>
    <s v="31-60"/>
    <s v="Morning"/>
    <x v="2"/>
    <x v="1"/>
  </r>
  <r>
    <s v="Inbound"/>
    <s v="Order Related"/>
    <s v="Customer Requested Modifications"/>
    <d v="2023-08-21T17:11:00"/>
    <x v="2"/>
    <d v="2023-08-21T00:00:00"/>
    <d v="1899-12-30T17:11:00"/>
    <d v="2023-08-21T21:00:00"/>
    <d v="2023-08-21T00:00:00"/>
    <d v="1899-12-30T21:00:00"/>
    <x v="56"/>
    <x v="7"/>
    <n v="249"/>
    <s v="Rebecca Martin"/>
    <s v="On Job Training"/>
    <s v="Morning"/>
    <x v="0"/>
    <x v="0"/>
  </r>
  <r>
    <s v="Inbound"/>
    <s v="Returns"/>
    <s v="Technician Visit"/>
    <d v="2023-08-21T12:24:00"/>
    <x v="2"/>
    <d v="2023-08-21T00:00:00"/>
    <d v="1899-12-30T12:24:00"/>
    <d v="2023-08-21T12:26:00"/>
    <d v="2023-08-21T00:00:00"/>
    <d v="1899-12-30T12:26:00"/>
    <x v="1584"/>
    <x v="5"/>
    <n v="11690"/>
    <s v="Timothy Scott"/>
    <s v="On Job Training"/>
    <s v="Morning"/>
    <x v="0"/>
    <x v="0"/>
  </r>
  <r>
    <s v="Outcall"/>
    <s v="Returns"/>
    <s v="Return request"/>
    <d v="2023-08-21T09:59:00"/>
    <x v="2"/>
    <d v="2023-08-21T00:00:00"/>
    <d v="1899-12-30T09:59:00"/>
    <d v="2023-08-21T10:02:00"/>
    <d v="2023-08-21T00:00:00"/>
    <d v="1899-12-30T10:02:00"/>
    <x v="0"/>
    <x v="0"/>
    <s v="unknown"/>
    <s v="Sara Hall"/>
    <s v="&gt;90"/>
    <s v="Morning"/>
    <x v="0"/>
    <x v="0"/>
  </r>
  <r>
    <s v="Inbound"/>
    <s v="Returns"/>
    <s v="Service Centres Related"/>
    <d v="2023-08-21T16:16:00"/>
    <x v="2"/>
    <d v="2023-08-21T00:00:00"/>
    <d v="1899-12-30T16:16:00"/>
    <d v="2023-08-21T16:58:00"/>
    <d v="2023-08-21T00:00:00"/>
    <d v="1899-12-30T16:58:00"/>
    <x v="0"/>
    <x v="0"/>
    <s v="unknown"/>
    <s v="Jacob Reynolds"/>
    <s v="61-90"/>
    <s v="Afternoon"/>
    <x v="0"/>
    <x v="0"/>
  </r>
  <r>
    <s v="Email"/>
    <s v="Returns"/>
    <s v="Return request"/>
    <d v="2023-08-20T20:43:00"/>
    <x v="3"/>
    <d v="2023-08-20T00:00:00"/>
    <d v="1899-12-30T20:43:00"/>
    <d v="2023-08-21T05:45:00"/>
    <d v="2023-08-21T00:00:00"/>
    <d v="1899-12-30T05:45:00"/>
    <x v="0"/>
    <x v="0"/>
    <s v="unknown"/>
    <s v="Miss Patricia Mack DDS"/>
    <s v="&gt;90"/>
    <s v="Afternoon"/>
    <x v="0"/>
    <x v="0"/>
  </r>
  <r>
    <s v="Inbound"/>
    <s v="Returns"/>
    <s v="Return request"/>
    <d v="2023-08-19T20:45:00"/>
    <x v="4"/>
    <d v="2023-08-19T00:00:00"/>
    <d v="1899-12-30T20:45:00"/>
    <d v="2023-08-21T05:38:00"/>
    <d v="2023-08-21T00:00:00"/>
    <d v="1899-12-30T05:38:00"/>
    <x v="523"/>
    <x v="7"/>
    <n v="275"/>
    <s v="Matthew Alexander"/>
    <s v="On Job Training"/>
    <s v="Evening"/>
    <x v="0"/>
    <x v="0"/>
  </r>
  <r>
    <s v="Inbound"/>
    <s v="Order Related"/>
    <s v="Delayed"/>
    <d v="2023-08-21T21:01:00"/>
    <x v="2"/>
    <d v="2023-08-21T00:00:00"/>
    <d v="1899-12-30T21:01:00"/>
    <d v="2023-08-21T21:02:00"/>
    <d v="2023-08-21T00:00:00"/>
    <d v="1899-12-30T21:02:00"/>
    <x v="0"/>
    <x v="0"/>
    <s v="unknown"/>
    <s v="Jacqueline Edwards"/>
    <s v="31-60"/>
    <s v="Evening"/>
    <x v="0"/>
    <x v="0"/>
  </r>
  <r>
    <s v="Outcall"/>
    <s v="Returns"/>
    <s v="Missing"/>
    <d v="2023-08-21T23:52:00"/>
    <x v="2"/>
    <d v="2023-08-21T00:00:00"/>
    <d v="1899-12-30T23:52:00"/>
    <d v="2023-08-21T23:56:00"/>
    <d v="2023-08-21T00:00:00"/>
    <d v="1899-12-30T23:56:00"/>
    <x v="0"/>
    <x v="0"/>
    <s v="unknown"/>
    <s v="Teresa Nolan"/>
    <s v="&gt;90"/>
    <s v="Morning"/>
    <x v="0"/>
    <x v="0"/>
  </r>
  <r>
    <s v="Inbound"/>
    <s v="Refund Related"/>
    <s v="Refund Enquiry"/>
    <d v="2023-08-21T10:17:00"/>
    <x v="2"/>
    <d v="2023-08-21T00:00:00"/>
    <d v="1899-12-30T10:17:00"/>
    <d v="2023-08-21T10:39:00"/>
    <d v="2023-08-21T00:00:00"/>
    <d v="1899-12-30T10:39:00"/>
    <x v="4"/>
    <x v="9"/>
    <n v="65"/>
    <s v="Brent Palmer"/>
    <s v="On Job Training"/>
    <s v="Morning"/>
    <x v="0"/>
    <x v="0"/>
  </r>
  <r>
    <s v="Inbound"/>
    <s v="Payments related"/>
    <s v="Online Payment Issues"/>
    <d v="2023-08-21T00:58:00"/>
    <x v="2"/>
    <d v="2023-08-21T00:00:00"/>
    <d v="1899-12-30T00:58:00"/>
    <d v="2023-08-21T01:00:00"/>
    <d v="2023-08-21T00:00:00"/>
    <d v="1899-12-30T01:00:00"/>
    <x v="0"/>
    <x v="0"/>
    <s v="unknown"/>
    <s v="Joseph Harris"/>
    <s v="&gt;90"/>
    <s v="Split"/>
    <x v="1"/>
    <x v="0"/>
  </r>
  <r>
    <s v="Inbound"/>
    <s v="Returns"/>
    <s v="Reverse Pickup Enquiry"/>
    <d v="2023-08-21T15:48:00"/>
    <x v="2"/>
    <d v="2023-08-21T00:00:00"/>
    <d v="1899-12-30T15:48:00"/>
    <d v="2023-08-21T15:59:00"/>
    <d v="2023-08-21T00:00:00"/>
    <d v="1899-12-30T15:59:00"/>
    <x v="0"/>
    <x v="0"/>
    <s v="unknown"/>
    <s v="Olivia Villa"/>
    <s v="On Job Training"/>
    <s v="Morning"/>
    <x v="0"/>
    <x v="0"/>
  </r>
  <r>
    <s v="Inbound"/>
    <s v="Refund Related"/>
    <s v="Refund Enquiry"/>
    <d v="2023-08-21T20:29:00"/>
    <x v="2"/>
    <d v="2023-08-21T00:00:00"/>
    <d v="1899-12-30T20:29:00"/>
    <d v="2023-08-21T20:29:00"/>
    <d v="2023-08-21T00:00:00"/>
    <d v="1899-12-30T20:29:00"/>
    <x v="0"/>
    <x v="0"/>
    <s v="unknown"/>
    <s v="Brittney Key"/>
    <s v="On Job Training"/>
    <s v="Morning"/>
    <x v="1"/>
    <x v="0"/>
  </r>
  <r>
    <s v="Outcall"/>
    <s v="Returns"/>
    <s v="Reverse Pickup Enquiry"/>
    <d v="2023-08-21T11:22:00"/>
    <x v="2"/>
    <d v="2023-08-21T00:00:00"/>
    <d v="1899-12-30T11:22:00"/>
    <d v="2023-08-21T11:23:00"/>
    <d v="2023-08-21T00:00:00"/>
    <d v="1899-12-30T11:23:00"/>
    <x v="0"/>
    <x v="0"/>
    <s v="unknown"/>
    <s v="Veronica Choi"/>
    <s v="31-60"/>
    <s v="Night"/>
    <x v="0"/>
    <x v="0"/>
  </r>
  <r>
    <s v="Inbound"/>
    <s v="Returns"/>
    <s v="Fraudulent User"/>
    <d v="2023-08-21T22:25:00"/>
    <x v="2"/>
    <d v="2023-08-21T00:00:00"/>
    <d v="1899-12-30T22:25:00"/>
    <d v="2023-08-21T22:27:00"/>
    <d v="2023-08-21T00:00:00"/>
    <d v="1899-12-30T22:27:00"/>
    <x v="0"/>
    <x v="0"/>
    <s v="unknown"/>
    <s v="Elijah Henderson"/>
    <s v="61-90"/>
    <s v="Evening"/>
    <x v="0"/>
    <x v="0"/>
  </r>
  <r>
    <s v="Inbound"/>
    <s v="Order Related"/>
    <s v="Delayed"/>
    <d v="2023-08-21T18:16:00"/>
    <x v="2"/>
    <d v="2023-08-21T00:00:00"/>
    <d v="1899-12-30T18:16:00"/>
    <d v="2023-08-21T18:19:00"/>
    <d v="2023-08-21T00:00:00"/>
    <d v="1899-12-30T18:19:00"/>
    <x v="0"/>
    <x v="0"/>
    <s v="unknown"/>
    <s v="Samuel Ramos"/>
    <s v="&gt;90"/>
    <s v="Split"/>
    <x v="2"/>
    <x v="1"/>
  </r>
  <r>
    <s v="Inbound"/>
    <s v="Returns"/>
    <s v="Reverse Pickup Enquiry"/>
    <d v="2023-08-21T19:35:00"/>
    <x v="2"/>
    <d v="2023-08-21T00:00:00"/>
    <d v="1899-12-30T19:35:00"/>
    <d v="2023-08-21T19:36:00"/>
    <d v="2023-08-21T00:00:00"/>
    <d v="1899-12-30T19:36:00"/>
    <x v="0"/>
    <x v="0"/>
    <s v="unknown"/>
    <s v="Thomas White"/>
    <s v="On Job Training"/>
    <s v="Evening"/>
    <x v="0"/>
    <x v="0"/>
  </r>
  <r>
    <s v="Inbound"/>
    <s v="Returns"/>
    <s v="Fraudulent User"/>
    <d v="2023-08-20T11:27:00"/>
    <x v="3"/>
    <d v="2023-08-20T00:00:00"/>
    <d v="1899-12-30T11:27:00"/>
    <d v="2023-08-21T13:27:00"/>
    <d v="2023-08-21T00:00:00"/>
    <d v="1899-12-30T13:27:00"/>
    <x v="0"/>
    <x v="0"/>
    <s v="unknown"/>
    <s v="Jacob Hendricks"/>
    <s v="61-90"/>
    <s v="Evening"/>
    <x v="1"/>
    <x v="0"/>
  </r>
  <r>
    <s v="Outcall"/>
    <s v="Order Related"/>
    <s v="Customer Requested Modifications"/>
    <d v="2023-08-21T22:04:00"/>
    <x v="2"/>
    <d v="2023-08-21T00:00:00"/>
    <d v="1899-12-30T22:04:00"/>
    <d v="2023-08-21T22:06:00"/>
    <d v="2023-08-21T00:00:00"/>
    <d v="1899-12-30T22:06:00"/>
    <x v="0"/>
    <x v="0"/>
    <s v="unknown"/>
    <s v="Frank Kelley"/>
    <s v="On Job Training"/>
    <s v="Evening"/>
    <x v="0"/>
    <x v="0"/>
  </r>
  <r>
    <s v="Outcall"/>
    <s v="Order Related"/>
    <s v="Installation/demo"/>
    <d v="2023-08-21T14:50:00"/>
    <x v="2"/>
    <d v="2023-08-21T00:00:00"/>
    <d v="1899-12-30T14:50:00"/>
    <d v="2023-08-21T15:10:00"/>
    <d v="2023-08-21T00:00:00"/>
    <d v="1899-12-30T15:10:00"/>
    <x v="0"/>
    <x v="0"/>
    <s v="unknown"/>
    <s v="Jeremy Little"/>
    <s v="On Job Training"/>
    <s v="Morning"/>
    <x v="2"/>
    <x v="1"/>
  </r>
  <r>
    <s v="Email"/>
    <s v="Order Related"/>
    <s v="Delayed"/>
    <d v="2023-08-21T14:39:00"/>
    <x v="2"/>
    <d v="2023-08-21T00:00:00"/>
    <d v="1899-12-30T14:39:00"/>
    <d v="2023-08-21T14:44:00"/>
    <d v="2023-08-21T00:00:00"/>
    <d v="1899-12-30T14:44:00"/>
    <x v="448"/>
    <x v="3"/>
    <n v="9999"/>
    <s v="Brianna Brown PhD"/>
    <s v="31-60"/>
    <s v="Evening"/>
    <x v="0"/>
    <x v="0"/>
  </r>
  <r>
    <s v="Inbound"/>
    <s v="Returns"/>
    <s v="Return request"/>
    <d v="2023-08-20T10:50:00"/>
    <x v="3"/>
    <d v="2023-08-20T00:00:00"/>
    <d v="1899-12-30T10:50:00"/>
    <d v="2023-08-21T08:57:00"/>
    <d v="2023-08-21T00:00:00"/>
    <d v="1899-12-30T08:57:00"/>
    <x v="0"/>
    <x v="0"/>
    <s v="unknown"/>
    <s v="Carol Washington"/>
    <s v="31-60"/>
    <s v="Evening"/>
    <x v="0"/>
    <x v="0"/>
  </r>
  <r>
    <s v="Inbound"/>
    <s v="Returns"/>
    <s v="Reverse Pickup Enquiry"/>
    <d v="2023-08-21T11:19:00"/>
    <x v="2"/>
    <d v="2023-08-21T00:00:00"/>
    <d v="1899-12-30T11:19:00"/>
    <d v="2023-08-21T11:20:00"/>
    <d v="2023-08-21T00:00:00"/>
    <d v="1899-12-30T11:20:00"/>
    <x v="0"/>
    <x v="0"/>
    <s v="unknown"/>
    <s v="John Jones"/>
    <s v="&gt;90"/>
    <s v="Morning"/>
    <x v="0"/>
    <x v="0"/>
  </r>
  <r>
    <s v="Inbound"/>
    <s v="Shopzilla Related"/>
    <s v="General Enquiry"/>
    <d v="2023-08-21T08:51:00"/>
    <x v="2"/>
    <d v="2023-08-21T00:00:00"/>
    <d v="1899-12-30T08:51:00"/>
    <d v="2023-08-21T08:51:00"/>
    <d v="2023-08-21T00:00:00"/>
    <d v="1899-12-30T08:51:00"/>
    <x v="0"/>
    <x v="0"/>
    <s v="unknown"/>
    <s v="Julie Williams"/>
    <s v="On Job Training"/>
    <s v="Morning"/>
    <x v="0"/>
    <x v="0"/>
  </r>
  <r>
    <s v="Email"/>
    <s v="Order Related"/>
    <s v="Delayed"/>
    <d v="2023-08-21T17:06:00"/>
    <x v="2"/>
    <d v="2023-08-21T00:00:00"/>
    <d v="1899-12-30T17:06:00"/>
    <d v="2023-08-21T17:08:00"/>
    <d v="2023-08-21T00:00:00"/>
    <d v="1899-12-30T17:08:00"/>
    <x v="0"/>
    <x v="0"/>
    <s v="unknown"/>
    <s v="Anthony Rocha"/>
    <s v="&gt;90"/>
    <s v="Morning"/>
    <x v="0"/>
    <x v="0"/>
  </r>
  <r>
    <s v="Inbound"/>
    <s v="Order Related"/>
    <s v="Order status enquiry"/>
    <d v="2023-08-21T18:44:00"/>
    <x v="2"/>
    <d v="2023-08-21T00:00:00"/>
    <d v="1899-12-30T18:44:00"/>
    <d v="2023-08-21T18:58:00"/>
    <d v="2023-08-21T00:00:00"/>
    <d v="1899-12-30T18:58:00"/>
    <x v="0"/>
    <x v="0"/>
    <s v="unknown"/>
    <s v="Jason Park"/>
    <s v="On Job Training"/>
    <s v="Evening"/>
    <x v="0"/>
    <x v="0"/>
  </r>
  <r>
    <s v="Inbound"/>
    <s v="Returns"/>
    <s v="Reverse Pickup Enquiry"/>
    <d v="2023-08-20T21:12:00"/>
    <x v="3"/>
    <d v="2023-08-20T00:00:00"/>
    <d v="1899-12-30T21:12:00"/>
    <d v="2023-08-21T05:33:00"/>
    <d v="2023-08-21T00:00:00"/>
    <d v="1899-12-30T05:33:00"/>
    <x v="0"/>
    <x v="0"/>
    <s v="unknown"/>
    <s v="Amy Watson"/>
    <s v="On Job Training"/>
    <s v="Evening"/>
    <x v="0"/>
    <x v="0"/>
  </r>
  <r>
    <s v="Inbound"/>
    <s v="Returns"/>
    <s v="Return request"/>
    <d v="2023-08-21T11:00:00"/>
    <x v="2"/>
    <d v="2023-08-21T00:00:00"/>
    <d v="1899-12-30T11:00:00"/>
    <d v="2023-08-21T11:28:00"/>
    <d v="2023-08-21T00:00:00"/>
    <d v="1899-12-30T11:28:00"/>
    <x v="0"/>
    <x v="0"/>
    <s v="unknown"/>
    <s v="Wendy Taylor"/>
    <s v="31-60"/>
    <s v="Evening"/>
    <x v="3"/>
    <x v="2"/>
  </r>
  <r>
    <s v="Outcall"/>
    <s v="Order Related"/>
    <s v="Priority delivery"/>
    <d v="2023-08-21T18:12:00"/>
    <x v="2"/>
    <d v="2023-08-21T00:00:00"/>
    <d v="1899-12-30T18:12:00"/>
    <d v="2023-08-21T18:20:00"/>
    <d v="2023-08-21T00:00:00"/>
    <d v="1899-12-30T18:20:00"/>
    <x v="0"/>
    <x v="0"/>
    <s v="unknown"/>
    <s v="Eric Dunn MD"/>
    <s v="On Job Training"/>
    <s v="Evening"/>
    <x v="0"/>
    <x v="0"/>
  </r>
  <r>
    <s v="Outcall"/>
    <s v="Order Related"/>
    <s v="Order status enquiry"/>
    <d v="2023-08-21T18:05:00"/>
    <x v="2"/>
    <d v="2023-08-21T00:00:00"/>
    <d v="1899-12-30T18:05:00"/>
    <d v="2023-08-21T18:06:00"/>
    <d v="2023-08-21T00:00:00"/>
    <d v="1899-12-30T18:06:00"/>
    <x v="0"/>
    <x v="0"/>
    <s v="unknown"/>
    <s v="Megan Bartlett"/>
    <s v="&gt;90"/>
    <s v="Evening"/>
    <x v="0"/>
    <x v="0"/>
  </r>
  <r>
    <s v="Inbound"/>
    <s v="Returns"/>
    <s v="Wrong"/>
    <d v="2023-08-19T21:15:00"/>
    <x v="4"/>
    <d v="2023-08-19T00:00:00"/>
    <d v="1899-12-30T21:15:00"/>
    <d v="2023-08-21T12:29:00"/>
    <d v="2023-08-21T00:00:00"/>
    <d v="1899-12-30T12:29:00"/>
    <x v="577"/>
    <x v="1"/>
    <n v="2407"/>
    <s v="John Buchanan"/>
    <s v="&gt;90"/>
    <s v="Split"/>
    <x v="0"/>
    <x v="0"/>
  </r>
  <r>
    <s v="Outcall"/>
    <s v="Offers &amp; Cashback"/>
    <s v="Other Cashback"/>
    <d v="2023-08-21T10:50:00"/>
    <x v="2"/>
    <d v="2023-08-21T00:00:00"/>
    <d v="1899-12-30T10:50:00"/>
    <d v="2023-08-21T12:23:00"/>
    <d v="2023-08-21T00:00:00"/>
    <d v="1899-12-30T12:23:00"/>
    <x v="0"/>
    <x v="0"/>
    <s v="unknown"/>
    <s v="Jose Herrera"/>
    <s v="0-30"/>
    <s v="Morning"/>
    <x v="2"/>
    <x v="1"/>
  </r>
  <r>
    <s v="Inbound"/>
    <s v="Returns"/>
    <s v="Reverse Pickup Enquiry"/>
    <d v="2023-08-21T22:01:00"/>
    <x v="2"/>
    <d v="2023-08-21T00:00:00"/>
    <d v="1899-12-30T22:01:00"/>
    <d v="2023-08-21T22:04:00"/>
    <d v="2023-08-21T00:00:00"/>
    <d v="1899-12-30T22:04:00"/>
    <x v="0"/>
    <x v="0"/>
    <s v="unknown"/>
    <s v="Alexander Mata"/>
    <s v="On Job Training"/>
    <s v="Morning"/>
    <x v="0"/>
    <x v="0"/>
  </r>
  <r>
    <s v="Inbound"/>
    <s v="Returns"/>
    <s v="Service Centres Related"/>
    <d v="2023-08-21T23:43:00"/>
    <x v="2"/>
    <d v="2023-08-21T00:00:00"/>
    <d v="1899-12-30T23:43:00"/>
    <d v="2023-08-21T23:46:00"/>
    <d v="2023-08-21T00:00:00"/>
    <d v="1899-12-30T23:46:00"/>
    <x v="0"/>
    <x v="0"/>
    <s v="unknown"/>
    <s v="Joseph Harris"/>
    <s v="&gt;90"/>
    <s v="Split"/>
    <x v="2"/>
    <x v="1"/>
  </r>
  <r>
    <s v="Outcall"/>
    <s v="Order Related"/>
    <s v="Order status enquiry"/>
    <d v="2023-08-21T14:26:00"/>
    <x v="2"/>
    <d v="2023-08-21T00:00:00"/>
    <d v="1899-12-30T14:26:00"/>
    <d v="2023-08-21T14:27:00"/>
    <d v="2023-08-21T00:00:00"/>
    <d v="1899-12-30T14:27:00"/>
    <x v="608"/>
    <x v="1"/>
    <n v="357"/>
    <s v="Julie Williams"/>
    <s v="On Job Training"/>
    <s v="Morning"/>
    <x v="1"/>
    <x v="0"/>
  </r>
  <r>
    <s v="Inbound"/>
    <s v="Returns"/>
    <s v="Reverse Pickup Enquiry"/>
    <d v="2023-08-21T21:31:00"/>
    <x v="2"/>
    <d v="2023-08-21T00:00:00"/>
    <d v="1899-12-30T21:31:00"/>
    <d v="2023-08-21T21:33:00"/>
    <d v="2023-08-21T00:00:00"/>
    <d v="1899-12-30T21:33:00"/>
    <x v="0"/>
    <x v="0"/>
    <s v="unknown"/>
    <s v="Shannon Hicks"/>
    <s v="&gt;90"/>
    <s v="Morning"/>
    <x v="0"/>
    <x v="0"/>
  </r>
  <r>
    <s v="Outcall"/>
    <s v="Returns"/>
    <s v="Reverse Pickup Enquiry"/>
    <d v="2023-08-21T18:04:00"/>
    <x v="2"/>
    <d v="2023-08-21T00:00:00"/>
    <d v="1899-12-30T18:04:00"/>
    <d v="2023-08-21T18:06:00"/>
    <d v="2023-08-21T00:00:00"/>
    <d v="1899-12-30T18:06:00"/>
    <x v="0"/>
    <x v="0"/>
    <s v="unknown"/>
    <s v="Robert Lewis"/>
    <s v="61-90"/>
    <s v="Evening"/>
    <x v="1"/>
    <x v="0"/>
  </r>
  <r>
    <s v="Inbound"/>
    <s v="Refund Related"/>
    <s v="COD Refund Details"/>
    <d v="2023-08-21T14:02:00"/>
    <x v="2"/>
    <d v="2023-08-21T00:00:00"/>
    <d v="1899-12-30T14:02:00"/>
    <d v="2023-08-21T14:03:00"/>
    <d v="2023-08-21T00:00:00"/>
    <d v="1899-12-30T14:03:00"/>
    <x v="0"/>
    <x v="0"/>
    <s v="unknown"/>
    <s v="Elizabeth Garcia"/>
    <s v="&gt;90"/>
    <s v="Afternoon"/>
    <x v="0"/>
    <x v="0"/>
  </r>
  <r>
    <s v="Inbound"/>
    <s v="Order Related"/>
    <s v="Delayed"/>
    <d v="2023-08-21T10:00:00"/>
    <x v="2"/>
    <d v="2023-08-21T00:00:00"/>
    <d v="1899-12-30T10:00:00"/>
    <d v="2023-08-21T10:01:00"/>
    <d v="2023-08-21T00:00:00"/>
    <d v="1899-12-30T10:01:00"/>
    <x v="358"/>
    <x v="6"/>
    <n v="156"/>
    <s v="Anthony Reeves"/>
    <s v="&gt;90"/>
    <s v="Night"/>
    <x v="0"/>
    <x v="0"/>
  </r>
  <r>
    <s v="Outcall"/>
    <s v="Returns"/>
    <s v="Exchange / Replacement"/>
    <d v="2023-08-21T16:34:00"/>
    <x v="2"/>
    <d v="2023-08-21T00:00:00"/>
    <d v="1899-12-30T16:34:00"/>
    <d v="2023-08-21T16:49:00"/>
    <d v="2023-08-21T00:00:00"/>
    <d v="1899-12-30T16:49:00"/>
    <x v="0"/>
    <x v="0"/>
    <s v="unknown"/>
    <s v="Jasmine Reed"/>
    <s v="61-90"/>
    <s v="Evening"/>
    <x v="0"/>
    <x v="0"/>
  </r>
  <r>
    <s v="Inbound"/>
    <s v="Returns"/>
    <s v="Return request"/>
    <d v="2023-08-21T18:00:00"/>
    <x v="2"/>
    <d v="2023-08-21T00:00:00"/>
    <d v="1899-12-30T18:00:00"/>
    <d v="2023-08-21T18:03:00"/>
    <d v="2023-08-21T00:00:00"/>
    <d v="1899-12-30T18:03:00"/>
    <x v="80"/>
    <x v="2"/>
    <n v="1199"/>
    <s v="Mary Orr"/>
    <s v="On Job Training"/>
    <s v="Evening"/>
    <x v="0"/>
    <x v="0"/>
  </r>
  <r>
    <s v="Outcall"/>
    <s v="Returns"/>
    <s v="Reverse Pickup Enquiry"/>
    <d v="2023-08-21T18:01:00"/>
    <x v="2"/>
    <d v="2023-08-21T00:00:00"/>
    <d v="1899-12-30T18:01:00"/>
    <d v="2023-08-21T18:55:00"/>
    <d v="2023-08-21T00:00:00"/>
    <d v="1899-12-30T18:55:00"/>
    <x v="0"/>
    <x v="0"/>
    <s v="unknown"/>
    <s v="Stephanie Schultz"/>
    <s v="On Job Training"/>
    <s v="Evening"/>
    <x v="0"/>
    <x v="0"/>
  </r>
  <r>
    <s v="Inbound"/>
    <s v="Payments related"/>
    <s v="Online Payment Issues"/>
    <d v="2023-08-21T20:38:00"/>
    <x v="2"/>
    <d v="2023-08-21T00:00:00"/>
    <d v="1899-12-30T20:38:00"/>
    <d v="2023-08-21T20:40:00"/>
    <d v="2023-08-21T00:00:00"/>
    <d v="1899-12-30T20:40:00"/>
    <x v="0"/>
    <x v="0"/>
    <s v="unknown"/>
    <s v="Kelly Thomas"/>
    <s v="&gt;90"/>
    <s v="Morning"/>
    <x v="1"/>
    <x v="0"/>
  </r>
  <r>
    <s v="Outcall"/>
    <s v="Returns"/>
    <s v="Service Center - Service Denial"/>
    <d v="2023-08-21T17:37:00"/>
    <x v="2"/>
    <d v="2023-08-21T00:00:00"/>
    <d v="1899-12-30T17:37:00"/>
    <d v="2023-08-21T19:46:00"/>
    <d v="2023-08-21T00:00:00"/>
    <d v="1899-12-30T19:46:00"/>
    <x v="0"/>
    <x v="0"/>
    <s v="unknown"/>
    <s v="Allen Bowers"/>
    <s v="&gt;90"/>
    <s v="Evening"/>
    <x v="0"/>
    <x v="0"/>
  </r>
  <r>
    <s v="Inbound"/>
    <s v="Refund Related"/>
    <s v="Refund Enquiry"/>
    <d v="2023-08-21T10:23:00"/>
    <x v="2"/>
    <d v="2023-08-21T00:00:00"/>
    <d v="1899-12-30T10:23:00"/>
    <d v="2023-08-21T10:24:00"/>
    <d v="2023-08-21T00:00:00"/>
    <d v="1899-12-30T10:24:00"/>
    <x v="288"/>
    <x v="2"/>
    <n v="1399"/>
    <s v="Michael Ellison"/>
    <s v="On Job Training"/>
    <s v="Morning"/>
    <x v="0"/>
    <x v="0"/>
  </r>
  <r>
    <s v="Inbound"/>
    <s v="Refund Related"/>
    <s v="Refund Related Issues"/>
    <d v="2023-08-21T07:37:00"/>
    <x v="2"/>
    <d v="2023-08-21T00:00:00"/>
    <d v="1899-12-30T07:37:00"/>
    <d v="2023-08-21T07:40:00"/>
    <d v="2023-08-21T00:00:00"/>
    <d v="1899-12-30T07:40:00"/>
    <x v="264"/>
    <x v="4"/>
    <n v="7699"/>
    <s v="Stacey Stokes"/>
    <s v="61-90"/>
    <s v="Evening"/>
    <x v="0"/>
    <x v="0"/>
  </r>
  <r>
    <s v="Inbound"/>
    <s v="Returns"/>
    <s v="Reverse Pickup Enquiry"/>
    <d v="2023-08-19T09:38:00"/>
    <x v="4"/>
    <d v="2023-08-19T00:00:00"/>
    <d v="1899-12-30T09:38:00"/>
    <d v="2023-08-21T21:40:00"/>
    <d v="2023-08-21T00:00:00"/>
    <d v="1899-12-30T21:40:00"/>
    <x v="46"/>
    <x v="6"/>
    <n v="841"/>
    <s v="Anthony Hancock"/>
    <s v="On Job Training"/>
    <s v="Morning"/>
    <x v="0"/>
    <x v="0"/>
  </r>
  <r>
    <s v="Inbound"/>
    <s v="Returns"/>
    <s v="Reverse Pickup Enquiry"/>
    <d v="2023-08-21T15:14:00"/>
    <x v="2"/>
    <d v="2023-08-21T00:00:00"/>
    <d v="1899-12-30T15:14:00"/>
    <d v="2023-08-21T18:40:00"/>
    <d v="2023-08-21T00:00:00"/>
    <d v="1899-12-30T18:40:00"/>
    <x v="0"/>
    <x v="0"/>
    <s v="unknown"/>
    <s v="Michelle Larson"/>
    <s v="On Job Training"/>
    <s v="Morning"/>
    <x v="0"/>
    <x v="0"/>
  </r>
  <r>
    <s v="Outcall"/>
    <s v="Order Related"/>
    <s v="Order status enquiry"/>
    <d v="2023-08-21T11:46:00"/>
    <x v="2"/>
    <d v="2023-08-21T00:00:00"/>
    <d v="1899-12-30T11:46:00"/>
    <d v="2023-08-21T12:32:00"/>
    <d v="2023-08-21T00:00:00"/>
    <d v="1899-12-30T12:32:00"/>
    <x v="4"/>
    <x v="2"/>
    <n v="1499"/>
    <s v="Paul Roach"/>
    <s v="On Job Training"/>
    <s v="Evening"/>
    <x v="0"/>
    <x v="0"/>
  </r>
  <r>
    <s v="Inbound"/>
    <s v="Cancellation"/>
    <s v="Not Needed"/>
    <d v="2023-08-21T12:08:00"/>
    <x v="2"/>
    <d v="2023-08-21T00:00:00"/>
    <d v="1899-12-30T12:08:00"/>
    <d v="2023-08-21T12:37:00"/>
    <d v="2023-08-21T00:00:00"/>
    <d v="1899-12-30T12:37:00"/>
    <x v="0"/>
    <x v="0"/>
    <s v="unknown"/>
    <s v="Katrina Mendoza"/>
    <s v="31-60"/>
    <s v="Morning"/>
    <x v="0"/>
    <x v="0"/>
  </r>
  <r>
    <s v="Inbound"/>
    <s v="Returns"/>
    <s v="Return request"/>
    <d v="2023-08-21T22:29:00"/>
    <x v="2"/>
    <d v="2023-08-21T00:00:00"/>
    <d v="1899-12-30T22:29:00"/>
    <d v="2023-08-21T22:32:00"/>
    <d v="2023-08-21T00:00:00"/>
    <d v="1899-12-30T22:32:00"/>
    <x v="0"/>
    <x v="0"/>
    <s v="unknown"/>
    <s v="Seth Williamson"/>
    <s v="&gt;90"/>
    <s v="Afternoon"/>
    <x v="0"/>
    <x v="0"/>
  </r>
  <r>
    <s v="Email"/>
    <s v="Order Related"/>
    <s v="Delayed"/>
    <d v="2023-08-21T12:30:00"/>
    <x v="2"/>
    <d v="2023-08-21T00:00:00"/>
    <d v="1899-12-30T12:30:00"/>
    <d v="2023-08-21T12:31:00"/>
    <d v="2023-08-21T00:00:00"/>
    <d v="1899-12-30T12:31:00"/>
    <x v="0"/>
    <x v="0"/>
    <s v="unknown"/>
    <s v="Kimberly Rogers"/>
    <s v="0-30"/>
    <s v="Morning"/>
    <x v="0"/>
    <x v="0"/>
  </r>
  <r>
    <s v="Inbound"/>
    <s v="Returns"/>
    <s v="Return request"/>
    <d v="2023-08-21T19:57:00"/>
    <x v="2"/>
    <d v="2023-08-21T00:00:00"/>
    <d v="1899-12-30T19:57:00"/>
    <d v="2023-08-21T19:59:00"/>
    <d v="2023-08-21T00:00:00"/>
    <d v="1899-12-30T19:59:00"/>
    <x v="0"/>
    <x v="0"/>
    <s v="unknown"/>
    <s v="Kimberly Miller"/>
    <s v="On Job Training"/>
    <s v="Evening"/>
    <x v="0"/>
    <x v="0"/>
  </r>
  <r>
    <s v="Inbound"/>
    <s v="Returns"/>
    <s v="Fraudulent User"/>
    <d v="2023-08-21T07:54:00"/>
    <x v="2"/>
    <d v="2023-08-21T00:00:00"/>
    <d v="1899-12-30T07:54:00"/>
    <d v="2023-08-21T07:56:00"/>
    <d v="2023-08-21T00:00:00"/>
    <d v="1899-12-30T07:56:00"/>
    <x v="0"/>
    <x v="0"/>
    <s v="unknown"/>
    <s v="Sarah Henderson"/>
    <s v="On Job Training"/>
    <s v="Morning"/>
    <x v="0"/>
    <x v="0"/>
  </r>
  <r>
    <s v="Inbound"/>
    <s v="Returns"/>
    <s v="Reverse Pickup Enquiry"/>
    <d v="2023-08-21T10:18:00"/>
    <x v="2"/>
    <d v="2023-08-21T00:00:00"/>
    <d v="1899-12-30T10:18:00"/>
    <d v="2023-08-21T10:19:00"/>
    <d v="2023-08-21T00:00:00"/>
    <d v="1899-12-30T10:19:00"/>
    <x v="0"/>
    <x v="0"/>
    <s v="unknown"/>
    <s v="Anita Harris"/>
    <s v="0-30"/>
    <s v="Evening"/>
    <x v="0"/>
    <x v="0"/>
  </r>
  <r>
    <s v="Outcall"/>
    <s v="Order Related"/>
    <s v="Order status enquiry"/>
    <d v="2023-08-21T15:32:00"/>
    <x v="2"/>
    <d v="2023-08-21T00:00:00"/>
    <d v="1899-12-30T15:32:00"/>
    <d v="2023-08-21T15:33:00"/>
    <d v="2023-08-21T00:00:00"/>
    <d v="1899-12-30T15:33:00"/>
    <x v="0"/>
    <x v="0"/>
    <s v="unknown"/>
    <s v="David Byrd"/>
    <s v="On Job Training"/>
    <s v="Evening"/>
    <x v="0"/>
    <x v="0"/>
  </r>
  <r>
    <s v="Outcall"/>
    <s v="Returns"/>
    <s v="Service Centres Related"/>
    <d v="2023-08-21T17:36:00"/>
    <x v="2"/>
    <d v="2023-08-21T00:00:00"/>
    <d v="1899-12-30T17:36:00"/>
    <d v="2023-08-21T17:38:00"/>
    <d v="2023-08-21T00:00:00"/>
    <d v="1899-12-30T17:38:00"/>
    <x v="69"/>
    <x v="3"/>
    <n v="29999"/>
    <s v="Scott Pierce"/>
    <s v="On Job Training"/>
    <s v="Evening"/>
    <x v="0"/>
    <x v="0"/>
  </r>
  <r>
    <s v="Inbound"/>
    <s v="Returns"/>
    <s v="Reverse Pickup Enquiry"/>
    <d v="2023-08-21T23:08:00"/>
    <x v="2"/>
    <d v="2023-08-21T00:00:00"/>
    <d v="1899-12-30T23:08:00"/>
    <d v="2023-08-21T23:22:00"/>
    <d v="2023-08-21T00:00:00"/>
    <d v="1899-12-30T23:22:00"/>
    <x v="0"/>
    <x v="0"/>
    <s v="unknown"/>
    <s v="Lindsey Smith"/>
    <s v="&gt;90"/>
    <s v="Afternoon"/>
    <x v="0"/>
    <x v="0"/>
  </r>
  <r>
    <s v="Inbound"/>
    <s v="Order Related"/>
    <s v="Installation/demo"/>
    <d v="2023-08-20T19:59:00"/>
    <x v="3"/>
    <d v="2023-08-20T00:00:00"/>
    <d v="1899-12-30T19:59:00"/>
    <d v="2023-08-21T14:38:00"/>
    <d v="2023-08-21T00:00:00"/>
    <d v="1899-12-30T14:38:00"/>
    <x v="0"/>
    <x v="0"/>
    <s v="unknown"/>
    <s v="Tiffany Bates"/>
    <s v="&gt;90"/>
    <s v="Morning"/>
    <x v="0"/>
    <x v="0"/>
  </r>
  <r>
    <s v="Inbound"/>
    <s v="Returns"/>
    <s v="Technician Visit"/>
    <d v="2023-08-21T12:05:00"/>
    <x v="2"/>
    <d v="2023-08-21T00:00:00"/>
    <d v="1899-12-30T12:05:00"/>
    <d v="2023-08-21T12:06:00"/>
    <d v="2023-08-21T00:00:00"/>
    <d v="1899-12-30T12:06:00"/>
    <x v="0"/>
    <x v="0"/>
    <s v="unknown"/>
    <s v="Dawn Whitaker"/>
    <s v="0-30"/>
    <s v="Morning"/>
    <x v="2"/>
    <x v="1"/>
  </r>
  <r>
    <s v="Outcall"/>
    <s v="Returns"/>
    <s v="Reverse Pickup Enquiry"/>
    <d v="2023-08-21T15:05:00"/>
    <x v="2"/>
    <d v="2023-08-21T00:00:00"/>
    <d v="1899-12-30T15:05:00"/>
    <d v="2023-08-21T15:08:00"/>
    <d v="2023-08-21T00:00:00"/>
    <d v="1899-12-30T15:08:00"/>
    <x v="183"/>
    <x v="1"/>
    <n v="278"/>
    <s v="Charlotte Jacobs"/>
    <s v="31-60"/>
    <s v="Evening"/>
    <x v="2"/>
    <x v="1"/>
  </r>
  <r>
    <s v="Inbound"/>
    <s v="Returns"/>
    <s v="Service Centres Related"/>
    <d v="2023-08-21T12:53:00"/>
    <x v="2"/>
    <d v="2023-08-21T00:00:00"/>
    <d v="1899-12-30T12:53:00"/>
    <d v="2023-08-21T12:54:00"/>
    <d v="2023-08-21T00:00:00"/>
    <d v="1899-12-30T12:54:00"/>
    <x v="0"/>
    <x v="0"/>
    <s v="unknown"/>
    <s v="Alexandra Davis"/>
    <s v="On Job Training"/>
    <s v="Morning"/>
    <x v="0"/>
    <x v="0"/>
  </r>
  <r>
    <s v="Inbound"/>
    <s v="Returns"/>
    <s v="Reverse Pickup Enquiry"/>
    <d v="2023-08-21T13:43:00"/>
    <x v="2"/>
    <d v="2023-08-21T00:00:00"/>
    <d v="1899-12-30T13:43:00"/>
    <d v="2023-08-21T15:49:00"/>
    <d v="2023-08-21T00:00:00"/>
    <d v="1899-12-30T15:49:00"/>
    <x v="0"/>
    <x v="0"/>
    <s v="unknown"/>
    <s v="Diana Sanchez"/>
    <s v="0-30"/>
    <s v="Morning"/>
    <x v="0"/>
    <x v="0"/>
  </r>
  <r>
    <s v="Outcall"/>
    <s v="Returns"/>
    <s v="Return request"/>
    <d v="2023-08-21T07:42:00"/>
    <x v="2"/>
    <d v="2023-08-21T00:00:00"/>
    <d v="1899-12-30T07:42:00"/>
    <d v="2023-08-21T08:36:00"/>
    <d v="2023-08-21T00:00:00"/>
    <d v="1899-12-30T08:36:00"/>
    <x v="0"/>
    <x v="0"/>
    <s v="unknown"/>
    <s v="Vincent Hayes"/>
    <s v="On Job Training"/>
    <s v="Evening"/>
    <x v="0"/>
    <x v="0"/>
  </r>
  <r>
    <s v="Outcall"/>
    <s v="Order Related"/>
    <s v="Invoice request"/>
    <d v="2023-08-21T17:46:00"/>
    <x v="2"/>
    <d v="2023-08-21T00:00:00"/>
    <d v="1899-12-30T17:46:00"/>
    <d v="2023-08-21T18:55:00"/>
    <d v="2023-08-21T00:00:00"/>
    <d v="1899-12-30T18:55:00"/>
    <x v="0"/>
    <x v="0"/>
    <s v="unknown"/>
    <s v="Theresa Moore"/>
    <s v="On Job Training"/>
    <s v="Evening"/>
    <x v="0"/>
    <x v="0"/>
  </r>
  <r>
    <s v="Outcall"/>
    <s v="Order Related"/>
    <s v="Order status enquiry"/>
    <d v="2023-08-21T18:01:00"/>
    <x v="2"/>
    <d v="2023-08-21T00:00:00"/>
    <d v="1899-12-30T18:01:00"/>
    <d v="2023-08-21T18:02:00"/>
    <d v="2023-08-21T00:00:00"/>
    <d v="1899-12-30T18:02:00"/>
    <x v="0"/>
    <x v="0"/>
    <s v="unknown"/>
    <s v="James Duncan"/>
    <s v="On Job Training"/>
    <s v="Morning"/>
    <x v="0"/>
    <x v="0"/>
  </r>
  <r>
    <s v="Inbound"/>
    <s v="Offers &amp; Cashback"/>
    <s v="Instant discount"/>
    <d v="2023-08-21T22:50:00"/>
    <x v="2"/>
    <d v="2023-08-21T00:00:00"/>
    <d v="1899-12-30T22:50:00"/>
    <d v="2023-08-21T22:50:00"/>
    <d v="2023-08-21T00:00:00"/>
    <d v="1899-12-30T22:50:00"/>
    <x v="0"/>
    <x v="0"/>
    <s v="unknown"/>
    <s v="Victoria Douglas"/>
    <s v="On Job Training"/>
    <s v="Evening"/>
    <x v="0"/>
    <x v="0"/>
  </r>
  <r>
    <s v="Inbound"/>
    <s v="Cancellation"/>
    <s v="Not Needed"/>
    <d v="2023-08-21T14:28:00"/>
    <x v="2"/>
    <d v="2023-08-21T00:00:00"/>
    <d v="1899-12-30T14:28:00"/>
    <d v="2023-08-21T17:52:00"/>
    <d v="2023-08-21T00:00:00"/>
    <d v="1899-12-30T17:52:00"/>
    <x v="0"/>
    <x v="0"/>
    <s v="unknown"/>
    <s v="Pamela Stevens"/>
    <s v="&gt;90"/>
    <s v="Morning"/>
    <x v="0"/>
    <x v="0"/>
  </r>
  <r>
    <s v="Outcall"/>
    <s v="Order Related"/>
    <s v="Installation/demo"/>
    <d v="2023-08-21T18:45:00"/>
    <x v="2"/>
    <d v="2023-08-21T00:00:00"/>
    <d v="1899-12-30T18:45:00"/>
    <d v="2023-08-21T18:47:00"/>
    <d v="2023-08-21T00:00:00"/>
    <d v="1899-12-30T18:47:00"/>
    <x v="0"/>
    <x v="0"/>
    <s v="unknown"/>
    <s v="Amanda Martinez"/>
    <s v="&gt;90"/>
    <s v="Evening"/>
    <x v="0"/>
    <x v="0"/>
  </r>
  <r>
    <s v="Inbound"/>
    <s v="Order Related"/>
    <s v="Delayed"/>
    <d v="2023-08-21T11:39:00"/>
    <x v="2"/>
    <d v="2023-08-21T00:00:00"/>
    <d v="1899-12-30T11:39:00"/>
    <d v="2023-08-21T11:41:00"/>
    <d v="2023-08-21T00:00:00"/>
    <d v="1899-12-30T11:41:00"/>
    <x v="51"/>
    <x v="2"/>
    <n v="1499"/>
    <s v="Christopher Murphy"/>
    <s v="0-30"/>
    <s v="Morning"/>
    <x v="0"/>
    <x v="0"/>
  </r>
  <r>
    <s v="Inbound"/>
    <s v="Returns"/>
    <s v="Service Centres Related"/>
    <d v="2023-08-20T09:36:00"/>
    <x v="3"/>
    <d v="2023-08-20T00:00:00"/>
    <d v="1899-12-30T09:36:00"/>
    <d v="2023-08-21T18:56:00"/>
    <d v="2023-08-21T00:00:00"/>
    <d v="1899-12-30T18:56:00"/>
    <x v="0"/>
    <x v="0"/>
    <s v="unknown"/>
    <s v="Nathan Nguyen"/>
    <s v="On Job Training"/>
    <s v="Morning"/>
    <x v="2"/>
    <x v="1"/>
  </r>
  <r>
    <s v="Inbound"/>
    <s v="Order Related"/>
    <s v="Installation/demo"/>
    <d v="2023-08-21T11:53:00"/>
    <x v="2"/>
    <d v="2023-08-21T00:00:00"/>
    <d v="1899-12-30T11:53:00"/>
    <d v="2023-08-21T11:58:00"/>
    <d v="2023-08-21T00:00:00"/>
    <d v="1899-12-30T11:58:00"/>
    <x v="0"/>
    <x v="0"/>
    <s v="unknown"/>
    <s v="Rebecca James"/>
    <s v="61-90"/>
    <s v="Morning"/>
    <x v="3"/>
    <x v="2"/>
  </r>
  <r>
    <s v="Inbound"/>
    <s v="Returns"/>
    <s v="Reverse Pickup Enquiry"/>
    <d v="2023-08-21T13:21:00"/>
    <x v="2"/>
    <d v="2023-08-21T00:00:00"/>
    <d v="1899-12-30T13:21:00"/>
    <d v="2023-08-21T13:23:00"/>
    <d v="2023-08-21T00:00:00"/>
    <d v="1899-12-30T13:23:00"/>
    <x v="0"/>
    <x v="0"/>
    <s v="unknown"/>
    <s v="Henry Melendez"/>
    <s v="On Job Training"/>
    <s v="Morning"/>
    <x v="0"/>
    <x v="0"/>
  </r>
  <r>
    <s v="Outcall"/>
    <s v="Returns"/>
    <s v="Missing"/>
    <d v="2023-08-21T16:56:00"/>
    <x v="2"/>
    <d v="2023-08-21T00:00:00"/>
    <d v="1899-12-30T16:56:00"/>
    <d v="2023-08-21T16:58:00"/>
    <d v="2023-08-21T00:00:00"/>
    <d v="1899-12-30T16:58:00"/>
    <x v="0"/>
    <x v="0"/>
    <s v="unknown"/>
    <s v="Christina Bolton"/>
    <s v="On Job Training"/>
    <s v="Evening"/>
    <x v="0"/>
    <x v="0"/>
  </r>
  <r>
    <s v="Outcall"/>
    <s v="Returns"/>
    <s v="Wrong"/>
    <d v="2023-08-21T19:10:00"/>
    <x v="2"/>
    <d v="2023-08-21T00:00:00"/>
    <d v="1899-12-30T19:10:00"/>
    <d v="2023-08-21T19:19:00"/>
    <d v="2023-08-21T00:00:00"/>
    <d v="1899-12-30T19:19:00"/>
    <x v="0"/>
    <x v="0"/>
    <s v="unknown"/>
    <s v="Wendy Taylor"/>
    <s v="31-60"/>
    <s v="Evening"/>
    <x v="0"/>
    <x v="0"/>
  </r>
  <r>
    <s v="Inbound"/>
    <s v="Returns"/>
    <s v="Missing"/>
    <d v="2023-08-21T23:41:00"/>
    <x v="2"/>
    <d v="2023-08-21T00:00:00"/>
    <d v="1899-12-30T23:41:00"/>
    <d v="2023-08-21T23:42:00"/>
    <d v="2023-08-21T00:00:00"/>
    <d v="1899-12-30T23:42:00"/>
    <x v="0"/>
    <x v="0"/>
    <s v="unknown"/>
    <s v="Michele Davidson"/>
    <s v="&gt;90"/>
    <s v="Afternoon"/>
    <x v="0"/>
    <x v="0"/>
  </r>
  <r>
    <s v="Inbound"/>
    <s v="Order Related"/>
    <s v="Order status enquiry"/>
    <d v="2023-08-21T20:56:00"/>
    <x v="2"/>
    <d v="2023-08-21T00:00:00"/>
    <d v="1899-12-30T20:56:00"/>
    <d v="2023-08-21T20:57:00"/>
    <d v="2023-08-21T00:00:00"/>
    <d v="1899-12-30T20:57:00"/>
    <x v="0"/>
    <x v="0"/>
    <s v="unknown"/>
    <s v="Whitney James"/>
    <s v="&gt;90"/>
    <s v="Afternoon"/>
    <x v="0"/>
    <x v="0"/>
  </r>
  <r>
    <s v="Outcall"/>
    <s v="Returns"/>
    <s v="Return request"/>
    <d v="2023-08-21T16:11:00"/>
    <x v="2"/>
    <d v="2023-08-21T00:00:00"/>
    <d v="1899-12-30T16:11:00"/>
    <d v="2023-08-21T16:24:00"/>
    <d v="2023-08-21T00:00:00"/>
    <d v="1899-12-30T16:24:00"/>
    <x v="0"/>
    <x v="0"/>
    <s v="unknown"/>
    <s v="Sydney Taylor"/>
    <s v="On Job Training"/>
    <s v="Evening"/>
    <x v="0"/>
    <x v="0"/>
  </r>
  <r>
    <s v="Email"/>
    <s v="Returns"/>
    <s v="Wrong"/>
    <d v="2023-08-21T11:02:00"/>
    <x v="2"/>
    <d v="2023-08-21T00:00:00"/>
    <d v="1899-12-30T11:02:00"/>
    <d v="2023-08-21T11:02:00"/>
    <d v="2023-08-21T00:00:00"/>
    <d v="1899-12-30T11:02:00"/>
    <x v="0"/>
    <x v="0"/>
    <s v="unknown"/>
    <s v="Dustin Deleon"/>
    <s v="0-30"/>
    <s v="Morning"/>
    <x v="0"/>
    <x v="0"/>
  </r>
  <r>
    <s v="Inbound"/>
    <s v="Returns"/>
    <s v="Reverse Pickup Enquiry"/>
    <d v="2023-08-21T13:51:00"/>
    <x v="2"/>
    <d v="2023-08-21T00:00:00"/>
    <d v="1899-12-30T13:51:00"/>
    <d v="2023-08-21T14:20:00"/>
    <d v="2023-08-21T00:00:00"/>
    <d v="1899-12-30T14:20:00"/>
    <x v="22"/>
    <x v="4"/>
    <n v="7690"/>
    <s v="Richard Buchanan"/>
    <s v="On Job Training"/>
    <s v="Morning"/>
    <x v="3"/>
    <x v="2"/>
  </r>
  <r>
    <s v="Inbound"/>
    <s v="Order Related"/>
    <s v="Delayed"/>
    <d v="2023-08-21T18:47:00"/>
    <x v="2"/>
    <d v="2023-08-21T00:00:00"/>
    <d v="1899-12-30T18:47:00"/>
    <d v="2023-08-21T19:05:00"/>
    <d v="2023-08-21T00:00:00"/>
    <d v="1899-12-30T19:05:00"/>
    <x v="0"/>
    <x v="0"/>
    <s v="unknown"/>
    <s v="Andrea Beck"/>
    <s v="On Job Training"/>
    <s v="Evening"/>
    <x v="0"/>
    <x v="0"/>
  </r>
  <r>
    <s v="Inbound"/>
    <s v="Order Related"/>
    <s v="Installation/demo"/>
    <d v="2023-08-21T11:43:00"/>
    <x v="2"/>
    <d v="2023-08-21T00:00:00"/>
    <d v="1899-12-30T11:43:00"/>
    <d v="2023-08-21T11:55:00"/>
    <d v="2023-08-21T00:00:00"/>
    <d v="1899-12-30T11:55:00"/>
    <x v="0"/>
    <x v="0"/>
    <s v="unknown"/>
    <s v="Scott Sanchez"/>
    <s v="0-30"/>
    <s v="Evening"/>
    <x v="0"/>
    <x v="0"/>
  </r>
  <r>
    <s v="Inbound"/>
    <s v="Order Related"/>
    <s v="Order status enquiry"/>
    <d v="2023-08-21T15:03:00"/>
    <x v="2"/>
    <d v="2023-08-21T00:00:00"/>
    <d v="1899-12-30T15:03:00"/>
    <d v="2023-08-21T21:09:00"/>
    <d v="2023-08-21T00:00:00"/>
    <d v="1899-12-30T21:09:00"/>
    <x v="0"/>
    <x v="0"/>
    <s v="unknown"/>
    <s v="Brian Young"/>
    <s v="61-90"/>
    <s v="Morning"/>
    <x v="0"/>
    <x v="0"/>
  </r>
  <r>
    <s v="Outcall"/>
    <s v="Shopzilla Related"/>
    <s v="General Enquiry"/>
    <d v="2023-08-21T18:46:00"/>
    <x v="2"/>
    <d v="2023-08-21T00:00:00"/>
    <d v="1899-12-30T18:46:00"/>
    <d v="2023-08-21T18:48:00"/>
    <d v="2023-08-21T00:00:00"/>
    <d v="1899-12-30T18:48:00"/>
    <x v="0"/>
    <x v="0"/>
    <s v="unknown"/>
    <s v="Christopher Moore Jr."/>
    <s v="&gt;90"/>
    <s v="Morning"/>
    <x v="0"/>
    <x v="0"/>
  </r>
  <r>
    <s v="Inbound"/>
    <s v="Returns"/>
    <s v="Reverse Pickup Enquiry"/>
    <d v="2023-08-21T10:15:00"/>
    <x v="2"/>
    <d v="2023-08-21T00:00:00"/>
    <d v="1899-12-30T10:15:00"/>
    <d v="2023-08-21T14:26:00"/>
    <d v="2023-08-21T00:00:00"/>
    <d v="1899-12-30T14:26:00"/>
    <x v="0"/>
    <x v="0"/>
    <s v="unknown"/>
    <s v="Samuel Gonzalez"/>
    <s v="On Job Training"/>
    <s v="Morning"/>
    <x v="1"/>
    <x v="0"/>
  </r>
  <r>
    <s v="Inbound"/>
    <s v="Product Queries"/>
    <s v="Product Specific Information"/>
    <d v="2023-08-21T10:18:00"/>
    <x v="2"/>
    <d v="2023-08-21T00:00:00"/>
    <d v="1899-12-30T10:18:00"/>
    <d v="2023-08-21T13:07:00"/>
    <d v="2023-08-21T00:00:00"/>
    <d v="1899-12-30T13:07:00"/>
    <x v="0"/>
    <x v="0"/>
    <s v="unknown"/>
    <s v="Jose Jordan"/>
    <s v="31-60"/>
    <s v="Morning"/>
    <x v="0"/>
    <x v="0"/>
  </r>
  <r>
    <s v="Inbound"/>
    <s v="Returns"/>
    <s v="Service Centres Related"/>
    <d v="2023-08-21T21:11:00"/>
    <x v="2"/>
    <d v="2023-08-21T00:00:00"/>
    <d v="1899-12-30T21:11:00"/>
    <d v="2023-08-21T21:18:00"/>
    <d v="2023-08-21T00:00:00"/>
    <d v="1899-12-30T21:18:00"/>
    <x v="0"/>
    <x v="0"/>
    <s v="unknown"/>
    <s v="Seth Williamson"/>
    <s v="&gt;90"/>
    <s v="Afternoon"/>
    <x v="0"/>
    <x v="0"/>
  </r>
  <r>
    <s v="Outcall"/>
    <s v="Returns"/>
    <s v="Reverse Pickup Enquiry"/>
    <d v="2023-08-21T23:33:00"/>
    <x v="2"/>
    <d v="2023-08-21T00:00:00"/>
    <d v="1899-12-30T23:33:00"/>
    <d v="2023-08-21T23:51:00"/>
    <d v="2023-08-21T00:00:00"/>
    <d v="1899-12-30T23:51:00"/>
    <x v="0"/>
    <x v="0"/>
    <s v="unknown"/>
    <s v="Curtis Mccarthy"/>
    <s v="&gt;90"/>
    <s v="Morning"/>
    <x v="2"/>
    <x v="1"/>
  </r>
  <r>
    <s v="Outcall"/>
    <s v="Returns"/>
    <s v="Fraudulent User"/>
    <d v="2023-08-21T10:06:00"/>
    <x v="2"/>
    <d v="2023-08-21T00:00:00"/>
    <d v="1899-12-30T10:06:00"/>
    <d v="2023-08-21T10:35:00"/>
    <d v="2023-08-21T00:00:00"/>
    <d v="1899-12-30T10:35:00"/>
    <x v="0"/>
    <x v="0"/>
    <s v="unknown"/>
    <s v="Patricia Holmes"/>
    <s v="&gt;90"/>
    <s v="Morning"/>
    <x v="1"/>
    <x v="0"/>
  </r>
  <r>
    <s v="Email"/>
    <s v="Refund Related"/>
    <s v="Refund Related Issues"/>
    <d v="2023-08-21T15:46:00"/>
    <x v="2"/>
    <d v="2023-08-21T00:00:00"/>
    <d v="1899-12-30T15:46:00"/>
    <d v="2023-08-21T15:50:00"/>
    <d v="2023-08-21T00:00:00"/>
    <d v="1899-12-30T15:50:00"/>
    <x v="0"/>
    <x v="0"/>
    <s v="unknown"/>
    <s v="Brittany Tran"/>
    <s v="&gt;90"/>
    <s v="Morning"/>
    <x v="4"/>
    <x v="1"/>
  </r>
  <r>
    <s v="Outcall"/>
    <s v="Returns"/>
    <s v="Reverse Pickup Enquiry"/>
    <d v="2023-08-21T23:46:00"/>
    <x v="2"/>
    <d v="2023-08-21T00:00:00"/>
    <d v="1899-12-30T23:46:00"/>
    <d v="2023-08-21T23:49:00"/>
    <d v="2023-08-21T00:00:00"/>
    <d v="1899-12-30T23:49:00"/>
    <x v="0"/>
    <x v="0"/>
    <s v="unknown"/>
    <s v="Curtis Mccarthy"/>
    <s v="&gt;90"/>
    <s v="Morning"/>
    <x v="2"/>
    <x v="1"/>
  </r>
  <r>
    <s v="Inbound"/>
    <s v="Payments related"/>
    <s v="Online Payment Issues"/>
    <d v="2023-08-18T21:39:00"/>
    <x v="5"/>
    <d v="2023-08-18T00:00:00"/>
    <d v="1899-12-30T21:39:00"/>
    <d v="2023-08-21T18:27:00"/>
    <d v="2023-08-21T00:00:00"/>
    <d v="1899-12-30T18:27:00"/>
    <x v="44"/>
    <x v="1"/>
    <n v="289"/>
    <s v="Wanda Kelly"/>
    <s v="On Job Training"/>
    <s v="Morning"/>
    <x v="0"/>
    <x v="0"/>
  </r>
  <r>
    <s v="Inbound"/>
    <s v="Payments related"/>
    <s v="Online Payment Issues"/>
    <d v="2023-08-21T16:23:00"/>
    <x v="2"/>
    <d v="2023-08-21T00:00:00"/>
    <d v="1899-12-30T16:23:00"/>
    <d v="2023-08-21T16:31:00"/>
    <d v="2023-08-21T00:00:00"/>
    <d v="1899-12-30T16:31:00"/>
    <x v="0"/>
    <x v="0"/>
    <s v="unknown"/>
    <s v="Cole Moore"/>
    <s v="31-60"/>
    <s v="Morning"/>
    <x v="0"/>
    <x v="0"/>
  </r>
  <r>
    <s v="Outcall"/>
    <s v="Product Queries"/>
    <s v="Product Specific Information"/>
    <d v="2023-08-21T16:59:00"/>
    <x v="2"/>
    <d v="2023-08-21T00:00:00"/>
    <d v="1899-12-30T16:59:00"/>
    <d v="2023-08-21T19:39:00"/>
    <d v="2023-08-21T00:00:00"/>
    <d v="1899-12-30T19:39:00"/>
    <x v="0"/>
    <x v="0"/>
    <s v="unknown"/>
    <s v="Jacqueline Roberts"/>
    <s v="31-60"/>
    <s v="Evening"/>
    <x v="0"/>
    <x v="0"/>
  </r>
  <r>
    <s v="Outcall"/>
    <s v="Refund Related"/>
    <s v="Refund Related Issues"/>
    <d v="2023-08-21T17:05:00"/>
    <x v="2"/>
    <d v="2023-08-21T00:00:00"/>
    <d v="1899-12-30T17:05:00"/>
    <d v="2023-08-21T17:08:00"/>
    <d v="2023-08-21T00:00:00"/>
    <d v="1899-12-30T17:08:00"/>
    <x v="0"/>
    <x v="0"/>
    <s v="unknown"/>
    <s v="Robert Lara"/>
    <s v="31-60"/>
    <s v="Evening"/>
    <x v="0"/>
    <x v="0"/>
  </r>
  <r>
    <s v="Outcall"/>
    <s v="Returns"/>
    <s v="Return request"/>
    <d v="2023-08-21T14:28:00"/>
    <x v="2"/>
    <d v="2023-08-21T00:00:00"/>
    <d v="1899-12-30T14:28:00"/>
    <d v="2023-08-21T14:35:00"/>
    <d v="2023-08-21T00:00:00"/>
    <d v="1899-12-30T14:35:00"/>
    <x v="1122"/>
    <x v="2"/>
    <n v="549"/>
    <s v="Kathleen Mcdonald"/>
    <s v="&gt;90"/>
    <s v="Morning"/>
    <x v="0"/>
    <x v="0"/>
  </r>
  <r>
    <s v="Inbound"/>
    <s v="Returns"/>
    <s v="Reverse Pickup Enquiry"/>
    <d v="2023-08-21T16:24:00"/>
    <x v="2"/>
    <d v="2023-08-21T00:00:00"/>
    <d v="1899-12-30T16:24:00"/>
    <d v="2023-08-21T16:25:00"/>
    <d v="2023-08-21T00:00:00"/>
    <d v="1899-12-30T16:25:00"/>
    <x v="0"/>
    <x v="0"/>
    <s v="unknown"/>
    <s v="Melissa Russell"/>
    <s v="31-60"/>
    <s v="Afternoon"/>
    <x v="0"/>
    <x v="0"/>
  </r>
  <r>
    <s v="Inbound"/>
    <s v="Returns"/>
    <s v="Reverse Pickup Enquiry"/>
    <d v="2023-08-21T20:08:00"/>
    <x v="2"/>
    <d v="2023-08-21T00:00:00"/>
    <d v="1899-12-30T20:08:00"/>
    <d v="2023-08-21T21:12:00"/>
    <d v="2023-08-21T00:00:00"/>
    <d v="1899-12-30T21:12:00"/>
    <x v="0"/>
    <x v="0"/>
    <s v="unknown"/>
    <s v="Elizabeth Guerra"/>
    <s v="On Job Training"/>
    <s v="Evening"/>
    <x v="0"/>
    <x v="0"/>
  </r>
  <r>
    <s v="Outcall"/>
    <s v="Returns"/>
    <s v="Reverse Pickup Enquiry"/>
    <d v="2023-08-21T21:09:00"/>
    <x v="2"/>
    <d v="2023-08-21T00:00:00"/>
    <d v="1899-12-30T21:09:00"/>
    <d v="2023-08-21T21:10:00"/>
    <d v="2023-08-21T00:00:00"/>
    <d v="1899-12-30T21:10:00"/>
    <x v="0"/>
    <x v="0"/>
    <s v="unknown"/>
    <s v="Jaime Henderson"/>
    <s v="On Job Training"/>
    <s v="Evening"/>
    <x v="0"/>
    <x v="0"/>
  </r>
  <r>
    <s v="Outcall"/>
    <s v="Returns"/>
    <s v="Reverse Pickup Enquiry"/>
    <d v="2023-08-21T13:55:00"/>
    <x v="2"/>
    <d v="2023-08-21T00:00:00"/>
    <d v="1899-12-30T13:55:00"/>
    <d v="2023-08-21T13:59:00"/>
    <d v="2023-08-21T00:00:00"/>
    <d v="1899-12-30T13:59:00"/>
    <x v="0"/>
    <x v="0"/>
    <s v="unknown"/>
    <s v="Brandon Leon"/>
    <s v="On Job Training"/>
    <s v="Morning"/>
    <x v="0"/>
    <x v="0"/>
  </r>
  <r>
    <s v="Inbound"/>
    <s v="Returns"/>
    <s v="Fraudulent User"/>
    <d v="2023-08-21T14:37:00"/>
    <x v="2"/>
    <d v="2023-08-21T00:00:00"/>
    <d v="1899-12-30T14:37:00"/>
    <d v="2023-08-21T14:43:00"/>
    <d v="2023-08-21T00:00:00"/>
    <d v="1899-12-30T14:43:00"/>
    <x v="0"/>
    <x v="0"/>
    <s v="unknown"/>
    <s v="Stacey Clark"/>
    <s v="&gt;90"/>
    <s v="Afternoon"/>
    <x v="1"/>
    <x v="0"/>
  </r>
  <r>
    <s v="Inbound"/>
    <s v="Feedback"/>
    <s v="UnProfessional Behaviour"/>
    <d v="2023-08-21T14:05:00"/>
    <x v="2"/>
    <d v="2023-08-21T00:00:00"/>
    <d v="1899-12-30T14:05:00"/>
    <d v="2023-08-21T14:08:00"/>
    <d v="2023-08-21T00:00:00"/>
    <d v="1899-12-30T14:08:00"/>
    <x v="0"/>
    <x v="0"/>
    <s v="unknown"/>
    <s v="Michael Rodriguez"/>
    <s v="On Job Training"/>
    <s v="Evening"/>
    <x v="0"/>
    <x v="0"/>
  </r>
  <r>
    <s v="Outcall"/>
    <s v="Order Related"/>
    <s v="Delayed"/>
    <d v="2023-08-21T20:03:00"/>
    <x v="2"/>
    <d v="2023-08-21T00:00:00"/>
    <d v="1899-12-30T20:03:00"/>
    <d v="2023-08-21T20:08:00"/>
    <d v="2023-08-21T00:00:00"/>
    <d v="1899-12-30T20:08:00"/>
    <x v="0"/>
    <x v="0"/>
    <s v="unknown"/>
    <s v="Gregory Morales"/>
    <s v="On Job Training"/>
    <s v="Morning"/>
    <x v="0"/>
    <x v="0"/>
  </r>
  <r>
    <s v="Outcall"/>
    <s v="Returns"/>
    <s v="Reverse Pickup Enquiry"/>
    <d v="2023-08-21T07:38:00"/>
    <x v="2"/>
    <d v="2023-08-21T00:00:00"/>
    <d v="1899-12-30T07:38:00"/>
    <d v="2023-08-21T07:40:00"/>
    <d v="2023-08-21T00:00:00"/>
    <d v="1899-12-30T07:40:00"/>
    <x v="0"/>
    <x v="0"/>
    <s v="unknown"/>
    <s v="Virginia Caldwell"/>
    <s v="&gt;90"/>
    <s v="Morning"/>
    <x v="0"/>
    <x v="0"/>
  </r>
  <r>
    <s v="Outcall"/>
    <s v="Returns"/>
    <s v="Reverse Pickup Enquiry"/>
    <d v="2023-08-21T11:38:00"/>
    <x v="2"/>
    <d v="2023-08-21T00:00:00"/>
    <d v="1899-12-30T11:38:00"/>
    <d v="2023-08-21T11:42:00"/>
    <d v="2023-08-21T00:00:00"/>
    <d v="1899-12-30T11:42:00"/>
    <x v="0"/>
    <x v="0"/>
    <s v="unknown"/>
    <s v="Joshua Foster"/>
    <s v="31-60"/>
    <s v="Evening"/>
    <x v="0"/>
    <x v="0"/>
  </r>
  <r>
    <s v="Inbound"/>
    <s v="Returns"/>
    <s v="Reverse Pickup Enquiry"/>
    <d v="2023-08-21T20:46:00"/>
    <x v="2"/>
    <d v="2023-08-21T00:00:00"/>
    <d v="1899-12-30T20:46:00"/>
    <d v="2023-08-21T20:46:00"/>
    <d v="2023-08-21T00:00:00"/>
    <d v="1899-12-30T20:46:00"/>
    <x v="0"/>
    <x v="0"/>
    <s v="unknown"/>
    <s v="Tracey Malone"/>
    <s v="&gt;90"/>
    <s v="Morning"/>
    <x v="0"/>
    <x v="0"/>
  </r>
  <r>
    <s v="Outcall"/>
    <s v="Cancellation"/>
    <s v="Not Needed"/>
    <d v="2023-08-21T16:54:00"/>
    <x v="2"/>
    <d v="2023-08-21T00:00:00"/>
    <d v="1899-12-30T16:54:00"/>
    <d v="2023-08-21T17:20:00"/>
    <d v="2023-08-21T00:00:00"/>
    <d v="1899-12-30T17:20:00"/>
    <x v="0"/>
    <x v="0"/>
    <s v="unknown"/>
    <s v="Olivia Nguyen"/>
    <s v="&gt;90"/>
    <s v="Morning"/>
    <x v="0"/>
    <x v="0"/>
  </r>
  <r>
    <s v="Inbound"/>
    <s v="Order Related"/>
    <s v="Order status enquiry"/>
    <d v="2023-08-21T13:42:00"/>
    <x v="2"/>
    <d v="2023-08-21T00:00:00"/>
    <d v="1899-12-30T13:42:00"/>
    <d v="2023-08-21T13:52:00"/>
    <d v="2023-08-21T00:00:00"/>
    <d v="1899-12-30T13:52:00"/>
    <x v="0"/>
    <x v="0"/>
    <s v="unknown"/>
    <s v="Kristin Beasley"/>
    <s v="0-30"/>
    <s v="Morning"/>
    <x v="0"/>
    <x v="0"/>
  </r>
  <r>
    <s v="Outcall"/>
    <s v="Returns"/>
    <s v="Reverse Pickup Enquiry"/>
    <d v="2023-08-21T19:06:00"/>
    <x v="2"/>
    <d v="2023-08-21T00:00:00"/>
    <d v="1899-12-30T19:06:00"/>
    <d v="2023-08-21T19:53:00"/>
    <d v="2023-08-21T00:00:00"/>
    <d v="1899-12-30T19:53:00"/>
    <x v="0"/>
    <x v="0"/>
    <s v="unknown"/>
    <s v="David Taylor"/>
    <s v="&gt;90"/>
    <s v="Evening"/>
    <x v="0"/>
    <x v="0"/>
  </r>
  <r>
    <s v="Inbound"/>
    <s v="Returns"/>
    <s v="Reverse Pickup Enquiry"/>
    <d v="2023-08-21T19:15:00"/>
    <x v="2"/>
    <d v="2023-08-21T00:00:00"/>
    <d v="1899-12-30T19:15:00"/>
    <d v="2023-08-21T19:17:00"/>
    <d v="2023-08-21T00:00:00"/>
    <d v="1899-12-30T19:17:00"/>
    <x v="0"/>
    <x v="0"/>
    <s v="unknown"/>
    <s v="Ms. Rachel Smith DDS"/>
    <s v="On Job Training"/>
    <s v="Evening"/>
    <x v="0"/>
    <x v="0"/>
  </r>
  <r>
    <s v="Inbound"/>
    <s v="Product Queries"/>
    <s v="Product Specific Information"/>
    <d v="2023-08-21T11:21:00"/>
    <x v="2"/>
    <d v="2023-08-21T00:00:00"/>
    <d v="1899-12-30T11:21:00"/>
    <d v="2023-08-21T11:23:00"/>
    <d v="2023-08-21T00:00:00"/>
    <d v="1899-12-30T11:23:00"/>
    <x v="0"/>
    <x v="0"/>
    <s v="unknown"/>
    <s v="James Pineda"/>
    <s v="On Job Training"/>
    <s v="Morning"/>
    <x v="0"/>
    <x v="0"/>
  </r>
  <r>
    <s v="Inbound"/>
    <s v="Returns"/>
    <s v="Reverse Pickup Enquiry"/>
    <d v="2023-08-21T19:41:00"/>
    <x v="2"/>
    <d v="2023-08-21T00:00:00"/>
    <d v="1899-12-30T19:41:00"/>
    <d v="2023-08-21T19:42:00"/>
    <d v="2023-08-21T00:00:00"/>
    <d v="1899-12-30T19:42:00"/>
    <x v="0"/>
    <x v="0"/>
    <s v="unknown"/>
    <s v="Sarah Watts"/>
    <s v="On Job Training"/>
    <s v="Evening"/>
    <x v="2"/>
    <x v="1"/>
  </r>
  <r>
    <s v="Outcall"/>
    <s v="Feedback"/>
    <s v="UnProfessional Behaviour"/>
    <d v="2023-08-21T22:26:00"/>
    <x v="2"/>
    <d v="2023-08-21T00:00:00"/>
    <d v="1899-12-30T22:26:00"/>
    <d v="2023-08-21T22:26:00"/>
    <d v="2023-08-21T00:00:00"/>
    <d v="1899-12-30T22:26:00"/>
    <x v="0"/>
    <x v="0"/>
    <s v="unknown"/>
    <s v="Tammy Brewer"/>
    <s v="&gt;90"/>
    <s v="Morning"/>
    <x v="0"/>
    <x v="0"/>
  </r>
  <r>
    <s v="Inbound"/>
    <s v="Returns"/>
    <s v="Reverse Pickup Enquiry"/>
    <d v="2023-08-21T13:50:00"/>
    <x v="2"/>
    <d v="2023-08-21T00:00:00"/>
    <d v="1899-12-30T13:50:00"/>
    <d v="2023-08-21T21:49:00"/>
    <d v="2023-08-21T00:00:00"/>
    <d v="1899-12-30T21:49:00"/>
    <x v="0"/>
    <x v="0"/>
    <s v="unknown"/>
    <s v="Monica Newton"/>
    <s v="On Job Training"/>
    <s v="Morning"/>
    <x v="0"/>
    <x v="0"/>
  </r>
  <r>
    <s v="Outcall"/>
    <s v="Returns"/>
    <s v="Reverse Pickup Enquiry"/>
    <d v="2023-08-21T16:30:00"/>
    <x v="2"/>
    <d v="2023-08-21T00:00:00"/>
    <d v="1899-12-30T16:30:00"/>
    <d v="2023-08-21T16:31:00"/>
    <d v="2023-08-21T00:00:00"/>
    <d v="1899-12-30T16:31:00"/>
    <x v="0"/>
    <x v="0"/>
    <s v="unknown"/>
    <s v="Randy May"/>
    <s v="On Job Training"/>
    <s v="Evening"/>
    <x v="0"/>
    <x v="0"/>
  </r>
  <r>
    <s v="Inbound"/>
    <s v="Returns"/>
    <s v="Reverse Pickup Enquiry"/>
    <d v="2023-08-21T21:34:00"/>
    <x v="2"/>
    <d v="2023-08-21T00:00:00"/>
    <d v="1899-12-30T21:34:00"/>
    <d v="2023-08-21T21:34:00"/>
    <d v="2023-08-21T00:00:00"/>
    <d v="1899-12-30T21:34:00"/>
    <x v="0"/>
    <x v="0"/>
    <s v="unknown"/>
    <s v="Lindsey Smith"/>
    <s v="&gt;90"/>
    <s v="Afternoon"/>
    <x v="0"/>
    <x v="0"/>
  </r>
  <r>
    <s v="Outcall"/>
    <s v="Order Related"/>
    <s v="Invoice request"/>
    <d v="2023-08-21T09:09:00"/>
    <x v="2"/>
    <d v="2023-08-21T00:00:00"/>
    <d v="1899-12-30T09:09:00"/>
    <d v="2023-08-21T09:15:00"/>
    <d v="2023-08-21T00:00:00"/>
    <d v="1899-12-30T09:15:00"/>
    <x v="0"/>
    <x v="0"/>
    <s v="unknown"/>
    <s v="Raymond Mcgee"/>
    <s v="&gt;90"/>
    <s v="Evening"/>
    <x v="0"/>
    <x v="0"/>
  </r>
  <r>
    <s v="Inbound"/>
    <s v="Product Queries"/>
    <s v="Warranty related"/>
    <d v="2023-08-21T20:49:00"/>
    <x v="2"/>
    <d v="2023-08-21T00:00:00"/>
    <d v="1899-12-30T20:49:00"/>
    <d v="2023-08-21T21:06:00"/>
    <d v="2023-08-21T00:00:00"/>
    <d v="1899-12-30T21:06:00"/>
    <x v="0"/>
    <x v="0"/>
    <s v="unknown"/>
    <s v="Chelsey Hodges"/>
    <s v="On Job Training"/>
    <s v="Evening"/>
    <x v="2"/>
    <x v="1"/>
  </r>
  <r>
    <s v="Outcall"/>
    <s v="Order Related"/>
    <s v="Order status enquiry"/>
    <d v="2023-08-21T23:47:00"/>
    <x v="2"/>
    <d v="2023-08-21T00:00:00"/>
    <d v="1899-12-30T23:47:00"/>
    <d v="2023-08-21T23:51:00"/>
    <d v="2023-08-21T00:00:00"/>
    <d v="1899-12-30T23:51:00"/>
    <x v="0"/>
    <x v="0"/>
    <s v="unknown"/>
    <s v="Frank Kelley"/>
    <s v="On Job Training"/>
    <s v="Evening"/>
    <x v="0"/>
    <x v="0"/>
  </r>
  <r>
    <s v="Inbound"/>
    <s v="Refund Related"/>
    <s v="COD Refund Details"/>
    <d v="2023-08-21T13:27:00"/>
    <x v="2"/>
    <d v="2023-08-21T00:00:00"/>
    <d v="1899-12-30T13:27:00"/>
    <d v="2023-08-21T13:34:00"/>
    <d v="2023-08-21T00:00:00"/>
    <d v="1899-12-30T13:34:00"/>
    <x v="0"/>
    <x v="0"/>
    <s v="unknown"/>
    <s v="Mary Orr"/>
    <s v="On Job Training"/>
    <s v="Evening"/>
    <x v="2"/>
    <x v="1"/>
  </r>
  <r>
    <s v="Outcall"/>
    <s v="Returns"/>
    <s v="Reverse Pickup Enquiry"/>
    <d v="2023-08-21T18:10:00"/>
    <x v="2"/>
    <d v="2023-08-21T00:00:00"/>
    <d v="1899-12-30T18:10:00"/>
    <d v="2023-08-21T18:11:00"/>
    <d v="2023-08-21T00:00:00"/>
    <d v="1899-12-30T18:11:00"/>
    <x v="0"/>
    <x v="0"/>
    <s v="unknown"/>
    <s v="Marcus Lynch"/>
    <s v="On Job Training"/>
    <s v="Evening"/>
    <x v="0"/>
    <x v="0"/>
  </r>
  <r>
    <s v="Outcall"/>
    <s v="Returns"/>
    <s v="Reverse Pickup Enquiry"/>
    <d v="2023-08-21T20:35:00"/>
    <x v="2"/>
    <d v="2023-08-21T00:00:00"/>
    <d v="1899-12-30T20:35:00"/>
    <d v="2023-08-21T21:49:00"/>
    <d v="2023-08-21T00:00:00"/>
    <d v="1899-12-30T21:49:00"/>
    <x v="0"/>
    <x v="0"/>
    <s v="unknown"/>
    <s v="Lisa Wilson"/>
    <s v="&gt;90"/>
    <s v="Afternoon"/>
    <x v="0"/>
    <x v="0"/>
  </r>
  <r>
    <s v="Outcall"/>
    <s v="Product Queries"/>
    <s v="Warranty related"/>
    <d v="2023-08-21T22:21:00"/>
    <x v="2"/>
    <d v="2023-08-21T00:00:00"/>
    <d v="1899-12-30T22:21:00"/>
    <d v="2023-08-21T22:23:00"/>
    <d v="2023-08-21T00:00:00"/>
    <d v="1899-12-30T22:23:00"/>
    <x v="0"/>
    <x v="0"/>
    <s v="unknown"/>
    <s v="Taylor Frederick"/>
    <s v="On Job Training"/>
    <s v="Evening"/>
    <x v="0"/>
    <x v="0"/>
  </r>
  <r>
    <s v="Inbound"/>
    <s v="Order Related"/>
    <s v="Order status enquiry"/>
    <d v="2023-08-21T16:05:00"/>
    <x v="2"/>
    <d v="2023-08-21T00:00:00"/>
    <d v="1899-12-30T16:05:00"/>
    <d v="2023-08-21T16:06:00"/>
    <d v="2023-08-21T00:00:00"/>
    <d v="1899-12-30T16:06:00"/>
    <x v="910"/>
    <x v="1"/>
    <n v="622"/>
    <s v="Brenda Suarez"/>
    <s v="On Job Training"/>
    <s v="Morning"/>
    <x v="0"/>
    <x v="0"/>
  </r>
  <r>
    <s v="Inbound"/>
    <s v="Returns"/>
    <s v="Reverse Pickup Enquiry"/>
    <d v="2023-08-21T07:52:00"/>
    <x v="2"/>
    <d v="2023-08-21T00:00:00"/>
    <d v="1899-12-30T07:52:00"/>
    <d v="2023-08-21T07:54:00"/>
    <d v="2023-08-21T00:00:00"/>
    <d v="1899-12-30T07:54:00"/>
    <x v="0"/>
    <x v="0"/>
    <s v="unknown"/>
    <s v="James Pineda"/>
    <s v="On Job Training"/>
    <s v="Morning"/>
    <x v="0"/>
    <x v="0"/>
  </r>
  <r>
    <s v="Outcall"/>
    <s v="Returns"/>
    <s v="Reverse Pickup Enquiry"/>
    <d v="2023-08-21T11:18:00"/>
    <x v="2"/>
    <d v="2023-08-21T00:00:00"/>
    <d v="1899-12-30T11:18:00"/>
    <d v="2023-08-21T11:20:00"/>
    <d v="2023-08-21T00:00:00"/>
    <d v="1899-12-30T11:20:00"/>
    <x v="0"/>
    <x v="0"/>
    <s v="unknown"/>
    <s v="Jeremy Little"/>
    <s v="On Job Training"/>
    <s v="Morning"/>
    <x v="0"/>
    <x v="0"/>
  </r>
  <r>
    <s v="Inbound"/>
    <s v="Returns"/>
    <s v="Return request"/>
    <d v="2023-08-21T13:43:00"/>
    <x v="2"/>
    <d v="2023-08-21T00:00:00"/>
    <d v="1899-12-30T13:43:00"/>
    <d v="2023-08-21T13:49:00"/>
    <d v="2023-08-21T00:00:00"/>
    <d v="1899-12-30T13:49:00"/>
    <x v="0"/>
    <x v="0"/>
    <s v="unknown"/>
    <s v="Elizabeth Garcia"/>
    <s v="&gt;90"/>
    <s v="Afternoon"/>
    <x v="0"/>
    <x v="0"/>
  </r>
  <r>
    <s v="Inbound"/>
    <s v="Returns"/>
    <s v="Reverse Pickup Enquiry"/>
    <d v="2023-08-20T10:32:00"/>
    <x v="3"/>
    <d v="2023-08-20T00:00:00"/>
    <d v="1899-12-30T10:32:00"/>
    <d v="2023-08-21T11:49:00"/>
    <d v="2023-08-21T00:00:00"/>
    <d v="1899-12-30T11:49:00"/>
    <x v="0"/>
    <x v="0"/>
    <s v="unknown"/>
    <s v="Cheryl Rice"/>
    <s v="&gt;90"/>
    <s v="Evening"/>
    <x v="2"/>
    <x v="1"/>
  </r>
  <r>
    <s v="Inbound"/>
    <s v="Refund Related"/>
    <s v="Refund Related Issues"/>
    <d v="2023-08-21T10:34:00"/>
    <x v="2"/>
    <d v="2023-08-21T00:00:00"/>
    <d v="1899-12-30T10:34:00"/>
    <d v="2023-08-21T11:20:00"/>
    <d v="2023-08-21T00:00:00"/>
    <d v="1899-12-30T11:20:00"/>
    <x v="185"/>
    <x v="1"/>
    <n v="566"/>
    <s v="Stacey Stokes"/>
    <s v="61-90"/>
    <s v="Evening"/>
    <x v="0"/>
    <x v="0"/>
  </r>
  <r>
    <s v="Outcall"/>
    <s v="Order Related"/>
    <s v="Installation/demo"/>
    <d v="2023-08-21T12:01:00"/>
    <x v="2"/>
    <d v="2023-08-21T00:00:00"/>
    <d v="1899-12-30T12:01:00"/>
    <d v="2023-08-21T12:05:00"/>
    <d v="2023-08-21T00:00:00"/>
    <d v="1899-12-30T12:05:00"/>
    <x v="0"/>
    <x v="0"/>
    <s v="unknown"/>
    <s v="Luke Schultz"/>
    <s v="0-30"/>
    <s v="Morning"/>
    <x v="0"/>
    <x v="0"/>
  </r>
  <r>
    <s v="Email"/>
    <s v="Order Related"/>
    <s v="Delayed"/>
    <d v="2023-08-21T15:38:00"/>
    <x v="2"/>
    <d v="2023-08-21T00:00:00"/>
    <d v="1899-12-30T15:38:00"/>
    <d v="2023-08-21T15:40:00"/>
    <d v="2023-08-21T00:00:00"/>
    <d v="1899-12-30T15:40:00"/>
    <x v="0"/>
    <x v="0"/>
    <s v="unknown"/>
    <s v="Dawn Whitaker"/>
    <s v="0-30"/>
    <s v="Morning"/>
    <x v="2"/>
    <x v="1"/>
  </r>
  <r>
    <s v="Outcall"/>
    <s v="Cancellation"/>
    <s v="Return cancellation"/>
    <d v="2023-08-21T13:07:00"/>
    <x v="2"/>
    <d v="2023-08-21T00:00:00"/>
    <d v="1899-12-30T13:07:00"/>
    <d v="2023-08-21T18:59:00"/>
    <d v="2023-08-21T00:00:00"/>
    <d v="1899-12-30T18:59:00"/>
    <x v="0"/>
    <x v="0"/>
    <s v="unknown"/>
    <s v="Evelyn Petersen"/>
    <s v="0-30"/>
    <s v="Morning"/>
    <x v="0"/>
    <x v="0"/>
  </r>
  <r>
    <s v="Outcall"/>
    <s v="Returns"/>
    <s v="Fraudulent User"/>
    <d v="2023-08-21T16:30:00"/>
    <x v="2"/>
    <d v="2023-08-21T00:00:00"/>
    <d v="1899-12-30T16:30:00"/>
    <d v="2023-08-21T17:28:00"/>
    <d v="2023-08-21T00:00:00"/>
    <d v="1899-12-30T17:28:00"/>
    <x v="0"/>
    <x v="0"/>
    <s v="unknown"/>
    <s v="Kenneth Henderson"/>
    <s v="On Job Training"/>
    <s v="Evening"/>
    <x v="1"/>
    <x v="0"/>
  </r>
  <r>
    <s v="Outcall"/>
    <s v="Returns"/>
    <s v="Reverse Pickup Enquiry"/>
    <d v="2023-08-21T14:51:00"/>
    <x v="2"/>
    <d v="2023-08-21T00:00:00"/>
    <d v="1899-12-30T14:51:00"/>
    <d v="2023-08-21T17:35:00"/>
    <d v="2023-08-21T00:00:00"/>
    <d v="1899-12-30T17:35:00"/>
    <x v="0"/>
    <x v="0"/>
    <s v="unknown"/>
    <s v="Carolyn Lewis"/>
    <s v="On Job Training"/>
    <s v="Morning"/>
    <x v="0"/>
    <x v="0"/>
  </r>
  <r>
    <s v="Outcall"/>
    <s v="Returns"/>
    <s v="Service Centres Related"/>
    <d v="2023-08-21T19:08:00"/>
    <x v="2"/>
    <d v="2023-08-21T00:00:00"/>
    <d v="1899-12-30T19:08:00"/>
    <d v="2023-08-21T19:09:00"/>
    <d v="2023-08-21T00:00:00"/>
    <d v="1899-12-30T19:09:00"/>
    <x v="0"/>
    <x v="0"/>
    <s v="unknown"/>
    <s v="Marcus Lynch"/>
    <s v="On Job Training"/>
    <s v="Evening"/>
    <x v="0"/>
    <x v="0"/>
  </r>
  <r>
    <s v="Inbound"/>
    <s v="Refund Related"/>
    <s v="Refund Enquiry"/>
    <d v="2023-08-21T21:39:00"/>
    <x v="2"/>
    <d v="2023-08-21T00:00:00"/>
    <d v="1899-12-30T21:39:00"/>
    <d v="2023-08-21T21:42:00"/>
    <d v="2023-08-21T00:00:00"/>
    <d v="1899-12-30T21:42:00"/>
    <x v="0"/>
    <x v="0"/>
    <s v="unknown"/>
    <s v="Anita Roberts"/>
    <s v="0-30"/>
    <s v="Evening"/>
    <x v="0"/>
    <x v="0"/>
  </r>
  <r>
    <s v="Inbound"/>
    <s v="Returns"/>
    <s v="Reverse Pickup Enquiry"/>
    <d v="2023-08-20T21:37:00"/>
    <x v="3"/>
    <d v="2023-08-20T00:00:00"/>
    <d v="1899-12-30T21:37:00"/>
    <d v="2023-08-21T00:01:00"/>
    <d v="2023-08-21T00:00:00"/>
    <d v="1899-12-30T00:01:00"/>
    <x v="0"/>
    <x v="0"/>
    <s v="unknown"/>
    <s v="Tiffany Bates"/>
    <s v="&gt;90"/>
    <s v="Morning"/>
    <x v="0"/>
    <x v="0"/>
  </r>
  <r>
    <s v="Inbound"/>
    <s v="Returns"/>
    <s v="Technician Visit"/>
    <d v="2023-08-21T19:41:00"/>
    <x v="2"/>
    <d v="2023-08-21T00:00:00"/>
    <d v="1899-12-30T19:41:00"/>
    <d v="2023-08-21T19:44:00"/>
    <d v="2023-08-21T00:00:00"/>
    <d v="1899-12-30T19:44:00"/>
    <x v="0"/>
    <x v="0"/>
    <s v="unknown"/>
    <s v="Jessica Santos"/>
    <s v="31-60"/>
    <s v="Split"/>
    <x v="0"/>
    <x v="0"/>
  </r>
  <r>
    <s v="Inbound"/>
    <s v="Order Related"/>
    <s v="Order status enquiry"/>
    <d v="2023-08-21T21:16:00"/>
    <x v="2"/>
    <d v="2023-08-21T00:00:00"/>
    <d v="1899-12-30T21:16:00"/>
    <d v="2023-08-21T21:17:00"/>
    <d v="2023-08-21T00:00:00"/>
    <d v="1899-12-30T21:17:00"/>
    <x v="0"/>
    <x v="0"/>
    <s v="unknown"/>
    <s v="Anna Miller"/>
    <s v="&gt;90"/>
    <s v="Morning"/>
    <x v="0"/>
    <x v="0"/>
  </r>
  <r>
    <s v="Inbound"/>
    <s v="Returns"/>
    <s v="Return request"/>
    <d v="2023-08-21T11:33:00"/>
    <x v="2"/>
    <d v="2023-08-21T00:00:00"/>
    <d v="1899-12-30T11:33:00"/>
    <d v="2023-08-21T11:34:00"/>
    <d v="2023-08-21T00:00:00"/>
    <d v="1899-12-30T11:34:00"/>
    <x v="0"/>
    <x v="0"/>
    <s v="unknown"/>
    <s v="Laura Patel"/>
    <s v="On Job Training"/>
    <s v="Evening"/>
    <x v="0"/>
    <x v="0"/>
  </r>
  <r>
    <s v="Inbound"/>
    <s v="Payments related"/>
    <s v="Online Payment Issues"/>
    <d v="2023-08-21T22:42:00"/>
    <x v="2"/>
    <d v="2023-08-21T00:00:00"/>
    <d v="1899-12-30T22:42:00"/>
    <d v="2023-08-21T22:47:00"/>
    <d v="2023-08-21T00:00:00"/>
    <d v="1899-12-30T22:47:00"/>
    <x v="0"/>
    <x v="0"/>
    <s v="unknown"/>
    <s v="Jerry Green"/>
    <s v="On Job Training"/>
    <s v="Morning"/>
    <x v="0"/>
    <x v="0"/>
  </r>
  <r>
    <s v="Inbound"/>
    <s v="Returns"/>
    <s v="Reverse Pickup Enquiry"/>
    <d v="2023-08-21T15:30:00"/>
    <x v="2"/>
    <d v="2023-08-21T00:00:00"/>
    <d v="1899-12-30T15:30:00"/>
    <d v="2023-08-21T16:01:00"/>
    <d v="2023-08-21T00:00:00"/>
    <d v="1899-12-30T16:01:00"/>
    <x v="25"/>
    <x v="3"/>
    <n v="29999"/>
    <s v="Gregory Mills"/>
    <s v="31-60"/>
    <s v="Morning"/>
    <x v="2"/>
    <x v="1"/>
  </r>
  <r>
    <s v="Inbound"/>
    <s v="Returns"/>
    <s v="Wrong"/>
    <d v="2023-08-21T10:37:00"/>
    <x v="2"/>
    <d v="2023-08-21T00:00:00"/>
    <d v="1899-12-30T10:37:00"/>
    <d v="2023-08-21T10:39:00"/>
    <d v="2023-08-21T00:00:00"/>
    <d v="1899-12-30T10:39:00"/>
    <x v="0"/>
    <x v="0"/>
    <s v="unknown"/>
    <s v="Michael Gomez"/>
    <s v="31-60"/>
    <s v="Morning"/>
    <x v="0"/>
    <x v="0"/>
  </r>
  <r>
    <s v="Inbound"/>
    <s v="Order Related"/>
    <s v="Invoice request"/>
    <d v="2023-08-21T08:46:00"/>
    <x v="2"/>
    <d v="2023-08-21T00:00:00"/>
    <d v="1899-12-30T08:46:00"/>
    <d v="2023-08-21T08:51:00"/>
    <d v="2023-08-21T00:00:00"/>
    <d v="1899-12-30T08:51:00"/>
    <x v="0"/>
    <x v="0"/>
    <s v="unknown"/>
    <s v="Brian Young"/>
    <s v="61-90"/>
    <s v="Morning"/>
    <x v="0"/>
    <x v="0"/>
  </r>
  <r>
    <s v="Inbound"/>
    <s v="Returns"/>
    <s v="Reverse Pickup Enquiry"/>
    <d v="2023-08-21T08:16:00"/>
    <x v="2"/>
    <d v="2023-08-21T00:00:00"/>
    <d v="1899-12-30T08:16:00"/>
    <d v="2023-08-21T08:24:00"/>
    <d v="2023-08-21T00:00:00"/>
    <d v="1899-12-30T08:24:00"/>
    <x v="0"/>
    <x v="0"/>
    <s v="unknown"/>
    <s v="Cody Perez"/>
    <s v="On Job Training"/>
    <s v="Evening"/>
    <x v="0"/>
    <x v="0"/>
  </r>
  <r>
    <s v="Inbound"/>
    <s v="Order Related"/>
    <s v="Order status enquiry"/>
    <d v="2023-08-21T14:31:00"/>
    <x v="2"/>
    <d v="2023-08-21T00:00:00"/>
    <d v="1899-12-30T14:31:00"/>
    <d v="2023-08-21T14:37:00"/>
    <d v="2023-08-21T00:00:00"/>
    <d v="1899-12-30T14:37:00"/>
    <x v="469"/>
    <x v="3"/>
    <n v="19999"/>
    <s v="Thomas Hayes"/>
    <s v="On Job Training"/>
    <s v="Morning"/>
    <x v="0"/>
    <x v="0"/>
  </r>
  <r>
    <s v="Inbound"/>
    <s v="Returns"/>
    <s v="Reverse Pickup Enquiry"/>
    <d v="2023-08-21T17:42:00"/>
    <x v="2"/>
    <d v="2023-08-21T00:00:00"/>
    <d v="1899-12-30T17:42:00"/>
    <d v="2023-08-21T17:43:00"/>
    <d v="2023-08-21T00:00:00"/>
    <d v="1899-12-30T17:43:00"/>
    <x v="0"/>
    <x v="0"/>
    <s v="unknown"/>
    <s v="Jerry Green"/>
    <s v="On Job Training"/>
    <s v="Morning"/>
    <x v="0"/>
    <x v="0"/>
  </r>
  <r>
    <s v="Inbound"/>
    <s v="Returns"/>
    <s v="Reverse Pickup Enquiry"/>
    <d v="2023-08-21T11:33:00"/>
    <x v="2"/>
    <d v="2023-08-21T00:00:00"/>
    <d v="1899-12-30T11:33:00"/>
    <d v="2023-08-21T12:40:00"/>
    <d v="2023-08-21T00:00:00"/>
    <d v="1899-12-30T12:40:00"/>
    <x v="0"/>
    <x v="0"/>
    <s v="unknown"/>
    <s v="Scott Chang"/>
    <s v="On Job Training"/>
    <s v="Morning"/>
    <x v="0"/>
    <x v="0"/>
  </r>
  <r>
    <s v="Inbound"/>
    <s v="Order Related"/>
    <s v="Installation/demo"/>
    <d v="2023-08-21T19:12:00"/>
    <x v="2"/>
    <d v="2023-08-21T00:00:00"/>
    <d v="1899-12-30T19:12:00"/>
    <d v="2023-08-21T19:35:00"/>
    <d v="2023-08-21T00:00:00"/>
    <d v="1899-12-30T19:35:00"/>
    <x v="0"/>
    <x v="0"/>
    <s v="unknown"/>
    <s v="Virginia Lane"/>
    <s v="&gt;90"/>
    <s v="Split"/>
    <x v="0"/>
    <x v="0"/>
  </r>
  <r>
    <s v="Outcall"/>
    <s v="Returns"/>
    <s v="Return request"/>
    <d v="2023-08-21T11:41:00"/>
    <x v="2"/>
    <d v="2023-08-21T00:00:00"/>
    <d v="1899-12-30T11:41:00"/>
    <d v="2023-08-21T11:45:00"/>
    <d v="2023-08-21T00:00:00"/>
    <d v="1899-12-30T11:45:00"/>
    <x v="0"/>
    <x v="0"/>
    <s v="unknown"/>
    <s v="Devon Daniel"/>
    <s v="0-30"/>
    <s v="Afternoon"/>
    <x v="0"/>
    <x v="0"/>
  </r>
  <r>
    <s v="Inbound"/>
    <s v="Returns"/>
    <s v="Missing"/>
    <d v="2023-08-21T18:21:00"/>
    <x v="2"/>
    <d v="2023-08-21T00:00:00"/>
    <d v="1899-12-30T18:21:00"/>
    <d v="2023-08-21T19:12:00"/>
    <d v="2023-08-21T00:00:00"/>
    <d v="1899-12-30T19:12:00"/>
    <x v="0"/>
    <x v="0"/>
    <s v="unknown"/>
    <s v="James Duncan"/>
    <s v="On Job Training"/>
    <s v="Morning"/>
    <x v="0"/>
    <x v="0"/>
  </r>
  <r>
    <s v="Outcall"/>
    <s v="Returns"/>
    <s v="Missing"/>
    <d v="2023-08-21T19:52:00"/>
    <x v="2"/>
    <d v="2023-08-21T00:00:00"/>
    <d v="1899-12-30T19:52:00"/>
    <d v="2023-08-21T19:53:00"/>
    <d v="2023-08-21T00:00:00"/>
    <d v="1899-12-30T19:53:00"/>
    <x v="0"/>
    <x v="0"/>
    <s v="unknown"/>
    <s v="Peter Lawrence"/>
    <s v="&gt;90"/>
    <s v="Morning"/>
    <x v="0"/>
    <x v="0"/>
  </r>
  <r>
    <s v="Inbound"/>
    <s v="Returns"/>
    <s v="Wrong"/>
    <d v="2023-08-21T20:58:00"/>
    <x v="2"/>
    <d v="2023-08-21T00:00:00"/>
    <d v="1899-12-30T20:58:00"/>
    <d v="2023-08-21T21:19:00"/>
    <d v="2023-08-21T00:00:00"/>
    <d v="1899-12-30T21:19:00"/>
    <x v="0"/>
    <x v="0"/>
    <s v="unknown"/>
    <s v="Lindsey Smith"/>
    <s v="&gt;90"/>
    <s v="Afternoon"/>
    <x v="0"/>
    <x v="0"/>
  </r>
  <r>
    <s v="Email"/>
    <s v="Order Related"/>
    <s v="Delayed"/>
    <d v="2023-08-20T21:25:00"/>
    <x v="3"/>
    <d v="2023-08-20T00:00:00"/>
    <d v="1899-12-30T21:25:00"/>
    <d v="2023-08-21T09:35:00"/>
    <d v="2023-08-21T00:00:00"/>
    <d v="1899-12-30T09:35:00"/>
    <x v="159"/>
    <x v="7"/>
    <n v="349"/>
    <s v="Brandon Leon"/>
    <s v="On Job Training"/>
    <s v="Morning"/>
    <x v="3"/>
    <x v="2"/>
  </r>
  <r>
    <s v="Inbound"/>
    <s v="Payments related"/>
    <s v="Payment related Queries"/>
    <d v="2023-08-21T12:11:00"/>
    <x v="2"/>
    <d v="2023-08-21T00:00:00"/>
    <d v="1899-12-30T12:11:00"/>
    <d v="2023-08-21T17:05:00"/>
    <d v="2023-08-21T00:00:00"/>
    <d v="1899-12-30T17:05:00"/>
    <x v="0"/>
    <x v="0"/>
    <s v="unknown"/>
    <s v="Mary Orr"/>
    <s v="On Job Training"/>
    <s v="Evening"/>
    <x v="0"/>
    <x v="0"/>
  </r>
  <r>
    <s v="Inbound"/>
    <s v="Returns"/>
    <s v="Service Centres Related"/>
    <d v="2023-08-21T15:00:00"/>
    <x v="2"/>
    <d v="2023-08-21T00:00:00"/>
    <d v="1899-12-30T15:00:00"/>
    <d v="2023-08-21T15:07:00"/>
    <d v="2023-08-21T00:00:00"/>
    <d v="1899-12-30T15:07:00"/>
    <x v="0"/>
    <x v="0"/>
    <s v="unknown"/>
    <s v="Jason Park"/>
    <s v="On Job Training"/>
    <s v="Evening"/>
    <x v="0"/>
    <x v="0"/>
  </r>
  <r>
    <s v="Inbound"/>
    <s v="Returns"/>
    <s v="Reverse Pickup Enquiry"/>
    <d v="2023-08-21T16:12:00"/>
    <x v="2"/>
    <d v="2023-08-21T00:00:00"/>
    <d v="1899-12-30T16:12:00"/>
    <d v="2023-08-21T16:19:00"/>
    <d v="2023-08-21T00:00:00"/>
    <d v="1899-12-30T16:19:00"/>
    <x v="0"/>
    <x v="0"/>
    <s v="unknown"/>
    <s v="David Meyers"/>
    <s v="&gt;90"/>
    <s v="Afternoon"/>
    <x v="0"/>
    <x v="0"/>
  </r>
  <r>
    <s v="Outcall"/>
    <s v="Returns"/>
    <s v="Technician Visit"/>
    <d v="2023-08-21T23:42:00"/>
    <x v="2"/>
    <d v="2023-08-21T00:00:00"/>
    <d v="1899-12-30T23:42:00"/>
    <d v="2023-08-21T23:55:00"/>
    <d v="2023-08-21T00:00:00"/>
    <d v="1899-12-30T23:55:00"/>
    <x v="0"/>
    <x v="0"/>
    <s v="unknown"/>
    <s v="Wendy Church"/>
    <s v="31-60"/>
    <s v="Evening"/>
    <x v="0"/>
    <x v="0"/>
  </r>
  <r>
    <s v="Inbound"/>
    <s v="Returns"/>
    <s v="Return request"/>
    <d v="2023-08-21T11:20:00"/>
    <x v="2"/>
    <d v="2023-08-21T00:00:00"/>
    <d v="1899-12-30T11:20:00"/>
    <d v="2023-08-21T11:21:00"/>
    <d v="2023-08-21T00:00:00"/>
    <d v="1899-12-30T11:21:00"/>
    <x v="741"/>
    <x v="1"/>
    <n v="1679"/>
    <s v="Meghan Holmes"/>
    <s v="On Job Training"/>
    <s v="Evening"/>
    <x v="0"/>
    <x v="0"/>
  </r>
  <r>
    <s v="Inbound"/>
    <s v="Returns"/>
    <s v="Reverse Pickup Enquiry"/>
    <d v="2023-08-21T17:13:00"/>
    <x v="2"/>
    <d v="2023-08-21T00:00:00"/>
    <d v="1899-12-30T17:13:00"/>
    <d v="2023-08-21T17:15:00"/>
    <d v="2023-08-21T00:00:00"/>
    <d v="1899-12-30T17:15:00"/>
    <x v="0"/>
    <x v="0"/>
    <s v="unknown"/>
    <s v="Jacob Hendricks"/>
    <s v="61-90"/>
    <s v="Evening"/>
    <x v="0"/>
    <x v="0"/>
  </r>
  <r>
    <s v="Inbound"/>
    <s v="Offers &amp; Cashback"/>
    <s v="Other Cashback"/>
    <d v="2023-08-21T22:30:00"/>
    <x v="2"/>
    <d v="2023-08-21T00:00:00"/>
    <d v="1899-12-30T22:30:00"/>
    <d v="2023-08-21T22:53:00"/>
    <d v="2023-08-21T00:00:00"/>
    <d v="1899-12-30T22:53:00"/>
    <x v="0"/>
    <x v="0"/>
    <s v="unknown"/>
    <s v="Joseph Harris"/>
    <s v="&gt;90"/>
    <s v="Split"/>
    <x v="0"/>
    <x v="0"/>
  </r>
  <r>
    <s v="Inbound"/>
    <s v="Returns"/>
    <s v="Fraudulent User"/>
    <d v="2023-08-21T14:45:00"/>
    <x v="2"/>
    <d v="2023-08-21T00:00:00"/>
    <d v="1899-12-30T14:45:00"/>
    <d v="2023-08-21T15:06:00"/>
    <d v="2023-08-21T00:00:00"/>
    <d v="1899-12-30T15:06:00"/>
    <x v="0"/>
    <x v="0"/>
    <s v="unknown"/>
    <s v="Colleen Hall"/>
    <s v="&gt;90"/>
    <s v="Split"/>
    <x v="0"/>
    <x v="0"/>
  </r>
  <r>
    <s v="Inbound"/>
    <s v="Returns"/>
    <s v="Service Centres Related"/>
    <d v="2023-08-21T14:11:00"/>
    <x v="2"/>
    <d v="2023-08-21T00:00:00"/>
    <d v="1899-12-30T14:11:00"/>
    <d v="2023-08-21T14:12:00"/>
    <d v="2023-08-21T00:00:00"/>
    <d v="1899-12-30T14:12:00"/>
    <x v="57"/>
    <x v="2"/>
    <n v="1999"/>
    <s v="David Smith"/>
    <s v="&gt;90"/>
    <s v="Split"/>
    <x v="0"/>
    <x v="0"/>
  </r>
  <r>
    <s v="Outcall"/>
    <s v="Feedback"/>
    <s v="UnProfessional Behaviour"/>
    <d v="2023-08-21T21:29:00"/>
    <x v="2"/>
    <d v="2023-08-21T00:00:00"/>
    <d v="1899-12-30T21:29:00"/>
    <d v="2023-08-21T21:34:00"/>
    <d v="2023-08-21T00:00:00"/>
    <d v="1899-12-30T21:34:00"/>
    <x v="0"/>
    <x v="0"/>
    <s v="unknown"/>
    <s v="Frank Kelley"/>
    <s v="On Job Training"/>
    <s v="Evening"/>
    <x v="0"/>
    <x v="0"/>
  </r>
  <r>
    <s v="Outcall"/>
    <s v="Order Related"/>
    <s v="Installation/demo"/>
    <d v="2023-08-21T10:51:00"/>
    <x v="2"/>
    <d v="2023-08-21T00:00:00"/>
    <d v="1899-12-30T10:51:00"/>
    <d v="2023-08-21T10:55:00"/>
    <d v="2023-08-21T00:00:00"/>
    <d v="1899-12-30T10:55:00"/>
    <x v="0"/>
    <x v="0"/>
    <s v="unknown"/>
    <s v="Daniel Ball"/>
    <s v="&gt;90"/>
    <s v="Morning"/>
    <x v="0"/>
    <x v="0"/>
  </r>
  <r>
    <s v="Inbound"/>
    <s v="Returns"/>
    <s v="Reverse Pickup Enquiry"/>
    <d v="2023-08-21T11:48:00"/>
    <x v="2"/>
    <d v="2023-08-21T00:00:00"/>
    <d v="1899-12-30T11:48:00"/>
    <d v="2023-08-21T11:49:00"/>
    <d v="2023-08-21T00:00:00"/>
    <d v="1899-12-30T11:49:00"/>
    <x v="0"/>
    <x v="0"/>
    <s v="unknown"/>
    <s v="Daniel Jones"/>
    <s v="On Job Training"/>
    <s v="Morning"/>
    <x v="0"/>
    <x v="0"/>
  </r>
  <r>
    <s v="Inbound"/>
    <s v="Order Related"/>
    <s v="Installation/demo"/>
    <d v="2023-08-21T12:36:00"/>
    <x v="2"/>
    <d v="2023-08-21T00:00:00"/>
    <d v="1899-12-30T12:36:00"/>
    <d v="2023-08-21T12:38:00"/>
    <d v="2023-08-21T00:00:00"/>
    <d v="1899-12-30T12:38:00"/>
    <x v="0"/>
    <x v="0"/>
    <s v="unknown"/>
    <s v="Cathy Harris"/>
    <s v="On Job Training"/>
    <s v="Morning"/>
    <x v="0"/>
    <x v="0"/>
  </r>
  <r>
    <s v="Email"/>
    <s v="Returns"/>
    <s v="Reverse Pickup Enquiry"/>
    <d v="2023-08-21T06:58:00"/>
    <x v="2"/>
    <d v="2023-08-21T00:00:00"/>
    <d v="1899-12-30T06:58:00"/>
    <d v="2023-08-21T14:23:00"/>
    <d v="2023-08-21T00:00:00"/>
    <d v="1899-12-30T14:23:00"/>
    <x v="54"/>
    <x v="1"/>
    <n v="270"/>
    <s v="Sharon Bullock"/>
    <s v="0-30"/>
    <s v="Morning"/>
    <x v="3"/>
    <x v="2"/>
  </r>
  <r>
    <s v="Inbound"/>
    <s v="Returns"/>
    <s v="Reverse Pickup Enquiry"/>
    <d v="2023-08-21T09:25:00"/>
    <x v="2"/>
    <d v="2023-08-21T00:00:00"/>
    <d v="1899-12-30T09:25:00"/>
    <d v="2023-08-21T14:28:00"/>
    <d v="2023-08-21T00:00:00"/>
    <d v="1899-12-30T14:28:00"/>
    <x v="0"/>
    <x v="0"/>
    <s v="unknown"/>
    <s v="Ryan Payne"/>
    <s v="0-30"/>
    <s v="Morning"/>
    <x v="0"/>
    <x v="0"/>
  </r>
  <r>
    <s v="Inbound"/>
    <s v="Order Related"/>
    <s v="Order status enquiry"/>
    <d v="2023-08-21T12:16:00"/>
    <x v="2"/>
    <d v="2023-08-21T00:00:00"/>
    <d v="1899-12-30T12:16:00"/>
    <d v="2023-08-21T12:18:00"/>
    <d v="2023-08-21T00:00:00"/>
    <d v="1899-12-30T12:18:00"/>
    <x v="0"/>
    <x v="0"/>
    <s v="unknown"/>
    <s v="Bethany Lee"/>
    <s v="31-60"/>
    <s v="Morning"/>
    <x v="0"/>
    <x v="0"/>
  </r>
  <r>
    <s v="Outcall"/>
    <s v="Product Queries"/>
    <s v="Product Specific Information"/>
    <d v="2023-08-21T18:38:00"/>
    <x v="2"/>
    <d v="2023-08-21T00:00:00"/>
    <d v="1899-12-30T18:38:00"/>
    <d v="2023-08-21T23:44:00"/>
    <d v="2023-08-21T00:00:00"/>
    <d v="1899-12-30T23:44:00"/>
    <x v="0"/>
    <x v="0"/>
    <s v="unknown"/>
    <s v="Sabrina Osborne"/>
    <s v="On Job Training"/>
    <s v="Evening"/>
    <x v="0"/>
    <x v="0"/>
  </r>
  <r>
    <s v="Email"/>
    <s v="Refund Related"/>
    <s v="Refund Enquiry"/>
    <d v="2023-08-21T13:59:00"/>
    <x v="2"/>
    <d v="2023-08-21T00:00:00"/>
    <d v="1899-12-30T13:59:00"/>
    <d v="2023-08-21T14:05:00"/>
    <d v="2023-08-21T00:00:00"/>
    <d v="1899-12-30T14:05:00"/>
    <x v="0"/>
    <x v="0"/>
    <s v="unknown"/>
    <s v="Scott Bell"/>
    <s v="&gt;90"/>
    <s v="Morning"/>
    <x v="0"/>
    <x v="0"/>
  </r>
  <r>
    <s v="Outcall"/>
    <s v="Order Related"/>
    <s v="Priority delivery"/>
    <d v="2023-08-21T21:58:00"/>
    <x v="2"/>
    <d v="2023-08-21T00:00:00"/>
    <d v="1899-12-30T21:58:00"/>
    <d v="2023-08-21T22:00:00"/>
    <d v="2023-08-21T00:00:00"/>
    <d v="1899-12-30T22:00:00"/>
    <x v="0"/>
    <x v="0"/>
    <s v="unknown"/>
    <s v="Elizabeth Macias"/>
    <s v="&gt;90"/>
    <s v="Evening"/>
    <x v="0"/>
    <x v="0"/>
  </r>
  <r>
    <s v="Inbound"/>
    <s v="Returns"/>
    <s v="Wrong"/>
    <d v="2023-08-21T22:07:00"/>
    <x v="2"/>
    <d v="2023-08-21T00:00:00"/>
    <d v="1899-12-30T22:07:00"/>
    <d v="2023-08-21T22:20:00"/>
    <d v="2023-08-21T00:00:00"/>
    <d v="1899-12-30T22:20:00"/>
    <x v="0"/>
    <x v="0"/>
    <s v="unknown"/>
    <s v="Michele Davidson"/>
    <s v="&gt;90"/>
    <s v="Afternoon"/>
    <x v="0"/>
    <x v="0"/>
  </r>
  <r>
    <s v="Inbound"/>
    <s v="Returns"/>
    <s v="Reverse Pickup Enquiry"/>
    <d v="2023-08-21T20:42:00"/>
    <x v="2"/>
    <d v="2023-08-21T00:00:00"/>
    <d v="1899-12-30T20:42:00"/>
    <d v="2023-08-21T21:57:00"/>
    <d v="2023-08-21T00:00:00"/>
    <d v="1899-12-30T21:57:00"/>
    <x v="0"/>
    <x v="0"/>
    <s v="unknown"/>
    <s v="Erik Williams"/>
    <s v="&gt;90"/>
    <s v="Morning"/>
    <x v="2"/>
    <x v="1"/>
  </r>
  <r>
    <s v="Outcall"/>
    <s v="Returns"/>
    <s v="Reverse Pickup Enquiry"/>
    <d v="2023-08-21T13:14:00"/>
    <x v="2"/>
    <d v="2023-08-21T00:00:00"/>
    <d v="1899-12-30T13:14:00"/>
    <d v="2023-08-21T13:17:00"/>
    <d v="2023-08-21T00:00:00"/>
    <d v="1899-12-30T13:17:00"/>
    <x v="0"/>
    <x v="0"/>
    <s v="unknown"/>
    <s v="Timothy Grant"/>
    <s v="31-60"/>
    <s v="Morning"/>
    <x v="0"/>
    <x v="0"/>
  </r>
  <r>
    <s v="Inbound"/>
    <s v="Order Related"/>
    <s v="Order status enquiry"/>
    <d v="2023-08-21T15:38:00"/>
    <x v="2"/>
    <d v="2023-08-21T00:00:00"/>
    <d v="1899-12-30T15:38:00"/>
    <d v="2023-08-21T15:44:00"/>
    <d v="2023-08-21T00:00:00"/>
    <d v="1899-12-30T15:44:00"/>
    <x v="0"/>
    <x v="0"/>
    <s v="unknown"/>
    <s v="Linda Butler"/>
    <s v="On Job Training"/>
    <s v="Evening"/>
    <x v="0"/>
    <x v="0"/>
  </r>
  <r>
    <s v="Inbound"/>
    <s v="Returns"/>
    <s v="Reverse Pickup Enquiry"/>
    <d v="2023-08-21T09:56:00"/>
    <x v="2"/>
    <d v="2023-08-21T00:00:00"/>
    <d v="1899-12-30T09:56:00"/>
    <d v="2023-08-21T10:08:00"/>
    <d v="2023-08-21T00:00:00"/>
    <d v="1899-12-30T10:08:00"/>
    <x v="0"/>
    <x v="0"/>
    <s v="unknown"/>
    <s v="Kathy Strong"/>
    <s v="0-30"/>
    <s v="Morning"/>
    <x v="3"/>
    <x v="2"/>
  </r>
  <r>
    <s v="Inbound"/>
    <s v="Order Related"/>
    <s v="Invoice request"/>
    <d v="2023-08-21T15:08:00"/>
    <x v="2"/>
    <d v="2023-08-21T00:00:00"/>
    <d v="1899-12-30T15:08:00"/>
    <d v="2023-08-21T15:11:00"/>
    <d v="2023-08-21T00:00:00"/>
    <d v="1899-12-30T15:11:00"/>
    <x v="0"/>
    <x v="0"/>
    <s v="unknown"/>
    <s v="Alan Sweeney"/>
    <s v="31-60"/>
    <s v="Evening"/>
    <x v="0"/>
    <x v="0"/>
  </r>
  <r>
    <s v="Outcall"/>
    <s v="Returns"/>
    <s v="Return request"/>
    <d v="2023-08-21T16:50:00"/>
    <x v="2"/>
    <d v="2023-08-21T00:00:00"/>
    <d v="1899-12-30T16:50:00"/>
    <d v="2023-08-21T16:54:00"/>
    <d v="2023-08-21T00:00:00"/>
    <d v="1899-12-30T16:54:00"/>
    <x v="0"/>
    <x v="0"/>
    <s v="unknown"/>
    <s v="Mark Vasquez"/>
    <s v="On Job Training"/>
    <s v="Evening"/>
    <x v="0"/>
    <x v="0"/>
  </r>
  <r>
    <s v="Outcall"/>
    <s v="Refund Related"/>
    <s v="Refund Enquiry"/>
    <d v="2023-08-21T17:13:00"/>
    <x v="2"/>
    <d v="2023-08-21T00:00:00"/>
    <d v="1899-12-30T17:13:00"/>
    <d v="2023-08-21T17:20:00"/>
    <d v="2023-08-21T00:00:00"/>
    <d v="1899-12-30T17:20:00"/>
    <x v="0"/>
    <x v="0"/>
    <s v="unknown"/>
    <s v="Danny Li"/>
    <s v="On Job Training"/>
    <s v="Evening"/>
    <x v="0"/>
    <x v="0"/>
  </r>
  <r>
    <s v="Inbound"/>
    <s v="Order Related"/>
    <s v="Delayed"/>
    <d v="2023-08-21T20:59:00"/>
    <x v="2"/>
    <d v="2023-08-21T00:00:00"/>
    <d v="1899-12-30T20:59:00"/>
    <d v="2023-08-21T21:01:00"/>
    <d v="2023-08-21T00:00:00"/>
    <d v="1899-12-30T21:01:00"/>
    <x v="188"/>
    <x v="1"/>
    <n v="499"/>
    <s v="Theresa Wilson"/>
    <s v="31-60"/>
    <s v="Afternoon"/>
    <x v="1"/>
    <x v="0"/>
  </r>
  <r>
    <s v="Inbound"/>
    <s v="Refund Related"/>
    <s v="Refund Enquiry"/>
    <d v="2023-08-21T07:38:00"/>
    <x v="2"/>
    <d v="2023-08-21T00:00:00"/>
    <d v="1899-12-30T07:38:00"/>
    <d v="2023-08-21T11:22:00"/>
    <d v="2023-08-21T00:00:00"/>
    <d v="1899-12-30T11:22:00"/>
    <x v="0"/>
    <x v="0"/>
    <s v="unknown"/>
    <s v="Jennifer Duke"/>
    <s v="31-60"/>
    <s v="Morning"/>
    <x v="0"/>
    <x v="0"/>
  </r>
  <r>
    <s v="Outcall"/>
    <s v="Returns"/>
    <s v="Reverse Pickup Enquiry"/>
    <d v="2023-08-21T20:10:00"/>
    <x v="2"/>
    <d v="2023-08-21T00:00:00"/>
    <d v="1899-12-30T20:10:00"/>
    <d v="2023-08-21T21:31:00"/>
    <d v="2023-08-21T00:00:00"/>
    <d v="1899-12-30T21:31:00"/>
    <x v="0"/>
    <x v="0"/>
    <s v="unknown"/>
    <s v="Timothy Green"/>
    <s v="On Job Training"/>
    <s v="Evening"/>
    <x v="1"/>
    <x v="0"/>
  </r>
  <r>
    <s v="Inbound"/>
    <s v="Refund Related"/>
    <s v="Refund Enquiry"/>
    <d v="2023-08-21T08:19:00"/>
    <x v="2"/>
    <d v="2023-08-21T00:00:00"/>
    <d v="1899-12-30T08:19:00"/>
    <d v="2023-08-21T08:20:00"/>
    <d v="2023-08-21T00:00:00"/>
    <d v="1899-12-30T08:20:00"/>
    <x v="123"/>
    <x v="7"/>
    <n v="219"/>
    <s v="Jennifer May"/>
    <s v="On Job Training"/>
    <s v="Morning"/>
    <x v="0"/>
    <x v="0"/>
  </r>
  <r>
    <s v="Outcall"/>
    <s v="Order Related"/>
    <s v="Customer Requested Modifications"/>
    <d v="2023-08-21T16:20:00"/>
    <x v="2"/>
    <d v="2023-08-21T00:00:00"/>
    <d v="1899-12-30T16:20:00"/>
    <d v="2023-08-21T16:20:00"/>
    <d v="2023-08-21T00:00:00"/>
    <d v="1899-12-30T16:20:00"/>
    <x v="0"/>
    <x v="0"/>
    <s v="unknown"/>
    <s v="Robert White"/>
    <s v="On Job Training"/>
    <s v="Morning"/>
    <x v="1"/>
    <x v="0"/>
  </r>
  <r>
    <s v="Inbound"/>
    <s v="Returns"/>
    <s v="Reverse Pickup Enquiry"/>
    <d v="2023-08-21T19:30:00"/>
    <x v="2"/>
    <d v="2023-08-21T00:00:00"/>
    <d v="1899-12-30T19:30:00"/>
    <d v="2023-08-21T19:31:00"/>
    <d v="2023-08-21T00:00:00"/>
    <d v="1899-12-30T19:31:00"/>
    <x v="0"/>
    <x v="0"/>
    <s v="unknown"/>
    <s v="Haley Carroll"/>
    <s v="61-90"/>
    <s v="Evening"/>
    <x v="0"/>
    <x v="0"/>
  </r>
  <r>
    <s v="Inbound"/>
    <s v="Returns"/>
    <s v="Missing"/>
    <d v="2023-08-20T20:43:00"/>
    <x v="3"/>
    <d v="2023-08-20T00:00:00"/>
    <d v="1899-12-30T20:43:00"/>
    <d v="2023-08-21T16:50:00"/>
    <d v="2023-08-21T00:00:00"/>
    <d v="1899-12-30T16:50:00"/>
    <x v="0"/>
    <x v="0"/>
    <s v="unknown"/>
    <s v="Julie Hart"/>
    <s v="On Job Training"/>
    <s v="Evening"/>
    <x v="0"/>
    <x v="0"/>
  </r>
  <r>
    <s v="Inbound"/>
    <s v="Returns"/>
    <s v="Return request"/>
    <d v="2023-08-21T11:29:00"/>
    <x v="2"/>
    <d v="2023-08-21T00:00:00"/>
    <d v="1899-12-30T11:29:00"/>
    <d v="2023-08-21T11:31:00"/>
    <d v="2023-08-21T00:00:00"/>
    <d v="1899-12-30T11:31:00"/>
    <x v="0"/>
    <x v="0"/>
    <s v="unknown"/>
    <s v="Charlotte Thomas"/>
    <s v="&gt;90"/>
    <s v="Evening"/>
    <x v="0"/>
    <x v="0"/>
  </r>
  <r>
    <s v="Inbound"/>
    <s v="Order Related"/>
    <s v="Delayed"/>
    <d v="2023-08-21T11:19:00"/>
    <x v="2"/>
    <d v="2023-08-21T00:00:00"/>
    <d v="1899-12-30T11:19:00"/>
    <d v="2023-08-21T11:20:00"/>
    <d v="2023-08-21T00:00:00"/>
    <d v="1899-12-30T11:20:00"/>
    <x v="0"/>
    <x v="0"/>
    <s v="unknown"/>
    <s v="Stephen Foster"/>
    <s v="On Job Training"/>
    <s v="Morning"/>
    <x v="0"/>
    <x v="0"/>
  </r>
  <r>
    <s v="Inbound"/>
    <s v="Returns"/>
    <s v="Reverse Pickup Enquiry"/>
    <d v="2023-08-21T08:55:00"/>
    <x v="2"/>
    <d v="2023-08-21T00:00:00"/>
    <d v="1899-12-30T08:55:00"/>
    <d v="2023-08-21T08:57:00"/>
    <d v="2023-08-21T00:00:00"/>
    <d v="1899-12-30T08:57:00"/>
    <x v="98"/>
    <x v="2"/>
    <n v="1299"/>
    <s v="Jacob Mitchell"/>
    <s v="0-30"/>
    <s v="Morning"/>
    <x v="0"/>
    <x v="0"/>
  </r>
  <r>
    <s v="Inbound"/>
    <s v="Returns"/>
    <s v="Reverse Pickup Enquiry"/>
    <d v="2023-08-21T16:14:00"/>
    <x v="2"/>
    <d v="2023-08-21T00:00:00"/>
    <d v="1899-12-30T16:14:00"/>
    <d v="2023-08-21T16:17:00"/>
    <d v="2023-08-21T00:00:00"/>
    <d v="1899-12-30T16:17:00"/>
    <x v="0"/>
    <x v="0"/>
    <s v="unknown"/>
    <s v="Shannon Hudson"/>
    <s v="&gt;90"/>
    <s v="Evening"/>
    <x v="1"/>
    <x v="0"/>
  </r>
  <r>
    <s v="Outcall"/>
    <s v="Feedback"/>
    <s v="UnProfessional Behaviour"/>
    <d v="2023-08-21T17:02:00"/>
    <x v="2"/>
    <d v="2023-08-21T00:00:00"/>
    <d v="1899-12-30T17:02:00"/>
    <d v="2023-08-21T17:05:00"/>
    <d v="2023-08-21T00:00:00"/>
    <d v="1899-12-30T17:05:00"/>
    <x v="0"/>
    <x v="0"/>
    <s v="unknown"/>
    <s v="Melissa Woods"/>
    <s v="On Job Training"/>
    <s v="Morning"/>
    <x v="0"/>
    <x v="0"/>
  </r>
  <r>
    <s v="Inbound"/>
    <s v="Shopzilla Related"/>
    <s v="General Enquiry"/>
    <d v="2023-08-21T12:38:00"/>
    <x v="2"/>
    <d v="2023-08-21T00:00:00"/>
    <d v="1899-12-30T12:38:00"/>
    <d v="2023-08-21T12:41:00"/>
    <d v="2023-08-21T00:00:00"/>
    <d v="1899-12-30T12:41:00"/>
    <x v="0"/>
    <x v="0"/>
    <s v="unknown"/>
    <s v="Melissa Nelson"/>
    <s v="On Job Training"/>
    <s v="Morning"/>
    <x v="2"/>
    <x v="1"/>
  </r>
  <r>
    <s v="Inbound"/>
    <s v="Returns"/>
    <s v="Reverse Pickup Enquiry"/>
    <d v="2023-08-21T20:03:00"/>
    <x v="2"/>
    <d v="2023-08-21T00:00:00"/>
    <d v="1899-12-30T20:03:00"/>
    <d v="2023-08-21T20:06:00"/>
    <d v="2023-08-21T00:00:00"/>
    <d v="1899-12-30T20:06:00"/>
    <x v="0"/>
    <x v="0"/>
    <s v="unknown"/>
    <s v="Ian Hall"/>
    <s v="On Job Training"/>
    <s v="Morning"/>
    <x v="2"/>
    <x v="1"/>
  </r>
  <r>
    <s v="Outcall"/>
    <s v="Returns"/>
    <s v="Reverse Pickup Enquiry"/>
    <d v="2023-08-21T22:09:00"/>
    <x v="2"/>
    <d v="2023-08-21T00:00:00"/>
    <d v="1899-12-30T22:09:00"/>
    <d v="2023-08-21T22:10:00"/>
    <d v="2023-08-21T00:00:00"/>
    <d v="1899-12-30T22:10:00"/>
    <x v="0"/>
    <x v="0"/>
    <s v="unknown"/>
    <s v="Thomas Blair"/>
    <s v="&gt;90"/>
    <s v="Morning"/>
    <x v="3"/>
    <x v="2"/>
  </r>
  <r>
    <s v="Outcall"/>
    <s v="Returns"/>
    <s v="Damaged"/>
    <d v="2023-08-21T23:46:00"/>
    <x v="2"/>
    <d v="2023-08-21T00:00:00"/>
    <d v="1899-12-30T23:46:00"/>
    <d v="2023-08-21T23:47:00"/>
    <d v="2023-08-21T00:00:00"/>
    <d v="1899-12-30T23:47:00"/>
    <x v="824"/>
    <x v="7"/>
    <n v="376"/>
    <s v="Olivia Villa"/>
    <s v="On Job Training"/>
    <s v="Morning"/>
    <x v="1"/>
    <x v="0"/>
  </r>
  <r>
    <s v="Inbound"/>
    <s v="Returns"/>
    <s v="Reverse Pickup Enquiry"/>
    <d v="2023-08-21T11:58:00"/>
    <x v="2"/>
    <d v="2023-08-21T00:00:00"/>
    <d v="1899-12-30T11:58:00"/>
    <d v="2023-08-21T14:34:00"/>
    <d v="2023-08-21T00:00:00"/>
    <d v="1899-12-30T14:34:00"/>
    <x v="0"/>
    <x v="0"/>
    <s v="unknown"/>
    <s v="Michael Davis"/>
    <s v="On Job Training"/>
    <s v="Evening"/>
    <x v="0"/>
    <x v="0"/>
  </r>
  <r>
    <s v="Outcall"/>
    <s v="Returns"/>
    <s v="Return request"/>
    <d v="2023-08-21T23:37:00"/>
    <x v="2"/>
    <d v="2023-08-21T00:00:00"/>
    <d v="1899-12-30T23:37:00"/>
    <d v="2023-08-21T23:56:00"/>
    <d v="2023-08-21T00:00:00"/>
    <d v="1899-12-30T23:56:00"/>
    <x v="0"/>
    <x v="0"/>
    <s v="unknown"/>
    <s v="Mary Ross"/>
    <s v="On Job Training"/>
    <s v="Morning"/>
    <x v="0"/>
    <x v="0"/>
  </r>
  <r>
    <s v="Outcall"/>
    <s v="Returns"/>
    <s v="Fraudulent User"/>
    <d v="2023-08-21T13:50:00"/>
    <x v="2"/>
    <d v="2023-08-21T00:00:00"/>
    <d v="1899-12-30T13:50:00"/>
    <d v="2023-08-21T13:53:00"/>
    <d v="2023-08-21T00:00:00"/>
    <d v="1899-12-30T13:53:00"/>
    <x v="0"/>
    <x v="0"/>
    <s v="unknown"/>
    <s v="Amanda Martinez"/>
    <s v="&gt;90"/>
    <s v="Evening"/>
    <x v="0"/>
    <x v="0"/>
  </r>
  <r>
    <s v="Outcall"/>
    <s v="Cancellation"/>
    <s v="Return cancellation"/>
    <d v="2023-08-21T13:54:00"/>
    <x v="2"/>
    <d v="2023-08-21T00:00:00"/>
    <d v="1899-12-30T13:54:00"/>
    <d v="2023-08-21T14:02:00"/>
    <d v="2023-08-21T00:00:00"/>
    <d v="1899-12-30T14:02:00"/>
    <x v="0"/>
    <x v="0"/>
    <s v="unknown"/>
    <s v="Laura Beck"/>
    <s v="&gt;90"/>
    <s v="Afternoon"/>
    <x v="0"/>
    <x v="0"/>
  </r>
  <r>
    <s v="Outcall"/>
    <s v="Returns"/>
    <s v="Missing"/>
    <d v="2023-08-21T17:06:00"/>
    <x v="2"/>
    <d v="2023-08-21T00:00:00"/>
    <d v="1899-12-30T17:06:00"/>
    <d v="2023-08-21T17:09:00"/>
    <d v="2023-08-21T00:00:00"/>
    <d v="1899-12-30T17:09:00"/>
    <x v="0"/>
    <x v="0"/>
    <s v="unknown"/>
    <s v="Pamela Mendoza"/>
    <s v="On Job Training"/>
    <s v="Evening"/>
    <x v="0"/>
    <x v="0"/>
  </r>
  <r>
    <s v="Outcall"/>
    <s v="Returns"/>
    <s v="Reverse Pickup Enquiry"/>
    <d v="2023-08-21T11:46:00"/>
    <x v="2"/>
    <d v="2023-08-21T00:00:00"/>
    <d v="1899-12-30T11:46:00"/>
    <d v="2023-08-21T11:47:00"/>
    <d v="2023-08-21T00:00:00"/>
    <d v="1899-12-30T11:47:00"/>
    <x v="821"/>
    <x v="1"/>
    <n v="2069"/>
    <s v="Virginia Caldwell"/>
    <s v="&gt;90"/>
    <s v="Morning"/>
    <x v="2"/>
    <x v="1"/>
  </r>
  <r>
    <s v="Outcall"/>
    <s v="Order Related"/>
    <s v="Order status enquiry"/>
    <d v="2023-08-21T22:55:00"/>
    <x v="2"/>
    <d v="2023-08-21T00:00:00"/>
    <d v="1899-12-30T22:55:00"/>
    <d v="2023-08-21T22:58:00"/>
    <d v="2023-08-21T00:00:00"/>
    <d v="1899-12-30T22:58:00"/>
    <x v="127"/>
    <x v="1"/>
    <n v="1699"/>
    <s v="Christopher Obrien"/>
    <s v="&gt;90"/>
    <s v="Morning"/>
    <x v="0"/>
    <x v="0"/>
  </r>
  <r>
    <s v="Inbound"/>
    <s v="Product Queries"/>
    <s v="Product Specific Information"/>
    <d v="2023-08-21T20:15:00"/>
    <x v="2"/>
    <d v="2023-08-21T00:00:00"/>
    <d v="1899-12-30T20:15:00"/>
    <d v="2023-08-21T20:23:00"/>
    <d v="2023-08-21T00:00:00"/>
    <d v="1899-12-30T20:23:00"/>
    <x v="0"/>
    <x v="0"/>
    <s v="unknown"/>
    <s v="Steven Nelson"/>
    <s v="&gt;90"/>
    <s v="Morning"/>
    <x v="2"/>
    <x v="1"/>
  </r>
  <r>
    <s v="Outcall"/>
    <s v="Order Related"/>
    <s v="Delayed"/>
    <d v="2023-08-21T22:18:00"/>
    <x v="2"/>
    <d v="2023-08-21T00:00:00"/>
    <d v="1899-12-30T22:18:00"/>
    <d v="2023-08-21T23:03:00"/>
    <d v="2023-08-21T00:00:00"/>
    <d v="1899-12-30T23:03:00"/>
    <x v="0"/>
    <x v="0"/>
    <s v="unknown"/>
    <s v="Janet Shea"/>
    <s v="&gt;90"/>
    <s v="Morning"/>
    <x v="2"/>
    <x v="1"/>
  </r>
  <r>
    <s v="Inbound"/>
    <s v="Returns"/>
    <s v="Reverse Pickup Enquiry"/>
    <d v="2023-08-20T22:27:00"/>
    <x v="3"/>
    <d v="2023-08-20T00:00:00"/>
    <d v="1899-12-30T22:27:00"/>
    <d v="2023-08-21T15:24:00"/>
    <d v="2023-08-21T00:00:00"/>
    <d v="1899-12-30T15:24:00"/>
    <x v="25"/>
    <x v="5"/>
    <n v="464"/>
    <s v="Joshua Christensen"/>
    <s v="&gt;90"/>
    <s v="Morning"/>
    <x v="2"/>
    <x v="1"/>
  </r>
  <r>
    <s v="Inbound"/>
    <s v="Refund Related"/>
    <s v="Refund Enquiry"/>
    <d v="2023-08-21T07:41:00"/>
    <x v="2"/>
    <d v="2023-08-21T00:00:00"/>
    <d v="1899-12-30T07:41:00"/>
    <d v="2023-08-21T08:04:00"/>
    <d v="2023-08-21T00:00:00"/>
    <d v="1899-12-30T08:04:00"/>
    <x v="0"/>
    <x v="0"/>
    <s v="unknown"/>
    <s v="Charlotte Thomas"/>
    <s v="&gt;90"/>
    <s v="Evening"/>
    <x v="0"/>
    <x v="0"/>
  </r>
  <r>
    <s v="Inbound"/>
    <s v="Order Related"/>
    <s v="Order status enquiry"/>
    <d v="2023-08-21T22:02:00"/>
    <x v="2"/>
    <d v="2023-08-21T00:00:00"/>
    <d v="1899-12-30T22:02:00"/>
    <d v="2023-08-21T22:09:00"/>
    <d v="2023-08-21T00:00:00"/>
    <d v="1899-12-30T22:09:00"/>
    <x v="0"/>
    <x v="0"/>
    <s v="unknown"/>
    <s v="Randy May"/>
    <s v="On Job Training"/>
    <s v="Evening"/>
    <x v="0"/>
    <x v="0"/>
  </r>
  <r>
    <s v="Inbound"/>
    <s v="Order Related"/>
    <s v="Installation/demo"/>
    <d v="2023-08-21T18:43:00"/>
    <x v="2"/>
    <d v="2023-08-21T00:00:00"/>
    <d v="1899-12-30T18:43:00"/>
    <d v="2023-08-21T18:50:00"/>
    <d v="2023-08-21T00:00:00"/>
    <d v="1899-12-30T18:50:00"/>
    <x v="0"/>
    <x v="0"/>
    <s v="unknown"/>
    <s v="Amy Flores"/>
    <s v="0-30"/>
    <s v="Morning"/>
    <x v="0"/>
    <x v="0"/>
  </r>
  <r>
    <s v="Outcall"/>
    <s v="Returns"/>
    <s v="Reverse Pickup Enquiry"/>
    <d v="2023-08-21T11:31:00"/>
    <x v="2"/>
    <d v="2023-08-21T00:00:00"/>
    <d v="1899-12-30T11:31:00"/>
    <d v="2023-08-21T12:21:00"/>
    <d v="2023-08-21T00:00:00"/>
    <d v="1899-12-30T12:21:00"/>
    <x v="0"/>
    <x v="0"/>
    <s v="unknown"/>
    <s v="Pamela Perez"/>
    <s v="&gt;90"/>
    <s v="Morning"/>
    <x v="1"/>
    <x v="0"/>
  </r>
  <r>
    <s v="Outcall"/>
    <s v="Returns"/>
    <s v="Missing"/>
    <d v="2023-08-21T19:10:00"/>
    <x v="2"/>
    <d v="2023-08-21T00:00:00"/>
    <d v="1899-12-30T19:10:00"/>
    <d v="2023-08-21T19:13:00"/>
    <d v="2023-08-21T00:00:00"/>
    <d v="1899-12-30T19:13:00"/>
    <x v="0"/>
    <x v="0"/>
    <s v="unknown"/>
    <s v="Tiffany Bates"/>
    <s v="&gt;90"/>
    <s v="Morning"/>
    <x v="0"/>
    <x v="0"/>
  </r>
  <r>
    <s v="Inbound"/>
    <s v="Returns"/>
    <s v="Missing"/>
    <d v="2023-08-21T19:21:00"/>
    <x v="2"/>
    <d v="2023-08-21T00:00:00"/>
    <d v="1899-12-30T19:21:00"/>
    <d v="2023-08-21T19:24:00"/>
    <d v="2023-08-21T00:00:00"/>
    <d v="1899-12-30T19:24:00"/>
    <x v="0"/>
    <x v="0"/>
    <s v="unknown"/>
    <s v="Michele Roberts"/>
    <s v="On Job Training"/>
    <s v="Morning"/>
    <x v="1"/>
    <x v="0"/>
  </r>
  <r>
    <s v="Outcall"/>
    <s v="Order Related"/>
    <s v="Seller Cancelled Order"/>
    <d v="2023-08-21T20:23:00"/>
    <x v="2"/>
    <d v="2023-08-21T00:00:00"/>
    <d v="1899-12-30T20:23:00"/>
    <d v="2023-08-21T20:38:00"/>
    <d v="2023-08-21T00:00:00"/>
    <d v="1899-12-30T20:38:00"/>
    <x v="0"/>
    <x v="0"/>
    <s v="unknown"/>
    <s v="Monique Graham"/>
    <s v="&gt;90"/>
    <s v="Afternoon"/>
    <x v="2"/>
    <x v="1"/>
  </r>
  <r>
    <s v="Inbound"/>
    <s v="Returns"/>
    <s v="Reverse Pickup Enquiry"/>
    <d v="2023-08-20T21:49:00"/>
    <x v="3"/>
    <d v="2023-08-20T00:00:00"/>
    <d v="1899-12-30T21:49:00"/>
    <d v="2023-08-21T07:42:00"/>
    <d v="2023-08-21T00:00:00"/>
    <d v="1899-12-30T07:42:00"/>
    <x v="34"/>
    <x v="1"/>
    <n v="1349"/>
    <s v="Robert Oneal"/>
    <s v="&gt;90"/>
    <s v="Afternoon"/>
    <x v="2"/>
    <x v="1"/>
  </r>
  <r>
    <s v="Email"/>
    <s v="Cancellation"/>
    <s v="Not Needed"/>
    <d v="2023-08-20T17:31:00"/>
    <x v="3"/>
    <d v="2023-08-20T00:00:00"/>
    <d v="1899-12-30T17:31:00"/>
    <d v="2023-08-21T11:45:00"/>
    <d v="2023-08-21T00:00:00"/>
    <d v="1899-12-30T11:45:00"/>
    <x v="69"/>
    <x v="3"/>
    <n v="53999"/>
    <s v="Dawn Brown"/>
    <s v="31-60"/>
    <s v="Evening"/>
    <x v="2"/>
    <x v="1"/>
  </r>
  <r>
    <s v="Inbound"/>
    <s v="Returns"/>
    <s v="Reverse Pickup Enquiry"/>
    <d v="2023-08-21T09:28:00"/>
    <x v="2"/>
    <d v="2023-08-21T00:00:00"/>
    <d v="1899-12-30T09:28:00"/>
    <d v="2023-08-21T09:34:00"/>
    <d v="2023-08-21T00:00:00"/>
    <d v="1899-12-30T09:34:00"/>
    <x v="0"/>
    <x v="0"/>
    <s v="unknown"/>
    <s v="Laura Allen"/>
    <s v="&gt;90"/>
    <s v="Morning"/>
    <x v="0"/>
    <x v="0"/>
  </r>
  <r>
    <s v="Outcall"/>
    <s v="Returns"/>
    <s v="Missing"/>
    <d v="2023-08-21T21:41:00"/>
    <x v="2"/>
    <d v="2023-08-21T00:00:00"/>
    <d v="1899-12-30T21:41:00"/>
    <d v="2023-08-21T22:40:00"/>
    <d v="2023-08-21T00:00:00"/>
    <d v="1899-12-30T22:40:00"/>
    <x v="0"/>
    <x v="0"/>
    <s v="unknown"/>
    <s v="Jonathan Davies"/>
    <s v="On Job Training"/>
    <s v="Evening"/>
    <x v="0"/>
    <x v="0"/>
  </r>
  <r>
    <s v="Inbound"/>
    <s v="Order Related"/>
    <s v="Order status enquiry"/>
    <d v="2023-08-21T11:16:00"/>
    <x v="2"/>
    <d v="2023-08-21T00:00:00"/>
    <d v="1899-12-30T11:16:00"/>
    <d v="2023-08-21T12:04:00"/>
    <d v="2023-08-21T00:00:00"/>
    <d v="1899-12-30T12:04:00"/>
    <x v="0"/>
    <x v="0"/>
    <s v="unknown"/>
    <s v="John Richardson"/>
    <s v="&gt;90"/>
    <s v="Morning"/>
    <x v="0"/>
    <x v="0"/>
  </r>
  <r>
    <s v="Inbound"/>
    <s v="Order Related"/>
    <s v="Order status enquiry"/>
    <d v="2023-08-21T05:41:00"/>
    <x v="2"/>
    <d v="2023-08-21T00:00:00"/>
    <d v="1899-12-30T05:41:00"/>
    <d v="2023-08-21T05:41:00"/>
    <d v="2023-08-21T00:00:00"/>
    <d v="1899-12-30T05:41:00"/>
    <x v="0"/>
    <x v="0"/>
    <s v="unknown"/>
    <s v="Michael Miles"/>
    <s v="61-90"/>
    <s v="Morning"/>
    <x v="0"/>
    <x v="0"/>
  </r>
  <r>
    <s v="Inbound"/>
    <s v="Returns"/>
    <s v="Reverse Pickup Enquiry"/>
    <d v="2023-08-21T20:56:00"/>
    <x v="2"/>
    <d v="2023-08-21T00:00:00"/>
    <d v="1899-12-30T20:56:00"/>
    <d v="2023-08-21T20:58:00"/>
    <d v="2023-08-21T00:00:00"/>
    <d v="1899-12-30T20:58:00"/>
    <x v="0"/>
    <x v="0"/>
    <s v="unknown"/>
    <s v="Kayla Martin"/>
    <s v="0-30"/>
    <s v="Evening"/>
    <x v="0"/>
    <x v="0"/>
  </r>
  <r>
    <s v="Outcall"/>
    <s v="Feedback"/>
    <s v="UnProfessional Behaviour"/>
    <d v="2023-08-21T23:44:00"/>
    <x v="2"/>
    <d v="2023-08-21T00:00:00"/>
    <d v="1899-12-30T23:44:00"/>
    <d v="2023-08-21T23:49:00"/>
    <d v="2023-08-21T00:00:00"/>
    <d v="1899-12-30T23:49:00"/>
    <x v="0"/>
    <x v="0"/>
    <s v="unknown"/>
    <s v="Sarah Thomas"/>
    <s v="61-90"/>
    <s v="Evening"/>
    <x v="0"/>
    <x v="0"/>
  </r>
  <r>
    <s v="Inbound"/>
    <s v="Returns"/>
    <s v="Service Centres Related"/>
    <d v="2023-08-21T15:22:00"/>
    <x v="2"/>
    <d v="2023-08-21T00:00:00"/>
    <d v="1899-12-30T15:22:00"/>
    <d v="2023-08-21T15:23:00"/>
    <d v="2023-08-21T00:00:00"/>
    <d v="1899-12-30T15:23:00"/>
    <x v="0"/>
    <x v="0"/>
    <s v="unknown"/>
    <s v="Dr. Heather Lewis"/>
    <s v="61-90"/>
    <s v="Evening"/>
    <x v="0"/>
    <x v="0"/>
  </r>
  <r>
    <s v="Inbound"/>
    <s v="Returns"/>
    <s v="Fraudulent User"/>
    <d v="2023-08-21T19:16:00"/>
    <x v="2"/>
    <d v="2023-08-21T00:00:00"/>
    <d v="1899-12-30T19:16:00"/>
    <d v="2023-08-21T19:22:00"/>
    <d v="2023-08-21T00:00:00"/>
    <d v="1899-12-30T19:22:00"/>
    <x v="0"/>
    <x v="0"/>
    <s v="unknown"/>
    <s v="Colleen Savage"/>
    <s v="On Job Training"/>
    <s v="Evening"/>
    <x v="0"/>
    <x v="0"/>
  </r>
  <r>
    <s v="Inbound"/>
    <s v="Order Related"/>
    <s v="Delayed"/>
    <d v="2023-08-21T09:04:00"/>
    <x v="2"/>
    <d v="2023-08-21T00:00:00"/>
    <d v="1899-12-30T09:04:00"/>
    <d v="2023-08-21T09:09:00"/>
    <d v="2023-08-21T00:00:00"/>
    <d v="1899-12-30T09:09:00"/>
    <x v="46"/>
    <x v="2"/>
    <n v="569"/>
    <s v="Ashley Robinson"/>
    <s v="31-60"/>
    <s v="Morning"/>
    <x v="0"/>
    <x v="0"/>
  </r>
  <r>
    <s v="Outcall"/>
    <s v="Returns"/>
    <s v="Reverse Pickup Enquiry"/>
    <d v="2023-08-20T22:18:00"/>
    <x v="3"/>
    <d v="2023-08-20T00:00:00"/>
    <d v="1899-12-30T22:18:00"/>
    <d v="2023-08-21T11:55:00"/>
    <d v="2023-08-21T00:00:00"/>
    <d v="1899-12-30T11:55:00"/>
    <x v="0"/>
    <x v="0"/>
    <s v="unknown"/>
    <s v="James Lopez"/>
    <s v="On Job Training"/>
    <s v="Evening"/>
    <x v="0"/>
    <x v="0"/>
  </r>
  <r>
    <s v="Outcall"/>
    <s v="Returns"/>
    <s v="Technician Visit"/>
    <d v="2023-08-21T21:04:00"/>
    <x v="2"/>
    <d v="2023-08-21T00:00:00"/>
    <d v="1899-12-30T21:04:00"/>
    <d v="2023-08-21T21:17:00"/>
    <d v="2023-08-21T00:00:00"/>
    <d v="1899-12-30T21:17:00"/>
    <x v="0"/>
    <x v="0"/>
    <s v="unknown"/>
    <s v="Elizabeth Rose"/>
    <s v="&gt;90"/>
    <s v="Morning"/>
    <x v="2"/>
    <x v="1"/>
  </r>
  <r>
    <s v="Outcall"/>
    <s v="Returns"/>
    <s v="Return request"/>
    <d v="2023-08-21T21:53:00"/>
    <x v="2"/>
    <d v="2023-08-21T00:00:00"/>
    <d v="1899-12-30T21:53:00"/>
    <d v="2023-08-21T22:03:00"/>
    <d v="2023-08-21T00:00:00"/>
    <d v="1899-12-30T22:03:00"/>
    <x v="108"/>
    <x v="1"/>
    <n v="499"/>
    <s v="Elizabeth Macias"/>
    <s v="&gt;90"/>
    <s v="Evening"/>
    <x v="0"/>
    <x v="0"/>
  </r>
  <r>
    <s v="Email"/>
    <s v="Refund Related"/>
    <s v="Refund Enquiry"/>
    <d v="2023-08-21T13:24:00"/>
    <x v="2"/>
    <d v="2023-08-21T00:00:00"/>
    <d v="1899-12-30T13:24:00"/>
    <d v="2023-08-21T13:32:00"/>
    <d v="2023-08-21T00:00:00"/>
    <d v="1899-12-30T13:32:00"/>
    <x v="74"/>
    <x v="3"/>
    <n v="67999"/>
    <s v="Luis Bell"/>
    <s v="0-30"/>
    <s v="Morning"/>
    <x v="2"/>
    <x v="1"/>
  </r>
  <r>
    <s v="Outcall"/>
    <s v="Returns"/>
    <s v="Return request"/>
    <d v="2023-08-21T10:37:00"/>
    <x v="2"/>
    <d v="2023-08-21T00:00:00"/>
    <d v="1899-12-30T10:37:00"/>
    <d v="2023-08-21T11:18:00"/>
    <d v="2023-08-21T00:00:00"/>
    <d v="1899-12-30T11:18:00"/>
    <x v="0"/>
    <x v="0"/>
    <s v="unknown"/>
    <s v="Bradley Lyons"/>
    <s v="0-30"/>
    <s v="Evening"/>
    <x v="3"/>
    <x v="2"/>
  </r>
  <r>
    <s v="Outcall"/>
    <s v="Payments related"/>
    <s v="Online Payment Issues"/>
    <d v="2023-08-21T20:47:00"/>
    <x v="2"/>
    <d v="2023-08-21T00:00:00"/>
    <d v="1899-12-30T20:47:00"/>
    <d v="2023-08-21T20:49:00"/>
    <d v="2023-08-21T00:00:00"/>
    <d v="1899-12-30T20:49:00"/>
    <x v="0"/>
    <x v="0"/>
    <s v="unknown"/>
    <s v="Daniel Silva"/>
    <s v="On Job Training"/>
    <s v="Evening"/>
    <x v="0"/>
    <x v="0"/>
  </r>
  <r>
    <s v="Inbound"/>
    <s v="Returns"/>
    <s v="Wrong"/>
    <d v="2023-08-21T13:56:00"/>
    <x v="2"/>
    <d v="2023-08-21T00:00:00"/>
    <d v="1899-12-30T13:56:00"/>
    <d v="2023-08-21T13:57:00"/>
    <d v="2023-08-21T00:00:00"/>
    <d v="1899-12-30T13:57:00"/>
    <x v="0"/>
    <x v="0"/>
    <s v="unknown"/>
    <s v="John Barrett"/>
    <s v="&gt;90"/>
    <s v="Morning"/>
    <x v="0"/>
    <x v="0"/>
  </r>
  <r>
    <s v="Outcall"/>
    <s v="Shopzilla Related"/>
    <s v="General Enquiry"/>
    <d v="2023-08-21T16:42:00"/>
    <x v="2"/>
    <d v="2023-08-21T00:00:00"/>
    <d v="1899-12-30T16:42:00"/>
    <d v="2023-08-21T16:47:00"/>
    <d v="2023-08-21T00:00:00"/>
    <d v="1899-12-30T16:47:00"/>
    <x v="0"/>
    <x v="0"/>
    <s v="unknown"/>
    <s v="Diana Dudley"/>
    <s v="On Job Training"/>
    <s v="Morning"/>
    <x v="0"/>
    <x v="0"/>
  </r>
  <r>
    <s v="Inbound"/>
    <s v="Returns"/>
    <s v="Missing"/>
    <d v="2023-08-21T19:39:00"/>
    <x v="2"/>
    <d v="2023-08-21T00:00:00"/>
    <d v="1899-12-30T19:39:00"/>
    <d v="2023-08-21T19:45:00"/>
    <d v="2023-08-21T00:00:00"/>
    <d v="1899-12-30T19:45:00"/>
    <x v="0"/>
    <x v="0"/>
    <s v="unknown"/>
    <s v="Brian Pugh"/>
    <s v="On Job Training"/>
    <s v="Evening"/>
    <x v="0"/>
    <x v="0"/>
  </r>
  <r>
    <s v="Inbound"/>
    <s v="Returns"/>
    <s v="Fraudulent User"/>
    <d v="2023-08-21T14:01:00"/>
    <x v="2"/>
    <d v="2023-08-21T00:00:00"/>
    <d v="1899-12-30T14:01:00"/>
    <d v="2023-08-21T14:16:00"/>
    <d v="2023-08-21T00:00:00"/>
    <d v="1899-12-30T14:16:00"/>
    <x v="0"/>
    <x v="0"/>
    <s v="unknown"/>
    <s v="Jennifer Munoz"/>
    <s v="61-90"/>
    <s v="Morning"/>
    <x v="2"/>
    <x v="1"/>
  </r>
  <r>
    <s v="Inbound"/>
    <s v="Order Related"/>
    <s v="Delayed"/>
    <d v="2023-08-20T21:01:00"/>
    <x v="3"/>
    <d v="2023-08-20T00:00:00"/>
    <d v="1899-12-30T21:01:00"/>
    <d v="2023-08-21T00:07:00"/>
    <d v="2023-08-21T00:00:00"/>
    <d v="1899-12-30T00:07:00"/>
    <x v="0"/>
    <x v="0"/>
    <s v="unknown"/>
    <s v="Patrick Lee Jr."/>
    <s v="61-90"/>
    <s v="Night"/>
    <x v="2"/>
    <x v="1"/>
  </r>
  <r>
    <s v="Inbound"/>
    <s v="Returns"/>
    <s v="Return request"/>
    <d v="2023-08-21T16:49:00"/>
    <x v="2"/>
    <d v="2023-08-21T00:00:00"/>
    <d v="1899-12-30T16:49:00"/>
    <d v="2023-08-21T16:53:00"/>
    <d v="2023-08-21T00:00:00"/>
    <d v="1899-12-30T16:53:00"/>
    <x v="0"/>
    <x v="0"/>
    <s v="unknown"/>
    <s v="Scott Pierce"/>
    <s v="On Job Training"/>
    <s v="Evening"/>
    <x v="0"/>
    <x v="0"/>
  </r>
  <r>
    <s v="Outcall"/>
    <s v="Returns"/>
    <s v="Reverse Pickup Enquiry"/>
    <d v="2023-08-21T10:47:00"/>
    <x v="2"/>
    <d v="2023-08-21T00:00:00"/>
    <d v="1899-12-30T10:47:00"/>
    <d v="2023-08-21T10:47:00"/>
    <d v="2023-08-21T00:00:00"/>
    <d v="1899-12-30T10:47:00"/>
    <x v="0"/>
    <x v="0"/>
    <s v="unknown"/>
    <s v="Mr. Christopher Peterson DDS"/>
    <s v="On Job Training"/>
    <s v="Morning"/>
    <x v="2"/>
    <x v="1"/>
  </r>
  <r>
    <s v="Inbound"/>
    <s v="Returns"/>
    <s v="Reverse Pickup Enquiry"/>
    <d v="2023-08-21T07:41:00"/>
    <x v="2"/>
    <d v="2023-08-21T00:00:00"/>
    <d v="1899-12-30T07:41:00"/>
    <d v="2023-08-21T07:42:00"/>
    <d v="2023-08-21T00:00:00"/>
    <d v="1899-12-30T07:42:00"/>
    <x v="0"/>
    <x v="0"/>
    <s v="unknown"/>
    <s v="Bethany Lee"/>
    <s v="31-60"/>
    <s v="Morning"/>
    <x v="0"/>
    <x v="0"/>
  </r>
  <r>
    <s v="Inbound"/>
    <s v="Returns"/>
    <s v="Reverse Pickup Enquiry"/>
    <d v="2023-08-21T20:25:00"/>
    <x v="2"/>
    <d v="2023-08-21T00:00:00"/>
    <d v="1899-12-30T20:25:00"/>
    <d v="2023-08-21T20:44:00"/>
    <d v="2023-08-21T00:00:00"/>
    <d v="1899-12-30T20:44:00"/>
    <x v="0"/>
    <x v="0"/>
    <s v="unknown"/>
    <s v="Shannon Hicks"/>
    <s v="&gt;90"/>
    <s v="Morning"/>
    <x v="2"/>
    <x v="1"/>
  </r>
  <r>
    <s v="Inbound"/>
    <s v="Returns"/>
    <s v="Reverse Pickup Enquiry"/>
    <d v="2023-08-21T23:01:00"/>
    <x v="2"/>
    <d v="2023-08-21T00:00:00"/>
    <d v="1899-12-30T23:01:00"/>
    <d v="2023-08-21T23:02:00"/>
    <d v="2023-08-21T00:00:00"/>
    <d v="1899-12-30T23:02:00"/>
    <x v="0"/>
    <x v="0"/>
    <s v="unknown"/>
    <s v="Samuel Ramos"/>
    <s v="&gt;90"/>
    <s v="Split"/>
    <x v="0"/>
    <x v="0"/>
  </r>
  <r>
    <s v="Inbound"/>
    <s v="Returns"/>
    <s v="Reverse Pickup Enquiry"/>
    <d v="2023-08-20T20:44:00"/>
    <x v="3"/>
    <d v="2023-08-20T00:00:00"/>
    <d v="1899-12-30T20:44:00"/>
    <d v="2023-08-21T08:10:00"/>
    <d v="2023-08-21T00:00:00"/>
    <d v="1899-12-30T08:10:00"/>
    <x v="0"/>
    <x v="0"/>
    <s v="unknown"/>
    <s v="Jacqueline Roberts"/>
    <s v="31-60"/>
    <s v="Evening"/>
    <x v="0"/>
    <x v="0"/>
  </r>
  <r>
    <s v="Inbound"/>
    <s v="Returns"/>
    <s v="Exchange / Replacement"/>
    <d v="2023-08-21T11:31:00"/>
    <x v="2"/>
    <d v="2023-08-21T00:00:00"/>
    <d v="1899-12-30T11:31:00"/>
    <d v="2023-08-21T11:43:00"/>
    <d v="2023-08-21T00:00:00"/>
    <d v="1899-12-30T11:43:00"/>
    <x v="0"/>
    <x v="0"/>
    <s v="unknown"/>
    <s v="James Pollard"/>
    <s v="On Job Training"/>
    <s v="Morning"/>
    <x v="2"/>
    <x v="1"/>
  </r>
  <r>
    <s v="Inbound"/>
    <s v="Returns"/>
    <s v="Return request"/>
    <d v="2023-08-21T13:17:00"/>
    <x v="2"/>
    <d v="2023-08-21T00:00:00"/>
    <d v="1899-12-30T13:17:00"/>
    <d v="2023-08-21T13:19:00"/>
    <d v="2023-08-21T00:00:00"/>
    <d v="1899-12-30T13:19:00"/>
    <x v="0"/>
    <x v="0"/>
    <s v="unknown"/>
    <s v="Sarah Becker"/>
    <s v="31-60"/>
    <s v="Afternoon"/>
    <x v="0"/>
    <x v="0"/>
  </r>
  <r>
    <s v="Outcall"/>
    <s v="Order Related"/>
    <s v="Delayed"/>
    <d v="2023-08-21T18:53:00"/>
    <x v="2"/>
    <d v="2023-08-21T00:00:00"/>
    <d v="1899-12-30T18:53:00"/>
    <d v="2023-08-21T18:59:00"/>
    <d v="2023-08-21T00:00:00"/>
    <d v="1899-12-30T18:59:00"/>
    <x v="400"/>
    <x v="4"/>
    <n v="17374"/>
    <s v="Samuel Gomez"/>
    <s v="On Job Training"/>
    <s v="Evening"/>
    <x v="1"/>
    <x v="0"/>
  </r>
  <r>
    <s v="Email"/>
    <s v="Returns"/>
    <s v="Return request"/>
    <d v="2023-08-21T11:53:00"/>
    <x v="2"/>
    <d v="2023-08-21T00:00:00"/>
    <d v="1899-12-30T11:53:00"/>
    <d v="2023-08-21T11:54:00"/>
    <d v="2023-08-21T00:00:00"/>
    <d v="1899-12-30T11:54:00"/>
    <x v="4"/>
    <x v="3"/>
    <n v="12999"/>
    <s v="Casey Holmes"/>
    <s v="31-60"/>
    <s v="Morning"/>
    <x v="0"/>
    <x v="0"/>
  </r>
  <r>
    <s v="Inbound"/>
    <s v="Returns"/>
    <s v="Service Centres Related"/>
    <d v="2023-08-20T11:07:00"/>
    <x v="3"/>
    <d v="2023-08-20T00:00:00"/>
    <d v="1899-12-30T11:07:00"/>
    <d v="2023-08-21T13:46:00"/>
    <d v="2023-08-21T00:00:00"/>
    <d v="1899-12-30T13:46:00"/>
    <x v="0"/>
    <x v="0"/>
    <s v="unknown"/>
    <s v="Wendy Taylor"/>
    <s v="31-60"/>
    <s v="Evening"/>
    <x v="0"/>
    <x v="0"/>
  </r>
  <r>
    <s v="Outcall"/>
    <s v="Returns"/>
    <s v="Return request"/>
    <d v="2023-08-19T14:11:00"/>
    <x v="4"/>
    <d v="2023-08-19T00:00:00"/>
    <d v="1899-12-30T14:11:00"/>
    <d v="2023-08-21T14:14:00"/>
    <d v="2023-08-21T00:00:00"/>
    <d v="1899-12-30T14:14:00"/>
    <x v="404"/>
    <x v="2"/>
    <n v="799"/>
    <s v="Jennifer Perry"/>
    <s v="&gt;90"/>
    <s v="Morning"/>
    <x v="1"/>
    <x v="0"/>
  </r>
  <r>
    <s v="Outcall"/>
    <s v="Returns"/>
    <s v="Wrong"/>
    <d v="2023-08-19T15:05:00"/>
    <x v="4"/>
    <d v="2023-08-19T00:00:00"/>
    <d v="1899-12-30T15:05:00"/>
    <d v="2023-08-21T06:40:00"/>
    <d v="2023-08-21T00:00:00"/>
    <d v="1899-12-30T06:40:00"/>
    <x v="855"/>
    <x v="7"/>
    <n v="746"/>
    <s v="Morgan Smith"/>
    <s v="&gt;90"/>
    <s v="Split"/>
    <x v="0"/>
    <x v="0"/>
  </r>
  <r>
    <s v="Outcall"/>
    <s v="Returns"/>
    <s v="Reverse Pickup Enquiry"/>
    <d v="2023-08-21T17:21:00"/>
    <x v="2"/>
    <d v="2023-08-21T00:00:00"/>
    <d v="1899-12-30T17:21:00"/>
    <d v="2023-08-21T17:28:00"/>
    <d v="2023-08-21T00:00:00"/>
    <d v="1899-12-30T17:28:00"/>
    <x v="0"/>
    <x v="0"/>
    <s v="unknown"/>
    <s v="Amy Watson"/>
    <s v="On Job Training"/>
    <s v="Evening"/>
    <x v="0"/>
    <x v="0"/>
  </r>
  <r>
    <s v="Inbound"/>
    <s v="Returns"/>
    <s v="Wrong"/>
    <d v="2023-08-20T23:23:00"/>
    <x v="3"/>
    <d v="2023-08-20T00:00:00"/>
    <d v="1899-12-30T23:23:00"/>
    <d v="2023-08-21T07:11:00"/>
    <d v="2023-08-21T00:00:00"/>
    <d v="1899-12-30T07:11:00"/>
    <x v="0"/>
    <x v="0"/>
    <s v="unknown"/>
    <s v="Eric Dunn MD"/>
    <s v="On Job Training"/>
    <s v="Evening"/>
    <x v="0"/>
    <x v="0"/>
  </r>
  <r>
    <s v="Outcall"/>
    <s v="Returns"/>
    <s v="Reverse Pickup Enquiry"/>
    <d v="2023-08-21T16:48:00"/>
    <x v="2"/>
    <d v="2023-08-21T00:00:00"/>
    <d v="1899-12-30T16:48:00"/>
    <d v="2023-08-21T16:59:00"/>
    <d v="2023-08-21T00:00:00"/>
    <d v="1899-12-30T16:59:00"/>
    <x v="0"/>
    <x v="0"/>
    <s v="unknown"/>
    <s v="Eric Dunn MD"/>
    <s v="On Job Training"/>
    <s v="Evening"/>
    <x v="2"/>
    <x v="1"/>
  </r>
  <r>
    <s v="Inbound"/>
    <s v="Returns"/>
    <s v="Fraudulent User"/>
    <d v="2023-08-21T13:21:00"/>
    <x v="2"/>
    <d v="2023-08-21T00:00:00"/>
    <d v="1899-12-30T13:21:00"/>
    <d v="2023-08-21T13:21:00"/>
    <d v="2023-08-21T00:00:00"/>
    <d v="1899-12-30T13:21:00"/>
    <x v="1585"/>
    <x v="4"/>
    <n v="16490"/>
    <s v="Pamela Perez"/>
    <s v="&gt;90"/>
    <s v="Morning"/>
    <x v="2"/>
    <x v="1"/>
  </r>
  <r>
    <s v="Inbound"/>
    <s v="Returns"/>
    <s v="Damaged"/>
    <d v="2023-08-21T07:39:00"/>
    <x v="2"/>
    <d v="2023-08-21T00:00:00"/>
    <d v="1899-12-30T07:39:00"/>
    <d v="2023-08-21T07:44:00"/>
    <d v="2023-08-21T00:00:00"/>
    <d v="1899-12-30T07:44:00"/>
    <x v="0"/>
    <x v="0"/>
    <s v="unknown"/>
    <s v="Daniel Dalton"/>
    <s v="61-90"/>
    <s v="Evening"/>
    <x v="0"/>
    <x v="0"/>
  </r>
  <r>
    <s v="Outcall"/>
    <s v="Returns"/>
    <s v="Return request"/>
    <d v="2023-08-21T10:23:00"/>
    <x v="2"/>
    <d v="2023-08-21T00:00:00"/>
    <d v="1899-12-30T10:23:00"/>
    <d v="2023-08-21T10:29:00"/>
    <d v="2023-08-21T00:00:00"/>
    <d v="1899-12-30T10:29:00"/>
    <x v="0"/>
    <x v="0"/>
    <s v="unknown"/>
    <s v="Todd Floyd"/>
    <s v="0-30"/>
    <s v="Evening"/>
    <x v="0"/>
    <x v="0"/>
  </r>
  <r>
    <s v="Outcall"/>
    <s v="Returns"/>
    <s v="Reverse Pickup Enquiry"/>
    <d v="2023-08-21T13:48:00"/>
    <x v="2"/>
    <d v="2023-08-21T00:00:00"/>
    <d v="1899-12-30T13:48:00"/>
    <d v="2023-08-21T13:55:00"/>
    <d v="2023-08-21T00:00:00"/>
    <d v="1899-12-30T13:55:00"/>
    <x v="0"/>
    <x v="0"/>
    <s v="unknown"/>
    <s v="Tommy Davies"/>
    <s v="&gt;90"/>
    <s v="Evening"/>
    <x v="0"/>
    <x v="0"/>
  </r>
  <r>
    <s v="Inbound"/>
    <s v="Order Related"/>
    <s v="Order status enquiry"/>
    <d v="2023-08-21T13:55:00"/>
    <x v="2"/>
    <d v="2023-08-21T00:00:00"/>
    <d v="1899-12-30T13:55:00"/>
    <d v="2023-08-21T14:01:00"/>
    <d v="2023-08-21T00:00:00"/>
    <d v="1899-12-30T14:01:00"/>
    <x v="0"/>
    <x v="0"/>
    <s v="unknown"/>
    <s v="John Gordon"/>
    <s v="On Job Training"/>
    <s v="Morning"/>
    <x v="0"/>
    <x v="0"/>
  </r>
  <r>
    <s v="Inbound"/>
    <s v="Order Related"/>
    <s v="Order status enquiry"/>
    <d v="2023-08-21T14:19:00"/>
    <x v="2"/>
    <d v="2023-08-21T00:00:00"/>
    <d v="1899-12-30T14:19:00"/>
    <d v="2023-08-21T14:20:00"/>
    <d v="2023-08-21T00:00:00"/>
    <d v="1899-12-30T14:20:00"/>
    <x v="0"/>
    <x v="0"/>
    <s v="unknown"/>
    <s v="Michael Rodriguez"/>
    <s v="On Job Training"/>
    <s v="Evening"/>
    <x v="0"/>
    <x v="0"/>
  </r>
  <r>
    <s v="Inbound"/>
    <s v="Returns"/>
    <s v="Reverse Pickup Enquiry"/>
    <d v="2023-08-21T15:38:00"/>
    <x v="2"/>
    <d v="2023-08-21T00:00:00"/>
    <d v="1899-12-30T15:38:00"/>
    <d v="2023-08-21T15:43:00"/>
    <d v="2023-08-21T00:00:00"/>
    <d v="1899-12-30T15:43:00"/>
    <x v="0"/>
    <x v="0"/>
    <s v="unknown"/>
    <s v="Megan Brown"/>
    <s v="On Job Training"/>
    <s v="Evening"/>
    <x v="0"/>
    <x v="0"/>
  </r>
  <r>
    <s v="Inbound"/>
    <s v="Returns"/>
    <s v="Wrong"/>
    <d v="2023-08-21T19:48:00"/>
    <x v="2"/>
    <d v="2023-08-21T00:00:00"/>
    <d v="1899-12-30T19:48:00"/>
    <d v="2023-08-21T19:49:00"/>
    <d v="2023-08-21T00:00:00"/>
    <d v="1899-12-30T19:49:00"/>
    <x v="0"/>
    <x v="0"/>
    <s v="unknown"/>
    <s v="Sandra Richardson"/>
    <s v="&gt;90"/>
    <s v="Morning"/>
    <x v="0"/>
    <x v="0"/>
  </r>
  <r>
    <s v="Inbound"/>
    <s v="Returns"/>
    <s v="Reverse Pickup Enquiry"/>
    <d v="2023-08-21T13:42:00"/>
    <x v="2"/>
    <d v="2023-08-21T00:00:00"/>
    <d v="1899-12-30T13:42:00"/>
    <d v="2023-08-21T16:01:00"/>
    <d v="2023-08-21T00:00:00"/>
    <d v="1899-12-30T16:01:00"/>
    <x v="46"/>
    <x v="1"/>
    <n v="265"/>
    <s v="James Padilla"/>
    <s v="On Job Training"/>
    <s v="Morning"/>
    <x v="0"/>
    <x v="0"/>
  </r>
  <r>
    <s v="Inbound"/>
    <s v="Feedback"/>
    <s v="UnProfessional Behaviour"/>
    <d v="2023-08-21T09:09:00"/>
    <x v="2"/>
    <d v="2023-08-21T00:00:00"/>
    <d v="1899-12-30T09:09:00"/>
    <d v="2023-08-21T16:18:00"/>
    <d v="2023-08-21T00:00:00"/>
    <d v="1899-12-30T16:18:00"/>
    <x v="0"/>
    <x v="0"/>
    <s v="unknown"/>
    <s v="Catherine Baird"/>
    <s v="&gt;90"/>
    <s v="Morning"/>
    <x v="0"/>
    <x v="0"/>
  </r>
  <r>
    <s v="Inbound"/>
    <s v="Returns"/>
    <s v="Reverse Pickup Enquiry"/>
    <d v="2023-08-21T09:29:00"/>
    <x v="2"/>
    <d v="2023-08-21T00:00:00"/>
    <d v="1899-12-30T09:29:00"/>
    <d v="2023-08-21T09:30:00"/>
    <d v="2023-08-21T00:00:00"/>
    <d v="1899-12-30T09:30:00"/>
    <x v="0"/>
    <x v="0"/>
    <s v="unknown"/>
    <s v="Daniel Dalton"/>
    <s v="61-90"/>
    <s v="Evening"/>
    <x v="0"/>
    <x v="0"/>
  </r>
  <r>
    <s v="Outcall"/>
    <s v="Returns"/>
    <s v="Reverse Pickup Enquiry"/>
    <d v="2023-08-21T10:14:00"/>
    <x v="2"/>
    <d v="2023-08-21T00:00:00"/>
    <d v="1899-12-30T10:14:00"/>
    <d v="2023-08-21T12:16:00"/>
    <d v="2023-08-21T00:00:00"/>
    <d v="1899-12-30T12:16:00"/>
    <x v="0"/>
    <x v="0"/>
    <s v="unknown"/>
    <s v="Virginia Caldwell"/>
    <s v="&gt;90"/>
    <s v="Morning"/>
    <x v="2"/>
    <x v="1"/>
  </r>
  <r>
    <s v="Inbound"/>
    <s v="Returns"/>
    <s v="Reverse Pickup Enquiry"/>
    <d v="2023-08-21T10:23:00"/>
    <x v="2"/>
    <d v="2023-08-21T00:00:00"/>
    <d v="1899-12-30T10:23:00"/>
    <d v="2023-08-21T10:24:00"/>
    <d v="2023-08-21T00:00:00"/>
    <d v="1899-12-30T10:24:00"/>
    <x v="0"/>
    <x v="0"/>
    <s v="unknown"/>
    <s v="Erik Williams"/>
    <s v="&gt;90"/>
    <s v="Morning"/>
    <x v="0"/>
    <x v="0"/>
  </r>
  <r>
    <s v="Outcall"/>
    <s v="Order Related"/>
    <s v="Priority delivery"/>
    <d v="2023-08-21T15:05:00"/>
    <x v="2"/>
    <d v="2023-08-21T00:00:00"/>
    <d v="1899-12-30T15:05:00"/>
    <d v="2023-08-21T15:06:00"/>
    <d v="2023-08-21T00:00:00"/>
    <d v="1899-12-30T15:06:00"/>
    <x v="0"/>
    <x v="0"/>
    <s v="unknown"/>
    <s v="Steven Moreno"/>
    <s v="On Job Training"/>
    <s v="Evening"/>
    <x v="0"/>
    <x v="0"/>
  </r>
  <r>
    <s v="Outcall"/>
    <s v="Cancellation"/>
    <s v="Not Needed"/>
    <d v="2023-08-21T13:49:00"/>
    <x v="2"/>
    <d v="2023-08-21T00:00:00"/>
    <d v="1899-12-30T13:49:00"/>
    <d v="2023-08-21T13:50:00"/>
    <d v="2023-08-21T00:00:00"/>
    <d v="1899-12-30T13:50:00"/>
    <x v="0"/>
    <x v="0"/>
    <s v="unknown"/>
    <s v="Michelle Moore"/>
    <s v="On Job Training"/>
    <s v="Morning"/>
    <x v="0"/>
    <x v="0"/>
  </r>
  <r>
    <s v="Outcall"/>
    <s v="Returns"/>
    <s v="Reverse Pickup Enquiry"/>
    <d v="2023-08-21T08:41:00"/>
    <x v="2"/>
    <d v="2023-08-21T00:00:00"/>
    <d v="1899-12-30T08:41:00"/>
    <d v="2023-08-21T10:33:00"/>
    <d v="2023-08-21T00:00:00"/>
    <d v="1899-12-30T10:33:00"/>
    <x v="0"/>
    <x v="0"/>
    <s v="unknown"/>
    <s v="David Williamson"/>
    <s v="On Job Training"/>
    <s v="Evening"/>
    <x v="2"/>
    <x v="1"/>
  </r>
  <r>
    <s v="Outcall"/>
    <s v="Order Related"/>
    <s v="Installation/demo"/>
    <d v="2023-08-21T21:38:00"/>
    <x v="2"/>
    <d v="2023-08-21T00:00:00"/>
    <d v="1899-12-30T21:38:00"/>
    <d v="2023-08-21T21:41:00"/>
    <d v="2023-08-21T00:00:00"/>
    <d v="1899-12-30T21:41:00"/>
    <x v="0"/>
    <x v="0"/>
    <s v="unknown"/>
    <s v="Ryan Bishop III"/>
    <s v="On Job Training"/>
    <s v="Evening"/>
    <x v="1"/>
    <x v="0"/>
  </r>
  <r>
    <s v="Outcall"/>
    <s v="Returns"/>
    <s v="Fraudulent User"/>
    <d v="2023-08-21T08:45:00"/>
    <x v="2"/>
    <d v="2023-08-21T00:00:00"/>
    <d v="1899-12-30T08:45:00"/>
    <d v="2023-08-21T11:46:00"/>
    <d v="2023-08-21T00:00:00"/>
    <d v="1899-12-30T11:46:00"/>
    <x v="0"/>
    <x v="0"/>
    <s v="unknown"/>
    <s v="Morgan Floyd"/>
    <s v="On Job Training"/>
    <s v="Morning"/>
    <x v="2"/>
    <x v="1"/>
  </r>
  <r>
    <s v="Inbound"/>
    <s v="Shopzilla Related"/>
    <s v="Shopzila Premium Related"/>
    <d v="2023-08-21T06:10:00"/>
    <x v="2"/>
    <d v="2023-08-21T00:00:00"/>
    <d v="1899-12-30T06:10:00"/>
    <d v="2023-08-21T06:11:00"/>
    <d v="2023-08-21T00:00:00"/>
    <d v="1899-12-30T06:11:00"/>
    <x v="0"/>
    <x v="0"/>
    <s v="unknown"/>
    <s v="Melissa Castillo"/>
    <s v="&gt;90"/>
    <s v="Night"/>
    <x v="0"/>
    <x v="0"/>
  </r>
  <r>
    <s v="Outcall"/>
    <s v="Returns"/>
    <s v="Missing"/>
    <d v="2023-08-21T11:18:00"/>
    <x v="2"/>
    <d v="2023-08-21T00:00:00"/>
    <d v="1899-12-30T11:18:00"/>
    <d v="2023-08-21T11:26:00"/>
    <d v="2023-08-21T00:00:00"/>
    <d v="1899-12-30T11:26:00"/>
    <x v="0"/>
    <x v="0"/>
    <s v="unknown"/>
    <s v="Rachel Reid"/>
    <s v="On Job Training"/>
    <s v="Morning"/>
    <x v="1"/>
    <x v="0"/>
  </r>
  <r>
    <s v="Outcall"/>
    <s v="Returns"/>
    <s v="Missing"/>
    <d v="2023-08-21T17:18:00"/>
    <x v="2"/>
    <d v="2023-08-21T00:00:00"/>
    <d v="1899-12-30T17:18:00"/>
    <d v="2023-08-21T18:41:00"/>
    <d v="2023-08-21T00:00:00"/>
    <d v="1899-12-30T18:41:00"/>
    <x v="0"/>
    <x v="0"/>
    <s v="unknown"/>
    <s v="Brian Williams"/>
    <s v="On Job Training"/>
    <s v="Evening"/>
    <x v="1"/>
    <x v="0"/>
  </r>
  <r>
    <s v="Outcall"/>
    <s v="Refund Related"/>
    <s v="Refund Enquiry"/>
    <d v="2023-08-21T17:41:00"/>
    <x v="2"/>
    <d v="2023-08-21T00:00:00"/>
    <d v="1899-12-30T17:41:00"/>
    <d v="2023-08-21T17:49:00"/>
    <d v="2023-08-21T00:00:00"/>
    <d v="1899-12-30T17:49:00"/>
    <x v="2"/>
    <x v="1"/>
    <n v="390"/>
    <s v="Ashley Edwards"/>
    <s v="&gt;90"/>
    <s v="Evening"/>
    <x v="0"/>
    <x v="0"/>
  </r>
  <r>
    <s v="Outcall"/>
    <s v="Order Related"/>
    <s v="Invoice request"/>
    <d v="2023-08-21T11:10:00"/>
    <x v="2"/>
    <d v="2023-08-21T00:00:00"/>
    <d v="1899-12-30T11:10:00"/>
    <d v="2023-08-21T12:15:00"/>
    <d v="2023-08-21T00:00:00"/>
    <d v="1899-12-30T12:15:00"/>
    <x v="0"/>
    <x v="0"/>
    <s v="unknown"/>
    <s v="Ashley Ferguson"/>
    <s v="On Job Training"/>
    <s v="Morning"/>
    <x v="0"/>
    <x v="0"/>
  </r>
  <r>
    <s v="Outcall"/>
    <s v="Returns"/>
    <s v="Return request"/>
    <d v="2023-08-21T13:37:00"/>
    <x v="2"/>
    <d v="2023-08-21T00:00:00"/>
    <d v="1899-12-30T13:37:00"/>
    <d v="2023-08-21T13:40:00"/>
    <d v="2023-08-21T00:00:00"/>
    <d v="1899-12-30T13:40:00"/>
    <x v="0"/>
    <x v="0"/>
    <s v="unknown"/>
    <s v="Anthony Shaffer"/>
    <s v="On Job Training"/>
    <s v="Evening"/>
    <x v="1"/>
    <x v="0"/>
  </r>
  <r>
    <s v="Inbound"/>
    <s v="Returns"/>
    <s v="Reverse Pickup Enquiry"/>
    <d v="2023-08-21T09:06:00"/>
    <x v="2"/>
    <d v="2023-08-21T00:00:00"/>
    <d v="1899-12-30T09:06:00"/>
    <d v="2023-08-21T09:20:00"/>
    <d v="2023-08-21T00:00:00"/>
    <d v="1899-12-30T09:20:00"/>
    <x v="0"/>
    <x v="0"/>
    <s v="unknown"/>
    <s v="Louis Herrera"/>
    <s v="On Job Training"/>
    <s v="Morning"/>
    <x v="0"/>
    <x v="0"/>
  </r>
  <r>
    <s v="Inbound"/>
    <s v="Feedback"/>
    <s v="UnProfessional Behaviour"/>
    <d v="2023-08-21T09:41:00"/>
    <x v="2"/>
    <d v="2023-08-21T00:00:00"/>
    <d v="1899-12-30T09:41:00"/>
    <d v="2023-08-21T09:46:00"/>
    <d v="2023-08-21T00:00:00"/>
    <d v="1899-12-30T09:46:00"/>
    <x v="29"/>
    <x v="2"/>
    <n v="46990"/>
    <s v="Ashley Robinson"/>
    <s v="31-60"/>
    <s v="Morning"/>
    <x v="2"/>
    <x v="1"/>
  </r>
  <r>
    <s v="Outcall"/>
    <s v="Returns"/>
    <s v="Reverse Pickup Enquiry"/>
    <d v="2023-08-21T14:03:00"/>
    <x v="2"/>
    <d v="2023-08-21T00:00:00"/>
    <d v="1899-12-30T14:03:00"/>
    <d v="2023-08-21T14:05:00"/>
    <d v="2023-08-21T00:00:00"/>
    <d v="1899-12-30T14:05:00"/>
    <x v="0"/>
    <x v="0"/>
    <s v="unknown"/>
    <s v="Casey Holmes"/>
    <s v="31-60"/>
    <s v="Morning"/>
    <x v="1"/>
    <x v="0"/>
  </r>
  <r>
    <s v="Inbound"/>
    <s v="Returns"/>
    <s v="Reverse Pickup Enquiry"/>
    <d v="2023-08-21T06:25:00"/>
    <x v="2"/>
    <d v="2023-08-21T00:00:00"/>
    <d v="1899-12-30T06:25:00"/>
    <d v="2023-08-21T06:26:00"/>
    <d v="2023-08-21T00:00:00"/>
    <d v="1899-12-30T06:26:00"/>
    <x v="0"/>
    <x v="0"/>
    <s v="unknown"/>
    <s v="Jose Jordan"/>
    <s v="31-60"/>
    <s v="Morning"/>
    <x v="0"/>
    <x v="0"/>
  </r>
  <r>
    <s v="Inbound"/>
    <s v="Shopzilla Related"/>
    <s v="General Enquiry"/>
    <d v="2023-08-21T10:22:00"/>
    <x v="2"/>
    <d v="2023-08-21T00:00:00"/>
    <d v="1899-12-30T10:22:00"/>
    <d v="2023-08-21T10:25:00"/>
    <d v="2023-08-21T00:00:00"/>
    <d v="1899-12-30T10:25:00"/>
    <x v="0"/>
    <x v="0"/>
    <s v="unknown"/>
    <s v="Scott Murphy"/>
    <s v="31-60"/>
    <s v="Evening"/>
    <x v="0"/>
    <x v="0"/>
  </r>
  <r>
    <s v="Inbound"/>
    <s v="Order Related"/>
    <s v="Order status enquiry"/>
    <d v="2023-08-21T15:52:00"/>
    <x v="2"/>
    <d v="2023-08-21T00:00:00"/>
    <d v="1899-12-30T15:52:00"/>
    <d v="2023-08-21T15:54:00"/>
    <d v="2023-08-21T00:00:00"/>
    <d v="1899-12-30T15:54:00"/>
    <x v="0"/>
    <x v="0"/>
    <s v="unknown"/>
    <s v="Tonya Watts"/>
    <s v="On Job Training"/>
    <s v="Evening"/>
    <x v="0"/>
    <x v="0"/>
  </r>
  <r>
    <s v="Inbound"/>
    <s v="Returns"/>
    <s v="Fraudulent User"/>
    <d v="2023-08-21T10:05:00"/>
    <x v="2"/>
    <d v="2023-08-21T00:00:00"/>
    <d v="1899-12-30T10:05:00"/>
    <d v="2023-08-21T14:21:00"/>
    <d v="2023-08-21T00:00:00"/>
    <d v="1899-12-30T14:21:00"/>
    <x v="0"/>
    <x v="0"/>
    <s v="unknown"/>
    <s v="Jennifer Morales"/>
    <s v="31-60"/>
    <s v="Morning"/>
    <x v="0"/>
    <x v="0"/>
  </r>
  <r>
    <s v="Outcall"/>
    <s v="Returns"/>
    <s v="Return request"/>
    <d v="2023-08-21T08:32:00"/>
    <x v="2"/>
    <d v="2023-08-21T00:00:00"/>
    <d v="1899-12-30T08:32:00"/>
    <d v="2023-08-21T10:26:00"/>
    <d v="2023-08-21T00:00:00"/>
    <d v="1899-12-30T10:26:00"/>
    <x v="0"/>
    <x v="0"/>
    <s v="unknown"/>
    <s v="John Miller"/>
    <s v="On Job Training"/>
    <s v="Evening"/>
    <x v="1"/>
    <x v="0"/>
  </r>
  <r>
    <s v="Inbound"/>
    <s v="Returns"/>
    <s v="Service Centres Related"/>
    <d v="2023-08-21T12:45:00"/>
    <x v="2"/>
    <d v="2023-08-21T00:00:00"/>
    <d v="1899-12-30T12:45:00"/>
    <d v="2023-08-21T12:46:00"/>
    <d v="2023-08-21T00:00:00"/>
    <d v="1899-12-30T12:46:00"/>
    <x v="0"/>
    <x v="0"/>
    <s v="unknown"/>
    <s v="Jeffrey Byrd"/>
    <s v="On Job Training"/>
    <s v="Evening"/>
    <x v="0"/>
    <x v="0"/>
  </r>
  <r>
    <s v="Outcall"/>
    <s v="Order Related"/>
    <s v="Order status enquiry"/>
    <d v="2023-08-21T17:58:00"/>
    <x v="2"/>
    <d v="2023-08-21T00:00:00"/>
    <d v="1899-12-30T17:58:00"/>
    <d v="2023-08-21T18:06:00"/>
    <d v="2023-08-21T00:00:00"/>
    <d v="1899-12-30T18:06:00"/>
    <x v="64"/>
    <x v="4"/>
    <n v="2324"/>
    <s v="Jonathan Wright"/>
    <s v="On Job Training"/>
    <s v="Morning"/>
    <x v="0"/>
    <x v="0"/>
  </r>
  <r>
    <s v="Inbound"/>
    <s v="Returns"/>
    <s v="Return request"/>
    <d v="2023-08-20T15:45:00"/>
    <x v="3"/>
    <d v="2023-08-20T00:00:00"/>
    <d v="1899-12-30T15:45:00"/>
    <d v="2023-08-21T02:22:00"/>
    <d v="2023-08-21T00:00:00"/>
    <d v="1899-12-30T02:22:00"/>
    <x v="0"/>
    <x v="0"/>
    <s v="unknown"/>
    <s v="Rebecca James"/>
    <s v="61-90"/>
    <s v="Morning"/>
    <x v="0"/>
    <x v="0"/>
  </r>
  <r>
    <s v="Outcall"/>
    <s v="Returns"/>
    <s v="Service Centres Related"/>
    <d v="2023-08-21T11:13:00"/>
    <x v="2"/>
    <d v="2023-08-21T00:00:00"/>
    <d v="1899-12-30T11:13:00"/>
    <d v="2023-08-21T12:21:00"/>
    <d v="2023-08-21T00:00:00"/>
    <d v="1899-12-30T12:21:00"/>
    <x v="103"/>
    <x v="2"/>
    <n v="1299"/>
    <s v="Gregory Jackson"/>
    <s v="0-30"/>
    <s v="Morning"/>
    <x v="0"/>
    <x v="0"/>
  </r>
  <r>
    <s v="Inbound"/>
    <s v="Order Related"/>
    <s v="Delayed"/>
    <d v="2023-08-21T15:11:00"/>
    <x v="2"/>
    <d v="2023-08-21T00:00:00"/>
    <d v="1899-12-30T15:11:00"/>
    <d v="2023-08-21T15:12:00"/>
    <d v="2023-08-21T00:00:00"/>
    <d v="1899-12-30T15:12:00"/>
    <x v="237"/>
    <x v="7"/>
    <n v="2065"/>
    <s v="Mark Cook"/>
    <s v="On Job Training"/>
    <s v="Morning"/>
    <x v="1"/>
    <x v="0"/>
  </r>
  <r>
    <s v="Inbound"/>
    <s v="Order Related"/>
    <s v="Delayed"/>
    <d v="2023-08-21T11:43:00"/>
    <x v="2"/>
    <d v="2023-08-21T00:00:00"/>
    <d v="1899-12-30T11:43:00"/>
    <d v="2023-08-21T11:45:00"/>
    <d v="2023-08-21T00:00:00"/>
    <d v="1899-12-30T11:45:00"/>
    <x v="485"/>
    <x v="7"/>
    <n v="200"/>
    <s v="Carla Burke"/>
    <s v="31-60"/>
    <s v="Evening"/>
    <x v="0"/>
    <x v="0"/>
  </r>
  <r>
    <s v="Inbound"/>
    <s v="Returns"/>
    <s v="Fraudulent User"/>
    <d v="2023-08-21T15:19:00"/>
    <x v="2"/>
    <d v="2023-08-21T00:00:00"/>
    <d v="1899-12-30T15:19:00"/>
    <d v="2023-08-21T15:20:00"/>
    <d v="2023-08-21T00:00:00"/>
    <d v="1899-12-30T15:20:00"/>
    <x v="0"/>
    <x v="0"/>
    <s v="unknown"/>
    <s v="Tyler Miller"/>
    <s v="31-60"/>
    <s v="Morning"/>
    <x v="0"/>
    <x v="0"/>
  </r>
  <r>
    <s v="Inbound"/>
    <s v="Returns"/>
    <s v="Reverse Pickup Enquiry"/>
    <d v="2023-08-21T10:31:00"/>
    <x v="2"/>
    <d v="2023-08-21T00:00:00"/>
    <d v="1899-12-30T10:31:00"/>
    <d v="2023-08-21T10:34:00"/>
    <d v="2023-08-21T00:00:00"/>
    <d v="1899-12-30T10:34:00"/>
    <x v="0"/>
    <x v="0"/>
    <s v="unknown"/>
    <s v="Courtney Wolf"/>
    <s v="&gt;90"/>
    <s v="Morning"/>
    <x v="3"/>
    <x v="2"/>
  </r>
  <r>
    <s v="Inbound"/>
    <s v="Feedback"/>
    <s v="UnProfessional Behaviour"/>
    <d v="2023-08-21T18:40:00"/>
    <x v="2"/>
    <d v="2023-08-21T00:00:00"/>
    <d v="1899-12-30T18:40:00"/>
    <d v="2023-08-21T18:41:00"/>
    <d v="2023-08-21T00:00:00"/>
    <d v="1899-12-30T18:41:00"/>
    <x v="0"/>
    <x v="0"/>
    <s v="unknown"/>
    <s v="Anna Miller"/>
    <s v="&gt;90"/>
    <s v="Morning"/>
    <x v="0"/>
    <x v="0"/>
  </r>
  <r>
    <s v="Outcall"/>
    <s v="App/website"/>
    <s v="Issues with Shopzilla App"/>
    <d v="2023-08-21T20:20:00"/>
    <x v="2"/>
    <d v="2023-08-21T00:00:00"/>
    <d v="1899-12-30T20:20:00"/>
    <d v="2023-08-21T20:46:00"/>
    <d v="2023-08-21T00:00:00"/>
    <d v="1899-12-30T20:46:00"/>
    <x v="0"/>
    <x v="0"/>
    <s v="unknown"/>
    <s v="Robert Harris"/>
    <s v="On Job Training"/>
    <s v="Evening"/>
    <x v="0"/>
    <x v="0"/>
  </r>
  <r>
    <s v="Inbound"/>
    <s v="Order Related"/>
    <s v="Delayed"/>
    <d v="2023-08-21T08:38:00"/>
    <x v="2"/>
    <d v="2023-08-21T00:00:00"/>
    <d v="1899-12-30T08:38:00"/>
    <d v="2023-08-21T08:39:00"/>
    <d v="2023-08-21T00:00:00"/>
    <d v="1899-12-30T08:39:00"/>
    <x v="163"/>
    <x v="7"/>
    <n v="125"/>
    <s v="Amy Mendez"/>
    <s v="0-30"/>
    <s v="Morning"/>
    <x v="0"/>
    <x v="0"/>
  </r>
  <r>
    <s v="Outcall"/>
    <s v="Returns"/>
    <s v="Return request"/>
    <d v="2023-08-21T19:25:00"/>
    <x v="2"/>
    <d v="2023-08-21T00:00:00"/>
    <d v="1899-12-30T19:25:00"/>
    <d v="2023-08-21T19:28:00"/>
    <d v="2023-08-21T00:00:00"/>
    <d v="1899-12-30T19:28:00"/>
    <x v="0"/>
    <x v="0"/>
    <s v="unknown"/>
    <s v="Rhonda Martin DVM"/>
    <s v="On Job Training"/>
    <s v="Morning"/>
    <x v="0"/>
    <x v="0"/>
  </r>
  <r>
    <s v="Inbound"/>
    <s v="Returns"/>
    <s v="Reverse Pickup Enquiry"/>
    <d v="2023-08-18T10:29:00"/>
    <x v="5"/>
    <d v="2023-08-18T00:00:00"/>
    <d v="1899-12-30T10:29:00"/>
    <d v="2023-08-21T10:58:00"/>
    <d v="2023-08-21T00:00:00"/>
    <d v="1899-12-30T10:58:00"/>
    <x v="745"/>
    <x v="1"/>
    <n v="3685"/>
    <s v="Judith Wyatt"/>
    <s v="0-30"/>
    <s v="Morning"/>
    <x v="0"/>
    <x v="0"/>
  </r>
  <r>
    <s v="Inbound"/>
    <s v="Order Related"/>
    <s v="Order status enquiry"/>
    <d v="2023-08-21T11:09:00"/>
    <x v="2"/>
    <d v="2023-08-21T00:00:00"/>
    <d v="1899-12-30T11:09:00"/>
    <d v="2023-08-21T11:10:00"/>
    <d v="2023-08-21T00:00:00"/>
    <d v="1899-12-30T11:10:00"/>
    <x v="37"/>
    <x v="3"/>
    <n v="9999"/>
    <s v="Jose Pruitt"/>
    <s v="On Job Training"/>
    <s v="Morning"/>
    <x v="0"/>
    <x v="0"/>
  </r>
  <r>
    <s v="Inbound"/>
    <s v="Returns"/>
    <s v="Reverse Pickup Enquiry"/>
    <d v="2023-08-21T05:25:00"/>
    <x v="2"/>
    <d v="2023-08-21T00:00:00"/>
    <d v="1899-12-30T05:25:00"/>
    <d v="2023-08-21T13:38:00"/>
    <d v="2023-08-21T00:00:00"/>
    <d v="1899-12-30T13:38:00"/>
    <x v="0"/>
    <x v="0"/>
    <s v="unknown"/>
    <s v="Mary Esparza"/>
    <s v="&gt;90"/>
    <s v="Night"/>
    <x v="0"/>
    <x v="0"/>
  </r>
  <r>
    <s v="Outcall"/>
    <s v="Returns"/>
    <s v="Service Center - Service Denial"/>
    <d v="2023-08-21T11:07:00"/>
    <x v="2"/>
    <d v="2023-08-21T00:00:00"/>
    <d v="1899-12-30T11:07:00"/>
    <d v="2023-08-21T11:11:00"/>
    <d v="2023-08-21T00:00:00"/>
    <d v="1899-12-30T11:11:00"/>
    <x v="0"/>
    <x v="0"/>
    <s v="unknown"/>
    <s v="Carol Washington"/>
    <s v="31-60"/>
    <s v="Evening"/>
    <x v="0"/>
    <x v="0"/>
  </r>
  <r>
    <s v="Inbound"/>
    <s v="Refund Related"/>
    <s v="Refund Enquiry"/>
    <d v="2023-08-21T16:05:00"/>
    <x v="2"/>
    <d v="2023-08-21T00:00:00"/>
    <d v="1899-12-30T16:05:00"/>
    <d v="2023-08-21T16:12:00"/>
    <d v="2023-08-21T00:00:00"/>
    <d v="1899-12-30T16:12:00"/>
    <x v="0"/>
    <x v="0"/>
    <s v="unknown"/>
    <s v="Angela Carlson"/>
    <s v="61-90"/>
    <s v="Afternoon"/>
    <x v="4"/>
    <x v="1"/>
  </r>
  <r>
    <s v="Inbound"/>
    <s v="Refund Related"/>
    <s v="Refund Enquiry"/>
    <d v="2023-08-18T15:15:00"/>
    <x v="5"/>
    <d v="2023-08-18T00:00:00"/>
    <d v="1899-12-30T15:15:00"/>
    <d v="2023-08-21T09:09:00"/>
    <d v="2023-08-21T00:00:00"/>
    <d v="1899-12-30T09:09:00"/>
    <x v="596"/>
    <x v="3"/>
    <n v="11999"/>
    <s v="Sarah Gutierrez"/>
    <s v="61-90"/>
    <s v="Morning"/>
    <x v="0"/>
    <x v="0"/>
  </r>
  <r>
    <s v="Inbound"/>
    <s v="Returns"/>
    <s v="Reverse Pickup Enquiry"/>
    <d v="2023-08-21T05:55:00"/>
    <x v="2"/>
    <d v="2023-08-21T00:00:00"/>
    <d v="1899-12-30T05:55:00"/>
    <d v="2023-08-21T06:25:00"/>
    <d v="2023-08-21T00:00:00"/>
    <d v="1899-12-30T06:25:00"/>
    <x v="0"/>
    <x v="0"/>
    <s v="unknown"/>
    <s v="Matthew Miller"/>
    <s v="&gt;90"/>
    <s v="Night"/>
    <x v="3"/>
    <x v="2"/>
  </r>
  <r>
    <s v="Inbound"/>
    <s v="Order Related"/>
    <s v="Customer Requested Modifications"/>
    <d v="2023-08-21T07:11:00"/>
    <x v="2"/>
    <d v="2023-08-21T00:00:00"/>
    <d v="1899-12-30T07:11:00"/>
    <d v="2023-08-21T07:12:00"/>
    <d v="2023-08-21T00:00:00"/>
    <d v="1899-12-30T07:12:00"/>
    <x v="0"/>
    <x v="0"/>
    <s v="unknown"/>
    <s v="Melissa Robinson"/>
    <s v="31-60"/>
    <s v="Evening"/>
    <x v="0"/>
    <x v="0"/>
  </r>
  <r>
    <s v="Email"/>
    <s v="Order Related"/>
    <s v="Delayed"/>
    <d v="2023-08-21T08:52:00"/>
    <x v="2"/>
    <d v="2023-08-21T00:00:00"/>
    <d v="1899-12-30T08:52:00"/>
    <d v="2023-08-21T08:53:00"/>
    <d v="2023-08-21T00:00:00"/>
    <d v="1899-12-30T08:53:00"/>
    <x v="622"/>
    <x v="7"/>
    <n v="64"/>
    <s v="Christopher Sanchez"/>
    <s v="0-30"/>
    <s v="Morning"/>
    <x v="1"/>
    <x v="0"/>
  </r>
  <r>
    <s v="Inbound"/>
    <s v="Refund Related"/>
    <s v="Refund Related Issues"/>
    <d v="2023-08-21T13:10:00"/>
    <x v="2"/>
    <d v="2023-08-21T00:00:00"/>
    <d v="1899-12-30T13:10:00"/>
    <d v="2023-08-21T13:13:00"/>
    <d v="2023-08-21T00:00:00"/>
    <d v="1899-12-30T13:13:00"/>
    <x v="0"/>
    <x v="0"/>
    <s v="unknown"/>
    <s v="Dana Smith"/>
    <s v="On Job Training"/>
    <s v="Morning"/>
    <x v="1"/>
    <x v="0"/>
  </r>
  <r>
    <s v="Outcall"/>
    <s v="Returns"/>
    <s v="Reverse Pickup Enquiry"/>
    <d v="2023-08-21T19:43:00"/>
    <x v="2"/>
    <d v="2023-08-21T00:00:00"/>
    <d v="1899-12-30T19:43:00"/>
    <d v="2023-08-21T19:49:00"/>
    <d v="2023-08-21T00:00:00"/>
    <d v="1899-12-30T19:49:00"/>
    <x v="0"/>
    <x v="0"/>
    <s v="unknown"/>
    <s v="Charles Moore"/>
    <s v="On Job Training"/>
    <s v="Evening"/>
    <x v="2"/>
    <x v="1"/>
  </r>
  <r>
    <s v="Outcall"/>
    <s v="Returns"/>
    <s v="Reverse Pickup Enquiry"/>
    <d v="2023-08-21T20:56:00"/>
    <x v="2"/>
    <d v="2023-08-21T00:00:00"/>
    <d v="1899-12-30T20:56:00"/>
    <d v="2023-08-21T22:02:00"/>
    <d v="2023-08-21T00:00:00"/>
    <d v="1899-12-30T22:02:00"/>
    <x v="0"/>
    <x v="0"/>
    <s v="unknown"/>
    <s v="Tammy Cochran"/>
    <s v="&gt;90"/>
    <s v="Split"/>
    <x v="2"/>
    <x v="1"/>
  </r>
  <r>
    <s v="Email"/>
    <s v="Order Related"/>
    <s v="Delayed"/>
    <d v="2023-08-21T17:24:00"/>
    <x v="2"/>
    <d v="2023-08-21T00:00:00"/>
    <d v="1899-12-30T17:24:00"/>
    <d v="2023-08-21T19:13:00"/>
    <d v="2023-08-21T00:00:00"/>
    <d v="1899-12-30T19:13:00"/>
    <x v="0"/>
    <x v="0"/>
    <s v="unknown"/>
    <s v="Lisa Lawrence"/>
    <s v="On Job Training"/>
    <s v="Morning"/>
    <x v="0"/>
    <x v="0"/>
  </r>
  <r>
    <s v="Inbound"/>
    <s v="Returns"/>
    <s v="Return request"/>
    <d v="2023-08-21T21:51:00"/>
    <x v="2"/>
    <d v="2023-08-21T00:00:00"/>
    <d v="1899-12-30T21:51:00"/>
    <d v="2023-08-21T21:59:00"/>
    <d v="2023-08-21T00:00:00"/>
    <d v="1899-12-30T21:59:00"/>
    <x v="0"/>
    <x v="0"/>
    <s v="unknown"/>
    <s v="Sarah Taylor"/>
    <s v="On Job Training"/>
    <s v="Morning"/>
    <x v="0"/>
    <x v="0"/>
  </r>
  <r>
    <s v="Inbound"/>
    <s v="Returns"/>
    <s v="Reverse Pickup Enquiry"/>
    <d v="2023-08-21T21:42:00"/>
    <x v="2"/>
    <d v="2023-08-21T00:00:00"/>
    <d v="1899-12-30T21:42:00"/>
    <d v="2023-08-21T23:31:00"/>
    <d v="2023-08-21T00:00:00"/>
    <d v="1899-12-30T23:31:00"/>
    <x v="0"/>
    <x v="0"/>
    <s v="unknown"/>
    <s v="Jacqueline Edwards"/>
    <s v="31-60"/>
    <s v="Evening"/>
    <x v="4"/>
    <x v="1"/>
  </r>
  <r>
    <s v="Inbound"/>
    <s v="Returns"/>
    <s v="Missing"/>
    <d v="2023-08-21T13:43:00"/>
    <x v="2"/>
    <d v="2023-08-21T00:00:00"/>
    <d v="1899-12-30T13:43:00"/>
    <d v="2023-08-21T13:45:00"/>
    <d v="2023-08-21T00:00:00"/>
    <d v="1899-12-30T13:45:00"/>
    <x v="0"/>
    <x v="0"/>
    <s v="unknown"/>
    <s v="Jeffrey Byrd"/>
    <s v="On Job Training"/>
    <s v="Evening"/>
    <x v="0"/>
    <x v="0"/>
  </r>
  <r>
    <s v="Inbound"/>
    <s v="Order Related"/>
    <s v="Order status enquiry"/>
    <d v="2023-08-21T13:42:00"/>
    <x v="2"/>
    <d v="2023-08-21T00:00:00"/>
    <d v="1899-12-30T13:42:00"/>
    <d v="2023-08-21T14:26:00"/>
    <d v="2023-08-21T00:00:00"/>
    <d v="1899-12-30T14:26:00"/>
    <x v="0"/>
    <x v="0"/>
    <s v="unknown"/>
    <s v="James Pineda"/>
    <s v="On Job Training"/>
    <s v="Morning"/>
    <x v="0"/>
    <x v="0"/>
  </r>
  <r>
    <s v="Outcall"/>
    <s v="Order Related"/>
    <s v="Priority delivery"/>
    <d v="2023-08-21T15:32:00"/>
    <x v="2"/>
    <d v="2023-08-21T00:00:00"/>
    <d v="1899-12-30T15:32:00"/>
    <d v="2023-08-21T15:34:00"/>
    <d v="2023-08-21T00:00:00"/>
    <d v="1899-12-30T15:34:00"/>
    <x v="0"/>
    <x v="0"/>
    <s v="unknown"/>
    <s v="Katherine Simpson"/>
    <s v="On Job Training"/>
    <s v="Morning"/>
    <x v="0"/>
    <x v="0"/>
  </r>
  <r>
    <s v="Inbound"/>
    <s v="Feedback"/>
    <s v="UnProfessional Behaviour"/>
    <d v="2023-08-21T15:29:00"/>
    <x v="2"/>
    <d v="2023-08-21T00:00:00"/>
    <d v="1899-12-30T15:29:00"/>
    <d v="2023-08-21T15:31:00"/>
    <d v="2023-08-21T00:00:00"/>
    <d v="1899-12-30T15:31:00"/>
    <x v="0"/>
    <x v="0"/>
    <s v="unknown"/>
    <s v="Levi Bridges"/>
    <s v="31-60"/>
    <s v="Morning"/>
    <x v="0"/>
    <x v="0"/>
  </r>
  <r>
    <s v="Inbound"/>
    <s v="Refund Related"/>
    <s v="Refund Related Issues"/>
    <d v="2023-08-21T20:31:00"/>
    <x v="2"/>
    <d v="2023-08-21T00:00:00"/>
    <d v="1899-12-30T20:31:00"/>
    <d v="2023-08-21T21:02:00"/>
    <d v="2023-08-21T00:00:00"/>
    <d v="1899-12-30T21:02:00"/>
    <x v="0"/>
    <x v="0"/>
    <s v="unknown"/>
    <s v="Brandon Martin"/>
    <s v="&gt;90"/>
    <s v="Afternoon"/>
    <x v="0"/>
    <x v="0"/>
  </r>
  <r>
    <s v="Inbound"/>
    <s v="Cancellation"/>
    <s v="Not Needed"/>
    <d v="2023-08-21T08:14:00"/>
    <x v="2"/>
    <d v="2023-08-21T00:00:00"/>
    <d v="1899-12-30T08:14:00"/>
    <d v="2023-08-21T08:25:00"/>
    <d v="2023-08-21T00:00:00"/>
    <d v="1899-12-30T08:25:00"/>
    <x v="0"/>
    <x v="0"/>
    <s v="unknown"/>
    <s v="Stacey Lynch"/>
    <s v="0-30"/>
    <s v="Morning"/>
    <x v="1"/>
    <x v="0"/>
  </r>
  <r>
    <s v="Inbound"/>
    <s v="Order Related"/>
    <s v="Order status enquiry"/>
    <d v="2023-08-21T16:00:00"/>
    <x v="2"/>
    <d v="2023-08-21T00:00:00"/>
    <d v="1899-12-30T16:00:00"/>
    <d v="2023-08-21T16:01:00"/>
    <d v="2023-08-21T00:00:00"/>
    <d v="1899-12-30T16:01:00"/>
    <x v="0"/>
    <x v="0"/>
    <s v="unknown"/>
    <s v="Brian Young"/>
    <s v="61-90"/>
    <s v="Morning"/>
    <x v="0"/>
    <x v="0"/>
  </r>
  <r>
    <s v="Outcall"/>
    <s v="Returns"/>
    <s v="Return request"/>
    <d v="2023-08-21T09:50:00"/>
    <x v="2"/>
    <d v="2023-08-21T00:00:00"/>
    <d v="1899-12-30T09:50:00"/>
    <d v="2023-08-21T09:53:00"/>
    <d v="2023-08-21T00:00:00"/>
    <d v="1899-12-30T09:53:00"/>
    <x v="0"/>
    <x v="0"/>
    <s v="unknown"/>
    <s v="Paula Wilkins"/>
    <s v="&gt;90"/>
    <s v="Afternoon"/>
    <x v="0"/>
    <x v="0"/>
  </r>
  <r>
    <s v="Outcall"/>
    <s v="Returns"/>
    <s v="Exchange / Replacement"/>
    <d v="2023-08-21T15:19:00"/>
    <x v="2"/>
    <d v="2023-08-21T00:00:00"/>
    <d v="1899-12-30T15:19:00"/>
    <d v="2023-08-21T15:21:00"/>
    <d v="2023-08-21T00:00:00"/>
    <d v="1899-12-30T15:21:00"/>
    <x v="0"/>
    <x v="0"/>
    <s v="unknown"/>
    <s v="Tracy Weaver"/>
    <s v="31-60"/>
    <s v="Evening"/>
    <x v="0"/>
    <x v="0"/>
  </r>
  <r>
    <s v="Outcall"/>
    <s v="Returns"/>
    <s v="Return request"/>
    <d v="2023-08-21T15:49:00"/>
    <x v="2"/>
    <d v="2023-08-21T00:00:00"/>
    <d v="1899-12-30T15:49:00"/>
    <d v="2023-08-21T15:52:00"/>
    <d v="2023-08-21T00:00:00"/>
    <d v="1899-12-30T15:52:00"/>
    <x v="0"/>
    <x v="0"/>
    <s v="unknown"/>
    <s v="Maria West"/>
    <s v="&gt;90"/>
    <s v="Morning"/>
    <x v="1"/>
    <x v="0"/>
  </r>
  <r>
    <s v="Outcall"/>
    <s v="Feedback"/>
    <s v="UnProfessional Behaviour"/>
    <d v="2023-08-21T18:19:00"/>
    <x v="2"/>
    <d v="2023-08-21T00:00:00"/>
    <d v="1899-12-30T18:19:00"/>
    <d v="2023-08-21T18:37:00"/>
    <d v="2023-08-21T00:00:00"/>
    <d v="1899-12-30T18:37:00"/>
    <x v="0"/>
    <x v="0"/>
    <s v="unknown"/>
    <s v="Taylor Frederick"/>
    <s v="On Job Training"/>
    <s v="Evening"/>
    <x v="4"/>
    <x v="1"/>
  </r>
  <r>
    <s v="Inbound"/>
    <s v="Order Related"/>
    <s v="Delayed"/>
    <d v="2023-08-21T09:15:00"/>
    <x v="2"/>
    <d v="2023-08-21T00:00:00"/>
    <d v="1899-12-30T09:15:00"/>
    <d v="2023-08-21T09:19:00"/>
    <d v="2023-08-21T00:00:00"/>
    <d v="1899-12-30T09:19:00"/>
    <x v="80"/>
    <x v="2"/>
    <n v="1499"/>
    <s v="Timothy Huber"/>
    <s v="0-30"/>
    <s v="Morning"/>
    <x v="2"/>
    <x v="1"/>
  </r>
  <r>
    <s v="Email"/>
    <s v="Order Related"/>
    <s v="Delayed"/>
    <d v="2023-08-21T18:23:00"/>
    <x v="2"/>
    <d v="2023-08-21T00:00:00"/>
    <d v="1899-12-30T18:23:00"/>
    <d v="2023-08-21T19:20:00"/>
    <d v="2023-08-21T00:00:00"/>
    <d v="1899-12-30T19:20:00"/>
    <x v="174"/>
    <x v="7"/>
    <n v="15"/>
    <s v="Micheal Morgan"/>
    <s v="61-90"/>
    <s v="Evening"/>
    <x v="2"/>
    <x v="1"/>
  </r>
  <r>
    <s v="Outcall"/>
    <s v="Returns"/>
    <s v="Return request"/>
    <d v="2023-08-21T20:04:00"/>
    <x v="2"/>
    <d v="2023-08-21T00:00:00"/>
    <d v="1899-12-30T20:04:00"/>
    <d v="2023-08-21T20:05:00"/>
    <d v="2023-08-21T00:00:00"/>
    <d v="1899-12-30T20:05:00"/>
    <x v="0"/>
    <x v="0"/>
    <s v="unknown"/>
    <s v="Kenneth Henderson"/>
    <s v="On Job Training"/>
    <s v="Evening"/>
    <x v="0"/>
    <x v="0"/>
  </r>
  <r>
    <s v="Inbound"/>
    <s v="Returns"/>
    <s v="Reverse Pickup Enquiry"/>
    <d v="2023-08-21T15:02:00"/>
    <x v="2"/>
    <d v="2023-08-21T00:00:00"/>
    <d v="1899-12-30T15:02:00"/>
    <d v="2023-08-21T15:05:00"/>
    <d v="2023-08-21T00:00:00"/>
    <d v="1899-12-30T15:05:00"/>
    <x v="46"/>
    <x v="2"/>
    <n v="581"/>
    <s v="Seth Williamson"/>
    <s v="&gt;90"/>
    <s v="Afternoon"/>
    <x v="0"/>
    <x v="0"/>
  </r>
  <r>
    <s v="Inbound"/>
    <s v="Returns"/>
    <s v="Damaged"/>
    <d v="2023-08-21T16:51:00"/>
    <x v="2"/>
    <d v="2023-08-21T00:00:00"/>
    <d v="1899-12-30T16:51:00"/>
    <d v="2023-08-21T23:15:00"/>
    <d v="2023-08-21T00:00:00"/>
    <d v="1899-12-30T23:15:00"/>
    <x v="1586"/>
    <x v="7"/>
    <n v="351"/>
    <s v="Ann English"/>
    <s v="On Job Training"/>
    <s v="Morning"/>
    <x v="1"/>
    <x v="0"/>
  </r>
  <r>
    <s v="Inbound"/>
    <s v="Order Related"/>
    <s v="Installation/demo"/>
    <d v="2023-08-21T08:36:00"/>
    <x v="2"/>
    <d v="2023-08-21T00:00:00"/>
    <d v="1899-12-30T08:36:00"/>
    <d v="2023-08-21T09:55:00"/>
    <d v="2023-08-21T00:00:00"/>
    <d v="1899-12-30T09:55:00"/>
    <x v="0"/>
    <x v="0"/>
    <s v="unknown"/>
    <s v="Adrian Branch"/>
    <s v="On Job Training"/>
    <s v="Morning"/>
    <x v="0"/>
    <x v="0"/>
  </r>
  <r>
    <s v="Inbound"/>
    <s v="Order Related"/>
    <s v="Order status enquiry"/>
    <d v="2023-08-21T20:12:00"/>
    <x v="2"/>
    <d v="2023-08-21T00:00:00"/>
    <d v="1899-12-30T20:12:00"/>
    <d v="2023-08-21T20:14:00"/>
    <d v="2023-08-21T00:00:00"/>
    <d v="1899-12-30T20:14:00"/>
    <x v="0"/>
    <x v="0"/>
    <s v="unknown"/>
    <s v="Carl Douglas"/>
    <s v="31-60"/>
    <s v="Morning"/>
    <x v="0"/>
    <x v="0"/>
  </r>
  <r>
    <s v="Inbound"/>
    <s v="Returns"/>
    <s v="Missing"/>
    <d v="2023-08-21T13:19:00"/>
    <x v="2"/>
    <d v="2023-08-21T00:00:00"/>
    <d v="1899-12-30T13:19:00"/>
    <d v="2023-08-21T16:36:00"/>
    <d v="2023-08-21T00:00:00"/>
    <d v="1899-12-30T16:36:00"/>
    <x v="0"/>
    <x v="0"/>
    <s v="unknown"/>
    <s v="Shirley Young"/>
    <s v="On Job Training"/>
    <s v="Morning"/>
    <x v="0"/>
    <x v="0"/>
  </r>
  <r>
    <s v="Outcall"/>
    <s v="Cancellation"/>
    <s v="Return cancellation"/>
    <d v="2023-08-21T17:25:00"/>
    <x v="2"/>
    <d v="2023-08-21T00:00:00"/>
    <d v="1899-12-30T17:25:00"/>
    <d v="2023-08-21T20:20:00"/>
    <d v="2023-08-21T00:00:00"/>
    <d v="1899-12-30T20:20:00"/>
    <x v="0"/>
    <x v="0"/>
    <s v="unknown"/>
    <s v="Laura Beck"/>
    <s v="&gt;90"/>
    <s v="Afternoon"/>
    <x v="0"/>
    <x v="0"/>
  </r>
  <r>
    <s v="Inbound"/>
    <s v="Returns"/>
    <s v="Reverse Pickup Enquiry"/>
    <d v="2023-08-21T22:17:00"/>
    <x v="2"/>
    <d v="2023-08-21T00:00:00"/>
    <d v="1899-12-30T22:17:00"/>
    <d v="2023-08-21T22:20:00"/>
    <d v="2023-08-21T00:00:00"/>
    <d v="1899-12-30T22:20:00"/>
    <x v="0"/>
    <x v="0"/>
    <s v="unknown"/>
    <s v="Shannon Hicks"/>
    <s v="&gt;90"/>
    <s v="Morning"/>
    <x v="0"/>
    <x v="0"/>
  </r>
  <r>
    <s v="Inbound"/>
    <s v="Returns"/>
    <s v="Reverse Pickup Enquiry"/>
    <d v="2023-08-21T11:02:00"/>
    <x v="2"/>
    <d v="2023-08-21T00:00:00"/>
    <d v="1899-12-30T11:02:00"/>
    <d v="2023-08-21T12:17:00"/>
    <d v="2023-08-21T00:00:00"/>
    <d v="1899-12-30T12:17:00"/>
    <x v="0"/>
    <x v="0"/>
    <s v="unknown"/>
    <s v="Mr. George Hall Jr."/>
    <s v="61-90"/>
    <s v="Morning"/>
    <x v="0"/>
    <x v="0"/>
  </r>
  <r>
    <s v="Inbound"/>
    <s v="Refund Related"/>
    <s v="Refund Enquiry"/>
    <d v="2023-08-21T10:54:00"/>
    <x v="2"/>
    <d v="2023-08-21T00:00:00"/>
    <d v="1899-12-30T10:54:00"/>
    <d v="2023-08-21T10:57:00"/>
    <d v="2023-08-21T00:00:00"/>
    <d v="1899-12-30T10:57:00"/>
    <x v="508"/>
    <x v="7"/>
    <n v="249"/>
    <s v="Diana Solomon"/>
    <s v="On Job Training"/>
    <s v="Morning"/>
    <x v="0"/>
    <x v="0"/>
  </r>
  <r>
    <s v="Outcall"/>
    <s v="Product Queries"/>
    <s v="Product Specific Information"/>
    <d v="2023-08-21T12:03:00"/>
    <x v="2"/>
    <d v="2023-08-21T00:00:00"/>
    <d v="1899-12-30T12:03:00"/>
    <d v="2023-08-21T13:08:00"/>
    <d v="2023-08-21T00:00:00"/>
    <d v="1899-12-30T13:08:00"/>
    <x v="0"/>
    <x v="0"/>
    <s v="unknown"/>
    <s v="Walter Decker"/>
    <s v="&gt;90"/>
    <s v="Morning"/>
    <x v="1"/>
    <x v="0"/>
  </r>
  <r>
    <s v="Outcall"/>
    <s v="Returns"/>
    <s v="Reverse Pickup Enquiry"/>
    <d v="2023-08-21T17:22:00"/>
    <x v="2"/>
    <d v="2023-08-21T00:00:00"/>
    <d v="1899-12-30T17:22:00"/>
    <d v="2023-08-21T17:24:00"/>
    <d v="2023-08-21T00:00:00"/>
    <d v="1899-12-30T17:24:00"/>
    <x v="0"/>
    <x v="0"/>
    <s v="unknown"/>
    <s v="Holly King"/>
    <s v="&gt;90"/>
    <s v="Morning"/>
    <x v="0"/>
    <x v="0"/>
  </r>
  <r>
    <s v="Outcall"/>
    <s v="Returns"/>
    <s v="Reverse Pickup Enquiry"/>
    <d v="2023-08-21T17:24:00"/>
    <x v="2"/>
    <d v="2023-08-21T00:00:00"/>
    <d v="1899-12-30T17:24:00"/>
    <d v="2023-08-21T17:25:00"/>
    <d v="2023-08-21T00:00:00"/>
    <d v="1899-12-30T17:25:00"/>
    <x v="0"/>
    <x v="0"/>
    <s v="unknown"/>
    <s v="Dawn Copeland"/>
    <s v="0-30"/>
    <s v="Evening"/>
    <x v="0"/>
    <x v="0"/>
  </r>
  <r>
    <s v="Outcall"/>
    <s v="Order Related"/>
    <s v="Delayed"/>
    <d v="2023-08-21T19:07:00"/>
    <x v="2"/>
    <d v="2023-08-21T00:00:00"/>
    <d v="1899-12-30T19:07:00"/>
    <d v="2023-08-21T19:23:00"/>
    <d v="2023-08-21T00:00:00"/>
    <d v="1899-12-30T19:23:00"/>
    <x v="0"/>
    <x v="0"/>
    <s v="unknown"/>
    <s v="Gregory Morales"/>
    <s v="On Job Training"/>
    <s v="Morning"/>
    <x v="0"/>
    <x v="0"/>
  </r>
  <r>
    <s v="Outcall"/>
    <s v="Order Related"/>
    <s v="Installation/demo"/>
    <d v="2023-08-21T22:46:00"/>
    <x v="2"/>
    <d v="2023-08-21T00:00:00"/>
    <d v="1899-12-30T22:46:00"/>
    <d v="2023-08-21T22:50:00"/>
    <d v="2023-08-21T00:00:00"/>
    <d v="1899-12-30T22:50:00"/>
    <x v="0"/>
    <x v="0"/>
    <s v="unknown"/>
    <s v="Sara Chavez"/>
    <s v="31-60"/>
    <s v="Evening"/>
    <x v="0"/>
    <x v="0"/>
  </r>
  <r>
    <s v="Inbound"/>
    <s v="Returns"/>
    <s v="Reverse Pickup Enquiry"/>
    <d v="2023-08-19T16:06:00"/>
    <x v="4"/>
    <d v="2023-08-19T00:00:00"/>
    <d v="1899-12-30T16:06:00"/>
    <d v="2023-08-21T10:17:00"/>
    <d v="2023-08-21T00:00:00"/>
    <d v="1899-12-30T10:17:00"/>
    <x v="503"/>
    <x v="2"/>
    <n v="799"/>
    <s v="Brenda Cox"/>
    <s v="61-90"/>
    <s v="Evening"/>
    <x v="0"/>
    <x v="0"/>
  </r>
  <r>
    <s v="Inbound"/>
    <s v="Returns"/>
    <s v="Return request"/>
    <d v="2023-08-21T12:19:00"/>
    <x v="2"/>
    <d v="2023-08-21T00:00:00"/>
    <d v="1899-12-30T12:19:00"/>
    <d v="2023-08-21T12:21:00"/>
    <d v="2023-08-21T00:00:00"/>
    <d v="1899-12-30T12:21:00"/>
    <x v="0"/>
    <x v="0"/>
    <s v="unknown"/>
    <s v="Kevin Lane"/>
    <s v="&gt;90"/>
    <s v="Evening"/>
    <x v="0"/>
    <x v="0"/>
  </r>
  <r>
    <s v="Email"/>
    <s v="Order Related"/>
    <s v="Installation/demo"/>
    <d v="2023-08-21T20:09:00"/>
    <x v="2"/>
    <d v="2023-08-21T00:00:00"/>
    <d v="1899-12-30T20:09:00"/>
    <d v="2023-08-21T20:44:00"/>
    <d v="2023-08-21T00:00:00"/>
    <d v="1899-12-30T20:44:00"/>
    <x v="0"/>
    <x v="0"/>
    <s v="unknown"/>
    <s v="Jenna Larson"/>
    <s v="61-90"/>
    <s v="Evening"/>
    <x v="0"/>
    <x v="0"/>
  </r>
  <r>
    <s v="Inbound"/>
    <s v="Returns"/>
    <s v="Reverse Pickup Enquiry"/>
    <d v="2023-08-21T20:41:00"/>
    <x v="2"/>
    <d v="2023-08-21T00:00:00"/>
    <d v="1899-12-30T20:41:00"/>
    <d v="2023-08-21T20:45:00"/>
    <d v="2023-08-21T00:00:00"/>
    <d v="1899-12-30T20:45:00"/>
    <x v="0"/>
    <x v="0"/>
    <s v="unknown"/>
    <s v="Natalie Gonzales"/>
    <s v="&gt;90"/>
    <s v="Morning"/>
    <x v="0"/>
    <x v="0"/>
  </r>
  <r>
    <s v="Inbound"/>
    <s v="Returns"/>
    <s v="Reverse Pickup Enquiry"/>
    <d v="2023-08-21T20:47:00"/>
    <x v="2"/>
    <d v="2023-08-21T00:00:00"/>
    <d v="1899-12-30T20:47:00"/>
    <d v="2023-08-21T20:52:00"/>
    <d v="2023-08-21T00:00:00"/>
    <d v="1899-12-30T20:52:00"/>
    <x v="0"/>
    <x v="0"/>
    <s v="unknown"/>
    <s v="Zachary Collins"/>
    <s v="On Job Training"/>
    <s v="Morning"/>
    <x v="2"/>
    <x v="1"/>
  </r>
  <r>
    <s v="Outcall"/>
    <s v="Order Related"/>
    <s v="Order status enquiry"/>
    <d v="2023-08-21T18:27:00"/>
    <x v="2"/>
    <d v="2023-08-21T00:00:00"/>
    <d v="1899-12-30T18:27:00"/>
    <d v="2023-08-21T18:35:00"/>
    <d v="2023-08-21T00:00:00"/>
    <d v="1899-12-30T18:35:00"/>
    <x v="0"/>
    <x v="0"/>
    <s v="unknown"/>
    <s v="Theresa Perry"/>
    <s v="0-30"/>
    <s v="Morning"/>
    <x v="2"/>
    <x v="1"/>
  </r>
  <r>
    <s v="Inbound"/>
    <s v="Order Related"/>
    <s v="Installation/demo"/>
    <d v="2023-08-21T20:11:00"/>
    <x v="2"/>
    <d v="2023-08-21T00:00:00"/>
    <d v="1899-12-30T20:11:00"/>
    <d v="2023-08-21T20:12:00"/>
    <d v="2023-08-21T00:00:00"/>
    <d v="1899-12-30T20:12:00"/>
    <x v="0"/>
    <x v="0"/>
    <s v="unknown"/>
    <s v="Elizabeth Reid"/>
    <s v="On Job Training"/>
    <s v="Evening"/>
    <x v="2"/>
    <x v="1"/>
  </r>
  <r>
    <s v="Inbound"/>
    <s v="Returns"/>
    <s v="Reverse Pickup Enquiry"/>
    <d v="2023-08-21T20:34:00"/>
    <x v="2"/>
    <d v="2023-08-21T00:00:00"/>
    <d v="1899-12-30T20:34:00"/>
    <d v="2023-08-21T20:35:00"/>
    <d v="2023-08-21T00:00:00"/>
    <d v="1899-12-30T20:35:00"/>
    <x v="0"/>
    <x v="0"/>
    <s v="unknown"/>
    <s v="Mr. Gregory Payne"/>
    <s v="On Job Training"/>
    <s v="Evening"/>
    <x v="0"/>
    <x v="0"/>
  </r>
  <r>
    <s v="Inbound"/>
    <s v="Order Related"/>
    <s v="Delayed"/>
    <d v="2023-08-21T14:51:00"/>
    <x v="2"/>
    <d v="2023-08-21T00:00:00"/>
    <d v="1899-12-30T14:51:00"/>
    <d v="2023-08-21T14:56:00"/>
    <d v="2023-08-21T00:00:00"/>
    <d v="1899-12-30T14:56:00"/>
    <x v="46"/>
    <x v="3"/>
    <n v="6499"/>
    <s v="Ms. Rachel Smith DDS"/>
    <s v="On Job Training"/>
    <s v="Evening"/>
    <x v="2"/>
    <x v="1"/>
  </r>
  <r>
    <s v="Outcall"/>
    <s v="Product Queries"/>
    <s v="Product Specific Information"/>
    <d v="2023-08-21T16:35:00"/>
    <x v="2"/>
    <d v="2023-08-21T00:00:00"/>
    <d v="1899-12-30T16:35:00"/>
    <d v="2023-08-21T19:46:00"/>
    <d v="2023-08-21T00:00:00"/>
    <d v="1899-12-30T19:46:00"/>
    <x v="0"/>
    <x v="0"/>
    <s v="unknown"/>
    <s v="Michael Reilly"/>
    <s v="On Job Training"/>
    <s v="Morning"/>
    <x v="0"/>
    <x v="0"/>
  </r>
  <r>
    <s v="Outcall"/>
    <s v="Refund Related"/>
    <s v="Refund Enquiry"/>
    <d v="2023-08-21T10:26:00"/>
    <x v="2"/>
    <d v="2023-08-21T00:00:00"/>
    <d v="1899-12-30T10:26:00"/>
    <d v="2023-08-21T10:46:00"/>
    <d v="2023-08-21T00:00:00"/>
    <d v="1899-12-30T10:46:00"/>
    <x v="108"/>
    <x v="1"/>
    <n v="2712"/>
    <s v="Jennifer Cox"/>
    <s v="0-30"/>
    <s v="Morning"/>
    <x v="0"/>
    <x v="0"/>
  </r>
  <r>
    <s v="Inbound"/>
    <s v="Returns"/>
    <s v="Reverse Pickup Enquiry"/>
    <d v="2023-08-21T13:32:00"/>
    <x v="2"/>
    <d v="2023-08-21T00:00:00"/>
    <d v="1899-12-30T13:32:00"/>
    <d v="2023-08-21T13:44:00"/>
    <d v="2023-08-21T00:00:00"/>
    <d v="1899-12-30T13:44:00"/>
    <x v="622"/>
    <x v="1"/>
    <n v="196"/>
    <s v="Karen Carr"/>
    <s v="On Job Training"/>
    <s v="Morning"/>
    <x v="1"/>
    <x v="0"/>
  </r>
  <r>
    <s v="Inbound"/>
    <s v="Returns"/>
    <s v="Reverse Pickup Enquiry"/>
    <d v="2023-08-21T15:33:00"/>
    <x v="2"/>
    <d v="2023-08-21T00:00:00"/>
    <d v="1899-12-30T15:33:00"/>
    <d v="2023-08-21T15:35:00"/>
    <d v="2023-08-21T00:00:00"/>
    <d v="1899-12-30T15:35:00"/>
    <x v="0"/>
    <x v="0"/>
    <s v="unknown"/>
    <s v="Daniel May"/>
    <s v="On Job Training"/>
    <s v="Morning"/>
    <x v="0"/>
    <x v="0"/>
  </r>
  <r>
    <s v="Inbound"/>
    <s v="Returns"/>
    <s v="Return request"/>
    <d v="2023-08-21T23:14:00"/>
    <x v="2"/>
    <d v="2023-08-21T00:00:00"/>
    <d v="1899-12-30T23:14:00"/>
    <d v="2023-08-21T23:18:00"/>
    <d v="2023-08-21T00:00:00"/>
    <d v="1899-12-30T23:18:00"/>
    <x v="0"/>
    <x v="0"/>
    <s v="unknown"/>
    <s v="Brian Koch"/>
    <s v="On Job Training"/>
    <s v="Evening"/>
    <x v="4"/>
    <x v="1"/>
  </r>
  <r>
    <s v="Email"/>
    <s v="Refund Related"/>
    <s v="Refund Enquiry"/>
    <d v="2023-08-21T18:57:00"/>
    <x v="2"/>
    <d v="2023-08-21T00:00:00"/>
    <d v="1899-12-30T18:57:00"/>
    <d v="2023-08-21T18:58:00"/>
    <d v="2023-08-21T00:00:00"/>
    <d v="1899-12-30T18:58:00"/>
    <x v="0"/>
    <x v="0"/>
    <s v="unknown"/>
    <s v="Jessica Daugherty"/>
    <s v="&gt;90"/>
    <s v="Split"/>
    <x v="0"/>
    <x v="0"/>
  </r>
  <r>
    <s v="Inbound"/>
    <s v="Returns"/>
    <s v="Reverse Pickup Enquiry"/>
    <d v="2023-08-21T19:00:00"/>
    <x v="2"/>
    <d v="2023-08-21T00:00:00"/>
    <d v="1899-12-30T19:00:00"/>
    <d v="2023-08-21T19:17:00"/>
    <d v="2023-08-21T00:00:00"/>
    <d v="1899-12-30T19:17:00"/>
    <x v="0"/>
    <x v="0"/>
    <s v="unknown"/>
    <s v="Kathy Price"/>
    <s v="On Job Training"/>
    <s v="Morning"/>
    <x v="2"/>
    <x v="1"/>
  </r>
  <r>
    <s v="Inbound"/>
    <s v="Feedback"/>
    <s v="UnProfessional Behaviour"/>
    <d v="2023-08-21T09:35:00"/>
    <x v="2"/>
    <d v="2023-08-21T00:00:00"/>
    <d v="1899-12-30T09:35:00"/>
    <d v="2023-08-21T09:35:00"/>
    <d v="2023-08-21T00:00:00"/>
    <d v="1899-12-30T09:35:00"/>
    <x v="0"/>
    <x v="0"/>
    <s v="unknown"/>
    <s v="Laura Beck"/>
    <s v="&gt;90"/>
    <s v="Afternoon"/>
    <x v="0"/>
    <x v="0"/>
  </r>
  <r>
    <s v="Outcall"/>
    <s v="Order Related"/>
    <s v="Invoice request"/>
    <d v="2023-08-21T14:10:00"/>
    <x v="2"/>
    <d v="2023-08-21T00:00:00"/>
    <d v="1899-12-30T14:10:00"/>
    <d v="2023-08-21T14:17:00"/>
    <d v="2023-08-21T00:00:00"/>
    <d v="1899-12-30T14:17:00"/>
    <x v="0"/>
    <x v="0"/>
    <s v="unknown"/>
    <s v="Elijah Hoffman"/>
    <s v="On Job Training"/>
    <s v="Morning"/>
    <x v="0"/>
    <x v="0"/>
  </r>
  <r>
    <s v="Inbound"/>
    <s v="Returns"/>
    <s v="Reverse Pickup Enquiry"/>
    <d v="2023-08-21T20:35:00"/>
    <x v="2"/>
    <d v="2023-08-21T00:00:00"/>
    <d v="1899-12-30T20:35:00"/>
    <d v="2023-08-21T20:37:00"/>
    <d v="2023-08-21T00:00:00"/>
    <d v="1899-12-30T20:37:00"/>
    <x v="4"/>
    <x v="1"/>
    <n v="439"/>
    <s v="Steven Wilson"/>
    <s v="On Job Training"/>
    <s v="Evening"/>
    <x v="0"/>
    <x v="0"/>
  </r>
  <r>
    <s v="Inbound"/>
    <s v="Order Related"/>
    <s v="Installation/demo"/>
    <d v="2023-08-21T18:51:00"/>
    <x v="2"/>
    <d v="2023-08-21T00:00:00"/>
    <d v="1899-12-30T18:51:00"/>
    <d v="2023-08-21T19:01:00"/>
    <d v="2023-08-21T00:00:00"/>
    <d v="1899-12-30T19:01:00"/>
    <x v="183"/>
    <x v="2"/>
    <n v="1026"/>
    <s v="Karen Vasquez"/>
    <s v="&gt;90"/>
    <s v="Morning"/>
    <x v="0"/>
    <x v="0"/>
  </r>
  <r>
    <s v="Outcall"/>
    <s v="Returns"/>
    <s v="Reverse Pickup Enquiry"/>
    <d v="2023-08-21T10:56:00"/>
    <x v="2"/>
    <d v="2023-08-21T00:00:00"/>
    <d v="1899-12-30T10:56:00"/>
    <d v="2023-08-21T11:01:00"/>
    <d v="2023-08-21T00:00:00"/>
    <d v="1899-12-30T11:01:00"/>
    <x v="0"/>
    <x v="0"/>
    <s v="unknown"/>
    <s v="Christopher Chan"/>
    <s v="On Job Training"/>
    <s v="Morning"/>
    <x v="0"/>
    <x v="0"/>
  </r>
  <r>
    <s v="Outcall"/>
    <s v="Order Related"/>
    <s v="Order status enquiry"/>
    <d v="2023-08-21T18:03:00"/>
    <x v="2"/>
    <d v="2023-08-21T00:00:00"/>
    <d v="1899-12-30T18:03:00"/>
    <d v="2023-08-21T18:04:00"/>
    <d v="2023-08-21T00:00:00"/>
    <d v="1899-12-30T18:04:00"/>
    <x v="0"/>
    <x v="0"/>
    <s v="unknown"/>
    <s v="Anna Thompson"/>
    <s v="On Job Training"/>
    <s v="Morning"/>
    <x v="0"/>
    <x v="0"/>
  </r>
  <r>
    <s v="Outcall"/>
    <s v="Order Related"/>
    <s v="Installation/demo"/>
    <d v="2023-08-21T10:50:00"/>
    <x v="2"/>
    <d v="2023-08-21T00:00:00"/>
    <d v="1899-12-30T10:50:00"/>
    <d v="2023-08-21T12:07:00"/>
    <d v="2023-08-21T00:00:00"/>
    <d v="1899-12-30T12:07:00"/>
    <x v="0"/>
    <x v="0"/>
    <s v="unknown"/>
    <s v="Joe Chapman"/>
    <s v="On Job Training"/>
    <s v="Evening"/>
    <x v="0"/>
    <x v="0"/>
  </r>
  <r>
    <s v="Inbound"/>
    <s v="Returns"/>
    <s v="Reverse Pickup Enquiry"/>
    <d v="2023-08-21T14:05:00"/>
    <x v="2"/>
    <d v="2023-08-21T00:00:00"/>
    <d v="1899-12-30T14:05:00"/>
    <d v="2023-08-21T14:07:00"/>
    <d v="2023-08-21T00:00:00"/>
    <d v="1899-12-30T14:07:00"/>
    <x v="0"/>
    <x v="0"/>
    <s v="unknown"/>
    <s v="Anita Harris"/>
    <s v="0-30"/>
    <s v="Evening"/>
    <x v="0"/>
    <x v="0"/>
  </r>
  <r>
    <s v="Outcall"/>
    <s v="Cancellation"/>
    <s v="Not Needed"/>
    <d v="2023-08-21T17:13:00"/>
    <x v="2"/>
    <d v="2023-08-21T00:00:00"/>
    <d v="1899-12-30T17:13:00"/>
    <d v="2023-08-21T17:24:00"/>
    <d v="2023-08-21T00:00:00"/>
    <d v="1899-12-30T17:24:00"/>
    <x v="0"/>
    <x v="0"/>
    <s v="unknown"/>
    <s v="Daniel Silva"/>
    <s v="On Job Training"/>
    <s v="Evening"/>
    <x v="0"/>
    <x v="0"/>
  </r>
  <r>
    <s v="Inbound"/>
    <s v="Returns"/>
    <s v="Missing"/>
    <d v="2023-08-21T21:01:00"/>
    <x v="2"/>
    <d v="2023-08-21T00:00:00"/>
    <d v="1899-12-30T21:01:00"/>
    <d v="2023-08-21T22:13:00"/>
    <d v="2023-08-21T00:00:00"/>
    <d v="1899-12-30T22:13:00"/>
    <x v="0"/>
    <x v="0"/>
    <s v="unknown"/>
    <s v="Stephen Lee"/>
    <s v="&gt;90"/>
    <s v="Morning"/>
    <x v="2"/>
    <x v="1"/>
  </r>
  <r>
    <s v="Email"/>
    <s v="Order Related"/>
    <s v="Delayed"/>
    <d v="2023-08-21T12:04:00"/>
    <x v="2"/>
    <d v="2023-08-21T00:00:00"/>
    <d v="1899-12-30T12:04:00"/>
    <d v="2023-08-21T12:10:00"/>
    <d v="2023-08-21T00:00:00"/>
    <d v="1899-12-30T12:10:00"/>
    <x v="0"/>
    <x v="0"/>
    <s v="unknown"/>
    <s v="Guy Duncan"/>
    <s v="On Job Training"/>
    <s v="Morning"/>
    <x v="0"/>
    <x v="0"/>
  </r>
  <r>
    <s v="Inbound"/>
    <s v="Returns"/>
    <s v="Reverse Pickup Enquiry"/>
    <d v="2023-08-21T15:17:00"/>
    <x v="2"/>
    <d v="2023-08-21T00:00:00"/>
    <d v="1899-12-30T15:17:00"/>
    <d v="2023-08-21T15:24:00"/>
    <d v="2023-08-21T00:00:00"/>
    <d v="1899-12-30T15:24:00"/>
    <x v="907"/>
    <x v="1"/>
    <n v="2099"/>
    <s v="Daniel Duncan"/>
    <s v="&gt;90"/>
    <s v="Morning"/>
    <x v="0"/>
    <x v="0"/>
  </r>
  <r>
    <s v="Inbound"/>
    <s v="Order Related"/>
    <s v="Delayed"/>
    <d v="2023-08-21T13:47:00"/>
    <x v="2"/>
    <d v="2023-08-21T00:00:00"/>
    <d v="1899-12-30T13:47:00"/>
    <d v="2023-08-21T14:12:00"/>
    <d v="2023-08-21T00:00:00"/>
    <d v="1899-12-30T14:12:00"/>
    <x v="0"/>
    <x v="0"/>
    <s v="unknown"/>
    <s v="Paul Mack"/>
    <s v="61-90"/>
    <s v="Afternoon"/>
    <x v="0"/>
    <x v="0"/>
  </r>
  <r>
    <s v="Outcall"/>
    <s v="Returns"/>
    <s v="Reverse Pickup Enquiry"/>
    <d v="2023-08-21T13:42:00"/>
    <x v="2"/>
    <d v="2023-08-21T00:00:00"/>
    <d v="1899-12-30T13:42:00"/>
    <d v="2023-08-21T13:43:00"/>
    <d v="2023-08-21T00:00:00"/>
    <d v="1899-12-30T13:43:00"/>
    <x v="0"/>
    <x v="0"/>
    <s v="unknown"/>
    <s v="Ashley Rush"/>
    <s v="&gt;90"/>
    <s v="Afternoon"/>
    <x v="0"/>
    <x v="0"/>
  </r>
  <r>
    <s v="Inbound"/>
    <s v="Returns"/>
    <s v="Reverse Pickup Enquiry"/>
    <d v="2023-08-21T00:30:00"/>
    <x v="2"/>
    <d v="2023-08-21T00:00:00"/>
    <d v="1899-12-30T00:30:00"/>
    <d v="2023-08-21T00:58:00"/>
    <d v="2023-08-21T00:00:00"/>
    <d v="1899-12-30T00:58:00"/>
    <x v="0"/>
    <x v="0"/>
    <s v="unknown"/>
    <s v="Joseph Bradley"/>
    <s v="61-90"/>
    <s v="Evening"/>
    <x v="0"/>
    <x v="0"/>
  </r>
  <r>
    <s v="Inbound"/>
    <s v="Returns"/>
    <s v="Reverse Pickup Enquiry"/>
    <d v="2023-08-21T09:52:00"/>
    <x v="2"/>
    <d v="2023-08-21T00:00:00"/>
    <d v="1899-12-30T09:52:00"/>
    <d v="2023-08-21T10:00:00"/>
    <d v="2023-08-21T00:00:00"/>
    <d v="1899-12-30T10:00:00"/>
    <x v="0"/>
    <x v="0"/>
    <s v="unknown"/>
    <s v="Courtney Wolf"/>
    <s v="&gt;90"/>
    <s v="Morning"/>
    <x v="0"/>
    <x v="0"/>
  </r>
  <r>
    <s v="Inbound"/>
    <s v="Refund Related"/>
    <s v="Refund Enquiry"/>
    <d v="2023-08-21T15:23:00"/>
    <x v="2"/>
    <d v="2023-08-21T00:00:00"/>
    <d v="1899-12-30T15:23:00"/>
    <d v="2023-08-21T15:26:00"/>
    <d v="2023-08-21T00:00:00"/>
    <d v="1899-12-30T15:26:00"/>
    <x v="0"/>
    <x v="0"/>
    <s v="unknown"/>
    <s v="Linda Butler"/>
    <s v="On Job Training"/>
    <s v="Evening"/>
    <x v="0"/>
    <x v="0"/>
  </r>
  <r>
    <s v="Outcall"/>
    <s v="Returns"/>
    <s v="Reverse Pickup Enquiry"/>
    <d v="2023-08-21T20:49:00"/>
    <x v="2"/>
    <d v="2023-08-21T00:00:00"/>
    <d v="1899-12-30T20:49:00"/>
    <d v="2023-08-21T20:50:00"/>
    <d v="2023-08-21T00:00:00"/>
    <d v="1899-12-30T20:50:00"/>
    <x v="22"/>
    <x v="2"/>
    <n v="1299"/>
    <s v="Charles Williamson"/>
    <s v="0-30"/>
    <s v="Evening"/>
    <x v="0"/>
    <x v="0"/>
  </r>
  <r>
    <s v="Inbound"/>
    <s v="Returns"/>
    <s v="Return request"/>
    <d v="2023-08-21T12:31:00"/>
    <x v="2"/>
    <d v="2023-08-21T00:00:00"/>
    <d v="1899-12-30T12:31:00"/>
    <d v="2023-08-21T12:42:00"/>
    <d v="2023-08-21T00:00:00"/>
    <d v="1899-12-30T12:42:00"/>
    <x v="0"/>
    <x v="0"/>
    <s v="unknown"/>
    <s v="Blake Davis"/>
    <s v="31-60"/>
    <s v="Evening"/>
    <x v="0"/>
    <x v="0"/>
  </r>
  <r>
    <s v="Outcall"/>
    <s v="Returns"/>
    <s v="Return request"/>
    <d v="2023-08-21T19:27:00"/>
    <x v="2"/>
    <d v="2023-08-21T00:00:00"/>
    <d v="1899-12-30T19:27:00"/>
    <d v="2023-08-21T19:43:00"/>
    <d v="2023-08-21T00:00:00"/>
    <d v="1899-12-30T19:43:00"/>
    <x v="0"/>
    <x v="0"/>
    <s v="unknown"/>
    <s v="Brian Wall"/>
    <s v="On Job Training"/>
    <s v="Evening"/>
    <x v="1"/>
    <x v="0"/>
  </r>
  <r>
    <s v="Inbound"/>
    <s v="Returns"/>
    <s v="Service Centres Related"/>
    <d v="2023-08-21T09:40:00"/>
    <x v="2"/>
    <d v="2023-08-21T00:00:00"/>
    <d v="1899-12-30T09:40:00"/>
    <d v="2023-08-21T09:42:00"/>
    <d v="2023-08-21T00:00:00"/>
    <d v="1899-12-30T09:42:00"/>
    <x v="0"/>
    <x v="0"/>
    <s v="unknown"/>
    <s v="Brian Wall"/>
    <s v="On Job Training"/>
    <s v="Evening"/>
    <x v="0"/>
    <x v="0"/>
  </r>
  <r>
    <s v="Inbound"/>
    <s v="Returns"/>
    <s v="Service Centres Related"/>
    <d v="2023-08-19T10:40:00"/>
    <x v="4"/>
    <d v="2023-08-19T00:00:00"/>
    <d v="1899-12-30T10:40:00"/>
    <d v="2023-08-21T11:09:00"/>
    <d v="2023-08-21T00:00:00"/>
    <d v="1899-12-30T11:09:00"/>
    <x v="56"/>
    <x v="2"/>
    <n v="1899"/>
    <s v="Mary Ross"/>
    <s v="On Job Training"/>
    <s v="Morning"/>
    <x v="2"/>
    <x v="1"/>
  </r>
  <r>
    <s v="Inbound"/>
    <s v="Feedback"/>
    <s v="UnProfessional Behaviour"/>
    <d v="2023-08-21T13:13:00"/>
    <x v="2"/>
    <d v="2023-08-21T00:00:00"/>
    <d v="1899-12-30T13:13:00"/>
    <d v="2023-08-21T13:40:00"/>
    <d v="2023-08-21T00:00:00"/>
    <d v="1899-12-30T13:40:00"/>
    <x v="0"/>
    <x v="0"/>
    <s v="unknown"/>
    <s v="Jacob Reynolds"/>
    <s v="61-90"/>
    <s v="Afternoon"/>
    <x v="0"/>
    <x v="0"/>
  </r>
  <r>
    <s v="Outcall"/>
    <s v="Returns"/>
    <s v="Fraudulent User"/>
    <d v="2023-08-21T17:04:00"/>
    <x v="2"/>
    <d v="2023-08-21T00:00:00"/>
    <d v="1899-12-30T17:04:00"/>
    <d v="2023-08-21T17:05:00"/>
    <d v="2023-08-21T00:00:00"/>
    <d v="1899-12-30T17:05:00"/>
    <x v="0"/>
    <x v="0"/>
    <s v="unknown"/>
    <s v="Kelsey Garcia"/>
    <s v="&gt;90"/>
    <s v="Evening"/>
    <x v="1"/>
    <x v="0"/>
  </r>
  <r>
    <s v="Inbound"/>
    <s v="Payments related"/>
    <s v="Online Payment Issues"/>
    <d v="2023-08-21T16:02:00"/>
    <x v="2"/>
    <d v="2023-08-21T00:00:00"/>
    <d v="1899-12-30T16:02:00"/>
    <d v="2023-08-21T16:36:00"/>
    <d v="2023-08-21T00:00:00"/>
    <d v="1899-12-30T16:36:00"/>
    <x v="0"/>
    <x v="0"/>
    <s v="unknown"/>
    <s v="Linda Butler"/>
    <s v="On Job Training"/>
    <s v="Evening"/>
    <x v="0"/>
    <x v="0"/>
  </r>
  <r>
    <s v="Inbound"/>
    <s v="Returns"/>
    <s v="Reverse Pickup Enquiry"/>
    <d v="2023-08-20T20:09:00"/>
    <x v="3"/>
    <d v="2023-08-20T00:00:00"/>
    <d v="1899-12-30T20:09:00"/>
    <d v="2023-08-21T20:32:00"/>
    <d v="2023-08-21T00:00:00"/>
    <d v="1899-12-30T20:32:00"/>
    <x v="0"/>
    <x v="0"/>
    <s v="unknown"/>
    <s v="Amy Watson"/>
    <s v="On Job Training"/>
    <s v="Evening"/>
    <x v="2"/>
    <x v="1"/>
  </r>
  <r>
    <s v="Inbound"/>
    <s v="Shopzilla Related"/>
    <s v="General Enquiry"/>
    <d v="2023-08-21T11:33:00"/>
    <x v="2"/>
    <d v="2023-08-21T00:00:00"/>
    <d v="1899-12-30T11:33:00"/>
    <d v="2023-08-21T11:44:00"/>
    <d v="2023-08-21T00:00:00"/>
    <d v="1899-12-30T11:44:00"/>
    <x v="0"/>
    <x v="0"/>
    <s v="unknown"/>
    <s v="Morgan Floyd"/>
    <s v="On Job Training"/>
    <s v="Morning"/>
    <x v="2"/>
    <x v="1"/>
  </r>
  <r>
    <s v="Inbound"/>
    <s v="Returns"/>
    <s v="Reverse Pickup Enquiry"/>
    <d v="2023-08-21T08:48:00"/>
    <x v="2"/>
    <d v="2023-08-21T00:00:00"/>
    <d v="1899-12-30T08:48:00"/>
    <d v="2023-08-21T08:51:00"/>
    <d v="2023-08-21T00:00:00"/>
    <d v="1899-12-30T08:51:00"/>
    <x v="0"/>
    <x v="0"/>
    <s v="unknown"/>
    <s v="Penny Lam"/>
    <s v="61-90"/>
    <s v="Evening"/>
    <x v="0"/>
    <x v="0"/>
  </r>
  <r>
    <s v="Inbound"/>
    <s v="Product Queries"/>
    <s v="Product Specific Information"/>
    <d v="2023-08-21T10:00:00"/>
    <x v="2"/>
    <d v="2023-08-21T00:00:00"/>
    <d v="1899-12-30T10:00:00"/>
    <d v="2023-08-21T10:06:00"/>
    <d v="2023-08-21T00:00:00"/>
    <d v="1899-12-30T10:06:00"/>
    <x v="0"/>
    <x v="0"/>
    <s v="unknown"/>
    <s v="Bradley Johnson"/>
    <s v="On Job Training"/>
    <s v="Morning"/>
    <x v="0"/>
    <x v="0"/>
  </r>
  <r>
    <s v="Email"/>
    <s v="Order Related"/>
    <s v="Delayed"/>
    <d v="2023-08-21T10:38:00"/>
    <x v="2"/>
    <d v="2023-08-21T00:00:00"/>
    <d v="1899-12-30T10:38:00"/>
    <d v="2023-08-21T10:40:00"/>
    <d v="2023-08-21T00:00:00"/>
    <d v="1899-12-30T10:40:00"/>
    <x v="0"/>
    <x v="0"/>
    <s v="unknown"/>
    <s v="Kimberly Morris"/>
    <s v="On Job Training"/>
    <s v="Evening"/>
    <x v="0"/>
    <x v="0"/>
  </r>
  <r>
    <s v="Outcall"/>
    <s v="Product Queries"/>
    <s v="Product Specific Information"/>
    <d v="2023-08-21T16:44:00"/>
    <x v="2"/>
    <d v="2023-08-21T00:00:00"/>
    <d v="1899-12-30T16:44:00"/>
    <d v="2023-08-21T16:47:00"/>
    <d v="2023-08-21T00:00:00"/>
    <d v="1899-12-30T16:47:00"/>
    <x v="0"/>
    <x v="0"/>
    <s v="unknown"/>
    <s v="Gregory Becker"/>
    <s v="On Job Training"/>
    <s v="Morning"/>
    <x v="3"/>
    <x v="2"/>
  </r>
  <r>
    <s v="Outcall"/>
    <s v="Order Related"/>
    <s v="Order status enquiry"/>
    <d v="2023-08-21T21:30:00"/>
    <x v="2"/>
    <d v="2023-08-21T00:00:00"/>
    <d v="1899-12-30T21:30:00"/>
    <d v="2023-08-21T22:12:00"/>
    <d v="2023-08-21T00:00:00"/>
    <d v="1899-12-30T22:12:00"/>
    <x v="0"/>
    <x v="0"/>
    <s v="unknown"/>
    <s v="William Scott"/>
    <s v="On Job Training"/>
    <s v="Evening"/>
    <x v="0"/>
    <x v="0"/>
  </r>
  <r>
    <s v="Inbound"/>
    <s v="Order Related"/>
    <s v="Delayed"/>
    <d v="2023-08-21T13:34:00"/>
    <x v="2"/>
    <d v="2023-08-21T00:00:00"/>
    <d v="1899-12-30T13:34:00"/>
    <d v="2023-08-21T13:35:00"/>
    <d v="2023-08-21T00:00:00"/>
    <d v="1899-12-30T13:35:00"/>
    <x v="127"/>
    <x v="4"/>
    <n v="1299"/>
    <s v="Anthony Clark"/>
    <s v="0-30"/>
    <s v="Morning"/>
    <x v="1"/>
    <x v="0"/>
  </r>
  <r>
    <s v="Outcall"/>
    <s v="Order Related"/>
    <s v="Delayed"/>
    <d v="2023-08-21T12:29:00"/>
    <x v="2"/>
    <d v="2023-08-21T00:00:00"/>
    <d v="1899-12-30T12:29:00"/>
    <d v="2023-08-21T12:30:00"/>
    <d v="2023-08-21T00:00:00"/>
    <d v="1899-12-30T12:30:00"/>
    <x v="0"/>
    <x v="0"/>
    <s v="unknown"/>
    <s v="Michelle Williams"/>
    <s v="On Job Training"/>
    <s v="Morning"/>
    <x v="0"/>
    <x v="0"/>
  </r>
  <r>
    <s v="Inbound"/>
    <s v="Payments related"/>
    <s v="Online Payment Issues"/>
    <d v="2023-08-21T09:45:00"/>
    <x v="2"/>
    <d v="2023-08-21T00:00:00"/>
    <d v="1899-12-30T09:45:00"/>
    <d v="2023-08-21T09:51:00"/>
    <d v="2023-08-21T00:00:00"/>
    <d v="1899-12-30T09:51:00"/>
    <x v="0"/>
    <x v="0"/>
    <s v="unknown"/>
    <s v="Nicole Jones"/>
    <s v="31-60"/>
    <s v="Evening"/>
    <x v="0"/>
    <x v="0"/>
  </r>
  <r>
    <s v="Outcall"/>
    <s v="Order Related"/>
    <s v="Invoice request"/>
    <d v="2023-08-21T22:14:00"/>
    <x v="2"/>
    <d v="2023-08-21T00:00:00"/>
    <d v="1899-12-30T22:14:00"/>
    <d v="2023-08-21T22:17:00"/>
    <d v="2023-08-21T00:00:00"/>
    <d v="1899-12-30T22:17:00"/>
    <x v="0"/>
    <x v="0"/>
    <s v="unknown"/>
    <s v="Amanda Miller"/>
    <s v="On Job Training"/>
    <s v="Morning"/>
    <x v="0"/>
    <x v="0"/>
  </r>
  <r>
    <s v="Outcall"/>
    <s v="Returns"/>
    <s v="Reverse Pickup Enquiry"/>
    <d v="2023-08-21T13:40:00"/>
    <x v="2"/>
    <d v="2023-08-21T00:00:00"/>
    <d v="1899-12-30T13:40:00"/>
    <d v="2023-08-21T13:54:00"/>
    <d v="2023-08-21T00:00:00"/>
    <d v="1899-12-30T13:54:00"/>
    <x v="0"/>
    <x v="0"/>
    <s v="unknown"/>
    <s v="Jared Scott"/>
    <s v="On Job Training"/>
    <s v="Morning"/>
    <x v="0"/>
    <x v="0"/>
  </r>
  <r>
    <s v="Inbound"/>
    <s v="Refund Related"/>
    <s v="Refund Related Issues"/>
    <d v="2023-08-21T18:59:00"/>
    <x v="2"/>
    <d v="2023-08-21T00:00:00"/>
    <d v="1899-12-30T18:59:00"/>
    <d v="2023-08-21T19:04:00"/>
    <d v="2023-08-21T00:00:00"/>
    <d v="1899-12-30T19:04:00"/>
    <x v="530"/>
    <x v="4"/>
    <n v="18990"/>
    <s v="Robert Lara"/>
    <s v="31-60"/>
    <s v="Evening"/>
    <x v="0"/>
    <x v="0"/>
  </r>
  <r>
    <s v="Inbound"/>
    <s v="Returns"/>
    <s v="Service Centres Related"/>
    <d v="2023-08-21T15:41:00"/>
    <x v="2"/>
    <d v="2023-08-21T00:00:00"/>
    <d v="1899-12-30T15:41:00"/>
    <d v="2023-08-21T15:45:00"/>
    <d v="2023-08-21T00:00:00"/>
    <d v="1899-12-30T15:45:00"/>
    <x v="108"/>
    <x v="2"/>
    <n v="1199"/>
    <s v="Paula Castillo"/>
    <s v="61-90"/>
    <s v="Morning"/>
    <x v="0"/>
    <x v="0"/>
  </r>
  <r>
    <s v="Inbound"/>
    <s v="Returns"/>
    <s v="Return request"/>
    <d v="2023-08-20T12:16:00"/>
    <x v="3"/>
    <d v="2023-08-20T00:00:00"/>
    <d v="1899-12-30T12:16:00"/>
    <d v="2023-08-21T14:24:00"/>
    <d v="2023-08-21T00:00:00"/>
    <d v="1899-12-30T14:24:00"/>
    <x v="0"/>
    <x v="0"/>
    <s v="unknown"/>
    <s v="Brandon Frost"/>
    <s v="&gt;90"/>
    <s v="Morning"/>
    <x v="0"/>
    <x v="0"/>
  </r>
  <r>
    <s v="Inbound"/>
    <s v="Refund Related"/>
    <s v="Refund Enquiry"/>
    <d v="2023-08-21T14:35:00"/>
    <x v="2"/>
    <d v="2023-08-21T00:00:00"/>
    <d v="1899-12-30T14:35:00"/>
    <d v="2023-08-21T14:36:00"/>
    <d v="2023-08-21T00:00:00"/>
    <d v="1899-12-30T14:36:00"/>
    <x v="59"/>
    <x v="3"/>
    <n v="32999"/>
    <s v="Christopher Harris"/>
    <s v="On Job Training"/>
    <s v="Morning"/>
    <x v="1"/>
    <x v="0"/>
  </r>
  <r>
    <s v="Inbound"/>
    <s v="Returns"/>
    <s v="Return request"/>
    <d v="2023-08-21T15:20:00"/>
    <x v="2"/>
    <d v="2023-08-21T00:00:00"/>
    <d v="1899-12-30T15:20:00"/>
    <d v="2023-08-21T15:29:00"/>
    <d v="2023-08-21T00:00:00"/>
    <d v="1899-12-30T15:29:00"/>
    <x v="0"/>
    <x v="0"/>
    <s v="unknown"/>
    <s v="Alexander Saunders"/>
    <s v="31-60"/>
    <s v="Night"/>
    <x v="0"/>
    <x v="0"/>
  </r>
  <r>
    <s v="Outcall"/>
    <s v="Returns"/>
    <s v="Reverse Pickup Enquiry"/>
    <d v="2023-08-21T18:28:00"/>
    <x v="2"/>
    <d v="2023-08-21T00:00:00"/>
    <d v="1899-12-30T18:28:00"/>
    <d v="2023-08-21T18:33:00"/>
    <d v="2023-08-21T00:00:00"/>
    <d v="1899-12-30T18:33:00"/>
    <x v="0"/>
    <x v="0"/>
    <s v="unknown"/>
    <s v="Brenda Cox"/>
    <s v="61-90"/>
    <s v="Evening"/>
    <x v="0"/>
    <x v="0"/>
  </r>
  <r>
    <s v="Inbound"/>
    <s v="Returns"/>
    <s v="Reverse Pickup Enquiry"/>
    <d v="2023-08-21T07:11:00"/>
    <x v="2"/>
    <d v="2023-08-21T00:00:00"/>
    <d v="1899-12-30T07:11:00"/>
    <d v="2023-08-21T07:33:00"/>
    <d v="2023-08-21T00:00:00"/>
    <d v="1899-12-30T07:33:00"/>
    <x v="0"/>
    <x v="0"/>
    <s v="unknown"/>
    <s v="Dr. Heather Lewis"/>
    <s v="61-90"/>
    <s v="Evening"/>
    <x v="0"/>
    <x v="0"/>
  </r>
  <r>
    <s v="Inbound"/>
    <s v="Refund Related"/>
    <s v="Refund Related Issues"/>
    <d v="2023-08-21T11:16:00"/>
    <x v="2"/>
    <d v="2023-08-21T00:00:00"/>
    <d v="1899-12-30T11:16:00"/>
    <d v="2023-08-21T11:36:00"/>
    <d v="2023-08-21T00:00:00"/>
    <d v="1899-12-30T11:36:00"/>
    <x v="0"/>
    <x v="0"/>
    <s v="unknown"/>
    <s v="Linda Foster"/>
    <s v="&gt;90"/>
    <s v="Morning"/>
    <x v="0"/>
    <x v="0"/>
  </r>
  <r>
    <s v="Inbound"/>
    <s v="Returns"/>
    <s v="Reverse Pickup Enquiry"/>
    <d v="2023-08-21T13:45:00"/>
    <x v="2"/>
    <d v="2023-08-21T00:00:00"/>
    <d v="1899-12-30T13:45:00"/>
    <d v="2023-08-21T13:48:00"/>
    <d v="2023-08-21T00:00:00"/>
    <d v="1899-12-30T13:48:00"/>
    <x v="0"/>
    <x v="0"/>
    <s v="unknown"/>
    <s v="John Jones"/>
    <s v="&gt;90"/>
    <s v="Morning"/>
    <x v="1"/>
    <x v="0"/>
  </r>
  <r>
    <s v="Inbound"/>
    <s v="Returns"/>
    <s v="Service Center - Service Denial"/>
    <d v="2023-08-21T19:09:00"/>
    <x v="2"/>
    <d v="2023-08-21T00:00:00"/>
    <d v="1899-12-30T19:09:00"/>
    <d v="2023-08-21T19:24:00"/>
    <d v="2023-08-21T00:00:00"/>
    <d v="1899-12-30T19:24:00"/>
    <x v="0"/>
    <x v="0"/>
    <s v="unknown"/>
    <s v="Marie Acosta"/>
    <s v="On Job Training"/>
    <s v="Evening"/>
    <x v="2"/>
    <x v="1"/>
  </r>
  <r>
    <s v="Outcall"/>
    <s v="Payments related"/>
    <s v="Payment related Queries"/>
    <d v="2023-08-21T16:19:00"/>
    <x v="2"/>
    <d v="2023-08-21T00:00:00"/>
    <d v="1899-12-30T16:19:00"/>
    <d v="2023-08-21T16:19:00"/>
    <d v="2023-08-21T00:00:00"/>
    <d v="1899-12-30T16:19:00"/>
    <x v="0"/>
    <x v="0"/>
    <s v="unknown"/>
    <s v="Charles Morales"/>
    <s v="&gt;90"/>
    <s v="Morning"/>
    <x v="2"/>
    <x v="1"/>
  </r>
  <r>
    <s v="Inbound"/>
    <s v="Returns"/>
    <s v="Reverse Pickup Enquiry"/>
    <d v="2023-08-21T22:21:00"/>
    <x v="2"/>
    <d v="2023-08-21T00:00:00"/>
    <d v="1899-12-30T22:21:00"/>
    <d v="2023-08-21T22:24:00"/>
    <d v="2023-08-21T00:00:00"/>
    <d v="1899-12-30T22:24:00"/>
    <x v="0"/>
    <x v="0"/>
    <s v="unknown"/>
    <s v="Misty Castillo"/>
    <s v="On Job Training"/>
    <s v="Evening"/>
    <x v="2"/>
    <x v="1"/>
  </r>
  <r>
    <s v="Inbound"/>
    <s v="Returns"/>
    <s v="Reverse Pickup Enquiry"/>
    <d v="2023-08-19T16:23:00"/>
    <x v="4"/>
    <d v="2023-08-19T00:00:00"/>
    <d v="1899-12-30T16:23:00"/>
    <d v="2023-08-21T13:54:00"/>
    <d v="2023-08-21T00:00:00"/>
    <d v="1899-12-30T13:54:00"/>
    <x v="28"/>
    <x v="1"/>
    <n v="406"/>
    <s v="Stephanie Simpson"/>
    <s v="&gt;90"/>
    <s v="Split"/>
    <x v="0"/>
    <x v="0"/>
  </r>
  <r>
    <s v="Inbound"/>
    <s v="Order Related"/>
    <s v="Invoice request"/>
    <d v="2023-08-20T22:18:00"/>
    <x v="3"/>
    <d v="2023-08-20T00:00:00"/>
    <d v="1899-12-30T22:18:00"/>
    <d v="2023-08-21T20:34:00"/>
    <d v="2023-08-21T00:00:00"/>
    <d v="1899-12-30T20:34:00"/>
    <x v="0"/>
    <x v="0"/>
    <s v="unknown"/>
    <s v="Karen Williams"/>
    <s v="61-90"/>
    <s v="Evening"/>
    <x v="4"/>
    <x v="1"/>
  </r>
  <r>
    <s v="Inbound"/>
    <s v="Shopzilla Related"/>
    <s v="General Enquiry"/>
    <d v="2023-08-21T16:36:00"/>
    <x v="2"/>
    <d v="2023-08-21T00:00:00"/>
    <d v="1899-12-30T16:36:00"/>
    <d v="2023-08-21T16:37:00"/>
    <d v="2023-08-21T00:00:00"/>
    <d v="1899-12-30T16:37:00"/>
    <x v="0"/>
    <x v="0"/>
    <s v="unknown"/>
    <s v="Theresa Moore"/>
    <s v="On Job Training"/>
    <s v="Evening"/>
    <x v="0"/>
    <x v="0"/>
  </r>
  <r>
    <s v="Email"/>
    <s v="Returns"/>
    <s v="Reverse Pickup Enquiry"/>
    <d v="2023-08-21T18:09:00"/>
    <x v="2"/>
    <d v="2023-08-21T00:00:00"/>
    <d v="1899-12-30T18:09:00"/>
    <d v="2023-08-21T18:12:00"/>
    <d v="2023-08-21T00:00:00"/>
    <d v="1899-12-30T18:12:00"/>
    <x v="218"/>
    <x v="1"/>
    <n v="819"/>
    <s v="David Byrd"/>
    <s v="On Job Training"/>
    <s v="Evening"/>
    <x v="0"/>
    <x v="0"/>
  </r>
  <r>
    <s v="Inbound"/>
    <s v="Returns"/>
    <s v="Reverse Pickup Enquiry"/>
    <d v="2023-08-20T15:46:00"/>
    <x v="3"/>
    <d v="2023-08-20T00:00:00"/>
    <d v="1899-12-30T15:46:00"/>
    <d v="2023-08-21T17:42:00"/>
    <d v="2023-08-21T00:00:00"/>
    <d v="1899-12-30T17:42:00"/>
    <x v="0"/>
    <x v="0"/>
    <s v="unknown"/>
    <s v="Christopher Brown"/>
    <s v="On Job Training"/>
    <s v="Evening"/>
    <x v="3"/>
    <x v="2"/>
  </r>
  <r>
    <s v="Inbound"/>
    <s v="Order Related"/>
    <s v="Order status enquiry"/>
    <d v="2023-08-21T09:21:00"/>
    <x v="2"/>
    <d v="2023-08-21T00:00:00"/>
    <d v="1899-12-30T09:21:00"/>
    <d v="2023-08-21T09:26:00"/>
    <d v="2023-08-21T00:00:00"/>
    <d v="1899-12-30T09:26:00"/>
    <x v="0"/>
    <x v="0"/>
    <s v="unknown"/>
    <s v="Gregory Mills"/>
    <s v="31-60"/>
    <s v="Morning"/>
    <x v="0"/>
    <x v="0"/>
  </r>
  <r>
    <s v="Inbound"/>
    <s v="Returns"/>
    <s v="Missing"/>
    <d v="2023-08-21T21:27:00"/>
    <x v="2"/>
    <d v="2023-08-21T00:00:00"/>
    <d v="1899-12-30T21:27:00"/>
    <d v="2023-08-21T21:29:00"/>
    <d v="2023-08-21T00:00:00"/>
    <d v="1899-12-30T21:29:00"/>
    <x v="0"/>
    <x v="0"/>
    <s v="unknown"/>
    <s v="Steven Wilson"/>
    <s v="On Job Training"/>
    <s v="Evening"/>
    <x v="0"/>
    <x v="0"/>
  </r>
  <r>
    <s v="Inbound"/>
    <s v="Returns"/>
    <s v="Reverse Pickup Enquiry"/>
    <d v="2023-08-21T15:02:00"/>
    <x v="2"/>
    <d v="2023-08-21T00:00:00"/>
    <d v="1899-12-30T15:02:00"/>
    <d v="2023-08-21T19:57:00"/>
    <d v="2023-08-21T00:00:00"/>
    <d v="1899-12-30T19:57:00"/>
    <x v="0"/>
    <x v="0"/>
    <s v="unknown"/>
    <s v="Karen Carr"/>
    <s v="On Job Training"/>
    <s v="Morning"/>
    <x v="0"/>
    <x v="0"/>
  </r>
  <r>
    <s v="Inbound"/>
    <s v="Returns"/>
    <s v="Return request"/>
    <d v="2023-08-21T12:32:00"/>
    <x v="2"/>
    <d v="2023-08-21T00:00:00"/>
    <d v="1899-12-30T12:32:00"/>
    <d v="2023-08-21T12:34:00"/>
    <d v="2023-08-21T00:00:00"/>
    <d v="1899-12-30T12:34:00"/>
    <x v="0"/>
    <x v="0"/>
    <s v="unknown"/>
    <s v="Charles Nelson"/>
    <s v="On Job Training"/>
    <s v="Morning"/>
    <x v="0"/>
    <x v="0"/>
  </r>
  <r>
    <s v="Inbound"/>
    <s v="Returns"/>
    <s v="Exchange / Replacement"/>
    <d v="2023-08-21T21:27:00"/>
    <x v="2"/>
    <d v="2023-08-21T00:00:00"/>
    <d v="1899-12-30T21:27:00"/>
    <d v="2023-08-21T21:42:00"/>
    <d v="2023-08-21T00:00:00"/>
    <d v="1899-12-30T21:42:00"/>
    <x v="0"/>
    <x v="0"/>
    <s v="unknown"/>
    <s v="Jasmine Reed"/>
    <s v="61-90"/>
    <s v="Evening"/>
    <x v="0"/>
    <x v="0"/>
  </r>
  <r>
    <s v="Outcall"/>
    <s v="Refund Related"/>
    <s v="Refund Enquiry"/>
    <d v="2023-08-21T18:31:00"/>
    <x v="2"/>
    <d v="2023-08-21T00:00:00"/>
    <d v="1899-12-30T18:31:00"/>
    <d v="2023-08-21T18:37:00"/>
    <d v="2023-08-21T00:00:00"/>
    <d v="1899-12-30T18:37:00"/>
    <x v="722"/>
    <x v="1"/>
    <n v="999"/>
    <s v="Paula Castillo"/>
    <s v="61-90"/>
    <s v="Morning"/>
    <x v="1"/>
    <x v="0"/>
  </r>
  <r>
    <s v="Email"/>
    <s v="Order Related"/>
    <s v="Delayed"/>
    <d v="2023-08-21T19:11:00"/>
    <x v="2"/>
    <d v="2023-08-21T00:00:00"/>
    <d v="1899-12-30T19:11:00"/>
    <d v="2023-08-21T19:12:00"/>
    <d v="2023-08-21T00:00:00"/>
    <d v="1899-12-30T19:12:00"/>
    <x v="0"/>
    <x v="0"/>
    <s v="unknown"/>
    <s v="Rachel Avila"/>
    <s v="&gt;90"/>
    <s v="Evening"/>
    <x v="0"/>
    <x v="0"/>
  </r>
  <r>
    <s v="Inbound"/>
    <s v="Feedback"/>
    <s v="UnProfessional Behaviour"/>
    <d v="2023-08-21T14:39:00"/>
    <x v="2"/>
    <d v="2023-08-21T00:00:00"/>
    <d v="1899-12-30T14:39:00"/>
    <d v="2023-08-21T14:40:00"/>
    <d v="2023-08-21T00:00:00"/>
    <d v="1899-12-30T14:40:00"/>
    <x v="497"/>
    <x v="4"/>
    <n v="5768"/>
    <s v="Scott Shaffer"/>
    <s v="On Job Training"/>
    <s v="Morning"/>
    <x v="0"/>
    <x v="0"/>
  </r>
  <r>
    <s v="Outcall"/>
    <s v="Refund Related"/>
    <s v="Refund Enquiry"/>
    <d v="2023-08-21T07:46:00"/>
    <x v="2"/>
    <d v="2023-08-21T00:00:00"/>
    <d v="1899-12-30T07:46:00"/>
    <d v="2023-08-21T07:46:00"/>
    <d v="2023-08-21T00:00:00"/>
    <d v="1899-12-30T07:46:00"/>
    <x v="0"/>
    <x v="0"/>
    <s v="unknown"/>
    <s v="Joshua Foster"/>
    <s v="31-60"/>
    <s v="Evening"/>
    <x v="0"/>
    <x v="0"/>
  </r>
  <r>
    <s v="Inbound"/>
    <s v="Returns"/>
    <s v="Reverse Pickup Enquiry"/>
    <d v="2023-08-21T08:55:00"/>
    <x v="2"/>
    <d v="2023-08-21T00:00:00"/>
    <d v="1899-12-30T08:55:00"/>
    <d v="2023-08-21T09:01:00"/>
    <d v="2023-08-21T00:00:00"/>
    <d v="1899-12-30T09:01:00"/>
    <x v="0"/>
    <x v="0"/>
    <s v="unknown"/>
    <s v="John Ramirez"/>
    <s v="On Job Training"/>
    <s v="Morning"/>
    <x v="0"/>
    <x v="0"/>
  </r>
  <r>
    <s v="Outcall"/>
    <s v="Returns"/>
    <s v="Wrong"/>
    <d v="2023-08-21T16:49:00"/>
    <x v="2"/>
    <d v="2023-08-21T00:00:00"/>
    <d v="1899-12-30T16:49:00"/>
    <d v="2023-08-21T17:04:00"/>
    <d v="2023-08-21T00:00:00"/>
    <d v="1899-12-30T17:04:00"/>
    <x v="0"/>
    <x v="0"/>
    <s v="unknown"/>
    <s v="Michele Roberts"/>
    <s v="On Job Training"/>
    <s v="Morning"/>
    <x v="0"/>
    <x v="0"/>
  </r>
  <r>
    <s v="Outcall"/>
    <s v="Returns"/>
    <s v="Return request"/>
    <d v="2023-08-21T17:36:00"/>
    <x v="2"/>
    <d v="2023-08-21T00:00:00"/>
    <d v="1899-12-30T17:36:00"/>
    <d v="2023-08-21T17:41:00"/>
    <d v="2023-08-21T00:00:00"/>
    <d v="1899-12-30T17:41:00"/>
    <x v="0"/>
    <x v="0"/>
    <s v="unknown"/>
    <s v="James Duncan"/>
    <s v="On Job Training"/>
    <s v="Morning"/>
    <x v="0"/>
    <x v="0"/>
  </r>
  <r>
    <s v="Outcall"/>
    <s v="Returns"/>
    <s v="Reverse Pickup Enquiry"/>
    <d v="2023-08-21T23:26:00"/>
    <x v="2"/>
    <d v="2023-08-21T00:00:00"/>
    <d v="1899-12-30T23:26:00"/>
    <d v="2023-08-21T23:28:00"/>
    <d v="2023-08-21T00:00:00"/>
    <d v="1899-12-30T23:28:00"/>
    <x v="0"/>
    <x v="0"/>
    <s v="unknown"/>
    <s v="Caleb Allen"/>
    <s v="On Job Training"/>
    <s v="Evening"/>
    <x v="0"/>
    <x v="0"/>
  </r>
  <r>
    <s v="Inbound"/>
    <s v="Order Related"/>
    <s v="Delayed"/>
    <d v="2023-08-21T17:07:00"/>
    <x v="2"/>
    <d v="2023-08-21T00:00:00"/>
    <d v="1899-12-30T17:07:00"/>
    <d v="2023-08-21T17:10:00"/>
    <d v="2023-08-21T00:00:00"/>
    <d v="1899-12-30T17:10:00"/>
    <x v="80"/>
    <x v="6"/>
    <n v="207"/>
    <s v="Rachel Avila"/>
    <s v="&gt;90"/>
    <s v="Evening"/>
    <x v="0"/>
    <x v="0"/>
  </r>
  <r>
    <s v="Inbound"/>
    <s v="Order Related"/>
    <s v="Delayed"/>
    <d v="2023-08-21T15:53:00"/>
    <x v="2"/>
    <d v="2023-08-21T00:00:00"/>
    <d v="1899-12-30T15:53:00"/>
    <d v="2023-08-21T17:15:00"/>
    <d v="2023-08-21T00:00:00"/>
    <d v="1899-12-30T17:15:00"/>
    <x v="25"/>
    <x v="2"/>
    <n v="2499"/>
    <s v="John Barrett"/>
    <s v="&gt;90"/>
    <s v="Morning"/>
    <x v="0"/>
    <x v="0"/>
  </r>
  <r>
    <s v="Inbound"/>
    <s v="Returns"/>
    <s v="Return request"/>
    <d v="2023-08-21T09:18:00"/>
    <x v="2"/>
    <d v="2023-08-21T00:00:00"/>
    <d v="1899-12-30T09:18:00"/>
    <d v="2023-08-21T09:22:00"/>
    <d v="2023-08-21T00:00:00"/>
    <d v="1899-12-30T09:22:00"/>
    <x v="0"/>
    <x v="0"/>
    <s v="unknown"/>
    <s v="Adrian Branch"/>
    <s v="On Job Training"/>
    <s v="Morning"/>
    <x v="0"/>
    <x v="0"/>
  </r>
  <r>
    <s v="Inbound"/>
    <s v="Product Queries"/>
    <s v="Product Specific Information"/>
    <d v="2023-08-21T16:15:00"/>
    <x v="2"/>
    <d v="2023-08-21T00:00:00"/>
    <d v="1899-12-30T16:15:00"/>
    <d v="2023-08-21T17:01:00"/>
    <d v="2023-08-21T00:00:00"/>
    <d v="1899-12-30T17:01:00"/>
    <x v="0"/>
    <x v="0"/>
    <s v="unknown"/>
    <s v="Jessica Wright"/>
    <s v="&gt;90"/>
    <s v="Morning"/>
    <x v="2"/>
    <x v="1"/>
  </r>
  <r>
    <s v="Inbound"/>
    <s v="Returns"/>
    <s v="Missing"/>
    <d v="2023-08-21T10:35:00"/>
    <x v="2"/>
    <d v="2023-08-21T00:00:00"/>
    <d v="1899-12-30T10:35:00"/>
    <d v="2023-08-21T10:36:00"/>
    <d v="2023-08-21T00:00:00"/>
    <d v="1899-12-30T10:36:00"/>
    <x v="0"/>
    <x v="0"/>
    <s v="unknown"/>
    <s v="James Padilla"/>
    <s v="On Job Training"/>
    <s v="Morning"/>
    <x v="0"/>
    <x v="0"/>
  </r>
  <r>
    <s v="Outcall"/>
    <s v="Cancellation"/>
    <s v="Not Needed"/>
    <d v="2023-08-21T23:38:00"/>
    <x v="2"/>
    <d v="2023-08-21T00:00:00"/>
    <d v="1899-12-30T23:38:00"/>
    <d v="2023-08-21T23:42:00"/>
    <d v="2023-08-21T00:00:00"/>
    <d v="1899-12-30T23:42:00"/>
    <x v="0"/>
    <x v="0"/>
    <s v="unknown"/>
    <s v="Robert Lewis"/>
    <s v="61-90"/>
    <s v="Evening"/>
    <x v="0"/>
    <x v="0"/>
  </r>
  <r>
    <s v="Outcall"/>
    <s v="Order Related"/>
    <s v="Order status enquiry"/>
    <d v="2023-08-21T08:24:00"/>
    <x v="2"/>
    <d v="2023-08-21T00:00:00"/>
    <d v="1899-12-30T08:24:00"/>
    <d v="2023-08-21T08:25:00"/>
    <d v="2023-08-21T00:00:00"/>
    <d v="1899-12-30T08:25:00"/>
    <x v="0"/>
    <x v="0"/>
    <s v="unknown"/>
    <s v="Luis Bell"/>
    <s v="0-30"/>
    <s v="Morning"/>
    <x v="0"/>
    <x v="0"/>
  </r>
  <r>
    <s v="Inbound"/>
    <s v="Returns"/>
    <s v="Reverse Pickup Enquiry"/>
    <d v="2023-08-21T10:25:00"/>
    <x v="2"/>
    <d v="2023-08-21T00:00:00"/>
    <d v="1899-12-30T10:25:00"/>
    <d v="2023-08-21T11:10:00"/>
    <d v="2023-08-21T00:00:00"/>
    <d v="1899-12-30T11:10:00"/>
    <x v="0"/>
    <x v="0"/>
    <s v="unknown"/>
    <s v="Rebecca Graham"/>
    <s v="0-30"/>
    <s v="Evening"/>
    <x v="0"/>
    <x v="0"/>
  </r>
  <r>
    <s v="Inbound"/>
    <s v="Returns"/>
    <s v="Reverse Pickup Enquiry"/>
    <d v="2023-08-21T23:50:00"/>
    <x v="2"/>
    <d v="2023-08-21T00:00:00"/>
    <d v="1899-12-30T23:50:00"/>
    <d v="2023-08-21T23:55:00"/>
    <d v="2023-08-21T00:00:00"/>
    <d v="1899-12-30T23:55:00"/>
    <x v="0"/>
    <x v="0"/>
    <s v="unknown"/>
    <s v="Robert Lewis"/>
    <s v="61-90"/>
    <s v="Evening"/>
    <x v="0"/>
    <x v="0"/>
  </r>
  <r>
    <s v="Outcall"/>
    <s v="Order Related"/>
    <s v="Delayed"/>
    <d v="2023-08-21T11:05:00"/>
    <x v="2"/>
    <d v="2023-08-21T00:00:00"/>
    <d v="1899-12-30T11:05:00"/>
    <d v="2023-08-21T11:39:00"/>
    <d v="2023-08-21T00:00:00"/>
    <d v="1899-12-30T11:39:00"/>
    <x v="311"/>
    <x v="7"/>
    <n v="174"/>
    <s v="Elijah Hoffman"/>
    <s v="On Job Training"/>
    <s v="Morning"/>
    <x v="2"/>
    <x v="1"/>
  </r>
  <r>
    <s v="Outcall"/>
    <s v="Returns"/>
    <s v="Return request"/>
    <d v="2023-08-21T10:05:00"/>
    <x v="2"/>
    <d v="2023-08-21T00:00:00"/>
    <d v="1899-12-30T10:05:00"/>
    <d v="2023-08-21T10:18:00"/>
    <d v="2023-08-21T00:00:00"/>
    <d v="1899-12-30T10:18:00"/>
    <x v="0"/>
    <x v="0"/>
    <s v="unknown"/>
    <s v="Susan Wolf"/>
    <s v="31-60"/>
    <s v="Morning"/>
    <x v="2"/>
    <x v="1"/>
  </r>
  <r>
    <s v="Inbound"/>
    <s v="Returns"/>
    <s v="Reverse Pickup Enquiry"/>
    <d v="2023-08-21T20:55:00"/>
    <x v="2"/>
    <d v="2023-08-21T00:00:00"/>
    <d v="1899-12-30T20:55:00"/>
    <d v="2023-08-21T21:02:00"/>
    <d v="2023-08-21T00:00:00"/>
    <d v="1899-12-30T21:02:00"/>
    <x v="0"/>
    <x v="0"/>
    <s v="unknown"/>
    <s v="Samuel Douglas"/>
    <s v="On Job Training"/>
    <s v="Morning"/>
    <x v="0"/>
    <x v="0"/>
  </r>
  <r>
    <s v="Outcall"/>
    <s v="Returns"/>
    <s v="Fraudulent User"/>
    <d v="2023-08-21T08:27:00"/>
    <x v="2"/>
    <d v="2023-08-21T00:00:00"/>
    <d v="1899-12-30T08:27:00"/>
    <d v="2023-08-21T08:29:00"/>
    <d v="2023-08-21T00:00:00"/>
    <d v="1899-12-30T08:29:00"/>
    <x v="0"/>
    <x v="0"/>
    <s v="unknown"/>
    <s v="Lisa Brennan"/>
    <s v="On Job Training"/>
    <s v="Morning"/>
    <x v="0"/>
    <x v="0"/>
  </r>
  <r>
    <s v="Email"/>
    <s v="Returns"/>
    <s v="Missing"/>
    <d v="2023-08-21T13:31:00"/>
    <x v="2"/>
    <d v="2023-08-21T00:00:00"/>
    <d v="1899-12-30T13:31:00"/>
    <d v="2023-08-21T13:39:00"/>
    <d v="2023-08-21T00:00:00"/>
    <d v="1899-12-30T13:39:00"/>
    <x v="0"/>
    <x v="0"/>
    <s v="unknown"/>
    <s v="Olivia Alvarez"/>
    <s v="On Job Training"/>
    <s v="Morning"/>
    <x v="0"/>
    <x v="0"/>
  </r>
  <r>
    <s v="Inbound"/>
    <s v="Returns"/>
    <s v="Missing"/>
    <d v="2023-08-21T13:34:00"/>
    <x v="2"/>
    <d v="2023-08-21T00:00:00"/>
    <d v="1899-12-30T13:34:00"/>
    <d v="2023-08-21T13:36:00"/>
    <d v="2023-08-21T00:00:00"/>
    <d v="1899-12-30T13:36:00"/>
    <x v="0"/>
    <x v="0"/>
    <s v="unknown"/>
    <s v="Ryan Payne"/>
    <s v="0-30"/>
    <s v="Morning"/>
    <x v="0"/>
    <x v="0"/>
  </r>
  <r>
    <s v="Inbound"/>
    <s v="Payments related"/>
    <s v="Billing Related"/>
    <d v="2023-08-21T12:01:00"/>
    <x v="2"/>
    <d v="2023-08-21T00:00:00"/>
    <d v="1899-12-30T12:01:00"/>
    <d v="2023-08-21T12:04:00"/>
    <d v="2023-08-21T00:00:00"/>
    <d v="1899-12-30T12:04:00"/>
    <x v="0"/>
    <x v="0"/>
    <s v="unknown"/>
    <s v="Morgan Floyd"/>
    <s v="On Job Training"/>
    <s v="Morning"/>
    <x v="0"/>
    <x v="0"/>
  </r>
  <r>
    <s v="Outcall"/>
    <s v="Refund Related"/>
    <s v="Refund Enquiry"/>
    <d v="2023-08-21T23:02:00"/>
    <x v="2"/>
    <d v="2023-08-21T00:00:00"/>
    <d v="1899-12-30T23:02:00"/>
    <d v="2023-08-21T23:05:00"/>
    <d v="2023-08-21T00:00:00"/>
    <d v="1899-12-30T23:05:00"/>
    <x v="22"/>
    <x v="1"/>
    <n v="229"/>
    <s v="Christina Chavez"/>
    <s v="&gt;90"/>
    <s v="Evening"/>
    <x v="0"/>
    <x v="0"/>
  </r>
  <r>
    <s v="Outcall"/>
    <s v="Order Related"/>
    <s v="Delayed"/>
    <d v="2023-08-21T00:27:00"/>
    <x v="2"/>
    <d v="2023-08-21T00:00:00"/>
    <d v="1899-12-30T00:27:00"/>
    <d v="2023-08-21T00:29:00"/>
    <d v="2023-08-21T00:00:00"/>
    <d v="1899-12-30T00:29:00"/>
    <x v="0"/>
    <x v="0"/>
    <s v="unknown"/>
    <s v="Jessica Santos"/>
    <s v="31-60"/>
    <s v="Split"/>
    <x v="0"/>
    <x v="0"/>
  </r>
  <r>
    <s v="Inbound"/>
    <s v="Order Related"/>
    <s v="Order status enquiry"/>
    <d v="2023-08-21T15:18:00"/>
    <x v="2"/>
    <d v="2023-08-21T00:00:00"/>
    <d v="1899-12-30T15:18:00"/>
    <d v="2023-08-21T15:19:00"/>
    <d v="2023-08-21T00:00:00"/>
    <d v="1899-12-30T15:19:00"/>
    <x v="0"/>
    <x v="0"/>
    <s v="unknown"/>
    <s v="Daniel May"/>
    <s v="On Job Training"/>
    <s v="Morning"/>
    <x v="3"/>
    <x v="2"/>
  </r>
  <r>
    <s v="Inbound"/>
    <s v="Order Related"/>
    <s v="Delayed"/>
    <d v="2023-08-21T19:22:00"/>
    <x v="2"/>
    <d v="2023-08-21T00:00:00"/>
    <d v="1899-12-30T19:22:00"/>
    <d v="2023-08-21T19:29:00"/>
    <d v="2023-08-21T00:00:00"/>
    <d v="1899-12-30T19:29:00"/>
    <x v="0"/>
    <x v="0"/>
    <s v="unknown"/>
    <s v="Gregory Mills"/>
    <s v="31-60"/>
    <s v="Morning"/>
    <x v="0"/>
    <x v="0"/>
  </r>
  <r>
    <s v="Inbound"/>
    <s v="Order Related"/>
    <s v="Order status enquiry"/>
    <d v="2023-08-21T19:16:00"/>
    <x v="2"/>
    <d v="2023-08-21T00:00:00"/>
    <d v="1899-12-30T19:16:00"/>
    <d v="2023-08-21T19:18:00"/>
    <d v="2023-08-21T00:00:00"/>
    <d v="1899-12-30T19:18:00"/>
    <x v="0"/>
    <x v="0"/>
    <s v="unknown"/>
    <s v="Dana Smith"/>
    <s v="On Job Training"/>
    <s v="Morning"/>
    <x v="0"/>
    <x v="0"/>
  </r>
  <r>
    <s v="Outcall"/>
    <s v="Returns"/>
    <s v="Reverse Pickup Enquiry"/>
    <d v="2023-08-21T10:04:00"/>
    <x v="2"/>
    <d v="2023-08-21T00:00:00"/>
    <d v="1899-12-30T10:04:00"/>
    <d v="2023-08-21T10:08:00"/>
    <d v="2023-08-21T00:00:00"/>
    <d v="1899-12-30T10:08:00"/>
    <x v="185"/>
    <x v="1"/>
    <n v="1199"/>
    <s v="Gabriel Hansen"/>
    <s v="&gt;90"/>
    <s v="Morning"/>
    <x v="0"/>
    <x v="0"/>
  </r>
  <r>
    <s v="Outcall"/>
    <s v="Order Related"/>
    <s v="Order status enquiry"/>
    <d v="2023-08-21T15:25:00"/>
    <x v="2"/>
    <d v="2023-08-21T00:00:00"/>
    <d v="1899-12-30T15:25:00"/>
    <d v="2023-08-21T16:36:00"/>
    <d v="2023-08-21T00:00:00"/>
    <d v="1899-12-30T16:36:00"/>
    <x v="0"/>
    <x v="0"/>
    <s v="unknown"/>
    <s v="Jessica Powell"/>
    <s v="On Job Training"/>
    <s v="Morning"/>
    <x v="1"/>
    <x v="0"/>
  </r>
  <r>
    <s v="Outcall"/>
    <s v="Returns"/>
    <s v="Reverse Pickup Enquiry"/>
    <d v="2023-08-21T17:33:00"/>
    <x v="2"/>
    <d v="2023-08-21T00:00:00"/>
    <d v="1899-12-30T17:33:00"/>
    <d v="2023-08-21T17:44:00"/>
    <d v="2023-08-21T00:00:00"/>
    <d v="1899-12-30T17:44:00"/>
    <x v="0"/>
    <x v="0"/>
    <s v="unknown"/>
    <s v="Christine Lewis"/>
    <s v="31-60"/>
    <s v="Afternoon"/>
    <x v="1"/>
    <x v="0"/>
  </r>
  <r>
    <s v="Outcall"/>
    <s v="Product Queries"/>
    <s v="Product Specific Information"/>
    <d v="2023-08-21T09:17:00"/>
    <x v="2"/>
    <d v="2023-08-21T00:00:00"/>
    <d v="1899-12-30T09:17:00"/>
    <d v="2023-08-21T09:19:00"/>
    <d v="2023-08-21T00:00:00"/>
    <d v="1899-12-30T09:19:00"/>
    <x v="0"/>
    <x v="0"/>
    <s v="unknown"/>
    <s v="Jennifer Cox"/>
    <s v="0-30"/>
    <s v="Morning"/>
    <x v="0"/>
    <x v="0"/>
  </r>
  <r>
    <s v="Outcall"/>
    <s v="Returns"/>
    <s v="Reverse Pickup Enquiry"/>
    <d v="2023-08-21T19:10:00"/>
    <x v="2"/>
    <d v="2023-08-21T00:00:00"/>
    <d v="1899-12-30T19:10:00"/>
    <d v="2023-08-21T19:15:00"/>
    <d v="2023-08-21T00:00:00"/>
    <d v="1899-12-30T19:15:00"/>
    <x v="0"/>
    <x v="0"/>
    <s v="unknown"/>
    <s v="Amy Burke"/>
    <s v="On Job Training"/>
    <s v="Morning"/>
    <x v="4"/>
    <x v="1"/>
  </r>
  <r>
    <s v="Inbound"/>
    <s v="Returns"/>
    <s v="Reverse Pickup Enquiry"/>
    <d v="2023-08-19T20:21:00"/>
    <x v="4"/>
    <d v="2023-08-19T00:00:00"/>
    <d v="1899-12-30T20:21:00"/>
    <d v="2023-08-21T19:52:00"/>
    <d v="2023-08-21T00:00:00"/>
    <d v="1899-12-30T19:52:00"/>
    <x v="95"/>
    <x v="2"/>
    <n v="999"/>
    <s v="Cathy Harris"/>
    <s v="On Job Training"/>
    <s v="Morning"/>
    <x v="2"/>
    <x v="1"/>
  </r>
  <r>
    <s v="Inbound"/>
    <s v="Returns"/>
    <s v="Return request"/>
    <d v="2023-08-21T01:37:00"/>
    <x v="2"/>
    <d v="2023-08-21T00:00:00"/>
    <d v="1899-12-30T01:37:00"/>
    <d v="2023-08-21T01:38:00"/>
    <d v="2023-08-21T00:00:00"/>
    <d v="1899-12-30T01:38:00"/>
    <x v="0"/>
    <x v="0"/>
    <s v="unknown"/>
    <s v="Steven Nelson"/>
    <s v="&gt;90"/>
    <s v="Morning"/>
    <x v="0"/>
    <x v="0"/>
  </r>
  <r>
    <s v="Inbound"/>
    <s v="Returns"/>
    <s v="Reverse Pickup Enquiry"/>
    <d v="2023-08-21T13:12:00"/>
    <x v="2"/>
    <d v="2023-08-21T00:00:00"/>
    <d v="1899-12-30T13:12:00"/>
    <d v="2023-08-21T13:15:00"/>
    <d v="2023-08-21T00:00:00"/>
    <d v="1899-12-30T13:15:00"/>
    <x v="0"/>
    <x v="0"/>
    <s v="unknown"/>
    <s v="Kevin Ramos"/>
    <s v="On Job Training"/>
    <s v="Morning"/>
    <x v="0"/>
    <x v="0"/>
  </r>
  <r>
    <s v="Outcall"/>
    <s v="Refund Related"/>
    <s v="Refund Enquiry"/>
    <d v="2023-08-19T11:01:00"/>
    <x v="4"/>
    <d v="2023-08-19T00:00:00"/>
    <d v="1899-12-30T11:01:00"/>
    <d v="2023-08-21T18:01:00"/>
    <d v="2023-08-21T00:00:00"/>
    <d v="1899-12-30T18:01:00"/>
    <x v="502"/>
    <x v="3"/>
    <n v="13990"/>
    <s v="Travis Gardner"/>
    <s v="0-30"/>
    <s v="Morning"/>
    <x v="0"/>
    <x v="0"/>
  </r>
  <r>
    <s v="Outcall"/>
    <s v="Returns"/>
    <s v="Return request"/>
    <d v="2023-08-21T09:23:00"/>
    <x v="2"/>
    <d v="2023-08-21T00:00:00"/>
    <d v="1899-12-30T09:23:00"/>
    <d v="2023-08-21T09:24:00"/>
    <d v="2023-08-21T00:00:00"/>
    <d v="1899-12-30T09:24:00"/>
    <x v="0"/>
    <x v="0"/>
    <s v="unknown"/>
    <s v="Michael Mckee"/>
    <s v="On Job Training"/>
    <s v="Evening"/>
    <x v="0"/>
    <x v="0"/>
  </r>
  <r>
    <s v="Outcall"/>
    <s v="Returns"/>
    <s v="Reverse Pickup Enquiry"/>
    <d v="2023-08-21T19:17:00"/>
    <x v="2"/>
    <d v="2023-08-21T00:00:00"/>
    <d v="1899-12-30T19:17:00"/>
    <d v="2023-08-21T19:19:00"/>
    <d v="2023-08-21T00:00:00"/>
    <d v="1899-12-30T19:19:00"/>
    <x v="0"/>
    <x v="0"/>
    <s v="unknown"/>
    <s v="Kayla Lewis"/>
    <s v="On Job Training"/>
    <s v="Evening"/>
    <x v="0"/>
    <x v="0"/>
  </r>
  <r>
    <s v="Email"/>
    <s v="Returns"/>
    <s v="Return request"/>
    <d v="2023-08-21T18:02:00"/>
    <x v="2"/>
    <d v="2023-08-21T00:00:00"/>
    <d v="1899-12-30T18:02:00"/>
    <d v="2023-08-21T19:01:00"/>
    <d v="2023-08-21T00:00:00"/>
    <d v="1899-12-30T19:01:00"/>
    <x v="46"/>
    <x v="2"/>
    <n v="2499"/>
    <s v="Jaime Henderson"/>
    <s v="On Job Training"/>
    <s v="Evening"/>
    <x v="2"/>
    <x v="1"/>
  </r>
  <r>
    <s v="Outcall"/>
    <s v="Order Related"/>
    <s v="Delayed"/>
    <d v="2023-08-21T17:38:00"/>
    <x v="2"/>
    <d v="2023-08-21T00:00:00"/>
    <d v="1899-12-30T17:38:00"/>
    <d v="2023-08-21T17:38:00"/>
    <d v="2023-08-21T00:00:00"/>
    <d v="1899-12-30T17:38:00"/>
    <x v="1587"/>
    <x v="2"/>
    <n v="999"/>
    <s v="Elizabeth Mills"/>
    <s v="&gt;90"/>
    <s v="Evening"/>
    <x v="0"/>
    <x v="0"/>
  </r>
  <r>
    <s v="Inbound"/>
    <s v="Returns"/>
    <s v="Missing"/>
    <d v="2023-08-21T19:49:00"/>
    <x v="2"/>
    <d v="2023-08-21T00:00:00"/>
    <d v="1899-12-30T19:49:00"/>
    <d v="2023-08-21T19:53:00"/>
    <d v="2023-08-21T00:00:00"/>
    <d v="1899-12-30T19:53:00"/>
    <x v="0"/>
    <x v="0"/>
    <s v="unknown"/>
    <s v="Diana Terry"/>
    <s v="&gt;90"/>
    <s v="Morning"/>
    <x v="1"/>
    <x v="0"/>
  </r>
  <r>
    <s v="Outcall"/>
    <s v="Returns"/>
    <s v="Reverse Pickup Enquiry"/>
    <d v="2023-08-21T17:04:00"/>
    <x v="2"/>
    <d v="2023-08-21T00:00:00"/>
    <d v="1899-12-30T17:04:00"/>
    <d v="2023-08-21T17:09:00"/>
    <d v="2023-08-21T00:00:00"/>
    <d v="1899-12-30T17:09:00"/>
    <x v="0"/>
    <x v="0"/>
    <s v="unknown"/>
    <s v="Steven Nelson"/>
    <s v="&gt;90"/>
    <s v="Morning"/>
    <x v="0"/>
    <x v="0"/>
  </r>
  <r>
    <s v="Inbound"/>
    <s v="Refund Related"/>
    <s v="Refund Enquiry"/>
    <d v="2023-08-21T22:46:00"/>
    <x v="2"/>
    <d v="2023-08-21T00:00:00"/>
    <d v="1899-12-30T22:46:00"/>
    <d v="2023-08-21T22:48:00"/>
    <d v="2023-08-21T00:00:00"/>
    <d v="1899-12-30T22:48:00"/>
    <x v="0"/>
    <x v="0"/>
    <s v="unknown"/>
    <s v="Cathy Harris"/>
    <s v="On Job Training"/>
    <s v="Morning"/>
    <x v="1"/>
    <x v="0"/>
  </r>
  <r>
    <s v="Outcall"/>
    <s v="Returns"/>
    <s v="Fraudulent User"/>
    <d v="2023-08-20T21:48:00"/>
    <x v="3"/>
    <d v="2023-08-20T00:00:00"/>
    <d v="1899-12-30T21:48:00"/>
    <d v="2023-08-21T11:58:00"/>
    <d v="2023-08-21T00:00:00"/>
    <d v="1899-12-30T11:58:00"/>
    <x v="0"/>
    <x v="0"/>
    <s v="unknown"/>
    <s v="Michael Jenkins"/>
    <s v="On Job Training"/>
    <s v="Evening"/>
    <x v="0"/>
    <x v="0"/>
  </r>
  <r>
    <s v="Inbound"/>
    <s v="Returns"/>
    <s v="Exchange / Replacement"/>
    <d v="2023-08-21T18:54:00"/>
    <x v="2"/>
    <d v="2023-08-21T00:00:00"/>
    <d v="1899-12-30T18:54:00"/>
    <d v="2023-08-21T21:12:00"/>
    <d v="2023-08-21T00:00:00"/>
    <d v="1899-12-30T21:12:00"/>
    <x v="0"/>
    <x v="0"/>
    <s v="unknown"/>
    <s v="Nicole Hernandez"/>
    <s v="31-60"/>
    <s v="Night"/>
    <x v="0"/>
    <x v="0"/>
  </r>
  <r>
    <s v="Inbound"/>
    <s v="Order Related"/>
    <s v="Invoice request"/>
    <d v="2023-08-21T13:58:00"/>
    <x v="2"/>
    <d v="2023-08-21T00:00:00"/>
    <d v="1899-12-30T13:58:00"/>
    <d v="2023-08-21T14:00:00"/>
    <d v="2023-08-21T00:00:00"/>
    <d v="1899-12-30T14:00:00"/>
    <x v="0"/>
    <x v="0"/>
    <s v="unknown"/>
    <s v="Kimberly Oliver"/>
    <s v="On Job Training"/>
    <s v="Morning"/>
    <x v="0"/>
    <x v="0"/>
  </r>
  <r>
    <s v="Inbound"/>
    <s v="Returns"/>
    <s v="Reverse Pickup Enquiry"/>
    <d v="2023-08-21T15:38:00"/>
    <x v="2"/>
    <d v="2023-08-21T00:00:00"/>
    <d v="1899-12-30T15:38:00"/>
    <d v="2023-08-21T20:38:00"/>
    <d v="2023-08-21T00:00:00"/>
    <d v="1899-12-30T20:38:00"/>
    <x v="0"/>
    <x v="0"/>
    <s v="unknown"/>
    <s v="Kelly Moore DDS"/>
    <s v="&gt;90"/>
    <s v="Evening"/>
    <x v="1"/>
    <x v="0"/>
  </r>
  <r>
    <s v="Inbound"/>
    <s v="Order Related"/>
    <s v="Installation/demo"/>
    <d v="2023-08-21T22:00:00"/>
    <x v="2"/>
    <d v="2023-08-21T00:00:00"/>
    <d v="1899-12-30T22:00:00"/>
    <d v="2023-08-21T22:30:00"/>
    <d v="2023-08-21T00:00:00"/>
    <d v="1899-12-30T22:30:00"/>
    <x v="0"/>
    <x v="0"/>
    <s v="unknown"/>
    <s v="Omar Odonnell"/>
    <s v="&gt;90"/>
    <s v="Split"/>
    <x v="0"/>
    <x v="0"/>
  </r>
  <r>
    <s v="Inbound"/>
    <s v="Order Related"/>
    <s v="Delayed"/>
    <d v="2023-08-21T07:27:00"/>
    <x v="2"/>
    <d v="2023-08-21T00:00:00"/>
    <d v="1899-12-30T07:27:00"/>
    <d v="2023-08-21T07:27:00"/>
    <d v="2023-08-21T00:00:00"/>
    <d v="1899-12-30T07:27:00"/>
    <x v="0"/>
    <x v="0"/>
    <s v="unknown"/>
    <s v="Pamela Johnson"/>
    <s v="0-30"/>
    <s v="Morning"/>
    <x v="1"/>
    <x v="0"/>
  </r>
  <r>
    <s v="Inbound"/>
    <s v="Returns"/>
    <s v="Reverse Pickup Enquiry"/>
    <d v="2023-08-21T19:04:00"/>
    <x v="2"/>
    <d v="2023-08-21T00:00:00"/>
    <d v="1899-12-30T19:04:00"/>
    <d v="2023-08-21T19:19:00"/>
    <d v="2023-08-21T00:00:00"/>
    <d v="1899-12-30T19:19:00"/>
    <x v="0"/>
    <x v="0"/>
    <s v="unknown"/>
    <s v="Tiffany Bates"/>
    <s v="&gt;90"/>
    <s v="Morning"/>
    <x v="0"/>
    <x v="0"/>
  </r>
  <r>
    <s v="Inbound"/>
    <s v="Returns"/>
    <s v="Reverse Pickup Enquiry"/>
    <d v="2023-08-21T16:47:00"/>
    <x v="2"/>
    <d v="2023-08-21T00:00:00"/>
    <d v="1899-12-30T16:47:00"/>
    <d v="2023-08-21T17:14:00"/>
    <d v="2023-08-21T00:00:00"/>
    <d v="1899-12-30T17:14:00"/>
    <x v="0"/>
    <x v="0"/>
    <s v="unknown"/>
    <s v="Bruce Martin"/>
    <s v="&gt;90"/>
    <s v="Split"/>
    <x v="2"/>
    <x v="1"/>
  </r>
  <r>
    <s v="Inbound"/>
    <s v="Refund Related"/>
    <s v="Refund Related Issues"/>
    <d v="2023-08-21T18:04:00"/>
    <x v="2"/>
    <d v="2023-08-21T00:00:00"/>
    <d v="1899-12-30T18:04:00"/>
    <d v="2023-08-21T18:13:00"/>
    <d v="2023-08-21T00:00:00"/>
    <d v="1899-12-30T18:13:00"/>
    <x v="0"/>
    <x v="0"/>
    <s v="unknown"/>
    <s v="Jessica Daugherty"/>
    <s v="&gt;90"/>
    <s v="Split"/>
    <x v="0"/>
    <x v="0"/>
  </r>
  <r>
    <s v="Inbound"/>
    <s v="Returns"/>
    <s v="Missing"/>
    <d v="2023-08-21T22:56:00"/>
    <x v="2"/>
    <d v="2023-08-21T00:00:00"/>
    <d v="1899-12-30T22:56:00"/>
    <d v="2023-08-21T22:57:00"/>
    <d v="2023-08-21T00:00:00"/>
    <d v="1899-12-30T22:57:00"/>
    <x v="0"/>
    <x v="0"/>
    <s v="unknown"/>
    <s v="Paula Wilkins"/>
    <s v="&gt;90"/>
    <s v="Afternoon"/>
    <x v="0"/>
    <x v="0"/>
  </r>
  <r>
    <s v="Inbound"/>
    <s v="Returns"/>
    <s v="Reverse Pickup Enquiry"/>
    <d v="2023-08-21T21:23:00"/>
    <x v="2"/>
    <d v="2023-08-21T00:00:00"/>
    <d v="1899-12-30T21:23:00"/>
    <d v="2023-08-21T21:28:00"/>
    <d v="2023-08-21T00:00:00"/>
    <d v="1899-12-30T21:28:00"/>
    <x v="0"/>
    <x v="0"/>
    <s v="unknown"/>
    <s v="Crystal Dunlap"/>
    <s v="On Job Training"/>
    <s v="Morning"/>
    <x v="0"/>
    <x v="0"/>
  </r>
  <r>
    <s v="Outcall"/>
    <s v="Returns"/>
    <s v="Technician Visit"/>
    <d v="2023-08-21T20:13:00"/>
    <x v="2"/>
    <d v="2023-08-21T00:00:00"/>
    <d v="1899-12-30T20:13:00"/>
    <d v="2023-08-21T21:19:00"/>
    <d v="2023-08-21T00:00:00"/>
    <d v="1899-12-30T21:19:00"/>
    <x v="1329"/>
    <x v="3"/>
    <n v="54999"/>
    <s v="Carol Washington"/>
    <s v="31-60"/>
    <s v="Evening"/>
    <x v="1"/>
    <x v="0"/>
  </r>
  <r>
    <s v="Inbound"/>
    <s v="Order Related"/>
    <s v="Order status enquiry"/>
    <d v="2023-08-21T12:22:00"/>
    <x v="2"/>
    <d v="2023-08-21T00:00:00"/>
    <d v="1899-12-30T12:22:00"/>
    <d v="2023-08-21T12:23:00"/>
    <d v="2023-08-21T00:00:00"/>
    <d v="1899-12-30T12:23:00"/>
    <x v="69"/>
    <x v="7"/>
    <n v="2099"/>
    <s v="Betty Harris"/>
    <s v="&gt;90"/>
    <s v="Morning"/>
    <x v="4"/>
    <x v="1"/>
  </r>
  <r>
    <s v="Inbound"/>
    <s v="Returns"/>
    <s v="Fraudulent User"/>
    <d v="2023-08-21T11:54:00"/>
    <x v="2"/>
    <d v="2023-08-21T00:00:00"/>
    <d v="1899-12-30T11:54:00"/>
    <d v="2023-08-21T12:29:00"/>
    <d v="2023-08-21T00:00:00"/>
    <d v="1899-12-30T12:29:00"/>
    <x v="0"/>
    <x v="0"/>
    <s v="unknown"/>
    <s v="Charles Nelson"/>
    <s v="On Job Training"/>
    <s v="Morning"/>
    <x v="0"/>
    <x v="0"/>
  </r>
  <r>
    <s v="Inbound"/>
    <s v="Payments related"/>
    <s v="Online Payment Issues"/>
    <d v="2023-08-21T18:45:00"/>
    <x v="2"/>
    <d v="2023-08-21T00:00:00"/>
    <d v="1899-12-30T18:45:00"/>
    <d v="2023-08-21T19:41:00"/>
    <d v="2023-08-21T00:00:00"/>
    <d v="1899-12-30T19:41:00"/>
    <x v="0"/>
    <x v="0"/>
    <s v="unknown"/>
    <s v="Michael Reilly"/>
    <s v="On Job Training"/>
    <s v="Morning"/>
    <x v="0"/>
    <x v="0"/>
  </r>
  <r>
    <s v="Inbound"/>
    <s v="Returns"/>
    <s v="Missing"/>
    <d v="2023-08-21T20:34:00"/>
    <x v="2"/>
    <d v="2023-08-21T00:00:00"/>
    <d v="1899-12-30T20:34:00"/>
    <d v="2023-08-21T20:41:00"/>
    <d v="2023-08-21T00:00:00"/>
    <d v="1899-12-30T20:41:00"/>
    <x v="0"/>
    <x v="0"/>
    <s v="unknown"/>
    <s v="Jorge Williams"/>
    <s v="On Job Training"/>
    <s v="Morning"/>
    <x v="0"/>
    <x v="0"/>
  </r>
  <r>
    <s v="Inbound"/>
    <s v="Order Related"/>
    <s v="Order status enquiry"/>
    <d v="2023-08-20T17:53:00"/>
    <x v="3"/>
    <d v="2023-08-20T00:00:00"/>
    <d v="1899-12-30T17:53:00"/>
    <d v="2023-08-21T11:45:00"/>
    <d v="2023-08-21T00:00:00"/>
    <d v="1899-12-30T11:45:00"/>
    <x v="0"/>
    <x v="0"/>
    <s v="unknown"/>
    <s v="Lori Daugherty"/>
    <s v="61-90"/>
    <s v="Evening"/>
    <x v="0"/>
    <x v="0"/>
  </r>
  <r>
    <s v="Outcall"/>
    <s v="Returns"/>
    <s v="Service Centres Related"/>
    <d v="2023-08-20T22:01:00"/>
    <x v="3"/>
    <d v="2023-08-20T00:00:00"/>
    <d v="1899-12-30T22:01:00"/>
    <d v="2023-08-21T18:32:00"/>
    <d v="2023-08-21T00:00:00"/>
    <d v="1899-12-30T18:32:00"/>
    <x v="0"/>
    <x v="0"/>
    <s v="unknown"/>
    <s v="Wendy Lang"/>
    <s v="&gt;90"/>
    <s v="Afternoon"/>
    <x v="2"/>
    <x v="1"/>
  </r>
  <r>
    <s v="Outcall"/>
    <s v="Returns"/>
    <s v="Reverse Pickup Enquiry"/>
    <d v="2023-08-21T07:43:00"/>
    <x v="2"/>
    <d v="2023-08-21T00:00:00"/>
    <d v="1899-12-30T07:43:00"/>
    <d v="2023-08-21T07:46:00"/>
    <d v="2023-08-21T00:00:00"/>
    <d v="1899-12-30T07:46:00"/>
    <x v="0"/>
    <x v="0"/>
    <s v="unknown"/>
    <s v="Travis Gardner"/>
    <s v="0-30"/>
    <s v="Morning"/>
    <x v="1"/>
    <x v="0"/>
  </r>
  <r>
    <s v="Inbound"/>
    <s v="Returns"/>
    <s v="Reverse Pickup Enquiry"/>
    <d v="2023-08-21T11:42:00"/>
    <x v="2"/>
    <d v="2023-08-21T00:00:00"/>
    <d v="1899-12-30T11:42:00"/>
    <d v="2023-08-21T11:48:00"/>
    <d v="2023-08-21T00:00:00"/>
    <d v="1899-12-30T11:48:00"/>
    <x v="0"/>
    <x v="0"/>
    <s v="unknown"/>
    <s v="Austin Gregory"/>
    <s v="31-60"/>
    <s v="Morning"/>
    <x v="0"/>
    <x v="0"/>
  </r>
  <r>
    <s v="Outcall"/>
    <s v="Returns"/>
    <s v="Reverse Pickup Enquiry"/>
    <d v="2023-08-21T15:15:00"/>
    <x v="2"/>
    <d v="2023-08-21T00:00:00"/>
    <d v="1899-12-30T15:15:00"/>
    <d v="2023-08-21T16:08:00"/>
    <d v="2023-08-21T00:00:00"/>
    <d v="1899-12-30T16:08:00"/>
    <x v="470"/>
    <x v="1"/>
    <n v="690"/>
    <s v="Jonathan Fitzgerald"/>
    <s v="31-60"/>
    <s v="Evening"/>
    <x v="0"/>
    <x v="0"/>
  </r>
  <r>
    <s v="Inbound"/>
    <s v="Returns"/>
    <s v="Reverse Pickup Enquiry"/>
    <d v="2023-08-21T10:25:00"/>
    <x v="2"/>
    <d v="2023-08-21T00:00:00"/>
    <d v="1899-12-30T10:25:00"/>
    <d v="2023-08-21T10:26:00"/>
    <d v="2023-08-21T00:00:00"/>
    <d v="1899-12-30T10:26:00"/>
    <x v="0"/>
    <x v="0"/>
    <s v="unknown"/>
    <s v="Holly King"/>
    <s v="&gt;90"/>
    <s v="Morning"/>
    <x v="0"/>
    <x v="0"/>
  </r>
  <r>
    <s v="Inbound"/>
    <s v="Returns"/>
    <s v="Reverse Pickup Enquiry"/>
    <d v="2023-08-21T11:45:00"/>
    <x v="2"/>
    <d v="2023-08-21T00:00:00"/>
    <d v="1899-12-30T11:45:00"/>
    <d v="2023-08-21T12:23:00"/>
    <d v="2023-08-21T00:00:00"/>
    <d v="1899-12-30T12:23:00"/>
    <x v="0"/>
    <x v="0"/>
    <s v="unknown"/>
    <s v="Gregory Mills"/>
    <s v="31-60"/>
    <s v="Morning"/>
    <x v="0"/>
    <x v="0"/>
  </r>
  <r>
    <s v="Inbound"/>
    <s v="Returns"/>
    <s v="Reverse Pickup Enquiry"/>
    <d v="2023-08-21T14:59:00"/>
    <x v="2"/>
    <d v="2023-08-21T00:00:00"/>
    <d v="1899-12-30T14:59:00"/>
    <d v="2023-08-21T18:04:00"/>
    <d v="2023-08-21T00:00:00"/>
    <d v="1899-12-30T18:04:00"/>
    <x v="0"/>
    <x v="0"/>
    <s v="unknown"/>
    <s v="Mark Black"/>
    <s v="&gt;90"/>
    <s v="Afternoon"/>
    <x v="0"/>
    <x v="0"/>
  </r>
  <r>
    <s v="Inbound"/>
    <s v="Returns"/>
    <s v="Reverse Pickup Enquiry"/>
    <d v="2023-08-21T15:56:00"/>
    <x v="2"/>
    <d v="2023-08-21T00:00:00"/>
    <d v="1899-12-30T15:56:00"/>
    <d v="2023-08-21T15:57:00"/>
    <d v="2023-08-21T00:00:00"/>
    <d v="1899-12-30T15:57:00"/>
    <x v="0"/>
    <x v="0"/>
    <s v="unknown"/>
    <s v="Sandra Alvarado"/>
    <s v="&gt;90"/>
    <s v="Morning"/>
    <x v="0"/>
    <x v="0"/>
  </r>
  <r>
    <s v="Outcall"/>
    <s v="Shopzilla Related"/>
    <s v="General Enquiry"/>
    <d v="2023-08-21T10:48:00"/>
    <x v="2"/>
    <d v="2023-08-21T00:00:00"/>
    <d v="1899-12-30T10:48:00"/>
    <d v="2023-08-21T11:07:00"/>
    <d v="2023-08-21T00:00:00"/>
    <d v="1899-12-30T11:07:00"/>
    <x v="0"/>
    <x v="0"/>
    <s v="unknown"/>
    <s v="Louis Herrera"/>
    <s v="On Job Training"/>
    <s v="Morning"/>
    <x v="0"/>
    <x v="0"/>
  </r>
  <r>
    <s v="Email"/>
    <s v="Returns"/>
    <s v="Wrong"/>
    <d v="2023-08-20T23:01:00"/>
    <x v="3"/>
    <d v="2023-08-20T00:00:00"/>
    <d v="1899-12-30T23:01:00"/>
    <d v="2023-08-21T12:29:00"/>
    <d v="2023-08-21T00:00:00"/>
    <d v="1899-12-30T12:29:00"/>
    <x v="0"/>
    <x v="0"/>
    <s v="unknown"/>
    <s v="Elizabeth Rose"/>
    <s v="&gt;90"/>
    <s v="Morning"/>
    <x v="4"/>
    <x v="1"/>
  </r>
  <r>
    <s v="Inbound"/>
    <s v="Returns"/>
    <s v="Reverse Pickup Enquiry"/>
    <d v="2023-08-21T16:49:00"/>
    <x v="2"/>
    <d v="2023-08-21T00:00:00"/>
    <d v="1899-12-30T16:49:00"/>
    <d v="2023-08-21T16:51:00"/>
    <d v="2023-08-21T00:00:00"/>
    <d v="1899-12-30T16:51:00"/>
    <x v="0"/>
    <x v="0"/>
    <s v="unknown"/>
    <s v="Daniel Ball"/>
    <s v="&gt;90"/>
    <s v="Morning"/>
    <x v="0"/>
    <x v="0"/>
  </r>
  <r>
    <s v="Inbound"/>
    <s v="Order Related"/>
    <s v="Delayed"/>
    <d v="2023-08-21T11:26:00"/>
    <x v="2"/>
    <d v="2023-08-21T00:00:00"/>
    <d v="1899-12-30T11:26:00"/>
    <d v="2023-08-21T11:27:00"/>
    <d v="2023-08-21T00:00:00"/>
    <d v="1899-12-30T11:27:00"/>
    <x v="1588"/>
    <x v="2"/>
    <n v="727"/>
    <s v="Christopher Sanchez"/>
    <s v="0-30"/>
    <s v="Morning"/>
    <x v="2"/>
    <x v="1"/>
  </r>
  <r>
    <s v="Outcall"/>
    <s v="Payments related"/>
    <s v="Payment related Queries"/>
    <d v="2023-08-21T13:15:00"/>
    <x v="2"/>
    <d v="2023-08-21T00:00:00"/>
    <d v="1899-12-30T13:15:00"/>
    <d v="2023-08-21T16:38:00"/>
    <d v="2023-08-21T00:00:00"/>
    <d v="1899-12-30T16:38:00"/>
    <x v="0"/>
    <x v="0"/>
    <s v="unknown"/>
    <s v="Ashley Ward"/>
    <s v="On Job Training"/>
    <s v="Evening"/>
    <x v="3"/>
    <x v="2"/>
  </r>
  <r>
    <s v="Outcall"/>
    <s v="Payments related"/>
    <s v="Payment related Queries"/>
    <d v="2023-08-21T22:55:00"/>
    <x v="2"/>
    <d v="2023-08-21T00:00:00"/>
    <d v="1899-12-30T22:55:00"/>
    <d v="2023-08-21T23:29:00"/>
    <d v="2023-08-21T00:00:00"/>
    <d v="1899-12-30T23:29:00"/>
    <x v="0"/>
    <x v="0"/>
    <s v="unknown"/>
    <s v="Peter Lawrence"/>
    <s v="&gt;90"/>
    <s v="Morning"/>
    <x v="2"/>
    <x v="1"/>
  </r>
  <r>
    <s v="Inbound"/>
    <s v="Returns"/>
    <s v="Return request"/>
    <d v="2023-08-21T14:36:00"/>
    <x v="2"/>
    <d v="2023-08-21T00:00:00"/>
    <d v="1899-12-30T14:36:00"/>
    <d v="2023-08-21T14:40:00"/>
    <d v="2023-08-21T00:00:00"/>
    <d v="1899-12-30T14:40:00"/>
    <x v="0"/>
    <x v="0"/>
    <s v="unknown"/>
    <s v="Jacqueline Santiago"/>
    <s v="0-30"/>
    <s v="Morning"/>
    <x v="1"/>
    <x v="0"/>
  </r>
  <r>
    <s v="Outcall"/>
    <s v="Returns"/>
    <s v="Reverse Pickup Enquiry"/>
    <d v="2023-08-21T18:15:00"/>
    <x v="2"/>
    <d v="2023-08-21T00:00:00"/>
    <d v="1899-12-30T18:15:00"/>
    <d v="2023-08-21T18:42:00"/>
    <d v="2023-08-21T00:00:00"/>
    <d v="1899-12-30T18:42:00"/>
    <x v="0"/>
    <x v="0"/>
    <s v="unknown"/>
    <s v="Timothy Johnson"/>
    <s v="&gt;90"/>
    <s v="Morning"/>
    <x v="0"/>
    <x v="0"/>
  </r>
  <r>
    <s v="Outcall"/>
    <s v="Returns"/>
    <s v="Return request"/>
    <d v="2023-08-21T20:24:00"/>
    <x v="2"/>
    <d v="2023-08-21T00:00:00"/>
    <d v="1899-12-30T20:24:00"/>
    <d v="2023-08-21T20:30:00"/>
    <d v="2023-08-21T00:00:00"/>
    <d v="1899-12-30T20:30:00"/>
    <x v="0"/>
    <x v="0"/>
    <s v="unknown"/>
    <s v="Thomas Adams"/>
    <s v="On Job Training"/>
    <s v="Evening"/>
    <x v="0"/>
    <x v="0"/>
  </r>
  <r>
    <s v="Outcall"/>
    <s v="Refund Related"/>
    <s v="Refund Related Issues"/>
    <d v="2023-08-21T16:57:00"/>
    <x v="2"/>
    <d v="2023-08-21T00:00:00"/>
    <d v="1899-12-30T16:57:00"/>
    <d v="2023-08-21T17:09:00"/>
    <d v="2023-08-21T00:00:00"/>
    <d v="1899-12-30T17:09:00"/>
    <x v="84"/>
    <x v="2"/>
    <n v="799"/>
    <s v="Ashley Espinoza"/>
    <s v="61-90"/>
    <s v="Evening"/>
    <x v="0"/>
    <x v="0"/>
  </r>
  <r>
    <s v="Outcall"/>
    <s v="Returns"/>
    <s v="Fraudulent User"/>
    <d v="2023-08-21T09:03:00"/>
    <x v="2"/>
    <d v="2023-08-21T00:00:00"/>
    <d v="1899-12-30T09:03:00"/>
    <d v="2023-08-21T09:05:00"/>
    <d v="2023-08-21T00:00:00"/>
    <d v="1899-12-30T09:05:00"/>
    <x v="0"/>
    <x v="0"/>
    <s v="unknown"/>
    <s v="Edward Taylor"/>
    <s v="31-60"/>
    <s v="Evening"/>
    <x v="0"/>
    <x v="0"/>
  </r>
  <r>
    <s v="Inbound"/>
    <s v="Returns"/>
    <s v="Reverse Pickup Enquiry"/>
    <d v="2023-08-21T10:26:00"/>
    <x v="2"/>
    <d v="2023-08-21T00:00:00"/>
    <d v="1899-12-30T10:26:00"/>
    <d v="2023-08-21T10:54:00"/>
    <d v="2023-08-21T00:00:00"/>
    <d v="1899-12-30T10:54:00"/>
    <x v="0"/>
    <x v="0"/>
    <s v="unknown"/>
    <s v="Joe Chapman"/>
    <s v="On Job Training"/>
    <s v="Evening"/>
    <x v="0"/>
    <x v="0"/>
  </r>
  <r>
    <s v="Outcall"/>
    <s v="Order Related"/>
    <s v="General Enquiry"/>
    <d v="2023-08-21T15:16:00"/>
    <x v="2"/>
    <d v="2023-08-21T00:00:00"/>
    <d v="1899-12-30T15:16:00"/>
    <d v="2023-08-21T15:17:00"/>
    <d v="2023-08-21T00:00:00"/>
    <d v="1899-12-30T15:17:00"/>
    <x v="0"/>
    <x v="0"/>
    <s v="unknown"/>
    <s v="John Miller"/>
    <s v="On Job Training"/>
    <s v="Evening"/>
    <x v="0"/>
    <x v="0"/>
  </r>
  <r>
    <s v="Inbound"/>
    <s v="Product Queries"/>
    <s v="Product Specific Information"/>
    <d v="2023-08-21T13:36:00"/>
    <x v="2"/>
    <d v="2023-08-21T00:00:00"/>
    <d v="1899-12-30T13:36:00"/>
    <d v="2023-08-21T13:38:00"/>
    <d v="2023-08-21T00:00:00"/>
    <d v="1899-12-30T13:38:00"/>
    <x v="0"/>
    <x v="0"/>
    <s v="unknown"/>
    <s v="Douglas Savage"/>
    <s v="&gt;90"/>
    <s v="Morning"/>
    <x v="2"/>
    <x v="1"/>
  </r>
  <r>
    <s v="Inbound"/>
    <s v="Order Related"/>
    <s v="Delayed"/>
    <d v="2023-08-21T22:22:00"/>
    <x v="2"/>
    <d v="2023-08-21T00:00:00"/>
    <d v="1899-12-30T22:22:00"/>
    <d v="2023-08-21T22:23:00"/>
    <d v="2023-08-21T00:00:00"/>
    <d v="1899-12-30T22:23:00"/>
    <x v="0"/>
    <x v="0"/>
    <s v="unknown"/>
    <s v="Shannon Hicks"/>
    <s v="&gt;90"/>
    <s v="Morning"/>
    <x v="0"/>
    <x v="0"/>
  </r>
  <r>
    <s v="Email"/>
    <s v="Order Related"/>
    <s v="Delayed"/>
    <d v="2023-08-21T21:20:00"/>
    <x v="2"/>
    <d v="2023-08-21T00:00:00"/>
    <d v="1899-12-30T21:20:00"/>
    <d v="2023-08-21T21:22:00"/>
    <d v="2023-08-21T00:00:00"/>
    <d v="1899-12-30T21:22:00"/>
    <x v="0"/>
    <x v="0"/>
    <s v="unknown"/>
    <s v="Rachel Avila"/>
    <s v="&gt;90"/>
    <s v="Evening"/>
    <x v="0"/>
    <x v="0"/>
  </r>
  <r>
    <s v="Inbound"/>
    <s v="Product Queries"/>
    <s v="Product Specific Information"/>
    <d v="2023-08-21T22:44:00"/>
    <x v="2"/>
    <d v="2023-08-21T00:00:00"/>
    <d v="1899-12-30T22:44:00"/>
    <d v="2023-08-21T22:48:00"/>
    <d v="2023-08-21T00:00:00"/>
    <d v="1899-12-30T22:48:00"/>
    <x v="0"/>
    <x v="0"/>
    <s v="unknown"/>
    <s v="Teresa George"/>
    <s v="On Job Training"/>
    <s v="Morning"/>
    <x v="0"/>
    <x v="0"/>
  </r>
  <r>
    <s v="Outcall"/>
    <s v="Returns"/>
    <s v="Reverse Pickup Enquiry"/>
    <d v="2023-08-20T23:32:00"/>
    <x v="3"/>
    <d v="2023-08-20T00:00:00"/>
    <d v="1899-12-30T23:32:00"/>
    <d v="2023-08-21T17:15:00"/>
    <d v="2023-08-21T00:00:00"/>
    <d v="1899-12-30T17:15:00"/>
    <x v="0"/>
    <x v="0"/>
    <s v="unknown"/>
    <s v="Sara Chavez"/>
    <s v="31-60"/>
    <s v="Evening"/>
    <x v="0"/>
    <x v="0"/>
  </r>
  <r>
    <s v="Inbound"/>
    <s v="Returns"/>
    <s v="Fraudulent User"/>
    <d v="2023-08-21T10:17:00"/>
    <x v="2"/>
    <d v="2023-08-21T00:00:00"/>
    <d v="1899-12-30T10:17:00"/>
    <d v="2023-08-21T11:51:00"/>
    <d v="2023-08-21T00:00:00"/>
    <d v="1899-12-30T11:51:00"/>
    <x v="0"/>
    <x v="0"/>
    <s v="unknown"/>
    <s v="Diana Solomon"/>
    <s v="On Job Training"/>
    <s v="Morning"/>
    <x v="0"/>
    <x v="0"/>
  </r>
  <r>
    <s v="Outcall"/>
    <s v="Order Related"/>
    <s v="Installation/demo"/>
    <d v="2023-08-21T18:34:00"/>
    <x v="2"/>
    <d v="2023-08-21T00:00:00"/>
    <d v="1899-12-30T18:34:00"/>
    <d v="2023-08-21T18:44:00"/>
    <d v="2023-08-21T00:00:00"/>
    <d v="1899-12-30T18:44:00"/>
    <x v="0"/>
    <x v="0"/>
    <s v="unknown"/>
    <s v="Ann English"/>
    <s v="On Job Training"/>
    <s v="Morning"/>
    <x v="0"/>
    <x v="0"/>
  </r>
  <r>
    <s v="Outcall"/>
    <s v="Refund Related"/>
    <s v="Refund Enquiry"/>
    <d v="2023-08-18T10:21:00"/>
    <x v="5"/>
    <d v="2023-08-18T00:00:00"/>
    <d v="1899-12-30T10:21:00"/>
    <d v="2023-08-21T09:41:00"/>
    <d v="2023-08-21T00:00:00"/>
    <d v="1899-12-30T09:41:00"/>
    <x v="648"/>
    <x v="4"/>
    <n v="37280"/>
    <s v="Dakota Collins"/>
    <s v="61-90"/>
    <s v="Evening"/>
    <x v="2"/>
    <x v="1"/>
  </r>
  <r>
    <s v="Outcall"/>
    <s v="Order Related"/>
    <s v="Delayed"/>
    <d v="2023-08-21T10:08:00"/>
    <x v="2"/>
    <d v="2023-08-21T00:00:00"/>
    <d v="1899-12-30T10:08:00"/>
    <d v="2023-08-21T10:10:00"/>
    <d v="2023-08-21T00:00:00"/>
    <d v="1899-12-30T10:10:00"/>
    <x v="0"/>
    <x v="0"/>
    <s v="unknown"/>
    <s v="Kimberly Rogers"/>
    <s v="0-30"/>
    <s v="Morning"/>
    <x v="1"/>
    <x v="0"/>
  </r>
  <r>
    <s v="Outcall"/>
    <s v="Product Queries"/>
    <s v="Product Specific Information"/>
    <d v="2023-08-21T20:06:00"/>
    <x v="2"/>
    <d v="2023-08-21T00:00:00"/>
    <d v="1899-12-30T20:06:00"/>
    <d v="2023-08-21T23:03:00"/>
    <d v="2023-08-21T00:00:00"/>
    <d v="1899-12-30T23:03:00"/>
    <x v="0"/>
    <x v="0"/>
    <s v="unknown"/>
    <s v="Brendan Thomas"/>
    <s v="On Job Training"/>
    <s v="Evening"/>
    <x v="0"/>
    <x v="0"/>
  </r>
  <r>
    <s v="Outcall"/>
    <s v="Feedback"/>
    <s v="UnProfessional Behaviour"/>
    <d v="2023-08-21T20:35:00"/>
    <x v="2"/>
    <d v="2023-08-21T00:00:00"/>
    <d v="1899-12-30T20:35:00"/>
    <d v="2023-08-21T20:39:00"/>
    <d v="2023-08-21T00:00:00"/>
    <d v="1899-12-30T20:39:00"/>
    <x v="0"/>
    <x v="0"/>
    <s v="unknown"/>
    <s v="Morgan Gomez"/>
    <s v="On Job Training"/>
    <s v="Evening"/>
    <x v="0"/>
    <x v="0"/>
  </r>
  <r>
    <s v="Inbound"/>
    <s v="Returns"/>
    <s v="Service Centres Related"/>
    <d v="2023-08-21T14:32:00"/>
    <x v="2"/>
    <d v="2023-08-21T00:00:00"/>
    <d v="1899-12-30T14:32:00"/>
    <d v="2023-08-21T14:33:00"/>
    <d v="2023-08-21T00:00:00"/>
    <d v="1899-12-30T14:33:00"/>
    <x v="0"/>
    <x v="0"/>
    <s v="unknown"/>
    <s v="Paula Castillo"/>
    <s v="61-90"/>
    <s v="Morning"/>
    <x v="0"/>
    <x v="0"/>
  </r>
  <r>
    <s v="Inbound"/>
    <s v="Returns"/>
    <s v="Reverse Pickup Enquiry"/>
    <d v="2023-08-21T21:12:00"/>
    <x v="2"/>
    <d v="2023-08-21T00:00:00"/>
    <d v="1899-12-30T21:12:00"/>
    <d v="2023-08-21T21:58:00"/>
    <d v="2023-08-21T00:00:00"/>
    <d v="1899-12-30T21:58:00"/>
    <x v="0"/>
    <x v="0"/>
    <s v="unknown"/>
    <s v="Jennifer Webster"/>
    <s v="On Job Training"/>
    <s v="Evening"/>
    <x v="0"/>
    <x v="0"/>
  </r>
  <r>
    <s v="Inbound"/>
    <s v="Returns"/>
    <s v="Reverse Pickup Enquiry"/>
    <d v="2023-08-21T10:44:00"/>
    <x v="2"/>
    <d v="2023-08-21T00:00:00"/>
    <d v="1899-12-30T10:44:00"/>
    <d v="2023-08-21T10:51:00"/>
    <d v="2023-08-21T00:00:00"/>
    <d v="1899-12-30T10:51:00"/>
    <x v="0"/>
    <x v="0"/>
    <s v="unknown"/>
    <s v="Karen Carr"/>
    <s v="On Job Training"/>
    <s v="Morning"/>
    <x v="2"/>
    <x v="1"/>
  </r>
  <r>
    <s v="Inbound"/>
    <s v="Payments related"/>
    <s v="Online Payment Issues"/>
    <d v="2023-08-21T20:06:00"/>
    <x v="2"/>
    <d v="2023-08-21T00:00:00"/>
    <d v="1899-12-30T20:06:00"/>
    <d v="2023-08-21T20:14:00"/>
    <d v="2023-08-21T00:00:00"/>
    <d v="1899-12-30T20:14:00"/>
    <x v="0"/>
    <x v="0"/>
    <s v="unknown"/>
    <s v="Michele Roberts"/>
    <s v="On Job Training"/>
    <s v="Morning"/>
    <x v="0"/>
    <x v="0"/>
  </r>
  <r>
    <s v="Inbound"/>
    <s v="Returns"/>
    <s v="Wrong"/>
    <d v="2023-08-21T07:27:00"/>
    <x v="2"/>
    <d v="2023-08-21T00:00:00"/>
    <d v="1899-12-30T07:27:00"/>
    <d v="2023-08-21T07:35:00"/>
    <d v="2023-08-21T00:00:00"/>
    <d v="1899-12-30T07:35:00"/>
    <x v="0"/>
    <x v="0"/>
    <s v="unknown"/>
    <s v="Anthony Taylor"/>
    <s v="31-60"/>
    <s v="Morning"/>
    <x v="0"/>
    <x v="0"/>
  </r>
  <r>
    <s v="Inbound"/>
    <s v="Refund Related"/>
    <s v="Refund Related Issues"/>
    <d v="2023-08-21T00:19:00"/>
    <x v="2"/>
    <d v="2023-08-21T00:00:00"/>
    <d v="1899-12-30T00:19:00"/>
    <d v="2023-08-21T00:20:00"/>
    <d v="2023-08-21T00:00:00"/>
    <d v="1899-12-30T00:20:00"/>
    <x v="0"/>
    <x v="0"/>
    <s v="unknown"/>
    <s v="Alyssa Mcpherson"/>
    <s v="&gt;90"/>
    <s v="Afternoon"/>
    <x v="0"/>
    <x v="0"/>
  </r>
  <r>
    <s v="Outcall"/>
    <s v="Payments related"/>
    <s v="Payment related Queries"/>
    <d v="2023-08-21T08:34:00"/>
    <x v="2"/>
    <d v="2023-08-21T00:00:00"/>
    <d v="1899-12-30T08:34:00"/>
    <d v="2023-08-21T08:35:00"/>
    <d v="2023-08-21T00:00:00"/>
    <d v="1899-12-30T08:35:00"/>
    <x v="0"/>
    <x v="0"/>
    <s v="unknown"/>
    <s v="Rebecca James"/>
    <s v="61-90"/>
    <s v="Morning"/>
    <x v="0"/>
    <x v="0"/>
  </r>
  <r>
    <s v="Inbound"/>
    <s v="Returns"/>
    <s v="Reverse Pickup Enquiry"/>
    <d v="2023-08-21T14:14:00"/>
    <x v="2"/>
    <d v="2023-08-21T00:00:00"/>
    <d v="1899-12-30T14:14:00"/>
    <d v="2023-08-21T14:50:00"/>
    <d v="2023-08-21T00:00:00"/>
    <d v="1899-12-30T14:50:00"/>
    <x v="0"/>
    <x v="0"/>
    <s v="unknown"/>
    <s v="John Gordon"/>
    <s v="On Job Training"/>
    <s v="Morning"/>
    <x v="0"/>
    <x v="0"/>
  </r>
  <r>
    <s v="Inbound"/>
    <s v="Returns"/>
    <s v="Service Centres Related"/>
    <d v="2023-08-21T14:18:00"/>
    <x v="2"/>
    <d v="2023-08-21T00:00:00"/>
    <d v="1899-12-30T14:18:00"/>
    <d v="2023-08-21T17:33:00"/>
    <d v="2023-08-21T00:00:00"/>
    <d v="1899-12-30T17:33:00"/>
    <x v="0"/>
    <x v="0"/>
    <s v="unknown"/>
    <s v="Seth Williamson"/>
    <s v="&gt;90"/>
    <s v="Afternoon"/>
    <x v="0"/>
    <x v="0"/>
  </r>
  <r>
    <s v="Outcall"/>
    <s v="Returns"/>
    <s v="Return request"/>
    <d v="2023-08-21T20:34:00"/>
    <x v="2"/>
    <d v="2023-08-21T00:00:00"/>
    <d v="1899-12-30T20:34:00"/>
    <d v="2023-08-21T20:35:00"/>
    <d v="2023-08-21T00:00:00"/>
    <d v="1899-12-30T20:35:00"/>
    <x v="0"/>
    <x v="0"/>
    <s v="unknown"/>
    <s v="Shannon Reyes"/>
    <s v="On Job Training"/>
    <s v="Evening"/>
    <x v="0"/>
    <x v="0"/>
  </r>
  <r>
    <s v="Inbound"/>
    <s v="Returns"/>
    <s v="Reverse Pickup Enquiry"/>
    <d v="2023-08-21T14:16:00"/>
    <x v="2"/>
    <d v="2023-08-21T00:00:00"/>
    <d v="1899-12-30T14:16:00"/>
    <d v="2023-08-21T14:34:00"/>
    <d v="2023-08-21T00:00:00"/>
    <d v="1899-12-30T14:34:00"/>
    <x v="0"/>
    <x v="0"/>
    <s v="unknown"/>
    <s v="Robert Rios"/>
    <s v="On Job Training"/>
    <s v="Morning"/>
    <x v="0"/>
    <x v="0"/>
  </r>
  <r>
    <s v="Inbound"/>
    <s v="Returns"/>
    <s v="Return request"/>
    <d v="2023-08-21T20:43:00"/>
    <x v="2"/>
    <d v="2023-08-21T00:00:00"/>
    <d v="1899-12-30T20:43:00"/>
    <d v="2023-08-21T20:45:00"/>
    <d v="2023-08-21T00:00:00"/>
    <d v="1899-12-30T20:45:00"/>
    <x v="0"/>
    <x v="0"/>
    <s v="unknown"/>
    <s v="Brian Pugh"/>
    <s v="On Job Training"/>
    <s v="Evening"/>
    <x v="0"/>
    <x v="0"/>
  </r>
  <r>
    <s v="Inbound"/>
    <s v="Returns"/>
    <s v="Reverse Pickup Enquiry"/>
    <d v="2023-08-21T08:56:00"/>
    <x v="2"/>
    <d v="2023-08-21T00:00:00"/>
    <d v="1899-12-30T08:56:00"/>
    <d v="2023-08-21T08:59:00"/>
    <d v="2023-08-21T00:00:00"/>
    <d v="1899-12-30T08:59:00"/>
    <x v="274"/>
    <x v="2"/>
    <n v="1999"/>
    <s v="Jonathan Wilson"/>
    <s v="0-30"/>
    <s v="Morning"/>
    <x v="0"/>
    <x v="0"/>
  </r>
  <r>
    <s v="Inbound"/>
    <s v="Order Related"/>
    <s v="Seller Cancelled Order"/>
    <d v="2023-08-20T11:51:00"/>
    <x v="3"/>
    <d v="2023-08-20T00:00:00"/>
    <d v="1899-12-30T11:51:00"/>
    <d v="2023-08-21T18:46:00"/>
    <d v="2023-08-21T00:00:00"/>
    <d v="1899-12-30T18:46:00"/>
    <x v="0"/>
    <x v="0"/>
    <s v="unknown"/>
    <s v="Jenna Larson"/>
    <s v="61-90"/>
    <s v="Evening"/>
    <x v="0"/>
    <x v="0"/>
  </r>
  <r>
    <s v="Outcall"/>
    <s v="Returns"/>
    <s v="Reverse Pickup Enquiry"/>
    <d v="2023-08-21T13:16:00"/>
    <x v="2"/>
    <d v="2023-08-21T00:00:00"/>
    <d v="1899-12-30T13:16:00"/>
    <d v="2023-08-21T13:17:00"/>
    <d v="2023-08-21T00:00:00"/>
    <d v="1899-12-30T13:17:00"/>
    <x v="0"/>
    <x v="0"/>
    <s v="unknown"/>
    <s v="Melissa Mcclain MD"/>
    <s v="On Job Training"/>
    <s v="Morning"/>
    <x v="1"/>
    <x v="0"/>
  </r>
  <r>
    <s v="Outcall"/>
    <s v="Cancellation"/>
    <s v="Not Needed"/>
    <d v="2023-08-21T17:00:00"/>
    <x v="2"/>
    <d v="2023-08-21T00:00:00"/>
    <d v="1899-12-30T17:00:00"/>
    <d v="2023-08-21T17:08:00"/>
    <d v="2023-08-21T00:00:00"/>
    <d v="1899-12-30T17:08:00"/>
    <x v="0"/>
    <x v="0"/>
    <s v="unknown"/>
    <s v="Jennifer Vazquez"/>
    <s v="On Job Training"/>
    <s v="Morning"/>
    <x v="0"/>
    <x v="0"/>
  </r>
  <r>
    <s v="Inbound"/>
    <s v="Returns"/>
    <s v="Reverse Pickup Enquiry"/>
    <d v="2023-08-21T13:04:00"/>
    <x v="2"/>
    <d v="2023-08-21T00:00:00"/>
    <d v="1899-12-30T13:04:00"/>
    <d v="2023-08-21T13:10:00"/>
    <d v="2023-08-21T00:00:00"/>
    <d v="1899-12-30T13:10:00"/>
    <x v="1589"/>
    <x v="1"/>
    <n v="599"/>
    <s v="Virginia Caldwell"/>
    <s v="&gt;90"/>
    <s v="Morning"/>
    <x v="2"/>
    <x v="1"/>
  </r>
  <r>
    <s v="Inbound"/>
    <s v="Cancellation"/>
    <s v="Not Needed"/>
    <d v="2023-08-21T04:11:00"/>
    <x v="2"/>
    <d v="2023-08-21T00:00:00"/>
    <d v="1899-12-30T04:11:00"/>
    <d v="2023-08-21T04:13:00"/>
    <d v="2023-08-21T00:00:00"/>
    <d v="1899-12-30T04:13:00"/>
    <x v="1494"/>
    <x v="2"/>
    <n v="1099"/>
    <s v="Matthew Miller"/>
    <s v="&gt;90"/>
    <s v="Night"/>
    <x v="0"/>
    <x v="0"/>
  </r>
  <r>
    <s v="Inbound"/>
    <s v="Returns"/>
    <s v="Reverse Pickup Enquiry"/>
    <d v="2023-08-21T18:58:00"/>
    <x v="2"/>
    <d v="2023-08-21T00:00:00"/>
    <d v="1899-12-30T18:58:00"/>
    <d v="2023-08-21T19:48:00"/>
    <d v="2023-08-21T00:00:00"/>
    <d v="1899-12-30T19:48:00"/>
    <x v="0"/>
    <x v="0"/>
    <s v="unknown"/>
    <s v="Douglas Smith"/>
    <s v="&gt;90"/>
    <s v="Evening"/>
    <x v="0"/>
    <x v="0"/>
  </r>
  <r>
    <s v="Outcall"/>
    <s v="Refund Related"/>
    <s v="Refund Related Issues"/>
    <d v="2023-08-21T15:59:00"/>
    <x v="2"/>
    <d v="2023-08-21T00:00:00"/>
    <d v="1899-12-30T15:59:00"/>
    <d v="2023-08-21T16:01:00"/>
    <d v="2023-08-21T00:00:00"/>
    <d v="1899-12-30T16:01:00"/>
    <x v="9"/>
    <x v="1"/>
    <n v="573"/>
    <s v="Jerry Rodriguez"/>
    <s v="31-60"/>
    <s v="Evening"/>
    <x v="0"/>
    <x v="0"/>
  </r>
  <r>
    <s v="Inbound"/>
    <s v="Returns"/>
    <s v="Reverse Pickup Enquiry"/>
    <d v="2023-08-21T14:09:00"/>
    <x v="2"/>
    <d v="2023-08-21T00:00:00"/>
    <d v="1899-12-30T14:09:00"/>
    <d v="2023-08-21T14:36:00"/>
    <d v="2023-08-21T00:00:00"/>
    <d v="1899-12-30T14:36:00"/>
    <x v="0"/>
    <x v="0"/>
    <s v="unknown"/>
    <s v="Alexander Saunders"/>
    <s v="31-60"/>
    <s v="Night"/>
    <x v="1"/>
    <x v="0"/>
  </r>
  <r>
    <s v="Outcall"/>
    <s v="Payments related"/>
    <s v="Online Payment Issues"/>
    <d v="2023-08-21T14:55:00"/>
    <x v="2"/>
    <d v="2023-08-21T00:00:00"/>
    <d v="1899-12-30T14:55:00"/>
    <d v="2023-08-21T15:57:00"/>
    <d v="2023-08-21T00:00:00"/>
    <d v="1899-12-30T15:57:00"/>
    <x v="0"/>
    <x v="0"/>
    <s v="unknown"/>
    <s v="Anthony Shaffer"/>
    <s v="On Job Training"/>
    <s v="Evening"/>
    <x v="1"/>
    <x v="0"/>
  </r>
  <r>
    <s v="Outcall"/>
    <s v="Feedback"/>
    <s v="UnProfessional Behaviour"/>
    <d v="2023-08-21T08:06:00"/>
    <x v="2"/>
    <d v="2023-08-21T00:00:00"/>
    <d v="1899-12-30T08:06:00"/>
    <d v="2023-08-21T09:45:00"/>
    <d v="2023-08-21T00:00:00"/>
    <d v="1899-12-30T09:45:00"/>
    <x v="47"/>
    <x v="2"/>
    <n v="1549"/>
    <s v="Steve Washington"/>
    <s v="&gt;90"/>
    <s v="Morning"/>
    <x v="0"/>
    <x v="0"/>
  </r>
  <r>
    <s v="Inbound"/>
    <s v="Order Related"/>
    <s v="Invoice request"/>
    <d v="2023-08-21T07:05:00"/>
    <x v="2"/>
    <d v="2023-08-21T00:00:00"/>
    <d v="1899-12-30T07:05:00"/>
    <d v="2023-08-21T07:28:00"/>
    <d v="2023-08-21T00:00:00"/>
    <d v="1899-12-30T07:28:00"/>
    <x v="0"/>
    <x v="0"/>
    <s v="unknown"/>
    <s v="Gina Henderson"/>
    <s v="31-60"/>
    <s v="Evening"/>
    <x v="0"/>
    <x v="0"/>
  </r>
  <r>
    <s v="Inbound"/>
    <s v="Returns"/>
    <s v="Wrong"/>
    <d v="2023-08-21T21:22:00"/>
    <x v="2"/>
    <d v="2023-08-21T00:00:00"/>
    <d v="1899-12-30T21:22:00"/>
    <d v="2023-08-21T21:23:00"/>
    <d v="2023-08-21T00:00:00"/>
    <d v="1899-12-30T21:23:00"/>
    <x v="0"/>
    <x v="0"/>
    <s v="unknown"/>
    <s v="Miranda Lewis"/>
    <s v="On Job Training"/>
    <s v="Evening"/>
    <x v="0"/>
    <x v="0"/>
  </r>
  <r>
    <s v="Outcall"/>
    <s v="Order Related"/>
    <s v="Delayed"/>
    <d v="2023-08-21T17:53:00"/>
    <x v="2"/>
    <d v="2023-08-21T00:00:00"/>
    <d v="1899-12-30T17:53:00"/>
    <d v="2023-08-21T17:59:00"/>
    <d v="2023-08-21T00:00:00"/>
    <d v="1899-12-30T17:59:00"/>
    <x v="0"/>
    <x v="0"/>
    <s v="unknown"/>
    <s v="Jorge Williams"/>
    <s v="On Job Training"/>
    <s v="Morning"/>
    <x v="2"/>
    <x v="1"/>
  </r>
  <r>
    <s v="Inbound"/>
    <s v="Returns"/>
    <s v="Reverse Pickup Enquiry"/>
    <d v="2023-08-21T22:54:00"/>
    <x v="2"/>
    <d v="2023-08-21T00:00:00"/>
    <d v="1899-12-30T22:54:00"/>
    <d v="2023-08-21T22:56:00"/>
    <d v="2023-08-21T00:00:00"/>
    <d v="1899-12-30T22:56:00"/>
    <x v="0"/>
    <x v="0"/>
    <s v="unknown"/>
    <s v="Stacy Singh"/>
    <s v="&gt;90"/>
    <s v="Morning"/>
    <x v="0"/>
    <x v="0"/>
  </r>
  <r>
    <s v="Inbound"/>
    <s v="Returns"/>
    <s v="Reverse Pickup Enquiry"/>
    <d v="2023-08-20T23:06:00"/>
    <x v="3"/>
    <d v="2023-08-20T00:00:00"/>
    <d v="1899-12-30T23:06:00"/>
    <d v="2023-08-21T15:48:00"/>
    <d v="2023-08-21T00:00:00"/>
    <d v="1899-12-30T15:48:00"/>
    <x v="355"/>
    <x v="2"/>
    <n v="799"/>
    <s v="David Parker"/>
    <s v="31-60"/>
    <s v="Afternoon"/>
    <x v="1"/>
    <x v="0"/>
  </r>
  <r>
    <s v="Inbound"/>
    <s v="Order Related"/>
    <s v="Invoice request"/>
    <d v="2023-08-21T11:30:00"/>
    <x v="2"/>
    <d v="2023-08-21T00:00:00"/>
    <d v="1899-12-30T11:30:00"/>
    <d v="2023-08-21T11:37:00"/>
    <d v="2023-08-21T00:00:00"/>
    <d v="1899-12-30T11:37:00"/>
    <x v="0"/>
    <x v="0"/>
    <s v="unknown"/>
    <s v="Cathy Harris"/>
    <s v="On Job Training"/>
    <s v="Morning"/>
    <x v="0"/>
    <x v="0"/>
  </r>
  <r>
    <s v="Inbound"/>
    <s v="Returns"/>
    <s v="Reverse Pickup Enquiry"/>
    <d v="2023-08-21T21:17:00"/>
    <x v="2"/>
    <d v="2023-08-21T00:00:00"/>
    <d v="1899-12-30T21:17:00"/>
    <d v="2023-08-21T21:22:00"/>
    <d v="2023-08-21T00:00:00"/>
    <d v="1899-12-30T21:22:00"/>
    <x v="0"/>
    <x v="0"/>
    <s v="unknown"/>
    <s v="David Smith"/>
    <s v="&gt;90"/>
    <s v="Split"/>
    <x v="1"/>
    <x v="0"/>
  </r>
  <r>
    <s v="Inbound"/>
    <s v="Returns"/>
    <s v="Reverse Pickup Enquiry"/>
    <d v="2023-08-21T23:31:00"/>
    <x v="2"/>
    <d v="2023-08-21T00:00:00"/>
    <d v="1899-12-30T23:31:00"/>
    <d v="2023-08-21T23:36:00"/>
    <d v="2023-08-21T00:00:00"/>
    <d v="1899-12-30T23:36:00"/>
    <x v="0"/>
    <x v="0"/>
    <s v="unknown"/>
    <s v="Wendy Mitchell"/>
    <s v="On Job Training"/>
    <s v="Evening"/>
    <x v="0"/>
    <x v="0"/>
  </r>
  <r>
    <s v="Outcall"/>
    <s v="Payments related"/>
    <s v="Online Payment Issues"/>
    <d v="2023-08-21T17:08:00"/>
    <x v="2"/>
    <d v="2023-08-21T00:00:00"/>
    <d v="1899-12-30T17:08:00"/>
    <d v="2023-08-21T17:09:00"/>
    <d v="2023-08-21T00:00:00"/>
    <d v="1899-12-30T17:09:00"/>
    <x v="0"/>
    <x v="0"/>
    <s v="unknown"/>
    <s v="David Smith"/>
    <s v="&gt;90"/>
    <s v="Split"/>
    <x v="0"/>
    <x v="0"/>
  </r>
  <r>
    <s v="Inbound"/>
    <s v="Returns"/>
    <s v="Exchange / Replacement"/>
    <d v="2023-08-21T18:33:00"/>
    <x v="2"/>
    <d v="2023-08-21T00:00:00"/>
    <d v="1899-12-30T18:33:00"/>
    <d v="2023-08-21T18:46:00"/>
    <d v="2023-08-21T00:00:00"/>
    <d v="1899-12-30T18:46:00"/>
    <x v="0"/>
    <x v="0"/>
    <s v="unknown"/>
    <s v="Kristen Olson"/>
    <s v="On Job Training"/>
    <s v="Evening"/>
    <x v="0"/>
    <x v="0"/>
  </r>
  <r>
    <s v="Inbound"/>
    <s v="Order Related"/>
    <s v="Seller Cancelled Order"/>
    <d v="2023-08-21T18:08:00"/>
    <x v="2"/>
    <d v="2023-08-21T00:00:00"/>
    <d v="1899-12-30T18:08:00"/>
    <d v="2023-08-21T18:10:00"/>
    <d v="2023-08-21T00:00:00"/>
    <d v="1899-12-30T18:10:00"/>
    <x v="0"/>
    <x v="0"/>
    <s v="unknown"/>
    <s v="Haley White"/>
    <s v="On Job Training"/>
    <s v="Evening"/>
    <x v="0"/>
    <x v="0"/>
  </r>
  <r>
    <s v="Inbound"/>
    <s v="Returns"/>
    <s v="Exchange / Replacement"/>
    <d v="2023-08-21T01:49:00"/>
    <x v="2"/>
    <d v="2023-08-21T00:00:00"/>
    <d v="1899-12-30T01:49:00"/>
    <d v="2023-08-21T13:17:00"/>
    <d v="2023-08-21T00:00:00"/>
    <d v="1899-12-30T13:17:00"/>
    <x v="0"/>
    <x v="0"/>
    <s v="unknown"/>
    <s v="Omar Odonnell"/>
    <s v="&gt;90"/>
    <s v="Split"/>
    <x v="0"/>
    <x v="0"/>
  </r>
  <r>
    <s v="Inbound"/>
    <s v="Order Related"/>
    <s v="Delayed"/>
    <d v="2023-08-21T09:44:00"/>
    <x v="2"/>
    <d v="2023-08-21T00:00:00"/>
    <d v="1899-12-30T09:44:00"/>
    <d v="2023-08-21T09:46:00"/>
    <d v="2023-08-21T00:00:00"/>
    <d v="1899-12-30T09:46:00"/>
    <x v="372"/>
    <x v="6"/>
    <n v="209"/>
    <s v="Steven Buckley"/>
    <s v="On Job Training"/>
    <s v="Evening"/>
    <x v="0"/>
    <x v="0"/>
  </r>
  <r>
    <s v="Inbound"/>
    <s v="Returns"/>
    <s v="Reverse Pickup Enquiry"/>
    <d v="2023-08-21T07:42:00"/>
    <x v="2"/>
    <d v="2023-08-21T00:00:00"/>
    <d v="1899-12-30T07:42:00"/>
    <d v="2023-08-21T09:46:00"/>
    <d v="2023-08-21T00:00:00"/>
    <d v="1899-12-30T09:46:00"/>
    <x v="174"/>
    <x v="2"/>
    <n v="977"/>
    <s v="Jennifer Martinez"/>
    <s v="0-30"/>
    <s v="Morning"/>
    <x v="0"/>
    <x v="0"/>
  </r>
  <r>
    <s v="Outcall"/>
    <s v="Order Related"/>
    <s v="Order status enquiry"/>
    <d v="2023-08-21T17:24:00"/>
    <x v="2"/>
    <d v="2023-08-21T00:00:00"/>
    <d v="1899-12-30T17:24:00"/>
    <d v="2023-08-21T17:26:00"/>
    <d v="2023-08-21T00:00:00"/>
    <d v="1899-12-30T17:26:00"/>
    <x v="0"/>
    <x v="0"/>
    <s v="unknown"/>
    <s v="Theresa Perry"/>
    <s v="0-30"/>
    <s v="Morning"/>
    <x v="0"/>
    <x v="0"/>
  </r>
  <r>
    <s v="Outcall"/>
    <s v="Returns"/>
    <s v="Reverse Pickup Enquiry"/>
    <d v="2023-08-21T12:05:00"/>
    <x v="2"/>
    <d v="2023-08-21T00:00:00"/>
    <d v="1899-12-30T12:05:00"/>
    <d v="2023-08-21T13:22:00"/>
    <d v="2023-08-21T00:00:00"/>
    <d v="1899-12-30T13:22:00"/>
    <x v="0"/>
    <x v="0"/>
    <s v="unknown"/>
    <s v="Timothy Cline"/>
    <s v="On Job Training"/>
    <s v="Morning"/>
    <x v="0"/>
    <x v="0"/>
  </r>
  <r>
    <s v="Outcall"/>
    <s v="Order Related"/>
    <s v="Delayed"/>
    <d v="2023-08-21T21:50:00"/>
    <x v="2"/>
    <d v="2023-08-21T00:00:00"/>
    <d v="1899-12-30T21:50:00"/>
    <d v="2023-08-21T21:57:00"/>
    <d v="2023-08-21T00:00:00"/>
    <d v="1899-12-30T21:57:00"/>
    <x v="25"/>
    <x v="2"/>
    <n v="1399"/>
    <s v="Mark Ruiz"/>
    <s v="31-60"/>
    <s v="Evening"/>
    <x v="0"/>
    <x v="0"/>
  </r>
  <r>
    <s v="Inbound"/>
    <s v="Shopzilla Related"/>
    <s v="Shopzilla Rewards"/>
    <d v="2023-08-21T07:28:00"/>
    <x v="2"/>
    <d v="2023-08-21T00:00:00"/>
    <d v="1899-12-30T07:28:00"/>
    <d v="2023-08-21T07:31:00"/>
    <d v="2023-08-21T00:00:00"/>
    <d v="1899-12-30T07:31:00"/>
    <x v="0"/>
    <x v="0"/>
    <s v="unknown"/>
    <s v="Sarah Henderson"/>
    <s v="On Job Training"/>
    <s v="Morning"/>
    <x v="0"/>
    <x v="0"/>
  </r>
  <r>
    <s v="Outcall"/>
    <s v="Returns"/>
    <s v="Return request"/>
    <d v="2023-08-21T14:25:00"/>
    <x v="2"/>
    <d v="2023-08-21T00:00:00"/>
    <d v="1899-12-30T14:25:00"/>
    <d v="2023-08-21T14:27:00"/>
    <d v="2023-08-21T00:00:00"/>
    <d v="1899-12-30T14:27:00"/>
    <x v="0"/>
    <x v="0"/>
    <s v="unknown"/>
    <s v="Craig Ruiz"/>
    <s v="On Job Training"/>
    <s v="Morning"/>
    <x v="1"/>
    <x v="0"/>
  </r>
  <r>
    <s v="Inbound"/>
    <s v="Returns"/>
    <s v="Reverse Pickup Enquiry"/>
    <d v="2023-08-21T14:51:00"/>
    <x v="2"/>
    <d v="2023-08-21T00:00:00"/>
    <d v="1899-12-30T14:51:00"/>
    <d v="2023-08-21T19:10:00"/>
    <d v="2023-08-21T00:00:00"/>
    <d v="1899-12-30T19:10:00"/>
    <x v="0"/>
    <x v="0"/>
    <s v="unknown"/>
    <s v="Robert Miranda"/>
    <s v="31-60"/>
    <s v="Morning"/>
    <x v="0"/>
    <x v="0"/>
  </r>
  <r>
    <s v="Inbound"/>
    <s v="Returns"/>
    <s v="Reverse Pickup Enquiry"/>
    <d v="2023-08-21T08:03:00"/>
    <x v="2"/>
    <d v="2023-08-21T00:00:00"/>
    <d v="1899-12-30T08:03:00"/>
    <d v="2023-08-21T08:05:00"/>
    <d v="2023-08-21T00:00:00"/>
    <d v="1899-12-30T08:05:00"/>
    <x v="0"/>
    <x v="0"/>
    <s v="unknown"/>
    <s v="Nathan Wilson"/>
    <s v="&gt;90"/>
    <s v="Morning"/>
    <x v="0"/>
    <x v="0"/>
  </r>
  <r>
    <s v="Inbound"/>
    <s v="Order Related"/>
    <s v="Order status enquiry"/>
    <d v="2023-08-21T16:17:00"/>
    <x v="2"/>
    <d v="2023-08-21T00:00:00"/>
    <d v="1899-12-30T16:17:00"/>
    <d v="2023-08-21T17:22:00"/>
    <d v="2023-08-21T00:00:00"/>
    <d v="1899-12-30T17:22:00"/>
    <x v="0"/>
    <x v="0"/>
    <s v="unknown"/>
    <s v="Teresa George"/>
    <s v="On Job Training"/>
    <s v="Morning"/>
    <x v="0"/>
    <x v="0"/>
  </r>
  <r>
    <s v="Inbound"/>
    <s v="Feedback"/>
    <s v="UnProfessional Behaviour"/>
    <d v="2023-08-20T17:35:00"/>
    <x v="3"/>
    <d v="2023-08-20T00:00:00"/>
    <d v="1899-12-30T17:35:00"/>
    <d v="2023-08-21T19:17:00"/>
    <d v="2023-08-21T00:00:00"/>
    <d v="1899-12-30T19:17:00"/>
    <x v="0"/>
    <x v="0"/>
    <s v="unknown"/>
    <s v="David Smith"/>
    <s v="&gt;90"/>
    <s v="Split"/>
    <x v="2"/>
    <x v="1"/>
  </r>
  <r>
    <s v="Outcall"/>
    <s v="Returns"/>
    <s v="Reverse Pickup Enquiry"/>
    <d v="2023-08-21T11:07:00"/>
    <x v="2"/>
    <d v="2023-08-21T00:00:00"/>
    <d v="1899-12-30T11:07:00"/>
    <d v="2023-08-21T11:09:00"/>
    <d v="2023-08-21T00:00:00"/>
    <d v="1899-12-30T11:09:00"/>
    <x v="0"/>
    <x v="0"/>
    <s v="unknown"/>
    <s v="Timothy Scott"/>
    <s v="On Job Training"/>
    <s v="Morning"/>
    <x v="0"/>
    <x v="0"/>
  </r>
  <r>
    <s v="Email"/>
    <s v="Returns"/>
    <s v="Reverse Pickup Enquiry"/>
    <d v="2023-08-21T22:06:00"/>
    <x v="2"/>
    <d v="2023-08-21T00:00:00"/>
    <d v="1899-12-30T22:06:00"/>
    <d v="2023-08-21T22:07:00"/>
    <d v="2023-08-21T00:00:00"/>
    <d v="1899-12-30T22:07:00"/>
    <x v="0"/>
    <x v="0"/>
    <s v="unknown"/>
    <s v="Kristi Nash"/>
    <s v="0-30"/>
    <s v="Evening"/>
    <x v="2"/>
    <x v="1"/>
  </r>
  <r>
    <s v="Outcall"/>
    <s v="Returns"/>
    <s v="Reverse Pickup Enquiry"/>
    <d v="2023-08-21T14:34:00"/>
    <x v="2"/>
    <d v="2023-08-21T00:00:00"/>
    <d v="1899-12-30T14:34:00"/>
    <d v="2023-08-21T23:32:00"/>
    <d v="2023-08-21T00:00:00"/>
    <d v="1899-12-30T23:32:00"/>
    <x v="0"/>
    <x v="0"/>
    <s v="unknown"/>
    <s v="Gregory Davenport"/>
    <s v="On Job Training"/>
    <s v="Evening"/>
    <x v="0"/>
    <x v="0"/>
  </r>
  <r>
    <s v="Inbound"/>
    <s v="Order Related"/>
    <s v="Order status enquiry"/>
    <d v="2023-08-21T16:44:00"/>
    <x v="2"/>
    <d v="2023-08-21T00:00:00"/>
    <d v="1899-12-30T16:44:00"/>
    <d v="2023-08-21T16:46:00"/>
    <d v="2023-08-21T00:00:00"/>
    <d v="1899-12-30T16:46:00"/>
    <x v="0"/>
    <x v="0"/>
    <s v="unknown"/>
    <s v="Victoria Tran"/>
    <s v="On Job Training"/>
    <s v="Morning"/>
    <x v="0"/>
    <x v="0"/>
  </r>
  <r>
    <s v="Email"/>
    <s v="Returns"/>
    <s v="Reverse Pickup Enquiry"/>
    <d v="2023-08-21T18:47:00"/>
    <x v="2"/>
    <d v="2023-08-21T00:00:00"/>
    <d v="1899-12-30T18:47:00"/>
    <d v="2023-08-21T19:07:00"/>
    <d v="2023-08-21T00:00:00"/>
    <d v="1899-12-30T19:07:00"/>
    <x v="0"/>
    <x v="0"/>
    <s v="unknown"/>
    <s v="Alexander Mata"/>
    <s v="On Job Training"/>
    <s v="Morning"/>
    <x v="1"/>
    <x v="0"/>
  </r>
  <r>
    <s v="Inbound"/>
    <s v="Order Related"/>
    <s v="Installation/demo"/>
    <d v="2023-08-21T13:02:00"/>
    <x v="2"/>
    <d v="2023-08-21T00:00:00"/>
    <d v="1899-12-30T13:02:00"/>
    <d v="2023-08-21T13:59:00"/>
    <d v="2023-08-21T00:00:00"/>
    <d v="1899-12-30T13:59:00"/>
    <x v="0"/>
    <x v="0"/>
    <s v="unknown"/>
    <s v="Katherine Simpson"/>
    <s v="On Job Training"/>
    <s v="Morning"/>
    <x v="2"/>
    <x v="1"/>
  </r>
  <r>
    <s v="Outcall"/>
    <s v="Returns"/>
    <s v="Reverse Pickup Enquiry"/>
    <d v="2023-08-21T21:06:00"/>
    <x v="2"/>
    <d v="2023-08-21T00:00:00"/>
    <d v="1899-12-30T21:06:00"/>
    <d v="2023-08-21T21:15:00"/>
    <d v="2023-08-21T00:00:00"/>
    <d v="1899-12-30T21:15:00"/>
    <x v="0"/>
    <x v="0"/>
    <s v="unknown"/>
    <s v="Angela Harris"/>
    <s v="On Job Training"/>
    <s v="Evening"/>
    <x v="0"/>
    <x v="0"/>
  </r>
  <r>
    <s v="Inbound"/>
    <s v="Order Related"/>
    <s v="Delayed"/>
    <d v="2023-08-20T23:28:00"/>
    <x v="3"/>
    <d v="2023-08-20T00:00:00"/>
    <d v="1899-12-30T23:28:00"/>
    <d v="2023-08-21T09:17:00"/>
    <d v="2023-08-21T00:00:00"/>
    <d v="1899-12-30T09:17:00"/>
    <x v="1020"/>
    <x v="6"/>
    <n v="157"/>
    <s v="Roy Lynch"/>
    <s v="&gt;90"/>
    <s v="Afternoon"/>
    <x v="1"/>
    <x v="0"/>
  </r>
  <r>
    <s v="Outcall"/>
    <s v="Order Related"/>
    <s v="Installation/demo"/>
    <d v="2023-08-21T18:52:00"/>
    <x v="2"/>
    <d v="2023-08-21T00:00:00"/>
    <d v="1899-12-30T18:52:00"/>
    <d v="2023-08-21T19:02:00"/>
    <d v="2023-08-21T00:00:00"/>
    <d v="1899-12-30T19:02:00"/>
    <x v="0"/>
    <x v="0"/>
    <s v="unknown"/>
    <s v="Brandon Leon"/>
    <s v="On Job Training"/>
    <s v="Morning"/>
    <x v="2"/>
    <x v="1"/>
  </r>
  <r>
    <s v="Inbound"/>
    <s v="Order Related"/>
    <s v="Order status enquiry"/>
    <d v="2023-08-20T23:38:00"/>
    <x v="3"/>
    <d v="2023-08-20T00:00:00"/>
    <d v="1899-12-30T23:38:00"/>
    <d v="2023-08-21T00:09:00"/>
    <d v="2023-08-21T00:00:00"/>
    <d v="1899-12-30T00:09:00"/>
    <x v="0"/>
    <x v="0"/>
    <s v="unknown"/>
    <s v="Debbie Gomez"/>
    <s v="On Job Training"/>
    <s v="Evening"/>
    <x v="0"/>
    <x v="0"/>
  </r>
  <r>
    <s v="Inbound"/>
    <s v="Returns"/>
    <s v="Return request"/>
    <d v="2023-08-21T16:00:00"/>
    <x v="2"/>
    <d v="2023-08-21T00:00:00"/>
    <d v="1899-12-30T16:00:00"/>
    <d v="2023-08-21T16:55:00"/>
    <d v="2023-08-21T00:00:00"/>
    <d v="1899-12-30T16:55:00"/>
    <x v="0"/>
    <x v="0"/>
    <s v="unknown"/>
    <s v="Aaron Romero"/>
    <s v="On Job Training"/>
    <s v="Morning"/>
    <x v="1"/>
    <x v="0"/>
  </r>
  <r>
    <s v="Outcall"/>
    <s v="Order Related"/>
    <s v="Installation/demo"/>
    <d v="2023-08-21T17:45:00"/>
    <x v="2"/>
    <d v="2023-08-21T00:00:00"/>
    <d v="1899-12-30T17:45:00"/>
    <d v="2023-08-21T18:07:00"/>
    <d v="2023-08-21T00:00:00"/>
    <d v="1899-12-30T18:07:00"/>
    <x v="0"/>
    <x v="0"/>
    <s v="unknown"/>
    <s v="Diana Dudley"/>
    <s v="On Job Training"/>
    <s v="Morning"/>
    <x v="0"/>
    <x v="0"/>
  </r>
  <r>
    <s v="Outcall"/>
    <s v="Returns"/>
    <s v="Fraudulent User"/>
    <d v="2023-08-21T18:32:00"/>
    <x v="2"/>
    <d v="2023-08-21T00:00:00"/>
    <d v="1899-12-30T18:32:00"/>
    <d v="2023-08-21T18:40:00"/>
    <d v="2023-08-21T00:00:00"/>
    <d v="1899-12-30T18:40:00"/>
    <x v="0"/>
    <x v="0"/>
    <s v="unknown"/>
    <s v="Eric Dunn MD"/>
    <s v="On Job Training"/>
    <s v="Evening"/>
    <x v="0"/>
    <x v="0"/>
  </r>
  <r>
    <s v="Outcall"/>
    <s v="Returns"/>
    <s v="Reverse Pickup Enquiry"/>
    <d v="2023-08-21T16:56:00"/>
    <x v="2"/>
    <d v="2023-08-21T00:00:00"/>
    <d v="1899-12-30T16:56:00"/>
    <d v="2023-08-21T17:00:00"/>
    <d v="2023-08-21T00:00:00"/>
    <d v="1899-12-30T17:00:00"/>
    <x v="0"/>
    <x v="0"/>
    <s v="unknown"/>
    <s v="Carla Morgan"/>
    <s v="0-30"/>
    <s v="Evening"/>
    <x v="0"/>
    <x v="0"/>
  </r>
  <r>
    <s v="Outcall"/>
    <s v="Returns"/>
    <s v="Reverse Pickup Enquiry"/>
    <d v="2023-08-21T07:16:00"/>
    <x v="2"/>
    <d v="2023-08-21T00:00:00"/>
    <d v="1899-12-30T07:16:00"/>
    <d v="2023-08-21T10:21:00"/>
    <d v="2023-08-21T00:00:00"/>
    <d v="1899-12-30T10:21:00"/>
    <x v="0"/>
    <x v="0"/>
    <s v="unknown"/>
    <s v="Frederick Cook"/>
    <s v="0-30"/>
    <s v="Morning"/>
    <x v="0"/>
    <x v="0"/>
  </r>
  <r>
    <s v="Inbound"/>
    <s v="Returns"/>
    <s v="Reverse Pickup Enquiry"/>
    <d v="2023-08-21T22:56:00"/>
    <x v="2"/>
    <d v="2023-08-21T00:00:00"/>
    <d v="1899-12-30T22:56:00"/>
    <d v="2023-08-21T22:56:00"/>
    <d v="2023-08-21T00:00:00"/>
    <d v="1899-12-30T22:56:00"/>
    <x v="0"/>
    <x v="0"/>
    <s v="unknown"/>
    <s v="Tiffany Smith"/>
    <s v="61-90"/>
    <s v="Evening"/>
    <x v="0"/>
    <x v="0"/>
  </r>
  <r>
    <s v="Outcall"/>
    <s v="Payments related"/>
    <s v="Billing Related"/>
    <d v="2023-08-21T18:35:00"/>
    <x v="2"/>
    <d v="2023-08-21T00:00:00"/>
    <d v="1899-12-30T18:35:00"/>
    <d v="2023-08-21T18:36:00"/>
    <d v="2023-08-21T00:00:00"/>
    <d v="1899-12-30T18:36:00"/>
    <x v="0"/>
    <x v="0"/>
    <s v="unknown"/>
    <s v="Sara Moreno"/>
    <s v="On Job Training"/>
    <s v="Morning"/>
    <x v="0"/>
    <x v="0"/>
  </r>
  <r>
    <s v="Inbound"/>
    <s v="Cancellation"/>
    <s v="Not Needed"/>
    <d v="2023-08-21T16:10:00"/>
    <x v="2"/>
    <d v="2023-08-21T00:00:00"/>
    <d v="1899-12-30T16:10:00"/>
    <d v="2023-08-21T17:06:00"/>
    <d v="2023-08-21T00:00:00"/>
    <d v="1899-12-30T17:06:00"/>
    <x v="54"/>
    <x v="3"/>
    <n v="12999"/>
    <s v="Michael Reilly"/>
    <s v="On Job Training"/>
    <s v="Morning"/>
    <x v="2"/>
    <x v="1"/>
  </r>
  <r>
    <s v="Outcall"/>
    <s v="Returns"/>
    <s v="Fraudulent User"/>
    <d v="2023-08-21T18:44:00"/>
    <x v="2"/>
    <d v="2023-08-21T00:00:00"/>
    <d v="1899-12-30T18:44:00"/>
    <d v="2023-08-21T18:55:00"/>
    <d v="2023-08-21T00:00:00"/>
    <d v="1899-12-30T18:55:00"/>
    <x v="0"/>
    <x v="0"/>
    <s v="unknown"/>
    <s v="Gregory Mills"/>
    <s v="31-60"/>
    <s v="Morning"/>
    <x v="1"/>
    <x v="0"/>
  </r>
  <r>
    <s v="Email"/>
    <s v="Order Related"/>
    <s v="Delayed"/>
    <d v="2023-08-21T17:08:00"/>
    <x v="2"/>
    <d v="2023-08-21T00:00:00"/>
    <d v="1899-12-30T17:08:00"/>
    <d v="2023-08-21T17:09:00"/>
    <d v="2023-08-21T00:00:00"/>
    <d v="1899-12-30T17:09:00"/>
    <x v="632"/>
    <x v="7"/>
    <n v="1124"/>
    <s v="Laura Farmer"/>
    <s v="&gt;90"/>
    <s v="Afternoon"/>
    <x v="0"/>
    <x v="0"/>
  </r>
  <r>
    <s v="Inbound"/>
    <s v="Product Queries"/>
    <s v="Product Specific Information"/>
    <d v="2023-08-20T21:31:00"/>
    <x v="3"/>
    <d v="2023-08-20T00:00:00"/>
    <d v="1899-12-30T21:31:00"/>
    <d v="2023-08-21T10:10:00"/>
    <d v="2023-08-21T00:00:00"/>
    <d v="1899-12-30T10:10:00"/>
    <x v="0"/>
    <x v="0"/>
    <s v="unknown"/>
    <s v="Kristin Campbell"/>
    <s v="&gt;90"/>
    <s v="Evening"/>
    <x v="2"/>
    <x v="1"/>
  </r>
  <r>
    <s v="Outcall"/>
    <s v="Product Queries"/>
    <s v="Product Specific Information"/>
    <d v="2023-08-21T19:44:00"/>
    <x v="2"/>
    <d v="2023-08-21T00:00:00"/>
    <d v="1899-12-30T19:44:00"/>
    <d v="2023-08-21T19:47:00"/>
    <d v="2023-08-21T00:00:00"/>
    <d v="1899-12-30T19:47:00"/>
    <x v="0"/>
    <x v="0"/>
    <s v="unknown"/>
    <s v="Mark Ruiz"/>
    <s v="31-60"/>
    <s v="Evening"/>
    <x v="0"/>
    <x v="0"/>
  </r>
  <r>
    <s v="Outcall"/>
    <s v="Returns"/>
    <s v="Reverse Pickup Enquiry"/>
    <d v="2023-08-21T21:42:00"/>
    <x v="2"/>
    <d v="2023-08-21T00:00:00"/>
    <d v="1899-12-30T21:42:00"/>
    <d v="2023-08-21T21:50:00"/>
    <d v="2023-08-21T00:00:00"/>
    <d v="1899-12-30T21:50:00"/>
    <x v="0"/>
    <x v="0"/>
    <s v="unknown"/>
    <s v="Michael Pitts"/>
    <s v="31-60"/>
    <s v="Evening"/>
    <x v="0"/>
    <x v="0"/>
  </r>
  <r>
    <s v="Outcall"/>
    <s v="Refund Related"/>
    <s v="Refund Enquiry"/>
    <d v="2023-08-21T10:06:00"/>
    <x v="2"/>
    <d v="2023-08-21T00:00:00"/>
    <d v="1899-12-30T10:06:00"/>
    <d v="2023-08-21T10:23:00"/>
    <d v="2023-08-21T00:00:00"/>
    <d v="1899-12-30T10:23:00"/>
    <x v="288"/>
    <x v="2"/>
    <n v="1399"/>
    <s v="Debra Hanson"/>
    <s v="On Job Training"/>
    <s v="Morning"/>
    <x v="0"/>
    <x v="0"/>
  </r>
  <r>
    <s v="Inbound"/>
    <s v="Order Related"/>
    <s v="Order status enquiry"/>
    <d v="2023-08-21T11:12:00"/>
    <x v="2"/>
    <d v="2023-08-21T00:00:00"/>
    <d v="1899-12-30T11:12:00"/>
    <d v="2023-08-21T11:13:00"/>
    <d v="2023-08-21T00:00:00"/>
    <d v="1899-12-30T11:13:00"/>
    <x v="0"/>
    <x v="0"/>
    <s v="unknown"/>
    <s v="Wayne Jimenez"/>
    <s v="&gt;90"/>
    <s v="Evening"/>
    <x v="0"/>
    <x v="0"/>
  </r>
  <r>
    <s v="Inbound"/>
    <s v="Returns"/>
    <s v="Wrong"/>
    <d v="2023-08-21T10:24:00"/>
    <x v="2"/>
    <d v="2023-08-21T00:00:00"/>
    <d v="1899-12-30T10:24:00"/>
    <d v="2023-08-21T11:32:00"/>
    <d v="2023-08-21T00:00:00"/>
    <d v="1899-12-30T11:32:00"/>
    <x v="504"/>
    <x v="4"/>
    <n v="16465"/>
    <s v="Jennifer Martinez"/>
    <s v="0-30"/>
    <s v="Morning"/>
    <x v="0"/>
    <x v="0"/>
  </r>
  <r>
    <s v="Outcall"/>
    <s v="Returns"/>
    <s v="Reverse Pickup Enquiry"/>
    <d v="2023-08-21T15:19:00"/>
    <x v="2"/>
    <d v="2023-08-21T00:00:00"/>
    <d v="1899-12-30T15:19:00"/>
    <d v="2023-08-21T15:27:00"/>
    <d v="2023-08-21T00:00:00"/>
    <d v="1899-12-30T15:27:00"/>
    <x v="0"/>
    <x v="0"/>
    <s v="unknown"/>
    <s v="Anthony Diaz"/>
    <s v="61-90"/>
    <s v="Evening"/>
    <x v="0"/>
    <x v="0"/>
  </r>
  <r>
    <s v="Outcall"/>
    <s v="Returns"/>
    <s v="Service Centres Related"/>
    <d v="2023-08-21T18:18:00"/>
    <x v="2"/>
    <d v="2023-08-21T00:00:00"/>
    <d v="1899-12-30T18:18:00"/>
    <d v="2023-08-21T18:30:00"/>
    <d v="2023-08-21T00:00:00"/>
    <d v="1899-12-30T18:30:00"/>
    <x v="0"/>
    <x v="0"/>
    <s v="unknown"/>
    <s v="Jessica Sanders"/>
    <s v="&gt;90"/>
    <s v="Morning"/>
    <x v="1"/>
    <x v="0"/>
  </r>
  <r>
    <s v="Outcall"/>
    <s v="Returns"/>
    <s v="Reverse Pickup Enquiry"/>
    <d v="2023-08-20T14:45:00"/>
    <x v="3"/>
    <d v="2023-08-20T00:00:00"/>
    <d v="1899-12-30T14:45:00"/>
    <d v="2023-08-21T12:35:00"/>
    <d v="2023-08-21T00:00:00"/>
    <d v="1899-12-30T12:35:00"/>
    <x v="4"/>
    <x v="7"/>
    <n v="390"/>
    <s v="Mark Wilson"/>
    <s v="0-30"/>
    <s v="Morning"/>
    <x v="2"/>
    <x v="1"/>
  </r>
  <r>
    <s v="Inbound"/>
    <s v="Refund Related"/>
    <s v="Refund Related Issues"/>
    <d v="2023-08-21T15:10:00"/>
    <x v="2"/>
    <d v="2023-08-21T00:00:00"/>
    <d v="1899-12-30T15:10:00"/>
    <d v="2023-08-21T15:24:00"/>
    <d v="2023-08-21T00:00:00"/>
    <d v="1899-12-30T15:24:00"/>
    <x v="0"/>
    <x v="0"/>
    <s v="unknown"/>
    <s v="Ryan Thompson"/>
    <s v="31-60"/>
    <s v="Evening"/>
    <x v="0"/>
    <x v="0"/>
  </r>
  <r>
    <s v="Inbound"/>
    <s v="Returns"/>
    <s v="Reverse Pickup Enquiry"/>
    <d v="2023-08-21T22:43:00"/>
    <x v="2"/>
    <d v="2023-08-21T00:00:00"/>
    <d v="1899-12-30T22:43:00"/>
    <d v="2023-08-21T22:45:00"/>
    <d v="2023-08-21T00:00:00"/>
    <d v="1899-12-30T22:45:00"/>
    <x v="0"/>
    <x v="0"/>
    <s v="unknown"/>
    <s v="Wendy Taylor"/>
    <s v="31-60"/>
    <s v="Evening"/>
    <x v="0"/>
    <x v="0"/>
  </r>
  <r>
    <s v="Outcall"/>
    <s v="Returns"/>
    <s v="Return request"/>
    <d v="2023-08-21T19:49:00"/>
    <x v="2"/>
    <d v="2023-08-21T00:00:00"/>
    <d v="1899-12-30T19:49:00"/>
    <d v="2023-08-21T19:51:00"/>
    <d v="2023-08-21T00:00:00"/>
    <d v="1899-12-30T19:51:00"/>
    <x v="271"/>
    <x v="1"/>
    <n v="338"/>
    <s v="Susan Hendrix"/>
    <s v="On Job Training"/>
    <s v="Evening"/>
    <x v="0"/>
    <x v="0"/>
  </r>
  <r>
    <s v="Outcall"/>
    <s v="Returns"/>
    <s v="Return request"/>
    <d v="2023-08-21T15:11:00"/>
    <x v="2"/>
    <d v="2023-08-21T00:00:00"/>
    <d v="1899-12-30T15:11:00"/>
    <d v="2023-08-21T15:13:00"/>
    <d v="2023-08-21T00:00:00"/>
    <d v="1899-12-30T15:13:00"/>
    <x v="0"/>
    <x v="0"/>
    <s v="unknown"/>
    <s v="Cynthia Sheppard"/>
    <s v="31-60"/>
    <s v="Evening"/>
    <x v="0"/>
    <x v="0"/>
  </r>
  <r>
    <s v="Outcall"/>
    <s v="Returns"/>
    <s v="Fraudulent User"/>
    <d v="2023-08-21T16:57:00"/>
    <x v="2"/>
    <d v="2023-08-21T00:00:00"/>
    <d v="1899-12-30T16:57:00"/>
    <d v="2023-08-21T17:25:00"/>
    <d v="2023-08-21T00:00:00"/>
    <d v="1899-12-30T17:25:00"/>
    <x v="0"/>
    <x v="0"/>
    <s v="unknown"/>
    <s v="Jonathan King"/>
    <s v="&gt;90"/>
    <s v="Split"/>
    <x v="0"/>
    <x v="0"/>
  </r>
  <r>
    <s v="Outcall"/>
    <s v="Returns"/>
    <s v="Reverse Pickup Enquiry"/>
    <d v="2023-08-21T08:45:00"/>
    <x v="2"/>
    <d v="2023-08-21T00:00:00"/>
    <d v="1899-12-30T08:45:00"/>
    <d v="2023-08-21T08:47:00"/>
    <d v="2023-08-21T00:00:00"/>
    <d v="1899-12-30T08:47:00"/>
    <x v="0"/>
    <x v="0"/>
    <s v="unknown"/>
    <s v="Sharon Bullock"/>
    <s v="0-30"/>
    <s v="Morning"/>
    <x v="0"/>
    <x v="0"/>
  </r>
  <r>
    <s v="Inbound"/>
    <s v="Returns"/>
    <s v="Fraudulent User"/>
    <d v="2023-08-21T14:16:00"/>
    <x v="2"/>
    <d v="2023-08-21T00:00:00"/>
    <d v="1899-12-30T14:16:00"/>
    <d v="2023-08-21T14:35:00"/>
    <d v="2023-08-21T00:00:00"/>
    <d v="1899-12-30T14:35:00"/>
    <x v="0"/>
    <x v="0"/>
    <s v="unknown"/>
    <s v="Daniel Duncan"/>
    <s v="&gt;90"/>
    <s v="Morning"/>
    <x v="0"/>
    <x v="0"/>
  </r>
  <r>
    <s v="Outcall"/>
    <s v="Product Queries"/>
    <s v="Product Specific Information"/>
    <d v="2023-08-21T13:17:00"/>
    <x v="2"/>
    <d v="2023-08-21T00:00:00"/>
    <d v="1899-12-30T13:17:00"/>
    <d v="2023-08-21T13:29:00"/>
    <d v="2023-08-21T00:00:00"/>
    <d v="1899-12-30T13:29:00"/>
    <x v="0"/>
    <x v="0"/>
    <s v="unknown"/>
    <s v="William Carey DVM"/>
    <s v="61-90"/>
    <s v="Evening"/>
    <x v="0"/>
    <x v="0"/>
  </r>
  <r>
    <s v="Outcall"/>
    <s v="Order Related"/>
    <s v="Delayed"/>
    <d v="2023-08-21T18:07:00"/>
    <x v="2"/>
    <d v="2023-08-21T00:00:00"/>
    <d v="1899-12-30T18:07:00"/>
    <d v="2023-08-21T18:28:00"/>
    <d v="2023-08-21T00:00:00"/>
    <d v="1899-12-30T18:28:00"/>
    <x v="0"/>
    <x v="0"/>
    <s v="unknown"/>
    <s v="Joshua Underwood"/>
    <s v="&gt;90"/>
    <s v="Evening"/>
    <x v="0"/>
    <x v="0"/>
  </r>
  <r>
    <s v="Inbound"/>
    <s v="Cancellation"/>
    <s v="Not Needed"/>
    <d v="2023-08-21T13:24:00"/>
    <x v="2"/>
    <d v="2023-08-21T00:00:00"/>
    <d v="1899-12-30T13:24:00"/>
    <d v="2023-08-21T13:28:00"/>
    <d v="2023-08-21T00:00:00"/>
    <d v="1899-12-30T13:28:00"/>
    <x v="1299"/>
    <x v="4"/>
    <n v="2699"/>
    <s v="Jason Park"/>
    <s v="On Job Training"/>
    <s v="Evening"/>
    <x v="0"/>
    <x v="0"/>
  </r>
  <r>
    <s v="Inbound"/>
    <s v="Returns"/>
    <s v="Reverse Pickup Enquiry"/>
    <d v="2023-08-21T14:24:00"/>
    <x v="2"/>
    <d v="2023-08-21T00:00:00"/>
    <d v="1899-12-30T14:24:00"/>
    <d v="2023-08-21T14:26:00"/>
    <d v="2023-08-21T00:00:00"/>
    <d v="1899-12-30T14:26:00"/>
    <x v="0"/>
    <x v="0"/>
    <s v="unknown"/>
    <s v="Paula Castillo"/>
    <s v="61-90"/>
    <s v="Morning"/>
    <x v="0"/>
    <x v="0"/>
  </r>
  <r>
    <s v="Inbound"/>
    <s v="Returns"/>
    <s v="Reverse Pickup Enquiry"/>
    <d v="2023-08-21T12:29:00"/>
    <x v="2"/>
    <d v="2023-08-21T00:00:00"/>
    <d v="1899-12-30T12:29:00"/>
    <d v="2023-08-21T12:32:00"/>
    <d v="2023-08-21T00:00:00"/>
    <d v="1899-12-30T12:32:00"/>
    <x v="0"/>
    <x v="0"/>
    <s v="unknown"/>
    <s v="Michael Gomez"/>
    <s v="31-60"/>
    <s v="Morning"/>
    <x v="0"/>
    <x v="0"/>
  </r>
  <r>
    <s v="Inbound"/>
    <s v="Refund Related"/>
    <s v="Refund Related Issues"/>
    <d v="2023-08-21T20:44:00"/>
    <x v="2"/>
    <d v="2023-08-21T00:00:00"/>
    <d v="1899-12-30T20:44:00"/>
    <d v="2023-08-21T20:47:00"/>
    <d v="2023-08-21T00:00:00"/>
    <d v="1899-12-30T20:47:00"/>
    <x v="0"/>
    <x v="0"/>
    <s v="unknown"/>
    <s v="Claudia Massey"/>
    <s v="61-90"/>
    <s v="Evening"/>
    <x v="0"/>
    <x v="0"/>
  </r>
  <r>
    <s v="Inbound"/>
    <s v="Order Related"/>
    <s v="Invoice request"/>
    <d v="2023-08-21T21:06:00"/>
    <x v="2"/>
    <d v="2023-08-21T00:00:00"/>
    <d v="1899-12-30T21:06:00"/>
    <d v="2023-08-21T21:08:00"/>
    <d v="2023-08-21T00:00:00"/>
    <d v="1899-12-30T21:08:00"/>
    <x v="0"/>
    <x v="0"/>
    <s v="unknown"/>
    <s v="Melissa Russell"/>
    <s v="31-60"/>
    <s v="Afternoon"/>
    <x v="0"/>
    <x v="0"/>
  </r>
  <r>
    <s v="Inbound"/>
    <s v="Product Queries"/>
    <s v="Product Specific Information"/>
    <d v="2023-08-21T12:01:00"/>
    <x v="2"/>
    <d v="2023-08-21T00:00:00"/>
    <d v="1899-12-30T12:01:00"/>
    <d v="2023-08-21T12:05:00"/>
    <d v="2023-08-21T00:00:00"/>
    <d v="1899-12-30T12:05:00"/>
    <x v="0"/>
    <x v="0"/>
    <s v="unknown"/>
    <s v="Rebecca Graham"/>
    <s v="0-30"/>
    <s v="Evening"/>
    <x v="1"/>
    <x v="0"/>
  </r>
  <r>
    <s v="Inbound"/>
    <s v="Order Related"/>
    <s v="Delayed"/>
    <d v="2023-08-21T19:45:00"/>
    <x v="2"/>
    <d v="2023-08-21T00:00:00"/>
    <d v="1899-12-30T19:45:00"/>
    <d v="2023-08-21T19:45:00"/>
    <d v="2023-08-21T00:00:00"/>
    <d v="1899-12-30T19:45:00"/>
    <x v="0"/>
    <x v="0"/>
    <s v="unknown"/>
    <s v="Elizabeth Mills"/>
    <s v="&gt;90"/>
    <s v="Evening"/>
    <x v="0"/>
    <x v="0"/>
  </r>
  <r>
    <s v="Outcall"/>
    <s v="Returns"/>
    <s v="Fraudulent User"/>
    <d v="2023-08-21T08:27:00"/>
    <x v="2"/>
    <d v="2023-08-21T00:00:00"/>
    <d v="1899-12-30T08:27:00"/>
    <d v="2023-08-21T08:36:00"/>
    <d v="2023-08-21T00:00:00"/>
    <d v="1899-12-30T08:36:00"/>
    <x v="0"/>
    <x v="0"/>
    <s v="unknown"/>
    <s v="Phillip Mccoy"/>
    <s v="&gt;90"/>
    <s v="Morning"/>
    <x v="0"/>
    <x v="0"/>
  </r>
  <r>
    <s v="Outcall"/>
    <s v="Returns"/>
    <s v="Fraudulent User"/>
    <d v="2023-08-21T17:01:00"/>
    <x v="2"/>
    <d v="2023-08-21T00:00:00"/>
    <d v="1899-12-30T17:01:00"/>
    <d v="2023-08-21T17:05:00"/>
    <d v="2023-08-21T00:00:00"/>
    <d v="1899-12-30T17:05:00"/>
    <x v="0"/>
    <x v="0"/>
    <s v="unknown"/>
    <s v="Lisa Wilson"/>
    <s v="&gt;90"/>
    <s v="Afternoon"/>
    <x v="0"/>
    <x v="0"/>
  </r>
  <r>
    <s v="Outcall"/>
    <s v="Order Related"/>
    <s v="Order status enquiry"/>
    <d v="2023-08-21T11:18:00"/>
    <x v="2"/>
    <d v="2023-08-21T00:00:00"/>
    <d v="1899-12-30T11:18:00"/>
    <d v="2023-08-21T11:18:00"/>
    <d v="2023-08-21T00:00:00"/>
    <d v="1899-12-30T11:18:00"/>
    <x v="0"/>
    <x v="0"/>
    <s v="unknown"/>
    <s v="Cynthia Sheppard"/>
    <s v="31-60"/>
    <s v="Evening"/>
    <x v="0"/>
    <x v="0"/>
  </r>
  <r>
    <s v="Inbound"/>
    <s v="Returns"/>
    <s v="Reverse Pickup Enquiry"/>
    <d v="2023-08-21T11:36:00"/>
    <x v="2"/>
    <d v="2023-08-21T00:00:00"/>
    <d v="1899-12-30T11:36:00"/>
    <d v="2023-08-21T11:37:00"/>
    <d v="2023-08-21T00:00:00"/>
    <d v="1899-12-30T11:37:00"/>
    <x v="0"/>
    <x v="0"/>
    <s v="unknown"/>
    <s v="Michael Scott"/>
    <s v="&gt;90"/>
    <s v="Evening"/>
    <x v="0"/>
    <x v="0"/>
  </r>
  <r>
    <s v="Outcall"/>
    <s v="Order Related"/>
    <s v="Order status enquiry"/>
    <d v="2023-08-21T12:21:00"/>
    <x v="2"/>
    <d v="2023-08-21T00:00:00"/>
    <d v="1899-12-30T12:21:00"/>
    <d v="2023-08-21T12:21:00"/>
    <d v="2023-08-21T00:00:00"/>
    <d v="1899-12-30T12:21:00"/>
    <x v="0"/>
    <x v="0"/>
    <s v="unknown"/>
    <s v="Katelyn Horton"/>
    <s v="0-30"/>
    <s v="Morning"/>
    <x v="1"/>
    <x v="0"/>
  </r>
  <r>
    <s v="Inbound"/>
    <s v="Returns"/>
    <s v="Reverse Pickup Enquiry"/>
    <d v="2023-08-21T12:52:00"/>
    <x v="2"/>
    <d v="2023-08-21T00:00:00"/>
    <d v="1899-12-30T12:52:00"/>
    <d v="2023-08-21T12:57:00"/>
    <d v="2023-08-21T00:00:00"/>
    <d v="1899-12-30T12:57:00"/>
    <x v="0"/>
    <x v="0"/>
    <s v="unknown"/>
    <s v="Nathan Wilson"/>
    <s v="&gt;90"/>
    <s v="Morning"/>
    <x v="0"/>
    <x v="0"/>
  </r>
  <r>
    <s v="Inbound"/>
    <s v="Order Related"/>
    <s v="Delayed"/>
    <d v="2023-08-21T09:51:00"/>
    <x v="2"/>
    <d v="2023-08-21T00:00:00"/>
    <d v="1899-12-30T09:51:00"/>
    <d v="2023-08-21T16:42:00"/>
    <d v="2023-08-21T00:00:00"/>
    <d v="1899-12-30T16:42:00"/>
    <x v="33"/>
    <x v="7"/>
    <n v="199"/>
    <s v="Carla Burke"/>
    <s v="31-60"/>
    <s v="Evening"/>
    <x v="2"/>
    <x v="1"/>
  </r>
  <r>
    <s v="Outcall"/>
    <s v="Offers &amp; Cashback"/>
    <s v="Instant discount"/>
    <d v="2023-08-21T14:03:00"/>
    <x v="2"/>
    <d v="2023-08-21T00:00:00"/>
    <d v="1899-12-30T14:03:00"/>
    <d v="2023-08-21T14:04:00"/>
    <d v="2023-08-21T00:00:00"/>
    <d v="1899-12-30T14:04:00"/>
    <x v="0"/>
    <x v="0"/>
    <s v="unknown"/>
    <s v="Ashley Ferguson"/>
    <s v="On Job Training"/>
    <s v="Morning"/>
    <x v="0"/>
    <x v="0"/>
  </r>
  <r>
    <s v="Inbound"/>
    <s v="Product Queries"/>
    <s v="Product Specific Information"/>
    <d v="2023-08-21T11:56:00"/>
    <x v="2"/>
    <d v="2023-08-21T00:00:00"/>
    <d v="1899-12-30T11:56:00"/>
    <d v="2023-08-21T12:14:00"/>
    <d v="2023-08-21T00:00:00"/>
    <d v="1899-12-30T12:14:00"/>
    <x v="0"/>
    <x v="0"/>
    <s v="unknown"/>
    <s v="Craig Gonzales"/>
    <s v="On Job Training"/>
    <s v="Morning"/>
    <x v="2"/>
    <x v="1"/>
  </r>
  <r>
    <s v="Inbound"/>
    <s v="Order Related"/>
    <s v="Installation/demo"/>
    <d v="2023-08-21T19:06:00"/>
    <x v="2"/>
    <d v="2023-08-21T00:00:00"/>
    <d v="1899-12-30T19:06:00"/>
    <d v="2023-08-21T19:29:00"/>
    <d v="2023-08-21T00:00:00"/>
    <d v="1899-12-30T19:29:00"/>
    <x v="0"/>
    <x v="0"/>
    <s v="unknown"/>
    <s v="Kenneth Ramos"/>
    <s v="On Job Training"/>
    <s v="Evening"/>
    <x v="0"/>
    <x v="0"/>
  </r>
  <r>
    <s v="Inbound"/>
    <s v="Refund Related"/>
    <s v="Refund Enquiry"/>
    <d v="2023-08-21T19:21:00"/>
    <x v="2"/>
    <d v="2023-08-21T00:00:00"/>
    <d v="1899-12-30T19:21:00"/>
    <d v="2023-08-21T19:22:00"/>
    <d v="2023-08-21T00:00:00"/>
    <d v="1899-12-30T19:22:00"/>
    <x v="0"/>
    <x v="0"/>
    <s v="unknown"/>
    <s v="Patrick Lee Jr."/>
    <s v="61-90"/>
    <s v="Night"/>
    <x v="0"/>
    <x v="0"/>
  </r>
  <r>
    <s v="Inbound"/>
    <s v="Returns"/>
    <s v="Reverse Pickup Enquiry"/>
    <d v="2023-08-21T09:29:00"/>
    <x v="2"/>
    <d v="2023-08-21T00:00:00"/>
    <d v="1899-12-30T09:29:00"/>
    <d v="2023-08-21T10:30:00"/>
    <d v="2023-08-21T00:00:00"/>
    <d v="1899-12-30T10:30:00"/>
    <x v="0"/>
    <x v="0"/>
    <s v="unknown"/>
    <s v="Mark Lucas"/>
    <s v="On Job Training"/>
    <s v="Morning"/>
    <x v="0"/>
    <x v="0"/>
  </r>
  <r>
    <s v="Outcall"/>
    <s v="Product Queries"/>
    <s v="Product Specific Information"/>
    <d v="2023-08-21T22:54:00"/>
    <x v="2"/>
    <d v="2023-08-21T00:00:00"/>
    <d v="1899-12-30T22:54:00"/>
    <d v="2023-08-21T22:56:00"/>
    <d v="2023-08-21T00:00:00"/>
    <d v="1899-12-30T22:56:00"/>
    <x v="0"/>
    <x v="0"/>
    <s v="unknown"/>
    <s v="Jessica Williams"/>
    <s v="31-60"/>
    <s v="Evening"/>
    <x v="0"/>
    <x v="0"/>
  </r>
  <r>
    <s v="Inbound"/>
    <s v="Returns"/>
    <s v="Service Centres Related"/>
    <d v="2023-08-21T22:27:00"/>
    <x v="2"/>
    <d v="2023-08-21T00:00:00"/>
    <d v="1899-12-30T22:27:00"/>
    <d v="2023-08-21T22:30:00"/>
    <d v="2023-08-21T00:00:00"/>
    <d v="1899-12-30T22:30:00"/>
    <x v="0"/>
    <x v="0"/>
    <s v="unknown"/>
    <s v="Amy Bell"/>
    <s v="On Job Training"/>
    <s v="Evening"/>
    <x v="2"/>
    <x v="1"/>
  </r>
  <r>
    <s v="Outcall"/>
    <s v="Returns"/>
    <s v="Service Centres Related"/>
    <d v="2023-08-21T13:32:00"/>
    <x v="2"/>
    <d v="2023-08-21T00:00:00"/>
    <d v="1899-12-30T13:32:00"/>
    <d v="2023-08-21T13:34:00"/>
    <d v="2023-08-21T00:00:00"/>
    <d v="1899-12-30T13:34:00"/>
    <x v="0"/>
    <x v="0"/>
    <s v="unknown"/>
    <s v="Melanie Lee"/>
    <s v="31-60"/>
    <s v="Morning"/>
    <x v="0"/>
    <x v="0"/>
  </r>
  <r>
    <s v="Inbound"/>
    <s v="Order Related"/>
    <s v="Order status enquiry"/>
    <d v="2023-08-21T21:39:00"/>
    <x v="2"/>
    <d v="2023-08-21T00:00:00"/>
    <d v="1899-12-30T21:39:00"/>
    <d v="2023-08-21T21:41:00"/>
    <d v="2023-08-21T00:00:00"/>
    <d v="1899-12-30T21:41:00"/>
    <x v="0"/>
    <x v="0"/>
    <s v="unknown"/>
    <s v="Dana Bridges"/>
    <s v="On Job Training"/>
    <s v="Morning"/>
    <x v="3"/>
    <x v="2"/>
  </r>
  <r>
    <s v="Inbound"/>
    <s v="Returns"/>
    <s v="Fraudulent User"/>
    <d v="2023-08-21T15:09:00"/>
    <x v="2"/>
    <d v="2023-08-21T00:00:00"/>
    <d v="1899-12-30T15:09:00"/>
    <d v="2023-08-21T15:18:00"/>
    <d v="2023-08-21T00:00:00"/>
    <d v="1899-12-30T15:18:00"/>
    <x v="0"/>
    <x v="0"/>
    <s v="unknown"/>
    <s v="Cynthia Mills"/>
    <s v="31-60"/>
    <s v="Morning"/>
    <x v="0"/>
    <x v="0"/>
  </r>
  <r>
    <s v="Email"/>
    <s v="Refund Related"/>
    <s v="Refund Enquiry"/>
    <d v="2023-08-21T11:12:00"/>
    <x v="2"/>
    <d v="2023-08-21T00:00:00"/>
    <d v="1899-12-30T11:12:00"/>
    <d v="2023-08-21T11:13:00"/>
    <d v="2023-08-21T00:00:00"/>
    <d v="1899-12-30T11:13:00"/>
    <x v="0"/>
    <x v="0"/>
    <s v="unknown"/>
    <s v="Pamela Johnson"/>
    <s v="0-30"/>
    <s v="Morning"/>
    <x v="0"/>
    <x v="0"/>
  </r>
  <r>
    <s v="Outcall"/>
    <s v="Returns"/>
    <s v="Reverse Pickup Enquiry"/>
    <d v="2023-08-21T21:14:00"/>
    <x v="2"/>
    <d v="2023-08-21T00:00:00"/>
    <d v="1899-12-30T21:14:00"/>
    <d v="2023-08-21T21:15:00"/>
    <d v="2023-08-21T00:00:00"/>
    <d v="1899-12-30T21:15:00"/>
    <x v="160"/>
    <x v="5"/>
    <n v="8499"/>
    <s v="Brandon Frost"/>
    <s v="&gt;90"/>
    <s v="Morning"/>
    <x v="0"/>
    <x v="0"/>
  </r>
  <r>
    <s v="Email"/>
    <s v="Returns"/>
    <s v="Reverse Pickup Enquiry"/>
    <d v="2023-08-21T08:23:00"/>
    <x v="2"/>
    <d v="2023-08-21T00:00:00"/>
    <d v="1899-12-30T08:23:00"/>
    <d v="2023-08-21T08:45:00"/>
    <d v="2023-08-21T00:00:00"/>
    <d v="1899-12-30T08:45:00"/>
    <x v="0"/>
    <x v="0"/>
    <s v="unknown"/>
    <s v="Maxwell Castillo"/>
    <s v="0-30"/>
    <s v="Morning"/>
    <x v="1"/>
    <x v="0"/>
  </r>
  <r>
    <s v="Inbound"/>
    <s v="Feedback"/>
    <s v="UnProfessional Behaviour"/>
    <d v="2023-08-21T08:22:00"/>
    <x v="2"/>
    <d v="2023-08-21T00:00:00"/>
    <d v="1899-12-30T08:22:00"/>
    <d v="2023-08-21T09:42:00"/>
    <d v="2023-08-21T00:00:00"/>
    <d v="1899-12-30T09:42:00"/>
    <x v="0"/>
    <x v="0"/>
    <s v="unknown"/>
    <s v="Jason Wilson"/>
    <s v="&gt;90"/>
    <s v="Morning"/>
    <x v="0"/>
    <x v="0"/>
  </r>
  <r>
    <s v="Outcall"/>
    <s v="Returns"/>
    <s v="Reverse Pickup Enquiry"/>
    <d v="2023-08-21T09:56:00"/>
    <x v="2"/>
    <d v="2023-08-21T00:00:00"/>
    <d v="1899-12-30T09:56:00"/>
    <d v="2023-08-21T10:00:00"/>
    <d v="2023-08-21T00:00:00"/>
    <d v="1899-12-30T10:00:00"/>
    <x v="0"/>
    <x v="0"/>
    <s v="unknown"/>
    <s v="Mikayla Wright"/>
    <s v="On Job Training"/>
    <s v="Morning"/>
    <x v="0"/>
    <x v="0"/>
  </r>
  <r>
    <s v="Outcall"/>
    <s v="Returns"/>
    <s v="Reverse Pickup Enquiry"/>
    <d v="2023-08-21T20:41:00"/>
    <x v="2"/>
    <d v="2023-08-21T00:00:00"/>
    <d v="1899-12-30T20:41:00"/>
    <d v="2023-08-21T20:58:00"/>
    <d v="2023-08-21T00:00:00"/>
    <d v="1899-12-30T20:58:00"/>
    <x v="0"/>
    <x v="0"/>
    <s v="unknown"/>
    <s v="Matthew Grimes"/>
    <s v="&gt;90"/>
    <s v="Morning"/>
    <x v="0"/>
    <x v="0"/>
  </r>
  <r>
    <s v="Inbound"/>
    <s v="Order Related"/>
    <s v="Order status enquiry"/>
    <d v="2023-08-21T20:48:00"/>
    <x v="2"/>
    <d v="2023-08-21T00:00:00"/>
    <d v="1899-12-30T20:48:00"/>
    <d v="2023-08-21T20:49:00"/>
    <d v="2023-08-21T00:00:00"/>
    <d v="1899-12-30T20:49:00"/>
    <x v="0"/>
    <x v="0"/>
    <s v="unknown"/>
    <s v="Michael Branch"/>
    <s v="On Job Training"/>
    <s v="Morning"/>
    <x v="0"/>
    <x v="0"/>
  </r>
  <r>
    <s v="Outcall"/>
    <s v="Feedback"/>
    <s v="UnProfessional Behaviour"/>
    <d v="2023-08-21T21:45:00"/>
    <x v="2"/>
    <d v="2023-08-21T00:00:00"/>
    <d v="1899-12-30T21:45:00"/>
    <d v="2023-08-21T21:46:00"/>
    <d v="2023-08-21T00:00:00"/>
    <d v="1899-12-30T21:46:00"/>
    <x v="0"/>
    <x v="0"/>
    <s v="unknown"/>
    <s v="Brandon Martin"/>
    <s v="&gt;90"/>
    <s v="Afternoon"/>
    <x v="0"/>
    <x v="0"/>
  </r>
  <r>
    <s v="Inbound"/>
    <s v="Returns"/>
    <s v="Wrong"/>
    <d v="2023-08-21T15:32:00"/>
    <x v="2"/>
    <d v="2023-08-21T00:00:00"/>
    <d v="1899-12-30T15:32:00"/>
    <d v="2023-08-21T15:43:00"/>
    <d v="2023-08-21T00:00:00"/>
    <d v="1899-12-30T15:43:00"/>
    <x v="0"/>
    <x v="0"/>
    <s v="unknown"/>
    <s v="Nicole Jones"/>
    <s v="31-60"/>
    <s v="Evening"/>
    <x v="0"/>
    <x v="0"/>
  </r>
  <r>
    <s v="Inbound"/>
    <s v="Returns"/>
    <s v="Reverse Pickup Enquiry"/>
    <d v="2023-08-21T19:36:00"/>
    <x v="2"/>
    <d v="2023-08-21T00:00:00"/>
    <d v="1899-12-30T19:36:00"/>
    <d v="2023-08-21T19:39:00"/>
    <d v="2023-08-21T00:00:00"/>
    <d v="1899-12-30T19:39:00"/>
    <x v="0"/>
    <x v="0"/>
    <s v="unknown"/>
    <s v="Dawn Copeland"/>
    <s v="0-30"/>
    <s v="Evening"/>
    <x v="1"/>
    <x v="0"/>
  </r>
  <r>
    <s v="Inbound"/>
    <s v="Order Related"/>
    <s v="Installation/demo"/>
    <d v="2023-08-21T11:33:00"/>
    <x v="2"/>
    <d v="2023-08-21T00:00:00"/>
    <d v="1899-12-30T11:33:00"/>
    <d v="2023-08-21T11:36:00"/>
    <d v="2023-08-21T00:00:00"/>
    <d v="1899-12-30T11:36:00"/>
    <x v="0"/>
    <x v="0"/>
    <s v="unknown"/>
    <s v="Victoria Scott"/>
    <s v="On Job Training"/>
    <s v="Morning"/>
    <x v="2"/>
    <x v="1"/>
  </r>
  <r>
    <s v="Outcall"/>
    <s v="Returns"/>
    <s v="Reverse Pickup Enquiry"/>
    <d v="2023-08-21T17:13:00"/>
    <x v="2"/>
    <d v="2023-08-21T00:00:00"/>
    <d v="1899-12-30T17:13:00"/>
    <d v="2023-08-21T17:22:00"/>
    <d v="2023-08-21T00:00:00"/>
    <d v="1899-12-30T17:22:00"/>
    <x v="0"/>
    <x v="0"/>
    <s v="unknown"/>
    <s v="James Ford"/>
    <s v="&gt;90"/>
    <s v="Morning"/>
    <x v="3"/>
    <x v="2"/>
  </r>
  <r>
    <s v="Email"/>
    <s v="Cancellation"/>
    <s v="Not Needed"/>
    <d v="2023-08-21T16:27:00"/>
    <x v="2"/>
    <d v="2023-08-21T00:00:00"/>
    <d v="1899-12-30T16:27:00"/>
    <d v="2023-08-21T16:27:00"/>
    <d v="2023-08-21T00:00:00"/>
    <d v="1899-12-30T16:27:00"/>
    <x v="445"/>
    <x v="1"/>
    <n v="999"/>
    <s v="Carol Washington"/>
    <s v="31-60"/>
    <s v="Evening"/>
    <x v="0"/>
    <x v="0"/>
  </r>
  <r>
    <s v="Inbound"/>
    <s v="Order Related"/>
    <s v="Delayed"/>
    <d v="2023-08-21T16:05:00"/>
    <x v="2"/>
    <d v="2023-08-21T00:00:00"/>
    <d v="1899-12-30T16:05:00"/>
    <d v="2023-08-21T16:30:00"/>
    <d v="2023-08-21T00:00:00"/>
    <d v="1899-12-30T16:30:00"/>
    <x v="137"/>
    <x v="7"/>
    <n v="650"/>
    <s v="Robert Cook"/>
    <s v="&gt;90"/>
    <s v="Evening"/>
    <x v="0"/>
    <x v="0"/>
  </r>
  <r>
    <s v="Inbound"/>
    <s v="Returns"/>
    <s v="Reverse Pickup Enquiry"/>
    <d v="2023-08-21T20:48:00"/>
    <x v="2"/>
    <d v="2023-08-21T00:00:00"/>
    <d v="1899-12-30T20:48:00"/>
    <d v="2023-08-21T21:23:00"/>
    <d v="2023-08-21T00:00:00"/>
    <d v="1899-12-30T21:23:00"/>
    <x v="46"/>
    <x v="1"/>
    <n v="399"/>
    <s v="Jacob Hendricks"/>
    <s v="61-90"/>
    <s v="Evening"/>
    <x v="2"/>
    <x v="1"/>
  </r>
  <r>
    <s v="Outcall"/>
    <s v="Cancellation"/>
    <s v="Not Needed"/>
    <d v="2023-08-21T11:33:00"/>
    <x v="2"/>
    <d v="2023-08-21T00:00:00"/>
    <d v="1899-12-30T11:33:00"/>
    <d v="2023-08-21T11:43:00"/>
    <d v="2023-08-21T00:00:00"/>
    <d v="1899-12-30T11:43:00"/>
    <x v="54"/>
    <x v="7"/>
    <n v="287"/>
    <s v="Brianna Brown PhD"/>
    <s v="31-60"/>
    <s v="Evening"/>
    <x v="0"/>
    <x v="0"/>
  </r>
  <r>
    <s v="Inbound"/>
    <s v="Returns"/>
    <s v="Reverse Pickup Enquiry"/>
    <d v="2023-08-21T12:44:00"/>
    <x v="2"/>
    <d v="2023-08-21T00:00:00"/>
    <d v="1899-12-30T12:44:00"/>
    <d v="2023-08-21T12:46:00"/>
    <d v="2023-08-21T00:00:00"/>
    <d v="1899-12-30T12:46:00"/>
    <x v="0"/>
    <x v="0"/>
    <s v="unknown"/>
    <s v="Brandy Odonnell"/>
    <s v="On Job Training"/>
    <s v="Morning"/>
    <x v="0"/>
    <x v="0"/>
  </r>
  <r>
    <s v="Outcall"/>
    <s v="Returns"/>
    <s v="Reverse Pickup Enquiry"/>
    <d v="2023-08-21T14:13:00"/>
    <x v="2"/>
    <d v="2023-08-21T00:00:00"/>
    <d v="1899-12-30T14:13:00"/>
    <d v="2023-08-21T14:23:00"/>
    <d v="2023-08-21T00:00:00"/>
    <d v="1899-12-30T14:23:00"/>
    <x v="0"/>
    <x v="0"/>
    <s v="unknown"/>
    <s v="Tommy Davies"/>
    <s v="&gt;90"/>
    <s v="Evening"/>
    <x v="2"/>
    <x v="1"/>
  </r>
  <r>
    <s v="Outcall"/>
    <s v="Order Related"/>
    <s v="Order status enquiry"/>
    <d v="2023-08-21T15:14:00"/>
    <x v="2"/>
    <d v="2023-08-21T00:00:00"/>
    <d v="1899-12-30T15:14:00"/>
    <d v="2023-08-21T15:14:00"/>
    <d v="2023-08-21T00:00:00"/>
    <d v="1899-12-30T15:14:00"/>
    <x v="0"/>
    <x v="0"/>
    <s v="unknown"/>
    <s v="Anthony Shaffer"/>
    <s v="On Job Training"/>
    <s v="Evening"/>
    <x v="0"/>
    <x v="0"/>
  </r>
  <r>
    <s v="Outcall"/>
    <s v="Order Related"/>
    <s v="Order status enquiry"/>
    <d v="2023-08-21T10:19:00"/>
    <x v="2"/>
    <d v="2023-08-21T00:00:00"/>
    <d v="1899-12-30T10:19:00"/>
    <d v="2023-08-21T12:21:00"/>
    <d v="2023-08-21T00:00:00"/>
    <d v="1899-12-30T12:21:00"/>
    <x v="0"/>
    <x v="0"/>
    <s v="unknown"/>
    <s v="Susan Salazar"/>
    <s v="On Job Training"/>
    <s v="Evening"/>
    <x v="2"/>
    <x v="1"/>
  </r>
  <r>
    <s v="Inbound"/>
    <s v="Order Related"/>
    <s v="Order status enquiry"/>
    <d v="2023-08-21T22:41:00"/>
    <x v="2"/>
    <d v="2023-08-21T00:00:00"/>
    <d v="1899-12-30T22:41:00"/>
    <d v="2023-08-21T22:41:00"/>
    <d v="2023-08-21T00:00:00"/>
    <d v="1899-12-30T22:41:00"/>
    <x v="0"/>
    <x v="0"/>
    <s v="unknown"/>
    <s v="Kathy Price"/>
    <s v="On Job Training"/>
    <s v="Morning"/>
    <x v="0"/>
    <x v="0"/>
  </r>
  <r>
    <s v="Inbound"/>
    <s v="Cancellation"/>
    <s v="Not Needed"/>
    <d v="2023-08-19T17:21:00"/>
    <x v="4"/>
    <d v="2023-08-19T00:00:00"/>
    <d v="1899-12-30T17:21:00"/>
    <d v="2023-08-21T15:31:00"/>
    <d v="2023-08-21T00:00:00"/>
    <d v="1899-12-30T15:31:00"/>
    <x v="234"/>
    <x v="7"/>
    <n v="9"/>
    <s v="John Wells"/>
    <s v="61-90"/>
    <s v="Night"/>
    <x v="0"/>
    <x v="0"/>
  </r>
  <r>
    <s v="Outcall"/>
    <s v="Returns"/>
    <s v="Reverse Pickup Enquiry"/>
    <d v="2023-08-21T10:10:00"/>
    <x v="2"/>
    <d v="2023-08-21T00:00:00"/>
    <d v="1899-12-30T10:10:00"/>
    <d v="2023-08-21T10:15:00"/>
    <d v="2023-08-21T00:00:00"/>
    <d v="1899-12-30T10:15:00"/>
    <x v="0"/>
    <x v="0"/>
    <s v="unknown"/>
    <s v="Nicole Miranda"/>
    <s v="&gt;90"/>
    <s v="Morning"/>
    <x v="1"/>
    <x v="0"/>
  </r>
  <r>
    <s v="Inbound"/>
    <s v="Shopzilla Related"/>
    <s v="General Enquiry"/>
    <d v="2023-08-21T10:44:00"/>
    <x v="2"/>
    <d v="2023-08-21T00:00:00"/>
    <d v="1899-12-30T10:44:00"/>
    <d v="2023-08-21T10:48:00"/>
    <d v="2023-08-21T00:00:00"/>
    <d v="1899-12-30T10:48:00"/>
    <x v="0"/>
    <x v="0"/>
    <s v="unknown"/>
    <s v="Brandy Odonnell"/>
    <s v="On Job Training"/>
    <s v="Morning"/>
    <x v="0"/>
    <x v="0"/>
  </r>
  <r>
    <s v="Inbound"/>
    <s v="Returns"/>
    <s v="Reverse Pickup Enquiry"/>
    <d v="2023-08-21T14:37:00"/>
    <x v="2"/>
    <d v="2023-08-21T00:00:00"/>
    <d v="1899-12-30T14:37:00"/>
    <d v="2023-08-21T14:38:00"/>
    <d v="2023-08-21T00:00:00"/>
    <d v="1899-12-30T14:38:00"/>
    <x v="0"/>
    <x v="0"/>
    <s v="unknown"/>
    <s v="Matthew Grimes"/>
    <s v="&gt;90"/>
    <s v="Morning"/>
    <x v="0"/>
    <x v="0"/>
  </r>
  <r>
    <s v="Outcall"/>
    <s v="Returns"/>
    <s v="Reverse Pickup Enquiry"/>
    <d v="2023-08-21T18:13:00"/>
    <x v="2"/>
    <d v="2023-08-21T00:00:00"/>
    <d v="1899-12-30T18:13:00"/>
    <d v="2023-08-21T18:15:00"/>
    <d v="2023-08-21T00:00:00"/>
    <d v="1899-12-30T18:15:00"/>
    <x v="0"/>
    <x v="0"/>
    <s v="unknown"/>
    <s v="Seth Williamson"/>
    <s v="&gt;90"/>
    <s v="Afternoon"/>
    <x v="0"/>
    <x v="0"/>
  </r>
  <r>
    <s v="Inbound"/>
    <s v="Order Related"/>
    <s v="Delayed"/>
    <d v="2023-08-21T08:13:00"/>
    <x v="2"/>
    <d v="2023-08-21T00:00:00"/>
    <d v="1899-12-30T08:13:00"/>
    <d v="2023-08-21T08:17:00"/>
    <d v="2023-08-21T00:00:00"/>
    <d v="1899-12-30T08:17:00"/>
    <x v="0"/>
    <x v="0"/>
    <s v="unknown"/>
    <s v="Dr. Heather Lewis"/>
    <s v="61-90"/>
    <s v="Evening"/>
    <x v="0"/>
    <x v="0"/>
  </r>
  <r>
    <s v="Inbound"/>
    <s v="Order Related"/>
    <s v="Installation/demo"/>
    <d v="2023-08-21T11:23:00"/>
    <x v="2"/>
    <d v="2023-08-21T00:00:00"/>
    <d v="1899-12-30T11:23:00"/>
    <d v="2023-08-21T13:48:00"/>
    <d v="2023-08-21T00:00:00"/>
    <d v="1899-12-30T13:48:00"/>
    <x v="0"/>
    <x v="0"/>
    <s v="unknown"/>
    <s v="Michael Morton"/>
    <s v="0-30"/>
    <s v="Morning"/>
    <x v="0"/>
    <x v="0"/>
  </r>
  <r>
    <s v="Inbound"/>
    <s v="Order Related"/>
    <s v="Delayed"/>
    <d v="2023-08-21T11:51:00"/>
    <x v="2"/>
    <d v="2023-08-21T00:00:00"/>
    <d v="1899-12-30T11:51:00"/>
    <d v="2023-08-21T11:59:00"/>
    <d v="2023-08-21T00:00:00"/>
    <d v="1899-12-30T11:59:00"/>
    <x v="0"/>
    <x v="0"/>
    <s v="unknown"/>
    <s v="Abigail Gonzalez"/>
    <s v="On Job Training"/>
    <s v="Morning"/>
    <x v="2"/>
    <x v="1"/>
  </r>
  <r>
    <s v="Inbound"/>
    <s v="Order Related"/>
    <s v="Order status enquiry"/>
    <d v="2023-08-21T12:32:00"/>
    <x v="2"/>
    <d v="2023-08-21T00:00:00"/>
    <d v="1899-12-30T12:32:00"/>
    <d v="2023-08-21T13:47:00"/>
    <d v="2023-08-21T00:00:00"/>
    <d v="1899-12-30T13:47:00"/>
    <x v="0"/>
    <x v="0"/>
    <s v="unknown"/>
    <s v="Gregory Mills"/>
    <s v="31-60"/>
    <s v="Morning"/>
    <x v="0"/>
    <x v="0"/>
  </r>
  <r>
    <s v="Outcall"/>
    <s v="Order Related"/>
    <s v="Order status enquiry"/>
    <d v="2023-08-21T22:26:00"/>
    <x v="2"/>
    <d v="2023-08-21T00:00:00"/>
    <d v="1899-12-30T22:26:00"/>
    <d v="2023-08-21T22:35:00"/>
    <d v="2023-08-21T00:00:00"/>
    <d v="1899-12-30T22:35:00"/>
    <x v="0"/>
    <x v="0"/>
    <s v="unknown"/>
    <s v="Kenneth Henderson"/>
    <s v="On Job Training"/>
    <s v="Evening"/>
    <x v="0"/>
    <x v="0"/>
  </r>
  <r>
    <s v="Inbound"/>
    <s v="Returns"/>
    <s v="Reverse Pickup Enquiry"/>
    <d v="2023-08-21T16:16:00"/>
    <x v="2"/>
    <d v="2023-08-21T00:00:00"/>
    <d v="1899-12-30T16:16:00"/>
    <d v="2023-08-21T16:20:00"/>
    <d v="2023-08-21T00:00:00"/>
    <d v="1899-12-30T16:20:00"/>
    <x v="0"/>
    <x v="0"/>
    <s v="unknown"/>
    <s v="Cathy Harris"/>
    <s v="On Job Training"/>
    <s v="Morning"/>
    <x v="1"/>
    <x v="0"/>
  </r>
  <r>
    <s v="Inbound"/>
    <s v="Order Related"/>
    <s v="Delayed"/>
    <d v="2023-08-21T08:32:00"/>
    <x v="2"/>
    <d v="2023-08-21T00:00:00"/>
    <d v="1899-12-30T08:32:00"/>
    <d v="2023-08-21T11:07:00"/>
    <d v="2023-08-21T00:00:00"/>
    <d v="1899-12-30T11:07:00"/>
    <x v="669"/>
    <x v="2"/>
    <n v="1599"/>
    <s v="Mrs. Jennifer Stone"/>
    <s v="&gt;90"/>
    <s v="Morning"/>
    <x v="0"/>
    <x v="0"/>
  </r>
  <r>
    <s v="Inbound"/>
    <s v="Returns"/>
    <s v="Return request"/>
    <d v="2023-08-21T12:03:00"/>
    <x v="2"/>
    <d v="2023-08-21T00:00:00"/>
    <d v="1899-12-30T12:03:00"/>
    <d v="2023-08-21T12:05:00"/>
    <d v="2023-08-21T00:00:00"/>
    <d v="1899-12-30T12:05:00"/>
    <x v="0"/>
    <x v="0"/>
    <s v="unknown"/>
    <s v="Michael Abbott"/>
    <s v="On Job Training"/>
    <s v="Morning"/>
    <x v="1"/>
    <x v="0"/>
  </r>
  <r>
    <s v="Outcall"/>
    <s v="Returns"/>
    <s v="Reverse Pickup Enquiry"/>
    <d v="2023-08-21T07:50:00"/>
    <x v="2"/>
    <d v="2023-08-21T00:00:00"/>
    <d v="1899-12-30T07:50:00"/>
    <d v="2023-08-21T07:53:00"/>
    <d v="2023-08-21T00:00:00"/>
    <d v="1899-12-30T07:53:00"/>
    <x v="0"/>
    <x v="0"/>
    <s v="unknown"/>
    <s v="Noah Chase"/>
    <s v="0-30"/>
    <s v="Morning"/>
    <x v="0"/>
    <x v="0"/>
  </r>
  <r>
    <s v="Inbound"/>
    <s v="Returns"/>
    <s v="Exchange / Replacement"/>
    <d v="2023-08-21T14:58:00"/>
    <x v="2"/>
    <d v="2023-08-21T00:00:00"/>
    <d v="1899-12-30T14:58:00"/>
    <d v="2023-08-21T15:05:00"/>
    <d v="2023-08-21T00:00:00"/>
    <d v="1899-12-30T15:05:00"/>
    <x v="235"/>
    <x v="3"/>
    <n v="13499"/>
    <s v="Jennifer May"/>
    <s v="On Job Training"/>
    <s v="Morning"/>
    <x v="0"/>
    <x v="0"/>
  </r>
  <r>
    <s v="Outcall"/>
    <s v="Order Related"/>
    <s v="Order status enquiry"/>
    <d v="2023-08-21T06:09:00"/>
    <x v="2"/>
    <d v="2023-08-21T00:00:00"/>
    <d v="1899-12-30T06:09:00"/>
    <d v="2023-08-21T06:11:00"/>
    <d v="2023-08-21T00:00:00"/>
    <d v="1899-12-30T06:11:00"/>
    <x v="0"/>
    <x v="0"/>
    <s v="unknown"/>
    <s v="Gregory Jackson"/>
    <s v="0-30"/>
    <s v="Morning"/>
    <x v="0"/>
    <x v="0"/>
  </r>
  <r>
    <s v="Inbound"/>
    <s v="Returns"/>
    <s v="Self-Help"/>
    <d v="2023-08-21T14:21:00"/>
    <x v="2"/>
    <d v="2023-08-21T00:00:00"/>
    <d v="1899-12-30T14:21:00"/>
    <d v="2023-08-21T14:22:00"/>
    <d v="2023-08-21T00:00:00"/>
    <d v="1899-12-30T14:22:00"/>
    <x v="0"/>
    <x v="0"/>
    <s v="unknown"/>
    <s v="Marie Acosta"/>
    <s v="On Job Training"/>
    <s v="Evening"/>
    <x v="0"/>
    <x v="0"/>
  </r>
  <r>
    <s v="Inbound"/>
    <s v="Order Related"/>
    <s v="Delayed"/>
    <d v="2023-08-21T14:25:00"/>
    <x v="2"/>
    <d v="2023-08-21T00:00:00"/>
    <d v="1899-12-30T14:25:00"/>
    <d v="2023-08-21T14:25:00"/>
    <d v="2023-08-21T00:00:00"/>
    <d v="1899-12-30T14:25:00"/>
    <x v="0"/>
    <x v="0"/>
    <s v="unknown"/>
    <s v="Nicole Hernandez"/>
    <s v="31-60"/>
    <s v="Night"/>
    <x v="0"/>
    <x v="0"/>
  </r>
  <r>
    <s v="Inbound"/>
    <s v="Order Related"/>
    <s v="Invoice request"/>
    <d v="2023-08-21T15:41:00"/>
    <x v="2"/>
    <d v="2023-08-21T00:00:00"/>
    <d v="1899-12-30T15:41:00"/>
    <d v="2023-08-21T15:43:00"/>
    <d v="2023-08-21T00:00:00"/>
    <d v="1899-12-30T15:43:00"/>
    <x v="0"/>
    <x v="0"/>
    <s v="unknown"/>
    <s v="Haley White"/>
    <s v="On Job Training"/>
    <s v="Evening"/>
    <x v="0"/>
    <x v="0"/>
  </r>
  <r>
    <s v="Inbound"/>
    <s v="Returns"/>
    <s v="Reverse Pickup Enquiry"/>
    <d v="2023-08-21T22:23:00"/>
    <x v="2"/>
    <d v="2023-08-21T00:00:00"/>
    <d v="1899-12-30T22:23:00"/>
    <d v="2023-08-21T22:25:00"/>
    <d v="2023-08-21T00:00:00"/>
    <d v="1899-12-30T22:25:00"/>
    <x v="0"/>
    <x v="0"/>
    <s v="unknown"/>
    <s v="Douglas Smith"/>
    <s v="&gt;90"/>
    <s v="Evening"/>
    <x v="0"/>
    <x v="0"/>
  </r>
  <r>
    <s v="Outcall"/>
    <s v="Order Related"/>
    <s v="Order status enquiry"/>
    <d v="2023-08-21T23:21:00"/>
    <x v="2"/>
    <d v="2023-08-21T00:00:00"/>
    <d v="1899-12-30T23:21:00"/>
    <d v="2023-08-21T23:21:00"/>
    <d v="2023-08-21T00:00:00"/>
    <d v="1899-12-30T23:21:00"/>
    <x v="0"/>
    <x v="0"/>
    <s v="unknown"/>
    <s v="Michael Miles"/>
    <s v="61-90"/>
    <s v="Morning"/>
    <x v="0"/>
    <x v="0"/>
  </r>
  <r>
    <s v="Outcall"/>
    <s v="Cancellation"/>
    <s v="Not Needed"/>
    <d v="2023-08-21T11:49:00"/>
    <x v="2"/>
    <d v="2023-08-21T00:00:00"/>
    <d v="1899-12-30T11:49:00"/>
    <d v="2023-08-21T12:04:00"/>
    <d v="2023-08-21T00:00:00"/>
    <d v="1899-12-30T12:04:00"/>
    <x v="69"/>
    <x v="2"/>
    <n v="2299"/>
    <s v="Scott Sutton"/>
    <s v="31-60"/>
    <s v="Evening"/>
    <x v="3"/>
    <x v="2"/>
  </r>
  <r>
    <s v="Inbound"/>
    <s v="Returns"/>
    <s v="Technician Visit"/>
    <d v="2023-08-20T19:25:00"/>
    <x v="3"/>
    <d v="2023-08-20T00:00:00"/>
    <d v="1899-12-30T19:25:00"/>
    <d v="2023-08-21T09:23:00"/>
    <d v="2023-08-21T00:00:00"/>
    <d v="1899-12-30T09:23:00"/>
    <x v="59"/>
    <x v="2"/>
    <n v="62890"/>
    <s v="Samantha Swanson"/>
    <s v="On Job Training"/>
    <s v="Evening"/>
    <x v="0"/>
    <x v="0"/>
  </r>
  <r>
    <s v="Inbound"/>
    <s v="Returns"/>
    <s v="Reverse Pickup Enquiry"/>
    <d v="2023-08-20T22:06:00"/>
    <x v="3"/>
    <d v="2023-08-20T00:00:00"/>
    <d v="1899-12-30T22:06:00"/>
    <d v="2023-08-21T14:11:00"/>
    <d v="2023-08-21T00:00:00"/>
    <d v="1899-12-30T14:11:00"/>
    <x v="0"/>
    <x v="0"/>
    <s v="unknown"/>
    <s v="Ashley Hamilton"/>
    <s v="On Job Training"/>
    <s v="Evening"/>
    <x v="1"/>
    <x v="0"/>
  </r>
  <r>
    <s v="Outcall"/>
    <s v="Order Related"/>
    <s v="Installation/demo"/>
    <d v="2023-08-21T20:11:00"/>
    <x v="2"/>
    <d v="2023-08-21T00:00:00"/>
    <d v="1899-12-30T20:11:00"/>
    <d v="2023-08-21T20:45:00"/>
    <d v="2023-08-21T00:00:00"/>
    <d v="1899-12-30T20:45:00"/>
    <x v="0"/>
    <x v="0"/>
    <s v="unknown"/>
    <s v="Cheryl Rice"/>
    <s v="&gt;90"/>
    <s v="Evening"/>
    <x v="0"/>
    <x v="0"/>
  </r>
  <r>
    <s v="Inbound"/>
    <s v="Order Related"/>
    <s v="Seller Cancelled Order"/>
    <d v="2023-08-21T00:04:00"/>
    <x v="2"/>
    <d v="2023-08-21T00:00:00"/>
    <d v="1899-12-30T00:04:00"/>
    <d v="2023-08-21T00:11:00"/>
    <d v="2023-08-21T00:00:00"/>
    <d v="1899-12-30T00:11:00"/>
    <x v="0"/>
    <x v="0"/>
    <s v="unknown"/>
    <s v="Tonya Watts"/>
    <s v="On Job Training"/>
    <s v="Evening"/>
    <x v="2"/>
    <x v="1"/>
  </r>
  <r>
    <s v="Inbound"/>
    <s v="Returns"/>
    <s v="Reverse Pickup Enquiry"/>
    <d v="2023-08-21T13:13:00"/>
    <x v="2"/>
    <d v="2023-08-21T00:00:00"/>
    <d v="1899-12-30T13:13:00"/>
    <d v="2023-08-21T13:23:00"/>
    <d v="2023-08-21T00:00:00"/>
    <d v="1899-12-30T13:23:00"/>
    <x v="0"/>
    <x v="0"/>
    <s v="unknown"/>
    <s v="Alexandra Reynolds"/>
    <s v="&gt;90"/>
    <s v="Morning"/>
    <x v="2"/>
    <x v="1"/>
  </r>
  <r>
    <s v="Inbound"/>
    <s v="Returns"/>
    <s v="Reverse Pickup Enquiry"/>
    <d v="2023-08-21T12:00:00"/>
    <x v="2"/>
    <d v="2023-08-21T00:00:00"/>
    <d v="1899-12-30T12:00:00"/>
    <d v="2023-08-21T12:15:00"/>
    <d v="2023-08-21T00:00:00"/>
    <d v="1899-12-30T12:15:00"/>
    <x v="0"/>
    <x v="0"/>
    <s v="unknown"/>
    <s v="Diana Terry"/>
    <s v="&gt;90"/>
    <s v="Morning"/>
    <x v="0"/>
    <x v="0"/>
  </r>
  <r>
    <s v="Outcall"/>
    <s v="Returns"/>
    <s v="Reverse Pickup Enquiry"/>
    <d v="2023-08-21T10:47:00"/>
    <x v="2"/>
    <d v="2023-08-21T00:00:00"/>
    <d v="1899-12-30T10:47:00"/>
    <d v="2023-08-21T11:03:00"/>
    <d v="2023-08-21T00:00:00"/>
    <d v="1899-12-30T11:03:00"/>
    <x v="0"/>
    <x v="0"/>
    <s v="unknown"/>
    <s v="William Morris"/>
    <s v="&gt;90"/>
    <s v="Morning"/>
    <x v="2"/>
    <x v="1"/>
  </r>
  <r>
    <s v="Outcall"/>
    <s v="Returns"/>
    <s v="Missing"/>
    <d v="2023-08-21T14:43:00"/>
    <x v="2"/>
    <d v="2023-08-21T00:00:00"/>
    <d v="1899-12-30T14:43:00"/>
    <d v="2023-08-21T14:46:00"/>
    <d v="2023-08-21T00:00:00"/>
    <d v="1899-12-30T14:46:00"/>
    <x v="0"/>
    <x v="0"/>
    <s v="unknown"/>
    <s v="Steven Murillo"/>
    <s v="On Job Training"/>
    <s v="Morning"/>
    <x v="0"/>
    <x v="0"/>
  </r>
  <r>
    <s v="Inbound"/>
    <s v="Order Related"/>
    <s v="Installation/demo"/>
    <d v="2023-08-21T23:04:00"/>
    <x v="2"/>
    <d v="2023-08-21T00:00:00"/>
    <d v="1899-12-30T23:04:00"/>
    <d v="2023-08-21T23:06:00"/>
    <d v="2023-08-21T00:00:00"/>
    <d v="1899-12-30T23:06:00"/>
    <x v="0"/>
    <x v="0"/>
    <s v="unknown"/>
    <s v="Jennifer Cline"/>
    <s v="On Job Training"/>
    <s v="Evening"/>
    <x v="2"/>
    <x v="1"/>
  </r>
  <r>
    <s v="Inbound"/>
    <s v="Returns"/>
    <s v="Reverse Pickup Enquiry"/>
    <d v="2023-08-21T16:24:00"/>
    <x v="2"/>
    <d v="2023-08-21T00:00:00"/>
    <d v="1899-12-30T16:24:00"/>
    <d v="2023-08-21T16:41:00"/>
    <d v="2023-08-21T00:00:00"/>
    <d v="1899-12-30T16:41:00"/>
    <x v="25"/>
    <x v="1"/>
    <n v="719"/>
    <s v="Matthew Rodriguez"/>
    <s v="&gt;90"/>
    <s v="Morning"/>
    <x v="0"/>
    <x v="0"/>
  </r>
  <r>
    <s v="Outcall"/>
    <s v="Order Related"/>
    <s v="Delayed"/>
    <d v="2023-08-21T11:59:00"/>
    <x v="2"/>
    <d v="2023-08-21T00:00:00"/>
    <d v="1899-12-30T11:59:00"/>
    <d v="2023-08-21T12:11:00"/>
    <d v="2023-08-21T00:00:00"/>
    <d v="1899-12-30T12:11:00"/>
    <x v="159"/>
    <x v="7"/>
    <n v="532"/>
    <s v="Brianna Brown PhD"/>
    <s v="31-60"/>
    <s v="Evening"/>
    <x v="1"/>
    <x v="0"/>
  </r>
  <r>
    <s v="Outcall"/>
    <s v="Returns"/>
    <s v="Reverse Pickup Enquiry"/>
    <d v="2023-08-21T15:04:00"/>
    <x v="2"/>
    <d v="2023-08-21T00:00:00"/>
    <d v="1899-12-30T15:04:00"/>
    <d v="2023-08-21T15:06:00"/>
    <d v="2023-08-21T00:00:00"/>
    <d v="1899-12-30T15:06:00"/>
    <x v="0"/>
    <x v="0"/>
    <s v="unknown"/>
    <s v="Denise Rodriguez"/>
    <s v="0-30"/>
    <s v="Morning"/>
    <x v="0"/>
    <x v="0"/>
  </r>
  <r>
    <s v="Outcall"/>
    <s v="Returns"/>
    <s v="Reverse Pickup Enquiry"/>
    <d v="2023-08-21T19:53:00"/>
    <x v="2"/>
    <d v="2023-08-21T00:00:00"/>
    <d v="1899-12-30T19:53:00"/>
    <d v="2023-08-21T19:55:00"/>
    <d v="2023-08-21T00:00:00"/>
    <d v="1899-12-30T19:55:00"/>
    <x v="0"/>
    <x v="0"/>
    <s v="unknown"/>
    <s v="Matthew White PhD"/>
    <s v="0-30"/>
    <s v="Morning"/>
    <x v="0"/>
    <x v="0"/>
  </r>
  <r>
    <s v="Inbound"/>
    <s v="Order Related"/>
    <s v="Order status enquiry"/>
    <d v="2023-08-21T20:35:00"/>
    <x v="2"/>
    <d v="2023-08-21T00:00:00"/>
    <d v="1899-12-30T20:35:00"/>
    <d v="2023-08-21T20:37:00"/>
    <d v="2023-08-21T00:00:00"/>
    <d v="1899-12-30T20:37:00"/>
    <x v="0"/>
    <x v="0"/>
    <s v="unknown"/>
    <s v="Jesse Miller"/>
    <s v="&gt;90"/>
    <s v="Morning"/>
    <x v="0"/>
    <x v="0"/>
  </r>
  <r>
    <s v="Inbound"/>
    <s v="Order Related"/>
    <s v="Delayed"/>
    <d v="2023-08-20T22:56:00"/>
    <x v="3"/>
    <d v="2023-08-20T00:00:00"/>
    <d v="1899-12-30T22:56:00"/>
    <d v="2023-08-21T11:15:00"/>
    <d v="2023-08-21T00:00:00"/>
    <d v="1899-12-30T11:15:00"/>
    <x v="0"/>
    <x v="0"/>
    <s v="unknown"/>
    <s v="Elizabeth Reid"/>
    <s v="On Job Training"/>
    <s v="Evening"/>
    <x v="2"/>
    <x v="1"/>
  </r>
  <r>
    <s v="Inbound"/>
    <s v="Returns"/>
    <s v="Reverse Pickup Enquiry"/>
    <d v="2023-08-21T19:49:00"/>
    <x v="2"/>
    <d v="2023-08-21T00:00:00"/>
    <d v="1899-12-30T19:49:00"/>
    <d v="2023-08-21T20:00:00"/>
    <d v="2023-08-21T00:00:00"/>
    <d v="1899-12-30T20:00:00"/>
    <x v="0"/>
    <x v="0"/>
    <s v="unknown"/>
    <s v="Elizabeth Guerra"/>
    <s v="On Job Training"/>
    <s v="Evening"/>
    <x v="0"/>
    <x v="0"/>
  </r>
  <r>
    <s v="Inbound"/>
    <s v="Returns"/>
    <s v="Return request"/>
    <d v="2023-08-21T16:56:00"/>
    <x v="2"/>
    <d v="2023-08-21T00:00:00"/>
    <d v="1899-12-30T16:56:00"/>
    <d v="2023-08-21T16:58:00"/>
    <d v="2023-08-21T00:00:00"/>
    <d v="1899-12-30T16:58:00"/>
    <x v="0"/>
    <x v="0"/>
    <s v="unknown"/>
    <s v="Elizabeth Williams"/>
    <s v="&gt;90"/>
    <s v="Split"/>
    <x v="0"/>
    <x v="0"/>
  </r>
  <r>
    <s v="Outcall"/>
    <s v="Order Related"/>
    <s v="Order status enquiry"/>
    <d v="2023-08-21T19:54:00"/>
    <x v="2"/>
    <d v="2023-08-21T00:00:00"/>
    <d v="1899-12-30T19:54:00"/>
    <d v="2023-08-21T19:55:00"/>
    <d v="2023-08-21T00:00:00"/>
    <d v="1899-12-30T19:55:00"/>
    <x v="0"/>
    <x v="0"/>
    <s v="unknown"/>
    <s v="Nathan Allen"/>
    <s v="On Job Training"/>
    <s v="Evening"/>
    <x v="0"/>
    <x v="0"/>
  </r>
  <r>
    <s v="Outcall"/>
    <s v="Refund Related"/>
    <s v="Refund Related Issues"/>
    <d v="2023-08-20T10:53:00"/>
    <x v="3"/>
    <d v="2023-08-20T00:00:00"/>
    <d v="1899-12-30T10:53:00"/>
    <d v="2023-08-21T18:07:00"/>
    <d v="2023-08-21T00:00:00"/>
    <d v="1899-12-30T18:07:00"/>
    <x v="0"/>
    <x v="0"/>
    <s v="unknown"/>
    <s v="Susan Francis"/>
    <s v="0-30"/>
    <s v="Morning"/>
    <x v="0"/>
    <x v="0"/>
  </r>
  <r>
    <s v="Inbound"/>
    <s v="Returns"/>
    <s v="Fraudulent User"/>
    <d v="2023-08-20T17:46:00"/>
    <x v="3"/>
    <d v="2023-08-20T00:00:00"/>
    <d v="1899-12-30T17:46:00"/>
    <d v="2023-08-21T13:21:00"/>
    <d v="2023-08-21T00:00:00"/>
    <d v="1899-12-30T13:21:00"/>
    <x v="0"/>
    <x v="0"/>
    <s v="unknown"/>
    <s v="Mr. Albert Clark DDS"/>
    <s v="On Job Training"/>
    <s v="Morning"/>
    <x v="0"/>
    <x v="0"/>
  </r>
  <r>
    <s v="Inbound"/>
    <s v="Order Related"/>
    <s v="Invoice request"/>
    <d v="2023-08-21T10:17:00"/>
    <x v="2"/>
    <d v="2023-08-21T00:00:00"/>
    <d v="1899-12-30T10:17:00"/>
    <d v="2023-08-21T11:41:00"/>
    <d v="2023-08-21T00:00:00"/>
    <d v="1899-12-30T11:41:00"/>
    <x v="0"/>
    <x v="0"/>
    <s v="unknown"/>
    <s v="Cathy Harris"/>
    <s v="On Job Training"/>
    <s v="Morning"/>
    <x v="2"/>
    <x v="1"/>
  </r>
  <r>
    <s v="Inbound"/>
    <s v="Returns"/>
    <s v="Reverse Pickup Enquiry"/>
    <d v="2023-08-21T12:01:00"/>
    <x v="2"/>
    <d v="2023-08-21T00:00:00"/>
    <d v="1899-12-30T12:01:00"/>
    <d v="2023-08-21T12:03:00"/>
    <d v="2023-08-21T00:00:00"/>
    <d v="1899-12-30T12:03:00"/>
    <x v="0"/>
    <x v="0"/>
    <s v="unknown"/>
    <s v="Anthony Taylor"/>
    <s v="31-60"/>
    <s v="Morning"/>
    <x v="1"/>
    <x v="0"/>
  </r>
  <r>
    <s v="Outcall"/>
    <s v="Returns"/>
    <s v="Reverse Pickup Enquiry"/>
    <d v="2023-08-21T12:08:00"/>
    <x v="2"/>
    <d v="2023-08-21T00:00:00"/>
    <d v="1899-12-30T12:08:00"/>
    <d v="2023-08-21T12:24:00"/>
    <d v="2023-08-21T00:00:00"/>
    <d v="1899-12-30T12:24:00"/>
    <x v="0"/>
    <x v="0"/>
    <s v="unknown"/>
    <s v="Erin Smith MD"/>
    <s v="0-30"/>
    <s v="Morning"/>
    <x v="1"/>
    <x v="0"/>
  </r>
  <r>
    <s v="Inbound"/>
    <s v="Order Related"/>
    <s v="Order status enquiry"/>
    <d v="2023-08-20T17:31:00"/>
    <x v="3"/>
    <d v="2023-08-20T00:00:00"/>
    <d v="1899-12-30T17:31:00"/>
    <d v="2023-08-21T11:27:00"/>
    <d v="2023-08-21T00:00:00"/>
    <d v="1899-12-30T11:27:00"/>
    <x v="0"/>
    <x v="0"/>
    <s v="unknown"/>
    <s v="Emily Hernandez"/>
    <s v="&gt;90"/>
    <s v="Afternoon"/>
    <x v="0"/>
    <x v="0"/>
  </r>
  <r>
    <s v="Inbound"/>
    <s v="Returns"/>
    <s v="Return request"/>
    <d v="2023-08-21T14:01:00"/>
    <x v="2"/>
    <d v="2023-08-21T00:00:00"/>
    <d v="1899-12-30T14:01:00"/>
    <d v="2023-08-21T14:04:00"/>
    <d v="2023-08-21T00:00:00"/>
    <d v="1899-12-30T14:04:00"/>
    <x v="445"/>
    <x v="2"/>
    <n v="310"/>
    <s v="Jacqueline Santiago"/>
    <s v="0-30"/>
    <s v="Morning"/>
    <x v="0"/>
    <x v="0"/>
  </r>
  <r>
    <s v="Inbound"/>
    <s v="Order Related"/>
    <s v="Installation/demo"/>
    <d v="2023-08-19T16:56:00"/>
    <x v="4"/>
    <d v="2023-08-19T00:00:00"/>
    <d v="1899-12-30T16:56:00"/>
    <d v="2023-08-21T09:28:00"/>
    <d v="2023-08-21T00:00:00"/>
    <d v="1899-12-30T09:28:00"/>
    <x v="559"/>
    <x v="2"/>
    <n v="799"/>
    <s v="Claudia Massey"/>
    <s v="61-90"/>
    <s v="Evening"/>
    <x v="1"/>
    <x v="0"/>
  </r>
  <r>
    <s v="Inbound"/>
    <s v="Order Related"/>
    <s v="Order status enquiry"/>
    <d v="2023-08-21T20:01:00"/>
    <x v="2"/>
    <d v="2023-08-21T00:00:00"/>
    <d v="1899-12-30T20:01:00"/>
    <d v="2023-08-21T22:38:00"/>
    <d v="2023-08-21T00:00:00"/>
    <d v="1899-12-30T22:38:00"/>
    <x v="0"/>
    <x v="0"/>
    <s v="unknown"/>
    <s v="Amber Brown"/>
    <s v="On Job Training"/>
    <s v="Morning"/>
    <x v="2"/>
    <x v="1"/>
  </r>
  <r>
    <s v="Inbound"/>
    <s v="Order Related"/>
    <s v="Installation/demo"/>
    <d v="2023-08-21T19:59:00"/>
    <x v="2"/>
    <d v="2023-08-21T00:00:00"/>
    <d v="1899-12-30T19:59:00"/>
    <d v="2023-08-21T20:02:00"/>
    <d v="2023-08-21T00:00:00"/>
    <d v="1899-12-30T20:02:00"/>
    <x v="0"/>
    <x v="0"/>
    <s v="unknown"/>
    <s v="Jacob Reynolds"/>
    <s v="61-90"/>
    <s v="Afternoon"/>
    <x v="0"/>
    <x v="0"/>
  </r>
  <r>
    <s v="Inbound"/>
    <s v="Order Related"/>
    <s v="Installation/demo"/>
    <d v="2023-08-21T10:10:00"/>
    <x v="2"/>
    <d v="2023-08-21T00:00:00"/>
    <d v="1899-12-30T10:10:00"/>
    <d v="2023-08-21T11:07:00"/>
    <d v="2023-08-21T00:00:00"/>
    <d v="1899-12-30T11:07:00"/>
    <x v="0"/>
    <x v="0"/>
    <s v="unknown"/>
    <s v="James Pollard"/>
    <s v="On Job Training"/>
    <s v="Morning"/>
    <x v="2"/>
    <x v="1"/>
  </r>
  <r>
    <s v="Inbound"/>
    <s v="Returns"/>
    <s v="Missing"/>
    <d v="2023-08-21T20:16:00"/>
    <x v="2"/>
    <d v="2023-08-21T00:00:00"/>
    <d v="1899-12-30T20:16:00"/>
    <d v="2023-08-21T21:19:00"/>
    <d v="2023-08-21T00:00:00"/>
    <d v="1899-12-30T21:19:00"/>
    <x v="0"/>
    <x v="0"/>
    <s v="unknown"/>
    <s v="Jenna Jacobson"/>
    <s v="On Job Training"/>
    <s v="Evening"/>
    <x v="0"/>
    <x v="0"/>
  </r>
  <r>
    <s v="Outcall"/>
    <s v="Product Queries"/>
    <s v="Product Specific Information"/>
    <d v="2023-08-21T12:04:00"/>
    <x v="2"/>
    <d v="2023-08-21T00:00:00"/>
    <d v="1899-12-30T12:04:00"/>
    <d v="2023-08-21T14:06:00"/>
    <d v="2023-08-21T00:00:00"/>
    <d v="1899-12-30T14:06:00"/>
    <x v="0"/>
    <x v="0"/>
    <s v="unknown"/>
    <s v="Scott Bell"/>
    <s v="&gt;90"/>
    <s v="Morning"/>
    <x v="0"/>
    <x v="0"/>
  </r>
  <r>
    <s v="Outcall"/>
    <s v="Returns"/>
    <s v="Reverse Pickup Enquiry"/>
    <d v="2023-08-21T16:39:00"/>
    <x v="2"/>
    <d v="2023-08-21T00:00:00"/>
    <d v="1899-12-30T16:39:00"/>
    <d v="2023-08-21T16:45:00"/>
    <d v="2023-08-21T00:00:00"/>
    <d v="1899-12-30T16:45:00"/>
    <x v="525"/>
    <x v="1"/>
    <n v="449"/>
    <s v="Kevin Randolph"/>
    <s v="&gt;90"/>
    <s v="Morning"/>
    <x v="0"/>
    <x v="0"/>
  </r>
  <r>
    <s v="Email"/>
    <s v="Order Related"/>
    <s v="Delayed"/>
    <d v="2023-08-21T17:24:00"/>
    <x v="2"/>
    <d v="2023-08-21T00:00:00"/>
    <d v="1899-12-30T17:24:00"/>
    <d v="2023-08-21T20:04:00"/>
    <d v="2023-08-21T00:00:00"/>
    <d v="1899-12-30T20:04:00"/>
    <x v="0"/>
    <x v="0"/>
    <s v="unknown"/>
    <s v="Christopher Rice"/>
    <s v="&gt;90"/>
    <s v="Morning"/>
    <x v="1"/>
    <x v="0"/>
  </r>
  <r>
    <s v="Inbound"/>
    <s v="Returns"/>
    <s v="Return request"/>
    <d v="2023-08-21T13:35:00"/>
    <x v="2"/>
    <d v="2023-08-21T00:00:00"/>
    <d v="1899-12-30T13:35:00"/>
    <d v="2023-08-21T13:42:00"/>
    <d v="2023-08-21T00:00:00"/>
    <d v="1899-12-30T13:42:00"/>
    <x v="0"/>
    <x v="0"/>
    <s v="unknown"/>
    <s v="Virginia Lane"/>
    <s v="&gt;90"/>
    <s v="Split"/>
    <x v="0"/>
    <x v="0"/>
  </r>
  <r>
    <s v="Inbound"/>
    <s v="Returns"/>
    <s v="Reverse Pickup Enquiry"/>
    <d v="2023-08-21T21:19:00"/>
    <x v="2"/>
    <d v="2023-08-21T00:00:00"/>
    <d v="1899-12-30T21:19:00"/>
    <d v="2023-08-21T21:29:00"/>
    <d v="2023-08-21T00:00:00"/>
    <d v="1899-12-30T21:29:00"/>
    <x v="0"/>
    <x v="0"/>
    <s v="unknown"/>
    <s v="Crystal Dunlap"/>
    <s v="On Job Training"/>
    <s v="Morning"/>
    <x v="0"/>
    <x v="0"/>
  </r>
  <r>
    <s v="Inbound"/>
    <s v="Returns"/>
    <s v="Reverse Pickup Enquiry"/>
    <d v="2023-08-21T08:17:00"/>
    <x v="2"/>
    <d v="2023-08-21T00:00:00"/>
    <d v="1899-12-30T08:17:00"/>
    <d v="2023-08-21T08:20:00"/>
    <d v="2023-08-21T00:00:00"/>
    <d v="1899-12-30T08:20:00"/>
    <x v="0"/>
    <x v="0"/>
    <s v="unknown"/>
    <s v="James Pineda"/>
    <s v="On Job Training"/>
    <s v="Morning"/>
    <x v="0"/>
    <x v="0"/>
  </r>
  <r>
    <s v="Outcall"/>
    <s v="Order Related"/>
    <s v="Order status enquiry"/>
    <d v="2023-08-21T22:54:00"/>
    <x v="2"/>
    <d v="2023-08-21T00:00:00"/>
    <d v="1899-12-30T22:54:00"/>
    <d v="2023-08-21T23:21:00"/>
    <d v="2023-08-21T00:00:00"/>
    <d v="1899-12-30T23:21:00"/>
    <x v="0"/>
    <x v="0"/>
    <s v="unknown"/>
    <s v="Shannon Reyes"/>
    <s v="On Job Training"/>
    <s v="Evening"/>
    <x v="4"/>
    <x v="1"/>
  </r>
  <r>
    <s v="Inbound"/>
    <s v="Returns"/>
    <s v="Service Center - Service Denial"/>
    <d v="2023-08-21T14:09:00"/>
    <x v="2"/>
    <d v="2023-08-21T00:00:00"/>
    <d v="1899-12-30T14:09:00"/>
    <d v="2023-08-21T14:22:00"/>
    <d v="2023-08-21T00:00:00"/>
    <d v="1899-12-30T14:22:00"/>
    <x v="0"/>
    <x v="0"/>
    <s v="unknown"/>
    <s v="Kevin Lane"/>
    <s v="&gt;90"/>
    <s v="Evening"/>
    <x v="4"/>
    <x v="1"/>
  </r>
  <r>
    <s v="Inbound"/>
    <s v="Returns"/>
    <s v="Reverse Pickup Enquiry"/>
    <d v="2023-08-21T20:46:00"/>
    <x v="2"/>
    <d v="2023-08-21T00:00:00"/>
    <d v="1899-12-30T20:46:00"/>
    <d v="2023-08-21T20:51:00"/>
    <d v="2023-08-21T00:00:00"/>
    <d v="1899-12-30T20:51:00"/>
    <x v="0"/>
    <x v="0"/>
    <s v="unknown"/>
    <s v="Debbie Gomez"/>
    <s v="On Job Training"/>
    <s v="Evening"/>
    <x v="2"/>
    <x v="1"/>
  </r>
  <r>
    <s v="Inbound"/>
    <s v="Returns"/>
    <s v="Reverse Pickup Enquiry"/>
    <d v="2023-08-21T22:24:00"/>
    <x v="2"/>
    <d v="2023-08-21T00:00:00"/>
    <d v="1899-12-30T22:24:00"/>
    <d v="2023-08-21T22:25:00"/>
    <d v="2023-08-21T00:00:00"/>
    <d v="1899-12-30T22:25:00"/>
    <x v="84"/>
    <x v="7"/>
    <n v="2124"/>
    <s v="Michelle Christensen"/>
    <s v="&gt;90"/>
    <s v="Afternoon"/>
    <x v="0"/>
    <x v="0"/>
  </r>
  <r>
    <s v="Outcall"/>
    <s v="Returns"/>
    <s v="Reverse Pickup Enquiry"/>
    <d v="2023-08-21T16:49:00"/>
    <x v="2"/>
    <d v="2023-08-21T00:00:00"/>
    <d v="1899-12-30T16:49:00"/>
    <d v="2023-08-21T16:54:00"/>
    <d v="2023-08-21T00:00:00"/>
    <d v="1899-12-30T16:54:00"/>
    <x v="0"/>
    <x v="0"/>
    <s v="unknown"/>
    <s v="Kathy Price"/>
    <s v="On Job Training"/>
    <s v="Morning"/>
    <x v="2"/>
    <x v="1"/>
  </r>
  <r>
    <s v="Email"/>
    <s v="Order Related"/>
    <s v="Invoice request"/>
    <d v="2023-08-21T17:31:00"/>
    <x v="2"/>
    <d v="2023-08-21T00:00:00"/>
    <d v="1899-12-30T17:31:00"/>
    <d v="2023-08-21T17:32:00"/>
    <d v="2023-08-21T00:00:00"/>
    <d v="1899-12-30T17:32:00"/>
    <x v="0"/>
    <x v="0"/>
    <s v="unknown"/>
    <s v="Courtney Richardson"/>
    <s v="61-90"/>
    <s v="Evening"/>
    <x v="0"/>
    <x v="0"/>
  </r>
  <r>
    <s v="Inbound"/>
    <s v="Returns"/>
    <s v="Reverse Pickup Enquiry"/>
    <d v="2023-08-21T21:49:00"/>
    <x v="2"/>
    <d v="2023-08-21T00:00:00"/>
    <d v="1899-12-30T21:49:00"/>
    <d v="2023-08-21T21:55:00"/>
    <d v="2023-08-21T00:00:00"/>
    <d v="1899-12-30T21:55:00"/>
    <x v="0"/>
    <x v="0"/>
    <s v="unknown"/>
    <s v="Whitney Cross DVM"/>
    <s v="On Job Training"/>
    <s v="Evening"/>
    <x v="2"/>
    <x v="1"/>
  </r>
  <r>
    <s v="Inbound"/>
    <s v="Refund Related"/>
    <s v="Refund Related Issues"/>
    <d v="2023-08-21T11:00:00"/>
    <x v="2"/>
    <d v="2023-08-21T00:00:00"/>
    <d v="1899-12-30T11:00:00"/>
    <d v="2023-08-21T11:07:00"/>
    <d v="2023-08-21T00:00:00"/>
    <d v="1899-12-30T11:07:00"/>
    <x v="0"/>
    <x v="0"/>
    <s v="unknown"/>
    <s v="Jorge Williams"/>
    <s v="On Job Training"/>
    <s v="Morning"/>
    <x v="2"/>
    <x v="1"/>
  </r>
  <r>
    <s v="Outcall"/>
    <s v="Returns"/>
    <s v="Return request"/>
    <d v="2023-08-21T13:41:00"/>
    <x v="2"/>
    <d v="2023-08-21T00:00:00"/>
    <d v="1899-12-30T13:41:00"/>
    <d v="2023-08-21T13:43:00"/>
    <d v="2023-08-21T00:00:00"/>
    <d v="1899-12-30T13:43:00"/>
    <x v="0"/>
    <x v="0"/>
    <s v="unknown"/>
    <s v="David Williamson"/>
    <s v="On Job Training"/>
    <s v="Evening"/>
    <x v="0"/>
    <x v="0"/>
  </r>
  <r>
    <s v="Inbound"/>
    <s v="Returns"/>
    <s v="Missing"/>
    <d v="2023-08-21T23:31:00"/>
    <x v="2"/>
    <d v="2023-08-21T00:00:00"/>
    <d v="1899-12-30T23:31:00"/>
    <d v="2023-08-21T23:33:00"/>
    <d v="2023-08-21T00:00:00"/>
    <d v="1899-12-30T23:33:00"/>
    <x v="0"/>
    <x v="0"/>
    <s v="unknown"/>
    <s v="Tiffany Smith"/>
    <s v="61-90"/>
    <s v="Evening"/>
    <x v="0"/>
    <x v="0"/>
  </r>
  <r>
    <s v="Inbound"/>
    <s v="Offers &amp; Cashback"/>
    <s v="Affiliate Offers"/>
    <d v="2023-08-19T17:45:00"/>
    <x v="4"/>
    <d v="2023-08-19T00:00:00"/>
    <d v="1899-12-30T17:45:00"/>
    <d v="2023-08-21T15:11:00"/>
    <d v="2023-08-21T00:00:00"/>
    <d v="1899-12-30T15:11:00"/>
    <x v="46"/>
    <x v="3"/>
    <n v="99999"/>
    <s v="Thomas Martin"/>
    <s v="On Job Training"/>
    <s v="Morning"/>
    <x v="2"/>
    <x v="1"/>
  </r>
  <r>
    <s v="Outcall"/>
    <s v="Returns"/>
    <s v="Reverse Pickup Enquiry"/>
    <d v="2023-08-21T11:05:00"/>
    <x v="2"/>
    <d v="2023-08-21T00:00:00"/>
    <d v="1899-12-30T11:05:00"/>
    <d v="2023-08-21T13:15:00"/>
    <d v="2023-08-21T00:00:00"/>
    <d v="1899-12-30T13:15:00"/>
    <x v="0"/>
    <x v="0"/>
    <s v="unknown"/>
    <s v="Michael Cooper"/>
    <s v="0-30"/>
    <s v="Evening"/>
    <x v="0"/>
    <x v="0"/>
  </r>
  <r>
    <s v="Inbound"/>
    <s v="Order Related"/>
    <s v="Installation/demo"/>
    <d v="2023-08-21T20:55:00"/>
    <x v="2"/>
    <d v="2023-08-21T00:00:00"/>
    <d v="1899-12-30T20:55:00"/>
    <d v="2023-08-21T21:02:00"/>
    <d v="2023-08-21T00:00:00"/>
    <d v="1899-12-30T21:02:00"/>
    <x v="0"/>
    <x v="0"/>
    <s v="unknown"/>
    <s v="Amy Flores"/>
    <s v="0-30"/>
    <s v="Morning"/>
    <x v="0"/>
    <x v="0"/>
  </r>
  <r>
    <s v="Inbound"/>
    <s v="Returns"/>
    <s v="Reverse Pickup Enquiry"/>
    <d v="2023-08-21T15:58:00"/>
    <x v="2"/>
    <d v="2023-08-21T00:00:00"/>
    <d v="1899-12-30T15:58:00"/>
    <d v="2023-08-21T15:59:00"/>
    <d v="2023-08-21T00:00:00"/>
    <d v="1899-12-30T15:59:00"/>
    <x v="0"/>
    <x v="0"/>
    <s v="unknown"/>
    <s v="Debbie Johnson"/>
    <s v="&gt;90"/>
    <s v="Morning"/>
    <x v="0"/>
    <x v="0"/>
  </r>
  <r>
    <s v="Inbound"/>
    <s v="Product Queries"/>
    <s v="Product Specific Information"/>
    <d v="2023-08-21T22:39:00"/>
    <x v="2"/>
    <d v="2023-08-21T00:00:00"/>
    <d v="1899-12-30T22:39:00"/>
    <d v="2023-08-21T22:47:00"/>
    <d v="2023-08-21T00:00:00"/>
    <d v="1899-12-30T22:47:00"/>
    <x v="0"/>
    <x v="0"/>
    <s v="unknown"/>
    <s v="Nicole Gallagher"/>
    <s v="On Job Training"/>
    <s v="Evening"/>
    <x v="2"/>
    <x v="1"/>
  </r>
  <r>
    <s v="Outcall"/>
    <s v="Refund Related"/>
    <s v="Refund Related Issues"/>
    <d v="2023-08-21T08:20:00"/>
    <x v="2"/>
    <d v="2023-08-21T00:00:00"/>
    <d v="1899-12-30T08:20:00"/>
    <d v="2023-08-21T08:24:00"/>
    <d v="2023-08-21T00:00:00"/>
    <d v="1899-12-30T08:24:00"/>
    <x v="80"/>
    <x v="6"/>
    <n v="499"/>
    <s v="Catherine Baird"/>
    <s v="&gt;90"/>
    <s v="Morning"/>
    <x v="2"/>
    <x v="1"/>
  </r>
  <r>
    <s v="Outcall"/>
    <s v="Returns"/>
    <s v="Reverse Pickup Enquiry"/>
    <d v="2023-08-21T10:14:00"/>
    <x v="2"/>
    <d v="2023-08-21T00:00:00"/>
    <d v="1899-12-30T10:14:00"/>
    <d v="2023-08-21T10:52:00"/>
    <d v="2023-08-21T00:00:00"/>
    <d v="1899-12-30T10:52:00"/>
    <x v="894"/>
    <x v="1"/>
    <n v="673"/>
    <s v="Michelle Clark"/>
    <s v="31-60"/>
    <s v="Morning"/>
    <x v="0"/>
    <x v="0"/>
  </r>
  <r>
    <s v="Outcall"/>
    <s v="Returns"/>
    <s v="Reverse Pickup Enquiry"/>
    <d v="2023-08-21T11:58:00"/>
    <x v="2"/>
    <d v="2023-08-21T00:00:00"/>
    <d v="1899-12-30T11:58:00"/>
    <d v="2023-08-21T12:06:00"/>
    <d v="2023-08-21T00:00:00"/>
    <d v="1899-12-30T12:06:00"/>
    <x v="0"/>
    <x v="0"/>
    <s v="unknown"/>
    <s v="Lorraine Smith"/>
    <s v="On Job Training"/>
    <s v="Evening"/>
    <x v="0"/>
    <x v="0"/>
  </r>
  <r>
    <s v="Inbound"/>
    <s v="Returns"/>
    <s v="Reverse Pickup Enquiry"/>
    <d v="2023-08-21T14:15:00"/>
    <x v="2"/>
    <d v="2023-08-21T00:00:00"/>
    <d v="1899-12-30T14:15:00"/>
    <d v="2023-08-21T14:18:00"/>
    <d v="2023-08-21T00:00:00"/>
    <d v="1899-12-30T14:18:00"/>
    <x v="0"/>
    <x v="0"/>
    <s v="unknown"/>
    <s v="Jennifer Duke"/>
    <s v="31-60"/>
    <s v="Morning"/>
    <x v="0"/>
    <x v="0"/>
  </r>
  <r>
    <s v="Inbound"/>
    <s v="Order Related"/>
    <s v="Seller Cancelled Order"/>
    <d v="2023-08-21T14:07:00"/>
    <x v="2"/>
    <d v="2023-08-21T00:00:00"/>
    <d v="1899-12-30T14:07:00"/>
    <d v="2023-08-21T16:35:00"/>
    <d v="2023-08-21T00:00:00"/>
    <d v="1899-12-30T16:35:00"/>
    <x v="0"/>
    <x v="0"/>
    <s v="unknown"/>
    <s v="Natasha Hunter"/>
    <s v="On Job Training"/>
    <s v="Evening"/>
    <x v="1"/>
    <x v="0"/>
  </r>
  <r>
    <s v="Inbound"/>
    <s v="Returns"/>
    <s v="Reverse Pickup Enquiry"/>
    <d v="2023-08-21T20:00:00"/>
    <x v="2"/>
    <d v="2023-08-21T00:00:00"/>
    <d v="1899-12-30T20:00:00"/>
    <d v="2023-08-21T20:05:00"/>
    <d v="2023-08-21T00:00:00"/>
    <d v="1899-12-30T20:05:00"/>
    <x v="0"/>
    <x v="0"/>
    <s v="unknown"/>
    <s v="Theresa Moore"/>
    <s v="On Job Training"/>
    <s v="Evening"/>
    <x v="0"/>
    <x v="0"/>
  </r>
  <r>
    <s v="Inbound"/>
    <s v="Order Related"/>
    <s v="Invoice request"/>
    <d v="2023-08-21T21:42:00"/>
    <x v="2"/>
    <d v="2023-08-21T00:00:00"/>
    <d v="1899-12-30T21:42:00"/>
    <d v="2023-08-21T21:45:00"/>
    <d v="2023-08-21T00:00:00"/>
    <d v="1899-12-30T21:45:00"/>
    <x v="0"/>
    <x v="0"/>
    <s v="unknown"/>
    <s v="Olivia Villa"/>
    <s v="On Job Training"/>
    <s v="Morning"/>
    <x v="1"/>
    <x v="0"/>
  </r>
  <r>
    <s v="Outcall"/>
    <s v="Order Related"/>
    <s v="Order status enquiry"/>
    <d v="2023-08-21T13:37:00"/>
    <x v="2"/>
    <d v="2023-08-21T00:00:00"/>
    <d v="1899-12-30T13:37:00"/>
    <d v="2023-08-21T13:45:00"/>
    <d v="2023-08-21T00:00:00"/>
    <d v="1899-12-30T13:45:00"/>
    <x v="0"/>
    <x v="0"/>
    <s v="unknown"/>
    <s v="Jonathan Fitzgerald"/>
    <s v="31-60"/>
    <s v="Evening"/>
    <x v="0"/>
    <x v="0"/>
  </r>
  <r>
    <s v="Outcall"/>
    <s v="Order Related"/>
    <s v="Installation/demo"/>
    <d v="2023-08-21T19:11:00"/>
    <x v="2"/>
    <d v="2023-08-21T00:00:00"/>
    <d v="1899-12-30T19:11:00"/>
    <d v="2023-08-21T19:12:00"/>
    <d v="2023-08-21T00:00:00"/>
    <d v="1899-12-30T19:12:00"/>
    <x v="0"/>
    <x v="0"/>
    <s v="unknown"/>
    <s v="James Chung"/>
    <s v="&gt;90"/>
    <s v="Morning"/>
    <x v="0"/>
    <x v="0"/>
  </r>
  <r>
    <s v="Inbound"/>
    <s v="Product Queries"/>
    <s v="Product Specific Information"/>
    <d v="2023-08-21T21:50:00"/>
    <x v="2"/>
    <d v="2023-08-21T00:00:00"/>
    <d v="1899-12-30T21:50:00"/>
    <d v="2023-08-21T22:37:00"/>
    <d v="2023-08-21T00:00:00"/>
    <d v="1899-12-30T22:37:00"/>
    <x v="0"/>
    <x v="0"/>
    <s v="unknown"/>
    <s v="Heather Baker"/>
    <s v="On Job Training"/>
    <s v="Morning"/>
    <x v="1"/>
    <x v="0"/>
  </r>
  <r>
    <s v="Outcall"/>
    <s v="Product Queries"/>
    <s v="Product Specific Information"/>
    <d v="2023-08-21T23:32:00"/>
    <x v="2"/>
    <d v="2023-08-21T00:00:00"/>
    <d v="1899-12-30T23:32:00"/>
    <d v="2023-08-21T23:39:00"/>
    <d v="2023-08-21T00:00:00"/>
    <d v="1899-12-30T23:39:00"/>
    <x v="0"/>
    <x v="0"/>
    <s v="unknown"/>
    <s v="Dylan Day"/>
    <s v="61-90"/>
    <s v="Evening"/>
    <x v="0"/>
    <x v="0"/>
  </r>
  <r>
    <s v="Outcall"/>
    <s v="Returns"/>
    <s v="Return request"/>
    <d v="2023-08-21T15:24:00"/>
    <x v="2"/>
    <d v="2023-08-21T00:00:00"/>
    <d v="1899-12-30T15:24:00"/>
    <d v="2023-08-21T16:34:00"/>
    <d v="2023-08-21T00:00:00"/>
    <d v="1899-12-30T16:34:00"/>
    <x v="0"/>
    <x v="0"/>
    <s v="unknown"/>
    <s v="Fred Newman"/>
    <s v="&gt;90"/>
    <s v="Morning"/>
    <x v="0"/>
    <x v="0"/>
  </r>
  <r>
    <s v="Inbound"/>
    <s v="Returns"/>
    <s v="Fraudulent User"/>
    <d v="2023-08-21T16:36:00"/>
    <x v="2"/>
    <d v="2023-08-21T00:00:00"/>
    <d v="1899-12-30T16:36:00"/>
    <d v="2023-08-21T17:01:00"/>
    <d v="2023-08-21T00:00:00"/>
    <d v="1899-12-30T17:01:00"/>
    <x v="0"/>
    <x v="0"/>
    <s v="unknown"/>
    <s v="James Duncan"/>
    <s v="On Job Training"/>
    <s v="Morning"/>
    <x v="1"/>
    <x v="0"/>
  </r>
  <r>
    <s v="Inbound"/>
    <s v="Returns"/>
    <s v="Reverse Pickup Enquiry"/>
    <d v="2023-08-21T19:27:00"/>
    <x v="2"/>
    <d v="2023-08-21T00:00:00"/>
    <d v="1899-12-30T19:27:00"/>
    <d v="2023-08-21T19:45:00"/>
    <d v="2023-08-21T00:00:00"/>
    <d v="1899-12-30T19:45:00"/>
    <x v="0"/>
    <x v="0"/>
    <s v="unknown"/>
    <s v="Susan Cook"/>
    <s v="&gt;90"/>
    <s v="Afternoon"/>
    <x v="0"/>
    <x v="0"/>
  </r>
  <r>
    <s v="Inbound"/>
    <s v="Returns"/>
    <s v="Reverse Pickup Enquiry"/>
    <d v="2023-08-21T22:54:00"/>
    <x v="2"/>
    <d v="2023-08-21T00:00:00"/>
    <d v="1899-12-30T22:54:00"/>
    <d v="2023-08-21T22:59:00"/>
    <d v="2023-08-21T00:00:00"/>
    <d v="1899-12-30T22:59:00"/>
    <x v="0"/>
    <x v="0"/>
    <s v="unknown"/>
    <s v="Mark Black"/>
    <s v="&gt;90"/>
    <s v="Afternoon"/>
    <x v="0"/>
    <x v="0"/>
  </r>
  <r>
    <s v="Inbound"/>
    <s v="Order Related"/>
    <s v="Delayed"/>
    <d v="2023-08-21T13:11:00"/>
    <x v="2"/>
    <d v="2023-08-21T00:00:00"/>
    <d v="1899-12-30T13:11:00"/>
    <d v="2023-08-21T13:13:00"/>
    <d v="2023-08-21T00:00:00"/>
    <d v="1899-12-30T13:13:00"/>
    <x v="0"/>
    <x v="0"/>
    <s v="unknown"/>
    <s v="Bethany Lee"/>
    <s v="31-60"/>
    <s v="Morning"/>
    <x v="0"/>
    <x v="0"/>
  </r>
  <r>
    <s v="Outcall"/>
    <s v="Feedback"/>
    <s v="UnProfessional Behaviour"/>
    <d v="2023-08-21T13:44:00"/>
    <x v="2"/>
    <d v="2023-08-21T00:00:00"/>
    <d v="1899-12-30T13:44:00"/>
    <d v="2023-08-21T13:46:00"/>
    <d v="2023-08-21T00:00:00"/>
    <d v="1899-12-30T13:46:00"/>
    <x v="0"/>
    <x v="0"/>
    <s v="unknown"/>
    <s v="Susan Francis"/>
    <s v="0-30"/>
    <s v="Morning"/>
    <x v="0"/>
    <x v="0"/>
  </r>
  <r>
    <s v="Outcall"/>
    <s v="Payments related"/>
    <s v="PayLater related"/>
    <d v="2023-08-21T17:55:00"/>
    <x v="2"/>
    <d v="2023-08-21T00:00:00"/>
    <d v="1899-12-30T17:55:00"/>
    <d v="2023-08-21T17:57:00"/>
    <d v="2023-08-21T00:00:00"/>
    <d v="1899-12-30T17:57:00"/>
    <x v="0"/>
    <x v="0"/>
    <s v="unknown"/>
    <s v="Robert Lewis"/>
    <s v="61-90"/>
    <s v="Evening"/>
    <x v="0"/>
    <x v="0"/>
  </r>
  <r>
    <s v="Inbound"/>
    <s v="Order Related"/>
    <s v="Order status enquiry"/>
    <d v="2023-08-21T12:44:00"/>
    <x v="2"/>
    <d v="2023-08-21T00:00:00"/>
    <d v="1899-12-30T12:44:00"/>
    <d v="2023-08-21T12:45:00"/>
    <d v="2023-08-21T00:00:00"/>
    <d v="1899-12-30T12:45:00"/>
    <x v="46"/>
    <x v="6"/>
    <n v="1399"/>
    <s v="Jose Herrera"/>
    <s v="0-30"/>
    <s v="Morning"/>
    <x v="0"/>
    <x v="0"/>
  </r>
  <r>
    <s v="Inbound"/>
    <s v="Order Related"/>
    <s v="Delayed"/>
    <d v="2023-08-20T14:47:00"/>
    <x v="3"/>
    <d v="2023-08-20T00:00:00"/>
    <d v="1899-12-30T14:47:00"/>
    <d v="2023-08-21T11:32:00"/>
    <d v="2023-08-21T00:00:00"/>
    <d v="1899-12-30T11:32:00"/>
    <x v="0"/>
    <x v="0"/>
    <s v="unknown"/>
    <s v="Michelle Whitehead"/>
    <s v="On Job Training"/>
    <s v="Evening"/>
    <x v="3"/>
    <x v="2"/>
  </r>
  <r>
    <s v="Inbound"/>
    <s v="Returns"/>
    <s v="Reverse Pickup Enquiry"/>
    <d v="2023-08-21T14:52:00"/>
    <x v="2"/>
    <d v="2023-08-21T00:00:00"/>
    <d v="1899-12-30T14:52:00"/>
    <d v="2023-08-21T16:16:00"/>
    <d v="2023-08-21T00:00:00"/>
    <d v="1899-12-30T16:16:00"/>
    <x v="0"/>
    <x v="0"/>
    <s v="unknown"/>
    <s v="Rodney Jackson"/>
    <s v="On Job Training"/>
    <s v="Morning"/>
    <x v="0"/>
    <x v="0"/>
  </r>
  <r>
    <s v="Outcall"/>
    <s v="Returns"/>
    <s v="Return request"/>
    <d v="2023-08-21T22:08:00"/>
    <x v="2"/>
    <d v="2023-08-21T00:00:00"/>
    <d v="1899-12-30T22:08:00"/>
    <d v="2023-08-21T22:32:00"/>
    <d v="2023-08-21T00:00:00"/>
    <d v="1899-12-30T22:32:00"/>
    <x v="0"/>
    <x v="0"/>
    <s v="unknown"/>
    <s v="Sara Chavez"/>
    <s v="31-60"/>
    <s v="Evening"/>
    <x v="1"/>
    <x v="0"/>
  </r>
  <r>
    <s v="Inbound"/>
    <s v="Returns"/>
    <s v="Wrong"/>
    <d v="2023-08-21T23:02:00"/>
    <x v="2"/>
    <d v="2023-08-21T00:00:00"/>
    <d v="1899-12-30T23:02:00"/>
    <d v="2023-08-21T23:04:00"/>
    <d v="2023-08-21T00:00:00"/>
    <d v="1899-12-30T23:04:00"/>
    <x v="0"/>
    <x v="0"/>
    <s v="unknown"/>
    <s v="Sarah Newton"/>
    <s v="&gt;90"/>
    <s v="Morning"/>
    <x v="0"/>
    <x v="0"/>
  </r>
  <r>
    <s v="Inbound"/>
    <s v="Refund Related"/>
    <s v="Refund Related Issues"/>
    <d v="2023-08-20T12:03:00"/>
    <x v="3"/>
    <d v="2023-08-20T00:00:00"/>
    <d v="1899-12-30T12:03:00"/>
    <d v="2023-08-21T13:09:00"/>
    <d v="2023-08-21T00:00:00"/>
    <d v="1899-12-30T13:09:00"/>
    <x v="161"/>
    <x v="7"/>
    <n v="369"/>
    <s v="Nicholas Wright"/>
    <s v="&gt;90"/>
    <s v="Evening"/>
    <x v="0"/>
    <x v="0"/>
  </r>
  <r>
    <s v="Inbound"/>
    <s v="Returns"/>
    <s v="Wrong"/>
    <d v="2023-08-21T12:27:00"/>
    <x v="2"/>
    <d v="2023-08-21T00:00:00"/>
    <d v="1899-12-30T12:27:00"/>
    <d v="2023-08-21T19:38:00"/>
    <d v="2023-08-21T00:00:00"/>
    <d v="1899-12-30T19:38:00"/>
    <x v="50"/>
    <x v="2"/>
    <n v="3999"/>
    <s v="Bobby Rodriguez"/>
    <s v="&gt;90"/>
    <s v="Morning"/>
    <x v="0"/>
    <x v="0"/>
  </r>
  <r>
    <s v="Inbound"/>
    <s v="Order Related"/>
    <s v="Customer Requested Modifications"/>
    <d v="2023-08-21T08:08:00"/>
    <x v="2"/>
    <d v="2023-08-21T00:00:00"/>
    <d v="1899-12-30T08:08:00"/>
    <d v="2023-08-21T08:08:00"/>
    <d v="2023-08-21T00:00:00"/>
    <d v="1899-12-30T08:08:00"/>
    <x v="0"/>
    <x v="0"/>
    <s v="unknown"/>
    <s v="Ms. Karen Moore"/>
    <s v="0-30"/>
    <s v="Morning"/>
    <x v="0"/>
    <x v="0"/>
  </r>
  <r>
    <s v="Inbound"/>
    <s v="Offers &amp; Cashback"/>
    <s v="Instant discount"/>
    <d v="2023-08-21T14:14:00"/>
    <x v="2"/>
    <d v="2023-08-21T00:00:00"/>
    <d v="1899-12-30T14:14:00"/>
    <d v="2023-08-21T14:16:00"/>
    <d v="2023-08-21T00:00:00"/>
    <d v="1899-12-30T14:16:00"/>
    <x v="0"/>
    <x v="0"/>
    <s v="unknown"/>
    <s v="Anthony Rocha"/>
    <s v="&gt;90"/>
    <s v="Morning"/>
    <x v="0"/>
    <x v="0"/>
  </r>
  <r>
    <s v="Inbound"/>
    <s v="Order Related"/>
    <s v="Delayed"/>
    <d v="2023-08-21T07:42:00"/>
    <x v="2"/>
    <d v="2023-08-21T00:00:00"/>
    <d v="1899-12-30T07:42:00"/>
    <d v="2023-08-21T07:45:00"/>
    <d v="2023-08-21T00:00:00"/>
    <d v="1899-12-30T07:45:00"/>
    <x v="0"/>
    <x v="0"/>
    <s v="unknown"/>
    <s v="Wendy Taylor"/>
    <s v="31-60"/>
    <s v="Evening"/>
    <x v="0"/>
    <x v="0"/>
  </r>
  <r>
    <s v="Outcall"/>
    <s v="Returns"/>
    <s v="Fraudulent User"/>
    <d v="2023-08-21T07:54:00"/>
    <x v="2"/>
    <d v="2023-08-21T00:00:00"/>
    <d v="1899-12-30T07:54:00"/>
    <d v="2023-08-21T22:05:00"/>
    <d v="2023-08-21T00:00:00"/>
    <d v="1899-12-30T22:05:00"/>
    <x v="0"/>
    <x v="0"/>
    <s v="unknown"/>
    <s v="Dustin Deleon"/>
    <s v="0-30"/>
    <s v="Morning"/>
    <x v="0"/>
    <x v="0"/>
  </r>
  <r>
    <s v="Inbound"/>
    <s v="Returns"/>
    <s v="Service Centres Related"/>
    <d v="2023-08-21T11:21:00"/>
    <x v="2"/>
    <d v="2023-08-21T00:00:00"/>
    <d v="1899-12-30T11:21:00"/>
    <d v="2023-08-21T11:29:00"/>
    <d v="2023-08-21T00:00:00"/>
    <d v="1899-12-30T11:29:00"/>
    <x v="0"/>
    <x v="0"/>
    <s v="unknown"/>
    <s v="Raymond Mcgee"/>
    <s v="&gt;90"/>
    <s v="Evening"/>
    <x v="2"/>
    <x v="1"/>
  </r>
  <r>
    <s v="Outcall"/>
    <s v="Returns"/>
    <s v="Reverse Pickup Enquiry"/>
    <d v="2023-08-21T17:48:00"/>
    <x v="2"/>
    <d v="2023-08-21T00:00:00"/>
    <d v="1899-12-30T17:48:00"/>
    <d v="2023-08-21T17:50:00"/>
    <d v="2023-08-21T00:00:00"/>
    <d v="1899-12-30T17:50:00"/>
    <x v="0"/>
    <x v="0"/>
    <s v="unknown"/>
    <s v="Sara Chavez"/>
    <s v="31-60"/>
    <s v="Evening"/>
    <x v="1"/>
    <x v="0"/>
  </r>
  <r>
    <s v="Inbound"/>
    <s v="Order Related"/>
    <s v="Delayed"/>
    <d v="2023-08-21T22:38:00"/>
    <x v="2"/>
    <d v="2023-08-21T00:00:00"/>
    <d v="1899-12-30T22:38:00"/>
    <d v="2023-08-21T22:46:00"/>
    <d v="2023-08-21T00:00:00"/>
    <d v="1899-12-30T22:46:00"/>
    <x v="117"/>
    <x v="5"/>
    <n v="17599"/>
    <s v="Ashley Yu"/>
    <s v="61-90"/>
    <s v="Evening"/>
    <x v="0"/>
    <x v="0"/>
  </r>
  <r>
    <s v="Inbound"/>
    <s v="Offers &amp; Cashback"/>
    <s v="Other Cashback"/>
    <d v="2023-08-21T13:44:00"/>
    <x v="2"/>
    <d v="2023-08-21T00:00:00"/>
    <d v="1899-12-30T13:44:00"/>
    <d v="2023-08-21T13:46:00"/>
    <d v="2023-08-21T00:00:00"/>
    <d v="1899-12-30T13:46:00"/>
    <x v="0"/>
    <x v="0"/>
    <s v="unknown"/>
    <s v="Danielle Williams"/>
    <s v="&gt;90"/>
    <s v="Afternoon"/>
    <x v="0"/>
    <x v="0"/>
  </r>
  <r>
    <s v="Inbound"/>
    <s v="Order Related"/>
    <s v="General Enquiry"/>
    <d v="2023-08-21T09:25:00"/>
    <x v="2"/>
    <d v="2023-08-21T00:00:00"/>
    <d v="1899-12-30T09:25:00"/>
    <d v="2023-08-21T09:35:00"/>
    <d v="2023-08-21T00:00:00"/>
    <d v="1899-12-30T09:35:00"/>
    <x v="881"/>
    <x v="2"/>
    <n v="974"/>
    <s v="Michael Morton"/>
    <s v="0-30"/>
    <s v="Morning"/>
    <x v="0"/>
    <x v="0"/>
  </r>
  <r>
    <s v="Email"/>
    <s v="Returns"/>
    <s v="Reverse Pickup Enquiry"/>
    <d v="2023-08-21T19:33:00"/>
    <x v="2"/>
    <d v="2023-08-21T00:00:00"/>
    <d v="1899-12-30T19:33:00"/>
    <d v="2023-08-21T19:49:00"/>
    <d v="2023-08-21T00:00:00"/>
    <d v="1899-12-30T19:49:00"/>
    <x v="160"/>
    <x v="7"/>
    <n v="154"/>
    <s v="Kristi Nash"/>
    <s v="0-30"/>
    <s v="Evening"/>
    <x v="0"/>
    <x v="0"/>
  </r>
  <r>
    <s v="Inbound"/>
    <s v="Order Related"/>
    <s v="Installation/demo"/>
    <d v="2023-08-21T10:02:00"/>
    <x v="2"/>
    <d v="2023-08-21T00:00:00"/>
    <d v="1899-12-30T10:02:00"/>
    <d v="2023-08-21T10:15:00"/>
    <d v="2023-08-21T00:00:00"/>
    <d v="1899-12-30T10:15:00"/>
    <x v="0"/>
    <x v="0"/>
    <s v="unknown"/>
    <s v="Antonio Wilson"/>
    <s v="&gt;90"/>
    <s v="Evening"/>
    <x v="1"/>
    <x v="0"/>
  </r>
  <r>
    <s v="Inbound"/>
    <s v="Order Related"/>
    <s v="Order status enquiry"/>
    <d v="2023-08-21T19:02:00"/>
    <x v="2"/>
    <d v="2023-08-21T00:00:00"/>
    <d v="1899-12-30T19:02:00"/>
    <d v="2023-08-21T19:30:00"/>
    <d v="2023-08-21T00:00:00"/>
    <d v="1899-12-30T19:30:00"/>
    <x v="0"/>
    <x v="0"/>
    <s v="unknown"/>
    <s v="Jennifer Vazquez"/>
    <s v="On Job Training"/>
    <s v="Morning"/>
    <x v="0"/>
    <x v="0"/>
  </r>
  <r>
    <s v="Outcall"/>
    <s v="Product Queries"/>
    <s v="Product Specific Information"/>
    <d v="2023-08-21T22:01:00"/>
    <x v="2"/>
    <d v="2023-08-21T00:00:00"/>
    <d v="1899-12-30T22:01:00"/>
    <d v="2023-08-21T22:32:00"/>
    <d v="2023-08-21T00:00:00"/>
    <d v="1899-12-30T22:32:00"/>
    <x v="0"/>
    <x v="0"/>
    <s v="unknown"/>
    <s v="Mr. Jonathan Hernandez MD"/>
    <s v="On Job Training"/>
    <s v="Morning"/>
    <x v="0"/>
    <x v="0"/>
  </r>
  <r>
    <s v="Inbound"/>
    <s v="Order Related"/>
    <s v="Delayed"/>
    <d v="2023-08-21T09:56:00"/>
    <x v="2"/>
    <d v="2023-08-21T00:00:00"/>
    <d v="1899-12-30T09:56:00"/>
    <d v="2023-08-21T15:40:00"/>
    <d v="2023-08-21T00:00:00"/>
    <d v="1899-12-30T15:40:00"/>
    <x v="418"/>
    <x v="1"/>
    <n v="115"/>
    <s v="Dawn Whitaker"/>
    <s v="0-30"/>
    <s v="Morning"/>
    <x v="2"/>
    <x v="1"/>
  </r>
  <r>
    <s v="Outcall"/>
    <s v="Shopzilla Related"/>
    <s v="General Enquiry"/>
    <d v="2023-08-20T13:35:00"/>
    <x v="3"/>
    <d v="2023-08-20T00:00:00"/>
    <d v="1899-12-30T13:35:00"/>
    <d v="2023-08-21T04:04:00"/>
    <d v="2023-08-21T00:00:00"/>
    <d v="1899-12-30T04:04:00"/>
    <x v="0"/>
    <x v="0"/>
    <s v="unknown"/>
    <s v="Michele Roberts"/>
    <s v="On Job Training"/>
    <s v="Morning"/>
    <x v="1"/>
    <x v="0"/>
  </r>
  <r>
    <s v="Inbound"/>
    <s v="Product Queries"/>
    <s v="Product Specific Information"/>
    <d v="2023-08-21T08:44:00"/>
    <x v="2"/>
    <d v="2023-08-21T00:00:00"/>
    <d v="1899-12-30T08:44:00"/>
    <d v="2023-08-21T08:45:00"/>
    <d v="2023-08-21T00:00:00"/>
    <d v="1899-12-30T08:45:00"/>
    <x v="0"/>
    <x v="0"/>
    <s v="unknown"/>
    <s v="Nathan Wilson"/>
    <s v="&gt;90"/>
    <s v="Morning"/>
    <x v="0"/>
    <x v="0"/>
  </r>
  <r>
    <s v="Inbound"/>
    <s v="Returns"/>
    <s v="Reverse Pickup Enquiry"/>
    <d v="2023-08-21T10:29:00"/>
    <x v="2"/>
    <d v="2023-08-21T00:00:00"/>
    <d v="1899-12-30T10:29:00"/>
    <d v="2023-08-21T10:39:00"/>
    <d v="2023-08-21T00:00:00"/>
    <d v="1899-12-30T10:39:00"/>
    <x v="0"/>
    <x v="0"/>
    <s v="unknown"/>
    <s v="Patrick Flores"/>
    <s v="&gt;90"/>
    <s v="Evening"/>
    <x v="0"/>
    <x v="0"/>
  </r>
  <r>
    <s v="Outcall"/>
    <s v="Returns"/>
    <s v="Reverse Pickup Enquiry"/>
    <d v="2023-08-21T16:36:00"/>
    <x v="2"/>
    <d v="2023-08-21T00:00:00"/>
    <d v="1899-12-30T16:36:00"/>
    <d v="2023-08-21T16:47:00"/>
    <d v="2023-08-21T00:00:00"/>
    <d v="1899-12-30T16:47:00"/>
    <x v="0"/>
    <x v="0"/>
    <s v="unknown"/>
    <s v="Jessica Kelly"/>
    <s v="&gt;90"/>
    <s v="Split"/>
    <x v="0"/>
    <x v="0"/>
  </r>
  <r>
    <s v="Inbound"/>
    <s v="Feedback"/>
    <s v="UnProfessional Behaviour"/>
    <d v="2023-08-21T20:14:00"/>
    <x v="2"/>
    <d v="2023-08-21T00:00:00"/>
    <d v="1899-12-30T20:14:00"/>
    <d v="2023-08-21T20:27:00"/>
    <d v="2023-08-21T00:00:00"/>
    <d v="1899-12-30T20:27:00"/>
    <x v="0"/>
    <x v="0"/>
    <s v="unknown"/>
    <s v="Jennifer Vazquez"/>
    <s v="On Job Training"/>
    <s v="Morning"/>
    <x v="1"/>
    <x v="0"/>
  </r>
  <r>
    <s v="Outcall"/>
    <s v="Returns"/>
    <s v="Return request"/>
    <d v="2023-08-21T15:44:00"/>
    <x v="2"/>
    <d v="2023-08-21T00:00:00"/>
    <d v="1899-12-30T15:44:00"/>
    <d v="2023-08-21T15:54:00"/>
    <d v="2023-08-21T00:00:00"/>
    <d v="1899-12-30T15:54:00"/>
    <x v="161"/>
    <x v="1"/>
    <n v="1444"/>
    <s v="John Miller"/>
    <s v="On Job Training"/>
    <s v="Evening"/>
    <x v="0"/>
    <x v="0"/>
  </r>
  <r>
    <s v="Outcall"/>
    <s v="Order Related"/>
    <s v="Customer Requested Modifications"/>
    <d v="2023-08-21T08:20:00"/>
    <x v="2"/>
    <d v="2023-08-21T00:00:00"/>
    <d v="1899-12-30T08:20:00"/>
    <d v="2023-08-21T08:26:00"/>
    <d v="2023-08-21T00:00:00"/>
    <d v="1899-12-30T08:26:00"/>
    <x v="308"/>
    <x v="3"/>
    <n v="29999"/>
    <s v="Scott Murphy"/>
    <s v="31-60"/>
    <s v="Evening"/>
    <x v="1"/>
    <x v="0"/>
  </r>
  <r>
    <s v="Email"/>
    <s v="Feedback"/>
    <s v="UnProfessional Behaviour"/>
    <d v="2023-08-21T17:43:00"/>
    <x v="2"/>
    <d v="2023-08-21T00:00:00"/>
    <d v="1899-12-30T17:43:00"/>
    <d v="2023-08-21T17:51:00"/>
    <d v="2023-08-21T00:00:00"/>
    <d v="1899-12-30T17:51:00"/>
    <x v="0"/>
    <x v="0"/>
    <s v="unknown"/>
    <s v="Wendy Taylor"/>
    <s v="31-60"/>
    <s v="Evening"/>
    <x v="1"/>
    <x v="0"/>
  </r>
  <r>
    <s v="Inbound"/>
    <s v="Returns"/>
    <s v="Reverse Pickup Enquiry"/>
    <d v="2023-08-21T14:45:00"/>
    <x v="2"/>
    <d v="2023-08-21T00:00:00"/>
    <d v="1899-12-30T14:45:00"/>
    <d v="2023-08-21T14:46:00"/>
    <d v="2023-08-21T00:00:00"/>
    <d v="1899-12-30T14:46:00"/>
    <x v="0"/>
    <x v="0"/>
    <s v="unknown"/>
    <s v="Gloria Walker"/>
    <s v="&gt;90"/>
    <s v="Split"/>
    <x v="0"/>
    <x v="0"/>
  </r>
  <r>
    <s v="Email"/>
    <s v="Returns"/>
    <s v="Product related Issues"/>
    <d v="2023-08-21T20:29:00"/>
    <x v="2"/>
    <d v="2023-08-21T00:00:00"/>
    <d v="1899-12-30T20:29:00"/>
    <d v="2023-08-21T20:41:00"/>
    <d v="2023-08-21T00:00:00"/>
    <d v="1899-12-30T20:41:00"/>
    <x v="0"/>
    <x v="0"/>
    <s v="unknown"/>
    <s v="Victoria Douglas"/>
    <s v="On Job Training"/>
    <s v="Evening"/>
    <x v="0"/>
    <x v="0"/>
  </r>
  <r>
    <s v="Inbound"/>
    <s v="Order Related"/>
    <s v="Delayed"/>
    <d v="2023-08-21T10:50:00"/>
    <x v="2"/>
    <d v="2023-08-21T00:00:00"/>
    <d v="1899-12-30T10:50:00"/>
    <d v="2023-08-21T10:51:00"/>
    <d v="2023-08-21T00:00:00"/>
    <d v="1899-12-30T10:51:00"/>
    <x v="0"/>
    <x v="0"/>
    <s v="unknown"/>
    <s v="Mrs. Jennifer Stone"/>
    <s v="&gt;90"/>
    <s v="Morning"/>
    <x v="0"/>
    <x v="0"/>
  </r>
  <r>
    <s v="Inbound"/>
    <s v="Returns"/>
    <s v="Reverse Pickup Enquiry"/>
    <d v="2023-08-21T19:19:00"/>
    <x v="2"/>
    <d v="2023-08-21T00:00:00"/>
    <d v="1899-12-30T19:19:00"/>
    <d v="2023-08-21T19:22:00"/>
    <d v="2023-08-21T00:00:00"/>
    <d v="1899-12-30T19:22:00"/>
    <x v="0"/>
    <x v="0"/>
    <s v="unknown"/>
    <s v="Theresa Moore"/>
    <s v="On Job Training"/>
    <s v="Evening"/>
    <x v="2"/>
    <x v="1"/>
  </r>
  <r>
    <s v="Inbound"/>
    <s v="Returns"/>
    <s v="Reverse Pickup Enquiry"/>
    <d v="2023-08-21T21:59:00"/>
    <x v="2"/>
    <d v="2023-08-21T00:00:00"/>
    <d v="1899-12-30T21:59:00"/>
    <d v="2023-08-21T22:03:00"/>
    <d v="2023-08-21T00:00:00"/>
    <d v="1899-12-30T22:03:00"/>
    <x v="0"/>
    <x v="0"/>
    <s v="unknown"/>
    <s v="Chelsey Hodges"/>
    <s v="On Job Training"/>
    <s v="Evening"/>
    <x v="0"/>
    <x v="0"/>
  </r>
  <r>
    <s v="Inbound"/>
    <s v="Returns"/>
    <s v="Reverse Pickup Enquiry"/>
    <d v="2023-08-21T13:31:00"/>
    <x v="2"/>
    <d v="2023-08-21T00:00:00"/>
    <d v="1899-12-30T13:31:00"/>
    <d v="2023-08-21T17:47:00"/>
    <d v="2023-08-21T00:00:00"/>
    <d v="1899-12-30T17:47:00"/>
    <x v="0"/>
    <x v="0"/>
    <s v="unknown"/>
    <s v="Stephanie Thompson"/>
    <s v="31-60"/>
    <s v="Morning"/>
    <x v="3"/>
    <x v="2"/>
  </r>
  <r>
    <s v="Outcall"/>
    <s v="Cancellation"/>
    <s v="Return cancellation"/>
    <d v="2023-08-21T18:38:00"/>
    <x v="2"/>
    <d v="2023-08-21T00:00:00"/>
    <d v="1899-12-30T18:38:00"/>
    <d v="2023-08-21T21:22:00"/>
    <d v="2023-08-21T00:00:00"/>
    <d v="1899-12-30T21:22:00"/>
    <x v="0"/>
    <x v="0"/>
    <s v="unknown"/>
    <s v="Jordan Wilson"/>
    <s v="On Job Training"/>
    <s v="Morning"/>
    <x v="0"/>
    <x v="0"/>
  </r>
  <r>
    <s v="Outcall"/>
    <s v="Returns"/>
    <s v="Reverse Pickup Enquiry"/>
    <d v="2023-08-20T08:28:00"/>
    <x v="3"/>
    <d v="2023-08-20T00:00:00"/>
    <d v="1899-12-30T08:28:00"/>
    <d v="2023-08-21T11:04:00"/>
    <d v="2023-08-21T00:00:00"/>
    <d v="1899-12-30T11:04:00"/>
    <x v="0"/>
    <x v="0"/>
    <s v="unknown"/>
    <s v="Mark Cook"/>
    <s v="On Job Training"/>
    <s v="Morning"/>
    <x v="0"/>
    <x v="0"/>
  </r>
  <r>
    <s v="Outcall"/>
    <s v="Order Related"/>
    <s v="Delayed"/>
    <d v="2023-08-21T07:39:00"/>
    <x v="2"/>
    <d v="2023-08-21T00:00:00"/>
    <d v="1899-12-30T07:39:00"/>
    <d v="2023-08-21T07:41:00"/>
    <d v="2023-08-21T00:00:00"/>
    <d v="1899-12-30T07:41:00"/>
    <x v="0"/>
    <x v="0"/>
    <s v="unknown"/>
    <s v="Christopher Murphy"/>
    <s v="0-30"/>
    <s v="Morning"/>
    <x v="0"/>
    <x v="0"/>
  </r>
  <r>
    <s v="Inbound"/>
    <s v="Returns"/>
    <s v="Return request"/>
    <d v="2023-08-21T11:01:00"/>
    <x v="2"/>
    <d v="2023-08-21T00:00:00"/>
    <d v="1899-12-30T11:01:00"/>
    <d v="2023-08-21T11:07:00"/>
    <d v="2023-08-21T00:00:00"/>
    <d v="1899-12-30T11:07:00"/>
    <x v="0"/>
    <x v="0"/>
    <s v="unknown"/>
    <s v="Jon Lopez"/>
    <s v="&gt;90"/>
    <s v="Evening"/>
    <x v="0"/>
    <x v="0"/>
  </r>
  <r>
    <s v="Outcall"/>
    <s v="Returns"/>
    <s v="Reverse Pickup Enquiry"/>
    <d v="2023-08-21T21:11:00"/>
    <x v="2"/>
    <d v="2023-08-21T00:00:00"/>
    <d v="1899-12-30T21:11:00"/>
    <d v="2023-08-21T21:14:00"/>
    <d v="2023-08-21T00:00:00"/>
    <d v="1899-12-30T21:14:00"/>
    <x v="0"/>
    <x v="0"/>
    <s v="unknown"/>
    <s v="Stephen Palmer"/>
    <s v="On Job Training"/>
    <s v="Evening"/>
    <x v="0"/>
    <x v="0"/>
  </r>
  <r>
    <s v="Inbound"/>
    <s v="Order Related"/>
    <s v="Order status enquiry"/>
    <d v="2023-08-21T15:03:00"/>
    <x v="2"/>
    <d v="2023-08-21T00:00:00"/>
    <d v="1899-12-30T15:03:00"/>
    <d v="2023-08-21T15:04:00"/>
    <d v="2023-08-21T00:00:00"/>
    <d v="1899-12-30T15:04:00"/>
    <x v="0"/>
    <x v="0"/>
    <s v="unknown"/>
    <s v="Scott Murphy"/>
    <s v="31-60"/>
    <s v="Evening"/>
    <x v="0"/>
    <x v="0"/>
  </r>
  <r>
    <s v="Inbound"/>
    <s v="Returns"/>
    <s v="Reverse Pickup Enquiry"/>
    <d v="2023-08-21T11:34:00"/>
    <x v="2"/>
    <d v="2023-08-21T00:00:00"/>
    <d v="1899-12-30T11:34:00"/>
    <d v="2023-08-21T12:24:00"/>
    <d v="2023-08-21T00:00:00"/>
    <d v="1899-12-30T12:24:00"/>
    <x v="0"/>
    <x v="0"/>
    <s v="unknown"/>
    <s v="Randy May"/>
    <s v="On Job Training"/>
    <s v="Evening"/>
    <x v="2"/>
    <x v="1"/>
  </r>
  <r>
    <s v="Outcall"/>
    <s v="Order Related"/>
    <s v="Delayed"/>
    <d v="2023-08-21T09:55:00"/>
    <x v="2"/>
    <d v="2023-08-21T00:00:00"/>
    <d v="1899-12-30T09:55:00"/>
    <d v="2023-08-21T09:56:00"/>
    <d v="2023-08-21T00:00:00"/>
    <d v="1899-12-30T09:56:00"/>
    <x v="0"/>
    <x v="0"/>
    <s v="unknown"/>
    <s v="Jennifer Cox"/>
    <s v="0-30"/>
    <s v="Morning"/>
    <x v="0"/>
    <x v="0"/>
  </r>
  <r>
    <s v="Outcall"/>
    <s v="Product Queries"/>
    <s v="Product Specific Information"/>
    <d v="2023-08-21T13:39:00"/>
    <x v="2"/>
    <d v="2023-08-21T00:00:00"/>
    <d v="1899-12-30T13:39:00"/>
    <d v="2023-08-21T13:42:00"/>
    <d v="2023-08-21T00:00:00"/>
    <d v="1899-12-30T13:42:00"/>
    <x v="0"/>
    <x v="0"/>
    <s v="unknown"/>
    <s v="Gregory Jackson"/>
    <s v="0-30"/>
    <s v="Morning"/>
    <x v="0"/>
    <x v="0"/>
  </r>
  <r>
    <s v="Email"/>
    <s v="Returns"/>
    <s v="Reverse Pickup Enquiry"/>
    <d v="2023-08-21T19:53:00"/>
    <x v="2"/>
    <d v="2023-08-21T00:00:00"/>
    <d v="1899-12-30T19:53:00"/>
    <d v="2023-08-21T21:50:00"/>
    <d v="2023-08-21T00:00:00"/>
    <d v="1899-12-30T21:50:00"/>
    <x v="0"/>
    <x v="0"/>
    <s v="unknown"/>
    <s v="Joshua Stewart"/>
    <s v="&gt;90"/>
    <s v="Afternoon"/>
    <x v="1"/>
    <x v="0"/>
  </r>
  <r>
    <s v="Inbound"/>
    <s v="Returns"/>
    <s v="Reverse Pickup Enquiry"/>
    <d v="2023-08-21T10:32:00"/>
    <x v="2"/>
    <d v="2023-08-21T00:00:00"/>
    <d v="1899-12-30T10:32:00"/>
    <d v="2023-08-21T10:34:00"/>
    <d v="2023-08-21T00:00:00"/>
    <d v="1899-12-30T10:34:00"/>
    <x v="0"/>
    <x v="0"/>
    <s v="unknown"/>
    <s v="Scott Murphy"/>
    <s v="31-60"/>
    <s v="Evening"/>
    <x v="0"/>
    <x v="0"/>
  </r>
  <r>
    <s v="Outcall"/>
    <s v="Order Related"/>
    <s v="Invoice request"/>
    <d v="2023-08-21T17:19:00"/>
    <x v="2"/>
    <d v="2023-08-21T00:00:00"/>
    <d v="1899-12-30T17:19:00"/>
    <d v="2023-08-21T17:37:00"/>
    <d v="2023-08-21T00:00:00"/>
    <d v="1899-12-30T17:37:00"/>
    <x v="0"/>
    <x v="0"/>
    <s v="unknown"/>
    <s v="Lisa Singleton"/>
    <s v="On Job Training"/>
    <s v="Evening"/>
    <x v="0"/>
    <x v="0"/>
  </r>
  <r>
    <s v="Outcall"/>
    <s v="Returns"/>
    <s v="Reverse Pickup Enquiry"/>
    <d v="2023-08-21T22:48:00"/>
    <x v="2"/>
    <d v="2023-08-21T00:00:00"/>
    <d v="1899-12-30T22:48:00"/>
    <d v="2023-08-21T22:49:00"/>
    <d v="2023-08-21T00:00:00"/>
    <d v="1899-12-30T22:49:00"/>
    <x v="0"/>
    <x v="0"/>
    <s v="unknown"/>
    <s v="Gregory Morales"/>
    <s v="On Job Training"/>
    <s v="Morning"/>
    <x v="0"/>
    <x v="0"/>
  </r>
  <r>
    <s v="Inbound"/>
    <s v="Order Related"/>
    <s v="Order status enquiry"/>
    <d v="2023-08-19T09:44:00"/>
    <x v="4"/>
    <d v="2023-08-19T00:00:00"/>
    <d v="1899-12-30T09:44:00"/>
    <d v="2023-08-21T17:16:00"/>
    <d v="2023-08-21T00:00:00"/>
    <d v="1899-12-30T17:16:00"/>
    <x v="170"/>
    <x v="4"/>
    <n v="8990"/>
    <s v="Alisha Campos"/>
    <s v="0-30"/>
    <s v="Evening"/>
    <x v="2"/>
    <x v="1"/>
  </r>
  <r>
    <s v="Inbound"/>
    <s v="Order Related"/>
    <s v="Delayed"/>
    <d v="2023-08-21T12:09:00"/>
    <x v="2"/>
    <d v="2023-08-21T00:00:00"/>
    <d v="1899-12-30T12:09:00"/>
    <d v="2023-08-21T12:13:00"/>
    <d v="2023-08-21T00:00:00"/>
    <d v="1899-12-30T12:13:00"/>
    <x v="0"/>
    <x v="4"/>
    <n v="1299"/>
    <s v="Cole Moore"/>
    <s v="31-60"/>
    <s v="Morning"/>
    <x v="0"/>
    <x v="0"/>
  </r>
  <r>
    <s v="Outcall"/>
    <s v="Returns"/>
    <s v="Reverse Pickup Enquiry"/>
    <d v="2023-08-21T06:15:00"/>
    <x v="2"/>
    <d v="2023-08-21T00:00:00"/>
    <d v="1899-12-30T06:15:00"/>
    <d v="2023-08-21T06:16:00"/>
    <d v="2023-08-21T00:00:00"/>
    <d v="1899-12-30T06:16:00"/>
    <x v="0"/>
    <x v="0"/>
    <s v="unknown"/>
    <s v="Frederick Cook"/>
    <s v="0-30"/>
    <s v="Morning"/>
    <x v="0"/>
    <x v="0"/>
  </r>
  <r>
    <s v="Inbound"/>
    <s v="Returns"/>
    <s v="Reverse Pickup Enquiry"/>
    <d v="2023-08-21T11:31:00"/>
    <x v="2"/>
    <d v="2023-08-21T00:00:00"/>
    <d v="1899-12-30T11:31:00"/>
    <d v="2023-08-21T11:37:00"/>
    <d v="2023-08-21T00:00:00"/>
    <d v="1899-12-30T11:37:00"/>
    <x v="0"/>
    <x v="0"/>
    <s v="unknown"/>
    <s v="Tanner Snyder"/>
    <s v="&gt;90"/>
    <s v="Morning"/>
    <x v="0"/>
    <x v="0"/>
  </r>
  <r>
    <s v="Outcall"/>
    <s v="Order Related"/>
    <s v="Order status enquiry"/>
    <d v="2023-08-21T10:58:00"/>
    <x v="2"/>
    <d v="2023-08-21T00:00:00"/>
    <d v="1899-12-30T10:58:00"/>
    <d v="2023-08-21T10:59:00"/>
    <d v="2023-08-21T00:00:00"/>
    <d v="1899-12-30T10:59:00"/>
    <x v="1590"/>
    <x v="3"/>
    <n v="24999"/>
    <s v="Belinda Landry"/>
    <s v="On Job Training"/>
    <s v="Morning"/>
    <x v="0"/>
    <x v="0"/>
  </r>
  <r>
    <s v="Inbound"/>
    <s v="Returns"/>
    <s v="Reverse Pickup Enquiry"/>
    <d v="2023-08-21T13:53:00"/>
    <x v="2"/>
    <d v="2023-08-21T00:00:00"/>
    <d v="1899-12-30T13:53:00"/>
    <d v="2023-08-21T15:17:00"/>
    <d v="2023-08-21T00:00:00"/>
    <d v="1899-12-30T15:17:00"/>
    <x v="0"/>
    <x v="0"/>
    <s v="unknown"/>
    <s v="Devon Daniel"/>
    <s v="0-30"/>
    <s v="Afternoon"/>
    <x v="0"/>
    <x v="0"/>
  </r>
  <r>
    <s v="Outcall"/>
    <s v="Order Related"/>
    <s v="Delayed"/>
    <d v="2023-08-21T13:23:00"/>
    <x v="2"/>
    <d v="2023-08-21T00:00:00"/>
    <d v="1899-12-30T13:23:00"/>
    <d v="2023-08-21T17:36:00"/>
    <d v="2023-08-21T00:00:00"/>
    <d v="1899-12-30T17:36:00"/>
    <x v="0"/>
    <x v="0"/>
    <s v="unknown"/>
    <s v="Mikayla Wright"/>
    <s v="On Job Training"/>
    <s v="Morning"/>
    <x v="1"/>
    <x v="0"/>
  </r>
  <r>
    <s v="Inbound"/>
    <s v="Order Related"/>
    <s v="Installation/demo"/>
    <d v="2023-08-21T09:53:00"/>
    <x v="2"/>
    <d v="2023-08-21T00:00:00"/>
    <d v="1899-12-30T09:53:00"/>
    <d v="2023-08-21T09:55:00"/>
    <d v="2023-08-21T00:00:00"/>
    <d v="1899-12-30T09:55:00"/>
    <x v="0"/>
    <x v="0"/>
    <s v="unknown"/>
    <s v="Megan Smith"/>
    <s v="&gt;90"/>
    <s v="Morning"/>
    <x v="0"/>
    <x v="0"/>
  </r>
  <r>
    <s v="Email"/>
    <s v="Refund Related"/>
    <s v="Refund Enquiry"/>
    <d v="2023-08-21T14:42:00"/>
    <x v="2"/>
    <d v="2023-08-21T00:00:00"/>
    <d v="1899-12-30T14:42:00"/>
    <d v="2023-08-21T14:54:00"/>
    <d v="2023-08-21T00:00:00"/>
    <d v="1899-12-30T14:54:00"/>
    <x v="0"/>
    <x v="0"/>
    <s v="unknown"/>
    <s v="Michael Mckee"/>
    <s v="On Job Training"/>
    <s v="Evening"/>
    <x v="1"/>
    <x v="0"/>
  </r>
  <r>
    <s v="Email"/>
    <s v="Refund Related"/>
    <s v="Refund Enquiry"/>
    <d v="2023-08-21T13:20:00"/>
    <x v="2"/>
    <d v="2023-08-21T00:00:00"/>
    <d v="1899-12-30T13:20:00"/>
    <d v="2023-08-21T19:55:00"/>
    <d v="2023-08-21T00:00:00"/>
    <d v="1899-12-30T19:55:00"/>
    <x v="0"/>
    <x v="0"/>
    <s v="unknown"/>
    <s v="Katrina Rodriguez"/>
    <s v="&gt;90"/>
    <s v="Evening"/>
    <x v="0"/>
    <x v="0"/>
  </r>
  <r>
    <s v="Inbound"/>
    <s v="Returns"/>
    <s v="Service Centres Related"/>
    <d v="2023-08-21T10:00:00"/>
    <x v="2"/>
    <d v="2023-08-21T00:00:00"/>
    <d v="1899-12-30T10:00:00"/>
    <d v="2023-08-21T10:06:00"/>
    <d v="2023-08-21T00:00:00"/>
    <d v="1899-12-30T10:06:00"/>
    <x v="0"/>
    <x v="0"/>
    <s v="unknown"/>
    <s v="Scott Murphy"/>
    <s v="31-60"/>
    <s v="Evening"/>
    <x v="1"/>
    <x v="0"/>
  </r>
  <r>
    <s v="Outcall"/>
    <s v="Feedback"/>
    <s v="UnProfessional Behaviour"/>
    <d v="2023-08-21T17:09:00"/>
    <x v="2"/>
    <d v="2023-08-21T00:00:00"/>
    <d v="1899-12-30T17:09:00"/>
    <d v="2023-08-21T17:54:00"/>
    <d v="2023-08-21T00:00:00"/>
    <d v="1899-12-30T17:54:00"/>
    <x v="0"/>
    <x v="0"/>
    <s v="unknown"/>
    <s v="Mario Simpson"/>
    <s v="On Job Training"/>
    <s v="Evening"/>
    <x v="0"/>
    <x v="0"/>
  </r>
  <r>
    <s v="Inbound"/>
    <s v="Returns"/>
    <s v="Wrong"/>
    <d v="2023-08-21T19:03:00"/>
    <x v="2"/>
    <d v="2023-08-21T00:00:00"/>
    <d v="1899-12-30T19:03:00"/>
    <d v="2023-08-21T19:07:00"/>
    <d v="2023-08-21T00:00:00"/>
    <d v="1899-12-30T19:07:00"/>
    <x v="0"/>
    <x v="0"/>
    <s v="unknown"/>
    <s v="Sydney Taylor"/>
    <s v="On Job Training"/>
    <s v="Evening"/>
    <x v="1"/>
    <x v="0"/>
  </r>
  <r>
    <s v="Inbound"/>
    <s v="Product Queries"/>
    <s v="Product Specific Information"/>
    <d v="2023-08-21T18:39:00"/>
    <x v="2"/>
    <d v="2023-08-21T00:00:00"/>
    <d v="1899-12-30T18:39:00"/>
    <d v="2023-08-21T18:41:00"/>
    <d v="2023-08-21T00:00:00"/>
    <d v="1899-12-30T18:41:00"/>
    <x v="0"/>
    <x v="0"/>
    <s v="unknown"/>
    <s v="Allen Bowers"/>
    <s v="&gt;90"/>
    <s v="Evening"/>
    <x v="0"/>
    <x v="0"/>
  </r>
  <r>
    <s v="Inbound"/>
    <s v="Returns"/>
    <s v="Missing"/>
    <d v="2023-08-21T22:02:00"/>
    <x v="2"/>
    <d v="2023-08-21T00:00:00"/>
    <d v="1899-12-30T22:02:00"/>
    <d v="2023-08-21T22:04:00"/>
    <d v="2023-08-21T00:00:00"/>
    <d v="1899-12-30T22:04:00"/>
    <x v="0"/>
    <x v="0"/>
    <s v="unknown"/>
    <s v="Micheal Wagner"/>
    <s v="&gt;90"/>
    <s v="Evening"/>
    <x v="0"/>
    <x v="0"/>
  </r>
  <r>
    <s v="Inbound"/>
    <s v="Shopzilla Related"/>
    <s v="General Enquiry"/>
    <d v="2023-08-21T14:52:00"/>
    <x v="2"/>
    <d v="2023-08-21T00:00:00"/>
    <d v="1899-12-30T14:52:00"/>
    <d v="2023-08-21T14:53:00"/>
    <d v="2023-08-21T00:00:00"/>
    <d v="1899-12-30T14:53:00"/>
    <x v="0"/>
    <x v="0"/>
    <s v="unknown"/>
    <s v="Dawn Holloway"/>
    <s v="0-30"/>
    <s v="Evening"/>
    <x v="0"/>
    <x v="0"/>
  </r>
  <r>
    <s v="Inbound"/>
    <s v="Order Related"/>
    <s v="Delayed"/>
    <d v="2023-08-21T08:11:00"/>
    <x v="2"/>
    <d v="2023-08-21T00:00:00"/>
    <d v="1899-12-30T08:11:00"/>
    <d v="2023-08-21T08:14:00"/>
    <d v="2023-08-21T00:00:00"/>
    <d v="1899-12-30T08:14:00"/>
    <x v="0"/>
    <x v="0"/>
    <s v="unknown"/>
    <s v="Julie Williams"/>
    <s v="On Job Training"/>
    <s v="Morning"/>
    <x v="0"/>
    <x v="0"/>
  </r>
  <r>
    <s v="Outcall"/>
    <s v="Shopzilla Related"/>
    <s v="Signup Issues"/>
    <d v="2023-08-21T11:42:00"/>
    <x v="2"/>
    <d v="2023-08-21T00:00:00"/>
    <d v="1899-12-30T11:42:00"/>
    <d v="2023-08-21T11:46:00"/>
    <d v="2023-08-21T00:00:00"/>
    <d v="1899-12-30T11:46:00"/>
    <x v="0"/>
    <x v="0"/>
    <s v="unknown"/>
    <s v="Natasha Hunter"/>
    <s v="On Job Training"/>
    <s v="Evening"/>
    <x v="0"/>
    <x v="0"/>
  </r>
  <r>
    <s v="Outcall"/>
    <s v="Returns"/>
    <s v="Reverse Pickup Enquiry"/>
    <d v="2023-08-21T22:19:00"/>
    <x v="2"/>
    <d v="2023-08-21T00:00:00"/>
    <d v="1899-12-30T22:19:00"/>
    <d v="2023-08-21T23:12:00"/>
    <d v="2023-08-21T00:00:00"/>
    <d v="1899-12-30T23:12:00"/>
    <x v="0"/>
    <x v="0"/>
    <s v="unknown"/>
    <s v="Donna Jenkins"/>
    <s v="On Job Training"/>
    <s v="Evening"/>
    <x v="0"/>
    <x v="0"/>
  </r>
  <r>
    <s v="Inbound"/>
    <s v="Returns"/>
    <s v="Reverse Pickup Enquiry"/>
    <d v="2023-08-21T19:09:00"/>
    <x v="2"/>
    <d v="2023-08-21T00:00:00"/>
    <d v="1899-12-30T19:09:00"/>
    <d v="2023-08-21T19:11:00"/>
    <d v="2023-08-21T00:00:00"/>
    <d v="1899-12-30T19:11:00"/>
    <x v="0"/>
    <x v="0"/>
    <s v="unknown"/>
    <s v="Jennifer Moore"/>
    <s v="On Job Training"/>
    <s v="Evening"/>
    <x v="0"/>
    <x v="0"/>
  </r>
  <r>
    <s v="Inbound"/>
    <s v="Order Related"/>
    <s v="Order status enquiry"/>
    <d v="2023-08-21T20:15:00"/>
    <x v="2"/>
    <d v="2023-08-21T00:00:00"/>
    <d v="1899-12-30T20:15:00"/>
    <d v="2023-08-21T20:20:00"/>
    <d v="2023-08-21T00:00:00"/>
    <d v="1899-12-30T20:20:00"/>
    <x v="0"/>
    <x v="0"/>
    <s v="unknown"/>
    <s v="Benjamin Taylor"/>
    <s v="0-30"/>
    <s v="Evening"/>
    <x v="0"/>
    <x v="0"/>
  </r>
  <r>
    <s v="Inbound"/>
    <s v="Returns"/>
    <s v="Reverse Pickup Enquiry"/>
    <d v="2023-08-21T21:21:00"/>
    <x v="2"/>
    <d v="2023-08-21T00:00:00"/>
    <d v="1899-12-30T21:21:00"/>
    <d v="2023-08-21T21:29:00"/>
    <d v="2023-08-21T00:00:00"/>
    <d v="1899-12-30T21:29:00"/>
    <x v="0"/>
    <x v="0"/>
    <s v="unknown"/>
    <s v="Crystal Dunlap"/>
    <s v="On Job Training"/>
    <s v="Morning"/>
    <x v="0"/>
    <x v="0"/>
  </r>
  <r>
    <s v="Inbound"/>
    <s v="Returns"/>
    <s v="Fraudulent User"/>
    <d v="2023-08-21T14:45:00"/>
    <x v="2"/>
    <d v="2023-08-21T00:00:00"/>
    <d v="1899-12-30T14:45:00"/>
    <d v="2023-08-21T14:57:00"/>
    <d v="2023-08-21T00:00:00"/>
    <d v="1899-12-30T14:57:00"/>
    <x v="0"/>
    <x v="0"/>
    <s v="unknown"/>
    <s v="Daniel Duncan"/>
    <s v="&gt;90"/>
    <s v="Morning"/>
    <x v="0"/>
    <x v="0"/>
  </r>
  <r>
    <s v="Outcall"/>
    <s v="Returns"/>
    <s v="Reverse Pickup Enquiry"/>
    <d v="2023-08-21T14:42:00"/>
    <x v="2"/>
    <d v="2023-08-21T00:00:00"/>
    <d v="1899-12-30T14:42:00"/>
    <d v="2023-08-21T14:47:00"/>
    <d v="2023-08-21T00:00:00"/>
    <d v="1899-12-30T14:47:00"/>
    <x v="0"/>
    <x v="0"/>
    <s v="unknown"/>
    <s v="Stephanie Johnson"/>
    <s v="On Job Training"/>
    <s v="Morning"/>
    <x v="0"/>
    <x v="0"/>
  </r>
  <r>
    <s v="Inbound"/>
    <s v="Order Related"/>
    <s v="Delayed"/>
    <d v="2023-08-21T23:12:00"/>
    <x v="2"/>
    <d v="2023-08-21T00:00:00"/>
    <d v="1899-12-30T23:12:00"/>
    <d v="2023-08-21T23:14:00"/>
    <d v="2023-08-21T00:00:00"/>
    <d v="1899-12-30T23:14:00"/>
    <x v="0"/>
    <x v="0"/>
    <s v="unknown"/>
    <s v="James Blevins"/>
    <s v="On Job Training"/>
    <s v="Evening"/>
    <x v="0"/>
    <x v="0"/>
  </r>
  <r>
    <s v="Inbound"/>
    <s v="Order Related"/>
    <s v="Delayed"/>
    <d v="2023-08-21T12:17:00"/>
    <x v="2"/>
    <d v="2023-08-21T00:00:00"/>
    <d v="1899-12-30T12:17:00"/>
    <d v="2023-08-21T12:23:00"/>
    <d v="2023-08-21T00:00:00"/>
    <d v="1899-12-30T12:23:00"/>
    <x v="0"/>
    <x v="0"/>
    <s v="unknown"/>
    <s v="Ms. Karen Moore"/>
    <s v="0-30"/>
    <s v="Morning"/>
    <x v="2"/>
    <x v="1"/>
  </r>
  <r>
    <s v="Outcall"/>
    <s v="Refund Related"/>
    <s v="Refund Related Issues"/>
    <d v="2023-08-21T16:04:00"/>
    <x v="2"/>
    <d v="2023-08-21T00:00:00"/>
    <d v="1899-12-30T16:04:00"/>
    <d v="2023-08-21T16:16:00"/>
    <d v="2023-08-21T00:00:00"/>
    <d v="1899-12-30T16:16:00"/>
    <x v="0"/>
    <x v="0"/>
    <s v="unknown"/>
    <s v="David Copeland"/>
    <s v="On Job Training"/>
    <s v="Morning"/>
    <x v="2"/>
    <x v="1"/>
  </r>
  <r>
    <s v="Outcall"/>
    <s v="Returns"/>
    <s v="Reverse Pickup Enquiry"/>
    <d v="2023-08-21T20:21:00"/>
    <x v="2"/>
    <d v="2023-08-21T00:00:00"/>
    <d v="1899-12-30T20:21:00"/>
    <d v="2023-08-21T20:22:00"/>
    <d v="2023-08-21T00:00:00"/>
    <d v="1899-12-30T20:22:00"/>
    <x v="0"/>
    <x v="0"/>
    <s v="unknown"/>
    <s v="Robert Lara"/>
    <s v="31-60"/>
    <s v="Evening"/>
    <x v="0"/>
    <x v="0"/>
  </r>
  <r>
    <s v="Inbound"/>
    <s v="Product Queries"/>
    <s v="Product Specific Information"/>
    <d v="2023-08-21T20:43:00"/>
    <x v="2"/>
    <d v="2023-08-21T00:00:00"/>
    <d v="1899-12-30T20:43:00"/>
    <d v="2023-08-21T21:44:00"/>
    <d v="2023-08-21T00:00:00"/>
    <d v="1899-12-30T21:44:00"/>
    <x v="0"/>
    <x v="0"/>
    <s v="unknown"/>
    <s v="Marcus Lynch"/>
    <s v="On Job Training"/>
    <s v="Evening"/>
    <x v="2"/>
    <x v="1"/>
  </r>
  <r>
    <s v="Inbound"/>
    <s v="Returns"/>
    <s v="Reverse Pickup Enquiry"/>
    <d v="2023-08-21T21:33:00"/>
    <x v="2"/>
    <d v="2023-08-21T00:00:00"/>
    <d v="1899-12-30T21:33:00"/>
    <d v="2023-08-21T21:37:00"/>
    <d v="2023-08-21T00:00:00"/>
    <d v="1899-12-30T21:37:00"/>
    <x v="0"/>
    <x v="0"/>
    <s v="unknown"/>
    <s v="Amy Watson"/>
    <s v="On Job Training"/>
    <s v="Evening"/>
    <x v="0"/>
    <x v="0"/>
  </r>
  <r>
    <s v="Email"/>
    <s v="Order Related"/>
    <s v="Delayed"/>
    <d v="2023-08-21T08:30:00"/>
    <x v="2"/>
    <d v="2023-08-21T00:00:00"/>
    <d v="1899-12-30T08:30:00"/>
    <d v="2023-08-21T08:32:00"/>
    <d v="2023-08-21T00:00:00"/>
    <d v="1899-12-30T08:32:00"/>
    <x v="431"/>
    <x v="2"/>
    <n v="2999"/>
    <s v="Kimberly Morris"/>
    <s v="On Job Training"/>
    <s v="Evening"/>
    <x v="0"/>
    <x v="0"/>
  </r>
  <r>
    <s v="Inbound"/>
    <s v="Returns"/>
    <s v="Reverse Pickup Enquiry"/>
    <d v="2023-08-20T20:44:00"/>
    <x v="3"/>
    <d v="2023-08-20T00:00:00"/>
    <d v="1899-12-30T20:44:00"/>
    <d v="2023-08-21T12:54:00"/>
    <d v="2023-08-21T00:00:00"/>
    <d v="1899-12-30T12:54:00"/>
    <x v="0"/>
    <x v="0"/>
    <s v="unknown"/>
    <s v="Christopher Brown"/>
    <s v="On Job Training"/>
    <s v="Evening"/>
    <x v="1"/>
    <x v="0"/>
  </r>
  <r>
    <s v="Email"/>
    <s v="Order Related"/>
    <s v="Installation/demo"/>
    <d v="2023-08-21T06:00:00"/>
    <x v="2"/>
    <d v="2023-08-21T00:00:00"/>
    <d v="1899-12-30T06:00:00"/>
    <d v="2023-08-21T06:07:00"/>
    <d v="2023-08-21T00:00:00"/>
    <d v="1899-12-30T06:07:00"/>
    <x v="0"/>
    <x v="0"/>
    <s v="unknown"/>
    <s v="Mary Esparza"/>
    <s v="&gt;90"/>
    <s v="Night"/>
    <x v="0"/>
    <x v="0"/>
  </r>
  <r>
    <s v="Outcall"/>
    <s v="Order Related"/>
    <s v="Invoice request"/>
    <d v="2023-08-21T16:55:00"/>
    <x v="2"/>
    <d v="2023-08-21T00:00:00"/>
    <d v="1899-12-30T16:55:00"/>
    <d v="2023-08-21T16:59:00"/>
    <d v="2023-08-21T00:00:00"/>
    <d v="1899-12-30T16:59:00"/>
    <x v="0"/>
    <x v="0"/>
    <s v="unknown"/>
    <s v="Dylan Day"/>
    <s v="61-90"/>
    <s v="Evening"/>
    <x v="0"/>
    <x v="0"/>
  </r>
  <r>
    <s v="Inbound"/>
    <s v="Refund Related"/>
    <s v="Refund Related Issues"/>
    <d v="2023-08-21T14:40:00"/>
    <x v="2"/>
    <d v="2023-08-21T00:00:00"/>
    <d v="1899-12-30T14:40:00"/>
    <d v="2023-08-21T14:43:00"/>
    <d v="2023-08-21T00:00:00"/>
    <d v="1899-12-30T14:43:00"/>
    <x v="30"/>
    <x v="4"/>
    <n v="25990"/>
    <s v="Janice Santiago"/>
    <s v="On Job Training"/>
    <s v="Morning"/>
    <x v="2"/>
    <x v="1"/>
  </r>
  <r>
    <s v="Email"/>
    <s v="Order Related"/>
    <s v="Delayed"/>
    <d v="2023-08-21T11:42:00"/>
    <x v="2"/>
    <d v="2023-08-21T00:00:00"/>
    <d v="1899-12-30T11:42:00"/>
    <d v="2023-08-21T11:52:00"/>
    <d v="2023-08-21T00:00:00"/>
    <d v="1899-12-30T11:52:00"/>
    <x v="289"/>
    <x v="1"/>
    <n v="385"/>
    <s v="Betty Schmidt"/>
    <s v="0-30"/>
    <s v="Morning"/>
    <x v="0"/>
    <x v="0"/>
  </r>
  <r>
    <s v="Inbound"/>
    <s v="Order Related"/>
    <s v="Priority delivery"/>
    <d v="2023-08-21T15:17:00"/>
    <x v="2"/>
    <d v="2023-08-21T00:00:00"/>
    <d v="1899-12-30T15:17:00"/>
    <d v="2023-08-21T15:20:00"/>
    <d v="2023-08-21T00:00:00"/>
    <d v="1899-12-30T15:20:00"/>
    <x v="358"/>
    <x v="3"/>
    <n v="9999"/>
    <s v="Virginia Hoffman"/>
    <s v="On Job Training"/>
    <s v="Morning"/>
    <x v="1"/>
    <x v="0"/>
  </r>
  <r>
    <s v="Inbound"/>
    <s v="Returns"/>
    <s v="Reverse Pickup Enquiry"/>
    <d v="2023-08-21T10:40:00"/>
    <x v="2"/>
    <d v="2023-08-21T00:00:00"/>
    <d v="1899-12-30T10:40:00"/>
    <d v="2023-08-21T10:43:00"/>
    <d v="2023-08-21T00:00:00"/>
    <d v="1899-12-30T10:43:00"/>
    <x v="0"/>
    <x v="0"/>
    <s v="unknown"/>
    <s v="Natasha Hunter"/>
    <s v="On Job Training"/>
    <s v="Evening"/>
    <x v="0"/>
    <x v="0"/>
  </r>
  <r>
    <s v="Outcall"/>
    <s v="Returns"/>
    <s v="Reverse Pickup Enquiry"/>
    <d v="2023-08-21T18:33:00"/>
    <x v="2"/>
    <d v="2023-08-21T00:00:00"/>
    <d v="1899-12-30T18:33:00"/>
    <d v="2023-08-21T18:34:00"/>
    <d v="2023-08-21T00:00:00"/>
    <d v="1899-12-30T18:34:00"/>
    <x v="0"/>
    <x v="0"/>
    <s v="unknown"/>
    <s v="Tiffany Bates"/>
    <s v="&gt;90"/>
    <s v="Morning"/>
    <x v="0"/>
    <x v="0"/>
  </r>
  <r>
    <s v="Inbound"/>
    <s v="Order Related"/>
    <s v="Delayed"/>
    <d v="2023-08-21T15:37:00"/>
    <x v="2"/>
    <d v="2023-08-21T00:00:00"/>
    <d v="1899-12-30T15:37:00"/>
    <d v="2023-08-21T16:18:00"/>
    <d v="2023-08-21T00:00:00"/>
    <d v="1899-12-30T16:18:00"/>
    <x v="180"/>
    <x v="6"/>
    <n v="499"/>
    <s v="Christopher Sanchez"/>
    <s v="0-30"/>
    <s v="Morning"/>
    <x v="2"/>
    <x v="1"/>
  </r>
  <r>
    <s v="Inbound"/>
    <s v="Returns"/>
    <s v="Reverse Pickup Enquiry"/>
    <d v="2023-08-20T16:31:00"/>
    <x v="3"/>
    <d v="2023-08-20T00:00:00"/>
    <d v="1899-12-30T16:31:00"/>
    <d v="2023-08-21T07:35:00"/>
    <d v="2023-08-21T00:00:00"/>
    <d v="1899-12-30T07:35:00"/>
    <x v="0"/>
    <x v="0"/>
    <s v="unknown"/>
    <s v="Joseph Brown"/>
    <s v="&gt;90"/>
    <s v="Morning"/>
    <x v="0"/>
    <x v="0"/>
  </r>
  <r>
    <s v="Outcall"/>
    <s v="Order Related"/>
    <s v="Order status enquiry"/>
    <d v="2023-08-21T16:17:00"/>
    <x v="2"/>
    <d v="2023-08-21T00:00:00"/>
    <d v="1899-12-30T16:17:00"/>
    <d v="2023-08-21T16:21:00"/>
    <d v="2023-08-21T00:00:00"/>
    <d v="1899-12-30T16:21:00"/>
    <x v="0"/>
    <x v="0"/>
    <s v="unknown"/>
    <s v="Caleb Allen"/>
    <s v="On Job Training"/>
    <s v="Evening"/>
    <x v="0"/>
    <x v="0"/>
  </r>
  <r>
    <s v="Inbound"/>
    <s v="Product Queries"/>
    <s v="Product Specific Information"/>
    <d v="2023-08-21T11:47:00"/>
    <x v="2"/>
    <d v="2023-08-21T00:00:00"/>
    <d v="1899-12-30T11:47:00"/>
    <d v="2023-08-21T11:52:00"/>
    <d v="2023-08-21T00:00:00"/>
    <d v="1899-12-30T11:52:00"/>
    <x v="0"/>
    <x v="0"/>
    <s v="unknown"/>
    <s v="Paul Gill"/>
    <s v="On Job Training"/>
    <s v="Morning"/>
    <x v="1"/>
    <x v="0"/>
  </r>
  <r>
    <s v="Outcall"/>
    <s v="Refund Related"/>
    <s v="Refund Related Issues"/>
    <d v="2023-08-21T12:11:00"/>
    <x v="2"/>
    <d v="2023-08-21T00:00:00"/>
    <d v="1899-12-30T12:11:00"/>
    <d v="2023-08-21T12:59:00"/>
    <d v="2023-08-21T00:00:00"/>
    <d v="1899-12-30T12:59:00"/>
    <x v="0"/>
    <x v="0"/>
    <s v="unknown"/>
    <s v="Sheila Collins"/>
    <s v="0-30"/>
    <s v="Morning"/>
    <x v="1"/>
    <x v="0"/>
  </r>
  <r>
    <s v="Inbound"/>
    <s v="Returns"/>
    <s v="Reverse Pickup Enquiry"/>
    <d v="2023-08-21T19:07:00"/>
    <x v="2"/>
    <d v="2023-08-21T00:00:00"/>
    <d v="1899-12-30T19:07:00"/>
    <d v="2023-08-21T19:09:00"/>
    <d v="2023-08-21T00:00:00"/>
    <d v="1899-12-30T19:09:00"/>
    <x v="0"/>
    <x v="0"/>
    <s v="unknown"/>
    <s v="Joseph Gibson"/>
    <s v="&gt;90"/>
    <s v="Morning"/>
    <x v="0"/>
    <x v="0"/>
  </r>
  <r>
    <s v="Inbound"/>
    <s v="Order Related"/>
    <s v="Order status enquiry"/>
    <d v="2023-08-21T21:29:00"/>
    <x v="2"/>
    <d v="2023-08-21T00:00:00"/>
    <d v="1899-12-30T21:29:00"/>
    <d v="2023-08-21T21:33:00"/>
    <d v="2023-08-21T00:00:00"/>
    <d v="1899-12-30T21:33:00"/>
    <x v="0"/>
    <x v="0"/>
    <s v="unknown"/>
    <s v="Eric Smith"/>
    <s v="On Job Training"/>
    <s v="Morning"/>
    <x v="1"/>
    <x v="0"/>
  </r>
  <r>
    <s v="Outcall"/>
    <s v="Returns"/>
    <s v="Reverse Pickup Enquiry"/>
    <d v="2023-08-21T22:30:00"/>
    <x v="2"/>
    <d v="2023-08-21T00:00:00"/>
    <d v="1899-12-30T22:30:00"/>
    <d v="2023-08-21T22:38:00"/>
    <d v="2023-08-21T00:00:00"/>
    <d v="1899-12-30T22:38:00"/>
    <x v="0"/>
    <x v="0"/>
    <s v="unknown"/>
    <s v="Dylan Stevens"/>
    <s v="On Job Training"/>
    <s v="Evening"/>
    <x v="0"/>
    <x v="0"/>
  </r>
  <r>
    <s v="Inbound"/>
    <s v="Order Related"/>
    <s v="Delayed"/>
    <d v="2023-08-21T00:25:00"/>
    <x v="2"/>
    <d v="2023-08-21T00:00:00"/>
    <d v="1899-12-30T00:25:00"/>
    <d v="2023-08-21T01:38:00"/>
    <d v="2023-08-21T00:00:00"/>
    <d v="1899-12-30T01:38:00"/>
    <x v="0"/>
    <x v="0"/>
    <s v="unknown"/>
    <s v="Matthew Miller"/>
    <s v="&gt;90"/>
    <s v="Night"/>
    <x v="0"/>
    <x v="0"/>
  </r>
  <r>
    <s v="Inbound"/>
    <s v="Order Related"/>
    <s v="Invoice request"/>
    <d v="2023-08-21T08:57:00"/>
    <x v="2"/>
    <d v="2023-08-21T00:00:00"/>
    <d v="1899-12-30T08:57:00"/>
    <d v="2023-08-21T09:01:00"/>
    <d v="2023-08-21T00:00:00"/>
    <d v="1899-12-30T09:01:00"/>
    <x v="0"/>
    <x v="0"/>
    <s v="unknown"/>
    <s v="Paul Gill"/>
    <s v="On Job Training"/>
    <s v="Morning"/>
    <x v="0"/>
    <x v="0"/>
  </r>
  <r>
    <s v="Outcall"/>
    <s v="Order Related"/>
    <s v="Delayed"/>
    <d v="2023-08-21T17:15:00"/>
    <x v="2"/>
    <d v="2023-08-21T00:00:00"/>
    <d v="1899-12-30T17:15:00"/>
    <d v="2023-08-21T17:29:00"/>
    <d v="2023-08-21T00:00:00"/>
    <d v="1899-12-30T17:29:00"/>
    <x v="0"/>
    <x v="0"/>
    <s v="unknown"/>
    <s v="Brandon Goodwin"/>
    <s v="&gt;90"/>
    <s v="Evening"/>
    <x v="0"/>
    <x v="0"/>
  </r>
  <r>
    <s v="Inbound"/>
    <s v="Returns"/>
    <s v="Reverse Pickup Enquiry"/>
    <d v="2023-08-21T14:01:00"/>
    <x v="2"/>
    <d v="2023-08-21T00:00:00"/>
    <d v="1899-12-30T14:01:00"/>
    <d v="2023-08-21T14:06:00"/>
    <d v="2023-08-21T00:00:00"/>
    <d v="1899-12-30T14:06:00"/>
    <x v="0"/>
    <x v="0"/>
    <s v="unknown"/>
    <s v="Nancy Baker"/>
    <s v="&gt;90"/>
    <s v="Evening"/>
    <x v="0"/>
    <x v="0"/>
  </r>
  <r>
    <s v="Inbound"/>
    <s v="Order Related"/>
    <s v="Order status enquiry"/>
    <d v="2023-08-21T23:12:00"/>
    <x v="2"/>
    <d v="2023-08-21T00:00:00"/>
    <d v="1899-12-30T23:12:00"/>
    <d v="2023-08-21T23:15:00"/>
    <d v="2023-08-21T00:00:00"/>
    <d v="1899-12-30T23:15:00"/>
    <x v="0"/>
    <x v="0"/>
    <s v="unknown"/>
    <s v="Jennifer Webster"/>
    <s v="On Job Training"/>
    <s v="Evening"/>
    <x v="0"/>
    <x v="0"/>
  </r>
  <r>
    <s v="Inbound"/>
    <s v="Payments related"/>
    <s v="Online Payment Issues"/>
    <d v="2023-08-21T00:32:00"/>
    <x v="2"/>
    <d v="2023-08-21T00:00:00"/>
    <d v="1899-12-30T00:32:00"/>
    <d v="2023-08-21T06:00:00"/>
    <d v="2023-08-21T00:00:00"/>
    <d v="1899-12-30T06:00:00"/>
    <x v="0"/>
    <x v="0"/>
    <s v="unknown"/>
    <s v="Joseph Harris"/>
    <s v="&gt;90"/>
    <s v="Split"/>
    <x v="0"/>
    <x v="0"/>
  </r>
  <r>
    <s v="Inbound"/>
    <s v="Returns"/>
    <s v="Service Centres Related"/>
    <d v="2023-08-21T13:39:00"/>
    <x v="2"/>
    <d v="2023-08-21T00:00:00"/>
    <d v="1899-12-30T13:39:00"/>
    <d v="2023-08-21T13:39:00"/>
    <d v="2023-08-21T00:00:00"/>
    <d v="1899-12-30T13:39:00"/>
    <x v="0"/>
    <x v="0"/>
    <s v="unknown"/>
    <s v="Edward Dalton"/>
    <s v="31-60"/>
    <s v="Afternoon"/>
    <x v="0"/>
    <x v="0"/>
  </r>
  <r>
    <s v="Outcall"/>
    <s v="Order Related"/>
    <s v="Order status enquiry"/>
    <d v="2023-08-21T21:51:00"/>
    <x v="2"/>
    <d v="2023-08-21T00:00:00"/>
    <d v="1899-12-30T21:51:00"/>
    <d v="2023-08-21T21:52:00"/>
    <d v="2023-08-21T00:00:00"/>
    <d v="1899-12-30T21:52:00"/>
    <x v="0"/>
    <x v="0"/>
    <s v="unknown"/>
    <s v="Sierra Walker DDS"/>
    <s v="On Job Training"/>
    <s v="Evening"/>
    <x v="0"/>
    <x v="0"/>
  </r>
  <r>
    <s v="Inbound"/>
    <s v="Returns"/>
    <s v="Reverse Pickup Enquiry"/>
    <d v="2023-08-21T16:21:00"/>
    <x v="2"/>
    <d v="2023-08-21T00:00:00"/>
    <d v="1899-12-30T16:21:00"/>
    <d v="2023-08-21T16:24:00"/>
    <d v="2023-08-21T00:00:00"/>
    <d v="1899-12-30T16:24:00"/>
    <x v="0"/>
    <x v="0"/>
    <s v="unknown"/>
    <s v="Veronica Martinez"/>
    <s v="61-90"/>
    <s v="Evening"/>
    <x v="1"/>
    <x v="0"/>
  </r>
  <r>
    <s v="Outcall"/>
    <s v="Returns"/>
    <s v="Reverse Pickup Enquiry"/>
    <d v="2023-08-21T19:49:00"/>
    <x v="2"/>
    <d v="2023-08-21T00:00:00"/>
    <d v="1899-12-30T19:49:00"/>
    <d v="2023-08-21T19:51:00"/>
    <d v="2023-08-21T00:00:00"/>
    <d v="1899-12-30T19:51:00"/>
    <x v="0"/>
    <x v="0"/>
    <s v="unknown"/>
    <s v="Virginia Mccormick"/>
    <s v="&gt;90"/>
    <s v="Morning"/>
    <x v="0"/>
    <x v="0"/>
  </r>
  <r>
    <s v="Outcall"/>
    <s v="Shopzilla Related"/>
    <s v="Signup Issues"/>
    <d v="2023-08-21T19:46:00"/>
    <x v="2"/>
    <d v="2023-08-21T00:00:00"/>
    <d v="1899-12-30T19:46:00"/>
    <d v="2023-08-21T20:05:00"/>
    <d v="2023-08-21T00:00:00"/>
    <d v="1899-12-30T20:05:00"/>
    <x v="0"/>
    <x v="0"/>
    <s v="unknown"/>
    <s v="Andrea Conley"/>
    <s v="31-60"/>
    <s v="Evening"/>
    <x v="0"/>
    <x v="0"/>
  </r>
  <r>
    <s v="Email"/>
    <s v="Refund Related"/>
    <s v="Refund Enquiry"/>
    <d v="2023-08-19T11:03:00"/>
    <x v="4"/>
    <d v="2023-08-19T00:00:00"/>
    <d v="1899-12-30T11:03:00"/>
    <d v="2023-08-21T17:57:00"/>
    <d v="2023-08-21T00:00:00"/>
    <d v="1899-12-30T17:57:00"/>
    <x v="502"/>
    <x v="3"/>
    <n v="13990"/>
    <s v="Travis Gardner"/>
    <s v="0-30"/>
    <s v="Morning"/>
    <x v="0"/>
    <x v="0"/>
  </r>
  <r>
    <s v="Outcall"/>
    <s v="Returns"/>
    <s v="Return request"/>
    <d v="2023-08-21T12:01:00"/>
    <x v="2"/>
    <d v="2023-08-21T00:00:00"/>
    <d v="1899-12-30T12:01:00"/>
    <d v="2023-08-21T12:04:00"/>
    <d v="2023-08-21T00:00:00"/>
    <d v="1899-12-30T12:04:00"/>
    <x v="0"/>
    <x v="0"/>
    <s v="unknown"/>
    <s v="Sheri Hood"/>
    <s v="On Job Training"/>
    <s v="Morning"/>
    <x v="0"/>
    <x v="0"/>
  </r>
  <r>
    <s v="Inbound"/>
    <s v="Returns"/>
    <s v="Exchange / Replacement"/>
    <d v="2023-08-21T14:02:00"/>
    <x v="2"/>
    <d v="2023-08-21T00:00:00"/>
    <d v="1899-12-30T14:02:00"/>
    <d v="2023-08-21T14:05:00"/>
    <d v="2023-08-21T00:00:00"/>
    <d v="1899-12-30T14:05:00"/>
    <x v="135"/>
    <x v="3"/>
    <n v="14999"/>
    <s v="Jerome Gray"/>
    <s v="0-30"/>
    <s v="Morning"/>
    <x v="1"/>
    <x v="0"/>
  </r>
  <r>
    <s v="Inbound"/>
    <s v="Order Related"/>
    <s v="Order status enquiry"/>
    <d v="2023-08-20T19:04:00"/>
    <x v="3"/>
    <d v="2023-08-20T00:00:00"/>
    <d v="1899-12-30T19:04:00"/>
    <d v="2023-08-21T09:46:00"/>
    <d v="2023-08-21T00:00:00"/>
    <d v="1899-12-30T09:46:00"/>
    <x v="0"/>
    <x v="0"/>
    <s v="unknown"/>
    <s v="Adam Hernandez"/>
    <s v="0-30"/>
    <s v="Evening"/>
    <x v="0"/>
    <x v="0"/>
  </r>
  <r>
    <s v="Outcall"/>
    <s v="Feedback"/>
    <s v="UnProfessional Behaviour"/>
    <d v="2023-08-21T07:16:00"/>
    <x v="2"/>
    <d v="2023-08-21T00:00:00"/>
    <d v="1899-12-30T07:16:00"/>
    <d v="2023-08-21T07:17:00"/>
    <d v="2023-08-21T00:00:00"/>
    <d v="1899-12-30T07:17:00"/>
    <x v="0"/>
    <x v="0"/>
    <s v="unknown"/>
    <s v="David Williamson"/>
    <s v="On Job Training"/>
    <s v="Evening"/>
    <x v="0"/>
    <x v="0"/>
  </r>
  <r>
    <s v="Inbound"/>
    <s v="Returns"/>
    <s v="Reverse Pickup Enquiry"/>
    <d v="2023-08-21T15:41:00"/>
    <x v="2"/>
    <d v="2023-08-21T00:00:00"/>
    <d v="1899-12-30T15:41:00"/>
    <d v="2023-08-21T16:27:00"/>
    <d v="2023-08-21T00:00:00"/>
    <d v="1899-12-30T16:27:00"/>
    <x v="0"/>
    <x v="0"/>
    <s v="unknown"/>
    <s v="Daniel Davis"/>
    <s v="&gt;90"/>
    <s v="Morning"/>
    <x v="0"/>
    <x v="0"/>
  </r>
  <r>
    <s v="Outcall"/>
    <s v="Returns"/>
    <s v="Reverse Pickup Enquiry"/>
    <d v="2023-08-21T17:27:00"/>
    <x v="2"/>
    <d v="2023-08-21T00:00:00"/>
    <d v="1899-12-30T17:27:00"/>
    <d v="2023-08-21T17:40:00"/>
    <d v="2023-08-21T00:00:00"/>
    <d v="1899-12-30T17:40:00"/>
    <x v="0"/>
    <x v="0"/>
    <s v="unknown"/>
    <s v="Thomas Adams"/>
    <s v="On Job Training"/>
    <s v="Evening"/>
    <x v="0"/>
    <x v="0"/>
  </r>
  <r>
    <s v="Inbound"/>
    <s v="Returns"/>
    <s v="Return request"/>
    <d v="2023-08-21T20:52:00"/>
    <x v="2"/>
    <d v="2023-08-21T00:00:00"/>
    <d v="1899-12-30T20:52:00"/>
    <d v="2023-08-21T20:53:00"/>
    <d v="2023-08-21T00:00:00"/>
    <d v="1899-12-30T20:53:00"/>
    <x v="0"/>
    <x v="0"/>
    <s v="unknown"/>
    <s v="Christopher Dean"/>
    <s v="On Job Training"/>
    <s v="Evening"/>
    <x v="0"/>
    <x v="0"/>
  </r>
  <r>
    <s v="Inbound"/>
    <s v="Returns"/>
    <s v="Return request"/>
    <d v="2023-08-21T14:05:00"/>
    <x v="2"/>
    <d v="2023-08-21T00:00:00"/>
    <d v="1899-12-30T14:05:00"/>
    <d v="2023-08-21T14:06:00"/>
    <d v="2023-08-21T00:00:00"/>
    <d v="1899-12-30T14:06:00"/>
    <x v="0"/>
    <x v="0"/>
    <s v="unknown"/>
    <s v="Bobby Higgins"/>
    <s v="0-30"/>
    <s v="Morning"/>
    <x v="0"/>
    <x v="0"/>
  </r>
  <r>
    <s v="Email"/>
    <s v="Returns"/>
    <s v="Reverse Pickup Enquiry"/>
    <d v="2023-08-21T14:36:00"/>
    <x v="2"/>
    <d v="2023-08-21T00:00:00"/>
    <d v="1899-12-30T14:36:00"/>
    <d v="2023-08-21T14:47:00"/>
    <d v="2023-08-21T00:00:00"/>
    <d v="1899-12-30T14:47:00"/>
    <x v="0"/>
    <x v="0"/>
    <s v="unknown"/>
    <s v="Kristin Bowman"/>
    <s v="&gt;90"/>
    <s v="Morning"/>
    <x v="0"/>
    <x v="0"/>
  </r>
  <r>
    <s v="Outcall"/>
    <s v="Returns"/>
    <s v="Return request"/>
    <d v="2023-08-21T17:04:00"/>
    <x v="2"/>
    <d v="2023-08-21T00:00:00"/>
    <d v="1899-12-30T17:04:00"/>
    <d v="2023-08-21T17:16:00"/>
    <d v="2023-08-21T00:00:00"/>
    <d v="1899-12-30T17:16:00"/>
    <x v="0"/>
    <x v="0"/>
    <s v="unknown"/>
    <s v="Allen Bowers"/>
    <s v="&gt;90"/>
    <s v="Evening"/>
    <x v="0"/>
    <x v="0"/>
  </r>
  <r>
    <s v="Inbound"/>
    <s v="Feedback"/>
    <s v="UnProfessional Behaviour"/>
    <d v="2023-08-21T08:11:00"/>
    <x v="2"/>
    <d v="2023-08-21T00:00:00"/>
    <d v="1899-12-30T08:11:00"/>
    <d v="2023-08-21T08:16:00"/>
    <d v="2023-08-21T00:00:00"/>
    <d v="1899-12-30T08:16:00"/>
    <x v="0"/>
    <x v="0"/>
    <s v="unknown"/>
    <s v="Tyler Miller"/>
    <s v="31-60"/>
    <s v="Morning"/>
    <x v="0"/>
    <x v="0"/>
  </r>
  <r>
    <s v="Inbound"/>
    <s v="Returns"/>
    <s v="Return request"/>
    <d v="2023-08-21T10:50:00"/>
    <x v="2"/>
    <d v="2023-08-21T00:00:00"/>
    <d v="1899-12-30T10:50:00"/>
    <d v="2023-08-21T13:36:00"/>
    <d v="2023-08-21T00:00:00"/>
    <d v="1899-12-30T13:36:00"/>
    <x v="0"/>
    <x v="0"/>
    <s v="unknown"/>
    <s v="Charles Nelson"/>
    <s v="On Job Training"/>
    <s v="Morning"/>
    <x v="0"/>
    <x v="0"/>
  </r>
  <r>
    <s v="Outcall"/>
    <s v="Returns"/>
    <s v="Reverse Pickup Enquiry"/>
    <d v="2023-08-21T14:58:00"/>
    <x v="2"/>
    <d v="2023-08-21T00:00:00"/>
    <d v="1899-12-30T14:58:00"/>
    <d v="2023-08-21T15:01:00"/>
    <d v="2023-08-21T00:00:00"/>
    <d v="1899-12-30T15:01:00"/>
    <x v="0"/>
    <x v="0"/>
    <s v="unknown"/>
    <s v="Noah Chase"/>
    <s v="0-30"/>
    <s v="Morning"/>
    <x v="0"/>
    <x v="0"/>
  </r>
  <r>
    <s v="Inbound"/>
    <s v="Returns"/>
    <s v="Reverse Pickup Enquiry"/>
    <d v="2023-08-21T09:49:00"/>
    <x v="2"/>
    <d v="2023-08-21T00:00:00"/>
    <d v="1899-12-30T09:49:00"/>
    <d v="2023-08-21T09:55:00"/>
    <d v="2023-08-21T00:00:00"/>
    <d v="1899-12-30T09:55:00"/>
    <x v="0"/>
    <x v="0"/>
    <s v="unknown"/>
    <s v="Jennifer Duke"/>
    <s v="31-60"/>
    <s v="Morning"/>
    <x v="0"/>
    <x v="0"/>
  </r>
  <r>
    <s v="Inbound"/>
    <s v="Order Related"/>
    <s v="Delayed"/>
    <d v="2023-08-21T23:42:00"/>
    <x v="2"/>
    <d v="2023-08-21T00:00:00"/>
    <d v="1899-12-30T23:42:00"/>
    <d v="2023-08-21T23:52:00"/>
    <d v="2023-08-21T00:00:00"/>
    <d v="1899-12-30T23:52:00"/>
    <x v="0"/>
    <x v="0"/>
    <s v="unknown"/>
    <s v="Amy Calderon"/>
    <s v="31-60"/>
    <s v="Afternoon"/>
    <x v="0"/>
    <x v="0"/>
  </r>
  <r>
    <s v="Outcall"/>
    <s v="Returns"/>
    <s v="Reverse Pickup Enquiry"/>
    <d v="2023-08-21T18:32:00"/>
    <x v="2"/>
    <d v="2023-08-21T00:00:00"/>
    <d v="1899-12-30T18:32:00"/>
    <d v="2023-08-21T18:45:00"/>
    <d v="2023-08-21T00:00:00"/>
    <d v="1899-12-30T18:45:00"/>
    <x v="0"/>
    <x v="0"/>
    <s v="unknown"/>
    <s v="Diana Thomas"/>
    <s v="On Job Training"/>
    <s v="Evening"/>
    <x v="1"/>
    <x v="0"/>
  </r>
  <r>
    <s v="Outcall"/>
    <s v="Returns"/>
    <s v="Return request"/>
    <d v="2023-08-21T19:49:00"/>
    <x v="2"/>
    <d v="2023-08-21T00:00:00"/>
    <d v="1899-12-30T19:49:00"/>
    <d v="2023-08-21T19:51:00"/>
    <d v="2023-08-21T00:00:00"/>
    <d v="1899-12-30T19:51:00"/>
    <x v="0"/>
    <x v="0"/>
    <s v="unknown"/>
    <s v="Ashley Edwards"/>
    <s v="&gt;90"/>
    <s v="Evening"/>
    <x v="0"/>
    <x v="0"/>
  </r>
  <r>
    <s v="Outcall"/>
    <s v="Order Related"/>
    <s v="Delayed"/>
    <d v="2023-08-21T20:49:00"/>
    <x v="2"/>
    <d v="2023-08-21T00:00:00"/>
    <d v="1899-12-30T20:49:00"/>
    <d v="2023-08-21T21:04:00"/>
    <d v="2023-08-21T00:00:00"/>
    <d v="1899-12-30T21:04:00"/>
    <x v="227"/>
    <x v="5"/>
    <n v="21999"/>
    <s v="Andre Adams"/>
    <s v="31-60"/>
    <s v="Evening"/>
    <x v="0"/>
    <x v="0"/>
  </r>
  <r>
    <s v="Inbound"/>
    <s v="Order Related"/>
    <s v="Customer Requested Modifications"/>
    <d v="2023-08-20T08:18:00"/>
    <x v="3"/>
    <d v="2023-08-20T00:00:00"/>
    <d v="1899-12-30T08:18:00"/>
    <d v="2023-08-21T08:31:00"/>
    <d v="2023-08-21T00:00:00"/>
    <d v="1899-12-30T08:31:00"/>
    <x v="0"/>
    <x v="0"/>
    <s v="unknown"/>
    <s v="Janice Santiago"/>
    <s v="On Job Training"/>
    <s v="Morning"/>
    <x v="1"/>
    <x v="0"/>
  </r>
  <r>
    <s v="Outcall"/>
    <s v="Returns"/>
    <s v="Missing"/>
    <d v="2023-08-20T23:48:00"/>
    <x v="3"/>
    <d v="2023-08-20T00:00:00"/>
    <d v="1899-12-30T23:48:00"/>
    <d v="2023-08-21T14:17:00"/>
    <d v="2023-08-21T00:00:00"/>
    <d v="1899-12-30T14:17:00"/>
    <x v="0"/>
    <x v="0"/>
    <s v="unknown"/>
    <s v="Elizabeth Macias"/>
    <s v="&gt;90"/>
    <s v="Evening"/>
    <x v="0"/>
    <x v="0"/>
  </r>
  <r>
    <s v="Inbound"/>
    <s v="Returns"/>
    <s v="Reverse Pickup Enquiry"/>
    <d v="2023-08-21T18:59:00"/>
    <x v="2"/>
    <d v="2023-08-21T00:00:00"/>
    <d v="1899-12-30T18:59:00"/>
    <d v="2023-08-21T19:00:00"/>
    <d v="2023-08-21T00:00:00"/>
    <d v="1899-12-30T19:00:00"/>
    <x v="0"/>
    <x v="0"/>
    <s v="unknown"/>
    <s v="Stephanie Neal"/>
    <s v="&gt;90"/>
    <s v="Morning"/>
    <x v="0"/>
    <x v="0"/>
  </r>
  <r>
    <s v="Outcall"/>
    <s v="Returns"/>
    <s v="Reverse Pickup Enquiry"/>
    <d v="2023-08-21T11:04:00"/>
    <x v="2"/>
    <d v="2023-08-21T00:00:00"/>
    <d v="1899-12-30T11:04:00"/>
    <d v="2023-08-21T11:08:00"/>
    <d v="2023-08-21T00:00:00"/>
    <d v="1899-12-30T11:08:00"/>
    <x v="0"/>
    <x v="0"/>
    <s v="unknown"/>
    <s v="Vincent Hayes"/>
    <s v="On Job Training"/>
    <s v="Evening"/>
    <x v="0"/>
    <x v="0"/>
  </r>
  <r>
    <s v="Inbound"/>
    <s v="Order Related"/>
    <s v="Delayed"/>
    <d v="2023-08-21T08:54:00"/>
    <x v="2"/>
    <d v="2023-08-21T00:00:00"/>
    <d v="1899-12-30T08:54:00"/>
    <d v="2023-08-21T14:36:00"/>
    <d v="2023-08-21T00:00:00"/>
    <d v="1899-12-30T14:36:00"/>
    <x v="104"/>
    <x v="3"/>
    <n v="6499"/>
    <s v="Steven Buckley"/>
    <s v="On Job Training"/>
    <s v="Evening"/>
    <x v="2"/>
    <x v="1"/>
  </r>
  <r>
    <s v="Email"/>
    <s v="Returns"/>
    <s v="Reverse Pickup Enquiry"/>
    <d v="2023-08-21T12:06:00"/>
    <x v="2"/>
    <d v="2023-08-21T00:00:00"/>
    <d v="1899-12-30T12:06:00"/>
    <d v="2023-08-21T12:08:00"/>
    <d v="2023-08-21T00:00:00"/>
    <d v="1899-12-30T12:08:00"/>
    <x v="58"/>
    <x v="1"/>
    <n v="184"/>
    <s v="Melody Jackson"/>
    <s v="&gt;90"/>
    <s v="Evening"/>
    <x v="0"/>
    <x v="0"/>
  </r>
  <r>
    <s v="Inbound"/>
    <s v="Refund Related"/>
    <s v="Refund Enquiry"/>
    <d v="2023-08-21T11:13:00"/>
    <x v="2"/>
    <d v="2023-08-21T00:00:00"/>
    <d v="1899-12-30T11:13:00"/>
    <d v="2023-08-21T11:26:00"/>
    <d v="2023-08-21T00:00:00"/>
    <d v="1899-12-30T11:26:00"/>
    <x v="0"/>
    <x v="0"/>
    <s v="unknown"/>
    <s v="Pamela Johnson"/>
    <s v="0-30"/>
    <s v="Morning"/>
    <x v="0"/>
    <x v="0"/>
  </r>
  <r>
    <s v="Inbound"/>
    <s v="Returns"/>
    <s v="Missing"/>
    <d v="2023-08-21T18:46:00"/>
    <x v="2"/>
    <d v="2023-08-21T00:00:00"/>
    <d v="1899-12-30T18:46:00"/>
    <d v="2023-08-21T19:11:00"/>
    <d v="2023-08-21T00:00:00"/>
    <d v="1899-12-30T19:11:00"/>
    <x v="0"/>
    <x v="0"/>
    <s v="unknown"/>
    <s v="Brian Pugh"/>
    <s v="On Job Training"/>
    <s v="Evening"/>
    <x v="0"/>
    <x v="0"/>
  </r>
  <r>
    <s v="Inbound"/>
    <s v="Returns"/>
    <s v="Wrong"/>
    <d v="2023-08-20T14:32:00"/>
    <x v="3"/>
    <d v="2023-08-20T00:00:00"/>
    <d v="1899-12-30T14:32:00"/>
    <d v="2023-08-21T08:01:00"/>
    <d v="2023-08-21T00:00:00"/>
    <d v="1899-12-30T08:01:00"/>
    <x v="75"/>
    <x v="3"/>
    <n v="11999"/>
    <s v="Joshua Day"/>
    <s v="&gt;90"/>
    <s v="Morning"/>
    <x v="0"/>
    <x v="0"/>
  </r>
  <r>
    <s v="Outcall"/>
    <s v="App/website"/>
    <s v="Issues with Shopzilla App"/>
    <d v="2023-08-20T14:12:00"/>
    <x v="3"/>
    <d v="2023-08-20T00:00:00"/>
    <d v="1899-12-30T14:12:00"/>
    <d v="2023-08-21T16:27:00"/>
    <d v="2023-08-21T00:00:00"/>
    <d v="1899-12-30T16:27:00"/>
    <x v="0"/>
    <x v="0"/>
    <s v="unknown"/>
    <s v="Eric Smith"/>
    <s v="On Job Training"/>
    <s v="Morning"/>
    <x v="0"/>
    <x v="0"/>
  </r>
  <r>
    <s v="Outcall"/>
    <s v="Returns"/>
    <s v="Reverse Pickup Enquiry"/>
    <d v="2023-08-21T10:50:00"/>
    <x v="2"/>
    <d v="2023-08-21T00:00:00"/>
    <d v="1899-12-30T10:50:00"/>
    <d v="2023-08-21T10:52:00"/>
    <d v="2023-08-21T00:00:00"/>
    <d v="1899-12-30T10:52:00"/>
    <x v="0"/>
    <x v="0"/>
    <s v="unknown"/>
    <s v="Lawrence Phillips"/>
    <s v="0-30"/>
    <s v="Morning"/>
    <x v="0"/>
    <x v="0"/>
  </r>
  <r>
    <s v="Outcall"/>
    <s v="Returns"/>
    <s v="Reverse Pickup Enquiry"/>
    <d v="2023-08-20T18:15:00"/>
    <x v="3"/>
    <d v="2023-08-20T00:00:00"/>
    <d v="1899-12-30T18:15:00"/>
    <d v="2023-08-21T14:55:00"/>
    <d v="2023-08-21T00:00:00"/>
    <d v="1899-12-30T14:55:00"/>
    <x v="0"/>
    <x v="0"/>
    <s v="unknown"/>
    <s v="Robert Lara"/>
    <s v="31-60"/>
    <s v="Evening"/>
    <x v="3"/>
    <x v="2"/>
  </r>
  <r>
    <s v="Email"/>
    <s v="Returns"/>
    <s v="Reverse Pickup Enquiry"/>
    <d v="2023-08-21T11:58:00"/>
    <x v="2"/>
    <d v="2023-08-21T00:00:00"/>
    <d v="1899-12-30T11:58:00"/>
    <d v="2023-08-21T12:04:00"/>
    <d v="2023-08-21T00:00:00"/>
    <d v="1899-12-30T12:04:00"/>
    <x v="0"/>
    <x v="0"/>
    <s v="unknown"/>
    <s v="Brenda Cox"/>
    <s v="61-90"/>
    <s v="Evening"/>
    <x v="0"/>
    <x v="0"/>
  </r>
  <r>
    <s v="Outcall"/>
    <s v="Order Related"/>
    <s v="Order status enquiry"/>
    <d v="2023-08-21T19:51:00"/>
    <x v="2"/>
    <d v="2023-08-21T00:00:00"/>
    <d v="1899-12-30T19:51:00"/>
    <d v="2023-08-21T19:51:00"/>
    <d v="2023-08-21T00:00:00"/>
    <d v="1899-12-30T19:51:00"/>
    <x v="0"/>
    <x v="0"/>
    <s v="unknown"/>
    <s v="Mark Vasquez"/>
    <s v="On Job Training"/>
    <s v="Evening"/>
    <x v="0"/>
    <x v="0"/>
  </r>
  <r>
    <s v="Inbound"/>
    <s v="Returns"/>
    <s v="Reverse Pickup Enquiry"/>
    <d v="2023-08-21T20:03:00"/>
    <x v="2"/>
    <d v="2023-08-21T00:00:00"/>
    <d v="1899-12-30T20:03:00"/>
    <d v="2023-08-21T20:08:00"/>
    <d v="2023-08-21T00:00:00"/>
    <d v="1899-12-30T20:08:00"/>
    <x v="0"/>
    <x v="0"/>
    <s v="unknown"/>
    <s v="Mary Orr"/>
    <s v="On Job Training"/>
    <s v="Evening"/>
    <x v="0"/>
    <x v="0"/>
  </r>
  <r>
    <s v="Inbound"/>
    <s v="Order Related"/>
    <s v="Installation/demo"/>
    <d v="2023-08-21T07:39:00"/>
    <x v="2"/>
    <d v="2023-08-21T00:00:00"/>
    <d v="1899-12-30T07:39:00"/>
    <d v="2023-08-21T07:52:00"/>
    <d v="2023-08-21T00:00:00"/>
    <d v="1899-12-30T07:52:00"/>
    <x v="906"/>
    <x v="4"/>
    <n v="38940"/>
    <s v="Jeffrey White"/>
    <s v="31-60"/>
    <s v="Morning"/>
    <x v="0"/>
    <x v="0"/>
  </r>
  <r>
    <s v="Inbound"/>
    <s v="Returns"/>
    <s v="Reverse Pickup Enquiry"/>
    <d v="2023-08-21T06:20:00"/>
    <x v="2"/>
    <d v="2023-08-21T00:00:00"/>
    <d v="1899-12-30T06:20:00"/>
    <d v="2023-08-21T06:24:00"/>
    <d v="2023-08-21T00:00:00"/>
    <d v="1899-12-30T06:24:00"/>
    <x v="0"/>
    <x v="0"/>
    <s v="unknown"/>
    <s v="Melissa Castillo"/>
    <s v="&gt;90"/>
    <s v="Night"/>
    <x v="0"/>
    <x v="0"/>
  </r>
  <r>
    <s v="Inbound"/>
    <s v="Returns"/>
    <s v="Reverse Pickup Enquiry"/>
    <d v="2023-08-21T14:49:00"/>
    <x v="2"/>
    <d v="2023-08-21T00:00:00"/>
    <d v="1899-12-30T14:49:00"/>
    <d v="2023-08-21T17:00:00"/>
    <d v="2023-08-21T00:00:00"/>
    <d v="1899-12-30T17:00:00"/>
    <x v="0"/>
    <x v="0"/>
    <s v="unknown"/>
    <s v="Christine Castro"/>
    <s v="&gt;90"/>
    <s v="Morning"/>
    <x v="2"/>
    <x v="1"/>
  </r>
  <r>
    <s v="Outcall"/>
    <s v="Returns"/>
    <s v="Reverse Pickup Enquiry"/>
    <d v="2023-08-21T17:35:00"/>
    <x v="2"/>
    <d v="2023-08-21T00:00:00"/>
    <d v="1899-12-30T17:35:00"/>
    <d v="2023-08-21T17:40:00"/>
    <d v="2023-08-21T00:00:00"/>
    <d v="1899-12-30T17:40:00"/>
    <x v="0"/>
    <x v="0"/>
    <s v="unknown"/>
    <s v="Ryan Bishop III"/>
    <s v="On Job Training"/>
    <s v="Evening"/>
    <x v="0"/>
    <x v="0"/>
  </r>
  <r>
    <s v="Email"/>
    <s v="Order Related"/>
    <s v="Delayed"/>
    <d v="2023-08-20T10:35:00"/>
    <x v="3"/>
    <d v="2023-08-20T00:00:00"/>
    <d v="1899-12-30T10:35:00"/>
    <d v="2023-08-21T09:48:00"/>
    <d v="2023-08-21T00:00:00"/>
    <d v="1899-12-30T09:48:00"/>
    <x v="157"/>
    <x v="2"/>
    <n v="1099"/>
    <s v="Scott Sutton"/>
    <s v="31-60"/>
    <s v="Evening"/>
    <x v="1"/>
    <x v="0"/>
  </r>
  <r>
    <s v="Outcall"/>
    <s v="Order Related"/>
    <s v="Delayed"/>
    <d v="2023-08-21T14:35:00"/>
    <x v="2"/>
    <d v="2023-08-21T00:00:00"/>
    <d v="1899-12-30T14:35:00"/>
    <d v="2023-08-21T14:37:00"/>
    <d v="2023-08-21T00:00:00"/>
    <d v="1899-12-30T14:37:00"/>
    <x v="297"/>
    <x v="7"/>
    <n v="248"/>
    <s v="David Williamson"/>
    <s v="On Job Training"/>
    <s v="Evening"/>
    <x v="0"/>
    <x v="0"/>
  </r>
  <r>
    <s v="Outcall"/>
    <s v="Order Related"/>
    <s v="Delayed"/>
    <d v="2023-08-21T13:40:00"/>
    <x v="2"/>
    <d v="2023-08-21T00:00:00"/>
    <d v="1899-12-30T13:40:00"/>
    <d v="2023-08-21T13:46:00"/>
    <d v="2023-08-21T00:00:00"/>
    <d v="1899-12-30T13:46:00"/>
    <x v="0"/>
    <x v="0"/>
    <s v="unknown"/>
    <s v="James Cunningham"/>
    <s v="On Job Training"/>
    <s v="Evening"/>
    <x v="0"/>
    <x v="0"/>
  </r>
  <r>
    <s v="Outcall"/>
    <s v="Returns"/>
    <s v="Return request"/>
    <d v="2023-08-21T18:11:00"/>
    <x v="2"/>
    <d v="2023-08-21T00:00:00"/>
    <d v="1899-12-30T18:11:00"/>
    <d v="2023-08-21T18:13:00"/>
    <d v="2023-08-21T00:00:00"/>
    <d v="1899-12-30T18:13:00"/>
    <x v="0"/>
    <x v="0"/>
    <s v="unknown"/>
    <s v="Carolyn Sullivan"/>
    <s v="&gt;90"/>
    <s v="Afternoon"/>
    <x v="0"/>
    <x v="0"/>
  </r>
  <r>
    <s v="Inbound"/>
    <s v="Returns"/>
    <s v="Fraudulent User"/>
    <d v="2023-08-21T21:16:00"/>
    <x v="2"/>
    <d v="2023-08-21T00:00:00"/>
    <d v="1899-12-30T21:16:00"/>
    <d v="2023-08-21T21:25:00"/>
    <d v="2023-08-21T00:00:00"/>
    <d v="1899-12-30T21:25:00"/>
    <x v="0"/>
    <x v="0"/>
    <s v="unknown"/>
    <s v="Brittney Key"/>
    <s v="On Job Training"/>
    <s v="Morning"/>
    <x v="0"/>
    <x v="0"/>
  </r>
  <r>
    <s v="Outcall"/>
    <s v="Returns"/>
    <s v="Reverse Pickup Enquiry"/>
    <d v="2023-08-21T21:38:00"/>
    <x v="2"/>
    <d v="2023-08-21T00:00:00"/>
    <d v="1899-12-30T21:38:00"/>
    <d v="2023-08-21T21:42:00"/>
    <d v="2023-08-21T00:00:00"/>
    <d v="1899-12-30T21:42:00"/>
    <x v="0"/>
    <x v="0"/>
    <s v="unknown"/>
    <s v="Claudia Massey"/>
    <s v="61-90"/>
    <s v="Evening"/>
    <x v="2"/>
    <x v="1"/>
  </r>
  <r>
    <s v="Outcall"/>
    <s v="Returns"/>
    <s v="Reverse Pickup Enquiry"/>
    <d v="2023-08-21T22:11:00"/>
    <x v="2"/>
    <d v="2023-08-21T00:00:00"/>
    <d v="1899-12-30T22:11:00"/>
    <d v="2023-08-21T22:13:00"/>
    <d v="2023-08-21T00:00:00"/>
    <d v="1899-12-30T22:13:00"/>
    <x v="0"/>
    <x v="0"/>
    <s v="unknown"/>
    <s v="Joseph Hines"/>
    <s v="On Job Training"/>
    <s v="Evening"/>
    <x v="3"/>
    <x v="2"/>
  </r>
  <r>
    <s v="Inbound"/>
    <s v="Returns"/>
    <s v="Reverse Pickup Enquiry"/>
    <d v="2023-08-21T07:55:00"/>
    <x v="2"/>
    <d v="2023-08-21T00:00:00"/>
    <d v="1899-12-30T07:55:00"/>
    <d v="2023-08-21T08:19:00"/>
    <d v="2023-08-21T00:00:00"/>
    <d v="1899-12-30T08:19:00"/>
    <x v="0"/>
    <x v="0"/>
    <s v="unknown"/>
    <s v="Rachel Parker"/>
    <s v="0-30"/>
    <s v="Evening"/>
    <x v="0"/>
    <x v="0"/>
  </r>
  <r>
    <s v="Inbound"/>
    <s v="Returns"/>
    <s v="Reverse Pickup Enquiry"/>
    <d v="2023-08-21T18:35:00"/>
    <x v="2"/>
    <d v="2023-08-21T00:00:00"/>
    <d v="1899-12-30T18:35:00"/>
    <d v="2023-08-21T18:52:00"/>
    <d v="2023-08-21T00:00:00"/>
    <d v="1899-12-30T18:52:00"/>
    <x v="0"/>
    <x v="0"/>
    <s v="unknown"/>
    <s v="Cristina Harris"/>
    <s v="On Job Training"/>
    <s v="Morning"/>
    <x v="3"/>
    <x v="2"/>
  </r>
  <r>
    <s v="Outcall"/>
    <s v="Product Queries"/>
    <s v="Product Specific Information"/>
    <d v="2023-08-21T19:31:00"/>
    <x v="2"/>
    <d v="2023-08-21T00:00:00"/>
    <d v="1899-12-30T19:31:00"/>
    <d v="2023-08-21T19:32:00"/>
    <d v="2023-08-21T00:00:00"/>
    <d v="1899-12-30T19:32:00"/>
    <x v="0"/>
    <x v="0"/>
    <s v="unknown"/>
    <s v="Jennifer Munoz"/>
    <s v="61-90"/>
    <s v="Morning"/>
    <x v="0"/>
    <x v="0"/>
  </r>
  <r>
    <s v="Inbound"/>
    <s v="Product Queries"/>
    <s v="Product Specific Information"/>
    <d v="2023-08-18T16:39:00"/>
    <x v="5"/>
    <d v="2023-08-18T00:00:00"/>
    <d v="1899-12-30T16:39:00"/>
    <d v="2023-08-21T23:11:00"/>
    <d v="2023-08-21T00:00:00"/>
    <d v="1899-12-30T23:11:00"/>
    <x v="0"/>
    <x v="0"/>
    <s v="unknown"/>
    <s v="Diana Sanchez"/>
    <s v="0-30"/>
    <s v="Morning"/>
    <x v="0"/>
    <x v="0"/>
  </r>
  <r>
    <s v="Email"/>
    <s v="Returns"/>
    <s v="Reverse Pickup Enquiry"/>
    <d v="2023-08-21T14:30:00"/>
    <x v="2"/>
    <d v="2023-08-21T00:00:00"/>
    <d v="1899-12-30T14:30:00"/>
    <d v="2023-08-21T14:31:00"/>
    <d v="2023-08-21T00:00:00"/>
    <d v="1899-12-30T14:31:00"/>
    <x v="0"/>
    <x v="0"/>
    <s v="unknown"/>
    <s v="Denise Rodriguez"/>
    <s v="0-30"/>
    <s v="Morning"/>
    <x v="4"/>
    <x v="1"/>
  </r>
  <r>
    <s v="Inbound"/>
    <s v="Order Related"/>
    <s v="Delayed"/>
    <d v="2023-08-20T14:15:00"/>
    <x v="3"/>
    <d v="2023-08-20T00:00:00"/>
    <d v="1899-12-30T14:15:00"/>
    <d v="2023-08-21T21:48:00"/>
    <d v="2023-08-21T00:00:00"/>
    <d v="1899-12-30T21:48:00"/>
    <x v="2"/>
    <x v="7"/>
    <n v="124"/>
    <s v="Laura Farmer"/>
    <s v="&gt;90"/>
    <s v="Afternoon"/>
    <x v="0"/>
    <x v="0"/>
  </r>
  <r>
    <s v="Inbound"/>
    <s v="Returns"/>
    <s v="Reverse Pickup Enquiry"/>
    <d v="2023-08-21T07:20:00"/>
    <x v="2"/>
    <d v="2023-08-21T00:00:00"/>
    <d v="1899-12-30T07:20:00"/>
    <d v="2023-08-21T07:23:00"/>
    <d v="2023-08-21T00:00:00"/>
    <d v="1899-12-30T07:23:00"/>
    <x v="0"/>
    <x v="0"/>
    <s v="unknown"/>
    <s v="Jennifer Duke"/>
    <s v="31-60"/>
    <s v="Morning"/>
    <x v="1"/>
    <x v="0"/>
  </r>
  <r>
    <s v="Inbound"/>
    <s v="Cancellation"/>
    <s v="Not Needed"/>
    <d v="2023-08-21T13:29:00"/>
    <x v="2"/>
    <d v="2023-08-21T00:00:00"/>
    <d v="1899-12-30T13:29:00"/>
    <d v="2023-08-21T13:56:00"/>
    <d v="2023-08-21T00:00:00"/>
    <d v="1899-12-30T13:56:00"/>
    <x v="0"/>
    <x v="0"/>
    <s v="unknown"/>
    <s v="Maria West"/>
    <s v="&gt;90"/>
    <s v="Morning"/>
    <x v="0"/>
    <x v="0"/>
  </r>
  <r>
    <s v="Outcall"/>
    <s v="Returns"/>
    <s v="Return request"/>
    <d v="2023-08-21T12:08:00"/>
    <x v="2"/>
    <d v="2023-08-21T00:00:00"/>
    <d v="1899-12-30T12:08:00"/>
    <d v="2023-08-21T12:11:00"/>
    <d v="2023-08-21T00:00:00"/>
    <d v="1899-12-30T12:11:00"/>
    <x v="0"/>
    <x v="0"/>
    <s v="unknown"/>
    <s v="Michael Davis"/>
    <s v="On Job Training"/>
    <s v="Evening"/>
    <x v="0"/>
    <x v="0"/>
  </r>
  <r>
    <s v="Inbound"/>
    <s v="Returns"/>
    <s v="Reverse Pickup Enquiry"/>
    <d v="2023-08-21T13:45:00"/>
    <x v="2"/>
    <d v="2023-08-21T00:00:00"/>
    <d v="1899-12-30T13:45:00"/>
    <d v="2023-08-21T13:49:00"/>
    <d v="2023-08-21T00:00:00"/>
    <d v="1899-12-30T13:49:00"/>
    <x v="0"/>
    <x v="0"/>
    <s v="unknown"/>
    <s v="Nicole Jones"/>
    <s v="31-60"/>
    <s v="Evening"/>
    <x v="0"/>
    <x v="0"/>
  </r>
  <r>
    <s v="Inbound"/>
    <s v="Shopzilla Related"/>
    <s v="General Enquiry"/>
    <d v="2023-08-21T19:50:00"/>
    <x v="2"/>
    <d v="2023-08-21T00:00:00"/>
    <d v="1899-12-30T19:50:00"/>
    <d v="2023-08-21T19:51:00"/>
    <d v="2023-08-21T00:00:00"/>
    <d v="1899-12-30T19:51:00"/>
    <x v="0"/>
    <x v="0"/>
    <s v="unknown"/>
    <s v="Sarah Watts"/>
    <s v="On Job Training"/>
    <s v="Evening"/>
    <x v="0"/>
    <x v="0"/>
  </r>
  <r>
    <s v="Inbound"/>
    <s v="Returns"/>
    <s v="Reverse Pickup Enquiry"/>
    <d v="2023-08-21T13:48:00"/>
    <x v="2"/>
    <d v="2023-08-21T00:00:00"/>
    <d v="1899-12-30T13:48:00"/>
    <d v="2023-08-21T14:53:00"/>
    <d v="2023-08-21T00:00:00"/>
    <d v="1899-12-30T14:53:00"/>
    <x v="0"/>
    <x v="0"/>
    <s v="unknown"/>
    <s v="Carolyn Sullivan"/>
    <s v="&gt;90"/>
    <s v="Afternoon"/>
    <x v="0"/>
    <x v="0"/>
  </r>
  <r>
    <s v="Inbound"/>
    <s v="Feedback"/>
    <s v="UnProfessional Behaviour"/>
    <d v="2023-08-19T11:27:00"/>
    <x v="4"/>
    <d v="2023-08-19T00:00:00"/>
    <d v="1899-12-30T11:27:00"/>
    <d v="2023-08-21T22:08:00"/>
    <d v="2023-08-21T00:00:00"/>
    <d v="1899-12-30T22:08:00"/>
    <x v="812"/>
    <x v="3"/>
    <n v="13974"/>
    <s v="Elizabeth Mills"/>
    <s v="&gt;90"/>
    <s v="Evening"/>
    <x v="2"/>
    <x v="1"/>
  </r>
  <r>
    <s v="Outcall"/>
    <s v="Refund Related"/>
    <s v="Refund Related Issues"/>
    <d v="2023-08-21T19:07:00"/>
    <x v="2"/>
    <d v="2023-08-21T00:00:00"/>
    <d v="1899-12-30T19:07:00"/>
    <d v="2023-08-21T19:09:00"/>
    <d v="2023-08-21T00:00:00"/>
    <d v="1899-12-30T19:09:00"/>
    <x v="1557"/>
    <x v="7"/>
    <n v="99"/>
    <s v="Cheryl Rice"/>
    <s v="&gt;90"/>
    <s v="Evening"/>
    <x v="0"/>
    <x v="0"/>
  </r>
  <r>
    <s v="Email"/>
    <s v="Order Related"/>
    <s v="Invoice request"/>
    <d v="2023-08-21T11:01:00"/>
    <x v="2"/>
    <d v="2023-08-21T00:00:00"/>
    <d v="1899-12-30T11:01:00"/>
    <d v="2023-08-21T17:24:00"/>
    <d v="2023-08-21T00:00:00"/>
    <d v="1899-12-30T17:24:00"/>
    <x v="495"/>
    <x v="4"/>
    <n v="14490"/>
    <s v="Erin Smith MD"/>
    <s v="0-30"/>
    <s v="Morning"/>
    <x v="2"/>
    <x v="1"/>
  </r>
  <r>
    <s v="Inbound"/>
    <s v="Returns"/>
    <s v="Return request"/>
    <d v="2023-08-21T11:44:00"/>
    <x v="2"/>
    <d v="2023-08-21T00:00:00"/>
    <d v="1899-12-30T11:44:00"/>
    <d v="2023-08-21T14:34:00"/>
    <d v="2023-08-21T00:00:00"/>
    <d v="1899-12-30T14:34:00"/>
    <x v="0"/>
    <x v="0"/>
    <s v="unknown"/>
    <s v="Amy Burke"/>
    <s v="On Job Training"/>
    <s v="Morning"/>
    <x v="0"/>
    <x v="0"/>
  </r>
  <r>
    <s v="Outcall"/>
    <s v="Returns"/>
    <s v="Reverse Pickup Enquiry"/>
    <d v="2023-08-21T16:40:00"/>
    <x v="2"/>
    <d v="2023-08-21T00:00:00"/>
    <d v="1899-12-30T16:40:00"/>
    <d v="2023-08-21T16:44:00"/>
    <d v="2023-08-21T00:00:00"/>
    <d v="1899-12-30T16:44:00"/>
    <x v="0"/>
    <x v="0"/>
    <s v="unknown"/>
    <s v="Tanner Snyder"/>
    <s v="&gt;90"/>
    <s v="Morning"/>
    <x v="0"/>
    <x v="0"/>
  </r>
  <r>
    <s v="Inbound"/>
    <s v="Returns"/>
    <s v="Reverse Pickup Enquiry"/>
    <d v="2023-08-21T17:16:00"/>
    <x v="2"/>
    <d v="2023-08-21T00:00:00"/>
    <d v="1899-12-30T17:16:00"/>
    <d v="2023-08-21T17:56:00"/>
    <d v="2023-08-21T00:00:00"/>
    <d v="1899-12-30T17:56:00"/>
    <x v="0"/>
    <x v="0"/>
    <s v="unknown"/>
    <s v="Katrina Rodriguez"/>
    <s v="&gt;90"/>
    <s v="Evening"/>
    <x v="1"/>
    <x v="0"/>
  </r>
  <r>
    <s v="Outcall"/>
    <s v="Order Related"/>
    <s v="Order status enquiry"/>
    <d v="2023-08-21T18:23:00"/>
    <x v="2"/>
    <d v="2023-08-21T00:00:00"/>
    <d v="1899-12-30T18:23:00"/>
    <d v="2023-08-21T18:24:00"/>
    <d v="2023-08-21T00:00:00"/>
    <d v="1899-12-30T18:24:00"/>
    <x v="0"/>
    <x v="0"/>
    <s v="unknown"/>
    <s v="Wendy Mitchell"/>
    <s v="On Job Training"/>
    <s v="Evening"/>
    <x v="1"/>
    <x v="0"/>
  </r>
  <r>
    <s v="Inbound"/>
    <s v="Returns"/>
    <s v="Reverse Pickup Enquiry"/>
    <d v="2023-08-21T20:07:00"/>
    <x v="2"/>
    <d v="2023-08-21T00:00:00"/>
    <d v="1899-12-30T20:07:00"/>
    <d v="2023-08-21T20:09:00"/>
    <d v="2023-08-21T00:00:00"/>
    <d v="1899-12-30T20:09:00"/>
    <x v="0"/>
    <x v="0"/>
    <s v="unknown"/>
    <s v="Erin Meadows"/>
    <s v="On Job Training"/>
    <s v="Evening"/>
    <x v="2"/>
    <x v="1"/>
  </r>
  <r>
    <s v="Inbound"/>
    <s v="Order Related"/>
    <s v="Order status enquiry"/>
    <d v="2023-08-20T10:25:00"/>
    <x v="3"/>
    <d v="2023-08-20T00:00:00"/>
    <d v="1899-12-30T10:25:00"/>
    <d v="2023-08-21T22:51:00"/>
    <d v="2023-08-21T00:00:00"/>
    <d v="1899-12-30T22:51:00"/>
    <x v="0"/>
    <x v="0"/>
    <s v="unknown"/>
    <s v="Sean Walters"/>
    <s v="0-30"/>
    <s v="Evening"/>
    <x v="0"/>
    <x v="0"/>
  </r>
  <r>
    <s v="Outcall"/>
    <s v="Returns"/>
    <s v="Damaged"/>
    <d v="2023-08-21T23:04:00"/>
    <x v="2"/>
    <d v="2023-08-21T00:00:00"/>
    <d v="1899-12-30T23:04:00"/>
    <d v="2023-08-21T23:05:00"/>
    <d v="2023-08-21T00:00:00"/>
    <d v="1899-12-30T23:05:00"/>
    <x v="0"/>
    <x v="0"/>
    <s v="unknown"/>
    <s v="Mary Smith"/>
    <s v="&gt;90"/>
    <s v="Morning"/>
    <x v="0"/>
    <x v="0"/>
  </r>
  <r>
    <s v="Email"/>
    <s v="Order Related"/>
    <s v="Delayed"/>
    <d v="2023-08-21T10:37:00"/>
    <x v="2"/>
    <d v="2023-08-21T00:00:00"/>
    <d v="1899-12-30T10:37:00"/>
    <d v="2023-08-21T10:39:00"/>
    <d v="2023-08-21T00:00:00"/>
    <d v="1899-12-30T10:39:00"/>
    <x v="0"/>
    <x v="0"/>
    <s v="unknown"/>
    <s v="Anthony Reeves"/>
    <s v="&gt;90"/>
    <s v="Night"/>
    <x v="0"/>
    <x v="0"/>
  </r>
  <r>
    <s v="Inbound"/>
    <s v="Order Related"/>
    <s v="Delayed"/>
    <d v="2023-08-21T16:26:00"/>
    <x v="2"/>
    <d v="2023-08-21T00:00:00"/>
    <d v="1899-12-30T16:26:00"/>
    <d v="2023-08-21T17:43:00"/>
    <d v="2023-08-21T00:00:00"/>
    <d v="1899-12-30T17:43:00"/>
    <x v="0"/>
    <x v="0"/>
    <s v="unknown"/>
    <s v="Jon Lopez"/>
    <s v="&gt;90"/>
    <s v="Evening"/>
    <x v="0"/>
    <x v="0"/>
  </r>
  <r>
    <s v="Outcall"/>
    <s v="Cancellation"/>
    <s v="Return cancellation"/>
    <d v="2023-08-21T17:39:00"/>
    <x v="2"/>
    <d v="2023-08-21T00:00:00"/>
    <d v="1899-12-30T17:39:00"/>
    <d v="2023-08-21T17:41:00"/>
    <d v="2023-08-21T00:00:00"/>
    <d v="1899-12-30T17:41:00"/>
    <x v="0"/>
    <x v="0"/>
    <s v="unknown"/>
    <s v="Rebecca Martin"/>
    <s v="On Job Training"/>
    <s v="Morning"/>
    <x v="0"/>
    <x v="0"/>
  </r>
  <r>
    <s v="Inbound"/>
    <s v="Order Related"/>
    <s v="Order status enquiry"/>
    <d v="2023-08-21T19:24:00"/>
    <x v="2"/>
    <d v="2023-08-21T00:00:00"/>
    <d v="1899-12-30T19:24:00"/>
    <d v="2023-08-21T20:12:00"/>
    <d v="2023-08-21T00:00:00"/>
    <d v="1899-12-30T20:12:00"/>
    <x v="0"/>
    <x v="0"/>
    <s v="unknown"/>
    <s v="Colleen Savage"/>
    <s v="On Job Training"/>
    <s v="Evening"/>
    <x v="0"/>
    <x v="0"/>
  </r>
  <r>
    <s v="Outcall"/>
    <s v="Order Related"/>
    <s v="Delayed"/>
    <d v="2023-08-21T17:54:00"/>
    <x v="2"/>
    <d v="2023-08-21T00:00:00"/>
    <d v="1899-12-30T17:54:00"/>
    <d v="2023-08-21T17:56:00"/>
    <d v="2023-08-21T00:00:00"/>
    <d v="1899-12-30T17:56:00"/>
    <x v="0"/>
    <x v="0"/>
    <s v="unknown"/>
    <s v="Rhonda Sullivan"/>
    <s v="On Job Training"/>
    <s v="Evening"/>
    <x v="0"/>
    <x v="0"/>
  </r>
  <r>
    <s v="Inbound"/>
    <s v="Returns"/>
    <s v="Reverse Pickup Enquiry"/>
    <d v="2023-08-21T18:02:00"/>
    <x v="2"/>
    <d v="2023-08-21T00:00:00"/>
    <d v="1899-12-30T18:02:00"/>
    <d v="2023-08-21T18:02:00"/>
    <d v="2023-08-21T00:00:00"/>
    <d v="1899-12-30T18:02:00"/>
    <x v="0"/>
    <x v="0"/>
    <s v="unknown"/>
    <s v="Angela Booker MD"/>
    <s v="On Job Training"/>
    <s v="Evening"/>
    <x v="0"/>
    <x v="0"/>
  </r>
  <r>
    <s v="Inbound"/>
    <s v="Order Related"/>
    <s v="Installation/demo"/>
    <d v="2023-08-21T22:26:00"/>
    <x v="2"/>
    <d v="2023-08-21T00:00:00"/>
    <d v="1899-12-30T22:26:00"/>
    <d v="2023-08-21T22:34:00"/>
    <d v="2023-08-21T00:00:00"/>
    <d v="1899-12-30T22:34:00"/>
    <x v="0"/>
    <x v="0"/>
    <s v="unknown"/>
    <s v="Ann English"/>
    <s v="On Job Training"/>
    <s v="Morning"/>
    <x v="0"/>
    <x v="0"/>
  </r>
  <r>
    <s v="Inbound"/>
    <s v="Returns"/>
    <s v="Reverse Pickup Enquiry"/>
    <d v="2023-08-21T20:19:00"/>
    <x v="2"/>
    <d v="2023-08-21T00:00:00"/>
    <d v="1899-12-30T20:19:00"/>
    <d v="2023-08-21T20:22:00"/>
    <d v="2023-08-21T00:00:00"/>
    <d v="1899-12-30T20:22:00"/>
    <x v="0"/>
    <x v="0"/>
    <s v="unknown"/>
    <s v="Shane Schwartz"/>
    <s v="&gt;90"/>
    <s v="Morning"/>
    <x v="0"/>
    <x v="0"/>
  </r>
  <r>
    <s v="Inbound"/>
    <s v="Order Related"/>
    <s v="Delayed"/>
    <d v="2023-08-21T20:19:00"/>
    <x v="2"/>
    <d v="2023-08-21T00:00:00"/>
    <d v="1899-12-30T20:19:00"/>
    <d v="2023-08-21T20:19:00"/>
    <d v="2023-08-21T00:00:00"/>
    <d v="1899-12-30T20:19:00"/>
    <x v="612"/>
    <x v="6"/>
    <n v="259"/>
    <s v="Tina Roberts"/>
    <s v="31-60"/>
    <s v="Evening"/>
    <x v="0"/>
    <x v="0"/>
  </r>
  <r>
    <s v="Email"/>
    <s v="Feedback"/>
    <s v="UnProfessional Behaviour"/>
    <d v="2023-08-21T11:22:00"/>
    <x v="2"/>
    <d v="2023-08-21T00:00:00"/>
    <d v="1899-12-30T11:22:00"/>
    <d v="2023-08-21T11:30:00"/>
    <d v="2023-08-21T00:00:00"/>
    <d v="1899-12-30T11:30:00"/>
    <x v="0"/>
    <x v="0"/>
    <s v="unknown"/>
    <s v="Kimberly Rogers"/>
    <s v="0-30"/>
    <s v="Morning"/>
    <x v="2"/>
    <x v="1"/>
  </r>
  <r>
    <s v="Inbound"/>
    <s v="Returns"/>
    <s v="Reverse Pickup Enquiry"/>
    <d v="2023-08-21T13:37:00"/>
    <x v="2"/>
    <d v="2023-08-21T00:00:00"/>
    <d v="1899-12-30T13:37:00"/>
    <d v="2023-08-21T13:41:00"/>
    <d v="2023-08-21T00:00:00"/>
    <d v="1899-12-30T13:41:00"/>
    <x v="0"/>
    <x v="0"/>
    <s v="unknown"/>
    <s v="David Perez"/>
    <s v="&gt;90"/>
    <s v="Evening"/>
    <x v="0"/>
    <x v="0"/>
  </r>
  <r>
    <s v="Inbound"/>
    <s v="Returns"/>
    <s v="Reverse Pickup Enquiry"/>
    <d v="2023-08-21T19:04:00"/>
    <x v="2"/>
    <d v="2023-08-21T00:00:00"/>
    <d v="1899-12-30T19:04:00"/>
    <d v="2023-08-21T19:30:00"/>
    <d v="2023-08-21T00:00:00"/>
    <d v="1899-12-30T19:30:00"/>
    <x v="0"/>
    <x v="0"/>
    <s v="unknown"/>
    <s v="Wendy Church"/>
    <s v="31-60"/>
    <s v="Evening"/>
    <x v="0"/>
    <x v="0"/>
  </r>
  <r>
    <s v="Outcall"/>
    <s v="Returns"/>
    <s v="Reverse Pickup Enquiry"/>
    <d v="2023-08-21T21:21:00"/>
    <x v="2"/>
    <d v="2023-08-21T00:00:00"/>
    <d v="1899-12-30T21:21:00"/>
    <d v="2023-08-21T21:24:00"/>
    <d v="2023-08-21T00:00:00"/>
    <d v="1899-12-30T21:24:00"/>
    <x v="0"/>
    <x v="0"/>
    <s v="unknown"/>
    <s v="Mary Orr"/>
    <s v="On Job Training"/>
    <s v="Evening"/>
    <x v="0"/>
    <x v="0"/>
  </r>
  <r>
    <s v="Outcall"/>
    <s v="Product Queries"/>
    <s v="Product Specific Information"/>
    <d v="2023-08-21T22:23:00"/>
    <x v="2"/>
    <d v="2023-08-21T00:00:00"/>
    <d v="1899-12-30T22:23:00"/>
    <d v="2023-08-21T22:34:00"/>
    <d v="2023-08-21T00:00:00"/>
    <d v="1899-12-30T22:34:00"/>
    <x v="0"/>
    <x v="0"/>
    <s v="unknown"/>
    <s v="Matthew Callahan"/>
    <s v="On Job Training"/>
    <s v="Evening"/>
    <x v="0"/>
    <x v="0"/>
  </r>
  <r>
    <s v="Outcall"/>
    <s v="Product Queries"/>
    <s v="Product Specific Information"/>
    <d v="2023-08-19T11:01:00"/>
    <x v="4"/>
    <d v="2023-08-19T00:00:00"/>
    <d v="1899-12-30T11:01:00"/>
    <d v="2023-08-21T18:03:00"/>
    <d v="2023-08-21T00:00:00"/>
    <d v="1899-12-30T18:03:00"/>
    <x v="0"/>
    <x v="0"/>
    <s v="unknown"/>
    <s v="Travis Gardner"/>
    <s v="0-30"/>
    <s v="Morning"/>
    <x v="0"/>
    <x v="0"/>
  </r>
  <r>
    <s v="Outcall"/>
    <s v="Product Queries"/>
    <s v="Product Specific Information"/>
    <d v="2023-08-21T10:53:00"/>
    <x v="2"/>
    <d v="2023-08-21T00:00:00"/>
    <d v="1899-12-30T10:53:00"/>
    <d v="2023-08-21T10:59:00"/>
    <d v="2023-08-21T00:00:00"/>
    <d v="1899-12-30T10:59:00"/>
    <x v="0"/>
    <x v="0"/>
    <s v="unknown"/>
    <s v="Steve Washington"/>
    <s v="&gt;90"/>
    <s v="Morning"/>
    <x v="2"/>
    <x v="1"/>
  </r>
  <r>
    <s v="Inbound"/>
    <s v="Returns"/>
    <s v="Reverse Pickup Enquiry"/>
    <d v="2023-08-21T15:16:00"/>
    <x v="2"/>
    <d v="2023-08-21T00:00:00"/>
    <d v="1899-12-30T15:16:00"/>
    <d v="2023-08-21T15:20:00"/>
    <d v="2023-08-21T00:00:00"/>
    <d v="1899-12-30T15:20:00"/>
    <x v="0"/>
    <x v="0"/>
    <s v="unknown"/>
    <s v="Shannon Hudson"/>
    <s v="&gt;90"/>
    <s v="Evening"/>
    <x v="2"/>
    <x v="1"/>
  </r>
  <r>
    <s v="Inbound"/>
    <s v="Payments related"/>
    <s v="Online Payment Issues"/>
    <d v="2023-08-21T15:31:00"/>
    <x v="2"/>
    <d v="2023-08-21T00:00:00"/>
    <d v="1899-12-30T15:31:00"/>
    <d v="2023-08-21T15:34:00"/>
    <d v="2023-08-21T00:00:00"/>
    <d v="1899-12-30T15:34:00"/>
    <x v="0"/>
    <x v="0"/>
    <s v="unknown"/>
    <s v="David Smith"/>
    <s v="&gt;90"/>
    <s v="Split"/>
    <x v="0"/>
    <x v="0"/>
  </r>
  <r>
    <s v="Inbound"/>
    <s v="Order Related"/>
    <s v="Delayed"/>
    <d v="2023-08-21T08:55:00"/>
    <x v="2"/>
    <d v="2023-08-21T00:00:00"/>
    <d v="1899-12-30T08:55:00"/>
    <d v="2023-08-21T08:57:00"/>
    <d v="2023-08-21T00:00:00"/>
    <d v="1899-12-30T08:57:00"/>
    <x v="0"/>
    <x v="0"/>
    <s v="unknown"/>
    <s v="Dr. Heather Lewis"/>
    <s v="61-90"/>
    <s v="Evening"/>
    <x v="0"/>
    <x v="0"/>
  </r>
  <r>
    <s v="Outcall"/>
    <s v="Shopzilla Related"/>
    <s v="Signup Issues"/>
    <d v="2023-08-21T13:26:00"/>
    <x v="2"/>
    <d v="2023-08-21T00:00:00"/>
    <d v="1899-12-30T13:26:00"/>
    <d v="2023-08-21T13:29:00"/>
    <d v="2023-08-21T00:00:00"/>
    <d v="1899-12-30T13:29:00"/>
    <x v="0"/>
    <x v="0"/>
    <s v="unknown"/>
    <s v="Luke Schultz"/>
    <s v="0-30"/>
    <s v="Morning"/>
    <x v="0"/>
    <x v="0"/>
  </r>
  <r>
    <s v="Outcall"/>
    <s v="Returns"/>
    <s v="Fraudulent User"/>
    <d v="2023-08-21T17:51:00"/>
    <x v="2"/>
    <d v="2023-08-21T00:00:00"/>
    <d v="1899-12-30T17:51:00"/>
    <d v="2023-08-21T17:54:00"/>
    <d v="2023-08-21T00:00:00"/>
    <d v="1899-12-30T17:54:00"/>
    <x v="0"/>
    <x v="0"/>
    <s v="unknown"/>
    <s v="Jennifer Moore"/>
    <s v="On Job Training"/>
    <s v="Evening"/>
    <x v="0"/>
    <x v="0"/>
  </r>
  <r>
    <s v="Inbound"/>
    <s v="Offers &amp; Cashback"/>
    <s v="Affiliate Offers"/>
    <d v="2023-08-21T13:29:00"/>
    <x v="2"/>
    <d v="2023-08-21T00:00:00"/>
    <d v="1899-12-30T13:29:00"/>
    <d v="2023-08-21T13:30:00"/>
    <d v="2023-08-21T00:00:00"/>
    <d v="1899-12-30T13:30:00"/>
    <x v="0"/>
    <x v="0"/>
    <s v="unknown"/>
    <s v="Jessica Daugherty"/>
    <s v="&gt;90"/>
    <s v="Split"/>
    <x v="0"/>
    <x v="0"/>
  </r>
  <r>
    <s v="Email"/>
    <s v="Order Related"/>
    <s v="Delayed"/>
    <d v="2023-08-21T18:33:00"/>
    <x v="2"/>
    <d v="2023-08-21T00:00:00"/>
    <d v="1899-12-30T18:33:00"/>
    <d v="2023-08-21T18:37:00"/>
    <d v="2023-08-21T00:00:00"/>
    <d v="1899-12-30T18:37:00"/>
    <x v="975"/>
    <x v="3"/>
    <n v="32999"/>
    <s v="Karen Bullock"/>
    <s v="On Job Training"/>
    <s v="Evening"/>
    <x v="0"/>
    <x v="0"/>
  </r>
  <r>
    <s v="Outcall"/>
    <s v="Product Queries"/>
    <s v="Product Specific Information"/>
    <d v="2023-08-21T14:38:00"/>
    <x v="2"/>
    <d v="2023-08-21T00:00:00"/>
    <d v="1899-12-30T14:38:00"/>
    <d v="2023-08-21T14:40:00"/>
    <d v="2023-08-21T00:00:00"/>
    <d v="1899-12-30T14:40:00"/>
    <x v="0"/>
    <x v="0"/>
    <s v="unknown"/>
    <s v="Holly King"/>
    <s v="&gt;90"/>
    <s v="Morning"/>
    <x v="2"/>
    <x v="1"/>
  </r>
  <r>
    <s v="Inbound"/>
    <s v="Payments related"/>
    <s v="Online Payment Issues"/>
    <d v="2023-08-21T18:55:00"/>
    <x v="2"/>
    <d v="2023-08-21T00:00:00"/>
    <d v="1899-12-30T18:55:00"/>
    <d v="2023-08-21T18:57:00"/>
    <d v="2023-08-21T00:00:00"/>
    <d v="1899-12-30T18:57:00"/>
    <x v="0"/>
    <x v="0"/>
    <s v="unknown"/>
    <s v="Alexander Saunders"/>
    <s v="31-60"/>
    <s v="Night"/>
    <x v="0"/>
    <x v="0"/>
  </r>
  <r>
    <s v="Outcall"/>
    <s v="Returns"/>
    <s v="Service Centres Related"/>
    <d v="2023-08-21T12:35:00"/>
    <x v="2"/>
    <d v="2023-08-21T00:00:00"/>
    <d v="1899-12-30T12:35:00"/>
    <d v="2023-08-21T20:30:00"/>
    <d v="2023-08-21T00:00:00"/>
    <d v="1899-12-30T20:30:00"/>
    <x v="0"/>
    <x v="0"/>
    <s v="unknown"/>
    <s v="Scott Bell"/>
    <s v="&gt;90"/>
    <s v="Morning"/>
    <x v="0"/>
    <x v="0"/>
  </r>
  <r>
    <s v="Outcall"/>
    <s v="Returns"/>
    <s v="Missing"/>
    <d v="2023-08-21T10:14:00"/>
    <x v="2"/>
    <d v="2023-08-21T00:00:00"/>
    <d v="1899-12-30T10:14:00"/>
    <d v="2023-08-21T10:16:00"/>
    <d v="2023-08-21T00:00:00"/>
    <d v="1899-12-30T10:16:00"/>
    <x v="0"/>
    <x v="0"/>
    <s v="unknown"/>
    <s v="Kayla Wilson"/>
    <s v="0-30"/>
    <s v="Morning"/>
    <x v="0"/>
    <x v="0"/>
  </r>
  <r>
    <s v="Inbound"/>
    <s v="Returns"/>
    <s v="Fraudulent User"/>
    <d v="2023-08-21T13:47:00"/>
    <x v="2"/>
    <d v="2023-08-21T00:00:00"/>
    <d v="1899-12-30T13:47:00"/>
    <d v="2023-08-21T13:52:00"/>
    <d v="2023-08-21T00:00:00"/>
    <d v="1899-12-30T13:52:00"/>
    <x v="0"/>
    <x v="0"/>
    <s v="unknown"/>
    <s v="Angela Carlson"/>
    <s v="61-90"/>
    <s v="Afternoon"/>
    <x v="0"/>
    <x v="0"/>
  </r>
  <r>
    <s v="Email"/>
    <s v="Order Related"/>
    <s v="Delayed"/>
    <d v="2023-08-21T17:04:00"/>
    <x v="2"/>
    <d v="2023-08-21T00:00:00"/>
    <d v="1899-12-30T17:04:00"/>
    <d v="2023-08-21T19:17:00"/>
    <d v="2023-08-21T00:00:00"/>
    <d v="1899-12-30T19:17:00"/>
    <x v="0"/>
    <x v="0"/>
    <s v="unknown"/>
    <s v="Morgan Zavala"/>
    <s v="0-30"/>
    <s v="Evening"/>
    <x v="2"/>
    <x v="1"/>
  </r>
  <r>
    <s v="Outcall"/>
    <s v="Feedback"/>
    <s v="UnProfessional Behaviour"/>
    <d v="2023-08-21T22:48:00"/>
    <x v="2"/>
    <d v="2023-08-21T00:00:00"/>
    <d v="1899-12-30T22:48:00"/>
    <d v="2023-08-21T23:10:00"/>
    <d v="2023-08-21T00:00:00"/>
    <d v="1899-12-30T23:10:00"/>
    <x v="0"/>
    <x v="0"/>
    <s v="unknown"/>
    <s v="Jon Moore"/>
    <s v="On Job Training"/>
    <s v="Evening"/>
    <x v="0"/>
    <x v="0"/>
  </r>
  <r>
    <s v="Outcall"/>
    <s v="Order Related"/>
    <s v="Order status enquiry"/>
    <d v="2023-08-21T07:37:00"/>
    <x v="2"/>
    <d v="2023-08-21T00:00:00"/>
    <d v="1899-12-30T07:37:00"/>
    <d v="2023-08-21T07:42:00"/>
    <d v="2023-08-21T00:00:00"/>
    <d v="1899-12-30T07:42:00"/>
    <x v="1591"/>
    <x v="4"/>
    <n v="39999"/>
    <s v="Tracy Weaver"/>
    <s v="31-60"/>
    <s v="Evening"/>
    <x v="2"/>
    <x v="1"/>
  </r>
  <r>
    <s v="Inbound"/>
    <s v="Order Related"/>
    <s v="Seller Cancelled Order"/>
    <d v="2023-08-21T08:04:00"/>
    <x v="2"/>
    <d v="2023-08-21T00:00:00"/>
    <d v="1899-12-30T08:04:00"/>
    <d v="2023-08-21T08:07:00"/>
    <d v="2023-08-21T00:00:00"/>
    <d v="1899-12-30T08:07:00"/>
    <x v="0"/>
    <x v="0"/>
    <s v="unknown"/>
    <s v="Wayne Jimenez"/>
    <s v="&gt;90"/>
    <s v="Evening"/>
    <x v="1"/>
    <x v="0"/>
  </r>
  <r>
    <s v="Outcall"/>
    <s v="Order Related"/>
    <s v="Order status enquiry"/>
    <d v="2023-08-21T09:04:00"/>
    <x v="2"/>
    <d v="2023-08-21T00:00:00"/>
    <d v="1899-12-30T09:04:00"/>
    <d v="2023-08-21T09:12:00"/>
    <d v="2023-08-21T00:00:00"/>
    <d v="1899-12-30T09:12:00"/>
    <x v="0"/>
    <x v="0"/>
    <s v="unknown"/>
    <s v="Sara Hall"/>
    <s v="&gt;90"/>
    <s v="Morning"/>
    <x v="1"/>
    <x v="0"/>
  </r>
  <r>
    <s v="Outcall"/>
    <s v="Returns"/>
    <s v="Reverse Pickup Enquiry"/>
    <d v="2023-08-21T11:13:00"/>
    <x v="2"/>
    <d v="2023-08-21T00:00:00"/>
    <d v="1899-12-30T11:13:00"/>
    <d v="2023-08-21T21:07:00"/>
    <d v="2023-08-21T00:00:00"/>
    <d v="1899-12-30T21:07:00"/>
    <x v="295"/>
    <x v="1"/>
    <n v="185"/>
    <s v="Steven Moreno"/>
    <s v="On Job Training"/>
    <s v="Evening"/>
    <x v="0"/>
    <x v="0"/>
  </r>
  <r>
    <s v="Outcall"/>
    <s v="Returns"/>
    <s v="Return request"/>
    <d v="2023-08-21T21:05:00"/>
    <x v="2"/>
    <d v="2023-08-21T00:00:00"/>
    <d v="1899-12-30T21:05:00"/>
    <d v="2023-08-21T21:11:00"/>
    <d v="2023-08-21T00:00:00"/>
    <d v="1899-12-30T21:11:00"/>
    <x v="0"/>
    <x v="0"/>
    <s v="unknown"/>
    <s v="Sarah Thomas"/>
    <s v="61-90"/>
    <s v="Evening"/>
    <x v="0"/>
    <x v="0"/>
  </r>
  <r>
    <s v="Inbound"/>
    <s v="Returns"/>
    <s v="Reverse Pickup Enquiry"/>
    <d v="2023-08-21T19:31:00"/>
    <x v="2"/>
    <d v="2023-08-21T00:00:00"/>
    <d v="1899-12-30T19:31:00"/>
    <d v="2023-08-21T19:36:00"/>
    <d v="2023-08-21T00:00:00"/>
    <d v="1899-12-30T19:36:00"/>
    <x v="1592"/>
    <x v="2"/>
    <n v="578"/>
    <s v="Stephanie Neal"/>
    <s v="&gt;90"/>
    <s v="Morning"/>
    <x v="0"/>
    <x v="0"/>
  </r>
  <r>
    <s v="Inbound"/>
    <s v="Order Related"/>
    <s v="Delayed"/>
    <d v="2023-08-21T14:07:00"/>
    <x v="2"/>
    <d v="2023-08-21T00:00:00"/>
    <d v="1899-12-30T14:07:00"/>
    <d v="2023-08-21T14:14:00"/>
    <d v="2023-08-21T00:00:00"/>
    <d v="1899-12-30T14:14:00"/>
    <x v="0"/>
    <x v="0"/>
    <s v="unknown"/>
    <s v="William Hall"/>
    <s v="&gt;90"/>
    <s v="Morning"/>
    <x v="0"/>
    <x v="0"/>
  </r>
  <r>
    <s v="Outcall"/>
    <s v="Returns"/>
    <s v="Return request"/>
    <d v="2023-08-21T11:58:00"/>
    <x v="2"/>
    <d v="2023-08-21T00:00:00"/>
    <d v="1899-12-30T11:58:00"/>
    <d v="2023-08-21T12:07:00"/>
    <d v="2023-08-21T00:00:00"/>
    <d v="1899-12-30T12:07:00"/>
    <x v="181"/>
    <x v="2"/>
    <n v="569"/>
    <s v="Patricia Cross"/>
    <s v="0-30"/>
    <s v="Afternoon"/>
    <x v="0"/>
    <x v="0"/>
  </r>
  <r>
    <s v="Inbound"/>
    <s v="Order Related"/>
    <s v="Delayed"/>
    <d v="2023-08-21T10:06:00"/>
    <x v="2"/>
    <d v="2023-08-21T00:00:00"/>
    <d v="1899-12-30T10:06:00"/>
    <d v="2023-08-21T10:09:00"/>
    <d v="2023-08-21T00:00:00"/>
    <d v="1899-12-30T10:09:00"/>
    <x v="0"/>
    <x v="0"/>
    <s v="unknown"/>
    <s v="Sheila Collins"/>
    <s v="0-30"/>
    <s v="Morning"/>
    <x v="1"/>
    <x v="0"/>
  </r>
  <r>
    <s v="Outcall"/>
    <s v="Offers &amp; Cashback"/>
    <s v="Other Cashback"/>
    <d v="2023-08-21T18:11:00"/>
    <x v="2"/>
    <d v="2023-08-21T00:00:00"/>
    <d v="1899-12-30T18:11:00"/>
    <d v="2023-08-21T18:36:00"/>
    <d v="2023-08-21T00:00:00"/>
    <d v="1899-12-30T18:36:00"/>
    <x v="0"/>
    <x v="0"/>
    <s v="unknown"/>
    <s v="Alexander Mata"/>
    <s v="On Job Training"/>
    <s v="Morning"/>
    <x v="2"/>
    <x v="1"/>
  </r>
  <r>
    <s v="Outcall"/>
    <s v="Returns"/>
    <s v="Wrong"/>
    <d v="2023-08-21T16:36:00"/>
    <x v="2"/>
    <d v="2023-08-21T00:00:00"/>
    <d v="1899-12-30T16:36:00"/>
    <d v="2023-08-21T16:49:00"/>
    <d v="2023-08-21T00:00:00"/>
    <d v="1899-12-30T16:49:00"/>
    <x v="0"/>
    <x v="0"/>
    <s v="unknown"/>
    <s v="Jennifer Jones"/>
    <s v="On Job Training"/>
    <s v="Evening"/>
    <x v="0"/>
    <x v="0"/>
  </r>
  <r>
    <s v="Inbound"/>
    <s v="Refund Related"/>
    <s v="Refund Related Issues"/>
    <d v="2023-08-21T18:59:00"/>
    <x v="2"/>
    <d v="2023-08-21T00:00:00"/>
    <d v="1899-12-30T18:59:00"/>
    <d v="2023-08-21T19:00:00"/>
    <d v="2023-08-21T00:00:00"/>
    <d v="1899-12-30T19:00:00"/>
    <x v="0"/>
    <x v="0"/>
    <s v="unknown"/>
    <s v="Kelsey Garcia"/>
    <s v="&gt;90"/>
    <s v="Evening"/>
    <x v="0"/>
    <x v="0"/>
  </r>
  <r>
    <s v="Inbound"/>
    <s v="Returns"/>
    <s v="Reverse Pickup Enquiry"/>
    <d v="2023-08-21T11:48:00"/>
    <x v="2"/>
    <d v="2023-08-21T00:00:00"/>
    <d v="1899-12-30T11:48:00"/>
    <d v="2023-08-21T12:15:00"/>
    <d v="2023-08-21T00:00:00"/>
    <d v="1899-12-30T12:15:00"/>
    <x v="0"/>
    <x v="0"/>
    <s v="unknown"/>
    <s v="Anthony Clark"/>
    <s v="0-30"/>
    <s v="Morning"/>
    <x v="0"/>
    <x v="0"/>
  </r>
  <r>
    <s v="Inbound"/>
    <s v="Returns"/>
    <s v="Service Centres Related"/>
    <d v="2023-08-21T07:34:00"/>
    <x v="2"/>
    <d v="2023-08-21T00:00:00"/>
    <d v="1899-12-30T07:34:00"/>
    <d v="2023-08-21T07:37:00"/>
    <d v="2023-08-21T00:00:00"/>
    <d v="1899-12-30T07:37:00"/>
    <x v="0"/>
    <x v="0"/>
    <s v="unknown"/>
    <s v="Wayne Jimenez"/>
    <s v="&gt;90"/>
    <s v="Evening"/>
    <x v="0"/>
    <x v="0"/>
  </r>
  <r>
    <s v="Inbound"/>
    <s v="Order Related"/>
    <s v="Installation/demo"/>
    <d v="2023-08-21T14:03:00"/>
    <x v="2"/>
    <d v="2023-08-21T00:00:00"/>
    <d v="1899-12-30T14:03:00"/>
    <d v="2023-08-21T14:28:00"/>
    <d v="2023-08-21T00:00:00"/>
    <d v="1899-12-30T14:28:00"/>
    <x v="0"/>
    <x v="0"/>
    <s v="unknown"/>
    <s v="Tammy Mcneil"/>
    <s v="0-30"/>
    <s v="Morning"/>
    <x v="0"/>
    <x v="0"/>
  </r>
  <r>
    <s v="Inbound"/>
    <s v="Returns"/>
    <s v="Wrong"/>
    <d v="2023-08-21T11:48:00"/>
    <x v="2"/>
    <d v="2023-08-21T00:00:00"/>
    <d v="1899-12-30T11:48:00"/>
    <d v="2023-08-21T12:00:00"/>
    <d v="2023-08-21T00:00:00"/>
    <d v="1899-12-30T12:00:00"/>
    <x v="0"/>
    <x v="0"/>
    <s v="unknown"/>
    <s v="Jennifer Duke"/>
    <s v="31-60"/>
    <s v="Morning"/>
    <x v="1"/>
    <x v="0"/>
  </r>
  <r>
    <s v="Inbound"/>
    <s v="Order Related"/>
    <s v="Invoice request"/>
    <d v="2023-08-21T08:30:00"/>
    <x v="2"/>
    <d v="2023-08-21T00:00:00"/>
    <d v="1899-12-30T08:30:00"/>
    <d v="2023-08-21T08:34:00"/>
    <d v="2023-08-21T00:00:00"/>
    <d v="1899-12-30T08:34:00"/>
    <x v="0"/>
    <x v="0"/>
    <s v="unknown"/>
    <s v="Jared Scott"/>
    <s v="On Job Training"/>
    <s v="Morning"/>
    <x v="0"/>
    <x v="0"/>
  </r>
  <r>
    <s v="Email"/>
    <s v="Returns"/>
    <s v="Service Centres Related"/>
    <d v="2023-08-21T16:35:00"/>
    <x v="2"/>
    <d v="2023-08-21T00:00:00"/>
    <d v="1899-12-30T16:35:00"/>
    <d v="2023-08-21T18:37:00"/>
    <d v="2023-08-21T00:00:00"/>
    <d v="1899-12-30T18:37:00"/>
    <x v="0"/>
    <x v="0"/>
    <s v="unknown"/>
    <s v="Kathryn Vasquez"/>
    <s v="&gt;90"/>
    <s v="Morning"/>
    <x v="0"/>
    <x v="0"/>
  </r>
  <r>
    <s v="Email"/>
    <s v="Returns"/>
    <s v="Reverse Pickup Enquiry"/>
    <d v="2023-08-21T17:44:00"/>
    <x v="2"/>
    <d v="2023-08-21T00:00:00"/>
    <d v="1899-12-30T17:44:00"/>
    <d v="2023-08-21T18:03:00"/>
    <d v="2023-08-21T00:00:00"/>
    <d v="1899-12-30T18:03:00"/>
    <x v="0"/>
    <x v="0"/>
    <s v="unknown"/>
    <s v="Jon Lopez"/>
    <s v="&gt;90"/>
    <s v="Evening"/>
    <x v="0"/>
    <x v="0"/>
  </r>
  <r>
    <s v="Email"/>
    <s v="Order Related"/>
    <s v="Delayed"/>
    <d v="2023-08-21T16:38:00"/>
    <x v="2"/>
    <d v="2023-08-21T00:00:00"/>
    <d v="1899-12-30T16:38:00"/>
    <d v="2023-08-21T16:40:00"/>
    <d v="2023-08-21T00:00:00"/>
    <d v="1899-12-30T16:40:00"/>
    <x v="154"/>
    <x v="3"/>
    <n v="15999"/>
    <s v="Christopher Rice"/>
    <s v="&gt;90"/>
    <s v="Morning"/>
    <x v="0"/>
    <x v="0"/>
  </r>
  <r>
    <s v="Email"/>
    <s v="Returns"/>
    <s v="Reverse Pickup Enquiry"/>
    <d v="2023-08-21T12:06:00"/>
    <x v="2"/>
    <d v="2023-08-21T00:00:00"/>
    <d v="1899-12-30T12:06:00"/>
    <d v="2023-08-21T13:06:00"/>
    <d v="2023-08-21T00:00:00"/>
    <d v="1899-12-30T13:06:00"/>
    <x v="54"/>
    <x v="1"/>
    <n v="738"/>
    <s v="Cody Perez"/>
    <s v="On Job Training"/>
    <s v="Evening"/>
    <x v="0"/>
    <x v="0"/>
  </r>
  <r>
    <s v="Email"/>
    <s v="Order Related"/>
    <s v="Delayed"/>
    <d v="2023-08-20T21:55:00"/>
    <x v="3"/>
    <d v="2023-08-20T00:00:00"/>
    <d v="1899-12-30T21:55:00"/>
    <d v="2023-08-21T02:44:00"/>
    <d v="2023-08-21T00:00:00"/>
    <d v="1899-12-30T02:44:00"/>
    <x v="0"/>
    <x v="0"/>
    <s v="unknown"/>
    <s v="Nicholas Payne"/>
    <s v="On Job Training"/>
    <s v="Morning"/>
    <x v="0"/>
    <x v="0"/>
  </r>
  <r>
    <s v="Outcall"/>
    <s v="Refund Related"/>
    <s v="Refund Related Issues"/>
    <d v="2023-08-21T11:58:00"/>
    <x v="2"/>
    <d v="2023-08-21T00:00:00"/>
    <d v="1899-12-30T11:58:00"/>
    <d v="2023-08-21T22:09:00"/>
    <d v="2023-08-21T00:00:00"/>
    <d v="1899-12-30T22:09:00"/>
    <x v="0"/>
    <x v="0"/>
    <s v="unknown"/>
    <s v="Paul Roach"/>
    <s v="On Job Training"/>
    <s v="Evening"/>
    <x v="0"/>
    <x v="0"/>
  </r>
  <r>
    <s v="Inbound"/>
    <s v="Product Queries"/>
    <s v="Product Specific Information"/>
    <d v="2023-08-21T21:10:00"/>
    <x v="2"/>
    <d v="2023-08-21T00:00:00"/>
    <d v="1899-12-30T21:10:00"/>
    <d v="2023-08-21T21:14:00"/>
    <d v="2023-08-21T00:00:00"/>
    <d v="1899-12-30T21:14:00"/>
    <x v="0"/>
    <x v="0"/>
    <s v="unknown"/>
    <s v="Amber Brown"/>
    <s v="On Job Training"/>
    <s v="Morning"/>
    <x v="0"/>
    <x v="0"/>
  </r>
  <r>
    <s v="Inbound"/>
    <s v="Order Related"/>
    <s v="Delayed"/>
    <d v="2023-08-21T20:43:00"/>
    <x v="2"/>
    <d v="2023-08-21T00:00:00"/>
    <d v="1899-12-30T20:43:00"/>
    <d v="2023-08-21T20:44:00"/>
    <d v="2023-08-21T00:00:00"/>
    <d v="1899-12-30T20:44:00"/>
    <x v="117"/>
    <x v="7"/>
    <n v="282"/>
    <s v="Lisa Lawrence"/>
    <s v="On Job Training"/>
    <s v="Morning"/>
    <x v="0"/>
    <x v="0"/>
  </r>
  <r>
    <s v="Outcall"/>
    <s v="Returns"/>
    <s v="Reverse Pickup Enquiry"/>
    <d v="2023-08-21T08:48:00"/>
    <x v="2"/>
    <d v="2023-08-21T00:00:00"/>
    <d v="1899-12-30T08:48:00"/>
    <d v="2023-08-21T08:50:00"/>
    <d v="2023-08-21T00:00:00"/>
    <d v="1899-12-30T08:50:00"/>
    <x v="0"/>
    <x v="0"/>
    <s v="unknown"/>
    <s v="Todd Floyd"/>
    <s v="0-30"/>
    <s v="Evening"/>
    <x v="0"/>
    <x v="0"/>
  </r>
  <r>
    <s v="Outcall"/>
    <s v="Product Queries"/>
    <s v="Product Specific Information"/>
    <d v="2023-08-21T11:10:00"/>
    <x v="2"/>
    <d v="2023-08-21T00:00:00"/>
    <d v="1899-12-30T11:10:00"/>
    <d v="2023-08-21T12:56:00"/>
    <d v="2023-08-21T00:00:00"/>
    <d v="1899-12-30T12:56:00"/>
    <x v="0"/>
    <x v="0"/>
    <s v="unknown"/>
    <s v="Marvin Rivera"/>
    <s v="On Job Training"/>
    <s v="Evening"/>
    <x v="0"/>
    <x v="0"/>
  </r>
  <r>
    <s v="Inbound"/>
    <s v="Returns"/>
    <s v="Fraudulent User"/>
    <d v="2023-08-20T17:35:00"/>
    <x v="3"/>
    <d v="2023-08-20T00:00:00"/>
    <d v="1899-12-30T17:35:00"/>
    <d v="2023-08-21T14:49:00"/>
    <d v="2023-08-21T00:00:00"/>
    <d v="1899-12-30T14:49:00"/>
    <x v="0"/>
    <x v="0"/>
    <s v="unknown"/>
    <s v="Carolyn Sullivan"/>
    <s v="&gt;90"/>
    <s v="Afternoon"/>
    <x v="0"/>
    <x v="0"/>
  </r>
  <r>
    <s v="Inbound"/>
    <s v="Returns"/>
    <s v="Reverse Pickup Enquiry"/>
    <d v="2023-08-21T21:39:00"/>
    <x v="2"/>
    <d v="2023-08-21T00:00:00"/>
    <d v="1899-12-30T21:39:00"/>
    <d v="2023-08-21T21:44:00"/>
    <d v="2023-08-21T00:00:00"/>
    <d v="1899-12-30T21:44:00"/>
    <x v="0"/>
    <x v="0"/>
    <s v="unknown"/>
    <s v="Brian Williams"/>
    <s v="On Job Training"/>
    <s v="Evening"/>
    <x v="0"/>
    <x v="0"/>
  </r>
  <r>
    <s v="Inbound"/>
    <s v="Product Queries"/>
    <s v="Product Specific Information"/>
    <d v="2023-08-21T22:07:00"/>
    <x v="2"/>
    <d v="2023-08-21T00:00:00"/>
    <d v="1899-12-30T22:07:00"/>
    <d v="2023-08-21T22:09:00"/>
    <d v="2023-08-21T00:00:00"/>
    <d v="1899-12-30T22:09:00"/>
    <x v="0"/>
    <x v="0"/>
    <s v="unknown"/>
    <s v="Sandra Alvarado"/>
    <s v="&gt;90"/>
    <s v="Morning"/>
    <x v="2"/>
    <x v="1"/>
  </r>
  <r>
    <s v="Inbound"/>
    <s v="Returns"/>
    <s v="Fraudulent User"/>
    <d v="2023-08-21T10:21:00"/>
    <x v="2"/>
    <d v="2023-08-21T00:00:00"/>
    <d v="1899-12-30T10:21:00"/>
    <d v="2023-08-21T10:24:00"/>
    <d v="2023-08-21T00:00:00"/>
    <d v="1899-12-30T10:24:00"/>
    <x v="0"/>
    <x v="0"/>
    <s v="unknown"/>
    <s v="Lindsey Colon"/>
    <s v="31-60"/>
    <s v="Morning"/>
    <x v="0"/>
    <x v="0"/>
  </r>
  <r>
    <s v="Outcall"/>
    <s v="Returns"/>
    <s v="Self-Help"/>
    <d v="2023-08-20T22:05:00"/>
    <x v="3"/>
    <d v="2023-08-20T00:00:00"/>
    <d v="1899-12-30T22:05:00"/>
    <d v="2023-08-21T15:06:00"/>
    <d v="2023-08-21T00:00:00"/>
    <d v="1899-12-30T15:06:00"/>
    <x v="0"/>
    <x v="0"/>
    <s v="unknown"/>
    <s v="Stephanie Johnson"/>
    <s v="On Job Training"/>
    <s v="Morning"/>
    <x v="2"/>
    <x v="1"/>
  </r>
  <r>
    <s v="Email"/>
    <s v="Order Related"/>
    <s v="Delayed"/>
    <d v="2023-08-21T09:04:00"/>
    <x v="2"/>
    <d v="2023-08-21T00:00:00"/>
    <d v="1899-12-30T09:04:00"/>
    <d v="2023-08-21T09:48:00"/>
    <d v="2023-08-21T00:00:00"/>
    <d v="1899-12-30T09:48:00"/>
    <x v="0"/>
    <x v="0"/>
    <s v="unknown"/>
    <s v="Belinda Landry"/>
    <s v="On Job Training"/>
    <s v="Morning"/>
    <x v="0"/>
    <x v="0"/>
  </r>
  <r>
    <s v="Outcall"/>
    <s v="Returns"/>
    <s v="Reverse Pickup Enquiry"/>
    <d v="2023-08-21T16:49:00"/>
    <x v="2"/>
    <d v="2023-08-21T00:00:00"/>
    <d v="1899-12-30T16:49:00"/>
    <d v="2023-08-21T17:01:00"/>
    <d v="2023-08-21T00:00:00"/>
    <d v="1899-12-30T17:01:00"/>
    <x v="0"/>
    <x v="0"/>
    <s v="unknown"/>
    <s v="William Hall"/>
    <s v="&gt;90"/>
    <s v="Morning"/>
    <x v="0"/>
    <x v="0"/>
  </r>
  <r>
    <s v="Outcall"/>
    <s v="Returns"/>
    <s v="Wrong"/>
    <d v="2023-08-21T16:59:00"/>
    <x v="2"/>
    <d v="2023-08-21T00:00:00"/>
    <d v="1899-12-30T16:59:00"/>
    <d v="2023-08-21T17:01:00"/>
    <d v="2023-08-21T00:00:00"/>
    <d v="1899-12-30T17:01:00"/>
    <x v="0"/>
    <x v="0"/>
    <s v="unknown"/>
    <s v="Samantha Reeves"/>
    <s v="On Job Training"/>
    <s v="Morning"/>
    <x v="0"/>
    <x v="0"/>
  </r>
  <r>
    <s v="Inbound"/>
    <s v="Order Related"/>
    <s v="Delayed"/>
    <d v="2023-08-21T10:29:00"/>
    <x v="2"/>
    <d v="2023-08-21T00:00:00"/>
    <d v="1899-12-30T10:29:00"/>
    <d v="2023-08-21T10:32:00"/>
    <d v="2023-08-21T00:00:00"/>
    <d v="1899-12-30T10:32:00"/>
    <x v="1593"/>
    <x v="4"/>
    <n v="1374"/>
    <s v="Steven Buckley"/>
    <s v="On Job Training"/>
    <s v="Evening"/>
    <x v="0"/>
    <x v="0"/>
  </r>
  <r>
    <s v="Email"/>
    <s v="Returns"/>
    <s v="Reverse Pickup Enquiry"/>
    <d v="2023-08-21T18:03:00"/>
    <x v="2"/>
    <d v="2023-08-21T00:00:00"/>
    <d v="1899-12-30T18:03:00"/>
    <d v="2023-08-21T21:57:00"/>
    <d v="2023-08-21T00:00:00"/>
    <d v="1899-12-30T21:57:00"/>
    <x v="0"/>
    <x v="0"/>
    <s v="unknown"/>
    <s v="Nicole Green"/>
    <s v="61-90"/>
    <s v="Evening"/>
    <x v="2"/>
    <x v="1"/>
  </r>
  <r>
    <s v="Outcall"/>
    <s v="Returns"/>
    <s v="Reverse Pickup Enquiry"/>
    <d v="2023-08-21T15:58:00"/>
    <x v="2"/>
    <d v="2023-08-21T00:00:00"/>
    <d v="1899-12-30T15:58:00"/>
    <d v="2023-08-21T15:59:00"/>
    <d v="2023-08-21T00:00:00"/>
    <d v="1899-12-30T15:59:00"/>
    <x v="0"/>
    <x v="0"/>
    <s v="unknown"/>
    <s v="Richard Barber"/>
    <s v="0-30"/>
    <s v="Evening"/>
    <x v="0"/>
    <x v="0"/>
  </r>
  <r>
    <s v="Outcall"/>
    <s v="Returns"/>
    <s v="Return request"/>
    <d v="2023-08-21T18:49:00"/>
    <x v="2"/>
    <d v="2023-08-21T00:00:00"/>
    <d v="1899-12-30T18:49:00"/>
    <d v="2023-08-21T18:51:00"/>
    <d v="2023-08-21T00:00:00"/>
    <d v="1899-12-30T18:51:00"/>
    <x v="0"/>
    <x v="0"/>
    <s v="unknown"/>
    <s v="John Adkins"/>
    <s v="On Job Training"/>
    <s v="Evening"/>
    <x v="0"/>
    <x v="0"/>
  </r>
  <r>
    <s v="Inbound"/>
    <s v="Refund Related"/>
    <s v="Refund Enquiry"/>
    <d v="2023-08-21T21:52:00"/>
    <x v="2"/>
    <d v="2023-08-21T00:00:00"/>
    <d v="1899-12-30T21:52:00"/>
    <d v="2023-08-21T21:53:00"/>
    <d v="2023-08-21T00:00:00"/>
    <d v="1899-12-30T21:53:00"/>
    <x v="0"/>
    <x v="0"/>
    <s v="unknown"/>
    <s v="Kathy Price"/>
    <s v="On Job Training"/>
    <s v="Morning"/>
    <x v="0"/>
    <x v="0"/>
  </r>
  <r>
    <s v="Inbound"/>
    <s v="Refund Related"/>
    <s v="Refund Enquiry"/>
    <d v="2023-08-19T14:43:00"/>
    <x v="4"/>
    <d v="2023-08-19T00:00:00"/>
    <d v="1899-12-30T14:43:00"/>
    <d v="2023-08-21T14:37:00"/>
    <d v="2023-08-21T00:00:00"/>
    <d v="1899-12-30T14:37:00"/>
    <x v="285"/>
    <x v="1"/>
    <n v="585"/>
    <s v="Nicole Cummings"/>
    <s v="&gt;90"/>
    <s v="Morning"/>
    <x v="0"/>
    <x v="0"/>
  </r>
  <r>
    <s v="Inbound"/>
    <s v="Order Related"/>
    <s v="Invoice request"/>
    <d v="2023-08-21T09:49:00"/>
    <x v="2"/>
    <d v="2023-08-21T00:00:00"/>
    <d v="1899-12-30T09:49:00"/>
    <d v="2023-08-21T09:51:00"/>
    <d v="2023-08-21T00:00:00"/>
    <d v="1899-12-30T09:51:00"/>
    <x v="0"/>
    <x v="0"/>
    <s v="unknown"/>
    <s v="Gregory Davenport"/>
    <s v="On Job Training"/>
    <s v="Evening"/>
    <x v="1"/>
    <x v="0"/>
  </r>
  <r>
    <s v="Inbound"/>
    <s v="Product Queries"/>
    <s v="Product Specific Information"/>
    <d v="2023-08-21T11:35:00"/>
    <x v="2"/>
    <d v="2023-08-21T00:00:00"/>
    <d v="1899-12-30T11:35:00"/>
    <d v="2023-08-21T11:38:00"/>
    <d v="2023-08-21T00:00:00"/>
    <d v="1899-12-30T11:38:00"/>
    <x v="0"/>
    <x v="0"/>
    <s v="unknown"/>
    <s v="Zachary Collins"/>
    <s v="On Job Training"/>
    <s v="Morning"/>
    <x v="0"/>
    <x v="0"/>
  </r>
  <r>
    <s v="Outcall"/>
    <s v="Order Related"/>
    <s v="Installation/demo"/>
    <d v="2023-08-21T15:12:00"/>
    <x v="2"/>
    <d v="2023-08-21T00:00:00"/>
    <d v="1899-12-30T15:12:00"/>
    <d v="2023-08-21T16:45:00"/>
    <d v="2023-08-21T00:00:00"/>
    <d v="1899-12-30T16:45:00"/>
    <x v="0"/>
    <x v="0"/>
    <s v="unknown"/>
    <s v="Virginia Diaz"/>
    <s v="0-30"/>
    <s v="Morning"/>
    <x v="0"/>
    <x v="0"/>
  </r>
  <r>
    <s v="Email"/>
    <s v="Order Related"/>
    <s v="Delayed"/>
    <d v="2023-08-21T08:38:00"/>
    <x v="2"/>
    <d v="2023-08-21T00:00:00"/>
    <d v="1899-12-30T08:38:00"/>
    <d v="2023-08-21T08:40:00"/>
    <d v="2023-08-21T00:00:00"/>
    <d v="1899-12-30T08:40:00"/>
    <x v="235"/>
    <x v="3"/>
    <n v="9039"/>
    <s v="Katherine Walker"/>
    <s v="31-60"/>
    <s v="Evening"/>
    <x v="0"/>
    <x v="0"/>
  </r>
  <r>
    <s v="Inbound"/>
    <s v="Returns"/>
    <s v="Wrong"/>
    <d v="2023-08-21T15:21:00"/>
    <x v="2"/>
    <d v="2023-08-21T00:00:00"/>
    <d v="1899-12-30T15:21:00"/>
    <d v="2023-08-21T15:24:00"/>
    <d v="2023-08-21T00:00:00"/>
    <d v="1899-12-30T15:24:00"/>
    <x v="0"/>
    <x v="0"/>
    <s v="unknown"/>
    <s v="William Carey DVM"/>
    <s v="61-90"/>
    <s v="Evening"/>
    <x v="0"/>
    <x v="0"/>
  </r>
  <r>
    <s v="Inbound"/>
    <s v="Order Related"/>
    <s v="Order status enquiry"/>
    <d v="2023-08-21T18:36:00"/>
    <x v="2"/>
    <d v="2023-08-21T00:00:00"/>
    <d v="1899-12-30T18:36:00"/>
    <d v="2023-08-21T19:28:00"/>
    <d v="2023-08-21T00:00:00"/>
    <d v="1899-12-30T19:28:00"/>
    <x v="0"/>
    <x v="0"/>
    <s v="unknown"/>
    <s v="Kristi Schultz"/>
    <s v="61-90"/>
    <s v="Night"/>
    <x v="1"/>
    <x v="0"/>
  </r>
  <r>
    <s v="Outcall"/>
    <s v="Product Queries"/>
    <s v="Product Specific Information"/>
    <d v="2023-08-20T18:41:00"/>
    <x v="3"/>
    <d v="2023-08-20T00:00:00"/>
    <d v="1899-12-30T18:41:00"/>
    <d v="2023-08-21T15:56:00"/>
    <d v="2023-08-21T00:00:00"/>
    <d v="1899-12-30T15:56:00"/>
    <x v="0"/>
    <x v="0"/>
    <s v="unknown"/>
    <s v="Randy May"/>
    <s v="On Job Training"/>
    <s v="Evening"/>
    <x v="0"/>
    <x v="0"/>
  </r>
  <r>
    <s v="Inbound"/>
    <s v="Refund Related"/>
    <s v="Refund Enquiry"/>
    <d v="2023-08-21T15:08:00"/>
    <x v="2"/>
    <d v="2023-08-21T00:00:00"/>
    <d v="1899-12-30T15:08:00"/>
    <d v="2023-08-21T15:13:00"/>
    <d v="2023-08-21T00:00:00"/>
    <d v="1899-12-30T15:13:00"/>
    <x v="0"/>
    <x v="0"/>
    <s v="unknown"/>
    <s v="Jon Lopez"/>
    <s v="&gt;90"/>
    <s v="Evening"/>
    <x v="0"/>
    <x v="0"/>
  </r>
  <r>
    <s v="Outcall"/>
    <s v="Order Related"/>
    <s v="Delayed"/>
    <d v="2023-08-21T17:03:00"/>
    <x v="2"/>
    <d v="2023-08-21T00:00:00"/>
    <d v="1899-12-30T17:03:00"/>
    <d v="2023-08-21T17:05:00"/>
    <d v="2023-08-21T00:00:00"/>
    <d v="1899-12-30T17:05:00"/>
    <x v="0"/>
    <x v="0"/>
    <s v="unknown"/>
    <s v="Sarah Taylor"/>
    <s v="On Job Training"/>
    <s v="Morning"/>
    <x v="2"/>
    <x v="1"/>
  </r>
  <r>
    <s v="Outcall"/>
    <s v="Returns"/>
    <s v="Reverse Pickup Enquiry"/>
    <d v="2023-08-21T19:44:00"/>
    <x v="2"/>
    <d v="2023-08-21T00:00:00"/>
    <d v="1899-12-30T19:44:00"/>
    <d v="2023-08-21T19:45:00"/>
    <d v="2023-08-21T00:00:00"/>
    <d v="1899-12-30T19:45:00"/>
    <x v="0"/>
    <x v="0"/>
    <s v="unknown"/>
    <s v="Shelly Bell"/>
    <s v="On Job Training"/>
    <s v="Morning"/>
    <x v="0"/>
    <x v="0"/>
  </r>
  <r>
    <s v="Inbound"/>
    <s v="Order Related"/>
    <s v="Delayed"/>
    <d v="2023-08-21T14:38:00"/>
    <x v="2"/>
    <d v="2023-08-21T00:00:00"/>
    <d v="1899-12-30T14:38:00"/>
    <d v="2023-08-21T21:19:00"/>
    <d v="2023-08-21T00:00:00"/>
    <d v="1899-12-30T21:19:00"/>
    <x v="69"/>
    <x v="3"/>
    <n v="164999"/>
    <s v="Jacob Mitchell"/>
    <s v="0-30"/>
    <s v="Morning"/>
    <x v="2"/>
    <x v="1"/>
  </r>
  <r>
    <s v="Inbound"/>
    <s v="Returns"/>
    <s v="Fraudulent User"/>
    <d v="2023-08-21T04:57:00"/>
    <x v="2"/>
    <d v="2023-08-21T00:00:00"/>
    <d v="1899-12-30T04:57:00"/>
    <d v="2023-08-21T05:06:00"/>
    <d v="2023-08-21T00:00:00"/>
    <d v="1899-12-30T05:06:00"/>
    <x v="0"/>
    <x v="0"/>
    <s v="unknown"/>
    <s v="Mary Esparza"/>
    <s v="&gt;90"/>
    <s v="Night"/>
    <x v="0"/>
    <x v="0"/>
  </r>
  <r>
    <s v="Email"/>
    <s v="Returns"/>
    <s v="Reverse Pickup Enquiry"/>
    <d v="2023-08-21T14:01:00"/>
    <x v="2"/>
    <d v="2023-08-21T00:00:00"/>
    <d v="1899-12-30T14:01:00"/>
    <d v="2023-08-21T14:03:00"/>
    <d v="2023-08-21T00:00:00"/>
    <d v="1899-12-30T14:03:00"/>
    <x v="0"/>
    <x v="0"/>
    <s v="unknown"/>
    <s v="Brian Young"/>
    <s v="61-90"/>
    <s v="Morning"/>
    <x v="0"/>
    <x v="0"/>
  </r>
  <r>
    <s v="Outcall"/>
    <s v="Cancellation"/>
    <s v="Not Needed"/>
    <d v="2023-08-21T17:21:00"/>
    <x v="2"/>
    <d v="2023-08-21T00:00:00"/>
    <d v="1899-12-30T17:21:00"/>
    <d v="2023-08-21T17:22:00"/>
    <d v="2023-08-21T00:00:00"/>
    <d v="1899-12-30T17:22:00"/>
    <x v="0"/>
    <x v="0"/>
    <s v="unknown"/>
    <s v="Christopher Moore Jr."/>
    <s v="&gt;90"/>
    <s v="Morning"/>
    <x v="0"/>
    <x v="0"/>
  </r>
  <r>
    <s v="Inbound"/>
    <s v="Returns"/>
    <s v="Technician Visit"/>
    <d v="2023-08-21T21:11:00"/>
    <x v="2"/>
    <d v="2023-08-21T00:00:00"/>
    <d v="1899-12-30T21:11:00"/>
    <d v="2023-08-21T21:13:00"/>
    <d v="2023-08-21T00:00:00"/>
    <d v="1899-12-30T21:13:00"/>
    <x v="0"/>
    <x v="0"/>
    <s v="unknown"/>
    <s v="Brian Pugh"/>
    <s v="On Job Training"/>
    <s v="Evening"/>
    <x v="0"/>
    <x v="0"/>
  </r>
  <r>
    <s v="Inbound"/>
    <s v="Refund Related"/>
    <s v="Refund Enquiry"/>
    <d v="2023-08-21T13:10:00"/>
    <x v="2"/>
    <d v="2023-08-21T00:00:00"/>
    <d v="1899-12-30T13:10:00"/>
    <d v="2023-08-21T13:16:00"/>
    <d v="2023-08-21T00:00:00"/>
    <d v="1899-12-30T13:16:00"/>
    <x v="621"/>
    <x v="1"/>
    <n v="499"/>
    <s v="Jacqueline Santiago"/>
    <s v="0-30"/>
    <s v="Morning"/>
    <x v="0"/>
    <x v="0"/>
  </r>
  <r>
    <s v="Inbound"/>
    <s v="Returns"/>
    <s v="Fraudulent User"/>
    <d v="2023-08-20T20:42:00"/>
    <x v="3"/>
    <d v="2023-08-20T00:00:00"/>
    <d v="1899-12-30T20:42:00"/>
    <d v="2023-08-21T19:55:00"/>
    <d v="2023-08-21T00:00:00"/>
    <d v="1899-12-30T19:55:00"/>
    <x v="0"/>
    <x v="0"/>
    <s v="unknown"/>
    <s v="Christopher Schneider"/>
    <s v="On Job Training"/>
    <s v="Evening"/>
    <x v="0"/>
    <x v="0"/>
  </r>
  <r>
    <s v="Inbound"/>
    <s v="Returns"/>
    <s v="Return request"/>
    <d v="2023-08-21T02:40:00"/>
    <x v="2"/>
    <d v="2023-08-21T00:00:00"/>
    <d v="1899-12-30T02:40:00"/>
    <d v="2023-08-21T02:46:00"/>
    <d v="2023-08-21T00:00:00"/>
    <d v="1899-12-30T02:46:00"/>
    <x v="0"/>
    <x v="0"/>
    <s v="unknown"/>
    <s v="Melissa Castillo"/>
    <s v="&gt;90"/>
    <s v="Night"/>
    <x v="0"/>
    <x v="0"/>
  </r>
  <r>
    <s v="Inbound"/>
    <s v="Payments related"/>
    <s v="Online Payment Issues"/>
    <d v="2023-08-21T11:05:00"/>
    <x v="2"/>
    <d v="2023-08-21T00:00:00"/>
    <d v="1899-12-30T11:05:00"/>
    <d v="2023-08-21T11:06:00"/>
    <d v="2023-08-21T00:00:00"/>
    <d v="1899-12-30T11:06:00"/>
    <x v="0"/>
    <x v="0"/>
    <s v="unknown"/>
    <s v="Nancy Baker"/>
    <s v="&gt;90"/>
    <s v="Evening"/>
    <x v="0"/>
    <x v="0"/>
  </r>
  <r>
    <s v="Inbound"/>
    <s v="Product Queries"/>
    <s v="Product Specific Information"/>
    <d v="2023-08-19T14:14:00"/>
    <x v="4"/>
    <d v="2023-08-19T00:00:00"/>
    <d v="1899-12-30T14:14:00"/>
    <d v="2023-08-21T12:47:00"/>
    <d v="2023-08-21T00:00:00"/>
    <d v="1899-12-30T12:47:00"/>
    <x v="0"/>
    <x v="0"/>
    <s v="unknown"/>
    <s v="Ms. Karen Moore"/>
    <s v="0-30"/>
    <s v="Morning"/>
    <x v="0"/>
    <x v="0"/>
  </r>
  <r>
    <s v="Inbound"/>
    <s v="Returns"/>
    <s v="Return request"/>
    <d v="2023-08-20T23:01:00"/>
    <x v="3"/>
    <d v="2023-08-20T00:00:00"/>
    <d v="1899-12-30T23:01:00"/>
    <d v="2023-08-21T00:55:00"/>
    <d v="2023-08-21T00:00:00"/>
    <d v="1899-12-30T00:55:00"/>
    <x v="0"/>
    <x v="0"/>
    <s v="unknown"/>
    <s v="Shannon Holmes"/>
    <s v="On Job Training"/>
    <s v="Evening"/>
    <x v="0"/>
    <x v="0"/>
  </r>
  <r>
    <s v="Inbound"/>
    <s v="Order Related"/>
    <s v="General Enquiry"/>
    <d v="2023-08-21T12:44:00"/>
    <x v="2"/>
    <d v="2023-08-21T00:00:00"/>
    <d v="1899-12-30T12:44:00"/>
    <d v="2023-08-21T12:46:00"/>
    <d v="2023-08-21T00:00:00"/>
    <d v="1899-12-30T12:46:00"/>
    <x v="0"/>
    <x v="0"/>
    <s v="unknown"/>
    <s v="Bradley Lyons"/>
    <s v="0-30"/>
    <s v="Evening"/>
    <x v="0"/>
    <x v="0"/>
  </r>
  <r>
    <s v="Inbound"/>
    <s v="Returns"/>
    <s v="Reverse Pickup Enquiry"/>
    <d v="2023-08-21T14:51:00"/>
    <x v="2"/>
    <d v="2023-08-21T00:00:00"/>
    <d v="1899-12-30T14:51:00"/>
    <d v="2023-08-21T14:52:00"/>
    <d v="2023-08-21T00:00:00"/>
    <d v="1899-12-30T14:52:00"/>
    <x v="0"/>
    <x v="0"/>
    <s v="unknown"/>
    <s v="Sydney Taylor"/>
    <s v="On Job Training"/>
    <s v="Evening"/>
    <x v="2"/>
    <x v="1"/>
  </r>
  <r>
    <s v="Outcall"/>
    <s v="Returns"/>
    <s v="Reverse Pickup Enquiry"/>
    <d v="2023-08-21T18:25:00"/>
    <x v="2"/>
    <d v="2023-08-21T00:00:00"/>
    <d v="1899-12-30T18:25:00"/>
    <d v="2023-08-21T18:28:00"/>
    <d v="2023-08-21T00:00:00"/>
    <d v="1899-12-30T18:28:00"/>
    <x v="0"/>
    <x v="0"/>
    <s v="unknown"/>
    <s v="Veronica Martinez"/>
    <s v="61-90"/>
    <s v="Evening"/>
    <x v="0"/>
    <x v="0"/>
  </r>
  <r>
    <s v="Outcall"/>
    <s v="Returns"/>
    <s v="Reverse Pickup Enquiry"/>
    <d v="2023-08-21T17:23:00"/>
    <x v="2"/>
    <d v="2023-08-21T00:00:00"/>
    <d v="1899-12-30T17:23:00"/>
    <d v="2023-08-21T17:29:00"/>
    <d v="2023-08-21T00:00:00"/>
    <d v="1899-12-30T17:29:00"/>
    <x v="0"/>
    <x v="0"/>
    <s v="unknown"/>
    <s v="Carol Washington"/>
    <s v="31-60"/>
    <s v="Evening"/>
    <x v="0"/>
    <x v="0"/>
  </r>
  <r>
    <s v="Outcall"/>
    <s v="Returns"/>
    <s v="Reverse Pickup Enquiry"/>
    <d v="2023-08-19T12:33:00"/>
    <x v="4"/>
    <d v="2023-08-19T00:00:00"/>
    <d v="1899-12-30T12:33:00"/>
    <d v="2023-08-21T10:29:00"/>
    <d v="2023-08-21T00:00:00"/>
    <d v="1899-12-30T10:29:00"/>
    <x v="1436"/>
    <x v="1"/>
    <n v="298"/>
    <s v="Cathy Harris"/>
    <s v="On Job Training"/>
    <s v="Morning"/>
    <x v="0"/>
    <x v="0"/>
  </r>
  <r>
    <s v="Inbound"/>
    <s v="Order Related"/>
    <s v="Invoice request"/>
    <d v="2023-08-21T10:13:00"/>
    <x v="2"/>
    <d v="2023-08-21T00:00:00"/>
    <d v="1899-12-30T10:13:00"/>
    <d v="2023-08-21T10:20:00"/>
    <d v="2023-08-21T00:00:00"/>
    <d v="1899-12-30T10:20:00"/>
    <x v="0"/>
    <x v="0"/>
    <s v="unknown"/>
    <s v="John Jones"/>
    <s v="&gt;90"/>
    <s v="Morning"/>
    <x v="0"/>
    <x v="0"/>
  </r>
  <r>
    <s v="Email"/>
    <s v="Feedback"/>
    <s v="UnProfessional Behaviour"/>
    <d v="2023-08-21T19:00:00"/>
    <x v="2"/>
    <d v="2023-08-21T00:00:00"/>
    <d v="1899-12-30T19:00:00"/>
    <d v="2023-08-21T19:01:00"/>
    <d v="2023-08-21T00:00:00"/>
    <d v="1899-12-30T19:01:00"/>
    <x v="0"/>
    <x v="0"/>
    <s v="unknown"/>
    <s v="Timothy Huff"/>
    <s v="&gt;90"/>
    <s v="Morning"/>
    <x v="0"/>
    <x v="0"/>
  </r>
  <r>
    <s v="Outcall"/>
    <s v="Payments related"/>
    <s v="Payment related Queries"/>
    <d v="2023-08-21T10:39:00"/>
    <x v="2"/>
    <d v="2023-08-21T00:00:00"/>
    <d v="1899-12-30T10:39:00"/>
    <d v="2023-08-21T10:47:00"/>
    <d v="2023-08-21T00:00:00"/>
    <d v="1899-12-30T10:47:00"/>
    <x v="0"/>
    <x v="0"/>
    <s v="unknown"/>
    <s v="Michael Miller"/>
    <s v="0-30"/>
    <s v="Morning"/>
    <x v="0"/>
    <x v="0"/>
  </r>
  <r>
    <s v="Inbound"/>
    <s v="Returns"/>
    <s v="Reverse Pickup Enquiry"/>
    <d v="2023-08-18T10:41:00"/>
    <x v="5"/>
    <d v="2023-08-18T00:00:00"/>
    <d v="1899-12-30T10:41:00"/>
    <d v="2023-08-21T15:48:00"/>
    <d v="2023-08-21T00:00:00"/>
    <d v="1899-12-30T15:48:00"/>
    <x v="692"/>
    <x v="6"/>
    <n v="227"/>
    <s v="Robert Cook"/>
    <s v="&gt;90"/>
    <s v="Evening"/>
    <x v="2"/>
    <x v="1"/>
  </r>
  <r>
    <s v="Inbound"/>
    <s v="Cancellation"/>
    <s v="Not Needed"/>
    <d v="2023-08-21T15:01:00"/>
    <x v="2"/>
    <d v="2023-08-21T00:00:00"/>
    <d v="1899-12-30T15:01:00"/>
    <d v="2023-08-21T15:03:00"/>
    <d v="2023-08-21T00:00:00"/>
    <d v="1899-12-30T15:03:00"/>
    <x v="0"/>
    <x v="0"/>
    <s v="unknown"/>
    <s v="Jonathan Wright"/>
    <s v="On Job Training"/>
    <s v="Morning"/>
    <x v="1"/>
    <x v="0"/>
  </r>
  <r>
    <s v="Inbound"/>
    <s v="Returns"/>
    <s v="Reverse Pickup Enquiry"/>
    <d v="2023-08-21T10:08:00"/>
    <x v="2"/>
    <d v="2023-08-21T00:00:00"/>
    <d v="1899-12-30T10:08:00"/>
    <d v="2023-08-21T10:12:00"/>
    <d v="2023-08-21T00:00:00"/>
    <d v="1899-12-30T10:12:00"/>
    <x v="0"/>
    <x v="0"/>
    <s v="unknown"/>
    <s v="Michael Rodriguez"/>
    <s v="On Job Training"/>
    <s v="Evening"/>
    <x v="0"/>
    <x v="0"/>
  </r>
  <r>
    <s v="Inbound"/>
    <s v="Returns"/>
    <s v="Reverse Pickup Enquiry"/>
    <d v="2023-08-21T13:50:00"/>
    <x v="2"/>
    <d v="2023-08-21T00:00:00"/>
    <d v="1899-12-30T13:50:00"/>
    <d v="2023-08-21T13:52:00"/>
    <d v="2023-08-21T00:00:00"/>
    <d v="1899-12-30T13:52:00"/>
    <x v="0"/>
    <x v="0"/>
    <s v="unknown"/>
    <s v="David Mayer"/>
    <s v="On Job Training"/>
    <s v="Evening"/>
    <x v="2"/>
    <x v="1"/>
  </r>
  <r>
    <s v="Outcall"/>
    <s v="Returns"/>
    <s v="Reverse Pickup Enquiry"/>
    <d v="2023-08-21T18:18:00"/>
    <x v="2"/>
    <d v="2023-08-21T00:00:00"/>
    <d v="1899-12-30T18:18:00"/>
    <d v="2023-08-21T18:19:00"/>
    <d v="2023-08-21T00:00:00"/>
    <d v="1899-12-30T18:19:00"/>
    <x v="0"/>
    <x v="0"/>
    <s v="unknown"/>
    <s v="Alexa Mcpherson"/>
    <s v="&gt;90"/>
    <s v="Evening"/>
    <x v="0"/>
    <x v="0"/>
  </r>
  <r>
    <s v="Outcall"/>
    <s v="Returns"/>
    <s v="Return request"/>
    <d v="2023-08-21T19:10:00"/>
    <x v="2"/>
    <d v="2023-08-21T00:00:00"/>
    <d v="1899-12-30T19:10:00"/>
    <d v="2023-08-21T19:21:00"/>
    <d v="2023-08-21T00:00:00"/>
    <d v="1899-12-30T19:21:00"/>
    <x v="0"/>
    <x v="0"/>
    <s v="unknown"/>
    <s v="Marcus Lynch"/>
    <s v="On Job Training"/>
    <s v="Evening"/>
    <x v="0"/>
    <x v="0"/>
  </r>
  <r>
    <s v="Inbound"/>
    <s v="Returns"/>
    <s v="Reverse Pickup Enquiry"/>
    <d v="2023-08-21T11:42:00"/>
    <x v="2"/>
    <d v="2023-08-21T00:00:00"/>
    <d v="1899-12-30T11:42:00"/>
    <d v="2023-08-21T11:47:00"/>
    <d v="2023-08-21T00:00:00"/>
    <d v="1899-12-30T11:47:00"/>
    <x v="22"/>
    <x v="7"/>
    <n v="112"/>
    <s v="Jamie Butler"/>
    <s v="On Job Training"/>
    <s v="Morning"/>
    <x v="2"/>
    <x v="1"/>
  </r>
  <r>
    <s v="Inbound"/>
    <s v="Returns"/>
    <s v="Reverse Pickup Enquiry"/>
    <d v="2023-08-21T10:26:00"/>
    <x v="2"/>
    <d v="2023-08-21T00:00:00"/>
    <d v="1899-12-30T10:26:00"/>
    <d v="2023-08-21T11:10:00"/>
    <d v="2023-08-21T00:00:00"/>
    <d v="1899-12-30T11:10:00"/>
    <x v="0"/>
    <x v="0"/>
    <s v="unknown"/>
    <s v="Rebecca Graham"/>
    <s v="0-30"/>
    <s v="Evening"/>
    <x v="0"/>
    <x v="0"/>
  </r>
  <r>
    <s v="Inbound"/>
    <s v="Order Related"/>
    <s v="Installation/demo"/>
    <d v="2023-08-21T00:19:00"/>
    <x v="2"/>
    <d v="2023-08-21T00:00:00"/>
    <d v="1899-12-30T00:19:00"/>
    <d v="2023-08-21T00:23:00"/>
    <d v="2023-08-21T00:00:00"/>
    <d v="1899-12-30T00:23:00"/>
    <x v="0"/>
    <x v="0"/>
    <s v="unknown"/>
    <s v="Brenda Suarez"/>
    <s v="On Job Training"/>
    <s v="Morning"/>
    <x v="0"/>
    <x v="0"/>
  </r>
  <r>
    <s v="Inbound"/>
    <s v="Order Related"/>
    <s v="Delayed"/>
    <d v="2023-08-21T21:19:00"/>
    <x v="2"/>
    <d v="2023-08-21T00:00:00"/>
    <d v="1899-12-30T21:19:00"/>
    <d v="2023-08-21T21:33:00"/>
    <d v="2023-08-21T00:00:00"/>
    <d v="1899-12-30T21:33:00"/>
    <x v="1342"/>
    <x v="1"/>
    <n v="949"/>
    <s v="Ronald Anderson"/>
    <s v="&gt;90"/>
    <s v="Morning"/>
    <x v="2"/>
    <x v="1"/>
  </r>
  <r>
    <s v="Inbound"/>
    <s v="Order Related"/>
    <s v="Order status enquiry"/>
    <d v="2023-08-21T13:40:00"/>
    <x v="2"/>
    <d v="2023-08-21T00:00:00"/>
    <d v="1899-12-30T13:40:00"/>
    <d v="2023-08-21T14:20:00"/>
    <d v="2023-08-21T00:00:00"/>
    <d v="1899-12-30T14:20:00"/>
    <x v="1106"/>
    <x v="2"/>
    <n v="1299"/>
    <s v="Brandy Odonnell"/>
    <s v="On Job Training"/>
    <s v="Morning"/>
    <x v="0"/>
    <x v="0"/>
  </r>
  <r>
    <s v="Outcall"/>
    <s v="Returns"/>
    <s v="Reverse Pickup Enquiry"/>
    <d v="2023-08-21T12:17:00"/>
    <x v="2"/>
    <d v="2023-08-21T00:00:00"/>
    <d v="1899-12-30T12:17:00"/>
    <d v="2023-08-21T12:19:00"/>
    <d v="2023-08-21T00:00:00"/>
    <d v="1899-12-30T12:19:00"/>
    <x v="686"/>
    <x v="7"/>
    <n v="150"/>
    <s v="Melvin Pace"/>
    <s v="31-60"/>
    <s v="Morning"/>
    <x v="0"/>
    <x v="0"/>
  </r>
  <r>
    <s v="Inbound"/>
    <s v="Returns"/>
    <s v="Reverse Pickup Enquiry"/>
    <d v="2023-08-19T18:50:00"/>
    <x v="4"/>
    <d v="2023-08-19T00:00:00"/>
    <d v="1899-12-30T18:50:00"/>
    <d v="2023-08-21T09:48:00"/>
    <d v="2023-08-21T00:00:00"/>
    <d v="1899-12-30T09:48:00"/>
    <x v="137"/>
    <x v="7"/>
    <n v="620"/>
    <s v="Cheryl Rice"/>
    <s v="&gt;90"/>
    <s v="Evening"/>
    <x v="2"/>
    <x v="1"/>
  </r>
  <r>
    <s v="Inbound"/>
    <s v="Returns"/>
    <s v="Reverse Pickup Enquiry"/>
    <d v="2023-08-20T10:48:00"/>
    <x v="3"/>
    <d v="2023-08-20T00:00:00"/>
    <d v="1899-12-30T10:48:00"/>
    <d v="2023-08-21T10:48:00"/>
    <d v="2023-08-21T00:00:00"/>
    <d v="1899-12-30T10:48:00"/>
    <x v="0"/>
    <x v="0"/>
    <s v="unknown"/>
    <s v="Kevin Lane"/>
    <s v="&gt;90"/>
    <s v="Evening"/>
    <x v="1"/>
    <x v="0"/>
  </r>
  <r>
    <s v="Outcall"/>
    <s v="Returns"/>
    <s v="Missing"/>
    <d v="2023-08-21T17:11:00"/>
    <x v="2"/>
    <d v="2023-08-21T00:00:00"/>
    <d v="1899-12-30T17:11:00"/>
    <d v="2023-08-21T17:11:00"/>
    <d v="2023-08-21T00:00:00"/>
    <d v="1899-12-30T17:11:00"/>
    <x v="0"/>
    <x v="0"/>
    <s v="unknown"/>
    <s v="Jacqueline Roberts"/>
    <s v="31-60"/>
    <s v="Evening"/>
    <x v="0"/>
    <x v="0"/>
  </r>
  <r>
    <s v="Email"/>
    <s v="Order Related"/>
    <s v="Delayed"/>
    <d v="2023-08-21T17:29:00"/>
    <x v="2"/>
    <d v="2023-08-21T00:00:00"/>
    <d v="1899-12-30T17:29:00"/>
    <d v="2023-08-21T17:30:00"/>
    <d v="2023-08-21T00:00:00"/>
    <d v="1899-12-30T17:30:00"/>
    <x v="0"/>
    <x v="0"/>
    <s v="unknown"/>
    <s v="Walter Decker"/>
    <s v="&gt;90"/>
    <s v="Morning"/>
    <x v="1"/>
    <x v="0"/>
  </r>
  <r>
    <s v="Outcall"/>
    <s v="Cancellation"/>
    <s v="Not Needed"/>
    <d v="2023-08-21T15:18:00"/>
    <x v="2"/>
    <d v="2023-08-21T00:00:00"/>
    <d v="1899-12-30T15:18:00"/>
    <d v="2023-08-21T15:20:00"/>
    <d v="2023-08-21T00:00:00"/>
    <d v="1899-12-30T15:20:00"/>
    <x v="0"/>
    <x v="0"/>
    <s v="unknown"/>
    <s v="Jessica Powell"/>
    <s v="On Job Training"/>
    <s v="Morning"/>
    <x v="1"/>
    <x v="0"/>
  </r>
  <r>
    <s v="Outcall"/>
    <s v="Returns"/>
    <s v="Service Centres Related"/>
    <d v="2023-08-21T17:55:00"/>
    <x v="2"/>
    <d v="2023-08-21T00:00:00"/>
    <d v="1899-12-30T17:55:00"/>
    <d v="2023-08-21T17:58:00"/>
    <d v="2023-08-21T00:00:00"/>
    <d v="1899-12-30T17:58:00"/>
    <x v="0"/>
    <x v="0"/>
    <s v="unknown"/>
    <s v="Christopher Moore Jr."/>
    <s v="&gt;90"/>
    <s v="Morning"/>
    <x v="2"/>
    <x v="1"/>
  </r>
  <r>
    <s v="Inbound"/>
    <s v="Shopzilla Related"/>
    <s v="Signup Issues"/>
    <d v="2023-08-21T12:35:00"/>
    <x v="2"/>
    <d v="2023-08-21T00:00:00"/>
    <d v="1899-12-30T12:35:00"/>
    <d v="2023-08-21T12:39:00"/>
    <d v="2023-08-21T00:00:00"/>
    <d v="1899-12-30T12:39:00"/>
    <x v="0"/>
    <x v="0"/>
    <s v="unknown"/>
    <s v="Gregory Andrews"/>
    <s v="On Job Training"/>
    <s v="Morning"/>
    <x v="1"/>
    <x v="0"/>
  </r>
  <r>
    <s v="Inbound"/>
    <s v="Returns"/>
    <s v="Return request"/>
    <d v="2023-08-21T01:10:00"/>
    <x v="2"/>
    <d v="2023-08-21T00:00:00"/>
    <d v="1899-12-30T01:10:00"/>
    <d v="2023-08-21T01:14:00"/>
    <d v="2023-08-21T00:00:00"/>
    <d v="1899-12-30T01:14:00"/>
    <x v="0"/>
    <x v="0"/>
    <s v="unknown"/>
    <s v="Mary Esparza"/>
    <s v="&gt;90"/>
    <s v="Night"/>
    <x v="0"/>
    <x v="0"/>
  </r>
  <r>
    <s v="Inbound"/>
    <s v="Order Related"/>
    <s v="Invoice request"/>
    <d v="2023-08-21T17:28:00"/>
    <x v="2"/>
    <d v="2023-08-21T00:00:00"/>
    <d v="1899-12-30T17:28:00"/>
    <d v="2023-08-21T17:30:00"/>
    <d v="2023-08-21T00:00:00"/>
    <d v="1899-12-30T17:30:00"/>
    <x v="0"/>
    <x v="0"/>
    <s v="unknown"/>
    <s v="Jenna Larson"/>
    <s v="61-90"/>
    <s v="Evening"/>
    <x v="0"/>
    <x v="0"/>
  </r>
  <r>
    <s v="Outcall"/>
    <s v="Order Related"/>
    <s v="Delayed"/>
    <d v="2023-08-21T14:24:00"/>
    <x v="2"/>
    <d v="2023-08-21T00:00:00"/>
    <d v="1899-12-30T14:24:00"/>
    <d v="2023-08-21T15:01:00"/>
    <d v="2023-08-21T00:00:00"/>
    <d v="1899-12-30T15:01:00"/>
    <x v="264"/>
    <x v="2"/>
    <n v="1474"/>
    <s v="Kathy Stevenson"/>
    <s v="On Job Training"/>
    <s v="Evening"/>
    <x v="0"/>
    <x v="0"/>
  </r>
  <r>
    <s v="Inbound"/>
    <s v="Order Related"/>
    <s v="Order status enquiry"/>
    <d v="2023-08-21T23:40:00"/>
    <x v="2"/>
    <d v="2023-08-21T00:00:00"/>
    <d v="1899-12-30T23:40:00"/>
    <d v="2023-08-21T23:42:00"/>
    <d v="2023-08-21T00:00:00"/>
    <d v="1899-12-30T23:42:00"/>
    <x v="23"/>
    <x v="3"/>
    <n v="29999"/>
    <s v="Teresa George"/>
    <s v="On Job Training"/>
    <s v="Morning"/>
    <x v="3"/>
    <x v="2"/>
  </r>
  <r>
    <s v="Outcall"/>
    <s v="Returns"/>
    <s v="Wrong"/>
    <d v="2023-08-21T00:05:00"/>
    <x v="2"/>
    <d v="2023-08-21T00:00:00"/>
    <d v="1899-12-30T00:05:00"/>
    <d v="2023-08-21T00:13:00"/>
    <d v="2023-08-21T00:00:00"/>
    <d v="1899-12-30T00:13:00"/>
    <x v="0"/>
    <x v="0"/>
    <s v="unknown"/>
    <s v="William Scott"/>
    <s v="On Job Training"/>
    <s v="Evening"/>
    <x v="0"/>
    <x v="0"/>
  </r>
  <r>
    <s v="Inbound"/>
    <s v="Returns"/>
    <s v="Return request"/>
    <d v="2023-08-21T13:29:00"/>
    <x v="2"/>
    <d v="2023-08-21T00:00:00"/>
    <d v="1899-12-30T13:29:00"/>
    <d v="2023-08-21T13:30:00"/>
    <d v="2023-08-21T00:00:00"/>
    <d v="1899-12-30T13:30:00"/>
    <x v="0"/>
    <x v="0"/>
    <s v="unknown"/>
    <s v="Sara Juarez"/>
    <s v="On Job Training"/>
    <s v="Morning"/>
    <x v="0"/>
    <x v="0"/>
  </r>
  <r>
    <s v="Outcall"/>
    <s v="Returns"/>
    <s v="Reverse Pickup Enquiry"/>
    <d v="2023-08-21T13:43:00"/>
    <x v="2"/>
    <d v="2023-08-21T00:00:00"/>
    <d v="1899-12-30T13:43:00"/>
    <d v="2023-08-21T13:46:00"/>
    <d v="2023-08-21T00:00:00"/>
    <d v="1899-12-30T13:46:00"/>
    <x v="0"/>
    <x v="0"/>
    <s v="unknown"/>
    <s v="Melissa Mcclain MD"/>
    <s v="On Job Training"/>
    <s v="Morning"/>
    <x v="0"/>
    <x v="0"/>
  </r>
  <r>
    <s v="Inbound"/>
    <s v="Cancellation"/>
    <s v="Not Needed"/>
    <d v="2023-08-21T15:41:00"/>
    <x v="2"/>
    <d v="2023-08-21T00:00:00"/>
    <d v="1899-12-30T15:41:00"/>
    <d v="2023-08-21T15:44:00"/>
    <d v="2023-08-21T00:00:00"/>
    <d v="1899-12-30T15:44:00"/>
    <x v="0"/>
    <x v="0"/>
    <s v="unknown"/>
    <s v="Catherine Baird"/>
    <s v="&gt;90"/>
    <s v="Morning"/>
    <x v="0"/>
    <x v="0"/>
  </r>
  <r>
    <s v="Outcall"/>
    <s v="Order Related"/>
    <s v="Order status enquiry"/>
    <d v="2023-08-21T19:42:00"/>
    <x v="2"/>
    <d v="2023-08-21T00:00:00"/>
    <d v="1899-12-30T19:42:00"/>
    <d v="2023-08-21T19:44:00"/>
    <d v="2023-08-21T00:00:00"/>
    <d v="1899-12-30T19:44:00"/>
    <x v="0"/>
    <x v="0"/>
    <s v="unknown"/>
    <s v="Adam Henderson"/>
    <s v="On Job Training"/>
    <s v="Evening"/>
    <x v="0"/>
    <x v="0"/>
  </r>
  <r>
    <s v="Inbound"/>
    <s v="Refund Related"/>
    <s v="Refund Related Issues"/>
    <d v="2023-08-21T12:36:00"/>
    <x v="2"/>
    <d v="2023-08-21T00:00:00"/>
    <d v="1899-12-30T12:36:00"/>
    <d v="2023-08-21T12:36:00"/>
    <d v="2023-08-21T00:00:00"/>
    <d v="1899-12-30T12:36:00"/>
    <x v="0"/>
    <x v="0"/>
    <s v="unknown"/>
    <s v="Katherine Simpson"/>
    <s v="On Job Training"/>
    <s v="Morning"/>
    <x v="0"/>
    <x v="0"/>
  </r>
  <r>
    <s v="Inbound"/>
    <s v="Returns"/>
    <s v="Missing"/>
    <d v="2023-08-21T19:08:00"/>
    <x v="2"/>
    <d v="2023-08-21T00:00:00"/>
    <d v="1899-12-30T19:08:00"/>
    <d v="2023-08-21T19:15:00"/>
    <d v="2023-08-21T00:00:00"/>
    <d v="1899-12-30T19:15:00"/>
    <x v="0"/>
    <x v="0"/>
    <s v="unknown"/>
    <s v="David Rojas"/>
    <s v="On Job Training"/>
    <s v="Evening"/>
    <x v="0"/>
    <x v="0"/>
  </r>
  <r>
    <s v="Inbound"/>
    <s v="Returns"/>
    <s v="Reverse Pickup Enquiry"/>
    <d v="2023-08-21T13:14:00"/>
    <x v="2"/>
    <d v="2023-08-21T00:00:00"/>
    <d v="1899-12-30T13:14:00"/>
    <d v="2023-08-21T13:18:00"/>
    <d v="2023-08-21T00:00:00"/>
    <d v="1899-12-30T13:18:00"/>
    <x v="0"/>
    <x v="0"/>
    <s v="unknown"/>
    <s v="Brian Wall"/>
    <s v="On Job Training"/>
    <s v="Evening"/>
    <x v="1"/>
    <x v="0"/>
  </r>
  <r>
    <s v="Outcall"/>
    <s v="Returns"/>
    <s v="Reverse Pickup Enquiry"/>
    <d v="2023-08-21T20:52:00"/>
    <x v="2"/>
    <d v="2023-08-21T00:00:00"/>
    <d v="1899-12-30T20:52:00"/>
    <d v="2023-08-21T21:15:00"/>
    <d v="2023-08-21T00:00:00"/>
    <d v="1899-12-30T21:15:00"/>
    <x v="0"/>
    <x v="0"/>
    <s v="unknown"/>
    <s v="Sergio Carrillo"/>
    <s v="On Job Training"/>
    <s v="Evening"/>
    <x v="0"/>
    <x v="0"/>
  </r>
  <r>
    <s v="Inbound"/>
    <s v="Returns"/>
    <s v="Reverse Pickup Enquiry"/>
    <d v="2023-08-21T10:10:00"/>
    <x v="2"/>
    <d v="2023-08-21T00:00:00"/>
    <d v="1899-12-30T10:10:00"/>
    <d v="2023-08-21T10:15:00"/>
    <d v="2023-08-21T00:00:00"/>
    <d v="1899-12-30T10:15:00"/>
    <x v="0"/>
    <x v="0"/>
    <s v="unknown"/>
    <s v="Mikayla Wright"/>
    <s v="On Job Training"/>
    <s v="Morning"/>
    <x v="0"/>
    <x v="0"/>
  </r>
  <r>
    <s v="Outcall"/>
    <s v="Returns"/>
    <s v="Reverse Pickup Enquiry"/>
    <d v="2023-08-21T16:09:00"/>
    <x v="2"/>
    <d v="2023-08-21T00:00:00"/>
    <d v="1899-12-30T16:09:00"/>
    <d v="2023-08-21T16:11:00"/>
    <d v="2023-08-21T00:00:00"/>
    <d v="1899-12-30T16:11:00"/>
    <x v="0"/>
    <x v="0"/>
    <s v="unknown"/>
    <s v="Jonathan King"/>
    <s v="&gt;90"/>
    <s v="Split"/>
    <x v="0"/>
    <x v="0"/>
  </r>
  <r>
    <s v="Inbound"/>
    <s v="Payments related"/>
    <s v="Billing Related"/>
    <d v="2023-08-21T18:58:00"/>
    <x v="2"/>
    <d v="2023-08-21T00:00:00"/>
    <d v="1899-12-30T18:58:00"/>
    <d v="2023-08-21T19:01:00"/>
    <d v="2023-08-21T00:00:00"/>
    <d v="1899-12-30T19:01:00"/>
    <x v="0"/>
    <x v="0"/>
    <s v="unknown"/>
    <s v="Eric Smith"/>
    <s v="On Job Training"/>
    <s v="Morning"/>
    <x v="0"/>
    <x v="0"/>
  </r>
  <r>
    <s v="Inbound"/>
    <s v="Shopzilla Related"/>
    <s v="Signup Issues"/>
    <d v="2023-08-21T00:50:00"/>
    <x v="2"/>
    <d v="2023-08-21T00:00:00"/>
    <d v="1899-12-30T00:50:00"/>
    <d v="2023-08-21T00:53:00"/>
    <d v="2023-08-21T00:00:00"/>
    <d v="1899-12-30T00:53:00"/>
    <x v="0"/>
    <x v="0"/>
    <s v="unknown"/>
    <s v="Alexander Saunders"/>
    <s v="31-60"/>
    <s v="Night"/>
    <x v="0"/>
    <x v="0"/>
  </r>
  <r>
    <s v="Outcall"/>
    <s v="Returns"/>
    <s v="Reverse Pickup Enquiry"/>
    <d v="2023-08-21T09:07:00"/>
    <x v="2"/>
    <d v="2023-08-21T00:00:00"/>
    <d v="1899-12-30T09:07:00"/>
    <d v="2023-08-21T09:08:00"/>
    <d v="2023-08-21T00:00:00"/>
    <d v="1899-12-30T09:08:00"/>
    <x v="0"/>
    <x v="0"/>
    <s v="unknown"/>
    <s v="Dustin Deleon"/>
    <s v="0-30"/>
    <s v="Morning"/>
    <x v="0"/>
    <x v="0"/>
  </r>
  <r>
    <s v="Outcall"/>
    <s v="Returns"/>
    <s v="Fraudulent User"/>
    <d v="2023-08-21T12:36:00"/>
    <x v="2"/>
    <d v="2023-08-21T00:00:00"/>
    <d v="1899-12-30T12:36:00"/>
    <d v="2023-08-21T12:38:00"/>
    <d v="2023-08-21T00:00:00"/>
    <d v="1899-12-30T12:38:00"/>
    <x v="0"/>
    <x v="0"/>
    <s v="unknown"/>
    <s v="Meghan Holmes"/>
    <s v="On Job Training"/>
    <s v="Evening"/>
    <x v="1"/>
    <x v="0"/>
  </r>
  <r>
    <s v="Inbound"/>
    <s v="Returns"/>
    <s v="Reverse Pickup Enquiry"/>
    <d v="2023-08-21T15:29:00"/>
    <x v="2"/>
    <d v="2023-08-21T00:00:00"/>
    <d v="1899-12-30T15:29:00"/>
    <d v="2023-08-21T15:30:00"/>
    <d v="2023-08-21T00:00:00"/>
    <d v="1899-12-30T15:30:00"/>
    <x v="0"/>
    <x v="0"/>
    <s v="unknown"/>
    <s v="Elijah Henderson"/>
    <s v="61-90"/>
    <s v="Evening"/>
    <x v="1"/>
    <x v="0"/>
  </r>
  <r>
    <s v="Inbound"/>
    <s v="Order Related"/>
    <s v="Delayed"/>
    <d v="2023-08-21T21:55:00"/>
    <x v="2"/>
    <d v="2023-08-21T00:00:00"/>
    <d v="1899-12-30T21:55:00"/>
    <d v="2023-08-21T22:11:00"/>
    <d v="2023-08-21T00:00:00"/>
    <d v="1899-12-30T22:11:00"/>
    <x v="0"/>
    <x v="0"/>
    <s v="unknown"/>
    <s v="Brandy Johnson"/>
    <s v="&gt;90"/>
    <s v="Morning"/>
    <x v="0"/>
    <x v="0"/>
  </r>
  <r>
    <s v="Outcall"/>
    <s v="Returns"/>
    <s v="Service Centres Related"/>
    <d v="2023-08-21T20:49:00"/>
    <x v="2"/>
    <d v="2023-08-21T00:00:00"/>
    <d v="1899-12-30T20:49:00"/>
    <d v="2023-08-21T20:49:00"/>
    <d v="2023-08-21T00:00:00"/>
    <d v="1899-12-30T20:49:00"/>
    <x v="0"/>
    <x v="0"/>
    <s v="unknown"/>
    <s v="Paul Montgomery"/>
    <s v="On Job Training"/>
    <s v="Evening"/>
    <x v="0"/>
    <x v="0"/>
  </r>
  <r>
    <s v="Inbound"/>
    <s v="Returns"/>
    <s v="Return request"/>
    <d v="2023-08-21T21:59:00"/>
    <x v="2"/>
    <d v="2023-08-21T00:00:00"/>
    <d v="1899-12-30T21:59:00"/>
    <d v="2023-08-21T22:02:00"/>
    <d v="2023-08-21T00:00:00"/>
    <d v="1899-12-30T22:02:00"/>
    <x v="0"/>
    <x v="0"/>
    <s v="unknown"/>
    <s v="Alan Davies"/>
    <s v="On Job Training"/>
    <s v="Evening"/>
    <x v="0"/>
    <x v="0"/>
  </r>
  <r>
    <s v="Inbound"/>
    <s v="Refund Related"/>
    <s v="Refund Enquiry"/>
    <d v="2023-08-21T18:35:00"/>
    <x v="2"/>
    <d v="2023-08-21T00:00:00"/>
    <d v="1899-12-30T18:35:00"/>
    <d v="2023-08-21T19:03:00"/>
    <d v="2023-08-21T00:00:00"/>
    <d v="1899-12-30T19:03:00"/>
    <x v="0"/>
    <x v="0"/>
    <s v="unknown"/>
    <s v="Micheal Wagner"/>
    <s v="&gt;90"/>
    <s v="Evening"/>
    <x v="3"/>
    <x v="2"/>
  </r>
  <r>
    <s v="Inbound"/>
    <s v="Order Related"/>
    <s v="Invoice request"/>
    <d v="2023-08-21T11:52:00"/>
    <x v="2"/>
    <d v="2023-08-21T00:00:00"/>
    <d v="1899-12-30T11:52:00"/>
    <d v="2023-08-21T11:54:00"/>
    <d v="2023-08-21T00:00:00"/>
    <d v="1899-12-30T11:54:00"/>
    <x v="0"/>
    <x v="0"/>
    <s v="unknown"/>
    <s v="Holly King"/>
    <s v="&gt;90"/>
    <s v="Morning"/>
    <x v="0"/>
    <x v="0"/>
  </r>
  <r>
    <s v="Inbound"/>
    <s v="Feedback"/>
    <s v="UnProfessional Behaviour"/>
    <d v="2023-08-21T18:27:00"/>
    <x v="2"/>
    <d v="2023-08-21T00:00:00"/>
    <d v="1899-12-30T18:27:00"/>
    <d v="2023-08-21T18:28:00"/>
    <d v="2023-08-21T00:00:00"/>
    <d v="1899-12-30T18:28:00"/>
    <x v="0"/>
    <x v="0"/>
    <s v="unknown"/>
    <s v="Teresa George"/>
    <s v="On Job Training"/>
    <s v="Morning"/>
    <x v="0"/>
    <x v="0"/>
  </r>
  <r>
    <s v="Inbound"/>
    <s v="Refund Related"/>
    <s v="Refund Enquiry"/>
    <d v="2023-08-21T12:38:00"/>
    <x v="2"/>
    <d v="2023-08-21T00:00:00"/>
    <d v="1899-12-30T12:38:00"/>
    <d v="2023-08-21T12:38:00"/>
    <d v="2023-08-21T00:00:00"/>
    <d v="1899-12-30T12:38:00"/>
    <x v="0"/>
    <x v="0"/>
    <s v="unknown"/>
    <s v="Louis Herrera"/>
    <s v="On Job Training"/>
    <s v="Morning"/>
    <x v="0"/>
    <x v="0"/>
  </r>
  <r>
    <s v="Inbound"/>
    <s v="Returns"/>
    <s v="Fraudulent User"/>
    <d v="2023-08-21T21:19:00"/>
    <x v="2"/>
    <d v="2023-08-21T00:00:00"/>
    <d v="1899-12-30T21:19:00"/>
    <d v="2023-08-21T21:22:00"/>
    <d v="2023-08-21T00:00:00"/>
    <d v="1899-12-30T21:22:00"/>
    <x v="0"/>
    <x v="0"/>
    <s v="unknown"/>
    <s v="Brittney Key"/>
    <s v="On Job Training"/>
    <s v="Morning"/>
    <x v="0"/>
    <x v="0"/>
  </r>
  <r>
    <s v="Inbound"/>
    <s v="Cancellation"/>
    <s v="Not Needed"/>
    <d v="2023-08-21T11:58:00"/>
    <x v="2"/>
    <d v="2023-08-21T00:00:00"/>
    <d v="1899-12-30T11:58:00"/>
    <d v="2023-08-21T18:47:00"/>
    <d v="2023-08-21T00:00:00"/>
    <d v="1899-12-30T18:47:00"/>
    <x v="652"/>
    <x v="7"/>
    <n v="261"/>
    <s v="Stacey Lynch"/>
    <s v="0-30"/>
    <s v="Morning"/>
    <x v="0"/>
    <x v="0"/>
  </r>
  <r>
    <s v="Inbound"/>
    <s v="Returns"/>
    <s v="Return request"/>
    <d v="2023-08-21T11:38:00"/>
    <x v="2"/>
    <d v="2023-08-21T00:00:00"/>
    <d v="1899-12-30T11:38:00"/>
    <d v="2023-08-21T11:40:00"/>
    <d v="2023-08-21T00:00:00"/>
    <d v="1899-12-30T11:40:00"/>
    <x v="39"/>
    <x v="2"/>
    <n v="1999"/>
    <s v="Alexis Murray"/>
    <s v="On Job Training"/>
    <s v="Morning"/>
    <x v="0"/>
    <x v="0"/>
  </r>
  <r>
    <s v="Email"/>
    <s v="Returns"/>
    <s v="Fraudulent User"/>
    <d v="2023-08-21T09:13:00"/>
    <x v="2"/>
    <d v="2023-08-21T00:00:00"/>
    <d v="1899-12-30T09:13:00"/>
    <d v="2023-08-21T09:22:00"/>
    <d v="2023-08-21T00:00:00"/>
    <d v="1899-12-30T09:22:00"/>
    <x v="160"/>
    <x v="1"/>
    <n v="359"/>
    <s v="Charlotte Jacobs"/>
    <s v="31-60"/>
    <s v="Evening"/>
    <x v="1"/>
    <x v="0"/>
  </r>
  <r>
    <s v="Inbound"/>
    <s v="Payments related"/>
    <s v="Online Payment Issues"/>
    <d v="2023-08-21T09:39:00"/>
    <x v="2"/>
    <d v="2023-08-21T00:00:00"/>
    <d v="1899-12-30T09:39:00"/>
    <d v="2023-08-21T09:54:00"/>
    <d v="2023-08-21T00:00:00"/>
    <d v="1899-12-30T09:54:00"/>
    <x v="0"/>
    <x v="0"/>
    <s v="unknown"/>
    <s v="Dr. Heather Lewis"/>
    <s v="61-90"/>
    <s v="Evening"/>
    <x v="1"/>
    <x v="0"/>
  </r>
  <r>
    <s v="Inbound"/>
    <s v="Feedback"/>
    <s v="UnProfessional Behaviour"/>
    <d v="2023-08-21T14:46:00"/>
    <x v="2"/>
    <d v="2023-08-21T00:00:00"/>
    <d v="1899-12-30T14:46:00"/>
    <d v="2023-08-21T15:03:00"/>
    <d v="2023-08-21T00:00:00"/>
    <d v="1899-12-30T15:03:00"/>
    <x v="1594"/>
    <x v="7"/>
    <n v="380"/>
    <s v="Carl Douglas"/>
    <s v="31-60"/>
    <s v="Morning"/>
    <x v="1"/>
    <x v="0"/>
  </r>
  <r>
    <s v="Outcall"/>
    <s v="Returns"/>
    <s v="Fraudulent User"/>
    <d v="2023-08-21T22:34:00"/>
    <x v="2"/>
    <d v="2023-08-21T00:00:00"/>
    <d v="1899-12-30T22:34:00"/>
    <d v="2023-08-21T23:21:00"/>
    <d v="2023-08-21T00:00:00"/>
    <d v="1899-12-30T23:21:00"/>
    <x v="0"/>
    <x v="0"/>
    <s v="unknown"/>
    <s v="Laura Beck"/>
    <s v="&gt;90"/>
    <s v="Afternoon"/>
    <x v="0"/>
    <x v="0"/>
  </r>
  <r>
    <s v="Outcall"/>
    <s v="Returns"/>
    <s v="Reverse Pickup Enquiry"/>
    <d v="2023-08-21T18:35:00"/>
    <x v="2"/>
    <d v="2023-08-21T00:00:00"/>
    <d v="1899-12-30T18:35:00"/>
    <d v="2023-08-21T19:27:00"/>
    <d v="2023-08-21T00:00:00"/>
    <d v="1899-12-30T19:27:00"/>
    <x v="0"/>
    <x v="0"/>
    <s v="unknown"/>
    <s v="Lisa Lawrence"/>
    <s v="On Job Training"/>
    <s v="Morning"/>
    <x v="2"/>
    <x v="1"/>
  </r>
  <r>
    <s v="Inbound"/>
    <s v="Returns"/>
    <s v="Service Centres Related"/>
    <d v="2023-08-21T18:35:00"/>
    <x v="2"/>
    <d v="2023-08-21T00:00:00"/>
    <d v="1899-12-30T18:35:00"/>
    <d v="2023-08-21T18:38:00"/>
    <d v="2023-08-21T00:00:00"/>
    <d v="1899-12-30T18:38:00"/>
    <x v="0"/>
    <x v="0"/>
    <s v="unknown"/>
    <s v="Mikayla Wright"/>
    <s v="On Job Training"/>
    <s v="Morning"/>
    <x v="0"/>
    <x v="0"/>
  </r>
  <r>
    <s v="Inbound"/>
    <s v="Product Queries"/>
    <s v="Product Specific Information"/>
    <d v="2023-08-21T22:15:00"/>
    <x v="2"/>
    <d v="2023-08-21T00:00:00"/>
    <d v="1899-12-30T22:15:00"/>
    <d v="2023-08-21T22:25:00"/>
    <d v="2023-08-21T00:00:00"/>
    <d v="1899-12-30T22:25:00"/>
    <x v="0"/>
    <x v="0"/>
    <s v="unknown"/>
    <s v="Rachel Smith MD"/>
    <s v="On Job Training"/>
    <s v="Evening"/>
    <x v="0"/>
    <x v="0"/>
  </r>
  <r>
    <s v="Inbound"/>
    <s v="Offers &amp; Cashback"/>
    <s v="Other Cashback"/>
    <d v="2023-08-21T10:54:00"/>
    <x v="2"/>
    <d v="2023-08-21T00:00:00"/>
    <d v="1899-12-30T10:54:00"/>
    <d v="2023-08-21T17:43:00"/>
    <d v="2023-08-21T00:00:00"/>
    <d v="1899-12-30T17:43:00"/>
    <x v="0"/>
    <x v="8"/>
    <n v="980"/>
    <s v="Christopher Sanchez"/>
    <s v="0-30"/>
    <s v="Morning"/>
    <x v="2"/>
    <x v="1"/>
  </r>
  <r>
    <s v="Inbound"/>
    <s v="Returns"/>
    <s v="Reverse Pickup Enquiry"/>
    <d v="2023-08-21T06:54:00"/>
    <x v="2"/>
    <d v="2023-08-21T00:00:00"/>
    <d v="1899-12-30T06:54:00"/>
    <d v="2023-08-21T06:57:00"/>
    <d v="2023-08-21T00:00:00"/>
    <d v="1899-12-30T06:57:00"/>
    <x v="0"/>
    <x v="0"/>
    <s v="unknown"/>
    <s v="Anthony Taylor"/>
    <s v="31-60"/>
    <s v="Morning"/>
    <x v="1"/>
    <x v="0"/>
  </r>
  <r>
    <s v="Inbound"/>
    <s v="Returns"/>
    <s v="Reverse Pickup Enquiry"/>
    <d v="2023-08-21T15:03:00"/>
    <x v="2"/>
    <d v="2023-08-21T00:00:00"/>
    <d v="1899-12-30T15:03:00"/>
    <d v="2023-08-21T19:25:00"/>
    <d v="2023-08-21T00:00:00"/>
    <d v="1899-12-30T19:25:00"/>
    <x v="0"/>
    <x v="0"/>
    <s v="unknown"/>
    <s v="Bobby Higgins"/>
    <s v="0-30"/>
    <s v="Morning"/>
    <x v="0"/>
    <x v="0"/>
  </r>
  <r>
    <s v="Outcall"/>
    <s v="Returns"/>
    <s v="Reverse Pickup Enquiry"/>
    <d v="2023-08-21T15:56:00"/>
    <x v="2"/>
    <d v="2023-08-21T00:00:00"/>
    <d v="1899-12-30T15:56:00"/>
    <d v="2023-08-21T16:00:00"/>
    <d v="2023-08-21T00:00:00"/>
    <d v="1899-12-30T16:00:00"/>
    <x v="0"/>
    <x v="0"/>
    <s v="unknown"/>
    <s v="Joshua Mathews"/>
    <s v="&gt;90"/>
    <s v="Morning"/>
    <x v="0"/>
    <x v="0"/>
  </r>
  <r>
    <s v="Inbound"/>
    <s v="Returns"/>
    <s v="Return request"/>
    <d v="2023-08-21T10:47:00"/>
    <x v="2"/>
    <d v="2023-08-21T00:00:00"/>
    <d v="1899-12-30T10:47:00"/>
    <d v="2023-08-21T11:04:00"/>
    <d v="2023-08-21T00:00:00"/>
    <d v="1899-12-30T11:04:00"/>
    <x v="0"/>
    <x v="0"/>
    <s v="unknown"/>
    <s v="Mary Orr"/>
    <s v="On Job Training"/>
    <s v="Evening"/>
    <x v="0"/>
    <x v="0"/>
  </r>
  <r>
    <s v="Inbound"/>
    <s v="Order Related"/>
    <s v="Invoice request"/>
    <d v="2023-08-21T12:41:00"/>
    <x v="2"/>
    <d v="2023-08-21T00:00:00"/>
    <d v="1899-12-30T12:41:00"/>
    <d v="2023-08-21T12:43:00"/>
    <d v="2023-08-21T00:00:00"/>
    <d v="1899-12-30T12:43:00"/>
    <x v="0"/>
    <x v="0"/>
    <s v="unknown"/>
    <s v="Judith Wyatt"/>
    <s v="0-30"/>
    <s v="Morning"/>
    <x v="0"/>
    <x v="0"/>
  </r>
  <r>
    <s v="Outcall"/>
    <s v="Returns"/>
    <s v="Reverse Pickup Enquiry"/>
    <d v="2023-08-20T12:58:00"/>
    <x v="3"/>
    <d v="2023-08-20T00:00:00"/>
    <d v="1899-12-30T12:58:00"/>
    <d v="2023-08-21T07:58:00"/>
    <d v="2023-08-21T00:00:00"/>
    <d v="1899-12-30T07:58:00"/>
    <x v="0"/>
    <x v="0"/>
    <s v="unknown"/>
    <s v="Cindy Kerr"/>
    <s v="0-30"/>
    <s v="Evening"/>
    <x v="0"/>
    <x v="0"/>
  </r>
  <r>
    <s v="Inbound"/>
    <s v="Payments related"/>
    <s v="Online Payment Issues"/>
    <d v="2023-08-21T00:30:00"/>
    <x v="2"/>
    <d v="2023-08-21T00:00:00"/>
    <d v="1899-12-30T00:30:00"/>
    <d v="2023-08-21T00:34:00"/>
    <d v="2023-08-21T00:00:00"/>
    <d v="1899-12-30T00:34:00"/>
    <x v="0"/>
    <x v="0"/>
    <s v="unknown"/>
    <s v="Wendy Lang"/>
    <s v="&gt;90"/>
    <s v="Afternoon"/>
    <x v="0"/>
    <x v="0"/>
  </r>
  <r>
    <s v="Inbound"/>
    <s v="Order Related"/>
    <s v="Customer Requested Modifications"/>
    <d v="2023-08-21T16:09:00"/>
    <x v="2"/>
    <d v="2023-08-21T00:00:00"/>
    <d v="1899-12-30T16:09:00"/>
    <d v="2023-08-21T16:11:00"/>
    <d v="2023-08-21T00:00:00"/>
    <d v="1899-12-30T16:11:00"/>
    <x v="0"/>
    <x v="0"/>
    <s v="unknown"/>
    <s v="Aaron Romero"/>
    <s v="On Job Training"/>
    <s v="Morning"/>
    <x v="0"/>
    <x v="0"/>
  </r>
  <r>
    <s v="Inbound"/>
    <s v="Returns"/>
    <s v="Reverse Pickup Enquiry"/>
    <d v="2023-08-21T18:59:00"/>
    <x v="2"/>
    <d v="2023-08-21T00:00:00"/>
    <d v="1899-12-30T18:59:00"/>
    <d v="2023-08-21T19:31:00"/>
    <d v="2023-08-21T00:00:00"/>
    <d v="1899-12-30T19:31:00"/>
    <x v="0"/>
    <x v="0"/>
    <s v="unknown"/>
    <s v="Ann English"/>
    <s v="On Job Training"/>
    <s v="Morning"/>
    <x v="2"/>
    <x v="1"/>
  </r>
  <r>
    <s v="Inbound"/>
    <s v="Returns"/>
    <s v="Reverse Pickup Enquiry"/>
    <d v="2023-08-21T19:24:00"/>
    <x v="2"/>
    <d v="2023-08-21T00:00:00"/>
    <d v="1899-12-30T19:24:00"/>
    <d v="2023-08-21T19:32:00"/>
    <d v="2023-08-21T00:00:00"/>
    <d v="1899-12-30T19:32:00"/>
    <x v="0"/>
    <x v="0"/>
    <s v="unknown"/>
    <s v="Wendy Taylor"/>
    <s v="31-60"/>
    <s v="Evening"/>
    <x v="0"/>
    <x v="0"/>
  </r>
  <r>
    <s v="Inbound"/>
    <s v="Returns"/>
    <s v="Reverse Pickup Enquiry"/>
    <d v="2023-08-21T11:06:00"/>
    <x v="2"/>
    <d v="2023-08-21T00:00:00"/>
    <d v="1899-12-30T11:06:00"/>
    <d v="2023-08-21T11:06:00"/>
    <d v="2023-08-21T00:00:00"/>
    <d v="1899-12-30T11:06:00"/>
    <x v="0"/>
    <x v="0"/>
    <s v="unknown"/>
    <s v="Jeff Lowery"/>
    <s v="On Job Training"/>
    <s v="Morning"/>
    <x v="0"/>
    <x v="0"/>
  </r>
  <r>
    <s v="Inbound"/>
    <s v="Returns"/>
    <s v="Return request"/>
    <d v="2023-08-21T13:28:00"/>
    <x v="2"/>
    <d v="2023-08-21T00:00:00"/>
    <d v="1899-12-30T13:28:00"/>
    <d v="2023-08-21T13:38:00"/>
    <d v="2023-08-21T00:00:00"/>
    <d v="1899-12-30T13:38:00"/>
    <x v="0"/>
    <x v="0"/>
    <s v="unknown"/>
    <s v="Grace Martin"/>
    <s v="0-30"/>
    <s v="Evening"/>
    <x v="0"/>
    <x v="0"/>
  </r>
  <r>
    <s v="Inbound"/>
    <s v="Order Related"/>
    <s v="Delayed"/>
    <d v="2023-08-21T14:40:00"/>
    <x v="2"/>
    <d v="2023-08-21T00:00:00"/>
    <d v="1899-12-30T14:40:00"/>
    <d v="2023-08-21T14:44:00"/>
    <d v="2023-08-21T00:00:00"/>
    <d v="1899-12-30T14:44:00"/>
    <x v="0"/>
    <x v="0"/>
    <s v="unknown"/>
    <s v="Allen Bowers"/>
    <s v="&gt;90"/>
    <s v="Evening"/>
    <x v="1"/>
    <x v="0"/>
  </r>
  <r>
    <s v="Inbound"/>
    <s v="Returns"/>
    <s v="Reverse Pickup Enquiry"/>
    <d v="2023-08-21T22:08:00"/>
    <x v="2"/>
    <d v="2023-08-21T00:00:00"/>
    <d v="1899-12-30T22:08:00"/>
    <d v="2023-08-21T22:12:00"/>
    <d v="2023-08-21T00:00:00"/>
    <d v="1899-12-30T22:12:00"/>
    <x v="0"/>
    <x v="0"/>
    <s v="unknown"/>
    <s v="Joshua Underwood"/>
    <s v="&gt;90"/>
    <s v="Evening"/>
    <x v="1"/>
    <x v="0"/>
  </r>
  <r>
    <s v="Inbound"/>
    <s v="Returns"/>
    <s v="Fraudulent User"/>
    <d v="2023-08-21T00:04:00"/>
    <x v="2"/>
    <d v="2023-08-21T00:00:00"/>
    <d v="1899-12-30T00:04:00"/>
    <d v="2023-08-21T00:05:00"/>
    <d v="2023-08-21T00:00:00"/>
    <d v="1899-12-30T00:05:00"/>
    <x v="4"/>
    <x v="1"/>
    <n v="2599"/>
    <s v="Debbie Gomez"/>
    <s v="On Job Training"/>
    <s v="Evening"/>
    <x v="0"/>
    <x v="0"/>
  </r>
  <r>
    <s v="Inbound"/>
    <s v="Returns"/>
    <s v="Fraudulent User"/>
    <d v="2023-08-19T22:17:00"/>
    <x v="4"/>
    <d v="2023-08-19T00:00:00"/>
    <d v="1899-12-30T22:17:00"/>
    <d v="2023-08-21T19:42:00"/>
    <d v="2023-08-21T00:00:00"/>
    <d v="1899-12-30T19:42:00"/>
    <x v="174"/>
    <x v="7"/>
    <n v="60"/>
    <s v="Wendy Anderson"/>
    <s v="On Job Training"/>
    <s v="Evening"/>
    <x v="0"/>
    <x v="0"/>
  </r>
  <r>
    <s v="Inbound"/>
    <s v="Returns"/>
    <s v="Wrong"/>
    <d v="2023-08-21T10:00:00"/>
    <x v="2"/>
    <d v="2023-08-21T00:00:00"/>
    <d v="1899-12-30T10:00:00"/>
    <d v="2023-08-21T10:57:00"/>
    <d v="2023-08-21T00:00:00"/>
    <d v="1899-12-30T10:57:00"/>
    <x v="0"/>
    <x v="0"/>
    <s v="unknown"/>
    <s v="Rachel Parker"/>
    <s v="0-30"/>
    <s v="Evening"/>
    <x v="0"/>
    <x v="0"/>
  </r>
  <r>
    <s v="Inbound"/>
    <s v="Cancellation"/>
    <s v="Not Needed"/>
    <d v="2023-08-21T11:25:00"/>
    <x v="2"/>
    <d v="2023-08-21T00:00:00"/>
    <d v="1899-12-30T11:25:00"/>
    <d v="2023-08-21T11:42:00"/>
    <d v="2023-08-21T00:00:00"/>
    <d v="1899-12-30T11:42:00"/>
    <x v="0"/>
    <x v="0"/>
    <s v="unknown"/>
    <s v="Grace Martin"/>
    <s v="0-30"/>
    <s v="Evening"/>
    <x v="0"/>
    <x v="0"/>
  </r>
  <r>
    <s v="Outcall"/>
    <s v="Feedback"/>
    <s v="UnProfessional Behaviour"/>
    <d v="2023-08-21T12:55:00"/>
    <x v="2"/>
    <d v="2023-08-21T00:00:00"/>
    <d v="1899-12-30T12:55:00"/>
    <d v="2023-08-21T12:56:00"/>
    <d v="2023-08-21T00:00:00"/>
    <d v="1899-12-30T12:56:00"/>
    <x v="0"/>
    <x v="0"/>
    <s v="unknown"/>
    <s v="Susan Salazar"/>
    <s v="On Job Training"/>
    <s v="Evening"/>
    <x v="0"/>
    <x v="0"/>
  </r>
  <r>
    <s v="Inbound"/>
    <s v="Returns"/>
    <s v="Return request"/>
    <d v="2023-08-21T12:21:00"/>
    <x v="2"/>
    <d v="2023-08-21T00:00:00"/>
    <d v="1899-12-30T12:21:00"/>
    <d v="2023-08-21T13:06:00"/>
    <d v="2023-08-21T00:00:00"/>
    <d v="1899-12-30T13:06:00"/>
    <x v="0"/>
    <x v="0"/>
    <s v="unknown"/>
    <s v="Brent Palmer"/>
    <s v="On Job Training"/>
    <s v="Morning"/>
    <x v="1"/>
    <x v="0"/>
  </r>
  <r>
    <s v="Inbound"/>
    <s v="Feedback"/>
    <s v="UnProfessional Behaviour"/>
    <d v="2023-08-21T12:25:00"/>
    <x v="2"/>
    <d v="2023-08-21T00:00:00"/>
    <d v="1899-12-30T12:25:00"/>
    <d v="2023-08-21T12:51:00"/>
    <d v="2023-08-21T00:00:00"/>
    <d v="1899-12-30T12:51:00"/>
    <x v="0"/>
    <x v="0"/>
    <s v="unknown"/>
    <s v="Patrick Lee Jr."/>
    <s v="61-90"/>
    <s v="Night"/>
    <x v="0"/>
    <x v="0"/>
  </r>
  <r>
    <s v="Inbound"/>
    <s v="Shopzilla Related"/>
    <s v="General Enquiry"/>
    <d v="2023-08-21T14:05:00"/>
    <x v="2"/>
    <d v="2023-08-21T00:00:00"/>
    <d v="1899-12-30T14:05:00"/>
    <d v="2023-08-21T16:03:00"/>
    <d v="2023-08-21T00:00:00"/>
    <d v="1899-12-30T16:03:00"/>
    <x v="0"/>
    <x v="0"/>
    <s v="unknown"/>
    <s v="Joseph Brown"/>
    <s v="&gt;90"/>
    <s v="Morning"/>
    <x v="0"/>
    <x v="0"/>
  </r>
  <r>
    <s v="Inbound"/>
    <s v="Returns"/>
    <s v="Reverse Pickup Enquiry"/>
    <d v="2023-08-21T11:50:00"/>
    <x v="2"/>
    <d v="2023-08-21T00:00:00"/>
    <d v="1899-12-30T11:50:00"/>
    <d v="2023-08-21T11:55:00"/>
    <d v="2023-08-21T00:00:00"/>
    <d v="1899-12-30T11:55:00"/>
    <x v="0"/>
    <x v="0"/>
    <s v="unknown"/>
    <s v="Jesse Shaffer"/>
    <s v="&gt;90"/>
    <s v="Morning"/>
    <x v="0"/>
    <x v="0"/>
  </r>
  <r>
    <s v="Inbound"/>
    <s v="Returns"/>
    <s v="Missing"/>
    <d v="2023-08-21T10:05:00"/>
    <x v="2"/>
    <d v="2023-08-21T00:00:00"/>
    <d v="1899-12-30T10:05:00"/>
    <d v="2023-08-21T10:07:00"/>
    <d v="2023-08-21T00:00:00"/>
    <d v="1899-12-30T10:07:00"/>
    <x v="0"/>
    <x v="0"/>
    <s v="unknown"/>
    <s v="Cathy Harris"/>
    <s v="On Job Training"/>
    <s v="Morning"/>
    <x v="0"/>
    <x v="0"/>
  </r>
  <r>
    <s v="Inbound"/>
    <s v="Order Related"/>
    <s v="Order status enquiry"/>
    <d v="2023-08-21T13:51:00"/>
    <x v="2"/>
    <d v="2023-08-21T00:00:00"/>
    <d v="1899-12-30T13:51:00"/>
    <d v="2023-08-21T13:52:00"/>
    <d v="2023-08-21T00:00:00"/>
    <d v="1899-12-30T13:52:00"/>
    <x v="0"/>
    <x v="0"/>
    <s v="unknown"/>
    <s v="Crystal Walsh"/>
    <s v="On Job Training"/>
    <s v="Morning"/>
    <x v="0"/>
    <x v="0"/>
  </r>
  <r>
    <s v="Email"/>
    <s v="Offers &amp; Cashback"/>
    <s v="Other Cashback"/>
    <d v="2023-08-21T15:07:00"/>
    <x v="2"/>
    <d v="2023-08-21T00:00:00"/>
    <d v="1899-12-30T15:07:00"/>
    <d v="2023-08-21T15:22:00"/>
    <d v="2023-08-21T00:00:00"/>
    <d v="1899-12-30T15:22:00"/>
    <x v="0"/>
    <x v="0"/>
    <s v="unknown"/>
    <s v="Paula Peters"/>
    <s v="&gt;90"/>
    <s v="Morning"/>
    <x v="1"/>
    <x v="0"/>
  </r>
  <r>
    <s v="Inbound"/>
    <s v="Returns"/>
    <s v="Service Centres Related"/>
    <d v="2023-08-20T16:47:00"/>
    <x v="3"/>
    <d v="2023-08-20T00:00:00"/>
    <d v="1899-12-30T16:47:00"/>
    <d v="2023-08-21T10:43:00"/>
    <d v="2023-08-21T00:00:00"/>
    <d v="1899-12-30T10:43:00"/>
    <x v="0"/>
    <x v="0"/>
    <s v="unknown"/>
    <s v="Matthew Bennett"/>
    <s v="&gt;90"/>
    <s v="Evening"/>
    <x v="2"/>
    <x v="1"/>
  </r>
  <r>
    <s v="Inbound"/>
    <s v="Returns"/>
    <s v="Reverse Pickup Enquiry"/>
    <d v="2023-08-20T22:15:00"/>
    <x v="3"/>
    <d v="2023-08-20T00:00:00"/>
    <d v="1899-12-30T22:15:00"/>
    <d v="2023-08-21T21:16:00"/>
    <d v="2023-08-21T00:00:00"/>
    <d v="1899-12-30T21:16:00"/>
    <x v="0"/>
    <x v="0"/>
    <s v="unknown"/>
    <s v="Tiffany Bates"/>
    <s v="&gt;90"/>
    <s v="Morning"/>
    <x v="2"/>
    <x v="1"/>
  </r>
  <r>
    <s v="Outcall"/>
    <s v="Refund Related"/>
    <s v="Refund Enquiry"/>
    <d v="2023-08-21T16:53:00"/>
    <x v="2"/>
    <d v="2023-08-21T00:00:00"/>
    <d v="1899-12-30T16:53:00"/>
    <d v="2023-08-21T17:05:00"/>
    <d v="2023-08-21T00:00:00"/>
    <d v="1899-12-30T17:05:00"/>
    <x v="0"/>
    <x v="0"/>
    <s v="unknown"/>
    <s v="Allen Bowers"/>
    <s v="&gt;90"/>
    <s v="Evening"/>
    <x v="0"/>
    <x v="0"/>
  </r>
  <r>
    <s v="Inbound"/>
    <s v="Returns"/>
    <s v="Reverse Pickup Enquiry"/>
    <d v="2023-08-21T21:09:00"/>
    <x v="2"/>
    <d v="2023-08-21T00:00:00"/>
    <d v="1899-12-30T21:09:00"/>
    <d v="2023-08-21T21:10:00"/>
    <d v="2023-08-21T00:00:00"/>
    <d v="1899-12-30T21:10:00"/>
    <x v="0"/>
    <x v="0"/>
    <s v="unknown"/>
    <s v="Kristin Bowman"/>
    <s v="&gt;90"/>
    <s v="Morning"/>
    <x v="0"/>
    <x v="0"/>
  </r>
  <r>
    <s v="Inbound"/>
    <s v="Payments related"/>
    <s v="Online Payment Issues"/>
    <d v="2023-08-21T21:57:00"/>
    <x v="2"/>
    <d v="2023-08-21T00:00:00"/>
    <d v="1899-12-30T21:57:00"/>
    <d v="2023-08-21T22:03:00"/>
    <d v="2023-08-21T00:00:00"/>
    <d v="1899-12-30T22:03:00"/>
    <x v="0"/>
    <x v="0"/>
    <s v="unknown"/>
    <s v="Justin Willis"/>
    <s v="On Job Training"/>
    <s v="Morning"/>
    <x v="0"/>
    <x v="0"/>
  </r>
  <r>
    <s v="Inbound"/>
    <s v="Order Related"/>
    <s v="Delayed"/>
    <d v="2023-08-20T20:53:00"/>
    <x v="3"/>
    <d v="2023-08-20T00:00:00"/>
    <d v="1899-12-30T20:53:00"/>
    <d v="2023-08-21T08:55:00"/>
    <d v="2023-08-21T00:00:00"/>
    <d v="1899-12-30T08:55:00"/>
    <x v="0"/>
    <x v="0"/>
    <s v="unknown"/>
    <s v="Russell Ramsey"/>
    <s v="&gt;90"/>
    <s v="Afternoon"/>
    <x v="0"/>
    <x v="0"/>
  </r>
  <r>
    <s v="Inbound"/>
    <s v="Returns"/>
    <s v="Return request"/>
    <d v="2023-08-21T01:06:00"/>
    <x v="2"/>
    <d v="2023-08-21T00:00:00"/>
    <d v="1899-12-30T01:06:00"/>
    <d v="2023-08-21T01:08:00"/>
    <d v="2023-08-21T00:00:00"/>
    <d v="1899-12-30T01:08:00"/>
    <x v="0"/>
    <x v="0"/>
    <s v="unknown"/>
    <s v="Stacey Clark"/>
    <s v="&gt;90"/>
    <s v="Afternoon"/>
    <x v="0"/>
    <x v="0"/>
  </r>
  <r>
    <s v="Inbound"/>
    <s v="Returns"/>
    <s v="Return request"/>
    <d v="2023-08-21T11:15:00"/>
    <x v="2"/>
    <d v="2023-08-21T00:00:00"/>
    <d v="1899-12-30T11:15:00"/>
    <d v="2023-08-21T11:49:00"/>
    <d v="2023-08-21T00:00:00"/>
    <d v="1899-12-30T11:49:00"/>
    <x v="0"/>
    <x v="0"/>
    <s v="unknown"/>
    <s v="Cathy Harris"/>
    <s v="On Job Training"/>
    <s v="Morning"/>
    <x v="3"/>
    <x v="2"/>
  </r>
  <r>
    <s v="Outcall"/>
    <s v="Product Queries"/>
    <s v="Product Specific Information"/>
    <d v="2023-08-21T22:52:00"/>
    <x v="2"/>
    <d v="2023-08-21T00:00:00"/>
    <d v="1899-12-30T22:52:00"/>
    <d v="2023-08-21T23:06:00"/>
    <d v="2023-08-21T00:00:00"/>
    <d v="1899-12-30T23:06:00"/>
    <x v="0"/>
    <x v="0"/>
    <s v="unknown"/>
    <s v="Sierra Walker DDS"/>
    <s v="On Job Training"/>
    <s v="Evening"/>
    <x v="1"/>
    <x v="0"/>
  </r>
  <r>
    <s v="Inbound"/>
    <s v="Payments related"/>
    <s v="Wallet related"/>
    <d v="2023-08-21T08:38:00"/>
    <x v="2"/>
    <d v="2023-08-21T00:00:00"/>
    <d v="1899-12-30T08:38:00"/>
    <d v="2023-08-21T08:39:00"/>
    <d v="2023-08-21T00:00:00"/>
    <d v="1899-12-30T08:39:00"/>
    <x v="0"/>
    <x v="0"/>
    <s v="unknown"/>
    <s v="David Perez"/>
    <s v="&gt;90"/>
    <s v="Evening"/>
    <x v="2"/>
    <x v="1"/>
  </r>
  <r>
    <s v="Outcall"/>
    <s v="Refund Related"/>
    <s v="Refund Enquiry"/>
    <d v="2023-08-21T08:26:00"/>
    <x v="2"/>
    <d v="2023-08-21T00:00:00"/>
    <d v="1899-12-30T08:26:00"/>
    <d v="2023-08-21T08:27:00"/>
    <d v="2023-08-21T00:00:00"/>
    <d v="1899-12-30T08:27:00"/>
    <x v="0"/>
    <x v="0"/>
    <s v="unknown"/>
    <s v="Matthew White PhD"/>
    <s v="0-30"/>
    <s v="Morning"/>
    <x v="1"/>
    <x v="0"/>
  </r>
  <r>
    <s v="Inbound"/>
    <s v="Product Queries"/>
    <s v="Product Specific Information"/>
    <d v="2023-08-21T23:01:00"/>
    <x v="2"/>
    <d v="2023-08-21T00:00:00"/>
    <d v="1899-12-30T23:01:00"/>
    <d v="2023-08-21T23:03:00"/>
    <d v="2023-08-21T00:00:00"/>
    <d v="1899-12-30T23:03:00"/>
    <x v="0"/>
    <x v="0"/>
    <s v="unknown"/>
    <s v="Anna Thompson"/>
    <s v="On Job Training"/>
    <s v="Morning"/>
    <x v="0"/>
    <x v="0"/>
  </r>
  <r>
    <s v="Email"/>
    <s v="Order Related"/>
    <s v="Delayed"/>
    <d v="2023-08-21T18:31:00"/>
    <x v="2"/>
    <d v="2023-08-21T00:00:00"/>
    <d v="1899-12-30T18:31:00"/>
    <d v="2023-08-21T18:34:00"/>
    <d v="2023-08-21T00:00:00"/>
    <d v="1899-12-30T18:34:00"/>
    <x v="1556"/>
    <x v="2"/>
    <n v="58990"/>
    <s v="Sharon Stephenson"/>
    <s v="0-30"/>
    <s v="Evening"/>
    <x v="0"/>
    <x v="0"/>
  </r>
  <r>
    <s v="Inbound"/>
    <s v="Returns"/>
    <s v="Return request"/>
    <d v="2023-08-21T14:12:00"/>
    <x v="2"/>
    <d v="2023-08-21T00:00:00"/>
    <d v="1899-12-30T14:12:00"/>
    <d v="2023-08-21T14:15:00"/>
    <d v="2023-08-21T00:00:00"/>
    <d v="1899-12-30T14:15:00"/>
    <x v="181"/>
    <x v="2"/>
    <n v="1152"/>
    <s v="Jasmine Maxwell"/>
    <s v="&gt;90"/>
    <s v="Morning"/>
    <x v="0"/>
    <x v="0"/>
  </r>
  <r>
    <s v="Outcall"/>
    <s v="Returns"/>
    <s v="Reverse Pickup Enquiry"/>
    <d v="2023-08-21T20:46:00"/>
    <x v="2"/>
    <d v="2023-08-21T00:00:00"/>
    <d v="1899-12-30T20:46:00"/>
    <d v="2023-08-21T20:56:00"/>
    <d v="2023-08-21T00:00:00"/>
    <d v="1899-12-30T20:56:00"/>
    <x v="46"/>
    <x v="2"/>
    <n v="479"/>
    <s v="Brandon Frost"/>
    <s v="&gt;90"/>
    <s v="Morning"/>
    <x v="2"/>
    <x v="1"/>
  </r>
  <r>
    <s v="Outcall"/>
    <s v="Returns"/>
    <s v="Reverse Pickup Enquiry"/>
    <d v="2023-08-21T16:26:00"/>
    <x v="2"/>
    <d v="2023-08-21T00:00:00"/>
    <d v="1899-12-30T16:26:00"/>
    <d v="2023-08-21T16:34:00"/>
    <d v="2023-08-21T00:00:00"/>
    <d v="1899-12-30T16:34:00"/>
    <x v="0"/>
    <x v="0"/>
    <s v="unknown"/>
    <s v="Thomas Adams"/>
    <s v="On Job Training"/>
    <s v="Evening"/>
    <x v="0"/>
    <x v="0"/>
  </r>
  <r>
    <s v="Outcall"/>
    <s v="Returns"/>
    <s v="Reverse Pickup Enquiry"/>
    <d v="2023-08-19T20:04:00"/>
    <x v="4"/>
    <d v="2023-08-19T00:00:00"/>
    <d v="1899-12-30T20:04:00"/>
    <d v="2023-08-21T07:30:00"/>
    <d v="2023-08-21T00:00:00"/>
    <d v="1899-12-30T07:30:00"/>
    <x v="44"/>
    <x v="2"/>
    <n v="3999"/>
    <s v="Charles Moore"/>
    <s v="On Job Training"/>
    <s v="Evening"/>
    <x v="0"/>
    <x v="0"/>
  </r>
  <r>
    <s v="Inbound"/>
    <s v="Order Related"/>
    <s v="Delayed"/>
    <d v="2023-08-21T22:53:00"/>
    <x v="2"/>
    <d v="2023-08-21T00:00:00"/>
    <d v="1899-12-30T22:53:00"/>
    <d v="2023-08-21T22:55:00"/>
    <d v="2023-08-21T00:00:00"/>
    <d v="1899-12-30T22:55:00"/>
    <x v="0"/>
    <x v="0"/>
    <s v="unknown"/>
    <s v="Theresa Wilson"/>
    <s v="31-60"/>
    <s v="Afternoon"/>
    <x v="0"/>
    <x v="0"/>
  </r>
  <r>
    <s v="Inbound"/>
    <s v="Returns"/>
    <s v="Service Centres Related"/>
    <d v="2023-08-21T10:30:00"/>
    <x v="2"/>
    <d v="2023-08-21T00:00:00"/>
    <d v="1899-12-30T10:30:00"/>
    <d v="2023-08-21T10:48:00"/>
    <d v="2023-08-21T00:00:00"/>
    <d v="1899-12-30T10:48:00"/>
    <x v="0"/>
    <x v="0"/>
    <s v="unknown"/>
    <s v="Alexandra Davis"/>
    <s v="On Job Training"/>
    <s v="Morning"/>
    <x v="0"/>
    <x v="0"/>
  </r>
  <r>
    <s v="Inbound"/>
    <s v="Refund Related"/>
    <s v="Refund Enquiry"/>
    <d v="2023-08-21T06:02:00"/>
    <x v="2"/>
    <d v="2023-08-21T00:00:00"/>
    <d v="1899-12-30T06:02:00"/>
    <d v="2023-08-21T06:05:00"/>
    <d v="2023-08-21T00:00:00"/>
    <d v="1899-12-30T06:05:00"/>
    <x v="0"/>
    <x v="0"/>
    <s v="unknown"/>
    <s v="Sharon Smith"/>
    <s v="&gt;90"/>
    <s v="Afternoon"/>
    <x v="0"/>
    <x v="0"/>
  </r>
  <r>
    <s v="Outcall"/>
    <s v="Order Related"/>
    <s v="Delayed"/>
    <d v="2023-08-21T12:12:00"/>
    <x v="2"/>
    <d v="2023-08-21T00:00:00"/>
    <d v="1899-12-30T12:12:00"/>
    <d v="2023-08-21T12:13:00"/>
    <d v="2023-08-21T00:00:00"/>
    <d v="1899-12-30T12:13:00"/>
    <x v="0"/>
    <x v="0"/>
    <s v="unknown"/>
    <s v="Mary Orr"/>
    <s v="On Job Training"/>
    <s v="Evening"/>
    <x v="0"/>
    <x v="0"/>
  </r>
  <r>
    <s v="Inbound"/>
    <s v="Refund Related"/>
    <s v="Refund Related Issues"/>
    <d v="2023-08-21T14:57:00"/>
    <x v="2"/>
    <d v="2023-08-21T00:00:00"/>
    <d v="1899-12-30T14:57:00"/>
    <d v="2023-08-21T15:30:00"/>
    <d v="2023-08-21T00:00:00"/>
    <d v="1899-12-30T15:30:00"/>
    <x v="0"/>
    <x v="0"/>
    <s v="unknown"/>
    <s v="Rose Moore"/>
    <s v="&gt;90"/>
    <s v="Morning"/>
    <x v="0"/>
    <x v="0"/>
  </r>
  <r>
    <s v="Outcall"/>
    <s v="Returns"/>
    <s v="Return request"/>
    <d v="2023-08-17T20:56:00"/>
    <x v="6"/>
    <d v="2023-08-17T00:00:00"/>
    <d v="1899-12-30T20:56:00"/>
    <d v="2023-08-21T15:57:00"/>
    <d v="2023-08-21T00:00:00"/>
    <d v="1899-12-30T15:57:00"/>
    <x v="1555"/>
    <x v="1"/>
    <n v="482"/>
    <s v="Marcus Lynch"/>
    <s v="On Job Training"/>
    <s v="Evening"/>
    <x v="2"/>
    <x v="1"/>
  </r>
  <r>
    <s v="Inbound"/>
    <s v="Returns"/>
    <s v="Reverse Pickup Enquiry"/>
    <d v="2023-08-19T18:51:00"/>
    <x v="4"/>
    <d v="2023-08-19T00:00:00"/>
    <d v="1899-12-30T18:51:00"/>
    <d v="2023-08-21T12:50:00"/>
    <d v="2023-08-21T00:00:00"/>
    <d v="1899-12-30T12:50:00"/>
    <x v="824"/>
    <x v="2"/>
    <n v="1099"/>
    <s v="Roger Turner"/>
    <s v="On Job Training"/>
    <s v="Evening"/>
    <x v="0"/>
    <x v="0"/>
  </r>
  <r>
    <s v="Outcall"/>
    <s v="Returns"/>
    <s v="Return request"/>
    <d v="2023-08-21T10:25:00"/>
    <x v="2"/>
    <d v="2023-08-21T00:00:00"/>
    <d v="1899-12-30T10:25:00"/>
    <d v="2023-08-21T10:31:00"/>
    <d v="2023-08-21T00:00:00"/>
    <d v="1899-12-30T10:31:00"/>
    <x v="0"/>
    <x v="0"/>
    <s v="unknown"/>
    <s v="Katrina White"/>
    <s v="0-30"/>
    <s v="Morning"/>
    <x v="1"/>
    <x v="0"/>
  </r>
  <r>
    <s v="Inbound"/>
    <s v="Returns"/>
    <s v="Wrong"/>
    <d v="2023-08-21T14:05:00"/>
    <x v="2"/>
    <d v="2023-08-21T00:00:00"/>
    <d v="1899-12-30T14:05:00"/>
    <d v="2023-08-21T14:10:00"/>
    <d v="2023-08-21T00:00:00"/>
    <d v="1899-12-30T14:10:00"/>
    <x v="0"/>
    <x v="0"/>
    <s v="unknown"/>
    <s v="Lindsey Colon"/>
    <s v="31-60"/>
    <s v="Morning"/>
    <x v="0"/>
    <x v="0"/>
  </r>
  <r>
    <s v="Inbound"/>
    <s v="Order Related"/>
    <s v="Seller Cancelled Order"/>
    <d v="2023-08-21T20:56:00"/>
    <x v="2"/>
    <d v="2023-08-21T00:00:00"/>
    <d v="1899-12-30T20:56:00"/>
    <d v="2023-08-21T21:01:00"/>
    <d v="2023-08-21T00:00:00"/>
    <d v="1899-12-30T21:01:00"/>
    <x v="0"/>
    <x v="0"/>
    <s v="unknown"/>
    <s v="Mary Hopkins"/>
    <s v="&gt;90"/>
    <s v="Afternoon"/>
    <x v="0"/>
    <x v="0"/>
  </r>
  <r>
    <s v="Outcall"/>
    <s v="Refund Related"/>
    <s v="Refund Related Issues"/>
    <d v="2023-08-21T08:27:00"/>
    <x v="2"/>
    <d v="2023-08-21T00:00:00"/>
    <d v="1899-12-30T08:27:00"/>
    <d v="2023-08-21T08:28:00"/>
    <d v="2023-08-21T00:00:00"/>
    <d v="1899-12-30T08:28:00"/>
    <x v="1114"/>
    <x v="7"/>
    <n v="485"/>
    <s v="Michael Cooper"/>
    <s v="0-30"/>
    <s v="Evening"/>
    <x v="0"/>
    <x v="0"/>
  </r>
  <r>
    <s v="Outcall"/>
    <s v="Product Queries"/>
    <s v="Product Specific Information"/>
    <d v="2023-08-20T21:11:00"/>
    <x v="3"/>
    <d v="2023-08-20T00:00:00"/>
    <d v="1899-12-30T21:11:00"/>
    <d v="2023-08-21T00:29:00"/>
    <d v="2023-08-21T00:00:00"/>
    <d v="1899-12-30T00:29:00"/>
    <x v="0"/>
    <x v="0"/>
    <s v="unknown"/>
    <s v="Joseph Hines"/>
    <s v="On Job Training"/>
    <s v="Evening"/>
    <x v="0"/>
    <x v="0"/>
  </r>
  <r>
    <s v="Inbound"/>
    <s v="Payments related"/>
    <s v="Online Payment Issues"/>
    <d v="2023-08-21T09:34:00"/>
    <x v="2"/>
    <d v="2023-08-21T00:00:00"/>
    <d v="1899-12-30T09:34:00"/>
    <d v="2023-08-21T11:31:00"/>
    <d v="2023-08-21T00:00:00"/>
    <d v="1899-12-30T11:31:00"/>
    <x v="0"/>
    <x v="0"/>
    <s v="unknown"/>
    <s v="Anthony Smith"/>
    <s v="&gt;90"/>
    <s v="Morning"/>
    <x v="3"/>
    <x v="2"/>
  </r>
  <r>
    <s v="Inbound"/>
    <s v="Order Related"/>
    <s v="Installation/demo"/>
    <d v="2023-08-21T15:16:00"/>
    <x v="2"/>
    <d v="2023-08-21T00:00:00"/>
    <d v="1899-12-30T15:16:00"/>
    <d v="2023-08-21T15:22:00"/>
    <d v="2023-08-21T00:00:00"/>
    <d v="1899-12-30T15:22:00"/>
    <x v="0"/>
    <x v="0"/>
    <s v="unknown"/>
    <s v="Steven Wall"/>
    <s v="&gt;90"/>
    <s v="Afternoon"/>
    <x v="0"/>
    <x v="0"/>
  </r>
  <r>
    <s v="Outcall"/>
    <s v="Returns"/>
    <s v="Reverse Pickup Enquiry"/>
    <d v="2023-08-21T19:11:00"/>
    <x v="2"/>
    <d v="2023-08-21T00:00:00"/>
    <d v="1899-12-30T19:11:00"/>
    <d v="2023-08-21T19:14:00"/>
    <d v="2023-08-21T00:00:00"/>
    <d v="1899-12-30T19:14:00"/>
    <x v="0"/>
    <x v="0"/>
    <s v="unknown"/>
    <s v="Kathryn Vasquez"/>
    <s v="&gt;90"/>
    <s v="Morning"/>
    <x v="0"/>
    <x v="0"/>
  </r>
  <r>
    <s v="Outcall"/>
    <s v="Returns"/>
    <s v="Fraudulent User"/>
    <d v="2023-08-21T09:23:00"/>
    <x v="2"/>
    <d v="2023-08-21T00:00:00"/>
    <d v="1899-12-30T09:23:00"/>
    <d v="2023-08-21T09:48:00"/>
    <d v="2023-08-21T00:00:00"/>
    <d v="1899-12-30T09:48:00"/>
    <x v="0"/>
    <x v="0"/>
    <s v="unknown"/>
    <s v="Lisa Brennan"/>
    <s v="On Job Training"/>
    <s v="Morning"/>
    <x v="0"/>
    <x v="0"/>
  </r>
  <r>
    <s v="Outcall"/>
    <s v="Returns"/>
    <s v="Return request"/>
    <d v="2023-08-21T19:30:00"/>
    <x v="2"/>
    <d v="2023-08-21T00:00:00"/>
    <d v="1899-12-30T19:30:00"/>
    <d v="2023-08-21T19:38:00"/>
    <d v="2023-08-21T00:00:00"/>
    <d v="1899-12-30T19:38:00"/>
    <x v="0"/>
    <x v="0"/>
    <s v="unknown"/>
    <s v="Savannah Keller"/>
    <s v="On Job Training"/>
    <s v="Evening"/>
    <x v="0"/>
    <x v="0"/>
  </r>
  <r>
    <s v="Outcall"/>
    <s v="Order Related"/>
    <s v="Order status enquiry"/>
    <d v="2023-08-21T17:28:00"/>
    <x v="2"/>
    <d v="2023-08-21T00:00:00"/>
    <d v="1899-12-30T17:28:00"/>
    <d v="2023-08-21T17:32:00"/>
    <d v="2023-08-21T00:00:00"/>
    <d v="1899-12-30T17:32:00"/>
    <x v="0"/>
    <x v="0"/>
    <s v="unknown"/>
    <s v="Samantha Reeves"/>
    <s v="On Job Training"/>
    <s v="Morning"/>
    <x v="1"/>
    <x v="0"/>
  </r>
  <r>
    <s v="Inbound"/>
    <s v="Returns"/>
    <s v="Missing"/>
    <d v="2023-08-21T22:34:00"/>
    <x v="2"/>
    <d v="2023-08-21T00:00:00"/>
    <d v="1899-12-30T22:34:00"/>
    <d v="2023-08-21T22:51:00"/>
    <d v="2023-08-21T00:00:00"/>
    <d v="1899-12-30T22:51:00"/>
    <x v="0"/>
    <x v="0"/>
    <s v="unknown"/>
    <s v="Randy May"/>
    <s v="On Job Training"/>
    <s v="Evening"/>
    <x v="0"/>
    <x v="0"/>
  </r>
  <r>
    <s v="Outcall"/>
    <s v="Shopzilla Related"/>
    <s v="Shopzila Premium Related"/>
    <d v="2023-08-21T16:48:00"/>
    <x v="2"/>
    <d v="2023-08-21T00:00:00"/>
    <d v="1899-12-30T16:48:00"/>
    <d v="2023-08-21T17:14:00"/>
    <d v="2023-08-21T00:00:00"/>
    <d v="1899-12-30T17:14:00"/>
    <x v="0"/>
    <x v="0"/>
    <s v="unknown"/>
    <s v="Tyler Duran"/>
    <s v="On Job Training"/>
    <s v="Evening"/>
    <x v="4"/>
    <x v="1"/>
  </r>
  <r>
    <s v="Inbound"/>
    <s v="Returns"/>
    <s v="Reverse Pickup Enquiry"/>
    <d v="2023-08-21T18:01:00"/>
    <x v="2"/>
    <d v="2023-08-21T00:00:00"/>
    <d v="1899-12-30T18:01:00"/>
    <d v="2023-08-21T18:10:00"/>
    <d v="2023-08-21T00:00:00"/>
    <d v="1899-12-30T18:10:00"/>
    <x v="0"/>
    <x v="0"/>
    <s v="unknown"/>
    <s v="Ariana Young"/>
    <s v="On Job Training"/>
    <s v="Morning"/>
    <x v="0"/>
    <x v="0"/>
  </r>
  <r>
    <s v="Outcall"/>
    <s v="Order Related"/>
    <s v="Order status enquiry"/>
    <d v="2023-08-21T20:02:00"/>
    <x v="2"/>
    <d v="2023-08-21T00:00:00"/>
    <d v="1899-12-30T20:02:00"/>
    <d v="2023-08-21T20:02:00"/>
    <d v="2023-08-21T00:00:00"/>
    <d v="1899-12-30T20:02:00"/>
    <x v="0"/>
    <x v="0"/>
    <s v="unknown"/>
    <s v="Kathryn Vasquez"/>
    <s v="&gt;90"/>
    <s v="Morning"/>
    <x v="0"/>
    <x v="0"/>
  </r>
  <r>
    <s v="Inbound"/>
    <s v="Order Related"/>
    <s v="Order status enquiry"/>
    <d v="2023-08-21T21:24:00"/>
    <x v="2"/>
    <d v="2023-08-21T00:00:00"/>
    <d v="1899-12-30T21:24:00"/>
    <d v="2023-08-21T21:29:00"/>
    <d v="2023-08-21T00:00:00"/>
    <d v="1899-12-30T21:29:00"/>
    <x v="25"/>
    <x v="7"/>
    <n v="15699"/>
    <s v="Melanie Cortez"/>
    <s v="On Job Training"/>
    <s v="Morning"/>
    <x v="0"/>
    <x v="0"/>
  </r>
  <r>
    <s v="Inbound"/>
    <s v="Returns"/>
    <s v="Reverse Pickup Enquiry"/>
    <d v="2023-08-21T17:42:00"/>
    <x v="2"/>
    <d v="2023-08-21T00:00:00"/>
    <d v="1899-12-30T17:42:00"/>
    <d v="2023-08-21T17:45:00"/>
    <d v="2023-08-21T00:00:00"/>
    <d v="1899-12-30T17:45:00"/>
    <x v="0"/>
    <x v="0"/>
    <s v="unknown"/>
    <s v="Lisa Lopez"/>
    <s v="On Job Training"/>
    <s v="Evening"/>
    <x v="3"/>
    <x v="2"/>
  </r>
  <r>
    <s v="Outcall"/>
    <s v="Returns"/>
    <s v="Reverse Pickup Enquiry"/>
    <d v="2023-08-21T19:26:00"/>
    <x v="2"/>
    <d v="2023-08-21T00:00:00"/>
    <d v="1899-12-30T19:26:00"/>
    <d v="2023-08-21T19:27:00"/>
    <d v="2023-08-21T00:00:00"/>
    <d v="1899-12-30T19:27:00"/>
    <x v="0"/>
    <x v="0"/>
    <s v="unknown"/>
    <s v="Juan Moore"/>
    <s v="On Job Training"/>
    <s v="Morning"/>
    <x v="0"/>
    <x v="0"/>
  </r>
  <r>
    <s v="Inbound"/>
    <s v="Order Related"/>
    <s v="Invoice request"/>
    <d v="2023-08-21T08:06:00"/>
    <x v="2"/>
    <d v="2023-08-21T00:00:00"/>
    <d v="1899-12-30T08:06:00"/>
    <d v="2023-08-21T08:07:00"/>
    <d v="2023-08-21T00:00:00"/>
    <d v="1899-12-30T08:07:00"/>
    <x v="0"/>
    <x v="0"/>
    <s v="unknown"/>
    <s v="Brian Young"/>
    <s v="61-90"/>
    <s v="Morning"/>
    <x v="0"/>
    <x v="0"/>
  </r>
  <r>
    <s v="Inbound"/>
    <s v="Returns"/>
    <s v="Return request"/>
    <d v="2023-08-21T12:32:00"/>
    <x v="2"/>
    <d v="2023-08-21T00:00:00"/>
    <d v="1899-12-30T12:32:00"/>
    <d v="2023-08-21T12:39:00"/>
    <d v="2023-08-21T00:00:00"/>
    <d v="1899-12-30T12:39:00"/>
    <x v="0"/>
    <x v="0"/>
    <s v="unknown"/>
    <s v="Makayla Randall"/>
    <s v="On Job Training"/>
    <s v="Morning"/>
    <x v="0"/>
    <x v="0"/>
  </r>
  <r>
    <s v="Inbound"/>
    <s v="Returns"/>
    <s v="Return request"/>
    <d v="2023-08-21T13:56:00"/>
    <x v="2"/>
    <d v="2023-08-21T00:00:00"/>
    <d v="1899-12-30T13:56:00"/>
    <d v="2023-08-21T13:59:00"/>
    <d v="2023-08-21T00:00:00"/>
    <d v="1899-12-30T13:59:00"/>
    <x v="0"/>
    <x v="0"/>
    <s v="unknown"/>
    <s v="Carmen Snow"/>
    <s v="&gt;90"/>
    <s v="Morning"/>
    <x v="2"/>
    <x v="1"/>
  </r>
  <r>
    <s v="Inbound"/>
    <s v="Returns"/>
    <s v="Missing"/>
    <d v="2023-08-19T11:57:00"/>
    <x v="4"/>
    <d v="2023-08-19T00:00:00"/>
    <d v="1899-12-30T11:57:00"/>
    <d v="2023-08-21T17:09:00"/>
    <d v="2023-08-21T00:00:00"/>
    <d v="1899-12-30T17:09:00"/>
    <x v="162"/>
    <x v="2"/>
    <n v="799"/>
    <s v="Stacey Stokes"/>
    <s v="61-90"/>
    <s v="Evening"/>
    <x v="0"/>
    <x v="0"/>
  </r>
  <r>
    <s v="Inbound"/>
    <s v="Refund Related"/>
    <s v="Refund Enquiry"/>
    <d v="2023-08-21T11:13:00"/>
    <x v="2"/>
    <d v="2023-08-21T00:00:00"/>
    <d v="1899-12-30T11:13:00"/>
    <d v="2023-08-21T11:15:00"/>
    <d v="2023-08-21T00:00:00"/>
    <d v="1899-12-30T11:15:00"/>
    <x v="0"/>
    <x v="0"/>
    <s v="unknown"/>
    <s v="Penny Lam"/>
    <s v="61-90"/>
    <s v="Evening"/>
    <x v="0"/>
    <x v="0"/>
  </r>
  <r>
    <s v="Inbound"/>
    <s v="Order Related"/>
    <s v="Customer Requested Modifications"/>
    <d v="2023-08-21T00:25:00"/>
    <x v="2"/>
    <d v="2023-08-21T00:00:00"/>
    <d v="1899-12-30T00:25:00"/>
    <d v="2023-08-21T00:35:00"/>
    <d v="2023-08-21T00:00:00"/>
    <d v="1899-12-30T00:35:00"/>
    <x v="0"/>
    <x v="0"/>
    <s v="unknown"/>
    <s v="Stacey Clark"/>
    <s v="&gt;90"/>
    <s v="Afternoon"/>
    <x v="0"/>
    <x v="0"/>
  </r>
  <r>
    <s v="Inbound"/>
    <s v="Order Related"/>
    <s v="Installation/demo"/>
    <d v="2023-08-21T07:58:00"/>
    <x v="2"/>
    <d v="2023-08-21T00:00:00"/>
    <d v="1899-12-30T07:58:00"/>
    <d v="2023-08-21T08:00:00"/>
    <d v="2023-08-21T00:00:00"/>
    <d v="1899-12-30T08:00:00"/>
    <x v="0"/>
    <x v="0"/>
    <s v="unknown"/>
    <s v="Angela Reid"/>
    <s v="On Job Training"/>
    <s v="Evening"/>
    <x v="1"/>
    <x v="0"/>
  </r>
  <r>
    <s v="Outcall"/>
    <s v="Shopzilla Related"/>
    <s v="General Enquiry"/>
    <d v="2023-08-21T17:09:00"/>
    <x v="2"/>
    <d v="2023-08-21T00:00:00"/>
    <d v="1899-12-30T17:09:00"/>
    <d v="2023-08-21T17:23:00"/>
    <d v="2023-08-21T00:00:00"/>
    <d v="1899-12-30T17:23:00"/>
    <x v="0"/>
    <x v="0"/>
    <s v="unknown"/>
    <s v="Dr. Andrew Bowers"/>
    <s v="On Job Training"/>
    <s v="Morning"/>
    <x v="0"/>
    <x v="0"/>
  </r>
  <r>
    <s v="Inbound"/>
    <s v="Cancellation"/>
    <s v="Not Needed"/>
    <d v="2023-08-21T08:35:00"/>
    <x v="2"/>
    <d v="2023-08-21T00:00:00"/>
    <d v="1899-12-30T08:35:00"/>
    <d v="2023-08-21T18:27:00"/>
    <d v="2023-08-21T00:00:00"/>
    <d v="1899-12-30T18:27:00"/>
    <x v="0"/>
    <x v="0"/>
    <s v="unknown"/>
    <s v="Jerome Gray"/>
    <s v="0-30"/>
    <s v="Morning"/>
    <x v="2"/>
    <x v="1"/>
  </r>
  <r>
    <s v="Email"/>
    <s v="Returns"/>
    <s v="Reverse Pickup Enquiry"/>
    <d v="2023-08-21T09:26:00"/>
    <x v="2"/>
    <d v="2023-08-21T00:00:00"/>
    <d v="1899-12-30T09:26:00"/>
    <d v="2023-08-21T09:33:00"/>
    <d v="2023-08-21T00:00:00"/>
    <d v="1899-12-30T09:33:00"/>
    <x v="181"/>
    <x v="2"/>
    <n v="1299"/>
    <s v="Sharon Bullock"/>
    <s v="0-30"/>
    <s v="Morning"/>
    <x v="0"/>
    <x v="0"/>
  </r>
  <r>
    <s v="Inbound"/>
    <s v="Returns"/>
    <s v="Reverse Pickup Enquiry"/>
    <d v="2023-08-21T10:35:00"/>
    <x v="2"/>
    <d v="2023-08-21T00:00:00"/>
    <d v="1899-12-30T10:35:00"/>
    <d v="2023-08-21T10:43:00"/>
    <d v="2023-08-21T00:00:00"/>
    <d v="1899-12-30T10:43:00"/>
    <x v="0"/>
    <x v="0"/>
    <s v="unknown"/>
    <s v="Cathy Harris"/>
    <s v="On Job Training"/>
    <s v="Morning"/>
    <x v="2"/>
    <x v="1"/>
  </r>
  <r>
    <s v="Inbound"/>
    <s v="Returns"/>
    <s v="Fraudulent User"/>
    <d v="2023-08-21T12:17:00"/>
    <x v="2"/>
    <d v="2023-08-21T00:00:00"/>
    <d v="1899-12-30T12:17:00"/>
    <d v="2023-08-21T12:18:00"/>
    <d v="2023-08-21T00:00:00"/>
    <d v="1899-12-30T12:18:00"/>
    <x v="0"/>
    <x v="0"/>
    <s v="unknown"/>
    <s v="Brian Wall"/>
    <s v="On Job Training"/>
    <s v="Evening"/>
    <x v="0"/>
    <x v="0"/>
  </r>
  <r>
    <s v="Outcall"/>
    <s v="Returns"/>
    <s v="Reverse Pickup Enquiry"/>
    <d v="2023-08-21T17:13:00"/>
    <x v="2"/>
    <d v="2023-08-21T00:00:00"/>
    <d v="1899-12-30T17:13:00"/>
    <d v="2023-08-21T17:16:00"/>
    <d v="2023-08-21T00:00:00"/>
    <d v="1899-12-30T17:16:00"/>
    <x v="0"/>
    <x v="0"/>
    <s v="unknown"/>
    <s v="Lindsey Smith"/>
    <s v="&gt;90"/>
    <s v="Afternoon"/>
    <x v="0"/>
    <x v="0"/>
  </r>
  <r>
    <s v="Inbound"/>
    <s v="Order Related"/>
    <s v="Delayed"/>
    <d v="2023-08-19T10:27:00"/>
    <x v="4"/>
    <d v="2023-08-19T00:00:00"/>
    <d v="1899-12-30T10:27:00"/>
    <d v="2023-08-21T23:51:00"/>
    <d v="2023-08-21T00:00:00"/>
    <d v="1899-12-30T23:51:00"/>
    <x v="4"/>
    <x v="6"/>
    <n v="824"/>
    <s v="Michael Liu"/>
    <s v="61-90"/>
    <s v="Evening"/>
    <x v="1"/>
    <x v="0"/>
  </r>
  <r>
    <s v="Inbound"/>
    <s v="Returns"/>
    <s v="Return request"/>
    <d v="2023-08-21T10:00:00"/>
    <x v="2"/>
    <d v="2023-08-21T00:00:00"/>
    <d v="1899-12-30T10:00:00"/>
    <d v="2023-08-21T10:20:00"/>
    <d v="2023-08-21T00:00:00"/>
    <d v="1899-12-30T10:20:00"/>
    <x v="0"/>
    <x v="0"/>
    <s v="unknown"/>
    <s v="Timothy Scott"/>
    <s v="On Job Training"/>
    <s v="Morning"/>
    <x v="2"/>
    <x v="1"/>
  </r>
  <r>
    <s v="Outcall"/>
    <s v="Returns"/>
    <s v="Reverse Pickup Enquiry"/>
    <d v="2023-08-20T21:24:00"/>
    <x v="3"/>
    <d v="2023-08-20T00:00:00"/>
    <d v="1899-12-30T21:24:00"/>
    <d v="2023-08-21T14:33:00"/>
    <d v="2023-08-21T00:00:00"/>
    <d v="1899-12-30T14:33:00"/>
    <x v="0"/>
    <x v="0"/>
    <s v="unknown"/>
    <s v="Ashley Rush"/>
    <s v="&gt;90"/>
    <s v="Afternoon"/>
    <x v="0"/>
    <x v="0"/>
  </r>
  <r>
    <s v="Outcall"/>
    <s v="Order Related"/>
    <s v="Customer Requested Modifications"/>
    <d v="2023-08-21T15:50:00"/>
    <x v="2"/>
    <d v="2023-08-21T00:00:00"/>
    <d v="1899-12-30T15:50:00"/>
    <d v="2023-08-21T15:51:00"/>
    <d v="2023-08-21T00:00:00"/>
    <d v="1899-12-30T15:51:00"/>
    <x v="0"/>
    <x v="0"/>
    <s v="unknown"/>
    <s v="Julie Williams"/>
    <s v="On Job Training"/>
    <s v="Morning"/>
    <x v="0"/>
    <x v="0"/>
  </r>
  <r>
    <s v="Inbound"/>
    <s v="Order Related"/>
    <s v="General Enquiry"/>
    <d v="2023-08-21T20:11:00"/>
    <x v="2"/>
    <d v="2023-08-21T00:00:00"/>
    <d v="1899-12-30T20:11:00"/>
    <d v="2023-08-21T20:44:00"/>
    <d v="2023-08-21T00:00:00"/>
    <d v="1899-12-30T20:44:00"/>
    <x v="0"/>
    <x v="0"/>
    <s v="unknown"/>
    <s v="Linda Butler"/>
    <s v="On Job Training"/>
    <s v="Evening"/>
    <x v="0"/>
    <x v="0"/>
  </r>
  <r>
    <s v="Outcall"/>
    <s v="Shopzilla Related"/>
    <s v="General Enquiry"/>
    <d v="2023-08-21T22:59:00"/>
    <x v="2"/>
    <d v="2023-08-21T00:00:00"/>
    <d v="1899-12-30T22:59:00"/>
    <d v="2023-08-21T23:08:00"/>
    <d v="2023-08-21T00:00:00"/>
    <d v="1899-12-30T23:08:00"/>
    <x v="0"/>
    <x v="0"/>
    <s v="unknown"/>
    <s v="Jon Moore"/>
    <s v="On Job Training"/>
    <s v="Evening"/>
    <x v="2"/>
    <x v="1"/>
  </r>
  <r>
    <s v="Outcall"/>
    <s v="Payments related"/>
    <s v="Online Payment Issues"/>
    <d v="2023-08-21T21:11:00"/>
    <x v="2"/>
    <d v="2023-08-21T00:00:00"/>
    <d v="1899-12-30T21:11:00"/>
    <d v="2023-08-21T22:38:00"/>
    <d v="2023-08-21T00:00:00"/>
    <d v="1899-12-30T22:38:00"/>
    <x v="0"/>
    <x v="0"/>
    <s v="unknown"/>
    <s v="Brian Wall"/>
    <s v="On Job Training"/>
    <s v="Evening"/>
    <x v="0"/>
    <x v="0"/>
  </r>
  <r>
    <s v="Outcall"/>
    <s v="Returns"/>
    <s v="Technician Visit"/>
    <d v="2023-08-21T07:13:00"/>
    <x v="2"/>
    <d v="2023-08-21T00:00:00"/>
    <d v="1899-12-30T07:13:00"/>
    <d v="2023-08-21T07:18:00"/>
    <d v="2023-08-21T00:00:00"/>
    <d v="1899-12-30T07:18:00"/>
    <x v="0"/>
    <x v="0"/>
    <s v="unknown"/>
    <s v="Marvin Rivera"/>
    <s v="On Job Training"/>
    <s v="Evening"/>
    <x v="1"/>
    <x v="0"/>
  </r>
  <r>
    <s v="Inbound"/>
    <s v="Product Queries"/>
    <s v="Product Specific Information"/>
    <d v="2023-08-21T18:38:00"/>
    <x v="2"/>
    <d v="2023-08-21T00:00:00"/>
    <d v="1899-12-30T18:38:00"/>
    <d v="2023-08-21T18:40:00"/>
    <d v="2023-08-21T00:00:00"/>
    <d v="1899-12-30T18:40:00"/>
    <x v="0"/>
    <x v="0"/>
    <s v="unknown"/>
    <s v="Dana Smith"/>
    <s v="On Job Training"/>
    <s v="Morning"/>
    <x v="0"/>
    <x v="0"/>
  </r>
  <r>
    <s v="Outcall"/>
    <s v="Product Queries"/>
    <s v="Product Specific Information"/>
    <d v="2023-08-21T14:31:00"/>
    <x v="2"/>
    <d v="2023-08-21T00:00:00"/>
    <d v="1899-12-30T14:31:00"/>
    <d v="2023-08-21T14:34:00"/>
    <d v="2023-08-21T00:00:00"/>
    <d v="1899-12-30T14:34:00"/>
    <x v="0"/>
    <x v="0"/>
    <s v="unknown"/>
    <s v="Ashley Ward"/>
    <s v="On Job Training"/>
    <s v="Evening"/>
    <x v="3"/>
    <x v="2"/>
  </r>
  <r>
    <s v="Inbound"/>
    <s v="Order Related"/>
    <s v="Installation/demo"/>
    <d v="2023-08-21T14:36:00"/>
    <x v="2"/>
    <d v="2023-08-21T00:00:00"/>
    <d v="1899-12-30T14:36:00"/>
    <d v="2023-08-21T14:38:00"/>
    <d v="2023-08-21T00:00:00"/>
    <d v="1899-12-30T14:38:00"/>
    <x v="0"/>
    <x v="0"/>
    <s v="unknown"/>
    <s v="Catherine Baird"/>
    <s v="&gt;90"/>
    <s v="Morning"/>
    <x v="3"/>
    <x v="2"/>
  </r>
  <r>
    <s v="Outcall"/>
    <s v="Cancellation"/>
    <s v="Not Needed"/>
    <d v="2023-08-21T18:19:00"/>
    <x v="2"/>
    <d v="2023-08-21T00:00:00"/>
    <d v="1899-12-30T18:19:00"/>
    <d v="2023-08-21T18:22:00"/>
    <d v="2023-08-21T00:00:00"/>
    <d v="1899-12-30T18:22:00"/>
    <x v="0"/>
    <x v="0"/>
    <s v="unknown"/>
    <s v="Brian Barrera"/>
    <s v="31-60"/>
    <s v="Morning"/>
    <x v="0"/>
    <x v="0"/>
  </r>
  <r>
    <s v="Inbound"/>
    <s v="Order Related"/>
    <s v="Order status enquiry"/>
    <d v="2023-08-21T09:42:00"/>
    <x v="2"/>
    <d v="2023-08-21T00:00:00"/>
    <d v="1899-12-30T09:42:00"/>
    <d v="2023-08-21T09:43:00"/>
    <d v="2023-08-21T00:00:00"/>
    <d v="1899-12-30T09:43:00"/>
    <x v="0"/>
    <x v="0"/>
    <s v="unknown"/>
    <s v="Dana Smith"/>
    <s v="On Job Training"/>
    <s v="Morning"/>
    <x v="0"/>
    <x v="0"/>
  </r>
  <r>
    <s v="Inbound"/>
    <s v="Returns"/>
    <s v="Reverse Pickup Enquiry"/>
    <d v="2023-08-21T18:37:00"/>
    <x v="2"/>
    <d v="2023-08-21T00:00:00"/>
    <d v="1899-12-30T18:37:00"/>
    <d v="2023-08-21T18:42:00"/>
    <d v="2023-08-21T00:00:00"/>
    <d v="1899-12-30T18:42:00"/>
    <x v="0"/>
    <x v="0"/>
    <s v="unknown"/>
    <s v="Elizabeth Guerra"/>
    <s v="On Job Training"/>
    <s v="Evening"/>
    <x v="0"/>
    <x v="0"/>
  </r>
  <r>
    <s v="Inbound"/>
    <s v="Returns"/>
    <s v="Reverse Pickup Enquiry"/>
    <d v="2023-08-20T12:31:00"/>
    <x v="3"/>
    <d v="2023-08-20T00:00:00"/>
    <d v="1899-12-30T12:31:00"/>
    <d v="2023-08-21T09:27:00"/>
    <d v="2023-08-21T00:00:00"/>
    <d v="1899-12-30T09:27:00"/>
    <x v="1595"/>
    <x v="1"/>
    <n v="1709"/>
    <s v="Melvin Pace"/>
    <s v="31-60"/>
    <s v="Morning"/>
    <x v="2"/>
    <x v="1"/>
  </r>
  <r>
    <s v="Outcall"/>
    <s v="Returns"/>
    <s v="Reverse Pickup Enquiry"/>
    <d v="2023-08-21T17:19:00"/>
    <x v="2"/>
    <d v="2023-08-21T00:00:00"/>
    <d v="1899-12-30T17:19:00"/>
    <d v="2023-08-21T17:20:00"/>
    <d v="2023-08-21T00:00:00"/>
    <d v="1899-12-30T17:20:00"/>
    <x v="0"/>
    <x v="0"/>
    <s v="unknown"/>
    <s v="Diana Dudley"/>
    <s v="On Job Training"/>
    <s v="Morning"/>
    <x v="0"/>
    <x v="0"/>
  </r>
  <r>
    <s v="Inbound"/>
    <s v="Offers &amp; Cashback"/>
    <s v="Other Cashback"/>
    <d v="2023-08-21T20:14:00"/>
    <x v="2"/>
    <d v="2023-08-21T00:00:00"/>
    <d v="1899-12-30T20:14:00"/>
    <d v="2023-08-21T21:51:00"/>
    <d v="2023-08-21T00:00:00"/>
    <d v="1899-12-30T21:51:00"/>
    <x v="0"/>
    <x v="0"/>
    <s v="unknown"/>
    <s v="Jamie Smith"/>
    <s v="0-30"/>
    <s v="Morning"/>
    <x v="0"/>
    <x v="0"/>
  </r>
  <r>
    <s v="Inbound"/>
    <s v="Cancellation"/>
    <s v="Not Needed"/>
    <d v="2023-08-21T15:20:00"/>
    <x v="2"/>
    <d v="2023-08-21T00:00:00"/>
    <d v="1899-12-30T15:20:00"/>
    <d v="2023-08-21T15:21:00"/>
    <d v="2023-08-21T00:00:00"/>
    <d v="1899-12-30T15:21:00"/>
    <x v="392"/>
    <x v="2"/>
    <n v="1999"/>
    <s v="Nicole Hernandez"/>
    <s v="31-60"/>
    <s v="Night"/>
    <x v="0"/>
    <x v="0"/>
  </r>
  <r>
    <s v="Outcall"/>
    <s v="Order Related"/>
    <s v="Order status enquiry"/>
    <d v="2023-08-21T19:23:00"/>
    <x v="2"/>
    <d v="2023-08-21T00:00:00"/>
    <d v="1899-12-30T19:23:00"/>
    <d v="2023-08-21T19:52:00"/>
    <d v="2023-08-21T00:00:00"/>
    <d v="1899-12-30T19:52:00"/>
    <x v="710"/>
    <x v="1"/>
    <n v="1299"/>
    <s v="Bruce Smith"/>
    <s v="61-90"/>
    <s v="Afternoon"/>
    <x v="1"/>
    <x v="0"/>
  </r>
  <r>
    <s v="Outcall"/>
    <s v="Returns"/>
    <s v="Service Centres Related"/>
    <d v="2023-08-21T14:28:00"/>
    <x v="2"/>
    <d v="2023-08-21T00:00:00"/>
    <d v="1899-12-30T14:28:00"/>
    <d v="2023-08-21T14:31:00"/>
    <d v="2023-08-21T00:00:00"/>
    <d v="1899-12-30T14:31:00"/>
    <x v="0"/>
    <x v="0"/>
    <s v="unknown"/>
    <s v="Gabriel Hansen"/>
    <s v="&gt;90"/>
    <s v="Morning"/>
    <x v="0"/>
    <x v="0"/>
  </r>
  <r>
    <s v="Inbound"/>
    <s v="Returns"/>
    <s v="Return request"/>
    <d v="2023-08-21T21:48:00"/>
    <x v="2"/>
    <d v="2023-08-21T00:00:00"/>
    <d v="1899-12-30T21:48:00"/>
    <d v="2023-08-21T21:53:00"/>
    <d v="2023-08-21T00:00:00"/>
    <d v="1899-12-30T21:53:00"/>
    <x v="0"/>
    <x v="0"/>
    <s v="unknown"/>
    <s v="Elijah Henderson"/>
    <s v="61-90"/>
    <s v="Evening"/>
    <x v="0"/>
    <x v="0"/>
  </r>
  <r>
    <s v="Inbound"/>
    <s v="Returns"/>
    <s v="Reverse Pickup Enquiry"/>
    <d v="2023-08-21T13:24:00"/>
    <x v="2"/>
    <d v="2023-08-21T00:00:00"/>
    <d v="1899-12-30T13:24:00"/>
    <d v="2023-08-21T13:27:00"/>
    <d v="2023-08-21T00:00:00"/>
    <d v="1899-12-30T13:27:00"/>
    <x v="692"/>
    <x v="1"/>
    <n v="699"/>
    <s v="Matthew Rodriguez"/>
    <s v="&gt;90"/>
    <s v="Morning"/>
    <x v="0"/>
    <x v="0"/>
  </r>
  <r>
    <s v="Outcall"/>
    <s v="Order Related"/>
    <s v="Installation/demo"/>
    <d v="2023-08-21T14:39:00"/>
    <x v="2"/>
    <d v="2023-08-21T00:00:00"/>
    <d v="1899-12-30T14:39:00"/>
    <d v="2023-08-21T14:40:00"/>
    <d v="2023-08-21T00:00:00"/>
    <d v="1899-12-30T14:40:00"/>
    <x v="0"/>
    <x v="0"/>
    <s v="unknown"/>
    <s v="Belinda Landry"/>
    <s v="On Job Training"/>
    <s v="Morning"/>
    <x v="0"/>
    <x v="0"/>
  </r>
  <r>
    <s v="Inbound"/>
    <s v="Order Related"/>
    <s v="Order status enquiry"/>
    <d v="2023-08-21T19:48:00"/>
    <x v="2"/>
    <d v="2023-08-21T00:00:00"/>
    <d v="1899-12-30T19:48:00"/>
    <d v="2023-08-21T19:52:00"/>
    <d v="2023-08-21T00:00:00"/>
    <d v="1899-12-30T19:52:00"/>
    <x v="0"/>
    <x v="0"/>
    <s v="unknown"/>
    <s v="Melinda Allen"/>
    <s v="On Job Training"/>
    <s v="Evening"/>
    <x v="2"/>
    <x v="1"/>
  </r>
  <r>
    <s v="Inbound"/>
    <s v="Returns"/>
    <s v="Exchange / Replacement"/>
    <d v="2023-08-18T06:43:00"/>
    <x v="5"/>
    <d v="2023-08-18T00:00:00"/>
    <d v="1899-12-30T06:43:00"/>
    <d v="2023-08-21T05:42:00"/>
    <d v="2023-08-21T00:00:00"/>
    <d v="1899-12-30T05:42:00"/>
    <x v="59"/>
    <x v="3"/>
    <n v="19999"/>
    <s v="Juan Snyder"/>
    <s v="&gt;90"/>
    <s v="Morning"/>
    <x v="2"/>
    <x v="1"/>
  </r>
  <r>
    <s v="Outcall"/>
    <s v="Order Related"/>
    <s v="Order status enquiry"/>
    <d v="2023-08-21T16:41:00"/>
    <x v="2"/>
    <d v="2023-08-21T00:00:00"/>
    <d v="1899-12-30T16:41:00"/>
    <d v="2023-08-21T16:43:00"/>
    <d v="2023-08-21T00:00:00"/>
    <d v="1899-12-30T16:43:00"/>
    <x v="174"/>
    <x v="3"/>
    <n v="9999"/>
    <s v="Robert Cook"/>
    <s v="&gt;90"/>
    <s v="Evening"/>
    <x v="0"/>
    <x v="0"/>
  </r>
  <r>
    <s v="Inbound"/>
    <s v="Order Related"/>
    <s v="Invoice request"/>
    <d v="2023-08-21T20:35:00"/>
    <x v="2"/>
    <d v="2023-08-21T00:00:00"/>
    <d v="1899-12-30T20:35:00"/>
    <d v="2023-08-21T20:36:00"/>
    <d v="2023-08-21T00:00:00"/>
    <d v="1899-12-30T20:36:00"/>
    <x v="0"/>
    <x v="0"/>
    <s v="unknown"/>
    <s v="Karen Carr"/>
    <s v="On Job Training"/>
    <s v="Morning"/>
    <x v="1"/>
    <x v="0"/>
  </r>
  <r>
    <s v="Outcall"/>
    <s v="Returns"/>
    <s v="Reverse Pickup Enquiry"/>
    <d v="2023-08-21T20:54:00"/>
    <x v="2"/>
    <d v="2023-08-21T00:00:00"/>
    <d v="1899-12-30T20:54:00"/>
    <d v="2023-08-21T20:57:00"/>
    <d v="2023-08-21T00:00:00"/>
    <d v="1899-12-30T20:57:00"/>
    <x v="0"/>
    <x v="0"/>
    <s v="unknown"/>
    <s v="Jason Glover"/>
    <s v="61-90"/>
    <s v="Evening"/>
    <x v="0"/>
    <x v="0"/>
  </r>
  <r>
    <s v="Outcall"/>
    <s v="Returns"/>
    <s v="Missing"/>
    <d v="2023-08-21T10:55:00"/>
    <x v="2"/>
    <d v="2023-08-21T00:00:00"/>
    <d v="1899-12-30T10:55:00"/>
    <d v="2023-08-21T10:56:00"/>
    <d v="2023-08-21T00:00:00"/>
    <d v="1899-12-30T10:56:00"/>
    <x v="0"/>
    <x v="0"/>
    <s v="unknown"/>
    <s v="Jeffrey Byrd"/>
    <s v="On Job Training"/>
    <s v="Evening"/>
    <x v="0"/>
    <x v="0"/>
  </r>
  <r>
    <s v="Inbound"/>
    <s v="Returns"/>
    <s v="Reverse Pickup Enquiry"/>
    <d v="2023-08-21T11:42:00"/>
    <x v="2"/>
    <d v="2023-08-21T00:00:00"/>
    <d v="1899-12-30T11:42:00"/>
    <d v="2023-08-21T11:45:00"/>
    <d v="2023-08-21T00:00:00"/>
    <d v="1899-12-30T11:45:00"/>
    <x v="0"/>
    <x v="0"/>
    <s v="unknown"/>
    <s v="Paula Peters"/>
    <s v="&gt;90"/>
    <s v="Morning"/>
    <x v="0"/>
    <x v="0"/>
  </r>
  <r>
    <s v="Inbound"/>
    <s v="Returns"/>
    <s v="Service Centres Related"/>
    <d v="2023-08-21T14:45:00"/>
    <x v="2"/>
    <d v="2023-08-21T00:00:00"/>
    <d v="1899-12-30T14:45:00"/>
    <d v="2023-08-21T14:49:00"/>
    <d v="2023-08-21T00:00:00"/>
    <d v="1899-12-30T14:49:00"/>
    <x v="0"/>
    <x v="0"/>
    <s v="unknown"/>
    <s v="William Gallagher"/>
    <s v="&gt;90"/>
    <s v="Morning"/>
    <x v="0"/>
    <x v="0"/>
  </r>
  <r>
    <s v="Inbound"/>
    <s v="Returns"/>
    <s v="Return request"/>
    <d v="2023-08-21T18:56:00"/>
    <x v="2"/>
    <d v="2023-08-21T00:00:00"/>
    <d v="1899-12-30T18:56:00"/>
    <d v="2023-08-21T18:58:00"/>
    <d v="2023-08-21T00:00:00"/>
    <d v="1899-12-30T18:58:00"/>
    <x v="0"/>
    <x v="0"/>
    <s v="unknown"/>
    <s v="Alexander Marshall"/>
    <s v="31-60"/>
    <s v="Morning"/>
    <x v="0"/>
    <x v="0"/>
  </r>
  <r>
    <s v="Inbound"/>
    <s v="Returns"/>
    <s v="Reverse Pickup Enquiry"/>
    <d v="2023-08-21T20:31:00"/>
    <x v="2"/>
    <d v="2023-08-21T00:00:00"/>
    <d v="1899-12-30T20:31:00"/>
    <d v="2023-08-21T21:13:00"/>
    <d v="2023-08-21T00:00:00"/>
    <d v="1899-12-30T21:13:00"/>
    <x v="0"/>
    <x v="0"/>
    <s v="unknown"/>
    <s v="Laura Beck"/>
    <s v="&gt;90"/>
    <s v="Afternoon"/>
    <x v="1"/>
    <x v="0"/>
  </r>
  <r>
    <s v="Inbound"/>
    <s v="Returns"/>
    <s v="Service Center - Service Denial"/>
    <d v="2023-08-21T08:40:00"/>
    <x v="2"/>
    <d v="2023-08-21T00:00:00"/>
    <d v="1899-12-30T08:40:00"/>
    <d v="2023-08-21T08:50:00"/>
    <d v="2023-08-21T00:00:00"/>
    <d v="1899-12-30T08:50:00"/>
    <x v="0"/>
    <x v="0"/>
    <s v="unknown"/>
    <s v="Jose Jordan"/>
    <s v="31-60"/>
    <s v="Morning"/>
    <x v="0"/>
    <x v="0"/>
  </r>
  <r>
    <s v="Outcall"/>
    <s v="Feedback"/>
    <s v="UnProfessional Behaviour"/>
    <d v="2023-08-21T11:19:00"/>
    <x v="2"/>
    <d v="2023-08-21T00:00:00"/>
    <d v="1899-12-30T11:19:00"/>
    <d v="2023-08-21T11:22:00"/>
    <d v="2023-08-21T00:00:00"/>
    <d v="1899-12-30T11:22:00"/>
    <x v="370"/>
    <x v="2"/>
    <n v="549"/>
    <s v="Brianna Brown PhD"/>
    <s v="31-60"/>
    <s v="Evening"/>
    <x v="0"/>
    <x v="0"/>
  </r>
  <r>
    <s v="Inbound"/>
    <s v="Returns"/>
    <s v="Fraudulent User"/>
    <d v="2023-08-21T10:16:00"/>
    <x v="2"/>
    <d v="2023-08-21T00:00:00"/>
    <d v="1899-12-30T10:16:00"/>
    <d v="2023-08-21T10:20:00"/>
    <d v="2023-08-21T00:00:00"/>
    <d v="1899-12-30T10:20:00"/>
    <x v="0"/>
    <x v="0"/>
    <s v="unknown"/>
    <s v="Franklin Bradley"/>
    <s v="On Job Training"/>
    <s v="Morning"/>
    <x v="0"/>
    <x v="0"/>
  </r>
  <r>
    <s v="Inbound"/>
    <s v="Returns"/>
    <s v="Reverse Pickup Enquiry"/>
    <d v="2023-08-21T12:34:00"/>
    <x v="2"/>
    <d v="2023-08-21T00:00:00"/>
    <d v="1899-12-30T12:34:00"/>
    <d v="2023-08-21T12:37:00"/>
    <d v="2023-08-21T00:00:00"/>
    <d v="1899-12-30T12:37:00"/>
    <x v="0"/>
    <x v="0"/>
    <s v="unknown"/>
    <s v="Nancy Singh"/>
    <s v="&gt;90"/>
    <s v="Split"/>
    <x v="0"/>
    <x v="0"/>
  </r>
  <r>
    <s v="Email"/>
    <s v="Returns"/>
    <s v="Reverse Pickup Enquiry"/>
    <d v="2023-08-21T07:26:00"/>
    <x v="2"/>
    <d v="2023-08-21T00:00:00"/>
    <d v="1899-12-30T07:26:00"/>
    <d v="2023-08-21T07:27:00"/>
    <d v="2023-08-21T00:00:00"/>
    <d v="1899-12-30T07:27:00"/>
    <x v="160"/>
    <x v="6"/>
    <n v="379"/>
    <s v="Virginia Caldwell"/>
    <s v="&gt;90"/>
    <s v="Morning"/>
    <x v="0"/>
    <x v="0"/>
  </r>
  <r>
    <s v="Inbound"/>
    <s v="Returns"/>
    <s v="Reverse Pickup Enquiry"/>
    <d v="2023-08-21T10:46:00"/>
    <x v="2"/>
    <d v="2023-08-21T00:00:00"/>
    <d v="1899-12-30T10:46:00"/>
    <d v="2023-08-21T11:21:00"/>
    <d v="2023-08-21T00:00:00"/>
    <d v="1899-12-30T11:21:00"/>
    <x v="0"/>
    <x v="0"/>
    <s v="unknown"/>
    <s v="Maria West"/>
    <s v="&gt;90"/>
    <s v="Morning"/>
    <x v="0"/>
    <x v="0"/>
  </r>
  <r>
    <s v="Inbound"/>
    <s v="Returns"/>
    <s v="Reverse Pickup Enquiry"/>
    <d v="2023-08-21T13:34:00"/>
    <x v="2"/>
    <d v="2023-08-21T00:00:00"/>
    <d v="1899-12-30T13:34:00"/>
    <d v="2023-08-21T13:48:00"/>
    <d v="2023-08-21T00:00:00"/>
    <d v="1899-12-30T13:48:00"/>
    <x v="0"/>
    <x v="0"/>
    <s v="unknown"/>
    <s v="James Ford"/>
    <s v="&gt;90"/>
    <s v="Morning"/>
    <x v="2"/>
    <x v="1"/>
  </r>
  <r>
    <s v="Inbound"/>
    <s v="Returns"/>
    <s v="Reverse Pickup Enquiry"/>
    <d v="2023-08-21T19:57:00"/>
    <x v="2"/>
    <d v="2023-08-21T00:00:00"/>
    <d v="1899-12-30T19:57:00"/>
    <d v="2023-08-21T20:12:00"/>
    <d v="2023-08-21T00:00:00"/>
    <d v="1899-12-30T20:12:00"/>
    <x v="0"/>
    <x v="0"/>
    <s v="unknown"/>
    <s v="Mary Hopkins"/>
    <s v="&gt;90"/>
    <s v="Afternoon"/>
    <x v="0"/>
    <x v="0"/>
  </r>
  <r>
    <s v="Outcall"/>
    <s v="Returns"/>
    <s v="Reverse Pickup Enquiry"/>
    <d v="2023-08-21T09:44:00"/>
    <x v="2"/>
    <d v="2023-08-21T00:00:00"/>
    <d v="1899-12-30T09:44:00"/>
    <d v="2023-08-21T18:22:00"/>
    <d v="2023-08-21T00:00:00"/>
    <d v="1899-12-30T18:22:00"/>
    <x v="0"/>
    <x v="0"/>
    <s v="unknown"/>
    <s v="Ann English"/>
    <s v="On Job Training"/>
    <s v="Morning"/>
    <x v="1"/>
    <x v="0"/>
  </r>
  <r>
    <s v="Inbound"/>
    <s v="Order Related"/>
    <s v="Installation/demo"/>
    <d v="2023-08-21T19:39:00"/>
    <x v="2"/>
    <d v="2023-08-21T00:00:00"/>
    <d v="1899-12-30T19:39:00"/>
    <d v="2023-08-21T19:58:00"/>
    <d v="2023-08-21T00:00:00"/>
    <d v="1899-12-30T19:58:00"/>
    <x v="0"/>
    <x v="0"/>
    <s v="unknown"/>
    <s v="Jessica Henderson"/>
    <s v="31-60"/>
    <s v="Evening"/>
    <x v="2"/>
    <x v="1"/>
  </r>
  <r>
    <s v="Outcall"/>
    <s v="Returns"/>
    <s v="Reverse Pickup Enquiry"/>
    <d v="2023-08-21T22:33:00"/>
    <x v="2"/>
    <d v="2023-08-21T00:00:00"/>
    <d v="1899-12-30T22:33:00"/>
    <d v="2023-08-21T22:38:00"/>
    <d v="2023-08-21T00:00:00"/>
    <d v="1899-12-30T22:38:00"/>
    <x v="0"/>
    <x v="0"/>
    <s v="unknown"/>
    <s v="Anita Roberts"/>
    <s v="0-30"/>
    <s v="Evening"/>
    <x v="0"/>
    <x v="0"/>
  </r>
  <r>
    <s v="Inbound"/>
    <s v="Payments related"/>
    <s v="Online Payment Issues"/>
    <d v="2023-08-21T08:50:00"/>
    <x v="2"/>
    <d v="2023-08-21T00:00:00"/>
    <d v="1899-12-30T08:50:00"/>
    <d v="2023-08-21T09:11:00"/>
    <d v="2023-08-21T00:00:00"/>
    <d v="1899-12-30T09:11:00"/>
    <x v="0"/>
    <x v="0"/>
    <s v="unknown"/>
    <s v="Melissa Robinson"/>
    <s v="31-60"/>
    <s v="Evening"/>
    <x v="0"/>
    <x v="0"/>
  </r>
  <r>
    <s v="Inbound"/>
    <s v="Order Related"/>
    <s v="Customer Requested Modifications"/>
    <d v="2023-08-21T21:35:00"/>
    <x v="2"/>
    <d v="2023-08-21T00:00:00"/>
    <d v="1899-12-30T21:35:00"/>
    <d v="2023-08-21T21:36:00"/>
    <d v="2023-08-21T00:00:00"/>
    <d v="1899-12-30T21:36:00"/>
    <x v="0"/>
    <x v="0"/>
    <s v="unknown"/>
    <s v="Micheal Morgan"/>
    <s v="61-90"/>
    <s v="Evening"/>
    <x v="0"/>
    <x v="0"/>
  </r>
  <r>
    <s v="Inbound"/>
    <s v="Returns"/>
    <s v="Reverse Pickup Enquiry"/>
    <d v="2023-08-20T14:10:00"/>
    <x v="3"/>
    <d v="2023-08-20T00:00:00"/>
    <d v="1899-12-30T14:10:00"/>
    <d v="2023-08-21T12:02:00"/>
    <d v="2023-08-21T00:00:00"/>
    <d v="1899-12-30T12:02:00"/>
    <x v="0"/>
    <x v="0"/>
    <s v="unknown"/>
    <s v="Sarah Henderson"/>
    <s v="On Job Training"/>
    <s v="Morning"/>
    <x v="0"/>
    <x v="0"/>
  </r>
  <r>
    <s v="Email"/>
    <s v="Returns"/>
    <s v="Return request"/>
    <d v="2023-08-21T16:40:00"/>
    <x v="2"/>
    <d v="2023-08-21T00:00:00"/>
    <d v="1899-12-30T16:40:00"/>
    <d v="2023-08-21T16:49:00"/>
    <d v="2023-08-21T00:00:00"/>
    <d v="1899-12-30T16:49:00"/>
    <x v="0"/>
    <x v="0"/>
    <s v="unknown"/>
    <s v="Joshua Stewart"/>
    <s v="&gt;90"/>
    <s v="Afternoon"/>
    <x v="0"/>
    <x v="0"/>
  </r>
  <r>
    <s v="Outcall"/>
    <s v="Returns"/>
    <s v="Return request"/>
    <d v="2023-08-21T22:50:00"/>
    <x v="2"/>
    <d v="2023-08-21T00:00:00"/>
    <d v="1899-12-30T22:50:00"/>
    <d v="2023-08-21T22:54:00"/>
    <d v="2023-08-21T00:00:00"/>
    <d v="1899-12-30T22:54:00"/>
    <x v="0"/>
    <x v="0"/>
    <s v="unknown"/>
    <s v="Brian Koch"/>
    <s v="On Job Training"/>
    <s v="Evening"/>
    <x v="0"/>
    <x v="0"/>
  </r>
  <r>
    <s v="Inbound"/>
    <s v="Returns"/>
    <s v="Reverse Pickup Enquiry"/>
    <d v="2023-08-21T12:16:00"/>
    <x v="2"/>
    <d v="2023-08-21T00:00:00"/>
    <d v="1899-12-30T12:16:00"/>
    <d v="2023-08-21T13:14:00"/>
    <d v="2023-08-21T00:00:00"/>
    <d v="1899-12-30T13:14:00"/>
    <x v="376"/>
    <x v="6"/>
    <n v="265"/>
    <s v="Samantha Warner"/>
    <s v="&gt;90"/>
    <s v="Morning"/>
    <x v="2"/>
    <x v="1"/>
  </r>
  <r>
    <s v="Inbound"/>
    <s v="Returns"/>
    <s v="Reverse Pickup Enquiry"/>
    <d v="2023-08-21T19:03:00"/>
    <x v="2"/>
    <d v="2023-08-21T00:00:00"/>
    <d v="1899-12-30T19:03:00"/>
    <d v="2023-08-21T23:38:00"/>
    <d v="2023-08-21T00:00:00"/>
    <d v="1899-12-30T23:38:00"/>
    <x v="0"/>
    <x v="0"/>
    <s v="unknown"/>
    <s v="Daniel Ball"/>
    <s v="&gt;90"/>
    <s v="Morning"/>
    <x v="2"/>
    <x v="1"/>
  </r>
  <r>
    <s v="Inbound"/>
    <s v="Order Related"/>
    <s v="Invoice request"/>
    <d v="2023-08-21T21:35:00"/>
    <x v="2"/>
    <d v="2023-08-21T00:00:00"/>
    <d v="1899-12-30T21:35:00"/>
    <d v="2023-08-21T21:53:00"/>
    <d v="2023-08-21T00:00:00"/>
    <d v="1899-12-30T21:53:00"/>
    <x v="0"/>
    <x v="0"/>
    <s v="unknown"/>
    <s v="Olivia Villa"/>
    <s v="On Job Training"/>
    <s v="Morning"/>
    <x v="0"/>
    <x v="0"/>
  </r>
  <r>
    <s v="Inbound"/>
    <s v="Returns"/>
    <s v="Return request"/>
    <d v="2023-08-21T08:39:00"/>
    <x v="2"/>
    <d v="2023-08-21T00:00:00"/>
    <d v="1899-12-30T08:39:00"/>
    <d v="2023-08-21T08:43:00"/>
    <d v="2023-08-21T00:00:00"/>
    <d v="1899-12-30T08:43:00"/>
    <x v="0"/>
    <x v="0"/>
    <s v="unknown"/>
    <s v="Rachel Parker"/>
    <s v="0-30"/>
    <s v="Evening"/>
    <x v="0"/>
    <x v="0"/>
  </r>
  <r>
    <s v="Inbound"/>
    <s v="Order Related"/>
    <s v="Delayed"/>
    <d v="2023-08-21T11:41:00"/>
    <x v="2"/>
    <d v="2023-08-21T00:00:00"/>
    <d v="1899-12-30T11:41:00"/>
    <d v="2023-08-21T12:44:00"/>
    <d v="2023-08-21T00:00:00"/>
    <d v="1899-12-30T12:44:00"/>
    <x v="0"/>
    <x v="0"/>
    <s v="unknown"/>
    <s v="Cathy Harris"/>
    <s v="On Job Training"/>
    <s v="Morning"/>
    <x v="0"/>
    <x v="0"/>
  </r>
  <r>
    <s v="Inbound"/>
    <s v="Returns"/>
    <s v="Wrong"/>
    <d v="2023-08-21T14:55:00"/>
    <x v="2"/>
    <d v="2023-08-21T00:00:00"/>
    <d v="1899-12-30T14:55:00"/>
    <d v="2023-08-21T14:56:00"/>
    <d v="2023-08-21T00:00:00"/>
    <d v="1899-12-30T14:56:00"/>
    <x v="0"/>
    <x v="0"/>
    <s v="unknown"/>
    <s v="Steven Wall"/>
    <s v="&gt;90"/>
    <s v="Afternoon"/>
    <x v="0"/>
    <x v="0"/>
  </r>
  <r>
    <s v="Inbound"/>
    <s v="Returns"/>
    <s v="Reverse Pickup Enquiry"/>
    <d v="2023-08-21T20:44:00"/>
    <x v="2"/>
    <d v="2023-08-21T00:00:00"/>
    <d v="1899-12-30T20:44:00"/>
    <d v="2023-08-21T20:45:00"/>
    <d v="2023-08-21T00:00:00"/>
    <d v="1899-12-30T20:45:00"/>
    <x v="0"/>
    <x v="0"/>
    <s v="unknown"/>
    <s v="Chloe Roberts"/>
    <s v="61-90"/>
    <s v="Evening"/>
    <x v="0"/>
    <x v="0"/>
  </r>
  <r>
    <s v="Inbound"/>
    <s v="Returns"/>
    <s v="Reverse Pickup Enquiry"/>
    <d v="2023-08-21T13:34:00"/>
    <x v="2"/>
    <d v="2023-08-21T00:00:00"/>
    <d v="1899-12-30T13:34:00"/>
    <d v="2023-08-21T14:58:00"/>
    <d v="2023-08-21T00:00:00"/>
    <d v="1899-12-30T14:58:00"/>
    <x v="0"/>
    <x v="0"/>
    <s v="unknown"/>
    <s v="John Gordon"/>
    <s v="On Job Training"/>
    <s v="Morning"/>
    <x v="2"/>
    <x v="1"/>
  </r>
  <r>
    <s v="Inbound"/>
    <s v="Returns"/>
    <s v="Reverse Pickup Enquiry"/>
    <d v="2023-08-21T00:02:00"/>
    <x v="2"/>
    <d v="2023-08-21T00:00:00"/>
    <d v="1899-12-30T00:02:00"/>
    <d v="2023-08-21T00:03:00"/>
    <d v="2023-08-21T00:00:00"/>
    <d v="1899-12-30T00:03:00"/>
    <x v="0"/>
    <x v="0"/>
    <s v="unknown"/>
    <s v="Douglas Smith"/>
    <s v="&gt;90"/>
    <s v="Evening"/>
    <x v="1"/>
    <x v="0"/>
  </r>
  <r>
    <s v="Inbound"/>
    <s v="Product Queries"/>
    <s v="Product Specific Information"/>
    <d v="2023-08-21T14:07:00"/>
    <x v="2"/>
    <d v="2023-08-21T00:00:00"/>
    <d v="1899-12-30T14:07:00"/>
    <d v="2023-08-21T14:42:00"/>
    <d v="2023-08-21T00:00:00"/>
    <d v="1899-12-30T14:42:00"/>
    <x v="0"/>
    <x v="0"/>
    <s v="unknown"/>
    <s v="Garrett Kim"/>
    <s v="&gt;90"/>
    <s v="Evening"/>
    <x v="0"/>
    <x v="0"/>
  </r>
  <r>
    <s v="Outcall"/>
    <s v="Returns"/>
    <s v="Reverse Pickup Enquiry"/>
    <d v="2023-08-21T18:30:00"/>
    <x v="2"/>
    <d v="2023-08-21T00:00:00"/>
    <d v="1899-12-30T18:30:00"/>
    <d v="2023-08-21T18:41:00"/>
    <d v="2023-08-21T00:00:00"/>
    <d v="1899-12-30T18:41:00"/>
    <x v="0"/>
    <x v="0"/>
    <s v="unknown"/>
    <s v="Lisa Thompson DVM"/>
    <s v="&gt;90"/>
    <s v="Evening"/>
    <x v="0"/>
    <x v="0"/>
  </r>
  <r>
    <s v="Inbound"/>
    <s v="Returns"/>
    <s v="Return request"/>
    <d v="2023-08-21T07:57:00"/>
    <x v="2"/>
    <d v="2023-08-21T00:00:00"/>
    <d v="1899-12-30T07:57:00"/>
    <d v="2023-08-21T07:58:00"/>
    <d v="2023-08-21T00:00:00"/>
    <d v="1899-12-30T07:58:00"/>
    <x v="0"/>
    <x v="0"/>
    <s v="unknown"/>
    <s v="Jennifer Duke"/>
    <s v="31-60"/>
    <s v="Morning"/>
    <x v="0"/>
    <x v="0"/>
  </r>
  <r>
    <s v="Inbound"/>
    <s v="Product Queries"/>
    <s v="Product Specific Information"/>
    <d v="2023-08-21T20:25:00"/>
    <x v="2"/>
    <d v="2023-08-21T00:00:00"/>
    <d v="1899-12-30T20:25:00"/>
    <d v="2023-08-21T20:27:00"/>
    <d v="2023-08-21T00:00:00"/>
    <d v="1899-12-30T20:27:00"/>
    <x v="0"/>
    <x v="0"/>
    <s v="unknown"/>
    <s v="Jesse Miller"/>
    <s v="&gt;90"/>
    <s v="Morning"/>
    <x v="0"/>
    <x v="0"/>
  </r>
  <r>
    <s v="Inbound"/>
    <s v="Order Related"/>
    <s v="Delayed"/>
    <d v="2023-08-18T10:17:00"/>
    <x v="5"/>
    <d v="2023-08-18T00:00:00"/>
    <d v="1899-12-30T10:17:00"/>
    <d v="2023-08-21T09:34:00"/>
    <d v="2023-08-21T00:00:00"/>
    <d v="1899-12-30T09:34:00"/>
    <x v="181"/>
    <x v="3"/>
    <n v="13999"/>
    <s v="Dawn Copeland"/>
    <s v="0-30"/>
    <s v="Evening"/>
    <x v="2"/>
    <x v="1"/>
  </r>
  <r>
    <s v="Inbound"/>
    <s v="Payments related"/>
    <s v="Online Payment Issues"/>
    <d v="2023-08-21T10:01:00"/>
    <x v="2"/>
    <d v="2023-08-21T00:00:00"/>
    <d v="1899-12-30T10:01:00"/>
    <d v="2023-08-21T10:06:00"/>
    <d v="2023-08-21T00:00:00"/>
    <d v="1899-12-30T10:06:00"/>
    <x v="0"/>
    <x v="0"/>
    <s v="unknown"/>
    <s v="Anita Harris"/>
    <s v="0-30"/>
    <s v="Evening"/>
    <x v="0"/>
    <x v="0"/>
  </r>
  <r>
    <s v="Inbound"/>
    <s v="Returns"/>
    <s v="Reverse Pickup Enquiry"/>
    <d v="2023-08-21T18:59:00"/>
    <x v="2"/>
    <d v="2023-08-21T00:00:00"/>
    <d v="1899-12-30T18:59:00"/>
    <d v="2023-08-21T19:03:00"/>
    <d v="2023-08-21T00:00:00"/>
    <d v="1899-12-30T19:03:00"/>
    <x v="0"/>
    <x v="0"/>
    <s v="unknown"/>
    <s v="John Barrett"/>
    <s v="&gt;90"/>
    <s v="Morning"/>
    <x v="1"/>
    <x v="0"/>
  </r>
  <r>
    <s v="Inbound"/>
    <s v="Returns"/>
    <s v="Reverse Pickup Enquiry"/>
    <d v="2023-08-21T15:48:00"/>
    <x v="2"/>
    <d v="2023-08-21T00:00:00"/>
    <d v="1899-12-30T15:48:00"/>
    <d v="2023-08-21T15:49:00"/>
    <d v="2023-08-21T00:00:00"/>
    <d v="1899-12-30T15:49:00"/>
    <x v="1596"/>
    <x v="7"/>
    <n v="144"/>
    <s v="John Gonzalez"/>
    <s v="31-60"/>
    <s v="Night"/>
    <x v="1"/>
    <x v="0"/>
  </r>
  <r>
    <s v="Inbound"/>
    <s v="Returns"/>
    <s v="Missing"/>
    <d v="2023-08-21T20:40:00"/>
    <x v="2"/>
    <d v="2023-08-21T00:00:00"/>
    <d v="1899-12-30T20:40:00"/>
    <d v="2023-08-21T20:41:00"/>
    <d v="2023-08-21T00:00:00"/>
    <d v="1899-12-30T20:41:00"/>
    <x v="0"/>
    <x v="0"/>
    <s v="unknown"/>
    <s v="Stanley Moss"/>
    <s v="&gt;90"/>
    <s v="Morning"/>
    <x v="0"/>
    <x v="0"/>
  </r>
  <r>
    <s v="Inbound"/>
    <s v="Product Queries"/>
    <s v="Product Specific Information"/>
    <d v="2023-08-21T16:07:00"/>
    <x v="2"/>
    <d v="2023-08-21T00:00:00"/>
    <d v="1899-12-30T16:07:00"/>
    <d v="2023-08-21T16:15:00"/>
    <d v="2023-08-21T00:00:00"/>
    <d v="1899-12-30T16:15:00"/>
    <x v="0"/>
    <x v="0"/>
    <s v="unknown"/>
    <s v="Kevin Lane"/>
    <s v="&gt;90"/>
    <s v="Evening"/>
    <x v="1"/>
    <x v="0"/>
  </r>
  <r>
    <s v="Outcall"/>
    <s v="Returns"/>
    <s v="Fraudulent User"/>
    <d v="2023-08-20T09:09:00"/>
    <x v="3"/>
    <d v="2023-08-20T00:00:00"/>
    <d v="1899-12-30T09:09:00"/>
    <d v="2023-08-21T09:55:00"/>
    <d v="2023-08-21T00:00:00"/>
    <d v="1899-12-30T09:55:00"/>
    <x v="0"/>
    <x v="0"/>
    <s v="unknown"/>
    <s v="Jennifer Munoz"/>
    <s v="61-90"/>
    <s v="Morning"/>
    <x v="0"/>
    <x v="0"/>
  </r>
  <r>
    <s v="Outcall"/>
    <s v="Returns"/>
    <s v="Reverse Pickup Enquiry"/>
    <d v="2023-08-21T12:03:00"/>
    <x v="2"/>
    <d v="2023-08-21T00:00:00"/>
    <d v="1899-12-30T12:03:00"/>
    <d v="2023-08-21T12:04:00"/>
    <d v="2023-08-21T00:00:00"/>
    <d v="1899-12-30T12:04:00"/>
    <x v="0"/>
    <x v="0"/>
    <s v="unknown"/>
    <s v="Katrina White"/>
    <s v="0-30"/>
    <s v="Morning"/>
    <x v="0"/>
    <x v="0"/>
  </r>
  <r>
    <s v="Outcall"/>
    <s v="Returns"/>
    <s v="Reverse Pickup Enquiry"/>
    <d v="2023-08-21T12:12:00"/>
    <x v="2"/>
    <d v="2023-08-21T00:00:00"/>
    <d v="1899-12-30T12:12:00"/>
    <d v="2023-08-21T12:17:00"/>
    <d v="2023-08-21T00:00:00"/>
    <d v="1899-12-30T12:17:00"/>
    <x v="0"/>
    <x v="0"/>
    <s v="unknown"/>
    <s v="Timothy Bailey"/>
    <s v="&gt;90"/>
    <s v="Afternoon"/>
    <x v="0"/>
    <x v="0"/>
  </r>
  <r>
    <s v="Outcall"/>
    <s v="Order Related"/>
    <s v="Order status enquiry"/>
    <d v="2023-08-21T13:59:00"/>
    <x v="2"/>
    <d v="2023-08-21T00:00:00"/>
    <d v="1899-12-30T13:59:00"/>
    <d v="2023-08-21T14:01:00"/>
    <d v="2023-08-21T00:00:00"/>
    <d v="1899-12-30T14:01:00"/>
    <x v="0"/>
    <x v="0"/>
    <s v="unknown"/>
    <s v="Cynthia Sheppard"/>
    <s v="31-60"/>
    <s v="Evening"/>
    <x v="2"/>
    <x v="1"/>
  </r>
  <r>
    <s v="Inbound"/>
    <s v="Product Queries"/>
    <s v="Product Specific Information"/>
    <d v="2023-08-21T09:12:00"/>
    <x v="2"/>
    <d v="2023-08-21T00:00:00"/>
    <d v="1899-12-30T09:12:00"/>
    <d v="2023-08-21T09:15:00"/>
    <d v="2023-08-21T00:00:00"/>
    <d v="1899-12-30T09:15:00"/>
    <x v="0"/>
    <x v="0"/>
    <s v="unknown"/>
    <s v="Samuel Ramos"/>
    <s v="&gt;90"/>
    <s v="Split"/>
    <x v="3"/>
    <x v="2"/>
  </r>
  <r>
    <s v="Inbound"/>
    <s v="Returns"/>
    <s v="Return request"/>
    <d v="2023-08-21T12:24:00"/>
    <x v="2"/>
    <d v="2023-08-21T00:00:00"/>
    <d v="1899-12-30T12:24:00"/>
    <d v="2023-08-21T12:25:00"/>
    <d v="2023-08-21T00:00:00"/>
    <d v="1899-12-30T12:25:00"/>
    <x v="0"/>
    <x v="0"/>
    <s v="unknown"/>
    <s v="Paul Gill"/>
    <s v="On Job Training"/>
    <s v="Morning"/>
    <x v="0"/>
    <x v="0"/>
  </r>
  <r>
    <s v="Outcall"/>
    <s v="Order Related"/>
    <s v="Order status enquiry"/>
    <d v="2023-08-21T21:04:00"/>
    <x v="2"/>
    <d v="2023-08-21T00:00:00"/>
    <d v="1899-12-30T21:04:00"/>
    <d v="2023-08-21T21:05:00"/>
    <d v="2023-08-21T00:00:00"/>
    <d v="1899-12-30T21:05:00"/>
    <x v="0"/>
    <x v="0"/>
    <s v="unknown"/>
    <s v="Samuel Gomez"/>
    <s v="On Job Training"/>
    <s v="Evening"/>
    <x v="0"/>
    <x v="0"/>
  </r>
  <r>
    <s v="Outcall"/>
    <s v="Order Related"/>
    <s v="Order status enquiry"/>
    <d v="2023-08-21T21:53:00"/>
    <x v="2"/>
    <d v="2023-08-21T00:00:00"/>
    <d v="1899-12-30T21:53:00"/>
    <d v="2023-08-21T21:54:00"/>
    <d v="2023-08-21T00:00:00"/>
    <d v="1899-12-30T21:54:00"/>
    <x v="0"/>
    <x v="0"/>
    <s v="unknown"/>
    <s v="Matthew Reynolds"/>
    <s v="On Job Training"/>
    <s v="Evening"/>
    <x v="0"/>
    <x v="0"/>
  </r>
  <r>
    <s v="Inbound"/>
    <s v="Order Related"/>
    <s v="Delayed"/>
    <d v="2023-08-21T06:39:00"/>
    <x v="2"/>
    <d v="2023-08-21T00:00:00"/>
    <d v="1899-12-30T06:39:00"/>
    <d v="2023-08-21T07:55:00"/>
    <d v="2023-08-21T00:00:00"/>
    <d v="1899-12-30T07:55:00"/>
    <x v="235"/>
    <x v="3"/>
    <n v="29999"/>
    <s v="Matthew Miller"/>
    <s v="&gt;90"/>
    <s v="Night"/>
    <x v="0"/>
    <x v="0"/>
  </r>
  <r>
    <s v="Inbound"/>
    <s v="Returns"/>
    <s v="Return request"/>
    <d v="2023-08-21T19:00:00"/>
    <x v="2"/>
    <d v="2023-08-21T00:00:00"/>
    <d v="1899-12-30T19:00:00"/>
    <d v="2023-08-21T19:02:00"/>
    <d v="2023-08-21T00:00:00"/>
    <d v="1899-12-30T19:02:00"/>
    <x v="0"/>
    <x v="0"/>
    <s v="unknown"/>
    <s v="Brandy Shea"/>
    <s v="&gt;90"/>
    <s v="Evening"/>
    <x v="0"/>
    <x v="0"/>
  </r>
  <r>
    <s v="Inbound"/>
    <s v="Shopzilla Related"/>
    <s v="Account updation"/>
    <d v="2023-08-21T22:46:00"/>
    <x v="2"/>
    <d v="2023-08-21T00:00:00"/>
    <d v="1899-12-30T22:46:00"/>
    <d v="2023-08-21T22:53:00"/>
    <d v="2023-08-21T00:00:00"/>
    <d v="1899-12-30T22:53:00"/>
    <x v="0"/>
    <x v="0"/>
    <s v="unknown"/>
    <s v="Jenna Larson"/>
    <s v="61-90"/>
    <s v="Evening"/>
    <x v="2"/>
    <x v="1"/>
  </r>
  <r>
    <s v="Inbound"/>
    <s v="Order Related"/>
    <s v="Invoice request"/>
    <d v="2023-08-20T11:38:00"/>
    <x v="3"/>
    <d v="2023-08-20T00:00:00"/>
    <d v="1899-12-30T11:38:00"/>
    <d v="2023-08-21T10:46:00"/>
    <d v="2023-08-21T00:00:00"/>
    <d v="1899-12-30T10:46:00"/>
    <x v="0"/>
    <x v="0"/>
    <s v="unknown"/>
    <s v="Alicia Payne"/>
    <s v="On Job Training"/>
    <s v="Morning"/>
    <x v="0"/>
    <x v="0"/>
  </r>
  <r>
    <s v="Inbound"/>
    <s v="Order Related"/>
    <s v="Installation/demo"/>
    <d v="2023-08-21T01:06:00"/>
    <x v="2"/>
    <d v="2023-08-21T00:00:00"/>
    <d v="1899-12-30T01:06:00"/>
    <d v="2023-08-21T01:09:00"/>
    <d v="2023-08-21T00:00:00"/>
    <d v="1899-12-30T01:09:00"/>
    <x v="0"/>
    <x v="0"/>
    <s v="unknown"/>
    <s v="Virginia Lane"/>
    <s v="&gt;90"/>
    <s v="Split"/>
    <x v="0"/>
    <x v="0"/>
  </r>
  <r>
    <s v="Inbound"/>
    <s v="Returns"/>
    <s v="Reverse Pickup Enquiry"/>
    <d v="2023-08-21T08:32:00"/>
    <x v="2"/>
    <d v="2023-08-21T00:00:00"/>
    <d v="1899-12-30T08:32:00"/>
    <d v="2023-08-21T08:36:00"/>
    <d v="2023-08-21T00:00:00"/>
    <d v="1899-12-30T08:36:00"/>
    <x v="0"/>
    <x v="0"/>
    <s v="unknown"/>
    <s v="Gregory Andrews"/>
    <s v="On Job Training"/>
    <s v="Morning"/>
    <x v="0"/>
    <x v="0"/>
  </r>
  <r>
    <s v="Inbound"/>
    <s v="Returns"/>
    <s v="Return request"/>
    <d v="2023-08-21T14:39:00"/>
    <x v="2"/>
    <d v="2023-08-21T00:00:00"/>
    <d v="1899-12-30T14:39:00"/>
    <d v="2023-08-21T14:46:00"/>
    <d v="2023-08-21T00:00:00"/>
    <d v="1899-12-30T14:46:00"/>
    <x v="0"/>
    <x v="0"/>
    <s v="unknown"/>
    <s v="Jennifer May"/>
    <s v="On Job Training"/>
    <s v="Morning"/>
    <x v="0"/>
    <x v="0"/>
  </r>
  <r>
    <s v="Inbound"/>
    <s v="Returns"/>
    <s v="Reverse Pickup Enquiry"/>
    <d v="2023-08-21T14:34:00"/>
    <x v="2"/>
    <d v="2023-08-21T00:00:00"/>
    <d v="1899-12-30T14:34:00"/>
    <d v="2023-08-21T14:36:00"/>
    <d v="2023-08-21T00:00:00"/>
    <d v="1899-12-30T14:36:00"/>
    <x v="0"/>
    <x v="0"/>
    <s v="unknown"/>
    <s v="Daniel Duncan"/>
    <s v="&gt;90"/>
    <s v="Morning"/>
    <x v="1"/>
    <x v="0"/>
  </r>
  <r>
    <s v="Inbound"/>
    <s v="Order Related"/>
    <s v="Order status enquiry"/>
    <d v="2023-08-20T21:23:00"/>
    <x v="3"/>
    <d v="2023-08-20T00:00:00"/>
    <d v="1899-12-30T21:23:00"/>
    <d v="2023-08-21T15:51:00"/>
    <d v="2023-08-21T00:00:00"/>
    <d v="1899-12-30T15:51:00"/>
    <x v="0"/>
    <x v="0"/>
    <s v="unknown"/>
    <s v="Sarah Hendricks"/>
    <s v="On Job Training"/>
    <s v="Evening"/>
    <x v="4"/>
    <x v="1"/>
  </r>
  <r>
    <s v="Outcall"/>
    <s v="Returns"/>
    <s v="Reverse Pickup Enquiry"/>
    <d v="2023-08-21T09:17:00"/>
    <x v="2"/>
    <d v="2023-08-21T00:00:00"/>
    <d v="1899-12-30T09:17:00"/>
    <d v="2023-08-21T09:19:00"/>
    <d v="2023-08-21T00:00:00"/>
    <d v="1899-12-30T09:19:00"/>
    <x v="0"/>
    <x v="0"/>
    <s v="unknown"/>
    <s v="David Harrell"/>
    <s v="On Job Training"/>
    <s v="Morning"/>
    <x v="2"/>
    <x v="1"/>
  </r>
  <r>
    <s v="Outcall"/>
    <s v="Returns"/>
    <s v="Reverse Pickup Enquiry"/>
    <d v="2023-08-21T12:11:00"/>
    <x v="2"/>
    <d v="2023-08-21T00:00:00"/>
    <d v="1899-12-30T12:11:00"/>
    <d v="2023-08-21T12:29:00"/>
    <d v="2023-08-21T00:00:00"/>
    <d v="1899-12-30T12:29:00"/>
    <x v="0"/>
    <x v="0"/>
    <s v="unknown"/>
    <s v="Andrea Rasmussen"/>
    <s v="On Job Training"/>
    <s v="Morning"/>
    <x v="0"/>
    <x v="0"/>
  </r>
  <r>
    <s v="Inbound"/>
    <s v="Shopzilla Related"/>
    <s v="Signup Issues"/>
    <d v="2023-08-21T19:50:00"/>
    <x v="2"/>
    <d v="2023-08-21T00:00:00"/>
    <d v="1899-12-30T19:50:00"/>
    <d v="2023-08-21T19:56:00"/>
    <d v="2023-08-21T00:00:00"/>
    <d v="1899-12-30T19:56:00"/>
    <x v="0"/>
    <x v="0"/>
    <s v="unknown"/>
    <s v="Seth Williamson"/>
    <s v="&gt;90"/>
    <s v="Afternoon"/>
    <x v="0"/>
    <x v="0"/>
  </r>
  <r>
    <s v="Inbound"/>
    <s v="Order Related"/>
    <s v="Order status enquiry"/>
    <d v="2023-08-21T11:18:00"/>
    <x v="2"/>
    <d v="2023-08-21T00:00:00"/>
    <d v="1899-12-30T11:18:00"/>
    <d v="2023-08-21T11:19:00"/>
    <d v="2023-08-21T00:00:00"/>
    <d v="1899-12-30T11:19:00"/>
    <x v="174"/>
    <x v="5"/>
    <n v="283"/>
    <s v="Melinda Montgomery"/>
    <s v="61-90"/>
    <s v="Split"/>
    <x v="1"/>
    <x v="0"/>
  </r>
  <r>
    <s v="Email"/>
    <s v="Returns"/>
    <s v="Return request"/>
    <d v="2023-08-21T19:41:00"/>
    <x v="2"/>
    <d v="2023-08-21T00:00:00"/>
    <d v="1899-12-30T19:41:00"/>
    <d v="2023-08-21T20:11:00"/>
    <d v="2023-08-21T00:00:00"/>
    <d v="1899-12-30T20:11:00"/>
    <x v="1597"/>
    <x v="1"/>
    <n v="3049"/>
    <s v="James Chung"/>
    <s v="&gt;90"/>
    <s v="Morning"/>
    <x v="0"/>
    <x v="0"/>
  </r>
  <r>
    <s v="Inbound"/>
    <s v="Product Queries"/>
    <s v="Product Specific Information"/>
    <d v="2023-08-21T12:25:00"/>
    <x v="2"/>
    <d v="2023-08-21T00:00:00"/>
    <d v="1899-12-30T12:25:00"/>
    <d v="2023-08-21T12:26:00"/>
    <d v="2023-08-21T00:00:00"/>
    <d v="1899-12-30T12:26:00"/>
    <x v="0"/>
    <x v="0"/>
    <s v="unknown"/>
    <s v="Joshua Ortiz"/>
    <s v="On Job Training"/>
    <s v="Morning"/>
    <x v="2"/>
    <x v="1"/>
  </r>
  <r>
    <s v="Inbound"/>
    <s v="Returns"/>
    <s v="Reverse Pickup Enquiry"/>
    <d v="2023-08-21T12:40:00"/>
    <x v="2"/>
    <d v="2023-08-21T00:00:00"/>
    <d v="1899-12-30T12:40:00"/>
    <d v="2023-08-21T12:43:00"/>
    <d v="2023-08-21T00:00:00"/>
    <d v="1899-12-30T12:43:00"/>
    <x v="0"/>
    <x v="0"/>
    <s v="unknown"/>
    <s v="James Pollard"/>
    <s v="On Job Training"/>
    <s v="Morning"/>
    <x v="0"/>
    <x v="0"/>
  </r>
  <r>
    <s v="Inbound"/>
    <s v="Returns"/>
    <s v="Reverse Pickup Enquiry"/>
    <d v="2023-08-21T14:12:00"/>
    <x v="2"/>
    <d v="2023-08-21T00:00:00"/>
    <d v="1899-12-30T14:12:00"/>
    <d v="2023-08-21T14:26:00"/>
    <d v="2023-08-21T00:00:00"/>
    <d v="1899-12-30T14:26:00"/>
    <x v="0"/>
    <x v="0"/>
    <s v="unknown"/>
    <s v="Sarah Watts"/>
    <s v="On Job Training"/>
    <s v="Evening"/>
    <x v="0"/>
    <x v="0"/>
  </r>
  <r>
    <s v="Inbound"/>
    <s v="Returns"/>
    <s v="Reverse Pickup Enquiry"/>
    <d v="2023-08-21T12:22:00"/>
    <x v="2"/>
    <d v="2023-08-21T00:00:00"/>
    <d v="1899-12-30T12:22:00"/>
    <d v="2023-08-21T22:37:00"/>
    <d v="2023-08-21T00:00:00"/>
    <d v="1899-12-30T22:37:00"/>
    <x v="407"/>
    <x v="2"/>
    <n v="799"/>
    <s v="Courtney Wolf"/>
    <s v="&gt;90"/>
    <s v="Morning"/>
    <x v="3"/>
    <x v="2"/>
  </r>
  <r>
    <s v="Inbound"/>
    <s v="Returns"/>
    <s v="Fraudulent User"/>
    <d v="2023-08-21T10:58:00"/>
    <x v="2"/>
    <d v="2023-08-21T00:00:00"/>
    <d v="1899-12-30T10:58:00"/>
    <d v="2023-08-21T11:02:00"/>
    <d v="2023-08-21T00:00:00"/>
    <d v="1899-12-30T11:02:00"/>
    <x v="0"/>
    <x v="0"/>
    <s v="unknown"/>
    <s v="Kim Barnes"/>
    <s v="On Job Training"/>
    <s v="Evening"/>
    <x v="0"/>
    <x v="0"/>
  </r>
  <r>
    <s v="Inbound"/>
    <s v="Returns"/>
    <s v="Reverse Pickup Enquiry"/>
    <d v="2023-08-21T19:10:00"/>
    <x v="2"/>
    <d v="2023-08-21T00:00:00"/>
    <d v="1899-12-30T19:10:00"/>
    <d v="2023-08-21T19:43:00"/>
    <d v="2023-08-21T00:00:00"/>
    <d v="1899-12-30T19:43:00"/>
    <x v="0"/>
    <x v="0"/>
    <s v="unknown"/>
    <s v="Christopher Brown"/>
    <s v="On Job Training"/>
    <s v="Evening"/>
    <x v="0"/>
    <x v="0"/>
  </r>
  <r>
    <s v="Inbound"/>
    <s v="Returns"/>
    <s v="Reverse Pickup Enquiry"/>
    <d v="2023-08-21T21:19:00"/>
    <x v="2"/>
    <d v="2023-08-21T00:00:00"/>
    <d v="1899-12-30T21:19:00"/>
    <d v="2023-08-21T21:26:00"/>
    <d v="2023-08-21T00:00:00"/>
    <d v="1899-12-30T21:26:00"/>
    <x v="0"/>
    <x v="0"/>
    <s v="unknown"/>
    <s v="Allison Huang"/>
    <s v="On Job Training"/>
    <s v="Evening"/>
    <x v="0"/>
    <x v="0"/>
  </r>
  <r>
    <s v="Inbound"/>
    <s v="Returns"/>
    <s v="Reverse Pickup Enquiry"/>
    <d v="2023-08-21T20:52:00"/>
    <x v="2"/>
    <d v="2023-08-21T00:00:00"/>
    <d v="1899-12-30T20:52:00"/>
    <d v="2023-08-21T20:54:00"/>
    <d v="2023-08-21T00:00:00"/>
    <d v="1899-12-30T20:54:00"/>
    <x v="0"/>
    <x v="0"/>
    <s v="unknown"/>
    <s v="Miranda Lewis"/>
    <s v="On Job Training"/>
    <s v="Evening"/>
    <x v="0"/>
    <x v="0"/>
  </r>
  <r>
    <s v="Outcall"/>
    <s v="Order Related"/>
    <s v="Installation/demo"/>
    <d v="2023-08-21T10:59:00"/>
    <x v="2"/>
    <d v="2023-08-21T00:00:00"/>
    <d v="1899-12-30T10:59:00"/>
    <d v="2023-08-21T11:01:00"/>
    <d v="2023-08-21T00:00:00"/>
    <d v="1899-12-30T11:01:00"/>
    <x v="565"/>
    <x v="4"/>
    <n v="6000"/>
    <s v="Jacob Schroeder"/>
    <s v="&gt;90"/>
    <s v="Afternoon"/>
    <x v="2"/>
    <x v="1"/>
  </r>
  <r>
    <s v="Inbound"/>
    <s v="Order Related"/>
    <s v="Order status enquiry"/>
    <d v="2023-08-21T16:00:00"/>
    <x v="2"/>
    <d v="2023-08-21T00:00:00"/>
    <d v="1899-12-30T16:00:00"/>
    <d v="2023-08-21T16:01:00"/>
    <d v="2023-08-21T00:00:00"/>
    <d v="1899-12-30T16:01:00"/>
    <x v="0"/>
    <x v="0"/>
    <s v="unknown"/>
    <s v="Stephanie Thompson"/>
    <s v="31-60"/>
    <s v="Morning"/>
    <x v="0"/>
    <x v="0"/>
  </r>
  <r>
    <s v="Inbound"/>
    <s v="Returns"/>
    <s v="Reverse Pickup Enquiry"/>
    <d v="2023-08-21T10:04:00"/>
    <x v="2"/>
    <d v="2023-08-21T00:00:00"/>
    <d v="1899-12-30T10:04:00"/>
    <d v="2023-08-21T10:33:00"/>
    <d v="2023-08-21T00:00:00"/>
    <d v="1899-12-30T10:33:00"/>
    <x v="0"/>
    <x v="0"/>
    <s v="unknown"/>
    <s v="James Pineda"/>
    <s v="On Job Training"/>
    <s v="Morning"/>
    <x v="0"/>
    <x v="0"/>
  </r>
  <r>
    <s v="Outcall"/>
    <s v="Returns"/>
    <s v="Reverse Pickup Enquiry"/>
    <d v="2023-08-21T16:31:00"/>
    <x v="2"/>
    <d v="2023-08-21T00:00:00"/>
    <d v="1899-12-30T16:31:00"/>
    <d v="2023-08-21T16:34:00"/>
    <d v="2023-08-21T00:00:00"/>
    <d v="1899-12-30T16:34:00"/>
    <x v="0"/>
    <x v="0"/>
    <s v="unknown"/>
    <s v="Alexander Mata"/>
    <s v="On Job Training"/>
    <s v="Morning"/>
    <x v="0"/>
    <x v="0"/>
  </r>
  <r>
    <s v="Outcall"/>
    <s v="Returns"/>
    <s v="Wrong"/>
    <d v="2023-08-21T08:23:00"/>
    <x v="2"/>
    <d v="2023-08-21T00:00:00"/>
    <d v="1899-12-30T08:23:00"/>
    <d v="2023-08-21T08:26:00"/>
    <d v="2023-08-21T00:00:00"/>
    <d v="1899-12-30T08:26:00"/>
    <x v="0"/>
    <x v="0"/>
    <s v="unknown"/>
    <s v="Betty Schmidt"/>
    <s v="0-30"/>
    <s v="Morning"/>
    <x v="0"/>
    <x v="0"/>
  </r>
  <r>
    <s v="Inbound"/>
    <s v="Returns"/>
    <s v="Reverse Pickup Enquiry"/>
    <d v="2023-08-21T14:37:00"/>
    <x v="2"/>
    <d v="2023-08-21T00:00:00"/>
    <d v="1899-12-30T14:37:00"/>
    <d v="2023-08-21T17:54:00"/>
    <d v="2023-08-21T00:00:00"/>
    <d v="1899-12-30T17:54:00"/>
    <x v="0"/>
    <x v="0"/>
    <s v="unknown"/>
    <s v="Carl Douglas"/>
    <s v="31-60"/>
    <s v="Morning"/>
    <x v="2"/>
    <x v="1"/>
  </r>
  <r>
    <s v="Inbound"/>
    <s v="Order Related"/>
    <s v="Order status enquiry"/>
    <d v="2023-08-21T21:47:00"/>
    <x v="2"/>
    <d v="2023-08-21T00:00:00"/>
    <d v="1899-12-30T21:47:00"/>
    <d v="2023-08-21T21:48:00"/>
    <d v="2023-08-21T00:00:00"/>
    <d v="1899-12-30T21:48:00"/>
    <x v="0"/>
    <x v="0"/>
    <s v="unknown"/>
    <s v="Brandy Johnson"/>
    <s v="&gt;90"/>
    <s v="Morning"/>
    <x v="0"/>
    <x v="0"/>
  </r>
  <r>
    <s v="Inbound"/>
    <s v="Returns"/>
    <s v="Reverse Pickup Enquiry"/>
    <d v="2023-08-20T22:33:00"/>
    <x v="3"/>
    <d v="2023-08-20T00:00:00"/>
    <d v="1899-12-30T22:33:00"/>
    <d v="2023-08-21T06:28:00"/>
    <d v="2023-08-21T00:00:00"/>
    <d v="1899-12-30T06:28:00"/>
    <x v="0"/>
    <x v="0"/>
    <s v="unknown"/>
    <s v="Mark Gonzalez"/>
    <s v="&gt;90"/>
    <s v="Morning"/>
    <x v="0"/>
    <x v="0"/>
  </r>
  <r>
    <s v="Inbound"/>
    <s v="Returns"/>
    <s v="Missing"/>
    <d v="2023-08-21T13:29:00"/>
    <x v="2"/>
    <d v="2023-08-21T00:00:00"/>
    <d v="1899-12-30T13:29:00"/>
    <d v="2023-08-21T13:31:00"/>
    <d v="2023-08-21T00:00:00"/>
    <d v="1899-12-30T13:31:00"/>
    <x v="0"/>
    <x v="0"/>
    <s v="unknown"/>
    <s v="Nicholas Mata"/>
    <s v="61-90"/>
    <s v="Afternoon"/>
    <x v="2"/>
    <x v="1"/>
  </r>
  <r>
    <s v="Outcall"/>
    <s v="Returns"/>
    <s v="Reverse Pickup Enquiry"/>
    <d v="2023-08-21T12:36:00"/>
    <x v="2"/>
    <d v="2023-08-21T00:00:00"/>
    <d v="1899-12-30T12:36:00"/>
    <d v="2023-08-21T12:38:00"/>
    <d v="2023-08-21T00:00:00"/>
    <d v="1899-12-30T12:38:00"/>
    <x v="0"/>
    <x v="0"/>
    <s v="unknown"/>
    <s v="Gabriel Hansen"/>
    <s v="&gt;90"/>
    <s v="Morning"/>
    <x v="1"/>
    <x v="0"/>
  </r>
  <r>
    <s v="Outcall"/>
    <s v="Payments related"/>
    <s v="Payment related Queries"/>
    <d v="2023-08-21T17:09:00"/>
    <x v="2"/>
    <d v="2023-08-21T00:00:00"/>
    <d v="1899-12-30T17:09:00"/>
    <d v="2023-08-21T19:51:00"/>
    <d v="2023-08-21T00:00:00"/>
    <d v="1899-12-30T19:51:00"/>
    <x v="0"/>
    <x v="0"/>
    <s v="unknown"/>
    <s v="Kenneth Howell"/>
    <s v="&gt;90"/>
    <s v="Split"/>
    <x v="1"/>
    <x v="0"/>
  </r>
  <r>
    <s v="Outcall"/>
    <s v="Cancellation"/>
    <s v="Not Needed"/>
    <d v="2023-08-21T12:24:00"/>
    <x v="2"/>
    <d v="2023-08-21T00:00:00"/>
    <d v="1899-12-30T12:24:00"/>
    <d v="2023-08-21T13:26:00"/>
    <d v="2023-08-21T00:00:00"/>
    <d v="1899-12-30T13:26:00"/>
    <x v="4"/>
    <x v="3"/>
    <n v="12499"/>
    <s v="Brian Wilson PhD"/>
    <s v="31-60"/>
    <s v="Morning"/>
    <x v="0"/>
    <x v="0"/>
  </r>
  <r>
    <s v="Inbound"/>
    <s v="Returns"/>
    <s v="Service Centres Related"/>
    <d v="2023-08-21T08:42:00"/>
    <x v="2"/>
    <d v="2023-08-21T00:00:00"/>
    <d v="1899-12-30T08:42:00"/>
    <d v="2023-08-21T08:46:00"/>
    <d v="2023-08-21T00:00:00"/>
    <d v="1899-12-30T08:46:00"/>
    <x v="709"/>
    <x v="6"/>
    <n v="185"/>
    <s v="Wendy Taylor"/>
    <s v="31-60"/>
    <s v="Evening"/>
    <x v="0"/>
    <x v="0"/>
  </r>
  <r>
    <s v="Inbound"/>
    <s v="Order Related"/>
    <s v="Installation/demo"/>
    <d v="2023-08-20T23:39:00"/>
    <x v="3"/>
    <d v="2023-08-20T00:00:00"/>
    <d v="1899-12-30T23:39:00"/>
    <d v="2023-08-21T00:13:00"/>
    <d v="2023-08-21T00:00:00"/>
    <d v="1899-12-30T00:13:00"/>
    <x v="0"/>
    <x v="0"/>
    <s v="unknown"/>
    <s v="Kiara Powers"/>
    <s v="On Job Training"/>
    <s v="Evening"/>
    <x v="0"/>
    <x v="0"/>
  </r>
  <r>
    <s v="Email"/>
    <s v="Returns"/>
    <s v="Reverse Pickup Enquiry"/>
    <d v="2023-08-21T12:55:00"/>
    <x v="2"/>
    <d v="2023-08-21T00:00:00"/>
    <d v="1899-12-30T12:55:00"/>
    <d v="2023-08-21T16:10:00"/>
    <d v="2023-08-21T00:00:00"/>
    <d v="1899-12-30T16:10:00"/>
    <x v="0"/>
    <x v="0"/>
    <s v="unknown"/>
    <s v="Michael Cooper"/>
    <s v="0-30"/>
    <s v="Evening"/>
    <x v="2"/>
    <x v="1"/>
  </r>
  <r>
    <s v="Outcall"/>
    <s v="Returns"/>
    <s v="Reverse Pickup Enquiry"/>
    <d v="2023-08-21T08:40:00"/>
    <x v="2"/>
    <d v="2023-08-21T00:00:00"/>
    <d v="1899-12-30T08:40:00"/>
    <d v="2023-08-21T08:41:00"/>
    <d v="2023-08-21T00:00:00"/>
    <d v="1899-12-30T08:41:00"/>
    <x v="0"/>
    <x v="0"/>
    <s v="unknown"/>
    <s v="Alyssa Ford"/>
    <s v="On Job Training"/>
    <s v="Morning"/>
    <x v="0"/>
    <x v="0"/>
  </r>
  <r>
    <s v="Outcall"/>
    <s v="Order Related"/>
    <s v="Order status enquiry"/>
    <d v="2023-08-21T19:08:00"/>
    <x v="2"/>
    <d v="2023-08-21T00:00:00"/>
    <d v="1899-12-30T19:08:00"/>
    <d v="2023-08-21T19:12:00"/>
    <d v="2023-08-21T00:00:00"/>
    <d v="1899-12-30T19:12:00"/>
    <x v="0"/>
    <x v="0"/>
    <s v="unknown"/>
    <s v="Robert Lara"/>
    <s v="31-60"/>
    <s v="Evening"/>
    <x v="1"/>
    <x v="0"/>
  </r>
  <r>
    <s v="Outcall"/>
    <s v="Returns"/>
    <s v="Reverse Pickup Enquiry"/>
    <d v="2023-08-21T17:24:00"/>
    <x v="2"/>
    <d v="2023-08-21T00:00:00"/>
    <d v="1899-12-30T17:24:00"/>
    <d v="2023-08-21T17:25:00"/>
    <d v="2023-08-21T00:00:00"/>
    <d v="1899-12-30T17:25:00"/>
    <x v="0"/>
    <x v="0"/>
    <s v="unknown"/>
    <s v="Katrina Rodriguez"/>
    <s v="&gt;90"/>
    <s v="Evening"/>
    <x v="1"/>
    <x v="0"/>
  </r>
  <r>
    <s v="Inbound"/>
    <s v="Returns"/>
    <s v="Reverse Pickup Enquiry"/>
    <d v="2023-08-21T09:05:00"/>
    <x v="2"/>
    <d v="2023-08-21T00:00:00"/>
    <d v="1899-12-30T09:05:00"/>
    <d v="2023-08-21T09:11:00"/>
    <d v="2023-08-21T00:00:00"/>
    <d v="1899-12-30T09:11:00"/>
    <x v="0"/>
    <x v="0"/>
    <s v="unknown"/>
    <s v="Sarah Henderson"/>
    <s v="On Job Training"/>
    <s v="Morning"/>
    <x v="0"/>
    <x v="0"/>
  </r>
  <r>
    <s v="Inbound"/>
    <s v="Order Related"/>
    <s v="Order status enquiry"/>
    <d v="2023-08-21T14:07:00"/>
    <x v="2"/>
    <d v="2023-08-21T00:00:00"/>
    <d v="1899-12-30T14:07:00"/>
    <d v="2023-08-21T15:42:00"/>
    <d v="2023-08-21T00:00:00"/>
    <d v="1899-12-30T15:42:00"/>
    <x v="0"/>
    <x v="0"/>
    <s v="unknown"/>
    <s v="Wayne Jimenez"/>
    <s v="&gt;90"/>
    <s v="Evening"/>
    <x v="2"/>
    <x v="1"/>
  </r>
  <r>
    <s v="Inbound"/>
    <s v="Returns"/>
    <s v="Reverse Pickup Enquiry"/>
    <d v="2023-08-21T17:52:00"/>
    <x v="2"/>
    <d v="2023-08-21T00:00:00"/>
    <d v="1899-12-30T17:52:00"/>
    <d v="2023-08-21T17:53:00"/>
    <d v="2023-08-21T00:00:00"/>
    <d v="1899-12-30T17:53:00"/>
    <x v="0"/>
    <x v="0"/>
    <s v="unknown"/>
    <s v="Jessica Daugherty"/>
    <s v="&gt;90"/>
    <s v="Split"/>
    <x v="0"/>
    <x v="0"/>
  </r>
  <r>
    <s v="Inbound"/>
    <s v="Returns"/>
    <s v="Reverse Pickup Enquiry"/>
    <d v="2023-08-21T21:21:00"/>
    <x v="2"/>
    <d v="2023-08-21T00:00:00"/>
    <d v="1899-12-30T21:21:00"/>
    <d v="2023-08-21T21:22:00"/>
    <d v="2023-08-21T00:00:00"/>
    <d v="1899-12-30T21:22:00"/>
    <x v="0"/>
    <x v="0"/>
    <s v="unknown"/>
    <s v="William Hall"/>
    <s v="&gt;90"/>
    <s v="Morning"/>
    <x v="2"/>
    <x v="1"/>
  </r>
  <r>
    <s v="Outcall"/>
    <s v="Refund Related"/>
    <s v="Refund Enquiry"/>
    <d v="2023-08-21T08:33:00"/>
    <x v="2"/>
    <d v="2023-08-21T00:00:00"/>
    <d v="1899-12-30T08:33:00"/>
    <d v="2023-08-21T08:34:00"/>
    <d v="2023-08-21T00:00:00"/>
    <d v="1899-12-30T08:34:00"/>
    <x v="20"/>
    <x v="1"/>
    <n v="779"/>
    <s v="Todd Floyd"/>
    <s v="0-30"/>
    <s v="Evening"/>
    <x v="0"/>
    <x v="0"/>
  </r>
  <r>
    <s v="Outcall"/>
    <s v="Order Related"/>
    <s v="Installation/demo"/>
    <d v="2023-08-20T17:51:00"/>
    <x v="3"/>
    <d v="2023-08-20T00:00:00"/>
    <d v="1899-12-30T17:51:00"/>
    <d v="2023-08-21T09:47:00"/>
    <d v="2023-08-21T00:00:00"/>
    <d v="1899-12-30T09:47:00"/>
    <x v="0"/>
    <x v="0"/>
    <s v="unknown"/>
    <s v="Emma Wyatt"/>
    <s v="On Job Training"/>
    <s v="Evening"/>
    <x v="3"/>
    <x v="2"/>
  </r>
  <r>
    <s v="Outcall"/>
    <s v="Returns"/>
    <s v="Return request"/>
    <d v="2023-08-21T18:39:00"/>
    <x v="2"/>
    <d v="2023-08-21T00:00:00"/>
    <d v="1899-12-30T18:39:00"/>
    <d v="2023-08-21T19:56:00"/>
    <d v="2023-08-21T00:00:00"/>
    <d v="1899-12-30T19:56:00"/>
    <x v="0"/>
    <x v="0"/>
    <s v="unknown"/>
    <s v="Amanda Miller"/>
    <s v="On Job Training"/>
    <s v="Morning"/>
    <x v="0"/>
    <x v="0"/>
  </r>
  <r>
    <s v="Outcall"/>
    <s v="Returns"/>
    <s v="Reverse Pickup Enquiry"/>
    <d v="2023-08-21T15:33:00"/>
    <x v="2"/>
    <d v="2023-08-21T00:00:00"/>
    <d v="1899-12-30T15:33:00"/>
    <d v="2023-08-21T15:35:00"/>
    <d v="2023-08-21T00:00:00"/>
    <d v="1899-12-30T15:35:00"/>
    <x v="223"/>
    <x v="1"/>
    <n v="464"/>
    <s v="Kenneth Murphy"/>
    <s v="On Job Training"/>
    <s v="Evening"/>
    <x v="1"/>
    <x v="0"/>
  </r>
  <r>
    <s v="Inbound"/>
    <s v="Product Queries"/>
    <s v="Product Specific Information"/>
    <d v="2023-08-21T15:20:00"/>
    <x v="2"/>
    <d v="2023-08-21T00:00:00"/>
    <d v="1899-12-30T15:20:00"/>
    <d v="2023-08-21T15:39:00"/>
    <d v="2023-08-21T00:00:00"/>
    <d v="1899-12-30T15:39:00"/>
    <x v="0"/>
    <x v="0"/>
    <s v="unknown"/>
    <s v="Crystal Walsh"/>
    <s v="On Job Training"/>
    <s v="Morning"/>
    <x v="0"/>
    <x v="0"/>
  </r>
  <r>
    <s v="Inbound"/>
    <s v="Returns"/>
    <s v="Return request"/>
    <d v="2023-08-21T16:20:00"/>
    <x v="2"/>
    <d v="2023-08-21T00:00:00"/>
    <d v="1899-12-30T16:20:00"/>
    <d v="2023-08-21T16:20:00"/>
    <d v="2023-08-21T00:00:00"/>
    <d v="1899-12-30T16:20:00"/>
    <x v="0"/>
    <x v="0"/>
    <s v="unknown"/>
    <s v="Cristina Harris"/>
    <s v="On Job Training"/>
    <s v="Morning"/>
    <x v="2"/>
    <x v="1"/>
  </r>
  <r>
    <s v="Outcall"/>
    <s v="Returns"/>
    <s v="Reverse Pickup Enquiry"/>
    <d v="2023-08-21T18:20:00"/>
    <x v="2"/>
    <d v="2023-08-21T00:00:00"/>
    <d v="1899-12-30T18:20:00"/>
    <d v="2023-08-21T18:21:00"/>
    <d v="2023-08-21T00:00:00"/>
    <d v="1899-12-30T18:21:00"/>
    <x v="0"/>
    <x v="0"/>
    <s v="unknown"/>
    <s v="Katherine Simpson"/>
    <s v="On Job Training"/>
    <s v="Morning"/>
    <x v="0"/>
    <x v="0"/>
  </r>
  <r>
    <s v="Outcall"/>
    <s v="Returns"/>
    <s v="Return request"/>
    <d v="2023-08-21T18:26:00"/>
    <x v="2"/>
    <d v="2023-08-21T00:00:00"/>
    <d v="1899-12-30T18:26:00"/>
    <d v="2023-08-21T18:30:00"/>
    <d v="2023-08-21T00:00:00"/>
    <d v="1899-12-30T18:30:00"/>
    <x v="1095"/>
    <x v="2"/>
    <n v="1299"/>
    <s v="Megan Smith"/>
    <s v="&gt;90"/>
    <s v="Morning"/>
    <x v="0"/>
    <x v="0"/>
  </r>
  <r>
    <s v="Outcall"/>
    <s v="Product Queries"/>
    <s v="Product Specific Information"/>
    <d v="2023-08-21T14:56:00"/>
    <x v="2"/>
    <d v="2023-08-21T00:00:00"/>
    <d v="1899-12-30T14:56:00"/>
    <d v="2023-08-21T14:58:00"/>
    <d v="2023-08-21T00:00:00"/>
    <d v="1899-12-30T14:58:00"/>
    <x v="0"/>
    <x v="0"/>
    <s v="unknown"/>
    <s v="John Gonzalez"/>
    <s v="31-60"/>
    <s v="Night"/>
    <x v="0"/>
    <x v="0"/>
  </r>
  <r>
    <s v="Inbound"/>
    <s v="Returns"/>
    <s v="Reverse Pickup Enquiry"/>
    <d v="2023-08-21T12:50:00"/>
    <x v="2"/>
    <d v="2023-08-21T00:00:00"/>
    <d v="1899-12-30T12:50:00"/>
    <d v="2023-08-21T12:51:00"/>
    <d v="2023-08-21T00:00:00"/>
    <d v="1899-12-30T12:51:00"/>
    <x v="0"/>
    <x v="0"/>
    <s v="unknown"/>
    <s v="Stacey Stokes"/>
    <s v="61-90"/>
    <s v="Evening"/>
    <x v="0"/>
    <x v="0"/>
  </r>
  <r>
    <s v="Inbound"/>
    <s v="Order Related"/>
    <s v="Installation/demo"/>
    <d v="2023-08-21T18:02:00"/>
    <x v="2"/>
    <d v="2023-08-21T00:00:00"/>
    <d v="1899-12-30T18:02:00"/>
    <d v="2023-08-21T18:05:00"/>
    <d v="2023-08-21T00:00:00"/>
    <d v="1899-12-30T18:05:00"/>
    <x v="0"/>
    <x v="0"/>
    <s v="unknown"/>
    <s v="Amy Flores"/>
    <s v="0-30"/>
    <s v="Morning"/>
    <x v="0"/>
    <x v="0"/>
  </r>
  <r>
    <s v="Outcall"/>
    <s v="Returns"/>
    <s v="Wrong"/>
    <d v="2023-08-21T11:05:00"/>
    <x v="2"/>
    <d v="2023-08-21T00:00:00"/>
    <d v="1899-12-30T11:05:00"/>
    <d v="2023-08-21T11:12:00"/>
    <d v="2023-08-21T00:00:00"/>
    <d v="1899-12-30T11:12:00"/>
    <x v="0"/>
    <x v="0"/>
    <s v="unknown"/>
    <s v="Matthew White PhD"/>
    <s v="0-30"/>
    <s v="Morning"/>
    <x v="1"/>
    <x v="0"/>
  </r>
  <r>
    <s v="Inbound"/>
    <s v="Order Related"/>
    <s v="Installation/demo"/>
    <d v="2023-08-21T09:50:00"/>
    <x v="2"/>
    <d v="2023-08-21T00:00:00"/>
    <d v="1899-12-30T09:50:00"/>
    <d v="2023-08-21T10:06:00"/>
    <d v="2023-08-21T00:00:00"/>
    <d v="1899-12-30T10:06:00"/>
    <x v="0"/>
    <x v="0"/>
    <s v="unknown"/>
    <s v="Karen Carr"/>
    <s v="On Job Training"/>
    <s v="Morning"/>
    <x v="0"/>
    <x v="0"/>
  </r>
  <r>
    <s v="Inbound"/>
    <s v="Returns"/>
    <s v="Wrong"/>
    <d v="2023-08-21T10:45:00"/>
    <x v="2"/>
    <d v="2023-08-21T00:00:00"/>
    <d v="1899-12-30T10:45:00"/>
    <d v="2023-08-21T11:45:00"/>
    <d v="2023-08-21T00:00:00"/>
    <d v="1899-12-30T11:45:00"/>
    <x v="0"/>
    <x v="0"/>
    <s v="unknown"/>
    <s v="Daniel Simon"/>
    <s v="31-60"/>
    <s v="Morning"/>
    <x v="0"/>
    <x v="0"/>
  </r>
  <r>
    <s v="Inbound"/>
    <s v="Order Related"/>
    <s v="Delayed"/>
    <d v="2023-08-22T17:32:00"/>
    <x v="0"/>
    <d v="2023-08-22T00:00:00"/>
    <d v="1899-12-30T17:32:00"/>
    <d v="2023-08-22T17:41:00"/>
    <d v="2023-08-22T00:00:00"/>
    <d v="1899-12-30T17:41:00"/>
    <x v="370"/>
    <x v="3"/>
    <n v="10999"/>
    <s v="Olivia Alvarez"/>
    <s v="On Job Training"/>
    <s v="Morning"/>
    <x v="0"/>
    <x v="0"/>
  </r>
  <r>
    <s v="Inbound"/>
    <s v="Returns"/>
    <s v="Fraudulent User"/>
    <d v="2023-08-22T08:10:00"/>
    <x v="0"/>
    <d v="2023-08-22T00:00:00"/>
    <d v="1899-12-30T08:10:00"/>
    <d v="2023-08-22T08:11:00"/>
    <d v="2023-08-22T00:00:00"/>
    <d v="1899-12-30T08:11:00"/>
    <x v="0"/>
    <x v="0"/>
    <s v="unknown"/>
    <s v="Anthony Smith"/>
    <s v="&gt;90"/>
    <s v="Morning"/>
    <x v="0"/>
    <x v="0"/>
  </r>
  <r>
    <s v="Outcall"/>
    <s v="Returns"/>
    <s v="Reverse Pickup Enquiry"/>
    <d v="2023-08-22T08:44:00"/>
    <x v="0"/>
    <d v="2023-08-22T00:00:00"/>
    <d v="1899-12-30T08:44:00"/>
    <d v="2023-08-22T10:29:00"/>
    <d v="2023-08-22T00:00:00"/>
    <d v="1899-12-30T10:29:00"/>
    <x v="0"/>
    <x v="0"/>
    <s v="unknown"/>
    <s v="Jessica Sawyer"/>
    <s v="On Job Training"/>
    <s v="Morning"/>
    <x v="3"/>
    <x v="2"/>
  </r>
  <r>
    <s v="Inbound"/>
    <s v="Returns"/>
    <s v="Return request"/>
    <d v="2023-08-22T13:21:00"/>
    <x v="0"/>
    <d v="2023-08-22T00:00:00"/>
    <d v="1899-12-30T13:21:00"/>
    <d v="2023-08-22T13:27:00"/>
    <d v="2023-08-22T00:00:00"/>
    <d v="1899-12-30T13:27:00"/>
    <x v="0"/>
    <x v="0"/>
    <s v="unknown"/>
    <s v="Randy Mullins"/>
    <s v="31-60"/>
    <s v="Evening"/>
    <x v="0"/>
    <x v="0"/>
  </r>
  <r>
    <s v="Inbound"/>
    <s v="Returns"/>
    <s v="Reverse Pickup Enquiry"/>
    <d v="2023-08-22T13:40:00"/>
    <x v="0"/>
    <d v="2023-08-22T00:00:00"/>
    <d v="1899-12-30T13:40:00"/>
    <d v="2023-08-22T13:41:00"/>
    <d v="2023-08-22T00:00:00"/>
    <d v="1899-12-30T13:41:00"/>
    <x v="0"/>
    <x v="0"/>
    <s v="unknown"/>
    <s v="Jessica Jones"/>
    <s v="31-60"/>
    <s v="Morning"/>
    <x v="0"/>
    <x v="0"/>
  </r>
  <r>
    <s v="Inbound"/>
    <s v="Returns"/>
    <s v="Exchange / Replacement"/>
    <d v="2023-08-22T19:57:00"/>
    <x v="0"/>
    <d v="2023-08-22T00:00:00"/>
    <d v="1899-12-30T19:57:00"/>
    <d v="2023-08-22T19:59:00"/>
    <d v="2023-08-22T00:00:00"/>
    <d v="1899-12-30T19:59:00"/>
    <x v="0"/>
    <x v="0"/>
    <s v="unknown"/>
    <s v="John Bailey"/>
    <s v="&gt;90"/>
    <s v="Morning"/>
    <x v="0"/>
    <x v="0"/>
  </r>
  <r>
    <s v="Outcall"/>
    <s v="Product Queries"/>
    <s v="Product Specific Information"/>
    <d v="2023-08-22T20:03:00"/>
    <x v="0"/>
    <d v="2023-08-22T00:00:00"/>
    <d v="1899-12-30T20:03:00"/>
    <d v="2023-08-22T20:07:00"/>
    <d v="2023-08-22T00:00:00"/>
    <d v="1899-12-30T20:07:00"/>
    <x v="0"/>
    <x v="0"/>
    <s v="unknown"/>
    <s v="Thomas White"/>
    <s v="On Job Training"/>
    <s v="Evening"/>
    <x v="3"/>
    <x v="2"/>
  </r>
  <r>
    <s v="Inbound"/>
    <s v="Returns"/>
    <s v="Wrong"/>
    <d v="2023-08-22T14:54:00"/>
    <x v="0"/>
    <d v="2023-08-22T00:00:00"/>
    <d v="1899-12-30T14:54:00"/>
    <d v="2023-08-22T14:55:00"/>
    <d v="2023-08-22T00:00:00"/>
    <d v="1899-12-30T14:55:00"/>
    <x v="0"/>
    <x v="0"/>
    <s v="unknown"/>
    <s v="Patricia Lambert"/>
    <s v="&gt;90"/>
    <s v="Morning"/>
    <x v="0"/>
    <x v="0"/>
  </r>
  <r>
    <s v="Outcall"/>
    <s v="Cancellation"/>
    <s v="Return cancellation"/>
    <d v="2023-08-22T10:42:00"/>
    <x v="0"/>
    <d v="2023-08-22T00:00:00"/>
    <d v="1899-12-30T10:42:00"/>
    <d v="2023-08-22T10:43:00"/>
    <d v="2023-08-22T00:00:00"/>
    <d v="1899-12-30T10:43:00"/>
    <x v="0"/>
    <x v="0"/>
    <s v="unknown"/>
    <s v="Katelyn Horton"/>
    <s v="0-30"/>
    <s v="Morning"/>
    <x v="0"/>
    <x v="0"/>
  </r>
  <r>
    <s v="Inbound"/>
    <s v="Returns"/>
    <s v="Technician Visit"/>
    <d v="2023-08-22T18:49:00"/>
    <x v="0"/>
    <d v="2023-08-22T00:00:00"/>
    <d v="1899-12-30T18:49:00"/>
    <d v="2023-08-22T18:54:00"/>
    <d v="2023-08-22T00:00:00"/>
    <d v="1899-12-30T18:54:00"/>
    <x v="0"/>
    <x v="0"/>
    <s v="unknown"/>
    <s v="Patricia Lambert"/>
    <s v="&gt;90"/>
    <s v="Morning"/>
    <x v="1"/>
    <x v="0"/>
  </r>
  <r>
    <s v="Outcall"/>
    <s v="Order Related"/>
    <s v="Order status enquiry"/>
    <d v="2023-08-22T08:18:00"/>
    <x v="0"/>
    <d v="2023-08-22T00:00:00"/>
    <d v="1899-12-30T08:18:00"/>
    <d v="2023-08-22T08:18:00"/>
    <d v="2023-08-22T00:00:00"/>
    <d v="1899-12-30T08:18:00"/>
    <x v="0"/>
    <x v="0"/>
    <s v="unknown"/>
    <s v="Michelle Larson"/>
    <s v="On Job Training"/>
    <s v="Morning"/>
    <x v="0"/>
    <x v="0"/>
  </r>
  <r>
    <s v="Inbound"/>
    <s v="Returns"/>
    <s v="Return request"/>
    <d v="2023-08-22T08:41:00"/>
    <x v="0"/>
    <d v="2023-08-22T00:00:00"/>
    <d v="1899-12-30T08:41:00"/>
    <d v="2023-08-22T08:42:00"/>
    <d v="2023-08-22T00:00:00"/>
    <d v="1899-12-30T08:42:00"/>
    <x v="0"/>
    <x v="0"/>
    <s v="unknown"/>
    <s v="Steven Nash"/>
    <s v="31-60"/>
    <s v="Morning"/>
    <x v="0"/>
    <x v="0"/>
  </r>
  <r>
    <s v="Outcall"/>
    <s v="Order Related"/>
    <s v="Order status enquiry"/>
    <d v="2023-08-22T12:12:00"/>
    <x v="0"/>
    <d v="2023-08-22T00:00:00"/>
    <d v="1899-12-30T12:12:00"/>
    <d v="2023-08-22T12:18:00"/>
    <d v="2023-08-22T00:00:00"/>
    <d v="1899-12-30T12:18:00"/>
    <x v="0"/>
    <x v="0"/>
    <s v="unknown"/>
    <s v="Carolyn Norman"/>
    <s v="On Job Training"/>
    <s v="Evening"/>
    <x v="0"/>
    <x v="0"/>
  </r>
  <r>
    <s v="Outcall"/>
    <s v="Returns"/>
    <s v="Reverse Pickup Enquiry"/>
    <d v="2023-08-22T15:52:00"/>
    <x v="0"/>
    <d v="2023-08-22T00:00:00"/>
    <d v="1899-12-30T15:52:00"/>
    <d v="2023-08-22T16:01:00"/>
    <d v="2023-08-22T00:00:00"/>
    <d v="1899-12-30T16:01:00"/>
    <x v="0"/>
    <x v="0"/>
    <s v="unknown"/>
    <s v="Jamie Smith"/>
    <s v="0-30"/>
    <s v="Morning"/>
    <x v="0"/>
    <x v="0"/>
  </r>
  <r>
    <s v="Inbound"/>
    <s v="Shopzilla Related"/>
    <s v="Signup Issues"/>
    <d v="2023-08-22T17:00:00"/>
    <x v="0"/>
    <d v="2023-08-22T00:00:00"/>
    <d v="1899-12-30T17:00:00"/>
    <d v="2023-08-22T17:36:00"/>
    <d v="2023-08-22T00:00:00"/>
    <d v="1899-12-30T17:36:00"/>
    <x v="0"/>
    <x v="0"/>
    <s v="unknown"/>
    <s v="Trevor Turner"/>
    <s v="31-60"/>
    <s v="Evening"/>
    <x v="0"/>
    <x v="0"/>
  </r>
  <r>
    <s v="Inbound"/>
    <s v="Returns"/>
    <s v="Return request"/>
    <d v="2023-08-22T21:58:00"/>
    <x v="0"/>
    <d v="2023-08-22T00:00:00"/>
    <d v="1899-12-30T21:58:00"/>
    <d v="2023-08-22T23:23:00"/>
    <d v="2023-08-22T00:00:00"/>
    <d v="1899-12-30T23:23:00"/>
    <x v="0"/>
    <x v="0"/>
    <s v="unknown"/>
    <s v="Anthony Jackson"/>
    <s v="On Job Training"/>
    <s v="Evening"/>
    <x v="0"/>
    <x v="0"/>
  </r>
  <r>
    <s v="Inbound"/>
    <s v="Feedback"/>
    <s v="UnProfessional Behaviour"/>
    <d v="2023-08-22T11:22:00"/>
    <x v="0"/>
    <d v="2023-08-22T00:00:00"/>
    <d v="1899-12-30T11:22:00"/>
    <d v="2023-08-22T11:24:00"/>
    <d v="2023-08-22T00:00:00"/>
    <d v="1899-12-30T11:24:00"/>
    <x v="303"/>
    <x v="2"/>
    <n v="2049"/>
    <s v="Jeffrey Parker"/>
    <s v="&gt;90"/>
    <s v="Morning"/>
    <x v="0"/>
    <x v="0"/>
  </r>
  <r>
    <s v="Email"/>
    <s v="Returns"/>
    <s v="Reverse Pickup Enquiry"/>
    <d v="2023-08-21T13:53:00"/>
    <x v="2"/>
    <d v="2023-08-21T00:00:00"/>
    <d v="1899-12-30T13:53:00"/>
    <d v="2023-08-22T11:51:00"/>
    <d v="2023-08-22T00:00:00"/>
    <d v="1899-12-30T11:51:00"/>
    <x v="4"/>
    <x v="2"/>
    <n v="799"/>
    <s v="Jonathan Fitzgerald"/>
    <s v="31-60"/>
    <s v="Evening"/>
    <x v="0"/>
    <x v="0"/>
  </r>
  <r>
    <s v="Outcall"/>
    <s v="Order Related"/>
    <s v="Order status enquiry"/>
    <d v="2023-08-22T23:12:00"/>
    <x v="0"/>
    <d v="2023-08-22T00:00:00"/>
    <d v="1899-12-30T23:12:00"/>
    <d v="2023-08-22T23:32:00"/>
    <d v="2023-08-22T00:00:00"/>
    <d v="1899-12-30T23:32:00"/>
    <x v="117"/>
    <x v="2"/>
    <n v="27990"/>
    <s v="Stephen Palmer"/>
    <s v="On Job Training"/>
    <s v="Evening"/>
    <x v="0"/>
    <x v="0"/>
  </r>
  <r>
    <s v="Outcall"/>
    <s v="Returns"/>
    <s v="Return request"/>
    <d v="2023-08-22T14:24:00"/>
    <x v="0"/>
    <d v="2023-08-22T00:00:00"/>
    <d v="1899-12-30T14:24:00"/>
    <d v="2023-08-22T14:29:00"/>
    <d v="2023-08-22T00:00:00"/>
    <d v="1899-12-30T14:29:00"/>
    <x v="0"/>
    <x v="0"/>
    <s v="unknown"/>
    <s v="Kathleen Mcdonald"/>
    <s v="&gt;90"/>
    <s v="Morning"/>
    <x v="0"/>
    <x v="0"/>
  </r>
  <r>
    <s v="Inbound"/>
    <s v="Payments related"/>
    <s v="Online Payment Issues"/>
    <d v="2023-08-22T00:35:00"/>
    <x v="0"/>
    <d v="2023-08-22T00:00:00"/>
    <d v="1899-12-30T00:35:00"/>
    <d v="2023-08-22T00:36:00"/>
    <d v="2023-08-22T00:00:00"/>
    <d v="1899-12-30T00:36:00"/>
    <x v="0"/>
    <x v="0"/>
    <s v="unknown"/>
    <s v="Kim Barnes"/>
    <s v="On Job Training"/>
    <s v="Evening"/>
    <x v="0"/>
    <x v="0"/>
  </r>
  <r>
    <s v="Inbound"/>
    <s v="Refund Related"/>
    <s v="Refund Enquiry"/>
    <d v="2023-08-22T14:27:00"/>
    <x v="0"/>
    <d v="2023-08-22T00:00:00"/>
    <d v="1899-12-30T14:27:00"/>
    <d v="2023-08-22T14:28:00"/>
    <d v="2023-08-22T00:00:00"/>
    <d v="1899-12-30T14:28:00"/>
    <x v="0"/>
    <x v="0"/>
    <s v="unknown"/>
    <s v="Paul Roach"/>
    <s v="On Job Training"/>
    <s v="Evening"/>
    <x v="3"/>
    <x v="2"/>
  </r>
  <r>
    <s v="Inbound"/>
    <s v="Order Related"/>
    <s v="Delayed"/>
    <d v="2023-08-22T20:00:00"/>
    <x v="0"/>
    <d v="2023-08-22T00:00:00"/>
    <d v="1899-12-30T20:00:00"/>
    <d v="2023-08-22T20:21:00"/>
    <d v="2023-08-22T00:00:00"/>
    <d v="1899-12-30T20:21:00"/>
    <x v="0"/>
    <x v="0"/>
    <s v="unknown"/>
    <s v="Jennifer Lewis"/>
    <s v="&gt;90"/>
    <s v="Morning"/>
    <x v="0"/>
    <x v="0"/>
  </r>
  <r>
    <s v="Inbound"/>
    <s v="Order Related"/>
    <s v="Priority delivery"/>
    <d v="2023-08-22T14:06:00"/>
    <x v="0"/>
    <d v="2023-08-22T00:00:00"/>
    <d v="1899-12-30T14:06:00"/>
    <d v="2023-08-22T14:15:00"/>
    <d v="2023-08-22T00:00:00"/>
    <d v="1899-12-30T14:15:00"/>
    <x v="0"/>
    <x v="0"/>
    <s v="unknown"/>
    <s v="Samuel Hanson"/>
    <s v="0-30"/>
    <s v="Evening"/>
    <x v="0"/>
    <x v="0"/>
  </r>
  <r>
    <s v="Outcall"/>
    <s v="Shopzilla Related"/>
    <s v="General Enquiry"/>
    <d v="2023-08-22T20:40:00"/>
    <x v="0"/>
    <d v="2023-08-22T00:00:00"/>
    <d v="1899-12-30T20:40:00"/>
    <d v="2023-08-22T21:05:00"/>
    <d v="2023-08-22T00:00:00"/>
    <d v="1899-12-30T21:05:00"/>
    <x v="0"/>
    <x v="0"/>
    <s v="unknown"/>
    <s v="Claudia Massey"/>
    <s v="61-90"/>
    <s v="Evening"/>
    <x v="0"/>
    <x v="0"/>
  </r>
  <r>
    <s v="Inbound"/>
    <s v="Returns"/>
    <s v="Exchange / Replacement"/>
    <d v="2023-08-22T14:08:00"/>
    <x v="0"/>
    <d v="2023-08-22T00:00:00"/>
    <d v="1899-12-30T14:08:00"/>
    <d v="2023-08-22T15:18:00"/>
    <d v="2023-08-22T00:00:00"/>
    <d v="1899-12-30T15:18:00"/>
    <x v="821"/>
    <x v="3"/>
    <n v="9999"/>
    <s v="Louis Herrera"/>
    <s v="On Job Training"/>
    <s v="Morning"/>
    <x v="4"/>
    <x v="1"/>
  </r>
  <r>
    <s v="Inbound"/>
    <s v="Returns"/>
    <s v="Fraudulent User"/>
    <d v="2023-08-22T17:31:00"/>
    <x v="0"/>
    <d v="2023-08-22T00:00:00"/>
    <d v="1899-12-30T17:31:00"/>
    <d v="2023-08-22T17:33:00"/>
    <d v="2023-08-22T00:00:00"/>
    <d v="1899-12-30T17:33:00"/>
    <x v="0"/>
    <x v="0"/>
    <s v="unknown"/>
    <s v="Jonathan King"/>
    <s v="&gt;90"/>
    <s v="Split"/>
    <x v="0"/>
    <x v="0"/>
  </r>
  <r>
    <s v="Inbound"/>
    <s v="Returns"/>
    <s v="Return request"/>
    <d v="2023-08-21T22:14:00"/>
    <x v="2"/>
    <d v="2023-08-21T00:00:00"/>
    <d v="1899-12-30T22:14:00"/>
    <d v="2023-08-22T21:33:00"/>
    <d v="2023-08-22T00:00:00"/>
    <d v="1899-12-30T21:33:00"/>
    <x v="0"/>
    <x v="0"/>
    <s v="unknown"/>
    <s v="Shane Payne"/>
    <s v="On Job Training"/>
    <s v="Evening"/>
    <x v="4"/>
    <x v="1"/>
  </r>
  <r>
    <s v="Inbound"/>
    <s v="Feedback"/>
    <s v="UnProfessional Behaviour"/>
    <d v="2023-08-22T18:54:00"/>
    <x v="0"/>
    <d v="2023-08-22T00:00:00"/>
    <d v="1899-12-30T18:54:00"/>
    <d v="2023-08-22T18:54:00"/>
    <d v="2023-08-22T00:00:00"/>
    <d v="1899-12-30T18:54:00"/>
    <x v="0"/>
    <x v="0"/>
    <s v="unknown"/>
    <s v="Rebecca Walker"/>
    <s v="61-90"/>
    <s v="Evening"/>
    <x v="0"/>
    <x v="0"/>
  </r>
  <r>
    <s v="Inbound"/>
    <s v="Returns"/>
    <s v="Reverse Pickup Enquiry"/>
    <d v="2023-08-22T10:43:00"/>
    <x v="0"/>
    <d v="2023-08-22T00:00:00"/>
    <d v="1899-12-30T10:43:00"/>
    <d v="2023-08-22T11:29:00"/>
    <d v="2023-08-22T00:00:00"/>
    <d v="1899-12-30T11:29:00"/>
    <x v="0"/>
    <x v="0"/>
    <s v="unknown"/>
    <s v="Gabriel Campos"/>
    <s v="On Job Training"/>
    <s v="Morning"/>
    <x v="0"/>
    <x v="0"/>
  </r>
  <r>
    <s v="Outcall"/>
    <s v="Order Related"/>
    <s v="Installation/demo"/>
    <d v="2023-08-22T20:50:00"/>
    <x v="0"/>
    <d v="2023-08-22T00:00:00"/>
    <d v="1899-12-30T20:50:00"/>
    <d v="2023-08-22T20:54:00"/>
    <d v="2023-08-22T00:00:00"/>
    <d v="1899-12-30T20:54:00"/>
    <x v="0"/>
    <x v="0"/>
    <s v="unknown"/>
    <s v="Dylan Stevens"/>
    <s v="On Job Training"/>
    <s v="Evening"/>
    <x v="1"/>
    <x v="0"/>
  </r>
  <r>
    <s v="Inbound"/>
    <s v="Returns"/>
    <s v="Reverse Pickup Enquiry"/>
    <d v="2023-08-22T09:54:00"/>
    <x v="0"/>
    <d v="2023-08-22T00:00:00"/>
    <d v="1899-12-30T09:54:00"/>
    <d v="2023-08-22T09:55:00"/>
    <d v="2023-08-22T00:00:00"/>
    <d v="1899-12-30T09:55:00"/>
    <x v="0"/>
    <x v="0"/>
    <s v="unknown"/>
    <s v="Peter Lawrence"/>
    <s v="&gt;90"/>
    <s v="Morning"/>
    <x v="0"/>
    <x v="0"/>
  </r>
  <r>
    <s v="Inbound"/>
    <s v="Returns"/>
    <s v="Reverse Pickup Enquiry"/>
    <d v="2023-08-22T15:52:00"/>
    <x v="0"/>
    <d v="2023-08-22T00:00:00"/>
    <d v="1899-12-30T15:52:00"/>
    <d v="2023-08-22T15:58:00"/>
    <d v="2023-08-22T00:00:00"/>
    <d v="1899-12-30T15:58:00"/>
    <x v="0"/>
    <x v="0"/>
    <s v="unknown"/>
    <s v="Hannah Miller"/>
    <s v="On Job Training"/>
    <s v="Evening"/>
    <x v="0"/>
    <x v="0"/>
  </r>
  <r>
    <s v="Outcall"/>
    <s v="Order Related"/>
    <s v="Order status enquiry"/>
    <d v="2023-08-22T00:20:00"/>
    <x v="0"/>
    <d v="2023-08-22T00:00:00"/>
    <d v="1899-12-30T00:20:00"/>
    <d v="2023-08-22T00:26:00"/>
    <d v="2023-08-22T00:00:00"/>
    <d v="1899-12-30T00:26:00"/>
    <x v="0"/>
    <x v="0"/>
    <s v="unknown"/>
    <s v="Shannon Holmes"/>
    <s v="On Job Training"/>
    <s v="Evening"/>
    <x v="0"/>
    <x v="0"/>
  </r>
  <r>
    <s v="Inbound"/>
    <s v="Order Related"/>
    <s v="Installation/demo"/>
    <d v="2023-08-22T22:27:00"/>
    <x v="0"/>
    <d v="2023-08-22T00:00:00"/>
    <d v="1899-12-30T22:27:00"/>
    <d v="2023-08-22T22:30:00"/>
    <d v="2023-08-22T00:00:00"/>
    <d v="1899-12-30T22:30:00"/>
    <x v="0"/>
    <x v="0"/>
    <s v="unknown"/>
    <s v="Carla Morgan"/>
    <s v="0-30"/>
    <s v="Evening"/>
    <x v="0"/>
    <x v="0"/>
  </r>
  <r>
    <s v="Inbound"/>
    <s v="Order Related"/>
    <s v="Delayed"/>
    <d v="2023-08-22T15:12:00"/>
    <x v="0"/>
    <d v="2023-08-22T00:00:00"/>
    <d v="1899-12-30T15:12:00"/>
    <d v="2023-08-22T15:23:00"/>
    <d v="2023-08-22T00:00:00"/>
    <d v="1899-12-30T15:23:00"/>
    <x v="74"/>
    <x v="6"/>
    <n v="169"/>
    <s v="Tim Mcintosh II"/>
    <s v="On Job Training"/>
    <s v="Morning"/>
    <x v="0"/>
    <x v="0"/>
  </r>
  <r>
    <s v="Outcall"/>
    <s v="Returns"/>
    <s v="Reverse Pickup Enquiry"/>
    <d v="2023-08-21T18:02:00"/>
    <x v="2"/>
    <d v="2023-08-21T00:00:00"/>
    <d v="1899-12-30T18:02:00"/>
    <d v="2023-08-22T06:58:00"/>
    <d v="2023-08-22T00:00:00"/>
    <d v="1899-12-30T06:58:00"/>
    <x v="0"/>
    <x v="0"/>
    <s v="unknown"/>
    <s v="Seth Williamson"/>
    <s v="&gt;90"/>
    <s v="Afternoon"/>
    <x v="3"/>
    <x v="2"/>
  </r>
  <r>
    <s v="Outcall"/>
    <s v="Returns"/>
    <s v="Reverse Pickup Enquiry"/>
    <d v="2023-08-22T07:53:00"/>
    <x v="0"/>
    <d v="2023-08-22T00:00:00"/>
    <d v="1899-12-30T07:53:00"/>
    <d v="2023-08-22T12:01:00"/>
    <d v="2023-08-22T00:00:00"/>
    <d v="1899-12-30T12:01:00"/>
    <x v="0"/>
    <x v="0"/>
    <s v="unknown"/>
    <s v="Marc Roberts"/>
    <s v="0-30"/>
    <s v="Evening"/>
    <x v="0"/>
    <x v="0"/>
  </r>
  <r>
    <s v="Outcall"/>
    <s v="Returns"/>
    <s v="Reverse Pickup Enquiry"/>
    <d v="2023-08-22T12:28:00"/>
    <x v="0"/>
    <d v="2023-08-22T00:00:00"/>
    <d v="1899-12-30T12:28:00"/>
    <d v="2023-08-22T12:33:00"/>
    <d v="2023-08-22T00:00:00"/>
    <d v="1899-12-30T12:33:00"/>
    <x v="0"/>
    <x v="0"/>
    <s v="unknown"/>
    <s v="Teresa Gilbert"/>
    <s v="0-30"/>
    <s v="Morning"/>
    <x v="0"/>
    <x v="0"/>
  </r>
  <r>
    <s v="Inbound"/>
    <s v="Returns"/>
    <s v="Reverse Pickup Enquiry"/>
    <d v="2023-08-22T15:34:00"/>
    <x v="0"/>
    <d v="2023-08-22T00:00:00"/>
    <d v="1899-12-30T15:34:00"/>
    <d v="2023-08-22T17:04:00"/>
    <d v="2023-08-22T00:00:00"/>
    <d v="1899-12-30T17:04:00"/>
    <x v="46"/>
    <x v="4"/>
    <n v="2999"/>
    <s v="Pamela Perez"/>
    <s v="&gt;90"/>
    <s v="Morning"/>
    <x v="3"/>
    <x v="2"/>
  </r>
  <r>
    <s v="Inbound"/>
    <s v="Returns"/>
    <s v="Return request"/>
    <d v="2023-08-22T13:04:00"/>
    <x v="0"/>
    <d v="2023-08-22T00:00:00"/>
    <d v="1899-12-30T13:04:00"/>
    <d v="2023-08-22T13:08:00"/>
    <d v="2023-08-22T00:00:00"/>
    <d v="1899-12-30T13:08:00"/>
    <x v="0"/>
    <x v="0"/>
    <s v="unknown"/>
    <s v="James Pineda"/>
    <s v="On Job Training"/>
    <s v="Morning"/>
    <x v="3"/>
    <x v="2"/>
  </r>
  <r>
    <s v="Email"/>
    <s v="Order Related"/>
    <s v="Delayed"/>
    <d v="2023-08-22T20:33:00"/>
    <x v="0"/>
    <d v="2023-08-22T00:00:00"/>
    <d v="1899-12-30T20:33:00"/>
    <d v="2023-08-22T21:00:00"/>
    <d v="2023-08-22T00:00:00"/>
    <d v="1899-12-30T21:00:00"/>
    <x v="0"/>
    <x v="0"/>
    <s v="unknown"/>
    <s v="Lynn Collins"/>
    <s v="61-90"/>
    <s v="Night"/>
    <x v="0"/>
    <x v="0"/>
  </r>
  <r>
    <s v="Outcall"/>
    <s v="Returns"/>
    <s v="Return request"/>
    <d v="2023-08-22T18:44:00"/>
    <x v="0"/>
    <d v="2023-08-22T00:00:00"/>
    <d v="1899-12-30T18:44:00"/>
    <d v="2023-08-22T18:46:00"/>
    <d v="2023-08-22T00:00:00"/>
    <d v="1899-12-30T18:46:00"/>
    <x v="0"/>
    <x v="0"/>
    <s v="unknown"/>
    <s v="Daniel Ball"/>
    <s v="&gt;90"/>
    <s v="Morning"/>
    <x v="0"/>
    <x v="0"/>
  </r>
  <r>
    <s v="Inbound"/>
    <s v="Returns"/>
    <s v="Reverse Pickup Enquiry"/>
    <d v="2023-08-22T12:47:00"/>
    <x v="0"/>
    <d v="2023-08-22T00:00:00"/>
    <d v="1899-12-30T12:47:00"/>
    <d v="2023-08-22T12:49:00"/>
    <d v="2023-08-22T00:00:00"/>
    <d v="1899-12-30T12:49:00"/>
    <x v="0"/>
    <x v="0"/>
    <s v="unknown"/>
    <s v="Brian Hines"/>
    <s v="On Job Training"/>
    <s v="Morning"/>
    <x v="0"/>
    <x v="0"/>
  </r>
  <r>
    <s v="Inbound"/>
    <s v="Returns"/>
    <s v="Wrong"/>
    <d v="2023-08-22T15:26:00"/>
    <x v="0"/>
    <d v="2023-08-22T00:00:00"/>
    <d v="1899-12-30T15:26:00"/>
    <d v="2023-08-22T16:48:00"/>
    <d v="2023-08-22T00:00:00"/>
    <d v="1899-12-30T16:48:00"/>
    <x v="0"/>
    <x v="0"/>
    <s v="unknown"/>
    <s v="Amanda Brown"/>
    <s v="&gt;90"/>
    <s v="Morning"/>
    <x v="0"/>
    <x v="0"/>
  </r>
  <r>
    <s v="Inbound"/>
    <s v="Shopzilla Related"/>
    <s v="General Enquiry"/>
    <d v="2023-08-22T17:41:00"/>
    <x v="0"/>
    <d v="2023-08-22T00:00:00"/>
    <d v="1899-12-30T17:41:00"/>
    <d v="2023-08-22T17:45:00"/>
    <d v="2023-08-22T00:00:00"/>
    <d v="1899-12-30T17:45:00"/>
    <x v="0"/>
    <x v="0"/>
    <s v="unknown"/>
    <s v="Roger Turner"/>
    <s v="On Job Training"/>
    <s v="Evening"/>
    <x v="0"/>
    <x v="0"/>
  </r>
  <r>
    <s v="Outcall"/>
    <s v="Returns"/>
    <s v="Reverse Pickup Enquiry"/>
    <d v="2023-08-22T10:04:00"/>
    <x v="0"/>
    <d v="2023-08-22T00:00:00"/>
    <d v="1899-12-30T10:04:00"/>
    <d v="2023-08-22T10:23:00"/>
    <d v="2023-08-22T00:00:00"/>
    <d v="1899-12-30T10:23:00"/>
    <x v="0"/>
    <x v="0"/>
    <s v="unknown"/>
    <s v="Brianna Brown PhD"/>
    <s v="31-60"/>
    <s v="Evening"/>
    <x v="0"/>
    <x v="0"/>
  </r>
  <r>
    <s v="Inbound"/>
    <s v="Returns"/>
    <s v="Reverse Pickup Enquiry"/>
    <d v="2023-08-22T18:44:00"/>
    <x v="0"/>
    <d v="2023-08-22T00:00:00"/>
    <d v="1899-12-30T18:44:00"/>
    <d v="2023-08-22T19:00:00"/>
    <d v="2023-08-22T00:00:00"/>
    <d v="1899-12-30T19:00:00"/>
    <x v="0"/>
    <x v="0"/>
    <s v="unknown"/>
    <s v="Terri Lopez"/>
    <s v="On Job Training"/>
    <s v="Evening"/>
    <x v="2"/>
    <x v="1"/>
  </r>
  <r>
    <s v="Outcall"/>
    <s v="Order Related"/>
    <s v="Order status enquiry"/>
    <d v="2023-08-22T19:58:00"/>
    <x v="0"/>
    <d v="2023-08-22T00:00:00"/>
    <d v="1899-12-30T19:58:00"/>
    <d v="2023-08-22T20:00:00"/>
    <d v="2023-08-22T00:00:00"/>
    <d v="1899-12-30T20:00:00"/>
    <x v="0"/>
    <x v="0"/>
    <s v="unknown"/>
    <s v="Dylan Day"/>
    <s v="61-90"/>
    <s v="Evening"/>
    <x v="0"/>
    <x v="0"/>
  </r>
  <r>
    <s v="Outcall"/>
    <s v="Returns"/>
    <s v="Service Centres Related"/>
    <d v="2023-08-22T13:52:00"/>
    <x v="0"/>
    <d v="2023-08-22T00:00:00"/>
    <d v="1899-12-30T13:52:00"/>
    <d v="2023-08-22T13:54:00"/>
    <d v="2023-08-22T00:00:00"/>
    <d v="1899-12-30T13:54:00"/>
    <x v="1107"/>
    <x v="3"/>
    <n v="43999"/>
    <s v="Cole Moore"/>
    <s v="31-60"/>
    <s v="Morning"/>
    <x v="0"/>
    <x v="0"/>
  </r>
  <r>
    <s v="Inbound"/>
    <s v="Order Related"/>
    <s v="Delayed"/>
    <d v="2023-08-22T19:17:00"/>
    <x v="0"/>
    <d v="2023-08-22T00:00:00"/>
    <d v="1899-12-30T19:17:00"/>
    <d v="2023-08-22T20:07:00"/>
    <d v="2023-08-22T00:00:00"/>
    <d v="1899-12-30T20:07:00"/>
    <x v="0"/>
    <x v="0"/>
    <s v="unknown"/>
    <s v="Bradley Nelson"/>
    <s v="&gt;90"/>
    <s v="Evening"/>
    <x v="0"/>
    <x v="0"/>
  </r>
  <r>
    <s v="Email"/>
    <s v="Order Related"/>
    <s v="Delayed"/>
    <d v="2023-08-22T10:30:00"/>
    <x v="0"/>
    <d v="2023-08-22T00:00:00"/>
    <d v="1899-12-30T10:30:00"/>
    <d v="2023-08-22T10:31:00"/>
    <d v="2023-08-22T00:00:00"/>
    <d v="1899-12-30T10:31:00"/>
    <x v="0"/>
    <x v="0"/>
    <s v="unknown"/>
    <s v="Shirley Hayden"/>
    <s v="0-30"/>
    <s v="Morning"/>
    <x v="0"/>
    <x v="0"/>
  </r>
  <r>
    <s v="Inbound"/>
    <s v="Returns"/>
    <s v="Reverse Pickup Enquiry"/>
    <d v="2023-08-22T08:06:00"/>
    <x v="0"/>
    <d v="2023-08-22T00:00:00"/>
    <d v="1899-12-30T08:06:00"/>
    <d v="2023-08-22T08:10:00"/>
    <d v="2023-08-22T00:00:00"/>
    <d v="1899-12-30T08:10:00"/>
    <x v="0"/>
    <x v="0"/>
    <s v="unknown"/>
    <s v="Nicole Cummings"/>
    <s v="&gt;90"/>
    <s v="Morning"/>
    <x v="0"/>
    <x v="0"/>
  </r>
  <r>
    <s v="Inbound"/>
    <s v="Returns"/>
    <s v="Fraudulent User"/>
    <d v="2023-08-22T17:12:00"/>
    <x v="0"/>
    <d v="2023-08-22T00:00:00"/>
    <d v="1899-12-30T17:12:00"/>
    <d v="2023-08-22T17:17:00"/>
    <d v="2023-08-22T00:00:00"/>
    <d v="1899-12-30T17:17:00"/>
    <x v="0"/>
    <x v="0"/>
    <s v="unknown"/>
    <s v="Deborah Brown"/>
    <s v="On Job Training"/>
    <s v="Evening"/>
    <x v="0"/>
    <x v="0"/>
  </r>
  <r>
    <s v="Inbound"/>
    <s v="Returns"/>
    <s v="Return request"/>
    <d v="2023-08-22T16:18:00"/>
    <x v="0"/>
    <d v="2023-08-22T00:00:00"/>
    <d v="1899-12-30T16:18:00"/>
    <d v="2023-08-22T20:06:00"/>
    <d v="2023-08-22T00:00:00"/>
    <d v="1899-12-30T20:06:00"/>
    <x v="0"/>
    <x v="0"/>
    <s v="unknown"/>
    <s v="Jessica Kelly"/>
    <s v="&gt;90"/>
    <s v="Split"/>
    <x v="0"/>
    <x v="0"/>
  </r>
  <r>
    <s v="Inbound"/>
    <s v="Returns"/>
    <s v="Reverse Pickup Enquiry"/>
    <d v="2023-08-22T11:18:00"/>
    <x v="0"/>
    <d v="2023-08-22T00:00:00"/>
    <d v="1899-12-30T11:18:00"/>
    <d v="2023-08-22T11:23:00"/>
    <d v="2023-08-22T00:00:00"/>
    <d v="1899-12-30T11:23:00"/>
    <x v="0"/>
    <x v="0"/>
    <s v="unknown"/>
    <s v="Brian Young"/>
    <s v="61-90"/>
    <s v="Morning"/>
    <x v="0"/>
    <x v="0"/>
  </r>
  <r>
    <s v="Email"/>
    <s v="Order Related"/>
    <s v="Installation/demo"/>
    <d v="2023-08-22T14:21:00"/>
    <x v="0"/>
    <d v="2023-08-22T00:00:00"/>
    <d v="1899-12-30T14:21:00"/>
    <d v="2023-08-22T15:43:00"/>
    <d v="2023-08-22T00:00:00"/>
    <d v="1899-12-30T15:43:00"/>
    <x v="0"/>
    <x v="0"/>
    <s v="unknown"/>
    <s v="Alexander Saunders"/>
    <s v="31-60"/>
    <s v="Night"/>
    <x v="0"/>
    <x v="0"/>
  </r>
  <r>
    <s v="Email"/>
    <s v="Feedback"/>
    <s v="UnProfessional Behaviour"/>
    <d v="2023-08-22T13:55:00"/>
    <x v="0"/>
    <d v="2023-08-22T00:00:00"/>
    <d v="1899-12-30T13:55:00"/>
    <d v="2023-08-22T13:56:00"/>
    <d v="2023-08-22T00:00:00"/>
    <d v="1899-12-30T13:56:00"/>
    <x v="1598"/>
    <x v="2"/>
    <n v="245"/>
    <s v="Wendy Taylor"/>
    <s v="31-60"/>
    <s v="Evening"/>
    <x v="2"/>
    <x v="1"/>
  </r>
  <r>
    <s v="Outcall"/>
    <s v="Returns"/>
    <s v="Reverse Pickup Enquiry"/>
    <d v="2023-08-22T12:29:00"/>
    <x v="0"/>
    <d v="2023-08-22T00:00:00"/>
    <d v="1899-12-30T12:29:00"/>
    <d v="2023-08-22T20:25:00"/>
    <d v="2023-08-22T00:00:00"/>
    <d v="1899-12-30T20:25:00"/>
    <x v="0"/>
    <x v="0"/>
    <s v="unknown"/>
    <s v="Joseph Padilla"/>
    <s v="31-60"/>
    <s v="Evening"/>
    <x v="2"/>
    <x v="1"/>
  </r>
  <r>
    <s v="Inbound"/>
    <s v="Shopzilla Related"/>
    <s v="General Enquiry"/>
    <d v="2023-08-22T20:12:00"/>
    <x v="0"/>
    <d v="2023-08-22T00:00:00"/>
    <d v="1899-12-30T20:12:00"/>
    <d v="2023-08-22T20:15:00"/>
    <d v="2023-08-22T00:00:00"/>
    <d v="1899-12-30T20:15:00"/>
    <x v="0"/>
    <x v="0"/>
    <s v="unknown"/>
    <s v="Erik Williams"/>
    <s v="&gt;90"/>
    <s v="Morning"/>
    <x v="0"/>
    <x v="0"/>
  </r>
  <r>
    <s v="Inbound"/>
    <s v="Returns"/>
    <s v="Fraudulent User"/>
    <d v="2023-08-22T21:43:00"/>
    <x v="0"/>
    <d v="2023-08-22T00:00:00"/>
    <d v="1899-12-30T21:43:00"/>
    <d v="2023-08-22T21:45:00"/>
    <d v="2023-08-22T00:00:00"/>
    <d v="1899-12-30T21:45:00"/>
    <x v="0"/>
    <x v="0"/>
    <s v="unknown"/>
    <s v="Daniel Murphy"/>
    <s v="&gt;90"/>
    <s v="Morning"/>
    <x v="0"/>
    <x v="0"/>
  </r>
  <r>
    <s v="Inbound"/>
    <s v="Returns"/>
    <s v="Reverse Pickup Enquiry"/>
    <d v="2023-08-22T07:59:00"/>
    <x v="0"/>
    <d v="2023-08-22T00:00:00"/>
    <d v="1899-12-30T07:59:00"/>
    <d v="2023-08-22T08:11:00"/>
    <d v="2023-08-22T00:00:00"/>
    <d v="1899-12-30T08:11:00"/>
    <x v="0"/>
    <x v="0"/>
    <s v="unknown"/>
    <s v="Stacey Stokes"/>
    <s v="61-90"/>
    <s v="Evening"/>
    <x v="2"/>
    <x v="1"/>
  </r>
  <r>
    <s v="Inbound"/>
    <s v="Returns"/>
    <s v="Reverse Pickup Enquiry"/>
    <d v="2023-08-22T07:49:00"/>
    <x v="0"/>
    <d v="2023-08-22T00:00:00"/>
    <d v="1899-12-30T07:49:00"/>
    <d v="2023-08-22T08:24:00"/>
    <d v="2023-08-22T00:00:00"/>
    <d v="1899-12-30T08:24:00"/>
    <x v="0"/>
    <x v="0"/>
    <s v="unknown"/>
    <s v="Adam Hammond"/>
    <s v="31-60"/>
    <s v="Morning"/>
    <x v="0"/>
    <x v="0"/>
  </r>
  <r>
    <s v="Inbound"/>
    <s v="Returns"/>
    <s v="Reverse Pickup Enquiry"/>
    <d v="2023-08-22T00:07:00"/>
    <x v="0"/>
    <d v="2023-08-22T00:00:00"/>
    <d v="1899-12-30T00:07:00"/>
    <d v="2023-08-22T00:11:00"/>
    <d v="2023-08-22T00:00:00"/>
    <d v="1899-12-30T00:11:00"/>
    <x v="0"/>
    <x v="0"/>
    <s v="unknown"/>
    <s v="Amy Vazquez"/>
    <s v="&gt;90"/>
    <s v="Night"/>
    <x v="1"/>
    <x v="0"/>
  </r>
  <r>
    <s v="Inbound"/>
    <s v="Refund Related"/>
    <s v="Refund Enquiry"/>
    <d v="2023-08-22T11:45:00"/>
    <x v="0"/>
    <d v="2023-08-22T00:00:00"/>
    <d v="1899-12-30T11:45:00"/>
    <d v="2023-08-22T11:45:00"/>
    <d v="2023-08-22T00:00:00"/>
    <d v="1899-12-30T11:45:00"/>
    <x v="0"/>
    <x v="0"/>
    <s v="unknown"/>
    <s v="Anna Brown"/>
    <s v="On Job Training"/>
    <s v="Evening"/>
    <x v="0"/>
    <x v="0"/>
  </r>
  <r>
    <s v="Outcall"/>
    <s v="Returns"/>
    <s v="Fraudulent User"/>
    <d v="2023-08-22T12:36:00"/>
    <x v="0"/>
    <d v="2023-08-22T00:00:00"/>
    <d v="1899-12-30T12:36:00"/>
    <d v="2023-08-22T12:43:00"/>
    <d v="2023-08-22T00:00:00"/>
    <d v="1899-12-30T12:43:00"/>
    <x v="0"/>
    <x v="0"/>
    <s v="unknown"/>
    <s v="Richard Reyes"/>
    <s v="On Job Training"/>
    <s v="Morning"/>
    <x v="0"/>
    <x v="0"/>
  </r>
  <r>
    <s v="Outcall"/>
    <s v="Returns"/>
    <s v="Return request"/>
    <d v="2023-08-22T12:53:00"/>
    <x v="0"/>
    <d v="2023-08-22T00:00:00"/>
    <d v="1899-12-30T12:53:00"/>
    <d v="2023-08-22T12:55:00"/>
    <d v="2023-08-22T00:00:00"/>
    <d v="1899-12-30T12:55:00"/>
    <x v="0"/>
    <x v="0"/>
    <s v="unknown"/>
    <s v="Sierra Walker DDS"/>
    <s v="On Job Training"/>
    <s v="Evening"/>
    <x v="0"/>
    <x v="0"/>
  </r>
  <r>
    <s v="Outcall"/>
    <s v="Returns"/>
    <s v="Reverse Pickup Enquiry"/>
    <d v="2023-08-22T19:38:00"/>
    <x v="0"/>
    <d v="2023-08-22T00:00:00"/>
    <d v="1899-12-30T19:38:00"/>
    <d v="2023-08-22T19:52:00"/>
    <d v="2023-08-22T00:00:00"/>
    <d v="1899-12-30T19:52:00"/>
    <x v="0"/>
    <x v="0"/>
    <s v="unknown"/>
    <s v="Joseph Gibson"/>
    <s v="&gt;90"/>
    <s v="Morning"/>
    <x v="0"/>
    <x v="0"/>
  </r>
  <r>
    <s v="Inbound"/>
    <s v="Order Related"/>
    <s v="Delayed"/>
    <d v="2023-08-22T20:27:00"/>
    <x v="0"/>
    <d v="2023-08-22T00:00:00"/>
    <d v="1899-12-30T20:27:00"/>
    <d v="2023-08-22T20:32:00"/>
    <d v="2023-08-22T00:00:00"/>
    <d v="1899-12-30T20:32:00"/>
    <x v="286"/>
    <x v="7"/>
    <n v="223"/>
    <s v="Kayla Martin"/>
    <s v="0-30"/>
    <s v="Evening"/>
    <x v="0"/>
    <x v="0"/>
  </r>
  <r>
    <s v="Outcall"/>
    <s v="Cancellation"/>
    <s v="Not Needed"/>
    <d v="2023-08-21T19:41:00"/>
    <x v="2"/>
    <d v="2023-08-21T00:00:00"/>
    <d v="1899-12-30T19:41:00"/>
    <d v="2023-08-22T00:33:00"/>
    <d v="2023-08-22T00:00:00"/>
    <d v="1899-12-30T00:33:00"/>
    <x v="442"/>
    <x v="3"/>
    <n v="6499"/>
    <s v="Samuel Gomez"/>
    <s v="On Job Training"/>
    <s v="Evening"/>
    <x v="0"/>
    <x v="0"/>
  </r>
  <r>
    <s v="Email"/>
    <s v="Order Related"/>
    <s v="Delayed"/>
    <d v="2023-08-22T14:23:00"/>
    <x v="0"/>
    <d v="2023-08-22T00:00:00"/>
    <d v="1899-12-30T14:23:00"/>
    <d v="2023-08-22T14:38:00"/>
    <d v="2023-08-22T00:00:00"/>
    <d v="1899-12-30T14:38:00"/>
    <x v="0"/>
    <x v="0"/>
    <s v="unknown"/>
    <s v="Catherine Watkins"/>
    <s v="31-60"/>
    <s v="Evening"/>
    <x v="2"/>
    <x v="1"/>
  </r>
  <r>
    <s v="Inbound"/>
    <s v="Payments related"/>
    <s v="Online Payment Issues"/>
    <d v="2023-08-22T14:11:00"/>
    <x v="0"/>
    <d v="2023-08-22T00:00:00"/>
    <d v="1899-12-30T14:11:00"/>
    <d v="2023-08-22T14:24:00"/>
    <d v="2023-08-22T00:00:00"/>
    <d v="1899-12-30T14:24:00"/>
    <x v="0"/>
    <x v="0"/>
    <s v="unknown"/>
    <s v="Scott Shaffer"/>
    <s v="On Job Training"/>
    <s v="Morning"/>
    <x v="0"/>
    <x v="0"/>
  </r>
  <r>
    <s v="Outcall"/>
    <s v="Returns"/>
    <s v="Missing"/>
    <d v="2023-08-19T11:47:00"/>
    <x v="4"/>
    <d v="2023-08-19T00:00:00"/>
    <d v="1899-12-30T11:47:00"/>
    <d v="2023-08-22T16:22:00"/>
    <d v="2023-08-22T00:00:00"/>
    <d v="1899-12-30T16:22:00"/>
    <x v="318"/>
    <x v="1"/>
    <n v="1299"/>
    <s v="Melissa Nelson"/>
    <s v="On Job Training"/>
    <s v="Morning"/>
    <x v="1"/>
    <x v="0"/>
  </r>
  <r>
    <s v="Inbound"/>
    <s v="Returns"/>
    <s v="Reverse Pickup Enquiry"/>
    <d v="2023-08-22T20:03:00"/>
    <x v="0"/>
    <d v="2023-08-22T00:00:00"/>
    <d v="1899-12-30T20:03:00"/>
    <d v="2023-08-22T20:11:00"/>
    <d v="2023-08-22T00:00:00"/>
    <d v="1899-12-30T20:11:00"/>
    <x v="0"/>
    <x v="0"/>
    <s v="unknown"/>
    <s v="John Joseph"/>
    <s v="0-30"/>
    <s v="Evening"/>
    <x v="2"/>
    <x v="1"/>
  </r>
  <r>
    <s v="Inbound"/>
    <s v="Order Related"/>
    <s v="Installation/demo"/>
    <d v="2023-08-22T11:24:00"/>
    <x v="0"/>
    <d v="2023-08-22T00:00:00"/>
    <d v="1899-12-30T11:24:00"/>
    <d v="2023-08-22T12:48:00"/>
    <d v="2023-08-22T00:00:00"/>
    <d v="1899-12-30T12:48:00"/>
    <x v="0"/>
    <x v="0"/>
    <s v="unknown"/>
    <s v="Melissa Robinson"/>
    <s v="31-60"/>
    <s v="Evening"/>
    <x v="0"/>
    <x v="0"/>
  </r>
  <r>
    <s v="Inbound"/>
    <s v="Returns"/>
    <s v="Reverse Pickup Enquiry"/>
    <d v="2023-08-22T17:35:00"/>
    <x v="0"/>
    <d v="2023-08-22T00:00:00"/>
    <d v="1899-12-30T17:35:00"/>
    <d v="2023-08-22T18:20:00"/>
    <d v="2023-08-22T00:00:00"/>
    <d v="1899-12-30T18:20:00"/>
    <x v="0"/>
    <x v="0"/>
    <s v="unknown"/>
    <s v="Sandra Alvarado"/>
    <s v="&gt;90"/>
    <s v="Morning"/>
    <x v="2"/>
    <x v="1"/>
  </r>
  <r>
    <s v="Outcall"/>
    <s v="Returns"/>
    <s v="Wrong"/>
    <d v="2023-08-22T00:56:00"/>
    <x v="0"/>
    <d v="2023-08-22T00:00:00"/>
    <d v="1899-12-30T00:56:00"/>
    <d v="2023-08-22T01:02:00"/>
    <d v="2023-08-22T00:00:00"/>
    <d v="1899-12-30T01:02:00"/>
    <x v="0"/>
    <x v="0"/>
    <s v="unknown"/>
    <s v="Jasmin Rasmussen"/>
    <s v="On Job Training"/>
    <s v="Morning"/>
    <x v="0"/>
    <x v="0"/>
  </r>
  <r>
    <s v="Inbound"/>
    <s v="Returns"/>
    <s v="Wrong"/>
    <d v="2023-08-22T20:53:00"/>
    <x v="0"/>
    <d v="2023-08-22T00:00:00"/>
    <d v="1899-12-30T20:53:00"/>
    <d v="2023-08-22T20:53:00"/>
    <d v="2023-08-22T00:00:00"/>
    <d v="1899-12-30T20:53:00"/>
    <x v="0"/>
    <x v="0"/>
    <s v="unknown"/>
    <s v="Jasmin Rasmussen"/>
    <s v="On Job Training"/>
    <s v="Morning"/>
    <x v="0"/>
    <x v="0"/>
  </r>
  <r>
    <s v="Inbound"/>
    <s v="Returns"/>
    <s v="Service Centres Related"/>
    <d v="2023-08-22T23:13:00"/>
    <x v="0"/>
    <d v="2023-08-22T00:00:00"/>
    <d v="1899-12-30T23:13:00"/>
    <d v="2023-08-22T23:15:00"/>
    <d v="2023-08-22T00:00:00"/>
    <d v="1899-12-30T23:15:00"/>
    <x v="0"/>
    <x v="0"/>
    <s v="unknown"/>
    <s v="Robert Lara"/>
    <s v="31-60"/>
    <s v="Evening"/>
    <x v="0"/>
    <x v="0"/>
  </r>
  <r>
    <s v="Inbound"/>
    <s v="Returns"/>
    <s v="Return request"/>
    <d v="2023-08-22T13:42:00"/>
    <x v="0"/>
    <d v="2023-08-22T00:00:00"/>
    <d v="1899-12-30T13:42:00"/>
    <d v="2023-08-22T14:03:00"/>
    <d v="2023-08-22T00:00:00"/>
    <d v="1899-12-30T14:03:00"/>
    <x v="0"/>
    <x v="0"/>
    <s v="unknown"/>
    <s v="Dr. Andrew Bowers"/>
    <s v="On Job Training"/>
    <s v="Morning"/>
    <x v="0"/>
    <x v="0"/>
  </r>
  <r>
    <s v="Inbound"/>
    <s v="Returns"/>
    <s v="Fraudulent User"/>
    <d v="2023-08-22T19:11:00"/>
    <x v="0"/>
    <d v="2023-08-22T00:00:00"/>
    <d v="1899-12-30T19:11:00"/>
    <d v="2023-08-22T19:15:00"/>
    <d v="2023-08-22T00:00:00"/>
    <d v="1899-12-30T19:15:00"/>
    <x v="0"/>
    <x v="0"/>
    <s v="unknown"/>
    <s v="Patricia Duarte"/>
    <s v="61-90"/>
    <s v="Evening"/>
    <x v="0"/>
    <x v="0"/>
  </r>
  <r>
    <s v="Inbound"/>
    <s v="Feedback"/>
    <s v="UnProfessional Behaviour"/>
    <d v="2023-08-22T11:37:00"/>
    <x v="0"/>
    <d v="2023-08-22T00:00:00"/>
    <d v="1899-12-30T11:37:00"/>
    <d v="2023-08-22T12:04:00"/>
    <d v="2023-08-22T00:00:00"/>
    <d v="1899-12-30T12:04:00"/>
    <x v="0"/>
    <x v="0"/>
    <s v="unknown"/>
    <s v="Gina Henderson"/>
    <s v="31-60"/>
    <s v="Evening"/>
    <x v="0"/>
    <x v="0"/>
  </r>
  <r>
    <s v="Outcall"/>
    <s v="Order Related"/>
    <s v="Invoice request"/>
    <d v="2023-08-22T17:56:00"/>
    <x v="0"/>
    <d v="2023-08-22T00:00:00"/>
    <d v="1899-12-30T17:56:00"/>
    <d v="2023-08-22T18:05:00"/>
    <d v="2023-08-22T00:00:00"/>
    <d v="1899-12-30T18:05:00"/>
    <x v="0"/>
    <x v="0"/>
    <s v="unknown"/>
    <s v="Andrea Conley"/>
    <s v="31-60"/>
    <s v="Evening"/>
    <x v="0"/>
    <x v="0"/>
  </r>
  <r>
    <s v="Email"/>
    <s v="Order Related"/>
    <s v="Delayed"/>
    <d v="2023-08-22T21:03:00"/>
    <x v="0"/>
    <d v="2023-08-22T00:00:00"/>
    <d v="1899-12-30T21:03:00"/>
    <d v="2023-08-22T21:04:00"/>
    <d v="2023-08-22T00:00:00"/>
    <d v="1899-12-30T21:04:00"/>
    <x v="0"/>
    <x v="0"/>
    <s v="unknown"/>
    <s v="Jeffery Galvan"/>
    <s v="On Job Training"/>
    <s v="Morning"/>
    <x v="1"/>
    <x v="0"/>
  </r>
  <r>
    <s v="Inbound"/>
    <s v="Returns"/>
    <s v="Return request"/>
    <d v="2023-08-22T08:24:00"/>
    <x v="0"/>
    <d v="2023-08-22T00:00:00"/>
    <d v="1899-12-30T08:24:00"/>
    <d v="2023-08-22T08:31:00"/>
    <d v="2023-08-22T00:00:00"/>
    <d v="1899-12-30T08:31:00"/>
    <x v="0"/>
    <x v="0"/>
    <s v="unknown"/>
    <s v="Shannon Hicks"/>
    <s v="&gt;90"/>
    <s v="Morning"/>
    <x v="0"/>
    <x v="0"/>
  </r>
  <r>
    <s v="Inbound"/>
    <s v="Returns"/>
    <s v="Reverse Pickup Enquiry"/>
    <d v="2023-08-22T12:09:00"/>
    <x v="0"/>
    <d v="2023-08-22T00:00:00"/>
    <d v="1899-12-30T12:09:00"/>
    <d v="2023-08-22T12:20:00"/>
    <d v="2023-08-22T00:00:00"/>
    <d v="1899-12-30T12:20:00"/>
    <x v="0"/>
    <x v="0"/>
    <s v="unknown"/>
    <s v="Ann English"/>
    <s v="On Job Training"/>
    <s v="Morning"/>
    <x v="0"/>
    <x v="0"/>
  </r>
  <r>
    <s v="Inbound"/>
    <s v="Returns"/>
    <s v="Reverse Pickup Enquiry"/>
    <d v="2023-08-22T10:15:00"/>
    <x v="0"/>
    <d v="2023-08-22T00:00:00"/>
    <d v="1899-12-30T10:15:00"/>
    <d v="2023-08-22T10:27:00"/>
    <d v="2023-08-22T00:00:00"/>
    <d v="1899-12-30T10:27:00"/>
    <x v="0"/>
    <x v="0"/>
    <s v="unknown"/>
    <s v="Jamie Butler"/>
    <s v="On Job Training"/>
    <s v="Morning"/>
    <x v="0"/>
    <x v="0"/>
  </r>
  <r>
    <s v="Inbound"/>
    <s v="Product Queries"/>
    <s v="Product Specific Information"/>
    <d v="2023-08-22T14:20:00"/>
    <x v="0"/>
    <d v="2023-08-22T00:00:00"/>
    <d v="1899-12-30T14:20:00"/>
    <d v="2023-08-22T14:24:00"/>
    <d v="2023-08-22T00:00:00"/>
    <d v="1899-12-30T14:24:00"/>
    <x v="0"/>
    <x v="0"/>
    <s v="unknown"/>
    <s v="Levi Bridges"/>
    <s v="31-60"/>
    <s v="Morning"/>
    <x v="0"/>
    <x v="0"/>
  </r>
  <r>
    <s v="Inbound"/>
    <s v="Shopzilla Related"/>
    <s v="Shopzila Premium Related"/>
    <d v="2023-08-22T15:55:00"/>
    <x v="0"/>
    <d v="2023-08-22T00:00:00"/>
    <d v="1899-12-30T15:55:00"/>
    <d v="2023-08-22T16:01:00"/>
    <d v="2023-08-22T00:00:00"/>
    <d v="1899-12-30T16:01:00"/>
    <x v="0"/>
    <x v="0"/>
    <s v="unknown"/>
    <s v="Marie Acosta"/>
    <s v="On Job Training"/>
    <s v="Evening"/>
    <x v="1"/>
    <x v="0"/>
  </r>
  <r>
    <s v="Outcall"/>
    <s v="Feedback"/>
    <s v="UnProfessional Behaviour"/>
    <d v="2023-08-22T19:43:00"/>
    <x v="0"/>
    <d v="2023-08-22T00:00:00"/>
    <d v="1899-12-30T19:43:00"/>
    <d v="2023-08-22T19:45:00"/>
    <d v="2023-08-22T00:00:00"/>
    <d v="1899-12-30T19:45:00"/>
    <x v="0"/>
    <x v="0"/>
    <s v="unknown"/>
    <s v="Lindsay Campbell"/>
    <s v="31-60"/>
    <s v="Evening"/>
    <x v="0"/>
    <x v="0"/>
  </r>
  <r>
    <s v="Inbound"/>
    <s v="Order Related"/>
    <s v="Delayed"/>
    <d v="2023-08-22T16:07:00"/>
    <x v="0"/>
    <d v="2023-08-22T00:00:00"/>
    <d v="1899-12-30T16:07:00"/>
    <d v="2023-08-22T16:10:00"/>
    <d v="2023-08-22T00:00:00"/>
    <d v="1899-12-30T16:10:00"/>
    <x v="0"/>
    <x v="0"/>
    <s v="unknown"/>
    <s v="Betty Harris"/>
    <s v="&gt;90"/>
    <s v="Morning"/>
    <x v="1"/>
    <x v="0"/>
  </r>
  <r>
    <s v="Outcall"/>
    <s v="Returns"/>
    <s v="Fraudulent User"/>
    <d v="2023-08-22T11:51:00"/>
    <x v="0"/>
    <d v="2023-08-22T00:00:00"/>
    <d v="1899-12-30T11:51:00"/>
    <d v="2023-08-22T12:34:00"/>
    <d v="2023-08-22T00:00:00"/>
    <d v="1899-12-30T12:34:00"/>
    <x v="0"/>
    <x v="0"/>
    <s v="unknown"/>
    <s v="Jessica Jones"/>
    <s v="31-60"/>
    <s v="Morning"/>
    <x v="0"/>
    <x v="0"/>
  </r>
  <r>
    <s v="Inbound"/>
    <s v="Order Related"/>
    <s v="Installation/demo"/>
    <d v="2023-08-22T11:59:00"/>
    <x v="0"/>
    <d v="2023-08-22T00:00:00"/>
    <d v="1899-12-30T11:59:00"/>
    <d v="2023-08-22T12:10:00"/>
    <d v="2023-08-22T00:00:00"/>
    <d v="1899-12-30T12:10:00"/>
    <x v="0"/>
    <x v="0"/>
    <s v="unknown"/>
    <s v="Monica Newton"/>
    <s v="On Job Training"/>
    <s v="Morning"/>
    <x v="3"/>
    <x v="2"/>
  </r>
  <r>
    <s v="Inbound"/>
    <s v="Refund Related"/>
    <s v="Refund Related Issues"/>
    <d v="2023-08-22T17:18:00"/>
    <x v="0"/>
    <d v="2023-08-22T00:00:00"/>
    <d v="1899-12-30T17:18:00"/>
    <d v="2023-08-22T17:19:00"/>
    <d v="2023-08-22T00:00:00"/>
    <d v="1899-12-30T17:19:00"/>
    <x v="0"/>
    <x v="0"/>
    <s v="unknown"/>
    <s v="William Hall"/>
    <s v="&gt;90"/>
    <s v="Morning"/>
    <x v="1"/>
    <x v="0"/>
  </r>
  <r>
    <s v="Outcall"/>
    <s v="Order Related"/>
    <s v="Delayed"/>
    <d v="2023-08-22T17:15:00"/>
    <x v="0"/>
    <d v="2023-08-22T00:00:00"/>
    <d v="1899-12-30T17:15:00"/>
    <d v="2023-08-22T17:20:00"/>
    <d v="2023-08-22T00:00:00"/>
    <d v="1899-12-30T17:20:00"/>
    <x v="74"/>
    <x v="3"/>
    <n v="10499"/>
    <s v="Samuel Douglas"/>
    <s v="On Job Training"/>
    <s v="Morning"/>
    <x v="0"/>
    <x v="0"/>
  </r>
  <r>
    <s v="Inbound"/>
    <s v="Order Related"/>
    <s v="Installation/demo"/>
    <d v="2023-08-22T09:17:00"/>
    <x v="0"/>
    <d v="2023-08-22T00:00:00"/>
    <d v="1899-12-30T09:17:00"/>
    <d v="2023-08-22T09:24:00"/>
    <d v="2023-08-22T00:00:00"/>
    <d v="1899-12-30T09:24:00"/>
    <x v="0"/>
    <x v="0"/>
    <s v="unknown"/>
    <s v="David Perez"/>
    <s v="&gt;90"/>
    <s v="Evening"/>
    <x v="0"/>
    <x v="0"/>
  </r>
  <r>
    <s v="Inbound"/>
    <s v="Returns"/>
    <s v="Reverse Pickup Enquiry"/>
    <d v="2023-08-22T13:29:00"/>
    <x v="0"/>
    <d v="2023-08-22T00:00:00"/>
    <d v="1899-12-30T13:29:00"/>
    <d v="2023-08-22T13:30:00"/>
    <d v="2023-08-22T00:00:00"/>
    <d v="1899-12-30T13:30:00"/>
    <x v="0"/>
    <x v="0"/>
    <s v="unknown"/>
    <s v="Kathy Decker DVM"/>
    <s v="31-60"/>
    <s v="Evening"/>
    <x v="0"/>
    <x v="0"/>
  </r>
  <r>
    <s v="Outcall"/>
    <s v="Order Related"/>
    <s v="Delayed"/>
    <d v="2023-08-20T14:21:00"/>
    <x v="3"/>
    <d v="2023-08-20T00:00:00"/>
    <d v="1899-12-30T14:21:00"/>
    <d v="2023-08-22T01:44:00"/>
    <d v="2023-08-22T00:00:00"/>
    <d v="1899-12-30T01:44:00"/>
    <x v="0"/>
    <x v="0"/>
    <s v="unknown"/>
    <s v="Travis Jones"/>
    <s v="On Job Training"/>
    <s v="Morning"/>
    <x v="0"/>
    <x v="0"/>
  </r>
  <r>
    <s v="Inbound"/>
    <s v="Order Related"/>
    <s v="Order status enquiry"/>
    <d v="2023-08-22T13:58:00"/>
    <x v="0"/>
    <d v="2023-08-22T00:00:00"/>
    <d v="1899-12-30T13:58:00"/>
    <d v="2023-08-22T14:06:00"/>
    <d v="2023-08-22T00:00:00"/>
    <d v="1899-12-30T14:06:00"/>
    <x v="0"/>
    <x v="0"/>
    <s v="unknown"/>
    <s v="Andrew Davis"/>
    <s v="&gt;90"/>
    <s v="Morning"/>
    <x v="0"/>
    <x v="0"/>
  </r>
  <r>
    <s v="Inbound"/>
    <s v="Order Related"/>
    <s v="Delayed"/>
    <d v="2023-08-22T11:47:00"/>
    <x v="0"/>
    <d v="2023-08-22T00:00:00"/>
    <d v="1899-12-30T11:47:00"/>
    <d v="2023-08-22T11:49:00"/>
    <d v="2023-08-22T00:00:00"/>
    <d v="1899-12-30T11:49:00"/>
    <x v="112"/>
    <x v="5"/>
    <n v="5292"/>
    <s v="David Perez"/>
    <s v="&gt;90"/>
    <s v="Evening"/>
    <x v="0"/>
    <x v="0"/>
  </r>
  <r>
    <s v="Inbound"/>
    <s v="Returns"/>
    <s v="Reverse Pickup Enquiry"/>
    <d v="2023-08-22T11:48:00"/>
    <x v="0"/>
    <d v="2023-08-22T00:00:00"/>
    <d v="1899-12-30T11:48:00"/>
    <d v="2023-08-22T13:21:00"/>
    <d v="2023-08-22T00:00:00"/>
    <d v="1899-12-30T13:21:00"/>
    <x v="160"/>
    <x v="2"/>
    <n v="664"/>
    <s v="Anthony Taylor"/>
    <s v="31-60"/>
    <s v="Morning"/>
    <x v="1"/>
    <x v="0"/>
  </r>
  <r>
    <s v="Inbound"/>
    <s v="Returns"/>
    <s v="Missing"/>
    <d v="2023-08-22T13:01:00"/>
    <x v="0"/>
    <d v="2023-08-22T00:00:00"/>
    <d v="1899-12-30T13:01:00"/>
    <d v="2023-08-22T13:52:00"/>
    <d v="2023-08-22T00:00:00"/>
    <d v="1899-12-30T13:52:00"/>
    <x v="4"/>
    <x v="6"/>
    <n v="410"/>
    <s v="Cristina Harris"/>
    <s v="On Job Training"/>
    <s v="Morning"/>
    <x v="0"/>
    <x v="0"/>
  </r>
  <r>
    <s v="Inbound"/>
    <s v="Returns"/>
    <s v="Wrong"/>
    <d v="2023-08-22T08:48:00"/>
    <x v="0"/>
    <d v="2023-08-22T00:00:00"/>
    <d v="1899-12-30T08:48:00"/>
    <d v="2023-08-22T09:03:00"/>
    <d v="2023-08-22T00:00:00"/>
    <d v="1899-12-30T09:03:00"/>
    <x v="0"/>
    <x v="0"/>
    <s v="unknown"/>
    <s v="Penny Lam"/>
    <s v="61-90"/>
    <s v="Evening"/>
    <x v="0"/>
    <x v="0"/>
  </r>
  <r>
    <s v="Inbound"/>
    <s v="Returns"/>
    <s v="Reverse Pickup Enquiry"/>
    <d v="2023-08-22T16:49:00"/>
    <x v="0"/>
    <d v="2023-08-22T00:00:00"/>
    <d v="1899-12-30T16:49:00"/>
    <d v="2023-08-22T16:53:00"/>
    <d v="2023-08-22T00:00:00"/>
    <d v="1899-12-30T16:53:00"/>
    <x v="0"/>
    <x v="0"/>
    <s v="unknown"/>
    <s v="Robert Lara"/>
    <s v="31-60"/>
    <s v="Evening"/>
    <x v="0"/>
    <x v="0"/>
  </r>
  <r>
    <s v="Inbound"/>
    <s v="Refund Related"/>
    <s v="Refund Enquiry"/>
    <d v="2023-08-22T17:09:00"/>
    <x v="0"/>
    <d v="2023-08-22T00:00:00"/>
    <d v="1899-12-30T17:09:00"/>
    <d v="2023-08-22T17:10:00"/>
    <d v="2023-08-22T00:00:00"/>
    <d v="1899-12-30T17:10:00"/>
    <x v="0"/>
    <x v="0"/>
    <s v="unknown"/>
    <s v="Theresa Perry"/>
    <s v="0-30"/>
    <s v="Morning"/>
    <x v="0"/>
    <x v="0"/>
  </r>
  <r>
    <s v="Outcall"/>
    <s v="Order Related"/>
    <s v="Order status enquiry"/>
    <d v="2023-08-22T08:26:00"/>
    <x v="0"/>
    <d v="2023-08-22T00:00:00"/>
    <d v="1899-12-30T08:26:00"/>
    <d v="2023-08-22T08:51:00"/>
    <d v="2023-08-22T00:00:00"/>
    <d v="1899-12-30T08:51:00"/>
    <x v="79"/>
    <x v="6"/>
    <n v="159"/>
    <s v="Sheri Hood"/>
    <s v="On Job Training"/>
    <s v="Morning"/>
    <x v="2"/>
    <x v="1"/>
  </r>
  <r>
    <s v="Outcall"/>
    <s v="Returns"/>
    <s v="Return request"/>
    <d v="2023-08-22T08:43:00"/>
    <x v="0"/>
    <d v="2023-08-22T00:00:00"/>
    <d v="1899-12-30T08:43:00"/>
    <d v="2023-08-22T08:46:00"/>
    <d v="2023-08-22T00:00:00"/>
    <d v="1899-12-30T08:46:00"/>
    <x v="0"/>
    <x v="0"/>
    <s v="unknown"/>
    <s v="Luke Brown"/>
    <s v="0-30"/>
    <s v="Evening"/>
    <x v="0"/>
    <x v="0"/>
  </r>
  <r>
    <s v="Outcall"/>
    <s v="Returns"/>
    <s v="Fraudulent User"/>
    <d v="2023-08-22T22:53:00"/>
    <x v="0"/>
    <d v="2023-08-22T00:00:00"/>
    <d v="1899-12-30T22:53:00"/>
    <d v="2023-08-22T23:00:00"/>
    <d v="2023-08-22T00:00:00"/>
    <d v="1899-12-30T23:00:00"/>
    <x v="0"/>
    <x v="0"/>
    <s v="unknown"/>
    <s v="Tiffany Bates"/>
    <s v="&gt;90"/>
    <s v="Morning"/>
    <x v="0"/>
    <x v="0"/>
  </r>
  <r>
    <s v="Outcall"/>
    <s v="Returns"/>
    <s v="Reverse Pickup Enquiry"/>
    <d v="2023-08-22T19:45:00"/>
    <x v="0"/>
    <d v="2023-08-22T00:00:00"/>
    <d v="1899-12-30T19:45:00"/>
    <d v="2023-08-22T20:13:00"/>
    <d v="2023-08-22T00:00:00"/>
    <d v="1899-12-30T20:13:00"/>
    <x v="0"/>
    <x v="0"/>
    <s v="unknown"/>
    <s v="Adam Henderson"/>
    <s v="On Job Training"/>
    <s v="Evening"/>
    <x v="2"/>
    <x v="1"/>
  </r>
  <r>
    <s v="Outcall"/>
    <s v="Shopzilla Related"/>
    <s v="Signup Issues"/>
    <d v="2023-08-22T23:24:00"/>
    <x v="0"/>
    <d v="2023-08-22T00:00:00"/>
    <d v="1899-12-30T23:24:00"/>
    <d v="2023-08-22T23:58:00"/>
    <d v="2023-08-22T00:00:00"/>
    <d v="1899-12-30T23:58:00"/>
    <x v="0"/>
    <x v="0"/>
    <s v="unknown"/>
    <s v="Cristina Harris"/>
    <s v="On Job Training"/>
    <s v="Morning"/>
    <x v="3"/>
    <x v="2"/>
  </r>
  <r>
    <s v="Inbound"/>
    <s v="Shopzilla Related"/>
    <s v="General Enquiry"/>
    <d v="2023-08-22T08:09:00"/>
    <x v="0"/>
    <d v="2023-08-22T00:00:00"/>
    <d v="1899-12-30T08:09:00"/>
    <d v="2023-08-22T08:21:00"/>
    <d v="2023-08-22T00:00:00"/>
    <d v="1899-12-30T08:21:00"/>
    <x v="0"/>
    <x v="0"/>
    <s v="unknown"/>
    <s v="Jessica Powell"/>
    <s v="On Job Training"/>
    <s v="Morning"/>
    <x v="0"/>
    <x v="0"/>
  </r>
  <r>
    <s v="Inbound"/>
    <s v="Order Related"/>
    <s v="Order status enquiry"/>
    <d v="2023-08-22T19:15:00"/>
    <x v="0"/>
    <d v="2023-08-22T00:00:00"/>
    <d v="1899-12-30T19:15:00"/>
    <d v="2023-08-22T19:17:00"/>
    <d v="2023-08-22T00:00:00"/>
    <d v="1899-12-30T19:17:00"/>
    <x v="0"/>
    <x v="0"/>
    <s v="unknown"/>
    <s v="Jonathan Wright"/>
    <s v="On Job Training"/>
    <s v="Morning"/>
    <x v="0"/>
    <x v="0"/>
  </r>
  <r>
    <s v="Inbound"/>
    <s v="Returns"/>
    <s v="Damaged"/>
    <d v="2023-08-22T17:35:00"/>
    <x v="0"/>
    <d v="2023-08-22T00:00:00"/>
    <d v="1899-12-30T17:35:00"/>
    <d v="2023-08-22T17:36:00"/>
    <d v="2023-08-22T00:00:00"/>
    <d v="1899-12-30T17:36:00"/>
    <x v="0"/>
    <x v="0"/>
    <s v="unknown"/>
    <s v="Wendy Lang"/>
    <s v="&gt;90"/>
    <s v="Afternoon"/>
    <x v="0"/>
    <x v="0"/>
  </r>
  <r>
    <s v="Inbound"/>
    <s v="Refund Related"/>
    <s v="Refund Enquiry"/>
    <d v="2023-08-22T12:24:00"/>
    <x v="0"/>
    <d v="2023-08-22T00:00:00"/>
    <d v="1899-12-30T12:24:00"/>
    <d v="2023-08-22T12:33:00"/>
    <d v="2023-08-22T00:00:00"/>
    <d v="1899-12-30T12:33:00"/>
    <x v="0"/>
    <x v="0"/>
    <s v="unknown"/>
    <s v="Mr. Christopher Peterson DDS"/>
    <s v="On Job Training"/>
    <s v="Morning"/>
    <x v="3"/>
    <x v="2"/>
  </r>
  <r>
    <s v="Inbound"/>
    <s v="Returns"/>
    <s v="Reverse Pickup Enquiry"/>
    <d v="2023-08-21T23:33:00"/>
    <x v="2"/>
    <d v="2023-08-21T00:00:00"/>
    <d v="1899-12-30T23:33:00"/>
    <d v="2023-08-22T00:33:00"/>
    <d v="2023-08-22T00:00:00"/>
    <d v="1899-12-30T00:33:00"/>
    <x v="0"/>
    <x v="0"/>
    <s v="unknown"/>
    <s v="Omar Odonnell"/>
    <s v="&gt;90"/>
    <s v="Split"/>
    <x v="0"/>
    <x v="0"/>
  </r>
  <r>
    <s v="Inbound"/>
    <s v="Returns"/>
    <s v="Reverse Pickup Enquiry"/>
    <d v="2023-08-22T08:41:00"/>
    <x v="0"/>
    <d v="2023-08-22T00:00:00"/>
    <d v="1899-12-30T08:41:00"/>
    <d v="2023-08-22T08:46:00"/>
    <d v="2023-08-22T00:00:00"/>
    <d v="1899-12-30T08:46:00"/>
    <x v="0"/>
    <x v="0"/>
    <s v="unknown"/>
    <s v="Cathy Harris"/>
    <s v="On Job Training"/>
    <s v="Morning"/>
    <x v="1"/>
    <x v="0"/>
  </r>
  <r>
    <s v="Inbound"/>
    <s v="Returns"/>
    <s v="Reverse Pickup Enquiry"/>
    <d v="2023-08-22T13:09:00"/>
    <x v="0"/>
    <d v="2023-08-22T00:00:00"/>
    <d v="1899-12-30T13:09:00"/>
    <d v="2023-08-22T13:46:00"/>
    <d v="2023-08-22T00:00:00"/>
    <d v="1899-12-30T13:46:00"/>
    <x v="0"/>
    <x v="0"/>
    <s v="unknown"/>
    <s v="Chad Burns"/>
    <s v="On Job Training"/>
    <s v="Evening"/>
    <x v="0"/>
    <x v="0"/>
  </r>
  <r>
    <s v="Inbound"/>
    <s v="Order Related"/>
    <s v="Invoice request"/>
    <d v="2023-08-22T15:52:00"/>
    <x v="0"/>
    <d v="2023-08-22T00:00:00"/>
    <d v="1899-12-30T15:52:00"/>
    <d v="2023-08-22T15:54:00"/>
    <d v="2023-08-22T00:00:00"/>
    <d v="1899-12-30T15:54:00"/>
    <x v="0"/>
    <x v="0"/>
    <s v="unknown"/>
    <s v="Joshua Stewart"/>
    <s v="&gt;90"/>
    <s v="Afternoon"/>
    <x v="1"/>
    <x v="0"/>
  </r>
  <r>
    <s v="Inbound"/>
    <s v="Order Related"/>
    <s v="Invoice request"/>
    <d v="2023-08-22T19:42:00"/>
    <x v="0"/>
    <d v="2023-08-22T00:00:00"/>
    <d v="1899-12-30T19:42:00"/>
    <d v="2023-08-22T22:11:00"/>
    <d v="2023-08-22T00:00:00"/>
    <d v="1899-12-30T22:11:00"/>
    <x v="0"/>
    <x v="0"/>
    <s v="unknown"/>
    <s v="Alexandra Reynolds"/>
    <s v="&gt;90"/>
    <s v="Morning"/>
    <x v="0"/>
    <x v="0"/>
  </r>
  <r>
    <s v="Inbound"/>
    <s v="Refund Related"/>
    <s v="Refund Related Issues"/>
    <d v="2023-08-22T16:08:00"/>
    <x v="0"/>
    <d v="2023-08-22T00:00:00"/>
    <d v="1899-12-30T16:08:00"/>
    <d v="2023-08-22T16:31:00"/>
    <d v="2023-08-22T00:00:00"/>
    <d v="1899-12-30T16:31:00"/>
    <x v="0"/>
    <x v="0"/>
    <s v="unknown"/>
    <s v="Brian Wilson PhD"/>
    <s v="31-60"/>
    <s v="Morning"/>
    <x v="0"/>
    <x v="0"/>
  </r>
  <r>
    <s v="Outcall"/>
    <s v="Product Queries"/>
    <s v="Product Specific Information"/>
    <d v="2023-08-21T17:27:00"/>
    <x v="2"/>
    <d v="2023-08-21T00:00:00"/>
    <d v="1899-12-30T17:27:00"/>
    <d v="2023-08-22T09:17:00"/>
    <d v="2023-08-22T00:00:00"/>
    <d v="1899-12-30T09:17:00"/>
    <x v="0"/>
    <x v="0"/>
    <s v="unknown"/>
    <s v="Wanda Kelly"/>
    <s v="On Job Training"/>
    <s v="Morning"/>
    <x v="2"/>
    <x v="1"/>
  </r>
  <r>
    <s v="Inbound"/>
    <s v="Returns"/>
    <s v="Damaged"/>
    <d v="2023-08-22T07:15:00"/>
    <x v="0"/>
    <d v="2023-08-22T00:00:00"/>
    <d v="1899-12-30T07:15:00"/>
    <d v="2023-08-22T08:15:00"/>
    <d v="2023-08-22T00:00:00"/>
    <d v="1899-12-30T08:15:00"/>
    <x v="0"/>
    <x v="0"/>
    <s v="unknown"/>
    <s v="Anthony Smith"/>
    <s v="&gt;90"/>
    <s v="Morning"/>
    <x v="0"/>
    <x v="0"/>
  </r>
  <r>
    <s v="Inbound"/>
    <s v="Returns"/>
    <s v="Reverse Pickup Enquiry"/>
    <d v="2023-08-22T16:00:00"/>
    <x v="0"/>
    <d v="2023-08-22T00:00:00"/>
    <d v="1899-12-30T16:00:00"/>
    <d v="2023-08-22T16:05:00"/>
    <d v="2023-08-22T00:00:00"/>
    <d v="1899-12-30T16:05:00"/>
    <x v="0"/>
    <x v="0"/>
    <s v="unknown"/>
    <s v="Mason Mitchell"/>
    <s v="On Job Training"/>
    <s v="Evening"/>
    <x v="0"/>
    <x v="0"/>
  </r>
  <r>
    <s v="Outcall"/>
    <s v="Returns"/>
    <s v="Fraudulent User"/>
    <d v="2023-08-22T20:27:00"/>
    <x v="0"/>
    <d v="2023-08-22T00:00:00"/>
    <d v="1899-12-30T20:27:00"/>
    <d v="2023-08-22T22:32:00"/>
    <d v="2023-08-22T00:00:00"/>
    <d v="1899-12-30T22:32:00"/>
    <x v="0"/>
    <x v="0"/>
    <s v="unknown"/>
    <s v="Marcus Lynch"/>
    <s v="On Job Training"/>
    <s v="Evening"/>
    <x v="1"/>
    <x v="0"/>
  </r>
  <r>
    <s v="Inbound"/>
    <s v="Feedback"/>
    <s v="UnProfessional Behaviour"/>
    <d v="2023-08-22T12:32:00"/>
    <x v="0"/>
    <d v="2023-08-22T00:00:00"/>
    <d v="1899-12-30T12:32:00"/>
    <d v="2023-08-22T12:53:00"/>
    <d v="2023-08-22T00:00:00"/>
    <d v="1899-12-30T12:53:00"/>
    <x v="0"/>
    <x v="0"/>
    <s v="unknown"/>
    <s v="David Mayer"/>
    <s v="On Job Training"/>
    <s v="Evening"/>
    <x v="1"/>
    <x v="0"/>
  </r>
  <r>
    <s v="Inbound"/>
    <s v="Returns"/>
    <s v="Missing"/>
    <d v="2023-08-22T16:15:00"/>
    <x v="0"/>
    <d v="2023-08-22T00:00:00"/>
    <d v="1899-12-30T16:15:00"/>
    <d v="2023-08-22T16:16:00"/>
    <d v="2023-08-22T00:00:00"/>
    <d v="1899-12-30T16:16:00"/>
    <x v="0"/>
    <x v="0"/>
    <s v="unknown"/>
    <s v="Nancy Singh"/>
    <s v="&gt;90"/>
    <s v="Split"/>
    <x v="0"/>
    <x v="0"/>
  </r>
  <r>
    <s v="Outcall"/>
    <s v="Feedback"/>
    <s v="UnProfessional Behaviour"/>
    <d v="2023-08-22T07:49:00"/>
    <x v="0"/>
    <d v="2023-08-22T00:00:00"/>
    <d v="1899-12-30T07:49:00"/>
    <d v="2023-08-22T09:31:00"/>
    <d v="2023-08-22T00:00:00"/>
    <d v="1899-12-30T09:31:00"/>
    <x v="0"/>
    <x v="0"/>
    <s v="unknown"/>
    <s v="David Harrell"/>
    <s v="On Job Training"/>
    <s v="Morning"/>
    <x v="0"/>
    <x v="0"/>
  </r>
  <r>
    <s v="Inbound"/>
    <s v="Order Related"/>
    <s v="Customer Requested Modifications"/>
    <d v="2023-08-22T20:44:00"/>
    <x v="0"/>
    <d v="2023-08-22T00:00:00"/>
    <d v="1899-12-30T20:44:00"/>
    <d v="2023-08-22T20:50:00"/>
    <d v="2023-08-22T00:00:00"/>
    <d v="1899-12-30T20:50:00"/>
    <x v="0"/>
    <x v="0"/>
    <s v="unknown"/>
    <s v="Dana Smith"/>
    <s v="On Job Training"/>
    <s v="Morning"/>
    <x v="0"/>
    <x v="0"/>
  </r>
  <r>
    <s v="Inbound"/>
    <s v="Order Related"/>
    <s v="Unable to track"/>
    <d v="2023-08-19T20:08:00"/>
    <x v="4"/>
    <d v="2023-08-19T00:00:00"/>
    <d v="1899-12-30T20:08:00"/>
    <d v="2023-08-22T13:11:00"/>
    <d v="2023-08-22T00:00:00"/>
    <d v="1899-12-30T13:11:00"/>
    <x v="149"/>
    <x v="1"/>
    <n v="2314"/>
    <s v="John Gonzalez"/>
    <s v="31-60"/>
    <s v="Night"/>
    <x v="0"/>
    <x v="0"/>
  </r>
  <r>
    <s v="Outcall"/>
    <s v="Returns"/>
    <s v="Reverse Pickup Enquiry"/>
    <d v="2023-08-22T18:21:00"/>
    <x v="0"/>
    <d v="2023-08-22T00:00:00"/>
    <d v="1899-12-30T18:21:00"/>
    <d v="2023-08-22T18:24:00"/>
    <d v="2023-08-22T00:00:00"/>
    <d v="1899-12-30T18:24:00"/>
    <x v="347"/>
    <x v="6"/>
    <n v="435"/>
    <s v="Jenna Henry"/>
    <s v="&gt;90"/>
    <s v="Evening"/>
    <x v="0"/>
    <x v="0"/>
  </r>
  <r>
    <s v="Inbound"/>
    <s v="Returns"/>
    <s v="Return request"/>
    <d v="2023-08-22T13:26:00"/>
    <x v="0"/>
    <d v="2023-08-22T00:00:00"/>
    <d v="1899-12-30T13:26:00"/>
    <d v="2023-08-22T14:19:00"/>
    <d v="2023-08-22T00:00:00"/>
    <d v="1899-12-30T14:19:00"/>
    <x v="0"/>
    <x v="0"/>
    <s v="unknown"/>
    <s v="Megan Smith"/>
    <s v="&gt;90"/>
    <s v="Morning"/>
    <x v="0"/>
    <x v="0"/>
  </r>
  <r>
    <s v="Inbound"/>
    <s v="Cancellation"/>
    <s v="Return cancellation"/>
    <d v="2023-08-22T20:41:00"/>
    <x v="0"/>
    <d v="2023-08-22T00:00:00"/>
    <d v="1899-12-30T20:41:00"/>
    <d v="2023-08-22T20:44:00"/>
    <d v="2023-08-22T00:00:00"/>
    <d v="1899-12-30T20:44:00"/>
    <x v="0"/>
    <x v="0"/>
    <s v="unknown"/>
    <s v="George Gallagher"/>
    <s v="&gt;90"/>
    <s v="Morning"/>
    <x v="0"/>
    <x v="0"/>
  </r>
  <r>
    <s v="Outcall"/>
    <s v="Payments related"/>
    <s v="Online Payment Issues"/>
    <d v="2023-08-22T21:00:00"/>
    <x v="0"/>
    <d v="2023-08-22T00:00:00"/>
    <d v="1899-12-30T21:00:00"/>
    <d v="2023-08-22T21:09:00"/>
    <d v="2023-08-22T00:00:00"/>
    <d v="1899-12-30T21:09:00"/>
    <x v="0"/>
    <x v="0"/>
    <s v="unknown"/>
    <s v="Shannon Reyes"/>
    <s v="On Job Training"/>
    <s v="Evening"/>
    <x v="3"/>
    <x v="2"/>
  </r>
  <r>
    <s v="Inbound"/>
    <s v="Returns"/>
    <s v="Service Centres Related"/>
    <d v="2023-08-22T07:53:00"/>
    <x v="0"/>
    <d v="2023-08-22T00:00:00"/>
    <d v="1899-12-30T07:53:00"/>
    <d v="2023-08-22T15:14:00"/>
    <d v="2023-08-22T00:00:00"/>
    <d v="1899-12-30T15:14:00"/>
    <x v="0"/>
    <x v="0"/>
    <s v="unknown"/>
    <s v="Dr. Heather Lewis"/>
    <s v="61-90"/>
    <s v="Evening"/>
    <x v="0"/>
    <x v="0"/>
  </r>
  <r>
    <s v="Inbound"/>
    <s v="Returns"/>
    <s v="Reverse Pickup Enquiry"/>
    <d v="2023-08-22T09:48:00"/>
    <x v="0"/>
    <d v="2023-08-22T00:00:00"/>
    <d v="1899-12-30T09:48:00"/>
    <d v="2023-08-22T11:58:00"/>
    <d v="2023-08-22T00:00:00"/>
    <d v="1899-12-30T11:58:00"/>
    <x v="0"/>
    <x v="0"/>
    <s v="unknown"/>
    <s v="Mark Wilson"/>
    <s v="0-30"/>
    <s v="Morning"/>
    <x v="0"/>
    <x v="0"/>
  </r>
  <r>
    <s v="Outcall"/>
    <s v="Returns"/>
    <s v="Reverse Pickup Enquiry"/>
    <d v="2023-08-22T11:43:00"/>
    <x v="0"/>
    <d v="2023-08-22T00:00:00"/>
    <d v="1899-12-30T11:43:00"/>
    <d v="2023-08-22T11:48:00"/>
    <d v="2023-08-22T00:00:00"/>
    <d v="1899-12-30T11:48:00"/>
    <x v="0"/>
    <x v="0"/>
    <s v="unknown"/>
    <s v="Hannah Harding"/>
    <s v="On Job Training"/>
    <s v="Evening"/>
    <x v="0"/>
    <x v="0"/>
  </r>
  <r>
    <s v="Inbound"/>
    <s v="Returns"/>
    <s v="Reverse Pickup Enquiry"/>
    <d v="2023-08-22T20:44:00"/>
    <x v="0"/>
    <d v="2023-08-22T00:00:00"/>
    <d v="1899-12-30T20:44:00"/>
    <d v="2023-08-22T20:45:00"/>
    <d v="2023-08-22T00:00:00"/>
    <d v="1899-12-30T20:45:00"/>
    <x v="0"/>
    <x v="0"/>
    <s v="unknown"/>
    <s v="Shelley Hughes"/>
    <s v="On Job Training"/>
    <s v="Morning"/>
    <x v="2"/>
    <x v="1"/>
  </r>
  <r>
    <s v="Inbound"/>
    <s v="Order Related"/>
    <s v="Delayed"/>
    <d v="2023-08-22T18:15:00"/>
    <x v="0"/>
    <d v="2023-08-22T00:00:00"/>
    <d v="1899-12-30T18:15:00"/>
    <d v="2023-08-22T18:18:00"/>
    <d v="2023-08-22T00:00:00"/>
    <d v="1899-12-30T18:18:00"/>
    <x v="0"/>
    <x v="0"/>
    <s v="unknown"/>
    <s v="Christopher Rice"/>
    <s v="&gt;90"/>
    <s v="Morning"/>
    <x v="0"/>
    <x v="0"/>
  </r>
  <r>
    <s v="Inbound"/>
    <s v="Returns"/>
    <s v="Reverse Pickup Enquiry"/>
    <d v="2023-08-22T21:39:00"/>
    <x v="0"/>
    <d v="2023-08-22T00:00:00"/>
    <d v="1899-12-30T21:39:00"/>
    <d v="2023-08-22T21:39:00"/>
    <d v="2023-08-22T00:00:00"/>
    <d v="1899-12-30T21:39:00"/>
    <x v="0"/>
    <x v="0"/>
    <s v="unknown"/>
    <s v="Crystal Dunlap"/>
    <s v="On Job Training"/>
    <s v="Morning"/>
    <x v="0"/>
    <x v="0"/>
  </r>
  <r>
    <s v="Inbound"/>
    <s v="Returns"/>
    <s v="Missing"/>
    <d v="2023-08-20T17:37:00"/>
    <x v="3"/>
    <d v="2023-08-20T00:00:00"/>
    <d v="1899-12-30T17:37:00"/>
    <d v="2023-08-22T17:24:00"/>
    <d v="2023-08-22T00:00:00"/>
    <d v="1899-12-30T17:24:00"/>
    <x v="0"/>
    <x v="0"/>
    <s v="unknown"/>
    <s v="Joseph Brown"/>
    <s v="&gt;90"/>
    <s v="Morning"/>
    <x v="2"/>
    <x v="1"/>
  </r>
  <r>
    <s v="Email"/>
    <s v="Returns"/>
    <s v="Reverse Pickup Enquiry"/>
    <d v="2023-08-22T17:48:00"/>
    <x v="0"/>
    <d v="2023-08-22T00:00:00"/>
    <d v="1899-12-30T17:48:00"/>
    <d v="2023-08-22T18:16:00"/>
    <d v="2023-08-22T00:00:00"/>
    <d v="1899-12-30T18:16:00"/>
    <x v="0"/>
    <x v="0"/>
    <s v="unknown"/>
    <s v="Joseph Brown"/>
    <s v="&gt;90"/>
    <s v="Morning"/>
    <x v="2"/>
    <x v="1"/>
  </r>
  <r>
    <s v="Outcall"/>
    <s v="Order Related"/>
    <s v="Order status enquiry"/>
    <d v="2023-08-22T08:30:00"/>
    <x v="0"/>
    <d v="2023-08-22T00:00:00"/>
    <d v="1899-12-30T08:30:00"/>
    <d v="2023-08-22T13:50:00"/>
    <d v="2023-08-22T00:00:00"/>
    <d v="1899-12-30T13:50:00"/>
    <x v="0"/>
    <x v="0"/>
    <s v="unknown"/>
    <s v="Belinda Landry"/>
    <s v="On Job Training"/>
    <s v="Morning"/>
    <x v="3"/>
    <x v="2"/>
  </r>
  <r>
    <s v="Inbound"/>
    <s v="Returns"/>
    <s v="Reverse Pickup Enquiry"/>
    <d v="2023-08-22T09:30:00"/>
    <x v="0"/>
    <d v="2023-08-22T00:00:00"/>
    <d v="1899-12-30T09:30:00"/>
    <d v="2023-08-22T09:48:00"/>
    <d v="2023-08-22T00:00:00"/>
    <d v="1899-12-30T09:48:00"/>
    <x v="0"/>
    <x v="0"/>
    <s v="unknown"/>
    <s v="Timothy Taylor"/>
    <s v="0-30"/>
    <s v="Morning"/>
    <x v="0"/>
    <x v="0"/>
  </r>
  <r>
    <s v="Inbound"/>
    <s v="Order Related"/>
    <s v="Installation/demo"/>
    <d v="2023-08-22T15:57:00"/>
    <x v="0"/>
    <d v="2023-08-22T00:00:00"/>
    <d v="1899-12-30T15:57:00"/>
    <d v="2023-08-22T21:40:00"/>
    <d v="2023-08-22T00:00:00"/>
    <d v="1899-12-30T21:40:00"/>
    <x v="0"/>
    <x v="0"/>
    <s v="unknown"/>
    <s v="Michael Ruiz"/>
    <s v="&gt;90"/>
    <s v="Morning"/>
    <x v="0"/>
    <x v="0"/>
  </r>
  <r>
    <s v="Inbound"/>
    <s v="Returns"/>
    <s v="Fraudulent User"/>
    <d v="2023-08-22T19:13:00"/>
    <x v="0"/>
    <d v="2023-08-22T00:00:00"/>
    <d v="1899-12-30T19:13:00"/>
    <d v="2023-08-22T21:06:00"/>
    <d v="2023-08-22T00:00:00"/>
    <d v="1899-12-30T21:06:00"/>
    <x v="0"/>
    <x v="0"/>
    <s v="unknown"/>
    <s v="George Gallagher"/>
    <s v="&gt;90"/>
    <s v="Morning"/>
    <x v="0"/>
    <x v="0"/>
  </r>
  <r>
    <s v="Inbound"/>
    <s v="Returns"/>
    <s v="Return request"/>
    <d v="2023-08-22T10:33:00"/>
    <x v="0"/>
    <d v="2023-08-22T00:00:00"/>
    <d v="1899-12-30T10:33:00"/>
    <d v="2023-08-22T10:52:00"/>
    <d v="2023-08-22T00:00:00"/>
    <d v="1899-12-30T10:52:00"/>
    <x v="0"/>
    <x v="0"/>
    <s v="unknown"/>
    <s v="Craig Gonzales"/>
    <s v="On Job Training"/>
    <s v="Morning"/>
    <x v="0"/>
    <x v="0"/>
  </r>
  <r>
    <s v="Inbound"/>
    <s v="Returns"/>
    <s v="Fraudulent User"/>
    <d v="2023-08-22T22:09:00"/>
    <x v="0"/>
    <d v="2023-08-22T00:00:00"/>
    <d v="1899-12-30T22:09:00"/>
    <d v="2023-08-22T22:37:00"/>
    <d v="2023-08-22T00:00:00"/>
    <d v="1899-12-30T22:37:00"/>
    <x v="0"/>
    <x v="0"/>
    <s v="unknown"/>
    <s v="Sara Chavez"/>
    <s v="31-60"/>
    <s v="Evening"/>
    <x v="0"/>
    <x v="0"/>
  </r>
  <r>
    <s v="Inbound"/>
    <s v="Returns"/>
    <s v="Reverse Pickup Enquiry"/>
    <d v="2023-08-22T08:45:00"/>
    <x v="0"/>
    <d v="2023-08-22T00:00:00"/>
    <d v="1899-12-30T08:45:00"/>
    <d v="2023-08-22T09:08:00"/>
    <d v="2023-08-22T00:00:00"/>
    <d v="1899-12-30T09:08:00"/>
    <x v="0"/>
    <x v="0"/>
    <s v="unknown"/>
    <s v="Randall Mercer"/>
    <s v="On Job Training"/>
    <s v="Morning"/>
    <x v="1"/>
    <x v="0"/>
  </r>
  <r>
    <s v="Inbound"/>
    <s v="Returns"/>
    <s v="Fraudulent User"/>
    <d v="2023-08-22T18:21:00"/>
    <x v="0"/>
    <d v="2023-08-22T00:00:00"/>
    <d v="1899-12-30T18:21:00"/>
    <d v="2023-08-22T18:29:00"/>
    <d v="2023-08-22T00:00:00"/>
    <d v="1899-12-30T18:29:00"/>
    <x v="0"/>
    <x v="0"/>
    <s v="unknown"/>
    <s v="Sara Moreno"/>
    <s v="On Job Training"/>
    <s v="Morning"/>
    <x v="0"/>
    <x v="0"/>
  </r>
  <r>
    <s v="Outcall"/>
    <s v="Shopzilla Related"/>
    <s v="General Enquiry"/>
    <d v="2023-08-22T22:32:00"/>
    <x v="0"/>
    <d v="2023-08-22T00:00:00"/>
    <d v="1899-12-30T22:32:00"/>
    <d v="2023-08-22T22:38:00"/>
    <d v="2023-08-22T00:00:00"/>
    <d v="1899-12-30T22:38:00"/>
    <x v="0"/>
    <x v="0"/>
    <s v="unknown"/>
    <s v="Samantha Reeves"/>
    <s v="On Job Training"/>
    <s v="Morning"/>
    <x v="0"/>
    <x v="0"/>
  </r>
  <r>
    <s v="Inbound"/>
    <s v="Returns"/>
    <s v="Reverse Pickup Enquiry"/>
    <d v="2023-08-22T15:21:00"/>
    <x v="0"/>
    <d v="2023-08-22T00:00:00"/>
    <d v="1899-12-30T15:21:00"/>
    <d v="2023-08-22T15:23:00"/>
    <d v="2023-08-22T00:00:00"/>
    <d v="1899-12-30T15:23:00"/>
    <x v="0"/>
    <x v="0"/>
    <s v="unknown"/>
    <s v="Joseph Gibson"/>
    <s v="&gt;90"/>
    <s v="Morning"/>
    <x v="3"/>
    <x v="2"/>
  </r>
  <r>
    <s v="Outcall"/>
    <s v="Returns"/>
    <s v="Missing"/>
    <d v="2023-08-22T18:29:00"/>
    <x v="0"/>
    <d v="2023-08-22T00:00:00"/>
    <d v="1899-12-30T18:29:00"/>
    <d v="2023-08-22T18:32:00"/>
    <d v="2023-08-22T00:00:00"/>
    <d v="1899-12-30T18:32:00"/>
    <x v="0"/>
    <x v="0"/>
    <s v="unknown"/>
    <s v="Jonathan Davies"/>
    <s v="On Job Training"/>
    <s v="Evening"/>
    <x v="0"/>
    <x v="0"/>
  </r>
  <r>
    <s v="Inbound"/>
    <s v="Order Related"/>
    <s v="Installation/demo"/>
    <d v="2023-08-22T22:21:00"/>
    <x v="0"/>
    <d v="2023-08-22T00:00:00"/>
    <d v="1899-12-30T22:21:00"/>
    <d v="2023-08-22T23:39:00"/>
    <d v="2023-08-22T00:00:00"/>
    <d v="1899-12-30T23:39:00"/>
    <x v="0"/>
    <x v="0"/>
    <s v="unknown"/>
    <s v="Laura Patel"/>
    <s v="On Job Training"/>
    <s v="Evening"/>
    <x v="4"/>
    <x v="1"/>
  </r>
  <r>
    <s v="Email"/>
    <s v="Order Related"/>
    <s v="Delayed"/>
    <d v="2023-08-22T11:14:00"/>
    <x v="0"/>
    <d v="2023-08-22T00:00:00"/>
    <d v="1899-12-30T11:14:00"/>
    <d v="2023-08-22T11:16:00"/>
    <d v="2023-08-22T00:00:00"/>
    <d v="1899-12-30T11:16:00"/>
    <x v="0"/>
    <x v="0"/>
    <s v="unknown"/>
    <s v="Catherine Watkins"/>
    <s v="31-60"/>
    <s v="Evening"/>
    <x v="0"/>
    <x v="0"/>
  </r>
  <r>
    <s v="Inbound"/>
    <s v="Returns"/>
    <s v="Self-Help"/>
    <d v="2023-08-22T12:14:00"/>
    <x v="0"/>
    <d v="2023-08-22T00:00:00"/>
    <d v="1899-12-30T12:14:00"/>
    <d v="2023-08-22T12:16:00"/>
    <d v="2023-08-22T00:00:00"/>
    <d v="1899-12-30T12:16:00"/>
    <x v="0"/>
    <x v="0"/>
    <s v="unknown"/>
    <s v="Ryan Jefferson"/>
    <s v="&gt;90"/>
    <s v="Evening"/>
    <x v="1"/>
    <x v="0"/>
  </r>
  <r>
    <s v="Inbound"/>
    <s v="Returns"/>
    <s v="Reverse Pickup Enquiry"/>
    <d v="2023-08-22T13:58:00"/>
    <x v="0"/>
    <d v="2023-08-22T00:00:00"/>
    <d v="1899-12-30T13:58:00"/>
    <d v="2023-08-22T14:05:00"/>
    <d v="2023-08-22T00:00:00"/>
    <d v="1899-12-30T14:05:00"/>
    <x v="0"/>
    <x v="0"/>
    <s v="unknown"/>
    <s v="Mr. Jeremy Sanchez"/>
    <s v="61-90"/>
    <s v="Afternoon"/>
    <x v="0"/>
    <x v="0"/>
  </r>
  <r>
    <s v="Inbound"/>
    <s v="Returns"/>
    <s v="Reverse Pickup Enquiry"/>
    <d v="2023-08-22T14:48:00"/>
    <x v="0"/>
    <d v="2023-08-22T00:00:00"/>
    <d v="1899-12-30T14:48:00"/>
    <d v="2023-08-22T14:51:00"/>
    <d v="2023-08-22T00:00:00"/>
    <d v="1899-12-30T14:51:00"/>
    <x v="0"/>
    <x v="0"/>
    <s v="unknown"/>
    <s v="Danielle Williams"/>
    <s v="&gt;90"/>
    <s v="Afternoon"/>
    <x v="1"/>
    <x v="0"/>
  </r>
  <r>
    <s v="Inbound"/>
    <s v="Returns"/>
    <s v="Reverse Pickup Enquiry"/>
    <d v="2023-08-22T15:05:00"/>
    <x v="0"/>
    <d v="2023-08-22T00:00:00"/>
    <d v="1899-12-30T15:05:00"/>
    <d v="2023-08-22T15:10:00"/>
    <d v="2023-08-22T00:00:00"/>
    <d v="1899-12-30T15:10:00"/>
    <x v="0"/>
    <x v="0"/>
    <s v="unknown"/>
    <s v="Angela Carlson"/>
    <s v="61-90"/>
    <s v="Afternoon"/>
    <x v="0"/>
    <x v="0"/>
  </r>
  <r>
    <s v="Outcall"/>
    <s v="Order Related"/>
    <s v="Delayed"/>
    <d v="2023-08-22T22:11:00"/>
    <x v="0"/>
    <d v="2023-08-22T00:00:00"/>
    <d v="1899-12-30T22:11:00"/>
    <d v="2023-08-22T22:12:00"/>
    <d v="2023-08-22T00:00:00"/>
    <d v="1899-12-30T22:12:00"/>
    <x v="0"/>
    <x v="0"/>
    <s v="unknown"/>
    <s v="Luke Finley"/>
    <s v="0-30"/>
    <s v="Evening"/>
    <x v="2"/>
    <x v="1"/>
  </r>
  <r>
    <s v="Inbound"/>
    <s v="Returns"/>
    <s v="Reverse Pickup Enquiry"/>
    <d v="2023-08-22T15:09:00"/>
    <x v="0"/>
    <d v="2023-08-22T00:00:00"/>
    <d v="1899-12-30T15:09:00"/>
    <d v="2023-08-22T20:36:00"/>
    <d v="2023-08-22T00:00:00"/>
    <d v="1899-12-30T20:36:00"/>
    <x v="0"/>
    <x v="0"/>
    <s v="unknown"/>
    <s v="Michael Rodriguez"/>
    <s v="On Job Training"/>
    <s v="Evening"/>
    <x v="0"/>
    <x v="0"/>
  </r>
  <r>
    <s v="Outcall"/>
    <s v="Returns"/>
    <s v="Return request"/>
    <d v="2023-08-22T17:04:00"/>
    <x v="0"/>
    <d v="2023-08-22T00:00:00"/>
    <d v="1899-12-30T17:04:00"/>
    <d v="2023-08-22T18:10:00"/>
    <d v="2023-08-22T00:00:00"/>
    <d v="1899-12-30T18:10:00"/>
    <x v="0"/>
    <x v="0"/>
    <s v="unknown"/>
    <s v="Brian Pugh"/>
    <s v="On Job Training"/>
    <s v="Evening"/>
    <x v="0"/>
    <x v="0"/>
  </r>
  <r>
    <s v="Inbound"/>
    <s v="Shopzilla Related"/>
    <s v="General Enquiry"/>
    <d v="2023-08-22T19:33:00"/>
    <x v="0"/>
    <d v="2023-08-22T00:00:00"/>
    <d v="1899-12-30T19:33:00"/>
    <d v="2023-08-22T19:55:00"/>
    <d v="2023-08-22T00:00:00"/>
    <d v="1899-12-30T19:55:00"/>
    <x v="0"/>
    <x v="0"/>
    <s v="unknown"/>
    <s v="Carolyn Norman"/>
    <s v="On Job Training"/>
    <s v="Evening"/>
    <x v="1"/>
    <x v="0"/>
  </r>
  <r>
    <s v="Inbound"/>
    <s v="Returns"/>
    <s v="Return request"/>
    <d v="2023-08-22T19:54:00"/>
    <x v="0"/>
    <d v="2023-08-22T00:00:00"/>
    <d v="1899-12-30T19:54:00"/>
    <d v="2023-08-22T20:06:00"/>
    <d v="2023-08-22T00:00:00"/>
    <d v="1899-12-30T20:06:00"/>
    <x v="0"/>
    <x v="0"/>
    <s v="unknown"/>
    <s v="Lauren Martin"/>
    <s v="On Job Training"/>
    <s v="Morning"/>
    <x v="0"/>
    <x v="0"/>
  </r>
  <r>
    <s v="Outcall"/>
    <s v="Returns"/>
    <s v="Reverse Pickup Enquiry"/>
    <d v="2023-08-22T21:47:00"/>
    <x v="0"/>
    <d v="2023-08-22T00:00:00"/>
    <d v="1899-12-30T21:47:00"/>
    <d v="2023-08-22T23:50:00"/>
    <d v="2023-08-22T00:00:00"/>
    <d v="1899-12-30T23:50:00"/>
    <x v="0"/>
    <x v="0"/>
    <s v="unknown"/>
    <s v="Joanna Wright"/>
    <s v="61-90"/>
    <s v="Evening"/>
    <x v="0"/>
    <x v="0"/>
  </r>
  <r>
    <s v="Inbound"/>
    <s v="Order Related"/>
    <s v="Installation/demo"/>
    <d v="2023-08-22T08:33:00"/>
    <x v="0"/>
    <d v="2023-08-22T00:00:00"/>
    <d v="1899-12-30T08:33:00"/>
    <d v="2023-08-22T17:22:00"/>
    <d v="2023-08-22T00:00:00"/>
    <d v="1899-12-30T17:22:00"/>
    <x v="0"/>
    <x v="0"/>
    <s v="unknown"/>
    <s v="Karen Carr"/>
    <s v="On Job Training"/>
    <s v="Morning"/>
    <x v="0"/>
    <x v="0"/>
  </r>
  <r>
    <s v="Outcall"/>
    <s v="Order Related"/>
    <s v="Delayed"/>
    <d v="2023-08-22T09:35:00"/>
    <x v="0"/>
    <d v="2023-08-22T00:00:00"/>
    <d v="1899-12-30T09:35:00"/>
    <d v="2023-08-22T09:39:00"/>
    <d v="2023-08-22T00:00:00"/>
    <d v="1899-12-30T09:39:00"/>
    <x v="0"/>
    <x v="0"/>
    <s v="unknown"/>
    <s v="Robert Rios"/>
    <s v="On Job Training"/>
    <s v="Morning"/>
    <x v="1"/>
    <x v="0"/>
  </r>
  <r>
    <s v="Email"/>
    <s v="Returns"/>
    <s v="Return request"/>
    <d v="2023-08-22T17:32:00"/>
    <x v="0"/>
    <d v="2023-08-22T00:00:00"/>
    <d v="1899-12-30T17:32:00"/>
    <d v="2023-08-22T17:58:00"/>
    <d v="2023-08-22T00:00:00"/>
    <d v="1899-12-30T17:58:00"/>
    <x v="0"/>
    <x v="0"/>
    <s v="unknown"/>
    <s v="Kenneth Ramos"/>
    <s v="On Job Training"/>
    <s v="Evening"/>
    <x v="3"/>
    <x v="2"/>
  </r>
  <r>
    <s v="Outcall"/>
    <s v="Refund Related"/>
    <s v="Refund Related Issues"/>
    <d v="2023-08-22T21:20:00"/>
    <x v="0"/>
    <d v="2023-08-22T00:00:00"/>
    <d v="1899-12-30T21:20:00"/>
    <d v="2023-08-22T21:23:00"/>
    <d v="2023-08-22T00:00:00"/>
    <d v="1899-12-30T21:23:00"/>
    <x v="0"/>
    <x v="0"/>
    <s v="unknown"/>
    <s v="Alexa Mcpherson"/>
    <s v="&gt;90"/>
    <s v="Evening"/>
    <x v="1"/>
    <x v="0"/>
  </r>
  <r>
    <s v="Outcall"/>
    <s v="Order Related"/>
    <s v="Seller Cancelled Order"/>
    <d v="2023-08-21T22:55:00"/>
    <x v="2"/>
    <d v="2023-08-21T00:00:00"/>
    <d v="1899-12-30T22:55:00"/>
    <d v="2023-08-22T16:43:00"/>
    <d v="2023-08-22T00:00:00"/>
    <d v="1899-12-30T16:43:00"/>
    <x v="0"/>
    <x v="0"/>
    <s v="unknown"/>
    <s v="Whitney James"/>
    <s v="&gt;90"/>
    <s v="Afternoon"/>
    <x v="2"/>
    <x v="1"/>
  </r>
  <r>
    <s v="Outcall"/>
    <s v="Shopzilla Related"/>
    <s v="General Enquiry"/>
    <d v="2023-08-22T14:57:00"/>
    <x v="0"/>
    <d v="2023-08-22T00:00:00"/>
    <d v="1899-12-30T14:57:00"/>
    <d v="2023-08-22T15:09:00"/>
    <d v="2023-08-22T00:00:00"/>
    <d v="1899-12-30T15:09:00"/>
    <x v="0"/>
    <x v="0"/>
    <s v="unknown"/>
    <s v="Morgan Smith"/>
    <s v="&gt;90"/>
    <s v="Split"/>
    <x v="0"/>
    <x v="0"/>
  </r>
  <r>
    <s v="Inbound"/>
    <s v="Order Related"/>
    <s v="Installation/demo"/>
    <d v="2023-08-22T00:39:00"/>
    <x v="0"/>
    <d v="2023-08-22T00:00:00"/>
    <d v="1899-12-30T00:39:00"/>
    <d v="2023-08-22T00:40:00"/>
    <d v="2023-08-22T00:00:00"/>
    <d v="1899-12-30T00:40:00"/>
    <x v="0"/>
    <x v="0"/>
    <s v="unknown"/>
    <s v="Christine Gray"/>
    <s v="0-30"/>
    <s v="Evening"/>
    <x v="0"/>
    <x v="0"/>
  </r>
  <r>
    <s v="Outcall"/>
    <s v="Order Related"/>
    <s v="Order status enquiry"/>
    <d v="2023-08-22T08:31:00"/>
    <x v="0"/>
    <d v="2023-08-22T00:00:00"/>
    <d v="1899-12-30T08:31:00"/>
    <d v="2023-08-22T08:32:00"/>
    <d v="2023-08-22T00:00:00"/>
    <d v="1899-12-30T08:32:00"/>
    <x v="0"/>
    <x v="0"/>
    <s v="unknown"/>
    <s v="Todd Bennett"/>
    <s v="On Job Training"/>
    <s v="Evening"/>
    <x v="0"/>
    <x v="0"/>
  </r>
  <r>
    <s v="Inbound"/>
    <s v="Returns"/>
    <s v="Return request"/>
    <d v="2023-08-22T20:33:00"/>
    <x v="0"/>
    <d v="2023-08-22T00:00:00"/>
    <d v="1899-12-30T20:33:00"/>
    <d v="2023-08-22T20:44:00"/>
    <d v="2023-08-22T00:00:00"/>
    <d v="1899-12-30T20:44:00"/>
    <x v="0"/>
    <x v="0"/>
    <s v="unknown"/>
    <s v="Patrick Lee Jr."/>
    <s v="61-90"/>
    <s v="Night"/>
    <x v="2"/>
    <x v="1"/>
  </r>
  <r>
    <s v="Outcall"/>
    <s v="Returns"/>
    <s v="Wrong"/>
    <d v="2023-08-22T21:53:00"/>
    <x v="0"/>
    <d v="2023-08-22T00:00:00"/>
    <d v="1899-12-30T21:53:00"/>
    <d v="2023-08-22T21:56:00"/>
    <d v="2023-08-22T00:00:00"/>
    <d v="1899-12-30T21:56:00"/>
    <x v="0"/>
    <x v="0"/>
    <s v="unknown"/>
    <s v="Andrea Conley"/>
    <s v="31-60"/>
    <s v="Evening"/>
    <x v="0"/>
    <x v="0"/>
  </r>
  <r>
    <s v="Inbound"/>
    <s v="Returns"/>
    <s v="Product related Issues"/>
    <d v="2023-08-22T22:17:00"/>
    <x v="0"/>
    <d v="2023-08-22T00:00:00"/>
    <d v="1899-12-30T22:17:00"/>
    <d v="2023-08-22T22:22:00"/>
    <d v="2023-08-22T00:00:00"/>
    <d v="1899-12-30T22:22:00"/>
    <x v="0"/>
    <x v="0"/>
    <s v="unknown"/>
    <s v="Joshua Stewart"/>
    <s v="&gt;90"/>
    <s v="Afternoon"/>
    <x v="0"/>
    <x v="0"/>
  </r>
  <r>
    <s v="Inbound"/>
    <s v="Order Related"/>
    <s v="Order status enquiry"/>
    <d v="2023-08-22T22:41:00"/>
    <x v="0"/>
    <d v="2023-08-22T00:00:00"/>
    <d v="1899-12-30T22:41:00"/>
    <d v="2023-08-22T22:42:00"/>
    <d v="2023-08-22T00:00:00"/>
    <d v="1899-12-30T22:42:00"/>
    <x v="0"/>
    <x v="0"/>
    <s v="unknown"/>
    <s v="Mark Taylor"/>
    <s v="On Job Training"/>
    <s v="Morning"/>
    <x v="0"/>
    <x v="0"/>
  </r>
  <r>
    <s v="Email"/>
    <s v="Returns"/>
    <s v="Fraudulent User"/>
    <d v="2023-08-22T13:48:00"/>
    <x v="0"/>
    <d v="2023-08-22T00:00:00"/>
    <d v="1899-12-30T13:48:00"/>
    <d v="2023-08-22T18:09:00"/>
    <d v="2023-08-22T00:00:00"/>
    <d v="1899-12-30T18:09:00"/>
    <x v="0"/>
    <x v="0"/>
    <s v="unknown"/>
    <s v="Katelyn Horton"/>
    <s v="0-30"/>
    <s v="Morning"/>
    <x v="1"/>
    <x v="0"/>
  </r>
  <r>
    <s v="Email"/>
    <s v="Returns"/>
    <s v="Return request"/>
    <d v="2023-08-21T13:00:00"/>
    <x v="2"/>
    <d v="2023-08-21T00:00:00"/>
    <d v="1899-12-30T13:00:00"/>
    <d v="2023-08-22T20:58:00"/>
    <d v="2023-08-22T00:00:00"/>
    <d v="1899-12-30T20:58:00"/>
    <x v="46"/>
    <x v="2"/>
    <n v="1999"/>
    <s v="Shawn Rose"/>
    <s v="On Job Training"/>
    <s v="Morning"/>
    <x v="2"/>
    <x v="1"/>
  </r>
  <r>
    <s v="Inbound"/>
    <s v="Order Related"/>
    <s v="Seller Cancelled Order"/>
    <d v="2023-08-22T10:19:00"/>
    <x v="0"/>
    <d v="2023-08-22T00:00:00"/>
    <d v="1899-12-30T10:19:00"/>
    <d v="2023-08-22T18:02:00"/>
    <d v="2023-08-22T00:00:00"/>
    <d v="1899-12-30T18:02:00"/>
    <x v="0"/>
    <x v="0"/>
    <s v="unknown"/>
    <s v="Alexis Campbell"/>
    <s v="&gt;90"/>
    <s v="Afternoon"/>
    <x v="1"/>
    <x v="0"/>
  </r>
  <r>
    <s v="Inbound"/>
    <s v="Returns"/>
    <s v="Reverse Pickup Enquiry"/>
    <d v="2023-08-22T17:39:00"/>
    <x v="0"/>
    <d v="2023-08-22T00:00:00"/>
    <d v="1899-12-30T17:39:00"/>
    <d v="2023-08-22T17:44:00"/>
    <d v="2023-08-22T00:00:00"/>
    <d v="1899-12-30T17:44:00"/>
    <x v="0"/>
    <x v="0"/>
    <s v="unknown"/>
    <s v="Sarah Thomas"/>
    <s v="61-90"/>
    <s v="Evening"/>
    <x v="0"/>
    <x v="0"/>
  </r>
  <r>
    <s v="Inbound"/>
    <s v="Returns"/>
    <s v="Reverse Pickup Enquiry"/>
    <d v="2023-08-22T22:00:00"/>
    <x v="0"/>
    <d v="2023-08-22T00:00:00"/>
    <d v="1899-12-30T22:00:00"/>
    <d v="2023-08-22T22:21:00"/>
    <d v="2023-08-22T00:00:00"/>
    <d v="1899-12-30T22:21:00"/>
    <x v="0"/>
    <x v="0"/>
    <s v="unknown"/>
    <s v="Daniel Ball"/>
    <s v="&gt;90"/>
    <s v="Morning"/>
    <x v="2"/>
    <x v="1"/>
  </r>
  <r>
    <s v="Inbound"/>
    <s v="Product Queries"/>
    <s v="Product Specific Information"/>
    <d v="2023-08-22T09:22:00"/>
    <x v="0"/>
    <d v="2023-08-22T00:00:00"/>
    <d v="1899-12-30T09:22:00"/>
    <d v="2023-08-22T10:15:00"/>
    <d v="2023-08-22T00:00:00"/>
    <d v="1899-12-30T10:15:00"/>
    <x v="0"/>
    <x v="0"/>
    <s v="unknown"/>
    <s v="Michael Ellison"/>
    <s v="On Job Training"/>
    <s v="Morning"/>
    <x v="0"/>
    <x v="0"/>
  </r>
  <r>
    <s v="Inbound"/>
    <s v="Order Related"/>
    <s v="Invoice request"/>
    <d v="2023-08-22T13:35:00"/>
    <x v="0"/>
    <d v="2023-08-22T00:00:00"/>
    <d v="1899-12-30T13:35:00"/>
    <d v="2023-08-22T13:53:00"/>
    <d v="2023-08-22T00:00:00"/>
    <d v="1899-12-30T13:53:00"/>
    <x v="0"/>
    <x v="0"/>
    <s v="unknown"/>
    <s v="Jessica Powell"/>
    <s v="On Job Training"/>
    <s v="Morning"/>
    <x v="1"/>
    <x v="0"/>
  </r>
  <r>
    <s v="Inbound"/>
    <s v="Returns"/>
    <s v="Return request"/>
    <d v="2023-08-22T20:21:00"/>
    <x v="0"/>
    <d v="2023-08-22T00:00:00"/>
    <d v="1899-12-30T20:21:00"/>
    <d v="2023-08-22T20:23:00"/>
    <d v="2023-08-22T00:00:00"/>
    <d v="1899-12-30T20:23:00"/>
    <x v="0"/>
    <x v="0"/>
    <s v="unknown"/>
    <s v="Robin Spencer"/>
    <s v="On Job Training"/>
    <s v="Evening"/>
    <x v="0"/>
    <x v="0"/>
  </r>
  <r>
    <s v="Inbound"/>
    <s v="Product Queries"/>
    <s v="Product Specific Information"/>
    <d v="2023-08-22T07:50:00"/>
    <x v="0"/>
    <d v="2023-08-22T00:00:00"/>
    <d v="1899-12-30T07:50:00"/>
    <d v="2023-08-22T10:09:00"/>
    <d v="2023-08-22T00:00:00"/>
    <d v="1899-12-30T10:09:00"/>
    <x v="0"/>
    <x v="0"/>
    <s v="unknown"/>
    <s v="Paula Wilkins"/>
    <s v="&gt;90"/>
    <s v="Afternoon"/>
    <x v="2"/>
    <x v="1"/>
  </r>
  <r>
    <s v="Outcall"/>
    <s v="Refund Related"/>
    <s v="Refund Enquiry"/>
    <d v="2023-08-22T08:44:00"/>
    <x v="0"/>
    <d v="2023-08-22T00:00:00"/>
    <d v="1899-12-30T08:44:00"/>
    <d v="2023-08-22T08:45:00"/>
    <d v="2023-08-22T00:00:00"/>
    <d v="1899-12-30T08:45:00"/>
    <x v="0"/>
    <x v="0"/>
    <s v="unknown"/>
    <s v="Brandy Foley"/>
    <s v="0-30"/>
    <s v="Evening"/>
    <x v="0"/>
    <x v="0"/>
  </r>
  <r>
    <s v="Outcall"/>
    <s v="Order Related"/>
    <s v="Invoice request"/>
    <d v="2023-08-22T14:20:00"/>
    <x v="0"/>
    <d v="2023-08-22T00:00:00"/>
    <d v="1899-12-30T14:20:00"/>
    <d v="2023-08-22T14:23:00"/>
    <d v="2023-08-22T00:00:00"/>
    <d v="1899-12-30T14:23:00"/>
    <x v="0"/>
    <x v="0"/>
    <s v="unknown"/>
    <s v="Jennifer Hernandez"/>
    <s v="&gt;90"/>
    <s v="Morning"/>
    <x v="2"/>
    <x v="1"/>
  </r>
  <r>
    <s v="Inbound"/>
    <s v="Returns"/>
    <s v="Missing"/>
    <d v="2023-08-22T19:58:00"/>
    <x v="0"/>
    <d v="2023-08-22T00:00:00"/>
    <d v="1899-12-30T19:58:00"/>
    <d v="2023-08-22T19:58:00"/>
    <d v="2023-08-22T00:00:00"/>
    <d v="1899-12-30T19:58:00"/>
    <x v="0"/>
    <x v="0"/>
    <s v="unknown"/>
    <s v="Matthew Grimes"/>
    <s v="&gt;90"/>
    <s v="Morning"/>
    <x v="0"/>
    <x v="0"/>
  </r>
  <r>
    <s v="Email"/>
    <s v="Order Related"/>
    <s v="Delayed"/>
    <d v="2023-08-22T11:29:00"/>
    <x v="0"/>
    <d v="2023-08-22T00:00:00"/>
    <d v="1899-12-30T11:29:00"/>
    <d v="2023-08-22T11:29:00"/>
    <d v="2023-08-22T00:00:00"/>
    <d v="1899-12-30T11:29:00"/>
    <x v="0"/>
    <x v="0"/>
    <s v="unknown"/>
    <s v="Dawn Whitaker"/>
    <s v="0-30"/>
    <s v="Morning"/>
    <x v="0"/>
    <x v="0"/>
  </r>
  <r>
    <s v="Outcall"/>
    <s v="Returns"/>
    <s v="Reverse Pickup Enquiry"/>
    <d v="2023-08-22T11:06:00"/>
    <x v="0"/>
    <d v="2023-08-22T00:00:00"/>
    <d v="1899-12-30T11:06:00"/>
    <d v="2023-08-22T12:03:00"/>
    <d v="2023-08-22T00:00:00"/>
    <d v="1899-12-30T12:03:00"/>
    <x v="0"/>
    <x v="0"/>
    <s v="unknown"/>
    <s v="Timothy Grant"/>
    <s v="31-60"/>
    <s v="Morning"/>
    <x v="4"/>
    <x v="1"/>
  </r>
  <r>
    <s v="Inbound"/>
    <s v="Order Related"/>
    <s v="Delayed"/>
    <d v="2023-08-22T21:20:00"/>
    <x v="0"/>
    <d v="2023-08-22T00:00:00"/>
    <d v="1899-12-30T21:20:00"/>
    <d v="2023-08-22T21:25:00"/>
    <d v="2023-08-22T00:00:00"/>
    <d v="1899-12-30T21:25:00"/>
    <x v="0"/>
    <x v="0"/>
    <s v="unknown"/>
    <s v="Joshua Webb"/>
    <s v="&gt;90"/>
    <s v="Evening"/>
    <x v="0"/>
    <x v="0"/>
  </r>
  <r>
    <s v="Inbound"/>
    <s v="Order Related"/>
    <s v="Order status enquiry"/>
    <d v="2023-08-22T17:20:00"/>
    <x v="0"/>
    <d v="2023-08-22T00:00:00"/>
    <d v="1899-12-30T17:20:00"/>
    <d v="2023-08-22T17:22:00"/>
    <d v="2023-08-22T00:00:00"/>
    <d v="1899-12-30T17:22:00"/>
    <x v="0"/>
    <x v="0"/>
    <s v="unknown"/>
    <s v="Michael Reilly"/>
    <s v="On Job Training"/>
    <s v="Morning"/>
    <x v="1"/>
    <x v="0"/>
  </r>
  <r>
    <s v="Inbound"/>
    <s v="Returns"/>
    <s v="Reverse Pickup Enquiry"/>
    <d v="2023-08-22T21:22:00"/>
    <x v="0"/>
    <d v="2023-08-22T00:00:00"/>
    <d v="1899-12-30T21:22:00"/>
    <d v="2023-08-22T21:38:00"/>
    <d v="2023-08-22T00:00:00"/>
    <d v="1899-12-30T21:38:00"/>
    <x v="0"/>
    <x v="0"/>
    <s v="unknown"/>
    <s v="Stephanie Schultz"/>
    <s v="On Job Training"/>
    <s v="Evening"/>
    <x v="0"/>
    <x v="0"/>
  </r>
  <r>
    <s v="Inbound"/>
    <s v="Feedback"/>
    <s v="UnProfessional Behaviour"/>
    <d v="2023-08-22T14:41:00"/>
    <x v="0"/>
    <d v="2023-08-22T00:00:00"/>
    <d v="1899-12-30T14:41:00"/>
    <d v="2023-08-22T18:01:00"/>
    <d v="2023-08-22T00:00:00"/>
    <d v="1899-12-30T18:01:00"/>
    <x v="0"/>
    <x v="0"/>
    <s v="unknown"/>
    <s v="Nicholas Mata"/>
    <s v="61-90"/>
    <s v="Afternoon"/>
    <x v="2"/>
    <x v="1"/>
  </r>
  <r>
    <s v="Outcall"/>
    <s v="Returns"/>
    <s v="Missing"/>
    <d v="2023-08-22T12:29:00"/>
    <x v="0"/>
    <d v="2023-08-22T00:00:00"/>
    <d v="1899-12-30T12:29:00"/>
    <d v="2023-08-22T12:31:00"/>
    <d v="2023-08-22T00:00:00"/>
    <d v="1899-12-30T12:31:00"/>
    <x v="0"/>
    <x v="0"/>
    <s v="unknown"/>
    <s v="Ryan Thompson"/>
    <s v="31-60"/>
    <s v="Evening"/>
    <x v="0"/>
    <x v="0"/>
  </r>
  <r>
    <s v="Inbound"/>
    <s v="Returns"/>
    <s v="Reverse Pickup Enquiry"/>
    <d v="2023-08-21T16:21:00"/>
    <x v="2"/>
    <d v="2023-08-21T00:00:00"/>
    <d v="1899-12-30T16:21:00"/>
    <d v="2023-08-22T10:54:00"/>
    <d v="2023-08-22T00:00:00"/>
    <d v="1899-12-30T10:54:00"/>
    <x v="0"/>
    <x v="0"/>
    <s v="unknown"/>
    <s v="Fred Newman"/>
    <s v="&gt;90"/>
    <s v="Morning"/>
    <x v="0"/>
    <x v="0"/>
  </r>
  <r>
    <s v="Inbound"/>
    <s v="Returns"/>
    <s v="Reverse Pickup Enquiry"/>
    <d v="2023-08-22T18:57:00"/>
    <x v="0"/>
    <d v="2023-08-22T00:00:00"/>
    <d v="1899-12-30T18:57:00"/>
    <d v="2023-08-22T19:00:00"/>
    <d v="2023-08-22T00:00:00"/>
    <d v="1899-12-30T19:00:00"/>
    <x v="0"/>
    <x v="0"/>
    <s v="unknown"/>
    <s v="Wendy Taylor"/>
    <s v="31-60"/>
    <s v="Evening"/>
    <x v="0"/>
    <x v="0"/>
  </r>
  <r>
    <s v="Outcall"/>
    <s v="Shopzilla Related"/>
    <s v="General Enquiry"/>
    <d v="2023-08-22T08:32:00"/>
    <x v="0"/>
    <d v="2023-08-22T00:00:00"/>
    <d v="1899-12-30T08:32:00"/>
    <d v="2023-08-22T08:36:00"/>
    <d v="2023-08-22T00:00:00"/>
    <d v="1899-12-30T08:36:00"/>
    <x v="0"/>
    <x v="0"/>
    <s v="unknown"/>
    <s v="Virginia Mccormick"/>
    <s v="&gt;90"/>
    <s v="Morning"/>
    <x v="0"/>
    <x v="0"/>
  </r>
  <r>
    <s v="Inbound"/>
    <s v="Returns"/>
    <s v="Reverse Pickup Enquiry"/>
    <d v="2023-08-22T11:06:00"/>
    <x v="0"/>
    <d v="2023-08-22T00:00:00"/>
    <d v="1899-12-30T11:06:00"/>
    <d v="2023-08-22T13:10:00"/>
    <d v="2023-08-22T00:00:00"/>
    <d v="1899-12-30T13:10:00"/>
    <x v="0"/>
    <x v="0"/>
    <s v="unknown"/>
    <s v="Carolyn Lewis"/>
    <s v="On Job Training"/>
    <s v="Morning"/>
    <x v="2"/>
    <x v="1"/>
  </r>
  <r>
    <s v="Inbound"/>
    <s v="Returns"/>
    <s v="Damaged"/>
    <d v="2023-08-22T07:05:00"/>
    <x v="0"/>
    <d v="2023-08-22T00:00:00"/>
    <d v="1899-12-30T07:05:00"/>
    <d v="2023-08-22T07:17:00"/>
    <d v="2023-08-22T00:00:00"/>
    <d v="1899-12-30T07:17:00"/>
    <x v="0"/>
    <x v="0"/>
    <s v="unknown"/>
    <s v="David Meza MD"/>
    <s v="31-60"/>
    <s v="Morning"/>
    <x v="0"/>
    <x v="0"/>
  </r>
  <r>
    <s v="Inbound"/>
    <s v="Refund Related"/>
    <s v="Refund Related Issues"/>
    <d v="2023-08-22T10:35:00"/>
    <x v="0"/>
    <d v="2023-08-22T00:00:00"/>
    <d v="1899-12-30T10:35:00"/>
    <d v="2023-08-22T11:36:00"/>
    <d v="2023-08-22T00:00:00"/>
    <d v="1899-12-30T11:36:00"/>
    <x v="0"/>
    <x v="0"/>
    <s v="unknown"/>
    <s v="John Bailey"/>
    <s v="&gt;90"/>
    <s v="Morning"/>
    <x v="1"/>
    <x v="0"/>
  </r>
  <r>
    <s v="Outcall"/>
    <s v="Returns"/>
    <s v="Reverse Pickup Enquiry"/>
    <d v="2023-08-22T16:16:00"/>
    <x v="0"/>
    <d v="2023-08-22T00:00:00"/>
    <d v="1899-12-30T16:16:00"/>
    <d v="2023-08-22T16:18:00"/>
    <d v="2023-08-22T00:00:00"/>
    <d v="1899-12-30T16:18:00"/>
    <x v="0"/>
    <x v="0"/>
    <s v="unknown"/>
    <s v="Ricky Berger"/>
    <s v="&gt;90"/>
    <s v="Evening"/>
    <x v="0"/>
    <x v="0"/>
  </r>
  <r>
    <s v="Inbound"/>
    <s v="Shopzilla Related"/>
    <s v="Shopzilla Rewards"/>
    <d v="2023-08-22T22:59:00"/>
    <x v="0"/>
    <d v="2023-08-22T00:00:00"/>
    <d v="1899-12-30T22:59:00"/>
    <d v="2023-08-22T22:59:00"/>
    <d v="2023-08-22T00:00:00"/>
    <d v="1899-12-30T22:59:00"/>
    <x v="0"/>
    <x v="0"/>
    <s v="unknown"/>
    <s v="Christopher Rice"/>
    <s v="&gt;90"/>
    <s v="Morning"/>
    <x v="0"/>
    <x v="0"/>
  </r>
  <r>
    <s v="Email"/>
    <s v="Refund Related"/>
    <s v="Refund Enquiry"/>
    <d v="2023-08-22T13:00:00"/>
    <x v="0"/>
    <d v="2023-08-22T00:00:00"/>
    <d v="1899-12-30T13:00:00"/>
    <d v="2023-08-22T13:18:00"/>
    <d v="2023-08-22T00:00:00"/>
    <d v="1899-12-30T13:18:00"/>
    <x v="0"/>
    <x v="0"/>
    <s v="unknown"/>
    <s v="Nicole Chavez"/>
    <s v="0-30"/>
    <s v="Evening"/>
    <x v="0"/>
    <x v="0"/>
  </r>
  <r>
    <s v="Inbound"/>
    <s v="Refund Related"/>
    <s v="Refund Related Issues"/>
    <d v="2023-08-22T21:26:00"/>
    <x v="0"/>
    <d v="2023-08-22T00:00:00"/>
    <d v="1899-12-30T21:26:00"/>
    <d v="2023-08-22T21:26:00"/>
    <d v="2023-08-22T00:00:00"/>
    <d v="1899-12-30T21:26:00"/>
    <x v="149"/>
    <x v="1"/>
    <n v="619"/>
    <s v="Brandon Frost"/>
    <s v="&gt;90"/>
    <s v="Morning"/>
    <x v="0"/>
    <x v="0"/>
  </r>
  <r>
    <s v="Email"/>
    <s v="Feedback"/>
    <s v="UnProfessional Behaviour"/>
    <d v="2023-08-22T10:20:00"/>
    <x v="0"/>
    <d v="2023-08-22T00:00:00"/>
    <d v="1899-12-30T10:20:00"/>
    <d v="2023-08-22T10:24:00"/>
    <d v="2023-08-22T00:00:00"/>
    <d v="1899-12-30T10:24:00"/>
    <x v="0"/>
    <x v="0"/>
    <s v="unknown"/>
    <s v="Belinda Landry"/>
    <s v="On Job Training"/>
    <s v="Morning"/>
    <x v="1"/>
    <x v="0"/>
  </r>
  <r>
    <s v="Inbound"/>
    <s v="Order Related"/>
    <s v="Order status enquiry"/>
    <d v="2023-08-22T12:43:00"/>
    <x v="0"/>
    <d v="2023-08-22T00:00:00"/>
    <d v="1899-12-30T12:43:00"/>
    <d v="2023-08-22T12:44:00"/>
    <d v="2023-08-22T00:00:00"/>
    <d v="1899-12-30T12:44:00"/>
    <x v="0"/>
    <x v="0"/>
    <s v="unknown"/>
    <s v="Virginia Hoffman"/>
    <s v="On Job Training"/>
    <s v="Morning"/>
    <x v="0"/>
    <x v="0"/>
  </r>
  <r>
    <s v="Inbound"/>
    <s v="Order Related"/>
    <s v="Priority delivery"/>
    <d v="2023-08-22T14:15:00"/>
    <x v="0"/>
    <d v="2023-08-22T00:00:00"/>
    <d v="1899-12-30T14:15:00"/>
    <d v="2023-08-22T14:16:00"/>
    <d v="2023-08-22T00:00:00"/>
    <d v="1899-12-30T14:16:00"/>
    <x v="0"/>
    <x v="0"/>
    <s v="unknown"/>
    <s v="Christina Hines MD"/>
    <s v="On Job Training"/>
    <s v="Morning"/>
    <x v="1"/>
    <x v="0"/>
  </r>
  <r>
    <s v="Inbound"/>
    <s v="Returns"/>
    <s v="Reverse Pickup Enquiry"/>
    <d v="2023-08-22T19:32:00"/>
    <x v="0"/>
    <d v="2023-08-22T00:00:00"/>
    <d v="1899-12-30T19:32:00"/>
    <d v="2023-08-22T19:35:00"/>
    <d v="2023-08-22T00:00:00"/>
    <d v="1899-12-30T19:35:00"/>
    <x v="0"/>
    <x v="0"/>
    <s v="unknown"/>
    <s v="Stanley Moss"/>
    <s v="&gt;90"/>
    <s v="Morning"/>
    <x v="2"/>
    <x v="1"/>
  </r>
  <r>
    <s v="Inbound"/>
    <s v="Returns"/>
    <s v="Reverse Pickup Enquiry"/>
    <d v="2023-08-22T20:14:00"/>
    <x v="0"/>
    <d v="2023-08-22T00:00:00"/>
    <d v="1899-12-30T20:14:00"/>
    <d v="2023-08-22T20:46:00"/>
    <d v="2023-08-22T00:00:00"/>
    <d v="1899-12-30T20:46:00"/>
    <x v="0"/>
    <x v="0"/>
    <s v="unknown"/>
    <s v="Michael Davis"/>
    <s v="On Job Training"/>
    <s v="Evening"/>
    <x v="0"/>
    <x v="0"/>
  </r>
  <r>
    <s v="Inbound"/>
    <s v="Returns"/>
    <s v="Fraudulent User"/>
    <d v="2023-08-22T21:04:00"/>
    <x v="0"/>
    <d v="2023-08-22T00:00:00"/>
    <d v="1899-12-30T21:04:00"/>
    <d v="2023-08-22T21:04:00"/>
    <d v="2023-08-22T00:00:00"/>
    <d v="1899-12-30T21:04:00"/>
    <x v="0"/>
    <x v="0"/>
    <s v="unknown"/>
    <s v="Joseph Brown"/>
    <s v="&gt;90"/>
    <s v="Morning"/>
    <x v="0"/>
    <x v="0"/>
  </r>
  <r>
    <s v="Outcall"/>
    <s v="Order Related"/>
    <s v="Delayed"/>
    <d v="2023-08-22T14:27:00"/>
    <x v="0"/>
    <d v="2023-08-22T00:00:00"/>
    <d v="1899-12-30T14:27:00"/>
    <d v="2023-08-22T14:29:00"/>
    <d v="2023-08-22T00:00:00"/>
    <d v="1899-12-30T14:29:00"/>
    <x v="79"/>
    <x v="2"/>
    <n v="1199"/>
    <s v="Danielle Morris"/>
    <s v="On Job Training"/>
    <s v="Evening"/>
    <x v="0"/>
    <x v="0"/>
  </r>
  <r>
    <s v="Outcall"/>
    <s v="Returns"/>
    <s v="Return request"/>
    <d v="2023-08-22T08:07:00"/>
    <x v="0"/>
    <d v="2023-08-22T00:00:00"/>
    <d v="1899-12-30T08:07:00"/>
    <d v="2023-08-22T08:08:00"/>
    <d v="2023-08-22T00:00:00"/>
    <d v="1899-12-30T08:08:00"/>
    <x v="0"/>
    <x v="0"/>
    <s v="unknown"/>
    <s v="Sharon Bullock"/>
    <s v="0-30"/>
    <s v="Morning"/>
    <x v="0"/>
    <x v="0"/>
  </r>
  <r>
    <s v="Inbound"/>
    <s v="Returns"/>
    <s v="Return request"/>
    <d v="2023-08-22T12:41:00"/>
    <x v="0"/>
    <d v="2023-08-22T00:00:00"/>
    <d v="1899-12-30T12:41:00"/>
    <d v="2023-08-22T13:29:00"/>
    <d v="2023-08-22T00:00:00"/>
    <d v="1899-12-30T13:29:00"/>
    <x v="0"/>
    <x v="0"/>
    <s v="unknown"/>
    <s v="Ashley Dunlap"/>
    <s v="On Job Training"/>
    <s v="Evening"/>
    <x v="0"/>
    <x v="0"/>
  </r>
  <r>
    <s v="Inbound"/>
    <s v="Returns"/>
    <s v="Exchange / Replacement"/>
    <d v="2023-08-22T10:34:00"/>
    <x v="0"/>
    <d v="2023-08-22T00:00:00"/>
    <d v="1899-12-30T10:34:00"/>
    <d v="2023-08-22T10:35:00"/>
    <d v="2023-08-22T00:00:00"/>
    <d v="1899-12-30T10:35:00"/>
    <x v="0"/>
    <x v="0"/>
    <s v="unknown"/>
    <s v="Michael Ruiz"/>
    <s v="&gt;90"/>
    <s v="Morning"/>
    <x v="0"/>
    <x v="0"/>
  </r>
  <r>
    <s v="Outcall"/>
    <s v="Product Queries"/>
    <s v="Product Specific Information"/>
    <d v="2023-08-22T10:36:00"/>
    <x v="0"/>
    <d v="2023-08-22T00:00:00"/>
    <d v="1899-12-30T10:36:00"/>
    <d v="2023-08-22T10:39:00"/>
    <d v="2023-08-22T00:00:00"/>
    <d v="1899-12-30T10:39:00"/>
    <x v="0"/>
    <x v="0"/>
    <s v="unknown"/>
    <s v="Jacqueline Santiago"/>
    <s v="0-30"/>
    <s v="Morning"/>
    <x v="0"/>
    <x v="0"/>
  </r>
  <r>
    <s v="Outcall"/>
    <s v="Returns"/>
    <s v="Reverse Pickup Enquiry"/>
    <d v="2023-08-22T18:45:00"/>
    <x v="0"/>
    <d v="2023-08-22T00:00:00"/>
    <d v="1899-12-30T18:45:00"/>
    <d v="2023-08-22T20:36:00"/>
    <d v="2023-08-22T00:00:00"/>
    <d v="1899-12-30T20:36:00"/>
    <x v="0"/>
    <x v="0"/>
    <s v="unknown"/>
    <s v="Christina Chavez"/>
    <s v="&gt;90"/>
    <s v="Evening"/>
    <x v="0"/>
    <x v="0"/>
  </r>
  <r>
    <s v="Outcall"/>
    <s v="Returns"/>
    <s v="Reverse Pickup Enquiry"/>
    <d v="2023-08-22T21:43:00"/>
    <x v="0"/>
    <d v="2023-08-22T00:00:00"/>
    <d v="1899-12-30T21:43:00"/>
    <d v="2023-08-22T21:49:00"/>
    <d v="2023-08-22T00:00:00"/>
    <d v="1899-12-30T21:49:00"/>
    <x v="0"/>
    <x v="0"/>
    <s v="unknown"/>
    <s v="James Vargas"/>
    <s v="On Job Training"/>
    <s v="Evening"/>
    <x v="0"/>
    <x v="0"/>
  </r>
  <r>
    <s v="Inbound"/>
    <s v="Order Related"/>
    <s v="Delayed"/>
    <d v="2023-08-22T13:53:00"/>
    <x v="0"/>
    <d v="2023-08-22T00:00:00"/>
    <d v="1899-12-30T13:53:00"/>
    <d v="2023-08-22T13:54:00"/>
    <d v="2023-08-22T00:00:00"/>
    <d v="1899-12-30T13:54:00"/>
    <x v="0"/>
    <x v="0"/>
    <s v="unknown"/>
    <s v="Jose Herrera"/>
    <s v="0-30"/>
    <s v="Morning"/>
    <x v="1"/>
    <x v="0"/>
  </r>
  <r>
    <s v="Outcall"/>
    <s v="Order Related"/>
    <s v="Installation/demo"/>
    <d v="2023-08-22T09:26:00"/>
    <x v="0"/>
    <d v="2023-08-22T00:00:00"/>
    <d v="1899-12-30T09:26:00"/>
    <d v="2023-08-22T11:45:00"/>
    <d v="2023-08-22T00:00:00"/>
    <d v="1899-12-30T11:45:00"/>
    <x v="0"/>
    <x v="0"/>
    <s v="unknown"/>
    <s v="Kimberly Rogers"/>
    <s v="0-30"/>
    <s v="Morning"/>
    <x v="1"/>
    <x v="0"/>
  </r>
  <r>
    <s v="Outcall"/>
    <s v="Returns"/>
    <s v="Return request"/>
    <d v="2023-08-22T15:40:00"/>
    <x v="0"/>
    <d v="2023-08-22T00:00:00"/>
    <d v="1899-12-30T15:40:00"/>
    <d v="2023-08-22T15:43:00"/>
    <d v="2023-08-22T00:00:00"/>
    <d v="1899-12-30T15:43:00"/>
    <x v="0"/>
    <x v="0"/>
    <s v="unknown"/>
    <s v="Kathleen Mcdonald"/>
    <s v="&gt;90"/>
    <s v="Morning"/>
    <x v="0"/>
    <x v="0"/>
  </r>
  <r>
    <s v="Email"/>
    <s v="Offers &amp; Cashback"/>
    <s v="Other Cashback"/>
    <d v="2023-08-22T15:42:00"/>
    <x v="0"/>
    <d v="2023-08-22T00:00:00"/>
    <d v="1899-12-30T15:42:00"/>
    <d v="2023-08-22T15:46:00"/>
    <d v="2023-08-22T00:00:00"/>
    <d v="1899-12-30T15:46:00"/>
    <x v="0"/>
    <x v="0"/>
    <s v="unknown"/>
    <s v="Carol Washington"/>
    <s v="31-60"/>
    <s v="Evening"/>
    <x v="0"/>
    <x v="0"/>
  </r>
  <r>
    <s v="Email"/>
    <s v="Order Related"/>
    <s v="Installation/demo"/>
    <d v="2023-08-22T12:22:00"/>
    <x v="0"/>
    <d v="2023-08-22T00:00:00"/>
    <d v="1899-12-30T12:22:00"/>
    <d v="2023-08-22T12:31:00"/>
    <d v="2023-08-22T00:00:00"/>
    <d v="1899-12-30T12:31:00"/>
    <x v="0"/>
    <x v="0"/>
    <s v="unknown"/>
    <s v="Jacqueline Santiago"/>
    <s v="0-30"/>
    <s v="Morning"/>
    <x v="2"/>
    <x v="1"/>
  </r>
  <r>
    <s v="Email"/>
    <s v="Returns"/>
    <s v="Reverse Pickup Enquiry"/>
    <d v="2023-08-22T12:37:00"/>
    <x v="0"/>
    <d v="2023-08-22T00:00:00"/>
    <d v="1899-12-30T12:37:00"/>
    <d v="2023-08-22T13:03:00"/>
    <d v="2023-08-22T00:00:00"/>
    <d v="1899-12-30T13:03:00"/>
    <x v="0"/>
    <x v="0"/>
    <s v="unknown"/>
    <s v="Shannon Hicks"/>
    <s v="&gt;90"/>
    <s v="Morning"/>
    <x v="1"/>
    <x v="0"/>
  </r>
  <r>
    <s v="Outcall"/>
    <s v="Returns"/>
    <s v="Reverse Pickup Enquiry"/>
    <d v="2023-08-22T09:39:00"/>
    <x v="0"/>
    <d v="2023-08-22T00:00:00"/>
    <d v="1899-12-30T09:39:00"/>
    <d v="2023-08-22T09:42:00"/>
    <d v="2023-08-22T00:00:00"/>
    <d v="1899-12-30T09:42:00"/>
    <x v="0"/>
    <x v="0"/>
    <s v="unknown"/>
    <s v="Jeremy George"/>
    <s v="31-60"/>
    <s v="Morning"/>
    <x v="0"/>
    <x v="0"/>
  </r>
  <r>
    <s v="Outcall"/>
    <s v="Order Related"/>
    <s v="Priority delivery"/>
    <d v="2023-08-22T22:31:00"/>
    <x v="0"/>
    <d v="2023-08-22T00:00:00"/>
    <d v="1899-12-30T22:31:00"/>
    <d v="2023-08-22T22:41:00"/>
    <d v="2023-08-22T00:00:00"/>
    <d v="1899-12-30T22:41:00"/>
    <x v="0"/>
    <x v="0"/>
    <s v="unknown"/>
    <s v="Mr. Jonathan Hernandez MD"/>
    <s v="On Job Training"/>
    <s v="Morning"/>
    <x v="0"/>
    <x v="0"/>
  </r>
  <r>
    <s v="Email"/>
    <s v="Returns"/>
    <s v="Fraudulent User"/>
    <d v="2023-08-20T13:41:00"/>
    <x v="3"/>
    <d v="2023-08-20T00:00:00"/>
    <d v="1899-12-30T13:41:00"/>
    <d v="2023-08-22T20:17:00"/>
    <d v="2023-08-22T00:00:00"/>
    <d v="1899-12-30T20:17:00"/>
    <x v="0"/>
    <x v="0"/>
    <s v="unknown"/>
    <s v="David Smith"/>
    <s v="&gt;90"/>
    <s v="Split"/>
    <x v="0"/>
    <x v="0"/>
  </r>
  <r>
    <s v="Inbound"/>
    <s v="Order Related"/>
    <s v="Invoice request"/>
    <d v="2023-08-22T19:03:00"/>
    <x v="0"/>
    <d v="2023-08-22T00:00:00"/>
    <d v="1899-12-30T19:03:00"/>
    <d v="2023-08-22T19:08:00"/>
    <d v="2023-08-22T00:00:00"/>
    <d v="1899-12-30T19:08:00"/>
    <x v="0"/>
    <x v="0"/>
    <s v="unknown"/>
    <s v="Brian Williams"/>
    <s v="On Job Training"/>
    <s v="Evening"/>
    <x v="0"/>
    <x v="0"/>
  </r>
  <r>
    <s v="Inbound"/>
    <s v="Returns"/>
    <s v="Reverse Pickup Enquiry"/>
    <d v="2023-08-22T08:54:00"/>
    <x v="0"/>
    <d v="2023-08-22T00:00:00"/>
    <d v="1899-12-30T08:54:00"/>
    <d v="2023-08-22T08:57:00"/>
    <d v="2023-08-22T00:00:00"/>
    <d v="1899-12-30T08:57:00"/>
    <x v="1599"/>
    <x v="2"/>
    <n v="15499"/>
    <s v="Ryan Payne"/>
    <s v="0-30"/>
    <s v="Morning"/>
    <x v="0"/>
    <x v="0"/>
  </r>
  <r>
    <s v="Inbound"/>
    <s v="Returns"/>
    <s v="Fraudulent User"/>
    <d v="2023-08-22T12:05:00"/>
    <x v="0"/>
    <d v="2023-08-22T00:00:00"/>
    <d v="1899-12-30T12:05:00"/>
    <d v="2023-08-22T14:38:00"/>
    <d v="2023-08-22T00:00:00"/>
    <d v="1899-12-30T14:38:00"/>
    <x v="1600"/>
    <x v="2"/>
    <n v="799"/>
    <s v="Phillip Mccoy"/>
    <s v="&gt;90"/>
    <s v="Morning"/>
    <x v="4"/>
    <x v="1"/>
  </r>
  <r>
    <s v="Inbound"/>
    <s v="Order Related"/>
    <s v="Installation/demo"/>
    <d v="2023-08-22T13:55:00"/>
    <x v="0"/>
    <d v="2023-08-22T00:00:00"/>
    <d v="1899-12-30T13:55:00"/>
    <d v="2023-08-22T13:56:00"/>
    <d v="2023-08-22T00:00:00"/>
    <d v="1899-12-30T13:56:00"/>
    <x v="0"/>
    <x v="0"/>
    <s v="unknown"/>
    <s v="Anthony Bowen"/>
    <s v="On Job Training"/>
    <s v="Morning"/>
    <x v="1"/>
    <x v="0"/>
  </r>
  <r>
    <s v="Inbound"/>
    <s v="Order Related"/>
    <s v="Order status enquiry"/>
    <d v="2023-08-22T21:12:00"/>
    <x v="0"/>
    <d v="2023-08-22T00:00:00"/>
    <d v="1899-12-30T21:12:00"/>
    <d v="2023-08-22T21:15:00"/>
    <d v="2023-08-22T00:00:00"/>
    <d v="1899-12-30T21:15:00"/>
    <x v="0"/>
    <x v="0"/>
    <s v="unknown"/>
    <s v="Melissa Woods"/>
    <s v="On Job Training"/>
    <s v="Morning"/>
    <x v="0"/>
    <x v="0"/>
  </r>
  <r>
    <s v="Outcall"/>
    <s v="Returns"/>
    <s v="Reverse Pickup Enquiry"/>
    <d v="2023-08-22T21:57:00"/>
    <x v="0"/>
    <d v="2023-08-22T00:00:00"/>
    <d v="1899-12-30T21:57:00"/>
    <d v="2023-08-22T22:09:00"/>
    <d v="2023-08-22T00:00:00"/>
    <d v="1899-12-30T22:09:00"/>
    <x v="0"/>
    <x v="0"/>
    <s v="unknown"/>
    <s v="Bruce Banks"/>
    <s v="On Job Training"/>
    <s v="Morning"/>
    <x v="0"/>
    <x v="0"/>
  </r>
  <r>
    <s v="Email"/>
    <s v="Returns"/>
    <s v="Return request"/>
    <d v="2023-08-21T14:21:00"/>
    <x v="2"/>
    <d v="2023-08-21T00:00:00"/>
    <d v="1899-12-30T14:21:00"/>
    <d v="2023-08-22T10:08:00"/>
    <d v="2023-08-22T00:00:00"/>
    <d v="1899-12-30T10:08:00"/>
    <x v="0"/>
    <x v="0"/>
    <s v="unknown"/>
    <s v="Maria West"/>
    <s v="&gt;90"/>
    <s v="Morning"/>
    <x v="1"/>
    <x v="0"/>
  </r>
  <r>
    <s v="Outcall"/>
    <s v="Returns"/>
    <s v="Fraudulent User"/>
    <d v="2023-08-22T23:37:00"/>
    <x v="0"/>
    <d v="2023-08-22T00:00:00"/>
    <d v="1899-12-30T23:37:00"/>
    <d v="2023-08-22T23:40:00"/>
    <d v="2023-08-22T00:00:00"/>
    <d v="1899-12-30T23:40:00"/>
    <x v="0"/>
    <x v="0"/>
    <s v="unknown"/>
    <s v="Sabrina Osborne"/>
    <s v="On Job Training"/>
    <s v="Evening"/>
    <x v="2"/>
    <x v="1"/>
  </r>
  <r>
    <s v="Inbound"/>
    <s v="Returns"/>
    <s v="Reverse Pickup Enquiry"/>
    <d v="2023-08-21T23:59:00"/>
    <x v="2"/>
    <d v="2023-08-21T00:00:00"/>
    <d v="1899-12-30T23:59:00"/>
    <d v="2023-08-22T00:01:00"/>
    <d v="2023-08-22T00:00:00"/>
    <d v="1899-12-30T00:01:00"/>
    <x v="0"/>
    <x v="0"/>
    <s v="unknown"/>
    <s v="Amanda Miller"/>
    <s v="On Job Training"/>
    <s v="Morning"/>
    <x v="2"/>
    <x v="1"/>
  </r>
  <r>
    <s v="Outcall"/>
    <s v="Returns"/>
    <s v="Return request"/>
    <d v="2023-08-22T07:25:00"/>
    <x v="0"/>
    <d v="2023-08-22T00:00:00"/>
    <d v="1899-12-30T07:25:00"/>
    <d v="2023-08-22T07:29:00"/>
    <d v="2023-08-22T00:00:00"/>
    <d v="1899-12-30T07:29:00"/>
    <x v="0"/>
    <x v="0"/>
    <s v="unknown"/>
    <s v="John Jones"/>
    <s v="&gt;90"/>
    <s v="Morning"/>
    <x v="3"/>
    <x v="2"/>
  </r>
  <r>
    <s v="Inbound"/>
    <s v="Returns"/>
    <s v="Return request"/>
    <d v="2023-08-22T11:21:00"/>
    <x v="0"/>
    <d v="2023-08-22T00:00:00"/>
    <d v="1899-12-30T11:21:00"/>
    <d v="2023-08-22T11:26:00"/>
    <d v="2023-08-22T00:00:00"/>
    <d v="1899-12-30T11:26:00"/>
    <x v="0"/>
    <x v="0"/>
    <s v="unknown"/>
    <s v="Randall Mercer"/>
    <s v="On Job Training"/>
    <s v="Morning"/>
    <x v="0"/>
    <x v="0"/>
  </r>
  <r>
    <s v="Inbound"/>
    <s v="Order Related"/>
    <s v="Delayed"/>
    <d v="2023-08-22T20:51:00"/>
    <x v="0"/>
    <d v="2023-08-22T00:00:00"/>
    <d v="1899-12-30T20:51:00"/>
    <d v="2023-08-22T21:11:00"/>
    <d v="2023-08-22T00:00:00"/>
    <d v="1899-12-30T21:11:00"/>
    <x v="0"/>
    <x v="0"/>
    <s v="unknown"/>
    <s v="Anna Miller"/>
    <s v="&gt;90"/>
    <s v="Morning"/>
    <x v="0"/>
    <x v="0"/>
  </r>
  <r>
    <s v="Outcall"/>
    <s v="Payments related"/>
    <s v="Online Payment Issues"/>
    <d v="2023-08-22T14:32:00"/>
    <x v="0"/>
    <d v="2023-08-22T00:00:00"/>
    <d v="1899-12-30T14:32:00"/>
    <d v="2023-08-22T14:34:00"/>
    <d v="2023-08-22T00:00:00"/>
    <d v="1899-12-30T14:34:00"/>
    <x v="0"/>
    <x v="0"/>
    <s v="unknown"/>
    <s v="Veronica Wallace"/>
    <s v="On Job Training"/>
    <s v="Evening"/>
    <x v="0"/>
    <x v="0"/>
  </r>
  <r>
    <s v="Inbound"/>
    <s v="Returns"/>
    <s v="Fraudulent User"/>
    <d v="2023-08-22T19:58:00"/>
    <x v="0"/>
    <d v="2023-08-22T00:00:00"/>
    <d v="1899-12-30T19:58:00"/>
    <d v="2023-08-22T20:04:00"/>
    <d v="2023-08-22T00:00:00"/>
    <d v="1899-12-30T20:04:00"/>
    <x v="0"/>
    <x v="0"/>
    <s v="unknown"/>
    <s v="Karen Carr"/>
    <s v="On Job Training"/>
    <s v="Morning"/>
    <x v="0"/>
    <x v="0"/>
  </r>
  <r>
    <s v="Email"/>
    <s v="Returns"/>
    <s v="Reverse Pickup Enquiry"/>
    <d v="2023-08-21T17:40:00"/>
    <x v="2"/>
    <d v="2023-08-21T00:00:00"/>
    <d v="1899-12-30T17:40:00"/>
    <d v="2023-08-22T09:04:00"/>
    <d v="2023-08-22T00:00:00"/>
    <d v="1899-12-30T09:04:00"/>
    <x v="854"/>
    <x v="1"/>
    <n v="1899"/>
    <s v="Shane Schwartz"/>
    <s v="&gt;90"/>
    <s v="Morning"/>
    <x v="0"/>
    <x v="0"/>
  </r>
  <r>
    <s v="Inbound"/>
    <s v="Refund Related"/>
    <s v="Refund Related Issues"/>
    <d v="2023-08-22T05:53:00"/>
    <x v="0"/>
    <d v="2023-08-22T00:00:00"/>
    <d v="1899-12-30T05:53:00"/>
    <d v="2023-08-22T05:57:00"/>
    <d v="2023-08-22T00:00:00"/>
    <d v="1899-12-30T05:57:00"/>
    <x v="0"/>
    <x v="0"/>
    <s v="unknown"/>
    <s v="Nicole Chavez"/>
    <s v="0-30"/>
    <s v="Evening"/>
    <x v="1"/>
    <x v="0"/>
  </r>
  <r>
    <s v="Outcall"/>
    <s v="Order Related"/>
    <s v="Invoice request"/>
    <d v="2023-08-22T08:32:00"/>
    <x v="0"/>
    <d v="2023-08-22T00:00:00"/>
    <d v="1899-12-30T08:32:00"/>
    <d v="2023-08-22T08:33:00"/>
    <d v="2023-08-22T00:00:00"/>
    <d v="1899-12-30T08:33:00"/>
    <x v="0"/>
    <x v="0"/>
    <s v="unknown"/>
    <s v="Tracy Weaver"/>
    <s v="31-60"/>
    <s v="Evening"/>
    <x v="0"/>
    <x v="0"/>
  </r>
  <r>
    <s v="Outcall"/>
    <s v="Product Queries"/>
    <s v="Product Specific Information"/>
    <d v="2023-08-22T17:14:00"/>
    <x v="0"/>
    <d v="2023-08-22T00:00:00"/>
    <d v="1899-12-30T17:14:00"/>
    <d v="2023-08-22T17:15:00"/>
    <d v="2023-08-22T00:00:00"/>
    <d v="1899-12-30T17:15:00"/>
    <x v="0"/>
    <x v="0"/>
    <s v="unknown"/>
    <s v="Heather Baker"/>
    <s v="On Job Training"/>
    <s v="Morning"/>
    <x v="0"/>
    <x v="0"/>
  </r>
  <r>
    <s v="Outcall"/>
    <s v="Returns"/>
    <s v="Missing"/>
    <d v="2023-08-22T09:02:00"/>
    <x v="0"/>
    <d v="2023-08-22T00:00:00"/>
    <d v="1899-12-30T09:02:00"/>
    <d v="2023-08-22T09:06:00"/>
    <d v="2023-08-22T00:00:00"/>
    <d v="1899-12-30T09:06:00"/>
    <x v="0"/>
    <x v="0"/>
    <s v="unknown"/>
    <s v="John Jones"/>
    <s v="&gt;90"/>
    <s v="Morning"/>
    <x v="0"/>
    <x v="0"/>
  </r>
  <r>
    <s v="Inbound"/>
    <s v="Returns"/>
    <s v="Return request"/>
    <d v="2023-08-22T11:10:00"/>
    <x v="0"/>
    <d v="2023-08-22T00:00:00"/>
    <d v="1899-12-30T11:10:00"/>
    <d v="2023-08-22T11:12:00"/>
    <d v="2023-08-22T00:00:00"/>
    <d v="1899-12-30T11:12:00"/>
    <x v="0"/>
    <x v="0"/>
    <s v="unknown"/>
    <s v="Todd Bennett"/>
    <s v="On Job Training"/>
    <s v="Evening"/>
    <x v="0"/>
    <x v="0"/>
  </r>
  <r>
    <s v="Inbound"/>
    <s v="Returns"/>
    <s v="Reverse Pickup Enquiry"/>
    <d v="2023-08-22T06:06:00"/>
    <x v="0"/>
    <d v="2023-08-22T00:00:00"/>
    <d v="1899-12-30T06:06:00"/>
    <d v="2023-08-22T09:59:00"/>
    <d v="2023-08-22T00:00:00"/>
    <d v="1899-12-30T09:59:00"/>
    <x v="1094"/>
    <x v="7"/>
    <n v="278"/>
    <s v="Michele Davidson"/>
    <s v="&gt;90"/>
    <s v="Afternoon"/>
    <x v="0"/>
    <x v="0"/>
  </r>
  <r>
    <s v="Inbound"/>
    <s v="Returns"/>
    <s v="Service Centres Related"/>
    <d v="2023-08-20T10:03:00"/>
    <x v="3"/>
    <d v="2023-08-20T00:00:00"/>
    <d v="1899-12-30T10:03:00"/>
    <d v="2023-08-22T13:54:00"/>
    <d v="2023-08-22T00:00:00"/>
    <d v="1899-12-30T13:54:00"/>
    <x v="1601"/>
    <x v="4"/>
    <n v="899"/>
    <s v="Kristin Bowman"/>
    <s v="&gt;90"/>
    <s v="Morning"/>
    <x v="0"/>
    <x v="0"/>
  </r>
  <r>
    <s v="Inbound"/>
    <s v="Returns"/>
    <s v="Service Centres Related"/>
    <d v="2023-08-22T10:08:00"/>
    <x v="0"/>
    <d v="2023-08-22T00:00:00"/>
    <d v="1899-12-30T10:08:00"/>
    <d v="2023-08-22T10:50:00"/>
    <d v="2023-08-22T00:00:00"/>
    <d v="1899-12-30T10:50:00"/>
    <x v="0"/>
    <x v="0"/>
    <s v="unknown"/>
    <s v="Stephanie Hammond"/>
    <s v="On Job Training"/>
    <s v="Morning"/>
    <x v="2"/>
    <x v="1"/>
  </r>
  <r>
    <s v="Inbound"/>
    <s v="Returns"/>
    <s v="Reverse Pickup Enquiry"/>
    <d v="2023-08-22T19:39:00"/>
    <x v="0"/>
    <d v="2023-08-22T00:00:00"/>
    <d v="1899-12-30T19:39:00"/>
    <d v="2023-08-22T19:44:00"/>
    <d v="2023-08-22T00:00:00"/>
    <d v="1899-12-30T19:44:00"/>
    <x v="0"/>
    <x v="0"/>
    <s v="unknown"/>
    <s v="Dawn Porter"/>
    <s v="On Job Training"/>
    <s v="Evening"/>
    <x v="1"/>
    <x v="0"/>
  </r>
  <r>
    <s v="Inbound"/>
    <s v="Returns"/>
    <s v="Reverse Pickup Enquiry"/>
    <d v="2023-08-22T21:50:00"/>
    <x v="0"/>
    <d v="2023-08-22T00:00:00"/>
    <d v="1899-12-30T21:50:00"/>
    <d v="2023-08-22T21:57:00"/>
    <d v="2023-08-22T00:00:00"/>
    <d v="1899-12-30T21:57:00"/>
    <x v="0"/>
    <x v="0"/>
    <s v="unknown"/>
    <s v="Sergio Carrillo"/>
    <s v="On Job Training"/>
    <s v="Evening"/>
    <x v="0"/>
    <x v="0"/>
  </r>
  <r>
    <s v="Inbound"/>
    <s v="Order Related"/>
    <s v="Delayed"/>
    <d v="2023-08-22T12:00:00"/>
    <x v="0"/>
    <d v="2023-08-22T00:00:00"/>
    <d v="1899-12-30T12:00:00"/>
    <d v="2023-08-22T12:04:00"/>
    <d v="2023-08-22T00:00:00"/>
    <d v="1899-12-30T12:04:00"/>
    <x v="0"/>
    <x v="0"/>
    <s v="unknown"/>
    <s v="Betty Harris"/>
    <s v="&gt;90"/>
    <s v="Morning"/>
    <x v="3"/>
    <x v="2"/>
  </r>
  <r>
    <s v="Inbound"/>
    <s v="Order Related"/>
    <s v="Installation/demo"/>
    <d v="2023-08-22T09:58:00"/>
    <x v="0"/>
    <d v="2023-08-22T00:00:00"/>
    <d v="1899-12-30T09:58:00"/>
    <d v="2023-08-22T10:08:00"/>
    <d v="2023-08-22T00:00:00"/>
    <d v="1899-12-30T10:08:00"/>
    <x v="0"/>
    <x v="0"/>
    <s v="unknown"/>
    <s v="Penny Lam"/>
    <s v="61-90"/>
    <s v="Evening"/>
    <x v="0"/>
    <x v="0"/>
  </r>
  <r>
    <s v="Inbound"/>
    <s v="Returns"/>
    <s v="Reverse Pickup Enquiry"/>
    <d v="2023-08-22T18:22:00"/>
    <x v="0"/>
    <d v="2023-08-22T00:00:00"/>
    <d v="1899-12-30T18:22:00"/>
    <d v="2023-08-22T18:27:00"/>
    <d v="2023-08-22T00:00:00"/>
    <d v="1899-12-30T18:27:00"/>
    <x v="0"/>
    <x v="0"/>
    <s v="unknown"/>
    <s v="Ashley Dunlap"/>
    <s v="On Job Training"/>
    <s v="Evening"/>
    <x v="1"/>
    <x v="0"/>
  </r>
  <r>
    <s v="Outcall"/>
    <s v="Returns"/>
    <s v="Return request"/>
    <d v="2023-08-22T13:13:00"/>
    <x v="0"/>
    <d v="2023-08-22T00:00:00"/>
    <d v="1899-12-30T13:13:00"/>
    <d v="2023-08-22T14:46:00"/>
    <d v="2023-08-22T00:00:00"/>
    <d v="1899-12-30T14:46:00"/>
    <x v="0"/>
    <x v="0"/>
    <s v="unknown"/>
    <s v="Michael Davis"/>
    <s v="On Job Training"/>
    <s v="Evening"/>
    <x v="0"/>
    <x v="0"/>
  </r>
  <r>
    <s v="Outcall"/>
    <s v="Order Related"/>
    <s v="Customer Requested Modifications"/>
    <d v="2023-08-21T21:33:00"/>
    <x v="2"/>
    <d v="2023-08-21T00:00:00"/>
    <d v="1899-12-30T21:33:00"/>
    <d v="2023-08-22T23:07:00"/>
    <d v="2023-08-22T00:00:00"/>
    <d v="1899-12-30T23:07:00"/>
    <x v="0"/>
    <x v="0"/>
    <s v="unknown"/>
    <s v="Shannon Holmes"/>
    <s v="On Job Training"/>
    <s v="Evening"/>
    <x v="0"/>
    <x v="0"/>
  </r>
  <r>
    <s v="Inbound"/>
    <s v="Returns"/>
    <s v="Reverse Pickup Enquiry"/>
    <d v="2023-08-22T11:32:00"/>
    <x v="0"/>
    <d v="2023-08-22T00:00:00"/>
    <d v="1899-12-30T11:32:00"/>
    <d v="2023-08-22T13:16:00"/>
    <d v="2023-08-22T00:00:00"/>
    <d v="1899-12-30T13:16:00"/>
    <x v="0"/>
    <x v="0"/>
    <s v="unknown"/>
    <s v="Christopher Schultz"/>
    <s v="On Job Training"/>
    <s v="Morning"/>
    <x v="1"/>
    <x v="0"/>
  </r>
  <r>
    <s v="Inbound"/>
    <s v="Order Related"/>
    <s v="Installation/demo"/>
    <d v="2023-08-22T11:39:00"/>
    <x v="0"/>
    <d v="2023-08-22T00:00:00"/>
    <d v="1899-12-30T11:39:00"/>
    <d v="2023-08-22T11:41:00"/>
    <d v="2023-08-22T00:00:00"/>
    <d v="1899-12-30T11:41:00"/>
    <x v="0"/>
    <x v="0"/>
    <s v="unknown"/>
    <s v="Pamela Stevens"/>
    <s v="&gt;90"/>
    <s v="Morning"/>
    <x v="0"/>
    <x v="0"/>
  </r>
  <r>
    <s v="Inbound"/>
    <s v="Product Queries"/>
    <s v="Product Specific Information"/>
    <d v="2023-08-22T06:58:00"/>
    <x v="0"/>
    <d v="2023-08-22T00:00:00"/>
    <d v="1899-12-30T06:58:00"/>
    <d v="2023-08-22T07:29:00"/>
    <d v="2023-08-22T00:00:00"/>
    <d v="1899-12-30T07:29:00"/>
    <x v="0"/>
    <x v="0"/>
    <s v="unknown"/>
    <s v="Jose Jordan"/>
    <s v="31-60"/>
    <s v="Morning"/>
    <x v="1"/>
    <x v="0"/>
  </r>
  <r>
    <s v="Inbound"/>
    <s v="Returns"/>
    <s v="Return request"/>
    <d v="2023-08-22T23:32:00"/>
    <x v="0"/>
    <d v="2023-08-22T00:00:00"/>
    <d v="1899-12-30T23:32:00"/>
    <d v="2023-08-22T23:38:00"/>
    <d v="2023-08-22T00:00:00"/>
    <d v="1899-12-30T23:38:00"/>
    <x v="0"/>
    <x v="0"/>
    <s v="unknown"/>
    <s v="Jaclyn Fields"/>
    <s v="61-90"/>
    <s v="Morning"/>
    <x v="0"/>
    <x v="0"/>
  </r>
  <r>
    <s v="Inbound"/>
    <s v="Refund Related"/>
    <s v="Refund Enquiry"/>
    <d v="2023-08-22T18:15:00"/>
    <x v="0"/>
    <d v="2023-08-22T00:00:00"/>
    <d v="1899-12-30T18:15:00"/>
    <d v="2023-08-22T18:17:00"/>
    <d v="2023-08-22T00:00:00"/>
    <d v="1899-12-30T18:17:00"/>
    <x v="0"/>
    <x v="0"/>
    <s v="unknown"/>
    <s v="Emma Wyatt"/>
    <s v="On Job Training"/>
    <s v="Evening"/>
    <x v="0"/>
    <x v="0"/>
  </r>
  <r>
    <s v="Inbound"/>
    <s v="Returns"/>
    <s v="General Enquiry"/>
    <d v="2023-08-22T22:25:00"/>
    <x v="0"/>
    <d v="2023-08-22T00:00:00"/>
    <d v="1899-12-30T22:25:00"/>
    <d v="2023-08-22T22:35:00"/>
    <d v="2023-08-22T00:00:00"/>
    <d v="1899-12-30T22:35:00"/>
    <x v="0"/>
    <x v="0"/>
    <s v="unknown"/>
    <s v="Brandon Frost"/>
    <s v="&gt;90"/>
    <s v="Morning"/>
    <x v="0"/>
    <x v="0"/>
  </r>
  <r>
    <s v="Email"/>
    <s v="Order Related"/>
    <s v="Delayed"/>
    <d v="2023-08-22T15:41:00"/>
    <x v="0"/>
    <d v="2023-08-22T00:00:00"/>
    <d v="1899-12-30T15:41:00"/>
    <d v="2023-08-22T15:45:00"/>
    <d v="2023-08-22T00:00:00"/>
    <d v="1899-12-30T15:45:00"/>
    <x v="59"/>
    <x v="2"/>
    <n v="51990"/>
    <s v="Catherine Watkins"/>
    <s v="31-60"/>
    <s v="Evening"/>
    <x v="0"/>
    <x v="0"/>
  </r>
  <r>
    <s v="Inbound"/>
    <s v="Order Related"/>
    <s v="Order status enquiry"/>
    <d v="2023-08-22T11:19:00"/>
    <x v="0"/>
    <d v="2023-08-22T00:00:00"/>
    <d v="1899-12-30T11:19:00"/>
    <d v="2023-08-22T11:22:00"/>
    <d v="2023-08-22T00:00:00"/>
    <d v="1899-12-30T11:22:00"/>
    <x v="0"/>
    <x v="0"/>
    <s v="unknown"/>
    <s v="Kelly Moore DDS"/>
    <s v="&gt;90"/>
    <s v="Evening"/>
    <x v="0"/>
    <x v="0"/>
  </r>
  <r>
    <s v="Inbound"/>
    <s v="Order Related"/>
    <s v="Delayed"/>
    <d v="2023-08-22T13:10:00"/>
    <x v="0"/>
    <d v="2023-08-22T00:00:00"/>
    <d v="1899-12-30T13:10:00"/>
    <d v="2023-08-22T13:12:00"/>
    <d v="2023-08-22T00:00:00"/>
    <d v="1899-12-30T13:12:00"/>
    <x v="0"/>
    <x v="0"/>
    <s v="unknown"/>
    <s v="Mrs. Heather Williams"/>
    <s v="&gt;90"/>
    <s v="Split"/>
    <x v="1"/>
    <x v="0"/>
  </r>
  <r>
    <s v="Outcall"/>
    <s v="Returns"/>
    <s v="Exchange / Replacement"/>
    <d v="2023-08-21T19:00:00"/>
    <x v="2"/>
    <d v="2023-08-21T00:00:00"/>
    <d v="1899-12-30T19:00:00"/>
    <d v="2023-08-22T10:56:00"/>
    <d v="2023-08-22T00:00:00"/>
    <d v="1899-12-30T10:56:00"/>
    <x v="0"/>
    <x v="0"/>
    <s v="unknown"/>
    <s v="Sarah Watts"/>
    <s v="On Job Training"/>
    <s v="Evening"/>
    <x v="0"/>
    <x v="0"/>
  </r>
  <r>
    <s v="Inbound"/>
    <s v="Returns"/>
    <s v="Service Center - Service Denial"/>
    <d v="2023-08-22T10:32:00"/>
    <x v="0"/>
    <d v="2023-08-22T00:00:00"/>
    <d v="1899-12-30T10:32:00"/>
    <d v="2023-08-22T14:40:00"/>
    <d v="2023-08-22T00:00:00"/>
    <d v="1899-12-30T14:40:00"/>
    <x v="0"/>
    <x v="0"/>
    <s v="unknown"/>
    <s v="Shannon Hudson"/>
    <s v="&gt;90"/>
    <s v="Evening"/>
    <x v="2"/>
    <x v="1"/>
  </r>
  <r>
    <s v="Inbound"/>
    <s v="Returns"/>
    <s v="Reverse Pickup Enquiry"/>
    <d v="2023-08-22T13:22:00"/>
    <x v="0"/>
    <d v="2023-08-22T00:00:00"/>
    <d v="1899-12-30T13:22:00"/>
    <d v="2023-08-22T13:39:00"/>
    <d v="2023-08-22T00:00:00"/>
    <d v="1899-12-30T13:39:00"/>
    <x v="0"/>
    <x v="0"/>
    <s v="unknown"/>
    <s v="Alexis Parrish DVM"/>
    <s v="On Job Training"/>
    <s v="Morning"/>
    <x v="0"/>
    <x v="0"/>
  </r>
  <r>
    <s v="Inbound"/>
    <s v="Returns"/>
    <s v="Reverse Pickup Enquiry"/>
    <d v="2023-08-22T15:18:00"/>
    <x v="0"/>
    <d v="2023-08-22T00:00:00"/>
    <d v="1899-12-30T15:18:00"/>
    <d v="2023-08-22T15:22:00"/>
    <d v="2023-08-22T00:00:00"/>
    <d v="1899-12-30T15:22:00"/>
    <x v="0"/>
    <x v="0"/>
    <s v="unknown"/>
    <s v="Allen Bowers"/>
    <s v="&gt;90"/>
    <s v="Evening"/>
    <x v="0"/>
    <x v="0"/>
  </r>
  <r>
    <s v="Outcall"/>
    <s v="Order Related"/>
    <s v="Invoice request"/>
    <d v="2023-08-22T22:03:00"/>
    <x v="0"/>
    <d v="2023-08-22T00:00:00"/>
    <d v="1899-12-30T22:03:00"/>
    <d v="2023-08-22T22:42:00"/>
    <d v="2023-08-22T00:00:00"/>
    <d v="1899-12-30T22:42:00"/>
    <x v="0"/>
    <x v="0"/>
    <s v="unknown"/>
    <s v="Gregory Davenport"/>
    <s v="On Job Training"/>
    <s v="Evening"/>
    <x v="0"/>
    <x v="0"/>
  </r>
  <r>
    <s v="Inbound"/>
    <s v="Returns"/>
    <s v="Reverse Pickup Enquiry"/>
    <d v="2023-08-22T08:49:00"/>
    <x v="0"/>
    <d v="2023-08-22T00:00:00"/>
    <d v="1899-12-30T08:49:00"/>
    <d v="2023-08-22T08:53:00"/>
    <d v="2023-08-22T00:00:00"/>
    <d v="1899-12-30T08:53:00"/>
    <x v="0"/>
    <x v="0"/>
    <s v="unknown"/>
    <s v="Luis Bell"/>
    <s v="0-30"/>
    <s v="Morning"/>
    <x v="1"/>
    <x v="0"/>
  </r>
  <r>
    <s v="Inbound"/>
    <s v="Returns"/>
    <s v="Service Centres Related"/>
    <d v="2023-08-22T11:26:00"/>
    <x v="0"/>
    <d v="2023-08-22T00:00:00"/>
    <d v="1899-12-30T11:26:00"/>
    <d v="2023-08-22T11:27:00"/>
    <d v="2023-08-22T00:00:00"/>
    <d v="1899-12-30T11:27:00"/>
    <x v="0"/>
    <x v="0"/>
    <s v="unknown"/>
    <s v="Lisa Wilson"/>
    <s v="&gt;90"/>
    <s v="Afternoon"/>
    <x v="2"/>
    <x v="1"/>
  </r>
  <r>
    <s v="Inbound"/>
    <s v="Returns"/>
    <s v="Missing"/>
    <d v="2023-08-22T18:25:00"/>
    <x v="0"/>
    <d v="2023-08-22T00:00:00"/>
    <d v="1899-12-30T18:25:00"/>
    <d v="2023-08-22T20:30:00"/>
    <d v="2023-08-22T00:00:00"/>
    <d v="1899-12-30T20:30:00"/>
    <x v="0"/>
    <x v="0"/>
    <s v="unknown"/>
    <s v="Allen Bowers"/>
    <s v="&gt;90"/>
    <s v="Evening"/>
    <x v="1"/>
    <x v="0"/>
  </r>
  <r>
    <s v="Inbound"/>
    <s v="Returns"/>
    <s v="Reverse Pickup Enquiry"/>
    <d v="2023-08-22T08:51:00"/>
    <x v="0"/>
    <d v="2023-08-22T00:00:00"/>
    <d v="1899-12-30T08:51:00"/>
    <d v="2023-08-22T08:57:00"/>
    <d v="2023-08-22T00:00:00"/>
    <d v="1899-12-30T08:57:00"/>
    <x v="11"/>
    <x v="1"/>
    <n v="1641"/>
    <s v="Virginia Caldwell"/>
    <s v="&gt;90"/>
    <s v="Morning"/>
    <x v="0"/>
    <x v="0"/>
  </r>
  <r>
    <s v="Inbound"/>
    <s v="Returns"/>
    <s v="Service Centres Related"/>
    <d v="2023-08-21T23:59:00"/>
    <x v="2"/>
    <d v="2023-08-21T00:00:00"/>
    <d v="1899-12-30T23:59:00"/>
    <d v="2023-08-22T00:00:00"/>
    <d v="2023-08-22T00:00:00"/>
    <d v="1899-12-30T00:00:00"/>
    <x v="0"/>
    <x v="0"/>
    <s v="unknown"/>
    <s v="Wendy Mitchell"/>
    <s v="On Job Training"/>
    <s v="Evening"/>
    <x v="0"/>
    <x v="0"/>
  </r>
  <r>
    <s v="Inbound"/>
    <s v="Payments related"/>
    <s v="Online Payment Issues"/>
    <d v="2023-08-22T08:19:00"/>
    <x v="0"/>
    <d v="2023-08-22T00:00:00"/>
    <d v="1899-12-30T08:19:00"/>
    <d v="2023-08-22T08:22:00"/>
    <d v="2023-08-22T00:00:00"/>
    <d v="1899-12-30T08:22:00"/>
    <x v="0"/>
    <x v="0"/>
    <s v="unknown"/>
    <s v="Marvin Rivera"/>
    <s v="On Job Training"/>
    <s v="Evening"/>
    <x v="0"/>
    <x v="0"/>
  </r>
  <r>
    <s v="Outcall"/>
    <s v="Returns"/>
    <s v="Fraudulent User"/>
    <d v="2023-08-22T12:26:00"/>
    <x v="0"/>
    <d v="2023-08-22T00:00:00"/>
    <d v="1899-12-30T12:26:00"/>
    <d v="2023-08-22T12:33:00"/>
    <d v="2023-08-22T00:00:00"/>
    <d v="1899-12-30T12:33:00"/>
    <x v="0"/>
    <x v="0"/>
    <s v="unknown"/>
    <s v="Erin Fischer"/>
    <s v="On Job Training"/>
    <s v="Evening"/>
    <x v="0"/>
    <x v="0"/>
  </r>
  <r>
    <s v="Outcall"/>
    <s v="Order Related"/>
    <s v="Order status enquiry"/>
    <d v="2023-08-22T13:07:00"/>
    <x v="0"/>
    <d v="2023-08-22T00:00:00"/>
    <d v="1899-12-30T13:07:00"/>
    <d v="2023-08-22T13:32:00"/>
    <d v="2023-08-22T00:00:00"/>
    <d v="1899-12-30T13:32:00"/>
    <x v="0"/>
    <x v="0"/>
    <s v="unknown"/>
    <s v="Timothy Huff"/>
    <s v="&gt;90"/>
    <s v="Morning"/>
    <x v="0"/>
    <x v="0"/>
  </r>
  <r>
    <s v="Inbound"/>
    <s v="Feedback"/>
    <s v="UnProfessional Behaviour"/>
    <d v="2023-08-22T17:34:00"/>
    <x v="0"/>
    <d v="2023-08-22T00:00:00"/>
    <d v="1899-12-30T17:34:00"/>
    <d v="2023-08-22T17:39:00"/>
    <d v="2023-08-22T00:00:00"/>
    <d v="1899-12-30T17:39:00"/>
    <x v="0"/>
    <x v="0"/>
    <s v="unknown"/>
    <s v="Amy Flores"/>
    <s v="0-30"/>
    <s v="Morning"/>
    <x v="1"/>
    <x v="0"/>
  </r>
  <r>
    <s v="Inbound"/>
    <s v="Order Related"/>
    <s v="Order status enquiry"/>
    <d v="2023-08-22T16:12:00"/>
    <x v="0"/>
    <d v="2023-08-22T00:00:00"/>
    <d v="1899-12-30T16:12:00"/>
    <d v="2023-08-22T16:27:00"/>
    <d v="2023-08-22T00:00:00"/>
    <d v="1899-12-30T16:27:00"/>
    <x v="0"/>
    <x v="0"/>
    <s v="unknown"/>
    <s v="Deanna Wright"/>
    <s v="On Job Training"/>
    <s v="Morning"/>
    <x v="0"/>
    <x v="0"/>
  </r>
  <r>
    <s v="Inbound"/>
    <s v="Returns"/>
    <s v="Return request"/>
    <d v="2023-08-22T19:52:00"/>
    <x v="0"/>
    <d v="2023-08-22T00:00:00"/>
    <d v="1899-12-30T19:52:00"/>
    <d v="2023-08-22T19:56:00"/>
    <d v="2023-08-22T00:00:00"/>
    <d v="1899-12-30T19:56:00"/>
    <x v="0"/>
    <x v="0"/>
    <s v="unknown"/>
    <s v="Amy Berry"/>
    <s v="&gt;90"/>
    <s v="Evening"/>
    <x v="0"/>
    <x v="0"/>
  </r>
  <r>
    <s v="Inbound"/>
    <s v="Returns"/>
    <s v="Reverse Pickup Enquiry"/>
    <d v="2023-08-19T07:38:00"/>
    <x v="4"/>
    <d v="2023-08-19T00:00:00"/>
    <d v="1899-12-30T07:38:00"/>
    <d v="2023-08-22T09:35:00"/>
    <d v="2023-08-22T00:00:00"/>
    <d v="1899-12-30T09:35:00"/>
    <x v="84"/>
    <x v="9"/>
    <n v="379"/>
    <s v="Mark Cook"/>
    <s v="On Job Training"/>
    <s v="Morning"/>
    <x v="0"/>
    <x v="0"/>
  </r>
  <r>
    <s v="Inbound"/>
    <s v="Order Related"/>
    <s v="Order status enquiry"/>
    <d v="2023-08-22T17:20:00"/>
    <x v="0"/>
    <d v="2023-08-22T00:00:00"/>
    <d v="1899-12-30T17:20:00"/>
    <d v="2023-08-22T18:45:00"/>
    <d v="2023-08-22T00:00:00"/>
    <d v="1899-12-30T18:45:00"/>
    <x v="0"/>
    <x v="0"/>
    <s v="unknown"/>
    <s v="Jonathan Wright"/>
    <s v="On Job Training"/>
    <s v="Morning"/>
    <x v="0"/>
    <x v="0"/>
  </r>
  <r>
    <s v="Outcall"/>
    <s v="Returns"/>
    <s v="Reverse Pickup Enquiry"/>
    <d v="2023-08-22T20:26:00"/>
    <x v="0"/>
    <d v="2023-08-22T00:00:00"/>
    <d v="1899-12-30T20:26:00"/>
    <d v="2023-08-22T20:31:00"/>
    <d v="2023-08-22T00:00:00"/>
    <d v="1899-12-30T20:31:00"/>
    <x v="0"/>
    <x v="0"/>
    <s v="unknown"/>
    <s v="Lauren Juarez"/>
    <s v="61-90"/>
    <s v="Evening"/>
    <x v="0"/>
    <x v="0"/>
  </r>
  <r>
    <s v="Inbound"/>
    <s v="Cancellation"/>
    <s v="Not Needed"/>
    <d v="2023-08-21T14:25:00"/>
    <x v="2"/>
    <d v="2023-08-21T00:00:00"/>
    <d v="1899-12-30T14:25:00"/>
    <d v="2023-08-22T03:53:00"/>
    <d v="2023-08-22T00:00:00"/>
    <d v="1899-12-30T03:53:00"/>
    <x v="0"/>
    <x v="0"/>
    <s v="unknown"/>
    <s v="Jerome Gray"/>
    <s v="0-30"/>
    <s v="Morning"/>
    <x v="2"/>
    <x v="1"/>
  </r>
  <r>
    <s v="Outcall"/>
    <s v="Order Related"/>
    <s v="Order status enquiry"/>
    <d v="2023-08-22T18:55:00"/>
    <x v="0"/>
    <d v="2023-08-22T00:00:00"/>
    <d v="1899-12-30T18:55:00"/>
    <d v="2023-08-22T19:01:00"/>
    <d v="2023-08-22T00:00:00"/>
    <d v="1899-12-30T19:01:00"/>
    <x v="0"/>
    <x v="0"/>
    <s v="unknown"/>
    <s v="Thomas Adams"/>
    <s v="On Job Training"/>
    <s v="Evening"/>
    <x v="0"/>
    <x v="0"/>
  </r>
  <r>
    <s v="Outcall"/>
    <s v="Returns"/>
    <s v="Reverse Pickup Enquiry"/>
    <d v="2023-08-22T12:45:00"/>
    <x v="0"/>
    <d v="2023-08-22T00:00:00"/>
    <d v="1899-12-30T12:45:00"/>
    <d v="2023-08-22T12:48:00"/>
    <d v="2023-08-22T00:00:00"/>
    <d v="1899-12-30T12:48:00"/>
    <x v="0"/>
    <x v="0"/>
    <s v="unknown"/>
    <s v="Natasha Hunter"/>
    <s v="On Job Training"/>
    <s v="Evening"/>
    <x v="1"/>
    <x v="0"/>
  </r>
  <r>
    <s v="Email"/>
    <s v="Order Related"/>
    <s v="Installation/demo"/>
    <d v="2023-08-22T13:06:00"/>
    <x v="0"/>
    <d v="2023-08-22T00:00:00"/>
    <d v="1899-12-30T13:06:00"/>
    <d v="2023-08-22T13:59:00"/>
    <d v="2023-08-22T00:00:00"/>
    <d v="1899-12-30T13:59:00"/>
    <x v="0"/>
    <x v="0"/>
    <s v="unknown"/>
    <s v="Sabrina Santiago"/>
    <s v="61-90"/>
    <s v="Evening"/>
    <x v="0"/>
    <x v="0"/>
  </r>
  <r>
    <s v="Inbound"/>
    <s v="Returns"/>
    <s v="Reverse Pickup Enquiry"/>
    <d v="2023-08-22T13:52:00"/>
    <x v="0"/>
    <d v="2023-08-22T00:00:00"/>
    <d v="1899-12-30T13:52:00"/>
    <d v="2023-08-22T14:00:00"/>
    <d v="2023-08-22T00:00:00"/>
    <d v="1899-12-30T14:00:00"/>
    <x v="0"/>
    <x v="0"/>
    <s v="unknown"/>
    <s v="Matthew Lambert"/>
    <s v="&gt;90"/>
    <s v="Afternoon"/>
    <x v="0"/>
    <x v="0"/>
  </r>
  <r>
    <s v="Inbound"/>
    <s v="Returns"/>
    <s v="Return request"/>
    <d v="2023-08-22T18:56:00"/>
    <x v="0"/>
    <d v="2023-08-22T00:00:00"/>
    <d v="1899-12-30T18:56:00"/>
    <d v="2023-08-22T19:00:00"/>
    <d v="2023-08-22T00:00:00"/>
    <d v="1899-12-30T19:00:00"/>
    <x v="0"/>
    <x v="0"/>
    <s v="unknown"/>
    <s v="Kimberly Miller"/>
    <s v="On Job Training"/>
    <s v="Evening"/>
    <x v="0"/>
    <x v="0"/>
  </r>
  <r>
    <s v="Inbound"/>
    <s v="Order Related"/>
    <s v="Delayed"/>
    <d v="2023-08-22T15:39:00"/>
    <x v="0"/>
    <d v="2023-08-22T00:00:00"/>
    <d v="1899-12-30T15:39:00"/>
    <d v="2023-08-22T19:44:00"/>
    <d v="2023-08-22T00:00:00"/>
    <d v="1899-12-30T19:44:00"/>
    <x v="46"/>
    <x v="3"/>
    <n v="6999"/>
    <s v="Elizabeth Lara"/>
    <s v="&gt;90"/>
    <s v="Morning"/>
    <x v="0"/>
    <x v="0"/>
  </r>
  <r>
    <s v="Outcall"/>
    <s v="Returns"/>
    <s v="Reverse Pickup Enquiry"/>
    <d v="2023-08-22T09:24:00"/>
    <x v="0"/>
    <d v="2023-08-22T00:00:00"/>
    <d v="1899-12-30T09:24:00"/>
    <d v="2023-08-22T15:18:00"/>
    <d v="2023-08-22T00:00:00"/>
    <d v="1899-12-30T15:18:00"/>
    <x v="0"/>
    <x v="0"/>
    <s v="unknown"/>
    <s v="Teresa Gilbert"/>
    <s v="0-30"/>
    <s v="Morning"/>
    <x v="1"/>
    <x v="0"/>
  </r>
  <r>
    <s v="Inbound"/>
    <s v="Returns"/>
    <s v="Reverse Pickup Enquiry"/>
    <d v="2023-08-22T09:48:00"/>
    <x v="0"/>
    <d v="2023-08-22T00:00:00"/>
    <d v="1899-12-30T09:48:00"/>
    <d v="2023-08-22T09:51:00"/>
    <d v="2023-08-22T00:00:00"/>
    <d v="1899-12-30T09:51:00"/>
    <x v="0"/>
    <x v="0"/>
    <s v="unknown"/>
    <s v="Zachary Collins"/>
    <s v="On Job Training"/>
    <s v="Morning"/>
    <x v="1"/>
    <x v="0"/>
  </r>
  <r>
    <s v="Inbound"/>
    <s v="Returns"/>
    <s v="Service Centres Related"/>
    <d v="2023-08-22T11:49:00"/>
    <x v="0"/>
    <d v="2023-08-22T00:00:00"/>
    <d v="1899-12-30T11:49:00"/>
    <d v="2023-08-22T12:14:00"/>
    <d v="2023-08-22T00:00:00"/>
    <d v="1899-12-30T12:14:00"/>
    <x v="0"/>
    <x v="0"/>
    <s v="unknown"/>
    <s v="Renee Lucas"/>
    <s v="&gt;90"/>
    <s v="Morning"/>
    <x v="0"/>
    <x v="0"/>
  </r>
  <r>
    <s v="Inbound"/>
    <s v="Returns"/>
    <s v="Reverse Pickup Enquiry"/>
    <d v="2023-08-22T11:11:00"/>
    <x v="0"/>
    <d v="2023-08-22T00:00:00"/>
    <d v="1899-12-30T11:11:00"/>
    <d v="2023-08-22T11:38:00"/>
    <d v="2023-08-22T00:00:00"/>
    <d v="1899-12-30T11:38:00"/>
    <x v="0"/>
    <x v="0"/>
    <s v="unknown"/>
    <s v="Debra Brown"/>
    <s v="&gt;90"/>
    <s v="Morning"/>
    <x v="0"/>
    <x v="0"/>
  </r>
  <r>
    <s v="Outcall"/>
    <s v="Feedback"/>
    <s v="UnProfessional Behaviour"/>
    <d v="2023-08-22T19:48:00"/>
    <x v="0"/>
    <d v="2023-08-22T00:00:00"/>
    <d v="1899-12-30T19:48:00"/>
    <d v="2023-08-22T19:49:00"/>
    <d v="2023-08-22T00:00:00"/>
    <d v="1899-12-30T19:49:00"/>
    <x v="0"/>
    <x v="0"/>
    <s v="unknown"/>
    <s v="Angelica Williams"/>
    <s v="On Job Training"/>
    <s v="Evening"/>
    <x v="0"/>
    <x v="0"/>
  </r>
  <r>
    <s v="Inbound"/>
    <s v="Returns"/>
    <s v="Reverse Pickup Enquiry"/>
    <d v="2023-08-22T10:54:00"/>
    <x v="0"/>
    <d v="2023-08-22T00:00:00"/>
    <d v="1899-12-30T10:54:00"/>
    <d v="2023-08-22T10:57:00"/>
    <d v="2023-08-22T00:00:00"/>
    <d v="1899-12-30T10:57:00"/>
    <x v="0"/>
    <x v="0"/>
    <s v="unknown"/>
    <s v="Dawn Boyd"/>
    <s v="31-60"/>
    <s v="Morning"/>
    <x v="0"/>
    <x v="0"/>
  </r>
  <r>
    <s v="Inbound"/>
    <s v="Order Related"/>
    <s v="Delayed"/>
    <d v="2023-08-22T21:55:00"/>
    <x v="0"/>
    <d v="2023-08-22T00:00:00"/>
    <d v="1899-12-30T21:55:00"/>
    <d v="2023-08-22T22:05:00"/>
    <d v="2023-08-22T00:00:00"/>
    <d v="1899-12-30T22:05:00"/>
    <x v="0"/>
    <x v="0"/>
    <s v="unknown"/>
    <s v="Nicholas Mata"/>
    <s v="61-90"/>
    <s v="Afternoon"/>
    <x v="0"/>
    <x v="0"/>
  </r>
  <r>
    <s v="Email"/>
    <s v="Returns"/>
    <s v="Wrong"/>
    <d v="2023-08-22T16:35:00"/>
    <x v="0"/>
    <d v="2023-08-22T00:00:00"/>
    <d v="1899-12-30T16:35:00"/>
    <d v="2023-08-22T16:36:00"/>
    <d v="2023-08-22T00:00:00"/>
    <d v="1899-12-30T16:36:00"/>
    <x v="0"/>
    <x v="0"/>
    <s v="unknown"/>
    <s v="Andrea Suarez"/>
    <s v="&gt;90"/>
    <s v="Evening"/>
    <x v="0"/>
    <x v="0"/>
  </r>
  <r>
    <s v="Inbound"/>
    <s v="Refund Related"/>
    <s v="Refund Enquiry"/>
    <d v="2023-08-22T13:47:00"/>
    <x v="0"/>
    <d v="2023-08-22T00:00:00"/>
    <d v="1899-12-30T13:47:00"/>
    <d v="2023-08-22T14:57:00"/>
    <d v="2023-08-22T00:00:00"/>
    <d v="1899-12-30T14:57:00"/>
    <x v="0"/>
    <x v="0"/>
    <s v="unknown"/>
    <s v="Rachel Reid"/>
    <s v="On Job Training"/>
    <s v="Morning"/>
    <x v="0"/>
    <x v="0"/>
  </r>
  <r>
    <s v="Inbound"/>
    <s v="Returns"/>
    <s v="Reverse Pickup Enquiry"/>
    <d v="2023-08-22T14:49:00"/>
    <x v="0"/>
    <d v="2023-08-22T00:00:00"/>
    <d v="1899-12-30T14:49:00"/>
    <d v="2023-08-22T14:50:00"/>
    <d v="2023-08-22T00:00:00"/>
    <d v="1899-12-30T14:50:00"/>
    <x v="0"/>
    <x v="0"/>
    <s v="unknown"/>
    <s v="Jeremy George"/>
    <s v="31-60"/>
    <s v="Morning"/>
    <x v="0"/>
    <x v="0"/>
  </r>
  <r>
    <s v="Inbound"/>
    <s v="Shopzilla Related"/>
    <s v="Shopzila Premium Related"/>
    <d v="2023-08-22T14:49:00"/>
    <x v="0"/>
    <d v="2023-08-22T00:00:00"/>
    <d v="1899-12-30T14:49:00"/>
    <d v="2023-08-22T14:52:00"/>
    <d v="2023-08-22T00:00:00"/>
    <d v="1899-12-30T14:52:00"/>
    <x v="0"/>
    <x v="0"/>
    <s v="unknown"/>
    <s v="Patrick Lee Jr."/>
    <s v="61-90"/>
    <s v="Night"/>
    <x v="0"/>
    <x v="0"/>
  </r>
  <r>
    <s v="Inbound"/>
    <s v="Returns"/>
    <s v="Exchange / Replacement"/>
    <d v="2023-08-22T19:08:00"/>
    <x v="0"/>
    <d v="2023-08-22T00:00:00"/>
    <d v="1899-12-30T19:08:00"/>
    <d v="2023-08-22T19:09:00"/>
    <d v="2023-08-22T00:00:00"/>
    <d v="1899-12-30T19:09:00"/>
    <x v="0"/>
    <x v="0"/>
    <s v="unknown"/>
    <s v="Stephanie Stewart"/>
    <s v="On Job Training"/>
    <s v="Evening"/>
    <x v="0"/>
    <x v="0"/>
  </r>
  <r>
    <s v="Inbound"/>
    <s v="Order Related"/>
    <s v="Customer Requested Modifications"/>
    <d v="2023-08-22T19:24:00"/>
    <x v="0"/>
    <d v="2023-08-22T00:00:00"/>
    <d v="1899-12-30T19:24:00"/>
    <d v="2023-08-22T19:46:00"/>
    <d v="2023-08-22T00:00:00"/>
    <d v="1899-12-30T19:46:00"/>
    <x v="0"/>
    <x v="0"/>
    <s v="unknown"/>
    <s v="Matthew Grimes"/>
    <s v="&gt;90"/>
    <s v="Morning"/>
    <x v="2"/>
    <x v="1"/>
  </r>
  <r>
    <s v="Inbound"/>
    <s v="Returns"/>
    <s v="Reverse Pickup Enquiry"/>
    <d v="2023-08-22T20:30:00"/>
    <x v="0"/>
    <d v="2023-08-22T00:00:00"/>
    <d v="1899-12-30T20:30:00"/>
    <d v="2023-08-22T20:32:00"/>
    <d v="2023-08-22T00:00:00"/>
    <d v="1899-12-30T20:32:00"/>
    <x v="185"/>
    <x v="4"/>
    <n v="2989"/>
    <s v="Richard Reyes"/>
    <s v="On Job Training"/>
    <s v="Morning"/>
    <x v="0"/>
    <x v="0"/>
  </r>
  <r>
    <s v="Inbound"/>
    <s v="Returns"/>
    <s v="Reverse Pickup Enquiry"/>
    <d v="2023-08-21T18:47:00"/>
    <x v="2"/>
    <d v="2023-08-21T00:00:00"/>
    <d v="1899-12-30T18:47:00"/>
    <d v="2023-08-22T10:44:00"/>
    <d v="2023-08-22T00:00:00"/>
    <d v="1899-12-30T10:44:00"/>
    <x v="0"/>
    <x v="0"/>
    <s v="unknown"/>
    <s v="Marcus Lynch"/>
    <s v="On Job Training"/>
    <s v="Evening"/>
    <x v="1"/>
    <x v="0"/>
  </r>
  <r>
    <s v="Inbound"/>
    <s v="Returns"/>
    <s v="Reverse Pickup Enquiry"/>
    <d v="2023-08-22T15:55:00"/>
    <x v="0"/>
    <d v="2023-08-22T00:00:00"/>
    <d v="1899-12-30T15:55:00"/>
    <d v="2023-08-22T15:57:00"/>
    <d v="2023-08-22T00:00:00"/>
    <d v="1899-12-30T15:57:00"/>
    <x v="0"/>
    <x v="0"/>
    <s v="unknown"/>
    <s v="Todd Floyd"/>
    <s v="0-30"/>
    <s v="Evening"/>
    <x v="0"/>
    <x v="0"/>
  </r>
  <r>
    <s v="Inbound"/>
    <s v="Order Related"/>
    <s v="Delayed"/>
    <d v="2023-08-18T20:40:00"/>
    <x v="5"/>
    <d v="2023-08-18T00:00:00"/>
    <d v="1899-12-30T20:40:00"/>
    <d v="2023-08-22T18:29:00"/>
    <d v="2023-08-22T00:00:00"/>
    <d v="1899-12-30T18:29:00"/>
    <x v="25"/>
    <x v="6"/>
    <n v="196"/>
    <s v="Anna Miller"/>
    <s v="&gt;90"/>
    <s v="Morning"/>
    <x v="0"/>
    <x v="0"/>
  </r>
  <r>
    <s v="Inbound"/>
    <s v="Returns"/>
    <s v="Reverse Pickup Enquiry"/>
    <d v="2023-08-22T08:10:00"/>
    <x v="0"/>
    <d v="2023-08-22T00:00:00"/>
    <d v="1899-12-30T08:10:00"/>
    <d v="2023-08-22T17:04:00"/>
    <d v="2023-08-22T00:00:00"/>
    <d v="1899-12-30T17:04:00"/>
    <x v="0"/>
    <x v="0"/>
    <s v="unknown"/>
    <s v="Lisa Lopez"/>
    <s v="On Job Training"/>
    <s v="Evening"/>
    <x v="2"/>
    <x v="1"/>
  </r>
  <r>
    <s v="Inbound"/>
    <s v="Order Related"/>
    <s v="Seller Cancelled Order"/>
    <d v="2023-08-22T11:27:00"/>
    <x v="0"/>
    <d v="2023-08-22T00:00:00"/>
    <d v="1899-12-30T11:27:00"/>
    <d v="2023-08-22T11:36:00"/>
    <d v="2023-08-22T00:00:00"/>
    <d v="1899-12-30T11:36:00"/>
    <x v="0"/>
    <x v="0"/>
    <s v="unknown"/>
    <s v="Jeremy Bates"/>
    <s v="On Job Training"/>
    <s v="Morning"/>
    <x v="0"/>
    <x v="0"/>
  </r>
  <r>
    <s v="Outcall"/>
    <s v="Order Related"/>
    <s v="Invoice request"/>
    <d v="2023-08-22T15:24:00"/>
    <x v="0"/>
    <d v="2023-08-22T00:00:00"/>
    <d v="1899-12-30T15:24:00"/>
    <d v="2023-08-22T15:27:00"/>
    <d v="2023-08-22T00:00:00"/>
    <d v="1899-12-30T15:27:00"/>
    <x v="0"/>
    <x v="0"/>
    <s v="unknown"/>
    <s v="Mary Ross"/>
    <s v="On Job Training"/>
    <s v="Morning"/>
    <x v="0"/>
    <x v="0"/>
  </r>
  <r>
    <s v="Outcall"/>
    <s v="Returns"/>
    <s v="Return request"/>
    <d v="2023-08-22T09:26:00"/>
    <x v="0"/>
    <d v="2023-08-22T00:00:00"/>
    <d v="1899-12-30T09:26:00"/>
    <d v="2023-08-22T09:27:00"/>
    <d v="2023-08-22T00:00:00"/>
    <d v="1899-12-30T09:27:00"/>
    <x v="0"/>
    <x v="0"/>
    <s v="unknown"/>
    <s v="Katherine Walker"/>
    <s v="31-60"/>
    <s v="Evening"/>
    <x v="0"/>
    <x v="0"/>
  </r>
  <r>
    <s v="Inbound"/>
    <s v="Order Related"/>
    <s v="Delayed"/>
    <d v="2023-08-22T09:29:00"/>
    <x v="0"/>
    <d v="2023-08-22T00:00:00"/>
    <d v="1899-12-30T09:29:00"/>
    <d v="2023-08-22T09:31:00"/>
    <d v="2023-08-22T00:00:00"/>
    <d v="1899-12-30T09:31:00"/>
    <x v="0"/>
    <x v="0"/>
    <s v="unknown"/>
    <s v="Christopher Harris"/>
    <s v="On Job Training"/>
    <s v="Morning"/>
    <x v="0"/>
    <x v="0"/>
  </r>
  <r>
    <s v="Inbound"/>
    <s v="Order Related"/>
    <s v="Order status enquiry"/>
    <d v="2023-08-22T13:26:00"/>
    <x v="0"/>
    <d v="2023-08-22T00:00:00"/>
    <d v="1899-12-30T13:26:00"/>
    <d v="2023-08-22T13:27:00"/>
    <d v="2023-08-22T00:00:00"/>
    <d v="1899-12-30T13:27:00"/>
    <x v="525"/>
    <x v="2"/>
    <n v="329"/>
    <s v="Joshua Rose"/>
    <s v="&gt;90"/>
    <s v="Morning"/>
    <x v="0"/>
    <x v="0"/>
  </r>
  <r>
    <s v="Inbound"/>
    <s v="Feedback"/>
    <s v="UnProfessional Behaviour"/>
    <d v="2023-08-21T16:59:00"/>
    <x v="2"/>
    <d v="2023-08-21T00:00:00"/>
    <d v="1899-12-30T16:59:00"/>
    <d v="2023-08-22T06:08:00"/>
    <d v="2023-08-22T00:00:00"/>
    <d v="1899-12-30T06:08:00"/>
    <x v="0"/>
    <x v="0"/>
    <s v="unknown"/>
    <s v="Christopher Mcintosh"/>
    <s v="&gt;90"/>
    <s v="Morning"/>
    <x v="4"/>
    <x v="1"/>
  </r>
  <r>
    <s v="Inbound"/>
    <s v="Returns"/>
    <s v="Return request"/>
    <d v="2023-08-22T22:00:00"/>
    <x v="0"/>
    <d v="2023-08-22T00:00:00"/>
    <d v="1899-12-30T22:00:00"/>
    <d v="2023-08-22T22:09:00"/>
    <d v="2023-08-22T00:00:00"/>
    <d v="1899-12-30T22:09:00"/>
    <x v="0"/>
    <x v="0"/>
    <s v="unknown"/>
    <s v="Joshua Watson"/>
    <s v="&gt;90"/>
    <s v="Split"/>
    <x v="0"/>
    <x v="0"/>
  </r>
  <r>
    <s v="Outcall"/>
    <s v="Returns"/>
    <s v="Service Centres Related"/>
    <d v="2023-08-22T21:22:00"/>
    <x v="0"/>
    <d v="2023-08-22T00:00:00"/>
    <d v="1899-12-30T21:22:00"/>
    <d v="2023-08-22T21:36:00"/>
    <d v="2023-08-22T00:00:00"/>
    <d v="1899-12-30T21:36:00"/>
    <x v="123"/>
    <x v="4"/>
    <n v="5499"/>
    <s v="Crystal Davis"/>
    <s v="On Job Training"/>
    <s v="Evening"/>
    <x v="0"/>
    <x v="0"/>
  </r>
  <r>
    <s v="Inbound"/>
    <s v="Feedback"/>
    <s v="UnProfessional Behaviour"/>
    <d v="2023-08-22T16:11:00"/>
    <x v="0"/>
    <d v="2023-08-22T00:00:00"/>
    <d v="1899-12-30T16:11:00"/>
    <d v="2023-08-22T16:13:00"/>
    <d v="2023-08-22T00:00:00"/>
    <d v="1899-12-30T16:13:00"/>
    <x v="0"/>
    <x v="0"/>
    <s v="unknown"/>
    <s v="Jerry Green"/>
    <s v="On Job Training"/>
    <s v="Morning"/>
    <x v="0"/>
    <x v="0"/>
  </r>
  <r>
    <s v="Inbound"/>
    <s v="Order Related"/>
    <s v="Installation/demo"/>
    <d v="2023-08-22T19:23:00"/>
    <x v="0"/>
    <d v="2023-08-22T00:00:00"/>
    <d v="1899-12-30T19:23:00"/>
    <d v="2023-08-22T19:31:00"/>
    <d v="2023-08-22T00:00:00"/>
    <d v="1899-12-30T19:31:00"/>
    <x v="0"/>
    <x v="0"/>
    <s v="unknown"/>
    <s v="David Rojas"/>
    <s v="On Job Training"/>
    <s v="Evening"/>
    <x v="0"/>
    <x v="0"/>
  </r>
  <r>
    <s v="Email"/>
    <s v="Refund Related"/>
    <s v="Refund Enquiry"/>
    <d v="2023-08-22T10:37:00"/>
    <x v="0"/>
    <d v="2023-08-22T00:00:00"/>
    <d v="1899-12-30T10:37:00"/>
    <d v="2023-08-22T11:32:00"/>
    <d v="2023-08-22T00:00:00"/>
    <d v="1899-12-30T11:32:00"/>
    <x v="0"/>
    <x v="0"/>
    <s v="unknown"/>
    <s v="Sarah Ross"/>
    <s v="On Job Training"/>
    <s v="Morning"/>
    <x v="2"/>
    <x v="1"/>
  </r>
  <r>
    <s v="Outcall"/>
    <s v="Order Related"/>
    <s v="Delayed"/>
    <d v="2023-08-22T18:14:00"/>
    <x v="0"/>
    <d v="2023-08-22T00:00:00"/>
    <d v="1899-12-30T18:14:00"/>
    <d v="2023-08-22T18:18:00"/>
    <d v="2023-08-22T00:00:00"/>
    <d v="1899-12-30T18:18:00"/>
    <x v="0"/>
    <x v="0"/>
    <s v="unknown"/>
    <s v="Pamela Mendoza"/>
    <s v="On Job Training"/>
    <s v="Evening"/>
    <x v="0"/>
    <x v="0"/>
  </r>
  <r>
    <s v="Inbound"/>
    <s v="Order Related"/>
    <s v="Installation/demo"/>
    <d v="2023-08-22T21:44:00"/>
    <x v="0"/>
    <d v="2023-08-22T00:00:00"/>
    <d v="1899-12-30T21:44:00"/>
    <d v="2023-08-22T21:48:00"/>
    <d v="2023-08-22T00:00:00"/>
    <d v="1899-12-30T21:48:00"/>
    <x v="0"/>
    <x v="0"/>
    <s v="unknown"/>
    <s v="Brandon Martin"/>
    <s v="&gt;90"/>
    <s v="Afternoon"/>
    <x v="0"/>
    <x v="0"/>
  </r>
  <r>
    <s v="Inbound"/>
    <s v="Returns"/>
    <s v="Reverse Pickup Enquiry"/>
    <d v="2023-08-22T00:34:00"/>
    <x v="0"/>
    <d v="2023-08-22T00:00:00"/>
    <d v="1899-12-30T00:34:00"/>
    <d v="2023-08-22T00:37:00"/>
    <d v="2023-08-22T00:00:00"/>
    <d v="1899-12-30T00:37:00"/>
    <x v="0"/>
    <x v="0"/>
    <s v="unknown"/>
    <s v="William Scott"/>
    <s v="On Job Training"/>
    <s v="Evening"/>
    <x v="1"/>
    <x v="0"/>
  </r>
  <r>
    <s v="Outcall"/>
    <s v="Order Related"/>
    <s v="Order status enquiry"/>
    <d v="2023-08-22T09:08:00"/>
    <x v="0"/>
    <d v="2023-08-22T00:00:00"/>
    <d v="1899-12-30T09:08:00"/>
    <d v="2023-08-22T09:16:00"/>
    <d v="2023-08-22T00:00:00"/>
    <d v="1899-12-30T09:16:00"/>
    <x v="0"/>
    <x v="0"/>
    <s v="unknown"/>
    <s v="Danielle Morris"/>
    <s v="On Job Training"/>
    <s v="Evening"/>
    <x v="0"/>
    <x v="0"/>
  </r>
  <r>
    <s v="Outcall"/>
    <s v="Returns"/>
    <s v="Return request"/>
    <d v="2023-08-22T20:12:00"/>
    <x v="0"/>
    <d v="2023-08-22T00:00:00"/>
    <d v="1899-12-30T20:12:00"/>
    <d v="2023-08-22T20:14:00"/>
    <d v="2023-08-22T00:00:00"/>
    <d v="1899-12-30T20:14:00"/>
    <x v="0"/>
    <x v="0"/>
    <s v="unknown"/>
    <s v="Tiffany Baldwin"/>
    <s v="On Job Training"/>
    <s v="Evening"/>
    <x v="0"/>
    <x v="0"/>
  </r>
  <r>
    <s v="Inbound"/>
    <s v="Returns"/>
    <s v="Return request"/>
    <d v="2023-08-22T15:30:00"/>
    <x v="0"/>
    <d v="2023-08-22T00:00:00"/>
    <d v="1899-12-30T15:30:00"/>
    <d v="2023-08-22T16:08:00"/>
    <d v="2023-08-22T00:00:00"/>
    <d v="1899-12-30T16:08:00"/>
    <x v="0"/>
    <x v="0"/>
    <s v="unknown"/>
    <s v="Mason Mitchell"/>
    <s v="On Job Training"/>
    <s v="Evening"/>
    <x v="0"/>
    <x v="0"/>
  </r>
  <r>
    <s v="Inbound"/>
    <s v="Order Related"/>
    <s v="Delayed"/>
    <d v="2023-08-22T11:28:00"/>
    <x v="0"/>
    <d v="2023-08-22T00:00:00"/>
    <d v="1899-12-30T11:28:00"/>
    <d v="2023-08-22T12:00:00"/>
    <d v="2023-08-22T00:00:00"/>
    <d v="1899-12-30T12:00:00"/>
    <x v="69"/>
    <x v="1"/>
    <n v="309"/>
    <s v="Janice Santiago"/>
    <s v="On Job Training"/>
    <s v="Morning"/>
    <x v="2"/>
    <x v="1"/>
  </r>
  <r>
    <s v="Email"/>
    <s v="Order Related"/>
    <s v="Delayed"/>
    <d v="2023-08-22T22:00:00"/>
    <x v="0"/>
    <d v="2023-08-22T00:00:00"/>
    <d v="1899-12-30T22:00:00"/>
    <d v="2023-08-22T22:01:00"/>
    <d v="2023-08-22T00:00:00"/>
    <d v="1899-12-30T22:01:00"/>
    <x v="46"/>
    <x v="7"/>
    <n v="260"/>
    <s v="Megan Bartlett"/>
    <s v="&gt;90"/>
    <s v="Evening"/>
    <x v="0"/>
    <x v="0"/>
  </r>
  <r>
    <s v="Outcall"/>
    <s v="Returns"/>
    <s v="Wrong"/>
    <d v="2023-08-22T08:42:00"/>
    <x v="0"/>
    <d v="2023-08-22T00:00:00"/>
    <d v="1899-12-30T08:42:00"/>
    <d v="2023-08-22T11:49:00"/>
    <d v="2023-08-22T00:00:00"/>
    <d v="1899-12-30T11:49:00"/>
    <x v="0"/>
    <x v="0"/>
    <s v="unknown"/>
    <s v="Denise Rodriguez"/>
    <s v="0-30"/>
    <s v="Morning"/>
    <x v="1"/>
    <x v="0"/>
  </r>
  <r>
    <s v="Inbound"/>
    <s v="Returns"/>
    <s v="Return request"/>
    <d v="2023-08-22T12:23:00"/>
    <x v="0"/>
    <d v="2023-08-22T00:00:00"/>
    <d v="1899-12-30T12:23:00"/>
    <d v="2023-08-22T12:24:00"/>
    <d v="2023-08-22T00:00:00"/>
    <d v="1899-12-30T12:24:00"/>
    <x v="0"/>
    <x v="0"/>
    <s v="unknown"/>
    <s v="Anthony Booth"/>
    <s v="31-60"/>
    <s v="Morning"/>
    <x v="2"/>
    <x v="1"/>
  </r>
  <r>
    <s v="Outcall"/>
    <s v="Returns"/>
    <s v="Return request"/>
    <d v="2023-08-22T16:42:00"/>
    <x v="0"/>
    <d v="2023-08-22T00:00:00"/>
    <d v="1899-12-30T16:42:00"/>
    <d v="2023-08-22T16:46:00"/>
    <d v="2023-08-22T00:00:00"/>
    <d v="1899-12-30T16:46:00"/>
    <x v="0"/>
    <x v="0"/>
    <s v="unknown"/>
    <s v="Wendy Church"/>
    <s v="31-60"/>
    <s v="Evening"/>
    <x v="0"/>
    <x v="0"/>
  </r>
  <r>
    <s v="Email"/>
    <s v="Returns"/>
    <s v="Reverse Pickup Enquiry"/>
    <d v="2023-08-22T12:48:00"/>
    <x v="0"/>
    <d v="2023-08-22T00:00:00"/>
    <d v="1899-12-30T12:48:00"/>
    <d v="2023-08-22T20:28:00"/>
    <d v="2023-08-22T00:00:00"/>
    <d v="1899-12-30T20:28:00"/>
    <x v="0"/>
    <x v="0"/>
    <s v="unknown"/>
    <s v="Brandon Young"/>
    <s v="&gt;90"/>
    <s v="Morning"/>
    <x v="2"/>
    <x v="1"/>
  </r>
  <r>
    <s v="Outcall"/>
    <s v="Order Related"/>
    <s v="Delayed"/>
    <d v="2023-08-22T07:35:00"/>
    <x v="0"/>
    <d v="2023-08-22T00:00:00"/>
    <d v="1899-12-30T07:35:00"/>
    <d v="2023-08-22T07:36:00"/>
    <d v="2023-08-22T00:00:00"/>
    <d v="1899-12-30T07:36:00"/>
    <x v="0"/>
    <x v="0"/>
    <s v="unknown"/>
    <s v="Brianna Brown PhD"/>
    <s v="31-60"/>
    <s v="Evening"/>
    <x v="0"/>
    <x v="0"/>
  </r>
  <r>
    <s v="Inbound"/>
    <s v="Feedback"/>
    <s v="UnProfessional Behaviour"/>
    <d v="2023-08-22T07:27:00"/>
    <x v="0"/>
    <d v="2023-08-22T00:00:00"/>
    <d v="1899-12-30T07:27:00"/>
    <d v="2023-08-22T07:30:00"/>
    <d v="2023-08-22T00:00:00"/>
    <d v="1899-12-30T07:30:00"/>
    <x v="0"/>
    <x v="0"/>
    <s v="unknown"/>
    <s v="Molly Wright"/>
    <s v="&gt;90"/>
    <s v="Morning"/>
    <x v="0"/>
    <x v="0"/>
  </r>
  <r>
    <s v="Inbound"/>
    <s v="Order Related"/>
    <s v="Invoice request"/>
    <d v="2023-08-22T09:42:00"/>
    <x v="0"/>
    <d v="2023-08-22T00:00:00"/>
    <d v="1899-12-30T09:42:00"/>
    <d v="2023-08-22T09:49:00"/>
    <d v="2023-08-22T00:00:00"/>
    <d v="1899-12-30T09:49:00"/>
    <x v="0"/>
    <x v="0"/>
    <s v="unknown"/>
    <s v="Mary Smith"/>
    <s v="&gt;90"/>
    <s v="Morning"/>
    <x v="3"/>
    <x v="2"/>
  </r>
  <r>
    <s v="Inbound"/>
    <s v="Returns"/>
    <s v="Wrong"/>
    <d v="2023-08-22T09:23:00"/>
    <x v="0"/>
    <d v="2023-08-22T00:00:00"/>
    <d v="1899-12-30T09:23:00"/>
    <d v="2023-08-22T09:29:00"/>
    <d v="2023-08-22T00:00:00"/>
    <d v="1899-12-30T09:29:00"/>
    <x v="0"/>
    <x v="0"/>
    <s v="unknown"/>
    <s v="William Melton"/>
    <s v="31-60"/>
    <s v="Evening"/>
    <x v="0"/>
    <x v="0"/>
  </r>
  <r>
    <s v="Outcall"/>
    <s v="Refund Related"/>
    <s v="Refund Enquiry"/>
    <d v="2023-08-22T12:01:00"/>
    <x v="0"/>
    <d v="2023-08-22T00:00:00"/>
    <d v="1899-12-30T12:01:00"/>
    <d v="2023-08-22T14:20:00"/>
    <d v="2023-08-22T00:00:00"/>
    <d v="1899-12-30T14:20:00"/>
    <x v="0"/>
    <x v="0"/>
    <s v="unknown"/>
    <s v="Michelle Whitehead"/>
    <s v="On Job Training"/>
    <s v="Evening"/>
    <x v="2"/>
    <x v="1"/>
  </r>
  <r>
    <s v="Outcall"/>
    <s v="Returns"/>
    <s v="Service Centres Related"/>
    <d v="2023-08-22T10:28:00"/>
    <x v="0"/>
    <d v="2023-08-22T00:00:00"/>
    <d v="1899-12-30T10:28:00"/>
    <d v="2023-08-22T10:30:00"/>
    <d v="2023-08-22T00:00:00"/>
    <d v="1899-12-30T10:30:00"/>
    <x v="0"/>
    <x v="0"/>
    <s v="unknown"/>
    <s v="Gregory Robinson"/>
    <s v="&gt;90"/>
    <s v="Morning"/>
    <x v="0"/>
    <x v="0"/>
  </r>
  <r>
    <s v="Outcall"/>
    <s v="Product Queries"/>
    <s v="Product Specific Information"/>
    <d v="2023-08-22T08:17:00"/>
    <x v="0"/>
    <d v="2023-08-22T00:00:00"/>
    <d v="1899-12-30T08:17:00"/>
    <d v="2023-08-22T08:19:00"/>
    <d v="2023-08-22T00:00:00"/>
    <d v="1899-12-30T08:19:00"/>
    <x v="0"/>
    <x v="0"/>
    <s v="unknown"/>
    <s v="Kimberly Rogers"/>
    <s v="0-30"/>
    <s v="Morning"/>
    <x v="0"/>
    <x v="0"/>
  </r>
  <r>
    <s v="Inbound"/>
    <s v="Payments related"/>
    <s v="Online Payment Issues"/>
    <d v="2023-08-22T11:51:00"/>
    <x v="0"/>
    <d v="2023-08-22T00:00:00"/>
    <d v="1899-12-30T11:51:00"/>
    <d v="2023-08-22T11:53:00"/>
    <d v="2023-08-22T00:00:00"/>
    <d v="1899-12-30T11:53:00"/>
    <x v="0"/>
    <x v="0"/>
    <s v="unknown"/>
    <s v="Rachel Barnes"/>
    <s v="On Job Training"/>
    <s v="Evening"/>
    <x v="0"/>
    <x v="0"/>
  </r>
  <r>
    <s v="Inbound"/>
    <s v="Returns"/>
    <s v="Fraudulent User"/>
    <d v="2023-08-22T09:00:00"/>
    <x v="0"/>
    <d v="2023-08-22T00:00:00"/>
    <d v="1899-12-30T09:00:00"/>
    <d v="2023-08-22T09:01:00"/>
    <d v="2023-08-22T00:00:00"/>
    <d v="1899-12-30T09:01:00"/>
    <x v="0"/>
    <x v="0"/>
    <s v="unknown"/>
    <s v="Nicholas Wright"/>
    <s v="&gt;90"/>
    <s v="Evening"/>
    <x v="0"/>
    <x v="0"/>
  </r>
  <r>
    <s v="Outcall"/>
    <s v="Order Related"/>
    <s v="Order status enquiry"/>
    <d v="2023-08-22T19:44:00"/>
    <x v="0"/>
    <d v="2023-08-22T00:00:00"/>
    <d v="1899-12-30T19:44:00"/>
    <d v="2023-08-22T19:47:00"/>
    <d v="2023-08-22T00:00:00"/>
    <d v="1899-12-30T19:47:00"/>
    <x v="0"/>
    <x v="0"/>
    <s v="unknown"/>
    <s v="Michelle Moore"/>
    <s v="On Job Training"/>
    <s v="Morning"/>
    <x v="0"/>
    <x v="0"/>
  </r>
  <r>
    <s v="Inbound"/>
    <s v="Order Related"/>
    <s v="Order status enquiry"/>
    <d v="2023-08-22T18:02:00"/>
    <x v="0"/>
    <d v="2023-08-22T00:00:00"/>
    <d v="1899-12-30T18:02:00"/>
    <d v="2023-08-22T18:06:00"/>
    <d v="2023-08-22T00:00:00"/>
    <d v="1899-12-30T18:06:00"/>
    <x v="0"/>
    <x v="0"/>
    <s v="unknown"/>
    <s v="Linda Murray"/>
    <s v="&gt;90"/>
    <s v="Morning"/>
    <x v="0"/>
    <x v="0"/>
  </r>
  <r>
    <s v="Inbound"/>
    <s v="Refund Related"/>
    <s v="Refund Enquiry"/>
    <d v="2023-08-22T20:32:00"/>
    <x v="0"/>
    <d v="2023-08-22T00:00:00"/>
    <d v="1899-12-30T20:32:00"/>
    <d v="2023-08-22T20:39:00"/>
    <d v="2023-08-22T00:00:00"/>
    <d v="1899-12-30T20:39:00"/>
    <x v="31"/>
    <x v="1"/>
    <n v="499"/>
    <s v="Michael Brady"/>
    <s v="&gt;90"/>
    <s v="Morning"/>
    <x v="0"/>
    <x v="0"/>
  </r>
  <r>
    <s v="Inbound"/>
    <s v="Product Queries"/>
    <s v="Product Specific Information"/>
    <d v="2023-08-20T13:49:00"/>
    <x v="3"/>
    <d v="2023-08-20T00:00:00"/>
    <d v="1899-12-30T13:49:00"/>
    <d v="2023-08-22T18:54:00"/>
    <d v="2023-08-22T00:00:00"/>
    <d v="1899-12-30T18:54:00"/>
    <x v="0"/>
    <x v="0"/>
    <s v="unknown"/>
    <s v="Wendy Taylor"/>
    <s v="31-60"/>
    <s v="Evening"/>
    <x v="0"/>
    <x v="0"/>
  </r>
  <r>
    <s v="Inbound"/>
    <s v="Product Queries"/>
    <s v="Product Specific Information"/>
    <d v="2023-08-22T11:42:00"/>
    <x v="0"/>
    <d v="2023-08-22T00:00:00"/>
    <d v="1899-12-30T11:42:00"/>
    <d v="2023-08-22T12:45:00"/>
    <d v="2023-08-22T00:00:00"/>
    <d v="1899-12-30T12:45:00"/>
    <x v="0"/>
    <x v="0"/>
    <s v="unknown"/>
    <s v="David Mayer"/>
    <s v="On Job Training"/>
    <s v="Evening"/>
    <x v="2"/>
    <x v="1"/>
  </r>
  <r>
    <s v="Email"/>
    <s v="Order Related"/>
    <s v="Delayed"/>
    <d v="2023-08-22T15:00:00"/>
    <x v="0"/>
    <d v="2023-08-22T00:00:00"/>
    <d v="1899-12-30T15:00:00"/>
    <d v="2023-08-22T17:44:00"/>
    <d v="2023-08-22T00:00:00"/>
    <d v="1899-12-30T17:44:00"/>
    <x v="0"/>
    <x v="0"/>
    <s v="unknown"/>
    <s v="Scott Sutton"/>
    <s v="31-60"/>
    <s v="Evening"/>
    <x v="0"/>
    <x v="0"/>
  </r>
  <r>
    <s v="Email"/>
    <s v="Order Related"/>
    <s v="General Enquiry"/>
    <d v="2023-08-22T10:26:00"/>
    <x v="0"/>
    <d v="2023-08-22T00:00:00"/>
    <d v="1899-12-30T10:26:00"/>
    <d v="2023-08-22T10:30:00"/>
    <d v="2023-08-22T00:00:00"/>
    <d v="1899-12-30T10:30:00"/>
    <x v="0"/>
    <x v="0"/>
    <s v="unknown"/>
    <s v="Shannon Hicks"/>
    <s v="&gt;90"/>
    <s v="Morning"/>
    <x v="0"/>
    <x v="0"/>
  </r>
  <r>
    <s v="Inbound"/>
    <s v="Payments related"/>
    <s v="Wallet related"/>
    <d v="2023-08-22T11:43:00"/>
    <x v="0"/>
    <d v="2023-08-22T00:00:00"/>
    <d v="1899-12-30T11:43:00"/>
    <d v="2023-08-22T11:44:00"/>
    <d v="2023-08-22T00:00:00"/>
    <d v="1899-12-30T11:44:00"/>
    <x v="0"/>
    <x v="0"/>
    <s v="unknown"/>
    <s v="James Pineda"/>
    <s v="On Job Training"/>
    <s v="Morning"/>
    <x v="0"/>
    <x v="0"/>
  </r>
  <r>
    <s v="Inbound"/>
    <s v="Shopzilla Related"/>
    <s v="General Enquiry"/>
    <d v="2023-08-22T12:21:00"/>
    <x v="0"/>
    <d v="2023-08-22T00:00:00"/>
    <d v="1899-12-30T12:21:00"/>
    <d v="2023-08-22T19:34:00"/>
    <d v="2023-08-22T00:00:00"/>
    <d v="1899-12-30T19:34:00"/>
    <x v="0"/>
    <x v="0"/>
    <s v="unknown"/>
    <s v="Peter Lawrence"/>
    <s v="&gt;90"/>
    <s v="Morning"/>
    <x v="2"/>
    <x v="1"/>
  </r>
  <r>
    <s v="Inbound"/>
    <s v="Refund Related"/>
    <s v="Refund Related Issues"/>
    <d v="2023-08-21T21:51:00"/>
    <x v="2"/>
    <d v="2023-08-21T00:00:00"/>
    <d v="1899-12-30T21:51:00"/>
    <d v="2023-08-22T12:13:00"/>
    <d v="2023-08-22T00:00:00"/>
    <d v="1899-12-30T12:13:00"/>
    <x v="0"/>
    <x v="0"/>
    <s v="unknown"/>
    <s v="Douglas Smith"/>
    <s v="&gt;90"/>
    <s v="Evening"/>
    <x v="0"/>
    <x v="0"/>
  </r>
  <r>
    <s v="Inbound"/>
    <s v="Returns"/>
    <s v="Reverse Pickup Enquiry"/>
    <d v="2023-08-22T08:23:00"/>
    <x v="0"/>
    <d v="2023-08-22T00:00:00"/>
    <d v="1899-12-30T08:23:00"/>
    <d v="2023-08-22T08:31:00"/>
    <d v="2023-08-22T00:00:00"/>
    <d v="1899-12-30T08:31:00"/>
    <x v="0"/>
    <x v="0"/>
    <s v="unknown"/>
    <s v="Gilbert Johns"/>
    <s v="On Job Training"/>
    <s v="Morning"/>
    <x v="0"/>
    <x v="0"/>
  </r>
  <r>
    <s v="Inbound"/>
    <s v="Order Related"/>
    <s v="Installation/demo"/>
    <d v="2023-08-22T12:38:00"/>
    <x v="0"/>
    <d v="2023-08-22T00:00:00"/>
    <d v="1899-12-30T12:38:00"/>
    <d v="2023-08-22T13:18:00"/>
    <d v="2023-08-22T00:00:00"/>
    <d v="1899-12-30T13:18:00"/>
    <x v="0"/>
    <x v="0"/>
    <s v="unknown"/>
    <s v="Sheri White"/>
    <s v="On Job Training"/>
    <s v="Morning"/>
    <x v="2"/>
    <x v="1"/>
  </r>
  <r>
    <s v="Inbound"/>
    <s v="Returns"/>
    <s v="Fraudulent User"/>
    <d v="2023-08-22T21:38:00"/>
    <x v="0"/>
    <d v="2023-08-22T00:00:00"/>
    <d v="1899-12-30T21:38:00"/>
    <d v="2023-08-22T21:42:00"/>
    <d v="2023-08-22T00:00:00"/>
    <d v="1899-12-30T21:42:00"/>
    <x v="0"/>
    <x v="0"/>
    <s v="unknown"/>
    <s v="Theresa Brown"/>
    <s v="&gt;90"/>
    <s v="Afternoon"/>
    <x v="0"/>
    <x v="0"/>
  </r>
  <r>
    <s v="Outcall"/>
    <s v="Returns"/>
    <s v="Reverse Pickup Enquiry"/>
    <d v="2023-08-22T21:56:00"/>
    <x v="0"/>
    <d v="2023-08-22T00:00:00"/>
    <d v="1899-12-30T21:56:00"/>
    <d v="2023-08-22T21:57:00"/>
    <d v="2023-08-22T00:00:00"/>
    <d v="1899-12-30T21:57:00"/>
    <x v="0"/>
    <x v="0"/>
    <s v="unknown"/>
    <s v="Wendy Church"/>
    <s v="31-60"/>
    <s v="Evening"/>
    <x v="0"/>
    <x v="0"/>
  </r>
  <r>
    <s v="Inbound"/>
    <s v="Returns"/>
    <s v="Reverse Pickup Enquiry"/>
    <d v="2023-08-22T18:16:00"/>
    <x v="0"/>
    <d v="2023-08-22T00:00:00"/>
    <d v="1899-12-30T18:16:00"/>
    <d v="2023-08-22T21:25:00"/>
    <d v="2023-08-22T00:00:00"/>
    <d v="1899-12-30T21:25:00"/>
    <x v="295"/>
    <x v="1"/>
    <n v="654"/>
    <s v="Lisa Lawrence"/>
    <s v="On Job Training"/>
    <s v="Morning"/>
    <x v="1"/>
    <x v="0"/>
  </r>
  <r>
    <s v="Inbound"/>
    <s v="Order Related"/>
    <s v="Order status enquiry"/>
    <d v="2023-08-22T21:59:00"/>
    <x v="0"/>
    <d v="2023-08-22T00:00:00"/>
    <d v="1899-12-30T21:59:00"/>
    <d v="2023-08-22T22:01:00"/>
    <d v="2023-08-22T00:00:00"/>
    <d v="1899-12-30T22:01:00"/>
    <x v="0"/>
    <x v="0"/>
    <s v="unknown"/>
    <s v="Thomas Blair"/>
    <s v="&gt;90"/>
    <s v="Morning"/>
    <x v="0"/>
    <x v="0"/>
  </r>
  <r>
    <s v="Outcall"/>
    <s v="Returns"/>
    <s v="Reverse Pickup Enquiry"/>
    <d v="2023-08-22T00:54:00"/>
    <x v="0"/>
    <d v="2023-08-22T00:00:00"/>
    <d v="1899-12-30T00:54:00"/>
    <d v="2023-08-22T00:56:00"/>
    <d v="2023-08-22T00:00:00"/>
    <d v="1899-12-30T00:56:00"/>
    <x v="0"/>
    <x v="0"/>
    <s v="unknown"/>
    <s v="Chad Burns"/>
    <s v="On Job Training"/>
    <s v="Evening"/>
    <x v="0"/>
    <x v="0"/>
  </r>
  <r>
    <s v="Inbound"/>
    <s v="Returns"/>
    <s v="Fraudulent User"/>
    <d v="2023-08-22T13:51:00"/>
    <x v="0"/>
    <d v="2023-08-22T00:00:00"/>
    <d v="1899-12-30T13:51:00"/>
    <d v="2023-08-22T14:35:00"/>
    <d v="2023-08-22T00:00:00"/>
    <d v="1899-12-30T14:35:00"/>
    <x v="0"/>
    <x v="0"/>
    <s v="unknown"/>
    <s v="Monica Newton"/>
    <s v="On Job Training"/>
    <s v="Morning"/>
    <x v="1"/>
    <x v="0"/>
  </r>
  <r>
    <s v="Inbound"/>
    <s v="Returns"/>
    <s v="Reverse Pickup Enquiry"/>
    <d v="2023-08-22T19:32:00"/>
    <x v="0"/>
    <d v="2023-08-22T00:00:00"/>
    <d v="1899-12-30T19:32:00"/>
    <d v="2023-08-22T19:33:00"/>
    <d v="2023-08-22T00:00:00"/>
    <d v="1899-12-30T19:33:00"/>
    <x v="0"/>
    <x v="0"/>
    <s v="unknown"/>
    <s v="Laura Farmer"/>
    <s v="&gt;90"/>
    <s v="Afternoon"/>
    <x v="1"/>
    <x v="0"/>
  </r>
  <r>
    <s v="Inbound"/>
    <s v="Returns"/>
    <s v="Reverse Pickup Enquiry"/>
    <d v="2023-08-20T10:40:00"/>
    <x v="3"/>
    <d v="2023-08-20T00:00:00"/>
    <d v="1899-12-30T10:40:00"/>
    <d v="2023-08-22T17:11:00"/>
    <d v="2023-08-22T00:00:00"/>
    <d v="1899-12-30T17:11:00"/>
    <x v="0"/>
    <x v="0"/>
    <s v="unknown"/>
    <s v="Michael Mckee"/>
    <s v="On Job Training"/>
    <s v="Evening"/>
    <x v="0"/>
    <x v="0"/>
  </r>
  <r>
    <s v="Email"/>
    <s v="Returns"/>
    <s v="Missing"/>
    <d v="2023-08-22T00:27:00"/>
    <x v="0"/>
    <d v="2023-08-22T00:00:00"/>
    <d v="1899-12-30T00:27:00"/>
    <d v="2023-08-22T00:31:00"/>
    <d v="2023-08-22T00:00:00"/>
    <d v="1899-12-30T00:31:00"/>
    <x v="0"/>
    <x v="0"/>
    <s v="unknown"/>
    <s v="David Weaver"/>
    <s v="&gt;90"/>
    <s v="Evening"/>
    <x v="0"/>
    <x v="0"/>
  </r>
  <r>
    <s v="Inbound"/>
    <s v="Refund Related"/>
    <s v="COD Refund Details"/>
    <d v="2023-08-22T21:13:00"/>
    <x v="0"/>
    <d v="2023-08-22T00:00:00"/>
    <d v="1899-12-30T21:13:00"/>
    <d v="2023-08-22T21:19:00"/>
    <d v="2023-08-22T00:00:00"/>
    <d v="1899-12-30T21:19:00"/>
    <x v="0"/>
    <x v="0"/>
    <s v="unknown"/>
    <s v="Michael Brady"/>
    <s v="&gt;90"/>
    <s v="Morning"/>
    <x v="0"/>
    <x v="0"/>
  </r>
  <r>
    <s v="Inbound"/>
    <s v="Returns"/>
    <s v="Reverse Pickup Enquiry"/>
    <d v="2023-08-22T19:09:00"/>
    <x v="0"/>
    <d v="2023-08-22T00:00:00"/>
    <d v="1899-12-30T19:09:00"/>
    <d v="2023-08-22T19:17:00"/>
    <d v="2023-08-22T00:00:00"/>
    <d v="1899-12-30T19:17:00"/>
    <x v="0"/>
    <x v="0"/>
    <s v="unknown"/>
    <s v="Mikayla Wright"/>
    <s v="On Job Training"/>
    <s v="Morning"/>
    <x v="0"/>
    <x v="0"/>
  </r>
  <r>
    <s v="Email"/>
    <s v="Order Related"/>
    <s v="Delayed"/>
    <d v="2023-08-21T18:30:00"/>
    <x v="2"/>
    <d v="2023-08-21T00:00:00"/>
    <d v="1899-12-30T18:30:00"/>
    <d v="2023-08-22T08:41:00"/>
    <d v="2023-08-22T00:00:00"/>
    <d v="1899-12-30T08:41:00"/>
    <x v="0"/>
    <x v="0"/>
    <s v="unknown"/>
    <s v="Courtney Richardson"/>
    <s v="61-90"/>
    <s v="Evening"/>
    <x v="0"/>
    <x v="0"/>
  </r>
  <r>
    <s v="Outcall"/>
    <s v="Returns"/>
    <s v="Reverse Pickup Enquiry"/>
    <d v="2023-08-22T09:39:00"/>
    <x v="0"/>
    <d v="2023-08-22T00:00:00"/>
    <d v="1899-12-30T09:39:00"/>
    <d v="2023-08-22T10:30:00"/>
    <d v="2023-08-22T00:00:00"/>
    <d v="1899-12-30T10:30:00"/>
    <x v="0"/>
    <x v="0"/>
    <s v="unknown"/>
    <s v="Joseph Harper"/>
    <s v="&gt;90"/>
    <s v="Morning"/>
    <x v="0"/>
    <x v="0"/>
  </r>
  <r>
    <s v="Inbound"/>
    <s v="Order Related"/>
    <s v="Order status enquiry"/>
    <d v="2023-08-22T11:55:00"/>
    <x v="0"/>
    <d v="2023-08-22T00:00:00"/>
    <d v="1899-12-30T11:55:00"/>
    <d v="2023-08-22T16:10:00"/>
    <d v="2023-08-22T00:00:00"/>
    <d v="1899-12-30T16:10:00"/>
    <x v="0"/>
    <x v="0"/>
    <s v="unknown"/>
    <s v="Diana Terry"/>
    <s v="&gt;90"/>
    <s v="Morning"/>
    <x v="0"/>
    <x v="0"/>
  </r>
  <r>
    <s v="Outcall"/>
    <s v="Order Related"/>
    <s v="Delayed"/>
    <d v="2023-08-22T13:23:00"/>
    <x v="0"/>
    <d v="2023-08-22T00:00:00"/>
    <d v="1899-12-30T13:23:00"/>
    <d v="2023-08-22T13:28:00"/>
    <d v="2023-08-22T00:00:00"/>
    <d v="1899-12-30T13:28:00"/>
    <x v="0"/>
    <x v="0"/>
    <s v="unknown"/>
    <s v="Kenneth Holt"/>
    <s v="On Job Training"/>
    <s v="Morning"/>
    <x v="0"/>
    <x v="0"/>
  </r>
  <r>
    <s v="Outcall"/>
    <s v="Order Related"/>
    <s v="Order status enquiry"/>
    <d v="2023-08-22T18:49:00"/>
    <x v="0"/>
    <d v="2023-08-22T00:00:00"/>
    <d v="1899-12-30T18:49:00"/>
    <d v="2023-08-22T18:50:00"/>
    <d v="2023-08-22T00:00:00"/>
    <d v="1899-12-30T18:50:00"/>
    <x v="0"/>
    <x v="0"/>
    <s v="unknown"/>
    <s v="James Vargas"/>
    <s v="On Job Training"/>
    <s v="Evening"/>
    <x v="2"/>
    <x v="1"/>
  </r>
  <r>
    <s v="Inbound"/>
    <s v="Product Queries"/>
    <s v="Product Specific Information"/>
    <d v="2023-08-22T21:29:00"/>
    <x v="0"/>
    <d v="2023-08-22T00:00:00"/>
    <d v="1899-12-30T21:29:00"/>
    <d v="2023-08-22T21:35:00"/>
    <d v="2023-08-22T00:00:00"/>
    <d v="1899-12-30T21:35:00"/>
    <x v="0"/>
    <x v="0"/>
    <s v="unknown"/>
    <s v="Matthew Lambert"/>
    <s v="&gt;90"/>
    <s v="Afternoon"/>
    <x v="1"/>
    <x v="0"/>
  </r>
  <r>
    <s v="Inbound"/>
    <s v="Order Related"/>
    <s v="Delayed"/>
    <d v="2023-08-22T19:40:00"/>
    <x v="0"/>
    <d v="2023-08-22T00:00:00"/>
    <d v="1899-12-30T19:40:00"/>
    <d v="2023-08-22T19:41:00"/>
    <d v="2023-08-22T00:00:00"/>
    <d v="1899-12-30T19:41:00"/>
    <x v="0"/>
    <x v="0"/>
    <s v="unknown"/>
    <s v="Chloe Roberts"/>
    <s v="61-90"/>
    <s v="Evening"/>
    <x v="0"/>
    <x v="0"/>
  </r>
  <r>
    <s v="Inbound"/>
    <s v="Order Related"/>
    <s v="Installation/demo"/>
    <d v="2023-08-22T13:54:00"/>
    <x v="0"/>
    <d v="2023-08-22T00:00:00"/>
    <d v="1899-12-30T13:54:00"/>
    <d v="2023-08-22T17:31:00"/>
    <d v="2023-08-22T00:00:00"/>
    <d v="1899-12-30T17:31:00"/>
    <x v="0"/>
    <x v="0"/>
    <s v="unknown"/>
    <s v="Jamie Knapp"/>
    <s v="&gt;90"/>
    <s v="Split"/>
    <x v="3"/>
    <x v="2"/>
  </r>
  <r>
    <s v="Inbound"/>
    <s v="Order Related"/>
    <s v="Delayed"/>
    <d v="2023-08-21T14:59:00"/>
    <x v="2"/>
    <d v="2023-08-21T00:00:00"/>
    <d v="1899-12-30T14:59:00"/>
    <d v="2023-08-22T08:05:00"/>
    <d v="2023-08-22T00:00:00"/>
    <d v="1899-12-30T08:05:00"/>
    <x v="525"/>
    <x v="7"/>
    <n v="4274"/>
    <s v="Stephanie Johnson"/>
    <s v="On Job Training"/>
    <s v="Morning"/>
    <x v="1"/>
    <x v="0"/>
  </r>
  <r>
    <s v="Inbound"/>
    <s v="Order Related"/>
    <s v="Customer Requested Modifications"/>
    <d v="2023-08-22T09:22:00"/>
    <x v="0"/>
    <d v="2023-08-22T00:00:00"/>
    <d v="1899-12-30T09:22:00"/>
    <d v="2023-08-22T09:31:00"/>
    <d v="2023-08-22T00:00:00"/>
    <d v="1899-12-30T09:31:00"/>
    <x v="0"/>
    <x v="0"/>
    <s v="unknown"/>
    <s v="Mark Hickman"/>
    <s v="On Job Training"/>
    <s v="Morning"/>
    <x v="1"/>
    <x v="0"/>
  </r>
  <r>
    <s v="Inbound"/>
    <s v="Order Related"/>
    <s v="Delayed"/>
    <d v="2023-08-22T15:30:00"/>
    <x v="0"/>
    <d v="2023-08-22T00:00:00"/>
    <d v="1899-12-30T15:30:00"/>
    <d v="2023-08-22T15:49:00"/>
    <d v="2023-08-22T00:00:00"/>
    <d v="1899-12-30T15:49:00"/>
    <x v="160"/>
    <x v="7"/>
    <n v="129"/>
    <s v="Stacey Lynch"/>
    <s v="0-30"/>
    <s v="Morning"/>
    <x v="2"/>
    <x v="1"/>
  </r>
  <r>
    <s v="Inbound"/>
    <s v="Returns"/>
    <s v="Reverse Pickup Enquiry"/>
    <d v="2023-08-22T17:58:00"/>
    <x v="0"/>
    <d v="2023-08-22T00:00:00"/>
    <d v="1899-12-30T17:58:00"/>
    <d v="2023-08-22T18:05:00"/>
    <d v="2023-08-22T00:00:00"/>
    <d v="1899-12-30T18:05:00"/>
    <x v="0"/>
    <x v="0"/>
    <s v="unknown"/>
    <s v="Sabrina Santiago"/>
    <s v="61-90"/>
    <s v="Evening"/>
    <x v="0"/>
    <x v="0"/>
  </r>
  <r>
    <s v="Inbound"/>
    <s v="Order Related"/>
    <s v="Priority delivery"/>
    <d v="2023-08-22T18:19:00"/>
    <x v="0"/>
    <d v="2023-08-22T00:00:00"/>
    <d v="1899-12-30T18:19:00"/>
    <d v="2023-08-22T18:19:00"/>
    <d v="2023-08-22T00:00:00"/>
    <d v="1899-12-30T18:19:00"/>
    <x v="0"/>
    <x v="0"/>
    <s v="unknown"/>
    <s v="Misty Castillo"/>
    <s v="On Job Training"/>
    <s v="Evening"/>
    <x v="0"/>
    <x v="0"/>
  </r>
  <r>
    <s v="Email"/>
    <s v="Returns"/>
    <s v="Service Centres Related"/>
    <d v="2023-08-22T19:37:00"/>
    <x v="0"/>
    <d v="2023-08-22T00:00:00"/>
    <d v="1899-12-30T19:37:00"/>
    <d v="2023-08-22T19:39:00"/>
    <d v="2023-08-22T00:00:00"/>
    <d v="1899-12-30T19:39:00"/>
    <x v="0"/>
    <x v="0"/>
    <s v="unknown"/>
    <s v="Linda Murray"/>
    <s v="&gt;90"/>
    <s v="Morning"/>
    <x v="0"/>
    <x v="0"/>
  </r>
  <r>
    <s v="Inbound"/>
    <s v="Returns"/>
    <s v="Wrong"/>
    <d v="2023-08-22T21:28:00"/>
    <x v="0"/>
    <d v="2023-08-22T00:00:00"/>
    <d v="1899-12-30T21:28:00"/>
    <d v="2023-08-22T21:31:00"/>
    <d v="2023-08-22T00:00:00"/>
    <d v="1899-12-30T21:31:00"/>
    <x v="0"/>
    <x v="0"/>
    <s v="unknown"/>
    <s v="Samantha Miller"/>
    <s v="&gt;90"/>
    <s v="Evening"/>
    <x v="0"/>
    <x v="0"/>
  </r>
  <r>
    <s v="Inbound"/>
    <s v="Returns"/>
    <s v="Reverse Pickup Enquiry"/>
    <d v="2023-08-22T13:20:00"/>
    <x v="0"/>
    <d v="2023-08-22T00:00:00"/>
    <d v="1899-12-30T13:20:00"/>
    <d v="2023-08-22T13:21:00"/>
    <d v="2023-08-22T00:00:00"/>
    <d v="1899-12-30T13:21:00"/>
    <x v="112"/>
    <x v="1"/>
    <n v="345"/>
    <s v="Emily Mckenzie"/>
    <s v="&gt;90"/>
    <s v="Split"/>
    <x v="0"/>
    <x v="0"/>
  </r>
  <r>
    <s v="Inbound"/>
    <s v="Returns"/>
    <s v="Reverse Pickup Enquiry"/>
    <d v="2023-08-22T23:12:00"/>
    <x v="0"/>
    <d v="2023-08-22T00:00:00"/>
    <d v="1899-12-30T23:12:00"/>
    <d v="2023-08-22T23:20:00"/>
    <d v="2023-08-22T00:00:00"/>
    <d v="1899-12-30T23:20:00"/>
    <x v="54"/>
    <x v="6"/>
    <n v="209"/>
    <s v="Sergio Carrillo"/>
    <s v="On Job Training"/>
    <s v="Evening"/>
    <x v="0"/>
    <x v="0"/>
  </r>
  <r>
    <s v="Inbound"/>
    <s v="Refund Related"/>
    <s v="Refund Related Issues"/>
    <d v="2023-08-22T06:47:00"/>
    <x v="0"/>
    <d v="2023-08-22T00:00:00"/>
    <d v="1899-12-30T06:47:00"/>
    <d v="2023-08-22T06:49:00"/>
    <d v="2023-08-22T00:00:00"/>
    <d v="1899-12-30T06:49:00"/>
    <x v="0"/>
    <x v="0"/>
    <s v="unknown"/>
    <s v="Mrs. Jordan Miller"/>
    <s v="0-30"/>
    <s v="Morning"/>
    <x v="0"/>
    <x v="0"/>
  </r>
  <r>
    <s v="Inbound"/>
    <s v="Product Queries"/>
    <s v="Product Specific Information"/>
    <d v="2023-08-22T18:25:00"/>
    <x v="0"/>
    <d v="2023-08-22T00:00:00"/>
    <d v="1899-12-30T18:25:00"/>
    <d v="2023-08-22T18:27:00"/>
    <d v="2023-08-22T00:00:00"/>
    <d v="1899-12-30T18:27:00"/>
    <x v="0"/>
    <x v="0"/>
    <s v="unknown"/>
    <s v="Christopher Mcintosh"/>
    <s v="&gt;90"/>
    <s v="Morning"/>
    <x v="1"/>
    <x v="0"/>
  </r>
  <r>
    <s v="Inbound"/>
    <s v="Order Related"/>
    <s v="Invoice request"/>
    <d v="2023-08-22T20:13:00"/>
    <x v="0"/>
    <d v="2023-08-22T00:00:00"/>
    <d v="1899-12-30T20:13:00"/>
    <d v="2023-08-22T20:15:00"/>
    <d v="2023-08-22T00:00:00"/>
    <d v="1899-12-30T20:15:00"/>
    <x v="0"/>
    <x v="0"/>
    <s v="unknown"/>
    <s v="Brandon Martin"/>
    <s v="&gt;90"/>
    <s v="Afternoon"/>
    <x v="0"/>
    <x v="0"/>
  </r>
  <r>
    <s v="Inbound"/>
    <s v="Order Related"/>
    <s v="Installation/demo"/>
    <d v="2023-08-22T10:46:00"/>
    <x v="0"/>
    <d v="2023-08-22T00:00:00"/>
    <d v="1899-12-30T10:46:00"/>
    <d v="2023-08-22T14:27:00"/>
    <d v="2023-08-22T00:00:00"/>
    <d v="1899-12-30T14:27:00"/>
    <x v="0"/>
    <x v="0"/>
    <s v="unknown"/>
    <s v="John Bailey"/>
    <s v="&gt;90"/>
    <s v="Morning"/>
    <x v="2"/>
    <x v="1"/>
  </r>
  <r>
    <s v="Inbound"/>
    <s v="Product Queries"/>
    <s v="Product Specific Information"/>
    <d v="2023-08-22T12:17:00"/>
    <x v="0"/>
    <d v="2023-08-22T00:00:00"/>
    <d v="1899-12-30T12:17:00"/>
    <d v="2023-08-22T12:22:00"/>
    <d v="2023-08-22T00:00:00"/>
    <d v="1899-12-30T12:22:00"/>
    <x v="0"/>
    <x v="0"/>
    <s v="unknown"/>
    <s v="Jose Jordan"/>
    <s v="31-60"/>
    <s v="Morning"/>
    <x v="0"/>
    <x v="0"/>
  </r>
  <r>
    <s v="Outcall"/>
    <s v="Order Related"/>
    <s v="Order status enquiry"/>
    <d v="2023-08-22T15:27:00"/>
    <x v="0"/>
    <d v="2023-08-22T00:00:00"/>
    <d v="1899-12-30T15:27:00"/>
    <d v="2023-08-22T15:27:00"/>
    <d v="2023-08-22T00:00:00"/>
    <d v="1899-12-30T15:27:00"/>
    <x v="0"/>
    <x v="0"/>
    <s v="unknown"/>
    <s v="Hannah Harding"/>
    <s v="On Job Training"/>
    <s v="Evening"/>
    <x v="0"/>
    <x v="0"/>
  </r>
  <r>
    <s v="Outcall"/>
    <s v="Returns"/>
    <s v="Reverse Pickup Enquiry"/>
    <d v="2023-08-22T17:01:00"/>
    <x v="0"/>
    <d v="2023-08-22T00:00:00"/>
    <d v="1899-12-30T17:01:00"/>
    <d v="2023-08-22T17:02:00"/>
    <d v="2023-08-22T00:00:00"/>
    <d v="1899-12-30T17:02:00"/>
    <x v="143"/>
    <x v="1"/>
    <n v="189"/>
    <s v="Christopher Mcintosh"/>
    <s v="&gt;90"/>
    <s v="Morning"/>
    <x v="0"/>
    <x v="0"/>
  </r>
  <r>
    <s v="Inbound"/>
    <s v="Returns"/>
    <s v="Exchange / Replacement"/>
    <d v="2023-08-22T12:28:00"/>
    <x v="0"/>
    <d v="2023-08-22T00:00:00"/>
    <d v="1899-12-30T12:28:00"/>
    <d v="2023-08-22T21:34:00"/>
    <d v="2023-08-22T00:00:00"/>
    <d v="1899-12-30T21:34:00"/>
    <x v="424"/>
    <x v="3"/>
    <n v="99999"/>
    <s v="Anthony Cook"/>
    <s v="31-60"/>
    <s v="Night"/>
    <x v="1"/>
    <x v="0"/>
  </r>
  <r>
    <s v="Inbound"/>
    <s v="Order Related"/>
    <s v="Order status enquiry"/>
    <d v="2023-08-22T17:27:00"/>
    <x v="0"/>
    <d v="2023-08-22T00:00:00"/>
    <d v="1899-12-30T17:27:00"/>
    <d v="2023-08-22T17:31:00"/>
    <d v="2023-08-22T00:00:00"/>
    <d v="1899-12-30T17:31:00"/>
    <x v="0"/>
    <x v="0"/>
    <s v="unknown"/>
    <s v="Joseph Harris"/>
    <s v="&gt;90"/>
    <s v="Split"/>
    <x v="0"/>
    <x v="0"/>
  </r>
  <r>
    <s v="Inbound"/>
    <s v="Refund Related"/>
    <s v="Refund Related Issues"/>
    <d v="2023-08-20T12:02:00"/>
    <x v="3"/>
    <d v="2023-08-20T00:00:00"/>
    <d v="1899-12-30T12:02:00"/>
    <d v="2023-08-22T06:39:00"/>
    <d v="2023-08-22T00:00:00"/>
    <d v="1899-12-30T06:39:00"/>
    <x v="55"/>
    <x v="4"/>
    <n v="7490"/>
    <s v="Dr. Heather Lewis"/>
    <s v="61-90"/>
    <s v="Evening"/>
    <x v="0"/>
    <x v="0"/>
  </r>
  <r>
    <s v="Inbound"/>
    <s v="Cancellation"/>
    <s v="Not Needed"/>
    <d v="2023-08-22T18:10:00"/>
    <x v="0"/>
    <d v="2023-08-22T00:00:00"/>
    <d v="1899-12-30T18:10:00"/>
    <d v="2023-08-22T18:11:00"/>
    <d v="2023-08-22T00:00:00"/>
    <d v="1899-12-30T18:11:00"/>
    <x v="0"/>
    <x v="0"/>
    <s v="unknown"/>
    <s v="Christina Bolton"/>
    <s v="On Job Training"/>
    <s v="Evening"/>
    <x v="0"/>
    <x v="0"/>
  </r>
  <r>
    <s v="Inbound"/>
    <s v="Returns"/>
    <s v="Reverse Pickup Enquiry"/>
    <d v="2023-08-22T19:45:00"/>
    <x v="0"/>
    <d v="2023-08-22T00:00:00"/>
    <d v="1899-12-30T19:45:00"/>
    <d v="2023-08-22T20:24:00"/>
    <d v="2023-08-22T00:00:00"/>
    <d v="1899-12-30T20:24:00"/>
    <x v="0"/>
    <x v="0"/>
    <s v="unknown"/>
    <s v="Crystal Dunlap"/>
    <s v="On Job Training"/>
    <s v="Morning"/>
    <x v="0"/>
    <x v="0"/>
  </r>
  <r>
    <s v="Outcall"/>
    <s v="Order Related"/>
    <s v="Delayed"/>
    <d v="2023-08-22T22:39:00"/>
    <x v="0"/>
    <d v="2023-08-22T00:00:00"/>
    <d v="1899-12-30T22:39:00"/>
    <d v="2023-08-22T23:18:00"/>
    <d v="2023-08-22T00:00:00"/>
    <d v="1899-12-30T23:18:00"/>
    <x v="0"/>
    <x v="0"/>
    <s v="unknown"/>
    <s v="Carolyn Roberts"/>
    <s v="&gt;90"/>
    <s v="Evening"/>
    <x v="0"/>
    <x v="0"/>
  </r>
  <r>
    <s v="Outcall"/>
    <s v="Returns"/>
    <s v="Reverse Pickup Enquiry"/>
    <d v="2023-08-21T17:40:00"/>
    <x v="2"/>
    <d v="2023-08-21T00:00:00"/>
    <d v="1899-12-30T17:40:00"/>
    <d v="2023-08-22T09:16:00"/>
    <d v="2023-08-22T00:00:00"/>
    <d v="1899-12-30T09:16:00"/>
    <x v="0"/>
    <x v="0"/>
    <s v="unknown"/>
    <s v="Kayla Lewis"/>
    <s v="On Job Training"/>
    <s v="Evening"/>
    <x v="2"/>
    <x v="1"/>
  </r>
  <r>
    <s v="Inbound"/>
    <s v="Returns"/>
    <s v="Reverse Pickup Enquiry"/>
    <d v="2023-08-22T11:58:00"/>
    <x v="0"/>
    <d v="2023-08-22T00:00:00"/>
    <d v="1899-12-30T11:58:00"/>
    <d v="2023-08-22T12:01:00"/>
    <d v="2023-08-22T00:00:00"/>
    <d v="1899-12-30T12:01:00"/>
    <x v="0"/>
    <x v="0"/>
    <s v="unknown"/>
    <s v="Herbert Rodriguez"/>
    <s v="On Job Training"/>
    <s v="Morning"/>
    <x v="0"/>
    <x v="0"/>
  </r>
  <r>
    <s v="Outcall"/>
    <s v="Returns"/>
    <s v="Reverse Pickup Enquiry"/>
    <d v="2023-08-22T07:56:00"/>
    <x v="0"/>
    <d v="2023-08-22T00:00:00"/>
    <d v="1899-12-30T07:56:00"/>
    <d v="2023-08-22T07:59:00"/>
    <d v="2023-08-22T00:00:00"/>
    <d v="1899-12-30T07:59:00"/>
    <x v="0"/>
    <x v="0"/>
    <s v="unknown"/>
    <s v="Sharon Bullock"/>
    <s v="0-30"/>
    <s v="Morning"/>
    <x v="2"/>
    <x v="1"/>
  </r>
  <r>
    <s v="Inbound"/>
    <s v="Returns"/>
    <s v="Reverse Pickup Enquiry"/>
    <d v="2023-08-22T12:12:00"/>
    <x v="0"/>
    <d v="2023-08-22T00:00:00"/>
    <d v="1899-12-30T12:12:00"/>
    <d v="2023-08-22T12:13:00"/>
    <d v="2023-08-22T00:00:00"/>
    <d v="1899-12-30T12:13:00"/>
    <x v="0"/>
    <x v="0"/>
    <s v="unknown"/>
    <s v="John Mccall"/>
    <s v="&gt;90"/>
    <s v="Afternoon"/>
    <x v="0"/>
    <x v="0"/>
  </r>
  <r>
    <s v="Outcall"/>
    <s v="Returns"/>
    <s v="Service Centres Related"/>
    <d v="2023-08-22T14:54:00"/>
    <x v="0"/>
    <d v="2023-08-22T00:00:00"/>
    <d v="1899-12-30T14:54:00"/>
    <d v="2023-08-22T14:58:00"/>
    <d v="2023-08-22T00:00:00"/>
    <d v="1899-12-30T14:58:00"/>
    <x v="0"/>
    <x v="0"/>
    <s v="unknown"/>
    <s v="Brianna Brown PhD"/>
    <s v="31-60"/>
    <s v="Evening"/>
    <x v="0"/>
    <x v="0"/>
  </r>
  <r>
    <s v="Outcall"/>
    <s v="Order Related"/>
    <s v="Installation/demo"/>
    <d v="2023-08-22T19:19:00"/>
    <x v="0"/>
    <d v="2023-08-22T00:00:00"/>
    <d v="1899-12-30T19:19:00"/>
    <d v="2023-08-22T19:28:00"/>
    <d v="2023-08-22T00:00:00"/>
    <d v="1899-12-30T19:28:00"/>
    <x v="477"/>
    <x v="5"/>
    <n v="5919"/>
    <s v="Nicole Choi"/>
    <s v="On Job Training"/>
    <s v="Evening"/>
    <x v="0"/>
    <x v="0"/>
  </r>
  <r>
    <s v="Inbound"/>
    <s v="Refund Related"/>
    <s v="Refund Related Issues"/>
    <d v="2023-08-22T14:44:00"/>
    <x v="0"/>
    <d v="2023-08-22T00:00:00"/>
    <d v="1899-12-30T14:44:00"/>
    <d v="2023-08-22T16:21:00"/>
    <d v="2023-08-22T00:00:00"/>
    <d v="1899-12-30T16:21:00"/>
    <x v="0"/>
    <x v="0"/>
    <s v="unknown"/>
    <s v="Austin Gregory"/>
    <s v="31-60"/>
    <s v="Morning"/>
    <x v="2"/>
    <x v="1"/>
  </r>
  <r>
    <s v="Inbound"/>
    <s v="Order Related"/>
    <s v="Delayed"/>
    <d v="2023-08-22T08:07:00"/>
    <x v="0"/>
    <d v="2023-08-22T00:00:00"/>
    <d v="1899-12-30T08:07:00"/>
    <d v="2023-08-22T08:08:00"/>
    <d v="2023-08-22T00:00:00"/>
    <d v="1899-12-30T08:08:00"/>
    <x v="0"/>
    <x v="0"/>
    <s v="unknown"/>
    <s v="Toni Rodriguez"/>
    <s v="&gt;90"/>
    <s v="Morning"/>
    <x v="2"/>
    <x v="1"/>
  </r>
  <r>
    <s v="Inbound"/>
    <s v="Returns"/>
    <s v="Return request"/>
    <d v="2023-08-22T13:22:00"/>
    <x v="0"/>
    <d v="2023-08-22T00:00:00"/>
    <d v="1899-12-30T13:22:00"/>
    <d v="2023-08-22T14:29:00"/>
    <d v="2023-08-22T00:00:00"/>
    <d v="1899-12-30T14:29:00"/>
    <x v="0"/>
    <x v="0"/>
    <s v="unknown"/>
    <s v="Brandon Leon"/>
    <s v="On Job Training"/>
    <s v="Morning"/>
    <x v="0"/>
    <x v="0"/>
  </r>
  <r>
    <s v="Inbound"/>
    <s v="Returns"/>
    <s v="Reverse Pickup Enquiry"/>
    <d v="2023-08-22T11:53:00"/>
    <x v="0"/>
    <d v="2023-08-22T00:00:00"/>
    <d v="1899-12-30T11:53:00"/>
    <d v="2023-08-22T11:56:00"/>
    <d v="2023-08-22T00:00:00"/>
    <d v="1899-12-30T11:56:00"/>
    <x v="0"/>
    <x v="0"/>
    <s v="unknown"/>
    <s v="Jeremy Bates"/>
    <s v="On Job Training"/>
    <s v="Morning"/>
    <x v="1"/>
    <x v="0"/>
  </r>
  <r>
    <s v="Inbound"/>
    <s v="Returns"/>
    <s v="Fraudulent User"/>
    <d v="2023-08-22T02:11:00"/>
    <x v="0"/>
    <d v="2023-08-22T00:00:00"/>
    <d v="1899-12-30T02:11:00"/>
    <d v="2023-08-22T02:14:00"/>
    <d v="2023-08-22T00:00:00"/>
    <d v="1899-12-30T02:14:00"/>
    <x v="0"/>
    <x v="0"/>
    <s v="unknown"/>
    <s v="Michael Miles"/>
    <s v="61-90"/>
    <s v="Morning"/>
    <x v="0"/>
    <x v="0"/>
  </r>
  <r>
    <s v="Outcall"/>
    <s v="Order Related"/>
    <s v="Order status enquiry"/>
    <d v="2023-08-22T17:18:00"/>
    <x v="0"/>
    <d v="2023-08-22T00:00:00"/>
    <d v="1899-12-30T17:18:00"/>
    <d v="2023-08-22T17:19:00"/>
    <d v="2023-08-22T00:00:00"/>
    <d v="1899-12-30T17:19:00"/>
    <x v="0"/>
    <x v="0"/>
    <s v="unknown"/>
    <s v="Nathan Allen"/>
    <s v="On Job Training"/>
    <s v="Evening"/>
    <x v="3"/>
    <x v="2"/>
  </r>
  <r>
    <s v="Outcall"/>
    <s v="Returns"/>
    <s v="Reverse Pickup Enquiry"/>
    <d v="2023-08-22T23:29:00"/>
    <x v="0"/>
    <d v="2023-08-22T00:00:00"/>
    <d v="1899-12-30T23:29:00"/>
    <d v="2023-08-22T23:37:00"/>
    <d v="2023-08-22T00:00:00"/>
    <d v="1899-12-30T23:37:00"/>
    <x v="0"/>
    <x v="0"/>
    <s v="unknown"/>
    <s v="Kevin Randolph"/>
    <s v="&gt;90"/>
    <s v="Morning"/>
    <x v="1"/>
    <x v="0"/>
  </r>
  <r>
    <s v="Inbound"/>
    <s v="Refund Related"/>
    <s v="Refund Enquiry"/>
    <d v="2023-08-22T20:13:00"/>
    <x v="0"/>
    <d v="2023-08-22T00:00:00"/>
    <d v="1899-12-30T20:13:00"/>
    <d v="2023-08-22T20:16:00"/>
    <d v="2023-08-22T00:00:00"/>
    <d v="1899-12-30T20:16:00"/>
    <x v="1602"/>
    <x v="2"/>
    <n v="1099"/>
    <s v="Lisa Zamora"/>
    <s v="&gt;90"/>
    <s v="Afternoon"/>
    <x v="0"/>
    <x v="0"/>
  </r>
  <r>
    <s v="Outcall"/>
    <s v="Returns"/>
    <s v="Reverse Pickup Enquiry"/>
    <d v="2023-08-22T20:02:00"/>
    <x v="0"/>
    <d v="2023-08-22T00:00:00"/>
    <d v="1899-12-30T20:02:00"/>
    <d v="2023-08-22T20:04:00"/>
    <d v="2023-08-22T00:00:00"/>
    <d v="1899-12-30T20:04:00"/>
    <x v="0"/>
    <x v="0"/>
    <s v="unknown"/>
    <s v="Victor Rivera"/>
    <s v="&gt;90"/>
    <s v="Evening"/>
    <x v="0"/>
    <x v="0"/>
  </r>
  <r>
    <s v="Email"/>
    <s v="Returns"/>
    <s v="Reverse Pickup Enquiry"/>
    <d v="2023-08-22T10:09:00"/>
    <x v="0"/>
    <d v="2023-08-22T00:00:00"/>
    <d v="1899-12-30T10:09:00"/>
    <d v="2023-08-22T10:20:00"/>
    <d v="2023-08-22T00:00:00"/>
    <d v="1899-12-30T10:20:00"/>
    <x v="0"/>
    <x v="0"/>
    <s v="unknown"/>
    <s v="Holly Huang"/>
    <s v="On Job Training"/>
    <s v="Morning"/>
    <x v="0"/>
    <x v="0"/>
  </r>
  <r>
    <s v="Inbound"/>
    <s v="Returns"/>
    <s v="Exchange / Replacement"/>
    <d v="2023-08-22T20:40:00"/>
    <x v="0"/>
    <d v="2023-08-22T00:00:00"/>
    <d v="1899-12-30T20:40:00"/>
    <d v="2023-08-22T20:59:00"/>
    <d v="2023-08-22T00:00:00"/>
    <d v="1899-12-30T20:59:00"/>
    <x v="0"/>
    <x v="0"/>
    <s v="unknown"/>
    <s v="Jonathan Davies"/>
    <s v="On Job Training"/>
    <s v="Evening"/>
    <x v="1"/>
    <x v="0"/>
  </r>
  <r>
    <s v="Inbound"/>
    <s v="Returns"/>
    <s v="Missing"/>
    <d v="2023-08-22T22:24:00"/>
    <x v="0"/>
    <d v="2023-08-22T00:00:00"/>
    <d v="1899-12-30T22:24:00"/>
    <d v="2023-08-22T22:29:00"/>
    <d v="2023-08-22T00:00:00"/>
    <d v="1899-12-30T22:29:00"/>
    <x v="0"/>
    <x v="0"/>
    <s v="unknown"/>
    <s v="Mary Orr"/>
    <s v="On Job Training"/>
    <s v="Evening"/>
    <x v="2"/>
    <x v="1"/>
  </r>
  <r>
    <s v="Inbound"/>
    <s v="Offers &amp; Cashback"/>
    <s v="Other Cashback"/>
    <d v="2023-08-22T11:21:00"/>
    <x v="0"/>
    <d v="2023-08-22T00:00:00"/>
    <d v="1899-12-30T11:21:00"/>
    <d v="2023-08-22T14:16:00"/>
    <d v="2023-08-22T00:00:00"/>
    <d v="1899-12-30T14:16:00"/>
    <x v="0"/>
    <x v="0"/>
    <s v="unknown"/>
    <s v="Paula Wilkins"/>
    <s v="&gt;90"/>
    <s v="Afternoon"/>
    <x v="0"/>
    <x v="0"/>
  </r>
  <r>
    <s v="Inbound"/>
    <s v="Order Related"/>
    <s v="Invoice request"/>
    <d v="2023-08-22T11:59:00"/>
    <x v="0"/>
    <d v="2023-08-22T00:00:00"/>
    <d v="1899-12-30T11:59:00"/>
    <d v="2023-08-22T12:03:00"/>
    <d v="2023-08-22T00:00:00"/>
    <d v="1899-12-30T12:03:00"/>
    <x v="0"/>
    <x v="0"/>
    <s v="unknown"/>
    <s v="Steven Nash"/>
    <s v="31-60"/>
    <s v="Morning"/>
    <x v="0"/>
    <x v="0"/>
  </r>
  <r>
    <s v="Outcall"/>
    <s v="Returns"/>
    <s v="Reverse Pickup Enquiry"/>
    <d v="2023-08-22T12:05:00"/>
    <x v="0"/>
    <d v="2023-08-22T00:00:00"/>
    <d v="1899-12-30T12:05:00"/>
    <d v="2023-08-22T12:13:00"/>
    <d v="2023-08-22T00:00:00"/>
    <d v="1899-12-30T12:13:00"/>
    <x v="0"/>
    <x v="0"/>
    <s v="unknown"/>
    <s v="Brianna Brown PhD"/>
    <s v="31-60"/>
    <s v="Evening"/>
    <x v="0"/>
    <x v="0"/>
  </r>
  <r>
    <s v="Outcall"/>
    <s v="Returns"/>
    <s v="Reverse Pickup Enquiry"/>
    <d v="2023-08-22T09:37:00"/>
    <x v="0"/>
    <d v="2023-08-22T00:00:00"/>
    <d v="1899-12-30T09:37:00"/>
    <d v="2023-08-22T09:46:00"/>
    <d v="2023-08-22T00:00:00"/>
    <d v="1899-12-30T09:46:00"/>
    <x v="0"/>
    <x v="0"/>
    <s v="unknown"/>
    <s v="Kyle Warren DDS"/>
    <s v="0-30"/>
    <s v="Morning"/>
    <x v="1"/>
    <x v="0"/>
  </r>
  <r>
    <s v="Inbound"/>
    <s v="Refund Related"/>
    <s v="Refund Enquiry"/>
    <d v="2023-08-21T22:26:00"/>
    <x v="2"/>
    <d v="2023-08-21T00:00:00"/>
    <d v="1899-12-30T22:26:00"/>
    <d v="2023-08-22T00:26:00"/>
    <d v="2023-08-22T00:00:00"/>
    <d v="1899-12-30T00:26:00"/>
    <x v="0"/>
    <x v="0"/>
    <s v="unknown"/>
    <s v="Alisha Goodwin"/>
    <s v="On Job Training"/>
    <s v="Evening"/>
    <x v="4"/>
    <x v="1"/>
  </r>
  <r>
    <s v="Inbound"/>
    <s v="Order Related"/>
    <s v="Installation/demo"/>
    <d v="2023-08-22T10:24:00"/>
    <x v="0"/>
    <d v="2023-08-22T00:00:00"/>
    <d v="1899-12-30T10:24:00"/>
    <d v="2023-08-22T10:26:00"/>
    <d v="2023-08-22T00:00:00"/>
    <d v="1899-12-30T10:26:00"/>
    <x v="0"/>
    <x v="0"/>
    <s v="unknown"/>
    <s v="Cristina Harris"/>
    <s v="On Job Training"/>
    <s v="Morning"/>
    <x v="0"/>
    <x v="0"/>
  </r>
  <r>
    <s v="Inbound"/>
    <s v="Returns"/>
    <s v="Reverse Pickup Enquiry"/>
    <d v="2023-08-22T12:11:00"/>
    <x v="0"/>
    <d v="2023-08-22T00:00:00"/>
    <d v="1899-12-30T12:11:00"/>
    <d v="2023-08-22T12:14:00"/>
    <d v="2023-08-22T00:00:00"/>
    <d v="1899-12-30T12:14:00"/>
    <x v="0"/>
    <x v="0"/>
    <s v="unknown"/>
    <s v="Charles Nelson"/>
    <s v="On Job Training"/>
    <s v="Morning"/>
    <x v="0"/>
    <x v="0"/>
  </r>
  <r>
    <s v="Inbound"/>
    <s v="Order Related"/>
    <s v="Installation/demo"/>
    <d v="2023-08-22T15:57:00"/>
    <x v="0"/>
    <d v="2023-08-22T00:00:00"/>
    <d v="1899-12-30T15:57:00"/>
    <d v="2023-08-22T16:08:00"/>
    <d v="2023-08-22T00:00:00"/>
    <d v="1899-12-30T16:08:00"/>
    <x v="0"/>
    <x v="0"/>
    <s v="unknown"/>
    <s v="Virginia Lane"/>
    <s v="&gt;90"/>
    <s v="Split"/>
    <x v="0"/>
    <x v="0"/>
  </r>
  <r>
    <s v="Inbound"/>
    <s v="Returns"/>
    <s v="Service Centres Related"/>
    <d v="2023-08-22T13:48:00"/>
    <x v="0"/>
    <d v="2023-08-22T00:00:00"/>
    <d v="1899-12-30T13:48:00"/>
    <d v="2023-08-22T14:00:00"/>
    <d v="2023-08-22T00:00:00"/>
    <d v="1899-12-30T14:00:00"/>
    <x v="288"/>
    <x v="3"/>
    <n v="14999"/>
    <s v="Dawn Holloway"/>
    <s v="0-30"/>
    <s v="Evening"/>
    <x v="0"/>
    <x v="0"/>
  </r>
  <r>
    <s v="Outcall"/>
    <s v="Shopzilla Related"/>
    <s v="General Enquiry"/>
    <d v="2023-08-21T19:01:00"/>
    <x v="2"/>
    <d v="2023-08-21T00:00:00"/>
    <d v="1899-12-30T19:01:00"/>
    <d v="2023-08-22T12:35:00"/>
    <d v="2023-08-22T00:00:00"/>
    <d v="1899-12-30T12:35:00"/>
    <x v="0"/>
    <x v="0"/>
    <s v="unknown"/>
    <s v="Brian Wall"/>
    <s v="On Job Training"/>
    <s v="Evening"/>
    <x v="1"/>
    <x v="0"/>
  </r>
  <r>
    <s v="Email"/>
    <s v="Order Related"/>
    <s v="Delayed"/>
    <d v="2023-08-22T15:13:00"/>
    <x v="0"/>
    <d v="2023-08-22T00:00:00"/>
    <d v="1899-12-30T15:13:00"/>
    <d v="2023-08-22T15:18:00"/>
    <d v="2023-08-22T00:00:00"/>
    <d v="1899-12-30T15:18:00"/>
    <x v="0"/>
    <x v="0"/>
    <s v="unknown"/>
    <s v="Catherine Watkins"/>
    <s v="31-60"/>
    <s v="Evening"/>
    <x v="0"/>
    <x v="0"/>
  </r>
  <r>
    <s v="Outcall"/>
    <s v="Returns"/>
    <s v="Reverse Pickup Enquiry"/>
    <d v="2023-08-22T18:25:00"/>
    <x v="0"/>
    <d v="2023-08-22T00:00:00"/>
    <d v="1899-12-30T18:25:00"/>
    <d v="2023-08-22T18:31:00"/>
    <d v="2023-08-22T00:00:00"/>
    <d v="1899-12-30T18:31:00"/>
    <x v="0"/>
    <x v="0"/>
    <s v="unknown"/>
    <s v="Wendy Church"/>
    <s v="31-60"/>
    <s v="Evening"/>
    <x v="0"/>
    <x v="0"/>
  </r>
  <r>
    <s v="Inbound"/>
    <s v="Returns"/>
    <s v="Reverse Pickup Enquiry"/>
    <d v="2023-08-22T19:15:00"/>
    <x v="0"/>
    <d v="2023-08-22T00:00:00"/>
    <d v="1899-12-30T19:15:00"/>
    <d v="2023-08-22T21:04:00"/>
    <d v="2023-08-22T00:00:00"/>
    <d v="1899-12-30T21:04:00"/>
    <x v="0"/>
    <x v="0"/>
    <s v="unknown"/>
    <s v="Chloe Roberts"/>
    <s v="61-90"/>
    <s v="Evening"/>
    <x v="0"/>
    <x v="0"/>
  </r>
  <r>
    <s v="Outcall"/>
    <s v="Others"/>
    <s v="Call back request"/>
    <d v="2023-08-22T19:32:00"/>
    <x v="0"/>
    <d v="2023-08-22T00:00:00"/>
    <d v="1899-12-30T19:32:00"/>
    <d v="2023-08-22T20:21:00"/>
    <d v="2023-08-22T00:00:00"/>
    <d v="1899-12-30T20:21:00"/>
    <x v="0"/>
    <x v="0"/>
    <s v="unknown"/>
    <s v="Kyle Merritt"/>
    <s v="On Job Training"/>
    <s v="Evening"/>
    <x v="2"/>
    <x v="1"/>
  </r>
  <r>
    <s v="Inbound"/>
    <s v="Order Related"/>
    <s v="Installation/demo"/>
    <d v="2023-08-22T23:25:00"/>
    <x v="0"/>
    <d v="2023-08-22T00:00:00"/>
    <d v="1899-12-30T23:25:00"/>
    <d v="2023-08-22T23:28:00"/>
    <d v="2023-08-22T00:00:00"/>
    <d v="1899-12-30T23:28:00"/>
    <x v="0"/>
    <x v="0"/>
    <s v="unknown"/>
    <s v="Thomas Lewis"/>
    <s v="31-60"/>
    <s v="Morning"/>
    <x v="0"/>
    <x v="0"/>
  </r>
  <r>
    <s v="Inbound"/>
    <s v="Product Queries"/>
    <s v="Product Specific Information"/>
    <d v="2023-08-22T18:01:00"/>
    <x v="0"/>
    <d v="2023-08-22T00:00:00"/>
    <d v="1899-12-30T18:01:00"/>
    <d v="2023-08-22T18:06:00"/>
    <d v="2023-08-22T00:00:00"/>
    <d v="1899-12-30T18:06:00"/>
    <x v="0"/>
    <x v="0"/>
    <s v="unknown"/>
    <s v="Sara Chavez"/>
    <s v="31-60"/>
    <s v="Evening"/>
    <x v="0"/>
    <x v="0"/>
  </r>
  <r>
    <s v="Inbound"/>
    <s v="Returns"/>
    <s v="Reverse Pickup Enquiry"/>
    <d v="2023-08-22T22:38:00"/>
    <x v="0"/>
    <d v="2023-08-22T00:00:00"/>
    <d v="1899-12-30T22:38:00"/>
    <d v="2023-08-22T22:39:00"/>
    <d v="2023-08-22T00:00:00"/>
    <d v="1899-12-30T22:39:00"/>
    <x v="0"/>
    <x v="0"/>
    <s v="unknown"/>
    <s v="Kelsey Garcia"/>
    <s v="&gt;90"/>
    <s v="Evening"/>
    <x v="0"/>
    <x v="0"/>
  </r>
  <r>
    <s v="Inbound"/>
    <s v="Returns"/>
    <s v="Return request"/>
    <d v="2023-08-22T23:46:00"/>
    <x v="0"/>
    <d v="2023-08-22T00:00:00"/>
    <d v="1899-12-30T23:46:00"/>
    <d v="2023-08-22T23:49:00"/>
    <d v="2023-08-22T00:00:00"/>
    <d v="1899-12-30T23:49:00"/>
    <x v="0"/>
    <x v="0"/>
    <s v="unknown"/>
    <s v="Robert Lewis"/>
    <s v="61-90"/>
    <s v="Evening"/>
    <x v="0"/>
    <x v="0"/>
  </r>
  <r>
    <s v="Outcall"/>
    <s v="Order Related"/>
    <s v="Order status enquiry"/>
    <d v="2023-08-22T09:07:00"/>
    <x v="0"/>
    <d v="2023-08-22T00:00:00"/>
    <d v="1899-12-30T09:07:00"/>
    <d v="2023-08-22T09:08:00"/>
    <d v="2023-08-22T00:00:00"/>
    <d v="1899-12-30T09:08:00"/>
    <x v="421"/>
    <x v="1"/>
    <n v="367"/>
    <s v="Sierra Walker DDS"/>
    <s v="On Job Training"/>
    <s v="Evening"/>
    <x v="0"/>
    <x v="0"/>
  </r>
  <r>
    <s v="Inbound"/>
    <s v="Order Related"/>
    <s v="Delayed"/>
    <d v="2023-08-22T12:46:00"/>
    <x v="0"/>
    <d v="2023-08-22T00:00:00"/>
    <d v="1899-12-30T12:46:00"/>
    <d v="2023-08-22T12:59:00"/>
    <d v="2023-08-22T00:00:00"/>
    <d v="1899-12-30T12:59:00"/>
    <x v="0"/>
    <x v="0"/>
    <s v="unknown"/>
    <s v="Linda Butler"/>
    <s v="On Job Training"/>
    <s v="Evening"/>
    <x v="0"/>
    <x v="0"/>
  </r>
  <r>
    <s v="Outcall"/>
    <s v="Shopzilla Related"/>
    <s v="Signup Issues"/>
    <d v="2023-08-22T15:16:00"/>
    <x v="0"/>
    <d v="2023-08-22T00:00:00"/>
    <d v="1899-12-30T15:16:00"/>
    <d v="2023-08-22T18:12:00"/>
    <d v="2023-08-22T00:00:00"/>
    <d v="1899-12-30T18:12:00"/>
    <x v="0"/>
    <x v="0"/>
    <s v="unknown"/>
    <s v="Alyssa Mcpherson"/>
    <s v="&gt;90"/>
    <s v="Afternoon"/>
    <x v="0"/>
    <x v="0"/>
  </r>
  <r>
    <s v="Inbound"/>
    <s v="Order Related"/>
    <s v="Customer Requested Modifications"/>
    <d v="2023-08-22T12:36:00"/>
    <x v="0"/>
    <d v="2023-08-22T00:00:00"/>
    <d v="1899-12-30T12:36:00"/>
    <d v="2023-08-22T12:38:00"/>
    <d v="2023-08-22T00:00:00"/>
    <d v="1899-12-30T12:38:00"/>
    <x v="0"/>
    <x v="0"/>
    <s v="unknown"/>
    <s v="Anna Brown"/>
    <s v="On Job Training"/>
    <s v="Evening"/>
    <x v="0"/>
    <x v="0"/>
  </r>
  <r>
    <s v="Outcall"/>
    <s v="Returns"/>
    <s v="Reverse Pickup Enquiry"/>
    <d v="2023-08-22T15:54:00"/>
    <x v="0"/>
    <d v="2023-08-22T00:00:00"/>
    <d v="1899-12-30T15:54:00"/>
    <d v="2023-08-22T15:55:00"/>
    <d v="2023-08-22T00:00:00"/>
    <d v="1899-12-30T15:55:00"/>
    <x v="0"/>
    <x v="0"/>
    <s v="unknown"/>
    <s v="Randy Mullins"/>
    <s v="31-60"/>
    <s v="Evening"/>
    <x v="0"/>
    <x v="0"/>
  </r>
  <r>
    <s v="Inbound"/>
    <s v="Returns"/>
    <s v="Fraudulent User"/>
    <d v="2023-08-22T02:36:00"/>
    <x v="0"/>
    <d v="2023-08-22T00:00:00"/>
    <d v="1899-12-30T02:36:00"/>
    <d v="2023-08-22T02:36:00"/>
    <d v="2023-08-22T00:00:00"/>
    <d v="1899-12-30T02:36:00"/>
    <x v="0"/>
    <x v="0"/>
    <s v="unknown"/>
    <s v="Michelle Banks"/>
    <s v="&gt;90"/>
    <s v="Night"/>
    <x v="0"/>
    <x v="0"/>
  </r>
  <r>
    <s v="Inbound"/>
    <s v="Refund Related"/>
    <s v="Refund Related Issues"/>
    <d v="2023-08-22T08:43:00"/>
    <x v="0"/>
    <d v="2023-08-22T00:00:00"/>
    <d v="1899-12-30T08:43:00"/>
    <d v="2023-08-22T08:44:00"/>
    <d v="2023-08-22T00:00:00"/>
    <d v="1899-12-30T08:44:00"/>
    <x v="541"/>
    <x v="7"/>
    <n v="270"/>
    <s v="Charlotte Thomas"/>
    <s v="&gt;90"/>
    <s v="Evening"/>
    <x v="0"/>
    <x v="0"/>
  </r>
  <r>
    <s v="Outcall"/>
    <s v="Order Related"/>
    <s v="Delayed"/>
    <d v="2023-08-22T09:23:00"/>
    <x v="0"/>
    <d v="2023-08-22T00:00:00"/>
    <d v="1899-12-30T09:23:00"/>
    <d v="2023-08-22T10:10:00"/>
    <d v="2023-08-22T00:00:00"/>
    <d v="1899-12-30T10:10:00"/>
    <x v="46"/>
    <x v="7"/>
    <n v="550"/>
    <s v="Ryan Jackson"/>
    <s v="31-60"/>
    <s v="Evening"/>
    <x v="1"/>
    <x v="0"/>
  </r>
  <r>
    <s v="Outcall"/>
    <s v="Returns"/>
    <s v="Return request"/>
    <d v="2023-08-22T17:24:00"/>
    <x v="0"/>
    <d v="2023-08-22T00:00:00"/>
    <d v="1899-12-30T17:24:00"/>
    <d v="2023-08-22T17:59:00"/>
    <d v="2023-08-22T00:00:00"/>
    <d v="1899-12-30T17:59:00"/>
    <x v="0"/>
    <x v="0"/>
    <s v="unknown"/>
    <s v="Laura Beck"/>
    <s v="&gt;90"/>
    <s v="Afternoon"/>
    <x v="0"/>
    <x v="0"/>
  </r>
  <r>
    <s v="Outcall"/>
    <s v="Returns"/>
    <s v="Reverse Pickup Enquiry"/>
    <d v="2023-08-21T07:27:00"/>
    <x v="2"/>
    <d v="2023-08-21T00:00:00"/>
    <d v="1899-12-30T07:27:00"/>
    <d v="2023-08-22T22:36:00"/>
    <d v="2023-08-22T00:00:00"/>
    <d v="1899-12-30T22:36:00"/>
    <x v="0"/>
    <x v="0"/>
    <s v="unknown"/>
    <s v="David Williamson"/>
    <s v="On Job Training"/>
    <s v="Evening"/>
    <x v="2"/>
    <x v="1"/>
  </r>
  <r>
    <s v="Outcall"/>
    <s v="Order Related"/>
    <s v="Customer Requested Modifications"/>
    <d v="2023-08-22T14:05:00"/>
    <x v="0"/>
    <d v="2023-08-22T00:00:00"/>
    <d v="1899-12-30T14:05:00"/>
    <d v="2023-08-22T20:21:00"/>
    <d v="2023-08-22T00:00:00"/>
    <d v="1899-12-30T20:21:00"/>
    <x v="0"/>
    <x v="0"/>
    <s v="unknown"/>
    <s v="Sierra Walker DDS"/>
    <s v="On Job Training"/>
    <s v="Evening"/>
    <x v="0"/>
    <x v="0"/>
  </r>
  <r>
    <s v="Inbound"/>
    <s v="Returns"/>
    <s v="Reverse Pickup Enquiry"/>
    <d v="2023-08-22T18:58:00"/>
    <x v="0"/>
    <d v="2023-08-22T00:00:00"/>
    <d v="1899-12-30T18:58:00"/>
    <d v="2023-08-22T19:23:00"/>
    <d v="2023-08-22T00:00:00"/>
    <d v="1899-12-30T19:23:00"/>
    <x v="0"/>
    <x v="0"/>
    <s v="unknown"/>
    <s v="Sarah Hendricks"/>
    <s v="On Job Training"/>
    <s v="Evening"/>
    <x v="2"/>
    <x v="1"/>
  </r>
  <r>
    <s v="Inbound"/>
    <s v="Returns"/>
    <s v="Return request"/>
    <d v="2023-08-22T10:45:00"/>
    <x v="0"/>
    <d v="2023-08-22T00:00:00"/>
    <d v="1899-12-30T10:45:00"/>
    <d v="2023-08-22T10:48:00"/>
    <d v="2023-08-22T00:00:00"/>
    <d v="1899-12-30T10:48:00"/>
    <x v="0"/>
    <x v="0"/>
    <s v="unknown"/>
    <s v="Michelle Williams"/>
    <s v="On Job Training"/>
    <s v="Morning"/>
    <x v="0"/>
    <x v="0"/>
  </r>
  <r>
    <s v="Inbound"/>
    <s v="Returns"/>
    <s v="Reverse Pickup Enquiry"/>
    <d v="2023-08-22T16:23:00"/>
    <x v="0"/>
    <d v="2023-08-22T00:00:00"/>
    <d v="1899-12-30T16:23:00"/>
    <d v="2023-08-22T20:45:00"/>
    <d v="2023-08-22T00:00:00"/>
    <d v="1899-12-30T20:45:00"/>
    <x v="0"/>
    <x v="0"/>
    <s v="unknown"/>
    <s v="Michael Dunlap"/>
    <s v="On Job Training"/>
    <s v="Evening"/>
    <x v="0"/>
    <x v="0"/>
  </r>
  <r>
    <s v="Outcall"/>
    <s v="Returns"/>
    <s v="Reverse Pickup Enquiry"/>
    <d v="2023-08-22T16:54:00"/>
    <x v="0"/>
    <d v="2023-08-22T00:00:00"/>
    <d v="1899-12-30T16:54:00"/>
    <d v="2023-08-22T16:55:00"/>
    <d v="2023-08-22T00:00:00"/>
    <d v="1899-12-30T16:55:00"/>
    <x v="0"/>
    <x v="0"/>
    <s v="unknown"/>
    <s v="Ann English"/>
    <s v="On Job Training"/>
    <s v="Morning"/>
    <x v="0"/>
    <x v="0"/>
  </r>
  <r>
    <s v="Inbound"/>
    <s v="Cancellation"/>
    <s v="Not Needed"/>
    <d v="2023-08-22T12:46:00"/>
    <x v="0"/>
    <d v="2023-08-22T00:00:00"/>
    <d v="1899-12-30T12:46:00"/>
    <d v="2023-08-22T12:46:00"/>
    <d v="2023-08-22T00:00:00"/>
    <d v="1899-12-30T12:46:00"/>
    <x v="161"/>
    <x v="7"/>
    <n v="349"/>
    <s v="Wendy Anderson"/>
    <s v="On Job Training"/>
    <s v="Evening"/>
    <x v="2"/>
    <x v="1"/>
  </r>
  <r>
    <s v="Inbound"/>
    <s v="Order Related"/>
    <s v="Installation/demo"/>
    <d v="2023-08-22T11:23:00"/>
    <x v="0"/>
    <d v="2023-08-22T00:00:00"/>
    <d v="1899-12-30T11:23:00"/>
    <d v="2023-08-22T12:10:00"/>
    <d v="2023-08-22T00:00:00"/>
    <d v="1899-12-30T12:10:00"/>
    <x v="125"/>
    <x v="4"/>
    <n v="40999"/>
    <s v="Anthony Clark"/>
    <s v="0-30"/>
    <s v="Morning"/>
    <x v="2"/>
    <x v="1"/>
  </r>
  <r>
    <s v="Inbound"/>
    <s v="Returns"/>
    <s v="Return request"/>
    <d v="2023-08-22T13:10:00"/>
    <x v="0"/>
    <d v="2023-08-22T00:00:00"/>
    <d v="1899-12-30T13:10:00"/>
    <d v="2023-08-22T13:17:00"/>
    <d v="2023-08-22T00:00:00"/>
    <d v="1899-12-30T13:17:00"/>
    <x v="0"/>
    <x v="0"/>
    <s v="unknown"/>
    <s v="Kathryn Jones"/>
    <s v="0-30"/>
    <s v="Evening"/>
    <x v="0"/>
    <x v="0"/>
  </r>
  <r>
    <s v="Inbound"/>
    <s v="Returns"/>
    <s v="Reverse Pickup Enquiry"/>
    <d v="2023-08-22T13:34:00"/>
    <x v="0"/>
    <d v="2023-08-22T00:00:00"/>
    <d v="1899-12-30T13:34:00"/>
    <d v="2023-08-22T14:04:00"/>
    <d v="2023-08-22T00:00:00"/>
    <d v="1899-12-30T14:04:00"/>
    <x v="0"/>
    <x v="0"/>
    <s v="unknown"/>
    <s v="Brittney Key"/>
    <s v="On Job Training"/>
    <s v="Morning"/>
    <x v="2"/>
    <x v="1"/>
  </r>
  <r>
    <s v="Inbound"/>
    <s v="Returns"/>
    <s v="Reverse Pickup Enquiry"/>
    <d v="2023-08-22T17:43:00"/>
    <x v="0"/>
    <d v="2023-08-22T00:00:00"/>
    <d v="1899-12-30T17:43:00"/>
    <d v="2023-08-22T18:27:00"/>
    <d v="2023-08-22T00:00:00"/>
    <d v="1899-12-30T18:27:00"/>
    <x v="0"/>
    <x v="0"/>
    <s v="unknown"/>
    <s v="Christopher Jones"/>
    <s v="On Job Training"/>
    <s v="Evening"/>
    <x v="0"/>
    <x v="0"/>
  </r>
  <r>
    <s v="Outcall"/>
    <s v="Returns"/>
    <s v="Reverse Pickup Enquiry"/>
    <d v="2023-08-22T20:59:00"/>
    <x v="0"/>
    <d v="2023-08-22T00:00:00"/>
    <d v="1899-12-30T20:59:00"/>
    <d v="2023-08-22T21:07:00"/>
    <d v="2023-08-22T00:00:00"/>
    <d v="1899-12-30T21:07:00"/>
    <x v="0"/>
    <x v="0"/>
    <s v="unknown"/>
    <s v="Paula Peters"/>
    <s v="&gt;90"/>
    <s v="Morning"/>
    <x v="0"/>
    <x v="0"/>
  </r>
  <r>
    <s v="Inbound"/>
    <s v="Returns"/>
    <s v="Reverse Pickup Enquiry"/>
    <d v="2023-08-21T10:09:00"/>
    <x v="2"/>
    <d v="2023-08-21T00:00:00"/>
    <d v="1899-12-30T10:09:00"/>
    <d v="2023-08-22T10:06:00"/>
    <d v="2023-08-22T00:00:00"/>
    <d v="1899-12-30T10:06:00"/>
    <x v="587"/>
    <x v="2"/>
    <n v="1799"/>
    <s v="Michael Barrett"/>
    <s v="On Job Training"/>
    <s v="Morning"/>
    <x v="0"/>
    <x v="0"/>
  </r>
  <r>
    <s v="Inbound"/>
    <s v="Returns"/>
    <s v="Reverse Pickup Enquiry"/>
    <d v="2023-08-20T20:05:00"/>
    <x v="3"/>
    <d v="2023-08-20T00:00:00"/>
    <d v="1899-12-30T20:05:00"/>
    <d v="2023-08-22T10:09:00"/>
    <d v="2023-08-22T00:00:00"/>
    <d v="1899-12-30T10:09:00"/>
    <x v="277"/>
    <x v="1"/>
    <n v="6359"/>
    <s v="Tracy Dickerson MD"/>
    <s v="&gt;90"/>
    <s v="Morning"/>
    <x v="2"/>
    <x v="1"/>
  </r>
  <r>
    <s v="Inbound"/>
    <s v="Feedback"/>
    <s v="UnProfessional Behaviour"/>
    <d v="2023-08-22T09:26:00"/>
    <x v="0"/>
    <d v="2023-08-22T00:00:00"/>
    <d v="1899-12-30T09:26:00"/>
    <d v="2023-08-22T09:28:00"/>
    <d v="2023-08-22T00:00:00"/>
    <d v="1899-12-30T09:28:00"/>
    <x v="0"/>
    <x v="0"/>
    <s v="unknown"/>
    <s v="Makayla Randall"/>
    <s v="On Job Training"/>
    <s v="Morning"/>
    <x v="0"/>
    <x v="0"/>
  </r>
  <r>
    <s v="Outcall"/>
    <s v="Returns"/>
    <s v="Service Centres Related"/>
    <d v="2023-08-22T10:43:00"/>
    <x v="0"/>
    <d v="2023-08-22T00:00:00"/>
    <d v="1899-12-30T10:43:00"/>
    <d v="2023-08-22T10:47:00"/>
    <d v="2023-08-22T00:00:00"/>
    <d v="1899-12-30T10:47:00"/>
    <x v="0"/>
    <x v="0"/>
    <s v="unknown"/>
    <s v="Melanie Lee"/>
    <s v="31-60"/>
    <s v="Morning"/>
    <x v="0"/>
    <x v="0"/>
  </r>
  <r>
    <s v="Outcall"/>
    <s v="Returns"/>
    <s v="Fraudulent User"/>
    <d v="2023-08-22T14:05:00"/>
    <x v="0"/>
    <d v="2023-08-22T00:00:00"/>
    <d v="1899-12-30T14:05:00"/>
    <d v="2023-08-22T14:30:00"/>
    <d v="2023-08-22T00:00:00"/>
    <d v="1899-12-30T14:30:00"/>
    <x v="0"/>
    <x v="0"/>
    <s v="unknown"/>
    <s v="Nathan Nguyen"/>
    <s v="On Job Training"/>
    <s v="Morning"/>
    <x v="0"/>
    <x v="0"/>
  </r>
  <r>
    <s v="Inbound"/>
    <s v="Returns"/>
    <s v="Reverse Pickup Enquiry"/>
    <d v="2023-08-22T16:47:00"/>
    <x v="0"/>
    <d v="2023-08-22T00:00:00"/>
    <d v="1899-12-30T16:47:00"/>
    <d v="2023-08-22T16:49:00"/>
    <d v="2023-08-22T00:00:00"/>
    <d v="1899-12-30T16:49:00"/>
    <x v="0"/>
    <x v="0"/>
    <s v="unknown"/>
    <s v="Melissa Woods"/>
    <s v="On Job Training"/>
    <s v="Morning"/>
    <x v="0"/>
    <x v="0"/>
  </r>
  <r>
    <s v="Outcall"/>
    <s v="Returns"/>
    <s v="Reverse Pickup Enquiry"/>
    <d v="2023-08-21T19:26:00"/>
    <x v="2"/>
    <d v="2023-08-21T00:00:00"/>
    <d v="1899-12-30T19:26:00"/>
    <d v="2023-08-22T09:44:00"/>
    <d v="2023-08-22T00:00:00"/>
    <d v="1899-12-30T09:44:00"/>
    <x v="0"/>
    <x v="0"/>
    <s v="unknown"/>
    <s v="Nathan Young"/>
    <s v="&gt;90"/>
    <s v="Morning"/>
    <x v="4"/>
    <x v="1"/>
  </r>
  <r>
    <s v="Inbound"/>
    <s v="Returns"/>
    <s v="Reverse Pickup Enquiry"/>
    <d v="2023-08-22T09:14:00"/>
    <x v="0"/>
    <d v="2023-08-22T00:00:00"/>
    <d v="1899-12-30T09:14:00"/>
    <d v="2023-08-22T09:15:00"/>
    <d v="2023-08-22T00:00:00"/>
    <d v="1899-12-30T09:15:00"/>
    <x v="0"/>
    <x v="0"/>
    <s v="unknown"/>
    <s v="Michael Mckee"/>
    <s v="On Job Training"/>
    <s v="Evening"/>
    <x v="3"/>
    <x v="2"/>
  </r>
  <r>
    <s v="Inbound"/>
    <s v="Returns"/>
    <s v="Exchange / Replacement"/>
    <d v="2023-08-22T21:37:00"/>
    <x v="0"/>
    <d v="2023-08-22T00:00:00"/>
    <d v="1899-12-30T21:37:00"/>
    <d v="2023-08-22T21:39:00"/>
    <d v="2023-08-22T00:00:00"/>
    <d v="1899-12-30T21:39:00"/>
    <x v="0"/>
    <x v="0"/>
    <s v="unknown"/>
    <s v="Tina Roberts"/>
    <s v="31-60"/>
    <s v="Evening"/>
    <x v="0"/>
    <x v="0"/>
  </r>
  <r>
    <s v="Outcall"/>
    <s v="Returns"/>
    <s v="Reverse Pickup Enquiry"/>
    <d v="2023-08-22T00:00:00"/>
    <x v="0"/>
    <d v="2023-08-22T00:00:00"/>
    <d v="1899-12-30T00:00:00"/>
    <d v="2023-08-22T00:02:00"/>
    <d v="2023-08-22T00:00:00"/>
    <d v="1899-12-30T00:02:00"/>
    <x v="0"/>
    <x v="0"/>
    <s v="unknown"/>
    <s v="Olivia Villa"/>
    <s v="On Job Training"/>
    <s v="Morning"/>
    <x v="3"/>
    <x v="2"/>
  </r>
  <r>
    <s v="Inbound"/>
    <s v="Returns"/>
    <s v="Fraudulent User"/>
    <d v="2023-08-21T23:01:00"/>
    <x v="2"/>
    <d v="2023-08-21T00:00:00"/>
    <d v="1899-12-30T23:01:00"/>
    <d v="2023-08-22T06:54:00"/>
    <d v="2023-08-22T00:00:00"/>
    <d v="1899-12-30T06:54:00"/>
    <x v="0"/>
    <x v="0"/>
    <s v="unknown"/>
    <s v="Henry Hill"/>
    <s v="&gt;90"/>
    <s v="Afternoon"/>
    <x v="2"/>
    <x v="1"/>
  </r>
  <r>
    <s v="Outcall"/>
    <s v="Payments related"/>
    <s v="Online Payment Issues"/>
    <d v="2023-08-22T13:18:00"/>
    <x v="0"/>
    <d v="2023-08-22T00:00:00"/>
    <d v="1899-12-30T13:18:00"/>
    <d v="2023-08-22T13:19:00"/>
    <d v="2023-08-22T00:00:00"/>
    <d v="1899-12-30T13:19:00"/>
    <x v="0"/>
    <x v="0"/>
    <s v="unknown"/>
    <s v="Rachel Parker"/>
    <s v="0-30"/>
    <s v="Evening"/>
    <x v="0"/>
    <x v="0"/>
  </r>
  <r>
    <s v="Outcall"/>
    <s v="Returns"/>
    <s v="Fraudulent User"/>
    <d v="2023-08-21T22:58:00"/>
    <x v="2"/>
    <d v="2023-08-21T00:00:00"/>
    <d v="1899-12-30T22:58:00"/>
    <d v="2023-08-22T20:45:00"/>
    <d v="2023-08-22T00:00:00"/>
    <d v="1899-12-30T20:45:00"/>
    <x v="0"/>
    <x v="0"/>
    <s v="unknown"/>
    <s v="David Taylor"/>
    <s v="&gt;90"/>
    <s v="Evening"/>
    <x v="0"/>
    <x v="0"/>
  </r>
  <r>
    <s v="Outcall"/>
    <s v="Returns"/>
    <s v="Reverse Pickup Enquiry"/>
    <d v="2023-08-22T00:10:00"/>
    <x v="0"/>
    <d v="2023-08-22T00:00:00"/>
    <d v="1899-12-30T00:10:00"/>
    <d v="2023-08-22T00:11:00"/>
    <d v="2023-08-22T00:00:00"/>
    <d v="1899-12-30T00:11:00"/>
    <x v="0"/>
    <x v="0"/>
    <s v="unknown"/>
    <s v="Andrea Conley"/>
    <s v="31-60"/>
    <s v="Evening"/>
    <x v="0"/>
    <x v="0"/>
  </r>
  <r>
    <s v="Inbound"/>
    <s v="Order Related"/>
    <s v="Invoice request"/>
    <d v="2023-08-22T12:13:00"/>
    <x v="0"/>
    <d v="2023-08-22T00:00:00"/>
    <d v="1899-12-30T12:13:00"/>
    <d v="2023-08-22T12:17:00"/>
    <d v="2023-08-22T00:00:00"/>
    <d v="1899-12-30T12:17:00"/>
    <x v="0"/>
    <x v="0"/>
    <s v="unknown"/>
    <s v="Brian Young"/>
    <s v="61-90"/>
    <s v="Morning"/>
    <x v="0"/>
    <x v="0"/>
  </r>
  <r>
    <s v="Outcall"/>
    <s v="Product Queries"/>
    <s v="Product Specific Information"/>
    <d v="2023-08-22T00:11:00"/>
    <x v="0"/>
    <d v="2023-08-22T00:00:00"/>
    <d v="1899-12-30T00:11:00"/>
    <d v="2023-08-22T00:13:00"/>
    <d v="2023-08-22T00:00:00"/>
    <d v="1899-12-30T00:13:00"/>
    <x v="0"/>
    <x v="0"/>
    <s v="unknown"/>
    <s v="Jon Moore"/>
    <s v="On Job Training"/>
    <s v="Evening"/>
    <x v="0"/>
    <x v="0"/>
  </r>
  <r>
    <s v="Inbound"/>
    <s v="Order Related"/>
    <s v="Installation/demo"/>
    <d v="2023-08-22T09:30:00"/>
    <x v="0"/>
    <d v="2023-08-22T00:00:00"/>
    <d v="1899-12-30T09:30:00"/>
    <d v="2023-08-22T12:12:00"/>
    <d v="2023-08-22T00:00:00"/>
    <d v="1899-12-30T12:12:00"/>
    <x v="0"/>
    <x v="0"/>
    <s v="unknown"/>
    <s v="Kevin Walsh"/>
    <s v="&gt;90"/>
    <s v="Morning"/>
    <x v="2"/>
    <x v="1"/>
  </r>
  <r>
    <s v="Outcall"/>
    <s v="Order Related"/>
    <s v="Delayed"/>
    <d v="2023-08-22T10:33:00"/>
    <x v="0"/>
    <d v="2023-08-22T00:00:00"/>
    <d v="1899-12-30T10:33:00"/>
    <d v="2023-08-22T10:34:00"/>
    <d v="2023-08-22T00:00:00"/>
    <d v="1899-12-30T10:34:00"/>
    <x v="0"/>
    <x v="0"/>
    <s v="unknown"/>
    <s v="Richard Ortiz"/>
    <s v="&gt;90"/>
    <s v="Morning"/>
    <x v="0"/>
    <x v="0"/>
  </r>
  <r>
    <s v="Outcall"/>
    <s v="Returns"/>
    <s v="Missing"/>
    <d v="2023-08-22T10:53:00"/>
    <x v="0"/>
    <d v="2023-08-22T00:00:00"/>
    <d v="1899-12-30T10:53:00"/>
    <d v="2023-08-22T10:54:00"/>
    <d v="2023-08-22T00:00:00"/>
    <d v="1899-12-30T10:54:00"/>
    <x v="0"/>
    <x v="0"/>
    <s v="unknown"/>
    <s v="Edward Taylor"/>
    <s v="31-60"/>
    <s v="Evening"/>
    <x v="0"/>
    <x v="0"/>
  </r>
  <r>
    <s v="Inbound"/>
    <s v="Returns"/>
    <s v="Wrong"/>
    <d v="2023-08-22T15:20:00"/>
    <x v="0"/>
    <d v="2023-08-22T00:00:00"/>
    <d v="1899-12-30T15:20:00"/>
    <d v="2023-08-22T15:22:00"/>
    <d v="2023-08-22T00:00:00"/>
    <d v="1899-12-30T15:22:00"/>
    <x v="0"/>
    <x v="0"/>
    <s v="unknown"/>
    <s v="Joseph Gibson"/>
    <s v="&gt;90"/>
    <s v="Morning"/>
    <x v="0"/>
    <x v="0"/>
  </r>
  <r>
    <s v="Inbound"/>
    <s v="Returns"/>
    <s v="Return request"/>
    <d v="2023-08-22T19:58:00"/>
    <x v="0"/>
    <d v="2023-08-22T00:00:00"/>
    <d v="1899-12-30T19:58:00"/>
    <d v="2023-08-22T20:00:00"/>
    <d v="2023-08-22T00:00:00"/>
    <d v="1899-12-30T20:00:00"/>
    <x v="0"/>
    <x v="0"/>
    <s v="unknown"/>
    <s v="Savannah Keller"/>
    <s v="On Job Training"/>
    <s v="Evening"/>
    <x v="0"/>
    <x v="0"/>
  </r>
  <r>
    <s v="Inbound"/>
    <s v="Returns"/>
    <s v="Exchange / Replacement"/>
    <d v="2023-08-19T11:37:00"/>
    <x v="4"/>
    <d v="2023-08-19T00:00:00"/>
    <d v="1899-12-30T11:37:00"/>
    <d v="2023-08-22T18:05:00"/>
    <d v="2023-08-22T00:00:00"/>
    <d v="1899-12-30T18:05:00"/>
    <x v="46"/>
    <x v="8"/>
    <n v="2100"/>
    <s v="Sarah Williams"/>
    <s v="&gt;90"/>
    <s v="Morning"/>
    <x v="2"/>
    <x v="1"/>
  </r>
  <r>
    <s v="Outcall"/>
    <s v="Returns"/>
    <s v="Service Center - Service Denial"/>
    <d v="2023-08-21T18:58:00"/>
    <x v="2"/>
    <d v="2023-08-21T00:00:00"/>
    <d v="1899-12-30T18:58:00"/>
    <d v="2023-08-22T09:10:00"/>
    <d v="2023-08-22T00:00:00"/>
    <d v="1899-12-30T09:10:00"/>
    <x v="0"/>
    <x v="0"/>
    <s v="unknown"/>
    <s v="Matthew Grimes"/>
    <s v="&gt;90"/>
    <s v="Morning"/>
    <x v="0"/>
    <x v="0"/>
  </r>
  <r>
    <s v="Outcall"/>
    <s v="Returns"/>
    <s v="Reverse Pickup Enquiry"/>
    <d v="2023-08-22T11:44:00"/>
    <x v="0"/>
    <d v="2023-08-22T00:00:00"/>
    <d v="1899-12-30T11:44:00"/>
    <d v="2023-08-22T12:06:00"/>
    <d v="2023-08-22T00:00:00"/>
    <d v="1899-12-30T12:06:00"/>
    <x v="0"/>
    <x v="0"/>
    <s v="unknown"/>
    <s v="Gilbert Johns"/>
    <s v="On Job Training"/>
    <s v="Morning"/>
    <x v="4"/>
    <x v="1"/>
  </r>
  <r>
    <s v="Outcall"/>
    <s v="Returns"/>
    <s v="Reverse Pickup Enquiry"/>
    <d v="2023-08-22T19:56:00"/>
    <x v="0"/>
    <d v="2023-08-22T00:00:00"/>
    <d v="1899-12-30T19:56:00"/>
    <d v="2023-08-22T20:07:00"/>
    <d v="2023-08-22T00:00:00"/>
    <d v="1899-12-30T20:07:00"/>
    <x v="0"/>
    <x v="0"/>
    <s v="unknown"/>
    <s v="Tonya Watts"/>
    <s v="On Job Training"/>
    <s v="Evening"/>
    <x v="0"/>
    <x v="0"/>
  </r>
  <r>
    <s v="Inbound"/>
    <s v="Returns"/>
    <s v="Reverse Pickup Enquiry"/>
    <d v="2023-08-22T12:40:00"/>
    <x v="0"/>
    <d v="2023-08-22T00:00:00"/>
    <d v="1899-12-30T12:40:00"/>
    <d v="2023-08-22T12:43:00"/>
    <d v="2023-08-22T00:00:00"/>
    <d v="1899-12-30T12:43:00"/>
    <x v="0"/>
    <x v="0"/>
    <s v="unknown"/>
    <s v="Mark Lucas"/>
    <s v="On Job Training"/>
    <s v="Morning"/>
    <x v="0"/>
    <x v="0"/>
  </r>
  <r>
    <s v="Inbound"/>
    <s v="Order Related"/>
    <s v="Order status enquiry"/>
    <d v="2023-08-22T16:19:00"/>
    <x v="0"/>
    <d v="2023-08-22T00:00:00"/>
    <d v="1899-12-30T16:19:00"/>
    <d v="2023-08-22T16:25:00"/>
    <d v="2023-08-22T00:00:00"/>
    <d v="1899-12-30T16:25:00"/>
    <x v="0"/>
    <x v="0"/>
    <s v="unknown"/>
    <s v="Dana Smith"/>
    <s v="On Job Training"/>
    <s v="Morning"/>
    <x v="3"/>
    <x v="2"/>
  </r>
  <r>
    <s v="Outcall"/>
    <s v="Returns"/>
    <s v="Return request"/>
    <d v="2023-08-22T17:57:00"/>
    <x v="0"/>
    <d v="2023-08-22T00:00:00"/>
    <d v="1899-12-30T17:57:00"/>
    <d v="2023-08-22T18:19:00"/>
    <d v="2023-08-22T00:00:00"/>
    <d v="1899-12-30T18:19:00"/>
    <x v="0"/>
    <x v="0"/>
    <s v="unknown"/>
    <s v="Mr. Gregory Payne"/>
    <s v="On Job Training"/>
    <s v="Evening"/>
    <x v="0"/>
    <x v="0"/>
  </r>
  <r>
    <s v="Inbound"/>
    <s v="Returns"/>
    <s v="Reverse Pickup Enquiry"/>
    <d v="2023-08-22T00:15:00"/>
    <x v="0"/>
    <d v="2023-08-22T00:00:00"/>
    <d v="1899-12-30T00:15:00"/>
    <d v="2023-08-22T00:56:00"/>
    <d v="2023-08-22T00:00:00"/>
    <d v="1899-12-30T00:56:00"/>
    <x v="0"/>
    <x v="0"/>
    <s v="unknown"/>
    <s v="Dalton Oneal"/>
    <s v="31-60"/>
    <s v="Evening"/>
    <x v="0"/>
    <x v="0"/>
  </r>
  <r>
    <s v="Inbound"/>
    <s v="Returns"/>
    <s v="Reverse Pickup Enquiry"/>
    <d v="2023-08-22T05:36:00"/>
    <x v="0"/>
    <d v="2023-08-22T00:00:00"/>
    <d v="1899-12-30T05:36:00"/>
    <d v="2023-08-22T07:07:00"/>
    <d v="2023-08-22T00:00:00"/>
    <d v="1899-12-30T07:07:00"/>
    <x v="0"/>
    <x v="0"/>
    <s v="unknown"/>
    <s v="Sharon Smith"/>
    <s v="&gt;90"/>
    <s v="Afternoon"/>
    <x v="0"/>
    <x v="0"/>
  </r>
  <r>
    <s v="Inbound"/>
    <s v="Returns"/>
    <s v="Missing"/>
    <d v="2023-08-22T10:58:00"/>
    <x v="0"/>
    <d v="2023-08-22T00:00:00"/>
    <d v="1899-12-30T10:58:00"/>
    <d v="2023-08-22T11:01:00"/>
    <d v="2023-08-22T00:00:00"/>
    <d v="1899-12-30T11:01:00"/>
    <x v="0"/>
    <x v="0"/>
    <s v="unknown"/>
    <s v="Patricia Holmes"/>
    <s v="&gt;90"/>
    <s v="Morning"/>
    <x v="0"/>
    <x v="0"/>
  </r>
  <r>
    <s v="Outcall"/>
    <s v="Product Queries"/>
    <s v="Product Specific Information"/>
    <d v="2023-08-22T17:50:00"/>
    <x v="0"/>
    <d v="2023-08-22T00:00:00"/>
    <d v="1899-12-30T17:50:00"/>
    <d v="2023-08-22T18:04:00"/>
    <d v="2023-08-22T00:00:00"/>
    <d v="1899-12-30T18:04:00"/>
    <x v="0"/>
    <x v="0"/>
    <s v="unknown"/>
    <s v="Shirley Young"/>
    <s v="On Job Training"/>
    <s v="Morning"/>
    <x v="0"/>
    <x v="0"/>
  </r>
  <r>
    <s v="Inbound"/>
    <s v="Order Related"/>
    <s v="Installation/demo"/>
    <d v="2023-08-22T20:34:00"/>
    <x v="0"/>
    <d v="2023-08-22T00:00:00"/>
    <d v="1899-12-30T20:34:00"/>
    <d v="2023-08-22T20:45:00"/>
    <d v="2023-08-22T00:00:00"/>
    <d v="1899-12-30T20:45:00"/>
    <x v="0"/>
    <x v="0"/>
    <s v="unknown"/>
    <s v="Tamara Washington"/>
    <s v="&gt;90"/>
    <s v="Evening"/>
    <x v="0"/>
    <x v="0"/>
  </r>
  <r>
    <s v="Inbound"/>
    <s v="Returns"/>
    <s v="Fraudulent User"/>
    <d v="2023-08-22T22:33:00"/>
    <x v="0"/>
    <d v="2023-08-22T00:00:00"/>
    <d v="1899-12-30T22:33:00"/>
    <d v="2023-08-22T22:41:00"/>
    <d v="2023-08-22T00:00:00"/>
    <d v="1899-12-30T22:41:00"/>
    <x v="0"/>
    <x v="0"/>
    <s v="unknown"/>
    <s v="Jill Bird"/>
    <s v="On Job Training"/>
    <s v="Evening"/>
    <x v="2"/>
    <x v="1"/>
  </r>
  <r>
    <s v="Inbound"/>
    <s v="Returns"/>
    <s v="Reverse Pickup Enquiry"/>
    <d v="2023-08-22T14:46:00"/>
    <x v="0"/>
    <d v="2023-08-22T00:00:00"/>
    <d v="1899-12-30T14:46:00"/>
    <d v="2023-08-22T14:51:00"/>
    <d v="2023-08-22T00:00:00"/>
    <d v="1899-12-30T14:51:00"/>
    <x v="0"/>
    <x v="0"/>
    <s v="unknown"/>
    <s v="Sarah Henderson"/>
    <s v="On Job Training"/>
    <s v="Morning"/>
    <x v="0"/>
    <x v="0"/>
  </r>
  <r>
    <s v="Inbound"/>
    <s v="Feedback"/>
    <s v="UnProfessional Behaviour"/>
    <d v="2023-08-22T21:59:00"/>
    <x v="0"/>
    <d v="2023-08-22T00:00:00"/>
    <d v="1899-12-30T21:59:00"/>
    <d v="2023-08-22T22:01:00"/>
    <d v="2023-08-22T00:00:00"/>
    <d v="1899-12-30T22:01:00"/>
    <x v="0"/>
    <x v="0"/>
    <s v="unknown"/>
    <s v="Adam Torres"/>
    <s v="31-60"/>
    <s v="Evening"/>
    <x v="0"/>
    <x v="0"/>
  </r>
  <r>
    <s v="Inbound"/>
    <s v="Returns"/>
    <s v="Return request"/>
    <d v="2023-08-22T12:22:00"/>
    <x v="0"/>
    <d v="2023-08-22T00:00:00"/>
    <d v="1899-12-30T12:22:00"/>
    <d v="2023-08-22T12:24:00"/>
    <d v="2023-08-22T00:00:00"/>
    <d v="1899-12-30T12:24:00"/>
    <x v="1346"/>
    <x v="2"/>
    <n v="999"/>
    <s v="Emily Mckenzie"/>
    <s v="&gt;90"/>
    <s v="Split"/>
    <x v="1"/>
    <x v="0"/>
  </r>
  <r>
    <s v="Outcall"/>
    <s v="Payments related"/>
    <s v="Online Payment Issues"/>
    <d v="2023-08-22T07:17:00"/>
    <x v="0"/>
    <d v="2023-08-22T00:00:00"/>
    <d v="1899-12-30T07:17:00"/>
    <d v="2023-08-22T07:18:00"/>
    <d v="2023-08-22T00:00:00"/>
    <d v="1899-12-30T07:18:00"/>
    <x v="0"/>
    <x v="0"/>
    <s v="unknown"/>
    <s v="Angela Reid"/>
    <s v="On Job Training"/>
    <s v="Evening"/>
    <x v="0"/>
    <x v="0"/>
  </r>
  <r>
    <s v="Outcall"/>
    <s v="Order Related"/>
    <s v="Order status enquiry"/>
    <d v="2023-08-22T09:55:00"/>
    <x v="0"/>
    <d v="2023-08-22T00:00:00"/>
    <d v="1899-12-30T09:55:00"/>
    <d v="2023-08-22T10:30:00"/>
    <d v="2023-08-22T00:00:00"/>
    <d v="1899-12-30T10:30:00"/>
    <x v="0"/>
    <x v="0"/>
    <s v="unknown"/>
    <s v="Jessica Sawyer"/>
    <s v="On Job Training"/>
    <s v="Morning"/>
    <x v="0"/>
    <x v="0"/>
  </r>
  <r>
    <s v="Inbound"/>
    <s v="Others"/>
    <s v="Call back request"/>
    <d v="2023-08-22T23:23:00"/>
    <x v="0"/>
    <d v="2023-08-22T00:00:00"/>
    <d v="1899-12-30T23:23:00"/>
    <d v="2023-08-22T23:25:00"/>
    <d v="2023-08-22T00:00:00"/>
    <d v="1899-12-30T23:25:00"/>
    <x v="102"/>
    <x v="1"/>
    <n v="489"/>
    <s v="Victoria Butler"/>
    <s v="On Job Training"/>
    <s v="Morning"/>
    <x v="0"/>
    <x v="0"/>
  </r>
  <r>
    <s v="Outcall"/>
    <s v="Payments related"/>
    <s v="Online Payment Issues"/>
    <d v="2023-08-22T13:04:00"/>
    <x v="0"/>
    <d v="2023-08-22T00:00:00"/>
    <d v="1899-12-30T13:04:00"/>
    <d v="2023-08-22T13:10:00"/>
    <d v="2023-08-22T00:00:00"/>
    <d v="1899-12-30T13:10:00"/>
    <x v="0"/>
    <x v="0"/>
    <s v="unknown"/>
    <s v="Natasha Hunter"/>
    <s v="On Job Training"/>
    <s v="Evening"/>
    <x v="1"/>
    <x v="0"/>
  </r>
  <r>
    <s v="Inbound"/>
    <s v="Returns"/>
    <s v="Reverse Pickup Enquiry"/>
    <d v="2023-08-22T13:24:00"/>
    <x v="0"/>
    <d v="2023-08-22T00:00:00"/>
    <d v="1899-12-30T13:24:00"/>
    <d v="2023-08-22T14:06:00"/>
    <d v="2023-08-22T00:00:00"/>
    <d v="1899-12-30T14:06:00"/>
    <x v="0"/>
    <x v="0"/>
    <s v="unknown"/>
    <s v="Brian Wall"/>
    <s v="On Job Training"/>
    <s v="Evening"/>
    <x v="0"/>
    <x v="0"/>
  </r>
  <r>
    <s v="Inbound"/>
    <s v="Returns"/>
    <s v="Reverse Pickup Enquiry"/>
    <d v="2023-08-22T18:32:00"/>
    <x v="0"/>
    <d v="2023-08-22T00:00:00"/>
    <d v="1899-12-30T18:32:00"/>
    <d v="2023-08-22T18:43:00"/>
    <d v="2023-08-22T00:00:00"/>
    <d v="1899-12-30T18:43:00"/>
    <x v="0"/>
    <x v="0"/>
    <s v="unknown"/>
    <s v="Thomas Martin"/>
    <s v="On Job Training"/>
    <s v="Morning"/>
    <x v="0"/>
    <x v="0"/>
  </r>
  <r>
    <s v="Inbound"/>
    <s v="Order Related"/>
    <s v="Invoice request"/>
    <d v="2023-08-22T22:33:00"/>
    <x v="0"/>
    <d v="2023-08-22T00:00:00"/>
    <d v="1899-12-30T22:33:00"/>
    <d v="2023-08-22T22:39:00"/>
    <d v="2023-08-22T00:00:00"/>
    <d v="1899-12-30T22:39:00"/>
    <x v="0"/>
    <x v="0"/>
    <s v="unknown"/>
    <s v="Carmen Young"/>
    <s v="On Job Training"/>
    <s v="Evening"/>
    <x v="0"/>
    <x v="0"/>
  </r>
  <r>
    <s v="Inbound"/>
    <s v="Order Related"/>
    <s v="Order status enquiry"/>
    <d v="2023-08-18T21:35:00"/>
    <x v="5"/>
    <d v="2023-08-18T00:00:00"/>
    <d v="1899-12-30T21:35:00"/>
    <d v="2023-08-22T20:33:00"/>
    <d v="2023-08-22T00:00:00"/>
    <d v="1899-12-30T20:33:00"/>
    <x v="234"/>
    <x v="7"/>
    <n v="232"/>
    <s v="Duane Norman"/>
    <s v="On Job Training"/>
    <s v="Evening"/>
    <x v="0"/>
    <x v="0"/>
  </r>
  <r>
    <s v="Inbound"/>
    <s v="Returns"/>
    <s v="Return request"/>
    <d v="2023-08-22T10:52:00"/>
    <x v="0"/>
    <d v="2023-08-22T00:00:00"/>
    <d v="1899-12-30T10:52:00"/>
    <d v="2023-08-22T11:26:00"/>
    <d v="2023-08-22T00:00:00"/>
    <d v="1899-12-30T11:26:00"/>
    <x v="0"/>
    <x v="0"/>
    <s v="unknown"/>
    <s v="Kimberly Oliver"/>
    <s v="On Job Training"/>
    <s v="Morning"/>
    <x v="0"/>
    <x v="0"/>
  </r>
  <r>
    <s v="Outcall"/>
    <s v="Shopzilla Related"/>
    <s v="General Enquiry"/>
    <d v="2023-08-22T10:25:00"/>
    <x v="0"/>
    <d v="2023-08-22T00:00:00"/>
    <d v="1899-12-30T10:25:00"/>
    <d v="2023-08-22T10:26:00"/>
    <d v="2023-08-22T00:00:00"/>
    <d v="1899-12-30T10:26:00"/>
    <x v="0"/>
    <x v="0"/>
    <s v="unknown"/>
    <s v="Pamela Perez"/>
    <s v="&gt;90"/>
    <s v="Morning"/>
    <x v="1"/>
    <x v="0"/>
  </r>
  <r>
    <s v="Inbound"/>
    <s v="Order Related"/>
    <s v="Installation/demo"/>
    <d v="2023-08-22T10:56:00"/>
    <x v="0"/>
    <d v="2023-08-22T00:00:00"/>
    <d v="1899-12-30T10:56:00"/>
    <d v="2023-08-22T10:59:00"/>
    <d v="2023-08-22T00:00:00"/>
    <d v="1899-12-30T10:59:00"/>
    <x v="0"/>
    <x v="0"/>
    <s v="unknown"/>
    <s v="Louis Herrera"/>
    <s v="On Job Training"/>
    <s v="Morning"/>
    <x v="1"/>
    <x v="0"/>
  </r>
  <r>
    <s v="Outcall"/>
    <s v="Product Queries"/>
    <s v="Product Specific Information"/>
    <d v="2023-08-22T14:36:00"/>
    <x v="0"/>
    <d v="2023-08-22T00:00:00"/>
    <d v="1899-12-30T14:36:00"/>
    <d v="2023-08-22T16:45:00"/>
    <d v="2023-08-22T00:00:00"/>
    <d v="1899-12-30T16:45:00"/>
    <x v="0"/>
    <x v="0"/>
    <s v="unknown"/>
    <s v="Michelle Whitehead"/>
    <s v="On Job Training"/>
    <s v="Evening"/>
    <x v="1"/>
    <x v="0"/>
  </r>
  <r>
    <s v="Inbound"/>
    <s v="Order Related"/>
    <s v="Customer Requested Modifications"/>
    <d v="2023-08-22T18:54:00"/>
    <x v="0"/>
    <d v="2023-08-22T00:00:00"/>
    <d v="1899-12-30T18:54:00"/>
    <d v="2023-08-22T18:57:00"/>
    <d v="2023-08-22T00:00:00"/>
    <d v="1899-12-30T18:57:00"/>
    <x v="0"/>
    <x v="0"/>
    <s v="unknown"/>
    <s v="Dana Smith"/>
    <s v="On Job Training"/>
    <s v="Morning"/>
    <x v="0"/>
    <x v="0"/>
  </r>
  <r>
    <s v="Email"/>
    <s v="Feedback"/>
    <s v="UnProfessional Behaviour"/>
    <d v="2023-08-22T17:44:00"/>
    <x v="0"/>
    <d v="2023-08-22T00:00:00"/>
    <d v="1899-12-30T17:44:00"/>
    <d v="2023-08-22T17:58:00"/>
    <d v="2023-08-22T00:00:00"/>
    <d v="1899-12-30T17:58:00"/>
    <x v="654"/>
    <x v="7"/>
    <n v="92"/>
    <s v="Rachel Avila"/>
    <s v="&gt;90"/>
    <s v="Evening"/>
    <x v="0"/>
    <x v="0"/>
  </r>
  <r>
    <s v="Inbound"/>
    <s v="Order Related"/>
    <s v="Delayed"/>
    <d v="2023-08-22T20:10:00"/>
    <x v="0"/>
    <d v="2023-08-22T00:00:00"/>
    <d v="1899-12-30T20:10:00"/>
    <d v="2023-08-22T20:55:00"/>
    <d v="2023-08-22T00:00:00"/>
    <d v="1899-12-30T20:55:00"/>
    <x v="0"/>
    <x v="0"/>
    <s v="unknown"/>
    <s v="John Wells"/>
    <s v="61-90"/>
    <s v="Night"/>
    <x v="2"/>
    <x v="1"/>
  </r>
  <r>
    <s v="Outcall"/>
    <s v="Returns"/>
    <s v="Reverse Pickup Enquiry"/>
    <d v="2023-08-22T08:13:00"/>
    <x v="0"/>
    <d v="2023-08-22T00:00:00"/>
    <d v="1899-12-30T08:13:00"/>
    <d v="2023-08-22T08:14:00"/>
    <d v="2023-08-22T00:00:00"/>
    <d v="1899-12-30T08:14:00"/>
    <x v="0"/>
    <x v="0"/>
    <s v="unknown"/>
    <s v="Timothy Henry"/>
    <s v="31-60"/>
    <s v="Morning"/>
    <x v="0"/>
    <x v="0"/>
  </r>
  <r>
    <s v="Outcall"/>
    <s v="Order Related"/>
    <s v="Delayed"/>
    <d v="2023-08-22T16:57:00"/>
    <x v="0"/>
    <d v="2023-08-22T00:00:00"/>
    <d v="1899-12-30T16:57:00"/>
    <d v="2023-08-22T17:02:00"/>
    <d v="2023-08-22T00:00:00"/>
    <d v="1899-12-30T17:02:00"/>
    <x v="0"/>
    <x v="0"/>
    <s v="unknown"/>
    <s v="Donna Jenkins"/>
    <s v="On Job Training"/>
    <s v="Evening"/>
    <x v="0"/>
    <x v="0"/>
  </r>
  <r>
    <s v="Inbound"/>
    <s v="Order Related"/>
    <s v="Order status enquiry"/>
    <d v="2023-08-22T15:05:00"/>
    <x v="0"/>
    <d v="2023-08-22T00:00:00"/>
    <d v="1899-12-30T15:05:00"/>
    <d v="2023-08-22T15:06:00"/>
    <d v="2023-08-22T00:00:00"/>
    <d v="1899-12-30T15:06:00"/>
    <x v="0"/>
    <x v="0"/>
    <s v="unknown"/>
    <s v="Jeremy Bates"/>
    <s v="On Job Training"/>
    <s v="Morning"/>
    <x v="0"/>
    <x v="0"/>
  </r>
  <r>
    <s v="Inbound"/>
    <s v="Returns"/>
    <s v="Service Centres Related"/>
    <d v="2023-08-22T22:48:00"/>
    <x v="0"/>
    <d v="2023-08-22T00:00:00"/>
    <d v="1899-12-30T22:48:00"/>
    <d v="2023-08-22T22:48:00"/>
    <d v="2023-08-22T00:00:00"/>
    <d v="1899-12-30T22:48:00"/>
    <x v="0"/>
    <x v="0"/>
    <s v="unknown"/>
    <s v="Richard Gordon"/>
    <s v="&gt;90"/>
    <s v="Evening"/>
    <x v="0"/>
    <x v="0"/>
  </r>
  <r>
    <s v="Inbound"/>
    <s v="Returns"/>
    <s v="Reverse Pickup Enquiry"/>
    <d v="2023-08-22T22:40:00"/>
    <x v="0"/>
    <d v="2023-08-22T00:00:00"/>
    <d v="1899-12-30T22:40:00"/>
    <d v="2023-08-22T22:42:00"/>
    <d v="2023-08-22T00:00:00"/>
    <d v="1899-12-30T22:42:00"/>
    <x v="0"/>
    <x v="0"/>
    <s v="unknown"/>
    <s v="Curtis Diaz"/>
    <s v="On Job Training"/>
    <s v="Evening"/>
    <x v="0"/>
    <x v="0"/>
  </r>
  <r>
    <s v="Inbound"/>
    <s v="Returns"/>
    <s v="Reverse Pickup Enquiry"/>
    <d v="2023-08-22T22:53:00"/>
    <x v="0"/>
    <d v="2023-08-22T00:00:00"/>
    <d v="1899-12-30T22:53:00"/>
    <d v="2023-08-22T23:00:00"/>
    <d v="2023-08-22T00:00:00"/>
    <d v="1899-12-30T23:00:00"/>
    <x v="0"/>
    <x v="0"/>
    <s v="unknown"/>
    <s v="Jennifer Vazquez"/>
    <s v="On Job Training"/>
    <s v="Morning"/>
    <x v="0"/>
    <x v="0"/>
  </r>
  <r>
    <s v="Outcall"/>
    <s v="Returns"/>
    <s v="Reverse Pickup Enquiry"/>
    <d v="2023-08-22T15:09:00"/>
    <x v="0"/>
    <d v="2023-08-22T00:00:00"/>
    <d v="1899-12-30T15:09:00"/>
    <d v="2023-08-22T15:14:00"/>
    <d v="2023-08-22T00:00:00"/>
    <d v="1899-12-30T15:14:00"/>
    <x v="1603"/>
    <x v="6"/>
    <n v="749"/>
    <s v="Jennifer Hernandez"/>
    <s v="&gt;90"/>
    <s v="Morning"/>
    <x v="0"/>
    <x v="0"/>
  </r>
  <r>
    <s v="Inbound"/>
    <s v="Order Related"/>
    <s v="Priority delivery"/>
    <d v="2023-08-22T14:32:00"/>
    <x v="0"/>
    <d v="2023-08-22T00:00:00"/>
    <d v="1899-12-30T14:32:00"/>
    <d v="2023-08-22T15:25:00"/>
    <d v="2023-08-22T00:00:00"/>
    <d v="1899-12-30T15:25:00"/>
    <x v="1604"/>
    <x v="7"/>
    <n v="516"/>
    <s v="Jerome Gray"/>
    <s v="0-30"/>
    <s v="Morning"/>
    <x v="0"/>
    <x v="0"/>
  </r>
  <r>
    <s v="Inbound"/>
    <s v="Order Related"/>
    <s v="Delayed"/>
    <d v="2023-08-22T12:16:00"/>
    <x v="0"/>
    <d v="2023-08-22T00:00:00"/>
    <d v="1899-12-30T12:16:00"/>
    <d v="2023-08-22T13:02:00"/>
    <d v="2023-08-22T00:00:00"/>
    <d v="1899-12-30T13:02:00"/>
    <x v="0"/>
    <x v="0"/>
    <s v="unknown"/>
    <s v="Cole Moore"/>
    <s v="31-60"/>
    <s v="Morning"/>
    <x v="1"/>
    <x v="0"/>
  </r>
  <r>
    <s v="Inbound"/>
    <s v="Shopzilla Related"/>
    <s v="General Enquiry"/>
    <d v="2023-08-22T01:05:00"/>
    <x v="0"/>
    <d v="2023-08-22T00:00:00"/>
    <d v="1899-12-30T01:05:00"/>
    <d v="2023-08-22T01:59:00"/>
    <d v="2023-08-22T00:00:00"/>
    <d v="1899-12-30T01:59:00"/>
    <x v="0"/>
    <x v="0"/>
    <s v="unknown"/>
    <s v="Kristin Campbell"/>
    <s v="&gt;90"/>
    <s v="Evening"/>
    <x v="0"/>
    <x v="0"/>
  </r>
  <r>
    <s v="Inbound"/>
    <s v="Returns"/>
    <s v="Reverse Pickup Enquiry"/>
    <d v="2023-08-22T01:13:00"/>
    <x v="0"/>
    <d v="2023-08-22T00:00:00"/>
    <d v="1899-12-30T01:13:00"/>
    <d v="2023-08-22T01:15:00"/>
    <d v="2023-08-22T00:00:00"/>
    <d v="1899-12-30T01:15:00"/>
    <x v="0"/>
    <x v="0"/>
    <s v="unknown"/>
    <s v="Robert Smith"/>
    <s v="31-60"/>
    <s v="Morning"/>
    <x v="0"/>
    <x v="0"/>
  </r>
  <r>
    <s v="Inbound"/>
    <s v="Shopzilla Related"/>
    <s v="Shopzila Premium Related"/>
    <d v="2023-08-22T09:47:00"/>
    <x v="0"/>
    <d v="2023-08-22T00:00:00"/>
    <d v="1899-12-30T09:47:00"/>
    <d v="2023-08-22T09:49:00"/>
    <d v="2023-08-22T00:00:00"/>
    <d v="1899-12-30T09:49:00"/>
    <x v="0"/>
    <x v="0"/>
    <s v="unknown"/>
    <s v="Kelly Moore DDS"/>
    <s v="&gt;90"/>
    <s v="Evening"/>
    <x v="0"/>
    <x v="0"/>
  </r>
  <r>
    <s v="Outcall"/>
    <s v="Product Queries"/>
    <s v="Product Specific Information"/>
    <d v="2023-08-22T20:46:00"/>
    <x v="0"/>
    <d v="2023-08-22T00:00:00"/>
    <d v="1899-12-30T20:46:00"/>
    <d v="2023-08-22T20:49:00"/>
    <d v="2023-08-22T00:00:00"/>
    <d v="1899-12-30T20:49:00"/>
    <x v="0"/>
    <x v="0"/>
    <s v="unknown"/>
    <s v="Melissa Woods"/>
    <s v="On Job Training"/>
    <s v="Morning"/>
    <x v="0"/>
    <x v="0"/>
  </r>
  <r>
    <s v="Inbound"/>
    <s v="Order Related"/>
    <s v="Order status enquiry"/>
    <d v="2023-08-22T21:10:00"/>
    <x v="0"/>
    <d v="2023-08-22T00:00:00"/>
    <d v="1899-12-30T21:10:00"/>
    <d v="2023-08-22T21:11:00"/>
    <d v="2023-08-22T00:00:00"/>
    <d v="1899-12-30T21:11:00"/>
    <x v="0"/>
    <x v="0"/>
    <s v="unknown"/>
    <s v="Kim Barnes"/>
    <s v="On Job Training"/>
    <s v="Evening"/>
    <x v="0"/>
    <x v="0"/>
  </r>
  <r>
    <s v="Outcall"/>
    <s v="Product Queries"/>
    <s v="Product Specific Information"/>
    <d v="2023-08-22T21:17:00"/>
    <x v="0"/>
    <d v="2023-08-22T00:00:00"/>
    <d v="1899-12-30T21:17:00"/>
    <d v="2023-08-22T22:02:00"/>
    <d v="2023-08-22T00:00:00"/>
    <d v="1899-12-30T22:02:00"/>
    <x v="0"/>
    <x v="0"/>
    <s v="unknown"/>
    <s v="Samantha Swanson"/>
    <s v="On Job Training"/>
    <s v="Evening"/>
    <x v="1"/>
    <x v="0"/>
  </r>
  <r>
    <s v="Inbound"/>
    <s v="Returns"/>
    <s v="Reverse Pickup Enquiry"/>
    <d v="2023-08-22T07:32:00"/>
    <x v="0"/>
    <d v="2023-08-22T00:00:00"/>
    <d v="1899-12-30T07:32:00"/>
    <d v="2023-08-22T09:07:00"/>
    <d v="2023-08-22T00:00:00"/>
    <d v="1899-12-30T09:07:00"/>
    <x v="161"/>
    <x v="4"/>
    <n v="2249"/>
    <s v="Carolyn Roberts"/>
    <s v="&gt;90"/>
    <s v="Evening"/>
    <x v="0"/>
    <x v="0"/>
  </r>
  <r>
    <s v="Inbound"/>
    <s v="Returns"/>
    <s v="Return request"/>
    <d v="2023-08-22T13:12:00"/>
    <x v="0"/>
    <d v="2023-08-22T00:00:00"/>
    <d v="1899-12-30T13:12:00"/>
    <d v="2023-08-22T13:59:00"/>
    <d v="2023-08-22T00:00:00"/>
    <d v="1899-12-30T13:59:00"/>
    <x v="0"/>
    <x v="0"/>
    <s v="unknown"/>
    <s v="Jason Osborn"/>
    <s v="On Job Training"/>
    <s v="Morning"/>
    <x v="0"/>
    <x v="0"/>
  </r>
  <r>
    <s v="Inbound"/>
    <s v="Order Related"/>
    <s v="Order status enquiry"/>
    <d v="2023-08-22T18:07:00"/>
    <x v="0"/>
    <d v="2023-08-22T00:00:00"/>
    <d v="1899-12-30T18:07:00"/>
    <d v="2023-08-22T19:01:00"/>
    <d v="2023-08-22T00:00:00"/>
    <d v="1899-12-30T19:01:00"/>
    <x v="55"/>
    <x v="3"/>
    <n v="10999"/>
    <s v="Carmen Snow"/>
    <s v="&gt;90"/>
    <s v="Morning"/>
    <x v="2"/>
    <x v="1"/>
  </r>
  <r>
    <s v="Inbound"/>
    <s v="Order Related"/>
    <s v="Installation/demo"/>
    <d v="2023-08-22T13:35:00"/>
    <x v="0"/>
    <d v="2023-08-22T00:00:00"/>
    <d v="1899-12-30T13:35:00"/>
    <d v="2023-08-22T13:38:00"/>
    <d v="2023-08-22T00:00:00"/>
    <d v="1899-12-30T13:38:00"/>
    <x v="0"/>
    <x v="0"/>
    <s v="unknown"/>
    <s v="Daniel Dalton"/>
    <s v="61-90"/>
    <s v="Evening"/>
    <x v="0"/>
    <x v="0"/>
  </r>
  <r>
    <s v="Outcall"/>
    <s v="Returns"/>
    <s v="Reverse Pickup Enquiry"/>
    <d v="2023-08-22T16:08:00"/>
    <x v="0"/>
    <d v="2023-08-22T00:00:00"/>
    <d v="1899-12-30T16:08:00"/>
    <d v="2023-08-22T17:19:00"/>
    <d v="2023-08-22T00:00:00"/>
    <d v="1899-12-30T17:19:00"/>
    <x v="0"/>
    <x v="0"/>
    <s v="unknown"/>
    <s v="Melissa Grant"/>
    <s v="&gt;90"/>
    <s v="Morning"/>
    <x v="4"/>
    <x v="1"/>
  </r>
  <r>
    <s v="Inbound"/>
    <s v="Returns"/>
    <s v="Wrong"/>
    <d v="2023-08-22T14:02:00"/>
    <x v="0"/>
    <d v="2023-08-22T00:00:00"/>
    <d v="1899-12-30T14:02:00"/>
    <d v="2023-08-22T14:03:00"/>
    <d v="2023-08-22T00:00:00"/>
    <d v="1899-12-30T14:03:00"/>
    <x v="0"/>
    <x v="0"/>
    <s v="unknown"/>
    <s v="Cathy Harris"/>
    <s v="On Job Training"/>
    <s v="Morning"/>
    <x v="0"/>
    <x v="0"/>
  </r>
  <r>
    <s v="Inbound"/>
    <s v="Returns"/>
    <s v="Reverse Pickup Enquiry"/>
    <d v="2023-08-22T20:23:00"/>
    <x v="0"/>
    <d v="2023-08-22T00:00:00"/>
    <d v="1899-12-30T20:23:00"/>
    <d v="2023-08-22T20:28:00"/>
    <d v="2023-08-22T00:00:00"/>
    <d v="1899-12-30T20:28:00"/>
    <x v="0"/>
    <x v="0"/>
    <s v="unknown"/>
    <s v="Aaron Romero"/>
    <s v="On Job Training"/>
    <s v="Morning"/>
    <x v="1"/>
    <x v="0"/>
  </r>
  <r>
    <s v="Outcall"/>
    <s v="Returns"/>
    <s v="Reverse Pickup Enquiry"/>
    <d v="2023-08-22T11:20:00"/>
    <x v="0"/>
    <d v="2023-08-22T00:00:00"/>
    <d v="1899-12-30T11:20:00"/>
    <d v="2023-08-22T12:34:00"/>
    <d v="2023-08-22T00:00:00"/>
    <d v="1899-12-30T12:34:00"/>
    <x v="0"/>
    <x v="0"/>
    <s v="unknown"/>
    <s v="Brittney Key"/>
    <s v="On Job Training"/>
    <s v="Morning"/>
    <x v="1"/>
    <x v="0"/>
  </r>
  <r>
    <s v="Inbound"/>
    <s v="Refund Related"/>
    <s v="Refund Enquiry"/>
    <d v="2023-08-22T10:26:00"/>
    <x v="0"/>
    <d v="2023-08-22T00:00:00"/>
    <d v="1899-12-30T10:26:00"/>
    <d v="2023-08-22T11:04:00"/>
    <d v="2023-08-22T00:00:00"/>
    <d v="1899-12-30T11:04:00"/>
    <x v="0"/>
    <x v="0"/>
    <s v="unknown"/>
    <s v="Mary Orr"/>
    <s v="On Job Training"/>
    <s v="Evening"/>
    <x v="0"/>
    <x v="0"/>
  </r>
  <r>
    <s v="Email"/>
    <s v="Returns"/>
    <s v="Reverse Pickup Enquiry"/>
    <d v="2023-08-22T10:31:00"/>
    <x v="0"/>
    <d v="2023-08-22T00:00:00"/>
    <d v="1899-12-30T10:31:00"/>
    <d v="2023-08-22T10:38:00"/>
    <d v="2023-08-22T00:00:00"/>
    <d v="1899-12-30T10:38:00"/>
    <x v="0"/>
    <x v="0"/>
    <s v="unknown"/>
    <s v="Lisa Lopez"/>
    <s v="On Job Training"/>
    <s v="Evening"/>
    <x v="0"/>
    <x v="0"/>
  </r>
  <r>
    <s v="Outcall"/>
    <s v="Order Related"/>
    <s v="Order status enquiry"/>
    <d v="2023-08-22T11:13:00"/>
    <x v="0"/>
    <d v="2023-08-22T00:00:00"/>
    <d v="1899-12-30T11:13:00"/>
    <d v="2023-08-22T11:40:00"/>
    <d v="2023-08-22T00:00:00"/>
    <d v="1899-12-30T11:40:00"/>
    <x v="0"/>
    <x v="0"/>
    <s v="unknown"/>
    <s v="Sheri Hood"/>
    <s v="On Job Training"/>
    <s v="Morning"/>
    <x v="2"/>
    <x v="1"/>
  </r>
  <r>
    <s v="Inbound"/>
    <s v="Returns"/>
    <s v="Reverse Pickup Enquiry"/>
    <d v="2023-08-22T20:26:00"/>
    <x v="0"/>
    <d v="2023-08-22T00:00:00"/>
    <d v="1899-12-30T20:26:00"/>
    <d v="2023-08-22T20:29:00"/>
    <d v="2023-08-22T00:00:00"/>
    <d v="1899-12-30T20:29:00"/>
    <x v="0"/>
    <x v="0"/>
    <s v="unknown"/>
    <s v="Sandra Richardson"/>
    <s v="&gt;90"/>
    <s v="Morning"/>
    <x v="0"/>
    <x v="0"/>
  </r>
  <r>
    <s v="Outcall"/>
    <s v="Shopzilla Related"/>
    <s v="General Enquiry"/>
    <d v="2023-08-22T21:04:00"/>
    <x v="0"/>
    <d v="2023-08-22T00:00:00"/>
    <d v="1899-12-30T21:04:00"/>
    <d v="2023-08-22T21:05:00"/>
    <d v="2023-08-22T00:00:00"/>
    <d v="1899-12-30T21:05:00"/>
    <x v="0"/>
    <x v="0"/>
    <s v="unknown"/>
    <s v="Jasmine Maxwell"/>
    <s v="&gt;90"/>
    <s v="Morning"/>
    <x v="0"/>
    <x v="0"/>
  </r>
  <r>
    <s v="Outcall"/>
    <s v="Returns"/>
    <s v="Missing"/>
    <d v="2023-08-21T19:07:00"/>
    <x v="2"/>
    <d v="2023-08-21T00:00:00"/>
    <d v="1899-12-30T19:07:00"/>
    <d v="2023-08-22T19:51:00"/>
    <d v="2023-08-22T00:00:00"/>
    <d v="1899-12-30T19:51:00"/>
    <x v="0"/>
    <x v="0"/>
    <s v="unknown"/>
    <s v="Mark Black"/>
    <s v="&gt;90"/>
    <s v="Afternoon"/>
    <x v="2"/>
    <x v="1"/>
  </r>
  <r>
    <s v="Inbound"/>
    <s v="Order Related"/>
    <s v="Seller Cancelled Order"/>
    <d v="2023-08-22T10:09:00"/>
    <x v="0"/>
    <d v="2023-08-22T00:00:00"/>
    <d v="1899-12-30T10:09:00"/>
    <d v="2023-08-22T10:10:00"/>
    <d v="2023-08-22T00:00:00"/>
    <d v="1899-12-30T10:10:00"/>
    <x v="0"/>
    <x v="0"/>
    <s v="unknown"/>
    <s v="Kayla Wilson"/>
    <s v="0-30"/>
    <s v="Morning"/>
    <x v="0"/>
    <x v="0"/>
  </r>
  <r>
    <s v="Inbound"/>
    <s v="Returns"/>
    <s v="Return request"/>
    <d v="2023-08-22T22:17:00"/>
    <x v="0"/>
    <d v="2023-08-22T00:00:00"/>
    <d v="1899-12-30T22:17:00"/>
    <d v="2023-08-22T22:18:00"/>
    <d v="2023-08-22T00:00:00"/>
    <d v="1899-12-30T22:18:00"/>
    <x v="0"/>
    <x v="0"/>
    <s v="unknown"/>
    <s v="Claudia Massey"/>
    <s v="61-90"/>
    <s v="Evening"/>
    <x v="0"/>
    <x v="0"/>
  </r>
  <r>
    <s v="Inbound"/>
    <s v="Returns"/>
    <s v="Reverse Pickup Enquiry"/>
    <d v="2023-08-21T15:00:00"/>
    <x v="2"/>
    <d v="2023-08-21T00:00:00"/>
    <d v="1899-12-30T15:00:00"/>
    <d v="2023-08-22T08:16:00"/>
    <d v="2023-08-22T00:00:00"/>
    <d v="1899-12-30T08:16:00"/>
    <x v="0"/>
    <x v="0"/>
    <s v="unknown"/>
    <s v="John Jones"/>
    <s v="&gt;90"/>
    <s v="Morning"/>
    <x v="0"/>
    <x v="0"/>
  </r>
  <r>
    <s v="Inbound"/>
    <s v="Order Related"/>
    <s v="Customer Requested Modifications"/>
    <d v="2023-08-22T21:22:00"/>
    <x v="0"/>
    <d v="2023-08-22T00:00:00"/>
    <d v="1899-12-30T21:22:00"/>
    <d v="2023-08-22T21:25:00"/>
    <d v="2023-08-22T00:00:00"/>
    <d v="1899-12-30T21:25:00"/>
    <x v="0"/>
    <x v="0"/>
    <s v="unknown"/>
    <s v="Tonya Watts"/>
    <s v="On Job Training"/>
    <s v="Evening"/>
    <x v="0"/>
    <x v="0"/>
  </r>
  <r>
    <s v="Inbound"/>
    <s v="Order Related"/>
    <s v="Installation/demo"/>
    <d v="2023-08-22T11:13:00"/>
    <x v="0"/>
    <d v="2023-08-22T00:00:00"/>
    <d v="1899-12-30T11:13:00"/>
    <d v="2023-08-22T11:16:00"/>
    <d v="2023-08-22T00:00:00"/>
    <d v="1899-12-30T11:16:00"/>
    <x v="0"/>
    <x v="0"/>
    <s v="unknown"/>
    <s v="Jacob Schroeder"/>
    <s v="&gt;90"/>
    <s v="Afternoon"/>
    <x v="0"/>
    <x v="0"/>
  </r>
  <r>
    <s v="Inbound"/>
    <s v="Returns"/>
    <s v="Reverse Pickup Enquiry"/>
    <d v="2023-08-22T19:15:00"/>
    <x v="0"/>
    <d v="2023-08-22T00:00:00"/>
    <d v="1899-12-30T19:15:00"/>
    <d v="2023-08-22T19:16:00"/>
    <d v="2023-08-22T00:00:00"/>
    <d v="1899-12-30T19:16:00"/>
    <x v="0"/>
    <x v="0"/>
    <s v="unknown"/>
    <s v="Sarah Williams"/>
    <s v="&gt;90"/>
    <s v="Morning"/>
    <x v="1"/>
    <x v="0"/>
  </r>
  <r>
    <s v="Inbound"/>
    <s v="Refund Related"/>
    <s v="Refund Enquiry"/>
    <d v="2023-08-22T14:56:00"/>
    <x v="0"/>
    <d v="2023-08-22T00:00:00"/>
    <d v="1899-12-30T14:56:00"/>
    <d v="2023-08-22T15:00:00"/>
    <d v="2023-08-22T00:00:00"/>
    <d v="1899-12-30T15:00:00"/>
    <x v="460"/>
    <x v="7"/>
    <n v="319"/>
    <s v="Jerry Rodriguez"/>
    <s v="31-60"/>
    <s v="Evening"/>
    <x v="0"/>
    <x v="0"/>
  </r>
  <r>
    <s v="Outcall"/>
    <s v="Returns"/>
    <s v="Missing"/>
    <d v="2023-08-22T16:25:00"/>
    <x v="0"/>
    <d v="2023-08-22T00:00:00"/>
    <d v="1899-12-30T16:25:00"/>
    <d v="2023-08-22T23:35:00"/>
    <d v="2023-08-22T00:00:00"/>
    <d v="1899-12-30T23:35:00"/>
    <x v="0"/>
    <x v="0"/>
    <s v="unknown"/>
    <s v="Mary Quinn"/>
    <s v="On Job Training"/>
    <s v="Morning"/>
    <x v="0"/>
    <x v="0"/>
  </r>
  <r>
    <s v="Outcall"/>
    <s v="Order Related"/>
    <s v="Invoice request"/>
    <d v="2023-08-22T23:36:00"/>
    <x v="0"/>
    <d v="2023-08-22T00:00:00"/>
    <d v="1899-12-30T23:36:00"/>
    <d v="2023-08-22T23:43:00"/>
    <d v="2023-08-22T00:00:00"/>
    <d v="1899-12-30T23:43:00"/>
    <x v="0"/>
    <x v="0"/>
    <s v="unknown"/>
    <s v="Amanda Miller"/>
    <s v="On Job Training"/>
    <s v="Morning"/>
    <x v="0"/>
    <x v="0"/>
  </r>
  <r>
    <s v="Inbound"/>
    <s v="Order Related"/>
    <s v="Order status enquiry"/>
    <d v="2023-08-22T14:54:00"/>
    <x v="0"/>
    <d v="2023-08-22T00:00:00"/>
    <d v="1899-12-30T14:54:00"/>
    <d v="2023-08-22T14:57:00"/>
    <d v="2023-08-22T00:00:00"/>
    <d v="1899-12-30T14:57:00"/>
    <x v="0"/>
    <x v="0"/>
    <s v="unknown"/>
    <s v="James Pineda"/>
    <s v="On Job Training"/>
    <s v="Morning"/>
    <x v="0"/>
    <x v="0"/>
  </r>
  <r>
    <s v="Inbound"/>
    <s v="Order Related"/>
    <s v="Order status enquiry"/>
    <d v="2023-08-22T18:03:00"/>
    <x v="0"/>
    <d v="2023-08-22T00:00:00"/>
    <d v="1899-12-30T18:03:00"/>
    <d v="2023-08-22T18:52:00"/>
    <d v="2023-08-22T00:00:00"/>
    <d v="1899-12-30T18:52:00"/>
    <x v="0"/>
    <x v="0"/>
    <s v="unknown"/>
    <s v="Brian Wall"/>
    <s v="On Job Training"/>
    <s v="Evening"/>
    <x v="0"/>
    <x v="0"/>
  </r>
  <r>
    <s v="Inbound"/>
    <s v="Returns"/>
    <s v="Reverse Pickup Enquiry"/>
    <d v="2023-08-22T22:58:00"/>
    <x v="0"/>
    <d v="2023-08-22T00:00:00"/>
    <d v="1899-12-30T22:58:00"/>
    <d v="2023-08-22T22:59:00"/>
    <d v="2023-08-22T00:00:00"/>
    <d v="1899-12-30T22:59:00"/>
    <x v="0"/>
    <x v="0"/>
    <s v="unknown"/>
    <s v="Mason Mitchell"/>
    <s v="On Job Training"/>
    <s v="Evening"/>
    <x v="1"/>
    <x v="0"/>
  </r>
  <r>
    <s v="Inbound"/>
    <s v="Returns"/>
    <s v="Reverse Pickup Enquiry"/>
    <d v="2023-08-22T07:52:00"/>
    <x v="0"/>
    <d v="2023-08-22T00:00:00"/>
    <d v="1899-12-30T07:52:00"/>
    <d v="2023-08-22T07:54:00"/>
    <d v="2023-08-22T00:00:00"/>
    <d v="1899-12-30T07:54:00"/>
    <x v="0"/>
    <x v="0"/>
    <s v="unknown"/>
    <s v="Jonathan Moore"/>
    <s v="&gt;90"/>
    <s v="Morning"/>
    <x v="2"/>
    <x v="1"/>
  </r>
  <r>
    <s v="Outcall"/>
    <s v="Payments related"/>
    <s v="Payment related Queries"/>
    <d v="2023-08-22T08:42:00"/>
    <x v="0"/>
    <d v="2023-08-22T00:00:00"/>
    <d v="1899-12-30T08:42:00"/>
    <d v="2023-08-22T08:54:00"/>
    <d v="2023-08-22T00:00:00"/>
    <d v="1899-12-30T08:54:00"/>
    <x v="0"/>
    <x v="0"/>
    <s v="unknown"/>
    <s v="Gregory Mills"/>
    <s v="31-60"/>
    <s v="Morning"/>
    <x v="0"/>
    <x v="0"/>
  </r>
  <r>
    <s v="Inbound"/>
    <s v="Returns"/>
    <s v="Reverse Pickup Enquiry"/>
    <d v="2023-08-22T11:00:00"/>
    <x v="0"/>
    <d v="2023-08-22T00:00:00"/>
    <d v="1899-12-30T11:00:00"/>
    <d v="2023-08-22T11:04:00"/>
    <d v="2023-08-22T00:00:00"/>
    <d v="1899-12-30T11:04:00"/>
    <x v="0"/>
    <x v="0"/>
    <s v="unknown"/>
    <s v="Luke Schultz"/>
    <s v="0-30"/>
    <s v="Morning"/>
    <x v="0"/>
    <x v="0"/>
  </r>
  <r>
    <s v="Inbound"/>
    <s v="Returns"/>
    <s v="Reverse Pickup Enquiry"/>
    <d v="2023-08-22T13:26:00"/>
    <x v="0"/>
    <d v="2023-08-22T00:00:00"/>
    <d v="1899-12-30T13:26:00"/>
    <d v="2023-08-22T13:32:00"/>
    <d v="2023-08-22T00:00:00"/>
    <d v="1899-12-30T13:32:00"/>
    <x v="0"/>
    <x v="0"/>
    <s v="unknown"/>
    <s v="Joshua Mathews"/>
    <s v="&gt;90"/>
    <s v="Morning"/>
    <x v="1"/>
    <x v="0"/>
  </r>
  <r>
    <s v="Inbound"/>
    <s v="Returns"/>
    <s v="Missing"/>
    <d v="2023-08-22T11:34:00"/>
    <x v="0"/>
    <d v="2023-08-22T00:00:00"/>
    <d v="1899-12-30T11:34:00"/>
    <d v="2023-08-22T12:00:00"/>
    <d v="2023-08-22T00:00:00"/>
    <d v="1899-12-30T12:00:00"/>
    <x v="0"/>
    <x v="0"/>
    <s v="unknown"/>
    <s v="Brittney Key"/>
    <s v="On Job Training"/>
    <s v="Morning"/>
    <x v="0"/>
    <x v="0"/>
  </r>
  <r>
    <s v="Inbound"/>
    <s v="Order Related"/>
    <s v="Installation/demo"/>
    <d v="2023-08-22T14:11:00"/>
    <x v="0"/>
    <d v="2023-08-22T00:00:00"/>
    <d v="1899-12-30T14:11:00"/>
    <d v="2023-08-22T14:14:00"/>
    <d v="2023-08-22T00:00:00"/>
    <d v="1899-12-30T14:14:00"/>
    <x v="0"/>
    <x v="0"/>
    <s v="unknown"/>
    <s v="Andrew Davis"/>
    <s v="&gt;90"/>
    <s v="Morning"/>
    <x v="2"/>
    <x v="1"/>
  </r>
  <r>
    <s v="Outcall"/>
    <s v="Returns"/>
    <s v="Reverse Pickup Enquiry"/>
    <d v="2023-08-22T16:34:00"/>
    <x v="0"/>
    <d v="2023-08-22T00:00:00"/>
    <d v="1899-12-30T16:34:00"/>
    <d v="2023-08-22T16:44:00"/>
    <d v="2023-08-22T00:00:00"/>
    <d v="1899-12-30T16:44:00"/>
    <x v="0"/>
    <x v="0"/>
    <s v="unknown"/>
    <s v="Jacqueline Roberts"/>
    <s v="31-60"/>
    <s v="Evening"/>
    <x v="0"/>
    <x v="0"/>
  </r>
  <r>
    <s v="Inbound"/>
    <s v="Feedback"/>
    <s v="UnProfessional Behaviour"/>
    <d v="2023-08-22T18:57:00"/>
    <x v="0"/>
    <d v="2023-08-22T00:00:00"/>
    <d v="1899-12-30T18:57:00"/>
    <d v="2023-08-22T19:15:00"/>
    <d v="2023-08-22T00:00:00"/>
    <d v="1899-12-30T19:15:00"/>
    <x v="436"/>
    <x v="6"/>
    <n v="199"/>
    <s v="Matthew Lambert"/>
    <s v="&gt;90"/>
    <s v="Afternoon"/>
    <x v="0"/>
    <x v="0"/>
  </r>
  <r>
    <s v="Outcall"/>
    <s v="Returns"/>
    <s v="Reverse Pickup Enquiry"/>
    <d v="2023-08-21T16:38:00"/>
    <x v="2"/>
    <d v="2023-08-21T00:00:00"/>
    <d v="1899-12-30T16:38:00"/>
    <d v="2023-08-22T00:12:00"/>
    <d v="2023-08-22T00:00:00"/>
    <d v="1899-12-30T00:12:00"/>
    <x v="0"/>
    <x v="0"/>
    <s v="unknown"/>
    <s v="Matthew Lambert"/>
    <s v="&gt;90"/>
    <s v="Afternoon"/>
    <x v="1"/>
    <x v="0"/>
  </r>
  <r>
    <s v="Outcall"/>
    <s v="Returns"/>
    <s v="Reverse Pickup Enquiry"/>
    <d v="2023-08-22T18:52:00"/>
    <x v="0"/>
    <d v="2023-08-22T00:00:00"/>
    <d v="1899-12-30T18:52:00"/>
    <d v="2023-08-22T18:53:00"/>
    <d v="2023-08-22T00:00:00"/>
    <d v="1899-12-30T18:53:00"/>
    <x v="0"/>
    <x v="0"/>
    <s v="unknown"/>
    <s v="Veronica Martinez"/>
    <s v="61-90"/>
    <s v="Evening"/>
    <x v="0"/>
    <x v="0"/>
  </r>
  <r>
    <s v="Inbound"/>
    <s v="Returns"/>
    <s v="Fraudulent User"/>
    <d v="2023-08-19T12:44:00"/>
    <x v="4"/>
    <d v="2023-08-19T00:00:00"/>
    <d v="1899-12-30T12:44:00"/>
    <d v="2023-08-22T20:38:00"/>
    <d v="2023-08-22T00:00:00"/>
    <d v="1899-12-30T20:38:00"/>
    <x v="75"/>
    <x v="1"/>
    <n v="2198"/>
    <s v="Jacob Robertson Jr."/>
    <s v="&gt;90"/>
    <s v="Morning"/>
    <x v="0"/>
    <x v="0"/>
  </r>
  <r>
    <s v="Inbound"/>
    <s v="Order Related"/>
    <s v="Order status enquiry"/>
    <d v="2023-08-22T19:38:00"/>
    <x v="0"/>
    <d v="2023-08-22T00:00:00"/>
    <d v="1899-12-30T19:38:00"/>
    <d v="2023-08-22T19:40:00"/>
    <d v="2023-08-22T00:00:00"/>
    <d v="1899-12-30T19:40:00"/>
    <x v="0"/>
    <x v="0"/>
    <s v="unknown"/>
    <s v="Matthew Grimes"/>
    <s v="&gt;90"/>
    <s v="Morning"/>
    <x v="2"/>
    <x v="1"/>
  </r>
  <r>
    <s v="Outcall"/>
    <s v="Order Related"/>
    <s v="Order status enquiry"/>
    <d v="2023-08-22T11:34:00"/>
    <x v="0"/>
    <d v="2023-08-22T00:00:00"/>
    <d v="1899-12-30T11:34:00"/>
    <d v="2023-08-22T11:35:00"/>
    <d v="2023-08-22T00:00:00"/>
    <d v="1899-12-30T11:35:00"/>
    <x v="0"/>
    <x v="0"/>
    <s v="unknown"/>
    <s v="Sierra Walker DDS"/>
    <s v="On Job Training"/>
    <s v="Evening"/>
    <x v="3"/>
    <x v="2"/>
  </r>
  <r>
    <s v="Outcall"/>
    <s v="Order Related"/>
    <s v="Delayed"/>
    <d v="2023-08-22T11:45:00"/>
    <x v="0"/>
    <d v="2023-08-22T00:00:00"/>
    <d v="1899-12-30T11:45:00"/>
    <d v="2023-08-22T12:14:00"/>
    <d v="2023-08-22T00:00:00"/>
    <d v="1899-12-30T12:14:00"/>
    <x v="0"/>
    <x v="0"/>
    <s v="unknown"/>
    <s v="Veronica Choi"/>
    <s v="31-60"/>
    <s v="Night"/>
    <x v="0"/>
    <x v="0"/>
  </r>
  <r>
    <s v="Outcall"/>
    <s v="Refund Related"/>
    <s v="Refund Related Issues"/>
    <d v="2023-08-22T15:20:00"/>
    <x v="0"/>
    <d v="2023-08-22T00:00:00"/>
    <d v="1899-12-30T15:20:00"/>
    <d v="2023-08-22T16:17:00"/>
    <d v="2023-08-22T00:00:00"/>
    <d v="1899-12-30T16:17:00"/>
    <x v="0"/>
    <x v="0"/>
    <s v="unknown"/>
    <s v="Hannah Harding"/>
    <s v="On Job Training"/>
    <s v="Evening"/>
    <x v="0"/>
    <x v="0"/>
  </r>
  <r>
    <s v="Inbound"/>
    <s v="Returns"/>
    <s v="Reverse Pickup Enquiry"/>
    <d v="2023-08-22T18:57:00"/>
    <x v="0"/>
    <d v="2023-08-22T00:00:00"/>
    <d v="1899-12-30T18:57:00"/>
    <d v="2023-08-22T18:59:00"/>
    <d v="2023-08-22T00:00:00"/>
    <d v="1899-12-30T18:59:00"/>
    <x v="0"/>
    <x v="0"/>
    <s v="unknown"/>
    <s v="Crystal Dunlap"/>
    <s v="On Job Training"/>
    <s v="Morning"/>
    <x v="1"/>
    <x v="0"/>
  </r>
  <r>
    <s v="Inbound"/>
    <s v="Order Related"/>
    <s v="Order status enquiry"/>
    <d v="2023-08-22T12:18:00"/>
    <x v="0"/>
    <d v="2023-08-22T00:00:00"/>
    <d v="1899-12-30T12:18:00"/>
    <d v="2023-08-22T12:23:00"/>
    <d v="2023-08-22T00:00:00"/>
    <d v="1899-12-30T12:23:00"/>
    <x v="59"/>
    <x v="7"/>
    <n v="656"/>
    <s v="Anthony Booth"/>
    <s v="31-60"/>
    <s v="Morning"/>
    <x v="2"/>
    <x v="1"/>
  </r>
  <r>
    <s v="Inbound"/>
    <s v="Refund Related"/>
    <s v="Refund Enquiry"/>
    <d v="2023-08-22T10:59:00"/>
    <x v="0"/>
    <d v="2023-08-22T00:00:00"/>
    <d v="1899-12-30T10:59:00"/>
    <d v="2023-08-22T11:13:00"/>
    <d v="2023-08-22T00:00:00"/>
    <d v="1899-12-30T11:13:00"/>
    <x v="0"/>
    <x v="0"/>
    <s v="unknown"/>
    <s v="Victoria Scott"/>
    <s v="On Job Training"/>
    <s v="Morning"/>
    <x v="0"/>
    <x v="0"/>
  </r>
  <r>
    <s v="Inbound"/>
    <s v="Returns"/>
    <s v="Reverse Pickup Enquiry"/>
    <d v="2023-08-21T21:14:00"/>
    <x v="2"/>
    <d v="2023-08-21T00:00:00"/>
    <d v="1899-12-30T21:14:00"/>
    <d v="2023-08-22T07:30:00"/>
    <d v="2023-08-22T00:00:00"/>
    <d v="1899-12-30T07:30:00"/>
    <x v="0"/>
    <x v="0"/>
    <s v="unknown"/>
    <s v="Robert Smith"/>
    <s v="31-60"/>
    <s v="Morning"/>
    <x v="1"/>
    <x v="0"/>
  </r>
  <r>
    <s v="Inbound"/>
    <s v="Returns"/>
    <s v="Missing"/>
    <d v="2023-08-22T13:08:00"/>
    <x v="0"/>
    <d v="2023-08-22T00:00:00"/>
    <d v="1899-12-30T13:08:00"/>
    <d v="2023-08-22T14:21:00"/>
    <d v="2023-08-22T00:00:00"/>
    <d v="1899-12-30T14:21:00"/>
    <x v="0"/>
    <x v="0"/>
    <s v="unknown"/>
    <s v="Ian Hall"/>
    <s v="On Job Training"/>
    <s v="Morning"/>
    <x v="0"/>
    <x v="0"/>
  </r>
  <r>
    <s v="Outcall"/>
    <s v="Returns"/>
    <s v="Reverse Pickup Enquiry"/>
    <d v="2023-08-22T22:34:00"/>
    <x v="0"/>
    <d v="2023-08-22T00:00:00"/>
    <d v="1899-12-30T22:34:00"/>
    <d v="2023-08-22T22:41:00"/>
    <d v="2023-08-22T00:00:00"/>
    <d v="1899-12-30T22:41:00"/>
    <x v="0"/>
    <x v="0"/>
    <s v="unknown"/>
    <s v="Michael Brady"/>
    <s v="&gt;90"/>
    <s v="Morning"/>
    <x v="0"/>
    <x v="0"/>
  </r>
  <r>
    <s v="Inbound"/>
    <s v="Refund Related"/>
    <s v="Refund Enquiry"/>
    <d v="2023-08-22T11:48:00"/>
    <x v="0"/>
    <d v="2023-08-22T00:00:00"/>
    <d v="1899-12-30T11:48:00"/>
    <d v="2023-08-22T11:52:00"/>
    <d v="2023-08-22T00:00:00"/>
    <d v="1899-12-30T11:52:00"/>
    <x v="0"/>
    <x v="0"/>
    <s v="unknown"/>
    <s v="Paula Wilkins"/>
    <s v="&gt;90"/>
    <s v="Afternoon"/>
    <x v="2"/>
    <x v="1"/>
  </r>
  <r>
    <s v="Inbound"/>
    <s v="Order Related"/>
    <s v="Seller Cancelled Order"/>
    <d v="2023-08-22T07:40:00"/>
    <x v="0"/>
    <d v="2023-08-22T00:00:00"/>
    <d v="1899-12-30T07:40:00"/>
    <d v="2023-08-22T07:44:00"/>
    <d v="2023-08-22T00:00:00"/>
    <d v="1899-12-30T07:44:00"/>
    <x v="0"/>
    <x v="0"/>
    <s v="unknown"/>
    <s v="Sarah Henderson"/>
    <s v="On Job Training"/>
    <s v="Morning"/>
    <x v="0"/>
    <x v="0"/>
  </r>
  <r>
    <s v="Inbound"/>
    <s v="Payments related"/>
    <s v="Wallet related"/>
    <d v="2023-08-22T08:13:00"/>
    <x v="0"/>
    <d v="2023-08-22T00:00:00"/>
    <d v="1899-12-30T08:13:00"/>
    <d v="2023-08-22T08:18:00"/>
    <d v="2023-08-22T00:00:00"/>
    <d v="1899-12-30T08:18:00"/>
    <x v="0"/>
    <x v="0"/>
    <s v="unknown"/>
    <s v="Randy May"/>
    <s v="On Job Training"/>
    <s v="Evening"/>
    <x v="2"/>
    <x v="1"/>
  </r>
  <r>
    <s v="Outcall"/>
    <s v="Refund Related"/>
    <s v="Refund Related Issues"/>
    <d v="2023-08-22T19:03:00"/>
    <x v="0"/>
    <d v="2023-08-22T00:00:00"/>
    <d v="1899-12-30T19:03:00"/>
    <d v="2023-08-22T19:49:00"/>
    <d v="2023-08-22T00:00:00"/>
    <d v="1899-12-30T19:49:00"/>
    <x v="0"/>
    <x v="0"/>
    <s v="unknown"/>
    <s v="Jon Moore"/>
    <s v="On Job Training"/>
    <s v="Evening"/>
    <x v="0"/>
    <x v="0"/>
  </r>
  <r>
    <s v="Inbound"/>
    <s v="Returns"/>
    <s v="Missing"/>
    <d v="2023-08-21T21:13:00"/>
    <x v="2"/>
    <d v="2023-08-21T00:00:00"/>
    <d v="1899-12-30T21:13:00"/>
    <d v="2023-08-22T06:58:00"/>
    <d v="2023-08-22T00:00:00"/>
    <d v="1899-12-30T06:58:00"/>
    <x v="0"/>
    <x v="0"/>
    <s v="unknown"/>
    <s v="Chad Daniel"/>
    <s v="&gt;90"/>
    <s v="Morning"/>
    <x v="0"/>
    <x v="0"/>
  </r>
  <r>
    <s v="Outcall"/>
    <s v="Order Related"/>
    <s v="Installation/demo"/>
    <d v="2023-08-22T08:07:00"/>
    <x v="0"/>
    <d v="2023-08-22T00:00:00"/>
    <d v="1899-12-30T08:07:00"/>
    <d v="2023-08-22T15:47:00"/>
    <d v="2023-08-22T00:00:00"/>
    <d v="1899-12-30T15:47:00"/>
    <x v="0"/>
    <x v="0"/>
    <s v="unknown"/>
    <s v="Wayne Jimenez"/>
    <s v="&gt;90"/>
    <s v="Evening"/>
    <x v="2"/>
    <x v="1"/>
  </r>
  <r>
    <s v="Outcall"/>
    <s v="Returns"/>
    <s v="Reverse Pickup Enquiry"/>
    <d v="2023-08-21T22:34:00"/>
    <x v="2"/>
    <d v="2023-08-21T00:00:00"/>
    <d v="1899-12-30T22:34:00"/>
    <d v="2023-08-22T00:02:00"/>
    <d v="2023-08-22T00:00:00"/>
    <d v="1899-12-30T00:02:00"/>
    <x v="0"/>
    <x v="0"/>
    <s v="unknown"/>
    <s v="David Weaver"/>
    <s v="&gt;90"/>
    <s v="Evening"/>
    <x v="0"/>
    <x v="0"/>
  </r>
  <r>
    <s v="Inbound"/>
    <s v="Returns"/>
    <s v="Exchange / Replacement"/>
    <d v="2023-08-22T09:13:00"/>
    <x v="0"/>
    <d v="2023-08-22T00:00:00"/>
    <d v="1899-12-30T09:13:00"/>
    <d v="2023-08-22T09:20:00"/>
    <d v="2023-08-22T00:00:00"/>
    <d v="1899-12-30T09:20:00"/>
    <x v="0"/>
    <x v="0"/>
    <s v="unknown"/>
    <s v="John Gordon"/>
    <s v="On Job Training"/>
    <s v="Morning"/>
    <x v="0"/>
    <x v="0"/>
  </r>
  <r>
    <s v="Inbound"/>
    <s v="Returns"/>
    <s v="Reverse Pickup Enquiry"/>
    <d v="2023-08-22T14:35:00"/>
    <x v="0"/>
    <d v="2023-08-22T00:00:00"/>
    <d v="1899-12-30T14:35:00"/>
    <d v="2023-08-22T15:48:00"/>
    <d v="2023-08-22T00:00:00"/>
    <d v="1899-12-30T15:48:00"/>
    <x v="0"/>
    <x v="0"/>
    <s v="unknown"/>
    <s v="Joshua Watson"/>
    <s v="&gt;90"/>
    <s v="Split"/>
    <x v="2"/>
    <x v="1"/>
  </r>
  <r>
    <s v="Inbound"/>
    <s v="Order Related"/>
    <s v="Installation/demo"/>
    <d v="2023-08-19T16:22:00"/>
    <x v="4"/>
    <d v="2023-08-19T00:00:00"/>
    <d v="1899-12-30T16:22:00"/>
    <d v="2023-08-22T01:49:00"/>
    <d v="2023-08-22T00:00:00"/>
    <d v="1899-12-30T01:49:00"/>
    <x v="323"/>
    <x v="3"/>
    <n v="14990"/>
    <s v="John Torres"/>
    <s v="On Job Training"/>
    <s v="Evening"/>
    <x v="2"/>
    <x v="1"/>
  </r>
  <r>
    <s v="Inbound"/>
    <s v="Order Related"/>
    <s v="Delayed"/>
    <d v="2023-08-22T22:36:00"/>
    <x v="0"/>
    <d v="2023-08-22T00:00:00"/>
    <d v="1899-12-30T22:36:00"/>
    <d v="2023-08-22T22:44:00"/>
    <d v="2023-08-22T00:00:00"/>
    <d v="1899-12-30T22:44:00"/>
    <x v="0"/>
    <x v="0"/>
    <s v="unknown"/>
    <s v="Rhonda Sullivan"/>
    <s v="On Job Training"/>
    <s v="Evening"/>
    <x v="0"/>
    <x v="0"/>
  </r>
  <r>
    <s v="Outcall"/>
    <s v="Returns"/>
    <s v="Return request"/>
    <d v="2023-08-22T11:44:00"/>
    <x v="0"/>
    <d v="2023-08-22T00:00:00"/>
    <d v="1899-12-30T11:44:00"/>
    <d v="2023-08-22T11:46:00"/>
    <d v="2023-08-22T00:00:00"/>
    <d v="1899-12-30T11:46:00"/>
    <x v="0"/>
    <x v="0"/>
    <s v="unknown"/>
    <s v="Mackenzie Phillips"/>
    <s v="31-60"/>
    <s v="Morning"/>
    <x v="0"/>
    <x v="0"/>
  </r>
  <r>
    <s v="Inbound"/>
    <s v="Returns"/>
    <s v="Fraudulent User"/>
    <d v="2023-08-22T15:00:00"/>
    <x v="0"/>
    <d v="2023-08-22T00:00:00"/>
    <d v="1899-12-30T15:00:00"/>
    <d v="2023-08-22T15:02:00"/>
    <d v="2023-08-22T00:00:00"/>
    <d v="1899-12-30T15:02:00"/>
    <x v="0"/>
    <x v="0"/>
    <s v="unknown"/>
    <s v="Linda Murray"/>
    <s v="&gt;90"/>
    <s v="Morning"/>
    <x v="1"/>
    <x v="0"/>
  </r>
  <r>
    <s v="Outcall"/>
    <s v="Returns"/>
    <s v="Return request"/>
    <d v="2023-08-22T18:04:00"/>
    <x v="0"/>
    <d v="2023-08-22T00:00:00"/>
    <d v="1899-12-30T18:04:00"/>
    <d v="2023-08-22T18:35:00"/>
    <d v="2023-08-22T00:00:00"/>
    <d v="1899-12-30T18:35:00"/>
    <x v="0"/>
    <x v="0"/>
    <s v="unknown"/>
    <s v="Ashley Rush"/>
    <s v="&gt;90"/>
    <s v="Afternoon"/>
    <x v="0"/>
    <x v="0"/>
  </r>
  <r>
    <s v="Outcall"/>
    <s v="Order Related"/>
    <s v="Delayed"/>
    <d v="2023-08-21T17:47:00"/>
    <x v="2"/>
    <d v="2023-08-21T00:00:00"/>
    <d v="1899-12-30T17:47:00"/>
    <d v="2023-08-22T13:07:00"/>
    <d v="2023-08-22T00:00:00"/>
    <d v="1899-12-30T13:07:00"/>
    <x v="1290"/>
    <x v="1"/>
    <n v="449"/>
    <s v="Samantha Jones"/>
    <s v="0-30"/>
    <s v="Evening"/>
    <x v="2"/>
    <x v="1"/>
  </r>
  <r>
    <s v="Email"/>
    <s v="Order Related"/>
    <s v="Delayed"/>
    <d v="2023-08-21T22:19:00"/>
    <x v="2"/>
    <d v="2023-08-21T00:00:00"/>
    <d v="1899-12-30T22:19:00"/>
    <d v="2023-08-22T01:42:00"/>
    <d v="2023-08-22T00:00:00"/>
    <d v="1899-12-30T01:42:00"/>
    <x v="0"/>
    <x v="0"/>
    <s v="unknown"/>
    <s v="Sarah Hendricks"/>
    <s v="On Job Training"/>
    <s v="Evening"/>
    <x v="2"/>
    <x v="1"/>
  </r>
  <r>
    <s v="Inbound"/>
    <s v="Returns"/>
    <s v="Reverse Pickup Enquiry"/>
    <d v="2023-08-22T12:43:00"/>
    <x v="0"/>
    <d v="2023-08-22T00:00:00"/>
    <d v="1899-12-30T12:43:00"/>
    <d v="2023-08-22T18:12:00"/>
    <d v="2023-08-22T00:00:00"/>
    <d v="1899-12-30T18:12:00"/>
    <x v="0"/>
    <x v="0"/>
    <s v="unknown"/>
    <s v="Kathryn Jones"/>
    <s v="0-30"/>
    <s v="Evening"/>
    <x v="2"/>
    <x v="1"/>
  </r>
  <r>
    <s v="Outcall"/>
    <s v="Order Related"/>
    <s v="Order status enquiry"/>
    <d v="2023-08-22T08:28:00"/>
    <x v="0"/>
    <d v="2023-08-22T00:00:00"/>
    <d v="1899-12-30T08:28:00"/>
    <d v="2023-08-22T08:35:00"/>
    <d v="2023-08-22T00:00:00"/>
    <d v="1899-12-30T08:35:00"/>
    <x v="0"/>
    <x v="0"/>
    <s v="unknown"/>
    <s v="Angela Reid"/>
    <s v="On Job Training"/>
    <s v="Evening"/>
    <x v="0"/>
    <x v="0"/>
  </r>
  <r>
    <s v="Inbound"/>
    <s v="Order Related"/>
    <s v="Order status enquiry"/>
    <d v="2023-08-22T11:30:00"/>
    <x v="0"/>
    <d v="2023-08-22T00:00:00"/>
    <d v="1899-12-30T11:30:00"/>
    <d v="2023-08-22T12:51:00"/>
    <d v="2023-08-22T00:00:00"/>
    <d v="1899-12-30T12:51:00"/>
    <x v="0"/>
    <x v="0"/>
    <s v="unknown"/>
    <s v="Melissa Robinson"/>
    <s v="31-60"/>
    <s v="Evening"/>
    <x v="2"/>
    <x v="1"/>
  </r>
  <r>
    <s v="Inbound"/>
    <s v="Feedback"/>
    <s v="UnProfessional Behaviour"/>
    <d v="2023-08-22T18:28:00"/>
    <x v="0"/>
    <d v="2023-08-22T00:00:00"/>
    <d v="1899-12-30T18:28:00"/>
    <d v="2023-08-22T18:28:00"/>
    <d v="2023-08-22T00:00:00"/>
    <d v="1899-12-30T18:28:00"/>
    <x v="0"/>
    <x v="0"/>
    <s v="unknown"/>
    <s v="Adam Schwartz"/>
    <s v="On Job Training"/>
    <s v="Evening"/>
    <x v="3"/>
    <x v="2"/>
  </r>
  <r>
    <s v="Inbound"/>
    <s v="Returns"/>
    <s v="Reverse Pickup Enquiry"/>
    <d v="2023-08-22T19:17:00"/>
    <x v="0"/>
    <d v="2023-08-22T00:00:00"/>
    <d v="1899-12-30T19:17:00"/>
    <d v="2023-08-22T19:27:00"/>
    <d v="2023-08-22T00:00:00"/>
    <d v="1899-12-30T19:27:00"/>
    <x v="1605"/>
    <x v="4"/>
    <n v="16999"/>
    <s v="Richard Reyes"/>
    <s v="On Job Training"/>
    <s v="Morning"/>
    <x v="0"/>
    <x v="0"/>
  </r>
  <r>
    <s v="Inbound"/>
    <s v="Order Related"/>
    <s v="Order status enquiry"/>
    <d v="2023-08-22T22:51:00"/>
    <x v="0"/>
    <d v="2023-08-22T00:00:00"/>
    <d v="1899-12-30T22:51:00"/>
    <d v="2023-08-22T23:00:00"/>
    <d v="2023-08-22T00:00:00"/>
    <d v="1899-12-30T23:00:00"/>
    <x v="56"/>
    <x v="7"/>
    <n v="233"/>
    <s v="Ms. Rachel Smith DDS"/>
    <s v="On Job Training"/>
    <s v="Evening"/>
    <x v="0"/>
    <x v="0"/>
  </r>
  <r>
    <s v="Outcall"/>
    <s v="Shopzilla Related"/>
    <s v="General Enquiry"/>
    <d v="2023-08-22T07:13:00"/>
    <x v="0"/>
    <d v="2023-08-22T00:00:00"/>
    <d v="1899-12-30T07:13:00"/>
    <d v="2023-08-22T07:15:00"/>
    <d v="2023-08-22T00:00:00"/>
    <d v="1899-12-30T07:15:00"/>
    <x v="0"/>
    <x v="0"/>
    <s v="unknown"/>
    <s v="Brianna Wolf"/>
    <s v="&gt;90"/>
    <s v="Morning"/>
    <x v="0"/>
    <x v="0"/>
  </r>
  <r>
    <s v="Inbound"/>
    <s v="Returns"/>
    <s v="Fraudulent User"/>
    <d v="2023-08-22T11:59:00"/>
    <x v="0"/>
    <d v="2023-08-22T00:00:00"/>
    <d v="1899-12-30T11:59:00"/>
    <d v="2023-08-22T12:06:00"/>
    <d v="2023-08-22T00:00:00"/>
    <d v="1899-12-30T12:06:00"/>
    <x v="0"/>
    <x v="0"/>
    <s v="unknown"/>
    <s v="Terry Young"/>
    <s v="31-60"/>
    <s v="Evening"/>
    <x v="3"/>
    <x v="2"/>
  </r>
  <r>
    <s v="Outcall"/>
    <s v="Returns"/>
    <s v="Reverse Pickup Enquiry"/>
    <d v="2023-08-22T12:28:00"/>
    <x v="0"/>
    <d v="2023-08-22T00:00:00"/>
    <d v="1899-12-30T12:28:00"/>
    <d v="2023-08-22T12:31:00"/>
    <d v="2023-08-22T00:00:00"/>
    <d v="1899-12-30T12:31:00"/>
    <x v="0"/>
    <x v="0"/>
    <s v="unknown"/>
    <s v="Amanda Morse"/>
    <s v="On Job Training"/>
    <s v="Morning"/>
    <x v="0"/>
    <x v="0"/>
  </r>
  <r>
    <s v="Inbound"/>
    <s v="Returns"/>
    <s v="Reverse Pickup Enquiry"/>
    <d v="2023-08-22T16:46:00"/>
    <x v="0"/>
    <d v="2023-08-22T00:00:00"/>
    <d v="1899-12-30T16:46:00"/>
    <d v="2023-08-22T16:48:00"/>
    <d v="2023-08-22T00:00:00"/>
    <d v="1899-12-30T16:48:00"/>
    <x v="0"/>
    <x v="0"/>
    <s v="unknown"/>
    <s v="Phillip Mccoy"/>
    <s v="&gt;90"/>
    <s v="Morning"/>
    <x v="0"/>
    <x v="0"/>
  </r>
  <r>
    <s v="Outcall"/>
    <s v="Returns"/>
    <s v="Return request"/>
    <d v="2023-08-22T20:33:00"/>
    <x v="0"/>
    <d v="2023-08-22T00:00:00"/>
    <d v="1899-12-30T20:33:00"/>
    <d v="2023-08-22T21:06:00"/>
    <d v="2023-08-22T00:00:00"/>
    <d v="1899-12-30T21:06:00"/>
    <x v="0"/>
    <x v="0"/>
    <s v="unknown"/>
    <s v="Amber Brown"/>
    <s v="On Job Training"/>
    <s v="Morning"/>
    <x v="3"/>
    <x v="2"/>
  </r>
  <r>
    <s v="Inbound"/>
    <s v="Shopzilla Related"/>
    <s v="General Enquiry"/>
    <d v="2023-08-22T12:57:00"/>
    <x v="0"/>
    <d v="2023-08-22T00:00:00"/>
    <d v="1899-12-30T12:57:00"/>
    <d v="2023-08-22T17:48:00"/>
    <d v="2023-08-22T00:00:00"/>
    <d v="1899-12-30T17:48:00"/>
    <x v="0"/>
    <x v="0"/>
    <s v="unknown"/>
    <s v="Kevin Ramos"/>
    <s v="On Job Training"/>
    <s v="Morning"/>
    <x v="3"/>
    <x v="2"/>
  </r>
  <r>
    <s v="Inbound"/>
    <s v="Product Queries"/>
    <s v="Product Specific Information"/>
    <d v="2023-08-22T14:57:00"/>
    <x v="0"/>
    <d v="2023-08-22T00:00:00"/>
    <d v="1899-12-30T14:57:00"/>
    <d v="2023-08-22T14:58:00"/>
    <d v="2023-08-22T00:00:00"/>
    <d v="1899-12-30T14:58:00"/>
    <x v="0"/>
    <x v="0"/>
    <s v="unknown"/>
    <s v="Sarah Taylor"/>
    <s v="On Job Training"/>
    <s v="Morning"/>
    <x v="0"/>
    <x v="0"/>
  </r>
  <r>
    <s v="Inbound"/>
    <s v="Returns"/>
    <s v="Missing"/>
    <d v="2023-08-22T16:27:00"/>
    <x v="0"/>
    <d v="2023-08-22T00:00:00"/>
    <d v="1899-12-30T16:27:00"/>
    <d v="2023-08-22T16:28:00"/>
    <d v="2023-08-22T00:00:00"/>
    <d v="1899-12-30T16:28:00"/>
    <x v="0"/>
    <x v="0"/>
    <s v="unknown"/>
    <s v="Deanna Wright"/>
    <s v="On Job Training"/>
    <s v="Morning"/>
    <x v="0"/>
    <x v="0"/>
  </r>
  <r>
    <s v="Inbound"/>
    <s v="Order Related"/>
    <s v="Delayed"/>
    <d v="2023-08-22T11:59:00"/>
    <x v="0"/>
    <d v="2023-08-22T00:00:00"/>
    <d v="1899-12-30T11:59:00"/>
    <d v="2023-08-22T12:02:00"/>
    <d v="2023-08-22T00:00:00"/>
    <d v="1899-12-30T12:02:00"/>
    <x v="0"/>
    <x v="0"/>
    <s v="unknown"/>
    <s v="Corey Hernandez"/>
    <s v="On Job Training"/>
    <s v="Morning"/>
    <x v="0"/>
    <x v="0"/>
  </r>
  <r>
    <s v="Outcall"/>
    <s v="Returns"/>
    <s v="Reverse Pickup Enquiry"/>
    <d v="2023-08-22T20:45:00"/>
    <x v="0"/>
    <d v="2023-08-22T00:00:00"/>
    <d v="1899-12-30T20:45:00"/>
    <d v="2023-08-22T20:49:00"/>
    <d v="2023-08-22T00:00:00"/>
    <d v="1899-12-30T20:49:00"/>
    <x v="0"/>
    <x v="0"/>
    <s v="unknown"/>
    <s v="Marie Acosta"/>
    <s v="On Job Training"/>
    <s v="Evening"/>
    <x v="0"/>
    <x v="0"/>
  </r>
  <r>
    <s v="Outcall"/>
    <s v="Order Related"/>
    <s v="Order status enquiry"/>
    <d v="2023-08-22T08:52:00"/>
    <x v="0"/>
    <d v="2023-08-22T00:00:00"/>
    <d v="1899-12-30T08:52:00"/>
    <d v="2023-08-22T19:36:00"/>
    <d v="2023-08-22T00:00:00"/>
    <d v="1899-12-30T19:36:00"/>
    <x v="113"/>
    <x v="7"/>
    <n v="189"/>
    <s v="Sheri Hood"/>
    <s v="On Job Training"/>
    <s v="Morning"/>
    <x v="0"/>
    <x v="0"/>
  </r>
  <r>
    <s v="Inbound"/>
    <s v="Returns"/>
    <s v="Reverse Pickup Enquiry"/>
    <d v="2023-08-22T19:13:00"/>
    <x v="0"/>
    <d v="2023-08-22T00:00:00"/>
    <d v="1899-12-30T19:13:00"/>
    <d v="2023-08-22T22:16:00"/>
    <d v="2023-08-22T00:00:00"/>
    <d v="1899-12-30T22:16:00"/>
    <x v="0"/>
    <x v="0"/>
    <s v="unknown"/>
    <s v="Richard Smith"/>
    <s v="On Job Training"/>
    <s v="Morning"/>
    <x v="0"/>
    <x v="0"/>
  </r>
  <r>
    <s v="Inbound"/>
    <s v="Order Related"/>
    <s v="Order status enquiry"/>
    <d v="2023-08-22T20:39:00"/>
    <x v="0"/>
    <d v="2023-08-22T00:00:00"/>
    <d v="1899-12-30T20:39:00"/>
    <d v="2023-08-22T20:41:00"/>
    <d v="2023-08-22T00:00:00"/>
    <d v="1899-12-30T20:41:00"/>
    <x v="0"/>
    <x v="0"/>
    <s v="unknown"/>
    <s v="Angie Jackson"/>
    <s v="On Job Training"/>
    <s v="Evening"/>
    <x v="0"/>
    <x v="0"/>
  </r>
  <r>
    <s v="Inbound"/>
    <s v="Order Related"/>
    <s v="Invoice request"/>
    <d v="2023-08-22T22:38:00"/>
    <x v="0"/>
    <d v="2023-08-22T00:00:00"/>
    <d v="1899-12-30T22:38:00"/>
    <d v="2023-08-22T22:41:00"/>
    <d v="2023-08-22T00:00:00"/>
    <d v="1899-12-30T22:41:00"/>
    <x v="0"/>
    <x v="0"/>
    <s v="unknown"/>
    <s v="Lisa Lawrence"/>
    <s v="On Job Training"/>
    <s v="Morning"/>
    <x v="0"/>
    <x v="0"/>
  </r>
  <r>
    <s v="Outcall"/>
    <s v="Payments related"/>
    <s v="Online Payment Issues"/>
    <d v="2023-08-22T14:32:00"/>
    <x v="0"/>
    <d v="2023-08-22T00:00:00"/>
    <d v="1899-12-30T14:32:00"/>
    <d v="2023-08-22T14:34:00"/>
    <d v="2023-08-22T00:00:00"/>
    <d v="1899-12-30T14:34:00"/>
    <x v="0"/>
    <x v="0"/>
    <s v="unknown"/>
    <s v="Sierra Walker DDS"/>
    <s v="On Job Training"/>
    <s v="Evening"/>
    <x v="1"/>
    <x v="0"/>
  </r>
  <r>
    <s v="Inbound"/>
    <s v="Returns"/>
    <s v="Fraudulent User"/>
    <d v="2023-08-22T21:52:00"/>
    <x v="0"/>
    <d v="2023-08-22T00:00:00"/>
    <d v="1899-12-30T21:52:00"/>
    <d v="2023-08-22T22:00:00"/>
    <d v="2023-08-22T00:00:00"/>
    <d v="1899-12-30T22:00:00"/>
    <x v="0"/>
    <x v="0"/>
    <s v="unknown"/>
    <s v="Corey Brown"/>
    <s v="On Job Training"/>
    <s v="Evening"/>
    <x v="1"/>
    <x v="0"/>
  </r>
  <r>
    <s v="Inbound"/>
    <s v="Order Related"/>
    <s v="General Enquiry"/>
    <d v="2023-08-22T23:19:00"/>
    <x v="0"/>
    <d v="2023-08-22T00:00:00"/>
    <d v="1899-12-30T23:19:00"/>
    <d v="2023-08-22T23:39:00"/>
    <d v="2023-08-22T00:00:00"/>
    <d v="1899-12-30T23:39:00"/>
    <x v="0"/>
    <x v="0"/>
    <s v="unknown"/>
    <s v="Christine Gray"/>
    <s v="0-30"/>
    <s v="Evening"/>
    <x v="0"/>
    <x v="0"/>
  </r>
  <r>
    <s v="Inbound"/>
    <s v="Returns"/>
    <s v="Reverse Pickup Enquiry"/>
    <d v="2023-08-22T19:55:00"/>
    <x v="0"/>
    <d v="2023-08-22T00:00:00"/>
    <d v="1899-12-30T19:55:00"/>
    <d v="2023-08-22T20:31:00"/>
    <d v="2023-08-22T00:00:00"/>
    <d v="1899-12-30T20:31:00"/>
    <x v="161"/>
    <x v="7"/>
    <n v="1285"/>
    <s v="Crystal Dunlap"/>
    <s v="On Job Training"/>
    <s v="Morning"/>
    <x v="1"/>
    <x v="0"/>
  </r>
  <r>
    <s v="Inbound"/>
    <s v="Order Related"/>
    <s v="Delayed"/>
    <d v="2023-08-22T18:58:00"/>
    <x v="0"/>
    <d v="2023-08-22T00:00:00"/>
    <d v="1899-12-30T18:58:00"/>
    <d v="2023-08-22T18:59:00"/>
    <d v="2023-08-22T00:00:00"/>
    <d v="1899-12-30T18:59:00"/>
    <x v="0"/>
    <x v="0"/>
    <s v="unknown"/>
    <s v="Laura Beck"/>
    <s v="&gt;90"/>
    <s v="Afternoon"/>
    <x v="0"/>
    <x v="0"/>
  </r>
  <r>
    <s v="Inbound"/>
    <s v="Order Related"/>
    <s v="Delayed"/>
    <d v="2023-08-22T12:34:00"/>
    <x v="0"/>
    <d v="2023-08-22T00:00:00"/>
    <d v="1899-12-30T12:34:00"/>
    <d v="2023-08-22T12:36:00"/>
    <d v="2023-08-22T00:00:00"/>
    <d v="1899-12-30T12:36:00"/>
    <x v="488"/>
    <x v="7"/>
    <n v="412"/>
    <s v="Ashley Robinson"/>
    <s v="31-60"/>
    <s v="Morning"/>
    <x v="0"/>
    <x v="0"/>
  </r>
  <r>
    <s v="Inbound"/>
    <s v="Returns"/>
    <s v="Service Centres Related"/>
    <d v="2023-08-22T12:41:00"/>
    <x v="0"/>
    <d v="2023-08-22T00:00:00"/>
    <d v="1899-12-30T12:41:00"/>
    <d v="2023-08-22T12:47:00"/>
    <d v="2023-08-22T00:00:00"/>
    <d v="1899-12-30T12:47:00"/>
    <x v="0"/>
    <x v="0"/>
    <s v="unknown"/>
    <s v="Matthew White PhD"/>
    <s v="0-30"/>
    <s v="Morning"/>
    <x v="0"/>
    <x v="0"/>
  </r>
  <r>
    <s v="Email"/>
    <s v="Order Related"/>
    <s v="Delayed"/>
    <d v="2023-08-22T10:17:00"/>
    <x v="0"/>
    <d v="2023-08-22T00:00:00"/>
    <d v="1899-12-30T10:17:00"/>
    <d v="2023-08-22T10:18:00"/>
    <d v="2023-08-22T00:00:00"/>
    <d v="1899-12-30T10:18:00"/>
    <x v="204"/>
    <x v="7"/>
    <n v="806"/>
    <s v="Stephanie Lewis"/>
    <s v="0-30"/>
    <s v="Evening"/>
    <x v="0"/>
    <x v="0"/>
  </r>
  <r>
    <s v="Inbound"/>
    <s v="Order Related"/>
    <s v="Delayed"/>
    <d v="2023-08-22T10:57:00"/>
    <x v="0"/>
    <d v="2023-08-22T00:00:00"/>
    <d v="1899-12-30T10:57:00"/>
    <d v="2023-08-22T10:58:00"/>
    <d v="2023-08-22T00:00:00"/>
    <d v="1899-12-30T10:58:00"/>
    <x v="0"/>
    <x v="0"/>
    <s v="unknown"/>
    <s v="Jerry Rodriguez"/>
    <s v="31-60"/>
    <s v="Evening"/>
    <x v="1"/>
    <x v="0"/>
  </r>
  <r>
    <s v="Inbound"/>
    <s v="Order Related"/>
    <s v="Order status enquiry"/>
    <d v="2023-08-22T22:27:00"/>
    <x v="0"/>
    <d v="2023-08-22T00:00:00"/>
    <d v="1899-12-30T22:27:00"/>
    <d v="2023-08-22T22:29:00"/>
    <d v="2023-08-22T00:00:00"/>
    <d v="1899-12-30T22:29:00"/>
    <x v="0"/>
    <x v="0"/>
    <s v="unknown"/>
    <s v="Aaron Romero"/>
    <s v="On Job Training"/>
    <s v="Morning"/>
    <x v="0"/>
    <x v="0"/>
  </r>
  <r>
    <s v="Inbound"/>
    <s v="Returns"/>
    <s v="Service Centres Related"/>
    <d v="2023-08-22T07:05:00"/>
    <x v="0"/>
    <d v="2023-08-22T00:00:00"/>
    <d v="1899-12-30T07:05:00"/>
    <d v="2023-08-22T08:38:00"/>
    <d v="2023-08-22T00:00:00"/>
    <d v="1899-12-30T08:38:00"/>
    <x v="0"/>
    <x v="0"/>
    <s v="unknown"/>
    <s v="Kristin Campbell"/>
    <s v="&gt;90"/>
    <s v="Evening"/>
    <x v="0"/>
    <x v="0"/>
  </r>
  <r>
    <s v="Outcall"/>
    <s v="Returns"/>
    <s v="Wrong"/>
    <d v="2023-08-22T20:30:00"/>
    <x v="0"/>
    <d v="2023-08-22T00:00:00"/>
    <d v="1899-12-30T20:30:00"/>
    <d v="2023-08-22T21:25:00"/>
    <d v="2023-08-22T00:00:00"/>
    <d v="1899-12-30T21:25:00"/>
    <x v="0"/>
    <x v="0"/>
    <s v="unknown"/>
    <s v="Carolyn Norman"/>
    <s v="On Job Training"/>
    <s v="Evening"/>
    <x v="0"/>
    <x v="0"/>
  </r>
  <r>
    <s v="Inbound"/>
    <s v="Returns"/>
    <s v="Reverse Pickup Enquiry"/>
    <d v="2023-08-22T22:02:00"/>
    <x v="0"/>
    <d v="2023-08-22T00:00:00"/>
    <d v="1899-12-30T22:02:00"/>
    <d v="2023-08-22T22:04:00"/>
    <d v="2023-08-22T00:00:00"/>
    <d v="1899-12-30T22:04:00"/>
    <x v="0"/>
    <x v="0"/>
    <s v="unknown"/>
    <s v="Amy Flores"/>
    <s v="0-30"/>
    <s v="Morning"/>
    <x v="0"/>
    <x v="0"/>
  </r>
  <r>
    <s v="Outcall"/>
    <s v="Product Queries"/>
    <s v="Product Specific Information"/>
    <d v="2023-08-22T22:56:00"/>
    <x v="0"/>
    <d v="2023-08-22T00:00:00"/>
    <d v="1899-12-30T22:56:00"/>
    <d v="2023-08-22T23:46:00"/>
    <d v="2023-08-22T00:00:00"/>
    <d v="1899-12-30T23:46:00"/>
    <x v="0"/>
    <x v="0"/>
    <s v="unknown"/>
    <s v="Ashley Hamilton"/>
    <s v="On Job Training"/>
    <s v="Evening"/>
    <x v="1"/>
    <x v="0"/>
  </r>
  <r>
    <s v="Inbound"/>
    <s v="Refund Related"/>
    <s v="Refund Related Issues"/>
    <d v="2023-08-19T18:36:00"/>
    <x v="4"/>
    <d v="2023-08-19T00:00:00"/>
    <d v="1899-12-30T18:36:00"/>
    <d v="2023-08-22T01:30:00"/>
    <d v="2023-08-22T00:00:00"/>
    <d v="1899-12-30T01:30:00"/>
    <x v="1606"/>
    <x v="3"/>
    <n v="13999"/>
    <s v="Karen Smith"/>
    <s v="&gt;90"/>
    <s v="Evening"/>
    <x v="2"/>
    <x v="1"/>
  </r>
  <r>
    <s v="Inbound"/>
    <s v="Returns"/>
    <s v="Service Centres Related"/>
    <d v="2023-08-22T20:43:00"/>
    <x v="0"/>
    <d v="2023-08-22T00:00:00"/>
    <d v="1899-12-30T20:43:00"/>
    <d v="2023-08-22T21:02:00"/>
    <d v="2023-08-22T00:00:00"/>
    <d v="1899-12-30T21:02:00"/>
    <x v="0"/>
    <x v="0"/>
    <s v="unknown"/>
    <s v="Tina Harrington"/>
    <s v="&gt;90"/>
    <s v="Morning"/>
    <x v="1"/>
    <x v="0"/>
  </r>
  <r>
    <s v="Outcall"/>
    <s v="Shopzilla Related"/>
    <s v="General Enquiry"/>
    <d v="2023-08-22T14:29:00"/>
    <x v="0"/>
    <d v="2023-08-22T00:00:00"/>
    <d v="1899-12-30T14:29:00"/>
    <d v="2023-08-22T14:33:00"/>
    <d v="2023-08-22T00:00:00"/>
    <d v="1899-12-30T14:33:00"/>
    <x v="0"/>
    <x v="0"/>
    <s v="unknown"/>
    <s v="Susan Salazar"/>
    <s v="On Job Training"/>
    <s v="Evening"/>
    <x v="0"/>
    <x v="0"/>
  </r>
  <r>
    <s v="Inbound"/>
    <s v="Returns"/>
    <s v="Reverse Pickup Enquiry"/>
    <d v="2023-08-22T08:08:00"/>
    <x v="0"/>
    <d v="2023-08-22T00:00:00"/>
    <d v="1899-12-30T08:08:00"/>
    <d v="2023-08-22T08:10:00"/>
    <d v="2023-08-22T00:00:00"/>
    <d v="1899-12-30T08:10:00"/>
    <x v="0"/>
    <x v="0"/>
    <s v="unknown"/>
    <s v="Jerry Rodriguez"/>
    <s v="31-60"/>
    <s v="Evening"/>
    <x v="0"/>
    <x v="0"/>
  </r>
  <r>
    <s v="Inbound"/>
    <s v="Order Related"/>
    <s v="Invoice request"/>
    <d v="2023-08-22T08:54:00"/>
    <x v="0"/>
    <d v="2023-08-22T00:00:00"/>
    <d v="1899-12-30T08:54:00"/>
    <d v="2023-08-22T09:03:00"/>
    <d v="2023-08-22T00:00:00"/>
    <d v="1899-12-30T09:03:00"/>
    <x v="0"/>
    <x v="0"/>
    <s v="unknown"/>
    <s v="Christopher Harris"/>
    <s v="On Job Training"/>
    <s v="Morning"/>
    <x v="0"/>
    <x v="0"/>
  </r>
  <r>
    <s v="Outcall"/>
    <s v="Returns"/>
    <s v="Reverse Pickup Enquiry"/>
    <d v="2023-08-22T16:26:00"/>
    <x v="0"/>
    <d v="2023-08-22T00:00:00"/>
    <d v="1899-12-30T16:26:00"/>
    <d v="2023-08-22T16:28:00"/>
    <d v="2023-08-22T00:00:00"/>
    <d v="1899-12-30T16:28:00"/>
    <x v="0"/>
    <x v="0"/>
    <s v="unknown"/>
    <s v="Jacqueline Roberts"/>
    <s v="31-60"/>
    <s v="Evening"/>
    <x v="0"/>
    <x v="0"/>
  </r>
  <r>
    <s v="Inbound"/>
    <s v="Order Related"/>
    <s v="Delayed"/>
    <d v="2023-08-22T17:03:00"/>
    <x v="0"/>
    <d v="2023-08-22T00:00:00"/>
    <d v="1899-12-30T17:03:00"/>
    <d v="2023-08-22T17:08:00"/>
    <d v="2023-08-22T00:00:00"/>
    <d v="1899-12-30T17:08:00"/>
    <x v="0"/>
    <x v="0"/>
    <s v="unknown"/>
    <s v="Katrina Mendoza"/>
    <s v="31-60"/>
    <s v="Morning"/>
    <x v="0"/>
    <x v="0"/>
  </r>
  <r>
    <s v="Inbound"/>
    <s v="Refund Related"/>
    <s v="Refund Enquiry"/>
    <d v="2023-08-22T15:49:00"/>
    <x v="0"/>
    <d v="2023-08-22T00:00:00"/>
    <d v="1899-12-30T15:49:00"/>
    <d v="2023-08-22T18:02:00"/>
    <d v="2023-08-22T00:00:00"/>
    <d v="1899-12-30T18:02:00"/>
    <x v="0"/>
    <x v="0"/>
    <s v="unknown"/>
    <s v="John Gonzalez"/>
    <s v="31-60"/>
    <s v="Night"/>
    <x v="0"/>
    <x v="0"/>
  </r>
  <r>
    <s v="Outcall"/>
    <s v="Returns"/>
    <s v="Service Centres Related"/>
    <d v="2023-08-22T17:10:00"/>
    <x v="0"/>
    <d v="2023-08-22T00:00:00"/>
    <d v="1899-12-30T17:10:00"/>
    <d v="2023-08-22T20:15:00"/>
    <d v="2023-08-22T00:00:00"/>
    <d v="1899-12-30T20:15:00"/>
    <x v="0"/>
    <x v="0"/>
    <s v="unknown"/>
    <s v="Christopher Moore Jr."/>
    <s v="&gt;90"/>
    <s v="Morning"/>
    <x v="0"/>
    <x v="0"/>
  </r>
  <r>
    <s v="Inbound"/>
    <s v="Returns"/>
    <s v="Reverse Pickup Enquiry"/>
    <d v="2023-08-22T17:14:00"/>
    <x v="0"/>
    <d v="2023-08-22T00:00:00"/>
    <d v="1899-12-30T17:14:00"/>
    <d v="2023-08-22T18:22:00"/>
    <d v="2023-08-22T00:00:00"/>
    <d v="1899-12-30T18:22:00"/>
    <x v="0"/>
    <x v="0"/>
    <s v="unknown"/>
    <s v="Theresa Moore"/>
    <s v="On Job Training"/>
    <s v="Evening"/>
    <x v="0"/>
    <x v="0"/>
  </r>
  <r>
    <s v="Inbound"/>
    <s v="Returns"/>
    <s v="Exchange / Replacement"/>
    <d v="2023-08-22T21:55:00"/>
    <x v="0"/>
    <d v="2023-08-22T00:00:00"/>
    <d v="1899-12-30T21:55:00"/>
    <d v="2023-08-22T22:07:00"/>
    <d v="2023-08-22T00:00:00"/>
    <d v="1899-12-30T22:07:00"/>
    <x v="0"/>
    <x v="0"/>
    <s v="unknown"/>
    <s v="Olivia Villa"/>
    <s v="On Job Training"/>
    <s v="Morning"/>
    <x v="3"/>
    <x v="2"/>
  </r>
  <r>
    <s v="Inbound"/>
    <s v="Refund Related"/>
    <s v="Refund Related Issues"/>
    <d v="2023-08-22T18:35:00"/>
    <x v="0"/>
    <d v="2023-08-22T00:00:00"/>
    <d v="1899-12-30T18:35:00"/>
    <d v="2023-08-22T18:41:00"/>
    <d v="2023-08-22T00:00:00"/>
    <d v="1899-12-30T18:41:00"/>
    <x v="761"/>
    <x v="6"/>
    <n v="282"/>
    <s v="Jorge Williams"/>
    <s v="On Job Training"/>
    <s v="Morning"/>
    <x v="0"/>
    <x v="0"/>
  </r>
  <r>
    <s v="Outcall"/>
    <s v="Returns"/>
    <s v="Return request"/>
    <d v="2023-08-22T13:35:00"/>
    <x v="0"/>
    <d v="2023-08-22T00:00:00"/>
    <d v="1899-12-30T13:35:00"/>
    <d v="2023-08-22T13:40:00"/>
    <d v="2023-08-22T00:00:00"/>
    <d v="1899-12-30T13:40:00"/>
    <x v="0"/>
    <x v="0"/>
    <s v="unknown"/>
    <s v="Stacy Sims"/>
    <s v="On Job Training"/>
    <s v="Morning"/>
    <x v="1"/>
    <x v="0"/>
  </r>
  <r>
    <s v="Inbound"/>
    <s v="Returns"/>
    <s v="Fraudulent User"/>
    <d v="2023-08-22T00:41:00"/>
    <x v="0"/>
    <d v="2023-08-22T00:00:00"/>
    <d v="1899-12-30T00:41:00"/>
    <d v="2023-08-22T00:45:00"/>
    <d v="2023-08-22T00:00:00"/>
    <d v="1899-12-30T00:45:00"/>
    <x v="0"/>
    <x v="0"/>
    <s v="unknown"/>
    <s v="Sharon Smith"/>
    <s v="&gt;90"/>
    <s v="Afternoon"/>
    <x v="0"/>
    <x v="0"/>
  </r>
  <r>
    <s v="Outcall"/>
    <s v="Order Related"/>
    <s v="Delayed"/>
    <d v="2023-08-22T16:00:00"/>
    <x v="0"/>
    <d v="2023-08-22T00:00:00"/>
    <d v="1899-12-30T16:00:00"/>
    <d v="2023-08-22T17:09:00"/>
    <d v="2023-08-22T00:00:00"/>
    <d v="1899-12-30T17:09:00"/>
    <x v="0"/>
    <x v="0"/>
    <s v="unknown"/>
    <s v="Luke Brown"/>
    <s v="0-30"/>
    <s v="Evening"/>
    <x v="0"/>
    <x v="0"/>
  </r>
  <r>
    <s v="Inbound"/>
    <s v="Returns"/>
    <s v="Return request"/>
    <d v="2023-08-22T21:37:00"/>
    <x v="0"/>
    <d v="2023-08-22T00:00:00"/>
    <d v="1899-12-30T21:37:00"/>
    <d v="2023-08-22T21:56:00"/>
    <d v="2023-08-22T00:00:00"/>
    <d v="1899-12-30T21:56:00"/>
    <x v="0"/>
    <x v="0"/>
    <s v="unknown"/>
    <s v="Lisa Lopez"/>
    <s v="On Job Training"/>
    <s v="Evening"/>
    <x v="3"/>
    <x v="2"/>
  </r>
  <r>
    <s v="Inbound"/>
    <s v="Refund Related"/>
    <s v="Refund Related Issues"/>
    <d v="2023-08-22T09:57:00"/>
    <x v="0"/>
    <d v="2023-08-22T00:00:00"/>
    <d v="1899-12-30T09:57:00"/>
    <d v="2023-08-22T09:58:00"/>
    <d v="2023-08-22T00:00:00"/>
    <d v="1899-12-30T09:58:00"/>
    <x v="0"/>
    <x v="0"/>
    <s v="unknown"/>
    <s v="Charles Nelson"/>
    <s v="On Job Training"/>
    <s v="Morning"/>
    <x v="2"/>
    <x v="1"/>
  </r>
  <r>
    <s v="Inbound"/>
    <s v="Returns"/>
    <s v="Reverse Pickup Enquiry"/>
    <d v="2023-08-22T21:27:00"/>
    <x v="0"/>
    <d v="2023-08-22T00:00:00"/>
    <d v="1899-12-30T21:27:00"/>
    <d v="2023-08-22T21:33:00"/>
    <d v="2023-08-22T00:00:00"/>
    <d v="1899-12-30T21:33:00"/>
    <x v="0"/>
    <x v="0"/>
    <s v="unknown"/>
    <s v="James Chung"/>
    <s v="&gt;90"/>
    <s v="Morning"/>
    <x v="1"/>
    <x v="0"/>
  </r>
  <r>
    <s v="Inbound"/>
    <s v="Order Related"/>
    <s v="Order status enquiry"/>
    <d v="2023-08-21T21:21:00"/>
    <x v="2"/>
    <d v="2023-08-21T00:00:00"/>
    <d v="1899-12-30T21:21:00"/>
    <d v="2023-08-22T08:18:00"/>
    <d v="2023-08-22T00:00:00"/>
    <d v="1899-12-30T08:18:00"/>
    <x v="0"/>
    <x v="0"/>
    <s v="unknown"/>
    <s v="Melinda Allen"/>
    <s v="On Job Training"/>
    <s v="Evening"/>
    <x v="3"/>
    <x v="2"/>
  </r>
  <r>
    <s v="Inbound"/>
    <s v="Product Queries"/>
    <s v="Product Specific Information"/>
    <d v="2023-08-22T11:26:00"/>
    <x v="0"/>
    <d v="2023-08-22T00:00:00"/>
    <d v="1899-12-30T11:26:00"/>
    <d v="2023-08-22T11:27:00"/>
    <d v="2023-08-22T00:00:00"/>
    <d v="1899-12-30T11:27:00"/>
    <x v="0"/>
    <x v="0"/>
    <s v="unknown"/>
    <s v="Dr. Heather Lewis"/>
    <s v="61-90"/>
    <s v="Evening"/>
    <x v="0"/>
    <x v="0"/>
  </r>
  <r>
    <s v="Inbound"/>
    <s v="Order Related"/>
    <s v="Customer Requested Modifications"/>
    <d v="2023-08-22T12:28:00"/>
    <x v="0"/>
    <d v="2023-08-22T00:00:00"/>
    <d v="1899-12-30T12:28:00"/>
    <d v="2023-08-22T12:44:00"/>
    <d v="2023-08-22T00:00:00"/>
    <d v="1899-12-30T12:44:00"/>
    <x v="0"/>
    <x v="0"/>
    <s v="unknown"/>
    <s v="Mark Cook"/>
    <s v="On Job Training"/>
    <s v="Morning"/>
    <x v="2"/>
    <x v="1"/>
  </r>
  <r>
    <s v="Inbound"/>
    <s v="Returns"/>
    <s v="Reverse Pickup Enquiry"/>
    <d v="2023-08-22T17:07:00"/>
    <x v="0"/>
    <d v="2023-08-22T00:00:00"/>
    <d v="1899-12-30T17:07:00"/>
    <d v="2023-08-22T17:27:00"/>
    <d v="2023-08-22T00:00:00"/>
    <d v="1899-12-30T17:27:00"/>
    <x v="0"/>
    <x v="0"/>
    <s v="unknown"/>
    <s v="John Mccall"/>
    <s v="&gt;90"/>
    <s v="Afternoon"/>
    <x v="0"/>
    <x v="0"/>
  </r>
  <r>
    <s v="Outcall"/>
    <s v="Order Related"/>
    <s v="Installation/demo"/>
    <d v="2023-08-22T23:54:00"/>
    <x v="0"/>
    <d v="2023-08-22T00:00:00"/>
    <d v="1899-12-30T23:54:00"/>
    <d v="2023-08-22T23:57:00"/>
    <d v="2023-08-22T00:00:00"/>
    <d v="1899-12-30T23:57:00"/>
    <x v="0"/>
    <x v="0"/>
    <s v="unknown"/>
    <s v="Stephanie Stewart"/>
    <s v="On Job Training"/>
    <s v="Evening"/>
    <x v="0"/>
    <x v="0"/>
  </r>
  <r>
    <s v="Outcall"/>
    <s v="Shopzilla Related"/>
    <s v="Shopzila Premium Related"/>
    <d v="2023-08-22T12:07:00"/>
    <x v="0"/>
    <d v="2023-08-22T00:00:00"/>
    <d v="1899-12-30T12:07:00"/>
    <d v="2023-08-22T12:21:00"/>
    <d v="2023-08-22T00:00:00"/>
    <d v="1899-12-30T12:21:00"/>
    <x v="0"/>
    <x v="0"/>
    <s v="unknown"/>
    <s v="Cody Perez"/>
    <s v="On Job Training"/>
    <s v="Evening"/>
    <x v="2"/>
    <x v="1"/>
  </r>
  <r>
    <s v="Inbound"/>
    <s v="Returns"/>
    <s v="Fraudulent User"/>
    <d v="2023-08-22T13:13:00"/>
    <x v="0"/>
    <d v="2023-08-22T00:00:00"/>
    <d v="1899-12-30T13:13:00"/>
    <d v="2023-08-22T13:20:00"/>
    <d v="2023-08-22T00:00:00"/>
    <d v="1899-12-30T13:20:00"/>
    <x v="0"/>
    <x v="0"/>
    <s v="unknown"/>
    <s v="Scott Murphy"/>
    <s v="31-60"/>
    <s v="Evening"/>
    <x v="0"/>
    <x v="0"/>
  </r>
  <r>
    <s v="Inbound"/>
    <s v="Returns"/>
    <s v="Reverse Pickup Enquiry"/>
    <d v="2023-08-22T18:15:00"/>
    <x v="0"/>
    <d v="2023-08-22T00:00:00"/>
    <d v="1899-12-30T18:15:00"/>
    <d v="2023-08-22T19:00:00"/>
    <d v="2023-08-22T00:00:00"/>
    <d v="1899-12-30T19:00:00"/>
    <x v="0"/>
    <x v="0"/>
    <s v="unknown"/>
    <s v="Savannah Keller"/>
    <s v="On Job Training"/>
    <s v="Evening"/>
    <x v="0"/>
    <x v="0"/>
  </r>
  <r>
    <s v="Inbound"/>
    <s v="Returns"/>
    <s v="Reverse Pickup Enquiry"/>
    <d v="2023-08-22T02:00:00"/>
    <x v="0"/>
    <d v="2023-08-22T00:00:00"/>
    <d v="1899-12-30T02:00:00"/>
    <d v="2023-08-22T03:06:00"/>
    <d v="2023-08-22T00:00:00"/>
    <d v="1899-12-30T03:06:00"/>
    <x v="0"/>
    <x v="0"/>
    <s v="unknown"/>
    <s v="Michelle Banks"/>
    <s v="&gt;90"/>
    <s v="Night"/>
    <x v="0"/>
    <x v="0"/>
  </r>
  <r>
    <s v="Outcall"/>
    <s v="Product Queries"/>
    <s v="Product Specific Information"/>
    <d v="2023-08-22T10:38:00"/>
    <x v="0"/>
    <d v="2023-08-22T00:00:00"/>
    <d v="1899-12-30T10:38:00"/>
    <d v="2023-08-22T10:45:00"/>
    <d v="2023-08-22T00:00:00"/>
    <d v="1899-12-30T10:45:00"/>
    <x v="0"/>
    <x v="0"/>
    <s v="unknown"/>
    <s v="Franklin Bradley"/>
    <s v="On Job Training"/>
    <s v="Morning"/>
    <x v="0"/>
    <x v="0"/>
  </r>
  <r>
    <s v="Inbound"/>
    <s v="Returns"/>
    <s v="Service Centres Related"/>
    <d v="2023-08-22T17:52:00"/>
    <x v="0"/>
    <d v="2023-08-22T00:00:00"/>
    <d v="1899-12-30T17:52:00"/>
    <d v="2023-08-22T18:24:00"/>
    <d v="2023-08-22T00:00:00"/>
    <d v="1899-12-30T18:24:00"/>
    <x v="0"/>
    <x v="0"/>
    <s v="unknown"/>
    <s v="Olivia Alvarez"/>
    <s v="On Job Training"/>
    <s v="Morning"/>
    <x v="0"/>
    <x v="0"/>
  </r>
  <r>
    <s v="Inbound"/>
    <s v="Order Related"/>
    <s v="Invoice request"/>
    <d v="2023-08-22T19:27:00"/>
    <x v="0"/>
    <d v="2023-08-22T00:00:00"/>
    <d v="1899-12-30T19:27:00"/>
    <d v="2023-08-22T19:33:00"/>
    <d v="2023-08-22T00:00:00"/>
    <d v="1899-12-30T19:33:00"/>
    <x v="0"/>
    <x v="0"/>
    <s v="unknown"/>
    <s v="Brian Mcguire"/>
    <s v="&gt;90"/>
    <s v="Morning"/>
    <x v="0"/>
    <x v="0"/>
  </r>
  <r>
    <s v="Inbound"/>
    <s v="Order Related"/>
    <s v="Installation/demo"/>
    <d v="2023-08-22T00:47:00"/>
    <x v="0"/>
    <d v="2023-08-22T00:00:00"/>
    <d v="1899-12-30T00:47:00"/>
    <d v="2023-08-22T00:49:00"/>
    <d v="2023-08-22T00:00:00"/>
    <d v="1899-12-30T00:49:00"/>
    <x v="0"/>
    <x v="0"/>
    <s v="unknown"/>
    <s v="Michael Miles"/>
    <s v="61-90"/>
    <s v="Morning"/>
    <x v="0"/>
    <x v="0"/>
  </r>
  <r>
    <s v="Outcall"/>
    <s v="Order Related"/>
    <s v="Order status enquiry"/>
    <d v="2023-08-22T11:26:00"/>
    <x v="0"/>
    <d v="2023-08-22T00:00:00"/>
    <d v="1899-12-30T11:26:00"/>
    <d v="2023-08-22T12:10:00"/>
    <d v="2023-08-22T00:00:00"/>
    <d v="1899-12-30T12:10:00"/>
    <x v="0"/>
    <x v="0"/>
    <s v="unknown"/>
    <s v="Erin Fischer"/>
    <s v="On Job Training"/>
    <s v="Evening"/>
    <x v="2"/>
    <x v="1"/>
  </r>
  <r>
    <s v="Inbound"/>
    <s v="Returns"/>
    <s v="Reverse Pickup Enquiry"/>
    <d v="2023-08-22T22:16:00"/>
    <x v="0"/>
    <d v="2023-08-22T00:00:00"/>
    <d v="1899-12-30T22:16:00"/>
    <d v="2023-08-22T22:16:00"/>
    <d v="2023-08-22T00:00:00"/>
    <d v="1899-12-30T22:16:00"/>
    <x v="0"/>
    <x v="0"/>
    <s v="unknown"/>
    <s v="Kim Barnes"/>
    <s v="On Job Training"/>
    <s v="Evening"/>
    <x v="0"/>
    <x v="0"/>
  </r>
  <r>
    <s v="Inbound"/>
    <s v="Order Related"/>
    <s v="Installation/demo"/>
    <d v="2023-08-22T00:50:00"/>
    <x v="0"/>
    <d v="2023-08-22T00:00:00"/>
    <d v="1899-12-30T00:50:00"/>
    <d v="2023-08-22T00:55:00"/>
    <d v="2023-08-22T00:00:00"/>
    <d v="1899-12-30T00:55:00"/>
    <x v="0"/>
    <x v="0"/>
    <s v="unknown"/>
    <s v="Robert Lewis"/>
    <s v="61-90"/>
    <s v="Evening"/>
    <x v="0"/>
    <x v="0"/>
  </r>
  <r>
    <s v="Inbound"/>
    <s v="Returns"/>
    <s v="Reverse Pickup Enquiry"/>
    <d v="2023-08-22T14:34:00"/>
    <x v="0"/>
    <d v="2023-08-22T00:00:00"/>
    <d v="1899-12-30T14:34:00"/>
    <d v="2023-08-22T14:36:00"/>
    <d v="2023-08-22T00:00:00"/>
    <d v="1899-12-30T14:36:00"/>
    <x v="0"/>
    <x v="0"/>
    <s v="unknown"/>
    <s v="Edward Moreno"/>
    <s v="&gt;90"/>
    <s v="Morning"/>
    <x v="0"/>
    <x v="0"/>
  </r>
  <r>
    <s v="Inbound"/>
    <s v="Order Related"/>
    <s v="Order status enquiry"/>
    <d v="2023-08-22T17:30:00"/>
    <x v="0"/>
    <d v="2023-08-22T00:00:00"/>
    <d v="1899-12-30T17:30:00"/>
    <d v="2023-08-22T17:31:00"/>
    <d v="2023-08-22T00:00:00"/>
    <d v="1899-12-30T17:31:00"/>
    <x v="0"/>
    <x v="0"/>
    <s v="unknown"/>
    <s v="Melanie Cortez"/>
    <s v="On Job Training"/>
    <s v="Morning"/>
    <x v="0"/>
    <x v="0"/>
  </r>
  <r>
    <s v="Inbound"/>
    <s v="Order Related"/>
    <s v="Delayed"/>
    <d v="2023-08-22T11:13:00"/>
    <x v="0"/>
    <d v="2023-08-22T00:00:00"/>
    <d v="1899-12-30T11:13:00"/>
    <d v="2023-08-22T11:13:00"/>
    <d v="2023-08-22T00:00:00"/>
    <d v="1899-12-30T11:13:00"/>
    <x v="0"/>
    <x v="0"/>
    <s v="unknown"/>
    <s v="Melinda Montgomery"/>
    <s v="61-90"/>
    <s v="Split"/>
    <x v="0"/>
    <x v="0"/>
  </r>
  <r>
    <s v="Inbound"/>
    <s v="Returns"/>
    <s v="Reverse Pickup Enquiry"/>
    <d v="2023-08-22T12:46:00"/>
    <x v="0"/>
    <d v="2023-08-22T00:00:00"/>
    <d v="1899-12-30T12:46:00"/>
    <d v="2023-08-22T12:55:00"/>
    <d v="2023-08-22T00:00:00"/>
    <d v="1899-12-30T12:55:00"/>
    <x v="0"/>
    <x v="0"/>
    <s v="unknown"/>
    <s v="Brandy Odonnell"/>
    <s v="On Job Training"/>
    <s v="Morning"/>
    <x v="2"/>
    <x v="1"/>
  </r>
  <r>
    <s v="Inbound"/>
    <s v="Returns"/>
    <s v="Reverse Pickup Enquiry"/>
    <d v="2023-08-22T22:21:00"/>
    <x v="0"/>
    <d v="2023-08-22T00:00:00"/>
    <d v="1899-12-30T22:21:00"/>
    <d v="2023-08-22T22:23:00"/>
    <d v="2023-08-22T00:00:00"/>
    <d v="1899-12-30T22:23:00"/>
    <x v="0"/>
    <x v="0"/>
    <s v="unknown"/>
    <s v="Mason Mitchell"/>
    <s v="On Job Training"/>
    <s v="Evening"/>
    <x v="0"/>
    <x v="0"/>
  </r>
  <r>
    <s v="Inbound"/>
    <s v="Order Related"/>
    <s v="Order status enquiry"/>
    <d v="2023-08-22T18:36:00"/>
    <x v="0"/>
    <d v="2023-08-22T00:00:00"/>
    <d v="1899-12-30T18:36:00"/>
    <d v="2023-08-22T19:34:00"/>
    <d v="2023-08-22T00:00:00"/>
    <d v="1899-12-30T19:34:00"/>
    <x v="680"/>
    <x v="2"/>
    <n v="65990"/>
    <s v="Virginia Mccormick"/>
    <s v="&gt;90"/>
    <s v="Morning"/>
    <x v="2"/>
    <x v="1"/>
  </r>
  <r>
    <s v="Inbound"/>
    <s v="Order Related"/>
    <s v="Delayed"/>
    <d v="2023-08-22T15:14:00"/>
    <x v="0"/>
    <d v="2023-08-22T00:00:00"/>
    <d v="1899-12-30T15:14:00"/>
    <d v="2023-08-22T15:56:00"/>
    <d v="2023-08-22T00:00:00"/>
    <d v="1899-12-30T15:56:00"/>
    <x v="0"/>
    <x v="0"/>
    <s v="unknown"/>
    <s v="Jenna Rivas"/>
    <s v="&gt;90"/>
    <s v="Morning"/>
    <x v="0"/>
    <x v="0"/>
  </r>
  <r>
    <s v="Inbound"/>
    <s v="Returns"/>
    <s v="Reverse Pickup Enquiry"/>
    <d v="2023-08-22T18:25:00"/>
    <x v="0"/>
    <d v="2023-08-22T00:00:00"/>
    <d v="1899-12-30T18:25:00"/>
    <d v="2023-08-22T18:33:00"/>
    <d v="2023-08-22T00:00:00"/>
    <d v="1899-12-30T18:33:00"/>
    <x v="0"/>
    <x v="0"/>
    <s v="unknown"/>
    <s v="Daniel Davis"/>
    <s v="&gt;90"/>
    <s v="Morning"/>
    <x v="0"/>
    <x v="0"/>
  </r>
  <r>
    <s v="Email"/>
    <s v="Payments related"/>
    <s v="e-Gift Voucher"/>
    <d v="2023-08-22T08:31:00"/>
    <x v="0"/>
    <d v="2023-08-22T00:00:00"/>
    <d v="1899-12-30T08:31:00"/>
    <d v="2023-08-22T18:12:00"/>
    <d v="2023-08-22T00:00:00"/>
    <d v="1899-12-30T18:12:00"/>
    <x v="0"/>
    <x v="0"/>
    <s v="unknown"/>
    <s v="Amanda Cook"/>
    <s v="On Job Training"/>
    <s v="Evening"/>
    <x v="0"/>
    <x v="0"/>
  </r>
  <r>
    <s v="Email"/>
    <s v="Returns"/>
    <s v="Reverse Pickup Enquiry"/>
    <d v="2023-08-22T09:10:00"/>
    <x v="0"/>
    <d v="2023-08-22T00:00:00"/>
    <d v="1899-12-30T09:10:00"/>
    <d v="2023-08-22T09:28:00"/>
    <d v="2023-08-22T00:00:00"/>
    <d v="1899-12-30T09:28:00"/>
    <x v="0"/>
    <x v="0"/>
    <s v="unknown"/>
    <s v="Timothy Huff"/>
    <s v="&gt;90"/>
    <s v="Morning"/>
    <x v="0"/>
    <x v="0"/>
  </r>
  <r>
    <s v="Outcall"/>
    <s v="Returns"/>
    <s v="Reverse Pickup Enquiry"/>
    <d v="2023-08-22T11:14:00"/>
    <x v="0"/>
    <d v="2023-08-22T00:00:00"/>
    <d v="1899-12-30T11:14:00"/>
    <d v="2023-08-22T13:44:00"/>
    <d v="2023-08-22T00:00:00"/>
    <d v="1899-12-30T13:44:00"/>
    <x v="0"/>
    <x v="0"/>
    <s v="unknown"/>
    <s v="Brittany Thornton"/>
    <s v="0-30"/>
    <s v="Evening"/>
    <x v="0"/>
    <x v="0"/>
  </r>
  <r>
    <s v="Inbound"/>
    <s v="Order Related"/>
    <s v="Priority delivery"/>
    <d v="2023-08-22T20:31:00"/>
    <x v="0"/>
    <d v="2023-08-22T00:00:00"/>
    <d v="1899-12-30T20:31:00"/>
    <d v="2023-08-22T20:35:00"/>
    <d v="2023-08-22T00:00:00"/>
    <d v="1899-12-30T20:35:00"/>
    <x v="0"/>
    <x v="0"/>
    <s v="unknown"/>
    <s v="Mrs. Kimberly Daniels"/>
    <s v="On Job Training"/>
    <s v="Evening"/>
    <x v="0"/>
    <x v="0"/>
  </r>
  <r>
    <s v="Outcall"/>
    <s v="Shopzilla Related"/>
    <s v="Signup Issues"/>
    <d v="2023-08-22T10:16:00"/>
    <x v="0"/>
    <d v="2023-08-22T00:00:00"/>
    <d v="1899-12-30T10:16:00"/>
    <d v="2023-08-22T10:20:00"/>
    <d v="2023-08-22T00:00:00"/>
    <d v="1899-12-30T10:20:00"/>
    <x v="0"/>
    <x v="0"/>
    <s v="unknown"/>
    <s v="Veronica Wallace"/>
    <s v="On Job Training"/>
    <s v="Evening"/>
    <x v="0"/>
    <x v="0"/>
  </r>
  <r>
    <s v="Outcall"/>
    <s v="Shopzilla Related"/>
    <s v="General Enquiry"/>
    <d v="2023-08-22T11:20:00"/>
    <x v="0"/>
    <d v="2023-08-22T00:00:00"/>
    <d v="1899-12-30T11:20:00"/>
    <d v="2023-08-22T11:22:00"/>
    <d v="2023-08-22T00:00:00"/>
    <d v="1899-12-30T11:22:00"/>
    <x v="0"/>
    <x v="0"/>
    <s v="unknown"/>
    <s v="Patricia Holmes"/>
    <s v="&gt;90"/>
    <s v="Morning"/>
    <x v="0"/>
    <x v="0"/>
  </r>
  <r>
    <s v="Inbound"/>
    <s v="Returns"/>
    <s v="Reverse Pickup Enquiry"/>
    <d v="2023-08-22T20:59:00"/>
    <x v="0"/>
    <d v="2023-08-22T00:00:00"/>
    <d v="1899-12-30T20:59:00"/>
    <d v="2023-08-22T21:20:00"/>
    <d v="2023-08-22T00:00:00"/>
    <d v="1899-12-30T21:20:00"/>
    <x v="0"/>
    <x v="0"/>
    <s v="unknown"/>
    <s v="David Smith"/>
    <s v="&gt;90"/>
    <s v="Split"/>
    <x v="0"/>
    <x v="0"/>
  </r>
  <r>
    <s v="Outcall"/>
    <s v="Returns"/>
    <s v="Service Centres Related"/>
    <d v="2023-08-22T22:14:00"/>
    <x v="0"/>
    <d v="2023-08-22T00:00:00"/>
    <d v="1899-12-30T22:14:00"/>
    <d v="2023-08-22T22:16:00"/>
    <d v="2023-08-22T00:00:00"/>
    <d v="1899-12-30T22:16:00"/>
    <x v="0"/>
    <x v="0"/>
    <s v="unknown"/>
    <s v="Joseph Harris"/>
    <s v="&gt;90"/>
    <s v="Split"/>
    <x v="0"/>
    <x v="0"/>
  </r>
  <r>
    <s v="Outcall"/>
    <s v="Returns"/>
    <s v="Reverse Pickup Enquiry"/>
    <d v="2023-08-22T11:01:00"/>
    <x v="0"/>
    <d v="2023-08-22T00:00:00"/>
    <d v="1899-12-30T11:01:00"/>
    <d v="2023-08-22T11:02:00"/>
    <d v="2023-08-22T00:00:00"/>
    <d v="1899-12-30T11:02:00"/>
    <x v="0"/>
    <x v="0"/>
    <s v="unknown"/>
    <s v="Noah Chase"/>
    <s v="0-30"/>
    <s v="Morning"/>
    <x v="0"/>
    <x v="0"/>
  </r>
  <r>
    <s v="Inbound"/>
    <s v="Returns"/>
    <s v="Return request"/>
    <d v="2023-08-22T16:24:00"/>
    <x v="0"/>
    <d v="2023-08-22T00:00:00"/>
    <d v="1899-12-30T16:24:00"/>
    <d v="2023-08-22T16:27:00"/>
    <d v="2023-08-22T00:00:00"/>
    <d v="1899-12-30T16:27:00"/>
    <x v="0"/>
    <x v="0"/>
    <s v="unknown"/>
    <s v="Timothy Johnson"/>
    <s v="&gt;90"/>
    <s v="Morning"/>
    <x v="1"/>
    <x v="0"/>
  </r>
  <r>
    <s v="Outcall"/>
    <s v="Refund Related"/>
    <s v="Refund Related Issues"/>
    <d v="2023-08-22T10:41:00"/>
    <x v="0"/>
    <d v="2023-08-22T00:00:00"/>
    <d v="1899-12-30T10:41:00"/>
    <d v="2023-08-22T10:58:00"/>
    <d v="2023-08-22T00:00:00"/>
    <d v="1899-12-30T10:58:00"/>
    <x v="0"/>
    <x v="0"/>
    <s v="unknown"/>
    <s v="John Jones"/>
    <s v="&gt;90"/>
    <s v="Morning"/>
    <x v="0"/>
    <x v="0"/>
  </r>
  <r>
    <s v="Inbound"/>
    <s v="Returns"/>
    <s v="Reverse Pickup Enquiry"/>
    <d v="2023-08-22T16:01:00"/>
    <x v="0"/>
    <d v="2023-08-22T00:00:00"/>
    <d v="1899-12-30T16:01:00"/>
    <d v="2023-08-22T19:42:00"/>
    <d v="2023-08-22T00:00:00"/>
    <d v="1899-12-30T19:42:00"/>
    <x v="0"/>
    <x v="0"/>
    <s v="unknown"/>
    <s v="Kristi Schultz"/>
    <s v="61-90"/>
    <s v="Night"/>
    <x v="2"/>
    <x v="1"/>
  </r>
  <r>
    <s v="Email"/>
    <s v="Order Related"/>
    <s v="Delayed"/>
    <d v="2023-08-22T12:52:00"/>
    <x v="0"/>
    <d v="2023-08-22T00:00:00"/>
    <d v="1899-12-30T12:52:00"/>
    <d v="2023-08-22T12:53:00"/>
    <d v="2023-08-22T00:00:00"/>
    <d v="1899-12-30T12:53:00"/>
    <x v="188"/>
    <x v="3"/>
    <n v="40500"/>
    <s v="Kimberly Rogers"/>
    <s v="0-30"/>
    <s v="Morning"/>
    <x v="0"/>
    <x v="0"/>
  </r>
  <r>
    <s v="Outcall"/>
    <s v="Returns"/>
    <s v="Reverse Pickup Enquiry"/>
    <d v="2023-08-22T14:53:00"/>
    <x v="0"/>
    <d v="2023-08-22T00:00:00"/>
    <d v="1899-12-30T14:53:00"/>
    <d v="2023-08-22T14:59:00"/>
    <d v="2023-08-22T00:00:00"/>
    <d v="1899-12-30T14:59:00"/>
    <x v="0"/>
    <x v="0"/>
    <s v="unknown"/>
    <s v="Christine Myers"/>
    <s v="31-60"/>
    <s v="Evening"/>
    <x v="0"/>
    <x v="0"/>
  </r>
  <r>
    <s v="Inbound"/>
    <s v="Returns"/>
    <s v="Reverse Pickup Enquiry"/>
    <d v="2023-08-22T10:39:00"/>
    <x v="0"/>
    <d v="2023-08-22T00:00:00"/>
    <d v="1899-12-30T10:39:00"/>
    <d v="2023-08-22T11:56:00"/>
    <d v="2023-08-22T00:00:00"/>
    <d v="1899-12-30T11:56:00"/>
    <x v="0"/>
    <x v="0"/>
    <s v="unknown"/>
    <s v="Jasmine Maxwell"/>
    <s v="&gt;90"/>
    <s v="Morning"/>
    <x v="2"/>
    <x v="1"/>
  </r>
  <r>
    <s v="Outcall"/>
    <s v="Order Related"/>
    <s v="Installation/demo"/>
    <d v="2023-08-22T19:23:00"/>
    <x v="0"/>
    <d v="2023-08-22T00:00:00"/>
    <d v="1899-12-30T19:23:00"/>
    <d v="2023-08-22T22:37:00"/>
    <d v="2023-08-22T00:00:00"/>
    <d v="1899-12-30T22:37:00"/>
    <x v="0"/>
    <x v="0"/>
    <s v="unknown"/>
    <s v="Alexander Saunders"/>
    <s v="31-60"/>
    <s v="Night"/>
    <x v="0"/>
    <x v="0"/>
  </r>
  <r>
    <s v="Email"/>
    <s v="Returns"/>
    <s v="Service Centres Related"/>
    <d v="2023-08-22T19:39:00"/>
    <x v="0"/>
    <d v="2023-08-22T00:00:00"/>
    <d v="1899-12-30T19:39:00"/>
    <d v="2023-08-22T20:15:00"/>
    <d v="2023-08-22T00:00:00"/>
    <d v="1899-12-30T20:15:00"/>
    <x v="0"/>
    <x v="0"/>
    <s v="unknown"/>
    <s v="Nicholas Payne"/>
    <s v="On Job Training"/>
    <s v="Morning"/>
    <x v="0"/>
    <x v="0"/>
  </r>
  <r>
    <s v="Inbound"/>
    <s v="Order Related"/>
    <s v="Delayed"/>
    <d v="2023-08-22T11:48:00"/>
    <x v="0"/>
    <d v="2023-08-22T00:00:00"/>
    <d v="1899-12-30T11:48:00"/>
    <d v="2023-08-22T11:54:00"/>
    <d v="2023-08-22T00:00:00"/>
    <d v="1899-12-30T11:54:00"/>
    <x v="485"/>
    <x v="2"/>
    <n v="33490"/>
    <s v="Brittney Key"/>
    <s v="On Job Training"/>
    <s v="Morning"/>
    <x v="2"/>
    <x v="1"/>
  </r>
  <r>
    <s v="Inbound"/>
    <s v="Refund Related"/>
    <s v="Refund Related Issues"/>
    <d v="2023-08-22T08:40:00"/>
    <x v="0"/>
    <d v="2023-08-22T00:00:00"/>
    <d v="1899-12-30T08:40:00"/>
    <d v="2023-08-22T12:19:00"/>
    <d v="2023-08-22T00:00:00"/>
    <d v="1899-12-30T12:19:00"/>
    <x v="0"/>
    <x v="0"/>
    <s v="unknown"/>
    <s v="Joshua Foster"/>
    <s v="31-60"/>
    <s v="Evening"/>
    <x v="2"/>
    <x v="1"/>
  </r>
  <r>
    <s v="Inbound"/>
    <s v="Order Related"/>
    <s v="Order status enquiry"/>
    <d v="2023-08-22T20:11:00"/>
    <x v="0"/>
    <d v="2023-08-22T00:00:00"/>
    <d v="1899-12-30T20:11:00"/>
    <d v="2023-08-22T20:11:00"/>
    <d v="2023-08-22T00:00:00"/>
    <d v="1899-12-30T20:11:00"/>
    <x v="0"/>
    <x v="0"/>
    <s v="unknown"/>
    <s v="Cole Moore"/>
    <s v="31-60"/>
    <s v="Morning"/>
    <x v="1"/>
    <x v="0"/>
  </r>
  <r>
    <s v="Inbound"/>
    <s v="Order Related"/>
    <s v="Order status enquiry"/>
    <d v="2023-08-22T20:58:00"/>
    <x v="0"/>
    <d v="2023-08-22T00:00:00"/>
    <d v="1899-12-30T20:58:00"/>
    <d v="2023-08-22T21:10:00"/>
    <d v="2023-08-22T00:00:00"/>
    <d v="1899-12-30T21:10:00"/>
    <x v="0"/>
    <x v="0"/>
    <s v="unknown"/>
    <s v="Brenda Suarez"/>
    <s v="On Job Training"/>
    <s v="Morning"/>
    <x v="2"/>
    <x v="1"/>
  </r>
  <r>
    <s v="Email"/>
    <s v="Feedback"/>
    <s v="UnProfessional Behaviour"/>
    <d v="2023-08-22T14:27:00"/>
    <x v="0"/>
    <d v="2023-08-22T00:00:00"/>
    <d v="1899-12-30T14:27:00"/>
    <d v="2023-08-22T16:52:00"/>
    <d v="2023-08-22T00:00:00"/>
    <d v="1899-12-30T16:52:00"/>
    <x v="0"/>
    <x v="0"/>
    <s v="unknown"/>
    <s v="Katherine Simpson"/>
    <s v="On Job Training"/>
    <s v="Morning"/>
    <x v="0"/>
    <x v="0"/>
  </r>
  <r>
    <s v="Inbound"/>
    <s v="Returns"/>
    <s v="Return request"/>
    <d v="2023-08-22T22:38:00"/>
    <x v="0"/>
    <d v="2023-08-22T00:00:00"/>
    <d v="1899-12-30T22:38:00"/>
    <d v="2023-08-22T22:48:00"/>
    <d v="2023-08-22T00:00:00"/>
    <d v="1899-12-30T22:48:00"/>
    <x v="0"/>
    <x v="0"/>
    <s v="unknown"/>
    <s v="Robert Lewis"/>
    <s v="61-90"/>
    <s v="Evening"/>
    <x v="0"/>
    <x v="0"/>
  </r>
  <r>
    <s v="Inbound"/>
    <s v="Payments related"/>
    <s v="Payment related Queries"/>
    <d v="2023-08-21T18:30:00"/>
    <x v="2"/>
    <d v="2023-08-21T00:00:00"/>
    <d v="1899-12-30T18:30:00"/>
    <d v="2023-08-22T12:27:00"/>
    <d v="2023-08-22T00:00:00"/>
    <d v="1899-12-30T12:27:00"/>
    <x v="0"/>
    <x v="0"/>
    <s v="unknown"/>
    <s v="Alexander Saunders"/>
    <s v="31-60"/>
    <s v="Night"/>
    <x v="0"/>
    <x v="0"/>
  </r>
  <r>
    <s v="Inbound"/>
    <s v="Returns"/>
    <s v="Service Centres Related"/>
    <d v="2023-08-22T14:37:00"/>
    <x v="0"/>
    <d v="2023-08-22T00:00:00"/>
    <d v="1899-12-30T14:37:00"/>
    <d v="2023-08-22T21:57:00"/>
    <d v="2023-08-22T00:00:00"/>
    <d v="1899-12-30T21:57:00"/>
    <x v="0"/>
    <x v="0"/>
    <s v="unknown"/>
    <s v="Jeremy Little"/>
    <s v="On Job Training"/>
    <s v="Morning"/>
    <x v="2"/>
    <x v="1"/>
  </r>
  <r>
    <s v="Outcall"/>
    <s v="Order Related"/>
    <s v="Delayed"/>
    <d v="2023-08-22T11:02:00"/>
    <x v="0"/>
    <d v="2023-08-22T00:00:00"/>
    <d v="1899-12-30T11:02:00"/>
    <d v="2023-08-22T11:08:00"/>
    <d v="2023-08-22T00:00:00"/>
    <d v="1899-12-30T11:08:00"/>
    <x v="1607"/>
    <x v="1"/>
    <n v="494"/>
    <s v="Jerome Gray"/>
    <s v="0-30"/>
    <s v="Morning"/>
    <x v="2"/>
    <x v="1"/>
  </r>
  <r>
    <s v="Inbound"/>
    <s v="Refund Related"/>
    <s v="Refund Enquiry"/>
    <d v="2023-08-21T22:35:00"/>
    <x v="2"/>
    <d v="2023-08-21T00:00:00"/>
    <d v="1899-12-30T22:35:00"/>
    <d v="2023-08-22T05:33:00"/>
    <d v="2023-08-22T00:00:00"/>
    <d v="1899-12-30T05:33:00"/>
    <x v="0"/>
    <x v="0"/>
    <s v="unknown"/>
    <s v="Bruce Smith"/>
    <s v="61-90"/>
    <s v="Afternoon"/>
    <x v="2"/>
    <x v="1"/>
  </r>
  <r>
    <s v="Inbound"/>
    <s v="Refund Related"/>
    <s v="Refund Related Issues"/>
    <d v="2023-08-22T07:51:00"/>
    <x v="0"/>
    <d v="2023-08-22T00:00:00"/>
    <d v="1899-12-30T07:51:00"/>
    <d v="2023-08-22T07:52:00"/>
    <d v="2023-08-22T00:00:00"/>
    <d v="1899-12-30T07:52:00"/>
    <x v="0"/>
    <x v="0"/>
    <s v="unknown"/>
    <s v="Elizabeth Lara"/>
    <s v="&gt;90"/>
    <s v="Morning"/>
    <x v="0"/>
    <x v="0"/>
  </r>
  <r>
    <s v="Inbound"/>
    <s v="Returns"/>
    <s v="Return request"/>
    <d v="2023-08-22T12:25:00"/>
    <x v="0"/>
    <d v="2023-08-22T00:00:00"/>
    <d v="1899-12-30T12:25:00"/>
    <d v="2023-08-22T12:29:00"/>
    <d v="2023-08-22T00:00:00"/>
    <d v="1899-12-30T12:29:00"/>
    <x v="0"/>
    <x v="0"/>
    <s v="unknown"/>
    <s v="Morgan Floyd"/>
    <s v="On Job Training"/>
    <s v="Morning"/>
    <x v="0"/>
    <x v="0"/>
  </r>
  <r>
    <s v="Inbound"/>
    <s v="Returns"/>
    <s v="Fraudulent User"/>
    <d v="2023-08-22T14:12:00"/>
    <x v="0"/>
    <d v="2023-08-22T00:00:00"/>
    <d v="1899-12-30T14:12:00"/>
    <d v="2023-08-22T15:40:00"/>
    <d v="2023-08-22T00:00:00"/>
    <d v="1899-12-30T15:40:00"/>
    <x v="0"/>
    <x v="0"/>
    <s v="unknown"/>
    <s v="Kathryn Jones"/>
    <s v="0-30"/>
    <s v="Evening"/>
    <x v="0"/>
    <x v="0"/>
  </r>
  <r>
    <s v="Inbound"/>
    <s v="Returns"/>
    <s v="Reverse Pickup Enquiry"/>
    <d v="2023-08-22T15:08:00"/>
    <x v="0"/>
    <d v="2023-08-22T00:00:00"/>
    <d v="1899-12-30T15:08:00"/>
    <d v="2023-08-22T15:49:00"/>
    <d v="2023-08-22T00:00:00"/>
    <d v="1899-12-30T15:49:00"/>
    <x v="0"/>
    <x v="0"/>
    <s v="unknown"/>
    <s v="Zachary Collins"/>
    <s v="On Job Training"/>
    <s v="Morning"/>
    <x v="0"/>
    <x v="0"/>
  </r>
  <r>
    <s v="Email"/>
    <s v="Returns"/>
    <s v="Return request"/>
    <d v="2023-08-22T18:38:00"/>
    <x v="0"/>
    <d v="2023-08-22T00:00:00"/>
    <d v="1899-12-30T18:38:00"/>
    <d v="2023-08-22T18:39:00"/>
    <d v="2023-08-22T00:00:00"/>
    <d v="1899-12-30T18:39:00"/>
    <x v="0"/>
    <x v="0"/>
    <s v="unknown"/>
    <s v="John Gonzalez"/>
    <s v="31-60"/>
    <s v="Night"/>
    <x v="0"/>
    <x v="0"/>
  </r>
  <r>
    <s v="Inbound"/>
    <s v="Returns"/>
    <s v="Reverse Pickup Enquiry"/>
    <d v="2023-08-22T20:33:00"/>
    <x v="0"/>
    <d v="2023-08-22T00:00:00"/>
    <d v="1899-12-30T20:33:00"/>
    <d v="2023-08-22T20:41:00"/>
    <d v="2023-08-22T00:00:00"/>
    <d v="1899-12-30T20:41:00"/>
    <x v="0"/>
    <x v="0"/>
    <s v="unknown"/>
    <s v="Daniel Ball"/>
    <s v="&gt;90"/>
    <s v="Morning"/>
    <x v="1"/>
    <x v="0"/>
  </r>
  <r>
    <s v="Outcall"/>
    <s v="Order Related"/>
    <s v="Delayed"/>
    <d v="2023-08-22T09:03:00"/>
    <x v="0"/>
    <d v="2023-08-22T00:00:00"/>
    <d v="1899-12-30T09:03:00"/>
    <d v="2023-08-22T09:04:00"/>
    <d v="2023-08-22T00:00:00"/>
    <d v="1899-12-30T09:04:00"/>
    <x v="593"/>
    <x v="1"/>
    <n v="399"/>
    <s v="Kenneth Murphy"/>
    <s v="On Job Training"/>
    <s v="Evening"/>
    <x v="0"/>
    <x v="0"/>
  </r>
  <r>
    <s v="Outcall"/>
    <s v="Returns"/>
    <s v="Return request"/>
    <d v="2023-08-22T09:50:00"/>
    <x v="0"/>
    <d v="2023-08-22T00:00:00"/>
    <d v="1899-12-30T09:50:00"/>
    <d v="2023-08-22T09:50:00"/>
    <d v="2023-08-22T00:00:00"/>
    <d v="1899-12-30T09:50:00"/>
    <x v="4"/>
    <x v="2"/>
    <n v="1099"/>
    <s v="Joshua Ortiz"/>
    <s v="On Job Training"/>
    <s v="Morning"/>
    <x v="0"/>
    <x v="0"/>
  </r>
  <r>
    <s v="Inbound"/>
    <s v="Order Related"/>
    <s v="Delayed"/>
    <d v="2023-08-22T19:55:00"/>
    <x v="0"/>
    <d v="2023-08-22T00:00:00"/>
    <d v="1899-12-30T19:55:00"/>
    <d v="2023-08-22T20:06:00"/>
    <d v="2023-08-22T00:00:00"/>
    <d v="1899-12-30T20:06:00"/>
    <x v="1608"/>
    <x v="2"/>
    <n v="1399"/>
    <s v="Roy Lynch"/>
    <s v="&gt;90"/>
    <s v="Afternoon"/>
    <x v="0"/>
    <x v="0"/>
  </r>
  <r>
    <s v="Inbound"/>
    <s v="Returns"/>
    <s v="Wrong"/>
    <d v="2023-08-22T20:54:00"/>
    <x v="0"/>
    <d v="2023-08-22T00:00:00"/>
    <d v="1899-12-30T20:54:00"/>
    <d v="2023-08-22T21:16:00"/>
    <d v="2023-08-22T00:00:00"/>
    <d v="1899-12-30T21:16:00"/>
    <x v="0"/>
    <x v="0"/>
    <s v="unknown"/>
    <s v="Tracy Dickerson MD"/>
    <s v="&gt;90"/>
    <s v="Morning"/>
    <x v="0"/>
    <x v="0"/>
  </r>
  <r>
    <s v="Inbound"/>
    <s v="Order Related"/>
    <s v="Delayed"/>
    <d v="2023-08-22T19:22:00"/>
    <x v="0"/>
    <d v="2023-08-22T00:00:00"/>
    <d v="1899-12-30T19:22:00"/>
    <d v="2023-08-22T19:24:00"/>
    <d v="2023-08-22T00:00:00"/>
    <d v="1899-12-30T19:24:00"/>
    <x v="0"/>
    <x v="0"/>
    <s v="unknown"/>
    <s v="Brian Williams"/>
    <s v="On Job Training"/>
    <s v="Evening"/>
    <x v="1"/>
    <x v="0"/>
  </r>
  <r>
    <s v="Outcall"/>
    <s v="Returns"/>
    <s v="Missing"/>
    <d v="2023-08-22T19:16:00"/>
    <x v="0"/>
    <d v="2023-08-22T00:00:00"/>
    <d v="1899-12-30T19:16:00"/>
    <d v="2023-08-22T19:24:00"/>
    <d v="2023-08-22T00:00:00"/>
    <d v="1899-12-30T19:24:00"/>
    <x v="0"/>
    <x v="0"/>
    <s v="unknown"/>
    <s v="Tanner Snyder"/>
    <s v="&gt;90"/>
    <s v="Morning"/>
    <x v="0"/>
    <x v="0"/>
  </r>
  <r>
    <s v="Inbound"/>
    <s v="Shopzilla Related"/>
    <s v="General Enquiry"/>
    <d v="2023-08-22T19:37:00"/>
    <x v="0"/>
    <d v="2023-08-22T00:00:00"/>
    <d v="1899-12-30T19:37:00"/>
    <d v="2023-08-22T20:21:00"/>
    <d v="2023-08-22T00:00:00"/>
    <d v="1899-12-30T20:21:00"/>
    <x v="0"/>
    <x v="0"/>
    <s v="unknown"/>
    <s v="Steven Nelson"/>
    <s v="&gt;90"/>
    <s v="Morning"/>
    <x v="0"/>
    <x v="0"/>
  </r>
  <r>
    <s v="Inbound"/>
    <s v="Order Related"/>
    <s v="Invoice request"/>
    <d v="2023-08-22T11:52:00"/>
    <x v="0"/>
    <d v="2023-08-22T00:00:00"/>
    <d v="1899-12-30T11:52:00"/>
    <d v="2023-08-22T11:56:00"/>
    <d v="2023-08-22T00:00:00"/>
    <d v="1899-12-30T11:56:00"/>
    <x v="0"/>
    <x v="0"/>
    <s v="unknown"/>
    <s v="Samuel Gonzalez"/>
    <s v="On Job Training"/>
    <s v="Morning"/>
    <x v="0"/>
    <x v="0"/>
  </r>
  <r>
    <s v="Inbound"/>
    <s v="Feedback"/>
    <s v="UnProfessional Behaviour"/>
    <d v="2023-08-22T12:50:00"/>
    <x v="0"/>
    <d v="2023-08-22T00:00:00"/>
    <d v="1899-12-30T12:50:00"/>
    <d v="2023-08-22T12:58:00"/>
    <d v="2023-08-22T00:00:00"/>
    <d v="1899-12-30T12:58:00"/>
    <x v="0"/>
    <x v="0"/>
    <s v="unknown"/>
    <s v="Cole Moore"/>
    <s v="31-60"/>
    <s v="Morning"/>
    <x v="0"/>
    <x v="0"/>
  </r>
  <r>
    <s v="Inbound"/>
    <s v="Returns"/>
    <s v="Reverse Pickup Enquiry"/>
    <d v="2023-08-22T19:03:00"/>
    <x v="0"/>
    <d v="2023-08-22T00:00:00"/>
    <d v="1899-12-30T19:03:00"/>
    <d v="2023-08-22T19:04:00"/>
    <d v="2023-08-22T00:00:00"/>
    <d v="1899-12-30T19:04:00"/>
    <x v="0"/>
    <x v="0"/>
    <s v="unknown"/>
    <s v="Steven Gates"/>
    <s v="0-30"/>
    <s v="Evening"/>
    <x v="0"/>
    <x v="0"/>
  </r>
  <r>
    <s v="Outcall"/>
    <s v="Order Related"/>
    <s v="Order status enquiry"/>
    <d v="2023-08-21T16:39:00"/>
    <x v="2"/>
    <d v="2023-08-21T00:00:00"/>
    <d v="1899-12-30T16:39:00"/>
    <d v="2023-08-22T08:36:00"/>
    <d v="2023-08-22T00:00:00"/>
    <d v="1899-12-30T08:36:00"/>
    <x v="0"/>
    <x v="0"/>
    <s v="unknown"/>
    <s v="Cole Carlson"/>
    <s v="On Job Training"/>
    <s v="Evening"/>
    <x v="2"/>
    <x v="1"/>
  </r>
  <r>
    <s v="Email"/>
    <s v="Returns"/>
    <s v="Damaged"/>
    <d v="2023-08-22T15:52:00"/>
    <x v="0"/>
    <d v="2023-08-22T00:00:00"/>
    <d v="1899-12-30T15:52:00"/>
    <d v="2023-08-22T15:54:00"/>
    <d v="2023-08-22T00:00:00"/>
    <d v="1899-12-30T15:54:00"/>
    <x v="0"/>
    <x v="0"/>
    <s v="unknown"/>
    <s v="Tamara Washington"/>
    <s v="&gt;90"/>
    <s v="Evening"/>
    <x v="0"/>
    <x v="0"/>
  </r>
  <r>
    <s v="Inbound"/>
    <s v="Returns"/>
    <s v="Return request"/>
    <d v="2023-08-22T19:14:00"/>
    <x v="0"/>
    <d v="2023-08-22T00:00:00"/>
    <d v="1899-12-30T19:14:00"/>
    <d v="2023-08-22T19:32:00"/>
    <d v="2023-08-22T00:00:00"/>
    <d v="1899-12-30T19:32:00"/>
    <x v="0"/>
    <x v="0"/>
    <s v="unknown"/>
    <s v="Angela Booker MD"/>
    <s v="On Job Training"/>
    <s v="Evening"/>
    <x v="0"/>
    <x v="0"/>
  </r>
  <r>
    <s v="Outcall"/>
    <s v="Refund Related"/>
    <s v="Refund Enquiry"/>
    <d v="2023-08-22T19:54:00"/>
    <x v="0"/>
    <d v="2023-08-22T00:00:00"/>
    <d v="1899-12-30T19:54:00"/>
    <d v="2023-08-22T20:07:00"/>
    <d v="2023-08-22T00:00:00"/>
    <d v="1899-12-30T20:07:00"/>
    <x v="0"/>
    <x v="0"/>
    <s v="unknown"/>
    <s v="Misty Castillo"/>
    <s v="On Job Training"/>
    <s v="Evening"/>
    <x v="0"/>
    <x v="0"/>
  </r>
  <r>
    <s v="Outcall"/>
    <s v="Refund Related"/>
    <s v="Refund Enquiry"/>
    <d v="2023-08-22T19:26:00"/>
    <x v="0"/>
    <d v="2023-08-22T00:00:00"/>
    <d v="1899-12-30T19:26:00"/>
    <d v="2023-08-22T19:45:00"/>
    <d v="2023-08-22T00:00:00"/>
    <d v="1899-12-30T19:45:00"/>
    <x v="0"/>
    <x v="0"/>
    <s v="unknown"/>
    <s v="Daniel Silva"/>
    <s v="On Job Training"/>
    <s v="Evening"/>
    <x v="0"/>
    <x v="0"/>
  </r>
  <r>
    <s v="Inbound"/>
    <s v="Shopzilla Related"/>
    <s v="Signup Issues"/>
    <d v="2023-08-22T20:58:00"/>
    <x v="0"/>
    <d v="2023-08-22T00:00:00"/>
    <d v="1899-12-30T20:58:00"/>
    <d v="2023-08-22T21:19:00"/>
    <d v="2023-08-22T00:00:00"/>
    <d v="1899-12-30T21:19:00"/>
    <x v="0"/>
    <x v="0"/>
    <s v="unknown"/>
    <s v="Mary Quinn"/>
    <s v="On Job Training"/>
    <s v="Morning"/>
    <x v="1"/>
    <x v="0"/>
  </r>
  <r>
    <s v="Inbound"/>
    <s v="Order Related"/>
    <s v="Seller Cancelled Order"/>
    <d v="2023-08-22T08:08:00"/>
    <x v="0"/>
    <d v="2023-08-22T00:00:00"/>
    <d v="1899-12-30T08:08:00"/>
    <d v="2023-08-22T08:18:00"/>
    <d v="2023-08-22T00:00:00"/>
    <d v="1899-12-30T08:18:00"/>
    <x v="0"/>
    <x v="0"/>
    <s v="unknown"/>
    <s v="Michael Carson"/>
    <s v="On Job Training"/>
    <s v="Evening"/>
    <x v="2"/>
    <x v="1"/>
  </r>
  <r>
    <s v="Inbound"/>
    <s v="Refund Related"/>
    <s v="Refund Enquiry"/>
    <d v="2023-08-22T09:34:00"/>
    <x v="0"/>
    <d v="2023-08-22T00:00:00"/>
    <d v="1899-12-30T09:34:00"/>
    <d v="2023-08-22T19:13:00"/>
    <d v="2023-08-22T00:00:00"/>
    <d v="1899-12-30T19:13:00"/>
    <x v="0"/>
    <x v="0"/>
    <s v="unknown"/>
    <s v="Mary Orr"/>
    <s v="On Job Training"/>
    <s v="Evening"/>
    <x v="0"/>
    <x v="0"/>
  </r>
  <r>
    <s v="Inbound"/>
    <s v="Returns"/>
    <s v="Missing"/>
    <d v="2023-08-22T14:03:00"/>
    <x v="0"/>
    <d v="2023-08-22T00:00:00"/>
    <d v="1899-12-30T14:03:00"/>
    <d v="2023-08-22T17:25:00"/>
    <d v="2023-08-22T00:00:00"/>
    <d v="1899-12-30T17:25:00"/>
    <x v="0"/>
    <x v="0"/>
    <s v="unknown"/>
    <s v="Corey Hernandez"/>
    <s v="On Job Training"/>
    <s v="Morning"/>
    <x v="0"/>
    <x v="0"/>
  </r>
  <r>
    <s v="Inbound"/>
    <s v="Refund Related"/>
    <s v="Refund Related Issues"/>
    <d v="2023-08-22T20:28:00"/>
    <x v="0"/>
    <d v="2023-08-22T00:00:00"/>
    <d v="1899-12-30T20:28:00"/>
    <d v="2023-08-22T20:34:00"/>
    <d v="2023-08-22T00:00:00"/>
    <d v="1899-12-30T20:34:00"/>
    <x v="0"/>
    <x v="0"/>
    <s v="unknown"/>
    <s v="Timothy Huff"/>
    <s v="&gt;90"/>
    <s v="Morning"/>
    <x v="0"/>
    <x v="0"/>
  </r>
  <r>
    <s v="Inbound"/>
    <s v="Order Related"/>
    <s v="Installation/demo"/>
    <d v="2023-08-22T23:36:00"/>
    <x v="0"/>
    <d v="2023-08-22T00:00:00"/>
    <d v="1899-12-30T23:36:00"/>
    <d v="2023-08-22T23:41:00"/>
    <d v="2023-08-22T00:00:00"/>
    <d v="1899-12-30T23:41:00"/>
    <x v="0"/>
    <x v="0"/>
    <s v="unknown"/>
    <s v="Victoria Butler"/>
    <s v="On Job Training"/>
    <s v="Morning"/>
    <x v="0"/>
    <x v="0"/>
  </r>
  <r>
    <s v="Outcall"/>
    <s v="Returns"/>
    <s v="Reverse Pickup Enquiry"/>
    <d v="2023-08-21T17:56:00"/>
    <x v="2"/>
    <d v="2023-08-21T00:00:00"/>
    <d v="1899-12-30T17:56:00"/>
    <d v="2023-08-22T08:29:00"/>
    <d v="2023-08-22T00:00:00"/>
    <d v="1899-12-30T08:29:00"/>
    <x v="0"/>
    <x v="0"/>
    <s v="unknown"/>
    <s v="Louis Herrera"/>
    <s v="On Job Training"/>
    <s v="Morning"/>
    <x v="0"/>
    <x v="0"/>
  </r>
  <r>
    <s v="Inbound"/>
    <s v="Returns"/>
    <s v="Wrong"/>
    <d v="2023-08-22T20:48:00"/>
    <x v="0"/>
    <d v="2023-08-22T00:00:00"/>
    <d v="1899-12-30T20:48:00"/>
    <d v="2023-08-22T21:51:00"/>
    <d v="2023-08-22T00:00:00"/>
    <d v="1899-12-30T21:51:00"/>
    <x v="0"/>
    <x v="0"/>
    <s v="unknown"/>
    <s v="Timothy Huff"/>
    <s v="&gt;90"/>
    <s v="Morning"/>
    <x v="0"/>
    <x v="0"/>
  </r>
  <r>
    <s v="Outcall"/>
    <s v="Order Related"/>
    <s v="Order status enquiry"/>
    <d v="2023-08-22T21:43:00"/>
    <x v="0"/>
    <d v="2023-08-22T00:00:00"/>
    <d v="1899-12-30T21:43:00"/>
    <d v="2023-08-22T21:44:00"/>
    <d v="2023-08-22T00:00:00"/>
    <d v="1899-12-30T21:44:00"/>
    <x v="0"/>
    <x v="0"/>
    <s v="unknown"/>
    <s v="Caleb Allen"/>
    <s v="On Job Training"/>
    <s v="Evening"/>
    <x v="1"/>
    <x v="0"/>
  </r>
  <r>
    <s v="Outcall"/>
    <s v="Returns"/>
    <s v="Missing"/>
    <d v="2023-08-22T07:25:00"/>
    <x v="0"/>
    <d v="2023-08-22T00:00:00"/>
    <d v="1899-12-30T07:25:00"/>
    <d v="2023-08-22T07:27:00"/>
    <d v="2023-08-22T00:00:00"/>
    <d v="1899-12-30T07:27:00"/>
    <x v="0"/>
    <x v="0"/>
    <s v="unknown"/>
    <s v="Kenneth Martin"/>
    <s v="31-60"/>
    <s v="Morning"/>
    <x v="1"/>
    <x v="0"/>
  </r>
  <r>
    <s v="Outcall"/>
    <s v="Returns"/>
    <s v="Fraudulent User"/>
    <d v="2023-08-22T10:22:00"/>
    <x v="0"/>
    <d v="2023-08-22T00:00:00"/>
    <d v="1899-12-30T10:22:00"/>
    <d v="2023-08-22T10:27:00"/>
    <d v="2023-08-22T00:00:00"/>
    <d v="1899-12-30T10:27:00"/>
    <x v="0"/>
    <x v="0"/>
    <s v="unknown"/>
    <s v="Brent Palmer"/>
    <s v="On Job Training"/>
    <s v="Morning"/>
    <x v="0"/>
    <x v="0"/>
  </r>
  <r>
    <s v="Inbound"/>
    <s v="Offers &amp; Cashback"/>
    <s v="Other Cashback"/>
    <d v="2023-08-22T10:27:00"/>
    <x v="0"/>
    <d v="2023-08-22T00:00:00"/>
    <d v="1899-12-30T10:27:00"/>
    <d v="2023-08-22T10:33:00"/>
    <d v="2023-08-22T00:00:00"/>
    <d v="1899-12-30T10:33:00"/>
    <x v="0"/>
    <x v="0"/>
    <s v="unknown"/>
    <s v="Melinda Montgomery"/>
    <s v="61-90"/>
    <s v="Split"/>
    <x v="0"/>
    <x v="0"/>
  </r>
  <r>
    <s v="Inbound"/>
    <s v="Returns"/>
    <s v="Return request"/>
    <d v="2023-08-22T11:37:00"/>
    <x v="0"/>
    <d v="2023-08-22T00:00:00"/>
    <d v="1899-12-30T11:37:00"/>
    <d v="2023-08-22T13:07:00"/>
    <d v="2023-08-22T00:00:00"/>
    <d v="1899-12-30T13:07:00"/>
    <x v="0"/>
    <x v="0"/>
    <s v="unknown"/>
    <s v="Lisa Lopez"/>
    <s v="On Job Training"/>
    <s v="Evening"/>
    <x v="2"/>
    <x v="1"/>
  </r>
  <r>
    <s v="Inbound"/>
    <s v="Returns"/>
    <s v="Reverse Pickup Enquiry"/>
    <d v="2023-08-22T13:30:00"/>
    <x v="0"/>
    <d v="2023-08-22T00:00:00"/>
    <d v="1899-12-30T13:30:00"/>
    <d v="2023-08-22T13:31:00"/>
    <d v="2023-08-22T00:00:00"/>
    <d v="1899-12-30T13:31:00"/>
    <x v="0"/>
    <x v="0"/>
    <s v="unknown"/>
    <s v="Jason Osborn"/>
    <s v="On Job Training"/>
    <s v="Morning"/>
    <x v="0"/>
    <x v="0"/>
  </r>
  <r>
    <s v="Email"/>
    <s v="Refund Related"/>
    <s v="Refund Enquiry"/>
    <d v="2023-08-22T17:49:00"/>
    <x v="0"/>
    <d v="2023-08-22T00:00:00"/>
    <d v="1899-12-30T17:49:00"/>
    <d v="2023-08-22T18:07:00"/>
    <d v="2023-08-22T00:00:00"/>
    <d v="1899-12-30T18:07:00"/>
    <x v="0"/>
    <x v="0"/>
    <s v="unknown"/>
    <s v="Thomas Martin"/>
    <s v="On Job Training"/>
    <s v="Morning"/>
    <x v="0"/>
    <x v="0"/>
  </r>
  <r>
    <s v="Inbound"/>
    <s v="Returns"/>
    <s v="Reverse Pickup Enquiry"/>
    <d v="2023-08-22T16:21:00"/>
    <x v="0"/>
    <d v="2023-08-22T00:00:00"/>
    <d v="1899-12-30T16:21:00"/>
    <d v="2023-08-22T16:22:00"/>
    <d v="2023-08-22T00:00:00"/>
    <d v="1899-12-30T16:22:00"/>
    <x v="0"/>
    <x v="0"/>
    <s v="unknown"/>
    <s v="Alicia Schultz"/>
    <s v="On Job Training"/>
    <s v="Evening"/>
    <x v="0"/>
    <x v="0"/>
  </r>
  <r>
    <s v="Outcall"/>
    <s v="Returns"/>
    <s v="Return request"/>
    <d v="2023-08-21T16:46:00"/>
    <x v="2"/>
    <d v="2023-08-21T00:00:00"/>
    <d v="1899-12-30T16:46:00"/>
    <d v="2023-08-22T17:58:00"/>
    <d v="2023-08-22T00:00:00"/>
    <d v="1899-12-30T17:58:00"/>
    <x v="0"/>
    <x v="0"/>
    <s v="unknown"/>
    <s v="Brian Mcguire"/>
    <s v="&gt;90"/>
    <s v="Morning"/>
    <x v="1"/>
    <x v="0"/>
  </r>
  <r>
    <s v="Outcall"/>
    <s v="Refund Related"/>
    <s v="Refund Related Issues"/>
    <d v="2023-08-22T11:29:00"/>
    <x v="0"/>
    <d v="2023-08-22T00:00:00"/>
    <d v="1899-12-30T11:29:00"/>
    <d v="2023-08-22T11:30:00"/>
    <d v="2023-08-22T00:00:00"/>
    <d v="1899-12-30T11:30:00"/>
    <x v="0"/>
    <x v="0"/>
    <s v="unknown"/>
    <s v="Natasha Hunter"/>
    <s v="On Job Training"/>
    <s v="Evening"/>
    <x v="0"/>
    <x v="0"/>
  </r>
  <r>
    <s v="Inbound"/>
    <s v="Order Related"/>
    <s v="Installation/demo"/>
    <d v="2023-08-22T12:44:00"/>
    <x v="0"/>
    <d v="2023-08-22T00:00:00"/>
    <d v="1899-12-30T12:44:00"/>
    <d v="2023-08-22T12:46:00"/>
    <d v="2023-08-22T00:00:00"/>
    <d v="1899-12-30T12:46:00"/>
    <x v="0"/>
    <x v="0"/>
    <s v="unknown"/>
    <s v="Joshua Mccarthy"/>
    <s v="31-60"/>
    <s v="Morning"/>
    <x v="0"/>
    <x v="0"/>
  </r>
  <r>
    <s v="Inbound"/>
    <s v="Returns"/>
    <s v="Return request"/>
    <d v="2023-08-22T17:29:00"/>
    <x v="0"/>
    <d v="2023-08-22T00:00:00"/>
    <d v="1899-12-30T17:29:00"/>
    <d v="2023-08-22T17:31:00"/>
    <d v="2023-08-22T00:00:00"/>
    <d v="1899-12-30T17:31:00"/>
    <x v="0"/>
    <x v="0"/>
    <s v="unknown"/>
    <s v="Jesse Miller"/>
    <s v="&gt;90"/>
    <s v="Morning"/>
    <x v="0"/>
    <x v="0"/>
  </r>
  <r>
    <s v="Inbound"/>
    <s v="Returns"/>
    <s v="Return request"/>
    <d v="2023-08-22T21:45:00"/>
    <x v="0"/>
    <d v="2023-08-22T00:00:00"/>
    <d v="1899-12-30T21:45:00"/>
    <d v="2023-08-22T21:50:00"/>
    <d v="2023-08-22T00:00:00"/>
    <d v="1899-12-30T21:50:00"/>
    <x v="0"/>
    <x v="0"/>
    <s v="unknown"/>
    <s v="Omar Odonnell"/>
    <s v="&gt;90"/>
    <s v="Split"/>
    <x v="0"/>
    <x v="0"/>
  </r>
  <r>
    <s v="Email"/>
    <s v="Order Related"/>
    <s v="Delayed"/>
    <d v="2023-08-22T11:50:00"/>
    <x v="0"/>
    <d v="2023-08-22T00:00:00"/>
    <d v="1899-12-30T11:50:00"/>
    <d v="2023-08-22T11:56:00"/>
    <d v="2023-08-22T00:00:00"/>
    <d v="1899-12-30T11:56:00"/>
    <x v="581"/>
    <x v="2"/>
    <n v="33800"/>
    <s v="Wendy Taylor"/>
    <s v="31-60"/>
    <s v="Evening"/>
    <x v="0"/>
    <x v="0"/>
  </r>
  <r>
    <s v="Inbound"/>
    <s v="Refund Related"/>
    <s v="Refund Enquiry"/>
    <d v="2023-08-22T08:30:00"/>
    <x v="0"/>
    <d v="2023-08-22T00:00:00"/>
    <d v="1899-12-30T08:30:00"/>
    <d v="2023-08-22T08:32:00"/>
    <d v="2023-08-22T00:00:00"/>
    <d v="1899-12-30T08:32:00"/>
    <x v="0"/>
    <x v="0"/>
    <s v="unknown"/>
    <s v="Anthony Booth"/>
    <s v="31-60"/>
    <s v="Morning"/>
    <x v="0"/>
    <x v="0"/>
  </r>
  <r>
    <s v="Outcall"/>
    <s v="Order Related"/>
    <s v="Installation/demo"/>
    <d v="2023-08-22T23:27:00"/>
    <x v="0"/>
    <d v="2023-08-22T00:00:00"/>
    <d v="1899-12-30T23:27:00"/>
    <d v="2023-08-22T23:29:00"/>
    <d v="2023-08-22T00:00:00"/>
    <d v="1899-12-30T23:29:00"/>
    <x v="0"/>
    <x v="0"/>
    <s v="unknown"/>
    <s v="Christopher Moore Jr."/>
    <s v="&gt;90"/>
    <s v="Morning"/>
    <x v="0"/>
    <x v="0"/>
  </r>
  <r>
    <s v="Inbound"/>
    <s v="Returns"/>
    <s v="Wrong"/>
    <d v="2023-08-21T19:34:00"/>
    <x v="2"/>
    <d v="2023-08-21T00:00:00"/>
    <d v="1899-12-30T19:34:00"/>
    <d v="2023-08-22T13:46:00"/>
    <d v="2023-08-22T00:00:00"/>
    <d v="1899-12-30T13:46:00"/>
    <x v="0"/>
    <x v="0"/>
    <s v="unknown"/>
    <s v="Seth Williamson"/>
    <s v="&gt;90"/>
    <s v="Afternoon"/>
    <x v="0"/>
    <x v="0"/>
  </r>
  <r>
    <s v="Inbound"/>
    <s v="Refund Related"/>
    <s v="COD Refund Details"/>
    <d v="2023-08-22T09:13:00"/>
    <x v="0"/>
    <d v="2023-08-22T00:00:00"/>
    <d v="1899-12-30T09:13:00"/>
    <d v="2023-08-22T09:21:00"/>
    <d v="2023-08-22T00:00:00"/>
    <d v="1899-12-30T09:21:00"/>
    <x v="0"/>
    <x v="0"/>
    <s v="unknown"/>
    <s v="Wendy Taylor"/>
    <s v="31-60"/>
    <s v="Evening"/>
    <x v="0"/>
    <x v="0"/>
  </r>
  <r>
    <s v="Outcall"/>
    <s v="Returns"/>
    <s v="Exchange / Replacement"/>
    <d v="2023-08-22T16:10:00"/>
    <x v="0"/>
    <d v="2023-08-22T00:00:00"/>
    <d v="1899-12-30T16:10:00"/>
    <d v="2023-08-22T16:14:00"/>
    <d v="2023-08-22T00:00:00"/>
    <d v="1899-12-30T16:14:00"/>
    <x v="0"/>
    <x v="0"/>
    <s v="unknown"/>
    <s v="Matthew Lambert"/>
    <s v="&gt;90"/>
    <s v="Afternoon"/>
    <x v="1"/>
    <x v="0"/>
  </r>
  <r>
    <s v="Outcall"/>
    <s v="Returns"/>
    <s v="Reverse Pickup Enquiry"/>
    <d v="2023-08-22T17:44:00"/>
    <x v="0"/>
    <d v="2023-08-22T00:00:00"/>
    <d v="1899-12-30T17:44:00"/>
    <d v="2023-08-22T17:52:00"/>
    <d v="2023-08-22T00:00:00"/>
    <d v="1899-12-30T17:52:00"/>
    <x v="0"/>
    <x v="0"/>
    <s v="unknown"/>
    <s v="Olivia Alvarez"/>
    <s v="On Job Training"/>
    <s v="Morning"/>
    <x v="2"/>
    <x v="1"/>
  </r>
  <r>
    <s v="Inbound"/>
    <s v="Returns"/>
    <s v="Reverse Pickup Enquiry"/>
    <d v="2023-08-22T12:17:00"/>
    <x v="0"/>
    <d v="2023-08-22T00:00:00"/>
    <d v="1899-12-30T12:17:00"/>
    <d v="2023-08-22T12:26:00"/>
    <d v="2023-08-22T00:00:00"/>
    <d v="1899-12-30T12:26:00"/>
    <x v="264"/>
    <x v="7"/>
    <n v="1450"/>
    <s v="Dawn Boyd"/>
    <s v="31-60"/>
    <s v="Morning"/>
    <x v="0"/>
    <x v="0"/>
  </r>
  <r>
    <s v="Inbound"/>
    <s v="Returns"/>
    <s v="Reverse Pickup Enquiry"/>
    <d v="2023-08-22T09:53:00"/>
    <x v="0"/>
    <d v="2023-08-22T00:00:00"/>
    <d v="1899-12-30T09:53:00"/>
    <d v="2023-08-22T09:54:00"/>
    <d v="2023-08-22T00:00:00"/>
    <d v="1899-12-30T09:54:00"/>
    <x v="0"/>
    <x v="0"/>
    <s v="unknown"/>
    <s v="Rebecca Walker"/>
    <s v="61-90"/>
    <s v="Evening"/>
    <x v="0"/>
    <x v="0"/>
  </r>
  <r>
    <s v="Email"/>
    <s v="Returns"/>
    <s v="Reverse Pickup Enquiry"/>
    <d v="2023-08-22T14:18:00"/>
    <x v="0"/>
    <d v="2023-08-22T00:00:00"/>
    <d v="1899-12-30T14:18:00"/>
    <d v="2023-08-22T14:19:00"/>
    <d v="2023-08-22T00:00:00"/>
    <d v="1899-12-30T14:19:00"/>
    <x v="0"/>
    <x v="0"/>
    <s v="unknown"/>
    <s v="Donna Gilmore"/>
    <s v="0-30"/>
    <s v="Morning"/>
    <x v="0"/>
    <x v="0"/>
  </r>
  <r>
    <s v="Inbound"/>
    <s v="Order Related"/>
    <s v="Order status enquiry"/>
    <d v="2023-08-22T20:25:00"/>
    <x v="0"/>
    <d v="2023-08-22T00:00:00"/>
    <d v="1899-12-30T20:25:00"/>
    <d v="2023-08-22T20:32:00"/>
    <d v="2023-08-22T00:00:00"/>
    <d v="1899-12-30T20:32:00"/>
    <x v="0"/>
    <x v="0"/>
    <s v="unknown"/>
    <s v="Mark Vasquez"/>
    <s v="On Job Training"/>
    <s v="Evening"/>
    <x v="0"/>
    <x v="0"/>
  </r>
  <r>
    <s v="Outcall"/>
    <s v="Order Related"/>
    <s v="Customer Requested Modifications"/>
    <d v="2023-08-22T06:49:00"/>
    <x v="0"/>
    <d v="2023-08-22T00:00:00"/>
    <d v="1899-12-30T06:49:00"/>
    <d v="2023-08-22T07:11:00"/>
    <d v="2023-08-22T00:00:00"/>
    <d v="1899-12-30T07:11:00"/>
    <x v="3"/>
    <x v="6"/>
    <n v="296"/>
    <s v="James Jordan"/>
    <s v="31-60"/>
    <s v="Morning"/>
    <x v="2"/>
    <x v="1"/>
  </r>
  <r>
    <s v="Inbound"/>
    <s v="Order Related"/>
    <s v="Order status enquiry"/>
    <d v="2023-08-21T15:06:00"/>
    <x v="2"/>
    <d v="2023-08-21T00:00:00"/>
    <d v="1899-12-30T15:06:00"/>
    <d v="2023-08-22T07:42:00"/>
    <d v="2023-08-22T00:00:00"/>
    <d v="1899-12-30T07:42:00"/>
    <x v="0"/>
    <x v="0"/>
    <s v="unknown"/>
    <s v="Robin Spencer"/>
    <s v="On Job Training"/>
    <s v="Evening"/>
    <x v="0"/>
    <x v="0"/>
  </r>
  <r>
    <s v="Outcall"/>
    <s v="Returns"/>
    <s v="Reverse Pickup Enquiry"/>
    <d v="2023-08-22T07:33:00"/>
    <x v="0"/>
    <d v="2023-08-22T00:00:00"/>
    <d v="1899-12-30T07:33:00"/>
    <d v="2023-08-22T07:41:00"/>
    <d v="2023-08-22T00:00:00"/>
    <d v="1899-12-30T07:41:00"/>
    <x v="0"/>
    <x v="0"/>
    <s v="unknown"/>
    <s v="Casey Holmes"/>
    <s v="31-60"/>
    <s v="Morning"/>
    <x v="3"/>
    <x v="2"/>
  </r>
  <r>
    <s v="Inbound"/>
    <s v="Returns"/>
    <s v="Reverse Pickup Enquiry"/>
    <d v="2023-08-22T13:50:00"/>
    <x v="0"/>
    <d v="2023-08-22T00:00:00"/>
    <d v="1899-12-30T13:50:00"/>
    <d v="2023-08-22T23:33:00"/>
    <d v="2023-08-22T00:00:00"/>
    <d v="1899-12-30T23:33:00"/>
    <x v="0"/>
    <x v="0"/>
    <s v="unknown"/>
    <s v="James Ford"/>
    <s v="&gt;90"/>
    <s v="Morning"/>
    <x v="0"/>
    <x v="0"/>
  </r>
  <r>
    <s v="Inbound"/>
    <s v="Returns"/>
    <s v="Service Centres Related"/>
    <d v="2023-08-19T18:36:00"/>
    <x v="4"/>
    <d v="2023-08-19T00:00:00"/>
    <d v="1899-12-30T18:36:00"/>
    <d v="2023-08-22T15:30:00"/>
    <d v="2023-08-22T00:00:00"/>
    <d v="1899-12-30T15:30:00"/>
    <x v="27"/>
    <x v="4"/>
    <n v="34999"/>
    <s v="Mark Black"/>
    <s v="&gt;90"/>
    <s v="Afternoon"/>
    <x v="0"/>
    <x v="0"/>
  </r>
  <r>
    <s v="Inbound"/>
    <s v="Order Related"/>
    <s v="Order status enquiry"/>
    <d v="2023-08-22T07:55:00"/>
    <x v="0"/>
    <d v="2023-08-22T00:00:00"/>
    <d v="1899-12-30T07:55:00"/>
    <d v="2023-08-22T07:56:00"/>
    <d v="2023-08-22T00:00:00"/>
    <d v="1899-12-30T07:56:00"/>
    <x v="103"/>
    <x v="7"/>
    <n v="719"/>
    <s v="Anthony Clark"/>
    <s v="0-30"/>
    <s v="Morning"/>
    <x v="0"/>
    <x v="0"/>
  </r>
  <r>
    <s v="Outcall"/>
    <s v="Returns"/>
    <s v="Return request"/>
    <d v="2023-08-22T10:08:00"/>
    <x v="0"/>
    <d v="2023-08-22T00:00:00"/>
    <d v="1899-12-30T10:08:00"/>
    <d v="2023-08-22T10:34:00"/>
    <d v="2023-08-22T00:00:00"/>
    <d v="1899-12-30T10:34:00"/>
    <x v="0"/>
    <x v="0"/>
    <s v="unknown"/>
    <s v="Melissa West"/>
    <s v="31-60"/>
    <s v="Morning"/>
    <x v="1"/>
    <x v="0"/>
  </r>
  <r>
    <s v="Inbound"/>
    <s v="Returns"/>
    <s v="Reverse Pickup Enquiry"/>
    <d v="2023-08-22T16:08:00"/>
    <x v="0"/>
    <d v="2023-08-22T00:00:00"/>
    <d v="1899-12-30T16:08:00"/>
    <d v="2023-08-22T16:12:00"/>
    <d v="2023-08-22T00:00:00"/>
    <d v="1899-12-30T16:12:00"/>
    <x v="0"/>
    <x v="0"/>
    <s v="unknown"/>
    <s v="David Smith"/>
    <s v="&gt;90"/>
    <s v="Split"/>
    <x v="1"/>
    <x v="0"/>
  </r>
  <r>
    <s v="Inbound"/>
    <s v="Product Queries"/>
    <s v="Product Specific Information"/>
    <d v="2023-08-22T00:10:00"/>
    <x v="0"/>
    <d v="2023-08-22T00:00:00"/>
    <d v="1899-12-30T00:10:00"/>
    <d v="2023-08-22T00:21:00"/>
    <d v="2023-08-22T00:00:00"/>
    <d v="1899-12-30T00:21:00"/>
    <x v="0"/>
    <x v="0"/>
    <s v="unknown"/>
    <s v="Amy Flores"/>
    <s v="0-30"/>
    <s v="Morning"/>
    <x v="2"/>
    <x v="1"/>
  </r>
  <r>
    <s v="Inbound"/>
    <s v="Returns"/>
    <s v="Reverse Pickup Enquiry"/>
    <d v="2023-08-22T07:42:00"/>
    <x v="0"/>
    <d v="2023-08-22T00:00:00"/>
    <d v="1899-12-30T07:42:00"/>
    <d v="2023-08-22T09:19:00"/>
    <d v="2023-08-22T00:00:00"/>
    <d v="1899-12-30T09:19:00"/>
    <x v="0"/>
    <x v="0"/>
    <s v="unknown"/>
    <s v="Stacey Stokes"/>
    <s v="61-90"/>
    <s v="Evening"/>
    <x v="2"/>
    <x v="1"/>
  </r>
  <r>
    <s v="Email"/>
    <s v="Order Related"/>
    <s v="Delayed"/>
    <d v="2023-08-22T09:16:00"/>
    <x v="0"/>
    <d v="2023-08-22T00:00:00"/>
    <d v="1899-12-30T09:16:00"/>
    <d v="2023-08-22T15:45:00"/>
    <d v="2023-08-22T00:00:00"/>
    <d v="1899-12-30T15:45:00"/>
    <x v="0"/>
    <x v="0"/>
    <s v="unknown"/>
    <s v="Katherine Walker"/>
    <s v="31-60"/>
    <s v="Evening"/>
    <x v="2"/>
    <x v="1"/>
  </r>
  <r>
    <s v="Inbound"/>
    <s v="Returns"/>
    <s v="Return request"/>
    <d v="2023-08-22T17:31:00"/>
    <x v="0"/>
    <d v="2023-08-22T00:00:00"/>
    <d v="1899-12-30T17:31:00"/>
    <d v="2023-08-22T17:33:00"/>
    <d v="2023-08-22T00:00:00"/>
    <d v="1899-12-30T17:33:00"/>
    <x v="0"/>
    <x v="0"/>
    <s v="unknown"/>
    <s v="Darren Watson"/>
    <s v="0-30"/>
    <s v="Evening"/>
    <x v="1"/>
    <x v="0"/>
  </r>
  <r>
    <s v="Outcall"/>
    <s v="Order Related"/>
    <s v="Installation/demo"/>
    <d v="2023-08-22T14:51:00"/>
    <x v="0"/>
    <d v="2023-08-22T00:00:00"/>
    <d v="1899-12-30T14:51:00"/>
    <d v="2023-08-22T14:58:00"/>
    <d v="2023-08-22T00:00:00"/>
    <d v="1899-12-30T14:58:00"/>
    <x v="0"/>
    <x v="0"/>
    <s v="unknown"/>
    <s v="Rodney Jackson"/>
    <s v="On Job Training"/>
    <s v="Morning"/>
    <x v="0"/>
    <x v="0"/>
  </r>
  <r>
    <s v="Inbound"/>
    <s v="Shopzilla Related"/>
    <s v="Other Account Related Issues"/>
    <d v="2023-08-22T17:59:00"/>
    <x v="0"/>
    <d v="2023-08-22T00:00:00"/>
    <d v="1899-12-30T17:59:00"/>
    <d v="2023-08-22T18:05:00"/>
    <d v="2023-08-22T00:00:00"/>
    <d v="1899-12-30T18:05:00"/>
    <x v="0"/>
    <x v="0"/>
    <s v="unknown"/>
    <s v="Timothy Huff"/>
    <s v="&gt;90"/>
    <s v="Morning"/>
    <x v="0"/>
    <x v="0"/>
  </r>
  <r>
    <s v="Inbound"/>
    <s v="Order Related"/>
    <s v="Delayed"/>
    <d v="2023-08-22T08:23:00"/>
    <x v="0"/>
    <d v="2023-08-22T00:00:00"/>
    <d v="1899-12-30T08:23:00"/>
    <d v="2023-08-22T08:25:00"/>
    <d v="2023-08-22T00:00:00"/>
    <d v="1899-12-30T08:25:00"/>
    <x v="0"/>
    <x v="0"/>
    <s v="unknown"/>
    <s v="Marvin Rivera"/>
    <s v="On Job Training"/>
    <s v="Evening"/>
    <x v="0"/>
    <x v="0"/>
  </r>
  <r>
    <s v="Outcall"/>
    <s v="Returns"/>
    <s v="Wrong"/>
    <d v="2023-08-22T06:45:00"/>
    <x v="0"/>
    <d v="2023-08-22T00:00:00"/>
    <d v="1899-12-30T06:45:00"/>
    <d v="2023-08-22T06:50:00"/>
    <d v="2023-08-22T00:00:00"/>
    <d v="1899-12-30T06:50:00"/>
    <x v="0"/>
    <x v="0"/>
    <s v="unknown"/>
    <s v="Betty Schmidt"/>
    <s v="0-30"/>
    <s v="Morning"/>
    <x v="0"/>
    <x v="0"/>
  </r>
  <r>
    <s v="Inbound"/>
    <s v="Returns"/>
    <s v="Reverse Pickup Enquiry"/>
    <d v="2023-08-22T12:47:00"/>
    <x v="0"/>
    <d v="2023-08-22T00:00:00"/>
    <d v="1899-12-30T12:47:00"/>
    <d v="2023-08-22T12:48:00"/>
    <d v="2023-08-22T00:00:00"/>
    <d v="1899-12-30T12:48:00"/>
    <x v="0"/>
    <x v="0"/>
    <s v="unknown"/>
    <s v="Michael Ellison"/>
    <s v="On Job Training"/>
    <s v="Morning"/>
    <x v="1"/>
    <x v="0"/>
  </r>
  <r>
    <s v="Inbound"/>
    <s v="Returns"/>
    <s v="Exchange / Replacement"/>
    <d v="2023-08-22T16:16:00"/>
    <x v="0"/>
    <d v="2023-08-22T00:00:00"/>
    <d v="1899-12-30T16:16:00"/>
    <d v="2023-08-22T16:34:00"/>
    <d v="2023-08-22T00:00:00"/>
    <d v="1899-12-30T16:34:00"/>
    <x v="0"/>
    <x v="0"/>
    <s v="unknown"/>
    <s v="Cole Moore"/>
    <s v="31-60"/>
    <s v="Morning"/>
    <x v="0"/>
    <x v="0"/>
  </r>
  <r>
    <s v="Outcall"/>
    <s v="Returns"/>
    <s v="Reverse Pickup Enquiry"/>
    <d v="2023-08-22T06:59:00"/>
    <x v="0"/>
    <d v="2023-08-22T00:00:00"/>
    <d v="1899-12-30T06:59:00"/>
    <d v="2023-08-22T07:04:00"/>
    <d v="2023-08-22T00:00:00"/>
    <d v="1899-12-30T07:04:00"/>
    <x v="0"/>
    <x v="0"/>
    <s v="unknown"/>
    <s v="Timothy Grant"/>
    <s v="31-60"/>
    <s v="Morning"/>
    <x v="0"/>
    <x v="0"/>
  </r>
  <r>
    <s v="Inbound"/>
    <s v="Offers &amp; Cashback"/>
    <s v="Other Cashback"/>
    <d v="2023-08-22T10:24:00"/>
    <x v="0"/>
    <d v="2023-08-22T00:00:00"/>
    <d v="1899-12-30T10:24:00"/>
    <d v="2023-08-22T10:27:00"/>
    <d v="2023-08-22T00:00:00"/>
    <d v="1899-12-30T10:27:00"/>
    <x v="0"/>
    <x v="0"/>
    <s v="unknown"/>
    <s v="Mary Orr"/>
    <s v="On Job Training"/>
    <s v="Evening"/>
    <x v="0"/>
    <x v="0"/>
  </r>
  <r>
    <s v="Inbound"/>
    <s v="Returns"/>
    <s v="Reverse Pickup Enquiry"/>
    <d v="2023-08-22T20:47:00"/>
    <x v="0"/>
    <d v="2023-08-22T00:00:00"/>
    <d v="1899-12-30T20:47:00"/>
    <d v="2023-08-22T20:48:00"/>
    <d v="2023-08-22T00:00:00"/>
    <d v="1899-12-30T20:48:00"/>
    <x v="0"/>
    <x v="0"/>
    <s v="unknown"/>
    <s v="Nicholas Mata"/>
    <s v="61-90"/>
    <s v="Afternoon"/>
    <x v="1"/>
    <x v="0"/>
  </r>
  <r>
    <s v="Inbound"/>
    <s v="Cancellation"/>
    <s v="Not Needed"/>
    <d v="2023-08-20T08:35:00"/>
    <x v="3"/>
    <d v="2023-08-20T00:00:00"/>
    <d v="1899-12-30T08:35:00"/>
    <d v="2023-08-22T22:13:00"/>
    <d v="2023-08-22T00:00:00"/>
    <d v="1899-12-30T22:13:00"/>
    <x v="193"/>
    <x v="6"/>
    <n v="490"/>
    <s v="Michael Morton"/>
    <s v="0-30"/>
    <s v="Morning"/>
    <x v="3"/>
    <x v="2"/>
  </r>
  <r>
    <s v="Inbound"/>
    <s v="Refund Related"/>
    <s v="Refund Enquiry"/>
    <d v="2023-08-22T13:49:00"/>
    <x v="0"/>
    <d v="2023-08-22T00:00:00"/>
    <d v="1899-12-30T13:49:00"/>
    <d v="2023-08-22T22:46:00"/>
    <d v="2023-08-22T00:00:00"/>
    <d v="1899-12-30T22:46:00"/>
    <x v="0"/>
    <x v="0"/>
    <s v="unknown"/>
    <s v="Michael Eaton"/>
    <s v="On Job Training"/>
    <s v="Morning"/>
    <x v="0"/>
    <x v="0"/>
  </r>
  <r>
    <s v="Inbound"/>
    <s v="Order Related"/>
    <s v="Delayed"/>
    <d v="2023-08-22T15:21:00"/>
    <x v="0"/>
    <d v="2023-08-22T00:00:00"/>
    <d v="1899-12-30T15:21:00"/>
    <d v="2023-08-22T15:22:00"/>
    <d v="2023-08-22T00:00:00"/>
    <d v="1899-12-30T15:22:00"/>
    <x v="0"/>
    <x v="0"/>
    <s v="unknown"/>
    <s v="Tristan Holt"/>
    <s v="61-90"/>
    <s v="Afternoon"/>
    <x v="0"/>
    <x v="0"/>
  </r>
  <r>
    <s v="Inbound"/>
    <s v="Returns"/>
    <s v="Return request"/>
    <d v="2023-08-22T20:21:00"/>
    <x v="0"/>
    <d v="2023-08-22T00:00:00"/>
    <d v="1899-12-30T20:21:00"/>
    <d v="2023-08-22T20:31:00"/>
    <d v="2023-08-22T00:00:00"/>
    <d v="1899-12-30T20:31:00"/>
    <x v="0"/>
    <x v="0"/>
    <s v="unknown"/>
    <s v="Anita Roberts"/>
    <s v="0-30"/>
    <s v="Evening"/>
    <x v="0"/>
    <x v="0"/>
  </r>
  <r>
    <s v="Inbound"/>
    <s v="Order Related"/>
    <s v="Invoice request"/>
    <d v="2023-08-22T18:35:00"/>
    <x v="0"/>
    <d v="2023-08-22T00:00:00"/>
    <d v="1899-12-30T18:35:00"/>
    <d v="2023-08-22T18:44:00"/>
    <d v="2023-08-22T00:00:00"/>
    <d v="1899-12-30T18:44:00"/>
    <x v="0"/>
    <x v="0"/>
    <s v="unknown"/>
    <s v="Dalton Oneal"/>
    <s v="31-60"/>
    <s v="Evening"/>
    <x v="2"/>
    <x v="1"/>
  </r>
  <r>
    <s v="Outcall"/>
    <s v="Order Related"/>
    <s v="Customer Requested Modifications"/>
    <d v="2023-08-22T00:32:00"/>
    <x v="0"/>
    <d v="2023-08-22T00:00:00"/>
    <d v="1899-12-30T00:32:00"/>
    <d v="2023-08-22T00:33:00"/>
    <d v="2023-08-22T00:00:00"/>
    <d v="1899-12-30T00:33:00"/>
    <x v="0"/>
    <x v="0"/>
    <s v="unknown"/>
    <s v="Shannon Reyes"/>
    <s v="On Job Training"/>
    <s v="Evening"/>
    <x v="0"/>
    <x v="0"/>
  </r>
  <r>
    <s v="Inbound"/>
    <s v="Order Related"/>
    <s v="Order status enquiry"/>
    <d v="2023-08-22T14:44:00"/>
    <x v="0"/>
    <d v="2023-08-22T00:00:00"/>
    <d v="1899-12-30T14:44:00"/>
    <d v="2023-08-22T14:44:00"/>
    <d v="2023-08-22T00:00:00"/>
    <d v="1899-12-30T14:44:00"/>
    <x v="0"/>
    <x v="0"/>
    <s v="unknown"/>
    <s v="Pamela Stevens"/>
    <s v="&gt;90"/>
    <s v="Morning"/>
    <x v="0"/>
    <x v="0"/>
  </r>
  <r>
    <s v="Inbound"/>
    <s v="Product Queries"/>
    <s v="Product Specific Information"/>
    <d v="2023-08-22T14:25:00"/>
    <x v="0"/>
    <d v="2023-08-22T00:00:00"/>
    <d v="1899-12-30T14:25:00"/>
    <d v="2023-08-22T14:34:00"/>
    <d v="2023-08-22T00:00:00"/>
    <d v="1899-12-30T14:34:00"/>
    <x v="0"/>
    <x v="0"/>
    <s v="unknown"/>
    <s v="Brenda Suarez"/>
    <s v="On Job Training"/>
    <s v="Morning"/>
    <x v="0"/>
    <x v="0"/>
  </r>
  <r>
    <s v="Inbound"/>
    <s v="Order Related"/>
    <s v="Delayed"/>
    <d v="2023-08-22T13:29:00"/>
    <x v="0"/>
    <d v="2023-08-22T00:00:00"/>
    <d v="1899-12-30T13:29:00"/>
    <d v="2023-08-22T13:40:00"/>
    <d v="2023-08-22T00:00:00"/>
    <d v="1899-12-30T13:40:00"/>
    <x v="0"/>
    <x v="0"/>
    <s v="unknown"/>
    <s v="Carla Burke"/>
    <s v="31-60"/>
    <s v="Evening"/>
    <x v="0"/>
    <x v="0"/>
  </r>
  <r>
    <s v="Outcall"/>
    <s v="Order Related"/>
    <s v="Delayed"/>
    <d v="2023-08-22T09:40:00"/>
    <x v="0"/>
    <d v="2023-08-22T00:00:00"/>
    <d v="1899-12-30T09:40:00"/>
    <d v="2023-08-22T09:41:00"/>
    <d v="2023-08-22T00:00:00"/>
    <d v="1899-12-30T09:41:00"/>
    <x v="0"/>
    <x v="0"/>
    <s v="unknown"/>
    <s v="Jasmine Maxwell"/>
    <s v="&gt;90"/>
    <s v="Morning"/>
    <x v="0"/>
    <x v="0"/>
  </r>
  <r>
    <s v="Email"/>
    <s v="Order Related"/>
    <s v="Installation/demo"/>
    <d v="2023-08-22T12:35:00"/>
    <x v="0"/>
    <d v="2023-08-22T00:00:00"/>
    <d v="1899-12-30T12:35:00"/>
    <d v="2023-08-22T13:04:00"/>
    <d v="2023-08-22T00:00:00"/>
    <d v="1899-12-30T13:04:00"/>
    <x v="0"/>
    <x v="0"/>
    <s v="unknown"/>
    <s v="Brian Young"/>
    <s v="61-90"/>
    <s v="Morning"/>
    <x v="0"/>
    <x v="0"/>
  </r>
  <r>
    <s v="Outcall"/>
    <s v="Order Related"/>
    <s v="Installation/demo"/>
    <d v="2023-08-22T13:59:00"/>
    <x v="0"/>
    <d v="2023-08-22T00:00:00"/>
    <d v="1899-12-30T13:59:00"/>
    <d v="2023-08-22T14:04:00"/>
    <d v="2023-08-22T00:00:00"/>
    <d v="1899-12-30T14:04:00"/>
    <x v="0"/>
    <x v="0"/>
    <s v="unknown"/>
    <s v="Susan Francis"/>
    <s v="0-30"/>
    <s v="Morning"/>
    <x v="0"/>
    <x v="0"/>
  </r>
  <r>
    <s v="Outcall"/>
    <s v="Feedback"/>
    <s v="UnProfessional Behaviour"/>
    <d v="2023-08-22T19:00:00"/>
    <x v="0"/>
    <d v="2023-08-22T00:00:00"/>
    <d v="1899-12-30T19:00:00"/>
    <d v="2023-08-22T19:02:00"/>
    <d v="2023-08-22T00:00:00"/>
    <d v="1899-12-30T19:02:00"/>
    <x v="0"/>
    <x v="0"/>
    <s v="unknown"/>
    <s v="Matthew Graham"/>
    <s v="On Job Training"/>
    <s v="Evening"/>
    <x v="0"/>
    <x v="0"/>
  </r>
  <r>
    <s v="Inbound"/>
    <s v="Order Related"/>
    <s v="Order status enquiry"/>
    <d v="2023-08-22T21:27:00"/>
    <x v="0"/>
    <d v="2023-08-22T00:00:00"/>
    <d v="1899-12-30T21:27:00"/>
    <d v="2023-08-22T21:42:00"/>
    <d v="2023-08-22T00:00:00"/>
    <d v="1899-12-30T21:42:00"/>
    <x v="0"/>
    <x v="0"/>
    <s v="unknown"/>
    <s v="Richard Smith"/>
    <s v="On Job Training"/>
    <s v="Morning"/>
    <x v="4"/>
    <x v="1"/>
  </r>
  <r>
    <s v="Outcall"/>
    <s v="Shopzilla Related"/>
    <s v="General Enquiry"/>
    <d v="2023-08-22T00:10:00"/>
    <x v="0"/>
    <d v="2023-08-22T00:00:00"/>
    <d v="1899-12-30T00:10:00"/>
    <d v="2023-08-22T00:11:00"/>
    <d v="2023-08-22T00:00:00"/>
    <d v="1899-12-30T00:11:00"/>
    <x v="0"/>
    <x v="0"/>
    <s v="unknown"/>
    <s v="Christopher Moore Jr."/>
    <s v="&gt;90"/>
    <s v="Morning"/>
    <x v="0"/>
    <x v="0"/>
  </r>
  <r>
    <s v="Inbound"/>
    <s v="Returns"/>
    <s v="Wrong"/>
    <d v="2023-08-22T18:18:00"/>
    <x v="0"/>
    <d v="2023-08-22T00:00:00"/>
    <d v="1899-12-30T18:18:00"/>
    <d v="2023-08-22T18:27:00"/>
    <d v="2023-08-22T00:00:00"/>
    <d v="1899-12-30T18:27:00"/>
    <x v="0"/>
    <x v="0"/>
    <s v="unknown"/>
    <s v="Matthew Callahan"/>
    <s v="On Job Training"/>
    <s v="Evening"/>
    <x v="0"/>
    <x v="0"/>
  </r>
  <r>
    <s v="Outcall"/>
    <s v="Returns"/>
    <s v="Service Centres Related"/>
    <d v="2023-08-22T20:15:00"/>
    <x v="0"/>
    <d v="2023-08-22T00:00:00"/>
    <d v="1899-12-30T20:15:00"/>
    <d v="2023-08-22T20:19:00"/>
    <d v="2023-08-22T00:00:00"/>
    <d v="1899-12-30T20:19:00"/>
    <x v="0"/>
    <x v="0"/>
    <s v="unknown"/>
    <s v="Thomas Lewis"/>
    <s v="31-60"/>
    <s v="Morning"/>
    <x v="0"/>
    <x v="0"/>
  </r>
  <r>
    <s v="Inbound"/>
    <s v="Product Queries"/>
    <s v="Product Specific Information"/>
    <d v="2023-08-22T21:48:00"/>
    <x v="0"/>
    <d v="2023-08-22T00:00:00"/>
    <d v="1899-12-30T21:48:00"/>
    <d v="2023-08-22T22:14:00"/>
    <d v="2023-08-22T00:00:00"/>
    <d v="1899-12-30T22:14:00"/>
    <x v="0"/>
    <x v="0"/>
    <s v="unknown"/>
    <s v="Michael Ruiz"/>
    <s v="&gt;90"/>
    <s v="Morning"/>
    <x v="2"/>
    <x v="1"/>
  </r>
  <r>
    <s v="Outcall"/>
    <s v="Returns"/>
    <s v="Wrong"/>
    <d v="2023-08-22T16:46:00"/>
    <x v="0"/>
    <d v="2023-08-22T00:00:00"/>
    <d v="1899-12-30T16:46:00"/>
    <d v="2023-08-22T16:51:00"/>
    <d v="2023-08-22T00:00:00"/>
    <d v="1899-12-30T16:51:00"/>
    <x v="0"/>
    <x v="0"/>
    <s v="unknown"/>
    <s v="Brandon Frost"/>
    <s v="&gt;90"/>
    <s v="Morning"/>
    <x v="0"/>
    <x v="0"/>
  </r>
  <r>
    <s v="Outcall"/>
    <s v="Returns"/>
    <s v="Wrong"/>
    <d v="2023-08-22T21:11:00"/>
    <x v="0"/>
    <d v="2023-08-22T00:00:00"/>
    <d v="1899-12-30T21:11:00"/>
    <d v="2023-08-22T21:13:00"/>
    <d v="2023-08-22T00:00:00"/>
    <d v="1899-12-30T21:13:00"/>
    <x v="0"/>
    <x v="0"/>
    <s v="unknown"/>
    <s v="Jennifer James"/>
    <s v="On Job Training"/>
    <s v="Evening"/>
    <x v="0"/>
    <x v="0"/>
  </r>
  <r>
    <s v="Outcall"/>
    <s v="Order Related"/>
    <s v="Order status enquiry"/>
    <d v="2023-08-21T16:55:00"/>
    <x v="2"/>
    <d v="2023-08-21T00:00:00"/>
    <d v="1899-12-30T16:55:00"/>
    <d v="2023-08-22T00:56:00"/>
    <d v="2023-08-22T00:00:00"/>
    <d v="1899-12-30T00:56:00"/>
    <x v="0"/>
    <x v="0"/>
    <s v="unknown"/>
    <s v="Kelsey Garcia"/>
    <s v="&gt;90"/>
    <s v="Evening"/>
    <x v="1"/>
    <x v="0"/>
  </r>
  <r>
    <s v="Outcall"/>
    <s v="Returns"/>
    <s v="Reverse Pickup Enquiry"/>
    <d v="2023-08-22T08:13:00"/>
    <x v="0"/>
    <d v="2023-08-22T00:00:00"/>
    <d v="1899-12-30T08:13:00"/>
    <d v="2023-08-22T08:30:00"/>
    <d v="2023-08-22T00:00:00"/>
    <d v="1899-12-30T08:30:00"/>
    <x v="0"/>
    <x v="0"/>
    <s v="unknown"/>
    <s v="Jason Wilson"/>
    <s v="&gt;90"/>
    <s v="Morning"/>
    <x v="4"/>
    <x v="1"/>
  </r>
  <r>
    <s v="Inbound"/>
    <s v="Returns"/>
    <s v="Return request"/>
    <d v="2023-08-22T11:59:00"/>
    <x v="0"/>
    <d v="2023-08-22T00:00:00"/>
    <d v="1899-12-30T11:59:00"/>
    <d v="2023-08-22T13:32:00"/>
    <d v="2023-08-22T00:00:00"/>
    <d v="1899-12-30T13:32:00"/>
    <x v="0"/>
    <x v="0"/>
    <s v="unknown"/>
    <s v="Michael Barrett"/>
    <s v="On Job Training"/>
    <s v="Morning"/>
    <x v="0"/>
    <x v="0"/>
  </r>
  <r>
    <s v="Inbound"/>
    <s v="Returns"/>
    <s v="Technician Visit"/>
    <d v="2023-08-22T18:44:00"/>
    <x v="0"/>
    <d v="2023-08-22T00:00:00"/>
    <d v="1899-12-30T18:44:00"/>
    <d v="2023-08-22T19:18:00"/>
    <d v="2023-08-22T00:00:00"/>
    <d v="1899-12-30T19:18:00"/>
    <x v="0"/>
    <x v="0"/>
    <s v="unknown"/>
    <s v="Lisa Wall"/>
    <s v="&gt;90"/>
    <s v="Morning"/>
    <x v="2"/>
    <x v="1"/>
  </r>
  <r>
    <s v="Inbound"/>
    <s v="Returns"/>
    <s v="Reverse Pickup Enquiry"/>
    <d v="2023-08-22T08:21:00"/>
    <x v="0"/>
    <d v="2023-08-22T00:00:00"/>
    <d v="1899-12-30T08:21:00"/>
    <d v="2023-08-22T22:31:00"/>
    <d v="2023-08-22T00:00:00"/>
    <d v="1899-12-30T22:31:00"/>
    <x v="933"/>
    <x v="1"/>
    <n v="2849"/>
    <s v="Penny Lam"/>
    <s v="61-90"/>
    <s v="Evening"/>
    <x v="0"/>
    <x v="0"/>
  </r>
  <r>
    <s v="Outcall"/>
    <s v="Order Related"/>
    <s v="Order status enquiry"/>
    <d v="2023-08-22T11:36:00"/>
    <x v="0"/>
    <d v="2023-08-22T00:00:00"/>
    <d v="1899-12-30T11:36:00"/>
    <d v="2023-08-22T11:41:00"/>
    <d v="2023-08-22T00:00:00"/>
    <d v="1899-12-30T11:41:00"/>
    <x v="1274"/>
    <x v="6"/>
    <n v="232"/>
    <s v="Susan Salazar"/>
    <s v="On Job Training"/>
    <s v="Evening"/>
    <x v="0"/>
    <x v="0"/>
  </r>
  <r>
    <s v="Inbound"/>
    <s v="Returns"/>
    <s v="Reverse Pickup Enquiry"/>
    <d v="2023-08-20T19:54:00"/>
    <x v="3"/>
    <d v="2023-08-20T00:00:00"/>
    <d v="1899-12-30T19:54:00"/>
    <d v="2023-08-22T22:42:00"/>
    <d v="2023-08-22T00:00:00"/>
    <d v="1899-12-30T22:42:00"/>
    <x v="0"/>
    <x v="0"/>
    <s v="unknown"/>
    <s v="Deborah Brown"/>
    <s v="On Job Training"/>
    <s v="Evening"/>
    <x v="2"/>
    <x v="1"/>
  </r>
  <r>
    <s v="Outcall"/>
    <s v="Returns"/>
    <s v="Reverse Pickup Enquiry"/>
    <d v="2023-08-22T07:54:00"/>
    <x v="0"/>
    <d v="2023-08-22T00:00:00"/>
    <d v="1899-12-30T07:54:00"/>
    <d v="2023-08-22T16:38:00"/>
    <d v="2023-08-22T00:00:00"/>
    <d v="1899-12-30T16:38:00"/>
    <x v="0"/>
    <x v="0"/>
    <s v="unknown"/>
    <s v="Sierra Walker DDS"/>
    <s v="On Job Training"/>
    <s v="Evening"/>
    <x v="0"/>
    <x v="0"/>
  </r>
  <r>
    <s v="Outcall"/>
    <s v="Payments related"/>
    <s v="Wallet related"/>
    <d v="2023-08-22T15:51:00"/>
    <x v="0"/>
    <d v="2023-08-22T00:00:00"/>
    <d v="1899-12-30T15:51:00"/>
    <d v="2023-08-22T15:56:00"/>
    <d v="2023-08-22T00:00:00"/>
    <d v="1899-12-30T15:56:00"/>
    <x v="0"/>
    <x v="0"/>
    <s v="unknown"/>
    <s v="Michelle Whitehead"/>
    <s v="On Job Training"/>
    <s v="Evening"/>
    <x v="0"/>
    <x v="0"/>
  </r>
  <r>
    <s v="Outcall"/>
    <s v="Returns"/>
    <s v="Return request"/>
    <d v="2023-08-22T23:08:00"/>
    <x v="0"/>
    <d v="2023-08-22T00:00:00"/>
    <d v="1899-12-30T23:08:00"/>
    <d v="2023-08-22T23:20:00"/>
    <d v="2023-08-22T00:00:00"/>
    <d v="1899-12-30T23:20:00"/>
    <x v="0"/>
    <x v="0"/>
    <s v="unknown"/>
    <s v="Paul Preston"/>
    <s v="31-60"/>
    <s v="Evening"/>
    <x v="0"/>
    <x v="0"/>
  </r>
  <r>
    <s v="Outcall"/>
    <s v="Returns"/>
    <s v="Fraudulent User"/>
    <d v="2023-08-21T14:55:00"/>
    <x v="2"/>
    <d v="2023-08-21T00:00:00"/>
    <d v="1899-12-30T14:55:00"/>
    <d v="2023-08-22T01:48:00"/>
    <d v="2023-08-22T00:00:00"/>
    <d v="1899-12-30T01:48:00"/>
    <x v="0"/>
    <x v="0"/>
    <s v="unknown"/>
    <s v="Susan Salazar"/>
    <s v="On Job Training"/>
    <s v="Evening"/>
    <x v="2"/>
    <x v="1"/>
  </r>
  <r>
    <s v="Outcall"/>
    <s v="Returns"/>
    <s v="Reverse Pickup Enquiry"/>
    <d v="2023-08-22T14:04:00"/>
    <x v="0"/>
    <d v="2023-08-22T00:00:00"/>
    <d v="1899-12-30T14:04:00"/>
    <d v="2023-08-22T14:38:00"/>
    <d v="2023-08-22T00:00:00"/>
    <d v="1899-12-30T14:38:00"/>
    <x v="0"/>
    <x v="0"/>
    <s v="unknown"/>
    <s v="Walter Decker"/>
    <s v="&gt;90"/>
    <s v="Morning"/>
    <x v="0"/>
    <x v="0"/>
  </r>
  <r>
    <s v="Email"/>
    <s v="Returns"/>
    <s v="Missing"/>
    <d v="2023-08-22T22:26:00"/>
    <x v="0"/>
    <d v="2023-08-22T00:00:00"/>
    <d v="1899-12-30T22:26:00"/>
    <d v="2023-08-22T22:37:00"/>
    <d v="2023-08-22T00:00:00"/>
    <d v="1899-12-30T22:37:00"/>
    <x v="0"/>
    <x v="0"/>
    <s v="unknown"/>
    <s v="Erika Nelson"/>
    <s v="On Job Training"/>
    <s v="Evening"/>
    <x v="1"/>
    <x v="0"/>
  </r>
  <r>
    <s v="Inbound"/>
    <s v="Order Related"/>
    <s v="Priority delivery"/>
    <d v="2023-08-22T09:28:00"/>
    <x v="0"/>
    <d v="2023-08-22T00:00:00"/>
    <d v="1899-12-30T09:28:00"/>
    <d v="2023-08-22T09:32:00"/>
    <d v="2023-08-22T00:00:00"/>
    <d v="1899-12-30T09:32:00"/>
    <x v="0"/>
    <x v="0"/>
    <s v="unknown"/>
    <s v="Sarah Henderson"/>
    <s v="On Job Training"/>
    <s v="Morning"/>
    <x v="0"/>
    <x v="0"/>
  </r>
  <r>
    <s v="Inbound"/>
    <s v="Shopzilla Related"/>
    <s v="General Enquiry"/>
    <d v="2023-08-22T10:40:00"/>
    <x v="0"/>
    <d v="2023-08-22T00:00:00"/>
    <d v="1899-12-30T10:40:00"/>
    <d v="2023-08-22T10:41:00"/>
    <d v="2023-08-22T00:00:00"/>
    <d v="1899-12-30T10:41:00"/>
    <x v="0"/>
    <x v="0"/>
    <s v="unknown"/>
    <s v="Andrew Davis"/>
    <s v="&gt;90"/>
    <s v="Morning"/>
    <x v="0"/>
    <x v="0"/>
  </r>
  <r>
    <s v="Inbound"/>
    <s v="Order Related"/>
    <s v="Order status enquiry"/>
    <d v="2023-08-22T22:49:00"/>
    <x v="0"/>
    <d v="2023-08-22T00:00:00"/>
    <d v="1899-12-30T22:49:00"/>
    <d v="2023-08-22T23:05:00"/>
    <d v="2023-08-22T00:00:00"/>
    <d v="1899-12-30T23:05:00"/>
    <x v="0"/>
    <x v="0"/>
    <s v="unknown"/>
    <s v="Matthew Miller"/>
    <s v="&gt;90"/>
    <s v="Night"/>
    <x v="0"/>
    <x v="0"/>
  </r>
  <r>
    <s v="Outcall"/>
    <s v="Returns"/>
    <s v="Return request"/>
    <d v="2023-08-22T16:48:00"/>
    <x v="0"/>
    <d v="2023-08-22T00:00:00"/>
    <d v="1899-12-30T16:48:00"/>
    <d v="2023-08-22T16:51:00"/>
    <d v="2023-08-22T00:00:00"/>
    <d v="1899-12-30T16:51:00"/>
    <x v="0"/>
    <x v="0"/>
    <s v="unknown"/>
    <s v="Sean Gay"/>
    <s v="&gt;90"/>
    <s v="Morning"/>
    <x v="0"/>
    <x v="0"/>
  </r>
  <r>
    <s v="Inbound"/>
    <s v="Returns"/>
    <s v="Wrong"/>
    <d v="2023-08-22T18:39:00"/>
    <x v="0"/>
    <d v="2023-08-22T00:00:00"/>
    <d v="1899-12-30T18:39:00"/>
    <d v="2023-08-22T18:43:00"/>
    <d v="2023-08-22T00:00:00"/>
    <d v="1899-12-30T18:43:00"/>
    <x v="0"/>
    <x v="0"/>
    <s v="unknown"/>
    <s v="Mackenzie Phillips"/>
    <s v="31-60"/>
    <s v="Morning"/>
    <x v="0"/>
    <x v="0"/>
  </r>
  <r>
    <s v="Email"/>
    <s v="Order Related"/>
    <s v="Delayed"/>
    <d v="2023-08-22T21:08:00"/>
    <x v="0"/>
    <d v="2023-08-22T00:00:00"/>
    <d v="1899-12-30T21:08:00"/>
    <d v="2023-08-22T21:11:00"/>
    <d v="2023-08-22T00:00:00"/>
    <d v="1899-12-30T21:11:00"/>
    <x v="0"/>
    <x v="0"/>
    <s v="unknown"/>
    <s v="Justin Williamson"/>
    <s v="&gt;90"/>
    <s v="Evening"/>
    <x v="0"/>
    <x v="0"/>
  </r>
  <r>
    <s v="Inbound"/>
    <s v="Refund Related"/>
    <s v="Refund Enquiry"/>
    <d v="2023-08-22T18:18:00"/>
    <x v="0"/>
    <d v="2023-08-22T00:00:00"/>
    <d v="1899-12-30T18:18:00"/>
    <d v="2023-08-22T20:33:00"/>
    <d v="2023-08-22T00:00:00"/>
    <d v="1899-12-30T20:33:00"/>
    <x v="227"/>
    <x v="1"/>
    <n v="11367"/>
    <s v="John Joseph"/>
    <s v="0-30"/>
    <s v="Evening"/>
    <x v="0"/>
    <x v="0"/>
  </r>
  <r>
    <s v="Email"/>
    <s v="Returns"/>
    <s v="Reverse Pickup Enquiry"/>
    <d v="2023-08-21T22:05:00"/>
    <x v="2"/>
    <d v="2023-08-21T00:00:00"/>
    <d v="1899-12-30T22:05:00"/>
    <d v="2023-08-22T09:18:00"/>
    <d v="2023-08-22T00:00:00"/>
    <d v="1899-12-30T09:18:00"/>
    <x v="113"/>
    <x v="2"/>
    <n v="2049"/>
    <s v="Brandon Frost"/>
    <s v="&gt;90"/>
    <s v="Morning"/>
    <x v="0"/>
    <x v="0"/>
  </r>
  <r>
    <s v="Inbound"/>
    <s v="Order Related"/>
    <s v="Delayed"/>
    <d v="2023-08-22T09:28:00"/>
    <x v="0"/>
    <d v="2023-08-22T00:00:00"/>
    <d v="1899-12-30T09:28:00"/>
    <d v="2023-08-22T09:46:00"/>
    <d v="2023-08-22T00:00:00"/>
    <d v="1899-12-30T09:46:00"/>
    <x v="0"/>
    <x v="0"/>
    <s v="unknown"/>
    <s v="Elizabeth Lara"/>
    <s v="&gt;90"/>
    <s v="Morning"/>
    <x v="0"/>
    <x v="0"/>
  </r>
  <r>
    <s v="Inbound"/>
    <s v="Returns"/>
    <s v="Reverse Pickup Enquiry"/>
    <d v="2023-08-22T18:59:00"/>
    <x v="0"/>
    <d v="2023-08-22T00:00:00"/>
    <d v="1899-12-30T18:59:00"/>
    <d v="2023-08-22T19:01:00"/>
    <d v="2023-08-22T00:00:00"/>
    <d v="1899-12-30T19:01:00"/>
    <x v="0"/>
    <x v="0"/>
    <s v="unknown"/>
    <s v="Sarah Watts"/>
    <s v="On Job Training"/>
    <s v="Evening"/>
    <x v="2"/>
    <x v="1"/>
  </r>
  <r>
    <s v="Outcall"/>
    <s v="Returns"/>
    <s v="Wrong"/>
    <d v="2023-08-22T22:54:00"/>
    <x v="0"/>
    <d v="2023-08-22T00:00:00"/>
    <d v="1899-12-30T22:54:00"/>
    <d v="2023-08-22T23:05:00"/>
    <d v="2023-08-22T00:00:00"/>
    <d v="1899-12-30T23:05:00"/>
    <x v="0"/>
    <x v="0"/>
    <s v="unknown"/>
    <s v="Victor Rivera"/>
    <s v="&gt;90"/>
    <s v="Evening"/>
    <x v="4"/>
    <x v="1"/>
  </r>
  <r>
    <s v="Inbound"/>
    <s v="Returns"/>
    <s v="Reverse Pickup Enquiry"/>
    <d v="2023-08-22T23:22:00"/>
    <x v="0"/>
    <d v="2023-08-22T00:00:00"/>
    <d v="1899-12-30T23:22:00"/>
    <d v="2023-08-22T23:25:00"/>
    <d v="2023-08-22T00:00:00"/>
    <d v="1899-12-30T23:25:00"/>
    <x v="0"/>
    <x v="0"/>
    <s v="unknown"/>
    <s v="Sara Chavez"/>
    <s v="31-60"/>
    <s v="Evening"/>
    <x v="0"/>
    <x v="0"/>
  </r>
  <r>
    <s v="Email"/>
    <s v="Returns"/>
    <s v="Service Centres Related"/>
    <d v="2023-08-21T20:31:00"/>
    <x v="2"/>
    <d v="2023-08-21T00:00:00"/>
    <d v="1899-12-30T20:31:00"/>
    <d v="2023-08-22T10:42:00"/>
    <d v="2023-08-22T00:00:00"/>
    <d v="1899-12-30T10:42:00"/>
    <x v="0"/>
    <x v="0"/>
    <s v="unknown"/>
    <s v="Dawn Copeland"/>
    <s v="0-30"/>
    <s v="Evening"/>
    <x v="2"/>
    <x v="1"/>
  </r>
  <r>
    <s v="Inbound"/>
    <s v="Returns"/>
    <s v="Reverse Pickup Enquiry"/>
    <d v="2023-08-22T11:04:00"/>
    <x v="0"/>
    <d v="2023-08-22T00:00:00"/>
    <d v="1899-12-30T11:04:00"/>
    <d v="2023-08-22T11:08:00"/>
    <d v="2023-08-22T00:00:00"/>
    <d v="1899-12-30T11:08:00"/>
    <x v="0"/>
    <x v="0"/>
    <s v="unknown"/>
    <s v="Kevin Walsh"/>
    <s v="&gt;90"/>
    <s v="Morning"/>
    <x v="0"/>
    <x v="0"/>
  </r>
  <r>
    <s v="Inbound"/>
    <s v="Product Queries"/>
    <s v="Product Specific Information"/>
    <d v="2023-08-22T13:31:00"/>
    <x v="0"/>
    <d v="2023-08-22T00:00:00"/>
    <d v="1899-12-30T13:31:00"/>
    <d v="2023-08-22T13:39:00"/>
    <d v="2023-08-22T00:00:00"/>
    <d v="1899-12-30T13:39:00"/>
    <x v="0"/>
    <x v="0"/>
    <s v="unknown"/>
    <s v="Laura Allen"/>
    <s v="&gt;90"/>
    <s v="Morning"/>
    <x v="2"/>
    <x v="1"/>
  </r>
  <r>
    <s v="Inbound"/>
    <s v="Returns"/>
    <s v="Reverse Pickup Enquiry"/>
    <d v="2023-08-22T19:06:00"/>
    <x v="0"/>
    <d v="2023-08-22T00:00:00"/>
    <d v="1899-12-30T19:06:00"/>
    <d v="2023-08-22T19:18:00"/>
    <d v="2023-08-22T00:00:00"/>
    <d v="1899-12-30T19:18:00"/>
    <x v="0"/>
    <x v="0"/>
    <s v="unknown"/>
    <s v="Kim Barnes"/>
    <s v="On Job Training"/>
    <s v="Evening"/>
    <x v="0"/>
    <x v="0"/>
  </r>
  <r>
    <s v="Inbound"/>
    <s v="Feedback"/>
    <s v="UnProfessional Behaviour"/>
    <d v="2023-08-22T19:55:00"/>
    <x v="0"/>
    <d v="2023-08-22T00:00:00"/>
    <d v="1899-12-30T19:55:00"/>
    <d v="2023-08-22T20:02:00"/>
    <d v="2023-08-22T00:00:00"/>
    <d v="1899-12-30T20:02:00"/>
    <x v="0"/>
    <x v="0"/>
    <s v="unknown"/>
    <s v="Tiffany Smith"/>
    <s v="61-90"/>
    <s v="Evening"/>
    <x v="0"/>
    <x v="0"/>
  </r>
  <r>
    <s v="Inbound"/>
    <s v="Shopzilla Related"/>
    <s v="General Enquiry"/>
    <d v="2023-08-22T10:42:00"/>
    <x v="0"/>
    <d v="2023-08-22T00:00:00"/>
    <d v="1899-12-30T10:42:00"/>
    <d v="2023-08-22T10:43:00"/>
    <d v="2023-08-22T00:00:00"/>
    <d v="1899-12-30T10:43:00"/>
    <x v="0"/>
    <x v="0"/>
    <s v="unknown"/>
    <s v="Kimberly Oliver"/>
    <s v="On Job Training"/>
    <s v="Morning"/>
    <x v="1"/>
    <x v="0"/>
  </r>
  <r>
    <s v="Inbound"/>
    <s v="Returns"/>
    <s v="Fraudulent User"/>
    <d v="2023-08-20T11:25:00"/>
    <x v="3"/>
    <d v="2023-08-20T00:00:00"/>
    <d v="1899-12-30T11:25:00"/>
    <d v="2023-08-22T12:33:00"/>
    <d v="2023-08-22T00:00:00"/>
    <d v="1899-12-30T12:33:00"/>
    <x v="0"/>
    <x v="0"/>
    <s v="unknown"/>
    <s v="Tamara Washington"/>
    <s v="&gt;90"/>
    <s v="Evening"/>
    <x v="0"/>
    <x v="0"/>
  </r>
  <r>
    <s v="Outcall"/>
    <s v="Order Related"/>
    <s v="Order status enquiry"/>
    <d v="2023-08-22T00:21:00"/>
    <x v="0"/>
    <d v="2023-08-22T00:00:00"/>
    <d v="1899-12-30T00:21:00"/>
    <d v="2023-08-22T11:22:00"/>
    <d v="2023-08-22T00:00:00"/>
    <d v="1899-12-30T11:22:00"/>
    <x v="0"/>
    <x v="0"/>
    <s v="unknown"/>
    <s v="Frank Kelley"/>
    <s v="On Job Training"/>
    <s v="Evening"/>
    <x v="0"/>
    <x v="0"/>
  </r>
  <r>
    <s v="Email"/>
    <s v="Returns"/>
    <s v="Reverse Pickup Enquiry"/>
    <d v="2023-08-22T16:47:00"/>
    <x v="0"/>
    <d v="2023-08-22T00:00:00"/>
    <d v="1899-12-30T16:47:00"/>
    <d v="2023-08-22T16:50:00"/>
    <d v="2023-08-22T00:00:00"/>
    <d v="1899-12-30T16:50:00"/>
    <x v="431"/>
    <x v="2"/>
    <n v="3635"/>
    <s v="Samantha Miller"/>
    <s v="&gt;90"/>
    <s v="Evening"/>
    <x v="0"/>
    <x v="0"/>
  </r>
  <r>
    <s v="Inbound"/>
    <s v="Order Related"/>
    <s v="Delayed"/>
    <d v="2023-08-22T21:52:00"/>
    <x v="0"/>
    <d v="2023-08-22T00:00:00"/>
    <d v="1899-12-30T21:52:00"/>
    <d v="2023-08-22T21:53:00"/>
    <d v="2023-08-22T00:00:00"/>
    <d v="1899-12-30T21:53:00"/>
    <x v="117"/>
    <x v="7"/>
    <n v="434"/>
    <s v="Benjamin Taylor"/>
    <s v="0-30"/>
    <s v="Evening"/>
    <x v="0"/>
    <x v="0"/>
  </r>
  <r>
    <s v="Inbound"/>
    <s v="Returns"/>
    <s v="Missing"/>
    <d v="2023-08-22T12:52:00"/>
    <x v="0"/>
    <d v="2023-08-22T00:00:00"/>
    <d v="1899-12-30T12:52:00"/>
    <d v="2023-08-22T12:54:00"/>
    <d v="2023-08-22T00:00:00"/>
    <d v="1899-12-30T12:54:00"/>
    <x v="0"/>
    <x v="0"/>
    <s v="unknown"/>
    <s v="Abigail Gonzalez"/>
    <s v="On Job Training"/>
    <s v="Morning"/>
    <x v="0"/>
    <x v="0"/>
  </r>
  <r>
    <s v="Outcall"/>
    <s v="Refund Related"/>
    <s v="Refund Enquiry"/>
    <d v="2023-08-22T22:12:00"/>
    <x v="0"/>
    <d v="2023-08-22T00:00:00"/>
    <d v="1899-12-30T22:12:00"/>
    <d v="2023-08-22T22:39:00"/>
    <d v="2023-08-22T00:00:00"/>
    <d v="1899-12-30T22:39:00"/>
    <x v="0"/>
    <x v="0"/>
    <s v="unknown"/>
    <s v="Ann English"/>
    <s v="On Job Training"/>
    <s v="Morning"/>
    <x v="0"/>
    <x v="0"/>
  </r>
  <r>
    <s v="Outcall"/>
    <s v="Returns"/>
    <s v="Return request"/>
    <d v="2023-08-22T18:15:00"/>
    <x v="0"/>
    <d v="2023-08-22T00:00:00"/>
    <d v="1899-12-30T18:15:00"/>
    <d v="2023-08-22T19:49:00"/>
    <d v="2023-08-22T00:00:00"/>
    <d v="1899-12-30T19:49:00"/>
    <x v="0"/>
    <x v="0"/>
    <s v="unknown"/>
    <s v="Mr. Allen Fisher"/>
    <s v="On Job Training"/>
    <s v="Evening"/>
    <x v="0"/>
    <x v="0"/>
  </r>
  <r>
    <s v="Outcall"/>
    <s v="Returns"/>
    <s v="Reverse Pickup Enquiry"/>
    <d v="2023-08-21T21:42:00"/>
    <x v="2"/>
    <d v="2023-08-21T00:00:00"/>
    <d v="1899-12-30T21:42:00"/>
    <d v="2023-08-22T00:09:00"/>
    <d v="2023-08-22T00:00:00"/>
    <d v="1899-12-30T00:09:00"/>
    <x v="0"/>
    <x v="0"/>
    <s v="unknown"/>
    <s v="Danny Li"/>
    <s v="On Job Training"/>
    <s v="Evening"/>
    <x v="0"/>
    <x v="0"/>
  </r>
  <r>
    <s v="Email"/>
    <s v="Cancellation"/>
    <s v="Not Needed"/>
    <d v="2023-08-22T13:49:00"/>
    <x v="0"/>
    <d v="2023-08-22T00:00:00"/>
    <d v="1899-12-30T13:49:00"/>
    <d v="2023-08-22T13:49:00"/>
    <d v="2023-08-22T00:00:00"/>
    <d v="1899-12-30T13:49:00"/>
    <x v="0"/>
    <x v="0"/>
    <s v="unknown"/>
    <s v="Edward Taylor"/>
    <s v="31-60"/>
    <s v="Evening"/>
    <x v="0"/>
    <x v="0"/>
  </r>
  <r>
    <s v="Inbound"/>
    <s v="Returns"/>
    <s v="Reverse Pickup Enquiry"/>
    <d v="2023-08-22T20:56:00"/>
    <x v="0"/>
    <d v="2023-08-22T00:00:00"/>
    <d v="1899-12-30T20:56:00"/>
    <d v="2023-08-22T21:20:00"/>
    <d v="2023-08-22T00:00:00"/>
    <d v="1899-12-30T21:20:00"/>
    <x v="0"/>
    <x v="0"/>
    <s v="unknown"/>
    <s v="Laura Beck"/>
    <s v="&gt;90"/>
    <s v="Afternoon"/>
    <x v="0"/>
    <x v="0"/>
  </r>
  <r>
    <s v="Inbound"/>
    <s v="Returns"/>
    <s v="Reverse Pickup Enquiry"/>
    <d v="2023-08-22T09:54:00"/>
    <x v="0"/>
    <d v="2023-08-22T00:00:00"/>
    <d v="1899-12-30T09:54:00"/>
    <d v="2023-08-22T10:05:00"/>
    <d v="2023-08-22T00:00:00"/>
    <d v="1899-12-30T10:05:00"/>
    <x v="0"/>
    <x v="0"/>
    <s v="unknown"/>
    <s v="Joshua Foster"/>
    <s v="31-60"/>
    <s v="Evening"/>
    <x v="0"/>
    <x v="0"/>
  </r>
  <r>
    <s v="Inbound"/>
    <s v="Product Queries"/>
    <s v="Product Specific Information"/>
    <d v="2023-08-22T20:43:00"/>
    <x v="0"/>
    <d v="2023-08-22T00:00:00"/>
    <d v="1899-12-30T20:43:00"/>
    <d v="2023-08-22T20:47:00"/>
    <d v="2023-08-22T00:00:00"/>
    <d v="1899-12-30T20:47:00"/>
    <x v="0"/>
    <x v="0"/>
    <s v="unknown"/>
    <s v="Amy Berry"/>
    <s v="&gt;90"/>
    <s v="Evening"/>
    <x v="0"/>
    <x v="0"/>
  </r>
  <r>
    <s v="Inbound"/>
    <s v="Order Related"/>
    <s v="Installation/demo"/>
    <d v="2023-08-20T13:48:00"/>
    <x v="3"/>
    <d v="2023-08-20T00:00:00"/>
    <d v="1899-12-30T13:48:00"/>
    <d v="2023-08-22T16:48:00"/>
    <d v="2023-08-22T00:00:00"/>
    <d v="1899-12-30T16:48:00"/>
    <x v="0"/>
    <x v="0"/>
    <s v="unknown"/>
    <s v="Mary Quinn"/>
    <s v="On Job Training"/>
    <s v="Morning"/>
    <x v="4"/>
    <x v="1"/>
  </r>
  <r>
    <s v="Inbound"/>
    <s v="Shopzilla Related"/>
    <s v="General Enquiry"/>
    <d v="2023-08-22T21:49:00"/>
    <x v="0"/>
    <d v="2023-08-22T00:00:00"/>
    <d v="1899-12-30T21:49:00"/>
    <d v="2023-08-22T21:57:00"/>
    <d v="2023-08-22T00:00:00"/>
    <d v="1899-12-30T21:57:00"/>
    <x v="0"/>
    <x v="0"/>
    <s v="unknown"/>
    <s v="James Blackwell"/>
    <s v="On Job Training"/>
    <s v="Evening"/>
    <x v="0"/>
    <x v="0"/>
  </r>
  <r>
    <s v="Inbound"/>
    <s v="Returns"/>
    <s v="Reverse Pickup Enquiry"/>
    <d v="2023-08-22T07:35:00"/>
    <x v="0"/>
    <d v="2023-08-22T00:00:00"/>
    <d v="1899-12-30T07:35:00"/>
    <d v="2023-08-22T07:39:00"/>
    <d v="2023-08-22T00:00:00"/>
    <d v="1899-12-30T07:39:00"/>
    <x v="0"/>
    <x v="0"/>
    <s v="unknown"/>
    <s v="Ryan Payne"/>
    <s v="0-30"/>
    <s v="Morning"/>
    <x v="0"/>
    <x v="0"/>
  </r>
  <r>
    <s v="Email"/>
    <s v="Returns"/>
    <s v="Fraudulent User"/>
    <d v="2023-08-22T09:16:00"/>
    <x v="0"/>
    <d v="2023-08-22T00:00:00"/>
    <d v="1899-12-30T09:16:00"/>
    <d v="2023-08-22T09:16:00"/>
    <d v="2023-08-22T00:00:00"/>
    <d v="1899-12-30T09:16:00"/>
    <x v="0"/>
    <x v="0"/>
    <s v="unknown"/>
    <s v="Jessica Sawyer"/>
    <s v="On Job Training"/>
    <s v="Morning"/>
    <x v="0"/>
    <x v="0"/>
  </r>
  <r>
    <s v="Inbound"/>
    <s v="Payments related"/>
    <s v="Online Payment Issues"/>
    <d v="2023-08-22T18:42:00"/>
    <x v="0"/>
    <d v="2023-08-22T00:00:00"/>
    <d v="1899-12-30T18:42:00"/>
    <d v="2023-08-22T18:46:00"/>
    <d v="2023-08-22T00:00:00"/>
    <d v="1899-12-30T18:46:00"/>
    <x v="0"/>
    <x v="0"/>
    <s v="unknown"/>
    <s v="John Buchanan"/>
    <s v="&gt;90"/>
    <s v="Split"/>
    <x v="0"/>
    <x v="0"/>
  </r>
  <r>
    <s v="Outcall"/>
    <s v="Feedback"/>
    <s v="UnProfessional Behaviour"/>
    <d v="2023-08-21T21:24:00"/>
    <x v="2"/>
    <d v="2023-08-21T00:00:00"/>
    <d v="1899-12-30T21:24:00"/>
    <d v="2023-08-22T10:40:00"/>
    <d v="2023-08-22T00:00:00"/>
    <d v="1899-12-30T10:40:00"/>
    <x v="0"/>
    <x v="0"/>
    <s v="unknown"/>
    <s v="Carol Washington"/>
    <s v="31-60"/>
    <s v="Evening"/>
    <x v="0"/>
    <x v="0"/>
  </r>
  <r>
    <s v="Inbound"/>
    <s v="Returns"/>
    <s v="Fraudulent User"/>
    <d v="2023-08-22T12:34:00"/>
    <x v="0"/>
    <d v="2023-08-22T00:00:00"/>
    <d v="1899-12-30T12:34:00"/>
    <d v="2023-08-22T12:41:00"/>
    <d v="2023-08-22T00:00:00"/>
    <d v="1899-12-30T12:41:00"/>
    <x v="0"/>
    <x v="0"/>
    <s v="unknown"/>
    <s v="Alexis Campbell"/>
    <s v="&gt;90"/>
    <s v="Afternoon"/>
    <x v="0"/>
    <x v="0"/>
  </r>
  <r>
    <s v="Outcall"/>
    <s v="Returns"/>
    <s v="Reverse Pickup Enquiry"/>
    <d v="2023-08-22T14:06:00"/>
    <x v="0"/>
    <d v="2023-08-22T00:00:00"/>
    <d v="1899-12-30T14:06:00"/>
    <d v="2023-08-22T14:07:00"/>
    <d v="2023-08-22T00:00:00"/>
    <d v="1899-12-30T14:07:00"/>
    <x v="0"/>
    <x v="0"/>
    <s v="unknown"/>
    <s v="Chris White"/>
    <s v="On Job Training"/>
    <s v="Morning"/>
    <x v="2"/>
    <x v="1"/>
  </r>
  <r>
    <s v="Outcall"/>
    <s v="Returns"/>
    <s v="Reverse Pickup Enquiry"/>
    <d v="2023-08-22T15:42:00"/>
    <x v="0"/>
    <d v="2023-08-22T00:00:00"/>
    <d v="1899-12-30T15:42:00"/>
    <d v="2023-08-22T15:44:00"/>
    <d v="2023-08-22T00:00:00"/>
    <d v="1899-12-30T15:44:00"/>
    <x v="0"/>
    <x v="0"/>
    <s v="unknown"/>
    <s v="Elijah Hoffman"/>
    <s v="On Job Training"/>
    <s v="Morning"/>
    <x v="2"/>
    <x v="1"/>
  </r>
  <r>
    <s v="Outcall"/>
    <s v="Returns"/>
    <s v="Reverse Pickup Enquiry"/>
    <d v="2023-08-22T15:47:00"/>
    <x v="0"/>
    <d v="2023-08-22T00:00:00"/>
    <d v="1899-12-30T15:47:00"/>
    <d v="2023-08-22T15:48:00"/>
    <d v="2023-08-22T00:00:00"/>
    <d v="1899-12-30T15:48:00"/>
    <x v="782"/>
    <x v="1"/>
    <n v="478"/>
    <s v="Melissa West"/>
    <s v="31-60"/>
    <s v="Morning"/>
    <x v="0"/>
    <x v="0"/>
  </r>
  <r>
    <s v="Outcall"/>
    <s v="Returns"/>
    <s v="Reverse Pickup Enquiry"/>
    <d v="2023-08-22T14:34:00"/>
    <x v="0"/>
    <d v="2023-08-22T00:00:00"/>
    <d v="1899-12-30T14:34:00"/>
    <d v="2023-08-22T15:11:00"/>
    <d v="2023-08-22T00:00:00"/>
    <d v="1899-12-30T15:11:00"/>
    <x v="0"/>
    <x v="0"/>
    <s v="unknown"/>
    <s v="Norma Davis"/>
    <s v="&gt;90"/>
    <s v="Morning"/>
    <x v="0"/>
    <x v="0"/>
  </r>
  <r>
    <s v="Email"/>
    <s v="Order Related"/>
    <s v="Installation/demo"/>
    <d v="2023-08-22T15:32:00"/>
    <x v="0"/>
    <d v="2023-08-22T00:00:00"/>
    <d v="1899-12-30T15:32:00"/>
    <d v="2023-08-22T15:56:00"/>
    <d v="2023-08-22T00:00:00"/>
    <d v="1899-12-30T15:56:00"/>
    <x v="0"/>
    <x v="0"/>
    <s v="unknown"/>
    <s v="Alexander Saunders"/>
    <s v="31-60"/>
    <s v="Night"/>
    <x v="0"/>
    <x v="0"/>
  </r>
  <r>
    <s v="Inbound"/>
    <s v="Returns"/>
    <s v="Service Centres Related"/>
    <d v="2023-08-22T20:49:00"/>
    <x v="0"/>
    <d v="2023-08-22T00:00:00"/>
    <d v="1899-12-30T20:49:00"/>
    <d v="2023-08-22T20:51:00"/>
    <d v="2023-08-22T00:00:00"/>
    <d v="1899-12-30T20:51:00"/>
    <x v="0"/>
    <x v="0"/>
    <s v="unknown"/>
    <s v="Crystal Davis"/>
    <s v="On Job Training"/>
    <s v="Evening"/>
    <x v="0"/>
    <x v="0"/>
  </r>
  <r>
    <s v="Inbound"/>
    <s v="Order Related"/>
    <s v="Installation/demo"/>
    <d v="2023-08-22T11:28:00"/>
    <x v="0"/>
    <d v="2023-08-22T00:00:00"/>
    <d v="1899-12-30T11:28:00"/>
    <d v="2023-08-22T11:29:00"/>
    <d v="2023-08-22T00:00:00"/>
    <d v="1899-12-30T11:29:00"/>
    <x v="0"/>
    <x v="0"/>
    <s v="unknown"/>
    <s v="Zachary Collins"/>
    <s v="On Job Training"/>
    <s v="Morning"/>
    <x v="1"/>
    <x v="0"/>
  </r>
  <r>
    <s v="Outcall"/>
    <s v="Returns"/>
    <s v="Service Centres Related"/>
    <d v="2023-08-22T13:07:00"/>
    <x v="0"/>
    <d v="2023-08-22T00:00:00"/>
    <d v="1899-12-30T13:07:00"/>
    <d v="2023-08-22T13:10:00"/>
    <d v="2023-08-22T00:00:00"/>
    <d v="1899-12-30T13:10:00"/>
    <x v="0"/>
    <x v="0"/>
    <s v="unknown"/>
    <s v="Jennifer Hernandez"/>
    <s v="&gt;90"/>
    <s v="Morning"/>
    <x v="0"/>
    <x v="0"/>
  </r>
  <r>
    <s v="Inbound"/>
    <s v="Returns"/>
    <s v="Fraudulent User"/>
    <d v="2023-08-21T23:29:00"/>
    <x v="2"/>
    <d v="2023-08-21T00:00:00"/>
    <d v="1899-12-30T23:29:00"/>
    <d v="2023-08-22T00:27:00"/>
    <d v="2023-08-22T00:00:00"/>
    <d v="1899-12-30T00:27:00"/>
    <x v="0"/>
    <x v="0"/>
    <s v="unknown"/>
    <s v="Daniel Duncan"/>
    <s v="&gt;90"/>
    <s v="Morning"/>
    <x v="0"/>
    <x v="0"/>
  </r>
  <r>
    <s v="Inbound"/>
    <s v="Returns"/>
    <s v="Reverse Pickup Enquiry"/>
    <d v="2023-08-22T13:44:00"/>
    <x v="0"/>
    <d v="2023-08-22T00:00:00"/>
    <d v="1899-12-30T13:44:00"/>
    <d v="2023-08-22T16:26:00"/>
    <d v="2023-08-22T00:00:00"/>
    <d v="1899-12-30T16:26:00"/>
    <x v="0"/>
    <x v="0"/>
    <s v="unknown"/>
    <s v="Kimberly Bryan"/>
    <s v="31-60"/>
    <s v="Morning"/>
    <x v="0"/>
    <x v="0"/>
  </r>
  <r>
    <s v="Inbound"/>
    <s v="Order Related"/>
    <s v="Installation/demo"/>
    <d v="2023-08-22T21:22:00"/>
    <x v="0"/>
    <d v="2023-08-22T00:00:00"/>
    <d v="1899-12-30T21:22:00"/>
    <d v="2023-08-22T21:38:00"/>
    <d v="2023-08-22T00:00:00"/>
    <d v="1899-12-30T21:38:00"/>
    <x v="0"/>
    <x v="0"/>
    <s v="unknown"/>
    <s v="Anthony Reeves"/>
    <s v="&gt;90"/>
    <s v="Night"/>
    <x v="2"/>
    <x v="1"/>
  </r>
  <r>
    <s v="Outcall"/>
    <s v="Order Related"/>
    <s v="Delayed"/>
    <d v="2023-08-22T12:42:00"/>
    <x v="0"/>
    <d v="2023-08-22T00:00:00"/>
    <d v="1899-12-30T12:42:00"/>
    <d v="2023-08-22T13:12:00"/>
    <d v="2023-08-22T00:00:00"/>
    <d v="1899-12-30T13:12:00"/>
    <x v="0"/>
    <x v="0"/>
    <s v="unknown"/>
    <s v="Timothy Huff"/>
    <s v="&gt;90"/>
    <s v="Morning"/>
    <x v="1"/>
    <x v="0"/>
  </r>
  <r>
    <s v="Inbound"/>
    <s v="Returns"/>
    <s v="Self-Help"/>
    <d v="2023-08-22T14:48:00"/>
    <x v="0"/>
    <d v="2023-08-22T00:00:00"/>
    <d v="1899-12-30T14:48:00"/>
    <d v="2023-08-22T14:51:00"/>
    <d v="2023-08-22T00:00:00"/>
    <d v="1899-12-30T14:51:00"/>
    <x v="0"/>
    <x v="0"/>
    <s v="unknown"/>
    <s v="Patrick Flores"/>
    <s v="&gt;90"/>
    <s v="Evening"/>
    <x v="4"/>
    <x v="1"/>
  </r>
  <r>
    <s v="Inbound"/>
    <s v="Returns"/>
    <s v="Reverse Pickup Enquiry"/>
    <d v="2023-08-22T17:08:00"/>
    <x v="0"/>
    <d v="2023-08-22T00:00:00"/>
    <d v="1899-12-30T17:08:00"/>
    <d v="2023-08-22T17:10:00"/>
    <d v="2023-08-22T00:00:00"/>
    <d v="1899-12-30T17:10:00"/>
    <x v="0"/>
    <x v="0"/>
    <s v="unknown"/>
    <s v="Stephanie Neal"/>
    <s v="&gt;90"/>
    <s v="Morning"/>
    <x v="0"/>
    <x v="0"/>
  </r>
  <r>
    <s v="Inbound"/>
    <s v="Order Related"/>
    <s v="Order status enquiry"/>
    <d v="2023-08-22T08:06:00"/>
    <x v="0"/>
    <d v="2023-08-22T00:00:00"/>
    <d v="1899-12-30T08:06:00"/>
    <d v="2023-08-22T10:15:00"/>
    <d v="2023-08-22T00:00:00"/>
    <d v="1899-12-30T10:15:00"/>
    <x v="783"/>
    <x v="2"/>
    <n v="299"/>
    <s v="Michael Carson"/>
    <s v="On Job Training"/>
    <s v="Evening"/>
    <x v="0"/>
    <x v="0"/>
  </r>
  <r>
    <s v="Inbound"/>
    <s v="Returns"/>
    <s v="Reverse Pickup Enquiry"/>
    <d v="2023-08-22T10:03:00"/>
    <x v="0"/>
    <d v="2023-08-22T00:00:00"/>
    <d v="1899-12-30T10:03:00"/>
    <d v="2023-08-22T10:04:00"/>
    <d v="2023-08-22T00:00:00"/>
    <d v="1899-12-30T10:04:00"/>
    <x v="0"/>
    <x v="0"/>
    <s v="unknown"/>
    <s v="Brittany Nunez"/>
    <s v="61-90"/>
    <s v="Evening"/>
    <x v="0"/>
    <x v="0"/>
  </r>
  <r>
    <s v="Outcall"/>
    <s v="Returns"/>
    <s v="Fraudulent User"/>
    <d v="2023-08-22T12:24:00"/>
    <x v="0"/>
    <d v="2023-08-22T00:00:00"/>
    <d v="1899-12-30T12:24:00"/>
    <d v="2023-08-22T12:29:00"/>
    <d v="2023-08-22T00:00:00"/>
    <d v="1899-12-30T12:29:00"/>
    <x v="0"/>
    <x v="0"/>
    <s v="unknown"/>
    <s v="Paul Roach"/>
    <s v="On Job Training"/>
    <s v="Evening"/>
    <x v="3"/>
    <x v="2"/>
  </r>
  <r>
    <s v="Inbound"/>
    <s v="Returns"/>
    <s v="Reverse Pickup Enquiry"/>
    <d v="2023-08-22T14:52:00"/>
    <x v="0"/>
    <d v="2023-08-22T00:00:00"/>
    <d v="1899-12-30T14:52:00"/>
    <d v="2023-08-22T21:48:00"/>
    <d v="2023-08-22T00:00:00"/>
    <d v="1899-12-30T21:48:00"/>
    <x v="0"/>
    <x v="0"/>
    <s v="unknown"/>
    <s v="Mary Johnston"/>
    <s v="&gt;90"/>
    <s v="Afternoon"/>
    <x v="0"/>
    <x v="0"/>
  </r>
  <r>
    <s v="Inbound"/>
    <s v="Returns"/>
    <s v="Reverse Pickup Enquiry"/>
    <d v="2023-08-22T16:17:00"/>
    <x v="0"/>
    <d v="2023-08-22T00:00:00"/>
    <d v="1899-12-30T16:17:00"/>
    <d v="2023-08-22T16:21:00"/>
    <d v="2023-08-22T00:00:00"/>
    <d v="1899-12-30T16:21:00"/>
    <x v="0"/>
    <x v="0"/>
    <s v="unknown"/>
    <s v="Fred Newman"/>
    <s v="&gt;90"/>
    <s v="Morning"/>
    <x v="0"/>
    <x v="0"/>
  </r>
  <r>
    <s v="Outcall"/>
    <s v="Order Related"/>
    <s v="Order status enquiry"/>
    <d v="2023-08-22T23:27:00"/>
    <x v="0"/>
    <d v="2023-08-22T00:00:00"/>
    <d v="1899-12-30T23:27:00"/>
    <d v="2023-08-22T23:29:00"/>
    <d v="2023-08-22T00:00:00"/>
    <d v="1899-12-30T23:29:00"/>
    <x v="0"/>
    <x v="0"/>
    <s v="unknown"/>
    <s v="Caleb Allen"/>
    <s v="On Job Training"/>
    <s v="Evening"/>
    <x v="1"/>
    <x v="0"/>
  </r>
  <r>
    <s v="Inbound"/>
    <s v="Returns"/>
    <s v="Reverse Pickup Enquiry"/>
    <d v="2023-08-22T11:46:00"/>
    <x v="0"/>
    <d v="2023-08-22T00:00:00"/>
    <d v="1899-12-30T11:46:00"/>
    <d v="2023-08-22T11:47:00"/>
    <d v="2023-08-22T00:00:00"/>
    <d v="1899-12-30T11:47:00"/>
    <x v="0"/>
    <x v="0"/>
    <s v="unknown"/>
    <s v="Jacob Schroeder"/>
    <s v="&gt;90"/>
    <s v="Afternoon"/>
    <x v="0"/>
    <x v="0"/>
  </r>
  <r>
    <s v="Inbound"/>
    <s v="Returns"/>
    <s v="Reverse Pickup Enquiry"/>
    <d v="2023-08-22T21:56:00"/>
    <x v="0"/>
    <d v="2023-08-22T00:00:00"/>
    <d v="1899-12-30T21:56:00"/>
    <d v="2023-08-22T21:59:00"/>
    <d v="2023-08-22T00:00:00"/>
    <d v="1899-12-30T21:59:00"/>
    <x v="0"/>
    <x v="0"/>
    <s v="unknown"/>
    <s v="Kathy Weber"/>
    <s v="On Job Training"/>
    <s v="Evening"/>
    <x v="2"/>
    <x v="1"/>
  </r>
  <r>
    <s v="Inbound"/>
    <s v="Returns"/>
    <s v="Reverse Pickup Enquiry"/>
    <d v="2023-08-22T15:25:00"/>
    <x v="0"/>
    <d v="2023-08-22T00:00:00"/>
    <d v="1899-12-30T15:25:00"/>
    <d v="2023-08-22T16:23:00"/>
    <d v="2023-08-22T00:00:00"/>
    <d v="1899-12-30T16:23:00"/>
    <x v="0"/>
    <x v="0"/>
    <s v="unknown"/>
    <s v="Franklin Bradley"/>
    <s v="On Job Training"/>
    <s v="Morning"/>
    <x v="2"/>
    <x v="1"/>
  </r>
  <r>
    <s v="Inbound"/>
    <s v="Returns"/>
    <s v="Reverse Pickup Enquiry"/>
    <d v="2023-08-22T15:32:00"/>
    <x v="0"/>
    <d v="2023-08-22T00:00:00"/>
    <d v="1899-12-30T15:32:00"/>
    <d v="2023-08-22T15:34:00"/>
    <d v="2023-08-22T00:00:00"/>
    <d v="1899-12-30T15:34:00"/>
    <x v="0"/>
    <x v="0"/>
    <s v="unknown"/>
    <s v="Todd Floyd"/>
    <s v="0-30"/>
    <s v="Evening"/>
    <x v="0"/>
    <x v="0"/>
  </r>
  <r>
    <s v="Inbound"/>
    <s v="Cancellation"/>
    <s v="Not Needed"/>
    <d v="2023-08-22T19:36:00"/>
    <x v="0"/>
    <d v="2023-08-22T00:00:00"/>
    <d v="1899-12-30T19:36:00"/>
    <d v="2023-08-22T19:38:00"/>
    <d v="2023-08-22T00:00:00"/>
    <d v="1899-12-30T19:38:00"/>
    <x v="0"/>
    <x v="0"/>
    <s v="unknown"/>
    <s v="Patrick Shelton"/>
    <s v="On Job Training"/>
    <s v="Morning"/>
    <x v="0"/>
    <x v="0"/>
  </r>
  <r>
    <s v="Outcall"/>
    <s v="Returns"/>
    <s v="Reverse Pickup Enquiry"/>
    <d v="2023-08-22T20:22:00"/>
    <x v="0"/>
    <d v="2023-08-22T00:00:00"/>
    <d v="1899-12-30T20:22:00"/>
    <d v="2023-08-22T22:25:00"/>
    <d v="2023-08-22T00:00:00"/>
    <d v="1899-12-30T22:25:00"/>
    <x v="0"/>
    <x v="0"/>
    <s v="unknown"/>
    <s v="Seth Williamson"/>
    <s v="&gt;90"/>
    <s v="Afternoon"/>
    <x v="2"/>
    <x v="1"/>
  </r>
  <r>
    <s v="Inbound"/>
    <s v="Order Related"/>
    <s v="Installation/demo"/>
    <d v="2023-08-22T22:00:00"/>
    <x v="0"/>
    <d v="2023-08-22T00:00:00"/>
    <d v="1899-12-30T22:00:00"/>
    <d v="2023-08-22T22:02:00"/>
    <d v="2023-08-22T00:00:00"/>
    <d v="1899-12-30T22:02:00"/>
    <x v="0"/>
    <x v="0"/>
    <s v="unknown"/>
    <s v="Tamara Washington"/>
    <s v="&gt;90"/>
    <s v="Evening"/>
    <x v="1"/>
    <x v="0"/>
  </r>
  <r>
    <s v="Inbound"/>
    <s v="Feedback"/>
    <s v="UnProfessional Behaviour"/>
    <d v="2023-08-22T17:42:00"/>
    <x v="0"/>
    <d v="2023-08-22T00:00:00"/>
    <d v="1899-12-30T17:42:00"/>
    <d v="2023-08-22T17:46:00"/>
    <d v="2023-08-22T00:00:00"/>
    <d v="1899-12-30T17:46:00"/>
    <x v="0"/>
    <x v="0"/>
    <s v="unknown"/>
    <s v="Courtney Richardson"/>
    <s v="61-90"/>
    <s v="Evening"/>
    <x v="2"/>
    <x v="1"/>
  </r>
  <r>
    <s v="Inbound"/>
    <s v="Order Related"/>
    <s v="Delayed"/>
    <d v="2023-08-22T22:02:00"/>
    <x v="0"/>
    <d v="2023-08-22T00:00:00"/>
    <d v="1899-12-30T22:02:00"/>
    <d v="2023-08-22T22:02:00"/>
    <d v="2023-08-22T00:00:00"/>
    <d v="1899-12-30T22:02:00"/>
    <x v="0"/>
    <x v="0"/>
    <s v="unknown"/>
    <s v="Sara Chavez"/>
    <s v="31-60"/>
    <s v="Evening"/>
    <x v="0"/>
    <x v="0"/>
  </r>
  <r>
    <s v="Inbound"/>
    <s v="Returns"/>
    <s v="Reverse Pickup Enquiry"/>
    <d v="2023-08-22T09:43:00"/>
    <x v="0"/>
    <d v="2023-08-22T00:00:00"/>
    <d v="1899-12-30T09:43:00"/>
    <d v="2023-08-22T09:55:00"/>
    <d v="2023-08-22T00:00:00"/>
    <d v="1899-12-30T09:55:00"/>
    <x v="0"/>
    <x v="0"/>
    <s v="unknown"/>
    <s v="Charles Nelson"/>
    <s v="On Job Training"/>
    <s v="Morning"/>
    <x v="0"/>
    <x v="0"/>
  </r>
  <r>
    <s v="Outcall"/>
    <s v="Returns"/>
    <s v="Wrong"/>
    <d v="2023-08-22T14:49:00"/>
    <x v="0"/>
    <d v="2023-08-22T00:00:00"/>
    <d v="1899-12-30T14:49:00"/>
    <d v="2023-08-22T14:50:00"/>
    <d v="2023-08-22T00:00:00"/>
    <d v="1899-12-30T14:50:00"/>
    <x v="0"/>
    <x v="0"/>
    <s v="unknown"/>
    <s v="Jesse Blevins"/>
    <s v="On Job Training"/>
    <s v="Morning"/>
    <x v="0"/>
    <x v="0"/>
  </r>
  <r>
    <s v="Inbound"/>
    <s v="Returns"/>
    <s v="Reverse Pickup Enquiry"/>
    <d v="2023-08-22T11:43:00"/>
    <x v="0"/>
    <d v="2023-08-22T00:00:00"/>
    <d v="1899-12-30T11:43:00"/>
    <d v="2023-08-22T11:46:00"/>
    <d v="2023-08-22T00:00:00"/>
    <d v="1899-12-30T11:46:00"/>
    <x v="0"/>
    <x v="0"/>
    <s v="unknown"/>
    <s v="Terry Young"/>
    <s v="31-60"/>
    <s v="Evening"/>
    <x v="0"/>
    <x v="0"/>
  </r>
  <r>
    <s v="Inbound"/>
    <s v="Returns"/>
    <s v="Service Centres Related"/>
    <d v="2023-08-22T14:37:00"/>
    <x v="0"/>
    <d v="2023-08-22T00:00:00"/>
    <d v="1899-12-30T14:37:00"/>
    <d v="2023-08-22T14:40:00"/>
    <d v="2023-08-22T00:00:00"/>
    <d v="1899-12-30T14:40:00"/>
    <x v="0"/>
    <x v="0"/>
    <s v="unknown"/>
    <s v="Anthony Kerr"/>
    <s v="&gt;90"/>
    <s v="Morning"/>
    <x v="0"/>
    <x v="0"/>
  </r>
  <r>
    <s v="Email"/>
    <s v="Returns"/>
    <s v="Reverse Pickup Enquiry"/>
    <d v="2023-08-22T18:04:00"/>
    <x v="0"/>
    <d v="2023-08-22T00:00:00"/>
    <d v="1899-12-30T18:04:00"/>
    <d v="2023-08-22T19:45:00"/>
    <d v="2023-08-22T00:00:00"/>
    <d v="1899-12-30T19:45:00"/>
    <x v="0"/>
    <x v="0"/>
    <s v="unknown"/>
    <s v="Joseph Brown"/>
    <s v="&gt;90"/>
    <s v="Morning"/>
    <x v="1"/>
    <x v="0"/>
  </r>
  <r>
    <s v="Inbound"/>
    <s v="Returns"/>
    <s v="Reverse Pickup Enquiry"/>
    <d v="2023-08-22T12:58:00"/>
    <x v="0"/>
    <d v="2023-08-22T00:00:00"/>
    <d v="1899-12-30T12:58:00"/>
    <d v="2023-08-22T12:59:00"/>
    <d v="2023-08-22T00:00:00"/>
    <d v="1899-12-30T12:59:00"/>
    <x v="0"/>
    <x v="0"/>
    <s v="unknown"/>
    <s v="Nicole Chavez"/>
    <s v="0-30"/>
    <s v="Evening"/>
    <x v="1"/>
    <x v="0"/>
  </r>
  <r>
    <s v="Inbound"/>
    <s v="Returns"/>
    <s v="Damaged"/>
    <d v="2023-08-22T08:32:00"/>
    <x v="0"/>
    <d v="2023-08-22T00:00:00"/>
    <d v="1899-12-30T08:32:00"/>
    <d v="2023-08-22T08:33:00"/>
    <d v="2023-08-22T00:00:00"/>
    <d v="1899-12-30T08:33:00"/>
    <x v="0"/>
    <x v="0"/>
    <s v="unknown"/>
    <s v="Richard Buchanan"/>
    <s v="On Job Training"/>
    <s v="Morning"/>
    <x v="0"/>
    <x v="0"/>
  </r>
  <r>
    <s v="Inbound"/>
    <s v="Order Related"/>
    <s v="Order status enquiry"/>
    <d v="2023-08-22T13:06:00"/>
    <x v="0"/>
    <d v="2023-08-22T00:00:00"/>
    <d v="1899-12-30T13:06:00"/>
    <d v="2023-08-22T13:06:00"/>
    <d v="2023-08-22T00:00:00"/>
    <d v="1899-12-30T13:06:00"/>
    <x v="0"/>
    <x v="0"/>
    <s v="unknown"/>
    <s v="Michelle Cunningham"/>
    <s v="31-60"/>
    <s v="Morning"/>
    <x v="1"/>
    <x v="0"/>
  </r>
  <r>
    <s v="Inbound"/>
    <s v="Returns"/>
    <s v="Reverse Pickup Enquiry"/>
    <d v="2023-08-22T10:11:00"/>
    <x v="0"/>
    <d v="2023-08-22T00:00:00"/>
    <d v="1899-12-30T10:11:00"/>
    <d v="2023-08-22T11:11:00"/>
    <d v="2023-08-22T00:00:00"/>
    <d v="1899-12-30T11:11:00"/>
    <x v="0"/>
    <x v="0"/>
    <s v="unknown"/>
    <s v="Rachel Smith"/>
    <s v="0-30"/>
    <s v="Evening"/>
    <x v="2"/>
    <x v="1"/>
  </r>
  <r>
    <s v="Outcall"/>
    <s v="Returns"/>
    <s v="Reverse Pickup Enquiry"/>
    <d v="2023-08-22T11:48:00"/>
    <x v="0"/>
    <d v="2023-08-22T00:00:00"/>
    <d v="1899-12-30T11:48:00"/>
    <d v="2023-08-22T11:51:00"/>
    <d v="2023-08-22T00:00:00"/>
    <d v="1899-12-30T11:51:00"/>
    <x v="0"/>
    <x v="0"/>
    <s v="unknown"/>
    <s v="Timothy Grant"/>
    <s v="31-60"/>
    <s v="Morning"/>
    <x v="0"/>
    <x v="0"/>
  </r>
  <r>
    <s v="Inbound"/>
    <s v="Returns"/>
    <s v="Return request"/>
    <d v="2023-08-22T21:09:00"/>
    <x v="0"/>
    <d v="2023-08-22T00:00:00"/>
    <d v="1899-12-30T21:09:00"/>
    <d v="2023-08-22T21:16:00"/>
    <d v="2023-08-22T00:00:00"/>
    <d v="1899-12-30T21:16:00"/>
    <x v="0"/>
    <x v="0"/>
    <s v="unknown"/>
    <s v="John Green"/>
    <s v="On Job Training"/>
    <s v="Evening"/>
    <x v="0"/>
    <x v="0"/>
  </r>
  <r>
    <s v="Inbound"/>
    <s v="Returns"/>
    <s v="Reverse Pickup Enquiry"/>
    <d v="2023-08-22T16:07:00"/>
    <x v="0"/>
    <d v="2023-08-22T00:00:00"/>
    <d v="1899-12-30T16:07:00"/>
    <d v="2023-08-22T17:03:00"/>
    <d v="2023-08-22T00:00:00"/>
    <d v="1899-12-30T17:03:00"/>
    <x v="46"/>
    <x v="4"/>
    <n v="2999"/>
    <s v="David Meyers"/>
    <s v="&gt;90"/>
    <s v="Afternoon"/>
    <x v="2"/>
    <x v="1"/>
  </r>
  <r>
    <s v="Outcall"/>
    <s v="Returns"/>
    <s v="Missing"/>
    <d v="2023-08-20T19:16:00"/>
    <x v="3"/>
    <d v="2023-08-20T00:00:00"/>
    <d v="1899-12-30T19:16:00"/>
    <d v="2023-08-22T12:23:00"/>
    <d v="2023-08-22T00:00:00"/>
    <d v="1899-12-30T12:23:00"/>
    <x v="0"/>
    <x v="0"/>
    <s v="unknown"/>
    <s v="Ashley Hamilton"/>
    <s v="On Job Training"/>
    <s v="Evening"/>
    <x v="0"/>
    <x v="0"/>
  </r>
  <r>
    <s v="Outcall"/>
    <s v="Returns"/>
    <s v="Missing"/>
    <d v="2023-08-22T20:34:00"/>
    <x v="0"/>
    <d v="2023-08-22T00:00:00"/>
    <d v="1899-12-30T20:34:00"/>
    <d v="2023-08-22T20:46:00"/>
    <d v="2023-08-22T00:00:00"/>
    <d v="1899-12-30T20:46:00"/>
    <x v="0"/>
    <x v="0"/>
    <s v="unknown"/>
    <s v="Marcus Lynch"/>
    <s v="On Job Training"/>
    <s v="Evening"/>
    <x v="0"/>
    <x v="0"/>
  </r>
  <r>
    <s v="Outcall"/>
    <s v="Returns"/>
    <s v="Reverse Pickup Enquiry"/>
    <d v="2023-08-22T13:59:00"/>
    <x v="0"/>
    <d v="2023-08-22T00:00:00"/>
    <d v="1899-12-30T13:59:00"/>
    <d v="2023-08-22T14:01:00"/>
    <d v="2023-08-22T00:00:00"/>
    <d v="1899-12-30T14:01:00"/>
    <x v="0"/>
    <x v="0"/>
    <s v="unknown"/>
    <s v="Jacqueline Santiago"/>
    <s v="0-30"/>
    <s v="Morning"/>
    <x v="0"/>
    <x v="0"/>
  </r>
  <r>
    <s v="Inbound"/>
    <s v="Returns"/>
    <s v="Reverse Pickup Enquiry"/>
    <d v="2023-08-22T14:14:00"/>
    <x v="0"/>
    <d v="2023-08-22T00:00:00"/>
    <d v="1899-12-30T14:14:00"/>
    <d v="2023-08-22T14:24:00"/>
    <d v="2023-08-22T00:00:00"/>
    <d v="1899-12-30T14:24:00"/>
    <x v="0"/>
    <x v="0"/>
    <s v="unknown"/>
    <s v="Andrew Barrett"/>
    <s v="&gt;90"/>
    <s v="Evening"/>
    <x v="1"/>
    <x v="0"/>
  </r>
  <r>
    <s v="Inbound"/>
    <s v="Returns"/>
    <s v="Wrong"/>
    <d v="2023-08-22T15:06:00"/>
    <x v="0"/>
    <d v="2023-08-22T00:00:00"/>
    <d v="1899-12-30T15:06:00"/>
    <d v="2023-08-22T15:07:00"/>
    <d v="2023-08-22T00:00:00"/>
    <d v="1899-12-30T15:07:00"/>
    <x v="0"/>
    <x v="0"/>
    <s v="unknown"/>
    <s v="Chad Burns"/>
    <s v="On Job Training"/>
    <s v="Evening"/>
    <x v="0"/>
    <x v="0"/>
  </r>
  <r>
    <s v="Inbound"/>
    <s v="Refund Related"/>
    <s v="Refund Enquiry"/>
    <d v="2023-08-21T20:20:00"/>
    <x v="2"/>
    <d v="2023-08-21T00:00:00"/>
    <d v="1899-12-30T20:20:00"/>
    <d v="2023-08-22T01:49:00"/>
    <d v="2023-08-22T00:00:00"/>
    <d v="1899-12-30T01:49:00"/>
    <x v="177"/>
    <x v="7"/>
    <n v="133"/>
    <s v="Paula Castillo"/>
    <s v="61-90"/>
    <s v="Morning"/>
    <x v="0"/>
    <x v="0"/>
  </r>
  <r>
    <s v="Inbound"/>
    <s v="Order Related"/>
    <s v="Order status enquiry"/>
    <d v="2023-08-22T15:32:00"/>
    <x v="0"/>
    <d v="2023-08-22T00:00:00"/>
    <d v="1899-12-30T15:32:00"/>
    <d v="2023-08-22T16:15:00"/>
    <d v="2023-08-22T00:00:00"/>
    <d v="1899-12-30T16:15:00"/>
    <x v="0"/>
    <x v="0"/>
    <s v="unknown"/>
    <s v="Franklin Bradley"/>
    <s v="On Job Training"/>
    <s v="Morning"/>
    <x v="0"/>
    <x v="0"/>
  </r>
  <r>
    <s v="Inbound"/>
    <s v="Order Related"/>
    <s v="Delayed"/>
    <d v="2023-08-22T16:24:00"/>
    <x v="0"/>
    <d v="2023-08-22T00:00:00"/>
    <d v="1899-12-30T16:24:00"/>
    <d v="2023-08-22T16:51:00"/>
    <d v="2023-08-22T00:00:00"/>
    <d v="1899-12-30T16:51:00"/>
    <x v="0"/>
    <x v="0"/>
    <s v="unknown"/>
    <s v="Brian Wilson PhD"/>
    <s v="31-60"/>
    <s v="Morning"/>
    <x v="0"/>
    <x v="0"/>
  </r>
  <r>
    <s v="Outcall"/>
    <s v="Payments related"/>
    <s v="Online Payment Issues"/>
    <d v="2023-08-22T17:02:00"/>
    <x v="0"/>
    <d v="2023-08-22T00:00:00"/>
    <d v="1899-12-30T17:02:00"/>
    <d v="2023-08-22T17:03:00"/>
    <d v="2023-08-22T00:00:00"/>
    <d v="1899-12-30T17:03:00"/>
    <x v="0"/>
    <x v="0"/>
    <s v="unknown"/>
    <s v="Jerry Green"/>
    <s v="On Job Training"/>
    <s v="Morning"/>
    <x v="0"/>
    <x v="0"/>
  </r>
  <r>
    <s v="Outcall"/>
    <s v="Order Related"/>
    <s v="Order status enquiry"/>
    <d v="2023-08-22T09:46:00"/>
    <x v="0"/>
    <d v="2023-08-22T00:00:00"/>
    <d v="1899-12-30T09:46:00"/>
    <d v="2023-08-22T11:53:00"/>
    <d v="2023-08-22T00:00:00"/>
    <d v="1899-12-30T11:53:00"/>
    <x v="0"/>
    <x v="0"/>
    <s v="unknown"/>
    <s v="Gregory Robinson"/>
    <s v="&gt;90"/>
    <s v="Morning"/>
    <x v="0"/>
    <x v="0"/>
  </r>
  <r>
    <s v="Email"/>
    <s v="Feedback"/>
    <s v="UnProfessional Behaviour"/>
    <d v="2023-08-22T17:28:00"/>
    <x v="0"/>
    <d v="2023-08-22T00:00:00"/>
    <d v="1899-12-30T17:28:00"/>
    <d v="2023-08-22T17:31:00"/>
    <d v="2023-08-22T00:00:00"/>
    <d v="1899-12-30T17:31:00"/>
    <x v="0"/>
    <x v="0"/>
    <s v="unknown"/>
    <s v="Tommy Davies"/>
    <s v="&gt;90"/>
    <s v="Evening"/>
    <x v="2"/>
    <x v="1"/>
  </r>
  <r>
    <s v="Outcall"/>
    <s v="Returns"/>
    <s v="Missing"/>
    <d v="2023-08-22T14:52:00"/>
    <x v="0"/>
    <d v="2023-08-22T00:00:00"/>
    <d v="1899-12-30T14:52:00"/>
    <d v="2023-08-22T15:17:00"/>
    <d v="2023-08-22T00:00:00"/>
    <d v="1899-12-30T15:17:00"/>
    <x v="0"/>
    <x v="0"/>
    <s v="unknown"/>
    <s v="Craig Gonzales"/>
    <s v="On Job Training"/>
    <s v="Morning"/>
    <x v="0"/>
    <x v="0"/>
  </r>
  <r>
    <s v="Outcall"/>
    <s v="Returns"/>
    <s v="Reverse Pickup Enquiry"/>
    <d v="2023-08-22T19:55:00"/>
    <x v="0"/>
    <d v="2023-08-22T00:00:00"/>
    <d v="1899-12-30T19:55:00"/>
    <d v="2023-08-22T20:25:00"/>
    <d v="2023-08-22T00:00:00"/>
    <d v="1899-12-30T20:25:00"/>
    <x v="0"/>
    <x v="0"/>
    <s v="unknown"/>
    <s v="Donna Jenkins"/>
    <s v="On Job Training"/>
    <s v="Evening"/>
    <x v="2"/>
    <x v="1"/>
  </r>
  <r>
    <s v="Outcall"/>
    <s v="Order Related"/>
    <s v="Delayed"/>
    <d v="2023-08-22T21:26:00"/>
    <x v="0"/>
    <d v="2023-08-22T00:00:00"/>
    <d v="1899-12-30T21:26:00"/>
    <d v="2023-08-22T21:37:00"/>
    <d v="2023-08-22T00:00:00"/>
    <d v="1899-12-30T21:37:00"/>
    <x v="0"/>
    <x v="0"/>
    <s v="unknown"/>
    <s v="Sara Rodriguez"/>
    <s v="31-60"/>
    <s v="Evening"/>
    <x v="0"/>
    <x v="0"/>
  </r>
  <r>
    <s v="Outcall"/>
    <s v="Order Related"/>
    <s v="Delayed"/>
    <d v="2023-08-22T22:01:00"/>
    <x v="0"/>
    <d v="2023-08-22T00:00:00"/>
    <d v="1899-12-30T22:01:00"/>
    <d v="2023-08-22T22:01:00"/>
    <d v="2023-08-22T00:00:00"/>
    <d v="1899-12-30T22:01:00"/>
    <x v="584"/>
    <x v="7"/>
    <n v="35"/>
    <s v="Christopher Obrien"/>
    <s v="&gt;90"/>
    <s v="Morning"/>
    <x v="0"/>
    <x v="0"/>
  </r>
  <r>
    <s v="Inbound"/>
    <s v="Order Related"/>
    <s v="Delayed"/>
    <d v="2023-08-22T09:26:00"/>
    <x v="0"/>
    <d v="2023-08-22T00:00:00"/>
    <d v="1899-12-30T09:26:00"/>
    <d v="2023-08-22T09:33:00"/>
    <d v="2023-08-22T00:00:00"/>
    <d v="1899-12-30T09:33:00"/>
    <x v="46"/>
    <x v="2"/>
    <n v="43990"/>
    <s v="Sheila Collins"/>
    <s v="0-30"/>
    <s v="Morning"/>
    <x v="0"/>
    <x v="0"/>
  </r>
  <r>
    <s v="Outcall"/>
    <s v="Returns"/>
    <s v="Return request"/>
    <d v="2023-08-22T18:51:00"/>
    <x v="0"/>
    <d v="2023-08-22T00:00:00"/>
    <d v="1899-12-30T18:51:00"/>
    <d v="2023-08-22T21:21:00"/>
    <d v="2023-08-22T00:00:00"/>
    <d v="1899-12-30T21:21:00"/>
    <x v="0"/>
    <x v="0"/>
    <s v="unknown"/>
    <s v="Kelly Singh"/>
    <s v="On Job Training"/>
    <s v="Evening"/>
    <x v="1"/>
    <x v="0"/>
  </r>
  <r>
    <s v="Inbound"/>
    <s v="Order Related"/>
    <s v="Delayed"/>
    <d v="2023-08-22T15:07:00"/>
    <x v="0"/>
    <d v="2023-08-22T00:00:00"/>
    <d v="1899-12-30T15:07:00"/>
    <d v="2023-08-22T15:10:00"/>
    <d v="2023-08-22T00:00:00"/>
    <d v="1899-12-30T15:10:00"/>
    <x v="0"/>
    <x v="0"/>
    <s v="unknown"/>
    <s v="Kristin Beasley"/>
    <s v="0-30"/>
    <s v="Morning"/>
    <x v="0"/>
    <x v="0"/>
  </r>
  <r>
    <s v="Inbound"/>
    <s v="Returns"/>
    <s v="Reverse Pickup Enquiry"/>
    <d v="2023-08-22T00:41:00"/>
    <x v="0"/>
    <d v="2023-08-22T00:00:00"/>
    <d v="1899-12-30T00:41:00"/>
    <d v="2023-08-22T09:20:00"/>
    <d v="2023-08-22T00:00:00"/>
    <d v="1899-12-30T09:20:00"/>
    <x v="0"/>
    <x v="0"/>
    <s v="unknown"/>
    <s v="Curtis Mccarthy"/>
    <s v="&gt;90"/>
    <s v="Morning"/>
    <x v="2"/>
    <x v="1"/>
  </r>
  <r>
    <s v="Outcall"/>
    <s v="Order Related"/>
    <s v="Order status enquiry"/>
    <d v="2023-08-22T09:04:00"/>
    <x v="0"/>
    <d v="2023-08-22T00:00:00"/>
    <d v="1899-12-30T09:04:00"/>
    <d v="2023-08-22T12:17:00"/>
    <d v="2023-08-22T00:00:00"/>
    <d v="1899-12-30T12:17:00"/>
    <x v="0"/>
    <x v="0"/>
    <s v="unknown"/>
    <s v="Jessica Wright"/>
    <s v="&gt;90"/>
    <s v="Morning"/>
    <x v="0"/>
    <x v="0"/>
  </r>
  <r>
    <s v="Inbound"/>
    <s v="Order Related"/>
    <s v="Delayed"/>
    <d v="2023-08-22T16:17:00"/>
    <x v="0"/>
    <d v="2023-08-22T00:00:00"/>
    <d v="1899-12-30T16:17:00"/>
    <d v="2023-08-22T18:31:00"/>
    <d v="2023-08-22T00:00:00"/>
    <d v="1899-12-30T18:31:00"/>
    <x v="0"/>
    <x v="0"/>
    <s v="unknown"/>
    <s v="Tammy Cochran"/>
    <s v="&gt;90"/>
    <s v="Split"/>
    <x v="3"/>
    <x v="2"/>
  </r>
  <r>
    <s v="Inbound"/>
    <s v="Order Related"/>
    <s v="Delayed"/>
    <d v="2023-08-22T09:23:00"/>
    <x v="0"/>
    <d v="2023-08-22T00:00:00"/>
    <d v="1899-12-30T09:23:00"/>
    <d v="2023-08-22T09:32:00"/>
    <d v="2023-08-22T00:00:00"/>
    <d v="1899-12-30T09:32:00"/>
    <x v="1609"/>
    <x v="4"/>
    <n v="10690"/>
    <s v="Laura Allen"/>
    <s v="&gt;90"/>
    <s v="Morning"/>
    <x v="0"/>
    <x v="0"/>
  </r>
  <r>
    <s v="Inbound"/>
    <s v="Order Related"/>
    <s v="Order status enquiry"/>
    <d v="2023-08-22T11:17:00"/>
    <x v="0"/>
    <d v="2023-08-22T00:00:00"/>
    <d v="1899-12-30T11:17:00"/>
    <d v="2023-08-22T11:19:00"/>
    <d v="2023-08-22T00:00:00"/>
    <d v="1899-12-30T11:19:00"/>
    <x v="0"/>
    <x v="0"/>
    <s v="unknown"/>
    <s v="Marvin Rivera"/>
    <s v="On Job Training"/>
    <s v="Evening"/>
    <x v="1"/>
    <x v="0"/>
  </r>
  <r>
    <s v="Inbound"/>
    <s v="Product Queries"/>
    <s v="Product Specific Information"/>
    <d v="2023-08-22T16:35:00"/>
    <x v="0"/>
    <d v="2023-08-22T00:00:00"/>
    <d v="1899-12-30T16:35:00"/>
    <d v="2023-08-22T16:39:00"/>
    <d v="2023-08-22T00:00:00"/>
    <d v="1899-12-30T16:39:00"/>
    <x v="0"/>
    <x v="0"/>
    <s v="unknown"/>
    <s v="Douglas Savage"/>
    <s v="&gt;90"/>
    <s v="Morning"/>
    <x v="0"/>
    <x v="0"/>
  </r>
  <r>
    <s v="Inbound"/>
    <s v="Returns"/>
    <s v="Reverse Pickup Enquiry"/>
    <d v="2023-08-22T21:26:00"/>
    <x v="0"/>
    <d v="2023-08-22T00:00:00"/>
    <d v="1899-12-30T21:26:00"/>
    <d v="2023-08-22T21:32:00"/>
    <d v="2023-08-22T00:00:00"/>
    <d v="1899-12-30T21:32:00"/>
    <x v="0"/>
    <x v="0"/>
    <s v="unknown"/>
    <s v="Michael Perez"/>
    <s v="On Job Training"/>
    <s v="Evening"/>
    <x v="0"/>
    <x v="0"/>
  </r>
  <r>
    <s v="Inbound"/>
    <s v="Returns"/>
    <s v="Service Centres Related"/>
    <d v="2023-08-21T13:53:00"/>
    <x v="2"/>
    <d v="2023-08-21T00:00:00"/>
    <d v="1899-12-30T13:53:00"/>
    <d v="2023-08-22T13:19:00"/>
    <d v="2023-08-22T00:00:00"/>
    <d v="1899-12-30T13:19:00"/>
    <x v="0"/>
    <x v="0"/>
    <s v="unknown"/>
    <s v="David Smith"/>
    <s v="&gt;90"/>
    <s v="Split"/>
    <x v="0"/>
    <x v="0"/>
  </r>
  <r>
    <s v="Inbound"/>
    <s v="Returns"/>
    <s v="Reverse Pickup Enquiry"/>
    <d v="2023-08-21T20:51:00"/>
    <x v="2"/>
    <d v="2023-08-21T00:00:00"/>
    <d v="1899-12-30T20:51:00"/>
    <d v="2023-08-22T03:10:00"/>
    <d v="2023-08-22T00:00:00"/>
    <d v="1899-12-30T03:10:00"/>
    <x v="0"/>
    <x v="0"/>
    <s v="unknown"/>
    <s v="Wendy Church"/>
    <s v="31-60"/>
    <s v="Evening"/>
    <x v="0"/>
    <x v="0"/>
  </r>
  <r>
    <s v="Inbound"/>
    <s v="Order Related"/>
    <s v="Delayed"/>
    <d v="2023-08-22T07:48:00"/>
    <x v="0"/>
    <d v="2023-08-22T00:00:00"/>
    <d v="1899-12-30T07:48:00"/>
    <d v="2023-08-22T07:51:00"/>
    <d v="2023-08-22T00:00:00"/>
    <d v="1899-12-30T07:51:00"/>
    <x v="0"/>
    <x v="0"/>
    <s v="unknown"/>
    <s v="Timothy Taylor"/>
    <s v="0-30"/>
    <s v="Morning"/>
    <x v="2"/>
    <x v="1"/>
  </r>
  <r>
    <s v="Inbound"/>
    <s v="Returns"/>
    <s v="Reverse Pickup Enquiry"/>
    <d v="2023-08-22T15:28:00"/>
    <x v="0"/>
    <d v="2023-08-22T00:00:00"/>
    <d v="1899-12-30T15:28:00"/>
    <d v="2023-08-22T18:07:00"/>
    <d v="2023-08-22T00:00:00"/>
    <d v="1899-12-30T18:07:00"/>
    <x v="0"/>
    <x v="0"/>
    <s v="unknown"/>
    <s v="Gordon Jones"/>
    <s v="0-30"/>
    <s v="Morning"/>
    <x v="0"/>
    <x v="0"/>
  </r>
  <r>
    <s v="Inbound"/>
    <s v="Returns"/>
    <s v="Wrong"/>
    <d v="2023-08-22T16:27:00"/>
    <x v="0"/>
    <d v="2023-08-22T00:00:00"/>
    <d v="1899-12-30T16:27:00"/>
    <d v="2023-08-22T16:29:00"/>
    <d v="2023-08-22T00:00:00"/>
    <d v="1899-12-30T16:29:00"/>
    <x v="0"/>
    <x v="0"/>
    <s v="unknown"/>
    <s v="Ian Hall"/>
    <s v="On Job Training"/>
    <s v="Morning"/>
    <x v="0"/>
    <x v="0"/>
  </r>
  <r>
    <s v="Inbound"/>
    <s v="Payments related"/>
    <s v="Online Payment Issues"/>
    <d v="2023-08-22T09:09:00"/>
    <x v="0"/>
    <d v="2023-08-22T00:00:00"/>
    <d v="1899-12-30T09:09:00"/>
    <d v="2023-08-22T09:11:00"/>
    <d v="2023-08-22T00:00:00"/>
    <d v="1899-12-30T09:11:00"/>
    <x v="0"/>
    <x v="0"/>
    <s v="unknown"/>
    <s v="Jeremy Bates"/>
    <s v="On Job Training"/>
    <s v="Morning"/>
    <x v="0"/>
    <x v="0"/>
  </r>
  <r>
    <s v="Inbound"/>
    <s v="Order Related"/>
    <s v="Order status enquiry"/>
    <d v="2023-08-22T22:09:00"/>
    <x v="0"/>
    <d v="2023-08-22T00:00:00"/>
    <d v="1899-12-30T22:09:00"/>
    <d v="2023-08-22T22:10:00"/>
    <d v="2023-08-22T00:00:00"/>
    <d v="1899-12-30T22:10:00"/>
    <x v="0"/>
    <x v="0"/>
    <s v="unknown"/>
    <s v="James Blackwell"/>
    <s v="On Job Training"/>
    <s v="Evening"/>
    <x v="0"/>
    <x v="0"/>
  </r>
  <r>
    <s v="Inbound"/>
    <s v="Returns"/>
    <s v="Return request"/>
    <d v="2023-08-22T18:52:00"/>
    <x v="0"/>
    <d v="2023-08-22T00:00:00"/>
    <d v="1899-12-30T18:52:00"/>
    <d v="2023-08-22T19:00:00"/>
    <d v="2023-08-22T00:00:00"/>
    <d v="1899-12-30T19:00:00"/>
    <x v="0"/>
    <x v="0"/>
    <s v="unknown"/>
    <s v="Jamie Knapp"/>
    <s v="&gt;90"/>
    <s v="Split"/>
    <x v="0"/>
    <x v="0"/>
  </r>
  <r>
    <s v="Inbound"/>
    <s v="Returns"/>
    <s v="Reverse Pickup Enquiry"/>
    <d v="2023-08-22T19:30:00"/>
    <x v="0"/>
    <d v="2023-08-22T00:00:00"/>
    <d v="1899-12-30T19:30:00"/>
    <d v="2023-08-22T19:43:00"/>
    <d v="2023-08-22T00:00:00"/>
    <d v="1899-12-30T19:43:00"/>
    <x v="0"/>
    <x v="0"/>
    <s v="unknown"/>
    <s v="Amy Berry"/>
    <s v="&gt;90"/>
    <s v="Evening"/>
    <x v="0"/>
    <x v="0"/>
  </r>
  <r>
    <s v="Outcall"/>
    <s v="Returns"/>
    <s v="Return request"/>
    <d v="2023-08-22T21:06:00"/>
    <x v="0"/>
    <d v="2023-08-22T00:00:00"/>
    <d v="1899-12-30T21:06:00"/>
    <d v="2023-08-22T21:07:00"/>
    <d v="2023-08-22T00:00:00"/>
    <d v="1899-12-30T21:07:00"/>
    <x v="0"/>
    <x v="0"/>
    <s v="unknown"/>
    <s v="Adam Schwartz"/>
    <s v="On Job Training"/>
    <s v="Evening"/>
    <x v="1"/>
    <x v="0"/>
  </r>
  <r>
    <s v="Outcall"/>
    <s v="Returns"/>
    <s v="Service Centres Related"/>
    <d v="2023-08-22T10:42:00"/>
    <x v="0"/>
    <d v="2023-08-22T00:00:00"/>
    <d v="1899-12-30T10:42:00"/>
    <d v="2023-08-22T10:45:00"/>
    <d v="2023-08-22T00:00:00"/>
    <d v="1899-12-30T10:45:00"/>
    <x v="0"/>
    <x v="0"/>
    <s v="unknown"/>
    <s v="Steven Sanders"/>
    <s v="31-60"/>
    <s v="Morning"/>
    <x v="0"/>
    <x v="0"/>
  </r>
  <r>
    <s v="Outcall"/>
    <s v="Returns"/>
    <s v="Missing"/>
    <d v="2023-08-22T09:11:00"/>
    <x v="0"/>
    <d v="2023-08-22T00:00:00"/>
    <d v="1899-12-30T09:11:00"/>
    <d v="2023-08-22T17:19:00"/>
    <d v="2023-08-22T00:00:00"/>
    <d v="1899-12-30T17:19:00"/>
    <x v="0"/>
    <x v="0"/>
    <s v="unknown"/>
    <s v="Michael Cooper"/>
    <s v="0-30"/>
    <s v="Evening"/>
    <x v="0"/>
    <x v="0"/>
  </r>
  <r>
    <s v="Inbound"/>
    <s v="Returns"/>
    <s v="Reverse Pickup Enquiry"/>
    <d v="2023-08-22T11:24:00"/>
    <x v="0"/>
    <d v="2023-08-22T00:00:00"/>
    <d v="1899-12-30T11:24:00"/>
    <d v="2023-08-22T11:43:00"/>
    <d v="2023-08-22T00:00:00"/>
    <d v="1899-12-30T11:43:00"/>
    <x v="0"/>
    <x v="0"/>
    <s v="unknown"/>
    <s v="Theresa Stewart"/>
    <s v="&gt;90"/>
    <s v="Morning"/>
    <x v="0"/>
    <x v="0"/>
  </r>
  <r>
    <s v="Inbound"/>
    <s v="Feedback"/>
    <s v="UnProfessional Behaviour"/>
    <d v="2023-08-22T13:15:00"/>
    <x v="0"/>
    <d v="2023-08-22T00:00:00"/>
    <d v="1899-12-30T13:15:00"/>
    <d v="2023-08-22T13:16:00"/>
    <d v="2023-08-22T00:00:00"/>
    <d v="1899-12-30T13:16:00"/>
    <x v="0"/>
    <x v="0"/>
    <s v="unknown"/>
    <s v="Ernest Harrington"/>
    <s v="&gt;90"/>
    <s v="Afternoon"/>
    <x v="0"/>
    <x v="0"/>
  </r>
  <r>
    <s v="Inbound"/>
    <s v="Returns"/>
    <s v="Service Centres Related"/>
    <d v="2023-08-22T13:33:00"/>
    <x v="0"/>
    <d v="2023-08-22T00:00:00"/>
    <d v="1899-12-30T13:33:00"/>
    <d v="2023-08-22T14:51:00"/>
    <d v="2023-08-22T00:00:00"/>
    <d v="1899-12-30T14:51:00"/>
    <x v="0"/>
    <x v="0"/>
    <s v="unknown"/>
    <s v="Luis Werner"/>
    <s v="&gt;90"/>
    <s v="Morning"/>
    <x v="2"/>
    <x v="1"/>
  </r>
  <r>
    <s v="Inbound"/>
    <s v="Returns"/>
    <s v="Return request"/>
    <d v="2023-08-22T14:31:00"/>
    <x v="0"/>
    <d v="2023-08-22T00:00:00"/>
    <d v="1899-12-30T14:31:00"/>
    <d v="2023-08-22T14:40:00"/>
    <d v="2023-08-22T00:00:00"/>
    <d v="1899-12-30T14:40:00"/>
    <x v="0"/>
    <x v="0"/>
    <s v="unknown"/>
    <s v="Christina Bolton"/>
    <s v="On Job Training"/>
    <s v="Evening"/>
    <x v="0"/>
    <x v="0"/>
  </r>
  <r>
    <s v="Outcall"/>
    <s v="Returns"/>
    <s v="Wrong"/>
    <d v="2023-08-22T14:58:00"/>
    <x v="0"/>
    <d v="2023-08-22T00:00:00"/>
    <d v="1899-12-30T14:58:00"/>
    <d v="2023-08-22T15:01:00"/>
    <d v="2023-08-22T00:00:00"/>
    <d v="1899-12-30T15:01:00"/>
    <x v="0"/>
    <x v="0"/>
    <s v="unknown"/>
    <s v="Donna Gilmore"/>
    <s v="0-30"/>
    <s v="Morning"/>
    <x v="0"/>
    <x v="0"/>
  </r>
  <r>
    <s v="Outcall"/>
    <s v="Returns"/>
    <s v="Return request"/>
    <d v="2023-08-22T13:58:00"/>
    <x v="0"/>
    <d v="2023-08-22T00:00:00"/>
    <d v="1899-12-30T13:58:00"/>
    <d v="2023-08-22T14:08:00"/>
    <d v="2023-08-22T00:00:00"/>
    <d v="1899-12-30T14:08:00"/>
    <x v="0"/>
    <x v="0"/>
    <s v="unknown"/>
    <s v="Adrian Branch"/>
    <s v="On Job Training"/>
    <s v="Morning"/>
    <x v="1"/>
    <x v="0"/>
  </r>
  <r>
    <s v="Inbound"/>
    <s v="Order Related"/>
    <s v="Order status enquiry"/>
    <d v="2023-08-22T23:18:00"/>
    <x v="0"/>
    <d v="2023-08-22T00:00:00"/>
    <d v="1899-12-30T23:18:00"/>
    <d v="2023-08-22T23:20:00"/>
    <d v="2023-08-22T00:00:00"/>
    <d v="1899-12-30T23:20:00"/>
    <x v="0"/>
    <x v="0"/>
    <s v="unknown"/>
    <s v="Alicia Burton"/>
    <s v="0-30"/>
    <s v="Evening"/>
    <x v="1"/>
    <x v="0"/>
  </r>
  <r>
    <s v="Inbound"/>
    <s v="Order Related"/>
    <s v="Order status enquiry"/>
    <d v="2023-08-22T15:31:00"/>
    <x v="0"/>
    <d v="2023-08-22T00:00:00"/>
    <d v="1899-12-30T15:31:00"/>
    <d v="2023-08-22T15:38:00"/>
    <d v="2023-08-22T00:00:00"/>
    <d v="1899-12-30T15:38:00"/>
    <x v="0"/>
    <x v="0"/>
    <s v="unknown"/>
    <s v="Dr. Andrew Bowers"/>
    <s v="On Job Training"/>
    <s v="Morning"/>
    <x v="0"/>
    <x v="0"/>
  </r>
  <r>
    <s v="Outcall"/>
    <s v="Product Queries"/>
    <s v="Product Specific Information"/>
    <d v="2023-08-22T16:49:00"/>
    <x v="0"/>
    <d v="2023-08-22T00:00:00"/>
    <d v="1899-12-30T16:49:00"/>
    <d v="2023-08-22T17:05:00"/>
    <d v="2023-08-22T00:00:00"/>
    <d v="1899-12-30T17:05:00"/>
    <x v="0"/>
    <x v="0"/>
    <s v="unknown"/>
    <s v="Eric Dunn MD"/>
    <s v="On Job Training"/>
    <s v="Evening"/>
    <x v="0"/>
    <x v="0"/>
  </r>
  <r>
    <s v="Inbound"/>
    <s v="Returns"/>
    <s v="Service Centres Related"/>
    <d v="2023-08-22T18:52:00"/>
    <x v="0"/>
    <d v="2023-08-22T00:00:00"/>
    <d v="1899-12-30T18:52:00"/>
    <d v="2023-08-22T23:58:00"/>
    <d v="2023-08-22T00:00:00"/>
    <d v="1899-12-30T23:58:00"/>
    <x v="0"/>
    <x v="0"/>
    <s v="unknown"/>
    <s v="Mike Fields"/>
    <s v="&gt;90"/>
    <s v="Split"/>
    <x v="0"/>
    <x v="0"/>
  </r>
  <r>
    <s v="Inbound"/>
    <s v="Order Related"/>
    <s v="Order status enquiry"/>
    <d v="2023-08-22T18:31:00"/>
    <x v="0"/>
    <d v="2023-08-22T00:00:00"/>
    <d v="1899-12-30T18:31:00"/>
    <d v="2023-08-22T18:33:00"/>
    <d v="2023-08-22T00:00:00"/>
    <d v="1899-12-30T18:33:00"/>
    <x v="0"/>
    <x v="0"/>
    <s v="unknown"/>
    <s v="Sarah Newton"/>
    <s v="&gt;90"/>
    <s v="Morning"/>
    <x v="0"/>
    <x v="0"/>
  </r>
  <r>
    <s v="Inbound"/>
    <s v="Order Related"/>
    <s v="Delayed"/>
    <d v="2023-08-22T08:11:00"/>
    <x v="0"/>
    <d v="2023-08-22T00:00:00"/>
    <d v="1899-12-30T08:11:00"/>
    <d v="2023-08-22T08:13:00"/>
    <d v="2023-08-22T00:00:00"/>
    <d v="1899-12-30T08:13:00"/>
    <x v="757"/>
    <x v="1"/>
    <n v="759"/>
    <s v="Stacey Lynch"/>
    <s v="0-30"/>
    <s v="Morning"/>
    <x v="0"/>
    <x v="0"/>
  </r>
  <r>
    <s v="Inbound"/>
    <s v="Order Related"/>
    <s v="Delayed"/>
    <d v="2023-08-22T08:45:00"/>
    <x v="0"/>
    <d v="2023-08-22T00:00:00"/>
    <d v="1899-12-30T08:45:00"/>
    <d v="2023-08-22T08:49:00"/>
    <d v="2023-08-22T00:00:00"/>
    <d v="1899-12-30T08:49:00"/>
    <x v="23"/>
    <x v="7"/>
    <n v="644"/>
    <s v="Kathy Decker DVM"/>
    <s v="31-60"/>
    <s v="Evening"/>
    <x v="0"/>
    <x v="0"/>
  </r>
  <r>
    <s v="Inbound"/>
    <s v="Order Related"/>
    <s v="Order status enquiry"/>
    <d v="2023-08-22T08:04:00"/>
    <x v="0"/>
    <d v="2023-08-22T00:00:00"/>
    <d v="1899-12-30T08:04:00"/>
    <d v="2023-08-22T09:32:00"/>
    <d v="2023-08-22T00:00:00"/>
    <d v="1899-12-30T09:32:00"/>
    <x v="0"/>
    <x v="0"/>
    <s v="unknown"/>
    <s v="Mark Cook"/>
    <s v="On Job Training"/>
    <s v="Morning"/>
    <x v="4"/>
    <x v="1"/>
  </r>
  <r>
    <s v="Inbound"/>
    <s v="Returns"/>
    <s v="Fraudulent User"/>
    <d v="2023-08-22T07:11:00"/>
    <x v="0"/>
    <d v="2023-08-22T00:00:00"/>
    <d v="1899-12-30T07:11:00"/>
    <d v="2023-08-22T07:13:00"/>
    <d v="2023-08-22T00:00:00"/>
    <d v="1899-12-30T07:13:00"/>
    <x v="0"/>
    <x v="0"/>
    <s v="unknown"/>
    <s v="Kristin Campbell"/>
    <s v="&gt;90"/>
    <s v="Evening"/>
    <x v="0"/>
    <x v="0"/>
  </r>
  <r>
    <s v="Inbound"/>
    <s v="Returns"/>
    <s v="Reverse Pickup Enquiry"/>
    <d v="2023-08-22T15:45:00"/>
    <x v="0"/>
    <d v="2023-08-22T00:00:00"/>
    <d v="1899-12-30T15:45:00"/>
    <d v="2023-08-22T15:48:00"/>
    <d v="2023-08-22T00:00:00"/>
    <d v="1899-12-30T15:48:00"/>
    <x v="0"/>
    <x v="0"/>
    <s v="unknown"/>
    <s v="Nicole Gallagher"/>
    <s v="On Job Training"/>
    <s v="Evening"/>
    <x v="0"/>
    <x v="0"/>
  </r>
  <r>
    <s v="Inbound"/>
    <s v="Order Related"/>
    <s v="Order status enquiry"/>
    <d v="2023-08-22T22:30:00"/>
    <x v="0"/>
    <d v="2023-08-22T00:00:00"/>
    <d v="1899-12-30T22:30:00"/>
    <d v="2023-08-22T22:32:00"/>
    <d v="2023-08-22T00:00:00"/>
    <d v="1899-12-30T22:32:00"/>
    <x v="0"/>
    <x v="0"/>
    <s v="unknown"/>
    <s v="Teresa George"/>
    <s v="On Job Training"/>
    <s v="Morning"/>
    <x v="0"/>
    <x v="0"/>
  </r>
  <r>
    <s v="Inbound"/>
    <s v="Returns"/>
    <s v="Missing"/>
    <d v="2023-08-22T12:13:00"/>
    <x v="0"/>
    <d v="2023-08-22T00:00:00"/>
    <d v="1899-12-30T12:13:00"/>
    <d v="2023-08-22T12:18:00"/>
    <d v="2023-08-22T00:00:00"/>
    <d v="1899-12-30T12:18:00"/>
    <x v="0"/>
    <x v="0"/>
    <s v="unknown"/>
    <s v="Kevin Walsh"/>
    <s v="&gt;90"/>
    <s v="Morning"/>
    <x v="0"/>
    <x v="0"/>
  </r>
  <r>
    <s v="Inbound"/>
    <s v="Order Related"/>
    <s v="Installation/demo"/>
    <d v="2023-08-21T18:49:00"/>
    <x v="2"/>
    <d v="2023-08-21T00:00:00"/>
    <d v="1899-12-30T18:49:00"/>
    <d v="2023-08-22T14:50:00"/>
    <d v="2023-08-22T00:00:00"/>
    <d v="1899-12-30T14:50:00"/>
    <x v="0"/>
    <x v="0"/>
    <s v="unknown"/>
    <s v="Roger Turner"/>
    <s v="On Job Training"/>
    <s v="Evening"/>
    <x v="3"/>
    <x v="2"/>
  </r>
  <r>
    <s v="Inbound"/>
    <s v="Returns"/>
    <s v="Fraudulent User"/>
    <d v="2023-08-22T15:53:00"/>
    <x v="0"/>
    <d v="2023-08-22T00:00:00"/>
    <d v="1899-12-30T15:53:00"/>
    <d v="2023-08-22T15:54:00"/>
    <d v="2023-08-22T00:00:00"/>
    <d v="1899-12-30T15:54:00"/>
    <x v="0"/>
    <x v="0"/>
    <s v="unknown"/>
    <s v="David Smith"/>
    <s v="&gt;90"/>
    <s v="Split"/>
    <x v="0"/>
    <x v="0"/>
  </r>
  <r>
    <s v="Outcall"/>
    <s v="Returns"/>
    <s v="Reverse Pickup Enquiry"/>
    <d v="2023-08-22T09:31:00"/>
    <x v="0"/>
    <d v="2023-08-22T00:00:00"/>
    <d v="1899-12-30T09:31:00"/>
    <d v="2023-08-22T10:31:00"/>
    <d v="2023-08-22T00:00:00"/>
    <d v="1899-12-30T10:31:00"/>
    <x v="0"/>
    <x v="0"/>
    <s v="unknown"/>
    <s v="Donna Gilmore"/>
    <s v="0-30"/>
    <s v="Morning"/>
    <x v="0"/>
    <x v="0"/>
  </r>
  <r>
    <s v="Outcall"/>
    <s v="Order Related"/>
    <s v="Delayed"/>
    <d v="2023-08-22T20:32:00"/>
    <x v="0"/>
    <d v="2023-08-22T00:00:00"/>
    <d v="1899-12-30T20:32:00"/>
    <d v="2023-08-22T20:32:00"/>
    <d v="2023-08-22T00:00:00"/>
    <d v="1899-12-30T20:32:00"/>
    <x v="0"/>
    <x v="0"/>
    <s v="unknown"/>
    <s v="Bruce Smith"/>
    <s v="61-90"/>
    <s v="Afternoon"/>
    <x v="2"/>
    <x v="1"/>
  </r>
  <r>
    <s v="Inbound"/>
    <s v="Returns"/>
    <s v="Reverse Pickup Enquiry"/>
    <d v="2023-08-22T18:22:00"/>
    <x v="0"/>
    <d v="2023-08-22T00:00:00"/>
    <d v="1899-12-30T18:22:00"/>
    <d v="2023-08-22T21:20:00"/>
    <d v="2023-08-22T00:00:00"/>
    <d v="1899-12-30T21:20:00"/>
    <x v="0"/>
    <x v="0"/>
    <s v="unknown"/>
    <s v="Misty Castillo"/>
    <s v="On Job Training"/>
    <s v="Evening"/>
    <x v="0"/>
    <x v="0"/>
  </r>
  <r>
    <s v="Inbound"/>
    <s v="Order Related"/>
    <s v="Installation/demo"/>
    <d v="2023-08-22T18:18:00"/>
    <x v="0"/>
    <d v="2023-08-22T00:00:00"/>
    <d v="1899-12-30T18:18:00"/>
    <d v="2023-08-22T18:22:00"/>
    <d v="2023-08-22T00:00:00"/>
    <d v="1899-12-30T18:22:00"/>
    <x v="0"/>
    <x v="0"/>
    <s v="unknown"/>
    <s v="John Bailey"/>
    <s v="&gt;90"/>
    <s v="Morning"/>
    <x v="0"/>
    <x v="0"/>
  </r>
  <r>
    <s v="Inbound"/>
    <s v="Returns"/>
    <s v="Reverse Pickup Enquiry"/>
    <d v="2023-08-22T12:36:00"/>
    <x v="0"/>
    <d v="2023-08-22T00:00:00"/>
    <d v="1899-12-30T12:36:00"/>
    <d v="2023-08-22T14:08:00"/>
    <d v="2023-08-22T00:00:00"/>
    <d v="1899-12-30T14:08:00"/>
    <x v="0"/>
    <x v="0"/>
    <s v="unknown"/>
    <s v="Hayley Smith"/>
    <s v="&gt;90"/>
    <s v="Split"/>
    <x v="1"/>
    <x v="0"/>
  </r>
  <r>
    <s v="Inbound"/>
    <s v="Order Related"/>
    <s v="Order status enquiry"/>
    <d v="2023-08-22T22:25:00"/>
    <x v="0"/>
    <d v="2023-08-22T00:00:00"/>
    <d v="1899-12-30T22:25:00"/>
    <d v="2023-08-22T22:25:00"/>
    <d v="2023-08-22T00:00:00"/>
    <d v="1899-12-30T22:25:00"/>
    <x v="0"/>
    <x v="0"/>
    <s v="unknown"/>
    <s v="Teresa George"/>
    <s v="On Job Training"/>
    <s v="Morning"/>
    <x v="0"/>
    <x v="0"/>
  </r>
  <r>
    <s v="Inbound"/>
    <s v="Returns"/>
    <s v="Wrong"/>
    <d v="2023-08-22T23:02:00"/>
    <x v="0"/>
    <d v="2023-08-22T00:00:00"/>
    <d v="1899-12-30T23:02:00"/>
    <d v="2023-08-22T23:04:00"/>
    <d v="2023-08-22T00:00:00"/>
    <d v="1899-12-30T23:04:00"/>
    <x v="0"/>
    <x v="0"/>
    <s v="unknown"/>
    <s v="Carla Morgan"/>
    <s v="0-30"/>
    <s v="Evening"/>
    <x v="0"/>
    <x v="0"/>
  </r>
  <r>
    <s v="Outcall"/>
    <s v="Order Related"/>
    <s v="Installation/demo"/>
    <d v="2023-08-22T14:36:00"/>
    <x v="0"/>
    <d v="2023-08-22T00:00:00"/>
    <d v="1899-12-30T14:36:00"/>
    <d v="2023-08-22T14:46:00"/>
    <d v="2023-08-22T00:00:00"/>
    <d v="1899-12-30T14:46:00"/>
    <x v="0"/>
    <x v="0"/>
    <s v="unknown"/>
    <s v="Tracy Weaver"/>
    <s v="31-60"/>
    <s v="Evening"/>
    <x v="0"/>
    <x v="0"/>
  </r>
  <r>
    <s v="Outcall"/>
    <s v="Returns"/>
    <s v="Fraudulent User"/>
    <d v="2023-08-22T12:21:00"/>
    <x v="0"/>
    <d v="2023-08-22T00:00:00"/>
    <d v="1899-12-30T12:21:00"/>
    <d v="2023-08-22T12:28:00"/>
    <d v="2023-08-22T00:00:00"/>
    <d v="1899-12-30T12:28:00"/>
    <x v="2"/>
    <x v="7"/>
    <n v="280"/>
    <s v="Herbert Rodriguez"/>
    <s v="On Job Training"/>
    <s v="Morning"/>
    <x v="0"/>
    <x v="0"/>
  </r>
  <r>
    <s v="Inbound"/>
    <s v="Order Related"/>
    <s v="Delayed"/>
    <d v="2023-08-22T15:00:00"/>
    <x v="0"/>
    <d v="2023-08-22T00:00:00"/>
    <d v="1899-12-30T15:00:00"/>
    <d v="2023-08-22T16:53:00"/>
    <d v="2023-08-22T00:00:00"/>
    <d v="1899-12-30T16:53:00"/>
    <x v="154"/>
    <x v="7"/>
    <n v="318"/>
    <s v="Anthony Hayes"/>
    <s v="&gt;90"/>
    <s v="Split"/>
    <x v="2"/>
    <x v="1"/>
  </r>
  <r>
    <s v="Inbound"/>
    <s v="Returns"/>
    <s v="Missing"/>
    <d v="2023-08-22T08:28:00"/>
    <x v="0"/>
    <d v="2023-08-22T00:00:00"/>
    <d v="1899-12-30T08:28:00"/>
    <d v="2023-08-22T12:36:00"/>
    <d v="2023-08-22T00:00:00"/>
    <d v="1899-12-30T12:36:00"/>
    <x v="0"/>
    <x v="0"/>
    <s v="unknown"/>
    <s v="Gina Henderson"/>
    <s v="31-60"/>
    <s v="Evening"/>
    <x v="1"/>
    <x v="0"/>
  </r>
  <r>
    <s v="Inbound"/>
    <s v="Order Related"/>
    <s v="Installation/demo"/>
    <d v="2023-08-22T22:49:00"/>
    <x v="0"/>
    <d v="2023-08-22T00:00:00"/>
    <d v="1899-12-30T22:49:00"/>
    <d v="2023-08-22T22:50:00"/>
    <d v="2023-08-22T00:00:00"/>
    <d v="1899-12-30T22:50:00"/>
    <x v="0"/>
    <x v="0"/>
    <s v="unknown"/>
    <s v="Virginia Lane"/>
    <s v="&gt;90"/>
    <s v="Split"/>
    <x v="0"/>
    <x v="0"/>
  </r>
  <r>
    <s v="Inbound"/>
    <s v="Order Related"/>
    <s v="Order status enquiry"/>
    <d v="2023-08-22T19:44:00"/>
    <x v="0"/>
    <d v="2023-08-22T00:00:00"/>
    <d v="1899-12-30T19:44:00"/>
    <d v="2023-08-22T19:45:00"/>
    <d v="2023-08-22T00:00:00"/>
    <d v="1899-12-30T19:45:00"/>
    <x v="108"/>
    <x v="3"/>
    <n v="7999"/>
    <s v="Patrick Lee Jr."/>
    <s v="61-90"/>
    <s v="Night"/>
    <x v="0"/>
    <x v="0"/>
  </r>
  <r>
    <s v="Outcall"/>
    <s v="Product Queries"/>
    <s v="Product Specific Information"/>
    <d v="2023-08-21T23:27:00"/>
    <x v="2"/>
    <d v="2023-08-21T00:00:00"/>
    <d v="1899-12-30T23:27:00"/>
    <d v="2023-08-22T16:51:00"/>
    <d v="2023-08-22T00:00:00"/>
    <d v="1899-12-30T16:51:00"/>
    <x v="0"/>
    <x v="0"/>
    <s v="unknown"/>
    <s v="Bobby Higgins"/>
    <s v="0-30"/>
    <s v="Morning"/>
    <x v="0"/>
    <x v="0"/>
  </r>
  <r>
    <s v="Inbound"/>
    <s v="Returns"/>
    <s v="Fraudulent User"/>
    <d v="2023-08-22T12:38:00"/>
    <x v="0"/>
    <d v="2023-08-22T00:00:00"/>
    <d v="1899-12-30T12:38:00"/>
    <d v="2023-08-22T13:41:00"/>
    <d v="2023-08-22T00:00:00"/>
    <d v="1899-12-30T13:41:00"/>
    <x v="0"/>
    <x v="0"/>
    <s v="unknown"/>
    <s v="Ryan Payne"/>
    <s v="0-30"/>
    <s v="Morning"/>
    <x v="2"/>
    <x v="1"/>
  </r>
  <r>
    <s v="Email"/>
    <s v="Returns"/>
    <s v="Service Centres Related"/>
    <d v="2023-08-22T12:56:00"/>
    <x v="0"/>
    <d v="2023-08-22T00:00:00"/>
    <d v="1899-12-30T12:56:00"/>
    <d v="2023-08-22T16:26:00"/>
    <d v="2023-08-22T00:00:00"/>
    <d v="1899-12-30T16:26:00"/>
    <x v="0"/>
    <x v="0"/>
    <s v="unknown"/>
    <s v="Kayla Wilson"/>
    <s v="0-30"/>
    <s v="Morning"/>
    <x v="2"/>
    <x v="1"/>
  </r>
  <r>
    <s v="Inbound"/>
    <s v="Returns"/>
    <s v="Reverse Pickup Enquiry"/>
    <d v="2023-08-22T17:01:00"/>
    <x v="0"/>
    <d v="2023-08-22T00:00:00"/>
    <d v="1899-12-30T17:01:00"/>
    <d v="2023-08-22T17:13:00"/>
    <d v="2023-08-22T00:00:00"/>
    <d v="1899-12-30T17:13:00"/>
    <x v="0"/>
    <x v="0"/>
    <s v="unknown"/>
    <s v="Virginia Lane"/>
    <s v="&gt;90"/>
    <s v="Split"/>
    <x v="0"/>
    <x v="0"/>
  </r>
  <r>
    <s v="Inbound"/>
    <s v="Order Related"/>
    <s v="Delayed"/>
    <d v="2023-08-22T18:07:00"/>
    <x v="0"/>
    <d v="2023-08-22T00:00:00"/>
    <d v="1899-12-30T18:07:00"/>
    <d v="2023-08-22T21:34:00"/>
    <d v="2023-08-22T00:00:00"/>
    <d v="1899-12-30T21:34:00"/>
    <x v="69"/>
    <x v="3"/>
    <n v="9999"/>
    <s v="April Hall"/>
    <s v="&gt;90"/>
    <s v="Morning"/>
    <x v="1"/>
    <x v="0"/>
  </r>
  <r>
    <s v="Inbound"/>
    <s v="Returns"/>
    <s v="Reverse Pickup Enquiry"/>
    <d v="2023-08-22T08:06:00"/>
    <x v="0"/>
    <d v="2023-08-22T00:00:00"/>
    <d v="1899-12-30T08:06:00"/>
    <d v="2023-08-22T08:17:00"/>
    <d v="2023-08-22T00:00:00"/>
    <d v="1899-12-30T08:17:00"/>
    <x v="0"/>
    <x v="0"/>
    <s v="unknown"/>
    <s v="Joel Marsh"/>
    <s v="31-60"/>
    <s v="Evening"/>
    <x v="0"/>
    <x v="0"/>
  </r>
  <r>
    <s v="Outcall"/>
    <s v="Cancellation"/>
    <s v="Return cancellation"/>
    <d v="2023-08-22T12:11:00"/>
    <x v="0"/>
    <d v="2023-08-22T00:00:00"/>
    <d v="1899-12-30T12:11:00"/>
    <d v="2023-08-22T16:11:00"/>
    <d v="2023-08-22T00:00:00"/>
    <d v="1899-12-30T16:11:00"/>
    <x v="0"/>
    <x v="0"/>
    <s v="unknown"/>
    <s v="Katrina White"/>
    <s v="0-30"/>
    <s v="Morning"/>
    <x v="0"/>
    <x v="0"/>
  </r>
  <r>
    <s v="Inbound"/>
    <s v="Returns"/>
    <s v="Reverse Pickup Enquiry"/>
    <d v="2023-08-22T19:24:00"/>
    <x v="0"/>
    <d v="2023-08-22T00:00:00"/>
    <d v="1899-12-30T19:24:00"/>
    <d v="2023-08-22T19:27:00"/>
    <d v="2023-08-22T00:00:00"/>
    <d v="1899-12-30T19:27:00"/>
    <x v="0"/>
    <x v="0"/>
    <s v="unknown"/>
    <s v="Sara Moreno"/>
    <s v="On Job Training"/>
    <s v="Morning"/>
    <x v="1"/>
    <x v="0"/>
  </r>
  <r>
    <s v="Inbound"/>
    <s v="Order Related"/>
    <s v="Invoice request"/>
    <d v="2023-08-22T21:55:00"/>
    <x v="0"/>
    <d v="2023-08-22T00:00:00"/>
    <d v="1899-12-30T21:55:00"/>
    <d v="2023-08-22T21:59:00"/>
    <d v="2023-08-22T00:00:00"/>
    <d v="1899-12-30T21:59:00"/>
    <x v="0"/>
    <x v="0"/>
    <s v="unknown"/>
    <s v="Melanie Cortez"/>
    <s v="On Job Training"/>
    <s v="Morning"/>
    <x v="0"/>
    <x v="0"/>
  </r>
  <r>
    <s v="Inbound"/>
    <s v="Returns"/>
    <s v="Fraudulent User"/>
    <d v="2023-08-22T17:40:00"/>
    <x v="0"/>
    <d v="2023-08-22T00:00:00"/>
    <d v="1899-12-30T17:40:00"/>
    <d v="2023-08-22T17:41:00"/>
    <d v="2023-08-22T00:00:00"/>
    <d v="1899-12-30T17:41:00"/>
    <x v="305"/>
    <x v="7"/>
    <n v="375"/>
    <s v="Carolyn Norman"/>
    <s v="On Job Training"/>
    <s v="Evening"/>
    <x v="0"/>
    <x v="0"/>
  </r>
  <r>
    <s v="Outcall"/>
    <s v="Feedback"/>
    <s v="UnProfessional Behaviour"/>
    <d v="2023-08-22T08:19:00"/>
    <x v="0"/>
    <d v="2023-08-22T00:00:00"/>
    <d v="1899-12-30T08:19:00"/>
    <d v="2023-08-22T08:20:00"/>
    <d v="2023-08-22T00:00:00"/>
    <d v="1899-12-30T08:20:00"/>
    <x v="0"/>
    <x v="0"/>
    <s v="unknown"/>
    <s v="Amy Mendez"/>
    <s v="0-30"/>
    <s v="Morning"/>
    <x v="0"/>
    <x v="0"/>
  </r>
  <r>
    <s v="Inbound"/>
    <s v="Order Related"/>
    <s v="Order status enquiry"/>
    <d v="2023-08-22T13:40:00"/>
    <x v="0"/>
    <d v="2023-08-22T00:00:00"/>
    <d v="1899-12-30T13:40:00"/>
    <d v="2023-08-22T13:42:00"/>
    <d v="2023-08-22T00:00:00"/>
    <d v="1899-12-30T13:42:00"/>
    <x v="0"/>
    <x v="0"/>
    <s v="unknown"/>
    <s v="Mrs. Sandra Johnson"/>
    <s v="0-30"/>
    <s v="Morning"/>
    <x v="0"/>
    <x v="0"/>
  </r>
  <r>
    <s v="Outcall"/>
    <s v="Order Related"/>
    <s v="Order status enquiry"/>
    <d v="2023-08-22T15:20:00"/>
    <x v="0"/>
    <d v="2023-08-22T00:00:00"/>
    <d v="1899-12-30T15:20:00"/>
    <d v="2023-08-22T15:20:00"/>
    <d v="2023-08-22T00:00:00"/>
    <d v="1899-12-30T15:20:00"/>
    <x v="0"/>
    <x v="0"/>
    <s v="unknown"/>
    <s v="Mark Vasquez"/>
    <s v="On Job Training"/>
    <s v="Evening"/>
    <x v="0"/>
    <x v="0"/>
  </r>
  <r>
    <s v="Inbound"/>
    <s v="Returns"/>
    <s v="Reverse Pickup Enquiry"/>
    <d v="2023-08-22T18:10:00"/>
    <x v="0"/>
    <d v="2023-08-22T00:00:00"/>
    <d v="1899-12-30T18:10:00"/>
    <d v="2023-08-22T19:10:00"/>
    <d v="2023-08-22T00:00:00"/>
    <d v="1899-12-30T19:10:00"/>
    <x v="0"/>
    <x v="0"/>
    <s v="unknown"/>
    <s v="Victoria Tran"/>
    <s v="On Job Training"/>
    <s v="Morning"/>
    <x v="1"/>
    <x v="0"/>
  </r>
  <r>
    <s v="Inbound"/>
    <s v="Returns"/>
    <s v="Reverse Pickup Enquiry"/>
    <d v="2023-08-22T18:48:00"/>
    <x v="0"/>
    <d v="2023-08-22T00:00:00"/>
    <d v="1899-12-30T18:48:00"/>
    <d v="2023-08-22T19:08:00"/>
    <d v="2023-08-22T00:00:00"/>
    <d v="1899-12-30T19:08:00"/>
    <x v="143"/>
    <x v="1"/>
    <n v="399"/>
    <s v="Veronica Choi"/>
    <s v="31-60"/>
    <s v="Night"/>
    <x v="0"/>
    <x v="0"/>
  </r>
  <r>
    <s v="Outcall"/>
    <s v="Order Related"/>
    <s v="Order status enquiry"/>
    <d v="2023-08-22T07:25:00"/>
    <x v="0"/>
    <d v="2023-08-22T00:00:00"/>
    <d v="1899-12-30T07:25:00"/>
    <d v="2023-08-22T07:29:00"/>
    <d v="2023-08-22T00:00:00"/>
    <d v="1899-12-30T07:29:00"/>
    <x v="0"/>
    <x v="0"/>
    <s v="unknown"/>
    <s v="Michael Rodriguez"/>
    <s v="On Job Training"/>
    <s v="Evening"/>
    <x v="2"/>
    <x v="1"/>
  </r>
  <r>
    <s v="Inbound"/>
    <s v="Returns"/>
    <s v="Reverse Pickup Enquiry"/>
    <d v="2023-08-22T08:31:00"/>
    <x v="0"/>
    <d v="2023-08-22T00:00:00"/>
    <d v="1899-12-30T08:31:00"/>
    <d v="2023-08-22T08:34:00"/>
    <d v="2023-08-22T00:00:00"/>
    <d v="1899-12-30T08:34:00"/>
    <x v="0"/>
    <x v="0"/>
    <s v="unknown"/>
    <s v="Anna Lawrence"/>
    <s v="On Job Training"/>
    <s v="Morning"/>
    <x v="0"/>
    <x v="0"/>
  </r>
  <r>
    <s v="Email"/>
    <s v="Returns"/>
    <s v="Reverse Pickup Enquiry"/>
    <d v="2023-08-22T13:41:00"/>
    <x v="0"/>
    <d v="2023-08-22T00:00:00"/>
    <d v="1899-12-30T13:41:00"/>
    <d v="2023-08-22T15:38:00"/>
    <d v="2023-08-22T00:00:00"/>
    <d v="1899-12-30T15:38:00"/>
    <x v="0"/>
    <x v="0"/>
    <s v="unknown"/>
    <s v="Richard Ortiz"/>
    <s v="&gt;90"/>
    <s v="Morning"/>
    <x v="0"/>
    <x v="0"/>
  </r>
  <r>
    <s v="Inbound"/>
    <s v="Returns"/>
    <s v="Reverse Pickup Enquiry"/>
    <d v="2023-08-22T12:55:00"/>
    <x v="0"/>
    <d v="2023-08-22T00:00:00"/>
    <d v="1899-12-30T12:55:00"/>
    <d v="2023-08-22T13:41:00"/>
    <d v="2023-08-22T00:00:00"/>
    <d v="1899-12-30T13:41:00"/>
    <x v="0"/>
    <x v="0"/>
    <s v="unknown"/>
    <s v="Brandy Odonnell"/>
    <s v="On Job Training"/>
    <s v="Morning"/>
    <x v="1"/>
    <x v="0"/>
  </r>
  <r>
    <s v="Email"/>
    <s v="Order Related"/>
    <s v="Installation/demo"/>
    <d v="2023-08-22T14:28:00"/>
    <x v="0"/>
    <d v="2023-08-22T00:00:00"/>
    <d v="1899-12-30T14:28:00"/>
    <d v="2023-08-22T15:10:00"/>
    <d v="2023-08-22T00:00:00"/>
    <d v="1899-12-30T15:10:00"/>
    <x v="0"/>
    <x v="0"/>
    <s v="unknown"/>
    <s v="Melanie Lee"/>
    <s v="31-60"/>
    <s v="Morning"/>
    <x v="4"/>
    <x v="1"/>
  </r>
  <r>
    <s v="Outcall"/>
    <s v="Returns"/>
    <s v="Reverse Pickup Enquiry"/>
    <d v="2023-08-22T20:05:00"/>
    <x v="0"/>
    <d v="2023-08-22T00:00:00"/>
    <d v="1899-12-30T20:05:00"/>
    <d v="2023-08-22T20:11:00"/>
    <d v="2023-08-22T00:00:00"/>
    <d v="1899-12-30T20:11:00"/>
    <x v="0"/>
    <x v="0"/>
    <s v="unknown"/>
    <s v="Paul Preston"/>
    <s v="31-60"/>
    <s v="Evening"/>
    <x v="0"/>
    <x v="0"/>
  </r>
  <r>
    <s v="Outcall"/>
    <s v="Product Queries"/>
    <s v="Product Specific Information"/>
    <d v="2023-08-22T23:14:00"/>
    <x v="0"/>
    <d v="2023-08-22T00:00:00"/>
    <d v="1899-12-30T23:14:00"/>
    <d v="2023-08-22T23:21:00"/>
    <d v="2023-08-22T00:00:00"/>
    <d v="1899-12-30T23:21:00"/>
    <x v="0"/>
    <x v="0"/>
    <s v="unknown"/>
    <s v="David Weaver"/>
    <s v="&gt;90"/>
    <s v="Evening"/>
    <x v="1"/>
    <x v="0"/>
  </r>
  <r>
    <s v="Outcall"/>
    <s v="Feedback"/>
    <s v="UnProfessional Behaviour"/>
    <d v="2023-08-21T23:40:00"/>
    <x v="2"/>
    <d v="2023-08-21T00:00:00"/>
    <d v="1899-12-30T23:40:00"/>
    <d v="2023-08-22T10:13:00"/>
    <d v="2023-08-22T00:00:00"/>
    <d v="1899-12-30T10:13:00"/>
    <x v="0"/>
    <x v="0"/>
    <s v="unknown"/>
    <s v="Andre Adams"/>
    <s v="31-60"/>
    <s v="Evening"/>
    <x v="2"/>
    <x v="1"/>
  </r>
  <r>
    <s v="Inbound"/>
    <s v="Returns"/>
    <s v="Wrong"/>
    <d v="2023-08-22T19:10:00"/>
    <x v="0"/>
    <d v="2023-08-22T00:00:00"/>
    <d v="1899-12-30T19:10:00"/>
    <d v="2023-08-22T19:14:00"/>
    <d v="2023-08-22T00:00:00"/>
    <d v="1899-12-30T19:14:00"/>
    <x v="0"/>
    <x v="0"/>
    <s v="unknown"/>
    <s v="Stephanie Schultz"/>
    <s v="On Job Training"/>
    <s v="Evening"/>
    <x v="0"/>
    <x v="0"/>
  </r>
  <r>
    <s v="Inbound"/>
    <s v="Returns"/>
    <s v="Reverse Pickup Enquiry"/>
    <d v="2023-08-22T12:44:00"/>
    <x v="0"/>
    <d v="2023-08-22T00:00:00"/>
    <d v="1899-12-30T12:44:00"/>
    <d v="2023-08-22T12:53:00"/>
    <d v="2023-08-22T00:00:00"/>
    <d v="1899-12-30T12:53:00"/>
    <x v="0"/>
    <x v="0"/>
    <s v="unknown"/>
    <s v="Virginia Caldwell"/>
    <s v="&gt;90"/>
    <s v="Morning"/>
    <x v="0"/>
    <x v="0"/>
  </r>
  <r>
    <s v="Outcall"/>
    <s v="Returns"/>
    <s v="Return request"/>
    <d v="2023-08-22T07:33:00"/>
    <x v="0"/>
    <d v="2023-08-22T00:00:00"/>
    <d v="1899-12-30T07:33:00"/>
    <d v="2023-08-22T07:54:00"/>
    <d v="2023-08-22T00:00:00"/>
    <d v="1899-12-30T07:54:00"/>
    <x v="0"/>
    <x v="0"/>
    <s v="unknown"/>
    <s v="Michael Miles"/>
    <s v="61-90"/>
    <s v="Morning"/>
    <x v="0"/>
    <x v="0"/>
  </r>
  <r>
    <s v="Outcall"/>
    <s v="Returns"/>
    <s v="Reverse Pickup Enquiry"/>
    <d v="2023-08-22T22:17:00"/>
    <x v="0"/>
    <d v="2023-08-22T00:00:00"/>
    <d v="1899-12-30T22:17:00"/>
    <d v="2023-08-22T22:54:00"/>
    <d v="2023-08-22T00:00:00"/>
    <d v="1899-12-30T22:54:00"/>
    <x v="0"/>
    <x v="0"/>
    <s v="unknown"/>
    <s v="Mr. Allen Fisher"/>
    <s v="On Job Training"/>
    <s v="Evening"/>
    <x v="1"/>
    <x v="0"/>
  </r>
  <r>
    <s v="Outcall"/>
    <s v="Returns"/>
    <s v="Fraudulent User"/>
    <d v="2023-08-22T12:49:00"/>
    <x v="0"/>
    <d v="2023-08-22T00:00:00"/>
    <d v="1899-12-30T12:49:00"/>
    <d v="2023-08-22T13:47:00"/>
    <d v="2023-08-22T00:00:00"/>
    <d v="1899-12-30T13:47:00"/>
    <x v="1610"/>
    <x v="2"/>
    <n v="1499"/>
    <s v="John Ramirez"/>
    <s v="On Job Training"/>
    <s v="Morning"/>
    <x v="0"/>
    <x v="0"/>
  </r>
  <r>
    <s v="Inbound"/>
    <s v="Returns"/>
    <s v="Reverse Pickup Enquiry"/>
    <d v="2023-08-22T12:20:00"/>
    <x v="0"/>
    <d v="2023-08-22T00:00:00"/>
    <d v="1899-12-30T12:20:00"/>
    <d v="2023-08-22T12:36:00"/>
    <d v="2023-08-22T00:00:00"/>
    <d v="1899-12-30T12:36:00"/>
    <x v="174"/>
    <x v="6"/>
    <n v="299"/>
    <s v="Megan Smith"/>
    <s v="&gt;90"/>
    <s v="Morning"/>
    <x v="4"/>
    <x v="1"/>
  </r>
  <r>
    <s v="Inbound"/>
    <s v="Returns"/>
    <s v="Reverse Pickup Enquiry"/>
    <d v="2023-08-22T11:51:00"/>
    <x v="0"/>
    <d v="2023-08-22T00:00:00"/>
    <d v="1899-12-30T11:51:00"/>
    <d v="2023-08-22T12:02:00"/>
    <d v="2023-08-22T00:00:00"/>
    <d v="1899-12-30T12:02:00"/>
    <x v="0"/>
    <x v="0"/>
    <s v="unknown"/>
    <s v="Mary Taylor"/>
    <s v="On Job Training"/>
    <s v="Morning"/>
    <x v="0"/>
    <x v="0"/>
  </r>
  <r>
    <s v="Inbound"/>
    <s v="Order Related"/>
    <s v="Installation/demo"/>
    <d v="2023-08-22T20:10:00"/>
    <x v="0"/>
    <d v="2023-08-22T00:00:00"/>
    <d v="1899-12-30T20:10:00"/>
    <d v="2023-08-22T20:17:00"/>
    <d v="2023-08-22T00:00:00"/>
    <d v="1899-12-30T20:17:00"/>
    <x v="0"/>
    <x v="0"/>
    <s v="unknown"/>
    <s v="Steven Wall"/>
    <s v="&gt;90"/>
    <s v="Afternoon"/>
    <x v="0"/>
    <x v="0"/>
  </r>
  <r>
    <s v="Inbound"/>
    <s v="Returns"/>
    <s v="Reverse Pickup Enquiry"/>
    <d v="2023-08-22T21:30:00"/>
    <x v="0"/>
    <d v="2023-08-22T00:00:00"/>
    <d v="1899-12-30T21:30:00"/>
    <d v="2023-08-22T21:31:00"/>
    <d v="2023-08-22T00:00:00"/>
    <d v="1899-12-30T21:31:00"/>
    <x v="0"/>
    <x v="0"/>
    <s v="unknown"/>
    <s v="Douglas Smith"/>
    <s v="&gt;90"/>
    <s v="Evening"/>
    <x v="0"/>
    <x v="0"/>
  </r>
  <r>
    <s v="Inbound"/>
    <s v="Order Related"/>
    <s v="Priority delivery"/>
    <d v="2023-08-22T17:21:00"/>
    <x v="0"/>
    <d v="2023-08-22T00:00:00"/>
    <d v="1899-12-30T17:21:00"/>
    <d v="2023-08-22T17:21:00"/>
    <d v="2023-08-22T00:00:00"/>
    <d v="1899-12-30T17:21:00"/>
    <x v="23"/>
    <x v="1"/>
    <n v="399"/>
    <s v="Patricia Holmes"/>
    <s v="&gt;90"/>
    <s v="Morning"/>
    <x v="1"/>
    <x v="0"/>
  </r>
  <r>
    <s v="Inbound"/>
    <s v="Payments related"/>
    <s v="Online Payment Issues"/>
    <d v="2023-08-22T07:59:00"/>
    <x v="0"/>
    <d v="2023-08-22T00:00:00"/>
    <d v="1899-12-30T07:59:00"/>
    <d v="2023-08-22T08:01:00"/>
    <d v="2023-08-22T00:00:00"/>
    <d v="1899-12-30T08:01:00"/>
    <x v="0"/>
    <x v="0"/>
    <s v="unknown"/>
    <s v="Jessica Allen"/>
    <s v="On Job Training"/>
    <s v="Evening"/>
    <x v="0"/>
    <x v="0"/>
  </r>
  <r>
    <s v="Outcall"/>
    <s v="Refund Related"/>
    <s v="Refund Enquiry"/>
    <d v="2023-08-22T15:11:00"/>
    <x v="0"/>
    <d v="2023-08-22T00:00:00"/>
    <d v="1899-12-30T15:11:00"/>
    <d v="2023-08-22T15:13:00"/>
    <d v="2023-08-22T00:00:00"/>
    <d v="1899-12-30T15:13:00"/>
    <x v="0"/>
    <x v="0"/>
    <s v="unknown"/>
    <s v="Carmen Snow"/>
    <s v="&gt;90"/>
    <s v="Morning"/>
    <x v="0"/>
    <x v="0"/>
  </r>
  <r>
    <s v="Inbound"/>
    <s v="Order Related"/>
    <s v="Order status enquiry"/>
    <d v="2023-08-22T16:27:00"/>
    <x v="0"/>
    <d v="2023-08-22T00:00:00"/>
    <d v="1899-12-30T16:27:00"/>
    <d v="2023-08-22T18:44:00"/>
    <d v="2023-08-22T00:00:00"/>
    <d v="1899-12-30T18:44:00"/>
    <x v="0"/>
    <x v="0"/>
    <s v="unknown"/>
    <s v="Lauren Martin"/>
    <s v="On Job Training"/>
    <s v="Morning"/>
    <x v="0"/>
    <x v="0"/>
  </r>
  <r>
    <s v="Inbound"/>
    <s v="Shopzilla Related"/>
    <s v="General Enquiry"/>
    <d v="2023-08-22T09:24:00"/>
    <x v="0"/>
    <d v="2023-08-22T00:00:00"/>
    <d v="1899-12-30T09:24:00"/>
    <d v="2023-08-22T09:35:00"/>
    <d v="2023-08-22T00:00:00"/>
    <d v="1899-12-30T09:35:00"/>
    <x v="0"/>
    <x v="0"/>
    <s v="unknown"/>
    <s v="Megan Smith"/>
    <s v="&gt;90"/>
    <s v="Morning"/>
    <x v="0"/>
    <x v="0"/>
  </r>
  <r>
    <s v="Inbound"/>
    <s v="Order Related"/>
    <s v="Delayed"/>
    <d v="2023-08-22T15:16:00"/>
    <x v="0"/>
    <d v="2023-08-22T00:00:00"/>
    <d v="1899-12-30T15:16:00"/>
    <d v="2023-08-22T15:17:00"/>
    <d v="2023-08-22T00:00:00"/>
    <d v="1899-12-30T15:17:00"/>
    <x v="918"/>
    <x v="2"/>
    <n v="1579"/>
    <s v="Cole Moore"/>
    <s v="31-60"/>
    <s v="Morning"/>
    <x v="1"/>
    <x v="0"/>
  </r>
  <r>
    <s v="Outcall"/>
    <s v="Returns"/>
    <s v="Reverse Pickup Enquiry"/>
    <d v="2023-08-21T14:49:00"/>
    <x v="2"/>
    <d v="2023-08-21T00:00:00"/>
    <d v="1899-12-30T14:49:00"/>
    <d v="2023-08-22T10:56:00"/>
    <d v="2023-08-22T00:00:00"/>
    <d v="1899-12-30T10:56:00"/>
    <x v="0"/>
    <x v="0"/>
    <s v="unknown"/>
    <s v="Mrs. Sandra Johnson"/>
    <s v="0-30"/>
    <s v="Morning"/>
    <x v="0"/>
    <x v="0"/>
  </r>
  <r>
    <s v="Outcall"/>
    <s v="Product Queries"/>
    <s v="Product Specific Information"/>
    <d v="2023-08-22T08:13:00"/>
    <x v="0"/>
    <d v="2023-08-22T00:00:00"/>
    <d v="1899-12-30T08:13:00"/>
    <d v="2023-08-22T08:15:00"/>
    <d v="2023-08-22T00:00:00"/>
    <d v="1899-12-30T08:15:00"/>
    <x v="0"/>
    <x v="0"/>
    <s v="unknown"/>
    <s v="Michael Hart"/>
    <s v="On Job Training"/>
    <s v="Morning"/>
    <x v="1"/>
    <x v="0"/>
  </r>
  <r>
    <s v="Inbound"/>
    <s v="Order Related"/>
    <s v="Order status enquiry"/>
    <d v="2023-08-22T20:56:00"/>
    <x v="0"/>
    <d v="2023-08-22T00:00:00"/>
    <d v="1899-12-30T20:56:00"/>
    <d v="2023-08-22T20:57:00"/>
    <d v="2023-08-22T00:00:00"/>
    <d v="1899-12-30T20:57:00"/>
    <x v="0"/>
    <x v="0"/>
    <s v="unknown"/>
    <s v="Laura Farmer"/>
    <s v="&gt;90"/>
    <s v="Afternoon"/>
    <x v="0"/>
    <x v="0"/>
  </r>
  <r>
    <s v="Inbound"/>
    <s v="Returns"/>
    <s v="Reverse Pickup Enquiry"/>
    <d v="2023-08-22T16:24:00"/>
    <x v="0"/>
    <d v="2023-08-22T00:00:00"/>
    <d v="1899-12-30T16:24:00"/>
    <d v="2023-08-22T16:26:00"/>
    <d v="2023-08-22T00:00:00"/>
    <d v="1899-12-30T16:26:00"/>
    <x v="0"/>
    <x v="0"/>
    <s v="unknown"/>
    <s v="Nicole Thomas"/>
    <s v="On Job Training"/>
    <s v="Morning"/>
    <x v="0"/>
    <x v="0"/>
  </r>
  <r>
    <s v="Inbound"/>
    <s v="Returns"/>
    <s v="Service Centres Related"/>
    <d v="2023-08-22T17:33:00"/>
    <x v="0"/>
    <d v="2023-08-22T00:00:00"/>
    <d v="1899-12-30T17:33:00"/>
    <d v="2023-08-22T18:22:00"/>
    <d v="2023-08-22T00:00:00"/>
    <d v="1899-12-30T18:22:00"/>
    <x v="0"/>
    <x v="0"/>
    <s v="unknown"/>
    <s v="Jessica Wright"/>
    <s v="&gt;90"/>
    <s v="Morning"/>
    <x v="0"/>
    <x v="0"/>
  </r>
  <r>
    <s v="Inbound"/>
    <s v="Order Related"/>
    <s v="Installation/demo"/>
    <d v="2023-08-22T12:48:00"/>
    <x v="0"/>
    <d v="2023-08-22T00:00:00"/>
    <d v="1899-12-30T12:48:00"/>
    <d v="2023-08-22T13:03:00"/>
    <d v="2023-08-22T00:00:00"/>
    <d v="1899-12-30T13:03:00"/>
    <x v="0"/>
    <x v="0"/>
    <s v="unknown"/>
    <s v="Edward Dalton"/>
    <s v="31-60"/>
    <s v="Afternoon"/>
    <x v="0"/>
    <x v="0"/>
  </r>
  <r>
    <s v="Outcall"/>
    <s v="Payments related"/>
    <s v="Wallet related"/>
    <d v="2023-08-22T18:23:00"/>
    <x v="0"/>
    <d v="2023-08-22T00:00:00"/>
    <d v="1899-12-30T18:23:00"/>
    <d v="2023-08-22T18:26:00"/>
    <d v="2023-08-22T00:00:00"/>
    <d v="1899-12-30T18:26:00"/>
    <x v="0"/>
    <x v="0"/>
    <s v="unknown"/>
    <s v="Brian Wall"/>
    <s v="On Job Training"/>
    <s v="Evening"/>
    <x v="2"/>
    <x v="1"/>
  </r>
  <r>
    <s v="Inbound"/>
    <s v="Returns"/>
    <s v="Reverse Pickup Enquiry"/>
    <d v="2023-08-22T19:42:00"/>
    <x v="0"/>
    <d v="2023-08-22T00:00:00"/>
    <d v="1899-12-30T19:42:00"/>
    <d v="2023-08-22T20:16:00"/>
    <d v="2023-08-22T00:00:00"/>
    <d v="1899-12-30T20:16:00"/>
    <x v="0"/>
    <x v="0"/>
    <s v="unknown"/>
    <s v="Aaron Edwards"/>
    <s v="61-90"/>
    <s v="Evening"/>
    <x v="0"/>
    <x v="0"/>
  </r>
  <r>
    <s v="Outcall"/>
    <s v="Returns"/>
    <s v="Missing"/>
    <d v="2023-08-22T12:17:00"/>
    <x v="0"/>
    <d v="2023-08-22T00:00:00"/>
    <d v="1899-12-30T12:17:00"/>
    <d v="2023-08-22T13:40:00"/>
    <d v="2023-08-22T00:00:00"/>
    <d v="1899-12-30T13:40:00"/>
    <x v="0"/>
    <x v="0"/>
    <s v="unknown"/>
    <s v="Lisa Johnson"/>
    <s v="On Job Training"/>
    <s v="Evening"/>
    <x v="0"/>
    <x v="0"/>
  </r>
  <r>
    <s v="Inbound"/>
    <s v="Product Queries"/>
    <s v="Product Specific Information"/>
    <d v="2023-08-22T13:51:00"/>
    <x v="0"/>
    <d v="2023-08-22T00:00:00"/>
    <d v="1899-12-30T13:51:00"/>
    <d v="2023-08-22T14:02:00"/>
    <d v="2023-08-22T00:00:00"/>
    <d v="1899-12-30T14:02:00"/>
    <x v="0"/>
    <x v="0"/>
    <s v="unknown"/>
    <s v="Andrew Davis"/>
    <s v="&gt;90"/>
    <s v="Morning"/>
    <x v="1"/>
    <x v="0"/>
  </r>
  <r>
    <s v="Inbound"/>
    <s v="Order Related"/>
    <s v="Invoice request"/>
    <d v="2023-08-22T18:29:00"/>
    <x v="0"/>
    <d v="2023-08-22T00:00:00"/>
    <d v="1899-12-30T18:29:00"/>
    <d v="2023-08-22T18:31:00"/>
    <d v="2023-08-22T00:00:00"/>
    <d v="1899-12-30T18:31:00"/>
    <x v="0"/>
    <x v="0"/>
    <s v="unknown"/>
    <s v="Miss Donna Robertson"/>
    <s v="On Job Training"/>
    <s v="Evening"/>
    <x v="0"/>
    <x v="0"/>
  </r>
  <r>
    <s v="Inbound"/>
    <s v="Returns"/>
    <s v="Reverse Pickup Enquiry"/>
    <d v="2023-08-22T18:41:00"/>
    <x v="0"/>
    <d v="2023-08-22T00:00:00"/>
    <d v="1899-12-30T18:41:00"/>
    <d v="2023-08-22T20:16:00"/>
    <d v="2023-08-22T00:00:00"/>
    <d v="1899-12-30T20:16:00"/>
    <x v="0"/>
    <x v="0"/>
    <s v="unknown"/>
    <s v="Michael Branch"/>
    <s v="On Job Training"/>
    <s v="Morning"/>
    <x v="0"/>
    <x v="0"/>
  </r>
  <r>
    <s v="Outcall"/>
    <s v="Order Related"/>
    <s v="Delayed"/>
    <d v="2023-08-22T11:41:00"/>
    <x v="0"/>
    <d v="2023-08-22T00:00:00"/>
    <d v="1899-12-30T11:41:00"/>
    <d v="2023-08-22T11:47:00"/>
    <d v="2023-08-22T00:00:00"/>
    <d v="1899-12-30T11:47:00"/>
    <x v="0"/>
    <x v="0"/>
    <s v="unknown"/>
    <s v="Mrs. Jordan Miller"/>
    <s v="0-30"/>
    <s v="Morning"/>
    <x v="0"/>
    <x v="0"/>
  </r>
  <r>
    <s v="Outcall"/>
    <s v="Order Related"/>
    <s v="Installation/demo"/>
    <d v="2023-08-22T19:01:00"/>
    <x v="0"/>
    <d v="2023-08-22T00:00:00"/>
    <d v="1899-12-30T19:01:00"/>
    <d v="2023-08-22T19:03:00"/>
    <d v="2023-08-22T00:00:00"/>
    <d v="1899-12-30T19:03:00"/>
    <x v="0"/>
    <x v="0"/>
    <s v="unknown"/>
    <s v="Richard Reyes"/>
    <s v="On Job Training"/>
    <s v="Morning"/>
    <x v="0"/>
    <x v="0"/>
  </r>
  <r>
    <s v="Outcall"/>
    <s v="Order Related"/>
    <s v="Order status enquiry"/>
    <d v="2023-08-22T15:26:00"/>
    <x v="0"/>
    <d v="2023-08-22T00:00:00"/>
    <d v="1899-12-30T15:26:00"/>
    <d v="2023-08-22T15:28:00"/>
    <d v="2023-08-22T00:00:00"/>
    <d v="1899-12-30T15:28:00"/>
    <x v="0"/>
    <x v="0"/>
    <s v="unknown"/>
    <s v="Michael Rodriguez"/>
    <s v="On Job Training"/>
    <s v="Evening"/>
    <x v="0"/>
    <x v="0"/>
  </r>
  <r>
    <s v="Inbound"/>
    <s v="Returns"/>
    <s v="Missing"/>
    <d v="2023-08-22T07:05:00"/>
    <x v="0"/>
    <d v="2023-08-22T00:00:00"/>
    <d v="1899-12-30T07:05:00"/>
    <d v="2023-08-22T07:07:00"/>
    <d v="2023-08-22T00:00:00"/>
    <d v="1899-12-30T07:07:00"/>
    <x v="0"/>
    <x v="0"/>
    <s v="unknown"/>
    <s v="Brianna Wolf"/>
    <s v="&gt;90"/>
    <s v="Morning"/>
    <x v="0"/>
    <x v="0"/>
  </r>
  <r>
    <s v="Inbound"/>
    <s v="Returns"/>
    <s v="Missing"/>
    <d v="2023-08-22T09:43:00"/>
    <x v="0"/>
    <d v="2023-08-22T00:00:00"/>
    <d v="1899-12-30T09:43:00"/>
    <d v="2023-08-22T09:44:00"/>
    <d v="2023-08-22T00:00:00"/>
    <d v="1899-12-30T09:44:00"/>
    <x v="0"/>
    <x v="0"/>
    <s v="unknown"/>
    <s v="Michael Ellison"/>
    <s v="On Job Training"/>
    <s v="Morning"/>
    <x v="0"/>
    <x v="0"/>
  </r>
  <r>
    <s v="Inbound"/>
    <s v="Order Related"/>
    <s v="Invoice request"/>
    <d v="2023-08-22T09:52:00"/>
    <x v="0"/>
    <d v="2023-08-22T00:00:00"/>
    <d v="1899-12-30T09:52:00"/>
    <d v="2023-08-22T09:54:00"/>
    <d v="2023-08-22T00:00:00"/>
    <d v="1899-12-30T09:54:00"/>
    <x v="0"/>
    <x v="0"/>
    <s v="unknown"/>
    <s v="Brandon Escobar"/>
    <s v="On Job Training"/>
    <s v="Morning"/>
    <x v="1"/>
    <x v="0"/>
  </r>
  <r>
    <s v="Outcall"/>
    <s v="Cancellation"/>
    <s v="Not Needed"/>
    <d v="2023-08-22T14:42:00"/>
    <x v="0"/>
    <d v="2023-08-22T00:00:00"/>
    <d v="1899-12-30T14:42:00"/>
    <d v="2023-08-22T14:46:00"/>
    <d v="2023-08-22T00:00:00"/>
    <d v="1899-12-30T14:46:00"/>
    <x v="0"/>
    <x v="0"/>
    <s v="unknown"/>
    <s v="Michelle Whitehead"/>
    <s v="On Job Training"/>
    <s v="Evening"/>
    <x v="0"/>
    <x v="0"/>
  </r>
  <r>
    <s v="Inbound"/>
    <s v="Order Related"/>
    <s v="Installation/demo"/>
    <d v="2023-08-22T19:21:00"/>
    <x v="0"/>
    <d v="2023-08-22T00:00:00"/>
    <d v="1899-12-30T19:21:00"/>
    <d v="2023-08-22T21:42:00"/>
    <d v="2023-08-22T00:00:00"/>
    <d v="1899-12-30T21:42:00"/>
    <x v="0"/>
    <x v="0"/>
    <s v="unknown"/>
    <s v="Jacob Robertson Jr."/>
    <s v="&gt;90"/>
    <s v="Morning"/>
    <x v="2"/>
    <x v="1"/>
  </r>
  <r>
    <s v="Inbound"/>
    <s v="Order Related"/>
    <s v="Delayed"/>
    <d v="2023-08-22T18:00:00"/>
    <x v="0"/>
    <d v="2023-08-22T00:00:00"/>
    <d v="1899-12-30T18:00:00"/>
    <d v="2023-08-22T18:06:00"/>
    <d v="2023-08-22T00:00:00"/>
    <d v="1899-12-30T18:06:00"/>
    <x v="1611"/>
    <x v="1"/>
    <n v="820"/>
    <s v="Mark Ruiz"/>
    <s v="31-60"/>
    <s v="Evening"/>
    <x v="0"/>
    <x v="0"/>
  </r>
  <r>
    <s v="Inbound"/>
    <s v="Returns"/>
    <s v="Reverse Pickup Enquiry"/>
    <d v="2023-08-22T19:03:00"/>
    <x v="0"/>
    <d v="2023-08-22T00:00:00"/>
    <d v="1899-12-30T19:03:00"/>
    <d v="2023-08-22T19:12:00"/>
    <d v="2023-08-22T00:00:00"/>
    <d v="1899-12-30T19:12:00"/>
    <x v="0"/>
    <x v="0"/>
    <s v="unknown"/>
    <s v="David Smith"/>
    <s v="&gt;90"/>
    <s v="Split"/>
    <x v="2"/>
    <x v="1"/>
  </r>
  <r>
    <s v="Inbound"/>
    <s v="Shopzilla Related"/>
    <s v="Shopzila Premium Related"/>
    <d v="2023-08-22T09:03:00"/>
    <x v="0"/>
    <d v="2023-08-22T00:00:00"/>
    <d v="1899-12-30T09:03:00"/>
    <d v="2023-08-22T09:07:00"/>
    <d v="2023-08-22T00:00:00"/>
    <d v="1899-12-30T09:07:00"/>
    <x v="0"/>
    <x v="0"/>
    <s v="unknown"/>
    <s v="Makayla Randall"/>
    <s v="On Job Training"/>
    <s v="Morning"/>
    <x v="0"/>
    <x v="0"/>
  </r>
  <r>
    <s v="Inbound"/>
    <s v="Order Related"/>
    <s v="Installation/demo"/>
    <d v="2023-08-22T16:51:00"/>
    <x v="0"/>
    <d v="2023-08-22T00:00:00"/>
    <d v="1899-12-30T16:51:00"/>
    <d v="2023-08-22T16:52:00"/>
    <d v="2023-08-22T00:00:00"/>
    <d v="1899-12-30T16:52:00"/>
    <x v="0"/>
    <x v="0"/>
    <s v="unknown"/>
    <s v="George Gallagher"/>
    <s v="&gt;90"/>
    <s v="Morning"/>
    <x v="1"/>
    <x v="0"/>
  </r>
  <r>
    <s v="Outcall"/>
    <s v="Order Related"/>
    <s v="Order status enquiry"/>
    <d v="2023-08-22T18:06:00"/>
    <x v="0"/>
    <d v="2023-08-22T00:00:00"/>
    <d v="1899-12-30T18:06:00"/>
    <d v="2023-08-22T18:07:00"/>
    <d v="2023-08-22T00:00:00"/>
    <d v="1899-12-30T18:07:00"/>
    <x v="0"/>
    <x v="0"/>
    <s v="unknown"/>
    <s v="Adam Henderson"/>
    <s v="On Job Training"/>
    <s v="Evening"/>
    <x v="0"/>
    <x v="0"/>
  </r>
  <r>
    <s v="Inbound"/>
    <s v="Order Related"/>
    <s v="Delayed"/>
    <d v="2023-08-22T13:44:00"/>
    <x v="0"/>
    <d v="2023-08-22T00:00:00"/>
    <d v="1899-12-30T13:44:00"/>
    <d v="2023-08-22T13:44:00"/>
    <d v="2023-08-22T00:00:00"/>
    <d v="1899-12-30T13:44:00"/>
    <x v="75"/>
    <x v="7"/>
    <n v="525"/>
    <s v="Christopher Murphy"/>
    <s v="0-30"/>
    <s v="Morning"/>
    <x v="0"/>
    <x v="0"/>
  </r>
  <r>
    <s v="Inbound"/>
    <s v="Returns"/>
    <s v="Reverse Pickup Enquiry"/>
    <d v="2023-08-22T12:00:00"/>
    <x v="0"/>
    <d v="2023-08-22T00:00:00"/>
    <d v="1899-12-30T12:00:00"/>
    <d v="2023-08-22T12:00:00"/>
    <d v="2023-08-22T00:00:00"/>
    <d v="1899-12-30T12:00:00"/>
    <x v="0"/>
    <x v="0"/>
    <s v="unknown"/>
    <s v="Veronica Howell"/>
    <s v="&gt;90"/>
    <s v="Evening"/>
    <x v="0"/>
    <x v="0"/>
  </r>
  <r>
    <s v="Inbound"/>
    <s v="Order Related"/>
    <s v="Order status enquiry"/>
    <d v="2023-08-22T12:21:00"/>
    <x v="0"/>
    <d v="2023-08-22T00:00:00"/>
    <d v="1899-12-30T12:21:00"/>
    <d v="2023-08-22T12:23:00"/>
    <d v="2023-08-22T00:00:00"/>
    <d v="1899-12-30T12:23:00"/>
    <x v="0"/>
    <x v="0"/>
    <s v="unknown"/>
    <s v="Kim Barnes"/>
    <s v="On Job Training"/>
    <s v="Evening"/>
    <x v="0"/>
    <x v="0"/>
  </r>
  <r>
    <s v="Inbound"/>
    <s v="Order Related"/>
    <s v="Priority delivery"/>
    <d v="2023-08-22T17:28:00"/>
    <x v="0"/>
    <d v="2023-08-22T00:00:00"/>
    <d v="1899-12-30T17:28:00"/>
    <d v="2023-08-22T18:49:00"/>
    <d v="2023-08-22T00:00:00"/>
    <d v="1899-12-30T18:49:00"/>
    <x v="14"/>
    <x v="4"/>
    <n v="12490"/>
    <s v="Amanda Brown"/>
    <s v="&gt;90"/>
    <s v="Morning"/>
    <x v="0"/>
    <x v="0"/>
  </r>
  <r>
    <s v="Outcall"/>
    <s v="Returns"/>
    <s v="Missing"/>
    <d v="2023-08-22T11:36:00"/>
    <x v="0"/>
    <d v="2023-08-22T00:00:00"/>
    <d v="1899-12-30T11:36:00"/>
    <d v="2023-08-22T11:39:00"/>
    <d v="2023-08-22T00:00:00"/>
    <d v="1899-12-30T11:39:00"/>
    <x v="0"/>
    <x v="0"/>
    <s v="unknown"/>
    <s v="James Jordan"/>
    <s v="31-60"/>
    <s v="Morning"/>
    <x v="1"/>
    <x v="0"/>
  </r>
  <r>
    <s v="Outcall"/>
    <s v="Order Related"/>
    <s v="Order status enquiry"/>
    <d v="2023-08-22T19:30:00"/>
    <x v="0"/>
    <d v="2023-08-22T00:00:00"/>
    <d v="1899-12-30T19:30:00"/>
    <d v="2023-08-22T19:43:00"/>
    <d v="2023-08-22T00:00:00"/>
    <d v="1899-12-30T19:43:00"/>
    <x v="0"/>
    <x v="0"/>
    <s v="unknown"/>
    <s v="Samantha Reeves"/>
    <s v="On Job Training"/>
    <s v="Morning"/>
    <x v="0"/>
    <x v="0"/>
  </r>
  <r>
    <s v="Inbound"/>
    <s v="Returns"/>
    <s v="Reverse Pickup Enquiry"/>
    <d v="2023-08-22T10:04:00"/>
    <x v="0"/>
    <d v="2023-08-22T00:00:00"/>
    <d v="1899-12-30T10:04:00"/>
    <d v="2023-08-22T10:08:00"/>
    <d v="2023-08-22T00:00:00"/>
    <d v="1899-12-30T10:08:00"/>
    <x v="0"/>
    <x v="0"/>
    <s v="unknown"/>
    <s v="Susan Wolf"/>
    <s v="31-60"/>
    <s v="Morning"/>
    <x v="0"/>
    <x v="0"/>
  </r>
  <r>
    <s v="Inbound"/>
    <s v="Returns"/>
    <s v="Return request"/>
    <d v="2023-08-20T20:00:00"/>
    <x v="3"/>
    <d v="2023-08-20T00:00:00"/>
    <d v="1899-12-30T20:00:00"/>
    <d v="2023-08-22T00:02:00"/>
    <d v="2023-08-22T00:00:00"/>
    <d v="1899-12-30T00:02:00"/>
    <x v="0"/>
    <x v="0"/>
    <s v="unknown"/>
    <s v="Samuel Spencer"/>
    <s v="&gt;90"/>
    <s v="Afternoon"/>
    <x v="1"/>
    <x v="0"/>
  </r>
  <r>
    <s v="Inbound"/>
    <s v="Returns"/>
    <s v="Reverse Pickup Enquiry"/>
    <d v="2023-08-22T13:42:00"/>
    <x v="0"/>
    <d v="2023-08-22T00:00:00"/>
    <d v="1899-12-30T13:42:00"/>
    <d v="2023-08-22T13:48:00"/>
    <d v="2023-08-22T00:00:00"/>
    <d v="1899-12-30T13:48:00"/>
    <x v="0"/>
    <x v="0"/>
    <s v="unknown"/>
    <s v="Corey Hernandez"/>
    <s v="On Job Training"/>
    <s v="Morning"/>
    <x v="0"/>
    <x v="0"/>
  </r>
  <r>
    <s v="Outcall"/>
    <s v="Returns"/>
    <s v="Reverse Pickup Enquiry"/>
    <d v="2023-08-22T17:05:00"/>
    <x v="0"/>
    <d v="2023-08-22T00:00:00"/>
    <d v="1899-12-30T17:05:00"/>
    <d v="2023-08-22T17:15:00"/>
    <d v="2023-08-22T00:00:00"/>
    <d v="1899-12-30T17:15:00"/>
    <x v="0"/>
    <x v="0"/>
    <s v="unknown"/>
    <s v="Wanda Kelly"/>
    <s v="On Job Training"/>
    <s v="Morning"/>
    <x v="3"/>
    <x v="2"/>
  </r>
  <r>
    <s v="Email"/>
    <s v="Order Related"/>
    <s v="Delayed"/>
    <d v="2023-08-21T23:39:00"/>
    <x v="2"/>
    <d v="2023-08-21T00:00:00"/>
    <d v="1899-12-30T23:39:00"/>
    <d v="2023-08-22T10:36:00"/>
    <d v="2023-08-22T00:00:00"/>
    <d v="1899-12-30T10:36:00"/>
    <x v="0"/>
    <x v="0"/>
    <s v="unknown"/>
    <s v="Jaime Henderson"/>
    <s v="On Job Training"/>
    <s v="Evening"/>
    <x v="0"/>
    <x v="0"/>
  </r>
  <r>
    <s v="Outcall"/>
    <s v="Refund Related"/>
    <s v="Refund Related Issues"/>
    <d v="2023-08-21T23:52:00"/>
    <x v="2"/>
    <d v="2023-08-21T00:00:00"/>
    <d v="1899-12-30T23:52:00"/>
    <d v="2023-08-22T00:00:00"/>
    <d v="2023-08-22T00:00:00"/>
    <d v="1899-12-30T00:00:00"/>
    <x v="0"/>
    <x v="0"/>
    <s v="unknown"/>
    <s v="Erika Nelson"/>
    <s v="On Job Training"/>
    <s v="Evening"/>
    <x v="0"/>
    <x v="0"/>
  </r>
  <r>
    <s v="Inbound"/>
    <s v="Shopzilla Related"/>
    <s v="Shopzilla Rewards"/>
    <d v="2023-08-22T10:58:00"/>
    <x v="0"/>
    <d v="2023-08-22T00:00:00"/>
    <d v="1899-12-30T10:58:00"/>
    <d v="2023-08-22T11:00:00"/>
    <d v="2023-08-22T00:00:00"/>
    <d v="1899-12-30T11:00:00"/>
    <x v="0"/>
    <x v="0"/>
    <s v="unknown"/>
    <s v="Gabriel Campos"/>
    <s v="On Job Training"/>
    <s v="Morning"/>
    <x v="0"/>
    <x v="0"/>
  </r>
  <r>
    <s v="Inbound"/>
    <s v="Refund Related"/>
    <s v="Refund Enquiry"/>
    <d v="2023-08-22T20:44:00"/>
    <x v="0"/>
    <d v="2023-08-22T00:00:00"/>
    <d v="1899-12-30T20:44:00"/>
    <d v="2023-08-22T22:44:00"/>
    <d v="2023-08-22T00:00:00"/>
    <d v="1899-12-30T22:44:00"/>
    <x v="0"/>
    <x v="0"/>
    <s v="unknown"/>
    <s v="William Gallagher"/>
    <s v="&gt;90"/>
    <s v="Morning"/>
    <x v="0"/>
    <x v="0"/>
  </r>
  <r>
    <s v="Outcall"/>
    <s v="Returns"/>
    <s v="Reverse Pickup Enquiry"/>
    <d v="2023-08-22T21:45:00"/>
    <x v="0"/>
    <d v="2023-08-22T00:00:00"/>
    <d v="1899-12-30T21:45:00"/>
    <d v="2023-08-22T21:49:00"/>
    <d v="2023-08-22T00:00:00"/>
    <d v="1899-12-30T21:49:00"/>
    <x v="479"/>
    <x v="1"/>
    <n v="1949"/>
    <s v="Donna Jenkins"/>
    <s v="On Job Training"/>
    <s v="Evening"/>
    <x v="0"/>
    <x v="0"/>
  </r>
  <r>
    <s v="Inbound"/>
    <s v="Returns"/>
    <s v="Reverse Pickup Enquiry"/>
    <d v="2023-08-22T12:06:00"/>
    <x v="0"/>
    <d v="2023-08-22T00:00:00"/>
    <d v="1899-12-30T12:06:00"/>
    <d v="2023-08-22T12:07:00"/>
    <d v="2023-08-22T00:00:00"/>
    <d v="1899-12-30T12:07:00"/>
    <x v="0"/>
    <x v="0"/>
    <s v="unknown"/>
    <s v="Holly King"/>
    <s v="&gt;90"/>
    <s v="Morning"/>
    <x v="0"/>
    <x v="0"/>
  </r>
  <r>
    <s v="Inbound"/>
    <s v="Returns"/>
    <s v="Return request"/>
    <d v="2023-08-22T13:55:00"/>
    <x v="0"/>
    <d v="2023-08-22T00:00:00"/>
    <d v="1899-12-30T13:55:00"/>
    <d v="2023-08-22T13:58:00"/>
    <d v="2023-08-22T00:00:00"/>
    <d v="1899-12-30T13:58:00"/>
    <x v="0"/>
    <x v="0"/>
    <s v="unknown"/>
    <s v="Michael Scott"/>
    <s v="&gt;90"/>
    <s v="Evening"/>
    <x v="0"/>
    <x v="0"/>
  </r>
  <r>
    <s v="Outcall"/>
    <s v="Product Queries"/>
    <s v="Product Specific Information"/>
    <d v="2023-08-22T17:49:00"/>
    <x v="0"/>
    <d v="2023-08-22T00:00:00"/>
    <d v="1899-12-30T17:49:00"/>
    <d v="2023-08-22T19:39:00"/>
    <d v="2023-08-22T00:00:00"/>
    <d v="1899-12-30T19:39:00"/>
    <x v="0"/>
    <x v="0"/>
    <s v="unknown"/>
    <s v="Michael Mckee"/>
    <s v="On Job Training"/>
    <s v="Evening"/>
    <x v="0"/>
    <x v="0"/>
  </r>
  <r>
    <s v="Email"/>
    <s v="Order Related"/>
    <s v="Delayed"/>
    <d v="2023-08-22T11:04:00"/>
    <x v="0"/>
    <d v="2023-08-22T00:00:00"/>
    <d v="1899-12-30T11:04:00"/>
    <d v="2023-08-22T11:06:00"/>
    <d v="2023-08-22T00:00:00"/>
    <d v="1899-12-30T11:06:00"/>
    <x v="0"/>
    <x v="0"/>
    <s v="unknown"/>
    <s v="Mark Fitzpatrick"/>
    <s v="On Job Training"/>
    <s v="Morning"/>
    <x v="2"/>
    <x v="1"/>
  </r>
  <r>
    <s v="Inbound"/>
    <s v="Order Related"/>
    <s v="Delayed"/>
    <d v="2023-08-22T09:32:00"/>
    <x v="0"/>
    <d v="2023-08-22T00:00:00"/>
    <d v="1899-12-30T09:32:00"/>
    <d v="2023-08-22T09:33:00"/>
    <d v="2023-08-22T00:00:00"/>
    <d v="1899-12-30T09:33:00"/>
    <x v="0"/>
    <x v="0"/>
    <s v="unknown"/>
    <s v="Joshua Mccarthy"/>
    <s v="31-60"/>
    <s v="Morning"/>
    <x v="0"/>
    <x v="0"/>
  </r>
  <r>
    <s v="Inbound"/>
    <s v="Returns"/>
    <s v="Reverse Pickup Enquiry"/>
    <d v="2023-08-22T14:03:00"/>
    <x v="0"/>
    <d v="2023-08-22T00:00:00"/>
    <d v="1899-12-30T14:03:00"/>
    <d v="2023-08-22T14:10:00"/>
    <d v="2023-08-22T00:00:00"/>
    <d v="1899-12-30T14:10:00"/>
    <x v="0"/>
    <x v="0"/>
    <s v="unknown"/>
    <s v="Todd Floyd"/>
    <s v="0-30"/>
    <s v="Evening"/>
    <x v="0"/>
    <x v="0"/>
  </r>
  <r>
    <s v="Inbound"/>
    <s v="Returns"/>
    <s v="Reverse Pickup Enquiry"/>
    <d v="2023-08-22T22:37:00"/>
    <x v="0"/>
    <d v="2023-08-22T00:00:00"/>
    <d v="1899-12-30T22:37:00"/>
    <d v="2023-08-22T22:40:00"/>
    <d v="2023-08-22T00:00:00"/>
    <d v="1899-12-30T22:40:00"/>
    <x v="0"/>
    <x v="0"/>
    <s v="unknown"/>
    <s v="Haley Carroll"/>
    <s v="61-90"/>
    <s v="Evening"/>
    <x v="0"/>
    <x v="0"/>
  </r>
  <r>
    <s v="Inbound"/>
    <s v="Cancellation"/>
    <s v="Not Needed"/>
    <d v="2023-08-22T18:02:00"/>
    <x v="0"/>
    <d v="2023-08-22T00:00:00"/>
    <d v="1899-12-30T18:02:00"/>
    <d v="2023-08-22T18:08:00"/>
    <d v="2023-08-22T00:00:00"/>
    <d v="1899-12-30T18:08:00"/>
    <x v="0"/>
    <x v="0"/>
    <s v="unknown"/>
    <s v="Sara Moreno"/>
    <s v="On Job Training"/>
    <s v="Morning"/>
    <x v="0"/>
    <x v="0"/>
  </r>
  <r>
    <s v="Outcall"/>
    <s v="Shopzilla Related"/>
    <s v="General Enquiry"/>
    <d v="2023-08-22T21:36:00"/>
    <x v="0"/>
    <d v="2023-08-22T00:00:00"/>
    <d v="1899-12-30T21:36:00"/>
    <d v="2023-08-22T21:38:00"/>
    <d v="2023-08-22T00:00:00"/>
    <d v="1899-12-30T21:38:00"/>
    <x v="0"/>
    <x v="0"/>
    <s v="unknown"/>
    <s v="Tammy Mcneil"/>
    <s v="0-30"/>
    <s v="Morning"/>
    <x v="0"/>
    <x v="0"/>
  </r>
  <r>
    <s v="Inbound"/>
    <s v="Order Related"/>
    <s v="Delayed"/>
    <d v="2023-08-19T10:49:00"/>
    <x v="4"/>
    <d v="2023-08-19T00:00:00"/>
    <d v="1899-12-30T10:49:00"/>
    <d v="2023-08-22T06:58:00"/>
    <d v="2023-08-22T00:00:00"/>
    <d v="1899-12-30T06:58:00"/>
    <x v="46"/>
    <x v="1"/>
    <n v="264"/>
    <s v="Michael Davis"/>
    <s v="On Job Training"/>
    <s v="Evening"/>
    <x v="0"/>
    <x v="0"/>
  </r>
  <r>
    <s v="Email"/>
    <s v="Returns"/>
    <s v="Wrong"/>
    <d v="2023-08-22T20:48:00"/>
    <x v="0"/>
    <d v="2023-08-22T00:00:00"/>
    <d v="1899-12-30T20:48:00"/>
    <d v="2023-08-22T22:41:00"/>
    <d v="2023-08-22T00:00:00"/>
    <d v="1899-12-30T22:41:00"/>
    <x v="0"/>
    <x v="0"/>
    <s v="unknown"/>
    <s v="Karen Vasquez"/>
    <s v="&gt;90"/>
    <s v="Morning"/>
    <x v="0"/>
    <x v="0"/>
  </r>
  <r>
    <s v="Inbound"/>
    <s v="Returns"/>
    <s v="Return request"/>
    <d v="2023-08-22T22:05:00"/>
    <x v="0"/>
    <d v="2023-08-22T00:00:00"/>
    <d v="1899-12-30T22:05:00"/>
    <d v="2023-08-22T22:13:00"/>
    <d v="2023-08-22T00:00:00"/>
    <d v="1899-12-30T22:13:00"/>
    <x v="0"/>
    <x v="0"/>
    <s v="unknown"/>
    <s v="Emma Wyatt"/>
    <s v="On Job Training"/>
    <s v="Evening"/>
    <x v="0"/>
    <x v="0"/>
  </r>
  <r>
    <s v="Outcall"/>
    <s v="Returns"/>
    <s v="Wrong"/>
    <d v="2023-08-22T08:40:00"/>
    <x v="0"/>
    <d v="2023-08-22T00:00:00"/>
    <d v="1899-12-30T08:40:00"/>
    <d v="2023-08-22T08:48:00"/>
    <d v="2023-08-22T00:00:00"/>
    <d v="1899-12-30T08:48:00"/>
    <x v="0"/>
    <x v="0"/>
    <s v="unknown"/>
    <s v="Tammy Mcneil"/>
    <s v="0-30"/>
    <s v="Morning"/>
    <x v="0"/>
    <x v="0"/>
  </r>
  <r>
    <s v="Inbound"/>
    <s v="Returns"/>
    <s v="Return request"/>
    <d v="2023-08-22T08:41:00"/>
    <x v="0"/>
    <d v="2023-08-22T00:00:00"/>
    <d v="1899-12-30T08:41:00"/>
    <d v="2023-08-22T08:45:00"/>
    <d v="2023-08-22T00:00:00"/>
    <d v="1899-12-30T08:45:00"/>
    <x v="0"/>
    <x v="0"/>
    <s v="unknown"/>
    <s v="Nicole Harper"/>
    <s v="On Job Training"/>
    <s v="Morning"/>
    <x v="0"/>
    <x v="0"/>
  </r>
  <r>
    <s v="Inbound"/>
    <s v="Order Related"/>
    <s v="Order status enquiry"/>
    <d v="2023-08-22T13:56:00"/>
    <x v="0"/>
    <d v="2023-08-22T00:00:00"/>
    <d v="1899-12-30T13:56:00"/>
    <d v="2023-08-22T15:03:00"/>
    <d v="2023-08-22T00:00:00"/>
    <d v="1899-12-30T15:03:00"/>
    <x v="0"/>
    <x v="0"/>
    <s v="unknown"/>
    <s v="Julie Williams"/>
    <s v="On Job Training"/>
    <s v="Morning"/>
    <x v="2"/>
    <x v="1"/>
  </r>
  <r>
    <s v="Outcall"/>
    <s v="Shopzilla Related"/>
    <s v="General Enquiry"/>
    <d v="2023-08-22T09:59:00"/>
    <x v="0"/>
    <d v="2023-08-22T00:00:00"/>
    <d v="1899-12-30T09:59:00"/>
    <d v="2023-08-22T10:02:00"/>
    <d v="2023-08-22T00:00:00"/>
    <d v="1899-12-30T10:02:00"/>
    <x v="0"/>
    <x v="0"/>
    <s v="unknown"/>
    <s v="Steve Washington"/>
    <s v="&gt;90"/>
    <s v="Morning"/>
    <x v="0"/>
    <x v="0"/>
  </r>
  <r>
    <s v="Outcall"/>
    <s v="Order Related"/>
    <s v="Invoice request"/>
    <d v="2023-08-22T14:30:00"/>
    <x v="0"/>
    <d v="2023-08-22T00:00:00"/>
    <d v="1899-12-30T14:30:00"/>
    <d v="2023-08-22T14:51:00"/>
    <d v="2023-08-22T00:00:00"/>
    <d v="1899-12-30T14:51:00"/>
    <x v="0"/>
    <x v="0"/>
    <s v="unknown"/>
    <s v="Veronica Anderson"/>
    <s v="&gt;90"/>
    <s v="Morning"/>
    <x v="0"/>
    <x v="0"/>
  </r>
  <r>
    <s v="Email"/>
    <s v="Order Related"/>
    <s v="Installation/demo"/>
    <d v="2023-08-22T15:49:00"/>
    <x v="0"/>
    <d v="2023-08-22T00:00:00"/>
    <d v="1899-12-30T15:49:00"/>
    <d v="2023-08-22T15:51:00"/>
    <d v="2023-08-22T00:00:00"/>
    <d v="1899-12-30T15:51:00"/>
    <x v="0"/>
    <x v="0"/>
    <s v="unknown"/>
    <s v="Janet Maxwell"/>
    <s v="&gt;90"/>
    <s v="Split"/>
    <x v="0"/>
    <x v="0"/>
  </r>
  <r>
    <s v="Outcall"/>
    <s v="Returns"/>
    <s v="Return request"/>
    <d v="2023-08-22T19:55:00"/>
    <x v="0"/>
    <d v="2023-08-22T00:00:00"/>
    <d v="1899-12-30T19:55:00"/>
    <d v="2023-08-22T20:25:00"/>
    <d v="2023-08-22T00:00:00"/>
    <d v="1899-12-30T20:25:00"/>
    <x v="0"/>
    <x v="0"/>
    <s v="unknown"/>
    <s v="John Barrett"/>
    <s v="&gt;90"/>
    <s v="Morning"/>
    <x v="0"/>
    <x v="0"/>
  </r>
  <r>
    <s v="Inbound"/>
    <s v="Shopzilla Related"/>
    <s v="General Enquiry"/>
    <d v="2023-08-22T19:56:00"/>
    <x v="0"/>
    <d v="2023-08-22T00:00:00"/>
    <d v="1899-12-30T19:56:00"/>
    <d v="2023-08-22T19:58:00"/>
    <d v="2023-08-22T00:00:00"/>
    <d v="1899-12-30T19:58:00"/>
    <x v="0"/>
    <x v="0"/>
    <s v="unknown"/>
    <s v="Peter Lawrence"/>
    <s v="&gt;90"/>
    <s v="Morning"/>
    <x v="0"/>
    <x v="0"/>
  </r>
  <r>
    <s v="Inbound"/>
    <s v="Returns"/>
    <s v="Reverse Pickup Enquiry"/>
    <d v="2023-08-21T14:22:00"/>
    <x v="2"/>
    <d v="2023-08-21T00:00:00"/>
    <d v="1899-12-30T14:22:00"/>
    <d v="2023-08-22T09:06:00"/>
    <d v="2023-08-22T00:00:00"/>
    <d v="1899-12-30T09:06:00"/>
    <x v="0"/>
    <x v="0"/>
    <s v="unknown"/>
    <s v="Guy Duncan"/>
    <s v="On Job Training"/>
    <s v="Morning"/>
    <x v="0"/>
    <x v="0"/>
  </r>
  <r>
    <s v="Inbound"/>
    <s v="Cancellation"/>
    <s v="Not Needed"/>
    <d v="2023-08-21T22:08:00"/>
    <x v="2"/>
    <d v="2023-08-21T00:00:00"/>
    <d v="1899-12-30T22:08:00"/>
    <d v="2023-08-22T08:19:00"/>
    <d v="2023-08-22T00:00:00"/>
    <d v="1899-12-30T08:19:00"/>
    <x v="0"/>
    <x v="0"/>
    <s v="unknown"/>
    <s v="Wendy Taylor"/>
    <s v="31-60"/>
    <s v="Evening"/>
    <x v="1"/>
    <x v="0"/>
  </r>
  <r>
    <s v="Inbound"/>
    <s v="Order Related"/>
    <s v="Customer Requested Modifications"/>
    <d v="2023-08-22T10:21:00"/>
    <x v="0"/>
    <d v="2023-08-22T00:00:00"/>
    <d v="1899-12-30T10:21:00"/>
    <d v="2023-08-22T10:33:00"/>
    <d v="2023-08-22T00:00:00"/>
    <d v="1899-12-30T10:33:00"/>
    <x v="0"/>
    <x v="0"/>
    <s v="unknown"/>
    <s v="Molly Wright"/>
    <s v="&gt;90"/>
    <s v="Morning"/>
    <x v="0"/>
    <x v="0"/>
  </r>
  <r>
    <s v="Email"/>
    <s v="Order Related"/>
    <s v="Installation/demo"/>
    <d v="2023-08-22T12:46:00"/>
    <x v="0"/>
    <d v="2023-08-22T00:00:00"/>
    <d v="1899-12-30T12:46:00"/>
    <d v="2023-08-22T16:47:00"/>
    <d v="2023-08-22T00:00:00"/>
    <d v="1899-12-30T16:47:00"/>
    <x v="0"/>
    <x v="0"/>
    <s v="unknown"/>
    <s v="Adrian Richards"/>
    <s v="&gt;90"/>
    <s v="Morning"/>
    <x v="0"/>
    <x v="0"/>
  </r>
  <r>
    <s v="Inbound"/>
    <s v="Returns"/>
    <s v="Reverse Pickup Enquiry"/>
    <d v="2023-08-22T13:40:00"/>
    <x v="0"/>
    <d v="2023-08-22T00:00:00"/>
    <d v="1899-12-30T13:40:00"/>
    <d v="2023-08-22T13:41:00"/>
    <d v="2023-08-22T00:00:00"/>
    <d v="1899-12-30T13:41:00"/>
    <x v="1099"/>
    <x v="1"/>
    <n v="1999"/>
    <s v="Alyssa Mcpherson"/>
    <s v="&gt;90"/>
    <s v="Afternoon"/>
    <x v="2"/>
    <x v="1"/>
  </r>
  <r>
    <s v="Inbound"/>
    <s v="Returns"/>
    <s v="Reverse Pickup Enquiry"/>
    <d v="2023-08-22T13:03:00"/>
    <x v="0"/>
    <d v="2023-08-22T00:00:00"/>
    <d v="1899-12-30T13:03:00"/>
    <d v="2023-08-22T13:07:00"/>
    <d v="2023-08-22T00:00:00"/>
    <d v="1899-12-30T13:07:00"/>
    <x v="0"/>
    <x v="0"/>
    <s v="unknown"/>
    <s v="Jasmine Maxwell"/>
    <s v="&gt;90"/>
    <s v="Morning"/>
    <x v="0"/>
    <x v="0"/>
  </r>
  <r>
    <s v="Inbound"/>
    <s v="Product Queries"/>
    <s v="Product Specific Information"/>
    <d v="2023-08-22T19:31:00"/>
    <x v="0"/>
    <d v="2023-08-22T00:00:00"/>
    <d v="1899-12-30T19:31:00"/>
    <d v="2023-08-22T19:37:00"/>
    <d v="2023-08-22T00:00:00"/>
    <d v="1899-12-30T19:37:00"/>
    <x v="0"/>
    <x v="0"/>
    <s v="unknown"/>
    <s v="Dana Smith"/>
    <s v="On Job Training"/>
    <s v="Morning"/>
    <x v="0"/>
    <x v="0"/>
  </r>
  <r>
    <s v="Inbound"/>
    <s v="Order Related"/>
    <s v="Delayed"/>
    <d v="2023-08-22T19:36:00"/>
    <x v="0"/>
    <d v="2023-08-22T00:00:00"/>
    <d v="1899-12-30T19:36:00"/>
    <d v="2023-08-22T20:03:00"/>
    <d v="2023-08-22T00:00:00"/>
    <d v="1899-12-30T20:03:00"/>
    <x v="0"/>
    <x v="0"/>
    <s v="unknown"/>
    <s v="Pamela Hughes"/>
    <s v="On Job Training"/>
    <s v="Morning"/>
    <x v="0"/>
    <x v="0"/>
  </r>
  <r>
    <s v="Inbound"/>
    <s v="Order Related"/>
    <s v="Delayed"/>
    <d v="2023-08-22T12:06:00"/>
    <x v="0"/>
    <d v="2023-08-22T00:00:00"/>
    <d v="1899-12-30T12:06:00"/>
    <d v="2023-08-22T12:14:00"/>
    <d v="2023-08-22T00:00:00"/>
    <d v="1899-12-30T12:14:00"/>
    <x v="111"/>
    <x v="7"/>
    <n v="664"/>
    <s v="Christopher Murphy"/>
    <s v="0-30"/>
    <s v="Morning"/>
    <x v="2"/>
    <x v="1"/>
  </r>
  <r>
    <s v="Inbound"/>
    <s v="Feedback"/>
    <s v="UnProfessional Behaviour"/>
    <d v="2023-08-22T10:43:00"/>
    <x v="0"/>
    <d v="2023-08-22T00:00:00"/>
    <d v="1899-12-30T10:43:00"/>
    <d v="2023-08-22T12:51:00"/>
    <d v="2023-08-22T00:00:00"/>
    <d v="1899-12-30T12:51:00"/>
    <x v="0"/>
    <x v="0"/>
    <s v="unknown"/>
    <s v="Michael Ruiz"/>
    <s v="&gt;90"/>
    <s v="Morning"/>
    <x v="2"/>
    <x v="1"/>
  </r>
  <r>
    <s v="Inbound"/>
    <s v="Returns"/>
    <s v="Reverse Pickup Enquiry"/>
    <d v="2023-08-22T11:35:00"/>
    <x v="0"/>
    <d v="2023-08-22T00:00:00"/>
    <d v="1899-12-30T11:35:00"/>
    <d v="2023-08-22T11:48:00"/>
    <d v="2023-08-22T00:00:00"/>
    <d v="1899-12-30T11:48:00"/>
    <x v="0"/>
    <x v="0"/>
    <s v="unknown"/>
    <s v="Michelle Williams"/>
    <s v="On Job Training"/>
    <s v="Morning"/>
    <x v="2"/>
    <x v="1"/>
  </r>
  <r>
    <s v="Outcall"/>
    <s v="Order Related"/>
    <s v="Installation/demo"/>
    <d v="2023-08-22T19:24:00"/>
    <x v="0"/>
    <d v="2023-08-22T00:00:00"/>
    <d v="1899-12-30T19:24:00"/>
    <d v="2023-08-22T19:28:00"/>
    <d v="2023-08-22T00:00:00"/>
    <d v="1899-12-30T19:28:00"/>
    <x v="0"/>
    <x v="0"/>
    <s v="unknown"/>
    <s v="Duane Norman"/>
    <s v="On Job Training"/>
    <s v="Evening"/>
    <x v="0"/>
    <x v="0"/>
  </r>
  <r>
    <s v="Inbound"/>
    <s v="Returns"/>
    <s v="Reverse Pickup Enquiry"/>
    <d v="2023-08-22T10:44:00"/>
    <x v="0"/>
    <d v="2023-08-22T00:00:00"/>
    <d v="1899-12-30T10:44:00"/>
    <d v="2023-08-22T10:45:00"/>
    <d v="2023-08-22T00:00:00"/>
    <d v="1899-12-30T10:45:00"/>
    <x v="0"/>
    <x v="0"/>
    <s v="unknown"/>
    <s v="Samuel Gonzalez"/>
    <s v="On Job Training"/>
    <s v="Morning"/>
    <x v="1"/>
    <x v="0"/>
  </r>
  <r>
    <s v="Inbound"/>
    <s v="Shopzilla Related"/>
    <s v="General Enquiry"/>
    <d v="2023-08-22T21:53:00"/>
    <x v="0"/>
    <d v="2023-08-22T00:00:00"/>
    <d v="1899-12-30T21:53:00"/>
    <d v="2023-08-22T21:54:00"/>
    <d v="2023-08-22T00:00:00"/>
    <d v="1899-12-30T21:54:00"/>
    <x v="0"/>
    <x v="0"/>
    <s v="unknown"/>
    <s v="Julie Salinas"/>
    <s v="&gt;90"/>
    <s v="Morning"/>
    <x v="0"/>
    <x v="0"/>
  </r>
  <r>
    <s v="Outcall"/>
    <s v="Refund Related"/>
    <s v="Refund Related Issues"/>
    <d v="2023-08-22T10:46:00"/>
    <x v="0"/>
    <d v="2023-08-22T00:00:00"/>
    <d v="1899-12-30T10:46:00"/>
    <d v="2023-08-22T10:47:00"/>
    <d v="2023-08-22T00:00:00"/>
    <d v="1899-12-30T10:47:00"/>
    <x v="0"/>
    <x v="0"/>
    <s v="unknown"/>
    <s v="Brian Hines"/>
    <s v="On Job Training"/>
    <s v="Morning"/>
    <x v="0"/>
    <x v="0"/>
  </r>
  <r>
    <s v="Inbound"/>
    <s v="Returns"/>
    <s v="Reverse Pickup Enquiry"/>
    <d v="2023-08-22T14:11:00"/>
    <x v="0"/>
    <d v="2023-08-22T00:00:00"/>
    <d v="1899-12-30T14:11:00"/>
    <d v="2023-08-22T14:17:00"/>
    <d v="2023-08-22T00:00:00"/>
    <d v="1899-12-30T14:17:00"/>
    <x v="0"/>
    <x v="0"/>
    <s v="unknown"/>
    <s v="Anthony Bowen"/>
    <s v="On Job Training"/>
    <s v="Morning"/>
    <x v="0"/>
    <x v="0"/>
  </r>
  <r>
    <s v="Outcall"/>
    <s v="Returns"/>
    <s v="Reverse Pickup Enquiry"/>
    <d v="2023-08-22T19:07:00"/>
    <x v="0"/>
    <d v="2023-08-22T00:00:00"/>
    <d v="1899-12-30T19:07:00"/>
    <d v="2023-08-22T19:39:00"/>
    <d v="2023-08-22T00:00:00"/>
    <d v="1899-12-30T19:39:00"/>
    <x v="0"/>
    <x v="0"/>
    <s v="unknown"/>
    <s v="Debbie Gomez"/>
    <s v="On Job Training"/>
    <s v="Evening"/>
    <x v="1"/>
    <x v="0"/>
  </r>
  <r>
    <s v="Inbound"/>
    <s v="Returns"/>
    <s v="Exchange / Replacement"/>
    <d v="2023-08-22T21:36:00"/>
    <x v="0"/>
    <d v="2023-08-22T00:00:00"/>
    <d v="1899-12-30T21:36:00"/>
    <d v="2023-08-22T21:53:00"/>
    <d v="2023-08-22T00:00:00"/>
    <d v="1899-12-30T21:53:00"/>
    <x v="0"/>
    <x v="0"/>
    <s v="unknown"/>
    <s v="Bobby Higgins"/>
    <s v="0-30"/>
    <s v="Morning"/>
    <x v="0"/>
    <x v="0"/>
  </r>
  <r>
    <s v="Inbound"/>
    <s v="Refund Related"/>
    <s v="Refund Related Issues"/>
    <d v="2023-08-22T13:00:00"/>
    <x v="0"/>
    <d v="2023-08-22T00:00:00"/>
    <d v="1899-12-30T13:00:00"/>
    <d v="2023-08-22T18:23:00"/>
    <d v="2023-08-22T00:00:00"/>
    <d v="1899-12-30T18:23:00"/>
    <x v="56"/>
    <x v="6"/>
    <n v="2899"/>
    <s v="Alyssa Mcpherson"/>
    <s v="&gt;90"/>
    <s v="Afternoon"/>
    <x v="0"/>
    <x v="0"/>
  </r>
  <r>
    <s v="Outcall"/>
    <s v="Returns"/>
    <s v="Reverse Pickup Enquiry"/>
    <d v="2023-08-22T06:46:00"/>
    <x v="0"/>
    <d v="2023-08-22T00:00:00"/>
    <d v="1899-12-30T06:46:00"/>
    <d v="2023-08-22T06:49:00"/>
    <d v="2023-08-22T00:00:00"/>
    <d v="1899-12-30T06:49:00"/>
    <x v="0"/>
    <x v="0"/>
    <s v="unknown"/>
    <s v="Teresa Gilbert"/>
    <s v="0-30"/>
    <s v="Morning"/>
    <x v="1"/>
    <x v="0"/>
  </r>
  <r>
    <s v="Outcall"/>
    <s v="Returns"/>
    <s v="Reverse Pickup Enquiry"/>
    <d v="2023-08-22T20:27:00"/>
    <x v="0"/>
    <d v="2023-08-22T00:00:00"/>
    <d v="1899-12-30T20:27:00"/>
    <d v="2023-08-22T21:57:00"/>
    <d v="2023-08-22T00:00:00"/>
    <d v="1899-12-30T21:57:00"/>
    <x v="0"/>
    <x v="0"/>
    <s v="unknown"/>
    <s v="Elizabeth Macias"/>
    <s v="&gt;90"/>
    <s v="Evening"/>
    <x v="0"/>
    <x v="0"/>
  </r>
  <r>
    <s v="Outcall"/>
    <s v="Returns"/>
    <s v="Return request"/>
    <d v="2023-08-22T08:54:00"/>
    <x v="0"/>
    <d v="2023-08-22T00:00:00"/>
    <d v="1899-12-30T08:54:00"/>
    <d v="2023-08-22T09:03:00"/>
    <d v="2023-08-22T00:00:00"/>
    <d v="1899-12-30T09:03:00"/>
    <x v="0"/>
    <x v="0"/>
    <s v="unknown"/>
    <s v="Robert Cook"/>
    <s v="&gt;90"/>
    <s v="Evening"/>
    <x v="0"/>
    <x v="0"/>
  </r>
  <r>
    <s v="Inbound"/>
    <s v="Returns"/>
    <s v="Return request"/>
    <d v="2023-08-22T20:23:00"/>
    <x v="0"/>
    <d v="2023-08-22T00:00:00"/>
    <d v="1899-12-30T20:23:00"/>
    <d v="2023-08-22T20:27:00"/>
    <d v="2023-08-22T00:00:00"/>
    <d v="1899-12-30T20:27:00"/>
    <x v="0"/>
    <x v="0"/>
    <s v="unknown"/>
    <s v="Lisa Wall"/>
    <s v="&gt;90"/>
    <s v="Morning"/>
    <x v="0"/>
    <x v="0"/>
  </r>
  <r>
    <s v="Inbound"/>
    <s v="Order Related"/>
    <s v="Delayed"/>
    <d v="2023-08-22T12:28:00"/>
    <x v="0"/>
    <d v="2023-08-22T00:00:00"/>
    <d v="1899-12-30T12:28:00"/>
    <d v="2023-08-22T12:40:00"/>
    <d v="2023-08-22T00:00:00"/>
    <d v="1899-12-30T12:40:00"/>
    <x v="307"/>
    <x v="6"/>
    <n v="189"/>
    <s v="Melinda Allen"/>
    <s v="On Job Training"/>
    <s v="Evening"/>
    <x v="2"/>
    <x v="1"/>
  </r>
  <r>
    <s v="Inbound"/>
    <s v="Order Related"/>
    <s v="Delayed"/>
    <d v="2023-08-22T10:51:00"/>
    <x v="0"/>
    <d v="2023-08-22T00:00:00"/>
    <d v="1899-12-30T10:51:00"/>
    <d v="2023-08-22T10:56:00"/>
    <d v="2023-08-22T00:00:00"/>
    <d v="1899-12-30T10:56:00"/>
    <x v="0"/>
    <x v="0"/>
    <s v="unknown"/>
    <s v="Toni Rodriguez"/>
    <s v="&gt;90"/>
    <s v="Morning"/>
    <x v="2"/>
    <x v="1"/>
  </r>
  <r>
    <s v="Email"/>
    <s v="Returns"/>
    <s v="Fraudulent User"/>
    <d v="2023-08-22T10:24:00"/>
    <x v="0"/>
    <d v="2023-08-22T00:00:00"/>
    <d v="1899-12-30T10:24:00"/>
    <d v="2023-08-22T10:35:00"/>
    <d v="2023-08-22T00:00:00"/>
    <d v="1899-12-30T10:35:00"/>
    <x v="0"/>
    <x v="0"/>
    <s v="unknown"/>
    <s v="Diana Sanchez"/>
    <s v="0-30"/>
    <s v="Morning"/>
    <x v="0"/>
    <x v="0"/>
  </r>
  <r>
    <s v="Inbound"/>
    <s v="Order Related"/>
    <s v="Invoice request"/>
    <d v="2023-08-22T11:05:00"/>
    <x v="0"/>
    <d v="2023-08-22T00:00:00"/>
    <d v="1899-12-30T11:05:00"/>
    <d v="2023-08-22T11:21:00"/>
    <d v="2023-08-22T00:00:00"/>
    <d v="1899-12-30T11:21:00"/>
    <x v="0"/>
    <x v="0"/>
    <s v="unknown"/>
    <s v="Samuel Gonzalez"/>
    <s v="On Job Training"/>
    <s v="Morning"/>
    <x v="1"/>
    <x v="0"/>
  </r>
  <r>
    <s v="Outcall"/>
    <s v="Returns"/>
    <s v="Reverse Pickup Enquiry"/>
    <d v="2023-08-21T23:34:00"/>
    <x v="2"/>
    <d v="2023-08-21T00:00:00"/>
    <d v="1899-12-30T23:34:00"/>
    <d v="2023-08-22T15:54:00"/>
    <d v="2023-08-22T00:00:00"/>
    <d v="1899-12-30T15:54:00"/>
    <x v="0"/>
    <x v="0"/>
    <s v="unknown"/>
    <s v="Jessica Williams"/>
    <s v="31-60"/>
    <s v="Evening"/>
    <x v="0"/>
    <x v="0"/>
  </r>
  <r>
    <s v="Inbound"/>
    <s v="Shopzilla Related"/>
    <s v="General Enquiry"/>
    <d v="2023-08-22T08:19:00"/>
    <x v="0"/>
    <d v="2023-08-22T00:00:00"/>
    <d v="1899-12-30T08:19:00"/>
    <d v="2023-08-22T08:25:00"/>
    <d v="2023-08-22T00:00:00"/>
    <d v="1899-12-30T08:25:00"/>
    <x v="0"/>
    <x v="0"/>
    <s v="unknown"/>
    <s v="Michael Barrett"/>
    <s v="On Job Training"/>
    <s v="Morning"/>
    <x v="0"/>
    <x v="0"/>
  </r>
  <r>
    <s v="Outcall"/>
    <s v="Returns"/>
    <s v="Self-Help"/>
    <d v="2023-08-22T12:02:00"/>
    <x v="0"/>
    <d v="2023-08-22T00:00:00"/>
    <d v="1899-12-30T12:02:00"/>
    <d v="2023-08-22T12:06:00"/>
    <d v="2023-08-22T00:00:00"/>
    <d v="1899-12-30T12:06:00"/>
    <x v="0"/>
    <x v="0"/>
    <s v="unknown"/>
    <s v="Amanda Martinez"/>
    <s v="&gt;90"/>
    <s v="Evening"/>
    <x v="0"/>
    <x v="0"/>
  </r>
  <r>
    <s v="Inbound"/>
    <s v="Returns"/>
    <s v="Service Center - Service Denial"/>
    <d v="2023-08-22T13:10:00"/>
    <x v="0"/>
    <d v="2023-08-22T00:00:00"/>
    <d v="1899-12-30T13:10:00"/>
    <d v="2023-08-22T13:29:00"/>
    <d v="2023-08-22T00:00:00"/>
    <d v="1899-12-30T13:29:00"/>
    <x v="0"/>
    <x v="0"/>
    <s v="unknown"/>
    <s v="Allen Bowers"/>
    <s v="&gt;90"/>
    <s v="Evening"/>
    <x v="0"/>
    <x v="0"/>
  </r>
  <r>
    <s v="Inbound"/>
    <s v="Returns"/>
    <s v="Return request"/>
    <d v="2023-08-22T16:34:00"/>
    <x v="0"/>
    <d v="2023-08-22T00:00:00"/>
    <d v="1899-12-30T16:34:00"/>
    <d v="2023-08-22T16:35:00"/>
    <d v="2023-08-22T00:00:00"/>
    <d v="1899-12-30T16:35:00"/>
    <x v="0"/>
    <x v="0"/>
    <s v="unknown"/>
    <s v="Joel Marsh"/>
    <s v="31-60"/>
    <s v="Evening"/>
    <x v="0"/>
    <x v="0"/>
  </r>
  <r>
    <s v="Inbound"/>
    <s v="Returns"/>
    <s v="Fraudulent User"/>
    <d v="2023-08-22T12:17:00"/>
    <x v="0"/>
    <d v="2023-08-22T00:00:00"/>
    <d v="1899-12-30T12:17:00"/>
    <d v="2023-08-22T12:18:00"/>
    <d v="2023-08-22T00:00:00"/>
    <d v="1899-12-30T12:18:00"/>
    <x v="0"/>
    <x v="0"/>
    <s v="unknown"/>
    <s v="Morgan Smith"/>
    <s v="&gt;90"/>
    <s v="Split"/>
    <x v="0"/>
    <x v="0"/>
  </r>
  <r>
    <s v="Outcall"/>
    <s v="Returns"/>
    <s v="Reverse Pickup Enquiry"/>
    <d v="2023-08-22T08:06:00"/>
    <x v="0"/>
    <d v="2023-08-22T00:00:00"/>
    <d v="1899-12-30T08:06:00"/>
    <d v="2023-08-22T08:15:00"/>
    <d v="2023-08-22T00:00:00"/>
    <d v="1899-12-30T08:15:00"/>
    <x v="0"/>
    <x v="0"/>
    <s v="unknown"/>
    <s v="Susan Salazar"/>
    <s v="On Job Training"/>
    <s v="Evening"/>
    <x v="0"/>
    <x v="0"/>
  </r>
  <r>
    <s v="Inbound"/>
    <s v="Order Related"/>
    <s v="Seller Cancelled Order"/>
    <d v="2023-08-22T11:00:00"/>
    <x v="0"/>
    <d v="2023-08-22T00:00:00"/>
    <d v="1899-12-30T11:00:00"/>
    <d v="2023-08-22T11:14:00"/>
    <d v="2023-08-22T00:00:00"/>
    <d v="1899-12-30T11:14:00"/>
    <x v="0"/>
    <x v="0"/>
    <s v="unknown"/>
    <s v="Nathaniel Smith"/>
    <s v="0-30"/>
    <s v="Morning"/>
    <x v="0"/>
    <x v="0"/>
  </r>
  <r>
    <s v="Inbound"/>
    <s v="Returns"/>
    <s v="Reverse Pickup Enquiry"/>
    <d v="2023-08-22T18:32:00"/>
    <x v="0"/>
    <d v="2023-08-22T00:00:00"/>
    <d v="1899-12-30T18:32:00"/>
    <d v="2023-08-22T18:34:00"/>
    <d v="2023-08-22T00:00:00"/>
    <d v="1899-12-30T18:34:00"/>
    <x v="0"/>
    <x v="0"/>
    <s v="unknown"/>
    <s v="Stephanie Stewart"/>
    <s v="On Job Training"/>
    <s v="Evening"/>
    <x v="0"/>
    <x v="0"/>
  </r>
  <r>
    <s v="Outcall"/>
    <s v="Order Related"/>
    <s v="Delayed"/>
    <d v="2023-08-22T19:20:00"/>
    <x v="0"/>
    <d v="2023-08-22T00:00:00"/>
    <d v="1899-12-30T19:20:00"/>
    <d v="2023-08-22T19:28:00"/>
    <d v="2023-08-22T00:00:00"/>
    <d v="1899-12-30T19:28:00"/>
    <x v="112"/>
    <x v="7"/>
    <n v="659"/>
    <s v="Megan Bartlett"/>
    <s v="&gt;90"/>
    <s v="Evening"/>
    <x v="0"/>
    <x v="0"/>
  </r>
  <r>
    <s v="Outcall"/>
    <s v="Order Related"/>
    <s v="Delayed"/>
    <d v="2023-08-22T15:45:00"/>
    <x v="0"/>
    <d v="2023-08-22T00:00:00"/>
    <d v="1899-12-30T15:45:00"/>
    <d v="2023-08-22T15:46:00"/>
    <d v="2023-08-22T00:00:00"/>
    <d v="1899-12-30T15:46:00"/>
    <x v="0"/>
    <x v="0"/>
    <s v="unknown"/>
    <s v="Rachel Barnes"/>
    <s v="On Job Training"/>
    <s v="Evening"/>
    <x v="2"/>
    <x v="1"/>
  </r>
  <r>
    <s v="Inbound"/>
    <s v="Returns"/>
    <s v="Reverse Pickup Enquiry"/>
    <d v="2023-08-22T15:47:00"/>
    <x v="0"/>
    <d v="2023-08-22T00:00:00"/>
    <d v="1899-12-30T15:47:00"/>
    <d v="2023-08-22T20:11:00"/>
    <d v="2023-08-22T00:00:00"/>
    <d v="1899-12-30T20:11:00"/>
    <x v="0"/>
    <x v="0"/>
    <s v="unknown"/>
    <s v="Daniel Davis"/>
    <s v="&gt;90"/>
    <s v="Morning"/>
    <x v="0"/>
    <x v="0"/>
  </r>
  <r>
    <s v="Outcall"/>
    <s v="Order Related"/>
    <s v="Order status enquiry"/>
    <d v="2023-08-22T19:18:00"/>
    <x v="0"/>
    <d v="2023-08-22T00:00:00"/>
    <d v="1899-12-30T19:18:00"/>
    <d v="2023-08-22T23:55:00"/>
    <d v="2023-08-22T00:00:00"/>
    <d v="1899-12-30T23:55:00"/>
    <x v="0"/>
    <x v="0"/>
    <s v="unknown"/>
    <s v="Adam Henderson"/>
    <s v="On Job Training"/>
    <s v="Evening"/>
    <x v="2"/>
    <x v="1"/>
  </r>
  <r>
    <s v="Email"/>
    <s v="Order Related"/>
    <s v="Delayed"/>
    <d v="2023-08-21T20:24:00"/>
    <x v="2"/>
    <d v="2023-08-21T00:00:00"/>
    <d v="1899-12-30T20:24:00"/>
    <d v="2023-08-22T07:57:00"/>
    <d v="2023-08-22T00:00:00"/>
    <d v="1899-12-30T07:57:00"/>
    <x v="1092"/>
    <x v="6"/>
    <n v="424"/>
    <s v="Courtney Richardson"/>
    <s v="61-90"/>
    <s v="Evening"/>
    <x v="2"/>
    <x v="1"/>
  </r>
  <r>
    <s v="Inbound"/>
    <s v="Returns"/>
    <s v="Reverse Pickup Enquiry"/>
    <d v="2023-08-22T09:58:00"/>
    <x v="0"/>
    <d v="2023-08-22T00:00:00"/>
    <d v="1899-12-30T09:58:00"/>
    <d v="2023-08-22T10:00:00"/>
    <d v="2023-08-22T00:00:00"/>
    <d v="1899-12-30T10:00:00"/>
    <x v="0"/>
    <x v="0"/>
    <s v="unknown"/>
    <s v="Lisa Wilson"/>
    <s v="&gt;90"/>
    <s v="Afternoon"/>
    <x v="1"/>
    <x v="0"/>
  </r>
  <r>
    <s v="Inbound"/>
    <s v="Order Related"/>
    <s v="Installation/demo"/>
    <d v="2023-08-22T09:42:00"/>
    <x v="0"/>
    <d v="2023-08-22T00:00:00"/>
    <d v="1899-12-30T09:42:00"/>
    <d v="2023-08-22T09:52:00"/>
    <d v="2023-08-22T00:00:00"/>
    <d v="1899-12-30T09:52:00"/>
    <x v="0"/>
    <x v="0"/>
    <s v="unknown"/>
    <s v="William Melton"/>
    <s v="31-60"/>
    <s v="Evening"/>
    <x v="0"/>
    <x v="0"/>
  </r>
  <r>
    <s v="Inbound"/>
    <s v="Returns"/>
    <s v="Exchange / Replacement"/>
    <d v="2023-08-22T20:05:00"/>
    <x v="0"/>
    <d v="2023-08-22T00:00:00"/>
    <d v="1899-12-30T20:05:00"/>
    <d v="2023-08-22T20:18:00"/>
    <d v="2023-08-22T00:00:00"/>
    <d v="1899-12-30T20:18:00"/>
    <x v="0"/>
    <x v="0"/>
    <s v="unknown"/>
    <s v="Joshua Bradshaw"/>
    <s v="31-60"/>
    <s v="Morning"/>
    <x v="1"/>
    <x v="0"/>
  </r>
  <r>
    <s v="Inbound"/>
    <s v="Cancellation"/>
    <s v="Not Needed"/>
    <d v="2023-08-22T10:38:00"/>
    <x v="0"/>
    <d v="2023-08-22T00:00:00"/>
    <d v="1899-12-30T10:38:00"/>
    <d v="2023-08-22T13:04:00"/>
    <d v="2023-08-22T00:00:00"/>
    <d v="1899-12-30T13:04:00"/>
    <x v="0"/>
    <x v="0"/>
    <s v="unknown"/>
    <s v="Gregory Mills"/>
    <s v="31-60"/>
    <s v="Morning"/>
    <x v="0"/>
    <x v="0"/>
  </r>
  <r>
    <s v="Outcall"/>
    <s v="Returns"/>
    <s v="Reverse Pickup Enquiry"/>
    <d v="2023-08-22T12:36:00"/>
    <x v="0"/>
    <d v="2023-08-22T00:00:00"/>
    <d v="1899-12-30T12:36:00"/>
    <d v="2023-08-22T12:40:00"/>
    <d v="2023-08-22T00:00:00"/>
    <d v="1899-12-30T12:40:00"/>
    <x v="0"/>
    <x v="0"/>
    <s v="unknown"/>
    <s v="John Jones"/>
    <s v="&gt;90"/>
    <s v="Morning"/>
    <x v="0"/>
    <x v="0"/>
  </r>
  <r>
    <s v="Inbound"/>
    <s v="Order Related"/>
    <s v="Order status enquiry"/>
    <d v="2023-08-22T17:56:00"/>
    <x v="0"/>
    <d v="2023-08-22T00:00:00"/>
    <d v="1899-12-30T17:56:00"/>
    <d v="2023-08-22T18:11:00"/>
    <d v="2023-08-22T00:00:00"/>
    <d v="1899-12-30T18:11:00"/>
    <x v="0"/>
    <x v="0"/>
    <s v="unknown"/>
    <s v="Justin Willis"/>
    <s v="On Job Training"/>
    <s v="Morning"/>
    <x v="3"/>
    <x v="2"/>
  </r>
  <r>
    <s v="Inbound"/>
    <s v="Returns"/>
    <s v="Reverse Pickup Enquiry"/>
    <d v="2023-08-22T09:51:00"/>
    <x v="0"/>
    <d v="2023-08-22T00:00:00"/>
    <d v="1899-12-30T09:51:00"/>
    <d v="2023-08-22T09:54:00"/>
    <d v="2023-08-22T00:00:00"/>
    <d v="1899-12-30T09:54:00"/>
    <x v="774"/>
    <x v="3"/>
    <n v="29999"/>
    <s v="Jessica Kelly"/>
    <s v="&gt;90"/>
    <s v="Split"/>
    <x v="0"/>
    <x v="0"/>
  </r>
  <r>
    <s v="Inbound"/>
    <s v="Returns"/>
    <s v="Reverse Pickup Enquiry"/>
    <d v="2023-08-22T09:41:00"/>
    <x v="0"/>
    <d v="2023-08-22T00:00:00"/>
    <d v="1899-12-30T09:41:00"/>
    <d v="2023-08-22T09:45:00"/>
    <d v="2023-08-22T00:00:00"/>
    <d v="1899-12-30T09:45:00"/>
    <x v="0"/>
    <x v="0"/>
    <s v="unknown"/>
    <s v="Anthony Taylor"/>
    <s v="31-60"/>
    <s v="Morning"/>
    <x v="1"/>
    <x v="0"/>
  </r>
  <r>
    <s v="Inbound"/>
    <s v="Order Related"/>
    <s v="Order status enquiry"/>
    <d v="2023-08-22T19:11:00"/>
    <x v="0"/>
    <d v="2023-08-22T00:00:00"/>
    <d v="1899-12-30T19:11:00"/>
    <d v="2023-08-22T19:28:00"/>
    <d v="2023-08-22T00:00:00"/>
    <d v="1899-12-30T19:28:00"/>
    <x v="0"/>
    <x v="0"/>
    <s v="unknown"/>
    <s v="Marcus Lynch"/>
    <s v="On Job Training"/>
    <s v="Evening"/>
    <x v="0"/>
    <x v="0"/>
  </r>
  <r>
    <s v="Inbound"/>
    <s v="Order Related"/>
    <s v="Order status enquiry"/>
    <d v="2023-08-22T12:41:00"/>
    <x v="0"/>
    <d v="2023-08-22T00:00:00"/>
    <d v="1899-12-30T12:41:00"/>
    <d v="2023-08-22T12:51:00"/>
    <d v="2023-08-22T00:00:00"/>
    <d v="1899-12-30T12:51:00"/>
    <x v="0"/>
    <x v="0"/>
    <s v="unknown"/>
    <s v="Franklin Bradley"/>
    <s v="On Job Training"/>
    <s v="Morning"/>
    <x v="0"/>
    <x v="0"/>
  </r>
  <r>
    <s v="Outcall"/>
    <s v="Returns"/>
    <s v="Wrong"/>
    <d v="2023-08-22T09:50:00"/>
    <x v="0"/>
    <d v="2023-08-22T00:00:00"/>
    <d v="1899-12-30T09:50:00"/>
    <d v="2023-08-22T09:53:00"/>
    <d v="2023-08-22T00:00:00"/>
    <d v="1899-12-30T09:53:00"/>
    <x v="862"/>
    <x v="1"/>
    <n v="1583"/>
    <s v="Lawrence Phillips"/>
    <s v="0-30"/>
    <s v="Morning"/>
    <x v="0"/>
    <x v="0"/>
  </r>
  <r>
    <s v="Email"/>
    <s v="Order Related"/>
    <s v="Delayed"/>
    <d v="2023-08-22T12:51:00"/>
    <x v="0"/>
    <d v="2023-08-22T00:00:00"/>
    <d v="1899-12-30T12:51:00"/>
    <d v="2023-08-22T12:57:00"/>
    <d v="2023-08-22T00:00:00"/>
    <d v="1899-12-30T12:57:00"/>
    <x v="177"/>
    <x v="3"/>
    <n v="12499"/>
    <s v="Luke Schultz"/>
    <s v="0-30"/>
    <s v="Morning"/>
    <x v="1"/>
    <x v="0"/>
  </r>
  <r>
    <s v="Inbound"/>
    <s v="Cancellation"/>
    <s v="Not Needed"/>
    <d v="2023-08-22T19:05:00"/>
    <x v="0"/>
    <d v="2023-08-22T00:00:00"/>
    <d v="1899-12-30T19:05:00"/>
    <d v="2023-08-22T19:08:00"/>
    <d v="2023-08-22T00:00:00"/>
    <d v="1899-12-30T19:08:00"/>
    <x v="0"/>
    <x v="0"/>
    <s v="unknown"/>
    <s v="Desiree Newton"/>
    <s v="0-30"/>
    <s v="Morning"/>
    <x v="1"/>
    <x v="0"/>
  </r>
  <r>
    <s v="Outcall"/>
    <s v="Returns"/>
    <s v="Return request"/>
    <d v="2023-08-22T14:58:00"/>
    <x v="0"/>
    <d v="2023-08-22T00:00:00"/>
    <d v="1899-12-30T14:58:00"/>
    <d v="2023-08-22T15:15:00"/>
    <d v="2023-08-22T00:00:00"/>
    <d v="1899-12-30T15:15:00"/>
    <x v="0"/>
    <x v="0"/>
    <s v="unknown"/>
    <s v="Tiffany Bates"/>
    <s v="&gt;90"/>
    <s v="Morning"/>
    <x v="1"/>
    <x v="0"/>
  </r>
  <r>
    <s v="Inbound"/>
    <s v="Returns"/>
    <s v="Fraudulent User"/>
    <d v="2023-08-22T16:32:00"/>
    <x v="0"/>
    <d v="2023-08-22T00:00:00"/>
    <d v="1899-12-30T16:32:00"/>
    <d v="2023-08-22T20:18:00"/>
    <d v="2023-08-22T00:00:00"/>
    <d v="1899-12-30T20:18:00"/>
    <x v="0"/>
    <x v="0"/>
    <s v="unknown"/>
    <s v="Tiffany Bates"/>
    <s v="&gt;90"/>
    <s v="Morning"/>
    <x v="1"/>
    <x v="0"/>
  </r>
  <r>
    <s v="Inbound"/>
    <s v="Returns"/>
    <s v="Reverse Pickup Enquiry"/>
    <d v="2023-08-22T23:17:00"/>
    <x v="0"/>
    <d v="2023-08-22T00:00:00"/>
    <d v="1899-12-30T23:17:00"/>
    <d v="2023-08-22T23:18:00"/>
    <d v="2023-08-22T00:00:00"/>
    <d v="1899-12-30T23:18:00"/>
    <x v="0"/>
    <x v="0"/>
    <s v="unknown"/>
    <s v="Carla Morgan"/>
    <s v="0-30"/>
    <s v="Evening"/>
    <x v="0"/>
    <x v="0"/>
  </r>
  <r>
    <s v="Inbound"/>
    <s v="Returns"/>
    <s v="Reverse Pickup Enquiry"/>
    <d v="2023-08-21T14:09:00"/>
    <x v="2"/>
    <d v="2023-08-21T00:00:00"/>
    <d v="1899-12-30T14:09:00"/>
    <d v="2023-08-22T13:41:00"/>
    <d v="2023-08-22T00:00:00"/>
    <d v="1899-12-30T13:41:00"/>
    <x v="0"/>
    <x v="0"/>
    <s v="unknown"/>
    <s v="Donna Gilmore"/>
    <s v="0-30"/>
    <s v="Morning"/>
    <x v="2"/>
    <x v="1"/>
  </r>
  <r>
    <s v="Inbound"/>
    <s v="Shopzilla Related"/>
    <s v="Signup Issues"/>
    <d v="2023-08-22T22:18:00"/>
    <x v="0"/>
    <d v="2023-08-22T00:00:00"/>
    <d v="1899-12-30T22:18:00"/>
    <d v="2023-08-22T22:26:00"/>
    <d v="2023-08-22T00:00:00"/>
    <d v="1899-12-30T22:26:00"/>
    <x v="0"/>
    <x v="0"/>
    <s v="unknown"/>
    <s v="Lauren Martin"/>
    <s v="On Job Training"/>
    <s v="Morning"/>
    <x v="0"/>
    <x v="0"/>
  </r>
  <r>
    <s v="Outcall"/>
    <s v="Returns"/>
    <s v="Reverse Pickup Enquiry"/>
    <d v="2023-08-22T16:07:00"/>
    <x v="0"/>
    <d v="2023-08-22T00:00:00"/>
    <d v="1899-12-30T16:07:00"/>
    <d v="2023-08-22T16:09:00"/>
    <d v="2023-08-22T00:00:00"/>
    <d v="1899-12-30T16:09:00"/>
    <x v="0"/>
    <x v="0"/>
    <s v="unknown"/>
    <s v="Christine Jackson"/>
    <s v="On Job Training"/>
    <s v="Evening"/>
    <x v="0"/>
    <x v="0"/>
  </r>
  <r>
    <s v="Outcall"/>
    <s v="Returns"/>
    <s v="Service Centres Related"/>
    <d v="2023-08-22T10:18:00"/>
    <x v="0"/>
    <d v="2023-08-22T00:00:00"/>
    <d v="1899-12-30T10:18:00"/>
    <d v="2023-08-22T10:21:00"/>
    <d v="2023-08-22T00:00:00"/>
    <d v="1899-12-30T10:21:00"/>
    <x v="0"/>
    <x v="0"/>
    <s v="unknown"/>
    <s v="Holly King"/>
    <s v="&gt;90"/>
    <s v="Morning"/>
    <x v="0"/>
    <x v="0"/>
  </r>
  <r>
    <s v="Inbound"/>
    <s v="Order Related"/>
    <s v="Customer Requested Modifications"/>
    <d v="2023-08-22T11:52:00"/>
    <x v="0"/>
    <d v="2023-08-22T00:00:00"/>
    <d v="1899-12-30T11:52:00"/>
    <d v="2023-08-22T11:52:00"/>
    <d v="2023-08-22T00:00:00"/>
    <d v="1899-12-30T11:52:00"/>
    <x v="0"/>
    <x v="0"/>
    <s v="unknown"/>
    <s v="Kimberly Oliver"/>
    <s v="On Job Training"/>
    <s v="Morning"/>
    <x v="1"/>
    <x v="0"/>
  </r>
  <r>
    <s v="Inbound"/>
    <s v="Cancellation"/>
    <s v="Not Needed"/>
    <d v="2023-08-22T14:09:00"/>
    <x v="0"/>
    <d v="2023-08-22T00:00:00"/>
    <d v="1899-12-30T14:09:00"/>
    <d v="2023-08-22T15:06:00"/>
    <d v="2023-08-22T00:00:00"/>
    <d v="1899-12-30T15:06:00"/>
    <x v="0"/>
    <x v="0"/>
    <s v="unknown"/>
    <s v="Patrick Shelton"/>
    <s v="On Job Training"/>
    <s v="Morning"/>
    <x v="0"/>
    <x v="0"/>
  </r>
  <r>
    <s v="Inbound"/>
    <s v="Order Related"/>
    <s v="Installation/demo"/>
    <d v="2023-08-22T11:44:00"/>
    <x v="0"/>
    <d v="2023-08-22T00:00:00"/>
    <d v="1899-12-30T11:44:00"/>
    <d v="2023-08-22T11:51:00"/>
    <d v="2023-08-22T00:00:00"/>
    <d v="1899-12-30T11:51:00"/>
    <x v="0"/>
    <x v="0"/>
    <s v="unknown"/>
    <s v="Monica Newton"/>
    <s v="On Job Training"/>
    <s v="Morning"/>
    <x v="2"/>
    <x v="1"/>
  </r>
  <r>
    <s v="Outcall"/>
    <s v="Returns"/>
    <s v="Service Centres Related"/>
    <d v="2023-08-22T14:34:00"/>
    <x v="0"/>
    <d v="2023-08-22T00:00:00"/>
    <d v="1899-12-30T14:34:00"/>
    <d v="2023-08-22T16:09:00"/>
    <d v="2023-08-22T00:00:00"/>
    <d v="1899-12-30T16:09:00"/>
    <x v="0"/>
    <x v="0"/>
    <s v="unknown"/>
    <s v="Frederick Cook"/>
    <s v="0-30"/>
    <s v="Morning"/>
    <x v="1"/>
    <x v="0"/>
  </r>
  <r>
    <s v="Inbound"/>
    <s v="Order Related"/>
    <s v="Seller Cancelled Order"/>
    <d v="2023-08-22T14:35:00"/>
    <x v="0"/>
    <d v="2023-08-22T00:00:00"/>
    <d v="1899-12-30T14:35:00"/>
    <d v="2023-08-22T15:09:00"/>
    <d v="2023-08-22T00:00:00"/>
    <d v="1899-12-30T15:09:00"/>
    <x v="0"/>
    <x v="0"/>
    <s v="unknown"/>
    <s v="Rachel Smith"/>
    <s v="0-30"/>
    <s v="Evening"/>
    <x v="0"/>
    <x v="0"/>
  </r>
  <r>
    <s v="Outcall"/>
    <s v="Order Related"/>
    <s v="General Enquiry"/>
    <d v="2023-08-22T17:41:00"/>
    <x v="0"/>
    <d v="2023-08-22T00:00:00"/>
    <d v="1899-12-30T17:41:00"/>
    <d v="2023-08-22T17:44:00"/>
    <d v="2023-08-22T00:00:00"/>
    <d v="1899-12-30T17:44:00"/>
    <x v="0"/>
    <x v="0"/>
    <s v="unknown"/>
    <s v="Dylan Stevens"/>
    <s v="On Job Training"/>
    <s v="Evening"/>
    <x v="0"/>
    <x v="0"/>
  </r>
  <r>
    <s v="Outcall"/>
    <s v="Product Queries"/>
    <s v="Product Specific Information"/>
    <d v="2023-08-22T18:50:00"/>
    <x v="0"/>
    <d v="2023-08-22T00:00:00"/>
    <d v="1899-12-30T18:50:00"/>
    <d v="2023-08-22T19:29:00"/>
    <d v="2023-08-22T00:00:00"/>
    <d v="1899-12-30T19:29:00"/>
    <x v="0"/>
    <x v="0"/>
    <s v="unknown"/>
    <s v="Bobby Higgins"/>
    <s v="0-30"/>
    <s v="Morning"/>
    <x v="0"/>
    <x v="0"/>
  </r>
  <r>
    <s v="Outcall"/>
    <s v="Returns"/>
    <s v="Return request"/>
    <d v="2023-08-22T19:29:00"/>
    <x v="0"/>
    <d v="2023-08-22T00:00:00"/>
    <d v="1899-12-30T19:29:00"/>
    <d v="2023-08-22T19:32:00"/>
    <d v="2023-08-22T00:00:00"/>
    <d v="1899-12-30T19:32:00"/>
    <x v="0"/>
    <x v="0"/>
    <s v="unknown"/>
    <s v="Karen Smith"/>
    <s v="&gt;90"/>
    <s v="Evening"/>
    <x v="0"/>
    <x v="0"/>
  </r>
  <r>
    <s v="Outcall"/>
    <s v="Returns"/>
    <s v="Fraudulent User"/>
    <d v="2023-08-22T22:30:00"/>
    <x v="0"/>
    <d v="2023-08-22T00:00:00"/>
    <d v="1899-12-30T22:30:00"/>
    <d v="2023-08-22T22:35:00"/>
    <d v="2023-08-22T00:00:00"/>
    <d v="1899-12-30T22:35:00"/>
    <x v="0"/>
    <x v="0"/>
    <s v="unknown"/>
    <s v="Lindsay Campbell"/>
    <s v="31-60"/>
    <s v="Evening"/>
    <x v="0"/>
    <x v="0"/>
  </r>
  <r>
    <s v="Inbound"/>
    <s v="Returns"/>
    <s v="Reverse Pickup Enquiry"/>
    <d v="2023-08-21T21:15:00"/>
    <x v="2"/>
    <d v="2023-08-21T00:00:00"/>
    <d v="1899-12-30T21:15:00"/>
    <d v="2023-08-22T11:56:00"/>
    <d v="2023-08-22T00:00:00"/>
    <d v="1899-12-30T11:56:00"/>
    <x v="753"/>
    <x v="1"/>
    <n v="1061"/>
    <s v="David Meyers"/>
    <s v="&gt;90"/>
    <s v="Afternoon"/>
    <x v="2"/>
    <x v="1"/>
  </r>
  <r>
    <s v="Inbound"/>
    <s v="Returns"/>
    <s v="Reverse Pickup Enquiry"/>
    <d v="2023-08-22T06:04:00"/>
    <x v="0"/>
    <d v="2023-08-22T00:00:00"/>
    <d v="1899-12-30T06:04:00"/>
    <d v="2023-08-22T06:05:00"/>
    <d v="2023-08-22T00:00:00"/>
    <d v="1899-12-30T06:05:00"/>
    <x v="0"/>
    <x v="0"/>
    <s v="unknown"/>
    <s v="Mark Wilson"/>
    <s v="0-30"/>
    <s v="Morning"/>
    <x v="2"/>
    <x v="1"/>
  </r>
  <r>
    <s v="Email"/>
    <s v="Refund Related"/>
    <s v="Refund Enquiry"/>
    <d v="2023-08-22T12:01:00"/>
    <x v="0"/>
    <d v="2023-08-22T00:00:00"/>
    <d v="1899-12-30T12:01:00"/>
    <d v="2023-08-22T12:07:00"/>
    <d v="2023-08-22T00:00:00"/>
    <d v="1899-12-30T12:07:00"/>
    <x v="0"/>
    <x v="0"/>
    <s v="unknown"/>
    <s v="Jeffrey Parker"/>
    <s v="&gt;90"/>
    <s v="Morning"/>
    <x v="1"/>
    <x v="0"/>
  </r>
  <r>
    <s v="Inbound"/>
    <s v="Refund Related"/>
    <s v="Refund Enquiry"/>
    <d v="2023-08-22T14:06:00"/>
    <x v="0"/>
    <d v="2023-08-22T00:00:00"/>
    <d v="1899-12-30T14:06:00"/>
    <d v="2023-08-22T14:11:00"/>
    <d v="2023-08-22T00:00:00"/>
    <d v="1899-12-30T14:11:00"/>
    <x v="0"/>
    <x v="0"/>
    <s v="unknown"/>
    <s v="Michael Hart"/>
    <s v="On Job Training"/>
    <s v="Morning"/>
    <x v="0"/>
    <x v="0"/>
  </r>
  <r>
    <s v="Outcall"/>
    <s v="Returns"/>
    <s v="Reverse Pickup Enquiry"/>
    <d v="2023-08-22T19:03:00"/>
    <x v="0"/>
    <d v="2023-08-22T00:00:00"/>
    <d v="1899-12-30T19:03:00"/>
    <d v="2023-08-22T19:12:00"/>
    <d v="2023-08-22T00:00:00"/>
    <d v="1899-12-30T19:12:00"/>
    <x v="0"/>
    <x v="0"/>
    <s v="unknown"/>
    <s v="Elizabeth Macias"/>
    <s v="&gt;90"/>
    <s v="Evening"/>
    <x v="0"/>
    <x v="0"/>
  </r>
  <r>
    <s v="Inbound"/>
    <s v="Returns"/>
    <s v="Reverse Pickup Enquiry"/>
    <d v="2023-08-22T00:13:00"/>
    <x v="0"/>
    <d v="2023-08-22T00:00:00"/>
    <d v="1899-12-30T00:13:00"/>
    <d v="2023-08-22T00:17:00"/>
    <d v="2023-08-22T00:00:00"/>
    <d v="1899-12-30T00:17:00"/>
    <x v="0"/>
    <x v="0"/>
    <s v="unknown"/>
    <s v="Stacy Singh"/>
    <s v="&gt;90"/>
    <s v="Morning"/>
    <x v="0"/>
    <x v="0"/>
  </r>
  <r>
    <s v="Outcall"/>
    <s v="Returns"/>
    <s v="Missing"/>
    <d v="2023-08-22T09:55:00"/>
    <x v="0"/>
    <d v="2023-08-22T00:00:00"/>
    <d v="1899-12-30T09:55:00"/>
    <d v="2023-08-22T09:56:00"/>
    <d v="2023-08-22T00:00:00"/>
    <d v="1899-12-30T09:56:00"/>
    <x v="0"/>
    <x v="0"/>
    <s v="unknown"/>
    <s v="Adrian Branch"/>
    <s v="On Job Training"/>
    <s v="Morning"/>
    <x v="2"/>
    <x v="1"/>
  </r>
  <r>
    <s v="Inbound"/>
    <s v="Returns"/>
    <s v="Reverse Pickup Enquiry"/>
    <d v="2023-08-22T21:23:00"/>
    <x v="0"/>
    <d v="2023-08-22T00:00:00"/>
    <d v="1899-12-30T21:23:00"/>
    <d v="2023-08-22T22:02:00"/>
    <d v="2023-08-22T00:00:00"/>
    <d v="1899-12-30T22:02:00"/>
    <x v="0"/>
    <x v="0"/>
    <s v="unknown"/>
    <s v="Jasmin Rasmussen"/>
    <s v="On Job Training"/>
    <s v="Morning"/>
    <x v="2"/>
    <x v="1"/>
  </r>
  <r>
    <s v="Outcall"/>
    <s v="Returns"/>
    <s v="Return request"/>
    <d v="2023-08-22T18:48:00"/>
    <x v="0"/>
    <d v="2023-08-22T00:00:00"/>
    <d v="1899-12-30T18:48:00"/>
    <d v="2023-08-22T18:56:00"/>
    <d v="2023-08-22T00:00:00"/>
    <d v="1899-12-30T18:56:00"/>
    <x v="0"/>
    <x v="0"/>
    <s v="unknown"/>
    <s v="Amanda Hughes"/>
    <s v="61-90"/>
    <s v="Evening"/>
    <x v="0"/>
    <x v="0"/>
  </r>
  <r>
    <s v="Inbound"/>
    <s v="Payments related"/>
    <s v="Online Payment Issues"/>
    <d v="2023-08-22T20:54:00"/>
    <x v="0"/>
    <d v="2023-08-22T00:00:00"/>
    <d v="1899-12-30T20:54:00"/>
    <d v="2023-08-22T21:00:00"/>
    <d v="2023-08-22T00:00:00"/>
    <d v="1899-12-30T21:00:00"/>
    <x v="0"/>
    <x v="0"/>
    <s v="unknown"/>
    <s v="Mark Black"/>
    <s v="&gt;90"/>
    <s v="Afternoon"/>
    <x v="0"/>
    <x v="0"/>
  </r>
  <r>
    <s v="Inbound"/>
    <s v="Order Related"/>
    <s v="Order status enquiry"/>
    <d v="2023-08-22T15:04:00"/>
    <x v="0"/>
    <d v="2023-08-22T00:00:00"/>
    <d v="1899-12-30T15:04:00"/>
    <d v="2023-08-22T15:08:00"/>
    <d v="2023-08-22T00:00:00"/>
    <d v="1899-12-30T15:08:00"/>
    <x v="628"/>
    <x v="2"/>
    <n v="1040"/>
    <s v="Michael Carson"/>
    <s v="On Job Training"/>
    <s v="Evening"/>
    <x v="2"/>
    <x v="1"/>
  </r>
  <r>
    <s v="Outcall"/>
    <s v="Order Related"/>
    <s v="Order status enquiry"/>
    <d v="2023-08-22T12:23:00"/>
    <x v="0"/>
    <d v="2023-08-22T00:00:00"/>
    <d v="1899-12-30T12:23:00"/>
    <d v="2023-08-22T12:24:00"/>
    <d v="2023-08-22T00:00:00"/>
    <d v="1899-12-30T12:24:00"/>
    <x v="0"/>
    <x v="0"/>
    <s v="unknown"/>
    <s v="Catherine Watkins"/>
    <s v="31-60"/>
    <s v="Evening"/>
    <x v="0"/>
    <x v="0"/>
  </r>
  <r>
    <s v="Inbound"/>
    <s v="Returns"/>
    <s v="Missing"/>
    <d v="2023-08-22T14:17:00"/>
    <x v="0"/>
    <d v="2023-08-22T00:00:00"/>
    <d v="1899-12-30T14:17:00"/>
    <d v="2023-08-22T14:38:00"/>
    <d v="2023-08-22T00:00:00"/>
    <d v="1899-12-30T14:38:00"/>
    <x v="0"/>
    <x v="0"/>
    <s v="unknown"/>
    <s v="Maria West"/>
    <s v="&gt;90"/>
    <s v="Morning"/>
    <x v="0"/>
    <x v="0"/>
  </r>
  <r>
    <s v="Inbound"/>
    <s v="Returns"/>
    <s v="Fraudulent User"/>
    <d v="2023-08-22T20:02:00"/>
    <x v="0"/>
    <d v="2023-08-22T00:00:00"/>
    <d v="1899-12-30T20:02:00"/>
    <d v="2023-08-22T20:05:00"/>
    <d v="2023-08-22T00:00:00"/>
    <d v="1899-12-30T20:05:00"/>
    <x v="0"/>
    <x v="0"/>
    <s v="unknown"/>
    <s v="Alexander Mata"/>
    <s v="On Job Training"/>
    <s v="Morning"/>
    <x v="0"/>
    <x v="0"/>
  </r>
  <r>
    <s v="Inbound"/>
    <s v="Order Related"/>
    <s v="Unable to track"/>
    <d v="2023-08-22T08:50:00"/>
    <x v="0"/>
    <d v="2023-08-22T00:00:00"/>
    <d v="1899-12-30T08:50:00"/>
    <d v="2023-08-22T14:59:00"/>
    <d v="2023-08-22T00:00:00"/>
    <d v="1899-12-30T14:59:00"/>
    <x v="0"/>
    <x v="0"/>
    <s v="unknown"/>
    <s v="Sheila Collins"/>
    <s v="0-30"/>
    <s v="Morning"/>
    <x v="2"/>
    <x v="1"/>
  </r>
  <r>
    <s v="Inbound"/>
    <s v="Product Queries"/>
    <s v="Product Specific Information"/>
    <d v="2023-08-21T11:40:00"/>
    <x v="2"/>
    <d v="2023-08-21T00:00:00"/>
    <d v="1899-12-30T11:40:00"/>
    <d v="2023-08-22T07:48:00"/>
    <d v="2023-08-22T00:00:00"/>
    <d v="1899-12-30T07:48:00"/>
    <x v="0"/>
    <x v="0"/>
    <s v="unknown"/>
    <s v="Michael Mckee"/>
    <s v="On Job Training"/>
    <s v="Evening"/>
    <x v="1"/>
    <x v="0"/>
  </r>
  <r>
    <s v="Outcall"/>
    <s v="Returns"/>
    <s v="Reverse Pickup Enquiry"/>
    <d v="2023-08-22T12:50:00"/>
    <x v="0"/>
    <d v="2023-08-22T00:00:00"/>
    <d v="1899-12-30T12:50:00"/>
    <d v="2023-08-22T12:52:00"/>
    <d v="2023-08-22T00:00:00"/>
    <d v="1899-12-30T12:52:00"/>
    <x v="0"/>
    <x v="0"/>
    <s v="unknown"/>
    <s v="Michael Mckee"/>
    <s v="On Job Training"/>
    <s v="Evening"/>
    <x v="0"/>
    <x v="0"/>
  </r>
  <r>
    <s v="Outcall"/>
    <s v="Order Related"/>
    <s v="Order Verification"/>
    <d v="2023-08-22T14:28:00"/>
    <x v="0"/>
    <d v="2023-08-22T00:00:00"/>
    <d v="1899-12-30T14:28:00"/>
    <d v="2023-08-22T14:30:00"/>
    <d v="2023-08-22T00:00:00"/>
    <d v="1899-12-30T14:30:00"/>
    <x v="0"/>
    <x v="0"/>
    <s v="unknown"/>
    <s v="Hannah Harding"/>
    <s v="On Job Training"/>
    <s v="Evening"/>
    <x v="0"/>
    <x v="0"/>
  </r>
  <r>
    <s v="Outcall"/>
    <s v="Order Related"/>
    <s v="Order status enquiry"/>
    <d v="2023-08-22T16:54:00"/>
    <x v="0"/>
    <d v="2023-08-22T00:00:00"/>
    <d v="1899-12-30T16:54:00"/>
    <d v="2023-08-22T18:41:00"/>
    <d v="2023-08-22T00:00:00"/>
    <d v="1899-12-30T18:41:00"/>
    <x v="26"/>
    <x v="4"/>
    <n v="292"/>
    <s v="Diana Dudley"/>
    <s v="On Job Training"/>
    <s v="Morning"/>
    <x v="0"/>
    <x v="0"/>
  </r>
  <r>
    <s v="Outcall"/>
    <s v="Feedback"/>
    <s v="UnProfessional Behaviour"/>
    <d v="2023-08-22T13:23:00"/>
    <x v="0"/>
    <d v="2023-08-22T00:00:00"/>
    <d v="1899-12-30T13:23:00"/>
    <d v="2023-08-22T13:24:00"/>
    <d v="2023-08-22T00:00:00"/>
    <d v="1899-12-30T13:24:00"/>
    <x v="0"/>
    <x v="0"/>
    <s v="unknown"/>
    <s v="Jennifer Hernandez"/>
    <s v="&gt;90"/>
    <s v="Morning"/>
    <x v="0"/>
    <x v="0"/>
  </r>
  <r>
    <s v="Outcall"/>
    <s v="Returns"/>
    <s v="Reverse Pickup Enquiry"/>
    <d v="2023-08-22T16:41:00"/>
    <x v="0"/>
    <d v="2023-08-22T00:00:00"/>
    <d v="1899-12-30T16:41:00"/>
    <d v="2023-08-22T17:21:00"/>
    <d v="2023-08-22T00:00:00"/>
    <d v="1899-12-30T17:21:00"/>
    <x v="0"/>
    <x v="0"/>
    <s v="unknown"/>
    <s v="Jessica Cook"/>
    <s v="&gt;90"/>
    <s v="Evening"/>
    <x v="0"/>
    <x v="0"/>
  </r>
  <r>
    <s v="Inbound"/>
    <s v="Cancellation"/>
    <s v="Not Needed"/>
    <d v="2023-08-22T14:26:00"/>
    <x v="0"/>
    <d v="2023-08-22T00:00:00"/>
    <d v="1899-12-30T14:26:00"/>
    <d v="2023-08-22T14:44:00"/>
    <d v="2023-08-22T00:00:00"/>
    <d v="1899-12-30T14:44:00"/>
    <x v="0"/>
    <x v="0"/>
    <s v="unknown"/>
    <s v="Robin Spencer"/>
    <s v="On Job Training"/>
    <s v="Evening"/>
    <x v="1"/>
    <x v="0"/>
  </r>
  <r>
    <s v="Email"/>
    <s v="Order Related"/>
    <s v="Delayed"/>
    <d v="2023-08-22T15:39:00"/>
    <x v="0"/>
    <d v="2023-08-22T00:00:00"/>
    <d v="1899-12-30T15:39:00"/>
    <d v="2023-08-22T15:42:00"/>
    <d v="2023-08-22T00:00:00"/>
    <d v="1899-12-30T15:42:00"/>
    <x v="0"/>
    <x v="0"/>
    <s v="unknown"/>
    <s v="Stephanie Lewis"/>
    <s v="0-30"/>
    <s v="Evening"/>
    <x v="0"/>
    <x v="0"/>
  </r>
  <r>
    <s v="Email"/>
    <s v="Refund Related"/>
    <s v="Refund Related Issues"/>
    <d v="2023-08-22T12:51:00"/>
    <x v="0"/>
    <d v="2023-08-22T00:00:00"/>
    <d v="1899-12-30T12:51:00"/>
    <d v="2023-08-22T15:52:00"/>
    <d v="2023-08-22T00:00:00"/>
    <d v="1899-12-30T15:52:00"/>
    <x v="174"/>
    <x v="7"/>
    <n v="241"/>
    <s v="Brianna Brown PhD"/>
    <s v="31-60"/>
    <s v="Evening"/>
    <x v="0"/>
    <x v="0"/>
  </r>
  <r>
    <s v="Inbound"/>
    <s v="Order Related"/>
    <s v="Delayed"/>
    <d v="2023-08-22T12:32:00"/>
    <x v="0"/>
    <d v="2023-08-22T00:00:00"/>
    <d v="1899-12-30T12:32:00"/>
    <d v="2023-08-22T13:45:00"/>
    <d v="2023-08-22T00:00:00"/>
    <d v="1899-12-30T13:45:00"/>
    <x v="69"/>
    <x v="2"/>
    <n v="999"/>
    <s v="Catherine Baird"/>
    <s v="&gt;90"/>
    <s v="Morning"/>
    <x v="1"/>
    <x v="0"/>
  </r>
  <r>
    <s v="Inbound"/>
    <s v="Returns"/>
    <s v="Return request"/>
    <d v="2023-08-22T14:19:00"/>
    <x v="0"/>
    <d v="2023-08-22T00:00:00"/>
    <d v="1899-12-30T14:19:00"/>
    <d v="2023-08-22T14:27:00"/>
    <d v="2023-08-22T00:00:00"/>
    <d v="1899-12-30T14:27:00"/>
    <x v="127"/>
    <x v="7"/>
    <n v="315"/>
    <s v="Anthony Taylor"/>
    <s v="31-60"/>
    <s v="Morning"/>
    <x v="0"/>
    <x v="0"/>
  </r>
  <r>
    <s v="Inbound"/>
    <s v="Returns"/>
    <s v="Reverse Pickup Enquiry"/>
    <d v="2023-08-22T09:26:00"/>
    <x v="0"/>
    <d v="2023-08-22T00:00:00"/>
    <d v="1899-12-30T09:26:00"/>
    <d v="2023-08-22T11:15:00"/>
    <d v="2023-08-22T00:00:00"/>
    <d v="1899-12-30T11:15:00"/>
    <x v="0"/>
    <x v="0"/>
    <s v="unknown"/>
    <s v="Paul Gill"/>
    <s v="On Job Training"/>
    <s v="Morning"/>
    <x v="0"/>
    <x v="0"/>
  </r>
  <r>
    <s v="Email"/>
    <s v="Returns"/>
    <s v="Wrong"/>
    <d v="2023-08-22T07:39:00"/>
    <x v="0"/>
    <d v="2023-08-22T00:00:00"/>
    <d v="1899-12-30T07:39:00"/>
    <d v="2023-08-22T07:41:00"/>
    <d v="2023-08-22T00:00:00"/>
    <d v="1899-12-30T07:41:00"/>
    <x v="0"/>
    <x v="0"/>
    <s v="unknown"/>
    <s v="Joshua Mathews"/>
    <s v="&gt;90"/>
    <s v="Morning"/>
    <x v="2"/>
    <x v="1"/>
  </r>
  <r>
    <s v="Inbound"/>
    <s v="Returns"/>
    <s v="Fraudulent User"/>
    <d v="2023-08-22T10:10:00"/>
    <x v="0"/>
    <d v="2023-08-22T00:00:00"/>
    <d v="1899-12-30T10:10:00"/>
    <d v="2023-08-22T10:10:00"/>
    <d v="2023-08-22T00:00:00"/>
    <d v="1899-12-30T10:10:00"/>
    <x v="0"/>
    <x v="0"/>
    <s v="unknown"/>
    <s v="William Hall"/>
    <s v="&gt;90"/>
    <s v="Morning"/>
    <x v="1"/>
    <x v="0"/>
  </r>
  <r>
    <s v="Inbound"/>
    <s v="Product Queries"/>
    <s v="Product Specific Information"/>
    <d v="2023-08-22T17:12:00"/>
    <x v="0"/>
    <d v="2023-08-22T00:00:00"/>
    <d v="1899-12-30T17:12:00"/>
    <d v="2023-08-22T17:13:00"/>
    <d v="2023-08-22T00:00:00"/>
    <d v="1899-12-30T17:13:00"/>
    <x v="0"/>
    <x v="0"/>
    <s v="unknown"/>
    <s v="Stacey Clark"/>
    <s v="&gt;90"/>
    <s v="Afternoon"/>
    <x v="0"/>
    <x v="0"/>
  </r>
  <r>
    <s v="Outcall"/>
    <s v="Product Queries"/>
    <s v="Product Specific Information"/>
    <d v="2023-08-22T18:46:00"/>
    <x v="0"/>
    <d v="2023-08-22T00:00:00"/>
    <d v="1899-12-30T18:46:00"/>
    <d v="2023-08-22T19:33:00"/>
    <d v="2023-08-22T00:00:00"/>
    <d v="1899-12-30T19:33:00"/>
    <x v="0"/>
    <x v="0"/>
    <s v="unknown"/>
    <s v="Alexander Saunders"/>
    <s v="31-60"/>
    <s v="Night"/>
    <x v="0"/>
    <x v="0"/>
  </r>
  <r>
    <s v="Inbound"/>
    <s v="Returns"/>
    <s v="Reverse Pickup Enquiry"/>
    <d v="2023-08-22T20:31:00"/>
    <x v="0"/>
    <d v="2023-08-22T00:00:00"/>
    <d v="1899-12-30T20:31:00"/>
    <d v="2023-08-22T20:40:00"/>
    <d v="2023-08-22T00:00:00"/>
    <d v="1899-12-30T20:40:00"/>
    <x v="0"/>
    <x v="0"/>
    <s v="unknown"/>
    <s v="Tina Harrington"/>
    <s v="&gt;90"/>
    <s v="Morning"/>
    <x v="0"/>
    <x v="0"/>
  </r>
  <r>
    <s v="Inbound"/>
    <s v="Returns"/>
    <s v="Return request"/>
    <d v="2023-08-22T10:40:00"/>
    <x v="0"/>
    <d v="2023-08-22T00:00:00"/>
    <d v="1899-12-30T10:40:00"/>
    <d v="2023-08-22T10:46:00"/>
    <d v="2023-08-22T00:00:00"/>
    <d v="1899-12-30T10:46:00"/>
    <x v="0"/>
    <x v="0"/>
    <s v="unknown"/>
    <s v="Alyssa Ford"/>
    <s v="On Job Training"/>
    <s v="Morning"/>
    <x v="0"/>
    <x v="0"/>
  </r>
  <r>
    <s v="Outcall"/>
    <s v="Returns"/>
    <s v="Reverse Pickup Enquiry"/>
    <d v="2023-08-22T21:27:00"/>
    <x v="0"/>
    <d v="2023-08-22T00:00:00"/>
    <d v="1899-12-30T21:27:00"/>
    <d v="2023-08-22T21:31:00"/>
    <d v="2023-08-22T00:00:00"/>
    <d v="1899-12-30T21:31:00"/>
    <x v="0"/>
    <x v="0"/>
    <s v="unknown"/>
    <s v="David Weaver"/>
    <s v="&gt;90"/>
    <s v="Evening"/>
    <x v="0"/>
    <x v="0"/>
  </r>
  <r>
    <s v="Inbound"/>
    <s v="Product Queries"/>
    <s v="Product Specific Information"/>
    <d v="2023-08-22T10:58:00"/>
    <x v="0"/>
    <d v="2023-08-22T00:00:00"/>
    <d v="1899-12-30T10:58:00"/>
    <d v="2023-08-22T10:59:00"/>
    <d v="2023-08-22T00:00:00"/>
    <d v="1899-12-30T10:59:00"/>
    <x v="0"/>
    <x v="0"/>
    <s v="unknown"/>
    <s v="Dawn Boyd"/>
    <s v="31-60"/>
    <s v="Morning"/>
    <x v="0"/>
    <x v="0"/>
  </r>
  <r>
    <s v="Outcall"/>
    <s v="Returns"/>
    <s v="Reverse Pickup Enquiry"/>
    <d v="2023-08-22T13:58:00"/>
    <x v="0"/>
    <d v="2023-08-22T00:00:00"/>
    <d v="1899-12-30T13:58:00"/>
    <d v="2023-08-22T14:03:00"/>
    <d v="2023-08-22T00:00:00"/>
    <d v="1899-12-30T14:03:00"/>
    <x v="0"/>
    <x v="0"/>
    <s v="unknown"/>
    <s v="Steve Washington"/>
    <s v="&gt;90"/>
    <s v="Morning"/>
    <x v="0"/>
    <x v="0"/>
  </r>
  <r>
    <s v="Email"/>
    <s v="Refund Related"/>
    <s v="Refund Enquiry"/>
    <d v="2023-08-22T16:10:00"/>
    <x v="0"/>
    <d v="2023-08-22T00:00:00"/>
    <d v="1899-12-30T16:10:00"/>
    <d v="2023-08-22T20:42:00"/>
    <d v="2023-08-22T00:00:00"/>
    <d v="1899-12-30T20:42:00"/>
    <x v="0"/>
    <x v="0"/>
    <s v="unknown"/>
    <s v="Andrea Wilkerson"/>
    <s v="On Job Training"/>
    <s v="Evening"/>
    <x v="2"/>
    <x v="1"/>
  </r>
  <r>
    <s v="Inbound"/>
    <s v="Order Related"/>
    <s v="Delayed"/>
    <d v="2023-08-22T22:27:00"/>
    <x v="0"/>
    <d v="2023-08-22T00:00:00"/>
    <d v="1899-12-30T22:27:00"/>
    <d v="2023-08-22T22:28:00"/>
    <d v="2023-08-22T00:00:00"/>
    <d v="1899-12-30T22:28:00"/>
    <x v="0"/>
    <x v="0"/>
    <s v="unknown"/>
    <s v="Ronald King"/>
    <s v="61-90"/>
    <s v="Evening"/>
    <x v="1"/>
    <x v="0"/>
  </r>
  <r>
    <s v="Inbound"/>
    <s v="Order Related"/>
    <s v="Delayed"/>
    <d v="2023-08-22T15:14:00"/>
    <x v="0"/>
    <d v="2023-08-22T00:00:00"/>
    <d v="1899-12-30T15:14:00"/>
    <d v="2023-08-22T15:29:00"/>
    <d v="2023-08-22T00:00:00"/>
    <d v="1899-12-30T15:29:00"/>
    <x v="0"/>
    <x v="0"/>
    <s v="unknown"/>
    <s v="Brian Young"/>
    <s v="61-90"/>
    <s v="Morning"/>
    <x v="4"/>
    <x v="1"/>
  </r>
  <r>
    <s v="Inbound"/>
    <s v="Order Related"/>
    <s v="Installation/demo"/>
    <d v="2023-08-22T17:43:00"/>
    <x v="0"/>
    <d v="2023-08-22T00:00:00"/>
    <d v="1899-12-30T17:43:00"/>
    <d v="2023-08-22T17:49:00"/>
    <d v="2023-08-22T00:00:00"/>
    <d v="1899-12-30T17:49:00"/>
    <x v="0"/>
    <x v="0"/>
    <s v="unknown"/>
    <s v="Tammy Garcia"/>
    <s v="On Job Training"/>
    <s v="Evening"/>
    <x v="0"/>
    <x v="0"/>
  </r>
  <r>
    <s v="Inbound"/>
    <s v="Order Related"/>
    <s v="Order status enquiry"/>
    <d v="2023-08-22T14:01:00"/>
    <x v="0"/>
    <d v="2023-08-22T00:00:00"/>
    <d v="1899-12-30T14:01:00"/>
    <d v="2023-08-22T14:05:00"/>
    <d v="2023-08-22T00:00:00"/>
    <d v="1899-12-30T14:05:00"/>
    <x v="0"/>
    <x v="0"/>
    <s v="unknown"/>
    <s v="Rachel Barnes"/>
    <s v="On Job Training"/>
    <s v="Evening"/>
    <x v="1"/>
    <x v="0"/>
  </r>
  <r>
    <s v="Email"/>
    <s v="Returns"/>
    <s v="Reverse Pickup Enquiry"/>
    <d v="2023-08-22T11:41:00"/>
    <x v="0"/>
    <d v="2023-08-22T00:00:00"/>
    <d v="1899-12-30T11:41:00"/>
    <d v="2023-08-22T11:45:00"/>
    <d v="2023-08-22T00:00:00"/>
    <d v="1899-12-30T11:45:00"/>
    <x v="0"/>
    <x v="0"/>
    <s v="unknown"/>
    <s v="Juan Moore"/>
    <s v="On Job Training"/>
    <s v="Morning"/>
    <x v="0"/>
    <x v="0"/>
  </r>
  <r>
    <s v="Inbound"/>
    <s v="Returns"/>
    <s v="Reverse Pickup Enquiry"/>
    <d v="2023-08-22T19:40:00"/>
    <x v="0"/>
    <d v="2023-08-22T00:00:00"/>
    <d v="1899-12-30T19:40:00"/>
    <d v="2023-08-22T20:05:00"/>
    <d v="2023-08-22T00:00:00"/>
    <d v="1899-12-30T20:05:00"/>
    <x v="0"/>
    <x v="0"/>
    <s v="unknown"/>
    <s v="Brittany Nunez"/>
    <s v="61-90"/>
    <s v="Evening"/>
    <x v="0"/>
    <x v="0"/>
  </r>
  <r>
    <s v="Inbound"/>
    <s v="Returns"/>
    <s v="Return request"/>
    <d v="2023-08-22T23:31:00"/>
    <x v="0"/>
    <d v="2023-08-22T00:00:00"/>
    <d v="1899-12-30T23:31:00"/>
    <d v="2023-08-22T23:35:00"/>
    <d v="2023-08-22T00:00:00"/>
    <d v="1899-12-30T23:35:00"/>
    <x v="0"/>
    <x v="0"/>
    <s v="unknown"/>
    <s v="Brittney Key"/>
    <s v="On Job Training"/>
    <s v="Morning"/>
    <x v="1"/>
    <x v="0"/>
  </r>
  <r>
    <s v="Inbound"/>
    <s v="Order Related"/>
    <s v="Order status enquiry"/>
    <d v="2023-08-22T15:35:00"/>
    <x v="0"/>
    <d v="2023-08-22T00:00:00"/>
    <d v="1899-12-30T15:35:00"/>
    <d v="2023-08-22T17:33:00"/>
    <d v="2023-08-22T00:00:00"/>
    <d v="1899-12-30T17:33:00"/>
    <x v="0"/>
    <x v="0"/>
    <s v="unknown"/>
    <s v="Jessica Powell"/>
    <s v="On Job Training"/>
    <s v="Morning"/>
    <x v="0"/>
    <x v="0"/>
  </r>
  <r>
    <s v="Inbound"/>
    <s v="Returns"/>
    <s v="Return request"/>
    <d v="2023-08-22T17:13:00"/>
    <x v="0"/>
    <d v="2023-08-22T00:00:00"/>
    <d v="1899-12-30T17:13:00"/>
    <d v="2023-08-22T17:15:00"/>
    <d v="2023-08-22T00:00:00"/>
    <d v="1899-12-30T17:15:00"/>
    <x v="0"/>
    <x v="0"/>
    <s v="unknown"/>
    <s v="Elijah Henderson"/>
    <s v="61-90"/>
    <s v="Evening"/>
    <x v="0"/>
    <x v="0"/>
  </r>
  <r>
    <s v="Inbound"/>
    <s v="Payments related"/>
    <s v="Online Payment Issues"/>
    <d v="2023-08-22T20:21:00"/>
    <x v="0"/>
    <d v="2023-08-22T00:00:00"/>
    <d v="1899-12-30T20:21:00"/>
    <d v="2023-08-22T20:34:00"/>
    <d v="2023-08-22T00:00:00"/>
    <d v="1899-12-30T20:34:00"/>
    <x v="0"/>
    <x v="0"/>
    <s v="unknown"/>
    <s v="Olivia Alvarez"/>
    <s v="On Job Training"/>
    <s v="Morning"/>
    <x v="1"/>
    <x v="0"/>
  </r>
  <r>
    <s v="Inbound"/>
    <s v="Returns"/>
    <s v="Missing"/>
    <d v="2023-08-22T11:19:00"/>
    <x v="0"/>
    <d v="2023-08-22T00:00:00"/>
    <d v="1899-12-30T11:19:00"/>
    <d v="2023-08-22T11:20:00"/>
    <d v="2023-08-22T00:00:00"/>
    <d v="1899-12-30T11:20:00"/>
    <x v="0"/>
    <x v="0"/>
    <s v="unknown"/>
    <s v="Olivia Villa"/>
    <s v="On Job Training"/>
    <s v="Morning"/>
    <x v="0"/>
    <x v="0"/>
  </r>
  <r>
    <s v="Inbound"/>
    <s v="Shopzilla Related"/>
    <s v="General Enquiry"/>
    <d v="2023-08-22T14:51:00"/>
    <x v="0"/>
    <d v="2023-08-22T00:00:00"/>
    <d v="1899-12-30T14:51:00"/>
    <d v="2023-08-22T14:54:00"/>
    <d v="2023-08-22T00:00:00"/>
    <d v="1899-12-30T14:54:00"/>
    <x v="0"/>
    <x v="0"/>
    <s v="unknown"/>
    <s v="Tanner Snyder"/>
    <s v="&gt;90"/>
    <s v="Morning"/>
    <x v="1"/>
    <x v="0"/>
  </r>
  <r>
    <s v="Inbound"/>
    <s v="Returns"/>
    <s v="Reverse Pickup Enquiry"/>
    <d v="2023-08-22T17:31:00"/>
    <x v="0"/>
    <d v="2023-08-22T00:00:00"/>
    <d v="1899-12-30T17:31:00"/>
    <d v="2023-08-22T18:06:00"/>
    <d v="2023-08-22T00:00:00"/>
    <d v="1899-12-30T18:06:00"/>
    <x v="0"/>
    <x v="0"/>
    <s v="unknown"/>
    <s v="Kenneth Ramos"/>
    <s v="On Job Training"/>
    <s v="Evening"/>
    <x v="1"/>
    <x v="0"/>
  </r>
  <r>
    <s v="Inbound"/>
    <s v="Returns"/>
    <s v="Return request"/>
    <d v="2023-08-22T15:00:00"/>
    <x v="0"/>
    <d v="2023-08-22T00:00:00"/>
    <d v="1899-12-30T15:00:00"/>
    <d v="2023-08-22T15:48:00"/>
    <d v="2023-08-22T00:00:00"/>
    <d v="1899-12-30T15:48:00"/>
    <x v="0"/>
    <x v="0"/>
    <s v="unknown"/>
    <s v="Monica Newton"/>
    <s v="On Job Training"/>
    <s v="Morning"/>
    <x v="0"/>
    <x v="0"/>
  </r>
  <r>
    <s v="Inbound"/>
    <s v="Order Related"/>
    <s v="Delayed"/>
    <d v="2023-08-22T15:55:00"/>
    <x v="0"/>
    <d v="2023-08-22T00:00:00"/>
    <d v="1899-12-30T15:55:00"/>
    <d v="2023-08-22T15:59:00"/>
    <d v="2023-08-22T00:00:00"/>
    <d v="1899-12-30T15:59:00"/>
    <x v="0"/>
    <x v="0"/>
    <s v="unknown"/>
    <s v="Anthony Hayes"/>
    <s v="&gt;90"/>
    <s v="Split"/>
    <x v="1"/>
    <x v="0"/>
  </r>
  <r>
    <s v="Inbound"/>
    <s v="Returns"/>
    <s v="Reverse Pickup Enquiry"/>
    <d v="2023-08-22T18:02:00"/>
    <x v="0"/>
    <d v="2023-08-22T00:00:00"/>
    <d v="1899-12-30T18:02:00"/>
    <d v="2023-08-22T18:12:00"/>
    <d v="2023-08-22T00:00:00"/>
    <d v="1899-12-30T18:12:00"/>
    <x v="0"/>
    <x v="0"/>
    <s v="unknown"/>
    <s v="Sydney Taylor"/>
    <s v="On Job Training"/>
    <s v="Evening"/>
    <x v="1"/>
    <x v="0"/>
  </r>
  <r>
    <s v="Outcall"/>
    <s v="Returns"/>
    <s v="Damaged"/>
    <d v="2023-08-22T18:34:00"/>
    <x v="0"/>
    <d v="2023-08-22T00:00:00"/>
    <d v="1899-12-30T18:34:00"/>
    <d v="2023-08-22T18:36:00"/>
    <d v="2023-08-22T00:00:00"/>
    <d v="1899-12-30T18:36:00"/>
    <x v="0"/>
    <x v="0"/>
    <s v="unknown"/>
    <s v="John Oneill"/>
    <s v="On Job Training"/>
    <s v="Evening"/>
    <x v="0"/>
    <x v="0"/>
  </r>
  <r>
    <s v="Inbound"/>
    <s v="Shopzilla Related"/>
    <s v="General Enquiry"/>
    <d v="2023-08-22T17:35:00"/>
    <x v="0"/>
    <d v="2023-08-22T00:00:00"/>
    <d v="1899-12-30T17:35:00"/>
    <d v="2023-08-22T18:38:00"/>
    <d v="2023-08-22T00:00:00"/>
    <d v="1899-12-30T18:38:00"/>
    <x v="0"/>
    <x v="0"/>
    <s v="unknown"/>
    <s v="Sara Moreno"/>
    <s v="On Job Training"/>
    <s v="Morning"/>
    <x v="2"/>
    <x v="1"/>
  </r>
  <r>
    <s v="Inbound"/>
    <s v="Returns"/>
    <s v="Reverse Pickup Enquiry"/>
    <d v="2023-08-22T20:36:00"/>
    <x v="0"/>
    <d v="2023-08-22T00:00:00"/>
    <d v="1899-12-30T20:36:00"/>
    <d v="2023-08-22T21:46:00"/>
    <d v="2023-08-22T00:00:00"/>
    <d v="1899-12-30T21:46:00"/>
    <x v="0"/>
    <x v="0"/>
    <s v="unknown"/>
    <s v="Kelsey Massey"/>
    <s v="61-90"/>
    <s v="Evening"/>
    <x v="0"/>
    <x v="0"/>
  </r>
  <r>
    <s v="Outcall"/>
    <s v="Feedback"/>
    <s v="UnProfessional Behaviour"/>
    <d v="2023-08-21T18:24:00"/>
    <x v="2"/>
    <d v="2023-08-21T00:00:00"/>
    <d v="1899-12-30T18:24:00"/>
    <d v="2023-08-22T01:05:00"/>
    <d v="2023-08-22T00:00:00"/>
    <d v="1899-12-30T01:05:00"/>
    <x v="0"/>
    <x v="0"/>
    <s v="unknown"/>
    <s v="Adam Barnett"/>
    <s v="On Job Training"/>
    <s v="Morning"/>
    <x v="1"/>
    <x v="0"/>
  </r>
  <r>
    <s v="Outcall"/>
    <s v="Shopzilla Related"/>
    <s v="General Enquiry"/>
    <d v="2023-08-22T08:57:00"/>
    <x v="0"/>
    <d v="2023-08-22T00:00:00"/>
    <d v="1899-12-30T08:57:00"/>
    <d v="2023-08-22T09:00:00"/>
    <d v="2023-08-22T00:00:00"/>
    <d v="1899-12-30T09:00:00"/>
    <x v="0"/>
    <x v="0"/>
    <s v="unknown"/>
    <s v="Nicole Jones"/>
    <s v="31-60"/>
    <s v="Evening"/>
    <x v="0"/>
    <x v="0"/>
  </r>
  <r>
    <s v="Inbound"/>
    <s v="Order Related"/>
    <s v="Delayed"/>
    <d v="2023-08-22T18:10:00"/>
    <x v="0"/>
    <d v="2023-08-22T00:00:00"/>
    <d v="1899-12-30T18:10:00"/>
    <d v="2023-08-22T18:11:00"/>
    <d v="2023-08-22T00:00:00"/>
    <d v="1899-12-30T18:11:00"/>
    <x v="0"/>
    <x v="0"/>
    <s v="unknown"/>
    <s v="Brian Wilson PhD"/>
    <s v="31-60"/>
    <s v="Morning"/>
    <x v="1"/>
    <x v="0"/>
  </r>
  <r>
    <s v="Inbound"/>
    <s v="Shopzilla Related"/>
    <s v="Shopzila Premium Related"/>
    <d v="2023-08-22T10:56:00"/>
    <x v="0"/>
    <d v="2023-08-22T00:00:00"/>
    <d v="1899-12-30T10:56:00"/>
    <d v="2023-08-22T11:00:00"/>
    <d v="2023-08-22T00:00:00"/>
    <d v="1899-12-30T11:00:00"/>
    <x v="0"/>
    <x v="0"/>
    <s v="unknown"/>
    <s v="Gabriel Campos"/>
    <s v="On Job Training"/>
    <s v="Morning"/>
    <x v="0"/>
    <x v="0"/>
  </r>
  <r>
    <s v="Inbound"/>
    <s v="Returns"/>
    <s v="Reverse Pickup Enquiry"/>
    <d v="2023-08-22T17:37:00"/>
    <x v="0"/>
    <d v="2023-08-22T00:00:00"/>
    <d v="1899-12-30T17:37:00"/>
    <d v="2023-08-22T17:38:00"/>
    <d v="2023-08-22T00:00:00"/>
    <d v="1899-12-30T17:38:00"/>
    <x v="0"/>
    <x v="0"/>
    <s v="unknown"/>
    <s v="Jessica Cook"/>
    <s v="&gt;90"/>
    <s v="Evening"/>
    <x v="2"/>
    <x v="1"/>
  </r>
  <r>
    <s v="Inbound"/>
    <s v="Order Related"/>
    <s v="Order status enquiry"/>
    <d v="2023-08-22T15:59:00"/>
    <x v="0"/>
    <d v="2023-08-22T00:00:00"/>
    <d v="1899-12-30T15:59:00"/>
    <d v="2023-08-22T16:00:00"/>
    <d v="2023-08-22T00:00:00"/>
    <d v="1899-12-30T16:00:00"/>
    <x v="0"/>
    <x v="0"/>
    <s v="unknown"/>
    <s v="Anna Brown"/>
    <s v="On Job Training"/>
    <s v="Evening"/>
    <x v="0"/>
    <x v="0"/>
  </r>
  <r>
    <s v="Inbound"/>
    <s v="Shopzilla Related"/>
    <s v="General Enquiry"/>
    <d v="2023-08-22T09:00:00"/>
    <x v="0"/>
    <d v="2023-08-22T00:00:00"/>
    <d v="1899-12-30T09:00:00"/>
    <d v="2023-08-22T09:10:00"/>
    <d v="2023-08-22T00:00:00"/>
    <d v="1899-12-30T09:10:00"/>
    <x v="0"/>
    <x v="0"/>
    <s v="unknown"/>
    <s v="Paula Peters"/>
    <s v="&gt;90"/>
    <s v="Morning"/>
    <x v="0"/>
    <x v="0"/>
  </r>
  <r>
    <s v="Inbound"/>
    <s v="Order Related"/>
    <s v="Order status enquiry"/>
    <d v="2023-08-22T09:01:00"/>
    <x v="0"/>
    <d v="2023-08-22T00:00:00"/>
    <d v="1899-12-30T09:01:00"/>
    <d v="2023-08-22T09:01:00"/>
    <d v="2023-08-22T00:00:00"/>
    <d v="1899-12-30T09:01:00"/>
    <x v="0"/>
    <x v="0"/>
    <s v="unknown"/>
    <s v="Timothy Wilson"/>
    <s v="On Job Training"/>
    <s v="Morning"/>
    <x v="0"/>
    <x v="0"/>
  </r>
  <r>
    <s v="Outcall"/>
    <s v="Feedback"/>
    <s v="UnProfessional Behaviour"/>
    <d v="2023-08-21T11:49:00"/>
    <x v="2"/>
    <d v="2023-08-21T00:00:00"/>
    <d v="1899-12-30T11:49:00"/>
    <d v="2023-08-22T17:00:00"/>
    <d v="2023-08-22T00:00:00"/>
    <d v="1899-12-30T17:00:00"/>
    <x v="0"/>
    <x v="0"/>
    <s v="unknown"/>
    <s v="Alyssa Ford"/>
    <s v="On Job Training"/>
    <s v="Morning"/>
    <x v="0"/>
    <x v="0"/>
  </r>
  <r>
    <s v="Inbound"/>
    <s v="Order Related"/>
    <s v="Delayed"/>
    <d v="2023-08-22T20:22:00"/>
    <x v="0"/>
    <d v="2023-08-22T00:00:00"/>
    <d v="1899-12-30T20:22:00"/>
    <d v="2023-08-22T20:23:00"/>
    <d v="2023-08-22T00:00:00"/>
    <d v="1899-12-30T20:23:00"/>
    <x v="0"/>
    <x v="0"/>
    <s v="unknown"/>
    <s v="George Gallagher"/>
    <s v="&gt;90"/>
    <s v="Morning"/>
    <x v="0"/>
    <x v="0"/>
  </r>
  <r>
    <s v="Outcall"/>
    <s v="Returns"/>
    <s v="Reverse Pickup Enquiry"/>
    <d v="2023-08-22T21:26:00"/>
    <x v="0"/>
    <d v="2023-08-22T00:00:00"/>
    <d v="1899-12-30T21:26:00"/>
    <d v="2023-08-22T21:47:00"/>
    <d v="2023-08-22T00:00:00"/>
    <d v="1899-12-30T21:47:00"/>
    <x v="0"/>
    <x v="0"/>
    <s v="unknown"/>
    <s v="Mary Johnston"/>
    <s v="&gt;90"/>
    <s v="Afternoon"/>
    <x v="2"/>
    <x v="1"/>
  </r>
  <r>
    <s v="Inbound"/>
    <s v="Returns"/>
    <s v="Reverse Pickup Enquiry"/>
    <d v="2023-08-22T12:06:00"/>
    <x v="0"/>
    <d v="2023-08-22T00:00:00"/>
    <d v="1899-12-30T12:06:00"/>
    <d v="2023-08-22T12:08:00"/>
    <d v="2023-08-22T00:00:00"/>
    <d v="1899-12-30T12:08:00"/>
    <x v="0"/>
    <x v="0"/>
    <s v="unknown"/>
    <s v="Kathryn Jones"/>
    <s v="0-30"/>
    <s v="Evening"/>
    <x v="0"/>
    <x v="0"/>
  </r>
  <r>
    <s v="Inbound"/>
    <s v="Returns"/>
    <s v="Return request"/>
    <d v="2023-08-22T18:57:00"/>
    <x v="0"/>
    <d v="2023-08-22T00:00:00"/>
    <d v="1899-12-30T18:57:00"/>
    <d v="2023-08-22T19:01:00"/>
    <d v="2023-08-22T00:00:00"/>
    <d v="1899-12-30T19:01:00"/>
    <x v="0"/>
    <x v="0"/>
    <s v="unknown"/>
    <s v="Mary Quinn"/>
    <s v="On Job Training"/>
    <s v="Morning"/>
    <x v="0"/>
    <x v="0"/>
  </r>
  <r>
    <s v="Email"/>
    <s v="Refund Related"/>
    <s v="Refund Related Issues"/>
    <d v="2023-08-22T10:33:00"/>
    <x v="0"/>
    <d v="2023-08-22T00:00:00"/>
    <d v="1899-12-30T10:33:00"/>
    <d v="2023-08-22T10:34:00"/>
    <d v="2023-08-22T00:00:00"/>
    <d v="1899-12-30T10:34:00"/>
    <x v="274"/>
    <x v="2"/>
    <n v="729"/>
    <s v="Steve Washington"/>
    <s v="&gt;90"/>
    <s v="Morning"/>
    <x v="2"/>
    <x v="1"/>
  </r>
  <r>
    <s v="Inbound"/>
    <s v="Order Related"/>
    <s v="Delayed"/>
    <d v="2023-08-22T18:14:00"/>
    <x v="0"/>
    <d v="2023-08-22T00:00:00"/>
    <d v="1899-12-30T18:14:00"/>
    <d v="2023-08-22T18:17:00"/>
    <d v="2023-08-22T00:00:00"/>
    <d v="1899-12-30T18:17:00"/>
    <x v="0"/>
    <x v="0"/>
    <s v="unknown"/>
    <s v="Erin Le"/>
    <s v="61-90"/>
    <s v="Evening"/>
    <x v="0"/>
    <x v="0"/>
  </r>
  <r>
    <s v="Outcall"/>
    <s v="Order Related"/>
    <s v="Invoice request"/>
    <d v="2023-08-22T20:51:00"/>
    <x v="0"/>
    <d v="2023-08-22T00:00:00"/>
    <d v="1899-12-30T20:51:00"/>
    <d v="2023-08-22T21:00:00"/>
    <d v="2023-08-22T00:00:00"/>
    <d v="1899-12-30T21:00:00"/>
    <x v="0"/>
    <x v="0"/>
    <s v="unknown"/>
    <s v="Adam Schwartz"/>
    <s v="On Job Training"/>
    <s v="Evening"/>
    <x v="2"/>
    <x v="1"/>
  </r>
  <r>
    <s v="Email"/>
    <s v="Order Related"/>
    <s v="Delayed"/>
    <d v="2023-08-22T11:55:00"/>
    <x v="0"/>
    <d v="2023-08-22T00:00:00"/>
    <d v="1899-12-30T11:55:00"/>
    <d v="2023-08-22T13:59:00"/>
    <d v="2023-08-22T00:00:00"/>
    <d v="1899-12-30T13:59:00"/>
    <x v="0"/>
    <x v="0"/>
    <s v="unknown"/>
    <s v="Jennifer Hernandez"/>
    <s v="&gt;90"/>
    <s v="Morning"/>
    <x v="2"/>
    <x v="1"/>
  </r>
  <r>
    <s v="Inbound"/>
    <s v="Order Related"/>
    <s v="Delayed"/>
    <d v="2023-08-21T20:14:00"/>
    <x v="2"/>
    <d v="2023-08-21T00:00:00"/>
    <d v="1899-12-30T20:14:00"/>
    <d v="2023-08-22T00:20:00"/>
    <d v="2023-08-22T00:00:00"/>
    <d v="1899-12-30T00:20:00"/>
    <x v="0"/>
    <x v="0"/>
    <s v="unknown"/>
    <s v="Theresa Wilson"/>
    <s v="31-60"/>
    <s v="Afternoon"/>
    <x v="0"/>
    <x v="0"/>
  </r>
  <r>
    <s v="Email"/>
    <s v="Order Related"/>
    <s v="Delayed"/>
    <d v="2023-08-22T09:59:00"/>
    <x v="0"/>
    <d v="2023-08-22T00:00:00"/>
    <d v="1899-12-30T09:59:00"/>
    <d v="2023-08-22T17:18:00"/>
    <d v="2023-08-22T00:00:00"/>
    <d v="1899-12-30T17:18:00"/>
    <x v="0"/>
    <x v="0"/>
    <s v="unknown"/>
    <s v="Michael Rodriguez"/>
    <s v="On Job Training"/>
    <s v="Evening"/>
    <x v="2"/>
    <x v="1"/>
  </r>
  <r>
    <s v="Inbound"/>
    <s v="Refund Related"/>
    <s v="Refund Related Issues"/>
    <d v="2023-08-22T09:54:00"/>
    <x v="0"/>
    <d v="2023-08-22T00:00:00"/>
    <d v="1899-12-30T09:54:00"/>
    <d v="2023-08-22T13:09:00"/>
    <d v="2023-08-22T00:00:00"/>
    <d v="1899-12-30T13:09:00"/>
    <x v="0"/>
    <x v="0"/>
    <s v="unknown"/>
    <s v="Erik Williams"/>
    <s v="&gt;90"/>
    <s v="Morning"/>
    <x v="0"/>
    <x v="0"/>
  </r>
  <r>
    <s v="Inbound"/>
    <s v="Returns"/>
    <s v="Return request"/>
    <d v="2023-08-22T11:09:00"/>
    <x v="0"/>
    <d v="2023-08-22T00:00:00"/>
    <d v="1899-12-30T11:09:00"/>
    <d v="2023-08-22T11:13:00"/>
    <d v="2023-08-22T00:00:00"/>
    <d v="1899-12-30T11:13:00"/>
    <x v="0"/>
    <x v="0"/>
    <s v="unknown"/>
    <s v="Jacob Schroeder"/>
    <s v="&gt;90"/>
    <s v="Afternoon"/>
    <x v="2"/>
    <x v="1"/>
  </r>
  <r>
    <s v="Inbound"/>
    <s v="Returns"/>
    <s v="Reverse Pickup Enquiry"/>
    <d v="2023-08-22T15:30:00"/>
    <x v="0"/>
    <d v="2023-08-22T00:00:00"/>
    <d v="1899-12-30T15:30:00"/>
    <d v="2023-08-22T15:32:00"/>
    <d v="2023-08-22T00:00:00"/>
    <d v="1899-12-30T15:32:00"/>
    <x v="25"/>
    <x v="6"/>
    <n v="2789"/>
    <s v="Logan Barnett"/>
    <s v="31-60"/>
    <s v="Morning"/>
    <x v="0"/>
    <x v="0"/>
  </r>
  <r>
    <s v="Inbound"/>
    <s v="Returns"/>
    <s v="Reverse Pickup Enquiry"/>
    <d v="2023-08-22T13:33:00"/>
    <x v="0"/>
    <d v="2023-08-22T00:00:00"/>
    <d v="1899-12-30T13:33:00"/>
    <d v="2023-08-22T13:41:00"/>
    <d v="2023-08-22T00:00:00"/>
    <d v="1899-12-30T13:41:00"/>
    <x v="0"/>
    <x v="0"/>
    <s v="unknown"/>
    <s v="Louis Herrera"/>
    <s v="On Job Training"/>
    <s v="Morning"/>
    <x v="1"/>
    <x v="0"/>
  </r>
  <r>
    <s v="Outcall"/>
    <s v="Returns"/>
    <s v="Return request"/>
    <d v="2023-08-22T23:29:00"/>
    <x v="0"/>
    <d v="2023-08-22T00:00:00"/>
    <d v="1899-12-30T23:29:00"/>
    <d v="2023-08-22T23:58:00"/>
    <d v="2023-08-22T00:00:00"/>
    <d v="1899-12-30T23:58:00"/>
    <x v="0"/>
    <x v="0"/>
    <s v="unknown"/>
    <s v="Victor Rivera"/>
    <s v="&gt;90"/>
    <s v="Evening"/>
    <x v="0"/>
    <x v="0"/>
  </r>
  <r>
    <s v="Inbound"/>
    <s v="Returns"/>
    <s v="Reverse Pickup Enquiry"/>
    <d v="2023-08-22T09:46:00"/>
    <x v="0"/>
    <d v="2023-08-22T00:00:00"/>
    <d v="1899-12-30T09:46:00"/>
    <d v="2023-08-22T09:48:00"/>
    <d v="2023-08-22T00:00:00"/>
    <d v="1899-12-30T09:48:00"/>
    <x v="0"/>
    <x v="0"/>
    <s v="unknown"/>
    <s v="Erik Williams"/>
    <s v="&gt;90"/>
    <s v="Morning"/>
    <x v="0"/>
    <x v="0"/>
  </r>
  <r>
    <s v="Outcall"/>
    <s v="Product Queries"/>
    <s v="Product Specific Information"/>
    <d v="2023-08-22T08:54:00"/>
    <x v="0"/>
    <d v="2023-08-22T00:00:00"/>
    <d v="1899-12-30T08:54:00"/>
    <d v="2023-08-22T09:02:00"/>
    <d v="2023-08-22T00:00:00"/>
    <d v="1899-12-30T09:02:00"/>
    <x v="0"/>
    <x v="0"/>
    <s v="unknown"/>
    <s v="Ryan Jackson"/>
    <s v="31-60"/>
    <s v="Evening"/>
    <x v="0"/>
    <x v="0"/>
  </r>
  <r>
    <s v="Inbound"/>
    <s v="Returns"/>
    <s v="Return request"/>
    <d v="2023-08-22T08:34:00"/>
    <x v="0"/>
    <d v="2023-08-22T00:00:00"/>
    <d v="1899-12-30T08:34:00"/>
    <d v="2023-08-22T08:42:00"/>
    <d v="2023-08-22T00:00:00"/>
    <d v="1899-12-30T08:42:00"/>
    <x v="0"/>
    <x v="0"/>
    <s v="unknown"/>
    <s v="Gabriel Campos"/>
    <s v="On Job Training"/>
    <s v="Morning"/>
    <x v="0"/>
    <x v="0"/>
  </r>
  <r>
    <s v="Inbound"/>
    <s v="Returns"/>
    <s v="Wrong"/>
    <d v="2023-08-22T07:38:00"/>
    <x v="0"/>
    <d v="2023-08-22T00:00:00"/>
    <d v="1899-12-30T07:38:00"/>
    <d v="2023-08-22T15:57:00"/>
    <d v="2023-08-22T00:00:00"/>
    <d v="1899-12-30T15:57:00"/>
    <x v="0"/>
    <x v="0"/>
    <s v="unknown"/>
    <s v="Paula Wilkins"/>
    <s v="&gt;90"/>
    <s v="Afternoon"/>
    <x v="2"/>
    <x v="1"/>
  </r>
  <r>
    <s v="Outcall"/>
    <s v="Returns"/>
    <s v="Fraudulent User"/>
    <d v="2023-08-22T12:54:00"/>
    <x v="0"/>
    <d v="2023-08-22T00:00:00"/>
    <d v="1899-12-30T12:54:00"/>
    <d v="2023-08-22T12:57:00"/>
    <d v="2023-08-22T00:00:00"/>
    <d v="1899-12-30T12:57:00"/>
    <x v="0"/>
    <x v="0"/>
    <s v="unknown"/>
    <s v="Lisa Brennan"/>
    <s v="On Job Training"/>
    <s v="Morning"/>
    <x v="0"/>
    <x v="0"/>
  </r>
  <r>
    <s v="Inbound"/>
    <s v="Returns"/>
    <s v="Return request"/>
    <d v="2023-08-22T18:28:00"/>
    <x v="0"/>
    <d v="2023-08-22T00:00:00"/>
    <d v="1899-12-30T18:28:00"/>
    <d v="2023-08-22T18:30:00"/>
    <d v="2023-08-22T00:00:00"/>
    <d v="1899-12-30T18:30:00"/>
    <x v="0"/>
    <x v="0"/>
    <s v="unknown"/>
    <s v="Katrina Rodriguez"/>
    <s v="&gt;90"/>
    <s v="Evening"/>
    <x v="0"/>
    <x v="0"/>
  </r>
  <r>
    <s v="Inbound"/>
    <s v="Returns"/>
    <s v="Return request"/>
    <d v="2023-08-22T08:13:00"/>
    <x v="0"/>
    <d v="2023-08-22T00:00:00"/>
    <d v="1899-12-30T08:13:00"/>
    <d v="2023-08-22T08:16:00"/>
    <d v="2023-08-22T00:00:00"/>
    <d v="1899-12-30T08:16:00"/>
    <x v="0"/>
    <x v="0"/>
    <s v="unknown"/>
    <s v="Amy Burke"/>
    <s v="On Job Training"/>
    <s v="Morning"/>
    <x v="0"/>
    <x v="0"/>
  </r>
  <r>
    <s v="Inbound"/>
    <s v="Order Related"/>
    <s v="Delayed"/>
    <d v="2023-08-22T20:13:00"/>
    <x v="0"/>
    <d v="2023-08-22T00:00:00"/>
    <d v="1899-12-30T20:13:00"/>
    <d v="2023-08-22T20:58:00"/>
    <d v="2023-08-22T00:00:00"/>
    <d v="1899-12-30T20:58:00"/>
    <x v="0"/>
    <x v="0"/>
    <s v="unknown"/>
    <s v="Shannon Holmes"/>
    <s v="On Job Training"/>
    <s v="Evening"/>
    <x v="1"/>
    <x v="0"/>
  </r>
  <r>
    <s v="Outcall"/>
    <s v="Product Queries"/>
    <s v="Product Specific Information"/>
    <d v="2023-08-22T19:57:00"/>
    <x v="0"/>
    <d v="2023-08-22T00:00:00"/>
    <d v="1899-12-30T19:57:00"/>
    <d v="2023-08-22T21:18:00"/>
    <d v="2023-08-22T00:00:00"/>
    <d v="1899-12-30T21:18:00"/>
    <x v="0"/>
    <x v="0"/>
    <s v="unknown"/>
    <s v="Jennifer Vazquez"/>
    <s v="On Job Training"/>
    <s v="Morning"/>
    <x v="3"/>
    <x v="2"/>
  </r>
  <r>
    <s v="Outcall"/>
    <s v="Returns"/>
    <s v="Reverse Pickup Enquiry"/>
    <d v="2023-08-22T09:23:00"/>
    <x v="0"/>
    <d v="2023-08-22T00:00:00"/>
    <d v="1899-12-30T09:23:00"/>
    <d v="2023-08-22T09:25:00"/>
    <d v="2023-08-22T00:00:00"/>
    <d v="1899-12-30T09:25:00"/>
    <x v="0"/>
    <x v="0"/>
    <s v="unknown"/>
    <s v="Penny Bradley"/>
    <s v="On Job Training"/>
    <s v="Morning"/>
    <x v="0"/>
    <x v="0"/>
  </r>
  <r>
    <s v="Inbound"/>
    <s v="Returns"/>
    <s v="Return request"/>
    <d v="2023-08-22T12:20:00"/>
    <x v="0"/>
    <d v="2023-08-22T00:00:00"/>
    <d v="1899-12-30T12:20:00"/>
    <d v="2023-08-22T14:06:00"/>
    <d v="2023-08-22T00:00:00"/>
    <d v="1899-12-30T14:06:00"/>
    <x v="0"/>
    <x v="0"/>
    <s v="unknown"/>
    <s v="Carol Washington"/>
    <s v="31-60"/>
    <s v="Evening"/>
    <x v="0"/>
    <x v="0"/>
  </r>
  <r>
    <s v="Outcall"/>
    <s v="Order Related"/>
    <s v="Order status enquiry"/>
    <d v="2023-08-22T13:04:00"/>
    <x v="0"/>
    <d v="2023-08-22T00:00:00"/>
    <d v="1899-12-30T13:04:00"/>
    <d v="2023-08-22T13:09:00"/>
    <d v="2023-08-22T00:00:00"/>
    <d v="1899-12-30T13:09:00"/>
    <x v="0"/>
    <x v="0"/>
    <s v="unknown"/>
    <s v="Jacqueline Meadows"/>
    <s v="0-30"/>
    <s v="Evening"/>
    <x v="0"/>
    <x v="0"/>
  </r>
  <r>
    <s v="Outcall"/>
    <s v="Returns"/>
    <s v="Reverse Pickup Enquiry"/>
    <d v="2023-08-22T13:10:00"/>
    <x v="0"/>
    <d v="2023-08-22T00:00:00"/>
    <d v="1899-12-30T13:10:00"/>
    <d v="2023-08-22T18:10:00"/>
    <d v="2023-08-22T00:00:00"/>
    <d v="1899-12-30T18:10:00"/>
    <x v="447"/>
    <x v="2"/>
    <n v="924"/>
    <s v="Joseph Padilla"/>
    <s v="31-60"/>
    <s v="Evening"/>
    <x v="2"/>
    <x v="1"/>
  </r>
  <r>
    <s v="Inbound"/>
    <s v="Returns"/>
    <s v="Reverse Pickup Enquiry"/>
    <d v="2023-08-22T10:39:00"/>
    <x v="0"/>
    <d v="2023-08-22T00:00:00"/>
    <d v="1899-12-30T10:39:00"/>
    <d v="2023-08-22T10:48:00"/>
    <d v="2023-08-22T00:00:00"/>
    <d v="1899-12-30T10:48:00"/>
    <x v="0"/>
    <x v="0"/>
    <s v="unknown"/>
    <s v="Alexis Murray"/>
    <s v="On Job Training"/>
    <s v="Morning"/>
    <x v="1"/>
    <x v="0"/>
  </r>
  <r>
    <s v="Inbound"/>
    <s v="Returns"/>
    <s v="Reverse Pickup Enquiry"/>
    <d v="2023-08-22T13:15:00"/>
    <x v="0"/>
    <d v="2023-08-22T00:00:00"/>
    <d v="1899-12-30T13:15:00"/>
    <d v="2023-08-22T13:17:00"/>
    <d v="2023-08-22T00:00:00"/>
    <d v="1899-12-30T13:17:00"/>
    <x v="0"/>
    <x v="0"/>
    <s v="unknown"/>
    <s v="James Padilla"/>
    <s v="On Job Training"/>
    <s v="Morning"/>
    <x v="0"/>
    <x v="0"/>
  </r>
  <r>
    <s v="Inbound"/>
    <s v="Returns"/>
    <s v="Missing"/>
    <d v="2023-08-22T14:08:00"/>
    <x v="0"/>
    <d v="2023-08-22T00:00:00"/>
    <d v="1899-12-30T14:08:00"/>
    <d v="2023-08-22T14:18:00"/>
    <d v="2023-08-22T00:00:00"/>
    <d v="1899-12-30T14:18:00"/>
    <x v="0"/>
    <x v="0"/>
    <s v="unknown"/>
    <s v="James Potter"/>
    <s v="On Job Training"/>
    <s v="Morning"/>
    <x v="0"/>
    <x v="0"/>
  </r>
  <r>
    <s v="Outcall"/>
    <s v="Returns"/>
    <s v="Reverse Pickup Enquiry"/>
    <d v="2023-08-22T14:36:00"/>
    <x v="0"/>
    <d v="2023-08-22T00:00:00"/>
    <d v="1899-12-30T14:36:00"/>
    <d v="2023-08-22T14:54:00"/>
    <d v="2023-08-22T00:00:00"/>
    <d v="1899-12-30T14:54:00"/>
    <x v="0"/>
    <x v="0"/>
    <s v="unknown"/>
    <s v="Tracy Weaver"/>
    <s v="31-60"/>
    <s v="Evening"/>
    <x v="0"/>
    <x v="0"/>
  </r>
  <r>
    <s v="Inbound"/>
    <s v="Returns"/>
    <s v="Reverse Pickup Enquiry"/>
    <d v="2023-08-22T14:47:00"/>
    <x v="0"/>
    <d v="2023-08-22T00:00:00"/>
    <d v="1899-12-30T14:47:00"/>
    <d v="2023-08-22T14:55:00"/>
    <d v="2023-08-22T00:00:00"/>
    <d v="1899-12-30T14:55:00"/>
    <x v="0"/>
    <x v="0"/>
    <s v="unknown"/>
    <s v="Michael Ellison"/>
    <s v="On Job Training"/>
    <s v="Morning"/>
    <x v="0"/>
    <x v="0"/>
  </r>
  <r>
    <s v="Outcall"/>
    <s v="Order Related"/>
    <s v="Delayed"/>
    <d v="2023-08-22T16:55:00"/>
    <x v="0"/>
    <d v="2023-08-22T00:00:00"/>
    <d v="1899-12-30T16:55:00"/>
    <d v="2023-08-22T16:55:00"/>
    <d v="2023-08-22T00:00:00"/>
    <d v="1899-12-30T16:55:00"/>
    <x v="0"/>
    <x v="0"/>
    <s v="unknown"/>
    <s v="Paul Preston"/>
    <s v="31-60"/>
    <s v="Evening"/>
    <x v="0"/>
    <x v="0"/>
  </r>
  <r>
    <s v="Inbound"/>
    <s v="Order Related"/>
    <s v="Delayed"/>
    <d v="2023-08-22T13:16:00"/>
    <x v="0"/>
    <d v="2023-08-22T00:00:00"/>
    <d v="1899-12-30T13:16:00"/>
    <d v="2023-08-22T13:21:00"/>
    <d v="2023-08-22T00:00:00"/>
    <d v="1899-12-30T13:21:00"/>
    <x v="717"/>
    <x v="1"/>
    <n v="872"/>
    <s v="Haley White"/>
    <s v="On Job Training"/>
    <s v="Evening"/>
    <x v="0"/>
    <x v="0"/>
  </r>
  <r>
    <s v="Inbound"/>
    <s v="Returns"/>
    <s v="Reverse Pickup Enquiry"/>
    <d v="2023-08-22T08:59:00"/>
    <x v="0"/>
    <d v="2023-08-22T00:00:00"/>
    <d v="1899-12-30T08:59:00"/>
    <d v="2023-08-22T09:01:00"/>
    <d v="2023-08-22T00:00:00"/>
    <d v="1899-12-30T09:01:00"/>
    <x v="0"/>
    <x v="0"/>
    <s v="unknown"/>
    <s v="David Guerra"/>
    <s v="&gt;90"/>
    <s v="Morning"/>
    <x v="0"/>
    <x v="0"/>
  </r>
  <r>
    <s v="Inbound"/>
    <s v="Returns"/>
    <s v="Reverse Pickup Enquiry"/>
    <d v="2023-08-22T10:22:00"/>
    <x v="0"/>
    <d v="2023-08-22T00:00:00"/>
    <d v="1899-12-30T10:22:00"/>
    <d v="2023-08-22T10:25:00"/>
    <d v="2023-08-22T00:00:00"/>
    <d v="1899-12-30T10:25:00"/>
    <x v="0"/>
    <x v="0"/>
    <s v="unknown"/>
    <s v="Jordan Wilson"/>
    <s v="On Job Training"/>
    <s v="Morning"/>
    <x v="0"/>
    <x v="0"/>
  </r>
  <r>
    <s v="Inbound"/>
    <s v="Order Related"/>
    <s v="Delayed"/>
    <d v="2023-08-22T15:12:00"/>
    <x v="0"/>
    <d v="2023-08-22T00:00:00"/>
    <d v="1899-12-30T15:12:00"/>
    <d v="2023-08-22T15:13:00"/>
    <d v="2023-08-22T00:00:00"/>
    <d v="1899-12-30T15:13:00"/>
    <x v="0"/>
    <x v="0"/>
    <s v="unknown"/>
    <s v="Luke Schultz"/>
    <s v="0-30"/>
    <s v="Morning"/>
    <x v="0"/>
    <x v="0"/>
  </r>
  <r>
    <s v="Outcall"/>
    <s v="Product Queries"/>
    <s v="Product Specific Information"/>
    <d v="2023-08-22T01:35:00"/>
    <x v="0"/>
    <d v="2023-08-22T00:00:00"/>
    <d v="1899-12-30T01:35:00"/>
    <d v="2023-08-22T01:40:00"/>
    <d v="2023-08-22T00:00:00"/>
    <d v="1899-12-30T01:40:00"/>
    <x v="0"/>
    <x v="0"/>
    <s v="unknown"/>
    <s v="Matthew Grimes"/>
    <s v="&gt;90"/>
    <s v="Morning"/>
    <x v="0"/>
    <x v="0"/>
  </r>
  <r>
    <s v="Inbound"/>
    <s v="Offers &amp; Cashback"/>
    <s v="Affiliate Offers"/>
    <d v="2023-08-22T08:53:00"/>
    <x v="0"/>
    <d v="2023-08-22T00:00:00"/>
    <d v="1899-12-30T08:53:00"/>
    <d v="2023-08-22T08:57:00"/>
    <d v="2023-08-22T00:00:00"/>
    <d v="1899-12-30T08:57:00"/>
    <x v="0"/>
    <x v="0"/>
    <s v="unknown"/>
    <s v="Timothy Taylor"/>
    <s v="0-30"/>
    <s v="Morning"/>
    <x v="0"/>
    <x v="0"/>
  </r>
  <r>
    <s v="Inbound"/>
    <s v="Returns"/>
    <s v="Reverse Pickup Enquiry"/>
    <d v="2023-08-22T12:03:00"/>
    <x v="0"/>
    <d v="2023-08-22T00:00:00"/>
    <d v="1899-12-30T12:03:00"/>
    <d v="2023-08-22T12:14:00"/>
    <d v="2023-08-22T00:00:00"/>
    <d v="1899-12-30T12:14:00"/>
    <x v="0"/>
    <x v="0"/>
    <s v="unknown"/>
    <s v="Thomas Martin"/>
    <s v="On Job Training"/>
    <s v="Morning"/>
    <x v="2"/>
    <x v="1"/>
  </r>
  <r>
    <s v="Inbound"/>
    <s v="Cancellation"/>
    <s v="Not Needed"/>
    <d v="2023-08-22T17:38:00"/>
    <x v="0"/>
    <d v="2023-08-22T00:00:00"/>
    <d v="1899-12-30T17:38:00"/>
    <d v="2023-08-22T18:17:00"/>
    <d v="2023-08-22T00:00:00"/>
    <d v="1899-12-30T18:17:00"/>
    <x v="0"/>
    <x v="0"/>
    <s v="unknown"/>
    <s v="Christina Bolton"/>
    <s v="On Job Training"/>
    <s v="Evening"/>
    <x v="0"/>
    <x v="0"/>
  </r>
  <r>
    <s v="Outcall"/>
    <s v="Returns"/>
    <s v="Reverse Pickup Enquiry"/>
    <d v="2023-08-22T21:25:00"/>
    <x v="0"/>
    <d v="2023-08-22T00:00:00"/>
    <d v="1899-12-30T21:25:00"/>
    <d v="2023-08-22T21:35:00"/>
    <d v="2023-08-22T00:00:00"/>
    <d v="1899-12-30T21:35:00"/>
    <x v="0"/>
    <x v="0"/>
    <s v="unknown"/>
    <s v="Bruce Banks"/>
    <s v="On Job Training"/>
    <s v="Morning"/>
    <x v="0"/>
    <x v="0"/>
  </r>
  <r>
    <s v="Inbound"/>
    <s v="Returns"/>
    <s v="Return request"/>
    <d v="2023-08-22T07:37:00"/>
    <x v="0"/>
    <d v="2023-08-22T00:00:00"/>
    <d v="1899-12-30T07:37:00"/>
    <d v="2023-08-22T08:10:00"/>
    <d v="2023-08-22T00:00:00"/>
    <d v="1899-12-30T08:10:00"/>
    <x v="754"/>
    <x v="7"/>
    <n v="701"/>
    <s v="Anthony Booth"/>
    <s v="31-60"/>
    <s v="Morning"/>
    <x v="0"/>
    <x v="0"/>
  </r>
  <r>
    <s v="Outcall"/>
    <s v="Returns"/>
    <s v="Reverse Pickup Enquiry"/>
    <d v="2023-08-22T08:12:00"/>
    <x v="0"/>
    <d v="2023-08-22T00:00:00"/>
    <d v="1899-12-30T08:12:00"/>
    <d v="2023-08-22T08:13:00"/>
    <d v="2023-08-22T00:00:00"/>
    <d v="1899-12-30T08:13:00"/>
    <x v="0"/>
    <x v="0"/>
    <s v="unknown"/>
    <s v="Katherine Walker"/>
    <s v="31-60"/>
    <s v="Evening"/>
    <x v="0"/>
    <x v="0"/>
  </r>
  <r>
    <s v="Inbound"/>
    <s v="Order Related"/>
    <s v="Installation/demo"/>
    <d v="2023-08-22T08:15:00"/>
    <x v="0"/>
    <d v="2023-08-22T00:00:00"/>
    <d v="1899-12-30T08:15:00"/>
    <d v="2023-08-22T08:37:00"/>
    <d v="2023-08-22T00:00:00"/>
    <d v="1899-12-30T08:37:00"/>
    <x v="0"/>
    <x v="0"/>
    <s v="unknown"/>
    <s v="Kristin Campbell"/>
    <s v="&gt;90"/>
    <s v="Evening"/>
    <x v="2"/>
    <x v="1"/>
  </r>
  <r>
    <s v="Inbound"/>
    <s v="Feedback"/>
    <s v="UnProfessional Behaviour"/>
    <d v="2023-08-22T22:08:00"/>
    <x v="0"/>
    <d v="2023-08-22T00:00:00"/>
    <d v="1899-12-30T22:08:00"/>
    <d v="2023-08-22T22:09:00"/>
    <d v="2023-08-22T00:00:00"/>
    <d v="1899-12-30T22:09:00"/>
    <x v="0"/>
    <x v="0"/>
    <s v="unknown"/>
    <s v="Daniel Davis"/>
    <s v="&gt;90"/>
    <s v="Morning"/>
    <x v="0"/>
    <x v="0"/>
  </r>
  <r>
    <s v="Inbound"/>
    <s v="Returns"/>
    <s v="Return request"/>
    <d v="2023-08-22T22:21:00"/>
    <x v="0"/>
    <d v="2023-08-22T00:00:00"/>
    <d v="1899-12-30T22:21:00"/>
    <d v="2023-08-22T22:26:00"/>
    <d v="2023-08-22T00:00:00"/>
    <d v="1899-12-30T22:26:00"/>
    <x v="222"/>
    <x v="2"/>
    <n v="1699"/>
    <s v="Jessica Henderson"/>
    <s v="31-60"/>
    <s v="Evening"/>
    <x v="2"/>
    <x v="1"/>
  </r>
  <r>
    <s v="Email"/>
    <s v="Returns"/>
    <s v="Reverse Pickup Enquiry"/>
    <d v="2023-08-22T10:35:00"/>
    <x v="0"/>
    <d v="2023-08-22T00:00:00"/>
    <d v="1899-12-30T10:35:00"/>
    <d v="2023-08-22T10:37:00"/>
    <d v="2023-08-22T00:00:00"/>
    <d v="1899-12-30T10:37:00"/>
    <x v="0"/>
    <x v="0"/>
    <s v="unknown"/>
    <s v="Maxwell Castillo"/>
    <s v="0-30"/>
    <s v="Morning"/>
    <x v="0"/>
    <x v="0"/>
  </r>
  <r>
    <s v="Outcall"/>
    <s v="Order Related"/>
    <s v="Order status enquiry"/>
    <d v="2023-08-22T15:49:00"/>
    <x v="0"/>
    <d v="2023-08-22T00:00:00"/>
    <d v="1899-12-30T15:49:00"/>
    <d v="2023-08-22T15:49:00"/>
    <d v="2023-08-22T00:00:00"/>
    <d v="1899-12-30T15:49:00"/>
    <x v="0"/>
    <x v="0"/>
    <s v="unknown"/>
    <s v="Shirley Young"/>
    <s v="On Job Training"/>
    <s v="Morning"/>
    <x v="0"/>
    <x v="0"/>
  </r>
  <r>
    <s v="Inbound"/>
    <s v="Returns"/>
    <s v="Fraudulent User"/>
    <d v="2023-08-21T20:50:00"/>
    <x v="2"/>
    <d v="2023-08-21T00:00:00"/>
    <d v="1899-12-30T20:50:00"/>
    <d v="2023-08-22T23:37:00"/>
    <d v="2023-08-22T00:00:00"/>
    <d v="1899-12-30T23:37:00"/>
    <x v="0"/>
    <x v="0"/>
    <s v="unknown"/>
    <s v="Linda Butler"/>
    <s v="On Job Training"/>
    <s v="Evening"/>
    <x v="0"/>
    <x v="0"/>
  </r>
  <r>
    <s v="Outcall"/>
    <s v="Onboarding related"/>
    <s v="Commission related"/>
    <d v="2023-08-22T09:15:00"/>
    <x v="0"/>
    <d v="2023-08-22T00:00:00"/>
    <d v="1899-12-30T09:15:00"/>
    <d v="2023-08-22T09:17:00"/>
    <d v="2023-08-22T00:00:00"/>
    <d v="1899-12-30T09:17:00"/>
    <x v="0"/>
    <x v="0"/>
    <s v="unknown"/>
    <s v="Stephanie Lewis"/>
    <s v="0-30"/>
    <s v="Evening"/>
    <x v="2"/>
    <x v="1"/>
  </r>
  <r>
    <s v="Outcall"/>
    <s v="Returns"/>
    <s v="Reverse Pickup Enquiry"/>
    <d v="2023-08-21T08:34:00"/>
    <x v="2"/>
    <d v="2023-08-21T00:00:00"/>
    <d v="1899-12-30T08:34:00"/>
    <d v="2023-08-22T16:25:00"/>
    <d v="2023-08-22T00:00:00"/>
    <d v="1899-12-30T16:25:00"/>
    <x v="0"/>
    <x v="0"/>
    <s v="unknown"/>
    <s v="Michelle Whitehead"/>
    <s v="On Job Training"/>
    <s v="Evening"/>
    <x v="1"/>
    <x v="0"/>
  </r>
  <r>
    <s v="Inbound"/>
    <s v="Returns"/>
    <s v="Reverse Pickup Enquiry"/>
    <d v="2023-08-21T21:32:00"/>
    <x v="2"/>
    <d v="2023-08-21T00:00:00"/>
    <d v="1899-12-30T21:32:00"/>
    <d v="2023-08-22T10:06:00"/>
    <d v="2023-08-22T00:00:00"/>
    <d v="1899-12-30T10:06:00"/>
    <x v="0"/>
    <x v="0"/>
    <s v="unknown"/>
    <s v="Janet Maxwell"/>
    <s v="&gt;90"/>
    <s v="Split"/>
    <x v="0"/>
    <x v="0"/>
  </r>
  <r>
    <s v="Outcall"/>
    <s v="Order Related"/>
    <s v="Delayed"/>
    <d v="2023-08-22T00:16:00"/>
    <x v="0"/>
    <d v="2023-08-22T00:00:00"/>
    <d v="1899-12-30T00:16:00"/>
    <d v="2023-08-22T00:23:00"/>
    <d v="2023-08-22T00:00:00"/>
    <d v="1899-12-30T00:23:00"/>
    <x v="0"/>
    <x v="0"/>
    <s v="unknown"/>
    <s v="Kim Barnes"/>
    <s v="On Job Training"/>
    <s v="Evening"/>
    <x v="0"/>
    <x v="0"/>
  </r>
  <r>
    <s v="Outcall"/>
    <s v="Cancellation"/>
    <s v="Not Needed"/>
    <d v="2023-08-22T16:11:00"/>
    <x v="0"/>
    <d v="2023-08-22T00:00:00"/>
    <d v="1899-12-30T16:11:00"/>
    <d v="2023-08-22T16:14:00"/>
    <d v="2023-08-22T00:00:00"/>
    <d v="1899-12-30T16:14:00"/>
    <x v="103"/>
    <x v="3"/>
    <n v="10999"/>
    <s v="Alexander Mata"/>
    <s v="On Job Training"/>
    <s v="Morning"/>
    <x v="0"/>
    <x v="0"/>
  </r>
  <r>
    <s v="Outcall"/>
    <s v="Refund Related"/>
    <s v="Refund Enquiry"/>
    <d v="2023-08-22T18:42:00"/>
    <x v="0"/>
    <d v="2023-08-22T00:00:00"/>
    <d v="1899-12-30T18:42:00"/>
    <d v="2023-08-22T18:45:00"/>
    <d v="2023-08-22T00:00:00"/>
    <d v="1899-12-30T18:45:00"/>
    <x v="163"/>
    <x v="2"/>
    <n v="549"/>
    <s v="Brandon Frost"/>
    <s v="&gt;90"/>
    <s v="Morning"/>
    <x v="0"/>
    <x v="0"/>
  </r>
  <r>
    <s v="Email"/>
    <s v="Order Related"/>
    <s v="Delayed"/>
    <d v="2023-08-22T11:09:00"/>
    <x v="0"/>
    <d v="2023-08-22T00:00:00"/>
    <d v="1899-12-30T11:09:00"/>
    <d v="2023-08-22T11:10:00"/>
    <d v="2023-08-22T00:00:00"/>
    <d v="1899-12-30T11:10:00"/>
    <x v="46"/>
    <x v="3"/>
    <n v="10599"/>
    <s v="Brandy Foley"/>
    <s v="0-30"/>
    <s v="Evening"/>
    <x v="0"/>
    <x v="0"/>
  </r>
  <r>
    <s v="Inbound"/>
    <s v="Returns"/>
    <s v="Return request"/>
    <d v="2023-08-20T19:19:00"/>
    <x v="3"/>
    <d v="2023-08-20T00:00:00"/>
    <d v="1899-12-30T19:19:00"/>
    <d v="2023-08-22T12:43:00"/>
    <d v="2023-08-22T00:00:00"/>
    <d v="1899-12-30T12:43:00"/>
    <x v="154"/>
    <x v="2"/>
    <n v="5900"/>
    <s v="Mark Black"/>
    <s v="&gt;90"/>
    <s v="Afternoon"/>
    <x v="2"/>
    <x v="1"/>
  </r>
  <r>
    <s v="Inbound"/>
    <s v="Order Related"/>
    <s v="Delayed"/>
    <d v="2023-08-22T07:36:00"/>
    <x v="0"/>
    <d v="2023-08-22T00:00:00"/>
    <d v="1899-12-30T07:36:00"/>
    <d v="2023-08-22T11:20:00"/>
    <d v="2023-08-22T00:00:00"/>
    <d v="1899-12-30T11:20:00"/>
    <x v="157"/>
    <x v="1"/>
    <n v="207"/>
    <s v="Carla Burke"/>
    <s v="31-60"/>
    <s v="Evening"/>
    <x v="0"/>
    <x v="0"/>
  </r>
  <r>
    <s v="Outcall"/>
    <s v="Order Related"/>
    <s v="Order status enquiry"/>
    <d v="2023-08-22T14:09:00"/>
    <x v="0"/>
    <d v="2023-08-22T00:00:00"/>
    <d v="1899-12-30T14:09:00"/>
    <d v="2023-08-22T14:11:00"/>
    <d v="2023-08-22T00:00:00"/>
    <d v="1899-12-30T14:11:00"/>
    <x v="138"/>
    <x v="3"/>
    <n v="27999"/>
    <s v="Christine Jackson"/>
    <s v="On Job Training"/>
    <s v="Evening"/>
    <x v="0"/>
    <x v="0"/>
  </r>
  <r>
    <s v="Inbound"/>
    <s v="Cancellation"/>
    <s v="Not Needed"/>
    <d v="2023-08-20T23:23:00"/>
    <x v="3"/>
    <d v="2023-08-20T00:00:00"/>
    <d v="1899-12-30T23:23:00"/>
    <d v="2023-08-22T10:10:00"/>
    <d v="2023-08-22T00:00:00"/>
    <d v="1899-12-30T10:10:00"/>
    <x v="46"/>
    <x v="6"/>
    <n v="472"/>
    <s v="Melissa Taylor"/>
    <s v="&gt;90"/>
    <s v="Afternoon"/>
    <x v="2"/>
    <x v="1"/>
  </r>
  <r>
    <s v="Inbound"/>
    <s v="Returns"/>
    <s v="Fraudulent User"/>
    <d v="2023-08-22T09:11:00"/>
    <x v="0"/>
    <d v="2023-08-22T00:00:00"/>
    <d v="1899-12-30T09:11:00"/>
    <d v="2023-08-22T09:27:00"/>
    <d v="2023-08-22T00:00:00"/>
    <d v="1899-12-30T09:27:00"/>
    <x v="0"/>
    <x v="0"/>
    <s v="unknown"/>
    <s v="Cathy Harris"/>
    <s v="On Job Training"/>
    <s v="Morning"/>
    <x v="2"/>
    <x v="1"/>
  </r>
  <r>
    <s v="Inbound"/>
    <s v="Returns"/>
    <s v="Reverse Pickup Enquiry"/>
    <d v="2023-08-22T19:27:00"/>
    <x v="0"/>
    <d v="2023-08-22T00:00:00"/>
    <d v="1899-12-30T19:27:00"/>
    <d v="2023-08-22T19:49:00"/>
    <d v="2023-08-22T00:00:00"/>
    <d v="1899-12-30T19:49:00"/>
    <x v="0"/>
    <x v="0"/>
    <s v="unknown"/>
    <s v="Sarah Hendricks"/>
    <s v="On Job Training"/>
    <s v="Evening"/>
    <x v="2"/>
    <x v="1"/>
  </r>
  <r>
    <s v="Inbound"/>
    <s v="Returns"/>
    <s v="Reverse Pickup Enquiry"/>
    <d v="2023-08-22T11:39:00"/>
    <x v="0"/>
    <d v="2023-08-22T00:00:00"/>
    <d v="1899-12-30T11:39:00"/>
    <d v="2023-08-22T11:43:00"/>
    <d v="2023-08-22T00:00:00"/>
    <d v="1899-12-30T11:43:00"/>
    <x v="46"/>
    <x v="7"/>
    <n v="244"/>
    <s v="Matthew Grimes"/>
    <s v="&gt;90"/>
    <s v="Morning"/>
    <x v="2"/>
    <x v="1"/>
  </r>
  <r>
    <s v="Inbound"/>
    <s v="Order Related"/>
    <s v="Order status enquiry"/>
    <d v="2023-08-22T21:14:00"/>
    <x v="0"/>
    <d v="2023-08-22T00:00:00"/>
    <d v="1899-12-30T21:14:00"/>
    <d v="2023-08-22T21:15:00"/>
    <d v="2023-08-22T00:00:00"/>
    <d v="1899-12-30T21:15:00"/>
    <x v="117"/>
    <x v="2"/>
    <n v="69990"/>
    <s v="Kimberly Martinez"/>
    <s v="On Job Training"/>
    <s v="Evening"/>
    <x v="0"/>
    <x v="0"/>
  </r>
  <r>
    <s v="Inbound"/>
    <s v="Cancellation"/>
    <s v="Not Needed"/>
    <d v="2023-08-21T19:30:00"/>
    <x v="2"/>
    <d v="2023-08-21T00:00:00"/>
    <d v="1899-12-30T19:30:00"/>
    <d v="2023-08-22T15:53:00"/>
    <d v="2023-08-22T00:00:00"/>
    <d v="1899-12-30T15:53:00"/>
    <x v="100"/>
    <x v="6"/>
    <n v="2295"/>
    <s v="Michelle Garrison"/>
    <s v="&gt;90"/>
    <s v="Morning"/>
    <x v="2"/>
    <x v="1"/>
  </r>
  <r>
    <s v="Inbound"/>
    <s v="Returns"/>
    <s v="Reverse Pickup Enquiry"/>
    <d v="2023-08-22T16:08:00"/>
    <x v="0"/>
    <d v="2023-08-22T00:00:00"/>
    <d v="1899-12-30T16:08:00"/>
    <d v="2023-08-22T16:10:00"/>
    <d v="2023-08-22T00:00:00"/>
    <d v="1899-12-30T16:10:00"/>
    <x v="0"/>
    <x v="0"/>
    <s v="unknown"/>
    <s v="Brian Pugh"/>
    <s v="On Job Training"/>
    <s v="Evening"/>
    <x v="0"/>
    <x v="0"/>
  </r>
  <r>
    <s v="Inbound"/>
    <s v="Order Related"/>
    <s v="Order status enquiry"/>
    <d v="2023-08-22T13:45:00"/>
    <x v="0"/>
    <d v="2023-08-22T00:00:00"/>
    <d v="1899-12-30T13:45:00"/>
    <d v="2023-08-22T13:46:00"/>
    <d v="2023-08-22T00:00:00"/>
    <d v="1899-12-30T13:46:00"/>
    <x v="421"/>
    <x v="1"/>
    <n v="367"/>
    <s v="Daniel May"/>
    <s v="On Job Training"/>
    <s v="Morning"/>
    <x v="0"/>
    <x v="0"/>
  </r>
  <r>
    <s v="Outcall"/>
    <s v="Returns"/>
    <s v="Reverse Pickup Enquiry"/>
    <d v="2023-08-22T10:53:00"/>
    <x v="0"/>
    <d v="2023-08-22T00:00:00"/>
    <d v="1899-12-30T10:53:00"/>
    <d v="2023-08-22T10:54:00"/>
    <d v="2023-08-22T00:00:00"/>
    <d v="1899-12-30T10:54:00"/>
    <x v="0"/>
    <x v="0"/>
    <s v="unknown"/>
    <s v="Amanda Morse"/>
    <s v="On Job Training"/>
    <s v="Morning"/>
    <x v="0"/>
    <x v="0"/>
  </r>
  <r>
    <s v="Outcall"/>
    <s v="Order Related"/>
    <s v="Delayed"/>
    <d v="2023-08-22T00:21:00"/>
    <x v="0"/>
    <d v="2023-08-22T00:00:00"/>
    <d v="1899-12-30T00:21:00"/>
    <d v="2023-08-22T00:24:00"/>
    <d v="2023-08-22T00:00:00"/>
    <d v="1899-12-30T00:24:00"/>
    <x v="0"/>
    <x v="0"/>
    <s v="unknown"/>
    <s v="Stacy Singh"/>
    <s v="&gt;90"/>
    <s v="Morning"/>
    <x v="0"/>
    <x v="0"/>
  </r>
  <r>
    <s v="Inbound"/>
    <s v="Returns"/>
    <s v="Reverse Pickup Enquiry"/>
    <d v="2023-08-22T22:31:00"/>
    <x v="0"/>
    <d v="2023-08-22T00:00:00"/>
    <d v="1899-12-30T22:31:00"/>
    <d v="2023-08-22T22:38:00"/>
    <d v="2023-08-22T00:00:00"/>
    <d v="1899-12-30T22:38:00"/>
    <x v="0"/>
    <x v="0"/>
    <s v="unknown"/>
    <s v="Christopher Lang"/>
    <s v="On Job Training"/>
    <s v="Evening"/>
    <x v="3"/>
    <x v="2"/>
  </r>
  <r>
    <s v="Inbound"/>
    <s v="Shopzilla Related"/>
    <s v="Shopzila Premium Related"/>
    <d v="2023-08-22T23:28:00"/>
    <x v="0"/>
    <d v="2023-08-22T00:00:00"/>
    <d v="1899-12-30T23:28:00"/>
    <d v="2023-08-22T23:31:00"/>
    <d v="2023-08-22T00:00:00"/>
    <d v="1899-12-30T23:31:00"/>
    <x v="0"/>
    <x v="0"/>
    <s v="unknown"/>
    <s v="Brandon Frost"/>
    <s v="&gt;90"/>
    <s v="Morning"/>
    <x v="0"/>
    <x v="0"/>
  </r>
  <r>
    <s v="Inbound"/>
    <s v="Order Related"/>
    <s v="Delayed"/>
    <d v="2023-08-22T11:40:00"/>
    <x v="0"/>
    <d v="2023-08-22T00:00:00"/>
    <d v="1899-12-30T11:40:00"/>
    <d v="2023-08-22T11:41:00"/>
    <d v="2023-08-22T00:00:00"/>
    <d v="1899-12-30T11:41:00"/>
    <x v="269"/>
    <x v="6"/>
    <n v="295"/>
    <s v="Janice Santiago"/>
    <s v="On Job Training"/>
    <s v="Morning"/>
    <x v="0"/>
    <x v="0"/>
  </r>
  <r>
    <s v="Email"/>
    <s v="Offers &amp; Cashback"/>
    <s v="Affiliate Offers"/>
    <d v="2023-08-22T16:55:00"/>
    <x v="0"/>
    <d v="2023-08-22T00:00:00"/>
    <d v="1899-12-30T16:55:00"/>
    <d v="2023-08-22T16:55:00"/>
    <d v="2023-08-22T00:00:00"/>
    <d v="1899-12-30T16:55:00"/>
    <x v="0"/>
    <x v="0"/>
    <s v="unknown"/>
    <s v="Karen Bullock"/>
    <s v="On Job Training"/>
    <s v="Evening"/>
    <x v="0"/>
    <x v="0"/>
  </r>
  <r>
    <s v="Outcall"/>
    <s v="Returns"/>
    <s v="Service Centres Related"/>
    <d v="2023-08-21T17:03:00"/>
    <x v="2"/>
    <d v="2023-08-21T00:00:00"/>
    <d v="1899-12-30T17:03:00"/>
    <d v="2023-08-22T03:25:00"/>
    <d v="2023-08-22T00:00:00"/>
    <d v="1899-12-30T03:25:00"/>
    <x v="0"/>
    <x v="0"/>
    <s v="unknown"/>
    <s v="Joseph Harris"/>
    <s v="&gt;90"/>
    <s v="Split"/>
    <x v="0"/>
    <x v="0"/>
  </r>
  <r>
    <s v="Outcall"/>
    <s v="Product Queries"/>
    <s v="Product Specific Information"/>
    <d v="2023-08-21T20:40:00"/>
    <x v="2"/>
    <d v="2023-08-21T00:00:00"/>
    <d v="1899-12-30T20:40:00"/>
    <d v="2023-08-22T21:14:00"/>
    <d v="2023-08-22T00:00:00"/>
    <d v="1899-12-30T21:14:00"/>
    <x v="0"/>
    <x v="0"/>
    <s v="unknown"/>
    <s v="Sergio Carrillo"/>
    <s v="On Job Training"/>
    <s v="Evening"/>
    <x v="0"/>
    <x v="0"/>
  </r>
  <r>
    <s v="Outcall"/>
    <s v="Returns"/>
    <s v="Reverse Pickup Enquiry"/>
    <d v="2023-08-22T00:23:00"/>
    <x v="0"/>
    <d v="2023-08-22T00:00:00"/>
    <d v="1899-12-30T00:23:00"/>
    <d v="2023-08-22T16:13:00"/>
    <d v="2023-08-22T00:00:00"/>
    <d v="1899-12-30T16:13:00"/>
    <x v="0"/>
    <x v="0"/>
    <s v="unknown"/>
    <s v="Craig Henderson"/>
    <s v="&gt;90"/>
    <s v="Evening"/>
    <x v="0"/>
    <x v="0"/>
  </r>
  <r>
    <s v="Outcall"/>
    <s v="Returns"/>
    <s v="Return request"/>
    <d v="2023-08-22T14:10:00"/>
    <x v="0"/>
    <d v="2023-08-22T00:00:00"/>
    <d v="1899-12-30T14:10:00"/>
    <d v="2023-08-22T14:34:00"/>
    <d v="2023-08-22T00:00:00"/>
    <d v="1899-12-30T14:34:00"/>
    <x v="0"/>
    <x v="0"/>
    <s v="unknown"/>
    <s v="Kenneth Murphy"/>
    <s v="On Job Training"/>
    <s v="Evening"/>
    <x v="0"/>
    <x v="0"/>
  </r>
  <r>
    <s v="Inbound"/>
    <s v="Returns"/>
    <s v="Reverse Pickup Enquiry"/>
    <d v="2023-08-22T14:25:00"/>
    <x v="0"/>
    <d v="2023-08-22T00:00:00"/>
    <d v="1899-12-30T14:25:00"/>
    <d v="2023-08-22T14:31:00"/>
    <d v="2023-08-22T00:00:00"/>
    <d v="1899-12-30T14:31:00"/>
    <x v="0"/>
    <x v="0"/>
    <s v="unknown"/>
    <s v="Cindy Kerr"/>
    <s v="0-30"/>
    <s v="Evening"/>
    <x v="0"/>
    <x v="0"/>
  </r>
  <r>
    <s v="Inbound"/>
    <s v="Returns"/>
    <s v="Reverse Pickup Enquiry"/>
    <d v="2023-08-22T16:51:00"/>
    <x v="0"/>
    <d v="2023-08-22T00:00:00"/>
    <d v="1899-12-30T16:51:00"/>
    <d v="2023-08-22T16:54:00"/>
    <d v="2023-08-22T00:00:00"/>
    <d v="1899-12-30T16:54:00"/>
    <x v="0"/>
    <x v="0"/>
    <s v="unknown"/>
    <s v="Brianna Orr"/>
    <s v="&gt;90"/>
    <s v="Evening"/>
    <x v="0"/>
    <x v="0"/>
  </r>
  <r>
    <s v="Inbound"/>
    <s v="Shopzilla Related"/>
    <s v="Signup Issues"/>
    <d v="2023-08-22T19:49:00"/>
    <x v="0"/>
    <d v="2023-08-22T00:00:00"/>
    <d v="1899-12-30T19:49:00"/>
    <d v="2023-08-22T19:53:00"/>
    <d v="2023-08-22T00:00:00"/>
    <d v="1899-12-30T19:53:00"/>
    <x v="0"/>
    <x v="0"/>
    <s v="unknown"/>
    <s v="Matthew Grimes"/>
    <s v="&gt;90"/>
    <s v="Morning"/>
    <x v="0"/>
    <x v="0"/>
  </r>
  <r>
    <s v="Inbound"/>
    <s v="Returns"/>
    <s v="Reverse Pickup Enquiry"/>
    <d v="2023-08-22T12:36:00"/>
    <x v="0"/>
    <d v="2023-08-22T00:00:00"/>
    <d v="1899-12-30T12:36:00"/>
    <d v="2023-08-22T16:54:00"/>
    <d v="2023-08-22T00:00:00"/>
    <d v="1899-12-30T16:54:00"/>
    <x v="0"/>
    <x v="0"/>
    <s v="unknown"/>
    <s v="Adam Schwartz"/>
    <s v="On Job Training"/>
    <s v="Evening"/>
    <x v="2"/>
    <x v="1"/>
  </r>
  <r>
    <s v="Inbound"/>
    <s v="Returns"/>
    <s v="Fraudulent User"/>
    <d v="2023-08-22T22:07:00"/>
    <x v="0"/>
    <d v="2023-08-22T00:00:00"/>
    <d v="1899-12-30T22:07:00"/>
    <d v="2023-08-22T22:10:00"/>
    <d v="2023-08-22T00:00:00"/>
    <d v="1899-12-30T22:10:00"/>
    <x v="0"/>
    <x v="0"/>
    <s v="unknown"/>
    <s v="Natalie Gonzales"/>
    <s v="&gt;90"/>
    <s v="Morning"/>
    <x v="0"/>
    <x v="0"/>
  </r>
  <r>
    <s v="Inbound"/>
    <s v="Returns"/>
    <s v="Reverse Pickup Enquiry"/>
    <d v="2023-08-22T11:42:00"/>
    <x v="0"/>
    <d v="2023-08-22T00:00:00"/>
    <d v="1899-12-30T11:42:00"/>
    <d v="2023-08-22T11:49:00"/>
    <d v="2023-08-22T00:00:00"/>
    <d v="1899-12-30T11:49:00"/>
    <x v="0"/>
    <x v="0"/>
    <s v="unknown"/>
    <s v="Sarah Henderson"/>
    <s v="On Job Training"/>
    <s v="Morning"/>
    <x v="0"/>
    <x v="0"/>
  </r>
  <r>
    <s v="Inbound"/>
    <s v="Returns"/>
    <s v="Reverse Pickup Enquiry"/>
    <d v="2023-08-22T20:52:00"/>
    <x v="0"/>
    <d v="2023-08-22T00:00:00"/>
    <d v="1899-12-30T20:52:00"/>
    <d v="2023-08-22T20:54:00"/>
    <d v="2023-08-22T00:00:00"/>
    <d v="1899-12-30T20:54:00"/>
    <x v="0"/>
    <x v="0"/>
    <s v="unknown"/>
    <s v="Virginia Lane"/>
    <s v="&gt;90"/>
    <s v="Split"/>
    <x v="0"/>
    <x v="0"/>
  </r>
  <r>
    <s v="Outcall"/>
    <s v="Returns"/>
    <s v="Reverse Pickup Enquiry"/>
    <d v="2023-08-22T23:16:00"/>
    <x v="0"/>
    <d v="2023-08-22T00:00:00"/>
    <d v="1899-12-30T23:16:00"/>
    <d v="2023-08-22T23:18:00"/>
    <d v="2023-08-22T00:00:00"/>
    <d v="1899-12-30T23:18:00"/>
    <x v="0"/>
    <x v="0"/>
    <s v="unknown"/>
    <s v="Joe Chapman"/>
    <s v="On Job Training"/>
    <s v="Evening"/>
    <x v="0"/>
    <x v="0"/>
  </r>
  <r>
    <s v="Outcall"/>
    <s v="Cancellation"/>
    <s v="Not Needed"/>
    <d v="2023-08-21T22:08:00"/>
    <x v="2"/>
    <d v="2023-08-21T00:00:00"/>
    <d v="1899-12-30T22:08:00"/>
    <d v="2023-08-22T08:26:00"/>
    <d v="2023-08-22T00:00:00"/>
    <d v="1899-12-30T08:26:00"/>
    <x v="54"/>
    <x v="7"/>
    <n v="306"/>
    <s v="Morgan Gomez"/>
    <s v="On Job Training"/>
    <s v="Evening"/>
    <x v="3"/>
    <x v="2"/>
  </r>
  <r>
    <s v="Inbound"/>
    <s v="Shopzilla Related"/>
    <s v="General Enquiry"/>
    <d v="2023-08-22T15:05:00"/>
    <x v="0"/>
    <d v="2023-08-22T00:00:00"/>
    <d v="1899-12-30T15:05:00"/>
    <d v="2023-08-22T15:06:00"/>
    <d v="2023-08-22T00:00:00"/>
    <d v="1899-12-30T15:06:00"/>
    <x v="0"/>
    <x v="0"/>
    <s v="unknown"/>
    <s v="Ernest Harrington"/>
    <s v="&gt;90"/>
    <s v="Afternoon"/>
    <x v="0"/>
    <x v="0"/>
  </r>
  <r>
    <s v="Email"/>
    <s v="Returns"/>
    <s v="Service Centres Related"/>
    <d v="2023-08-22T18:54:00"/>
    <x v="0"/>
    <d v="2023-08-22T00:00:00"/>
    <d v="1899-12-30T18:54:00"/>
    <d v="2023-08-22T19:52:00"/>
    <d v="2023-08-22T00:00:00"/>
    <d v="1899-12-30T19:52:00"/>
    <x v="0"/>
    <x v="0"/>
    <s v="unknown"/>
    <s v="Bruce Smith"/>
    <s v="61-90"/>
    <s v="Afternoon"/>
    <x v="0"/>
    <x v="0"/>
  </r>
  <r>
    <s v="Outcall"/>
    <s v="Cancellation"/>
    <s v="Not Needed"/>
    <d v="2023-08-22T13:32:00"/>
    <x v="0"/>
    <d v="2023-08-22T00:00:00"/>
    <d v="1899-12-30T13:32:00"/>
    <d v="2023-08-22T13:51:00"/>
    <d v="2023-08-22T00:00:00"/>
    <d v="1899-12-30T13:51:00"/>
    <x v="0"/>
    <x v="0"/>
    <s v="unknown"/>
    <s v="Danielle Morris"/>
    <s v="On Job Training"/>
    <s v="Evening"/>
    <x v="0"/>
    <x v="0"/>
  </r>
  <r>
    <s v="Inbound"/>
    <s v="Cancellation"/>
    <s v="Not Needed"/>
    <d v="2023-08-22T16:10:00"/>
    <x v="0"/>
    <d v="2023-08-22T00:00:00"/>
    <d v="1899-12-30T16:10:00"/>
    <d v="2023-08-22T16:17:00"/>
    <d v="2023-08-22T00:00:00"/>
    <d v="1899-12-30T16:17:00"/>
    <x v="0"/>
    <x v="0"/>
    <s v="unknown"/>
    <s v="David Smith"/>
    <s v="&gt;90"/>
    <s v="Split"/>
    <x v="0"/>
    <x v="0"/>
  </r>
  <r>
    <s v="Email"/>
    <s v="Returns"/>
    <s v="Reverse Pickup Enquiry"/>
    <d v="2023-08-19T16:07:00"/>
    <x v="4"/>
    <d v="2023-08-19T00:00:00"/>
    <d v="1899-12-30T16:07:00"/>
    <d v="2023-08-22T17:05:00"/>
    <d v="2023-08-22T00:00:00"/>
    <d v="1899-12-30T17:05:00"/>
    <x v="46"/>
    <x v="4"/>
    <n v="2999"/>
    <s v="Wendy Church"/>
    <s v="31-60"/>
    <s v="Evening"/>
    <x v="2"/>
    <x v="1"/>
  </r>
  <r>
    <s v="Inbound"/>
    <s v="Order Related"/>
    <s v="Invoice request"/>
    <d v="2023-08-22T12:52:00"/>
    <x v="0"/>
    <d v="2023-08-22T00:00:00"/>
    <d v="1899-12-30T12:52:00"/>
    <d v="2023-08-22T21:08:00"/>
    <d v="2023-08-22T00:00:00"/>
    <d v="1899-12-30T21:08:00"/>
    <x v="0"/>
    <x v="0"/>
    <s v="unknown"/>
    <s v="Carolyn Goodman DVM"/>
    <s v="On Job Training"/>
    <s v="Evening"/>
    <x v="3"/>
    <x v="2"/>
  </r>
  <r>
    <s v="Inbound"/>
    <s v="Returns"/>
    <s v="Return request"/>
    <d v="2023-08-22T13:34:00"/>
    <x v="0"/>
    <d v="2023-08-22T00:00:00"/>
    <d v="1899-12-30T13:34:00"/>
    <d v="2023-08-22T13:42:00"/>
    <d v="2023-08-22T00:00:00"/>
    <d v="1899-12-30T13:42:00"/>
    <x v="0"/>
    <x v="0"/>
    <s v="unknown"/>
    <s v="Tammy Gould"/>
    <s v="On Job Training"/>
    <s v="Morning"/>
    <x v="0"/>
    <x v="0"/>
  </r>
  <r>
    <s v="Outcall"/>
    <s v="Cancellation"/>
    <s v="Not Needed"/>
    <d v="2023-08-22T14:32:00"/>
    <x v="0"/>
    <d v="2023-08-22T00:00:00"/>
    <d v="1899-12-30T14:32:00"/>
    <d v="2023-08-22T14:33:00"/>
    <d v="2023-08-22T00:00:00"/>
    <d v="1899-12-30T14:33:00"/>
    <x v="0"/>
    <x v="0"/>
    <s v="unknown"/>
    <s v="Dominique Roberts"/>
    <s v="&gt;90"/>
    <s v="Morning"/>
    <x v="1"/>
    <x v="0"/>
  </r>
  <r>
    <s v="Inbound"/>
    <s v="Returns"/>
    <s v="Fraudulent User"/>
    <d v="2023-08-22T20:07:00"/>
    <x v="0"/>
    <d v="2023-08-22T00:00:00"/>
    <d v="1899-12-30T20:07:00"/>
    <d v="2023-08-22T20:40:00"/>
    <d v="2023-08-22T00:00:00"/>
    <d v="1899-12-30T20:40:00"/>
    <x v="0"/>
    <x v="0"/>
    <s v="unknown"/>
    <s v="Robert Lara"/>
    <s v="31-60"/>
    <s v="Evening"/>
    <x v="0"/>
    <x v="0"/>
  </r>
  <r>
    <s v="Inbound"/>
    <s v="Refund Related"/>
    <s v="Refund Enquiry"/>
    <d v="2023-08-22T22:05:00"/>
    <x v="0"/>
    <d v="2023-08-22T00:00:00"/>
    <d v="1899-12-30T22:05:00"/>
    <d v="2023-08-22T22:11:00"/>
    <d v="2023-08-22T00:00:00"/>
    <d v="1899-12-30T22:11:00"/>
    <x v="0"/>
    <x v="0"/>
    <s v="unknown"/>
    <s v="Darren Watson"/>
    <s v="0-30"/>
    <s v="Evening"/>
    <x v="0"/>
    <x v="0"/>
  </r>
  <r>
    <s v="Outcall"/>
    <s v="Returns"/>
    <s v="Return request"/>
    <d v="2023-08-21T19:35:00"/>
    <x v="2"/>
    <d v="2023-08-21T00:00:00"/>
    <d v="1899-12-30T19:35:00"/>
    <d v="2023-08-22T08:37:00"/>
    <d v="2023-08-22T00:00:00"/>
    <d v="1899-12-30T08:37:00"/>
    <x v="0"/>
    <x v="0"/>
    <s v="unknown"/>
    <s v="Christopher Mcintosh"/>
    <s v="&gt;90"/>
    <s v="Morning"/>
    <x v="0"/>
    <x v="0"/>
  </r>
  <r>
    <s v="Inbound"/>
    <s v="Returns"/>
    <s v="Wrong"/>
    <d v="2023-08-22T07:05:00"/>
    <x v="0"/>
    <d v="2023-08-22T00:00:00"/>
    <d v="1899-12-30T07:05:00"/>
    <d v="2023-08-22T07:06:00"/>
    <d v="2023-08-22T00:00:00"/>
    <d v="1899-12-30T07:06:00"/>
    <x v="0"/>
    <x v="0"/>
    <s v="unknown"/>
    <s v="Matthew Mendoza MD"/>
    <s v="61-90"/>
    <s v="Evening"/>
    <x v="0"/>
    <x v="0"/>
  </r>
  <r>
    <s v="Inbound"/>
    <s v="Returns"/>
    <s v="Reverse Pickup Enquiry"/>
    <d v="2023-08-22T13:38:00"/>
    <x v="0"/>
    <d v="2023-08-22T00:00:00"/>
    <d v="1899-12-30T13:38:00"/>
    <d v="2023-08-22T13:40:00"/>
    <d v="2023-08-22T00:00:00"/>
    <d v="1899-12-30T13:40:00"/>
    <x v="0"/>
    <x v="0"/>
    <s v="unknown"/>
    <s v="Jeffrey Ross"/>
    <s v="&gt;90"/>
    <s v="Afternoon"/>
    <x v="0"/>
    <x v="0"/>
  </r>
  <r>
    <s v="Inbound"/>
    <s v="Returns"/>
    <s v="Reverse Pickup Enquiry"/>
    <d v="2023-08-22T16:24:00"/>
    <x v="0"/>
    <d v="2023-08-22T00:00:00"/>
    <d v="1899-12-30T16:24:00"/>
    <d v="2023-08-22T16:24:00"/>
    <d v="2023-08-22T00:00:00"/>
    <d v="1899-12-30T16:24:00"/>
    <x v="0"/>
    <x v="0"/>
    <s v="unknown"/>
    <s v="Kayla Spears"/>
    <s v="On Job Training"/>
    <s v="Evening"/>
    <x v="0"/>
    <x v="0"/>
  </r>
  <r>
    <s v="Inbound"/>
    <s v="Product Queries"/>
    <s v="Product Specific Information"/>
    <d v="2023-08-22T18:38:00"/>
    <x v="0"/>
    <d v="2023-08-22T00:00:00"/>
    <d v="1899-12-30T18:38:00"/>
    <d v="2023-08-22T18:58:00"/>
    <d v="2023-08-22T00:00:00"/>
    <d v="1899-12-30T18:58:00"/>
    <x v="0"/>
    <x v="0"/>
    <s v="unknown"/>
    <s v="Kevin Lane"/>
    <s v="&gt;90"/>
    <s v="Evening"/>
    <x v="0"/>
    <x v="0"/>
  </r>
  <r>
    <s v="Inbound"/>
    <s v="Returns"/>
    <s v="Reverse Pickup Enquiry"/>
    <d v="2023-08-22T18:55:00"/>
    <x v="0"/>
    <d v="2023-08-22T00:00:00"/>
    <d v="1899-12-30T18:55:00"/>
    <d v="2023-08-22T18:58:00"/>
    <d v="2023-08-22T00:00:00"/>
    <d v="1899-12-30T18:58:00"/>
    <x v="0"/>
    <x v="0"/>
    <s v="unknown"/>
    <s v="Kristi Schultz"/>
    <s v="61-90"/>
    <s v="Night"/>
    <x v="1"/>
    <x v="0"/>
  </r>
  <r>
    <s v="Outcall"/>
    <s v="Product Queries"/>
    <s v="Product Specific Information"/>
    <d v="2023-08-22T19:40:00"/>
    <x v="0"/>
    <d v="2023-08-22T00:00:00"/>
    <d v="1899-12-30T19:40:00"/>
    <d v="2023-08-22T19:44:00"/>
    <d v="2023-08-22T00:00:00"/>
    <d v="1899-12-30T19:44:00"/>
    <x v="0"/>
    <x v="0"/>
    <s v="unknown"/>
    <s v="Mary Orr"/>
    <s v="On Job Training"/>
    <s v="Evening"/>
    <x v="1"/>
    <x v="0"/>
  </r>
  <r>
    <s v="Outcall"/>
    <s v="Product Queries"/>
    <s v="Product Specific Information"/>
    <d v="2023-08-21T22:53:00"/>
    <x v="2"/>
    <d v="2023-08-21T00:00:00"/>
    <d v="1899-12-30T22:53:00"/>
    <d v="2023-08-22T10:34:00"/>
    <d v="2023-08-22T00:00:00"/>
    <d v="1899-12-30T10:34:00"/>
    <x v="0"/>
    <x v="0"/>
    <s v="unknown"/>
    <s v="Christine Gray"/>
    <s v="0-30"/>
    <s v="Evening"/>
    <x v="2"/>
    <x v="1"/>
  </r>
  <r>
    <s v="Inbound"/>
    <s v="Order Related"/>
    <s v="Order status enquiry"/>
    <d v="2023-08-22T12:32:00"/>
    <x v="0"/>
    <d v="2023-08-22T00:00:00"/>
    <d v="1899-12-30T12:32:00"/>
    <d v="2023-08-22T12:37:00"/>
    <d v="2023-08-22T00:00:00"/>
    <d v="1899-12-30T12:37:00"/>
    <x v="0"/>
    <x v="0"/>
    <s v="unknown"/>
    <s v="Jerome Gray"/>
    <s v="0-30"/>
    <s v="Morning"/>
    <x v="1"/>
    <x v="0"/>
  </r>
  <r>
    <s v="Email"/>
    <s v="Order Related"/>
    <s v="Installation/demo"/>
    <d v="2023-08-22T14:47:00"/>
    <x v="0"/>
    <d v="2023-08-22T00:00:00"/>
    <d v="1899-12-30T14:47:00"/>
    <d v="2023-08-22T15:05:00"/>
    <d v="2023-08-22T00:00:00"/>
    <d v="1899-12-30T15:05:00"/>
    <x v="0"/>
    <x v="0"/>
    <s v="unknown"/>
    <s v="Bradley Johnson"/>
    <s v="On Job Training"/>
    <s v="Morning"/>
    <x v="0"/>
    <x v="0"/>
  </r>
  <r>
    <s v="Outcall"/>
    <s v="Returns"/>
    <s v="Missing"/>
    <d v="2023-08-22T07:28:00"/>
    <x v="0"/>
    <d v="2023-08-22T00:00:00"/>
    <d v="1899-12-30T07:28:00"/>
    <d v="2023-08-22T07:30:00"/>
    <d v="2023-08-22T00:00:00"/>
    <d v="1899-12-30T07:30:00"/>
    <x v="0"/>
    <x v="0"/>
    <s v="unknown"/>
    <s v="Teresa Gilbert"/>
    <s v="0-30"/>
    <s v="Morning"/>
    <x v="0"/>
    <x v="0"/>
  </r>
  <r>
    <s v="Inbound"/>
    <s v="Order Related"/>
    <s v="Delayed"/>
    <d v="2023-08-22T00:30:00"/>
    <x v="0"/>
    <d v="2023-08-22T00:00:00"/>
    <d v="1899-12-30T00:30:00"/>
    <d v="2023-08-22T00:32:00"/>
    <d v="2023-08-22T00:00:00"/>
    <d v="1899-12-30T00:32:00"/>
    <x v="20"/>
    <x v="7"/>
    <n v="1599"/>
    <s v="Chelsey Hodges"/>
    <s v="On Job Training"/>
    <s v="Evening"/>
    <x v="0"/>
    <x v="0"/>
  </r>
  <r>
    <s v="Outcall"/>
    <s v="Product Queries"/>
    <s v="Warranty related"/>
    <d v="2023-08-22T08:24:00"/>
    <x v="0"/>
    <d v="2023-08-22T00:00:00"/>
    <d v="1899-12-30T08:24:00"/>
    <d v="2023-08-22T08:26:00"/>
    <d v="2023-08-22T00:00:00"/>
    <d v="1899-12-30T08:26:00"/>
    <x v="0"/>
    <x v="0"/>
    <s v="unknown"/>
    <s v="Monica Newton"/>
    <s v="On Job Training"/>
    <s v="Morning"/>
    <x v="0"/>
    <x v="0"/>
  </r>
  <r>
    <s v="Inbound"/>
    <s v="Returns"/>
    <s v="Reverse Pickup Enquiry"/>
    <d v="2023-08-22T20:31:00"/>
    <x v="0"/>
    <d v="2023-08-22T00:00:00"/>
    <d v="1899-12-30T20:31:00"/>
    <d v="2023-08-22T20:34:00"/>
    <d v="2023-08-22T00:00:00"/>
    <d v="1899-12-30T20:34:00"/>
    <x v="0"/>
    <x v="0"/>
    <s v="unknown"/>
    <s v="Sarah Thomas"/>
    <s v="61-90"/>
    <s v="Evening"/>
    <x v="0"/>
    <x v="0"/>
  </r>
  <r>
    <s v="Outcall"/>
    <s v="Cancellation"/>
    <s v="Not Needed"/>
    <d v="2023-08-22T16:38:00"/>
    <x v="0"/>
    <d v="2023-08-22T00:00:00"/>
    <d v="1899-12-30T16:38:00"/>
    <d v="2023-08-22T16:41:00"/>
    <d v="2023-08-22T00:00:00"/>
    <d v="1899-12-30T16:41:00"/>
    <x v="0"/>
    <x v="0"/>
    <s v="unknown"/>
    <s v="Alexa Mcpherson"/>
    <s v="&gt;90"/>
    <s v="Evening"/>
    <x v="3"/>
    <x v="2"/>
  </r>
  <r>
    <s v="Inbound"/>
    <s v="Order Related"/>
    <s v="Order status enquiry"/>
    <d v="2023-08-22T09:33:00"/>
    <x v="0"/>
    <d v="2023-08-22T00:00:00"/>
    <d v="1899-12-30T09:33:00"/>
    <d v="2023-08-22T09:36:00"/>
    <d v="2023-08-22T00:00:00"/>
    <d v="1899-12-30T09:36:00"/>
    <x v="0"/>
    <x v="0"/>
    <s v="unknown"/>
    <s v="Dana Smith"/>
    <s v="On Job Training"/>
    <s v="Morning"/>
    <x v="2"/>
    <x v="1"/>
  </r>
  <r>
    <s v="Inbound"/>
    <s v="Order Related"/>
    <s v="Invoice request"/>
    <d v="2023-08-21T20:00:00"/>
    <x v="2"/>
    <d v="2023-08-21T00:00:00"/>
    <d v="1899-12-30T20:00:00"/>
    <d v="2023-08-22T00:08:00"/>
    <d v="2023-08-22T00:00:00"/>
    <d v="1899-12-30T00:08:00"/>
    <x v="0"/>
    <x v="0"/>
    <s v="unknown"/>
    <s v="Colleen Savage"/>
    <s v="On Job Training"/>
    <s v="Evening"/>
    <x v="0"/>
    <x v="0"/>
  </r>
  <r>
    <s v="Inbound"/>
    <s v="Returns"/>
    <s v="Reverse Pickup Enquiry"/>
    <d v="2023-08-22T11:10:00"/>
    <x v="0"/>
    <d v="2023-08-22T00:00:00"/>
    <d v="1899-12-30T11:10:00"/>
    <d v="2023-08-22T11:43:00"/>
    <d v="2023-08-22T00:00:00"/>
    <d v="1899-12-30T11:43:00"/>
    <x v="0"/>
    <x v="0"/>
    <s v="unknown"/>
    <s v="Debra Brown"/>
    <s v="&gt;90"/>
    <s v="Morning"/>
    <x v="0"/>
    <x v="0"/>
  </r>
  <r>
    <s v="Inbound"/>
    <s v="Returns"/>
    <s v="Return request"/>
    <d v="2023-08-22T17:32:00"/>
    <x v="0"/>
    <d v="2023-08-22T00:00:00"/>
    <d v="1899-12-30T17:32:00"/>
    <d v="2023-08-22T17:34:00"/>
    <d v="2023-08-22T00:00:00"/>
    <d v="1899-12-30T17:34:00"/>
    <x v="0"/>
    <x v="0"/>
    <s v="unknown"/>
    <s v="Dawn Copeland"/>
    <s v="0-30"/>
    <s v="Evening"/>
    <x v="0"/>
    <x v="0"/>
  </r>
  <r>
    <s v="Inbound"/>
    <s v="Returns"/>
    <s v="Reverse Pickup Enquiry"/>
    <d v="2023-08-22T17:58:00"/>
    <x v="0"/>
    <d v="2023-08-22T00:00:00"/>
    <d v="1899-12-30T17:58:00"/>
    <d v="2023-08-22T18:44:00"/>
    <d v="2023-08-22T00:00:00"/>
    <d v="1899-12-30T18:44:00"/>
    <x v="0"/>
    <x v="0"/>
    <s v="unknown"/>
    <s v="Teresa George"/>
    <s v="On Job Training"/>
    <s v="Morning"/>
    <x v="0"/>
    <x v="0"/>
  </r>
  <r>
    <s v="Outcall"/>
    <s v="Returns"/>
    <s v="Reverse Pickup Enquiry"/>
    <d v="2023-08-22T16:43:00"/>
    <x v="0"/>
    <d v="2023-08-22T00:00:00"/>
    <d v="1899-12-30T16:43:00"/>
    <d v="2023-08-22T16:44:00"/>
    <d v="2023-08-22T00:00:00"/>
    <d v="1899-12-30T16:44:00"/>
    <x v="0"/>
    <x v="0"/>
    <s v="unknown"/>
    <s v="Joshua Stewart"/>
    <s v="&gt;90"/>
    <s v="Afternoon"/>
    <x v="0"/>
    <x v="0"/>
  </r>
  <r>
    <s v="Inbound"/>
    <s v="Cancellation"/>
    <s v="Not Needed"/>
    <d v="2023-08-22T19:08:00"/>
    <x v="0"/>
    <d v="2023-08-22T00:00:00"/>
    <d v="1899-12-30T19:08:00"/>
    <d v="2023-08-22T19:14:00"/>
    <d v="2023-08-22T00:00:00"/>
    <d v="1899-12-30T19:14:00"/>
    <x v="0"/>
    <x v="0"/>
    <s v="unknown"/>
    <s v="Jessica Jones"/>
    <s v="31-60"/>
    <s v="Morning"/>
    <x v="0"/>
    <x v="0"/>
  </r>
  <r>
    <s v="Outcall"/>
    <s v="Returns"/>
    <s v="Missing"/>
    <d v="2023-08-22T08:58:00"/>
    <x v="0"/>
    <d v="2023-08-22T00:00:00"/>
    <d v="1899-12-30T08:58:00"/>
    <d v="2023-08-22T09:01:00"/>
    <d v="2023-08-22T00:00:00"/>
    <d v="1899-12-30T09:01:00"/>
    <x v="0"/>
    <x v="0"/>
    <s v="unknown"/>
    <s v="Jessica Sawyer"/>
    <s v="On Job Training"/>
    <s v="Morning"/>
    <x v="2"/>
    <x v="1"/>
  </r>
  <r>
    <s v="Inbound"/>
    <s v="Product Queries"/>
    <s v="Product Specific Information"/>
    <d v="2023-08-22T11:36:00"/>
    <x v="0"/>
    <d v="2023-08-22T00:00:00"/>
    <d v="1899-12-30T11:36:00"/>
    <d v="2023-08-22T19:55:00"/>
    <d v="2023-08-22T00:00:00"/>
    <d v="1899-12-30T19:55:00"/>
    <x v="0"/>
    <x v="0"/>
    <s v="unknown"/>
    <s v="Gregory Morales"/>
    <s v="On Job Training"/>
    <s v="Morning"/>
    <x v="0"/>
    <x v="0"/>
  </r>
  <r>
    <s v="Outcall"/>
    <s v="Order Related"/>
    <s v="Order status enquiry"/>
    <d v="2023-08-22T18:25:00"/>
    <x v="0"/>
    <d v="2023-08-22T00:00:00"/>
    <d v="1899-12-30T18:25:00"/>
    <d v="2023-08-22T19:16:00"/>
    <d v="2023-08-22T00:00:00"/>
    <d v="1899-12-30T19:16:00"/>
    <x v="0"/>
    <x v="0"/>
    <s v="unknown"/>
    <s v="Eric Smith"/>
    <s v="On Job Training"/>
    <s v="Morning"/>
    <x v="4"/>
    <x v="1"/>
  </r>
  <r>
    <s v="Outcall"/>
    <s v="Returns"/>
    <s v="Return request"/>
    <d v="2023-08-22T17:45:00"/>
    <x v="0"/>
    <d v="2023-08-22T00:00:00"/>
    <d v="1899-12-30T17:45:00"/>
    <d v="2023-08-22T17:58:00"/>
    <d v="2023-08-22T00:00:00"/>
    <d v="1899-12-30T17:58:00"/>
    <x v="0"/>
    <x v="0"/>
    <s v="unknown"/>
    <s v="Tammy Cochran"/>
    <s v="&gt;90"/>
    <s v="Split"/>
    <x v="0"/>
    <x v="0"/>
  </r>
  <r>
    <s v="Inbound"/>
    <s v="Order Related"/>
    <s v="Delayed"/>
    <d v="2023-08-22T17:19:00"/>
    <x v="0"/>
    <d v="2023-08-22T00:00:00"/>
    <d v="1899-12-30T17:19:00"/>
    <d v="2023-08-22T18:31:00"/>
    <d v="2023-08-22T00:00:00"/>
    <d v="1899-12-30T18:31:00"/>
    <x v="0"/>
    <x v="0"/>
    <s v="unknown"/>
    <s v="Brandy Johnson"/>
    <s v="&gt;90"/>
    <s v="Morning"/>
    <x v="2"/>
    <x v="1"/>
  </r>
  <r>
    <s v="Inbound"/>
    <s v="Returns"/>
    <s v="Product related Issues"/>
    <d v="2023-08-22T14:24:00"/>
    <x v="0"/>
    <d v="2023-08-22T00:00:00"/>
    <d v="1899-12-30T14:24:00"/>
    <d v="2023-08-22T14:37:00"/>
    <d v="2023-08-22T00:00:00"/>
    <d v="1899-12-30T14:37:00"/>
    <x v="0"/>
    <x v="0"/>
    <s v="unknown"/>
    <s v="Lisa Wilson"/>
    <s v="&gt;90"/>
    <s v="Afternoon"/>
    <x v="0"/>
    <x v="0"/>
  </r>
  <r>
    <s v="Inbound"/>
    <s v="Returns"/>
    <s v="Reverse Pickup Enquiry"/>
    <d v="2023-08-22T14:26:00"/>
    <x v="0"/>
    <d v="2023-08-22T00:00:00"/>
    <d v="1899-12-30T14:26:00"/>
    <d v="2023-08-22T14:29:00"/>
    <d v="2023-08-22T00:00:00"/>
    <d v="1899-12-30T14:29:00"/>
    <x v="0"/>
    <x v="0"/>
    <s v="unknown"/>
    <s v="Steven Sanders"/>
    <s v="31-60"/>
    <s v="Morning"/>
    <x v="0"/>
    <x v="0"/>
  </r>
  <r>
    <s v="Outcall"/>
    <s v="Returns"/>
    <s v="Reverse Pickup Enquiry"/>
    <d v="2023-08-22T22:14:00"/>
    <x v="0"/>
    <d v="2023-08-22T00:00:00"/>
    <d v="1899-12-30T22:14:00"/>
    <d v="2023-08-22T22:24:00"/>
    <d v="2023-08-22T00:00:00"/>
    <d v="1899-12-30T22:24:00"/>
    <x v="0"/>
    <x v="0"/>
    <s v="unknown"/>
    <s v="Christopher Schneider"/>
    <s v="On Job Training"/>
    <s v="Evening"/>
    <x v="0"/>
    <x v="0"/>
  </r>
  <r>
    <s v="Inbound"/>
    <s v="Returns"/>
    <s v="Reverse Pickup Enquiry"/>
    <d v="2023-08-22T14:55:00"/>
    <x v="0"/>
    <d v="2023-08-22T00:00:00"/>
    <d v="1899-12-30T14:55:00"/>
    <d v="2023-08-22T15:24:00"/>
    <d v="2023-08-22T00:00:00"/>
    <d v="1899-12-30T15:24:00"/>
    <x v="0"/>
    <x v="0"/>
    <s v="unknown"/>
    <s v="Patricia Holmes"/>
    <s v="&gt;90"/>
    <s v="Morning"/>
    <x v="2"/>
    <x v="1"/>
  </r>
  <r>
    <s v="Outcall"/>
    <s v="Returns"/>
    <s v="Reverse Pickup Enquiry"/>
    <d v="2023-08-22T14:23:00"/>
    <x v="0"/>
    <d v="2023-08-22T00:00:00"/>
    <d v="1899-12-30T14:23:00"/>
    <d v="2023-08-22T14:33:00"/>
    <d v="2023-08-22T00:00:00"/>
    <d v="1899-12-30T14:33:00"/>
    <x v="0"/>
    <x v="0"/>
    <s v="unknown"/>
    <s v="Tammy Mcneil"/>
    <s v="0-30"/>
    <s v="Morning"/>
    <x v="0"/>
    <x v="0"/>
  </r>
  <r>
    <s v="Outcall"/>
    <s v="Order Related"/>
    <s v="Delayed"/>
    <d v="2023-08-22T18:55:00"/>
    <x v="0"/>
    <d v="2023-08-22T00:00:00"/>
    <d v="1899-12-30T18:55:00"/>
    <d v="2023-08-22T18:56:00"/>
    <d v="2023-08-22T00:00:00"/>
    <d v="1899-12-30T18:56:00"/>
    <x v="0"/>
    <x v="0"/>
    <s v="unknown"/>
    <s v="Robert Harris"/>
    <s v="On Job Training"/>
    <s v="Evening"/>
    <x v="0"/>
    <x v="0"/>
  </r>
  <r>
    <s v="Inbound"/>
    <s v="Order Related"/>
    <s v="Installation/demo"/>
    <d v="2023-08-22T04:27:00"/>
    <x v="0"/>
    <d v="2023-08-22T00:00:00"/>
    <d v="1899-12-30T04:27:00"/>
    <d v="2023-08-22T15:10:00"/>
    <d v="2023-08-22T00:00:00"/>
    <d v="1899-12-30T15:10:00"/>
    <x v="0"/>
    <x v="0"/>
    <s v="unknown"/>
    <s v="Sharon Smith"/>
    <s v="&gt;90"/>
    <s v="Afternoon"/>
    <x v="3"/>
    <x v="2"/>
  </r>
  <r>
    <s v="Inbound"/>
    <s v="Returns"/>
    <s v="Reverse Pickup Enquiry"/>
    <d v="2023-08-22T17:05:00"/>
    <x v="0"/>
    <d v="2023-08-22T00:00:00"/>
    <d v="1899-12-30T17:05:00"/>
    <d v="2023-08-22T17:30:00"/>
    <d v="2023-08-22T00:00:00"/>
    <d v="1899-12-30T17:30:00"/>
    <x v="0"/>
    <x v="0"/>
    <s v="unknown"/>
    <s v="Tiffany Smith"/>
    <s v="61-90"/>
    <s v="Evening"/>
    <x v="3"/>
    <x v="2"/>
  </r>
  <r>
    <s v="Inbound"/>
    <s v="Returns"/>
    <s v="Return request"/>
    <d v="2023-08-22T21:05:00"/>
    <x v="0"/>
    <d v="2023-08-22T00:00:00"/>
    <d v="1899-12-30T21:05:00"/>
    <d v="2023-08-22T21:12:00"/>
    <d v="2023-08-22T00:00:00"/>
    <d v="1899-12-30T21:12:00"/>
    <x v="0"/>
    <x v="0"/>
    <s v="unknown"/>
    <s v="Roger Turner"/>
    <s v="On Job Training"/>
    <s v="Evening"/>
    <x v="0"/>
    <x v="0"/>
  </r>
  <r>
    <s v="Inbound"/>
    <s v="Returns"/>
    <s v="Reverse Pickup Enquiry"/>
    <d v="2023-08-22T23:40:00"/>
    <x v="0"/>
    <d v="2023-08-22T00:00:00"/>
    <d v="1899-12-30T23:40:00"/>
    <d v="2023-08-22T23:41:00"/>
    <d v="2023-08-22T00:00:00"/>
    <d v="1899-12-30T23:41:00"/>
    <x v="0"/>
    <x v="0"/>
    <s v="unknown"/>
    <s v="Mason Mitchell"/>
    <s v="On Job Training"/>
    <s v="Evening"/>
    <x v="0"/>
    <x v="0"/>
  </r>
  <r>
    <s v="Outcall"/>
    <s v="Returns"/>
    <s v="Reverse Pickup Enquiry"/>
    <d v="2023-08-22T12:54:00"/>
    <x v="0"/>
    <d v="2023-08-22T00:00:00"/>
    <d v="1899-12-30T12:54:00"/>
    <d v="2023-08-22T12:55:00"/>
    <d v="2023-08-22T00:00:00"/>
    <d v="1899-12-30T12:55:00"/>
    <x v="0"/>
    <x v="0"/>
    <s v="unknown"/>
    <s v="Timothy Grant"/>
    <s v="31-60"/>
    <s v="Morning"/>
    <x v="0"/>
    <x v="0"/>
  </r>
  <r>
    <s v="Inbound"/>
    <s v="Returns"/>
    <s v="Return request"/>
    <d v="2023-08-22T18:50:00"/>
    <x v="0"/>
    <d v="2023-08-22T00:00:00"/>
    <d v="1899-12-30T18:50:00"/>
    <d v="2023-08-22T18:52:00"/>
    <d v="2023-08-22T00:00:00"/>
    <d v="1899-12-30T18:52:00"/>
    <x v="0"/>
    <x v="0"/>
    <s v="unknown"/>
    <s v="Juan Moore"/>
    <s v="On Job Training"/>
    <s v="Morning"/>
    <x v="0"/>
    <x v="0"/>
  </r>
  <r>
    <s v="Inbound"/>
    <s v="Returns"/>
    <s v="Return request"/>
    <d v="2023-08-22T00:00:00"/>
    <x v="0"/>
    <d v="2023-08-22T00:00:00"/>
    <d v="1899-12-30T00:00:00"/>
    <d v="2023-08-22T00:02:00"/>
    <d v="2023-08-22T00:00:00"/>
    <d v="1899-12-30T00:02:00"/>
    <x v="0"/>
    <x v="0"/>
    <s v="unknown"/>
    <s v="Julie Hart"/>
    <s v="On Job Training"/>
    <s v="Evening"/>
    <x v="0"/>
    <x v="0"/>
  </r>
  <r>
    <s v="Inbound"/>
    <s v="Returns"/>
    <s v="Fraudulent User"/>
    <d v="2023-08-22T19:28:00"/>
    <x v="0"/>
    <d v="2023-08-22T00:00:00"/>
    <d v="1899-12-30T19:28:00"/>
    <d v="2023-08-22T19:31:00"/>
    <d v="2023-08-22T00:00:00"/>
    <d v="1899-12-30T19:31:00"/>
    <x v="0"/>
    <x v="0"/>
    <s v="unknown"/>
    <s v="Mary Johnston"/>
    <s v="&gt;90"/>
    <s v="Afternoon"/>
    <x v="0"/>
    <x v="0"/>
  </r>
  <r>
    <s v="Inbound"/>
    <s v="Returns"/>
    <s v="Wrong"/>
    <d v="2023-08-22T10:01:00"/>
    <x v="0"/>
    <d v="2023-08-22T00:00:00"/>
    <d v="1899-12-30T10:01:00"/>
    <d v="2023-08-22T10:04:00"/>
    <d v="2023-08-22T00:00:00"/>
    <d v="1899-12-30T10:04:00"/>
    <x v="0"/>
    <x v="0"/>
    <s v="unknown"/>
    <s v="Courtney Wolf"/>
    <s v="&gt;90"/>
    <s v="Morning"/>
    <x v="1"/>
    <x v="0"/>
  </r>
  <r>
    <s v="Inbound"/>
    <s v="Returns"/>
    <s v="Reverse Pickup Enquiry"/>
    <d v="2023-08-22T11:10:00"/>
    <x v="0"/>
    <d v="2023-08-22T00:00:00"/>
    <d v="1899-12-30T11:10:00"/>
    <d v="2023-08-22T11:13:00"/>
    <d v="2023-08-22T00:00:00"/>
    <d v="1899-12-30T11:13:00"/>
    <x v="0"/>
    <x v="0"/>
    <s v="unknown"/>
    <s v="Sarah Taylor"/>
    <s v="On Job Training"/>
    <s v="Morning"/>
    <x v="0"/>
    <x v="0"/>
  </r>
  <r>
    <s v="Inbound"/>
    <s v="Returns"/>
    <s v="Return request"/>
    <d v="2023-08-22T19:07:00"/>
    <x v="0"/>
    <d v="2023-08-22T00:00:00"/>
    <d v="1899-12-30T19:07:00"/>
    <d v="2023-08-22T19:24:00"/>
    <d v="2023-08-22T00:00:00"/>
    <d v="1899-12-30T19:24:00"/>
    <x v="0"/>
    <x v="0"/>
    <s v="unknown"/>
    <s v="Brandon Leon"/>
    <s v="On Job Training"/>
    <s v="Morning"/>
    <x v="2"/>
    <x v="1"/>
  </r>
  <r>
    <s v="Inbound"/>
    <s v="Returns"/>
    <s v="Reverse Pickup Enquiry"/>
    <d v="2023-08-22T20:56:00"/>
    <x v="0"/>
    <d v="2023-08-22T00:00:00"/>
    <d v="1899-12-30T20:56:00"/>
    <d v="2023-08-22T21:41:00"/>
    <d v="2023-08-22T00:00:00"/>
    <d v="1899-12-30T21:41:00"/>
    <x v="0"/>
    <x v="0"/>
    <s v="unknown"/>
    <s v="Jonathan Davies"/>
    <s v="On Job Training"/>
    <s v="Evening"/>
    <x v="0"/>
    <x v="0"/>
  </r>
  <r>
    <s v="Inbound"/>
    <s v="Feedback"/>
    <s v="UnProfessional Behaviour"/>
    <d v="2023-08-22T08:52:00"/>
    <x v="0"/>
    <d v="2023-08-22T00:00:00"/>
    <d v="1899-12-30T08:52:00"/>
    <d v="2023-08-22T08:54:00"/>
    <d v="2023-08-22T00:00:00"/>
    <d v="1899-12-30T08:54:00"/>
    <x v="1190"/>
    <x v="7"/>
    <n v="251"/>
    <s v="James Potter"/>
    <s v="On Job Training"/>
    <s v="Morning"/>
    <x v="1"/>
    <x v="0"/>
  </r>
  <r>
    <s v="Email"/>
    <s v="Order Related"/>
    <s v="Delayed"/>
    <d v="2023-08-22T18:34:00"/>
    <x v="0"/>
    <d v="2023-08-22T00:00:00"/>
    <d v="1899-12-30T18:34:00"/>
    <d v="2023-08-22T18:52:00"/>
    <d v="2023-08-22T00:00:00"/>
    <d v="1899-12-30T18:52:00"/>
    <x v="75"/>
    <x v="6"/>
    <n v="252"/>
    <s v="Andre Adams"/>
    <s v="31-60"/>
    <s v="Evening"/>
    <x v="0"/>
    <x v="0"/>
  </r>
  <r>
    <s v="Outcall"/>
    <s v="Returns"/>
    <s v="Return request"/>
    <d v="2023-08-22T10:24:00"/>
    <x v="0"/>
    <d v="2023-08-22T00:00:00"/>
    <d v="1899-12-30T10:24:00"/>
    <d v="2023-08-22T11:32:00"/>
    <d v="2023-08-22T00:00:00"/>
    <d v="1899-12-30T11:32:00"/>
    <x v="0"/>
    <x v="0"/>
    <s v="unknown"/>
    <s v="Debra Hanson"/>
    <s v="On Job Training"/>
    <s v="Morning"/>
    <x v="1"/>
    <x v="0"/>
  </r>
  <r>
    <s v="Inbound"/>
    <s v="Returns"/>
    <s v="Technician Visit"/>
    <d v="2023-08-22T15:20:00"/>
    <x v="0"/>
    <d v="2023-08-22T00:00:00"/>
    <d v="1899-12-30T15:20:00"/>
    <d v="2023-08-22T15:29:00"/>
    <d v="2023-08-22T00:00:00"/>
    <d v="1899-12-30T15:29:00"/>
    <x v="0"/>
    <x v="0"/>
    <s v="unknown"/>
    <s v="Joshua Stewart"/>
    <s v="&gt;90"/>
    <s v="Afternoon"/>
    <x v="1"/>
    <x v="0"/>
  </r>
  <r>
    <s v="Inbound"/>
    <s v="Returns"/>
    <s v="Reverse Pickup Enquiry"/>
    <d v="2023-08-22T15:42:00"/>
    <x v="0"/>
    <d v="2023-08-22T00:00:00"/>
    <d v="1899-12-30T15:42:00"/>
    <d v="2023-08-22T15:50:00"/>
    <d v="2023-08-22T00:00:00"/>
    <d v="1899-12-30T15:50:00"/>
    <x v="0"/>
    <x v="0"/>
    <s v="unknown"/>
    <s v="Diana Terry"/>
    <s v="&gt;90"/>
    <s v="Morning"/>
    <x v="0"/>
    <x v="0"/>
  </r>
  <r>
    <s v="Inbound"/>
    <s v="Returns"/>
    <s v="Return request"/>
    <d v="2023-08-21T19:37:00"/>
    <x v="2"/>
    <d v="2023-08-21T00:00:00"/>
    <d v="1899-12-30T19:37:00"/>
    <d v="2023-08-22T17:32:00"/>
    <d v="2023-08-22T00:00:00"/>
    <d v="1899-12-30T17:32:00"/>
    <x v="0"/>
    <x v="0"/>
    <s v="unknown"/>
    <s v="Amy Bell"/>
    <s v="On Job Training"/>
    <s v="Evening"/>
    <x v="0"/>
    <x v="0"/>
  </r>
  <r>
    <s v="Inbound"/>
    <s v="Order Related"/>
    <s v="Invoice request"/>
    <d v="2023-08-22T17:05:00"/>
    <x v="0"/>
    <d v="2023-08-22T00:00:00"/>
    <d v="1899-12-30T17:05:00"/>
    <d v="2023-08-22T17:08:00"/>
    <d v="2023-08-22T00:00:00"/>
    <d v="1899-12-30T17:08:00"/>
    <x v="0"/>
    <x v="0"/>
    <s v="unknown"/>
    <s v="Jorge Williams"/>
    <s v="On Job Training"/>
    <s v="Morning"/>
    <x v="1"/>
    <x v="0"/>
  </r>
  <r>
    <s v="Inbound"/>
    <s v="Returns"/>
    <s v="Reverse Pickup Enquiry"/>
    <d v="2023-08-22T17:21:00"/>
    <x v="0"/>
    <d v="2023-08-22T00:00:00"/>
    <d v="1899-12-30T17:21:00"/>
    <d v="2023-08-22T17:23:00"/>
    <d v="2023-08-22T00:00:00"/>
    <d v="1899-12-30T17:23:00"/>
    <x v="0"/>
    <x v="0"/>
    <s v="unknown"/>
    <s v="Crystal Dunlap"/>
    <s v="On Job Training"/>
    <s v="Morning"/>
    <x v="0"/>
    <x v="0"/>
  </r>
  <r>
    <s v="Inbound"/>
    <s v="Returns"/>
    <s v="Reverse Pickup Enquiry"/>
    <d v="2023-08-22T19:13:00"/>
    <x v="0"/>
    <d v="2023-08-22T00:00:00"/>
    <d v="1899-12-30T19:13:00"/>
    <d v="2023-08-22T19:32:00"/>
    <d v="2023-08-22T00:00:00"/>
    <d v="1899-12-30T19:32:00"/>
    <x v="0"/>
    <x v="0"/>
    <s v="unknown"/>
    <s v="Amanda Hughes"/>
    <s v="61-90"/>
    <s v="Evening"/>
    <x v="0"/>
    <x v="0"/>
  </r>
  <r>
    <s v="Inbound"/>
    <s v="Shopzilla Related"/>
    <s v="Shopzila Premium Related"/>
    <d v="2023-08-22T21:31:00"/>
    <x v="0"/>
    <d v="2023-08-22T00:00:00"/>
    <d v="1899-12-30T21:31:00"/>
    <d v="2023-08-22T21:35:00"/>
    <d v="2023-08-22T00:00:00"/>
    <d v="1899-12-30T21:35:00"/>
    <x v="0"/>
    <x v="0"/>
    <s v="unknown"/>
    <s v="Wendy Mitchell"/>
    <s v="On Job Training"/>
    <s v="Evening"/>
    <x v="0"/>
    <x v="0"/>
  </r>
  <r>
    <s v="Outcall"/>
    <s v="Returns"/>
    <s v="Reverse Pickup Enquiry"/>
    <d v="2023-08-22T09:21:00"/>
    <x v="0"/>
    <d v="2023-08-22T00:00:00"/>
    <d v="1899-12-30T09:21:00"/>
    <d v="2023-08-22T09:31:00"/>
    <d v="2023-08-22T00:00:00"/>
    <d v="1899-12-30T09:31:00"/>
    <x v="0"/>
    <x v="0"/>
    <s v="unknown"/>
    <s v="Susan Salazar"/>
    <s v="On Job Training"/>
    <s v="Evening"/>
    <x v="0"/>
    <x v="0"/>
  </r>
  <r>
    <s v="Inbound"/>
    <s v="Order Related"/>
    <s v="Order status enquiry"/>
    <d v="2023-08-22T12:34:00"/>
    <x v="0"/>
    <d v="2023-08-22T00:00:00"/>
    <d v="1899-12-30T12:34:00"/>
    <d v="2023-08-22T12:35:00"/>
    <d v="2023-08-22T00:00:00"/>
    <d v="1899-12-30T12:35:00"/>
    <x v="119"/>
    <x v="1"/>
    <n v="1749"/>
    <s v="Carolyn Goodman DVM"/>
    <s v="On Job Training"/>
    <s v="Evening"/>
    <x v="0"/>
    <x v="0"/>
  </r>
  <r>
    <s v="Inbound"/>
    <s v="Refund Related"/>
    <s v="Refund Enquiry"/>
    <d v="2023-08-21T22:34:00"/>
    <x v="2"/>
    <d v="2023-08-21T00:00:00"/>
    <d v="1899-12-30T22:34:00"/>
    <d v="2023-08-22T11:01:00"/>
    <d v="2023-08-22T00:00:00"/>
    <d v="1899-12-30T11:01:00"/>
    <x v="0"/>
    <x v="0"/>
    <s v="unknown"/>
    <s v="Mike Fields"/>
    <s v="&gt;90"/>
    <s v="Split"/>
    <x v="1"/>
    <x v="0"/>
  </r>
  <r>
    <s v="Inbound"/>
    <s v="Order Related"/>
    <s v="Order status enquiry"/>
    <d v="2023-08-22T17:06:00"/>
    <x v="0"/>
    <d v="2023-08-22T00:00:00"/>
    <d v="1899-12-30T17:06:00"/>
    <d v="2023-08-22T17:10:00"/>
    <d v="2023-08-22T00:00:00"/>
    <d v="1899-12-30T17:10:00"/>
    <x v="0"/>
    <x v="0"/>
    <s v="unknown"/>
    <s v="Tina Harrington"/>
    <s v="&gt;90"/>
    <s v="Morning"/>
    <x v="0"/>
    <x v="0"/>
  </r>
  <r>
    <s v="Inbound"/>
    <s v="Feedback"/>
    <s v="UnProfessional Behaviour"/>
    <d v="2023-08-22T18:33:00"/>
    <x v="0"/>
    <d v="2023-08-22T00:00:00"/>
    <d v="1899-12-30T18:33:00"/>
    <d v="2023-08-22T18:34:00"/>
    <d v="2023-08-22T00:00:00"/>
    <d v="1899-12-30T18:34:00"/>
    <x v="0"/>
    <x v="0"/>
    <s v="unknown"/>
    <s v="Rebecca Walker"/>
    <s v="61-90"/>
    <s v="Evening"/>
    <x v="0"/>
    <x v="0"/>
  </r>
  <r>
    <s v="Inbound"/>
    <s v="Returns"/>
    <s v="Missing"/>
    <d v="2023-08-22T00:43:00"/>
    <x v="0"/>
    <d v="2023-08-22T00:00:00"/>
    <d v="1899-12-30T00:43:00"/>
    <d v="2023-08-22T00:45:00"/>
    <d v="2023-08-22T00:00:00"/>
    <d v="1899-12-30T00:45:00"/>
    <x v="0"/>
    <x v="0"/>
    <s v="unknown"/>
    <s v="Wendy Mitchell"/>
    <s v="On Job Training"/>
    <s v="Evening"/>
    <x v="0"/>
    <x v="0"/>
  </r>
  <r>
    <s v="Inbound"/>
    <s v="Order Related"/>
    <s v="Order status enquiry"/>
    <d v="2023-08-22T15:37:00"/>
    <x v="0"/>
    <d v="2023-08-22T00:00:00"/>
    <d v="1899-12-30T15:37:00"/>
    <d v="2023-08-22T15:41:00"/>
    <d v="2023-08-22T00:00:00"/>
    <d v="1899-12-30T15:41:00"/>
    <x v="0"/>
    <x v="0"/>
    <s v="unknown"/>
    <s v="Rachel Barnes"/>
    <s v="On Job Training"/>
    <s v="Evening"/>
    <x v="0"/>
    <x v="0"/>
  </r>
  <r>
    <s v="Email"/>
    <s v="Returns"/>
    <s v="Fraudulent User"/>
    <d v="2023-08-22T12:50:00"/>
    <x v="0"/>
    <d v="2023-08-22T00:00:00"/>
    <d v="1899-12-30T12:50:00"/>
    <d v="2023-08-22T13:47:00"/>
    <d v="2023-08-22T00:00:00"/>
    <d v="1899-12-30T13:47:00"/>
    <x v="69"/>
    <x v="6"/>
    <n v="39"/>
    <s v="Christine Myers"/>
    <s v="31-60"/>
    <s v="Evening"/>
    <x v="2"/>
    <x v="1"/>
  </r>
  <r>
    <s v="Outcall"/>
    <s v="Returns"/>
    <s v="Return request"/>
    <d v="2023-08-22T13:28:00"/>
    <x v="0"/>
    <d v="2023-08-22T00:00:00"/>
    <d v="1899-12-30T13:28:00"/>
    <d v="2023-08-22T13:30:00"/>
    <d v="2023-08-22T00:00:00"/>
    <d v="1899-12-30T13:30:00"/>
    <x v="0"/>
    <x v="0"/>
    <s v="unknown"/>
    <s v="Jerry Rodriguez"/>
    <s v="31-60"/>
    <s v="Evening"/>
    <x v="0"/>
    <x v="0"/>
  </r>
  <r>
    <s v="Inbound"/>
    <s v="Returns"/>
    <s v="Reverse Pickup Enquiry"/>
    <d v="2023-08-22T19:05:00"/>
    <x v="0"/>
    <d v="2023-08-22T00:00:00"/>
    <d v="1899-12-30T19:05:00"/>
    <d v="2023-08-22T19:07:00"/>
    <d v="2023-08-22T00:00:00"/>
    <d v="1899-12-30T19:07:00"/>
    <x v="0"/>
    <x v="0"/>
    <s v="unknown"/>
    <s v="Levi Bridges"/>
    <s v="31-60"/>
    <s v="Morning"/>
    <x v="0"/>
    <x v="0"/>
  </r>
  <r>
    <s v="Inbound"/>
    <s v="Order Related"/>
    <s v="Order status enquiry"/>
    <d v="2023-08-22T11:40:00"/>
    <x v="0"/>
    <d v="2023-08-22T00:00:00"/>
    <d v="1899-12-30T11:40:00"/>
    <d v="2023-08-22T11:44:00"/>
    <d v="2023-08-22T00:00:00"/>
    <d v="1899-12-30T11:44:00"/>
    <x v="33"/>
    <x v="2"/>
    <n v="1399"/>
    <s v="Michael Barrett"/>
    <s v="On Job Training"/>
    <s v="Morning"/>
    <x v="0"/>
    <x v="0"/>
  </r>
  <r>
    <s v="Outcall"/>
    <s v="Returns"/>
    <s v="Reverse Pickup Enquiry"/>
    <d v="2023-08-22T17:29:00"/>
    <x v="0"/>
    <d v="2023-08-22T00:00:00"/>
    <d v="1899-12-30T17:29:00"/>
    <d v="2023-08-22T17:32:00"/>
    <d v="2023-08-22T00:00:00"/>
    <d v="1899-12-30T17:32:00"/>
    <x v="0"/>
    <x v="0"/>
    <s v="unknown"/>
    <s v="Charles Moore"/>
    <s v="On Job Training"/>
    <s v="Evening"/>
    <x v="0"/>
    <x v="0"/>
  </r>
  <r>
    <s v="Inbound"/>
    <s v="Returns"/>
    <s v="Service Centres Related"/>
    <d v="2023-08-22T18:13:00"/>
    <x v="0"/>
    <d v="2023-08-22T00:00:00"/>
    <d v="1899-12-30T18:13:00"/>
    <d v="2023-08-22T18:31:00"/>
    <d v="2023-08-22T00:00:00"/>
    <d v="1899-12-30T18:31:00"/>
    <x v="0"/>
    <x v="0"/>
    <s v="unknown"/>
    <s v="Marcus Lynch"/>
    <s v="On Job Training"/>
    <s v="Evening"/>
    <x v="0"/>
    <x v="0"/>
  </r>
  <r>
    <s v="Inbound"/>
    <s v="Returns"/>
    <s v="Reverse Pickup Enquiry"/>
    <d v="2023-08-21T20:15:00"/>
    <x v="2"/>
    <d v="2023-08-21T00:00:00"/>
    <d v="1899-12-30T20:15:00"/>
    <d v="2023-08-22T05:38:00"/>
    <d v="2023-08-22T00:00:00"/>
    <d v="1899-12-30T05:38:00"/>
    <x v="0"/>
    <x v="0"/>
    <s v="unknown"/>
    <s v="Brianna Orr"/>
    <s v="&gt;90"/>
    <s v="Evening"/>
    <x v="0"/>
    <x v="0"/>
  </r>
  <r>
    <s v="Inbound"/>
    <s v="Returns"/>
    <s v="Reverse Pickup Enquiry"/>
    <d v="2023-08-22T10:18:00"/>
    <x v="0"/>
    <d v="2023-08-22T00:00:00"/>
    <d v="1899-12-30T10:18:00"/>
    <d v="2023-08-22T13:32:00"/>
    <d v="2023-08-22T00:00:00"/>
    <d v="1899-12-30T13:32:00"/>
    <x v="0"/>
    <x v="0"/>
    <s v="unknown"/>
    <s v="Mrs. Jennifer Stone"/>
    <s v="&gt;90"/>
    <s v="Morning"/>
    <x v="0"/>
    <x v="0"/>
  </r>
  <r>
    <s v="Inbound"/>
    <s v="Order Related"/>
    <s v="Installation/demo"/>
    <d v="2023-08-22T12:47:00"/>
    <x v="0"/>
    <d v="2023-08-22T00:00:00"/>
    <d v="1899-12-30T12:47:00"/>
    <d v="2023-08-22T12:48:00"/>
    <d v="2023-08-22T00:00:00"/>
    <d v="1899-12-30T12:48:00"/>
    <x v="0"/>
    <x v="0"/>
    <s v="unknown"/>
    <s v="Rickey Herrera"/>
    <s v="On Job Training"/>
    <s v="Morning"/>
    <x v="2"/>
    <x v="1"/>
  </r>
  <r>
    <s v="Inbound"/>
    <s v="Product Queries"/>
    <s v="Product Specific Information"/>
    <d v="2023-08-22T13:46:00"/>
    <x v="0"/>
    <d v="2023-08-22T00:00:00"/>
    <d v="1899-12-30T13:46:00"/>
    <d v="2023-08-22T13:47:00"/>
    <d v="2023-08-22T00:00:00"/>
    <d v="1899-12-30T13:47:00"/>
    <x v="0"/>
    <x v="0"/>
    <s v="unknown"/>
    <s v="Melinda Allen"/>
    <s v="On Job Training"/>
    <s v="Evening"/>
    <x v="0"/>
    <x v="0"/>
  </r>
  <r>
    <s v="Inbound"/>
    <s v="Refund Related"/>
    <s v="Refund Enquiry"/>
    <d v="2023-08-22T17:11:00"/>
    <x v="0"/>
    <d v="2023-08-22T00:00:00"/>
    <d v="1899-12-30T17:11:00"/>
    <d v="2023-08-22T17:12:00"/>
    <d v="2023-08-22T00:00:00"/>
    <d v="1899-12-30T17:12:00"/>
    <x v="22"/>
    <x v="1"/>
    <n v="273"/>
    <s v="John Barrett"/>
    <s v="&gt;90"/>
    <s v="Morning"/>
    <x v="0"/>
    <x v="0"/>
  </r>
  <r>
    <s v="Inbound"/>
    <s v="Cancellation"/>
    <s v="Not Needed"/>
    <d v="2023-08-22T11:08:00"/>
    <x v="0"/>
    <d v="2023-08-22T00:00:00"/>
    <d v="1899-12-30T11:08:00"/>
    <d v="2023-08-22T11:10:00"/>
    <d v="2023-08-22T00:00:00"/>
    <d v="1899-12-30T11:10:00"/>
    <x v="56"/>
    <x v="7"/>
    <n v="130"/>
    <s v="Janice Santiago"/>
    <s v="On Job Training"/>
    <s v="Morning"/>
    <x v="0"/>
    <x v="0"/>
  </r>
  <r>
    <s v="Inbound"/>
    <s v="Order Related"/>
    <s v="Delayed"/>
    <d v="2023-08-22T20:51:00"/>
    <x v="0"/>
    <d v="2023-08-22T00:00:00"/>
    <d v="1899-12-30T20:51:00"/>
    <d v="2023-08-22T21:00:00"/>
    <d v="2023-08-22T00:00:00"/>
    <d v="1899-12-30T21:00:00"/>
    <x v="0"/>
    <x v="0"/>
    <s v="unknown"/>
    <s v="Franklin Dixon"/>
    <s v="&gt;90"/>
    <s v="Morning"/>
    <x v="0"/>
    <x v="0"/>
  </r>
  <r>
    <s v="Inbound"/>
    <s v="Order Related"/>
    <s v="Invoice request"/>
    <d v="2023-08-22T07:31:00"/>
    <x v="0"/>
    <d v="2023-08-22T00:00:00"/>
    <d v="1899-12-30T07:31:00"/>
    <d v="2023-08-22T07:38:00"/>
    <d v="2023-08-22T00:00:00"/>
    <d v="1899-12-30T07:38:00"/>
    <x v="0"/>
    <x v="0"/>
    <s v="unknown"/>
    <s v="Rebecca James"/>
    <s v="61-90"/>
    <s v="Morning"/>
    <x v="0"/>
    <x v="0"/>
  </r>
  <r>
    <s v="Inbound"/>
    <s v="Returns"/>
    <s v="Reverse Pickup Enquiry"/>
    <d v="2023-08-22T10:21:00"/>
    <x v="0"/>
    <d v="2023-08-22T00:00:00"/>
    <d v="1899-12-30T10:21:00"/>
    <d v="2023-08-22T10:33:00"/>
    <d v="2023-08-22T00:00:00"/>
    <d v="1899-12-30T10:33:00"/>
    <x v="0"/>
    <x v="0"/>
    <s v="unknown"/>
    <s v="Kevin Ramos"/>
    <s v="On Job Training"/>
    <s v="Morning"/>
    <x v="3"/>
    <x v="2"/>
  </r>
  <r>
    <s v="Outcall"/>
    <s v="Order Related"/>
    <s v="Priority delivery"/>
    <d v="2023-08-22T12:26:00"/>
    <x v="0"/>
    <d v="2023-08-22T00:00:00"/>
    <d v="1899-12-30T12:26:00"/>
    <d v="2023-08-22T12:26:00"/>
    <d v="2023-08-22T00:00:00"/>
    <d v="1899-12-30T12:26:00"/>
    <x v="0"/>
    <x v="0"/>
    <s v="unknown"/>
    <s v="Kim Barnes"/>
    <s v="On Job Training"/>
    <s v="Evening"/>
    <x v="0"/>
    <x v="0"/>
  </r>
  <r>
    <s v="Outcall"/>
    <s v="Returns"/>
    <s v="Service Centres Related"/>
    <d v="2023-08-21T19:30:00"/>
    <x v="2"/>
    <d v="2023-08-21T00:00:00"/>
    <d v="1899-12-30T19:30:00"/>
    <d v="2023-08-22T11:27:00"/>
    <d v="2023-08-22T00:00:00"/>
    <d v="1899-12-30T11:27:00"/>
    <x v="239"/>
    <x v="2"/>
    <n v="2949"/>
    <s v="Jacob Schroeder"/>
    <s v="&gt;90"/>
    <s v="Afternoon"/>
    <x v="2"/>
    <x v="1"/>
  </r>
  <r>
    <s v="Inbound"/>
    <s v="Returns"/>
    <s v="Return request"/>
    <d v="2023-08-22T10:01:00"/>
    <x v="0"/>
    <d v="2023-08-22T00:00:00"/>
    <d v="1899-12-30T10:01:00"/>
    <d v="2023-08-22T10:03:00"/>
    <d v="2023-08-22T00:00:00"/>
    <d v="1899-12-30T10:03:00"/>
    <x v="845"/>
    <x v="2"/>
    <n v="2499"/>
    <s v="Cathy Harris"/>
    <s v="On Job Training"/>
    <s v="Morning"/>
    <x v="0"/>
    <x v="0"/>
  </r>
  <r>
    <s v="Inbound"/>
    <s v="Cancellation"/>
    <s v="Not Needed"/>
    <d v="2023-08-22T17:11:00"/>
    <x v="0"/>
    <d v="2023-08-22T00:00:00"/>
    <d v="1899-12-30T17:11:00"/>
    <d v="2023-08-22T17:16:00"/>
    <d v="2023-08-22T00:00:00"/>
    <d v="1899-12-30T17:16:00"/>
    <x v="0"/>
    <x v="0"/>
    <s v="unknown"/>
    <s v="Kristi Schultz"/>
    <s v="61-90"/>
    <s v="Night"/>
    <x v="0"/>
    <x v="0"/>
  </r>
  <r>
    <s v="Email"/>
    <s v="Order Related"/>
    <s v="Delayed"/>
    <d v="2023-08-22T13:56:00"/>
    <x v="0"/>
    <d v="2023-08-22T00:00:00"/>
    <d v="1899-12-30T13:56:00"/>
    <d v="2023-08-22T13:57:00"/>
    <d v="2023-08-22T00:00:00"/>
    <d v="1899-12-30T13:57:00"/>
    <x v="0"/>
    <x v="0"/>
    <s v="unknown"/>
    <s v="Joshua Greene"/>
    <s v="0-30"/>
    <s v="Morning"/>
    <x v="0"/>
    <x v="0"/>
  </r>
  <r>
    <s v="Inbound"/>
    <s v="Returns"/>
    <s v="Wrong"/>
    <d v="2023-08-22T16:57:00"/>
    <x v="0"/>
    <d v="2023-08-22T00:00:00"/>
    <d v="1899-12-30T16:57:00"/>
    <d v="2023-08-22T17:01:00"/>
    <d v="2023-08-22T00:00:00"/>
    <d v="1899-12-30T17:01:00"/>
    <x v="0"/>
    <x v="0"/>
    <s v="unknown"/>
    <s v="Mr. Albert Clark DDS"/>
    <s v="On Job Training"/>
    <s v="Morning"/>
    <x v="0"/>
    <x v="0"/>
  </r>
  <r>
    <s v="Inbound"/>
    <s v="Returns"/>
    <s v="Reverse Pickup Enquiry"/>
    <d v="2023-08-22T18:20:00"/>
    <x v="0"/>
    <d v="2023-08-22T00:00:00"/>
    <d v="1899-12-30T18:20:00"/>
    <d v="2023-08-22T18:28:00"/>
    <d v="2023-08-22T00:00:00"/>
    <d v="1899-12-30T18:28:00"/>
    <x v="0"/>
    <x v="0"/>
    <s v="unknown"/>
    <s v="Chad Burns"/>
    <s v="On Job Training"/>
    <s v="Evening"/>
    <x v="0"/>
    <x v="0"/>
  </r>
  <r>
    <s v="Inbound"/>
    <s v="Returns"/>
    <s v="Return request"/>
    <d v="2023-08-22T18:36:00"/>
    <x v="0"/>
    <d v="2023-08-22T00:00:00"/>
    <d v="1899-12-30T18:36:00"/>
    <d v="2023-08-22T23:26:00"/>
    <d v="2023-08-22T00:00:00"/>
    <d v="1899-12-30T23:26:00"/>
    <x v="0"/>
    <x v="0"/>
    <s v="unknown"/>
    <s v="David Meyers"/>
    <s v="&gt;90"/>
    <s v="Afternoon"/>
    <x v="0"/>
    <x v="0"/>
  </r>
  <r>
    <s v="Inbound"/>
    <s v="Returns"/>
    <s v="Return request"/>
    <d v="2023-08-22T19:00:00"/>
    <x v="0"/>
    <d v="2023-08-22T00:00:00"/>
    <d v="1899-12-30T19:00:00"/>
    <d v="2023-08-22T19:03:00"/>
    <d v="2023-08-22T00:00:00"/>
    <d v="1899-12-30T19:03:00"/>
    <x v="0"/>
    <x v="0"/>
    <s v="unknown"/>
    <s v="Carolyn Norman"/>
    <s v="On Job Training"/>
    <s v="Evening"/>
    <x v="0"/>
    <x v="0"/>
  </r>
  <r>
    <s v="Inbound"/>
    <s v="Order Related"/>
    <s v="Delayed"/>
    <d v="2023-08-22T08:45:00"/>
    <x v="0"/>
    <d v="2023-08-22T00:00:00"/>
    <d v="1899-12-30T08:45:00"/>
    <d v="2023-08-22T08:50:00"/>
    <d v="2023-08-22T00:00:00"/>
    <d v="1899-12-30T08:50:00"/>
    <x v="46"/>
    <x v="3"/>
    <n v="9999"/>
    <s v="Jose Herrera"/>
    <s v="0-30"/>
    <s v="Morning"/>
    <x v="0"/>
    <x v="0"/>
  </r>
  <r>
    <s v="Outcall"/>
    <s v="Returns"/>
    <s v="Return request"/>
    <d v="2023-08-22T21:23:00"/>
    <x v="0"/>
    <d v="2023-08-22T00:00:00"/>
    <d v="1899-12-30T21:23:00"/>
    <d v="2023-08-22T21:29:00"/>
    <d v="2023-08-22T00:00:00"/>
    <d v="1899-12-30T21:29:00"/>
    <x v="0"/>
    <x v="0"/>
    <s v="unknown"/>
    <s v="Victor Rivera"/>
    <s v="&gt;90"/>
    <s v="Evening"/>
    <x v="1"/>
    <x v="0"/>
  </r>
  <r>
    <s v="Inbound"/>
    <s v="Returns"/>
    <s v="Return request"/>
    <d v="2023-08-22T09:05:00"/>
    <x v="0"/>
    <d v="2023-08-22T00:00:00"/>
    <d v="1899-12-30T09:05:00"/>
    <d v="2023-08-22T11:47:00"/>
    <d v="2023-08-22T00:00:00"/>
    <d v="1899-12-30T11:47:00"/>
    <x v="0"/>
    <x v="0"/>
    <s v="unknown"/>
    <s v="Mary Taylor"/>
    <s v="On Job Training"/>
    <s v="Morning"/>
    <x v="0"/>
    <x v="0"/>
  </r>
  <r>
    <s v="Inbound"/>
    <s v="Returns"/>
    <s v="Reverse Pickup Enquiry"/>
    <d v="2023-08-22T11:11:00"/>
    <x v="0"/>
    <d v="2023-08-22T00:00:00"/>
    <d v="1899-12-30T11:11:00"/>
    <d v="2023-08-22T11:15:00"/>
    <d v="2023-08-22T00:00:00"/>
    <d v="1899-12-30T11:15:00"/>
    <x v="0"/>
    <x v="0"/>
    <s v="unknown"/>
    <s v="Cristina Harris"/>
    <s v="On Job Training"/>
    <s v="Morning"/>
    <x v="0"/>
    <x v="0"/>
  </r>
  <r>
    <s v="Inbound"/>
    <s v="Cancellation"/>
    <s v="Not Needed"/>
    <d v="2023-08-22T19:53:00"/>
    <x v="0"/>
    <d v="2023-08-22T00:00:00"/>
    <d v="1899-12-30T19:53:00"/>
    <d v="2023-08-22T19:59:00"/>
    <d v="2023-08-22T00:00:00"/>
    <d v="1899-12-30T19:59:00"/>
    <x v="22"/>
    <x v="5"/>
    <n v="13186"/>
    <s v="Julie Mahoney"/>
    <s v="31-60"/>
    <s v="Split"/>
    <x v="2"/>
    <x v="1"/>
  </r>
  <r>
    <s v="Inbound"/>
    <s v="Returns"/>
    <s v="Exchange / Replacement"/>
    <d v="2023-08-22T11:57:00"/>
    <x v="0"/>
    <d v="2023-08-22T00:00:00"/>
    <d v="1899-12-30T11:57:00"/>
    <d v="2023-08-22T14:10:00"/>
    <d v="2023-08-22T00:00:00"/>
    <d v="1899-12-30T14:10:00"/>
    <x v="0"/>
    <x v="0"/>
    <s v="unknown"/>
    <s v="Leslie Houston"/>
    <s v="0-30"/>
    <s v="Morning"/>
    <x v="0"/>
    <x v="0"/>
  </r>
  <r>
    <s v="Inbound"/>
    <s v="Order Related"/>
    <s v="Order status enquiry"/>
    <d v="2023-08-22T20:59:00"/>
    <x v="0"/>
    <d v="2023-08-22T00:00:00"/>
    <d v="1899-12-30T20:59:00"/>
    <d v="2023-08-22T21:01:00"/>
    <d v="2023-08-22T00:00:00"/>
    <d v="1899-12-30T21:01:00"/>
    <x v="0"/>
    <x v="0"/>
    <s v="unknown"/>
    <s v="Luke Finley"/>
    <s v="0-30"/>
    <s v="Evening"/>
    <x v="0"/>
    <x v="0"/>
  </r>
  <r>
    <s v="Outcall"/>
    <s v="Order Related"/>
    <s v="Order status enquiry"/>
    <d v="2023-08-22T16:04:00"/>
    <x v="0"/>
    <d v="2023-08-22T00:00:00"/>
    <d v="1899-12-30T16:04:00"/>
    <d v="2023-08-22T16:06:00"/>
    <d v="2023-08-22T00:00:00"/>
    <d v="1899-12-30T16:06:00"/>
    <x v="0"/>
    <x v="0"/>
    <s v="unknown"/>
    <s v="Michelle Larson"/>
    <s v="On Job Training"/>
    <s v="Morning"/>
    <x v="0"/>
    <x v="0"/>
  </r>
  <r>
    <s v="Outcall"/>
    <s v="Product Queries"/>
    <s v="Product Specific Information"/>
    <d v="2023-08-22T08:02:00"/>
    <x v="0"/>
    <d v="2023-08-22T00:00:00"/>
    <d v="1899-12-30T08:02:00"/>
    <d v="2023-08-22T08:03:00"/>
    <d v="2023-08-22T00:00:00"/>
    <d v="1899-12-30T08:03:00"/>
    <x v="0"/>
    <x v="0"/>
    <s v="unknown"/>
    <s v="David Harrell"/>
    <s v="On Job Training"/>
    <s v="Morning"/>
    <x v="0"/>
    <x v="0"/>
  </r>
  <r>
    <s v="Inbound"/>
    <s v="Order Related"/>
    <s v="Installation/demo"/>
    <d v="2023-08-22T08:42:00"/>
    <x v="0"/>
    <d v="2023-08-22T00:00:00"/>
    <d v="1899-12-30T08:42:00"/>
    <d v="2023-08-22T08:45:00"/>
    <d v="2023-08-22T00:00:00"/>
    <d v="1899-12-30T08:45:00"/>
    <x v="0"/>
    <x v="0"/>
    <s v="unknown"/>
    <s v="Brianna Wolf"/>
    <s v="&gt;90"/>
    <s v="Morning"/>
    <x v="0"/>
    <x v="0"/>
  </r>
  <r>
    <s v="Inbound"/>
    <s v="Returns"/>
    <s v="Reverse Pickup Enquiry"/>
    <d v="2023-08-22T09:36:00"/>
    <x v="0"/>
    <d v="2023-08-22T00:00:00"/>
    <d v="1899-12-30T09:36:00"/>
    <d v="2023-08-22T09:57:00"/>
    <d v="2023-08-22T00:00:00"/>
    <d v="1899-12-30T09:57:00"/>
    <x v="0"/>
    <x v="0"/>
    <s v="unknown"/>
    <s v="Susan Johnson"/>
    <s v="&gt;90"/>
    <s v="Morning"/>
    <x v="2"/>
    <x v="1"/>
  </r>
  <r>
    <s v="Inbound"/>
    <s v="Returns"/>
    <s v="Return request"/>
    <d v="2023-08-22T20:50:00"/>
    <x v="0"/>
    <d v="2023-08-22T00:00:00"/>
    <d v="1899-12-30T20:50:00"/>
    <d v="2023-08-22T20:53:00"/>
    <d v="2023-08-22T00:00:00"/>
    <d v="1899-12-30T20:53:00"/>
    <x v="0"/>
    <x v="0"/>
    <s v="unknown"/>
    <s v="Mr. Gregory Payne"/>
    <s v="On Job Training"/>
    <s v="Evening"/>
    <x v="0"/>
    <x v="0"/>
  </r>
  <r>
    <s v="Outcall"/>
    <s v="Returns"/>
    <s v="Reverse Pickup Enquiry"/>
    <d v="2023-08-22T09:15:00"/>
    <x v="0"/>
    <d v="2023-08-22T00:00:00"/>
    <d v="1899-12-30T09:15:00"/>
    <d v="2023-08-22T09:19:00"/>
    <d v="2023-08-22T00:00:00"/>
    <d v="1899-12-30T09:19:00"/>
    <x v="0"/>
    <x v="0"/>
    <s v="unknown"/>
    <s v="Teresa Gilbert"/>
    <s v="0-30"/>
    <s v="Morning"/>
    <x v="0"/>
    <x v="0"/>
  </r>
  <r>
    <s v="Inbound"/>
    <s v="Shopzilla Related"/>
    <s v="Shopzila Premium Related"/>
    <d v="2023-08-22T12:21:00"/>
    <x v="0"/>
    <d v="2023-08-22T00:00:00"/>
    <d v="1899-12-30T12:21:00"/>
    <d v="2023-08-22T12:24:00"/>
    <d v="2023-08-22T00:00:00"/>
    <d v="1899-12-30T12:24:00"/>
    <x v="0"/>
    <x v="0"/>
    <s v="unknown"/>
    <s v="Meghan Holmes"/>
    <s v="On Job Training"/>
    <s v="Evening"/>
    <x v="4"/>
    <x v="1"/>
  </r>
  <r>
    <s v="Inbound"/>
    <s v="Order Related"/>
    <s v="Delayed"/>
    <d v="2023-08-22T07:57:00"/>
    <x v="0"/>
    <d v="2023-08-22T00:00:00"/>
    <d v="1899-12-30T07:57:00"/>
    <d v="2023-08-22T07:58:00"/>
    <d v="2023-08-22T00:00:00"/>
    <d v="1899-12-30T07:58:00"/>
    <x v="0"/>
    <x v="0"/>
    <s v="unknown"/>
    <s v="Kristin Campbell"/>
    <s v="&gt;90"/>
    <s v="Evening"/>
    <x v="0"/>
    <x v="0"/>
  </r>
  <r>
    <s v="Inbound"/>
    <s v="Returns"/>
    <s v="Fraudulent User"/>
    <d v="2023-08-22T09:27:00"/>
    <x v="0"/>
    <d v="2023-08-22T00:00:00"/>
    <d v="1899-12-30T09:27:00"/>
    <d v="2023-08-22T09:51:00"/>
    <d v="2023-08-22T00:00:00"/>
    <d v="1899-12-30T09:51:00"/>
    <x v="0"/>
    <x v="0"/>
    <s v="unknown"/>
    <s v="Robert Cook"/>
    <s v="&gt;90"/>
    <s v="Evening"/>
    <x v="1"/>
    <x v="0"/>
  </r>
  <r>
    <s v="Outcall"/>
    <s v="Returns"/>
    <s v="Return request"/>
    <d v="2023-08-22T14:20:00"/>
    <x v="0"/>
    <d v="2023-08-22T00:00:00"/>
    <d v="1899-12-30T14:20:00"/>
    <d v="2023-08-22T14:23:00"/>
    <d v="2023-08-22T00:00:00"/>
    <d v="1899-12-30T14:23:00"/>
    <x v="0"/>
    <x v="0"/>
    <s v="unknown"/>
    <s v="Matthew Lambert"/>
    <s v="&gt;90"/>
    <s v="Afternoon"/>
    <x v="0"/>
    <x v="0"/>
  </r>
  <r>
    <s v="Outcall"/>
    <s v="Payments related"/>
    <s v="Online Payment Issues"/>
    <d v="2023-08-22T18:52:00"/>
    <x v="0"/>
    <d v="2023-08-22T00:00:00"/>
    <d v="1899-12-30T18:52:00"/>
    <d v="2023-08-22T19:21:00"/>
    <d v="2023-08-22T00:00:00"/>
    <d v="1899-12-30T19:21:00"/>
    <x v="0"/>
    <x v="0"/>
    <s v="unknown"/>
    <s v="Matthew Reynolds"/>
    <s v="On Job Training"/>
    <s v="Evening"/>
    <x v="1"/>
    <x v="0"/>
  </r>
  <r>
    <s v="Inbound"/>
    <s v="Order Related"/>
    <s v="Delayed"/>
    <d v="2023-08-22T10:48:00"/>
    <x v="0"/>
    <d v="2023-08-22T00:00:00"/>
    <d v="1899-12-30T10:48:00"/>
    <d v="2023-08-22T10:53:00"/>
    <d v="2023-08-22T00:00:00"/>
    <d v="1899-12-30T10:53:00"/>
    <x v="975"/>
    <x v="1"/>
    <n v="4961"/>
    <s v="Wendy Taylor"/>
    <s v="31-60"/>
    <s v="Evening"/>
    <x v="1"/>
    <x v="0"/>
  </r>
  <r>
    <s v="Outcall"/>
    <s v="Returns"/>
    <s v="Reverse Pickup Enquiry"/>
    <d v="2023-08-22T14:35:00"/>
    <x v="0"/>
    <d v="2023-08-22T00:00:00"/>
    <d v="1899-12-30T14:35:00"/>
    <d v="2023-08-22T14:37:00"/>
    <d v="2023-08-22T00:00:00"/>
    <d v="1899-12-30T14:37:00"/>
    <x v="0"/>
    <x v="0"/>
    <s v="unknown"/>
    <s v="Virginia Hoffman"/>
    <s v="On Job Training"/>
    <s v="Morning"/>
    <x v="0"/>
    <x v="0"/>
  </r>
  <r>
    <s v="Inbound"/>
    <s v="Returns"/>
    <s v="Reverse Pickup Enquiry"/>
    <d v="2023-08-22T20:19:00"/>
    <x v="0"/>
    <d v="2023-08-22T00:00:00"/>
    <d v="1899-12-30T20:19:00"/>
    <d v="2023-08-22T20:20:00"/>
    <d v="2023-08-22T00:00:00"/>
    <d v="1899-12-30T20:20:00"/>
    <x v="0"/>
    <x v="0"/>
    <s v="unknown"/>
    <s v="Allison Huang"/>
    <s v="On Job Training"/>
    <s v="Evening"/>
    <x v="0"/>
    <x v="0"/>
  </r>
  <r>
    <s v="Outcall"/>
    <s v="Order Related"/>
    <s v="Order status enquiry"/>
    <d v="2023-08-22T22:52:00"/>
    <x v="0"/>
    <d v="2023-08-22T00:00:00"/>
    <d v="1899-12-30T22:52:00"/>
    <d v="2023-08-22T23:01:00"/>
    <d v="2023-08-22T00:00:00"/>
    <d v="1899-12-30T23:01:00"/>
    <x v="0"/>
    <x v="0"/>
    <s v="unknown"/>
    <s v="Jon Moore"/>
    <s v="On Job Training"/>
    <s v="Evening"/>
    <x v="1"/>
    <x v="0"/>
  </r>
  <r>
    <s v="Inbound"/>
    <s v="Returns"/>
    <s v="Reverse Pickup Enquiry"/>
    <d v="2023-08-22T09:36:00"/>
    <x v="0"/>
    <d v="2023-08-22T00:00:00"/>
    <d v="1899-12-30T09:36:00"/>
    <d v="2023-08-22T09:36:00"/>
    <d v="2023-08-22T00:00:00"/>
    <d v="1899-12-30T09:36:00"/>
    <x v="0"/>
    <x v="0"/>
    <s v="unknown"/>
    <s v="Douglas Tucker"/>
    <s v="&gt;90"/>
    <s v="Split"/>
    <x v="2"/>
    <x v="1"/>
  </r>
  <r>
    <s v="Inbound"/>
    <s v="Returns"/>
    <s v="Fraudulent User"/>
    <d v="2023-08-22T10:49:00"/>
    <x v="0"/>
    <d v="2023-08-22T00:00:00"/>
    <d v="1899-12-30T10:49:00"/>
    <d v="2023-08-22T11:08:00"/>
    <d v="2023-08-22T00:00:00"/>
    <d v="1899-12-30T11:08:00"/>
    <x v="0"/>
    <x v="0"/>
    <s v="unknown"/>
    <s v="Alisha Campos"/>
    <s v="0-30"/>
    <s v="Evening"/>
    <x v="0"/>
    <x v="0"/>
  </r>
  <r>
    <s v="Inbound"/>
    <s v="Returns"/>
    <s v="Reverse Pickup Enquiry"/>
    <d v="2023-08-22T20:39:00"/>
    <x v="0"/>
    <d v="2023-08-22T00:00:00"/>
    <d v="1899-12-30T20:39:00"/>
    <d v="2023-08-22T20:44:00"/>
    <d v="2023-08-22T00:00:00"/>
    <d v="1899-12-30T20:44:00"/>
    <x v="0"/>
    <x v="0"/>
    <s v="unknown"/>
    <s v="Carolyn Norman"/>
    <s v="On Job Training"/>
    <s v="Evening"/>
    <x v="0"/>
    <x v="0"/>
  </r>
  <r>
    <s v="Email"/>
    <s v="Order Related"/>
    <s v="Delayed"/>
    <d v="2023-08-22T10:04:00"/>
    <x v="0"/>
    <d v="2023-08-22T00:00:00"/>
    <d v="1899-12-30T10:04:00"/>
    <d v="2023-08-22T10:05:00"/>
    <d v="2023-08-22T00:00:00"/>
    <d v="1899-12-30T10:05:00"/>
    <x v="0"/>
    <x v="0"/>
    <s v="unknown"/>
    <s v="Douglas Tucker"/>
    <s v="&gt;90"/>
    <s v="Split"/>
    <x v="0"/>
    <x v="0"/>
  </r>
  <r>
    <s v="Outcall"/>
    <s v="Returns"/>
    <s v="Reverse Pickup Enquiry"/>
    <d v="2023-08-21T16:50:00"/>
    <x v="2"/>
    <d v="2023-08-21T00:00:00"/>
    <d v="1899-12-30T16:50:00"/>
    <d v="2023-08-22T04:43:00"/>
    <d v="2023-08-22T00:00:00"/>
    <d v="1899-12-30T04:43:00"/>
    <x v="0"/>
    <x v="0"/>
    <s v="unknown"/>
    <s v="Steven Nelson"/>
    <s v="&gt;90"/>
    <s v="Morning"/>
    <x v="0"/>
    <x v="0"/>
  </r>
  <r>
    <s v="Inbound"/>
    <s v="Order Related"/>
    <s v="Customer Requested Modifications"/>
    <d v="2023-08-22T18:22:00"/>
    <x v="0"/>
    <d v="2023-08-22T00:00:00"/>
    <d v="1899-12-30T18:22:00"/>
    <d v="2023-08-22T18:23:00"/>
    <d v="2023-08-22T00:00:00"/>
    <d v="1899-12-30T18:23:00"/>
    <x v="0"/>
    <x v="0"/>
    <s v="unknown"/>
    <s v="Lauren Martin"/>
    <s v="On Job Training"/>
    <s v="Morning"/>
    <x v="0"/>
    <x v="0"/>
  </r>
  <r>
    <s v="Inbound"/>
    <s v="Order Related"/>
    <s v="Delayed"/>
    <d v="2023-08-22T08:06:00"/>
    <x v="0"/>
    <d v="2023-08-22T00:00:00"/>
    <d v="1899-12-30T08:06:00"/>
    <d v="2023-08-22T08:31:00"/>
    <d v="2023-08-22T00:00:00"/>
    <d v="1899-12-30T08:31:00"/>
    <x v="0"/>
    <x v="0"/>
    <s v="unknown"/>
    <s v="Jose Herrera"/>
    <s v="0-30"/>
    <s v="Morning"/>
    <x v="1"/>
    <x v="0"/>
  </r>
  <r>
    <s v="Inbound"/>
    <s v="Returns"/>
    <s v="Wrong"/>
    <d v="2023-08-22T20:26:00"/>
    <x v="0"/>
    <d v="2023-08-22T00:00:00"/>
    <d v="1899-12-30T20:26:00"/>
    <d v="2023-08-22T20:40:00"/>
    <d v="2023-08-22T00:00:00"/>
    <d v="1899-12-30T20:40:00"/>
    <x v="0"/>
    <x v="0"/>
    <s v="unknown"/>
    <s v="Mark Black"/>
    <s v="&gt;90"/>
    <s v="Afternoon"/>
    <x v="0"/>
    <x v="0"/>
  </r>
  <r>
    <s v="Inbound"/>
    <s v="Returns"/>
    <s v="Reverse Pickup Enquiry"/>
    <d v="2023-08-21T15:18:00"/>
    <x v="2"/>
    <d v="2023-08-21T00:00:00"/>
    <d v="1899-12-30T15:18:00"/>
    <d v="2023-08-22T15:47:00"/>
    <d v="2023-08-22T00:00:00"/>
    <d v="1899-12-30T15:47:00"/>
    <x v="205"/>
    <x v="2"/>
    <n v="289"/>
    <s v="Rachel Parker"/>
    <s v="0-30"/>
    <s v="Evening"/>
    <x v="2"/>
    <x v="1"/>
  </r>
  <r>
    <s v="Inbound"/>
    <s v="Returns"/>
    <s v="Technician Visit"/>
    <d v="2023-08-20T11:05:00"/>
    <x v="3"/>
    <d v="2023-08-20T00:00:00"/>
    <d v="1899-12-30T11:05:00"/>
    <d v="2023-08-22T23:53:00"/>
    <d v="2023-08-22T00:00:00"/>
    <d v="1899-12-30T23:53:00"/>
    <x v="0"/>
    <x v="0"/>
    <s v="unknown"/>
    <s v="Stacy Washington"/>
    <s v="&gt;90"/>
    <s v="Morning"/>
    <x v="2"/>
    <x v="1"/>
  </r>
  <r>
    <s v="Inbound"/>
    <s v="Returns"/>
    <s v="Fraudulent User"/>
    <d v="2023-08-22T12:34:00"/>
    <x v="0"/>
    <d v="2023-08-22T00:00:00"/>
    <d v="1899-12-30T12:34:00"/>
    <d v="2023-08-22T18:15:00"/>
    <d v="2023-08-22T00:00:00"/>
    <d v="1899-12-30T18:15:00"/>
    <x v="0"/>
    <x v="0"/>
    <s v="unknown"/>
    <s v="Nathan Wilson"/>
    <s v="&gt;90"/>
    <s v="Morning"/>
    <x v="0"/>
    <x v="0"/>
  </r>
  <r>
    <s v="Inbound"/>
    <s v="Returns"/>
    <s v="Reverse Pickup Enquiry"/>
    <d v="2023-08-22T23:03:00"/>
    <x v="0"/>
    <d v="2023-08-22T00:00:00"/>
    <d v="1899-12-30T23:03:00"/>
    <d v="2023-08-22T23:04:00"/>
    <d v="2023-08-22T00:00:00"/>
    <d v="1899-12-30T23:04:00"/>
    <x v="479"/>
    <x v="2"/>
    <n v="39990"/>
    <s v="John Joseph"/>
    <s v="0-30"/>
    <s v="Evening"/>
    <x v="0"/>
    <x v="0"/>
  </r>
  <r>
    <s v="Outcall"/>
    <s v="Order Related"/>
    <s v="Installation/demo"/>
    <d v="2023-08-21T19:19:00"/>
    <x v="2"/>
    <d v="2023-08-21T00:00:00"/>
    <d v="1899-12-30T19:19:00"/>
    <d v="2023-08-22T14:15:00"/>
    <d v="2023-08-22T00:00:00"/>
    <d v="1899-12-30T14:15:00"/>
    <x v="0"/>
    <x v="0"/>
    <s v="unknown"/>
    <s v="Christopher Moore Jr."/>
    <s v="&gt;90"/>
    <s v="Morning"/>
    <x v="0"/>
    <x v="0"/>
  </r>
  <r>
    <s v="Outcall"/>
    <s v="Returns"/>
    <s v="Return request"/>
    <d v="2023-08-22T12:07:00"/>
    <x v="0"/>
    <d v="2023-08-22T00:00:00"/>
    <d v="1899-12-30T12:07:00"/>
    <d v="2023-08-22T12:11:00"/>
    <d v="2023-08-22T00:00:00"/>
    <d v="1899-12-30T12:11:00"/>
    <x v="0"/>
    <x v="0"/>
    <s v="unknown"/>
    <s v="Meghan Holmes"/>
    <s v="On Job Training"/>
    <s v="Evening"/>
    <x v="0"/>
    <x v="0"/>
  </r>
  <r>
    <s v="Inbound"/>
    <s v="Returns"/>
    <s v="Reverse Pickup Enquiry"/>
    <d v="2023-08-22T10:17:00"/>
    <x v="0"/>
    <d v="2023-08-22T00:00:00"/>
    <d v="1899-12-30T10:17:00"/>
    <d v="2023-08-22T10:27:00"/>
    <d v="2023-08-22T00:00:00"/>
    <d v="1899-12-30T10:27:00"/>
    <x v="0"/>
    <x v="0"/>
    <s v="unknown"/>
    <s v="Michael Ellison"/>
    <s v="On Job Training"/>
    <s v="Morning"/>
    <x v="1"/>
    <x v="0"/>
  </r>
  <r>
    <s v="Inbound"/>
    <s v="Order Related"/>
    <s v="Delayed"/>
    <d v="2023-08-22T17:59:00"/>
    <x v="0"/>
    <d v="2023-08-22T00:00:00"/>
    <d v="1899-12-30T17:59:00"/>
    <d v="2023-08-22T18:05:00"/>
    <d v="2023-08-22T00:00:00"/>
    <d v="1899-12-30T18:05:00"/>
    <x v="75"/>
    <x v="2"/>
    <n v="371"/>
    <s v="Erin Le"/>
    <s v="61-90"/>
    <s v="Evening"/>
    <x v="1"/>
    <x v="0"/>
  </r>
  <r>
    <s v="Inbound"/>
    <s v="Returns"/>
    <s v="Wrong"/>
    <d v="2023-08-22T12:54:00"/>
    <x v="0"/>
    <d v="2023-08-22T00:00:00"/>
    <d v="1899-12-30T12:54:00"/>
    <d v="2023-08-22T12:55:00"/>
    <d v="2023-08-22T00:00:00"/>
    <d v="1899-12-30T12:55:00"/>
    <x v="0"/>
    <x v="0"/>
    <s v="unknown"/>
    <s v="Betty Schmidt"/>
    <s v="0-30"/>
    <s v="Morning"/>
    <x v="0"/>
    <x v="0"/>
  </r>
  <r>
    <s v="Inbound"/>
    <s v="Cancellation"/>
    <s v="Not Needed"/>
    <d v="2023-08-22T12:52:00"/>
    <x v="0"/>
    <d v="2023-08-22T00:00:00"/>
    <d v="1899-12-30T12:52:00"/>
    <d v="2023-08-22T12:54:00"/>
    <d v="2023-08-22T00:00:00"/>
    <d v="1899-12-30T12:54:00"/>
    <x v="0"/>
    <x v="0"/>
    <s v="unknown"/>
    <s v="Sabrina Santiago"/>
    <s v="61-90"/>
    <s v="Evening"/>
    <x v="0"/>
    <x v="0"/>
  </r>
  <r>
    <s v="Inbound"/>
    <s v="Returns"/>
    <s v="Fraudulent User"/>
    <d v="2023-08-22T18:33:00"/>
    <x v="0"/>
    <d v="2023-08-22T00:00:00"/>
    <d v="1899-12-30T18:33:00"/>
    <d v="2023-08-22T18:42:00"/>
    <d v="2023-08-22T00:00:00"/>
    <d v="1899-12-30T18:42:00"/>
    <x v="0"/>
    <x v="0"/>
    <s v="unknown"/>
    <s v="Elizabeth Mills"/>
    <s v="&gt;90"/>
    <s v="Evening"/>
    <x v="0"/>
    <x v="0"/>
  </r>
  <r>
    <s v="Outcall"/>
    <s v="Returns"/>
    <s v="Reverse Pickup Enquiry"/>
    <d v="2023-08-22T07:42:00"/>
    <x v="0"/>
    <d v="2023-08-22T00:00:00"/>
    <d v="1899-12-30T07:42:00"/>
    <d v="2023-08-22T09:11:00"/>
    <d v="2023-08-22T00:00:00"/>
    <d v="1899-12-30T09:11:00"/>
    <x v="0"/>
    <x v="0"/>
    <s v="unknown"/>
    <s v="Stephanie Lewis"/>
    <s v="0-30"/>
    <s v="Evening"/>
    <x v="0"/>
    <x v="0"/>
  </r>
  <r>
    <s v="Outcall"/>
    <s v="Returns"/>
    <s v="Wrong"/>
    <d v="2023-08-22T16:55:00"/>
    <x v="0"/>
    <d v="2023-08-22T00:00:00"/>
    <d v="1899-12-30T16:55:00"/>
    <d v="2023-08-22T22:19:00"/>
    <d v="2023-08-22T00:00:00"/>
    <d v="1899-12-30T22:19:00"/>
    <x v="0"/>
    <x v="0"/>
    <s v="unknown"/>
    <s v="Matthew Reynolds"/>
    <s v="On Job Training"/>
    <s v="Evening"/>
    <x v="0"/>
    <x v="0"/>
  </r>
  <r>
    <s v="Inbound"/>
    <s v="Returns"/>
    <s v="Reverse Pickup Enquiry"/>
    <d v="2023-08-22T17:15:00"/>
    <x v="0"/>
    <d v="2023-08-22T00:00:00"/>
    <d v="1899-12-30T17:15:00"/>
    <d v="2023-08-22T17:17:00"/>
    <d v="2023-08-22T00:00:00"/>
    <d v="1899-12-30T17:17:00"/>
    <x v="0"/>
    <x v="0"/>
    <s v="unknown"/>
    <s v="Jonathan Davies"/>
    <s v="On Job Training"/>
    <s v="Evening"/>
    <x v="2"/>
    <x v="1"/>
  </r>
  <r>
    <s v="Outcall"/>
    <s v="Returns"/>
    <s v="Return request"/>
    <d v="2023-08-22T10:12:00"/>
    <x v="0"/>
    <d v="2023-08-22T00:00:00"/>
    <d v="1899-12-30T10:12:00"/>
    <d v="2023-08-22T10:19:00"/>
    <d v="2023-08-22T00:00:00"/>
    <d v="1899-12-30T10:19:00"/>
    <x v="0"/>
    <x v="0"/>
    <s v="unknown"/>
    <s v="Katrina White"/>
    <s v="0-30"/>
    <s v="Morning"/>
    <x v="0"/>
    <x v="0"/>
  </r>
  <r>
    <s v="Inbound"/>
    <s v="Payments related"/>
    <s v="Online Payment Issues"/>
    <d v="2023-08-22T11:34:00"/>
    <x v="0"/>
    <d v="2023-08-22T00:00:00"/>
    <d v="1899-12-30T11:34:00"/>
    <d v="2023-08-22T12:45:00"/>
    <d v="2023-08-22T00:00:00"/>
    <d v="1899-12-30T12:45:00"/>
    <x v="0"/>
    <x v="0"/>
    <s v="unknown"/>
    <s v="Daniel Jones"/>
    <s v="On Job Training"/>
    <s v="Morning"/>
    <x v="2"/>
    <x v="1"/>
  </r>
  <r>
    <s v="Inbound"/>
    <s v="Returns"/>
    <s v="Reverse Pickup Enquiry"/>
    <d v="2023-08-21T20:57:00"/>
    <x v="2"/>
    <d v="2023-08-21T00:00:00"/>
    <d v="1899-12-30T20:57:00"/>
    <d v="2023-08-22T08:29:00"/>
    <d v="2023-08-22T00:00:00"/>
    <d v="1899-12-30T08:29:00"/>
    <x v="2"/>
    <x v="1"/>
    <n v="678"/>
    <s v="Jason Park"/>
    <s v="On Job Training"/>
    <s v="Evening"/>
    <x v="1"/>
    <x v="0"/>
  </r>
  <r>
    <s v="Inbound"/>
    <s v="Returns"/>
    <s v="Exchange / Replacement"/>
    <d v="2023-08-21T14:55:00"/>
    <x v="2"/>
    <d v="2023-08-21T00:00:00"/>
    <d v="1899-12-30T14:55:00"/>
    <d v="2023-08-22T11:52:00"/>
    <d v="2023-08-22T00:00:00"/>
    <d v="1899-12-30T11:52:00"/>
    <x v="0"/>
    <x v="0"/>
    <s v="unknown"/>
    <s v="Christopher Schultz"/>
    <s v="On Job Training"/>
    <s v="Morning"/>
    <x v="0"/>
    <x v="0"/>
  </r>
  <r>
    <s v="Inbound"/>
    <s v="Returns"/>
    <s v="Reverse Pickup Enquiry"/>
    <d v="2023-08-22T13:01:00"/>
    <x v="0"/>
    <d v="2023-08-22T00:00:00"/>
    <d v="1899-12-30T13:01:00"/>
    <d v="2023-08-22T13:02:00"/>
    <d v="2023-08-22T00:00:00"/>
    <d v="1899-12-30T13:02:00"/>
    <x v="0"/>
    <x v="0"/>
    <s v="unknown"/>
    <s v="Sabrina Santiago"/>
    <s v="61-90"/>
    <s v="Evening"/>
    <x v="1"/>
    <x v="0"/>
  </r>
  <r>
    <s v="Outcall"/>
    <s v="Feedback"/>
    <s v="UnProfessional Behaviour"/>
    <d v="2023-08-20T20:59:00"/>
    <x v="3"/>
    <d v="2023-08-20T00:00:00"/>
    <d v="1899-12-30T20:59:00"/>
    <d v="2023-08-22T19:51:00"/>
    <d v="2023-08-22T00:00:00"/>
    <d v="1899-12-30T19:51:00"/>
    <x v="1370"/>
    <x v="5"/>
    <n v="315"/>
    <s v="Nicole Zavala"/>
    <s v="&gt;90"/>
    <s v="Morning"/>
    <x v="0"/>
    <x v="0"/>
  </r>
  <r>
    <s v="Inbound"/>
    <s v="Order Related"/>
    <s v="Installation/demo"/>
    <d v="2023-08-19T11:22:00"/>
    <x v="4"/>
    <d v="2023-08-19T00:00:00"/>
    <d v="1899-12-30T11:22:00"/>
    <d v="2023-08-22T06:31:00"/>
    <d v="2023-08-22T00:00:00"/>
    <d v="1899-12-30T06:31:00"/>
    <x v="22"/>
    <x v="4"/>
    <n v="8499"/>
    <s v="Dawn Copeland"/>
    <s v="0-30"/>
    <s v="Evening"/>
    <x v="2"/>
    <x v="1"/>
  </r>
  <r>
    <s v="Outcall"/>
    <s v="Returns"/>
    <s v="Reverse Pickup Enquiry"/>
    <d v="2023-08-22T10:26:00"/>
    <x v="0"/>
    <d v="2023-08-22T00:00:00"/>
    <d v="1899-12-30T10:26:00"/>
    <d v="2023-08-22T10:41:00"/>
    <d v="2023-08-22T00:00:00"/>
    <d v="1899-12-30T10:41:00"/>
    <x v="804"/>
    <x v="2"/>
    <n v="1499"/>
    <s v="Noah Chase"/>
    <s v="0-30"/>
    <s v="Morning"/>
    <x v="0"/>
    <x v="0"/>
  </r>
  <r>
    <s v="Inbound"/>
    <s v="Cancellation"/>
    <s v="Not Needed"/>
    <d v="2023-08-22T13:35:00"/>
    <x v="0"/>
    <d v="2023-08-22T00:00:00"/>
    <d v="1899-12-30T13:35:00"/>
    <d v="2023-08-22T14:45:00"/>
    <d v="2023-08-22T00:00:00"/>
    <d v="1899-12-30T14:45:00"/>
    <x v="0"/>
    <x v="0"/>
    <s v="unknown"/>
    <s v="Mark Cook"/>
    <s v="On Job Training"/>
    <s v="Morning"/>
    <x v="0"/>
    <x v="0"/>
  </r>
  <r>
    <s v="Outcall"/>
    <s v="Product Queries"/>
    <s v="Product Specific Information"/>
    <d v="2023-08-22T09:24:00"/>
    <x v="0"/>
    <d v="2023-08-22T00:00:00"/>
    <d v="1899-12-30T09:24:00"/>
    <d v="2023-08-22T09:27:00"/>
    <d v="2023-08-22T00:00:00"/>
    <d v="1899-12-30T09:27:00"/>
    <x v="0"/>
    <x v="0"/>
    <s v="unknown"/>
    <s v="Angela Reid"/>
    <s v="On Job Training"/>
    <s v="Evening"/>
    <x v="0"/>
    <x v="0"/>
  </r>
  <r>
    <s v="Inbound"/>
    <s v="Returns"/>
    <s v="Reverse Pickup Enquiry"/>
    <d v="2023-08-21T20:22:00"/>
    <x v="2"/>
    <d v="2023-08-21T00:00:00"/>
    <d v="1899-12-30T20:22:00"/>
    <d v="2023-08-22T16:25:00"/>
    <d v="2023-08-22T00:00:00"/>
    <d v="1899-12-30T16:25:00"/>
    <x v="0"/>
    <x v="0"/>
    <s v="unknown"/>
    <s v="Tina Carroll"/>
    <s v="&gt;90"/>
    <s v="Morning"/>
    <x v="2"/>
    <x v="1"/>
  </r>
  <r>
    <s v="Outcall"/>
    <s v="Returns"/>
    <s v="Return request"/>
    <d v="2023-08-21T18:54:00"/>
    <x v="2"/>
    <d v="2023-08-21T00:00:00"/>
    <d v="1899-12-30T18:54:00"/>
    <d v="2023-08-22T00:13:00"/>
    <d v="2023-08-22T00:00:00"/>
    <d v="1899-12-30T00:13:00"/>
    <x v="0"/>
    <x v="0"/>
    <s v="unknown"/>
    <s v="Anthony Hancock"/>
    <s v="On Job Training"/>
    <s v="Morning"/>
    <x v="2"/>
    <x v="1"/>
  </r>
  <r>
    <s v="Inbound"/>
    <s v="Order Related"/>
    <s v="Order status enquiry"/>
    <d v="2023-08-22T00:03:00"/>
    <x v="0"/>
    <d v="2023-08-22T00:00:00"/>
    <d v="1899-12-30T00:03:00"/>
    <d v="2023-08-22T11:11:00"/>
    <d v="2023-08-22T00:00:00"/>
    <d v="1899-12-30T11:11:00"/>
    <x v="1225"/>
    <x v="6"/>
    <n v="1599"/>
    <s v="Eric Smith"/>
    <s v="On Job Training"/>
    <s v="Morning"/>
    <x v="2"/>
    <x v="1"/>
  </r>
  <r>
    <s v="Inbound"/>
    <s v="Returns"/>
    <s v="Wrong"/>
    <d v="2023-08-22T23:37:00"/>
    <x v="0"/>
    <d v="2023-08-22T00:00:00"/>
    <d v="1899-12-30T23:37:00"/>
    <d v="2023-08-22T23:41:00"/>
    <d v="2023-08-22T00:00:00"/>
    <d v="1899-12-30T23:41:00"/>
    <x v="0"/>
    <x v="0"/>
    <s v="unknown"/>
    <s v="Tamara Washington"/>
    <s v="&gt;90"/>
    <s v="Evening"/>
    <x v="0"/>
    <x v="0"/>
  </r>
  <r>
    <s v="Outcall"/>
    <s v="Order Related"/>
    <s v="Order status enquiry"/>
    <d v="2023-08-22T09:38:00"/>
    <x v="0"/>
    <d v="2023-08-22T00:00:00"/>
    <d v="1899-12-30T09:38:00"/>
    <d v="2023-08-22T09:39:00"/>
    <d v="2023-08-22T00:00:00"/>
    <d v="1899-12-30T09:39:00"/>
    <x v="0"/>
    <x v="0"/>
    <s v="unknown"/>
    <s v="Vincent Hayes"/>
    <s v="On Job Training"/>
    <s v="Evening"/>
    <x v="0"/>
    <x v="0"/>
  </r>
  <r>
    <s v="Inbound"/>
    <s v="Returns"/>
    <s v="Reverse Pickup Enquiry"/>
    <d v="2023-08-22T13:24:00"/>
    <x v="0"/>
    <d v="2023-08-22T00:00:00"/>
    <d v="1899-12-30T13:24:00"/>
    <d v="2023-08-22T13:27:00"/>
    <d v="2023-08-22T00:00:00"/>
    <d v="1899-12-30T13:27:00"/>
    <x v="0"/>
    <x v="0"/>
    <s v="unknown"/>
    <s v="Logan Barnett"/>
    <s v="31-60"/>
    <s v="Morning"/>
    <x v="0"/>
    <x v="0"/>
  </r>
  <r>
    <s v="Inbound"/>
    <s v="Order Related"/>
    <s v="Order status enquiry"/>
    <d v="2023-08-21T00:22:00"/>
    <x v="2"/>
    <d v="2023-08-21T00:00:00"/>
    <d v="1899-12-30T00:22:00"/>
    <d v="2023-08-22T11:59:00"/>
    <d v="2023-08-22T00:00:00"/>
    <d v="1899-12-30T11:59:00"/>
    <x v="0"/>
    <x v="0"/>
    <s v="unknown"/>
    <s v="Janet Maxwell"/>
    <s v="&gt;90"/>
    <s v="Split"/>
    <x v="1"/>
    <x v="0"/>
  </r>
  <r>
    <s v="Outcall"/>
    <s v="Shopzilla Related"/>
    <s v="General Enquiry"/>
    <d v="2023-08-21T20:53:00"/>
    <x v="2"/>
    <d v="2023-08-21T00:00:00"/>
    <d v="1899-12-30T20:53:00"/>
    <d v="2023-08-22T03:06:00"/>
    <d v="2023-08-22T00:00:00"/>
    <d v="1899-12-30T03:06:00"/>
    <x v="0"/>
    <x v="0"/>
    <s v="unknown"/>
    <s v="Jacqueline Roberts"/>
    <s v="31-60"/>
    <s v="Evening"/>
    <x v="0"/>
    <x v="0"/>
  </r>
  <r>
    <s v="Outcall"/>
    <s v="Returns"/>
    <s v="Reverse Pickup Enquiry"/>
    <d v="2023-08-22T20:27:00"/>
    <x v="0"/>
    <d v="2023-08-22T00:00:00"/>
    <d v="1899-12-30T20:27:00"/>
    <d v="2023-08-22T21:50:00"/>
    <d v="2023-08-22T00:00:00"/>
    <d v="1899-12-30T21:50:00"/>
    <x v="0"/>
    <x v="0"/>
    <s v="unknown"/>
    <s v="Andrea Suarez"/>
    <s v="&gt;90"/>
    <s v="Evening"/>
    <x v="1"/>
    <x v="0"/>
  </r>
  <r>
    <s v="Inbound"/>
    <s v="Refund Related"/>
    <s v="Refund Enquiry"/>
    <d v="2023-08-22T22:30:00"/>
    <x v="0"/>
    <d v="2023-08-22T00:00:00"/>
    <d v="1899-12-30T22:30:00"/>
    <d v="2023-08-22T22:33:00"/>
    <d v="2023-08-22T00:00:00"/>
    <d v="1899-12-30T22:33:00"/>
    <x v="0"/>
    <x v="0"/>
    <s v="unknown"/>
    <s v="Jessica Henderson"/>
    <s v="31-60"/>
    <s v="Evening"/>
    <x v="1"/>
    <x v="0"/>
  </r>
  <r>
    <s v="Inbound"/>
    <s v="Order Related"/>
    <s v="Delayed"/>
    <d v="2023-08-22T09:39:00"/>
    <x v="0"/>
    <d v="2023-08-22T00:00:00"/>
    <d v="1899-12-30T09:39:00"/>
    <d v="2023-08-22T09:47:00"/>
    <d v="2023-08-22T00:00:00"/>
    <d v="1899-12-30T09:47:00"/>
    <x v="226"/>
    <x v="4"/>
    <n v="1299"/>
    <s v="Michael Carson"/>
    <s v="On Job Training"/>
    <s v="Evening"/>
    <x v="2"/>
    <x v="1"/>
  </r>
  <r>
    <s v="Inbound"/>
    <s v="Returns"/>
    <s v="Self-Help"/>
    <d v="2023-08-22T11:06:00"/>
    <x v="0"/>
    <d v="2023-08-22T00:00:00"/>
    <d v="1899-12-30T11:06:00"/>
    <d v="2023-08-22T11:11:00"/>
    <d v="2023-08-22T00:00:00"/>
    <d v="1899-12-30T11:11:00"/>
    <x v="0"/>
    <x v="0"/>
    <s v="unknown"/>
    <s v="Katrina Rodriguez"/>
    <s v="&gt;90"/>
    <s v="Evening"/>
    <x v="3"/>
    <x v="2"/>
  </r>
  <r>
    <s v="Inbound"/>
    <s v="Shopzilla Related"/>
    <s v="Shopzila Premium Related"/>
    <d v="2023-08-22T20:23:00"/>
    <x v="0"/>
    <d v="2023-08-22T00:00:00"/>
    <d v="1899-12-30T20:23:00"/>
    <d v="2023-08-22T20:42:00"/>
    <d v="2023-08-22T00:00:00"/>
    <d v="1899-12-30T20:42:00"/>
    <x v="0"/>
    <x v="0"/>
    <s v="unknown"/>
    <s v="Tina Harrington"/>
    <s v="&gt;90"/>
    <s v="Morning"/>
    <x v="0"/>
    <x v="0"/>
  </r>
  <r>
    <s v="Inbound"/>
    <s v="Order Related"/>
    <s v="Delayed"/>
    <d v="2023-08-22T21:55:00"/>
    <x v="0"/>
    <d v="2023-08-22T00:00:00"/>
    <d v="1899-12-30T21:55:00"/>
    <d v="2023-08-22T21:56:00"/>
    <d v="2023-08-22T00:00:00"/>
    <d v="1899-12-30T21:56:00"/>
    <x v="0"/>
    <x v="0"/>
    <s v="unknown"/>
    <s v="Kim Barnes"/>
    <s v="On Job Training"/>
    <s v="Evening"/>
    <x v="0"/>
    <x v="0"/>
  </r>
  <r>
    <s v="Email"/>
    <s v="Returns"/>
    <s v="Service Centres Related"/>
    <d v="2023-08-22T15:10:00"/>
    <x v="0"/>
    <d v="2023-08-22T00:00:00"/>
    <d v="1899-12-30T15:10:00"/>
    <d v="2023-08-22T15:15:00"/>
    <d v="2023-08-22T00:00:00"/>
    <d v="1899-12-30T15:15:00"/>
    <x v="0"/>
    <x v="0"/>
    <s v="unknown"/>
    <s v="Bruce Smith"/>
    <s v="61-90"/>
    <s v="Afternoon"/>
    <x v="0"/>
    <x v="0"/>
  </r>
  <r>
    <s v="Inbound"/>
    <s v="Returns"/>
    <s v="Reverse Pickup Enquiry"/>
    <d v="2023-08-22T23:08:00"/>
    <x v="0"/>
    <d v="2023-08-22T00:00:00"/>
    <d v="1899-12-30T23:08:00"/>
    <d v="2023-08-22T23:12:00"/>
    <d v="2023-08-22T00:00:00"/>
    <d v="1899-12-30T23:12:00"/>
    <x v="0"/>
    <x v="0"/>
    <s v="unknown"/>
    <s v="Laura Beck"/>
    <s v="&gt;90"/>
    <s v="Afternoon"/>
    <x v="1"/>
    <x v="0"/>
  </r>
  <r>
    <s v="Inbound"/>
    <s v="Order Related"/>
    <s v="Order status enquiry"/>
    <d v="2023-08-22T10:55:00"/>
    <x v="0"/>
    <d v="2023-08-22T00:00:00"/>
    <d v="1899-12-30T10:55:00"/>
    <d v="2023-08-22T10:58:00"/>
    <d v="2023-08-22T00:00:00"/>
    <d v="1899-12-30T10:58:00"/>
    <x v="0"/>
    <x v="0"/>
    <s v="unknown"/>
    <s v="Christopher Murphy"/>
    <s v="0-30"/>
    <s v="Morning"/>
    <x v="0"/>
    <x v="0"/>
  </r>
  <r>
    <s v="Outcall"/>
    <s v="Returns"/>
    <s v="Return request"/>
    <d v="2023-08-22T07:02:00"/>
    <x v="0"/>
    <d v="2023-08-22T00:00:00"/>
    <d v="1899-12-30T07:02:00"/>
    <d v="2023-08-22T07:07:00"/>
    <d v="2023-08-22T00:00:00"/>
    <d v="1899-12-30T07:07:00"/>
    <x v="0"/>
    <x v="0"/>
    <s v="unknown"/>
    <s v="Jacqueline Santiago"/>
    <s v="0-30"/>
    <s v="Morning"/>
    <x v="0"/>
    <x v="0"/>
  </r>
  <r>
    <s v="Inbound"/>
    <s v="Returns"/>
    <s v="Fraudulent User"/>
    <d v="2023-08-22T18:13:00"/>
    <x v="0"/>
    <d v="2023-08-22T00:00:00"/>
    <d v="1899-12-30T18:13:00"/>
    <d v="2023-08-22T18:24:00"/>
    <d v="2023-08-22T00:00:00"/>
    <d v="1899-12-30T18:24:00"/>
    <x v="0"/>
    <x v="0"/>
    <s v="unknown"/>
    <s v="Veronica Choi"/>
    <s v="31-60"/>
    <s v="Night"/>
    <x v="0"/>
    <x v="0"/>
  </r>
  <r>
    <s v="Outcall"/>
    <s v="Returns"/>
    <s v="Return request"/>
    <d v="2023-08-22T19:49:00"/>
    <x v="0"/>
    <d v="2023-08-22T00:00:00"/>
    <d v="1899-12-30T19:49:00"/>
    <d v="2023-08-22T19:57:00"/>
    <d v="2023-08-22T00:00:00"/>
    <d v="1899-12-30T19:57:00"/>
    <x v="0"/>
    <x v="0"/>
    <s v="unknown"/>
    <s v="Stephanie Stewart"/>
    <s v="On Job Training"/>
    <s v="Evening"/>
    <x v="0"/>
    <x v="0"/>
  </r>
  <r>
    <s v="Outcall"/>
    <s v="Returns"/>
    <s v="Fraudulent User"/>
    <d v="2023-08-22T10:43:00"/>
    <x v="0"/>
    <d v="2023-08-22T00:00:00"/>
    <d v="1899-12-30T10:43:00"/>
    <d v="2023-08-22T10:44:00"/>
    <d v="2023-08-22T00:00:00"/>
    <d v="1899-12-30T10:44:00"/>
    <x v="0"/>
    <x v="0"/>
    <s v="unknown"/>
    <s v="Nicole Simpson DVM"/>
    <s v="&gt;90"/>
    <s v="Morning"/>
    <x v="0"/>
    <x v="0"/>
  </r>
  <r>
    <s v="Outcall"/>
    <s v="Returns"/>
    <s v="Wrong"/>
    <d v="2023-08-22T12:45:00"/>
    <x v="0"/>
    <d v="2023-08-22T00:00:00"/>
    <d v="1899-12-30T12:45:00"/>
    <d v="2023-08-22T12:45:00"/>
    <d v="2023-08-22T00:00:00"/>
    <d v="1899-12-30T12:45:00"/>
    <x v="0"/>
    <x v="0"/>
    <s v="unknown"/>
    <s v="Edward Taylor"/>
    <s v="31-60"/>
    <s v="Evening"/>
    <x v="0"/>
    <x v="0"/>
  </r>
  <r>
    <s v="Inbound"/>
    <s v="Returns"/>
    <s v="Missing"/>
    <d v="2023-08-22T14:44:00"/>
    <x v="0"/>
    <d v="2023-08-22T00:00:00"/>
    <d v="1899-12-30T14:44:00"/>
    <d v="2023-08-22T15:49:00"/>
    <d v="2023-08-22T00:00:00"/>
    <d v="1899-12-30T15:49:00"/>
    <x v="0"/>
    <x v="0"/>
    <s v="unknown"/>
    <s v="Julie Williams"/>
    <s v="On Job Training"/>
    <s v="Morning"/>
    <x v="0"/>
    <x v="0"/>
  </r>
  <r>
    <s v="Inbound"/>
    <s v="Order Related"/>
    <s v="Installation/demo"/>
    <d v="2023-08-22T11:17:00"/>
    <x v="0"/>
    <d v="2023-08-22T00:00:00"/>
    <d v="1899-12-30T11:17:00"/>
    <d v="2023-08-22T11:26:00"/>
    <d v="2023-08-22T00:00:00"/>
    <d v="1899-12-30T11:26:00"/>
    <x v="0"/>
    <x v="0"/>
    <s v="unknown"/>
    <s v="Jeffrey Parker"/>
    <s v="&gt;90"/>
    <s v="Morning"/>
    <x v="0"/>
    <x v="0"/>
  </r>
  <r>
    <s v="Outcall"/>
    <s v="Order Related"/>
    <s v="Delayed"/>
    <d v="2023-08-22T19:01:00"/>
    <x v="0"/>
    <d v="2023-08-22T00:00:00"/>
    <d v="1899-12-30T19:01:00"/>
    <d v="2023-08-22T19:28:00"/>
    <d v="2023-08-22T00:00:00"/>
    <d v="1899-12-30T19:28:00"/>
    <x v="0"/>
    <x v="0"/>
    <s v="unknown"/>
    <s v="Amanda Rodriguez"/>
    <s v="On Job Training"/>
    <s v="Morning"/>
    <x v="1"/>
    <x v="0"/>
  </r>
  <r>
    <s v="Inbound"/>
    <s v="Returns"/>
    <s v="Reverse Pickup Enquiry"/>
    <d v="2023-08-22T09:00:00"/>
    <x v="0"/>
    <d v="2023-08-22T00:00:00"/>
    <d v="1899-12-30T09:00:00"/>
    <d v="2023-08-22T09:12:00"/>
    <d v="2023-08-22T00:00:00"/>
    <d v="1899-12-30T09:12:00"/>
    <x v="0"/>
    <x v="0"/>
    <s v="unknown"/>
    <s v="John Bailey"/>
    <s v="&gt;90"/>
    <s v="Morning"/>
    <x v="0"/>
    <x v="0"/>
  </r>
  <r>
    <s v="Outcall"/>
    <s v="Returns"/>
    <s v="Reverse Pickup Enquiry"/>
    <d v="2023-08-22T11:48:00"/>
    <x v="0"/>
    <d v="2023-08-22T00:00:00"/>
    <d v="1899-12-30T11:48:00"/>
    <d v="2023-08-22T11:50:00"/>
    <d v="2023-08-22T00:00:00"/>
    <d v="1899-12-30T11:50:00"/>
    <x v="0"/>
    <x v="0"/>
    <s v="unknown"/>
    <s v="John Jones"/>
    <s v="&gt;90"/>
    <s v="Morning"/>
    <x v="0"/>
    <x v="0"/>
  </r>
  <r>
    <s v="Email"/>
    <s v="Returns"/>
    <s v="Service Center - Service Denial"/>
    <d v="2023-08-22T17:23:00"/>
    <x v="0"/>
    <d v="2023-08-22T00:00:00"/>
    <d v="1899-12-30T17:23:00"/>
    <d v="2023-08-22T17:37:00"/>
    <d v="2023-08-22T00:00:00"/>
    <d v="1899-12-30T17:37:00"/>
    <x v="0"/>
    <x v="0"/>
    <s v="unknown"/>
    <s v="Kimberly Mahoney"/>
    <s v="&gt;90"/>
    <s v="Evening"/>
    <x v="1"/>
    <x v="0"/>
  </r>
  <r>
    <s v="Outcall"/>
    <s v="Order Related"/>
    <s v="Installation/demo"/>
    <d v="2023-08-22T18:24:00"/>
    <x v="0"/>
    <d v="2023-08-22T00:00:00"/>
    <d v="1899-12-30T18:24:00"/>
    <d v="2023-08-22T18:28:00"/>
    <d v="2023-08-22T00:00:00"/>
    <d v="1899-12-30T18:28:00"/>
    <x v="0"/>
    <x v="0"/>
    <s v="unknown"/>
    <s v="Samuel Douglas"/>
    <s v="On Job Training"/>
    <s v="Morning"/>
    <x v="0"/>
    <x v="0"/>
  </r>
  <r>
    <s v="Inbound"/>
    <s v="Order Related"/>
    <s v="Installation/demo"/>
    <d v="2023-08-22T19:01:00"/>
    <x v="0"/>
    <d v="2023-08-22T00:00:00"/>
    <d v="1899-12-30T19:01:00"/>
    <d v="2023-08-22T19:04:00"/>
    <d v="2023-08-22T00:00:00"/>
    <d v="1899-12-30T19:04:00"/>
    <x v="0"/>
    <x v="0"/>
    <s v="unknown"/>
    <s v="Robert Lewis"/>
    <s v="61-90"/>
    <s v="Evening"/>
    <x v="0"/>
    <x v="0"/>
  </r>
  <r>
    <s v="Inbound"/>
    <s v="Returns"/>
    <s v="Reverse Pickup Enquiry"/>
    <d v="2023-08-22T16:30:00"/>
    <x v="0"/>
    <d v="2023-08-22T00:00:00"/>
    <d v="1899-12-30T16:30:00"/>
    <d v="2023-08-22T16:31:00"/>
    <d v="2023-08-22T00:00:00"/>
    <d v="1899-12-30T16:31:00"/>
    <x v="0"/>
    <x v="0"/>
    <s v="unknown"/>
    <s v="Roger Turner"/>
    <s v="On Job Training"/>
    <s v="Evening"/>
    <x v="0"/>
    <x v="0"/>
  </r>
  <r>
    <s v="Outcall"/>
    <s v="Order Related"/>
    <s v="Order status enquiry"/>
    <d v="2023-08-22T15:48:00"/>
    <x v="0"/>
    <d v="2023-08-22T00:00:00"/>
    <d v="1899-12-30T15:48:00"/>
    <d v="2023-08-22T21:52:00"/>
    <d v="2023-08-22T00:00:00"/>
    <d v="1899-12-30T21:52:00"/>
    <x v="0"/>
    <x v="0"/>
    <s v="unknown"/>
    <s v="Jonathan Wright"/>
    <s v="On Job Training"/>
    <s v="Morning"/>
    <x v="0"/>
    <x v="0"/>
  </r>
  <r>
    <s v="Inbound"/>
    <s v="Product Queries"/>
    <s v="Product Specific Information"/>
    <d v="2023-08-18T14:46:00"/>
    <x v="5"/>
    <d v="2023-08-18T00:00:00"/>
    <d v="1899-12-30T14:46:00"/>
    <d v="2023-08-22T03:48:00"/>
    <d v="2023-08-22T00:00:00"/>
    <d v="1899-12-30T03:48:00"/>
    <x v="0"/>
    <x v="0"/>
    <s v="unknown"/>
    <s v="Holly King"/>
    <s v="&gt;90"/>
    <s v="Morning"/>
    <x v="0"/>
    <x v="0"/>
  </r>
  <r>
    <s v="Outcall"/>
    <s v="Returns"/>
    <s v="Reverse Pickup Enquiry"/>
    <d v="2023-08-22T12:46:00"/>
    <x v="0"/>
    <d v="2023-08-22T00:00:00"/>
    <d v="1899-12-30T12:46:00"/>
    <d v="2023-08-22T12:47:00"/>
    <d v="2023-08-22T00:00:00"/>
    <d v="1899-12-30T12:47:00"/>
    <x v="0"/>
    <x v="0"/>
    <s v="unknown"/>
    <s v="Joshua Ortiz"/>
    <s v="On Job Training"/>
    <s v="Morning"/>
    <x v="0"/>
    <x v="0"/>
  </r>
  <r>
    <s v="Outcall"/>
    <s v="Returns"/>
    <s v="Return request"/>
    <d v="2023-08-22T09:58:00"/>
    <x v="0"/>
    <d v="2023-08-22T00:00:00"/>
    <d v="1899-12-30T09:58:00"/>
    <d v="2023-08-22T09:59:00"/>
    <d v="2023-08-22T00:00:00"/>
    <d v="1899-12-30T09:59:00"/>
    <x v="0"/>
    <x v="0"/>
    <s v="unknown"/>
    <s v="Kenneth Holt"/>
    <s v="On Job Training"/>
    <s v="Morning"/>
    <x v="0"/>
    <x v="0"/>
  </r>
  <r>
    <s v="Inbound"/>
    <s v="Returns"/>
    <s v="Reverse Pickup Enquiry"/>
    <d v="2023-08-22T09:20:00"/>
    <x v="0"/>
    <d v="2023-08-22T00:00:00"/>
    <d v="1899-12-30T09:20:00"/>
    <d v="2023-08-22T12:16:00"/>
    <d v="2023-08-22T00:00:00"/>
    <d v="1899-12-30T12:16:00"/>
    <x v="46"/>
    <x v="7"/>
    <n v="11999"/>
    <s v="Daniel Simon"/>
    <s v="31-60"/>
    <s v="Morning"/>
    <x v="3"/>
    <x v="2"/>
  </r>
  <r>
    <s v="Inbound"/>
    <s v="Shopzilla Related"/>
    <s v="Signup Issues"/>
    <d v="2023-08-22T17:27:00"/>
    <x v="0"/>
    <d v="2023-08-22T00:00:00"/>
    <d v="1899-12-30T17:27:00"/>
    <d v="2023-08-22T19:41:00"/>
    <d v="2023-08-22T00:00:00"/>
    <d v="1899-12-30T19:41:00"/>
    <x v="0"/>
    <x v="0"/>
    <s v="unknown"/>
    <s v="Julie Hart"/>
    <s v="On Job Training"/>
    <s v="Evening"/>
    <x v="0"/>
    <x v="0"/>
  </r>
  <r>
    <s v="Email"/>
    <s v="Order Related"/>
    <s v="Delayed"/>
    <d v="2023-08-22T14:49:00"/>
    <x v="0"/>
    <d v="2023-08-22T00:00:00"/>
    <d v="1899-12-30T14:49:00"/>
    <d v="2023-08-22T14:50:00"/>
    <d v="2023-08-22T00:00:00"/>
    <d v="1899-12-30T14:50:00"/>
    <x v="357"/>
    <x v="3"/>
    <n v="13999"/>
    <s v="Danielle Morris"/>
    <s v="On Job Training"/>
    <s v="Evening"/>
    <x v="0"/>
    <x v="0"/>
  </r>
  <r>
    <s v="Inbound"/>
    <s v="Cancellation"/>
    <s v="Not Needed"/>
    <d v="2023-08-22T12:06:00"/>
    <x v="0"/>
    <d v="2023-08-22T00:00:00"/>
    <d v="1899-12-30T12:06:00"/>
    <d v="2023-08-22T12:10:00"/>
    <d v="2023-08-22T00:00:00"/>
    <d v="1899-12-30T12:10:00"/>
    <x v="161"/>
    <x v="1"/>
    <n v="387"/>
    <s v="Desiree Newton"/>
    <s v="0-30"/>
    <s v="Morning"/>
    <x v="1"/>
    <x v="0"/>
  </r>
  <r>
    <s v="Inbound"/>
    <s v="Shopzilla Related"/>
    <s v="General Enquiry"/>
    <d v="2023-08-21T23:43:00"/>
    <x v="2"/>
    <d v="2023-08-21T00:00:00"/>
    <d v="1899-12-30T23:43:00"/>
    <d v="2023-08-22T00:28:00"/>
    <d v="2023-08-22T00:00:00"/>
    <d v="1899-12-30T00:28:00"/>
    <x v="0"/>
    <x v="0"/>
    <s v="unknown"/>
    <s v="Jacob Robertson Jr."/>
    <s v="&gt;90"/>
    <s v="Morning"/>
    <x v="2"/>
    <x v="1"/>
  </r>
  <r>
    <s v="Outcall"/>
    <s v="Returns"/>
    <s v="Reverse Pickup Enquiry"/>
    <d v="2023-08-22T07:32:00"/>
    <x v="0"/>
    <d v="2023-08-22T00:00:00"/>
    <d v="1899-12-30T07:32:00"/>
    <d v="2023-08-22T07:37:00"/>
    <d v="2023-08-22T00:00:00"/>
    <d v="1899-12-30T07:37:00"/>
    <x v="0"/>
    <x v="0"/>
    <s v="unknown"/>
    <s v="Susan Salazar"/>
    <s v="On Job Training"/>
    <s v="Evening"/>
    <x v="0"/>
    <x v="0"/>
  </r>
  <r>
    <s v="Inbound"/>
    <s v="Returns"/>
    <s v="Reverse Pickup Enquiry"/>
    <d v="2023-08-22T09:53:00"/>
    <x v="0"/>
    <d v="2023-08-22T00:00:00"/>
    <d v="1899-12-30T09:53:00"/>
    <d v="2023-08-22T09:54:00"/>
    <d v="2023-08-22T00:00:00"/>
    <d v="1899-12-30T09:54:00"/>
    <x v="0"/>
    <x v="0"/>
    <s v="unknown"/>
    <s v="Elizabeth Lara"/>
    <s v="&gt;90"/>
    <s v="Morning"/>
    <x v="0"/>
    <x v="0"/>
  </r>
  <r>
    <s v="Inbound"/>
    <s v="Cancellation"/>
    <s v="Not Needed"/>
    <d v="2023-08-22T18:51:00"/>
    <x v="0"/>
    <d v="2023-08-22T00:00:00"/>
    <d v="1899-12-30T18:51:00"/>
    <d v="2023-08-22T18:57:00"/>
    <d v="2023-08-22T00:00:00"/>
    <d v="1899-12-30T18:57:00"/>
    <x v="0"/>
    <x v="0"/>
    <s v="unknown"/>
    <s v="Richard Ortiz"/>
    <s v="&gt;90"/>
    <s v="Morning"/>
    <x v="0"/>
    <x v="0"/>
  </r>
  <r>
    <s v="Outcall"/>
    <s v="Returns"/>
    <s v="Missing"/>
    <d v="2023-08-22T20:21:00"/>
    <x v="0"/>
    <d v="2023-08-22T00:00:00"/>
    <d v="1899-12-30T20:21:00"/>
    <d v="2023-08-22T21:34:00"/>
    <d v="2023-08-22T00:00:00"/>
    <d v="1899-12-30T21:34:00"/>
    <x v="0"/>
    <x v="0"/>
    <s v="unknown"/>
    <s v="Shannon Reyes"/>
    <s v="On Job Training"/>
    <s v="Evening"/>
    <x v="0"/>
    <x v="0"/>
  </r>
  <r>
    <s v="Inbound"/>
    <s v="Returns"/>
    <s v="Reverse Pickup Enquiry"/>
    <d v="2023-08-22T19:37:00"/>
    <x v="0"/>
    <d v="2023-08-22T00:00:00"/>
    <d v="1899-12-30T19:37:00"/>
    <d v="2023-08-22T20:01:00"/>
    <d v="2023-08-22T00:00:00"/>
    <d v="1899-12-30T20:01:00"/>
    <x v="0"/>
    <x v="0"/>
    <s v="unknown"/>
    <s v="Brian Wall"/>
    <s v="On Job Training"/>
    <s v="Evening"/>
    <x v="0"/>
    <x v="0"/>
  </r>
  <r>
    <s v="Inbound"/>
    <s v="Order Related"/>
    <s v="Seller Cancelled Order"/>
    <d v="2023-08-22T06:09:00"/>
    <x v="0"/>
    <d v="2023-08-22T00:00:00"/>
    <d v="1899-12-30T06:09:00"/>
    <d v="2023-08-22T06:31:00"/>
    <d v="2023-08-22T00:00:00"/>
    <d v="1899-12-30T06:31:00"/>
    <x v="0"/>
    <x v="0"/>
    <s v="unknown"/>
    <s v="Raymond Mcgee"/>
    <s v="&gt;90"/>
    <s v="Evening"/>
    <x v="1"/>
    <x v="0"/>
  </r>
  <r>
    <s v="Outcall"/>
    <s v="Payments related"/>
    <s v="Online Payment Issues"/>
    <d v="2023-08-22T09:47:00"/>
    <x v="0"/>
    <d v="2023-08-22T00:00:00"/>
    <d v="1899-12-30T09:47:00"/>
    <d v="2023-08-22T09:54:00"/>
    <d v="2023-08-22T00:00:00"/>
    <d v="1899-12-30T09:54:00"/>
    <x v="0"/>
    <x v="0"/>
    <s v="unknown"/>
    <s v="Sarah Henderson"/>
    <s v="On Job Training"/>
    <s v="Morning"/>
    <x v="1"/>
    <x v="0"/>
  </r>
  <r>
    <s v="Outcall"/>
    <s v="Returns"/>
    <s v="Reverse Pickup Enquiry"/>
    <d v="2023-08-22T12:49:00"/>
    <x v="0"/>
    <d v="2023-08-22T00:00:00"/>
    <d v="1899-12-30T12:49:00"/>
    <d v="2023-08-22T13:05:00"/>
    <d v="2023-08-22T00:00:00"/>
    <d v="1899-12-30T13:05:00"/>
    <x v="0"/>
    <x v="0"/>
    <s v="unknown"/>
    <s v="Corey Hernandez"/>
    <s v="On Job Training"/>
    <s v="Morning"/>
    <x v="4"/>
    <x v="1"/>
  </r>
  <r>
    <s v="Inbound"/>
    <s v="Shopzilla Related"/>
    <s v="General Enquiry"/>
    <d v="2023-08-22T18:45:00"/>
    <x v="0"/>
    <d v="2023-08-22T00:00:00"/>
    <d v="1899-12-30T18:45:00"/>
    <d v="2023-08-22T18:47:00"/>
    <d v="2023-08-22T00:00:00"/>
    <d v="1899-12-30T18:47:00"/>
    <x v="0"/>
    <x v="0"/>
    <s v="unknown"/>
    <s v="Stephanie Stewart"/>
    <s v="On Job Training"/>
    <s v="Evening"/>
    <x v="0"/>
    <x v="0"/>
  </r>
  <r>
    <s v="Inbound"/>
    <s v="Returns"/>
    <s v="Reverse Pickup Enquiry"/>
    <d v="2023-08-22T19:28:00"/>
    <x v="0"/>
    <d v="2023-08-22T00:00:00"/>
    <d v="1899-12-30T19:28:00"/>
    <d v="2023-08-22T19:45:00"/>
    <d v="2023-08-22T00:00:00"/>
    <d v="1899-12-30T19:45:00"/>
    <x v="0"/>
    <x v="0"/>
    <s v="unknown"/>
    <s v="Jaclyn Fields"/>
    <s v="61-90"/>
    <s v="Morning"/>
    <x v="0"/>
    <x v="0"/>
  </r>
  <r>
    <s v="Outcall"/>
    <s v="Returns"/>
    <s v="Reverse Pickup Enquiry"/>
    <d v="2023-08-21T16:48:00"/>
    <x v="2"/>
    <d v="2023-08-21T00:00:00"/>
    <d v="1899-12-30T16:48:00"/>
    <d v="2023-08-22T12:16:00"/>
    <d v="2023-08-22T00:00:00"/>
    <d v="1899-12-30T12:16:00"/>
    <x v="161"/>
    <x v="2"/>
    <n v="2499"/>
    <s v="John Green"/>
    <s v="On Job Training"/>
    <s v="Evening"/>
    <x v="0"/>
    <x v="0"/>
  </r>
  <r>
    <s v="Inbound"/>
    <s v="Returns"/>
    <s v="Wrong"/>
    <d v="2023-08-22T07:37:00"/>
    <x v="0"/>
    <d v="2023-08-22T00:00:00"/>
    <d v="1899-12-30T07:37:00"/>
    <d v="2023-08-22T07:39:00"/>
    <d v="2023-08-22T00:00:00"/>
    <d v="1899-12-30T07:39:00"/>
    <x v="0"/>
    <x v="0"/>
    <s v="unknown"/>
    <s v="Jamie Smith"/>
    <s v="0-30"/>
    <s v="Morning"/>
    <x v="0"/>
    <x v="0"/>
  </r>
  <r>
    <s v="Inbound"/>
    <s v="Returns"/>
    <s v="Reverse Pickup Enquiry"/>
    <d v="2023-08-22T22:47:00"/>
    <x v="0"/>
    <d v="2023-08-22T00:00:00"/>
    <d v="1899-12-30T22:47:00"/>
    <d v="2023-08-22T22:51:00"/>
    <d v="2023-08-22T00:00:00"/>
    <d v="1899-12-30T22:51:00"/>
    <x v="0"/>
    <x v="0"/>
    <s v="unknown"/>
    <s v="Veronica Martinez"/>
    <s v="61-90"/>
    <s v="Evening"/>
    <x v="1"/>
    <x v="0"/>
  </r>
  <r>
    <s v="Outcall"/>
    <s v="Returns"/>
    <s v="Service Centres Related"/>
    <d v="2023-08-22T11:48:00"/>
    <x v="0"/>
    <d v="2023-08-22T00:00:00"/>
    <d v="1899-12-30T11:48:00"/>
    <d v="2023-08-22T11:51:00"/>
    <d v="2023-08-22T00:00:00"/>
    <d v="1899-12-30T11:51:00"/>
    <x v="0"/>
    <x v="0"/>
    <s v="unknown"/>
    <s v="Susan Salazar"/>
    <s v="On Job Training"/>
    <s v="Evening"/>
    <x v="0"/>
    <x v="0"/>
  </r>
  <r>
    <s v="Email"/>
    <s v="Returns"/>
    <s v="Exchange / Replacement"/>
    <d v="2023-08-22T19:58:00"/>
    <x v="0"/>
    <d v="2023-08-22T00:00:00"/>
    <d v="1899-12-30T19:58:00"/>
    <d v="2023-08-22T23:49:00"/>
    <d v="2023-08-22T00:00:00"/>
    <d v="1899-12-30T23:49:00"/>
    <x v="0"/>
    <x v="0"/>
    <s v="unknown"/>
    <s v="Mark Ruiz"/>
    <s v="31-60"/>
    <s v="Evening"/>
    <x v="2"/>
    <x v="1"/>
  </r>
  <r>
    <s v="Outcall"/>
    <s v="Order Related"/>
    <s v="Seller Cancelled Order"/>
    <d v="2023-08-22T00:35:00"/>
    <x v="0"/>
    <d v="2023-08-22T00:00:00"/>
    <d v="1899-12-30T00:35:00"/>
    <d v="2023-08-22T00:51:00"/>
    <d v="2023-08-22T00:00:00"/>
    <d v="1899-12-30T00:51:00"/>
    <x v="0"/>
    <x v="0"/>
    <s v="unknown"/>
    <s v="Angelica Williams"/>
    <s v="On Job Training"/>
    <s v="Evening"/>
    <x v="0"/>
    <x v="0"/>
  </r>
  <r>
    <s v="Inbound"/>
    <s v="Returns"/>
    <s v="Fraudulent User"/>
    <d v="2023-08-22T08:07:00"/>
    <x v="0"/>
    <d v="2023-08-22T00:00:00"/>
    <d v="1899-12-30T08:07:00"/>
    <d v="2023-08-22T08:11:00"/>
    <d v="2023-08-22T00:00:00"/>
    <d v="1899-12-30T08:11:00"/>
    <x v="0"/>
    <x v="0"/>
    <s v="unknown"/>
    <s v="Carla Burke"/>
    <s v="31-60"/>
    <s v="Evening"/>
    <x v="0"/>
    <x v="0"/>
  </r>
  <r>
    <s v="Inbound"/>
    <s v="Order Related"/>
    <s v="Delayed"/>
    <d v="2023-08-22T08:57:00"/>
    <x v="0"/>
    <d v="2023-08-22T00:00:00"/>
    <d v="1899-12-30T08:57:00"/>
    <d v="2023-08-22T08:57:00"/>
    <d v="2023-08-22T00:00:00"/>
    <d v="1899-12-30T08:57:00"/>
    <x v="0"/>
    <x v="0"/>
    <s v="unknown"/>
    <s v="Betty Harris"/>
    <s v="&gt;90"/>
    <s v="Morning"/>
    <x v="0"/>
    <x v="0"/>
  </r>
  <r>
    <s v="Inbound"/>
    <s v="Returns"/>
    <s v="Damaged"/>
    <d v="2023-08-22T13:19:00"/>
    <x v="0"/>
    <d v="2023-08-22T00:00:00"/>
    <d v="1899-12-30T13:19:00"/>
    <d v="2023-08-22T13:25:00"/>
    <d v="2023-08-22T00:00:00"/>
    <d v="1899-12-30T13:25:00"/>
    <x v="0"/>
    <x v="0"/>
    <s v="unknown"/>
    <s v="Kevin Lane"/>
    <s v="&gt;90"/>
    <s v="Evening"/>
    <x v="0"/>
    <x v="0"/>
  </r>
  <r>
    <s v="Inbound"/>
    <s v="Returns"/>
    <s v="Missing"/>
    <d v="2023-08-22T20:59:00"/>
    <x v="0"/>
    <d v="2023-08-22T00:00:00"/>
    <d v="1899-12-30T20:59:00"/>
    <d v="2023-08-22T21:02:00"/>
    <d v="2023-08-22T00:00:00"/>
    <d v="1899-12-30T21:02:00"/>
    <x v="0"/>
    <x v="0"/>
    <s v="unknown"/>
    <s v="Wendy Taylor"/>
    <s v="31-60"/>
    <s v="Evening"/>
    <x v="0"/>
    <x v="0"/>
  </r>
  <r>
    <s v="Outcall"/>
    <s v="Returns"/>
    <s v="Missing"/>
    <d v="2023-08-21T16:41:00"/>
    <x v="2"/>
    <d v="2023-08-21T00:00:00"/>
    <d v="1899-12-30T16:41:00"/>
    <d v="2023-08-22T12:22:00"/>
    <d v="2023-08-22T00:00:00"/>
    <d v="1899-12-30T12:22:00"/>
    <x v="0"/>
    <x v="0"/>
    <s v="unknown"/>
    <s v="Joseph Gibson"/>
    <s v="&gt;90"/>
    <s v="Morning"/>
    <x v="2"/>
    <x v="1"/>
  </r>
  <r>
    <s v="Inbound"/>
    <s v="Cancellation"/>
    <s v="Not Needed"/>
    <d v="2023-08-22T08:55:00"/>
    <x v="0"/>
    <d v="2023-08-22T00:00:00"/>
    <d v="1899-12-30T08:55:00"/>
    <d v="2023-08-22T08:59:00"/>
    <d v="2023-08-22T00:00:00"/>
    <d v="1899-12-30T08:59:00"/>
    <x v="0"/>
    <x v="0"/>
    <s v="unknown"/>
    <s v="David Mayer"/>
    <s v="On Job Training"/>
    <s v="Evening"/>
    <x v="3"/>
    <x v="2"/>
  </r>
  <r>
    <s v="Inbound"/>
    <s v="Returns"/>
    <s v="Service Centres Related"/>
    <d v="2023-08-22T12:39:00"/>
    <x v="0"/>
    <d v="2023-08-22T00:00:00"/>
    <d v="1899-12-30T12:39:00"/>
    <d v="2023-08-22T12:44:00"/>
    <d v="2023-08-22T00:00:00"/>
    <d v="1899-12-30T12:44:00"/>
    <x v="0"/>
    <x v="0"/>
    <s v="unknown"/>
    <s v="Morgan Smith"/>
    <s v="&gt;90"/>
    <s v="Split"/>
    <x v="0"/>
    <x v="0"/>
  </r>
  <r>
    <s v="Outcall"/>
    <s v="Product Queries"/>
    <s v="Product Specific Information"/>
    <d v="2023-08-22T17:48:00"/>
    <x v="0"/>
    <d v="2023-08-22T00:00:00"/>
    <d v="1899-12-30T17:48:00"/>
    <d v="2023-08-22T17:59:00"/>
    <d v="2023-08-22T00:00:00"/>
    <d v="1899-12-30T17:59:00"/>
    <x v="0"/>
    <x v="0"/>
    <s v="unknown"/>
    <s v="Crystal Walsh"/>
    <s v="On Job Training"/>
    <s v="Morning"/>
    <x v="2"/>
    <x v="1"/>
  </r>
  <r>
    <s v="Inbound"/>
    <s v="Order Related"/>
    <s v="Order status enquiry"/>
    <d v="2023-08-22T15:09:00"/>
    <x v="0"/>
    <d v="2023-08-22T00:00:00"/>
    <d v="1899-12-30T15:09:00"/>
    <d v="2023-08-22T15:15:00"/>
    <d v="2023-08-22T00:00:00"/>
    <d v="1899-12-30T15:15:00"/>
    <x v="0"/>
    <x v="0"/>
    <s v="unknown"/>
    <s v="Hannah Miller"/>
    <s v="On Job Training"/>
    <s v="Evening"/>
    <x v="0"/>
    <x v="0"/>
  </r>
  <r>
    <s v="Outcall"/>
    <s v="Returns"/>
    <s v="Return request"/>
    <d v="2023-08-22T12:52:00"/>
    <x v="0"/>
    <d v="2023-08-22T00:00:00"/>
    <d v="1899-12-30T12:52:00"/>
    <d v="2023-08-22T12:54:00"/>
    <d v="2023-08-22T00:00:00"/>
    <d v="1899-12-30T12:54:00"/>
    <x v="0"/>
    <x v="0"/>
    <s v="unknown"/>
    <s v="Susan Salazar"/>
    <s v="On Job Training"/>
    <s v="Evening"/>
    <x v="2"/>
    <x v="1"/>
  </r>
  <r>
    <s v="Outcall"/>
    <s v="Returns"/>
    <s v="Return request"/>
    <d v="2023-08-22T14:25:00"/>
    <x v="0"/>
    <d v="2023-08-22T00:00:00"/>
    <d v="1899-12-30T14:25:00"/>
    <d v="2023-08-22T14:26:00"/>
    <d v="2023-08-22T00:00:00"/>
    <d v="1899-12-30T14:26:00"/>
    <x v="0"/>
    <x v="0"/>
    <s v="unknown"/>
    <s v="Scott Chang"/>
    <s v="On Job Training"/>
    <s v="Morning"/>
    <x v="4"/>
    <x v="1"/>
  </r>
  <r>
    <s v="Outcall"/>
    <s v="Returns"/>
    <s v="Reverse Pickup Enquiry"/>
    <d v="2023-08-22T10:40:00"/>
    <x v="0"/>
    <d v="2023-08-22T00:00:00"/>
    <d v="1899-12-30T10:40:00"/>
    <d v="2023-08-22T10:40:00"/>
    <d v="2023-08-22T00:00:00"/>
    <d v="1899-12-30T10:40:00"/>
    <x v="392"/>
    <x v="1"/>
    <n v="1499"/>
    <s v="Diana Solomon"/>
    <s v="On Job Training"/>
    <s v="Morning"/>
    <x v="0"/>
    <x v="0"/>
  </r>
  <r>
    <s v="Inbound"/>
    <s v="Returns"/>
    <s v="Reverse Pickup Enquiry"/>
    <d v="2023-08-22T16:39:00"/>
    <x v="0"/>
    <d v="2023-08-22T00:00:00"/>
    <d v="1899-12-30T16:39:00"/>
    <d v="2023-08-22T16:49:00"/>
    <d v="2023-08-22T00:00:00"/>
    <d v="1899-12-30T16:49:00"/>
    <x v="0"/>
    <x v="0"/>
    <s v="unknown"/>
    <s v="Tracy Dickerson MD"/>
    <s v="&gt;90"/>
    <s v="Morning"/>
    <x v="0"/>
    <x v="0"/>
  </r>
  <r>
    <s v="Inbound"/>
    <s v="Returns"/>
    <s v="Fraudulent User"/>
    <d v="2023-08-22T19:28:00"/>
    <x v="0"/>
    <d v="2023-08-22T00:00:00"/>
    <d v="1899-12-30T19:28:00"/>
    <d v="2023-08-22T21:37:00"/>
    <d v="2023-08-22T00:00:00"/>
    <d v="1899-12-30T21:37:00"/>
    <x v="0"/>
    <x v="0"/>
    <s v="unknown"/>
    <s v="Olivia Villa"/>
    <s v="On Job Training"/>
    <s v="Morning"/>
    <x v="0"/>
    <x v="0"/>
  </r>
  <r>
    <s v="Inbound"/>
    <s v="Order Related"/>
    <s v="Delayed"/>
    <d v="2023-08-22T09:54:00"/>
    <x v="0"/>
    <d v="2023-08-22T00:00:00"/>
    <d v="1899-12-30T09:54:00"/>
    <d v="2023-08-22T09:59:00"/>
    <d v="2023-08-22T00:00:00"/>
    <d v="1899-12-30T09:59:00"/>
    <x v="0"/>
    <x v="0"/>
    <s v="unknown"/>
    <s v="Michelle Williams"/>
    <s v="On Job Training"/>
    <s v="Morning"/>
    <x v="0"/>
    <x v="0"/>
  </r>
  <r>
    <s v="Inbound"/>
    <s v="Cancellation"/>
    <s v="Not Needed"/>
    <d v="2023-08-22T10:01:00"/>
    <x v="0"/>
    <d v="2023-08-22T00:00:00"/>
    <d v="1899-12-30T10:01:00"/>
    <d v="2023-08-22T10:33:00"/>
    <d v="2023-08-22T00:00:00"/>
    <d v="1899-12-30T10:33:00"/>
    <x v="23"/>
    <x v="7"/>
    <n v="125"/>
    <s v="Jenna Rivas"/>
    <s v="&gt;90"/>
    <s v="Morning"/>
    <x v="0"/>
    <x v="0"/>
  </r>
  <r>
    <s v="Inbound"/>
    <s v="Returns"/>
    <s v="Reverse Pickup Enquiry"/>
    <d v="2023-08-22T03:52:00"/>
    <x v="0"/>
    <d v="2023-08-22T00:00:00"/>
    <d v="1899-12-30T03:52:00"/>
    <d v="2023-08-22T03:52:00"/>
    <d v="2023-08-22T00:00:00"/>
    <d v="1899-12-30T03:52:00"/>
    <x v="0"/>
    <x v="0"/>
    <s v="unknown"/>
    <s v="Michelle Banks"/>
    <s v="&gt;90"/>
    <s v="Night"/>
    <x v="0"/>
    <x v="0"/>
  </r>
  <r>
    <s v="Inbound"/>
    <s v="Returns"/>
    <s v="Return request"/>
    <d v="2023-08-22T21:56:00"/>
    <x v="0"/>
    <d v="2023-08-22T00:00:00"/>
    <d v="1899-12-30T21:56:00"/>
    <d v="2023-08-22T21:58:00"/>
    <d v="2023-08-22T00:00:00"/>
    <d v="1899-12-30T21:58:00"/>
    <x v="0"/>
    <x v="0"/>
    <s v="unknown"/>
    <s v="Amy Flores"/>
    <s v="0-30"/>
    <s v="Morning"/>
    <x v="0"/>
    <x v="0"/>
  </r>
  <r>
    <s v="Outcall"/>
    <s v="Returns"/>
    <s v="Fraudulent User"/>
    <d v="2023-08-22T10:57:00"/>
    <x v="0"/>
    <d v="2023-08-22T00:00:00"/>
    <d v="1899-12-30T10:57:00"/>
    <d v="2023-08-22T18:42:00"/>
    <d v="2023-08-22T00:00:00"/>
    <d v="1899-12-30T18:42:00"/>
    <x v="0"/>
    <x v="0"/>
    <s v="unknown"/>
    <s v="Sheri Hood"/>
    <s v="On Job Training"/>
    <s v="Morning"/>
    <x v="0"/>
    <x v="0"/>
  </r>
  <r>
    <s v="Inbound"/>
    <s v="Order Related"/>
    <s v="Order status enquiry"/>
    <d v="2023-08-22T14:20:00"/>
    <x v="0"/>
    <d v="2023-08-22T00:00:00"/>
    <d v="1899-12-30T14:20:00"/>
    <d v="2023-08-22T14:26:00"/>
    <d v="2023-08-22T00:00:00"/>
    <d v="1899-12-30T14:26:00"/>
    <x v="0"/>
    <x v="0"/>
    <s v="unknown"/>
    <s v="Jessica Allen"/>
    <s v="On Job Training"/>
    <s v="Evening"/>
    <x v="0"/>
    <x v="0"/>
  </r>
  <r>
    <s v="Inbound"/>
    <s v="Order Related"/>
    <s v="Priority delivery"/>
    <d v="2023-08-22T21:15:00"/>
    <x v="0"/>
    <d v="2023-08-22T00:00:00"/>
    <d v="1899-12-30T21:15:00"/>
    <d v="2023-08-22T21:17:00"/>
    <d v="2023-08-22T00:00:00"/>
    <d v="1899-12-30T21:17:00"/>
    <x v="0"/>
    <x v="0"/>
    <s v="unknown"/>
    <s v="Melissa Woods"/>
    <s v="On Job Training"/>
    <s v="Morning"/>
    <x v="0"/>
    <x v="0"/>
  </r>
  <r>
    <s v="Inbound"/>
    <s v="Returns"/>
    <s v="Wrong"/>
    <d v="2023-08-22T08:03:00"/>
    <x v="0"/>
    <d v="2023-08-22T00:00:00"/>
    <d v="1899-12-30T08:03:00"/>
    <d v="2023-08-22T08:09:00"/>
    <d v="2023-08-22T00:00:00"/>
    <d v="1899-12-30T08:09:00"/>
    <x v="0"/>
    <x v="0"/>
    <s v="unknown"/>
    <s v="Jeremy Cooper"/>
    <s v="&gt;90"/>
    <s v="Morning"/>
    <x v="0"/>
    <x v="0"/>
  </r>
  <r>
    <s v="Inbound"/>
    <s v="Order Related"/>
    <s v="Order status enquiry"/>
    <d v="2023-08-22T08:02:00"/>
    <x v="0"/>
    <d v="2023-08-22T00:00:00"/>
    <d v="1899-12-30T08:02:00"/>
    <d v="2023-08-22T08:04:00"/>
    <d v="2023-08-22T00:00:00"/>
    <d v="1899-12-30T08:04:00"/>
    <x v="0"/>
    <x v="0"/>
    <s v="unknown"/>
    <s v="Kim Barnes"/>
    <s v="On Job Training"/>
    <s v="Evening"/>
    <x v="1"/>
    <x v="0"/>
  </r>
  <r>
    <s v="Inbound"/>
    <s v="Returns"/>
    <s v="Reverse Pickup Enquiry"/>
    <d v="2023-08-22T23:08:00"/>
    <x v="0"/>
    <d v="2023-08-22T00:00:00"/>
    <d v="1899-12-30T23:08:00"/>
    <d v="2023-08-22T23:09:00"/>
    <d v="2023-08-22T00:00:00"/>
    <d v="1899-12-30T23:09:00"/>
    <x v="0"/>
    <x v="0"/>
    <s v="unknown"/>
    <s v="Michael Perez"/>
    <s v="On Job Training"/>
    <s v="Evening"/>
    <x v="2"/>
    <x v="1"/>
  </r>
  <r>
    <s v="Inbound"/>
    <s v="Returns"/>
    <s v="Exchange / Replacement"/>
    <d v="2023-08-22T23:53:00"/>
    <x v="0"/>
    <d v="2023-08-22T00:00:00"/>
    <d v="1899-12-30T23:53:00"/>
    <d v="2023-08-22T23:54:00"/>
    <d v="2023-08-22T00:00:00"/>
    <d v="1899-12-30T23:54:00"/>
    <x v="0"/>
    <x v="0"/>
    <s v="unknown"/>
    <s v="Jose Roberts"/>
    <s v="On Job Training"/>
    <s v="Evening"/>
    <x v="0"/>
    <x v="0"/>
  </r>
  <r>
    <s v="Email"/>
    <s v="Order Related"/>
    <s v="Delayed"/>
    <d v="2023-08-22T06:48:00"/>
    <x v="0"/>
    <d v="2023-08-22T00:00:00"/>
    <d v="1899-12-30T06:48:00"/>
    <d v="2023-08-22T06:52:00"/>
    <d v="2023-08-22T00:00:00"/>
    <d v="1899-12-30T06:52:00"/>
    <x v="0"/>
    <x v="0"/>
    <s v="unknown"/>
    <s v="Kimberly Rogers"/>
    <s v="0-30"/>
    <s v="Morning"/>
    <x v="0"/>
    <x v="0"/>
  </r>
  <r>
    <s v="Outcall"/>
    <s v="Cancellation"/>
    <s v="Not Needed"/>
    <d v="2023-08-22T18:21:00"/>
    <x v="0"/>
    <d v="2023-08-22T00:00:00"/>
    <d v="1899-12-30T18:21:00"/>
    <d v="2023-08-22T20:32:00"/>
    <d v="2023-08-22T00:00:00"/>
    <d v="1899-12-30T20:32:00"/>
    <x v="0"/>
    <x v="0"/>
    <s v="unknown"/>
    <s v="Michael Reilly"/>
    <s v="On Job Training"/>
    <s v="Morning"/>
    <x v="0"/>
    <x v="0"/>
  </r>
  <r>
    <s v="Inbound"/>
    <s v="Cancellation"/>
    <s v="Not Needed"/>
    <d v="2023-08-22T10:27:00"/>
    <x v="0"/>
    <d v="2023-08-22T00:00:00"/>
    <d v="1899-12-30T10:27:00"/>
    <d v="2023-08-22T10:31:00"/>
    <d v="2023-08-22T00:00:00"/>
    <d v="1899-12-30T10:31:00"/>
    <x v="46"/>
    <x v="7"/>
    <n v="390"/>
    <s v="Erin Smith MD"/>
    <s v="0-30"/>
    <s v="Morning"/>
    <x v="3"/>
    <x v="2"/>
  </r>
  <r>
    <s v="Outcall"/>
    <s v="Order Related"/>
    <s v="Unable to track"/>
    <d v="2023-08-22T19:43:00"/>
    <x v="0"/>
    <d v="2023-08-22T00:00:00"/>
    <d v="1899-12-30T19:43:00"/>
    <d v="2023-08-22T19:44:00"/>
    <d v="2023-08-22T00:00:00"/>
    <d v="1899-12-30T19:44:00"/>
    <x v="0"/>
    <x v="0"/>
    <s v="unknown"/>
    <s v="Samuel Douglas"/>
    <s v="On Job Training"/>
    <s v="Morning"/>
    <x v="0"/>
    <x v="0"/>
  </r>
  <r>
    <s v="Outcall"/>
    <s v="Refund Related"/>
    <s v="Refund Enquiry"/>
    <d v="2023-08-22T22:37:00"/>
    <x v="0"/>
    <d v="2023-08-22T00:00:00"/>
    <d v="1899-12-30T22:37:00"/>
    <d v="2023-08-22T22:49:00"/>
    <d v="2023-08-22T00:00:00"/>
    <d v="1899-12-30T22:49:00"/>
    <x v="0"/>
    <x v="0"/>
    <s v="unknown"/>
    <s v="Darren Watson"/>
    <s v="0-30"/>
    <s v="Evening"/>
    <x v="0"/>
    <x v="0"/>
  </r>
  <r>
    <s v="Inbound"/>
    <s v="Returns"/>
    <s v="Return request"/>
    <d v="2023-08-22T20:16:00"/>
    <x v="0"/>
    <d v="2023-08-22T00:00:00"/>
    <d v="1899-12-30T20:16:00"/>
    <d v="2023-08-22T20:25:00"/>
    <d v="2023-08-22T00:00:00"/>
    <d v="1899-12-30T20:25:00"/>
    <x v="0"/>
    <x v="0"/>
    <s v="unknown"/>
    <s v="Theresa Moore"/>
    <s v="On Job Training"/>
    <s v="Evening"/>
    <x v="0"/>
    <x v="0"/>
  </r>
  <r>
    <s v="Outcall"/>
    <s v="Returns"/>
    <s v="Return request"/>
    <d v="2023-08-22T12:13:00"/>
    <x v="0"/>
    <d v="2023-08-22T00:00:00"/>
    <d v="1899-12-30T12:13:00"/>
    <d v="2023-08-22T12:22:00"/>
    <d v="2023-08-22T00:00:00"/>
    <d v="1899-12-30T12:22:00"/>
    <x v="0"/>
    <x v="0"/>
    <s v="unknown"/>
    <s v="Misty Castillo"/>
    <s v="On Job Training"/>
    <s v="Evening"/>
    <x v="0"/>
    <x v="0"/>
  </r>
  <r>
    <s v="Inbound"/>
    <s v="Order Related"/>
    <s v="Seller Cancelled Order"/>
    <d v="2023-08-22T21:07:00"/>
    <x v="0"/>
    <d v="2023-08-22T00:00:00"/>
    <d v="1899-12-30T21:07:00"/>
    <d v="2023-08-22T21:10:00"/>
    <d v="2023-08-22T00:00:00"/>
    <d v="1899-12-30T21:10:00"/>
    <x v="0"/>
    <x v="0"/>
    <s v="unknown"/>
    <s v="Thomas Lewis"/>
    <s v="31-60"/>
    <s v="Morning"/>
    <x v="0"/>
    <x v="0"/>
  </r>
  <r>
    <s v="Inbound"/>
    <s v="Returns"/>
    <s v="Exchange / Replacement"/>
    <d v="2023-08-22T22:09:00"/>
    <x v="0"/>
    <d v="2023-08-22T00:00:00"/>
    <d v="1899-12-30T22:09:00"/>
    <d v="2023-08-22T22:09:00"/>
    <d v="2023-08-22T00:00:00"/>
    <d v="1899-12-30T22:09:00"/>
    <x v="0"/>
    <x v="0"/>
    <s v="unknown"/>
    <s v="Amanda Rodriguez"/>
    <s v="On Job Training"/>
    <s v="Morning"/>
    <x v="0"/>
    <x v="0"/>
  </r>
  <r>
    <s v="Outcall"/>
    <s v="Payments related"/>
    <s v="Online Payment Issues"/>
    <d v="2023-08-22T13:04:00"/>
    <x v="0"/>
    <d v="2023-08-22T00:00:00"/>
    <d v="1899-12-30T13:04:00"/>
    <d v="2023-08-22T13:05:00"/>
    <d v="2023-08-22T00:00:00"/>
    <d v="1899-12-30T13:05:00"/>
    <x v="0"/>
    <x v="0"/>
    <s v="unknown"/>
    <s v="Joshua Greene"/>
    <s v="0-30"/>
    <s v="Morning"/>
    <x v="0"/>
    <x v="0"/>
  </r>
  <r>
    <s v="Inbound"/>
    <s v="Order Related"/>
    <s v="Invoice request"/>
    <d v="2023-08-22T16:48:00"/>
    <x v="0"/>
    <d v="2023-08-22T00:00:00"/>
    <d v="1899-12-30T16:48:00"/>
    <d v="2023-08-22T16:50:00"/>
    <d v="2023-08-22T00:00:00"/>
    <d v="1899-12-30T16:50:00"/>
    <x v="0"/>
    <x v="0"/>
    <s v="unknown"/>
    <s v="Jason Glover"/>
    <s v="61-90"/>
    <s v="Evening"/>
    <x v="0"/>
    <x v="0"/>
  </r>
  <r>
    <s v="Inbound"/>
    <s v="Cancellation"/>
    <s v="Not Needed"/>
    <d v="2023-08-22T19:44:00"/>
    <x v="0"/>
    <d v="2023-08-22T00:00:00"/>
    <d v="1899-12-30T19:44:00"/>
    <d v="2023-08-22T19:46:00"/>
    <d v="2023-08-22T00:00:00"/>
    <d v="1899-12-30T19:46:00"/>
    <x v="0"/>
    <x v="0"/>
    <s v="unknown"/>
    <s v="Brian Wilson PhD"/>
    <s v="31-60"/>
    <s v="Morning"/>
    <x v="0"/>
    <x v="0"/>
  </r>
  <r>
    <s v="Outcall"/>
    <s v="Returns"/>
    <s v="Reverse Pickup Enquiry"/>
    <d v="2023-08-22T20:58:00"/>
    <x v="0"/>
    <d v="2023-08-22T00:00:00"/>
    <d v="1899-12-30T20:58:00"/>
    <d v="2023-08-22T21:01:00"/>
    <d v="2023-08-22T00:00:00"/>
    <d v="1899-12-30T21:01:00"/>
    <x v="0"/>
    <x v="0"/>
    <s v="unknown"/>
    <s v="Jeffrey Byrd"/>
    <s v="On Job Training"/>
    <s v="Evening"/>
    <x v="2"/>
    <x v="1"/>
  </r>
  <r>
    <s v="Inbound"/>
    <s v="Order Related"/>
    <s v="Order status enquiry"/>
    <d v="2023-08-22T15:25:00"/>
    <x v="0"/>
    <d v="2023-08-22T00:00:00"/>
    <d v="1899-12-30T15:25:00"/>
    <d v="2023-08-22T15:26:00"/>
    <d v="2023-08-22T00:00:00"/>
    <d v="1899-12-30T15:26:00"/>
    <x v="0"/>
    <x v="0"/>
    <s v="unknown"/>
    <s v="Carla Burke"/>
    <s v="31-60"/>
    <s v="Evening"/>
    <x v="0"/>
    <x v="0"/>
  </r>
  <r>
    <s v="Inbound"/>
    <s v="Returns"/>
    <s v="Reverse Pickup Enquiry"/>
    <d v="2023-08-22T13:44:00"/>
    <x v="0"/>
    <d v="2023-08-22T00:00:00"/>
    <d v="1899-12-30T13:44:00"/>
    <d v="2023-08-22T13:45:00"/>
    <d v="2023-08-22T00:00:00"/>
    <d v="1899-12-30T13:45:00"/>
    <x v="0"/>
    <x v="0"/>
    <s v="unknown"/>
    <s v="Colleen Hall"/>
    <s v="&gt;90"/>
    <s v="Split"/>
    <x v="0"/>
    <x v="0"/>
  </r>
  <r>
    <s v="Outcall"/>
    <s v="Returns"/>
    <s v="Reverse Pickup Enquiry"/>
    <d v="2023-08-22T17:10:00"/>
    <x v="0"/>
    <d v="2023-08-22T00:00:00"/>
    <d v="1899-12-30T17:10:00"/>
    <d v="2023-08-22T19:59:00"/>
    <d v="2023-08-22T00:00:00"/>
    <d v="1899-12-30T19:59:00"/>
    <x v="0"/>
    <x v="0"/>
    <s v="unknown"/>
    <s v="Morgan Gomez"/>
    <s v="On Job Training"/>
    <s v="Evening"/>
    <x v="0"/>
    <x v="0"/>
  </r>
  <r>
    <s v="Outcall"/>
    <s v="Returns"/>
    <s v="Return request"/>
    <d v="2023-08-22T00:25:00"/>
    <x v="0"/>
    <d v="2023-08-22T00:00:00"/>
    <d v="1899-12-30T00:25:00"/>
    <d v="2023-08-22T00:26:00"/>
    <d v="2023-08-22T00:00:00"/>
    <d v="1899-12-30T00:26:00"/>
    <x v="0"/>
    <x v="0"/>
    <s v="unknown"/>
    <s v="Ryan Bishop III"/>
    <s v="On Job Training"/>
    <s v="Evening"/>
    <x v="3"/>
    <x v="2"/>
  </r>
  <r>
    <s v="Inbound"/>
    <s v="Cancellation"/>
    <s v="Not Needed"/>
    <d v="2023-08-22T16:45:00"/>
    <x v="0"/>
    <d v="2023-08-22T00:00:00"/>
    <d v="1899-12-30T16:45:00"/>
    <d v="2023-08-22T17:06:00"/>
    <d v="2023-08-22T00:00:00"/>
    <d v="1899-12-30T17:06:00"/>
    <x v="0"/>
    <x v="0"/>
    <s v="unknown"/>
    <s v="Teresa George"/>
    <s v="On Job Training"/>
    <s v="Morning"/>
    <x v="0"/>
    <x v="0"/>
  </r>
  <r>
    <s v="Inbound"/>
    <s v="Returns"/>
    <s v="Wrong"/>
    <d v="2023-08-22T15:51:00"/>
    <x v="0"/>
    <d v="2023-08-22T00:00:00"/>
    <d v="1899-12-30T15:51:00"/>
    <d v="2023-08-22T15:56:00"/>
    <d v="2023-08-22T00:00:00"/>
    <d v="1899-12-30T15:56:00"/>
    <x v="0"/>
    <x v="0"/>
    <s v="unknown"/>
    <s v="Carolyn Goodman DVM"/>
    <s v="On Job Training"/>
    <s v="Evening"/>
    <x v="0"/>
    <x v="0"/>
  </r>
  <r>
    <s v="Outcall"/>
    <s v="Refund Related"/>
    <s v="Refund Enquiry"/>
    <d v="2023-08-22T17:05:00"/>
    <x v="0"/>
    <d v="2023-08-22T00:00:00"/>
    <d v="1899-12-30T17:05:00"/>
    <d v="2023-08-22T17:36:00"/>
    <d v="2023-08-22T00:00:00"/>
    <d v="1899-12-30T17:36:00"/>
    <x v="0"/>
    <x v="0"/>
    <s v="unknown"/>
    <s v="Mr. Drew Miller"/>
    <s v="On Job Training"/>
    <s v="Evening"/>
    <x v="2"/>
    <x v="1"/>
  </r>
  <r>
    <s v="Inbound"/>
    <s v="Order Related"/>
    <s v="Order status enquiry"/>
    <d v="2023-08-22T18:26:00"/>
    <x v="0"/>
    <d v="2023-08-22T00:00:00"/>
    <d v="1899-12-30T18:26:00"/>
    <d v="2023-08-22T18:26:00"/>
    <d v="2023-08-22T00:00:00"/>
    <d v="1899-12-30T18:26:00"/>
    <x v="0"/>
    <x v="0"/>
    <s v="unknown"/>
    <s v="Heidi Blackwell"/>
    <s v="&gt;90"/>
    <s v="Morning"/>
    <x v="0"/>
    <x v="0"/>
  </r>
  <r>
    <s v="Inbound"/>
    <s v="Order Related"/>
    <s v="Customer Requested Modifications"/>
    <d v="2023-08-22T18:13:00"/>
    <x v="0"/>
    <d v="2023-08-22T00:00:00"/>
    <d v="1899-12-30T18:13:00"/>
    <d v="2023-08-22T18:15:00"/>
    <d v="2023-08-22T00:00:00"/>
    <d v="1899-12-30T18:15:00"/>
    <x v="0"/>
    <x v="0"/>
    <s v="unknown"/>
    <s v="Patrick Lee Jr."/>
    <s v="61-90"/>
    <s v="Night"/>
    <x v="0"/>
    <x v="0"/>
  </r>
  <r>
    <s v="Email"/>
    <s v="Refund Related"/>
    <s v="Refund Enquiry"/>
    <d v="2023-08-22T18:17:00"/>
    <x v="0"/>
    <d v="2023-08-22T00:00:00"/>
    <d v="1899-12-30T18:17:00"/>
    <d v="2023-08-22T18:21:00"/>
    <d v="2023-08-22T00:00:00"/>
    <d v="1899-12-30T18:21:00"/>
    <x v="0"/>
    <x v="0"/>
    <s v="unknown"/>
    <s v="Mackenzie Phillips"/>
    <s v="31-60"/>
    <s v="Morning"/>
    <x v="0"/>
    <x v="0"/>
  </r>
  <r>
    <s v="Inbound"/>
    <s v="Order Related"/>
    <s v="Installation/demo"/>
    <d v="2023-08-22T18:26:00"/>
    <x v="0"/>
    <d v="2023-08-22T00:00:00"/>
    <d v="1899-12-30T18:26:00"/>
    <d v="2023-08-22T18:45:00"/>
    <d v="2023-08-22T00:00:00"/>
    <d v="1899-12-30T18:45:00"/>
    <x v="0"/>
    <x v="0"/>
    <s v="unknown"/>
    <s v="Diana Dudley"/>
    <s v="On Job Training"/>
    <s v="Morning"/>
    <x v="2"/>
    <x v="1"/>
  </r>
  <r>
    <s v="Inbound"/>
    <s v="Order Related"/>
    <s v="Delayed"/>
    <d v="2023-08-21T15:09:00"/>
    <x v="2"/>
    <d v="2023-08-21T00:00:00"/>
    <d v="1899-12-30T15:09:00"/>
    <d v="2023-08-22T06:48:00"/>
    <d v="2023-08-22T00:00:00"/>
    <d v="1899-12-30T06:48:00"/>
    <x v="234"/>
    <x v="7"/>
    <n v="81"/>
    <s v="Julie Mahoney"/>
    <s v="31-60"/>
    <s v="Split"/>
    <x v="2"/>
    <x v="1"/>
  </r>
  <r>
    <s v="Outcall"/>
    <s v="Payments related"/>
    <s v="Payment related Queries"/>
    <d v="2023-08-21T18:42:00"/>
    <x v="2"/>
    <d v="2023-08-21T00:00:00"/>
    <d v="1899-12-30T18:42:00"/>
    <d v="2023-08-22T12:35:00"/>
    <d v="2023-08-22T00:00:00"/>
    <d v="1899-12-30T12:35:00"/>
    <x v="0"/>
    <x v="0"/>
    <s v="unknown"/>
    <s v="Paula Peters"/>
    <s v="&gt;90"/>
    <s v="Morning"/>
    <x v="0"/>
    <x v="0"/>
  </r>
  <r>
    <s v="Email"/>
    <s v="Feedback"/>
    <s v="UnProfessional Behaviour"/>
    <d v="2023-08-22T17:08:00"/>
    <x v="0"/>
    <d v="2023-08-22T00:00:00"/>
    <d v="1899-12-30T17:08:00"/>
    <d v="2023-08-22T17:11:00"/>
    <d v="2023-08-22T00:00:00"/>
    <d v="1899-12-30T17:11:00"/>
    <x v="0"/>
    <x v="0"/>
    <s v="unknown"/>
    <s v="John Gonzalez"/>
    <s v="31-60"/>
    <s v="Night"/>
    <x v="0"/>
    <x v="0"/>
  </r>
  <r>
    <s v="Outcall"/>
    <s v="Order Related"/>
    <s v="Installation/demo"/>
    <d v="2023-08-22T11:55:00"/>
    <x v="0"/>
    <d v="2023-08-22T00:00:00"/>
    <d v="1899-12-30T11:55:00"/>
    <d v="2023-08-22T12:04:00"/>
    <d v="2023-08-22T00:00:00"/>
    <d v="1899-12-30T12:04:00"/>
    <x v="0"/>
    <x v="0"/>
    <s v="unknown"/>
    <s v="Susan Salazar"/>
    <s v="On Job Training"/>
    <s v="Evening"/>
    <x v="1"/>
    <x v="0"/>
  </r>
  <r>
    <s v="Inbound"/>
    <s v="Returns"/>
    <s v="Fraudulent User"/>
    <d v="2023-08-22T19:02:00"/>
    <x v="0"/>
    <d v="2023-08-22T00:00:00"/>
    <d v="1899-12-30T19:02:00"/>
    <d v="2023-08-22T19:06:00"/>
    <d v="2023-08-22T00:00:00"/>
    <d v="1899-12-30T19:06:00"/>
    <x v="0"/>
    <x v="0"/>
    <s v="unknown"/>
    <s v="Sarah Thomas"/>
    <s v="61-90"/>
    <s v="Evening"/>
    <x v="0"/>
    <x v="0"/>
  </r>
  <r>
    <s v="Inbound"/>
    <s v="Order Related"/>
    <s v="Order status enquiry"/>
    <d v="2023-08-22T21:15:00"/>
    <x v="0"/>
    <d v="2023-08-22T00:00:00"/>
    <d v="1899-12-30T21:15:00"/>
    <d v="2023-08-22T21:18:00"/>
    <d v="2023-08-22T00:00:00"/>
    <d v="1899-12-30T21:18:00"/>
    <x v="819"/>
    <x v="2"/>
    <n v="338"/>
    <s v="Adam Barnett"/>
    <s v="On Job Training"/>
    <s v="Morning"/>
    <x v="0"/>
    <x v="0"/>
  </r>
  <r>
    <s v="Email"/>
    <s v="Order Related"/>
    <s v="General Enquiry"/>
    <d v="2023-08-22T10:26:00"/>
    <x v="0"/>
    <d v="2023-08-22T00:00:00"/>
    <d v="1899-12-30T10:26:00"/>
    <d v="2023-08-22T10:29:00"/>
    <d v="2023-08-22T00:00:00"/>
    <d v="1899-12-30T10:29:00"/>
    <x v="0"/>
    <x v="0"/>
    <s v="unknown"/>
    <s v="Shannon Hicks"/>
    <s v="&gt;90"/>
    <s v="Morning"/>
    <x v="0"/>
    <x v="0"/>
  </r>
  <r>
    <s v="Inbound"/>
    <s v="Cancellation"/>
    <s v="Not Needed"/>
    <d v="2023-08-22T12:37:00"/>
    <x v="0"/>
    <d v="2023-08-22T00:00:00"/>
    <d v="1899-12-30T12:37:00"/>
    <d v="2023-08-22T13:05:00"/>
    <d v="2023-08-22T00:00:00"/>
    <d v="1899-12-30T13:05:00"/>
    <x v="0"/>
    <x v="0"/>
    <s v="unknown"/>
    <s v="Timothy Taylor"/>
    <s v="0-30"/>
    <s v="Morning"/>
    <x v="0"/>
    <x v="0"/>
  </r>
  <r>
    <s v="Outcall"/>
    <s v="Returns"/>
    <s v="Reverse Pickup Enquiry"/>
    <d v="2023-08-22T20:46:00"/>
    <x v="0"/>
    <d v="2023-08-22T00:00:00"/>
    <d v="1899-12-30T20:46:00"/>
    <d v="2023-08-22T22:19:00"/>
    <d v="2023-08-22T00:00:00"/>
    <d v="1899-12-30T22:19:00"/>
    <x v="0"/>
    <x v="0"/>
    <s v="unknown"/>
    <s v="Sarah Hendricks"/>
    <s v="On Job Training"/>
    <s v="Evening"/>
    <x v="2"/>
    <x v="1"/>
  </r>
  <r>
    <s v="Inbound"/>
    <s v="Returns"/>
    <s v="Fraudulent User"/>
    <d v="2023-08-22T11:59:00"/>
    <x v="0"/>
    <d v="2023-08-22T00:00:00"/>
    <d v="1899-12-30T11:59:00"/>
    <d v="2023-08-22T12:00:00"/>
    <d v="2023-08-22T00:00:00"/>
    <d v="1899-12-30T12:00:00"/>
    <x v="0"/>
    <x v="0"/>
    <s v="unknown"/>
    <s v="Thomas Martin"/>
    <s v="On Job Training"/>
    <s v="Morning"/>
    <x v="0"/>
    <x v="0"/>
  </r>
  <r>
    <s v="Inbound"/>
    <s v="Payments related"/>
    <s v="Online Payment Issues"/>
    <d v="2023-08-22T12:13:00"/>
    <x v="0"/>
    <d v="2023-08-22T00:00:00"/>
    <d v="1899-12-30T12:13:00"/>
    <d v="2023-08-22T12:19:00"/>
    <d v="2023-08-22T00:00:00"/>
    <d v="1899-12-30T12:19:00"/>
    <x v="0"/>
    <x v="0"/>
    <s v="unknown"/>
    <s v="Brian Wilson PhD"/>
    <s v="31-60"/>
    <s v="Morning"/>
    <x v="0"/>
    <x v="0"/>
  </r>
  <r>
    <s v="Inbound"/>
    <s v="Product Queries"/>
    <s v="Product Specific Information"/>
    <d v="2023-08-22T14:33:00"/>
    <x v="0"/>
    <d v="2023-08-22T00:00:00"/>
    <d v="1899-12-30T14:33:00"/>
    <d v="2023-08-22T14:49:00"/>
    <d v="2023-08-22T00:00:00"/>
    <d v="1899-12-30T14:49:00"/>
    <x v="0"/>
    <x v="0"/>
    <s v="unknown"/>
    <s v="Mason Mitchell"/>
    <s v="On Job Training"/>
    <s v="Evening"/>
    <x v="0"/>
    <x v="0"/>
  </r>
  <r>
    <s v="Outcall"/>
    <s v="Returns"/>
    <s v="Fraudulent User"/>
    <d v="2023-08-22T19:08:00"/>
    <x v="0"/>
    <d v="2023-08-22T00:00:00"/>
    <d v="1899-12-30T19:08:00"/>
    <d v="2023-08-22T19:55:00"/>
    <d v="2023-08-22T00:00:00"/>
    <d v="1899-12-30T19:55:00"/>
    <x v="0"/>
    <x v="0"/>
    <s v="unknown"/>
    <s v="James Chung"/>
    <s v="&gt;90"/>
    <s v="Morning"/>
    <x v="1"/>
    <x v="0"/>
  </r>
  <r>
    <s v="Inbound"/>
    <s v="Payments related"/>
    <s v="Online Payment Issues"/>
    <d v="2023-08-22T07:38:00"/>
    <x v="0"/>
    <d v="2023-08-22T00:00:00"/>
    <d v="1899-12-30T07:38:00"/>
    <d v="2023-08-22T07:51:00"/>
    <d v="2023-08-22T00:00:00"/>
    <d v="1899-12-30T07:51:00"/>
    <x v="0"/>
    <x v="0"/>
    <s v="unknown"/>
    <s v="Marvin Rivera"/>
    <s v="On Job Training"/>
    <s v="Evening"/>
    <x v="0"/>
    <x v="0"/>
  </r>
  <r>
    <s v="Inbound"/>
    <s v="Returns"/>
    <s v="Return request"/>
    <d v="2023-08-22T13:00:00"/>
    <x v="0"/>
    <d v="2023-08-22T00:00:00"/>
    <d v="1899-12-30T13:00:00"/>
    <d v="2023-08-22T13:02:00"/>
    <d v="2023-08-22T00:00:00"/>
    <d v="1899-12-30T13:02:00"/>
    <x v="0"/>
    <x v="0"/>
    <s v="unknown"/>
    <s v="Nancy Singh"/>
    <s v="&gt;90"/>
    <s v="Split"/>
    <x v="0"/>
    <x v="0"/>
  </r>
  <r>
    <s v="Inbound"/>
    <s v="Returns"/>
    <s v="Wrong"/>
    <d v="2023-08-22T13:26:00"/>
    <x v="0"/>
    <d v="2023-08-22T00:00:00"/>
    <d v="1899-12-30T13:26:00"/>
    <d v="2023-08-22T13:29:00"/>
    <d v="2023-08-22T00:00:00"/>
    <d v="1899-12-30T13:29:00"/>
    <x v="0"/>
    <x v="0"/>
    <s v="unknown"/>
    <s v="Kristin Beasley"/>
    <s v="0-30"/>
    <s v="Morning"/>
    <x v="0"/>
    <x v="0"/>
  </r>
  <r>
    <s v="Outcall"/>
    <s v="Returns"/>
    <s v="Return request"/>
    <d v="2023-08-22T20:47:00"/>
    <x v="0"/>
    <d v="2023-08-22T00:00:00"/>
    <d v="1899-12-30T20:47:00"/>
    <d v="2023-08-22T20:54:00"/>
    <d v="2023-08-22T00:00:00"/>
    <d v="1899-12-30T20:54:00"/>
    <x v="0"/>
    <x v="0"/>
    <s v="unknown"/>
    <s v="Matthew Lambert"/>
    <s v="&gt;90"/>
    <s v="Afternoon"/>
    <x v="0"/>
    <x v="0"/>
  </r>
  <r>
    <s v="Inbound"/>
    <s v="Order Related"/>
    <s v="Installation/demo"/>
    <d v="2023-08-22T01:51:00"/>
    <x v="0"/>
    <d v="2023-08-22T00:00:00"/>
    <d v="1899-12-30T01:51:00"/>
    <d v="2023-08-22T01:54:00"/>
    <d v="2023-08-22T00:00:00"/>
    <d v="1899-12-30T01:54:00"/>
    <x v="0"/>
    <x v="0"/>
    <s v="unknown"/>
    <s v="Michelle Banks"/>
    <s v="&gt;90"/>
    <s v="Night"/>
    <x v="0"/>
    <x v="0"/>
  </r>
  <r>
    <s v="Outcall"/>
    <s v="Returns"/>
    <s v="Return request"/>
    <d v="2023-08-22T18:36:00"/>
    <x v="0"/>
    <d v="2023-08-22T00:00:00"/>
    <d v="1899-12-30T18:36:00"/>
    <d v="2023-08-22T18:38:00"/>
    <d v="2023-08-22T00:00:00"/>
    <d v="1899-12-30T18:38:00"/>
    <x v="83"/>
    <x v="2"/>
    <n v="2199"/>
    <s v="Randy May"/>
    <s v="On Job Training"/>
    <s v="Evening"/>
    <x v="0"/>
    <x v="0"/>
  </r>
  <r>
    <s v="Inbound"/>
    <s v="Shopzilla Related"/>
    <s v="General Enquiry"/>
    <d v="2023-08-22T12:25:00"/>
    <x v="0"/>
    <d v="2023-08-22T00:00:00"/>
    <d v="1899-12-30T12:25:00"/>
    <d v="2023-08-22T18:03:00"/>
    <d v="2023-08-22T00:00:00"/>
    <d v="1899-12-30T18:03:00"/>
    <x v="0"/>
    <x v="0"/>
    <s v="unknown"/>
    <s v="Dana Smith"/>
    <s v="On Job Training"/>
    <s v="Morning"/>
    <x v="0"/>
    <x v="0"/>
  </r>
  <r>
    <s v="Outcall"/>
    <s v="Returns"/>
    <s v="Wrong"/>
    <d v="2023-08-22T19:12:00"/>
    <x v="0"/>
    <d v="2023-08-22T00:00:00"/>
    <d v="1899-12-30T19:12:00"/>
    <d v="2023-08-22T19:23:00"/>
    <d v="2023-08-22T00:00:00"/>
    <d v="1899-12-30T19:23:00"/>
    <x v="0"/>
    <x v="0"/>
    <s v="unknown"/>
    <s v="Whitney Cross DVM"/>
    <s v="On Job Training"/>
    <s v="Evening"/>
    <x v="0"/>
    <x v="0"/>
  </r>
  <r>
    <s v="Inbound"/>
    <s v="Returns"/>
    <s v="Return request"/>
    <d v="2023-08-22T20:55:00"/>
    <x v="0"/>
    <d v="2023-08-22T00:00:00"/>
    <d v="1899-12-30T20:55:00"/>
    <d v="2023-08-22T20:57:00"/>
    <d v="2023-08-22T00:00:00"/>
    <d v="1899-12-30T20:57:00"/>
    <x v="0"/>
    <x v="0"/>
    <s v="unknown"/>
    <s v="David Warren"/>
    <s v="&gt;90"/>
    <s v="Morning"/>
    <x v="0"/>
    <x v="0"/>
  </r>
  <r>
    <s v="Inbound"/>
    <s v="Returns"/>
    <s v="Fraudulent User"/>
    <d v="2023-08-22T21:57:00"/>
    <x v="0"/>
    <d v="2023-08-22T00:00:00"/>
    <d v="1899-12-30T21:57:00"/>
    <d v="2023-08-22T22:36:00"/>
    <d v="2023-08-22T00:00:00"/>
    <d v="1899-12-30T22:36:00"/>
    <x v="0"/>
    <x v="0"/>
    <s v="unknown"/>
    <s v="Stephanie Schultz"/>
    <s v="On Job Training"/>
    <s v="Evening"/>
    <x v="0"/>
    <x v="0"/>
  </r>
  <r>
    <s v="Outcall"/>
    <s v="Order Related"/>
    <s v="Order status enquiry"/>
    <d v="2023-08-22T14:09:00"/>
    <x v="0"/>
    <d v="2023-08-22T00:00:00"/>
    <d v="1899-12-30T14:09:00"/>
    <d v="2023-08-22T14:10:00"/>
    <d v="2023-08-22T00:00:00"/>
    <d v="1899-12-30T14:10:00"/>
    <x v="0"/>
    <x v="0"/>
    <s v="unknown"/>
    <s v="Matthew Lambert"/>
    <s v="&gt;90"/>
    <s v="Afternoon"/>
    <x v="0"/>
    <x v="0"/>
  </r>
  <r>
    <s v="Inbound"/>
    <s v="Order Related"/>
    <s v="Delayed"/>
    <d v="2023-08-22T17:00:00"/>
    <x v="0"/>
    <d v="2023-08-22T00:00:00"/>
    <d v="1899-12-30T17:00:00"/>
    <d v="2023-08-22T17:05:00"/>
    <d v="2023-08-22T00:00:00"/>
    <d v="1899-12-30T17:05:00"/>
    <x v="4"/>
    <x v="1"/>
    <n v="247"/>
    <s v="Russell Ramsey"/>
    <s v="&gt;90"/>
    <s v="Afternoon"/>
    <x v="1"/>
    <x v="0"/>
  </r>
  <r>
    <s v="Inbound"/>
    <s v="Refund Related"/>
    <s v="Refund Enquiry"/>
    <d v="2023-08-22T16:57:00"/>
    <x v="0"/>
    <d v="2023-08-22T00:00:00"/>
    <d v="1899-12-30T16:57:00"/>
    <d v="2023-08-22T16:57:00"/>
    <d v="2023-08-22T00:00:00"/>
    <d v="1899-12-30T16:57:00"/>
    <x v="0"/>
    <x v="0"/>
    <s v="unknown"/>
    <s v="Diana Terry"/>
    <s v="&gt;90"/>
    <s v="Morning"/>
    <x v="0"/>
    <x v="0"/>
  </r>
  <r>
    <s v="Inbound"/>
    <s v="Refund Related"/>
    <s v="Refund Enquiry"/>
    <d v="2023-08-22T18:33:00"/>
    <x v="0"/>
    <d v="2023-08-22T00:00:00"/>
    <d v="1899-12-30T18:33:00"/>
    <d v="2023-08-22T18:38:00"/>
    <d v="2023-08-22T00:00:00"/>
    <d v="1899-12-30T18:38:00"/>
    <x v="295"/>
    <x v="1"/>
    <n v="755"/>
    <s v="Jeffrey Ross"/>
    <s v="&gt;90"/>
    <s v="Afternoon"/>
    <x v="1"/>
    <x v="0"/>
  </r>
  <r>
    <s v="Inbound"/>
    <s v="Returns"/>
    <s v="Reverse Pickup Enquiry"/>
    <d v="2023-08-22T08:23:00"/>
    <x v="0"/>
    <d v="2023-08-22T00:00:00"/>
    <d v="1899-12-30T08:23:00"/>
    <d v="2023-08-22T08:24:00"/>
    <d v="2023-08-22T00:00:00"/>
    <d v="1899-12-30T08:24:00"/>
    <x v="80"/>
    <x v="1"/>
    <n v="10497"/>
    <s v="William Melton"/>
    <s v="31-60"/>
    <s v="Evening"/>
    <x v="0"/>
    <x v="0"/>
  </r>
  <r>
    <s v="Inbound"/>
    <s v="Returns"/>
    <s v="Return request"/>
    <d v="2023-08-22T18:27:00"/>
    <x v="0"/>
    <d v="2023-08-22T00:00:00"/>
    <d v="1899-12-30T18:27:00"/>
    <d v="2023-08-22T18:35:00"/>
    <d v="2023-08-22T00:00:00"/>
    <d v="1899-12-30T18:35:00"/>
    <x v="0"/>
    <x v="0"/>
    <s v="unknown"/>
    <s v="Troy Nguyen"/>
    <s v="&gt;90"/>
    <s v="Morning"/>
    <x v="0"/>
    <x v="0"/>
  </r>
  <r>
    <s v="Inbound"/>
    <s v="Returns"/>
    <s v="Return request"/>
    <d v="2023-08-22T20:48:00"/>
    <x v="0"/>
    <d v="2023-08-22T00:00:00"/>
    <d v="1899-12-30T20:48:00"/>
    <d v="2023-08-22T20:58:00"/>
    <d v="2023-08-22T00:00:00"/>
    <d v="1899-12-30T20:58:00"/>
    <x v="0"/>
    <x v="0"/>
    <s v="unknown"/>
    <s v="Tina Carroll"/>
    <s v="&gt;90"/>
    <s v="Morning"/>
    <x v="0"/>
    <x v="0"/>
  </r>
  <r>
    <s v="Outcall"/>
    <s v="Cancellation"/>
    <s v="Not Needed"/>
    <d v="2023-08-22T10:22:00"/>
    <x v="0"/>
    <d v="2023-08-22T00:00:00"/>
    <d v="1899-12-30T10:22:00"/>
    <d v="2023-08-22T10:26:00"/>
    <d v="2023-08-22T00:00:00"/>
    <d v="1899-12-30T10:26:00"/>
    <x v="0"/>
    <x v="0"/>
    <s v="unknown"/>
    <s v="Brandy Foley"/>
    <s v="0-30"/>
    <s v="Evening"/>
    <x v="0"/>
    <x v="0"/>
  </r>
  <r>
    <s v="Inbound"/>
    <s v="Order Related"/>
    <s v="Delayed"/>
    <d v="2023-08-22T11:00:00"/>
    <x v="0"/>
    <d v="2023-08-22T00:00:00"/>
    <d v="1899-12-30T11:00:00"/>
    <d v="2023-08-22T11:08:00"/>
    <d v="2023-08-22T00:00:00"/>
    <d v="1899-12-30T11:08:00"/>
    <x v="0"/>
    <x v="0"/>
    <s v="unknown"/>
    <s v="Brianna Wolf"/>
    <s v="&gt;90"/>
    <s v="Morning"/>
    <x v="0"/>
    <x v="0"/>
  </r>
  <r>
    <s v="Inbound"/>
    <s v="Returns"/>
    <s v="Return request"/>
    <d v="2023-08-22T15:00:00"/>
    <x v="0"/>
    <d v="2023-08-22T00:00:00"/>
    <d v="1899-12-30T15:00:00"/>
    <d v="2023-08-22T15:12:00"/>
    <d v="2023-08-22T00:00:00"/>
    <d v="1899-12-30T15:12:00"/>
    <x v="0"/>
    <x v="0"/>
    <s v="unknown"/>
    <s v="Michelle Williams"/>
    <s v="On Job Training"/>
    <s v="Morning"/>
    <x v="0"/>
    <x v="0"/>
  </r>
  <r>
    <s v="Inbound"/>
    <s v="Returns"/>
    <s v="Reverse Pickup Enquiry"/>
    <d v="2023-08-22T18:08:00"/>
    <x v="0"/>
    <d v="2023-08-22T00:00:00"/>
    <d v="1899-12-30T18:08:00"/>
    <d v="2023-08-22T19:20:00"/>
    <d v="2023-08-22T00:00:00"/>
    <d v="1899-12-30T19:20:00"/>
    <x v="0"/>
    <x v="0"/>
    <s v="unknown"/>
    <s v="Craig Gonzales"/>
    <s v="On Job Training"/>
    <s v="Morning"/>
    <x v="0"/>
    <x v="0"/>
  </r>
  <r>
    <s v="Inbound"/>
    <s v="Refund Related"/>
    <s v="Refund Related Issues"/>
    <d v="2023-08-22T22:01:00"/>
    <x v="0"/>
    <d v="2023-08-22T00:00:00"/>
    <d v="1899-12-30T22:01:00"/>
    <d v="2023-08-22T22:20:00"/>
    <d v="2023-08-22T00:00:00"/>
    <d v="1899-12-30T22:20:00"/>
    <x v="0"/>
    <x v="0"/>
    <s v="unknown"/>
    <s v="Anthony Hayes"/>
    <s v="&gt;90"/>
    <s v="Split"/>
    <x v="0"/>
    <x v="0"/>
  </r>
  <r>
    <s v="Email"/>
    <s v="Order Related"/>
    <s v="Delayed"/>
    <d v="2023-08-22T17:18:00"/>
    <x v="0"/>
    <d v="2023-08-22T00:00:00"/>
    <d v="1899-12-30T17:18:00"/>
    <d v="2023-08-22T17:19:00"/>
    <d v="2023-08-22T00:00:00"/>
    <d v="1899-12-30T17:19:00"/>
    <x v="22"/>
    <x v="7"/>
    <n v="336"/>
    <s v="Lynn Collins"/>
    <s v="61-90"/>
    <s v="Night"/>
    <x v="0"/>
    <x v="0"/>
  </r>
  <r>
    <s v="Outcall"/>
    <s v="Cancellation"/>
    <s v="Not Needed"/>
    <d v="2023-08-22T18:48:00"/>
    <x v="0"/>
    <d v="2023-08-22T00:00:00"/>
    <d v="1899-12-30T18:48:00"/>
    <d v="2023-08-22T18:52:00"/>
    <d v="2023-08-22T00:00:00"/>
    <d v="1899-12-30T18:52:00"/>
    <x v="268"/>
    <x v="4"/>
    <n v="18274"/>
    <s v="Mark Vasquez"/>
    <s v="On Job Training"/>
    <s v="Evening"/>
    <x v="2"/>
    <x v="1"/>
  </r>
  <r>
    <s v="Inbound"/>
    <s v="Returns"/>
    <s v="Reverse Pickup Enquiry"/>
    <d v="2023-08-22T14:58:00"/>
    <x v="0"/>
    <d v="2023-08-22T00:00:00"/>
    <d v="1899-12-30T14:58:00"/>
    <d v="2023-08-22T15:01:00"/>
    <d v="2023-08-22T00:00:00"/>
    <d v="1899-12-30T15:01:00"/>
    <x v="0"/>
    <x v="0"/>
    <s v="unknown"/>
    <s v="Joseph Gibson"/>
    <s v="&gt;90"/>
    <s v="Morning"/>
    <x v="0"/>
    <x v="0"/>
  </r>
  <r>
    <s v="Outcall"/>
    <s v="Order Related"/>
    <s v="Delayed"/>
    <d v="2023-08-22T16:54:00"/>
    <x v="0"/>
    <d v="2023-08-22T00:00:00"/>
    <d v="1899-12-30T16:54:00"/>
    <d v="2023-08-22T17:00:00"/>
    <d v="2023-08-22T00:00:00"/>
    <d v="1899-12-30T17:00:00"/>
    <x v="0"/>
    <x v="0"/>
    <s v="unknown"/>
    <s v="Brian Wall"/>
    <s v="On Job Training"/>
    <s v="Evening"/>
    <x v="2"/>
    <x v="1"/>
  </r>
  <r>
    <s v="Inbound"/>
    <s v="Returns"/>
    <s v="Reverse Pickup Enquiry"/>
    <d v="2023-08-22T10:26:00"/>
    <x v="0"/>
    <d v="2023-08-22T00:00:00"/>
    <d v="1899-12-30T10:26:00"/>
    <d v="2023-08-22T10:28:00"/>
    <d v="2023-08-22T00:00:00"/>
    <d v="1899-12-30T10:28:00"/>
    <x v="0"/>
    <x v="0"/>
    <s v="unknown"/>
    <s v="Stacy Sims"/>
    <s v="On Job Training"/>
    <s v="Morning"/>
    <x v="0"/>
    <x v="0"/>
  </r>
  <r>
    <s v="Outcall"/>
    <s v="Order Related"/>
    <s v="Installation/demo"/>
    <d v="2023-08-21T12:00:00"/>
    <x v="2"/>
    <d v="2023-08-21T00:00:00"/>
    <d v="1899-12-30T12:00:00"/>
    <d v="2023-08-22T13:41:00"/>
    <d v="2023-08-22T00:00:00"/>
    <d v="1899-12-30T13:41:00"/>
    <x v="0"/>
    <x v="0"/>
    <s v="unknown"/>
    <s v="Tracy Weaver"/>
    <s v="31-60"/>
    <s v="Evening"/>
    <x v="3"/>
    <x v="2"/>
  </r>
  <r>
    <s v="Inbound"/>
    <s v="Returns"/>
    <s v="Reverse Pickup Enquiry"/>
    <d v="2023-08-22T19:46:00"/>
    <x v="0"/>
    <d v="2023-08-22T00:00:00"/>
    <d v="1899-12-30T19:46:00"/>
    <d v="2023-08-22T19:47:00"/>
    <d v="2023-08-22T00:00:00"/>
    <d v="1899-12-30T19:47:00"/>
    <x v="0"/>
    <x v="0"/>
    <s v="unknown"/>
    <s v="Carla Morgan"/>
    <s v="0-30"/>
    <s v="Evening"/>
    <x v="1"/>
    <x v="0"/>
  </r>
  <r>
    <s v="Outcall"/>
    <s v="Order Related"/>
    <s v="Delayed"/>
    <d v="2023-08-22T08:02:00"/>
    <x v="0"/>
    <d v="2023-08-22T00:00:00"/>
    <d v="1899-12-30T08:02:00"/>
    <d v="2023-08-22T08:04:00"/>
    <d v="2023-08-22T00:00:00"/>
    <d v="1899-12-30T08:04:00"/>
    <x v="1612"/>
    <x v="6"/>
    <n v="193"/>
    <s v="Kenneth Murphy"/>
    <s v="On Job Training"/>
    <s v="Evening"/>
    <x v="0"/>
    <x v="0"/>
  </r>
  <r>
    <s v="Email"/>
    <s v="Refund Related"/>
    <s v="Refund Related Issues"/>
    <d v="2023-08-21T19:02:00"/>
    <x v="2"/>
    <d v="2023-08-21T00:00:00"/>
    <d v="1899-12-30T19:02:00"/>
    <d v="2023-08-22T15:16:00"/>
    <d v="2023-08-22T00:00:00"/>
    <d v="1899-12-30T15:16:00"/>
    <x v="0"/>
    <x v="0"/>
    <s v="unknown"/>
    <s v="Lori Daugherty"/>
    <s v="61-90"/>
    <s v="Evening"/>
    <x v="0"/>
    <x v="0"/>
  </r>
  <r>
    <s v="Inbound"/>
    <s v="Returns"/>
    <s v="Reverse Pickup Enquiry"/>
    <d v="2023-08-22T17:17:00"/>
    <x v="0"/>
    <d v="2023-08-22T00:00:00"/>
    <d v="1899-12-30T17:17:00"/>
    <d v="2023-08-22T18:27:00"/>
    <d v="2023-08-22T00:00:00"/>
    <d v="1899-12-30T18:27:00"/>
    <x v="0"/>
    <x v="0"/>
    <s v="unknown"/>
    <s v="Theresa Brown"/>
    <s v="&gt;90"/>
    <s v="Afternoon"/>
    <x v="0"/>
    <x v="0"/>
  </r>
  <r>
    <s v="Inbound"/>
    <s v="Refund Related"/>
    <s v="Refund Enquiry"/>
    <d v="2023-08-22T00:32:00"/>
    <x v="0"/>
    <d v="2023-08-22T00:00:00"/>
    <d v="1899-12-30T00:32:00"/>
    <d v="2023-08-22T00:32:00"/>
    <d v="2023-08-22T00:00:00"/>
    <d v="1899-12-30T00:32:00"/>
    <x v="0"/>
    <x v="0"/>
    <s v="unknown"/>
    <s v="Julie Hart"/>
    <s v="On Job Training"/>
    <s v="Evening"/>
    <x v="1"/>
    <x v="0"/>
  </r>
  <r>
    <s v="Inbound"/>
    <s v="Returns"/>
    <s v="Reverse Pickup Enquiry"/>
    <d v="2023-08-22T00:57:00"/>
    <x v="0"/>
    <d v="2023-08-22T00:00:00"/>
    <d v="1899-12-30T00:57:00"/>
    <d v="2023-08-22T01:30:00"/>
    <d v="2023-08-22T00:00:00"/>
    <d v="1899-12-30T01:30:00"/>
    <x v="0"/>
    <x v="0"/>
    <s v="unknown"/>
    <s v="Sarah Thomas"/>
    <s v="61-90"/>
    <s v="Evening"/>
    <x v="1"/>
    <x v="0"/>
  </r>
  <r>
    <s v="Inbound"/>
    <s v="Order Related"/>
    <s v="Delayed"/>
    <d v="2023-08-22T16:17:00"/>
    <x v="0"/>
    <d v="2023-08-22T00:00:00"/>
    <d v="1899-12-30T16:17:00"/>
    <d v="2023-08-22T16:18:00"/>
    <d v="2023-08-22T00:00:00"/>
    <d v="1899-12-30T16:18:00"/>
    <x v="0"/>
    <x v="0"/>
    <s v="unknown"/>
    <s v="Claudia Massey"/>
    <s v="61-90"/>
    <s v="Evening"/>
    <x v="0"/>
    <x v="0"/>
  </r>
  <r>
    <s v="Inbound"/>
    <s v="Returns"/>
    <s v="Reverse Pickup Enquiry"/>
    <d v="2023-08-22T21:41:00"/>
    <x v="0"/>
    <d v="2023-08-22T00:00:00"/>
    <d v="1899-12-30T21:41:00"/>
    <d v="2023-08-22T21:55:00"/>
    <d v="2023-08-22T00:00:00"/>
    <d v="1899-12-30T21:55:00"/>
    <x v="0"/>
    <x v="0"/>
    <s v="unknown"/>
    <s v="Brian Koch"/>
    <s v="On Job Training"/>
    <s v="Evening"/>
    <x v="2"/>
    <x v="1"/>
  </r>
  <r>
    <s v="Outcall"/>
    <s v="Returns"/>
    <s v="Reverse Pickup Enquiry"/>
    <d v="2023-08-22T21:07:00"/>
    <x v="0"/>
    <d v="2023-08-22T00:00:00"/>
    <d v="1899-12-30T21:07:00"/>
    <d v="2023-08-22T22:16:00"/>
    <d v="2023-08-22T00:00:00"/>
    <d v="1899-12-30T22:16:00"/>
    <x v="20"/>
    <x v="1"/>
    <n v="7749"/>
    <s v="Ashley Edwards"/>
    <s v="&gt;90"/>
    <s v="Evening"/>
    <x v="0"/>
    <x v="0"/>
  </r>
  <r>
    <s v="Inbound"/>
    <s v="Cancellation"/>
    <s v="Not Needed"/>
    <d v="2023-08-22T11:56:00"/>
    <x v="0"/>
    <d v="2023-08-22T00:00:00"/>
    <d v="1899-12-30T11:56:00"/>
    <d v="2023-08-22T12:01:00"/>
    <d v="2023-08-22T00:00:00"/>
    <d v="1899-12-30T12:01:00"/>
    <x v="75"/>
    <x v="4"/>
    <n v="1174"/>
    <s v="Jacob Mitchell"/>
    <s v="0-30"/>
    <s v="Morning"/>
    <x v="0"/>
    <x v="0"/>
  </r>
  <r>
    <s v="Inbound"/>
    <s v="Order Related"/>
    <s v="Delayed"/>
    <d v="2023-08-22T17:29:00"/>
    <x v="0"/>
    <d v="2023-08-22T00:00:00"/>
    <d v="1899-12-30T17:29:00"/>
    <d v="2023-08-22T19:05:00"/>
    <d v="2023-08-22T00:00:00"/>
    <d v="1899-12-30T19:05:00"/>
    <x v="46"/>
    <x v="2"/>
    <n v="249"/>
    <s v="Michelle Hart"/>
    <s v="&gt;90"/>
    <s v="Evening"/>
    <x v="0"/>
    <x v="0"/>
  </r>
  <r>
    <s v="Inbound"/>
    <s v="Returns"/>
    <s v="Missing"/>
    <d v="2023-08-22T08:21:00"/>
    <x v="0"/>
    <d v="2023-08-22T00:00:00"/>
    <d v="1899-12-30T08:21:00"/>
    <d v="2023-08-22T08:22:00"/>
    <d v="2023-08-22T00:00:00"/>
    <d v="1899-12-30T08:22:00"/>
    <x v="0"/>
    <x v="0"/>
    <s v="unknown"/>
    <s v="Amy Burke"/>
    <s v="On Job Training"/>
    <s v="Morning"/>
    <x v="1"/>
    <x v="0"/>
  </r>
  <r>
    <s v="Inbound"/>
    <s v="Returns"/>
    <s v="Return request"/>
    <d v="2023-08-22T12:24:00"/>
    <x v="0"/>
    <d v="2023-08-22T00:00:00"/>
    <d v="1899-12-30T12:24:00"/>
    <d v="2023-08-22T13:24:00"/>
    <d v="2023-08-22T00:00:00"/>
    <d v="1899-12-30T13:24:00"/>
    <x v="0"/>
    <x v="0"/>
    <s v="unknown"/>
    <s v="Jeffrey Parker"/>
    <s v="&gt;90"/>
    <s v="Morning"/>
    <x v="1"/>
    <x v="0"/>
  </r>
  <r>
    <s v="Outcall"/>
    <s v="Returns"/>
    <s v="Reverse Pickup Enquiry"/>
    <d v="2023-08-22T18:00:00"/>
    <x v="0"/>
    <d v="2023-08-22T00:00:00"/>
    <d v="1899-12-30T18:00:00"/>
    <d v="2023-08-22T18:04:00"/>
    <d v="2023-08-22T00:00:00"/>
    <d v="1899-12-30T18:04:00"/>
    <x v="0"/>
    <x v="0"/>
    <s v="unknown"/>
    <s v="Jennifer James"/>
    <s v="On Job Training"/>
    <s v="Evening"/>
    <x v="0"/>
    <x v="0"/>
  </r>
  <r>
    <s v="Outcall"/>
    <s v="Shopzilla Related"/>
    <s v="General Enquiry"/>
    <d v="2023-08-22T21:24:00"/>
    <x v="0"/>
    <d v="2023-08-22T00:00:00"/>
    <d v="1899-12-30T21:24:00"/>
    <d v="2023-08-22T21:26:00"/>
    <d v="2023-08-22T00:00:00"/>
    <d v="1899-12-30T21:26:00"/>
    <x v="0"/>
    <x v="0"/>
    <s v="unknown"/>
    <s v="Lindsay Campbell"/>
    <s v="31-60"/>
    <s v="Evening"/>
    <x v="2"/>
    <x v="1"/>
  </r>
  <r>
    <s v="Email"/>
    <s v="Order Related"/>
    <s v="Delayed"/>
    <d v="2023-08-22T17:16:00"/>
    <x v="0"/>
    <d v="2023-08-22T00:00:00"/>
    <d v="1899-12-30T17:16:00"/>
    <d v="2023-08-22T17:17:00"/>
    <d v="2023-08-22T00:00:00"/>
    <d v="1899-12-30T17:17:00"/>
    <x v="0"/>
    <x v="0"/>
    <s v="unknown"/>
    <s v="Megan Bartlett"/>
    <s v="&gt;90"/>
    <s v="Evening"/>
    <x v="0"/>
    <x v="0"/>
  </r>
  <r>
    <s v="Inbound"/>
    <s v="Returns"/>
    <s v="Reverse Pickup Enquiry"/>
    <d v="2023-08-22T21:08:00"/>
    <x v="0"/>
    <d v="2023-08-22T00:00:00"/>
    <d v="1899-12-30T21:08:00"/>
    <d v="2023-08-22T21:10:00"/>
    <d v="2023-08-22T00:00:00"/>
    <d v="1899-12-30T21:10:00"/>
    <x v="0"/>
    <x v="0"/>
    <s v="unknown"/>
    <s v="Alicia Schultz"/>
    <s v="On Job Training"/>
    <s v="Evening"/>
    <x v="1"/>
    <x v="0"/>
  </r>
  <r>
    <s v="Outcall"/>
    <s v="Product Queries"/>
    <s v="Product Specific Information"/>
    <d v="2023-08-22T17:00:00"/>
    <x v="0"/>
    <d v="2023-08-22T00:00:00"/>
    <d v="1899-12-30T17:00:00"/>
    <d v="2023-08-22T20:17:00"/>
    <d v="2023-08-22T00:00:00"/>
    <d v="1899-12-30T20:17:00"/>
    <x v="0"/>
    <x v="0"/>
    <s v="unknown"/>
    <s v="Megan Bartlett"/>
    <s v="&gt;90"/>
    <s v="Evening"/>
    <x v="2"/>
    <x v="1"/>
  </r>
  <r>
    <s v="Outcall"/>
    <s v="Returns"/>
    <s v="Reverse Pickup Enquiry"/>
    <d v="2023-08-22T18:52:00"/>
    <x v="0"/>
    <d v="2023-08-22T00:00:00"/>
    <d v="1899-12-30T18:52:00"/>
    <d v="2023-08-22T18:54:00"/>
    <d v="2023-08-22T00:00:00"/>
    <d v="1899-12-30T18:54:00"/>
    <x v="0"/>
    <x v="0"/>
    <s v="unknown"/>
    <s v="Alexa Mcpherson"/>
    <s v="&gt;90"/>
    <s v="Evening"/>
    <x v="0"/>
    <x v="0"/>
  </r>
  <r>
    <s v="Inbound"/>
    <s v="Order Related"/>
    <s v="Delayed"/>
    <d v="2023-08-22T19:41:00"/>
    <x v="0"/>
    <d v="2023-08-22T00:00:00"/>
    <d v="1899-12-30T19:41:00"/>
    <d v="2023-08-22T19:44:00"/>
    <d v="2023-08-22T00:00:00"/>
    <d v="1899-12-30T19:44:00"/>
    <x v="0"/>
    <x v="0"/>
    <s v="unknown"/>
    <s v="Ashley Yu"/>
    <s v="61-90"/>
    <s v="Evening"/>
    <x v="1"/>
    <x v="0"/>
  </r>
  <r>
    <s v="Inbound"/>
    <s v="Refund Related"/>
    <s v="Refund Related Issues"/>
    <d v="2023-08-22T21:46:00"/>
    <x v="0"/>
    <d v="2023-08-22T00:00:00"/>
    <d v="1899-12-30T21:46:00"/>
    <d v="2023-08-22T21:51:00"/>
    <d v="2023-08-22T00:00:00"/>
    <d v="1899-12-30T21:51:00"/>
    <x v="0"/>
    <x v="0"/>
    <s v="unknown"/>
    <s v="Joshua Webb"/>
    <s v="&gt;90"/>
    <s v="Evening"/>
    <x v="1"/>
    <x v="0"/>
  </r>
  <r>
    <s v="Outcall"/>
    <s v="Order Related"/>
    <s v="Installation/demo"/>
    <d v="2023-08-22T11:32:00"/>
    <x v="0"/>
    <d v="2023-08-22T00:00:00"/>
    <d v="1899-12-30T11:32:00"/>
    <d v="2023-08-22T11:34:00"/>
    <d v="2023-08-22T00:00:00"/>
    <d v="1899-12-30T11:34:00"/>
    <x v="0"/>
    <x v="0"/>
    <s v="unknown"/>
    <s v="Nicholas Wright"/>
    <s v="&gt;90"/>
    <s v="Evening"/>
    <x v="0"/>
    <x v="0"/>
  </r>
  <r>
    <s v="Outcall"/>
    <s v="Returns"/>
    <s v="Return request"/>
    <d v="2023-08-22T16:04:00"/>
    <x v="0"/>
    <d v="2023-08-22T00:00:00"/>
    <d v="1899-12-30T16:04:00"/>
    <d v="2023-08-22T16:13:00"/>
    <d v="2023-08-22T00:00:00"/>
    <d v="1899-12-30T16:13:00"/>
    <x v="0"/>
    <x v="0"/>
    <s v="unknown"/>
    <s v="James Chung"/>
    <s v="&gt;90"/>
    <s v="Morning"/>
    <x v="0"/>
    <x v="0"/>
  </r>
  <r>
    <s v="Inbound"/>
    <s v="Returns"/>
    <s v="Reverse Pickup Enquiry"/>
    <d v="2023-08-22T19:36:00"/>
    <x v="0"/>
    <d v="2023-08-22T00:00:00"/>
    <d v="1899-12-30T19:36:00"/>
    <d v="2023-08-22T19:38:00"/>
    <d v="2023-08-22T00:00:00"/>
    <d v="1899-12-30T19:38:00"/>
    <x v="0"/>
    <x v="0"/>
    <s v="unknown"/>
    <s v="Nicholas Payne"/>
    <s v="On Job Training"/>
    <s v="Morning"/>
    <x v="0"/>
    <x v="0"/>
  </r>
  <r>
    <s v="Email"/>
    <s v="Order Related"/>
    <s v="Delayed"/>
    <d v="2023-08-22T09:22:00"/>
    <x v="0"/>
    <d v="2023-08-22T00:00:00"/>
    <d v="1899-12-30T09:22:00"/>
    <d v="2023-08-22T09:28:00"/>
    <d v="2023-08-22T00:00:00"/>
    <d v="1899-12-30T09:28:00"/>
    <x v="25"/>
    <x v="1"/>
    <n v="1931"/>
    <s v="Belinda Landry"/>
    <s v="On Job Training"/>
    <s v="Morning"/>
    <x v="1"/>
    <x v="0"/>
  </r>
  <r>
    <s v="Email"/>
    <s v="Returns"/>
    <s v="Return request"/>
    <d v="2023-08-22T15:42:00"/>
    <x v="0"/>
    <d v="2023-08-22T00:00:00"/>
    <d v="1899-12-30T15:42:00"/>
    <d v="2023-08-22T16:51:00"/>
    <d v="2023-08-22T00:00:00"/>
    <d v="1899-12-30T16:51:00"/>
    <x v="0"/>
    <x v="0"/>
    <s v="unknown"/>
    <s v="Douglas Tucker"/>
    <s v="&gt;90"/>
    <s v="Split"/>
    <x v="0"/>
    <x v="0"/>
  </r>
  <r>
    <s v="Inbound"/>
    <s v="Shopzilla Related"/>
    <s v="Signup Issues"/>
    <d v="2023-08-20T12:12:00"/>
    <x v="3"/>
    <d v="2023-08-20T00:00:00"/>
    <d v="1899-12-30T12:12:00"/>
    <d v="2023-08-22T11:45:00"/>
    <d v="2023-08-22T00:00:00"/>
    <d v="1899-12-30T11:45:00"/>
    <x v="0"/>
    <x v="0"/>
    <s v="unknown"/>
    <s v="Amanda Martinez"/>
    <s v="&gt;90"/>
    <s v="Evening"/>
    <x v="1"/>
    <x v="0"/>
  </r>
  <r>
    <s v="Outcall"/>
    <s v="Returns"/>
    <s v="Return request"/>
    <d v="2023-08-22T13:28:00"/>
    <x v="0"/>
    <d v="2023-08-22T00:00:00"/>
    <d v="1899-12-30T13:28:00"/>
    <d v="2023-08-22T13:49:00"/>
    <d v="2023-08-22T00:00:00"/>
    <d v="1899-12-30T13:49:00"/>
    <x v="0"/>
    <x v="0"/>
    <s v="unknown"/>
    <s v="William Carey DVM"/>
    <s v="61-90"/>
    <s v="Evening"/>
    <x v="2"/>
    <x v="1"/>
  </r>
  <r>
    <s v="Inbound"/>
    <s v="Returns"/>
    <s v="Return request"/>
    <d v="2023-08-22T09:05:00"/>
    <x v="0"/>
    <d v="2023-08-22T00:00:00"/>
    <d v="1899-12-30T09:05:00"/>
    <d v="2023-08-22T09:09:00"/>
    <d v="2023-08-22T00:00:00"/>
    <d v="1899-12-30T09:09:00"/>
    <x v="0"/>
    <x v="0"/>
    <s v="unknown"/>
    <s v="Kathryn Jones"/>
    <s v="0-30"/>
    <s v="Evening"/>
    <x v="0"/>
    <x v="0"/>
  </r>
  <r>
    <s v="Outcall"/>
    <s v="Returns"/>
    <s v="Reverse Pickup Enquiry"/>
    <d v="2023-08-22T14:34:00"/>
    <x v="0"/>
    <d v="2023-08-22T00:00:00"/>
    <d v="1899-12-30T14:34:00"/>
    <d v="2023-08-22T16:32:00"/>
    <d v="2023-08-22T00:00:00"/>
    <d v="1899-12-30T16:32:00"/>
    <x v="0"/>
    <x v="0"/>
    <s v="unknown"/>
    <s v="Amanda Cook"/>
    <s v="On Job Training"/>
    <s v="Evening"/>
    <x v="2"/>
    <x v="1"/>
  </r>
  <r>
    <s v="Outcall"/>
    <s v="Order Related"/>
    <s v="Seller Cancelled Order"/>
    <d v="2023-08-22T20:22:00"/>
    <x v="0"/>
    <d v="2023-08-22T00:00:00"/>
    <d v="1899-12-30T20:22:00"/>
    <d v="2023-08-22T20:29:00"/>
    <d v="2023-08-22T00:00:00"/>
    <d v="1899-12-30T20:29:00"/>
    <x v="0"/>
    <x v="0"/>
    <s v="unknown"/>
    <s v="Emily Hernandez"/>
    <s v="&gt;90"/>
    <s v="Afternoon"/>
    <x v="0"/>
    <x v="0"/>
  </r>
  <r>
    <s v="Inbound"/>
    <s v="Order Related"/>
    <s v="Delayed"/>
    <d v="2023-08-22T22:33:00"/>
    <x v="0"/>
    <d v="2023-08-22T00:00:00"/>
    <d v="1899-12-30T22:33:00"/>
    <d v="2023-08-22T22:37:00"/>
    <d v="2023-08-22T00:00:00"/>
    <d v="1899-12-30T22:37:00"/>
    <x v="25"/>
    <x v="1"/>
    <n v="454"/>
    <s v="Chloe Roberts"/>
    <s v="61-90"/>
    <s v="Evening"/>
    <x v="0"/>
    <x v="0"/>
  </r>
  <r>
    <s v="Inbound"/>
    <s v="Returns"/>
    <s v="Reverse Pickup Enquiry"/>
    <d v="2023-08-22T13:51:00"/>
    <x v="0"/>
    <d v="2023-08-22T00:00:00"/>
    <d v="1899-12-30T13:51:00"/>
    <d v="2023-08-22T14:39:00"/>
    <d v="2023-08-22T00:00:00"/>
    <d v="1899-12-30T14:39:00"/>
    <x v="0"/>
    <x v="0"/>
    <s v="unknown"/>
    <s v="Kristin Campbell"/>
    <s v="&gt;90"/>
    <s v="Evening"/>
    <x v="0"/>
    <x v="0"/>
  </r>
  <r>
    <s v="Inbound"/>
    <s v="Order Related"/>
    <s v="Installation/demo"/>
    <d v="2023-08-22T14:20:00"/>
    <x v="0"/>
    <d v="2023-08-22T00:00:00"/>
    <d v="1899-12-30T14:20:00"/>
    <d v="2023-08-22T18:13:00"/>
    <d v="2023-08-22T00:00:00"/>
    <d v="1899-12-30T18:13:00"/>
    <x v="0"/>
    <x v="0"/>
    <s v="unknown"/>
    <s v="Ernest Harrington"/>
    <s v="&gt;90"/>
    <s v="Afternoon"/>
    <x v="2"/>
    <x v="1"/>
  </r>
  <r>
    <s v="Inbound"/>
    <s v="Feedback"/>
    <s v="UnProfessional Behaviour"/>
    <d v="2023-08-22T20:48:00"/>
    <x v="0"/>
    <d v="2023-08-22T00:00:00"/>
    <d v="1899-12-30T20:48:00"/>
    <d v="2023-08-22T20:57:00"/>
    <d v="2023-08-22T00:00:00"/>
    <d v="1899-12-30T20:57:00"/>
    <x v="0"/>
    <x v="0"/>
    <s v="unknown"/>
    <s v="Molly Lozano"/>
    <s v="31-60"/>
    <s v="Afternoon"/>
    <x v="0"/>
    <x v="0"/>
  </r>
  <r>
    <s v="Inbound"/>
    <s v="Order Related"/>
    <s v="Invoice request"/>
    <d v="2023-08-22T17:28:00"/>
    <x v="0"/>
    <d v="2023-08-22T00:00:00"/>
    <d v="1899-12-30T17:28:00"/>
    <d v="2023-08-22T18:30:00"/>
    <d v="2023-08-22T00:00:00"/>
    <d v="1899-12-30T18:30:00"/>
    <x v="0"/>
    <x v="0"/>
    <s v="unknown"/>
    <s v="Christina Bolton"/>
    <s v="On Job Training"/>
    <s v="Evening"/>
    <x v="0"/>
    <x v="0"/>
  </r>
  <r>
    <s v="Inbound"/>
    <s v="Returns"/>
    <s v="Reverse Pickup Enquiry"/>
    <d v="2023-08-22T19:40:00"/>
    <x v="0"/>
    <d v="2023-08-22T00:00:00"/>
    <d v="1899-12-30T19:40:00"/>
    <d v="2023-08-22T20:17:00"/>
    <d v="2023-08-22T00:00:00"/>
    <d v="1899-12-30T20:17:00"/>
    <x v="0"/>
    <x v="0"/>
    <s v="unknown"/>
    <s v="Douglas Smith"/>
    <s v="&gt;90"/>
    <s v="Evening"/>
    <x v="0"/>
    <x v="0"/>
  </r>
  <r>
    <s v="Inbound"/>
    <s v="Order Related"/>
    <s v="Delayed"/>
    <d v="2023-08-22T00:02:00"/>
    <x v="0"/>
    <d v="2023-08-22T00:00:00"/>
    <d v="1899-12-30T00:02:00"/>
    <d v="2023-08-22T11:01:00"/>
    <d v="2023-08-22T00:00:00"/>
    <d v="1899-12-30T11:01:00"/>
    <x v="0"/>
    <x v="0"/>
    <s v="unknown"/>
    <s v="Heather Baker"/>
    <s v="On Job Training"/>
    <s v="Morning"/>
    <x v="2"/>
    <x v="1"/>
  </r>
  <r>
    <s v="Inbound"/>
    <s v="Returns"/>
    <s v="Reverse Pickup Enquiry"/>
    <d v="2023-08-22T16:02:00"/>
    <x v="0"/>
    <d v="2023-08-22T00:00:00"/>
    <d v="1899-12-30T16:02:00"/>
    <d v="2023-08-22T16:03:00"/>
    <d v="2023-08-22T00:00:00"/>
    <d v="1899-12-30T16:03:00"/>
    <x v="0"/>
    <x v="0"/>
    <s v="unknown"/>
    <s v="Marie Vance"/>
    <s v="On Job Training"/>
    <s v="Evening"/>
    <x v="2"/>
    <x v="1"/>
  </r>
  <r>
    <s v="Outcall"/>
    <s v="Product Queries"/>
    <s v="Product Specific Information"/>
    <d v="2023-08-22T12:47:00"/>
    <x v="0"/>
    <d v="2023-08-22T00:00:00"/>
    <d v="1899-12-30T12:47:00"/>
    <d v="2023-08-22T12:58:00"/>
    <d v="2023-08-22T00:00:00"/>
    <d v="1899-12-30T12:58:00"/>
    <x v="0"/>
    <x v="0"/>
    <s v="unknown"/>
    <s v="Brent Palmer"/>
    <s v="On Job Training"/>
    <s v="Morning"/>
    <x v="2"/>
    <x v="1"/>
  </r>
  <r>
    <s v="Inbound"/>
    <s v="Product Queries"/>
    <s v="Product Specific Information"/>
    <d v="2023-08-22T14:08:00"/>
    <x v="0"/>
    <d v="2023-08-22T00:00:00"/>
    <d v="1899-12-30T14:08:00"/>
    <d v="2023-08-22T14:13:00"/>
    <d v="2023-08-22T00:00:00"/>
    <d v="1899-12-30T14:13:00"/>
    <x v="0"/>
    <x v="0"/>
    <s v="unknown"/>
    <s v="Lisa Wilson"/>
    <s v="&gt;90"/>
    <s v="Afternoon"/>
    <x v="0"/>
    <x v="0"/>
  </r>
  <r>
    <s v="Inbound"/>
    <s v="Returns"/>
    <s v="Return request"/>
    <d v="2023-08-22T23:26:00"/>
    <x v="0"/>
    <d v="2023-08-22T00:00:00"/>
    <d v="1899-12-30T23:26:00"/>
    <d v="2023-08-22T23:32:00"/>
    <d v="2023-08-22T00:00:00"/>
    <d v="1899-12-30T23:32:00"/>
    <x v="0"/>
    <x v="0"/>
    <s v="unknown"/>
    <s v="Sergio Carrillo"/>
    <s v="On Job Training"/>
    <s v="Evening"/>
    <x v="0"/>
    <x v="0"/>
  </r>
  <r>
    <s v="Inbound"/>
    <s v="Product Queries"/>
    <s v="Product Specific Information"/>
    <d v="2023-08-22T20:49:00"/>
    <x v="0"/>
    <d v="2023-08-22T00:00:00"/>
    <d v="1899-12-30T20:49:00"/>
    <d v="2023-08-22T23:33:00"/>
    <d v="2023-08-22T00:00:00"/>
    <d v="1899-12-30T23:33:00"/>
    <x v="0"/>
    <x v="0"/>
    <s v="unknown"/>
    <s v="Mary Johnston"/>
    <s v="&gt;90"/>
    <s v="Afternoon"/>
    <x v="0"/>
    <x v="0"/>
  </r>
  <r>
    <s v="Inbound"/>
    <s v="Returns"/>
    <s v="Reverse Pickup Enquiry"/>
    <d v="2023-08-22T12:53:00"/>
    <x v="0"/>
    <d v="2023-08-22T00:00:00"/>
    <d v="1899-12-30T12:53:00"/>
    <d v="2023-08-22T12:57:00"/>
    <d v="2023-08-22T00:00:00"/>
    <d v="1899-12-30T12:57:00"/>
    <x v="0"/>
    <x v="0"/>
    <s v="unknown"/>
    <s v="Joel Marsh"/>
    <s v="31-60"/>
    <s v="Evening"/>
    <x v="0"/>
    <x v="0"/>
  </r>
  <r>
    <s v="Inbound"/>
    <s v="Order Related"/>
    <s v="Priority delivery"/>
    <d v="2023-08-22T18:00:00"/>
    <x v="0"/>
    <d v="2023-08-22T00:00:00"/>
    <d v="1899-12-30T18:00:00"/>
    <d v="2023-08-22T18:28:00"/>
    <d v="2023-08-22T00:00:00"/>
    <d v="1899-12-30T18:28:00"/>
    <x v="0"/>
    <x v="0"/>
    <s v="unknown"/>
    <s v="Melissa Russell"/>
    <s v="31-60"/>
    <s v="Afternoon"/>
    <x v="0"/>
    <x v="0"/>
  </r>
  <r>
    <s v="Inbound"/>
    <s v="Returns"/>
    <s v="Return request"/>
    <d v="2023-08-22T19:35:00"/>
    <x v="0"/>
    <d v="2023-08-22T00:00:00"/>
    <d v="1899-12-30T19:35:00"/>
    <d v="2023-08-22T19:40:00"/>
    <d v="2023-08-22T00:00:00"/>
    <d v="1899-12-30T19:40:00"/>
    <x v="0"/>
    <x v="0"/>
    <s v="unknown"/>
    <s v="Tammy Thomas"/>
    <s v="On Job Training"/>
    <s v="Morning"/>
    <x v="4"/>
    <x v="1"/>
  </r>
  <r>
    <s v="Outcall"/>
    <s v="Order Related"/>
    <s v="Order status enquiry"/>
    <d v="2023-08-22T12:52:00"/>
    <x v="0"/>
    <d v="2023-08-22T00:00:00"/>
    <d v="1899-12-30T12:52:00"/>
    <d v="2023-08-22T12:53:00"/>
    <d v="2023-08-22T00:00:00"/>
    <d v="1899-12-30T12:53:00"/>
    <x v="0"/>
    <x v="0"/>
    <s v="unknown"/>
    <s v="Christopher Jones"/>
    <s v="On Job Training"/>
    <s v="Evening"/>
    <x v="0"/>
    <x v="0"/>
  </r>
  <r>
    <s v="Outcall"/>
    <s v="Product Queries"/>
    <s v="Product Specific Information"/>
    <d v="2023-08-22T21:20:00"/>
    <x v="0"/>
    <d v="2023-08-22T00:00:00"/>
    <d v="1899-12-30T21:20:00"/>
    <d v="2023-08-22T21:27:00"/>
    <d v="2023-08-22T00:00:00"/>
    <d v="1899-12-30T21:27:00"/>
    <x v="0"/>
    <x v="0"/>
    <s v="unknown"/>
    <s v="Shannon Reyes"/>
    <s v="On Job Training"/>
    <s v="Evening"/>
    <x v="0"/>
    <x v="0"/>
  </r>
  <r>
    <s v="Inbound"/>
    <s v="Order Related"/>
    <s v="Seller Cancelled Order"/>
    <d v="2023-08-22T08:40:00"/>
    <x v="0"/>
    <d v="2023-08-22T00:00:00"/>
    <d v="1899-12-30T08:40:00"/>
    <d v="2023-08-22T16:04:00"/>
    <d v="2023-08-22T00:00:00"/>
    <d v="1899-12-30T16:04:00"/>
    <x v="0"/>
    <x v="0"/>
    <s v="unknown"/>
    <s v="Virginia Mccormick"/>
    <s v="&gt;90"/>
    <s v="Morning"/>
    <x v="2"/>
    <x v="1"/>
  </r>
  <r>
    <s v="Outcall"/>
    <s v="Returns"/>
    <s v="Wrong"/>
    <d v="2023-08-22T22:05:00"/>
    <x v="0"/>
    <d v="2023-08-22T00:00:00"/>
    <d v="1899-12-30T22:05:00"/>
    <d v="2023-08-22T22:23:00"/>
    <d v="2023-08-22T00:00:00"/>
    <d v="1899-12-30T22:23:00"/>
    <x v="0"/>
    <x v="0"/>
    <s v="unknown"/>
    <s v="Theresa Brown"/>
    <s v="&gt;90"/>
    <s v="Afternoon"/>
    <x v="0"/>
    <x v="0"/>
  </r>
  <r>
    <s v="Inbound"/>
    <s v="Returns"/>
    <s v="Reverse Pickup Enquiry"/>
    <d v="2023-08-18T17:28:00"/>
    <x v="5"/>
    <d v="2023-08-18T00:00:00"/>
    <d v="1899-12-30T17:28:00"/>
    <d v="2023-08-22T10:49:00"/>
    <d v="2023-08-22T00:00:00"/>
    <d v="1899-12-30T10:49:00"/>
    <x v="111"/>
    <x v="7"/>
    <n v="2999"/>
    <s v="Rebecca James"/>
    <s v="61-90"/>
    <s v="Morning"/>
    <x v="2"/>
    <x v="1"/>
  </r>
  <r>
    <s v="Outcall"/>
    <s v="Returns"/>
    <s v="Return request"/>
    <d v="2023-08-22T21:53:00"/>
    <x v="0"/>
    <d v="2023-08-22T00:00:00"/>
    <d v="1899-12-30T21:53:00"/>
    <d v="2023-08-22T22:01:00"/>
    <d v="2023-08-22T00:00:00"/>
    <d v="1899-12-30T22:01:00"/>
    <x v="0"/>
    <x v="0"/>
    <s v="unknown"/>
    <s v="Jenna Henry"/>
    <s v="&gt;90"/>
    <s v="Evening"/>
    <x v="0"/>
    <x v="0"/>
  </r>
  <r>
    <s v="Inbound"/>
    <s v="Returns"/>
    <s v="Reverse Pickup Enquiry"/>
    <d v="2023-08-22T08:26:00"/>
    <x v="0"/>
    <d v="2023-08-22T00:00:00"/>
    <d v="1899-12-30T08:26:00"/>
    <d v="2023-08-22T08:27:00"/>
    <d v="2023-08-22T00:00:00"/>
    <d v="1899-12-30T08:27:00"/>
    <x v="0"/>
    <x v="0"/>
    <s v="unknown"/>
    <s v="Todd Bennett"/>
    <s v="On Job Training"/>
    <s v="Evening"/>
    <x v="0"/>
    <x v="0"/>
  </r>
  <r>
    <s v="Email"/>
    <s v="Returns"/>
    <s v="Service Centres Related"/>
    <d v="2023-08-22T09:54:00"/>
    <x v="0"/>
    <d v="2023-08-22T00:00:00"/>
    <d v="1899-12-30T09:54:00"/>
    <d v="2023-08-22T09:57:00"/>
    <d v="2023-08-22T00:00:00"/>
    <d v="1899-12-30T09:57:00"/>
    <x v="1325"/>
    <x v="3"/>
    <n v="12849"/>
    <s v="Debra Brown"/>
    <s v="&gt;90"/>
    <s v="Morning"/>
    <x v="0"/>
    <x v="0"/>
  </r>
  <r>
    <s v="Outcall"/>
    <s v="Order Related"/>
    <s v="Installation/demo"/>
    <d v="2023-08-21T12:38:00"/>
    <x v="2"/>
    <d v="2023-08-21T00:00:00"/>
    <d v="1899-12-30T12:38:00"/>
    <d v="2023-08-22T17:19:00"/>
    <d v="2023-08-22T00:00:00"/>
    <d v="1899-12-30T17:19:00"/>
    <x v="83"/>
    <x v="4"/>
    <n v="3974"/>
    <s v="Ashley Ward"/>
    <s v="On Job Training"/>
    <s v="Evening"/>
    <x v="2"/>
    <x v="1"/>
  </r>
  <r>
    <s v="Email"/>
    <s v="Order Related"/>
    <s v="Delayed"/>
    <d v="2023-08-22T06:52:00"/>
    <x v="0"/>
    <d v="2023-08-22T00:00:00"/>
    <d v="1899-12-30T06:52:00"/>
    <d v="2023-08-22T06:56:00"/>
    <d v="2023-08-22T00:00:00"/>
    <d v="1899-12-30T06:56:00"/>
    <x v="485"/>
    <x v="2"/>
    <n v="33490"/>
    <s v="Susan Francis"/>
    <s v="0-30"/>
    <s v="Morning"/>
    <x v="0"/>
    <x v="0"/>
  </r>
  <r>
    <s v="Email"/>
    <s v="Order Related"/>
    <s v="Delayed"/>
    <d v="2023-08-22T07:18:00"/>
    <x v="0"/>
    <d v="2023-08-22T00:00:00"/>
    <d v="1899-12-30T07:18:00"/>
    <d v="2023-08-22T07:52:00"/>
    <d v="2023-08-22T00:00:00"/>
    <d v="1899-12-30T07:52:00"/>
    <x v="0"/>
    <x v="0"/>
    <s v="unknown"/>
    <s v="Brandy Foley"/>
    <s v="0-30"/>
    <s v="Evening"/>
    <x v="0"/>
    <x v="0"/>
  </r>
  <r>
    <s v="Inbound"/>
    <s v="Returns"/>
    <s v="Reverse Pickup Enquiry"/>
    <d v="2023-08-22T14:08:00"/>
    <x v="0"/>
    <d v="2023-08-22T00:00:00"/>
    <d v="1899-12-30T14:08:00"/>
    <d v="2023-08-22T14:13:00"/>
    <d v="2023-08-22T00:00:00"/>
    <d v="1899-12-30T14:13:00"/>
    <x v="0"/>
    <x v="0"/>
    <s v="unknown"/>
    <s v="Catherine Baird"/>
    <s v="&gt;90"/>
    <s v="Morning"/>
    <x v="0"/>
    <x v="0"/>
  </r>
  <r>
    <s v="Inbound"/>
    <s v="Returns"/>
    <s v="Reverse Pickup Enquiry"/>
    <d v="2023-08-22T17:24:00"/>
    <x v="0"/>
    <d v="2023-08-22T00:00:00"/>
    <d v="1899-12-30T17:24:00"/>
    <d v="2023-08-22T17:50:00"/>
    <d v="2023-08-22T00:00:00"/>
    <d v="1899-12-30T17:50:00"/>
    <x v="0"/>
    <x v="0"/>
    <s v="unknown"/>
    <s v="Deanna Wright"/>
    <s v="On Job Training"/>
    <s v="Morning"/>
    <x v="0"/>
    <x v="0"/>
  </r>
  <r>
    <s v="Email"/>
    <s v="Refund Related"/>
    <s v="Refund Enquiry"/>
    <d v="2023-08-22T09:53:00"/>
    <x v="0"/>
    <d v="2023-08-22T00:00:00"/>
    <d v="1899-12-30T09:53:00"/>
    <d v="2023-08-22T09:59:00"/>
    <d v="2023-08-22T00:00:00"/>
    <d v="1899-12-30T09:59:00"/>
    <x v="0"/>
    <x v="0"/>
    <s v="unknown"/>
    <s v="Maria West"/>
    <s v="&gt;90"/>
    <s v="Morning"/>
    <x v="0"/>
    <x v="0"/>
  </r>
  <r>
    <s v="Inbound"/>
    <s v="Product Queries"/>
    <s v="Product Specific Information"/>
    <d v="2023-08-22T16:12:00"/>
    <x v="0"/>
    <d v="2023-08-22T00:00:00"/>
    <d v="1899-12-30T16:12:00"/>
    <d v="2023-08-22T16:21:00"/>
    <d v="2023-08-22T00:00:00"/>
    <d v="1899-12-30T16:21:00"/>
    <x v="0"/>
    <x v="0"/>
    <s v="unknown"/>
    <s v="Chad Daniel"/>
    <s v="&gt;90"/>
    <s v="Morning"/>
    <x v="0"/>
    <x v="0"/>
  </r>
  <r>
    <s v="Inbound"/>
    <s v="Shopzilla Related"/>
    <s v="Signup Issues"/>
    <d v="2023-08-18T11:45:00"/>
    <x v="5"/>
    <d v="2023-08-18T00:00:00"/>
    <d v="1899-12-30T11:45:00"/>
    <d v="2023-08-22T06:57:00"/>
    <d v="2023-08-22T00:00:00"/>
    <d v="1899-12-30T06:57:00"/>
    <x v="0"/>
    <x v="0"/>
    <s v="unknown"/>
    <s v="Lindsey Colon"/>
    <s v="31-60"/>
    <s v="Morning"/>
    <x v="0"/>
    <x v="0"/>
  </r>
  <r>
    <s v="Inbound"/>
    <s v="Payments related"/>
    <s v="Online Payment Issues"/>
    <d v="2023-08-22T14:23:00"/>
    <x v="0"/>
    <d v="2023-08-22T00:00:00"/>
    <d v="1899-12-30T14:23:00"/>
    <d v="2023-08-22T14:25:00"/>
    <d v="2023-08-22T00:00:00"/>
    <d v="1899-12-30T14:25:00"/>
    <x v="0"/>
    <x v="0"/>
    <s v="unknown"/>
    <s v="Mike Frost"/>
    <s v="&gt;90"/>
    <s v="Split"/>
    <x v="0"/>
    <x v="0"/>
  </r>
  <r>
    <s v="Outcall"/>
    <s v="Returns"/>
    <s v="Return request"/>
    <d v="2023-08-22T17:21:00"/>
    <x v="0"/>
    <d v="2023-08-22T00:00:00"/>
    <d v="1899-12-30T17:21:00"/>
    <d v="2023-08-22T17:24:00"/>
    <d v="2023-08-22T00:00:00"/>
    <d v="1899-12-30T17:24:00"/>
    <x v="0"/>
    <x v="0"/>
    <s v="unknown"/>
    <s v="Brandy Shea"/>
    <s v="&gt;90"/>
    <s v="Evening"/>
    <x v="0"/>
    <x v="0"/>
  </r>
  <r>
    <s v="Inbound"/>
    <s v="Returns"/>
    <s v="Fraudulent User"/>
    <d v="2023-08-22T21:54:00"/>
    <x v="0"/>
    <d v="2023-08-22T00:00:00"/>
    <d v="1899-12-30T21:54:00"/>
    <d v="2023-08-22T21:58:00"/>
    <d v="2023-08-22T00:00:00"/>
    <d v="1899-12-30T21:58:00"/>
    <x v="0"/>
    <x v="0"/>
    <s v="unknown"/>
    <s v="Tammy Lane"/>
    <s v="&gt;90"/>
    <s v="Afternoon"/>
    <x v="0"/>
    <x v="0"/>
  </r>
  <r>
    <s v="Inbound"/>
    <s v="Returns"/>
    <s v="Reverse Pickup Enquiry"/>
    <d v="2023-08-22T18:23:00"/>
    <x v="0"/>
    <d v="2023-08-22T00:00:00"/>
    <d v="1899-12-30T18:23:00"/>
    <d v="2023-08-22T18:35:00"/>
    <d v="2023-08-22T00:00:00"/>
    <d v="1899-12-30T18:35:00"/>
    <x v="51"/>
    <x v="5"/>
    <n v="11019"/>
    <s v="Miranda Lewis"/>
    <s v="On Job Training"/>
    <s v="Evening"/>
    <x v="2"/>
    <x v="1"/>
  </r>
  <r>
    <s v="Email"/>
    <s v="Order Related"/>
    <s v="Delayed"/>
    <d v="2023-08-22T11:08:00"/>
    <x v="0"/>
    <d v="2023-08-22T00:00:00"/>
    <d v="1899-12-30T11:08:00"/>
    <d v="2023-08-22T13:55:00"/>
    <d v="2023-08-22T00:00:00"/>
    <d v="1899-12-30T13:55:00"/>
    <x v="161"/>
    <x v="1"/>
    <n v="249"/>
    <s v="Catherine Watkins"/>
    <s v="31-60"/>
    <s v="Evening"/>
    <x v="0"/>
    <x v="0"/>
  </r>
  <r>
    <s v="Outcall"/>
    <s v="Order Related"/>
    <s v="Delayed"/>
    <d v="2023-08-22T18:57:00"/>
    <x v="0"/>
    <d v="2023-08-22T00:00:00"/>
    <d v="1899-12-30T18:57:00"/>
    <d v="2023-08-22T18:59:00"/>
    <d v="2023-08-22T00:00:00"/>
    <d v="1899-12-30T18:59:00"/>
    <x v="0"/>
    <x v="0"/>
    <s v="unknown"/>
    <s v="Andre Adams"/>
    <s v="31-60"/>
    <s v="Evening"/>
    <x v="1"/>
    <x v="0"/>
  </r>
  <r>
    <s v="Inbound"/>
    <s v="Returns"/>
    <s v="Exchange / Replacement"/>
    <d v="2023-08-22T14:26:00"/>
    <x v="0"/>
    <d v="2023-08-22T00:00:00"/>
    <d v="1899-12-30T14:26:00"/>
    <d v="2023-08-22T14:30:00"/>
    <d v="2023-08-22T00:00:00"/>
    <d v="1899-12-30T14:30:00"/>
    <x v="0"/>
    <x v="0"/>
    <s v="unknown"/>
    <s v="Pamela Perez"/>
    <s v="&gt;90"/>
    <s v="Morning"/>
    <x v="4"/>
    <x v="1"/>
  </r>
  <r>
    <s v="Inbound"/>
    <s v="Returns"/>
    <s v="Return request"/>
    <d v="2023-08-22T14:34:00"/>
    <x v="0"/>
    <d v="2023-08-22T00:00:00"/>
    <d v="1899-12-30T14:34:00"/>
    <d v="2023-08-22T14:38:00"/>
    <d v="2023-08-22T00:00:00"/>
    <d v="1899-12-30T14:38:00"/>
    <x v="0"/>
    <x v="0"/>
    <s v="unknown"/>
    <s v="Cole Moore"/>
    <s v="31-60"/>
    <s v="Morning"/>
    <x v="4"/>
    <x v="1"/>
  </r>
  <r>
    <s v="Inbound"/>
    <s v="Order Related"/>
    <s v="Delayed"/>
    <d v="2023-08-22T16:40:00"/>
    <x v="0"/>
    <d v="2023-08-22T00:00:00"/>
    <d v="1899-12-30T16:40:00"/>
    <d v="2023-08-22T16:40:00"/>
    <d v="2023-08-22T00:00:00"/>
    <d v="1899-12-30T16:40:00"/>
    <x v="0"/>
    <x v="0"/>
    <s v="unknown"/>
    <s v="Jasmine Reed"/>
    <s v="61-90"/>
    <s v="Evening"/>
    <x v="0"/>
    <x v="0"/>
  </r>
  <r>
    <s v="Inbound"/>
    <s v="Returns"/>
    <s v="Fraudulent User"/>
    <d v="2023-08-21T21:17:00"/>
    <x v="2"/>
    <d v="2023-08-21T00:00:00"/>
    <d v="1899-12-30T21:17:00"/>
    <d v="2023-08-22T10:58:00"/>
    <d v="2023-08-22T00:00:00"/>
    <d v="1899-12-30T10:58:00"/>
    <x v="161"/>
    <x v="7"/>
    <n v="130"/>
    <s v="Omar Odonnell"/>
    <s v="&gt;90"/>
    <s v="Split"/>
    <x v="0"/>
    <x v="0"/>
  </r>
  <r>
    <s v="Email"/>
    <s v="Order Related"/>
    <s v="Delayed"/>
    <d v="2023-08-22T10:14:00"/>
    <x v="0"/>
    <d v="2023-08-22T00:00:00"/>
    <d v="1899-12-30T10:14:00"/>
    <d v="2023-08-22T10:15:00"/>
    <d v="2023-08-22T00:00:00"/>
    <d v="1899-12-30T10:15:00"/>
    <x v="0"/>
    <x v="0"/>
    <s v="unknown"/>
    <s v="Edward Taylor"/>
    <s v="31-60"/>
    <s v="Evening"/>
    <x v="0"/>
    <x v="0"/>
  </r>
  <r>
    <s v="Inbound"/>
    <s v="Returns"/>
    <s v="Return request"/>
    <d v="2023-08-22T10:55:00"/>
    <x v="0"/>
    <d v="2023-08-22T00:00:00"/>
    <d v="1899-12-30T10:55:00"/>
    <d v="2023-08-22T10:58:00"/>
    <d v="2023-08-22T00:00:00"/>
    <d v="1899-12-30T10:58:00"/>
    <x v="0"/>
    <x v="0"/>
    <s v="unknown"/>
    <s v="Michael Carson"/>
    <s v="On Job Training"/>
    <s v="Evening"/>
    <x v="0"/>
    <x v="0"/>
  </r>
  <r>
    <s v="Outcall"/>
    <s v="Returns"/>
    <s v="Fraudulent User"/>
    <d v="2023-08-22T22:48:00"/>
    <x v="0"/>
    <d v="2023-08-22T00:00:00"/>
    <d v="1899-12-30T22:48:00"/>
    <d v="2023-08-22T23:06:00"/>
    <d v="2023-08-22T00:00:00"/>
    <d v="1899-12-30T23:06:00"/>
    <x v="0"/>
    <x v="0"/>
    <s v="unknown"/>
    <s v="Paul Preston"/>
    <s v="31-60"/>
    <s v="Evening"/>
    <x v="0"/>
    <x v="0"/>
  </r>
  <r>
    <s v="Inbound"/>
    <s v="Returns"/>
    <s v="Reverse Pickup Enquiry"/>
    <d v="2023-08-22T12:56:00"/>
    <x v="0"/>
    <d v="2023-08-22T00:00:00"/>
    <d v="1899-12-30T12:56:00"/>
    <d v="2023-08-22T13:00:00"/>
    <d v="2023-08-22T00:00:00"/>
    <d v="1899-12-30T13:00:00"/>
    <x v="0"/>
    <x v="0"/>
    <s v="unknown"/>
    <s v="Jamie Smith"/>
    <s v="0-30"/>
    <s v="Morning"/>
    <x v="0"/>
    <x v="0"/>
  </r>
  <r>
    <s v="Inbound"/>
    <s v="Order Related"/>
    <s v="Priority delivery"/>
    <d v="2023-08-22T17:30:00"/>
    <x v="0"/>
    <d v="2023-08-22T00:00:00"/>
    <d v="1899-12-30T17:30:00"/>
    <d v="2023-08-22T17:37:00"/>
    <d v="2023-08-22T00:00:00"/>
    <d v="1899-12-30T17:37:00"/>
    <x v="0"/>
    <x v="0"/>
    <s v="unknown"/>
    <s v="Jennifer Vazquez"/>
    <s v="On Job Training"/>
    <s v="Morning"/>
    <x v="1"/>
    <x v="0"/>
  </r>
  <r>
    <s v="Outcall"/>
    <s v="Order Related"/>
    <s v="Order status enquiry"/>
    <d v="2023-08-22T19:29:00"/>
    <x v="0"/>
    <d v="2023-08-22T00:00:00"/>
    <d v="1899-12-30T19:29:00"/>
    <d v="2023-08-22T19:30:00"/>
    <d v="2023-08-22T00:00:00"/>
    <d v="1899-12-30T19:30:00"/>
    <x v="0"/>
    <x v="0"/>
    <s v="unknown"/>
    <s v="Paula Peters"/>
    <s v="&gt;90"/>
    <s v="Morning"/>
    <x v="2"/>
    <x v="1"/>
  </r>
  <r>
    <s v="Outcall"/>
    <s v="Returns"/>
    <s v="Technician Visit"/>
    <d v="2023-08-22T10:36:00"/>
    <x v="0"/>
    <d v="2023-08-22T00:00:00"/>
    <d v="1899-12-30T10:36:00"/>
    <d v="2023-08-22T10:38:00"/>
    <d v="2023-08-22T00:00:00"/>
    <d v="1899-12-30T10:38:00"/>
    <x v="0"/>
    <x v="0"/>
    <s v="unknown"/>
    <s v="Christine Myers"/>
    <s v="31-60"/>
    <s v="Evening"/>
    <x v="0"/>
    <x v="0"/>
  </r>
  <r>
    <s v="Inbound"/>
    <s v="Returns"/>
    <s v="Reverse Pickup Enquiry"/>
    <d v="2023-08-22T18:15:00"/>
    <x v="0"/>
    <d v="2023-08-22T00:00:00"/>
    <d v="1899-12-30T18:15:00"/>
    <d v="2023-08-22T18:20:00"/>
    <d v="2023-08-22T00:00:00"/>
    <d v="1899-12-30T18:20:00"/>
    <x v="0"/>
    <x v="0"/>
    <s v="unknown"/>
    <s v="Kevin Randolph"/>
    <s v="&gt;90"/>
    <s v="Morning"/>
    <x v="0"/>
    <x v="0"/>
  </r>
  <r>
    <s v="Inbound"/>
    <s v="Returns"/>
    <s v="Reverse Pickup Enquiry"/>
    <d v="2023-08-22T14:12:00"/>
    <x v="0"/>
    <d v="2023-08-22T00:00:00"/>
    <d v="1899-12-30T14:12:00"/>
    <d v="2023-08-22T14:29:00"/>
    <d v="2023-08-22T00:00:00"/>
    <d v="1899-12-30T14:29:00"/>
    <x v="0"/>
    <x v="0"/>
    <s v="unknown"/>
    <s v="Karen Carr"/>
    <s v="On Job Training"/>
    <s v="Morning"/>
    <x v="1"/>
    <x v="0"/>
  </r>
  <r>
    <s v="Inbound"/>
    <s v="Returns"/>
    <s v="Reverse Pickup Enquiry"/>
    <d v="2023-08-21T09:31:00"/>
    <x v="2"/>
    <d v="2023-08-21T00:00:00"/>
    <d v="1899-12-30T09:31:00"/>
    <d v="2023-08-22T11:15:00"/>
    <d v="2023-08-22T00:00:00"/>
    <d v="1899-12-30T11:15:00"/>
    <x v="0"/>
    <x v="0"/>
    <s v="unknown"/>
    <s v="Louis Herrera"/>
    <s v="On Job Training"/>
    <s v="Morning"/>
    <x v="0"/>
    <x v="0"/>
  </r>
  <r>
    <s v="Inbound"/>
    <s v="Returns"/>
    <s v="Return request"/>
    <d v="2023-08-22T13:05:00"/>
    <x v="0"/>
    <d v="2023-08-22T00:00:00"/>
    <d v="1899-12-30T13:05:00"/>
    <d v="2023-08-22T13:07:00"/>
    <d v="2023-08-22T00:00:00"/>
    <d v="1899-12-30T13:07:00"/>
    <x v="0"/>
    <x v="0"/>
    <s v="unknown"/>
    <s v="Allen Bowers"/>
    <s v="&gt;90"/>
    <s v="Evening"/>
    <x v="0"/>
    <x v="0"/>
  </r>
  <r>
    <s v="Inbound"/>
    <s v="Order Related"/>
    <s v="Customer Requested Modifications"/>
    <d v="2023-08-22T23:22:00"/>
    <x v="0"/>
    <d v="2023-08-22T00:00:00"/>
    <d v="1899-12-30T23:22:00"/>
    <d v="2023-08-22T23:23:00"/>
    <d v="2023-08-22T00:00:00"/>
    <d v="1899-12-30T23:23:00"/>
    <x v="25"/>
    <x v="7"/>
    <n v="369"/>
    <s v="Samuel Gomez"/>
    <s v="On Job Training"/>
    <s v="Evening"/>
    <x v="0"/>
    <x v="0"/>
  </r>
  <r>
    <s v="Inbound"/>
    <s v="Order Related"/>
    <s v="Delayed"/>
    <d v="2023-08-22T17:30:00"/>
    <x v="0"/>
    <d v="2023-08-22T00:00:00"/>
    <d v="1899-12-30T17:30:00"/>
    <d v="2023-08-22T17:32:00"/>
    <d v="2023-08-22T00:00:00"/>
    <d v="1899-12-30T17:32:00"/>
    <x v="121"/>
    <x v="3"/>
    <n v="29999"/>
    <s v="Robert Lara"/>
    <s v="31-60"/>
    <s v="Evening"/>
    <x v="2"/>
    <x v="1"/>
  </r>
  <r>
    <s v="Inbound"/>
    <s v="Returns"/>
    <s v="Reverse Pickup Enquiry"/>
    <d v="2023-08-22T11:42:00"/>
    <x v="0"/>
    <d v="2023-08-22T00:00:00"/>
    <d v="1899-12-30T11:42:00"/>
    <d v="2023-08-22T11:47:00"/>
    <d v="2023-08-22T00:00:00"/>
    <d v="1899-12-30T11:47:00"/>
    <x v="0"/>
    <x v="0"/>
    <s v="unknown"/>
    <s v="Danielle Williams"/>
    <s v="&gt;90"/>
    <s v="Afternoon"/>
    <x v="0"/>
    <x v="0"/>
  </r>
  <r>
    <s v="Outcall"/>
    <s v="Returns"/>
    <s v="Return request"/>
    <d v="2023-08-22T12:19:00"/>
    <x v="0"/>
    <d v="2023-08-22T00:00:00"/>
    <d v="1899-12-30T12:19:00"/>
    <d v="2023-08-22T12:25:00"/>
    <d v="2023-08-22T00:00:00"/>
    <d v="1899-12-30T12:25:00"/>
    <x v="0"/>
    <x v="0"/>
    <s v="unknown"/>
    <s v="Joseph Harper"/>
    <s v="&gt;90"/>
    <s v="Morning"/>
    <x v="0"/>
    <x v="0"/>
  </r>
  <r>
    <s v="Inbound"/>
    <s v="Order Related"/>
    <s v="Installation/demo"/>
    <d v="2023-08-22T17:25:00"/>
    <x v="0"/>
    <d v="2023-08-22T00:00:00"/>
    <d v="1899-12-30T17:25:00"/>
    <d v="2023-08-22T17:27:00"/>
    <d v="2023-08-22T00:00:00"/>
    <d v="1899-12-30T17:27:00"/>
    <x v="0"/>
    <x v="0"/>
    <s v="unknown"/>
    <s v="Jorge Williams"/>
    <s v="On Job Training"/>
    <s v="Morning"/>
    <x v="3"/>
    <x v="2"/>
  </r>
  <r>
    <s v="Inbound"/>
    <s v="Refund Related"/>
    <s v="Refund Related Issues"/>
    <d v="2023-08-22T19:25:00"/>
    <x v="0"/>
    <d v="2023-08-22T00:00:00"/>
    <d v="1899-12-30T19:25:00"/>
    <d v="2023-08-22T19:30:00"/>
    <d v="2023-08-22T00:00:00"/>
    <d v="1899-12-30T19:30:00"/>
    <x v="0"/>
    <x v="0"/>
    <s v="unknown"/>
    <s v="Laura Beck"/>
    <s v="&gt;90"/>
    <s v="Afternoon"/>
    <x v="0"/>
    <x v="0"/>
  </r>
  <r>
    <s v="Inbound"/>
    <s v="Returns"/>
    <s v="Reverse Pickup Enquiry"/>
    <d v="2023-08-22T20:11:00"/>
    <x v="0"/>
    <d v="2023-08-22T00:00:00"/>
    <d v="1899-12-30T20:11:00"/>
    <d v="2023-08-22T20:15:00"/>
    <d v="2023-08-22T00:00:00"/>
    <d v="1899-12-30T20:15:00"/>
    <x v="0"/>
    <x v="0"/>
    <s v="unknown"/>
    <s v="William Carey DVM"/>
    <s v="61-90"/>
    <s v="Evening"/>
    <x v="0"/>
    <x v="0"/>
  </r>
  <r>
    <s v="Inbound"/>
    <s v="Order Related"/>
    <s v="Order status enquiry"/>
    <d v="2023-08-22T21:14:00"/>
    <x v="0"/>
    <d v="2023-08-22T00:00:00"/>
    <d v="1899-12-30T21:14:00"/>
    <d v="2023-08-22T23:12:00"/>
    <d v="2023-08-22T00:00:00"/>
    <d v="1899-12-30T23:12:00"/>
    <x v="0"/>
    <x v="0"/>
    <s v="unknown"/>
    <s v="Robert Harris"/>
    <s v="On Job Training"/>
    <s v="Evening"/>
    <x v="1"/>
    <x v="0"/>
  </r>
  <r>
    <s v="Inbound"/>
    <s v="Order Related"/>
    <s v="Seller Cancelled Order"/>
    <d v="2023-08-22T22:18:00"/>
    <x v="0"/>
    <d v="2023-08-22T00:00:00"/>
    <d v="1899-12-30T22:18:00"/>
    <d v="2023-08-22T22:20:00"/>
    <d v="2023-08-22T00:00:00"/>
    <d v="1899-12-30T22:20:00"/>
    <x v="0"/>
    <x v="0"/>
    <s v="unknown"/>
    <s v="Aaron Romero"/>
    <s v="On Job Training"/>
    <s v="Morning"/>
    <x v="0"/>
    <x v="0"/>
  </r>
  <r>
    <s v="Outcall"/>
    <s v="Order Related"/>
    <s v="Order status enquiry"/>
    <d v="2023-08-22T19:20:00"/>
    <x v="0"/>
    <d v="2023-08-22T00:00:00"/>
    <d v="1899-12-30T19:20:00"/>
    <d v="2023-08-22T19:23:00"/>
    <d v="2023-08-22T00:00:00"/>
    <d v="1899-12-30T19:23:00"/>
    <x v="0"/>
    <x v="0"/>
    <s v="unknown"/>
    <s v="Mark Vasquez"/>
    <s v="On Job Training"/>
    <s v="Evening"/>
    <x v="0"/>
    <x v="0"/>
  </r>
  <r>
    <s v="Outcall"/>
    <s v="Returns"/>
    <s v="Reverse Pickup Enquiry"/>
    <d v="2023-08-22T12:18:00"/>
    <x v="0"/>
    <d v="2023-08-22T00:00:00"/>
    <d v="1899-12-30T12:18:00"/>
    <d v="2023-08-22T12:25:00"/>
    <d v="2023-08-22T00:00:00"/>
    <d v="1899-12-30T12:25:00"/>
    <x v="0"/>
    <x v="0"/>
    <s v="unknown"/>
    <s v="Timothy Bailey"/>
    <s v="&gt;90"/>
    <s v="Afternoon"/>
    <x v="0"/>
    <x v="0"/>
  </r>
  <r>
    <s v="Inbound"/>
    <s v="Returns"/>
    <s v="Reverse Pickup Enquiry"/>
    <d v="2023-08-22T14:37:00"/>
    <x v="0"/>
    <d v="2023-08-22T00:00:00"/>
    <d v="1899-12-30T14:37:00"/>
    <d v="2023-08-22T14:46:00"/>
    <d v="2023-08-22T00:00:00"/>
    <d v="1899-12-30T14:46:00"/>
    <x v="0"/>
    <x v="0"/>
    <s v="unknown"/>
    <s v="Anthony Booth"/>
    <s v="31-60"/>
    <s v="Morning"/>
    <x v="0"/>
    <x v="0"/>
  </r>
  <r>
    <s v="Inbound"/>
    <s v="Product Queries"/>
    <s v="Product Specific Information"/>
    <d v="2023-08-22T14:10:00"/>
    <x v="0"/>
    <d v="2023-08-22T00:00:00"/>
    <d v="1899-12-30T14:10:00"/>
    <d v="2023-08-22T14:46:00"/>
    <d v="2023-08-22T00:00:00"/>
    <d v="1899-12-30T14:46:00"/>
    <x v="0"/>
    <x v="0"/>
    <s v="unknown"/>
    <s v="Kristin Campbell"/>
    <s v="&gt;90"/>
    <s v="Evening"/>
    <x v="2"/>
    <x v="1"/>
  </r>
  <r>
    <s v="Outcall"/>
    <s v="Feedback"/>
    <s v="UnProfessional Behaviour"/>
    <d v="2023-08-22T16:41:00"/>
    <x v="0"/>
    <d v="2023-08-22T00:00:00"/>
    <d v="1899-12-30T16:41:00"/>
    <d v="2023-08-22T16:46:00"/>
    <d v="2023-08-22T00:00:00"/>
    <d v="1899-12-30T16:46:00"/>
    <x v="0"/>
    <x v="0"/>
    <s v="unknown"/>
    <s v="Donna Jenkins"/>
    <s v="On Job Training"/>
    <s v="Evening"/>
    <x v="0"/>
    <x v="0"/>
  </r>
  <r>
    <s v="Email"/>
    <s v="Feedback"/>
    <s v="UnProfessional Behaviour"/>
    <d v="2023-08-22T07:43:00"/>
    <x v="0"/>
    <d v="2023-08-22T00:00:00"/>
    <d v="1899-12-30T07:43:00"/>
    <d v="2023-08-22T07:44:00"/>
    <d v="2023-08-22T00:00:00"/>
    <d v="1899-12-30T07:44:00"/>
    <x v="553"/>
    <x v="7"/>
    <n v="999"/>
    <s v="Shirley Hayden"/>
    <s v="0-30"/>
    <s v="Morning"/>
    <x v="0"/>
    <x v="0"/>
  </r>
  <r>
    <s v="Inbound"/>
    <s v="Returns"/>
    <s v="Return request"/>
    <d v="2023-08-22T11:22:00"/>
    <x v="0"/>
    <d v="2023-08-22T00:00:00"/>
    <d v="1899-12-30T11:22:00"/>
    <d v="2023-08-22T11:24:00"/>
    <d v="2023-08-22T00:00:00"/>
    <d v="1899-12-30T11:24:00"/>
    <x v="0"/>
    <x v="0"/>
    <s v="unknown"/>
    <s v="Samuel Gonzalez"/>
    <s v="On Job Training"/>
    <s v="Morning"/>
    <x v="0"/>
    <x v="0"/>
  </r>
  <r>
    <s v="Email"/>
    <s v="Order Related"/>
    <s v="Delayed"/>
    <d v="2023-08-22T07:12:00"/>
    <x v="0"/>
    <d v="2023-08-22T00:00:00"/>
    <d v="1899-12-30T07:12:00"/>
    <d v="2023-08-22T07:16:00"/>
    <d v="2023-08-22T00:00:00"/>
    <d v="1899-12-30T07:16:00"/>
    <x v="0"/>
    <x v="0"/>
    <s v="unknown"/>
    <s v="Kimberly Carter"/>
    <s v="0-30"/>
    <s v="Morning"/>
    <x v="1"/>
    <x v="0"/>
  </r>
  <r>
    <s v="Inbound"/>
    <s v="Order Related"/>
    <s v="Delayed"/>
    <d v="2023-08-22T12:51:00"/>
    <x v="0"/>
    <d v="2023-08-22T00:00:00"/>
    <d v="1899-12-30T12:51:00"/>
    <d v="2023-08-22T12:51:00"/>
    <d v="2023-08-22T00:00:00"/>
    <d v="1899-12-30T12:51:00"/>
    <x v="0"/>
    <x v="0"/>
    <s v="unknown"/>
    <s v="Christopher Sanchez"/>
    <s v="0-30"/>
    <s v="Morning"/>
    <x v="1"/>
    <x v="0"/>
  </r>
  <r>
    <s v="Inbound"/>
    <s v="Returns"/>
    <s v="Return request"/>
    <d v="2023-08-22T19:44:00"/>
    <x v="0"/>
    <d v="2023-08-22T00:00:00"/>
    <d v="1899-12-30T19:44:00"/>
    <d v="2023-08-22T20:32:00"/>
    <d v="2023-08-22T00:00:00"/>
    <d v="1899-12-30T20:32:00"/>
    <x v="0"/>
    <x v="0"/>
    <s v="unknown"/>
    <s v="Michelle Cunningham"/>
    <s v="31-60"/>
    <s v="Morning"/>
    <x v="1"/>
    <x v="0"/>
  </r>
  <r>
    <s v="Inbound"/>
    <s v="Refund Related"/>
    <s v="Refund Enquiry"/>
    <d v="2023-08-22T21:56:00"/>
    <x v="0"/>
    <d v="2023-08-22T00:00:00"/>
    <d v="1899-12-30T21:56:00"/>
    <d v="2023-08-22T21:56:00"/>
    <d v="2023-08-22T00:00:00"/>
    <d v="1899-12-30T21:56:00"/>
    <x v="0"/>
    <x v="0"/>
    <s v="unknown"/>
    <s v="Louis Herrera"/>
    <s v="On Job Training"/>
    <s v="Morning"/>
    <x v="0"/>
    <x v="0"/>
  </r>
  <r>
    <s v="Inbound"/>
    <s v="Returns"/>
    <s v="Fraudulent User"/>
    <d v="2023-08-22T11:49:00"/>
    <x v="0"/>
    <d v="2023-08-22T00:00:00"/>
    <d v="1899-12-30T11:49:00"/>
    <d v="2023-08-22T12:29:00"/>
    <d v="2023-08-22T00:00:00"/>
    <d v="1899-12-30T12:29:00"/>
    <x v="0"/>
    <x v="0"/>
    <s v="unknown"/>
    <s v="Virginia Mccormick"/>
    <s v="&gt;90"/>
    <s v="Morning"/>
    <x v="0"/>
    <x v="0"/>
  </r>
  <r>
    <s v="Inbound"/>
    <s v="Order Related"/>
    <s v="Seller Cancelled Order"/>
    <d v="2023-08-22T20:09:00"/>
    <x v="0"/>
    <d v="2023-08-22T00:00:00"/>
    <d v="1899-12-30T20:09:00"/>
    <d v="2023-08-22T20:19:00"/>
    <d v="2023-08-22T00:00:00"/>
    <d v="1899-12-30T20:19:00"/>
    <x v="0"/>
    <x v="0"/>
    <s v="unknown"/>
    <s v="Michael Reilly"/>
    <s v="On Job Training"/>
    <s v="Morning"/>
    <x v="0"/>
    <x v="0"/>
  </r>
  <r>
    <s v="Inbound"/>
    <s v="Order Related"/>
    <s v="Order Verification"/>
    <d v="2023-08-22T21:10:00"/>
    <x v="0"/>
    <d v="2023-08-22T00:00:00"/>
    <d v="1899-12-30T21:10:00"/>
    <d v="2023-08-22T21:11:00"/>
    <d v="2023-08-22T00:00:00"/>
    <d v="1899-12-30T21:11:00"/>
    <x v="0"/>
    <x v="0"/>
    <s v="unknown"/>
    <s v="Ann English"/>
    <s v="On Job Training"/>
    <s v="Morning"/>
    <x v="0"/>
    <x v="0"/>
  </r>
  <r>
    <s v="Inbound"/>
    <s v="Refund Related"/>
    <s v="Refund Enquiry"/>
    <d v="2023-08-22T11:17:00"/>
    <x v="0"/>
    <d v="2023-08-22T00:00:00"/>
    <d v="1899-12-30T11:17:00"/>
    <d v="2023-08-22T11:39:00"/>
    <d v="2023-08-22T00:00:00"/>
    <d v="1899-12-30T11:39:00"/>
    <x v="621"/>
    <x v="1"/>
    <n v="499"/>
    <s v="Adam Schwartz"/>
    <s v="On Job Training"/>
    <s v="Evening"/>
    <x v="0"/>
    <x v="0"/>
  </r>
  <r>
    <s v="Inbound"/>
    <s v="Returns"/>
    <s v="Reverse Pickup Enquiry"/>
    <d v="2023-08-22T10:51:00"/>
    <x v="0"/>
    <d v="2023-08-22T00:00:00"/>
    <d v="1899-12-30T10:51:00"/>
    <d v="2023-08-22T10:57:00"/>
    <d v="2023-08-22T00:00:00"/>
    <d v="1899-12-30T10:57:00"/>
    <x v="0"/>
    <x v="0"/>
    <s v="unknown"/>
    <s v="Eric Bowen"/>
    <s v="31-60"/>
    <s v="Evening"/>
    <x v="0"/>
    <x v="0"/>
  </r>
  <r>
    <s v="Inbound"/>
    <s v="Order Related"/>
    <s v="Delayed"/>
    <d v="2023-08-22T15:19:00"/>
    <x v="0"/>
    <d v="2023-08-22T00:00:00"/>
    <d v="1899-12-30T15:19:00"/>
    <d v="2023-08-22T15:22:00"/>
    <d v="2023-08-22T00:00:00"/>
    <d v="1899-12-30T15:22:00"/>
    <x v="0"/>
    <x v="0"/>
    <s v="unknown"/>
    <s v="Carla Burke"/>
    <s v="31-60"/>
    <s v="Evening"/>
    <x v="0"/>
    <x v="0"/>
  </r>
  <r>
    <s v="Inbound"/>
    <s v="Order Related"/>
    <s v="Installation/demo"/>
    <d v="2023-08-22T15:48:00"/>
    <x v="0"/>
    <d v="2023-08-22T00:00:00"/>
    <d v="1899-12-30T15:48:00"/>
    <d v="2023-08-22T16:36:00"/>
    <d v="2023-08-22T00:00:00"/>
    <d v="1899-12-30T16:36:00"/>
    <x v="0"/>
    <x v="0"/>
    <s v="unknown"/>
    <s v="Stephanie Thompson"/>
    <s v="31-60"/>
    <s v="Morning"/>
    <x v="2"/>
    <x v="1"/>
  </r>
  <r>
    <s v="Outcall"/>
    <s v="Product Queries"/>
    <s v="Product Specific Information"/>
    <d v="2023-08-22T18:44:00"/>
    <x v="0"/>
    <d v="2023-08-22T00:00:00"/>
    <d v="1899-12-30T18:44:00"/>
    <d v="2023-08-22T20:01:00"/>
    <d v="2023-08-22T00:00:00"/>
    <d v="1899-12-30T20:01:00"/>
    <x v="0"/>
    <x v="0"/>
    <s v="unknown"/>
    <s v="Samantha Reeves"/>
    <s v="On Job Training"/>
    <s v="Morning"/>
    <x v="0"/>
    <x v="0"/>
  </r>
  <r>
    <s v="Inbound"/>
    <s v="Order Related"/>
    <s v="Delayed"/>
    <d v="2023-08-18T13:29:00"/>
    <x v="5"/>
    <d v="2023-08-18T00:00:00"/>
    <d v="1899-12-30T13:29:00"/>
    <d v="2023-08-22T12:29:00"/>
    <d v="2023-08-22T00:00:00"/>
    <d v="1899-12-30T12:29:00"/>
    <x v="175"/>
    <x v="6"/>
    <n v="451"/>
    <s v="Nathan Nguyen"/>
    <s v="On Job Training"/>
    <s v="Morning"/>
    <x v="2"/>
    <x v="1"/>
  </r>
  <r>
    <s v="Inbound"/>
    <s v="Returns"/>
    <s v="Reverse Pickup Enquiry"/>
    <d v="2023-08-22T14:54:00"/>
    <x v="0"/>
    <d v="2023-08-22T00:00:00"/>
    <d v="1899-12-30T14:54:00"/>
    <d v="2023-08-22T14:55:00"/>
    <d v="2023-08-22T00:00:00"/>
    <d v="1899-12-30T14:55:00"/>
    <x v="470"/>
    <x v="1"/>
    <n v="391"/>
    <s v="Susan Wolf"/>
    <s v="31-60"/>
    <s v="Morning"/>
    <x v="0"/>
    <x v="0"/>
  </r>
  <r>
    <s v="Inbound"/>
    <s v="Returns"/>
    <s v="Reverse Pickup Enquiry"/>
    <d v="2023-08-22T13:20:00"/>
    <x v="0"/>
    <d v="2023-08-22T00:00:00"/>
    <d v="1899-12-30T13:20:00"/>
    <d v="2023-08-22T14:40:00"/>
    <d v="2023-08-22T00:00:00"/>
    <d v="1899-12-30T14:40:00"/>
    <x v="0"/>
    <x v="0"/>
    <s v="unknown"/>
    <s v="Kristin Bowman"/>
    <s v="&gt;90"/>
    <s v="Morning"/>
    <x v="0"/>
    <x v="0"/>
  </r>
  <r>
    <s v="Inbound"/>
    <s v="Returns"/>
    <s v="Service Centres Related"/>
    <d v="2023-08-22T17:39:00"/>
    <x v="0"/>
    <d v="2023-08-22T00:00:00"/>
    <d v="1899-12-30T17:39:00"/>
    <d v="2023-08-22T17:40:00"/>
    <d v="2023-08-22T00:00:00"/>
    <d v="1899-12-30T17:40:00"/>
    <x v="0"/>
    <x v="0"/>
    <s v="unknown"/>
    <s v="Joseph Harris"/>
    <s v="&gt;90"/>
    <s v="Split"/>
    <x v="0"/>
    <x v="0"/>
  </r>
  <r>
    <s v="Inbound"/>
    <s v="Product Queries"/>
    <s v="Product Specific Information"/>
    <d v="2023-08-22T18:14:00"/>
    <x v="0"/>
    <d v="2023-08-22T00:00:00"/>
    <d v="1899-12-30T18:14:00"/>
    <d v="2023-08-22T18:18:00"/>
    <d v="2023-08-22T00:00:00"/>
    <d v="1899-12-30T18:18:00"/>
    <x v="0"/>
    <x v="0"/>
    <s v="unknown"/>
    <s v="Julie Hart"/>
    <s v="On Job Training"/>
    <s v="Evening"/>
    <x v="0"/>
    <x v="0"/>
  </r>
  <r>
    <s v="Inbound"/>
    <s v="Returns"/>
    <s v="Return request"/>
    <d v="2023-08-22T11:41:00"/>
    <x v="0"/>
    <d v="2023-08-22T00:00:00"/>
    <d v="1899-12-30T11:41:00"/>
    <d v="2023-08-22T11:44:00"/>
    <d v="2023-08-22T00:00:00"/>
    <d v="1899-12-30T11:44:00"/>
    <x v="0"/>
    <x v="0"/>
    <s v="unknown"/>
    <s v="Luke Schultz"/>
    <s v="0-30"/>
    <s v="Morning"/>
    <x v="0"/>
    <x v="0"/>
  </r>
  <r>
    <s v="Inbound"/>
    <s v="Shopzilla Related"/>
    <s v="Shopzila Premium Related"/>
    <d v="2023-08-22T14:16:00"/>
    <x v="0"/>
    <d v="2023-08-22T00:00:00"/>
    <d v="1899-12-30T14:16:00"/>
    <d v="2023-08-22T20:45:00"/>
    <d v="2023-08-22T00:00:00"/>
    <d v="1899-12-30T20:45:00"/>
    <x v="0"/>
    <x v="0"/>
    <s v="unknown"/>
    <s v="Mary Smith"/>
    <s v="&gt;90"/>
    <s v="Morning"/>
    <x v="0"/>
    <x v="0"/>
  </r>
  <r>
    <s v="Outcall"/>
    <s v="Shopzilla Related"/>
    <s v="Account updation"/>
    <d v="2023-08-22T15:59:00"/>
    <x v="0"/>
    <d v="2023-08-22T00:00:00"/>
    <d v="1899-12-30T15:59:00"/>
    <d v="2023-08-22T16:28:00"/>
    <d v="2023-08-22T00:00:00"/>
    <d v="1899-12-30T16:28:00"/>
    <x v="0"/>
    <x v="0"/>
    <s v="unknown"/>
    <s v="Christopher Mcintosh"/>
    <s v="&gt;90"/>
    <s v="Morning"/>
    <x v="0"/>
    <x v="0"/>
  </r>
  <r>
    <s v="Outcall"/>
    <s v="Returns"/>
    <s v="Wrong"/>
    <d v="2023-08-22T09:48:00"/>
    <x v="0"/>
    <d v="2023-08-22T00:00:00"/>
    <d v="1899-12-30T09:48:00"/>
    <d v="2023-08-22T10:42:00"/>
    <d v="2023-08-22T00:00:00"/>
    <d v="1899-12-30T10:42:00"/>
    <x v="0"/>
    <x v="0"/>
    <s v="unknown"/>
    <s v="Marc Roberts"/>
    <s v="0-30"/>
    <s v="Evening"/>
    <x v="0"/>
    <x v="0"/>
  </r>
  <r>
    <s v="Email"/>
    <s v="Order Related"/>
    <s v="Customer Requested Modifications"/>
    <d v="2023-08-22T17:30:00"/>
    <x v="0"/>
    <d v="2023-08-22T00:00:00"/>
    <d v="1899-12-30T17:30:00"/>
    <d v="2023-08-22T21:25:00"/>
    <d v="2023-08-22T00:00:00"/>
    <d v="1899-12-30T21:25:00"/>
    <x v="0"/>
    <x v="0"/>
    <s v="unknown"/>
    <s v="Virginia Hoffman"/>
    <s v="On Job Training"/>
    <s v="Morning"/>
    <x v="0"/>
    <x v="0"/>
  </r>
  <r>
    <s v="Inbound"/>
    <s v="Feedback"/>
    <s v="UnProfessional Behaviour"/>
    <d v="2023-08-22T23:00:00"/>
    <x v="0"/>
    <d v="2023-08-22T00:00:00"/>
    <d v="1899-12-30T23:00:00"/>
    <d v="2023-08-22T23:03:00"/>
    <d v="2023-08-22T00:00:00"/>
    <d v="1899-12-30T23:03:00"/>
    <x v="358"/>
    <x v="1"/>
    <n v="217"/>
    <s v="Tony Jones"/>
    <s v="31-60"/>
    <s v="Evening"/>
    <x v="0"/>
    <x v="0"/>
  </r>
  <r>
    <s v="Outcall"/>
    <s v="Feedback"/>
    <s v="UnProfessional Behaviour"/>
    <d v="2023-08-21T16:52:00"/>
    <x v="2"/>
    <d v="2023-08-21T00:00:00"/>
    <d v="1899-12-30T16:52:00"/>
    <d v="2023-08-22T22:04:00"/>
    <d v="2023-08-22T00:00:00"/>
    <d v="1899-12-30T22:04:00"/>
    <x v="0"/>
    <x v="0"/>
    <s v="unknown"/>
    <s v="Elizabeth Mills"/>
    <s v="&gt;90"/>
    <s v="Evening"/>
    <x v="1"/>
    <x v="0"/>
  </r>
  <r>
    <s v="Inbound"/>
    <s v="Order Related"/>
    <s v="Order status enquiry"/>
    <d v="2023-08-22T11:29:00"/>
    <x v="0"/>
    <d v="2023-08-22T00:00:00"/>
    <d v="1899-12-30T11:29:00"/>
    <d v="2023-08-22T11:34:00"/>
    <d v="2023-08-22T00:00:00"/>
    <d v="1899-12-30T11:34:00"/>
    <x v="0"/>
    <x v="0"/>
    <s v="unknown"/>
    <s v="Mark Hickman"/>
    <s v="On Job Training"/>
    <s v="Morning"/>
    <x v="3"/>
    <x v="2"/>
  </r>
  <r>
    <s v="Inbound"/>
    <s v="Order Related"/>
    <s v="Order status enquiry"/>
    <d v="2023-08-22T13:38:00"/>
    <x v="0"/>
    <d v="2023-08-22T00:00:00"/>
    <d v="1899-12-30T13:38:00"/>
    <d v="2023-08-22T13:50:00"/>
    <d v="2023-08-22T00:00:00"/>
    <d v="1899-12-30T13:50:00"/>
    <x v="0"/>
    <x v="0"/>
    <s v="unknown"/>
    <s v="Linda Butler"/>
    <s v="On Job Training"/>
    <s v="Evening"/>
    <x v="0"/>
    <x v="0"/>
  </r>
  <r>
    <s v="Inbound"/>
    <s v="Refund Related"/>
    <s v="Refund Enquiry"/>
    <d v="2023-08-22T14:07:00"/>
    <x v="0"/>
    <d v="2023-08-22T00:00:00"/>
    <d v="1899-12-30T14:07:00"/>
    <d v="2023-08-22T14:09:00"/>
    <d v="2023-08-22T00:00:00"/>
    <d v="1899-12-30T14:09:00"/>
    <x v="0"/>
    <x v="0"/>
    <s v="unknown"/>
    <s v="Ashley Rush"/>
    <s v="&gt;90"/>
    <s v="Afternoon"/>
    <x v="2"/>
    <x v="1"/>
  </r>
  <r>
    <s v="Outcall"/>
    <s v="Returns"/>
    <s v="Return request"/>
    <d v="2023-08-22T10:36:00"/>
    <x v="0"/>
    <d v="2023-08-22T00:00:00"/>
    <d v="1899-12-30T10:36:00"/>
    <d v="2023-08-22T10:54:00"/>
    <d v="2023-08-22T00:00:00"/>
    <d v="1899-12-30T10:54:00"/>
    <x v="74"/>
    <x v="5"/>
    <n v="7369"/>
    <s v="Kimberly Carter"/>
    <s v="0-30"/>
    <s v="Morning"/>
    <x v="0"/>
    <x v="0"/>
  </r>
  <r>
    <s v="Outcall"/>
    <s v="Returns"/>
    <s v="Return request"/>
    <d v="2023-08-22T16:45:00"/>
    <x v="0"/>
    <d v="2023-08-22T00:00:00"/>
    <d v="1899-12-30T16:45:00"/>
    <d v="2023-08-22T16:48:00"/>
    <d v="2023-08-22T00:00:00"/>
    <d v="1899-12-30T16:48:00"/>
    <x v="80"/>
    <x v="1"/>
    <n v="369"/>
    <s v="Holly King"/>
    <s v="&gt;90"/>
    <s v="Morning"/>
    <x v="0"/>
    <x v="0"/>
  </r>
  <r>
    <s v="Inbound"/>
    <s v="Returns"/>
    <s v="Reverse Pickup Enquiry"/>
    <d v="2023-08-22T16:56:00"/>
    <x v="0"/>
    <d v="2023-08-22T00:00:00"/>
    <d v="1899-12-30T16:56:00"/>
    <d v="2023-08-22T16:57:00"/>
    <d v="2023-08-22T00:00:00"/>
    <d v="1899-12-30T16:57:00"/>
    <x v="0"/>
    <x v="0"/>
    <s v="unknown"/>
    <s v="Paul Montgomery"/>
    <s v="On Job Training"/>
    <s v="Evening"/>
    <x v="0"/>
    <x v="0"/>
  </r>
  <r>
    <s v="Inbound"/>
    <s v="Refund Related"/>
    <s v="Refund Related Issues"/>
    <d v="2023-08-22T18:44:00"/>
    <x v="0"/>
    <d v="2023-08-22T00:00:00"/>
    <d v="1899-12-30T18:44:00"/>
    <d v="2023-08-22T18:49:00"/>
    <d v="2023-08-22T00:00:00"/>
    <d v="1899-12-30T18:49:00"/>
    <x v="0"/>
    <x v="0"/>
    <s v="unknown"/>
    <s v="Jessica Daugherty"/>
    <s v="&gt;90"/>
    <s v="Split"/>
    <x v="0"/>
    <x v="0"/>
  </r>
  <r>
    <s v="Inbound"/>
    <s v="Returns"/>
    <s v="Reverse Pickup Enquiry"/>
    <d v="2023-08-22T19:14:00"/>
    <x v="0"/>
    <d v="2023-08-22T00:00:00"/>
    <d v="1899-12-30T19:14:00"/>
    <d v="2023-08-22T19:23:00"/>
    <d v="2023-08-22T00:00:00"/>
    <d v="1899-12-30T19:23:00"/>
    <x v="0"/>
    <x v="0"/>
    <s v="unknown"/>
    <s v="Carla Morgan"/>
    <s v="0-30"/>
    <s v="Evening"/>
    <x v="0"/>
    <x v="0"/>
  </r>
  <r>
    <s v="Email"/>
    <s v="Order Related"/>
    <s v="Delayed"/>
    <d v="2023-08-22T19:45:00"/>
    <x v="0"/>
    <d v="2023-08-22T00:00:00"/>
    <d v="1899-12-30T19:45:00"/>
    <d v="2023-08-22T19:47:00"/>
    <d v="2023-08-22T00:00:00"/>
    <d v="1899-12-30T19:47:00"/>
    <x v="0"/>
    <x v="0"/>
    <s v="unknown"/>
    <s v="Dalton Oneal"/>
    <s v="31-60"/>
    <s v="Evening"/>
    <x v="0"/>
    <x v="0"/>
  </r>
  <r>
    <s v="Inbound"/>
    <s v="Cancellation"/>
    <s v="Not Needed"/>
    <d v="2023-08-22T16:52:00"/>
    <x v="0"/>
    <d v="2023-08-22T00:00:00"/>
    <d v="1899-12-30T16:52:00"/>
    <d v="2023-08-22T21:36:00"/>
    <d v="2023-08-22T00:00:00"/>
    <d v="1899-12-30T21:36:00"/>
    <x v="75"/>
    <x v="4"/>
    <n v="818"/>
    <s v="Joseph Benson"/>
    <s v="&gt;90"/>
    <s v="Afternoon"/>
    <x v="1"/>
    <x v="0"/>
  </r>
  <r>
    <s v="Inbound"/>
    <s v="Order Related"/>
    <s v="Delayed"/>
    <d v="2023-08-22T11:49:00"/>
    <x v="0"/>
    <d v="2023-08-22T00:00:00"/>
    <d v="1899-12-30T11:49:00"/>
    <d v="2023-08-22T13:58:00"/>
    <d v="2023-08-22T00:00:00"/>
    <d v="1899-12-30T13:58:00"/>
    <x v="956"/>
    <x v="1"/>
    <n v="261"/>
    <s v="Mark Kaufman Jr."/>
    <s v="On Job Training"/>
    <s v="Morning"/>
    <x v="2"/>
    <x v="1"/>
  </r>
  <r>
    <s v="Outcall"/>
    <s v="Returns"/>
    <s v="Return request"/>
    <d v="2023-08-22T12:13:00"/>
    <x v="0"/>
    <d v="2023-08-22T00:00:00"/>
    <d v="1899-12-30T12:13:00"/>
    <d v="2023-08-22T12:19:00"/>
    <d v="2023-08-22T00:00:00"/>
    <d v="1899-12-30T12:19:00"/>
    <x v="0"/>
    <x v="0"/>
    <s v="unknown"/>
    <s v="Alexandra Davis"/>
    <s v="On Job Training"/>
    <s v="Morning"/>
    <x v="0"/>
    <x v="0"/>
  </r>
  <r>
    <s v="Inbound"/>
    <s v="Payments related"/>
    <s v="Online Payment Issues"/>
    <d v="2023-08-22T13:28:00"/>
    <x v="0"/>
    <d v="2023-08-22T00:00:00"/>
    <d v="1899-12-30T13:28:00"/>
    <d v="2023-08-22T15:31:00"/>
    <d v="2023-08-22T00:00:00"/>
    <d v="1899-12-30T15:31:00"/>
    <x v="0"/>
    <x v="0"/>
    <s v="unknown"/>
    <s v="Tracey Park"/>
    <s v="On Job Training"/>
    <s v="Morning"/>
    <x v="1"/>
    <x v="0"/>
  </r>
  <r>
    <s v="Inbound"/>
    <s v="Shopzilla Related"/>
    <s v="General Enquiry"/>
    <d v="2023-08-22T17:17:00"/>
    <x v="0"/>
    <d v="2023-08-22T00:00:00"/>
    <d v="1899-12-30T17:17:00"/>
    <d v="2023-08-22T17:24:00"/>
    <d v="2023-08-22T00:00:00"/>
    <d v="1899-12-30T17:24:00"/>
    <x v="0"/>
    <x v="0"/>
    <s v="unknown"/>
    <s v="Kyle Jones"/>
    <s v="On Job Training"/>
    <s v="Morning"/>
    <x v="0"/>
    <x v="0"/>
  </r>
  <r>
    <s v="Inbound"/>
    <s v="Returns"/>
    <s v="Reverse Pickup Enquiry"/>
    <d v="2023-08-22T20:17:00"/>
    <x v="0"/>
    <d v="2023-08-22T00:00:00"/>
    <d v="1899-12-30T20:17:00"/>
    <d v="2023-08-22T20:17:00"/>
    <d v="2023-08-22T00:00:00"/>
    <d v="1899-12-30T20:17:00"/>
    <x v="0"/>
    <x v="0"/>
    <s v="unknown"/>
    <s v="Susan Cook"/>
    <s v="&gt;90"/>
    <s v="Afternoon"/>
    <x v="3"/>
    <x v="2"/>
  </r>
  <r>
    <s v="Outcall"/>
    <s v="Refund Related"/>
    <s v="Refund Enquiry"/>
    <d v="2023-08-21T19:34:00"/>
    <x v="2"/>
    <d v="2023-08-21T00:00:00"/>
    <d v="1899-12-30T19:34:00"/>
    <d v="2023-08-22T06:08:00"/>
    <d v="2023-08-22T00:00:00"/>
    <d v="1899-12-30T06:08:00"/>
    <x v="0"/>
    <x v="0"/>
    <s v="unknown"/>
    <s v="Jerry Green"/>
    <s v="On Job Training"/>
    <s v="Morning"/>
    <x v="2"/>
    <x v="1"/>
  </r>
  <r>
    <s v="Outcall"/>
    <s v="Returns"/>
    <s v="Reverse Pickup Enquiry"/>
    <d v="2023-08-22T10:21:00"/>
    <x v="0"/>
    <d v="2023-08-22T00:00:00"/>
    <d v="1899-12-30T10:21:00"/>
    <d v="2023-08-22T10:22:00"/>
    <d v="2023-08-22T00:00:00"/>
    <d v="1899-12-30T10:22:00"/>
    <x v="0"/>
    <x v="0"/>
    <s v="unknown"/>
    <s v="Jeremy George"/>
    <s v="31-60"/>
    <s v="Morning"/>
    <x v="0"/>
    <x v="0"/>
  </r>
  <r>
    <s v="Inbound"/>
    <s v="Returns"/>
    <s v="Return request"/>
    <d v="2023-08-22T14:53:00"/>
    <x v="0"/>
    <d v="2023-08-22T00:00:00"/>
    <d v="1899-12-30T14:53:00"/>
    <d v="2023-08-22T16:00:00"/>
    <d v="2023-08-22T00:00:00"/>
    <d v="1899-12-30T16:00:00"/>
    <x v="0"/>
    <x v="0"/>
    <s v="unknown"/>
    <s v="Ernest Harrington"/>
    <s v="&gt;90"/>
    <s v="Afternoon"/>
    <x v="0"/>
    <x v="0"/>
  </r>
  <r>
    <s v="Inbound"/>
    <s v="Returns"/>
    <s v="Exchange / Replacement"/>
    <d v="2023-08-22T18:25:00"/>
    <x v="0"/>
    <d v="2023-08-22T00:00:00"/>
    <d v="1899-12-30T18:25:00"/>
    <d v="2023-08-22T18:28:00"/>
    <d v="2023-08-22T00:00:00"/>
    <d v="1899-12-30T18:28:00"/>
    <x v="0"/>
    <x v="0"/>
    <s v="unknown"/>
    <s v="Adam Torres"/>
    <s v="31-60"/>
    <s v="Evening"/>
    <x v="0"/>
    <x v="0"/>
  </r>
  <r>
    <s v="Email"/>
    <s v="Order Related"/>
    <s v="Installation/demo"/>
    <d v="2023-08-22T20:58:00"/>
    <x v="0"/>
    <d v="2023-08-22T00:00:00"/>
    <d v="1899-12-30T20:58:00"/>
    <d v="2023-08-22T21:00:00"/>
    <d v="2023-08-22T00:00:00"/>
    <d v="1899-12-30T21:00:00"/>
    <x v="0"/>
    <x v="0"/>
    <s v="unknown"/>
    <s v="Haley Chambers DDS"/>
    <s v="&gt;90"/>
    <s v="Evening"/>
    <x v="0"/>
    <x v="0"/>
  </r>
  <r>
    <s v="Outcall"/>
    <s v="Order Related"/>
    <s v="Order status enquiry"/>
    <d v="2023-08-22T22:43:00"/>
    <x v="0"/>
    <d v="2023-08-22T00:00:00"/>
    <d v="1899-12-30T22:43:00"/>
    <d v="2023-08-22T22:49:00"/>
    <d v="2023-08-22T00:00:00"/>
    <d v="1899-12-30T22:49:00"/>
    <x v="398"/>
    <x v="3"/>
    <n v="14999"/>
    <s v="Samantha Reeves"/>
    <s v="On Job Training"/>
    <s v="Morning"/>
    <x v="0"/>
    <x v="0"/>
  </r>
  <r>
    <s v="Outcall"/>
    <s v="Returns"/>
    <s v="Return request"/>
    <d v="2023-08-22T10:31:00"/>
    <x v="0"/>
    <d v="2023-08-22T00:00:00"/>
    <d v="1899-12-30T10:31:00"/>
    <d v="2023-08-22T10:42:00"/>
    <d v="2023-08-22T00:00:00"/>
    <d v="1899-12-30T10:42:00"/>
    <x v="0"/>
    <x v="0"/>
    <s v="unknown"/>
    <s v="Michael Davis"/>
    <s v="On Job Training"/>
    <s v="Evening"/>
    <x v="0"/>
    <x v="0"/>
  </r>
  <r>
    <s v="Outcall"/>
    <s v="Returns"/>
    <s v="Wrong"/>
    <d v="2023-08-22T07:41:00"/>
    <x v="0"/>
    <d v="2023-08-22T00:00:00"/>
    <d v="1899-12-30T07:41:00"/>
    <d v="2023-08-22T09:52:00"/>
    <d v="2023-08-22T00:00:00"/>
    <d v="1899-12-30T09:52:00"/>
    <x v="0"/>
    <x v="0"/>
    <s v="unknown"/>
    <s v="Melody Jackson"/>
    <s v="&gt;90"/>
    <s v="Evening"/>
    <x v="0"/>
    <x v="0"/>
  </r>
  <r>
    <s v="Outcall"/>
    <s v="Returns"/>
    <s v="Return request"/>
    <d v="2023-08-22T19:02:00"/>
    <x v="0"/>
    <d v="2023-08-22T00:00:00"/>
    <d v="1899-12-30T19:02:00"/>
    <d v="2023-08-22T19:06:00"/>
    <d v="2023-08-22T00:00:00"/>
    <d v="1899-12-30T19:06:00"/>
    <x v="0"/>
    <x v="0"/>
    <s v="unknown"/>
    <s v="Misty Castillo"/>
    <s v="On Job Training"/>
    <s v="Evening"/>
    <x v="1"/>
    <x v="0"/>
  </r>
  <r>
    <s v="Outcall"/>
    <s v="Returns"/>
    <s v="Return request"/>
    <d v="2023-08-22T11:51:00"/>
    <x v="0"/>
    <d v="2023-08-22T00:00:00"/>
    <d v="1899-12-30T11:51:00"/>
    <d v="2023-08-22T11:57:00"/>
    <d v="2023-08-22T00:00:00"/>
    <d v="1899-12-30T11:57:00"/>
    <x v="0"/>
    <x v="0"/>
    <s v="unknown"/>
    <s v="Steven Nelson"/>
    <s v="&gt;90"/>
    <s v="Morning"/>
    <x v="0"/>
    <x v="0"/>
  </r>
  <r>
    <s v="Inbound"/>
    <s v="Product Queries"/>
    <s v="Product Specific Information"/>
    <d v="2023-08-22T15:50:00"/>
    <x v="0"/>
    <d v="2023-08-22T00:00:00"/>
    <d v="1899-12-30T15:50:00"/>
    <d v="2023-08-22T16:03:00"/>
    <d v="2023-08-22T00:00:00"/>
    <d v="1899-12-30T16:03:00"/>
    <x v="0"/>
    <x v="0"/>
    <s v="unknown"/>
    <s v="Thomas Lewis"/>
    <s v="31-60"/>
    <s v="Morning"/>
    <x v="0"/>
    <x v="0"/>
  </r>
  <r>
    <s v="Outcall"/>
    <s v="Order Related"/>
    <s v="Delayed"/>
    <d v="2023-08-22T16:00:00"/>
    <x v="0"/>
    <d v="2023-08-22T00:00:00"/>
    <d v="1899-12-30T16:00:00"/>
    <d v="2023-08-22T16:35:00"/>
    <d v="2023-08-22T00:00:00"/>
    <d v="1899-12-30T16:35:00"/>
    <x v="0"/>
    <x v="0"/>
    <s v="unknown"/>
    <s v="Timothy Huff"/>
    <s v="&gt;90"/>
    <s v="Morning"/>
    <x v="0"/>
    <x v="0"/>
  </r>
  <r>
    <s v="Outcall"/>
    <s v="Returns"/>
    <s v="Product related Issues"/>
    <d v="2023-08-22T14:00:00"/>
    <x v="0"/>
    <d v="2023-08-22T00:00:00"/>
    <d v="1899-12-30T14:00:00"/>
    <d v="2023-08-22T14:42:00"/>
    <d v="2023-08-22T00:00:00"/>
    <d v="1899-12-30T14:42:00"/>
    <x v="0"/>
    <x v="0"/>
    <s v="unknown"/>
    <s v="Teresa Gilbert"/>
    <s v="0-30"/>
    <s v="Morning"/>
    <x v="0"/>
    <x v="0"/>
  </r>
  <r>
    <s v="Outcall"/>
    <s v="Returns"/>
    <s v="Reverse Pickup Enquiry"/>
    <d v="2023-08-22T16:45:00"/>
    <x v="0"/>
    <d v="2023-08-22T00:00:00"/>
    <d v="1899-12-30T16:45:00"/>
    <d v="2023-08-22T16:47:00"/>
    <d v="2023-08-22T00:00:00"/>
    <d v="1899-12-30T16:47:00"/>
    <x v="0"/>
    <x v="0"/>
    <s v="unknown"/>
    <s v="Wanda Kelly"/>
    <s v="On Job Training"/>
    <s v="Morning"/>
    <x v="1"/>
    <x v="0"/>
  </r>
  <r>
    <s v="Inbound"/>
    <s v="Returns"/>
    <s v="Reverse Pickup Enquiry"/>
    <d v="2023-08-22T10:16:00"/>
    <x v="0"/>
    <d v="2023-08-22T00:00:00"/>
    <d v="1899-12-30T10:16:00"/>
    <d v="2023-08-22T10:17:00"/>
    <d v="2023-08-22T00:00:00"/>
    <d v="1899-12-30T10:17:00"/>
    <x v="0"/>
    <x v="0"/>
    <s v="unknown"/>
    <s v="Terri Nelson"/>
    <s v="0-30"/>
    <s v="Morning"/>
    <x v="0"/>
    <x v="0"/>
  </r>
  <r>
    <s v="Inbound"/>
    <s v="Returns"/>
    <s v="Fraudulent User"/>
    <d v="2023-08-22T07:43:00"/>
    <x v="0"/>
    <d v="2023-08-22T00:00:00"/>
    <d v="1899-12-30T07:43:00"/>
    <d v="2023-08-22T07:48:00"/>
    <d v="2023-08-22T00:00:00"/>
    <d v="1899-12-30T07:48:00"/>
    <x v="0"/>
    <x v="0"/>
    <s v="unknown"/>
    <s v="Wendy Taylor"/>
    <s v="31-60"/>
    <s v="Evening"/>
    <x v="0"/>
    <x v="0"/>
  </r>
  <r>
    <s v="Outcall"/>
    <s v="Returns"/>
    <s v="Wrong"/>
    <d v="2023-08-22T20:09:00"/>
    <x v="0"/>
    <d v="2023-08-22T00:00:00"/>
    <d v="1899-12-30T20:09:00"/>
    <d v="2023-08-22T20:18:00"/>
    <d v="2023-08-22T00:00:00"/>
    <d v="1899-12-30T20:18:00"/>
    <x v="0"/>
    <x v="0"/>
    <s v="unknown"/>
    <s v="Emily Mckenzie"/>
    <s v="&gt;90"/>
    <s v="Split"/>
    <x v="0"/>
    <x v="0"/>
  </r>
  <r>
    <s v="Inbound"/>
    <s v="Returns"/>
    <s v="Return request"/>
    <d v="2023-08-22T20:30:00"/>
    <x v="0"/>
    <d v="2023-08-22T00:00:00"/>
    <d v="1899-12-30T20:30:00"/>
    <d v="2023-08-22T20:32:00"/>
    <d v="2023-08-22T00:00:00"/>
    <d v="1899-12-30T20:32:00"/>
    <x v="0"/>
    <x v="0"/>
    <s v="unknown"/>
    <s v="Diana Terry"/>
    <s v="&gt;90"/>
    <s v="Morning"/>
    <x v="0"/>
    <x v="0"/>
  </r>
  <r>
    <s v="Outcall"/>
    <s v="Onboarding related"/>
    <s v="Seller onboarding"/>
    <d v="2023-08-22T00:27:00"/>
    <x v="0"/>
    <d v="2023-08-22T00:00:00"/>
    <d v="1899-12-30T00:27:00"/>
    <d v="2023-08-22T00:29:00"/>
    <d v="2023-08-22T00:00:00"/>
    <d v="1899-12-30T00:29:00"/>
    <x v="0"/>
    <x v="0"/>
    <s v="unknown"/>
    <s v="Craig Henderson"/>
    <s v="&gt;90"/>
    <s v="Evening"/>
    <x v="0"/>
    <x v="0"/>
  </r>
  <r>
    <s v="Outcall"/>
    <s v="Payments related"/>
    <s v="Online Payment Issues"/>
    <d v="2023-08-22T08:36:00"/>
    <x v="0"/>
    <d v="2023-08-22T00:00:00"/>
    <d v="1899-12-30T08:36:00"/>
    <d v="2023-08-22T13:25:00"/>
    <d v="2023-08-22T00:00:00"/>
    <d v="1899-12-30T13:25:00"/>
    <x v="0"/>
    <x v="0"/>
    <s v="unknown"/>
    <s v="Elijah Hoffman"/>
    <s v="On Job Training"/>
    <s v="Morning"/>
    <x v="0"/>
    <x v="0"/>
  </r>
  <r>
    <s v="Inbound"/>
    <s v="Cancellation"/>
    <s v="Not Needed"/>
    <d v="2023-08-22T21:28:00"/>
    <x v="0"/>
    <d v="2023-08-22T00:00:00"/>
    <d v="1899-12-30T21:28:00"/>
    <d v="2023-08-22T21:33:00"/>
    <d v="2023-08-22T00:00:00"/>
    <d v="1899-12-30T21:33:00"/>
    <x v="0"/>
    <x v="0"/>
    <s v="unknown"/>
    <s v="Christian Armstrong"/>
    <s v="&gt;90"/>
    <s v="Evening"/>
    <x v="0"/>
    <x v="0"/>
  </r>
  <r>
    <s v="Inbound"/>
    <s v="Returns"/>
    <s v="Return request"/>
    <d v="2023-08-22T21:43:00"/>
    <x v="0"/>
    <d v="2023-08-22T00:00:00"/>
    <d v="1899-12-30T21:43:00"/>
    <d v="2023-08-22T21:45:00"/>
    <d v="2023-08-22T00:00:00"/>
    <d v="1899-12-30T21:45:00"/>
    <x v="0"/>
    <x v="0"/>
    <s v="unknown"/>
    <s v="Robert Lara"/>
    <s v="31-60"/>
    <s v="Evening"/>
    <x v="0"/>
    <x v="0"/>
  </r>
  <r>
    <s v="Inbound"/>
    <s v="Order Related"/>
    <s v="Seller Cancelled Order"/>
    <d v="2023-08-22T17:05:00"/>
    <x v="0"/>
    <d v="2023-08-22T00:00:00"/>
    <d v="1899-12-30T17:05:00"/>
    <d v="2023-08-22T17:22:00"/>
    <d v="2023-08-22T00:00:00"/>
    <d v="1899-12-30T17:22:00"/>
    <x v="0"/>
    <x v="0"/>
    <s v="unknown"/>
    <s v="Mason Mitchell"/>
    <s v="On Job Training"/>
    <s v="Evening"/>
    <x v="1"/>
    <x v="0"/>
  </r>
  <r>
    <s v="Outcall"/>
    <s v="Returns"/>
    <s v="Fraudulent User"/>
    <d v="2023-08-22T21:55:00"/>
    <x v="0"/>
    <d v="2023-08-22T00:00:00"/>
    <d v="1899-12-30T21:55:00"/>
    <d v="2023-08-22T21:59:00"/>
    <d v="2023-08-22T00:00:00"/>
    <d v="1899-12-30T21:59:00"/>
    <x v="0"/>
    <x v="0"/>
    <s v="unknown"/>
    <s v="Megan Smith"/>
    <s v="&gt;90"/>
    <s v="Morning"/>
    <x v="1"/>
    <x v="0"/>
  </r>
  <r>
    <s v="Outcall"/>
    <s v="Product Queries"/>
    <s v="Product Specific Information"/>
    <d v="2023-08-22T16:49:00"/>
    <x v="0"/>
    <d v="2023-08-22T00:00:00"/>
    <d v="1899-12-30T16:49:00"/>
    <d v="2023-08-22T16:51:00"/>
    <d v="2023-08-22T00:00:00"/>
    <d v="1899-12-30T16:51:00"/>
    <x v="0"/>
    <x v="0"/>
    <s v="unknown"/>
    <s v="Ashley Hamilton"/>
    <s v="On Job Training"/>
    <s v="Evening"/>
    <x v="0"/>
    <x v="0"/>
  </r>
  <r>
    <s v="Inbound"/>
    <s v="Returns"/>
    <s v="Service Centres Related"/>
    <d v="2023-08-22T20:31:00"/>
    <x v="0"/>
    <d v="2023-08-22T00:00:00"/>
    <d v="1899-12-30T20:31:00"/>
    <d v="2023-08-22T20:32:00"/>
    <d v="2023-08-22T00:00:00"/>
    <d v="1899-12-30T20:32:00"/>
    <x v="0"/>
    <x v="0"/>
    <s v="unknown"/>
    <s v="David Warren"/>
    <s v="&gt;90"/>
    <s v="Morning"/>
    <x v="0"/>
    <x v="0"/>
  </r>
  <r>
    <s v="Inbound"/>
    <s v="Returns"/>
    <s v="Reverse Pickup Enquiry"/>
    <d v="2023-08-22T10:04:00"/>
    <x v="0"/>
    <d v="2023-08-22T00:00:00"/>
    <d v="1899-12-30T10:04:00"/>
    <d v="2023-08-22T10:08:00"/>
    <d v="2023-08-22T00:00:00"/>
    <d v="1899-12-30T10:08:00"/>
    <x v="0"/>
    <x v="0"/>
    <s v="unknown"/>
    <s v="Jeffrey Byrd"/>
    <s v="On Job Training"/>
    <s v="Evening"/>
    <x v="1"/>
    <x v="0"/>
  </r>
  <r>
    <s v="Inbound"/>
    <s v="Returns"/>
    <s v="Fraudulent User"/>
    <d v="2023-08-22T18:53:00"/>
    <x v="0"/>
    <d v="2023-08-22T00:00:00"/>
    <d v="1899-12-30T18:53:00"/>
    <d v="2023-08-22T18:57:00"/>
    <d v="2023-08-22T00:00:00"/>
    <d v="1899-12-30T18:57:00"/>
    <x v="0"/>
    <x v="0"/>
    <s v="unknown"/>
    <s v="Jaclyn Fields"/>
    <s v="61-90"/>
    <s v="Morning"/>
    <x v="0"/>
    <x v="0"/>
  </r>
  <r>
    <s v="Inbound"/>
    <s v="Order Related"/>
    <s v="Order status enquiry"/>
    <d v="2023-08-22T20:01:00"/>
    <x v="0"/>
    <d v="2023-08-22T00:00:00"/>
    <d v="1899-12-30T20:01:00"/>
    <d v="2023-08-22T22:04:00"/>
    <d v="2023-08-22T00:00:00"/>
    <d v="1899-12-30T22:04:00"/>
    <x v="0"/>
    <x v="0"/>
    <s v="unknown"/>
    <s v="Amber Brown"/>
    <s v="On Job Training"/>
    <s v="Morning"/>
    <x v="2"/>
    <x v="1"/>
  </r>
  <r>
    <s v="Inbound"/>
    <s v="Returns"/>
    <s v="Fraudulent User"/>
    <d v="2023-08-22T15:26:00"/>
    <x v="0"/>
    <d v="2023-08-22T00:00:00"/>
    <d v="1899-12-30T15:26:00"/>
    <d v="2023-08-22T15:29:00"/>
    <d v="2023-08-22T00:00:00"/>
    <d v="1899-12-30T15:29:00"/>
    <x v="0"/>
    <x v="0"/>
    <s v="unknown"/>
    <s v="Todd Bennett"/>
    <s v="On Job Training"/>
    <s v="Evening"/>
    <x v="0"/>
    <x v="0"/>
  </r>
  <r>
    <s v="Inbound"/>
    <s v="Returns"/>
    <s v="Fraudulent User"/>
    <d v="2023-08-22T20:20:00"/>
    <x v="0"/>
    <d v="2023-08-22T00:00:00"/>
    <d v="1899-12-30T20:20:00"/>
    <d v="2023-08-22T20:33:00"/>
    <d v="2023-08-22T00:00:00"/>
    <d v="1899-12-30T20:33:00"/>
    <x v="0"/>
    <x v="0"/>
    <s v="unknown"/>
    <s v="Kristi Nash"/>
    <s v="0-30"/>
    <s v="Evening"/>
    <x v="3"/>
    <x v="2"/>
  </r>
  <r>
    <s v="Outcall"/>
    <s v="Refund Related"/>
    <s v="Refund Enquiry"/>
    <d v="2023-08-22T22:52:00"/>
    <x v="0"/>
    <d v="2023-08-22T00:00:00"/>
    <d v="1899-12-30T22:52:00"/>
    <d v="2023-08-22T23:08:00"/>
    <d v="2023-08-22T00:00:00"/>
    <d v="1899-12-30T23:08:00"/>
    <x v="0"/>
    <x v="0"/>
    <s v="unknown"/>
    <s v="Jenna Henry"/>
    <s v="&gt;90"/>
    <s v="Evening"/>
    <x v="0"/>
    <x v="0"/>
  </r>
  <r>
    <s v="Inbound"/>
    <s v="Returns"/>
    <s v="Return request"/>
    <d v="2023-08-21T14:18:00"/>
    <x v="2"/>
    <d v="2023-08-21T00:00:00"/>
    <d v="1899-12-30T14:18:00"/>
    <d v="2023-08-22T23:10:00"/>
    <d v="2023-08-22T00:00:00"/>
    <d v="1899-12-30T23:10:00"/>
    <x v="0"/>
    <x v="0"/>
    <s v="unknown"/>
    <s v="Carol Washington"/>
    <s v="31-60"/>
    <s v="Evening"/>
    <x v="1"/>
    <x v="0"/>
  </r>
  <r>
    <s v="Inbound"/>
    <s v="Returns"/>
    <s v="Return request"/>
    <d v="2023-08-22T18:05:00"/>
    <x v="0"/>
    <d v="2023-08-22T00:00:00"/>
    <d v="1899-12-30T18:05:00"/>
    <d v="2023-08-22T18:38:00"/>
    <d v="2023-08-22T00:00:00"/>
    <d v="1899-12-30T18:38:00"/>
    <x v="0"/>
    <x v="0"/>
    <s v="unknown"/>
    <s v="Michael Branch"/>
    <s v="On Job Training"/>
    <s v="Morning"/>
    <x v="1"/>
    <x v="0"/>
  </r>
  <r>
    <s v="Inbound"/>
    <s v="Returns"/>
    <s v="Fraudulent User"/>
    <d v="2023-08-22T19:46:00"/>
    <x v="0"/>
    <d v="2023-08-22T00:00:00"/>
    <d v="1899-12-30T19:46:00"/>
    <d v="2023-08-22T20:24:00"/>
    <d v="2023-08-22T00:00:00"/>
    <d v="1899-12-30T20:24:00"/>
    <x v="0"/>
    <x v="0"/>
    <s v="unknown"/>
    <s v="Sandra Alvarado"/>
    <s v="&gt;90"/>
    <s v="Morning"/>
    <x v="0"/>
    <x v="0"/>
  </r>
  <r>
    <s v="Email"/>
    <s v="Refund Related"/>
    <s v="Refund Enquiry"/>
    <d v="2023-08-22T16:28:00"/>
    <x v="0"/>
    <d v="2023-08-22T00:00:00"/>
    <d v="1899-12-30T16:28:00"/>
    <d v="2023-08-22T16:32:00"/>
    <d v="2023-08-22T00:00:00"/>
    <d v="1899-12-30T16:32:00"/>
    <x v="0"/>
    <x v="0"/>
    <s v="unknown"/>
    <s v="Melissa Grant"/>
    <s v="&gt;90"/>
    <s v="Morning"/>
    <x v="0"/>
    <x v="0"/>
  </r>
  <r>
    <s v="Inbound"/>
    <s v="Returns"/>
    <s v="Reverse Pickup Enquiry"/>
    <d v="2023-08-22T14:01:00"/>
    <x v="0"/>
    <d v="2023-08-22T00:00:00"/>
    <d v="1899-12-30T14:01:00"/>
    <d v="2023-08-22T14:02:00"/>
    <d v="2023-08-22T00:00:00"/>
    <d v="1899-12-30T14:02:00"/>
    <x v="0"/>
    <x v="0"/>
    <s v="unknown"/>
    <s v="Ian Boone"/>
    <s v="On Job Training"/>
    <s v="Morning"/>
    <x v="0"/>
    <x v="0"/>
  </r>
  <r>
    <s v="Email"/>
    <s v="Returns"/>
    <s v="Damaged"/>
    <d v="2023-08-22T12:55:00"/>
    <x v="0"/>
    <d v="2023-08-22T00:00:00"/>
    <d v="1899-12-30T12:55:00"/>
    <d v="2023-08-22T13:01:00"/>
    <d v="2023-08-22T00:00:00"/>
    <d v="1899-12-30T13:01:00"/>
    <x v="0"/>
    <x v="0"/>
    <s v="unknown"/>
    <s v="John Hoffman"/>
    <s v="&gt;90"/>
    <s v="Morning"/>
    <x v="0"/>
    <x v="0"/>
  </r>
  <r>
    <s v="Inbound"/>
    <s v="Returns"/>
    <s v="Return request"/>
    <d v="2023-08-22T20:27:00"/>
    <x v="0"/>
    <d v="2023-08-22T00:00:00"/>
    <d v="1899-12-30T20:27:00"/>
    <d v="2023-08-22T22:07:00"/>
    <d v="2023-08-22T00:00:00"/>
    <d v="1899-12-30T22:07:00"/>
    <x v="0"/>
    <x v="0"/>
    <s v="unknown"/>
    <s v="Natalie Gonzales"/>
    <s v="&gt;90"/>
    <s v="Morning"/>
    <x v="0"/>
    <x v="0"/>
  </r>
  <r>
    <s v="Inbound"/>
    <s v="Returns"/>
    <s v="Reverse Pickup Enquiry"/>
    <d v="2023-08-21T08:47:00"/>
    <x v="2"/>
    <d v="2023-08-21T00:00:00"/>
    <d v="1899-12-30T08:47:00"/>
    <d v="2023-08-22T16:58:00"/>
    <d v="2023-08-22T00:00:00"/>
    <d v="1899-12-30T16:58:00"/>
    <x v="0"/>
    <x v="0"/>
    <s v="unknown"/>
    <s v="Kimberly Smith"/>
    <s v="On Job Training"/>
    <s v="Morning"/>
    <x v="0"/>
    <x v="0"/>
  </r>
  <r>
    <s v="Inbound"/>
    <s v="Order Related"/>
    <s v="Order status enquiry"/>
    <d v="2023-08-22T19:19:00"/>
    <x v="0"/>
    <d v="2023-08-22T00:00:00"/>
    <d v="1899-12-30T19:19:00"/>
    <d v="2023-08-22T19:23:00"/>
    <d v="2023-08-22T00:00:00"/>
    <d v="1899-12-30T19:23:00"/>
    <x v="0"/>
    <x v="0"/>
    <s v="unknown"/>
    <s v="Virginia Hoffman"/>
    <s v="On Job Training"/>
    <s v="Morning"/>
    <x v="0"/>
    <x v="0"/>
  </r>
  <r>
    <s v="Outcall"/>
    <s v="Returns"/>
    <s v="Reverse Pickup Enquiry"/>
    <d v="2023-08-22T15:09:00"/>
    <x v="0"/>
    <d v="2023-08-22T00:00:00"/>
    <d v="1899-12-30T15:09:00"/>
    <d v="2023-08-22T15:15:00"/>
    <d v="2023-08-22T00:00:00"/>
    <d v="1899-12-30T15:15:00"/>
    <x v="0"/>
    <x v="0"/>
    <s v="unknown"/>
    <s v="Erin Fischer"/>
    <s v="On Job Training"/>
    <s v="Evening"/>
    <x v="0"/>
    <x v="0"/>
  </r>
  <r>
    <s v="Inbound"/>
    <s v="Order Related"/>
    <s v="Delayed"/>
    <d v="2023-08-22T22:00:00"/>
    <x v="0"/>
    <d v="2023-08-22T00:00:00"/>
    <d v="1899-12-30T22:00:00"/>
    <d v="2023-08-22T22:05:00"/>
    <d v="2023-08-22T00:00:00"/>
    <d v="1899-12-30T22:05:00"/>
    <x v="0"/>
    <x v="0"/>
    <s v="unknown"/>
    <s v="Marcus Lynch"/>
    <s v="On Job Training"/>
    <s v="Evening"/>
    <x v="0"/>
    <x v="0"/>
  </r>
  <r>
    <s v="Inbound"/>
    <s v="Returns"/>
    <s v="Reverse Pickup Enquiry"/>
    <d v="2023-08-21T20:44:00"/>
    <x v="2"/>
    <d v="2023-08-21T00:00:00"/>
    <d v="1899-12-30T20:44:00"/>
    <d v="2023-08-22T17:51:00"/>
    <d v="2023-08-22T00:00:00"/>
    <d v="1899-12-30T17:51:00"/>
    <x v="100"/>
    <x v="7"/>
    <n v="290"/>
    <s v="John Gonzalez"/>
    <s v="31-60"/>
    <s v="Night"/>
    <x v="0"/>
    <x v="0"/>
  </r>
  <r>
    <s v="Inbound"/>
    <s v="Returns"/>
    <s v="Wrong"/>
    <d v="2023-08-22T12:40:00"/>
    <x v="0"/>
    <d v="2023-08-22T00:00:00"/>
    <d v="1899-12-30T12:40:00"/>
    <d v="2023-08-22T12:44:00"/>
    <d v="2023-08-22T00:00:00"/>
    <d v="1899-12-30T12:44:00"/>
    <x v="0"/>
    <x v="0"/>
    <s v="unknown"/>
    <s v="Alyssa Mcpherson"/>
    <s v="&gt;90"/>
    <s v="Afternoon"/>
    <x v="0"/>
    <x v="0"/>
  </r>
  <r>
    <s v="Outcall"/>
    <s v="Product Queries"/>
    <s v="Product Specific Information"/>
    <d v="2023-08-22T19:24:00"/>
    <x v="0"/>
    <d v="2023-08-22T00:00:00"/>
    <d v="1899-12-30T19:24:00"/>
    <d v="2023-08-22T19:29:00"/>
    <d v="2023-08-22T00:00:00"/>
    <d v="1899-12-30T19:29:00"/>
    <x v="0"/>
    <x v="0"/>
    <s v="unknown"/>
    <s v="Joseph Hines"/>
    <s v="On Job Training"/>
    <s v="Evening"/>
    <x v="2"/>
    <x v="1"/>
  </r>
  <r>
    <s v="Inbound"/>
    <s v="Order Related"/>
    <s v="Delayed"/>
    <d v="2023-08-21T14:06:00"/>
    <x v="2"/>
    <d v="2023-08-21T00:00:00"/>
    <d v="1899-12-30T14:06:00"/>
    <d v="2023-08-22T22:00:00"/>
    <d v="2023-08-22T00:00:00"/>
    <d v="1899-12-30T22:00:00"/>
    <x v="46"/>
    <x v="7"/>
    <n v="260"/>
    <s v="Brittany Tran"/>
    <s v="&gt;90"/>
    <s v="Morning"/>
    <x v="0"/>
    <x v="0"/>
  </r>
  <r>
    <s v="Inbound"/>
    <s v="Order Related"/>
    <s v="Seller Cancelled Order"/>
    <d v="2023-08-22T10:19:00"/>
    <x v="0"/>
    <d v="2023-08-22T00:00:00"/>
    <d v="1899-12-30T10:19:00"/>
    <d v="2023-08-22T10:24:00"/>
    <d v="2023-08-22T00:00:00"/>
    <d v="1899-12-30T10:24:00"/>
    <x v="0"/>
    <x v="0"/>
    <s v="unknown"/>
    <s v="Brian Young"/>
    <s v="61-90"/>
    <s v="Morning"/>
    <x v="1"/>
    <x v="0"/>
  </r>
  <r>
    <s v="Inbound"/>
    <s v="Order Related"/>
    <s v="Order status enquiry"/>
    <d v="2023-08-22T18:49:00"/>
    <x v="0"/>
    <d v="2023-08-22T00:00:00"/>
    <d v="1899-12-30T18:49:00"/>
    <d v="2023-08-22T18:53:00"/>
    <d v="2023-08-22T00:00:00"/>
    <d v="1899-12-30T18:53:00"/>
    <x v="0"/>
    <x v="0"/>
    <s v="unknown"/>
    <s v="Carmen Snow"/>
    <s v="&gt;90"/>
    <s v="Morning"/>
    <x v="0"/>
    <x v="0"/>
  </r>
  <r>
    <s v="Inbound"/>
    <s v="Returns"/>
    <s v="Return request"/>
    <d v="2023-08-22T21:21:00"/>
    <x v="0"/>
    <d v="2023-08-22T00:00:00"/>
    <d v="1899-12-30T21:21:00"/>
    <d v="2023-08-22T21:23:00"/>
    <d v="2023-08-22T00:00:00"/>
    <d v="1899-12-30T21:23:00"/>
    <x v="0"/>
    <x v="0"/>
    <s v="unknown"/>
    <s v="Tiffany Smith"/>
    <s v="61-90"/>
    <s v="Evening"/>
    <x v="0"/>
    <x v="0"/>
  </r>
  <r>
    <s v="Outcall"/>
    <s v="Returns"/>
    <s v="Reverse Pickup Enquiry"/>
    <d v="2023-08-22T20:35:00"/>
    <x v="0"/>
    <d v="2023-08-22T00:00:00"/>
    <d v="1899-12-30T20:35:00"/>
    <d v="2023-08-22T20:36:00"/>
    <d v="2023-08-22T00:00:00"/>
    <d v="1899-12-30T20:36:00"/>
    <x v="0"/>
    <x v="0"/>
    <s v="unknown"/>
    <s v="Andrea Suarez"/>
    <s v="&gt;90"/>
    <s v="Evening"/>
    <x v="0"/>
    <x v="0"/>
  </r>
  <r>
    <s v="Inbound"/>
    <s v="Offers &amp; Cashback"/>
    <s v="Other Cashback"/>
    <d v="2023-08-22T12:33:00"/>
    <x v="0"/>
    <d v="2023-08-22T00:00:00"/>
    <d v="1899-12-30T12:33:00"/>
    <d v="2023-08-22T12:39:00"/>
    <d v="2023-08-22T00:00:00"/>
    <d v="1899-12-30T12:39:00"/>
    <x v="0"/>
    <x v="0"/>
    <s v="unknown"/>
    <s v="Whitney Cross DVM"/>
    <s v="On Job Training"/>
    <s v="Evening"/>
    <x v="2"/>
    <x v="1"/>
  </r>
  <r>
    <s v="Inbound"/>
    <s v="Returns"/>
    <s v="Reverse Pickup Enquiry"/>
    <d v="2023-08-22T20:06:00"/>
    <x v="0"/>
    <d v="2023-08-22T00:00:00"/>
    <d v="1899-12-30T20:06:00"/>
    <d v="2023-08-22T23:05:00"/>
    <d v="2023-08-22T00:00:00"/>
    <d v="1899-12-30T23:05:00"/>
    <x v="0"/>
    <x v="0"/>
    <s v="unknown"/>
    <s v="Rachel Smith MD"/>
    <s v="On Job Training"/>
    <s v="Evening"/>
    <x v="2"/>
    <x v="1"/>
  </r>
  <r>
    <s v="Outcall"/>
    <s v="Order Related"/>
    <s v="Delayed"/>
    <d v="2023-08-22T21:42:00"/>
    <x v="0"/>
    <d v="2023-08-22T00:00:00"/>
    <d v="1899-12-30T21:42:00"/>
    <d v="2023-08-22T22:02:00"/>
    <d v="2023-08-22T00:00:00"/>
    <d v="1899-12-30T22:02:00"/>
    <x v="0"/>
    <x v="0"/>
    <s v="unknown"/>
    <s v="Wanda Kelly"/>
    <s v="On Job Training"/>
    <s v="Morning"/>
    <x v="0"/>
    <x v="0"/>
  </r>
  <r>
    <s v="Inbound"/>
    <s v="Returns"/>
    <s v="Reverse Pickup Enquiry"/>
    <d v="2023-08-21T23:24:00"/>
    <x v="2"/>
    <d v="2023-08-21T00:00:00"/>
    <d v="1899-12-30T23:24:00"/>
    <d v="2023-08-22T16:59:00"/>
    <d v="2023-08-22T00:00:00"/>
    <d v="1899-12-30T16:59:00"/>
    <x v="0"/>
    <x v="0"/>
    <s v="unknown"/>
    <s v="Robert Smith"/>
    <s v="31-60"/>
    <s v="Morning"/>
    <x v="1"/>
    <x v="0"/>
  </r>
  <r>
    <s v="Inbound"/>
    <s v="Returns"/>
    <s v="Fraudulent User"/>
    <d v="2023-08-22T10:31:00"/>
    <x v="0"/>
    <d v="2023-08-22T00:00:00"/>
    <d v="1899-12-30T10:31:00"/>
    <d v="2023-08-22T13:29:00"/>
    <d v="2023-08-22T00:00:00"/>
    <d v="1899-12-30T13:29:00"/>
    <x v="0"/>
    <x v="0"/>
    <s v="unknown"/>
    <s v="Adriana Adams"/>
    <s v="0-30"/>
    <s v="Morning"/>
    <x v="0"/>
    <x v="0"/>
  </r>
  <r>
    <s v="Inbound"/>
    <s v="Returns"/>
    <s v="Reverse Pickup Enquiry"/>
    <d v="2023-08-22T01:06:00"/>
    <x v="0"/>
    <d v="2023-08-22T00:00:00"/>
    <d v="1899-12-30T01:06:00"/>
    <d v="2023-08-22T01:24:00"/>
    <d v="2023-08-22T00:00:00"/>
    <d v="1899-12-30T01:24:00"/>
    <x v="0"/>
    <x v="0"/>
    <s v="unknown"/>
    <s v="James Pineda"/>
    <s v="On Job Training"/>
    <s v="Morning"/>
    <x v="0"/>
    <x v="0"/>
  </r>
  <r>
    <s v="Inbound"/>
    <s v="Order Related"/>
    <s v="Delayed"/>
    <d v="2023-08-22T13:25:00"/>
    <x v="0"/>
    <d v="2023-08-22T00:00:00"/>
    <d v="1899-12-30T13:25:00"/>
    <d v="2023-08-22T13:29:00"/>
    <d v="2023-08-22T00:00:00"/>
    <d v="1899-12-30T13:29:00"/>
    <x v="0"/>
    <x v="0"/>
    <s v="unknown"/>
    <s v="Luke Schultz"/>
    <s v="0-30"/>
    <s v="Morning"/>
    <x v="0"/>
    <x v="0"/>
  </r>
  <r>
    <s v="Inbound"/>
    <s v="Returns"/>
    <s v="Return request"/>
    <d v="2023-08-22T19:31:00"/>
    <x v="0"/>
    <d v="2023-08-22T00:00:00"/>
    <d v="1899-12-30T19:31:00"/>
    <d v="2023-08-22T19:33:00"/>
    <d v="2023-08-22T00:00:00"/>
    <d v="1899-12-30T19:33:00"/>
    <x v="0"/>
    <x v="0"/>
    <s v="unknown"/>
    <s v="Matthew Bennett"/>
    <s v="&gt;90"/>
    <s v="Evening"/>
    <x v="0"/>
    <x v="0"/>
  </r>
  <r>
    <s v="Inbound"/>
    <s v="Returns"/>
    <s v="Reverse Pickup Enquiry"/>
    <d v="2023-08-21T19:17:00"/>
    <x v="2"/>
    <d v="2023-08-21T00:00:00"/>
    <d v="1899-12-30T19:17:00"/>
    <d v="2023-08-22T09:20:00"/>
    <d v="2023-08-22T00:00:00"/>
    <d v="1899-12-30T09:20:00"/>
    <x v="0"/>
    <x v="0"/>
    <s v="unknown"/>
    <s v="Jacob Robertson Jr."/>
    <s v="&gt;90"/>
    <s v="Morning"/>
    <x v="0"/>
    <x v="0"/>
  </r>
  <r>
    <s v="Inbound"/>
    <s v="Returns"/>
    <s v="Return request"/>
    <d v="2023-08-21T21:56:00"/>
    <x v="2"/>
    <d v="2023-08-21T00:00:00"/>
    <d v="1899-12-30T21:56:00"/>
    <d v="2023-08-22T16:29:00"/>
    <d v="2023-08-22T00:00:00"/>
    <d v="1899-12-30T16:29:00"/>
    <x v="0"/>
    <x v="0"/>
    <s v="unknown"/>
    <s v="Brandon Leon"/>
    <s v="On Job Training"/>
    <s v="Morning"/>
    <x v="0"/>
    <x v="0"/>
  </r>
  <r>
    <s v="Inbound"/>
    <s v="Order Related"/>
    <s v="Order status enquiry"/>
    <d v="2023-08-22T10:11:00"/>
    <x v="0"/>
    <d v="2023-08-22T00:00:00"/>
    <d v="1899-12-30T10:11:00"/>
    <d v="2023-08-22T10:16:00"/>
    <d v="2023-08-22T00:00:00"/>
    <d v="1899-12-30T10:16:00"/>
    <x v="0"/>
    <x v="0"/>
    <s v="unknown"/>
    <s v="Mark Cook"/>
    <s v="On Job Training"/>
    <s v="Morning"/>
    <x v="0"/>
    <x v="0"/>
  </r>
  <r>
    <s v="Inbound"/>
    <s v="Returns"/>
    <s v="Reverse Pickup Enquiry"/>
    <d v="2023-08-22T00:32:00"/>
    <x v="0"/>
    <d v="2023-08-22T00:00:00"/>
    <d v="1899-12-30T00:32:00"/>
    <d v="2023-08-22T00:35:00"/>
    <d v="2023-08-22T00:00:00"/>
    <d v="1899-12-30T00:35:00"/>
    <x v="0"/>
    <x v="0"/>
    <s v="unknown"/>
    <s v="Debbie Gomez"/>
    <s v="On Job Training"/>
    <s v="Evening"/>
    <x v="0"/>
    <x v="0"/>
  </r>
  <r>
    <s v="Outcall"/>
    <s v="Order Related"/>
    <s v="Priority delivery"/>
    <d v="2023-08-22T11:34:00"/>
    <x v="0"/>
    <d v="2023-08-22T00:00:00"/>
    <d v="1899-12-30T11:34:00"/>
    <d v="2023-08-22T11:37:00"/>
    <d v="2023-08-22T00:00:00"/>
    <d v="1899-12-30T11:37:00"/>
    <x v="0"/>
    <x v="0"/>
    <s v="unknown"/>
    <s v="Jeremy Bates"/>
    <s v="On Job Training"/>
    <s v="Morning"/>
    <x v="0"/>
    <x v="0"/>
  </r>
  <r>
    <s v="Inbound"/>
    <s v="Order Related"/>
    <s v="Order status enquiry"/>
    <d v="2023-08-22T18:16:00"/>
    <x v="0"/>
    <d v="2023-08-22T00:00:00"/>
    <d v="1899-12-30T18:16:00"/>
    <d v="2023-08-22T21:20:00"/>
    <d v="2023-08-22T00:00:00"/>
    <d v="1899-12-30T21:20:00"/>
    <x v="0"/>
    <x v="0"/>
    <s v="unknown"/>
    <s v="Patrick Shelton"/>
    <s v="On Job Training"/>
    <s v="Morning"/>
    <x v="1"/>
    <x v="0"/>
  </r>
  <r>
    <s v="Outcall"/>
    <s v="Order Related"/>
    <s v="Invoice request"/>
    <d v="2023-08-22T22:50:00"/>
    <x v="0"/>
    <d v="2023-08-22T00:00:00"/>
    <d v="1899-12-30T22:50:00"/>
    <d v="2023-08-22T23:02:00"/>
    <d v="2023-08-22T00:00:00"/>
    <d v="1899-12-30T23:02:00"/>
    <x v="0"/>
    <x v="0"/>
    <s v="unknown"/>
    <s v="Jenna Larson"/>
    <s v="61-90"/>
    <s v="Evening"/>
    <x v="0"/>
    <x v="0"/>
  </r>
  <r>
    <s v="Inbound"/>
    <s v="Returns"/>
    <s v="Fraudulent User"/>
    <d v="2023-08-22T14:25:00"/>
    <x v="0"/>
    <d v="2023-08-22T00:00:00"/>
    <d v="1899-12-30T14:25:00"/>
    <d v="2023-08-22T14:28:00"/>
    <d v="2023-08-22T00:00:00"/>
    <d v="1899-12-30T14:28:00"/>
    <x v="199"/>
    <x v="1"/>
    <n v="1799"/>
    <s v="Rebecca Walker"/>
    <s v="61-90"/>
    <s v="Evening"/>
    <x v="0"/>
    <x v="0"/>
  </r>
  <r>
    <s v="Email"/>
    <s v="Returns"/>
    <s v="Fraudulent User"/>
    <d v="2023-08-22T13:58:00"/>
    <x v="0"/>
    <d v="2023-08-22T00:00:00"/>
    <d v="1899-12-30T13:58:00"/>
    <d v="2023-08-22T14:19:00"/>
    <d v="2023-08-22T00:00:00"/>
    <d v="1899-12-30T14:19:00"/>
    <x v="0"/>
    <x v="0"/>
    <s v="unknown"/>
    <s v="Jeffrey Ross"/>
    <s v="&gt;90"/>
    <s v="Afternoon"/>
    <x v="2"/>
    <x v="1"/>
  </r>
  <r>
    <s v="Inbound"/>
    <s v="Order Related"/>
    <s v="Installation/demo"/>
    <d v="2023-08-22T15:45:00"/>
    <x v="0"/>
    <d v="2023-08-22T00:00:00"/>
    <d v="1899-12-30T15:45:00"/>
    <d v="2023-08-22T15:57:00"/>
    <d v="2023-08-22T00:00:00"/>
    <d v="1899-12-30T15:57:00"/>
    <x v="0"/>
    <x v="0"/>
    <s v="unknown"/>
    <s v="Elizabeth Collins"/>
    <s v="31-60"/>
    <s v="Evening"/>
    <x v="0"/>
    <x v="0"/>
  </r>
  <r>
    <s v="Inbound"/>
    <s v="Order Related"/>
    <s v="Installation/demo"/>
    <d v="2023-08-22T10:32:00"/>
    <x v="0"/>
    <d v="2023-08-22T00:00:00"/>
    <d v="1899-12-30T10:32:00"/>
    <d v="2023-08-22T10:34:00"/>
    <d v="2023-08-22T00:00:00"/>
    <d v="1899-12-30T10:34:00"/>
    <x v="0"/>
    <x v="0"/>
    <s v="unknown"/>
    <s v="Melissa Robinson"/>
    <s v="31-60"/>
    <s v="Evening"/>
    <x v="1"/>
    <x v="0"/>
  </r>
  <r>
    <s v="Inbound"/>
    <s v="Returns"/>
    <s v="Return request"/>
    <d v="2023-08-22T18:11:00"/>
    <x v="0"/>
    <d v="2023-08-22T00:00:00"/>
    <d v="1899-12-30T18:11:00"/>
    <d v="2023-08-22T18:19:00"/>
    <d v="2023-08-22T00:00:00"/>
    <d v="1899-12-30T18:19:00"/>
    <x v="0"/>
    <x v="0"/>
    <s v="unknown"/>
    <s v="Amy Watson"/>
    <s v="On Job Training"/>
    <s v="Evening"/>
    <x v="0"/>
    <x v="0"/>
  </r>
  <r>
    <s v="Inbound"/>
    <s v="Returns"/>
    <s v="Wrong"/>
    <d v="2023-08-22T20:19:00"/>
    <x v="0"/>
    <d v="2023-08-22T00:00:00"/>
    <d v="1899-12-30T20:19:00"/>
    <d v="2023-08-22T20:24:00"/>
    <d v="2023-08-22T00:00:00"/>
    <d v="1899-12-30T20:24:00"/>
    <x v="1613"/>
    <x v="1"/>
    <n v="775"/>
    <s v="David Smith"/>
    <s v="&gt;90"/>
    <s v="Split"/>
    <x v="0"/>
    <x v="0"/>
  </r>
  <r>
    <s v="Inbound"/>
    <s v="Returns"/>
    <s v="Return request"/>
    <d v="2023-08-22T14:06:00"/>
    <x v="0"/>
    <d v="2023-08-22T00:00:00"/>
    <d v="1899-12-30T14:06:00"/>
    <d v="2023-08-22T14:09:00"/>
    <d v="2023-08-22T00:00:00"/>
    <d v="1899-12-30T14:09:00"/>
    <x v="0"/>
    <x v="0"/>
    <s v="unknown"/>
    <s v="Jessica Jones"/>
    <s v="31-60"/>
    <s v="Morning"/>
    <x v="0"/>
    <x v="0"/>
  </r>
  <r>
    <s v="Inbound"/>
    <s v="Feedback"/>
    <s v="UnProfessional Behaviour"/>
    <d v="2023-08-22T00:47:00"/>
    <x v="0"/>
    <d v="2023-08-22T00:00:00"/>
    <d v="1899-12-30T00:47:00"/>
    <d v="2023-08-22T00:50:00"/>
    <d v="2023-08-22T00:00:00"/>
    <d v="1899-12-30T00:50:00"/>
    <x v="0"/>
    <x v="0"/>
    <s v="unknown"/>
    <s v="John Richardson"/>
    <s v="&gt;90"/>
    <s v="Morning"/>
    <x v="0"/>
    <x v="0"/>
  </r>
  <r>
    <s v="Email"/>
    <s v="Returns"/>
    <s v="Reverse Pickup Enquiry"/>
    <d v="2023-08-22T17:51:00"/>
    <x v="0"/>
    <d v="2023-08-22T00:00:00"/>
    <d v="1899-12-30T17:51:00"/>
    <d v="2023-08-22T19:20:00"/>
    <d v="2023-08-22T00:00:00"/>
    <d v="1899-12-30T19:20:00"/>
    <x v="0"/>
    <x v="0"/>
    <s v="unknown"/>
    <s v="Albert Thornton"/>
    <s v="61-90"/>
    <s v="Evening"/>
    <x v="0"/>
    <x v="0"/>
  </r>
  <r>
    <s v="Inbound"/>
    <s v="Refund Related"/>
    <s v="Refund Enquiry"/>
    <d v="2023-08-22T18:54:00"/>
    <x v="0"/>
    <d v="2023-08-22T00:00:00"/>
    <d v="1899-12-30T18:54:00"/>
    <d v="2023-08-22T18:57:00"/>
    <d v="2023-08-22T00:00:00"/>
    <d v="1899-12-30T18:57:00"/>
    <x v="0"/>
    <x v="0"/>
    <s v="unknown"/>
    <s v="James Blackwell"/>
    <s v="On Job Training"/>
    <s v="Evening"/>
    <x v="1"/>
    <x v="0"/>
  </r>
  <r>
    <s v="Outcall"/>
    <s v="Returns"/>
    <s v="Wrong"/>
    <d v="2023-08-22T08:20:00"/>
    <x v="0"/>
    <d v="2023-08-22T00:00:00"/>
    <d v="1899-12-30T08:20:00"/>
    <d v="2023-08-22T08:22:00"/>
    <d v="2023-08-22T00:00:00"/>
    <d v="1899-12-30T08:22:00"/>
    <x v="0"/>
    <x v="0"/>
    <s v="unknown"/>
    <s v="James Jordan"/>
    <s v="31-60"/>
    <s v="Morning"/>
    <x v="0"/>
    <x v="0"/>
  </r>
  <r>
    <s v="Inbound"/>
    <s v="Returns"/>
    <s v="Reverse Pickup Enquiry"/>
    <d v="2023-08-22T14:30:00"/>
    <x v="0"/>
    <d v="2023-08-22T00:00:00"/>
    <d v="1899-12-30T14:30:00"/>
    <d v="2023-08-22T15:17:00"/>
    <d v="2023-08-22T00:00:00"/>
    <d v="1899-12-30T15:17:00"/>
    <x v="0"/>
    <x v="0"/>
    <s v="unknown"/>
    <s v="Peter Thomas"/>
    <s v="On Job Training"/>
    <s v="Evening"/>
    <x v="4"/>
    <x v="1"/>
  </r>
  <r>
    <s v="Outcall"/>
    <s v="Order Related"/>
    <s v="Invoice request"/>
    <d v="2023-08-22T21:43:00"/>
    <x v="0"/>
    <d v="2023-08-22T00:00:00"/>
    <d v="1899-12-30T21:43:00"/>
    <d v="2023-08-22T21:47:00"/>
    <d v="2023-08-22T00:00:00"/>
    <d v="1899-12-30T21:47:00"/>
    <x v="0"/>
    <x v="0"/>
    <s v="unknown"/>
    <s v="Karen Carr"/>
    <s v="On Job Training"/>
    <s v="Morning"/>
    <x v="0"/>
    <x v="0"/>
  </r>
  <r>
    <s v="Inbound"/>
    <s v="Offers &amp; Cashback"/>
    <s v="Instant discount"/>
    <d v="2023-08-22T19:41:00"/>
    <x v="0"/>
    <d v="2023-08-22T00:00:00"/>
    <d v="1899-12-30T19:41:00"/>
    <d v="2023-08-22T19:44:00"/>
    <d v="2023-08-22T00:00:00"/>
    <d v="1899-12-30T19:44:00"/>
    <x v="0"/>
    <x v="0"/>
    <s v="unknown"/>
    <s v="Tamara Washington"/>
    <s v="&gt;90"/>
    <s v="Evening"/>
    <x v="0"/>
    <x v="0"/>
  </r>
  <r>
    <s v="Inbound"/>
    <s v="Returns"/>
    <s v="Reverse Pickup Enquiry"/>
    <d v="2023-08-22T07:54:00"/>
    <x v="0"/>
    <d v="2023-08-22T00:00:00"/>
    <d v="1899-12-30T07:54:00"/>
    <d v="2023-08-22T07:56:00"/>
    <d v="2023-08-22T00:00:00"/>
    <d v="1899-12-30T07:56:00"/>
    <x v="0"/>
    <x v="0"/>
    <s v="unknown"/>
    <s v="Luke Schultz"/>
    <s v="0-30"/>
    <s v="Morning"/>
    <x v="0"/>
    <x v="0"/>
  </r>
  <r>
    <s v="Outcall"/>
    <s v="Returns"/>
    <s v="Wrong"/>
    <d v="2023-08-22T10:00:00"/>
    <x v="0"/>
    <d v="2023-08-22T00:00:00"/>
    <d v="1899-12-30T10:00:00"/>
    <d v="2023-08-22T15:04:00"/>
    <d v="2023-08-22T00:00:00"/>
    <d v="1899-12-30T15:04:00"/>
    <x v="0"/>
    <x v="0"/>
    <s v="unknown"/>
    <s v="Tiffany Bates"/>
    <s v="&gt;90"/>
    <s v="Morning"/>
    <x v="0"/>
    <x v="0"/>
  </r>
  <r>
    <s v="Inbound"/>
    <s v="Returns"/>
    <s v="Fraudulent User"/>
    <d v="2023-08-22T11:24:00"/>
    <x v="0"/>
    <d v="2023-08-22T00:00:00"/>
    <d v="1899-12-30T11:24:00"/>
    <d v="2023-08-22T18:38:00"/>
    <d v="2023-08-22T00:00:00"/>
    <d v="1899-12-30T18:38:00"/>
    <x v="0"/>
    <x v="0"/>
    <s v="unknown"/>
    <s v="Gregory Morales"/>
    <s v="On Job Training"/>
    <s v="Morning"/>
    <x v="0"/>
    <x v="0"/>
  </r>
  <r>
    <s v="Inbound"/>
    <s v="Feedback"/>
    <s v="UnProfessional Behaviour"/>
    <d v="2023-08-22T16:48:00"/>
    <x v="0"/>
    <d v="2023-08-22T00:00:00"/>
    <d v="1899-12-30T16:48:00"/>
    <d v="2023-08-22T16:50:00"/>
    <d v="2023-08-22T00:00:00"/>
    <d v="1899-12-30T16:50:00"/>
    <x v="0"/>
    <x v="0"/>
    <s v="unknown"/>
    <s v="Dana Smith"/>
    <s v="On Job Training"/>
    <s v="Morning"/>
    <x v="0"/>
    <x v="0"/>
  </r>
  <r>
    <s v="Inbound"/>
    <s v="Returns"/>
    <s v="Return request"/>
    <d v="2023-08-22T18:18:00"/>
    <x v="0"/>
    <d v="2023-08-22T00:00:00"/>
    <d v="1899-12-30T18:18:00"/>
    <d v="2023-08-22T18:22:00"/>
    <d v="2023-08-22T00:00:00"/>
    <d v="1899-12-30T18:22:00"/>
    <x v="0"/>
    <x v="0"/>
    <s v="unknown"/>
    <s v="Robert Lara"/>
    <s v="31-60"/>
    <s v="Evening"/>
    <x v="1"/>
    <x v="0"/>
  </r>
  <r>
    <s v="Inbound"/>
    <s v="Order Related"/>
    <s v="Order status enquiry"/>
    <d v="2023-08-22T12:04:00"/>
    <x v="0"/>
    <d v="2023-08-22T00:00:00"/>
    <d v="1899-12-30T12:04:00"/>
    <d v="2023-08-22T12:19:00"/>
    <d v="2023-08-22T00:00:00"/>
    <d v="1899-12-30T12:19:00"/>
    <x v="56"/>
    <x v="5"/>
    <n v="8990"/>
    <s v="Ms. Karen Moore"/>
    <s v="0-30"/>
    <s v="Morning"/>
    <x v="2"/>
    <x v="1"/>
  </r>
  <r>
    <s v="Outcall"/>
    <s v="Returns"/>
    <s v="Reverse Pickup Enquiry"/>
    <d v="2023-08-22T14:29:00"/>
    <x v="0"/>
    <d v="2023-08-22T00:00:00"/>
    <d v="1899-12-30T14:29:00"/>
    <d v="2023-08-22T14:39:00"/>
    <d v="2023-08-22T00:00:00"/>
    <d v="1899-12-30T14:39:00"/>
    <x v="0"/>
    <x v="0"/>
    <s v="unknown"/>
    <s v="Adam Schwartz"/>
    <s v="On Job Training"/>
    <s v="Evening"/>
    <x v="1"/>
    <x v="0"/>
  </r>
  <r>
    <s v="Inbound"/>
    <s v="Order Related"/>
    <s v="Order status enquiry"/>
    <d v="2023-08-22T19:10:00"/>
    <x v="0"/>
    <d v="2023-08-22T00:00:00"/>
    <d v="1899-12-30T19:10:00"/>
    <d v="2023-08-22T19:13:00"/>
    <d v="2023-08-22T00:00:00"/>
    <d v="1899-12-30T19:13:00"/>
    <x v="0"/>
    <x v="0"/>
    <s v="unknown"/>
    <s v="Ms. Rachel Smith DDS"/>
    <s v="On Job Training"/>
    <s v="Evening"/>
    <x v="1"/>
    <x v="0"/>
  </r>
  <r>
    <s v="Outcall"/>
    <s v="Returns"/>
    <s v="Service Centres Related"/>
    <d v="2023-08-22T21:16:00"/>
    <x v="0"/>
    <d v="2023-08-22T00:00:00"/>
    <d v="1899-12-30T21:16:00"/>
    <d v="2023-08-22T21:16:00"/>
    <d v="2023-08-22T00:00:00"/>
    <d v="1899-12-30T21:16:00"/>
    <x v="0"/>
    <x v="0"/>
    <s v="unknown"/>
    <s v="Lindsay Campbell"/>
    <s v="31-60"/>
    <s v="Evening"/>
    <x v="0"/>
    <x v="0"/>
  </r>
  <r>
    <s v="Inbound"/>
    <s v="Returns"/>
    <s v="Reverse Pickup Enquiry"/>
    <d v="2023-08-22T07:03:00"/>
    <x v="0"/>
    <d v="2023-08-22T00:00:00"/>
    <d v="1899-12-30T07:03:00"/>
    <d v="2023-08-22T07:04:00"/>
    <d v="2023-08-22T00:00:00"/>
    <d v="1899-12-30T07:04:00"/>
    <x v="0"/>
    <x v="0"/>
    <s v="unknown"/>
    <s v="Christopher Murphy"/>
    <s v="0-30"/>
    <s v="Morning"/>
    <x v="0"/>
    <x v="0"/>
  </r>
  <r>
    <s v="Inbound"/>
    <s v="Offers &amp; Cashback"/>
    <s v="Other Cashback"/>
    <d v="2023-08-22T09:48:00"/>
    <x v="0"/>
    <d v="2023-08-22T00:00:00"/>
    <d v="1899-12-30T09:48:00"/>
    <d v="2023-08-22T09:51:00"/>
    <d v="2023-08-22T00:00:00"/>
    <d v="1899-12-30T09:51:00"/>
    <x v="0"/>
    <x v="0"/>
    <s v="unknown"/>
    <s v="Mr. Christopher Peterson DDS"/>
    <s v="On Job Training"/>
    <s v="Morning"/>
    <x v="0"/>
    <x v="0"/>
  </r>
  <r>
    <s v="Inbound"/>
    <s v="Order Related"/>
    <s v="Priority delivery"/>
    <d v="2023-08-22T10:31:00"/>
    <x v="0"/>
    <d v="2023-08-22T00:00:00"/>
    <d v="1899-12-30T10:31:00"/>
    <d v="2023-08-22T13:35:00"/>
    <d v="2023-08-22T00:00:00"/>
    <d v="1899-12-30T13:35:00"/>
    <x v="0"/>
    <x v="0"/>
    <s v="unknown"/>
    <s v="Brandy Baker"/>
    <s v="61-90"/>
    <s v="Evening"/>
    <x v="0"/>
    <x v="0"/>
  </r>
  <r>
    <s v="Inbound"/>
    <s v="Cancellation"/>
    <s v="Not Needed"/>
    <d v="2023-08-22T21:25:00"/>
    <x v="0"/>
    <d v="2023-08-22T00:00:00"/>
    <d v="1899-12-30T21:25:00"/>
    <d v="2023-08-22T21:26:00"/>
    <d v="2023-08-22T00:00:00"/>
    <d v="1899-12-30T21:26:00"/>
    <x v="0"/>
    <x v="0"/>
    <s v="unknown"/>
    <s v="Terri Lopez"/>
    <s v="On Job Training"/>
    <s v="Evening"/>
    <x v="2"/>
    <x v="1"/>
  </r>
  <r>
    <s v="Inbound"/>
    <s v="Returns"/>
    <s v="Reverse Pickup Enquiry"/>
    <d v="2023-08-22T22:31:00"/>
    <x v="0"/>
    <d v="2023-08-22T00:00:00"/>
    <d v="1899-12-30T22:31:00"/>
    <d v="2023-08-22T22:41:00"/>
    <d v="2023-08-22T00:00:00"/>
    <d v="1899-12-30T22:41:00"/>
    <x v="0"/>
    <x v="0"/>
    <s v="unknown"/>
    <s v="Tammy Lane"/>
    <s v="&gt;90"/>
    <s v="Afternoon"/>
    <x v="2"/>
    <x v="1"/>
  </r>
  <r>
    <s v="Email"/>
    <s v="Returns"/>
    <s v="Reverse Pickup Enquiry"/>
    <d v="2023-08-22T16:22:00"/>
    <x v="0"/>
    <d v="2023-08-22T00:00:00"/>
    <d v="1899-12-30T16:22:00"/>
    <d v="2023-08-22T16:35:00"/>
    <d v="2023-08-22T00:00:00"/>
    <d v="1899-12-30T16:35:00"/>
    <x v="0"/>
    <x v="0"/>
    <s v="unknown"/>
    <s v="Andrea Suarez"/>
    <s v="&gt;90"/>
    <s v="Evening"/>
    <x v="0"/>
    <x v="0"/>
  </r>
  <r>
    <s v="Inbound"/>
    <s v="Order Related"/>
    <s v="Customer Requested Modifications"/>
    <d v="2023-08-22T22:51:00"/>
    <x v="0"/>
    <d v="2023-08-22T00:00:00"/>
    <d v="1899-12-30T22:51:00"/>
    <d v="2023-08-22T22:52:00"/>
    <d v="2023-08-22T00:00:00"/>
    <d v="1899-12-30T22:52:00"/>
    <x v="0"/>
    <x v="0"/>
    <s v="unknown"/>
    <s v="Mrs. Kimberly Daniels"/>
    <s v="On Job Training"/>
    <s v="Evening"/>
    <x v="0"/>
    <x v="0"/>
  </r>
  <r>
    <s v="Inbound"/>
    <s v="Order Related"/>
    <s v="Delayed"/>
    <d v="2023-08-21T19:43:00"/>
    <x v="2"/>
    <d v="2023-08-21T00:00:00"/>
    <d v="1899-12-30T19:43:00"/>
    <d v="2023-08-22T20:57:00"/>
    <d v="2023-08-22T00:00:00"/>
    <d v="1899-12-30T20:57:00"/>
    <x v="127"/>
    <x v="3"/>
    <n v="8499"/>
    <s v="Ashley Yu"/>
    <s v="61-90"/>
    <s v="Evening"/>
    <x v="0"/>
    <x v="0"/>
  </r>
  <r>
    <s v="Inbound"/>
    <s v="Order Related"/>
    <s v="Order status enquiry"/>
    <d v="2023-08-22T08:01:00"/>
    <x v="0"/>
    <d v="2023-08-22T00:00:00"/>
    <d v="1899-12-30T08:01:00"/>
    <d v="2023-08-22T08:10:00"/>
    <d v="2023-08-22T00:00:00"/>
    <d v="1899-12-30T08:10:00"/>
    <x v="59"/>
    <x v="7"/>
    <n v="656"/>
    <s v="Sarah Henderson"/>
    <s v="On Job Training"/>
    <s v="Morning"/>
    <x v="2"/>
    <x v="1"/>
  </r>
  <r>
    <s v="Inbound"/>
    <s v="Refund Related"/>
    <s v="Refund Enquiry"/>
    <d v="2023-08-22T13:13:00"/>
    <x v="0"/>
    <d v="2023-08-22T00:00:00"/>
    <d v="1899-12-30T13:13:00"/>
    <d v="2023-08-22T13:14:00"/>
    <d v="2023-08-22T00:00:00"/>
    <d v="1899-12-30T13:14:00"/>
    <x v="0"/>
    <x v="0"/>
    <s v="unknown"/>
    <s v="James Pineda"/>
    <s v="On Job Training"/>
    <s v="Morning"/>
    <x v="1"/>
    <x v="0"/>
  </r>
  <r>
    <s v="Inbound"/>
    <s v="Returns"/>
    <s v="Return request"/>
    <d v="2023-08-22T15:05:00"/>
    <x v="0"/>
    <d v="2023-08-22T00:00:00"/>
    <d v="1899-12-30T15:05:00"/>
    <d v="2023-08-22T15:08:00"/>
    <d v="2023-08-22T00:00:00"/>
    <d v="1899-12-30T15:08:00"/>
    <x v="0"/>
    <x v="0"/>
    <s v="unknown"/>
    <s v="Jenny Nicholson"/>
    <s v="&gt;90"/>
    <s v="Morning"/>
    <x v="0"/>
    <x v="0"/>
  </r>
  <r>
    <s v="Outcall"/>
    <s v="Returns"/>
    <s v="Return request"/>
    <d v="2023-08-22T21:07:00"/>
    <x v="0"/>
    <d v="2023-08-22T00:00:00"/>
    <d v="1899-12-30T21:07:00"/>
    <d v="2023-08-22T21:15:00"/>
    <d v="2023-08-22T00:00:00"/>
    <d v="1899-12-30T21:15:00"/>
    <x v="80"/>
    <x v="2"/>
    <n v="427"/>
    <s v="Tammy Cochran"/>
    <s v="&gt;90"/>
    <s v="Split"/>
    <x v="0"/>
    <x v="0"/>
  </r>
  <r>
    <s v="Inbound"/>
    <s v="Returns"/>
    <s v="Return request"/>
    <d v="2023-08-22T17:05:00"/>
    <x v="0"/>
    <d v="2023-08-22T00:00:00"/>
    <d v="1899-12-30T17:05:00"/>
    <d v="2023-08-22T17:28:00"/>
    <d v="2023-08-22T00:00:00"/>
    <d v="1899-12-30T17:28:00"/>
    <x v="56"/>
    <x v="1"/>
    <n v="399"/>
    <s v="Trevor Turner"/>
    <s v="31-60"/>
    <s v="Evening"/>
    <x v="0"/>
    <x v="0"/>
  </r>
  <r>
    <s v="Outcall"/>
    <s v="Order Related"/>
    <s v="Order status enquiry"/>
    <d v="2023-08-22T18:09:00"/>
    <x v="0"/>
    <d v="2023-08-22T00:00:00"/>
    <d v="1899-12-30T18:09:00"/>
    <d v="2023-08-22T18:10:00"/>
    <d v="2023-08-22T00:00:00"/>
    <d v="1899-12-30T18:10:00"/>
    <x v="547"/>
    <x v="2"/>
    <n v="585"/>
    <s v="Jennifer Webster"/>
    <s v="On Job Training"/>
    <s v="Evening"/>
    <x v="0"/>
    <x v="0"/>
  </r>
  <r>
    <s v="Inbound"/>
    <s v="Order Related"/>
    <s v="Installation/demo"/>
    <d v="2023-08-22T12:52:00"/>
    <x v="0"/>
    <d v="2023-08-22T00:00:00"/>
    <d v="1899-12-30T12:52:00"/>
    <d v="2023-08-22T13:56:00"/>
    <d v="2023-08-22T00:00:00"/>
    <d v="1899-12-30T13:56:00"/>
    <x v="0"/>
    <x v="0"/>
    <s v="unknown"/>
    <s v="Mary Orr"/>
    <s v="On Job Training"/>
    <s v="Evening"/>
    <x v="0"/>
    <x v="0"/>
  </r>
  <r>
    <s v="Inbound"/>
    <s v="Returns"/>
    <s v="Fraudulent User"/>
    <d v="2023-08-22T11:44:00"/>
    <x v="0"/>
    <d v="2023-08-22T00:00:00"/>
    <d v="1899-12-30T11:44:00"/>
    <d v="2023-08-22T11:52:00"/>
    <d v="2023-08-22T00:00:00"/>
    <d v="1899-12-30T11:52:00"/>
    <x v="0"/>
    <x v="0"/>
    <s v="unknown"/>
    <s v="Laura Patel"/>
    <s v="On Job Training"/>
    <s v="Evening"/>
    <x v="0"/>
    <x v="0"/>
  </r>
  <r>
    <s v="Outcall"/>
    <s v="Returns"/>
    <s v="Reverse Pickup Enquiry"/>
    <d v="2023-08-21T18:03:00"/>
    <x v="2"/>
    <d v="2023-08-21T00:00:00"/>
    <d v="1899-12-30T18:03:00"/>
    <d v="2023-08-22T07:27:00"/>
    <d v="2023-08-22T00:00:00"/>
    <d v="1899-12-30T07:27:00"/>
    <x v="0"/>
    <x v="0"/>
    <s v="unknown"/>
    <s v="David Weaver"/>
    <s v="&gt;90"/>
    <s v="Evening"/>
    <x v="0"/>
    <x v="0"/>
  </r>
  <r>
    <s v="Outcall"/>
    <s v="Refund Related"/>
    <s v="COD Refund Details"/>
    <d v="2023-08-22T09:38:00"/>
    <x v="0"/>
    <d v="2023-08-22T00:00:00"/>
    <d v="1899-12-30T09:38:00"/>
    <d v="2023-08-22T09:46:00"/>
    <d v="2023-08-22T00:00:00"/>
    <d v="1899-12-30T09:46:00"/>
    <x v="0"/>
    <x v="0"/>
    <s v="unknown"/>
    <s v="Chad Nielsen"/>
    <s v="&gt;90"/>
    <s v="Morning"/>
    <x v="2"/>
    <x v="1"/>
  </r>
  <r>
    <s v="Inbound"/>
    <s v="Shopzilla Related"/>
    <s v="Account updation"/>
    <d v="2023-08-22T09:59:00"/>
    <x v="0"/>
    <d v="2023-08-22T00:00:00"/>
    <d v="1899-12-30T09:59:00"/>
    <d v="2023-08-22T10:05:00"/>
    <d v="2023-08-22T00:00:00"/>
    <d v="1899-12-30T10:05:00"/>
    <x v="0"/>
    <x v="0"/>
    <s v="unknown"/>
    <s v="Joshua Day"/>
    <s v="&gt;90"/>
    <s v="Morning"/>
    <x v="2"/>
    <x v="1"/>
  </r>
  <r>
    <s v="Inbound"/>
    <s v="Product Queries"/>
    <s v="Product Specific Information"/>
    <d v="2023-08-22T12:32:00"/>
    <x v="0"/>
    <d v="2023-08-22T00:00:00"/>
    <d v="1899-12-30T12:32:00"/>
    <d v="2023-08-22T12:53:00"/>
    <d v="2023-08-22T00:00:00"/>
    <d v="1899-12-30T12:53:00"/>
    <x v="0"/>
    <x v="0"/>
    <s v="unknown"/>
    <s v="Kim Barnes"/>
    <s v="On Job Training"/>
    <s v="Evening"/>
    <x v="2"/>
    <x v="1"/>
  </r>
  <r>
    <s v="Inbound"/>
    <s v="Shopzilla Related"/>
    <s v="General Enquiry"/>
    <d v="2023-08-22T17:39:00"/>
    <x v="0"/>
    <d v="2023-08-22T00:00:00"/>
    <d v="1899-12-30T17:39:00"/>
    <d v="2023-08-22T17:46:00"/>
    <d v="2023-08-22T00:00:00"/>
    <d v="1899-12-30T17:46:00"/>
    <x v="0"/>
    <x v="0"/>
    <s v="unknown"/>
    <s v="Elijah Henderson"/>
    <s v="61-90"/>
    <s v="Evening"/>
    <x v="3"/>
    <x v="2"/>
  </r>
  <r>
    <s v="Outcall"/>
    <s v="Returns"/>
    <s v="Return request"/>
    <d v="2023-08-22T19:23:00"/>
    <x v="0"/>
    <d v="2023-08-22T00:00:00"/>
    <d v="1899-12-30T19:23:00"/>
    <d v="2023-08-22T19:26:00"/>
    <d v="2023-08-22T00:00:00"/>
    <d v="1899-12-30T19:26:00"/>
    <x v="0"/>
    <x v="0"/>
    <s v="unknown"/>
    <s v="Jennifer Perry"/>
    <s v="&gt;90"/>
    <s v="Morning"/>
    <x v="0"/>
    <x v="0"/>
  </r>
  <r>
    <s v="Outcall"/>
    <s v="Returns"/>
    <s v="Reverse Pickup Enquiry"/>
    <d v="2023-08-22T20:58:00"/>
    <x v="0"/>
    <d v="2023-08-22T00:00:00"/>
    <d v="1899-12-30T20:58:00"/>
    <d v="2023-08-22T22:41:00"/>
    <d v="2023-08-22T00:00:00"/>
    <d v="1899-12-30T22:41:00"/>
    <x v="0"/>
    <x v="0"/>
    <s v="unknown"/>
    <s v="Jon Moore"/>
    <s v="On Job Training"/>
    <s v="Evening"/>
    <x v="1"/>
    <x v="0"/>
  </r>
  <r>
    <s v="Outcall"/>
    <s v="Returns"/>
    <s v="Reverse Pickup Enquiry"/>
    <d v="2023-08-22T00:15:00"/>
    <x v="0"/>
    <d v="2023-08-22T00:00:00"/>
    <d v="1899-12-30T00:15:00"/>
    <d v="2023-08-22T00:17:00"/>
    <d v="2023-08-22T00:00:00"/>
    <d v="1899-12-30T00:17:00"/>
    <x v="0"/>
    <x v="0"/>
    <s v="unknown"/>
    <s v="Brandon Frost"/>
    <s v="&gt;90"/>
    <s v="Morning"/>
    <x v="0"/>
    <x v="0"/>
  </r>
  <r>
    <s v="Inbound"/>
    <s v="Order Related"/>
    <s v="Priority delivery"/>
    <d v="2023-08-22T13:46:00"/>
    <x v="0"/>
    <d v="2023-08-22T00:00:00"/>
    <d v="1899-12-30T13:46:00"/>
    <d v="2023-08-22T13:46:00"/>
    <d v="2023-08-22T00:00:00"/>
    <d v="1899-12-30T13:46:00"/>
    <x v="0"/>
    <x v="0"/>
    <s v="unknown"/>
    <s v="Carolyn Lewis"/>
    <s v="On Job Training"/>
    <s v="Morning"/>
    <x v="0"/>
    <x v="0"/>
  </r>
  <r>
    <s v="Inbound"/>
    <s v="Returns"/>
    <s v="Reverse Pickup Enquiry"/>
    <d v="2023-08-22T19:59:00"/>
    <x v="0"/>
    <d v="2023-08-22T00:00:00"/>
    <d v="1899-12-30T19:59:00"/>
    <d v="2023-08-22T20:04:00"/>
    <d v="2023-08-22T00:00:00"/>
    <d v="1899-12-30T20:04:00"/>
    <x v="0"/>
    <x v="0"/>
    <s v="unknown"/>
    <s v="Mackenzie Phillips"/>
    <s v="31-60"/>
    <s v="Morning"/>
    <x v="0"/>
    <x v="0"/>
  </r>
  <r>
    <s v="Inbound"/>
    <s v="Returns"/>
    <s v="Reverse Pickup Enquiry"/>
    <d v="2023-08-22T14:13:00"/>
    <x v="0"/>
    <d v="2023-08-22T00:00:00"/>
    <d v="1899-12-30T14:13:00"/>
    <d v="2023-08-22T14:17:00"/>
    <d v="2023-08-22T00:00:00"/>
    <d v="1899-12-30T14:17:00"/>
    <x v="0"/>
    <x v="0"/>
    <s v="unknown"/>
    <s v="Gloria Walker"/>
    <s v="&gt;90"/>
    <s v="Split"/>
    <x v="0"/>
    <x v="0"/>
  </r>
  <r>
    <s v="Inbound"/>
    <s v="Order Related"/>
    <s v="Order status enquiry"/>
    <d v="2023-08-22T21:18:00"/>
    <x v="0"/>
    <d v="2023-08-22T00:00:00"/>
    <d v="1899-12-30T21:18:00"/>
    <d v="2023-08-22T22:02:00"/>
    <d v="2023-08-22T00:00:00"/>
    <d v="1899-12-30T22:02:00"/>
    <x v="0"/>
    <x v="0"/>
    <s v="unknown"/>
    <s v="Andrea Wilkerson"/>
    <s v="On Job Training"/>
    <s v="Evening"/>
    <x v="2"/>
    <x v="1"/>
  </r>
  <r>
    <s v="Inbound"/>
    <s v="Returns"/>
    <s v="Fraudulent User"/>
    <d v="2023-08-21T19:29:00"/>
    <x v="2"/>
    <d v="2023-08-21T00:00:00"/>
    <d v="1899-12-30T19:29:00"/>
    <d v="2023-08-22T13:06:00"/>
    <d v="2023-08-22T00:00:00"/>
    <d v="1899-12-30T13:06:00"/>
    <x v="0"/>
    <x v="0"/>
    <s v="unknown"/>
    <s v="Mary Johnston"/>
    <s v="&gt;90"/>
    <s v="Afternoon"/>
    <x v="0"/>
    <x v="0"/>
  </r>
  <r>
    <s v="Inbound"/>
    <s v="Order Related"/>
    <s v="Order status enquiry"/>
    <d v="2023-08-22T19:55:00"/>
    <x v="0"/>
    <d v="2023-08-22T00:00:00"/>
    <d v="1899-12-30T19:55:00"/>
    <d v="2023-08-22T21:20:00"/>
    <d v="2023-08-22T00:00:00"/>
    <d v="1899-12-30T21:20:00"/>
    <x v="0"/>
    <x v="0"/>
    <s v="unknown"/>
    <s v="Susan Johnson"/>
    <s v="&gt;90"/>
    <s v="Morning"/>
    <x v="2"/>
    <x v="1"/>
  </r>
  <r>
    <s v="Inbound"/>
    <s v="Returns"/>
    <s v="Wrong"/>
    <d v="2023-08-22T09:17:00"/>
    <x v="0"/>
    <d v="2023-08-22T00:00:00"/>
    <d v="1899-12-30T09:17:00"/>
    <d v="2023-08-22T09:21:00"/>
    <d v="2023-08-22T00:00:00"/>
    <d v="1899-12-30T09:21:00"/>
    <x v="0"/>
    <x v="0"/>
    <s v="unknown"/>
    <s v="Andrew Davis"/>
    <s v="&gt;90"/>
    <s v="Morning"/>
    <x v="0"/>
    <x v="0"/>
  </r>
  <r>
    <s v="Outcall"/>
    <s v="Returns"/>
    <s v="Reverse Pickup Enquiry"/>
    <d v="2023-08-22T11:18:00"/>
    <x v="0"/>
    <d v="2023-08-22T00:00:00"/>
    <d v="1899-12-30T11:18:00"/>
    <d v="2023-08-22T11:19:00"/>
    <d v="2023-08-22T00:00:00"/>
    <d v="1899-12-30T11:19:00"/>
    <x v="0"/>
    <x v="0"/>
    <s v="unknown"/>
    <s v="Donna Gilmore"/>
    <s v="0-30"/>
    <s v="Morning"/>
    <x v="1"/>
    <x v="0"/>
  </r>
  <r>
    <s v="Outcall"/>
    <s v="Returns"/>
    <s v="Reverse Pickup Enquiry"/>
    <d v="2023-08-22T20:03:00"/>
    <x v="0"/>
    <d v="2023-08-22T00:00:00"/>
    <d v="1899-12-30T20:03:00"/>
    <d v="2023-08-22T20:05:00"/>
    <d v="2023-08-22T00:00:00"/>
    <d v="1899-12-30T20:05:00"/>
    <x v="0"/>
    <x v="0"/>
    <s v="unknown"/>
    <s v="Lindsay Campbell"/>
    <s v="31-60"/>
    <s v="Evening"/>
    <x v="0"/>
    <x v="0"/>
  </r>
  <r>
    <s v="Outcall"/>
    <s v="Returns"/>
    <s v="Reverse Pickup Enquiry"/>
    <d v="2023-08-22T20:42:00"/>
    <x v="0"/>
    <d v="2023-08-22T00:00:00"/>
    <d v="1899-12-30T20:42:00"/>
    <d v="2023-08-22T20:45:00"/>
    <d v="2023-08-22T00:00:00"/>
    <d v="1899-12-30T20:45:00"/>
    <x v="0"/>
    <x v="0"/>
    <s v="unknown"/>
    <s v="Brandon Frost"/>
    <s v="&gt;90"/>
    <s v="Morning"/>
    <x v="0"/>
    <x v="0"/>
  </r>
  <r>
    <s v="Inbound"/>
    <s v="Refund Related"/>
    <s v="Refund Enquiry"/>
    <d v="2023-08-22T22:27:00"/>
    <x v="0"/>
    <d v="2023-08-22T00:00:00"/>
    <d v="1899-12-30T22:27:00"/>
    <d v="2023-08-22T22:29:00"/>
    <d v="2023-08-22T00:00:00"/>
    <d v="1899-12-30T22:29:00"/>
    <x v="0"/>
    <x v="0"/>
    <s v="unknown"/>
    <s v="Kelsey Garcia"/>
    <s v="&gt;90"/>
    <s v="Evening"/>
    <x v="0"/>
    <x v="0"/>
  </r>
  <r>
    <s v="Inbound"/>
    <s v="Order Related"/>
    <s v="Invoice request"/>
    <d v="2023-08-22T23:03:00"/>
    <x v="0"/>
    <d v="2023-08-22T00:00:00"/>
    <d v="1899-12-30T23:03:00"/>
    <d v="2023-08-22T23:06:00"/>
    <d v="2023-08-22T00:00:00"/>
    <d v="1899-12-30T23:06:00"/>
    <x v="0"/>
    <x v="0"/>
    <s v="unknown"/>
    <s v="Marie Acosta"/>
    <s v="On Job Training"/>
    <s v="Evening"/>
    <x v="0"/>
    <x v="0"/>
  </r>
  <r>
    <s v="Outcall"/>
    <s v="Returns"/>
    <s v="Reverse Pickup Enquiry"/>
    <d v="2023-08-22T23:02:00"/>
    <x v="0"/>
    <d v="2023-08-22T00:00:00"/>
    <d v="1899-12-30T23:02:00"/>
    <d v="2023-08-22T23:06:00"/>
    <d v="2023-08-22T00:00:00"/>
    <d v="1899-12-30T23:06:00"/>
    <x v="0"/>
    <x v="0"/>
    <s v="unknown"/>
    <s v="Gregory Morales"/>
    <s v="On Job Training"/>
    <s v="Morning"/>
    <x v="0"/>
    <x v="0"/>
  </r>
  <r>
    <s v="Inbound"/>
    <s v="Cancellation"/>
    <s v="Not Needed"/>
    <d v="2023-08-21T20:18:00"/>
    <x v="2"/>
    <d v="2023-08-21T00:00:00"/>
    <d v="1899-12-30T20:18:00"/>
    <d v="2023-08-22T10:11:00"/>
    <d v="2023-08-22T00:00:00"/>
    <d v="1899-12-30T10:11:00"/>
    <x v="69"/>
    <x v="2"/>
    <n v="10999"/>
    <s v="Theresa Moore"/>
    <s v="On Job Training"/>
    <s v="Evening"/>
    <x v="2"/>
    <x v="1"/>
  </r>
  <r>
    <s v="Email"/>
    <s v="Returns"/>
    <s v="Reverse Pickup Enquiry"/>
    <d v="2023-08-22T19:33:00"/>
    <x v="0"/>
    <d v="2023-08-22T00:00:00"/>
    <d v="1899-12-30T19:33:00"/>
    <d v="2023-08-22T19:35:00"/>
    <d v="2023-08-22T00:00:00"/>
    <d v="1899-12-30T19:35:00"/>
    <x v="46"/>
    <x v="6"/>
    <n v="319"/>
    <s v="John Gonzalez"/>
    <s v="31-60"/>
    <s v="Night"/>
    <x v="2"/>
    <x v="1"/>
  </r>
  <r>
    <s v="Inbound"/>
    <s v="Cancellation"/>
    <s v="Not Needed"/>
    <d v="2023-08-22T11:01:00"/>
    <x v="0"/>
    <d v="2023-08-22T00:00:00"/>
    <d v="1899-12-30T11:01:00"/>
    <d v="2023-08-22T11:02:00"/>
    <d v="2023-08-22T00:00:00"/>
    <d v="1899-12-30T11:02:00"/>
    <x v="0"/>
    <x v="0"/>
    <s v="unknown"/>
    <s v="Jacob Mitchell"/>
    <s v="0-30"/>
    <s v="Morning"/>
    <x v="0"/>
    <x v="0"/>
  </r>
  <r>
    <s v="Inbound"/>
    <s v="Returns"/>
    <s v="Reverse Pickup Enquiry"/>
    <d v="2023-08-22T12:17:00"/>
    <x v="0"/>
    <d v="2023-08-22T00:00:00"/>
    <d v="1899-12-30T12:17:00"/>
    <d v="2023-08-22T19:33:00"/>
    <d v="2023-08-22T00:00:00"/>
    <d v="1899-12-30T19:33:00"/>
    <x v="0"/>
    <x v="0"/>
    <s v="unknown"/>
    <s v="David Meza MD"/>
    <s v="31-60"/>
    <s v="Morning"/>
    <x v="2"/>
    <x v="1"/>
  </r>
  <r>
    <s v="Inbound"/>
    <s v="Returns"/>
    <s v="Reverse Pickup Enquiry"/>
    <d v="2023-08-22T13:38:00"/>
    <x v="0"/>
    <d v="2023-08-22T00:00:00"/>
    <d v="1899-12-30T13:38:00"/>
    <d v="2023-08-22T14:13:00"/>
    <d v="2023-08-22T00:00:00"/>
    <d v="1899-12-30T14:13:00"/>
    <x v="0"/>
    <x v="0"/>
    <s v="unknown"/>
    <s v="Jose Pruitt"/>
    <s v="On Job Training"/>
    <s v="Morning"/>
    <x v="0"/>
    <x v="0"/>
  </r>
  <r>
    <s v="Outcall"/>
    <s v="Order Related"/>
    <s v="Order status enquiry"/>
    <d v="2023-08-22T11:15:00"/>
    <x v="0"/>
    <d v="2023-08-22T00:00:00"/>
    <d v="1899-12-30T11:15:00"/>
    <d v="2023-08-22T11:20:00"/>
    <d v="2023-08-22T00:00:00"/>
    <d v="1899-12-30T11:20:00"/>
    <x v="341"/>
    <x v="7"/>
    <n v="565"/>
    <s v="Jacob Moore"/>
    <s v="On Job Training"/>
    <s v="Morning"/>
    <x v="0"/>
    <x v="0"/>
  </r>
  <r>
    <s v="Outcall"/>
    <s v="Returns"/>
    <s v="Return request"/>
    <d v="2023-08-22T17:45:00"/>
    <x v="0"/>
    <d v="2023-08-22T00:00:00"/>
    <d v="1899-12-30T17:45:00"/>
    <d v="2023-08-22T18:00:00"/>
    <d v="2023-08-22T00:00:00"/>
    <d v="1899-12-30T18:00:00"/>
    <x v="69"/>
    <x v="2"/>
    <n v="899"/>
    <s v="Jordan Wilson"/>
    <s v="On Job Training"/>
    <s v="Morning"/>
    <x v="0"/>
    <x v="0"/>
  </r>
  <r>
    <s v="Inbound"/>
    <s v="Order Related"/>
    <s v="Customer Requested Modifications"/>
    <d v="2023-08-22T22:10:00"/>
    <x v="0"/>
    <d v="2023-08-22T00:00:00"/>
    <d v="1899-12-30T22:10:00"/>
    <d v="2023-08-22T22:12:00"/>
    <d v="2023-08-22T00:00:00"/>
    <d v="1899-12-30T22:12:00"/>
    <x v="0"/>
    <x v="0"/>
    <s v="unknown"/>
    <s v="Melanie Cortez"/>
    <s v="On Job Training"/>
    <s v="Morning"/>
    <x v="1"/>
    <x v="0"/>
  </r>
  <r>
    <s v="Inbound"/>
    <s v="Order Related"/>
    <s v="Order status enquiry"/>
    <d v="2023-08-22T18:56:00"/>
    <x v="0"/>
    <d v="2023-08-22T00:00:00"/>
    <d v="1899-12-30T18:56:00"/>
    <d v="2023-08-22T18:58:00"/>
    <d v="2023-08-22T00:00:00"/>
    <d v="1899-12-30T18:58:00"/>
    <x v="0"/>
    <x v="0"/>
    <s v="unknown"/>
    <s v="Misty Castillo"/>
    <s v="On Job Training"/>
    <s v="Evening"/>
    <x v="0"/>
    <x v="0"/>
  </r>
  <r>
    <s v="Outcall"/>
    <s v="Returns"/>
    <s v="Missing"/>
    <d v="2023-08-22T18:32:00"/>
    <x v="0"/>
    <d v="2023-08-22T00:00:00"/>
    <d v="1899-12-30T18:32:00"/>
    <d v="2023-08-22T19:05:00"/>
    <d v="2023-08-22T00:00:00"/>
    <d v="1899-12-30T19:05:00"/>
    <x v="0"/>
    <x v="0"/>
    <s v="unknown"/>
    <s v="Robert Harris"/>
    <s v="On Job Training"/>
    <s v="Evening"/>
    <x v="2"/>
    <x v="1"/>
  </r>
  <r>
    <s v="Inbound"/>
    <s v="Payments related"/>
    <s v="Online Payment Issues"/>
    <d v="2023-08-22T20:08:00"/>
    <x v="0"/>
    <d v="2023-08-22T00:00:00"/>
    <d v="1899-12-30T20:08:00"/>
    <d v="2023-08-22T20:11:00"/>
    <d v="2023-08-22T00:00:00"/>
    <d v="1899-12-30T20:11:00"/>
    <x v="0"/>
    <x v="0"/>
    <s v="unknown"/>
    <s v="Darren Watson"/>
    <s v="0-30"/>
    <s v="Evening"/>
    <x v="2"/>
    <x v="1"/>
  </r>
  <r>
    <s v="Inbound"/>
    <s v="Returns"/>
    <s v="Fraudulent User"/>
    <d v="2023-08-22T09:53:00"/>
    <x v="0"/>
    <d v="2023-08-22T00:00:00"/>
    <d v="1899-12-30T09:53:00"/>
    <d v="2023-08-22T10:14:00"/>
    <d v="2023-08-22T00:00:00"/>
    <d v="1899-12-30T10:14:00"/>
    <x v="0"/>
    <x v="0"/>
    <s v="unknown"/>
    <s v="Maria West"/>
    <s v="&gt;90"/>
    <s v="Morning"/>
    <x v="0"/>
    <x v="0"/>
  </r>
  <r>
    <s v="Inbound"/>
    <s v="Refund Related"/>
    <s v="Refund Related Issues"/>
    <d v="2023-08-22T17:03:00"/>
    <x v="0"/>
    <d v="2023-08-22T00:00:00"/>
    <d v="1899-12-30T17:03:00"/>
    <d v="2023-08-22T19:16:00"/>
    <d v="2023-08-22T00:00:00"/>
    <d v="1899-12-30T19:16:00"/>
    <x v="0"/>
    <x v="0"/>
    <s v="unknown"/>
    <s v="Deborah Brown"/>
    <s v="On Job Training"/>
    <s v="Evening"/>
    <x v="0"/>
    <x v="0"/>
  </r>
  <r>
    <s v="Outcall"/>
    <s v="Cancellation"/>
    <s v="Not Needed"/>
    <d v="2023-08-22T19:41:00"/>
    <x v="0"/>
    <d v="2023-08-22T00:00:00"/>
    <d v="1899-12-30T19:41:00"/>
    <d v="2023-08-22T19:49:00"/>
    <d v="2023-08-22T00:00:00"/>
    <d v="1899-12-30T19:49:00"/>
    <x v="0"/>
    <x v="0"/>
    <s v="unknown"/>
    <s v="Nathan Allen"/>
    <s v="On Job Training"/>
    <s v="Evening"/>
    <x v="0"/>
    <x v="0"/>
  </r>
  <r>
    <s v="Inbound"/>
    <s v="Refund Related"/>
    <s v="Refund Enquiry"/>
    <d v="2023-08-22T17:18:00"/>
    <x v="0"/>
    <d v="2023-08-22T00:00:00"/>
    <d v="1899-12-30T17:18:00"/>
    <d v="2023-08-22T17:28:00"/>
    <d v="2023-08-22T00:00:00"/>
    <d v="1899-12-30T17:28:00"/>
    <x v="0"/>
    <x v="0"/>
    <s v="unknown"/>
    <s v="Marcus Lynch"/>
    <s v="On Job Training"/>
    <s v="Evening"/>
    <x v="1"/>
    <x v="0"/>
  </r>
  <r>
    <s v="Inbound"/>
    <s v="Shopzilla Related"/>
    <s v="General Enquiry"/>
    <d v="2023-08-21T21:04:00"/>
    <x v="2"/>
    <d v="2023-08-21T00:00:00"/>
    <d v="1899-12-30T21:04:00"/>
    <d v="2023-08-22T15:27:00"/>
    <d v="2023-08-22T00:00:00"/>
    <d v="1899-12-30T15:27:00"/>
    <x v="0"/>
    <x v="0"/>
    <s v="unknown"/>
    <s v="Alexander Mata"/>
    <s v="On Job Training"/>
    <s v="Morning"/>
    <x v="0"/>
    <x v="0"/>
  </r>
  <r>
    <s v="Inbound"/>
    <s v="Returns"/>
    <s v="Reverse Pickup Enquiry"/>
    <d v="2023-08-22T10:29:00"/>
    <x v="0"/>
    <d v="2023-08-22T00:00:00"/>
    <d v="1899-12-30T10:29:00"/>
    <d v="2023-08-22T10:32:00"/>
    <d v="2023-08-22T00:00:00"/>
    <d v="1899-12-30T10:32:00"/>
    <x v="0"/>
    <x v="0"/>
    <s v="unknown"/>
    <s v="Sarah Frazier"/>
    <s v="On Job Training"/>
    <s v="Morning"/>
    <x v="0"/>
    <x v="0"/>
  </r>
  <r>
    <s v="Inbound"/>
    <s v="Returns"/>
    <s v="Reverse Pickup Enquiry"/>
    <d v="2023-08-22T12:41:00"/>
    <x v="0"/>
    <d v="2023-08-22T00:00:00"/>
    <d v="1899-12-30T12:41:00"/>
    <d v="2023-08-22T12:43:00"/>
    <d v="2023-08-22T00:00:00"/>
    <d v="1899-12-30T12:43:00"/>
    <x v="0"/>
    <x v="0"/>
    <s v="unknown"/>
    <s v="Laura Patel"/>
    <s v="On Job Training"/>
    <s v="Evening"/>
    <x v="0"/>
    <x v="0"/>
  </r>
  <r>
    <s v="Inbound"/>
    <s v="Returns"/>
    <s v="Reverse Pickup Enquiry"/>
    <d v="2023-08-22T22:37:00"/>
    <x v="0"/>
    <d v="2023-08-22T00:00:00"/>
    <d v="1899-12-30T22:37:00"/>
    <d v="2023-08-22T22:52:00"/>
    <d v="2023-08-22T00:00:00"/>
    <d v="1899-12-30T22:52:00"/>
    <x v="0"/>
    <x v="0"/>
    <s v="unknown"/>
    <s v="John Green"/>
    <s v="On Job Training"/>
    <s v="Evening"/>
    <x v="0"/>
    <x v="0"/>
  </r>
  <r>
    <s v="Inbound"/>
    <s v="Returns"/>
    <s v="Fraudulent User"/>
    <d v="2023-08-22T22:35:00"/>
    <x v="0"/>
    <d v="2023-08-22T00:00:00"/>
    <d v="1899-12-30T22:35:00"/>
    <d v="2023-08-22T22:43:00"/>
    <d v="2023-08-22T00:00:00"/>
    <d v="1899-12-30T22:43:00"/>
    <x v="0"/>
    <x v="0"/>
    <s v="unknown"/>
    <s v="Jill Bird"/>
    <s v="On Job Training"/>
    <s v="Evening"/>
    <x v="0"/>
    <x v="0"/>
  </r>
  <r>
    <s v="Outcall"/>
    <s v="Order Related"/>
    <s v="Order status enquiry"/>
    <d v="2023-08-22T10:04:00"/>
    <x v="0"/>
    <d v="2023-08-22T00:00:00"/>
    <d v="1899-12-30T10:04:00"/>
    <d v="2023-08-22T13:15:00"/>
    <d v="2023-08-22T00:00:00"/>
    <d v="1899-12-30T13:15:00"/>
    <x v="0"/>
    <x v="0"/>
    <s v="unknown"/>
    <s v="Carolyn Goodman DVM"/>
    <s v="On Job Training"/>
    <s v="Evening"/>
    <x v="0"/>
    <x v="0"/>
  </r>
  <r>
    <s v="Outcall"/>
    <s v="Order Related"/>
    <s v="Seller Cancelled Order"/>
    <d v="2023-08-22T00:20:00"/>
    <x v="0"/>
    <d v="2023-08-22T00:00:00"/>
    <d v="1899-12-30T00:20:00"/>
    <d v="2023-08-22T00:24:00"/>
    <d v="2023-08-22T00:00:00"/>
    <d v="1899-12-30T00:24:00"/>
    <x v="0"/>
    <x v="0"/>
    <s v="unknown"/>
    <s v="James Pineda"/>
    <s v="On Job Training"/>
    <s v="Morning"/>
    <x v="2"/>
    <x v="1"/>
  </r>
  <r>
    <s v="Outcall"/>
    <s v="Returns"/>
    <s v="Reverse Pickup Enquiry"/>
    <d v="2023-08-22T10:18:00"/>
    <x v="0"/>
    <d v="2023-08-22T00:00:00"/>
    <d v="1899-12-30T10:18:00"/>
    <d v="2023-08-22T10:36:00"/>
    <d v="2023-08-22T00:00:00"/>
    <d v="1899-12-30T10:36:00"/>
    <x v="0"/>
    <x v="0"/>
    <s v="unknown"/>
    <s v="Steven Murillo"/>
    <s v="On Job Training"/>
    <s v="Morning"/>
    <x v="1"/>
    <x v="0"/>
  </r>
  <r>
    <s v="Inbound"/>
    <s v="Returns"/>
    <s v="Reverse Pickup Enquiry"/>
    <d v="2023-08-22T11:43:00"/>
    <x v="0"/>
    <d v="2023-08-22T00:00:00"/>
    <d v="1899-12-30T11:43:00"/>
    <d v="2023-08-22T11:43:00"/>
    <d v="2023-08-22T00:00:00"/>
    <d v="1899-12-30T11:43:00"/>
    <x v="0"/>
    <x v="0"/>
    <s v="unknown"/>
    <s v="Kathryn Jones"/>
    <s v="0-30"/>
    <s v="Evening"/>
    <x v="0"/>
    <x v="0"/>
  </r>
  <r>
    <s v="Inbound"/>
    <s v="Refund Related"/>
    <s v="Refund Related Issues"/>
    <d v="2023-08-22T20:46:00"/>
    <x v="0"/>
    <d v="2023-08-22T00:00:00"/>
    <d v="1899-12-30T20:46:00"/>
    <d v="2023-08-22T21:35:00"/>
    <d v="2023-08-22T00:00:00"/>
    <d v="1899-12-30T21:35:00"/>
    <x v="0"/>
    <x v="0"/>
    <s v="unknown"/>
    <s v="Mary Johnston"/>
    <s v="&gt;90"/>
    <s v="Afternoon"/>
    <x v="0"/>
    <x v="0"/>
  </r>
  <r>
    <s v="Inbound"/>
    <s v="Returns"/>
    <s v="Reverse Pickup Enquiry"/>
    <d v="2023-08-22T14:04:00"/>
    <x v="0"/>
    <d v="2023-08-22T00:00:00"/>
    <d v="1899-12-30T14:04:00"/>
    <d v="2023-08-22T14:06:00"/>
    <d v="2023-08-22T00:00:00"/>
    <d v="1899-12-30T14:06:00"/>
    <x v="0"/>
    <x v="0"/>
    <s v="unknown"/>
    <s v="Melinda Allen"/>
    <s v="On Job Training"/>
    <s v="Evening"/>
    <x v="2"/>
    <x v="1"/>
  </r>
  <r>
    <s v="Inbound"/>
    <s v="Returns"/>
    <s v="Return request"/>
    <d v="2023-08-22T15:37:00"/>
    <x v="0"/>
    <d v="2023-08-22T00:00:00"/>
    <d v="1899-12-30T15:37:00"/>
    <d v="2023-08-22T15:40:00"/>
    <d v="2023-08-22T00:00:00"/>
    <d v="1899-12-30T15:40:00"/>
    <x v="0"/>
    <x v="0"/>
    <s v="unknown"/>
    <s v="Pamela Stevens"/>
    <s v="&gt;90"/>
    <s v="Morning"/>
    <x v="1"/>
    <x v="0"/>
  </r>
  <r>
    <s v="Inbound"/>
    <s v="Returns"/>
    <s v="Reverse Pickup Enquiry"/>
    <d v="2023-08-22T19:48:00"/>
    <x v="0"/>
    <d v="2023-08-22T00:00:00"/>
    <d v="1899-12-30T19:48:00"/>
    <d v="2023-08-22T19:51:00"/>
    <d v="2023-08-22T00:00:00"/>
    <d v="1899-12-30T19:51:00"/>
    <x v="0"/>
    <x v="0"/>
    <s v="unknown"/>
    <s v="Amanda Rodriguez"/>
    <s v="On Job Training"/>
    <s v="Morning"/>
    <x v="1"/>
    <x v="0"/>
  </r>
  <r>
    <s v="Inbound"/>
    <s v="Order Related"/>
    <s v="Order status enquiry"/>
    <d v="2023-08-22T19:28:00"/>
    <x v="0"/>
    <d v="2023-08-22T00:00:00"/>
    <d v="1899-12-30T19:28:00"/>
    <d v="2023-08-22T19:29:00"/>
    <d v="2023-08-22T00:00:00"/>
    <d v="1899-12-30T19:29:00"/>
    <x v="0"/>
    <x v="0"/>
    <s v="unknown"/>
    <s v="Shannon Holmes"/>
    <s v="On Job Training"/>
    <s v="Evening"/>
    <x v="0"/>
    <x v="0"/>
  </r>
  <r>
    <s v="Outcall"/>
    <s v="Refund Related"/>
    <s v="Refund Enquiry"/>
    <d v="2023-08-22T20:14:00"/>
    <x v="0"/>
    <d v="2023-08-22T00:00:00"/>
    <d v="1899-12-30T20:14:00"/>
    <d v="2023-08-22T20:15:00"/>
    <d v="2023-08-22T00:00:00"/>
    <d v="1899-12-30T20:15:00"/>
    <x v="0"/>
    <x v="0"/>
    <s v="unknown"/>
    <s v="Duane Norman"/>
    <s v="On Job Training"/>
    <s v="Evening"/>
    <x v="0"/>
    <x v="0"/>
  </r>
  <r>
    <s v="Inbound"/>
    <s v="Refund Related"/>
    <s v="Refund Related Issues"/>
    <d v="2023-08-22T08:12:00"/>
    <x v="0"/>
    <d v="2023-08-22T00:00:00"/>
    <d v="1899-12-30T08:12:00"/>
    <d v="2023-08-22T12:14:00"/>
    <d v="2023-08-22T00:00:00"/>
    <d v="1899-12-30T12:14:00"/>
    <x v="0"/>
    <x v="0"/>
    <s v="unknown"/>
    <s v="Erik Williams"/>
    <s v="&gt;90"/>
    <s v="Morning"/>
    <x v="0"/>
    <x v="0"/>
  </r>
  <r>
    <s v="Inbound"/>
    <s v="Order Related"/>
    <s v="Delayed"/>
    <d v="2023-08-22T13:41:00"/>
    <x v="0"/>
    <d v="2023-08-22T00:00:00"/>
    <d v="1899-12-30T13:41:00"/>
    <d v="2023-08-22T13:55:00"/>
    <d v="2023-08-22T00:00:00"/>
    <d v="1899-12-30T13:55:00"/>
    <x v="0"/>
    <x v="0"/>
    <s v="unknown"/>
    <s v="Patrick Shelton"/>
    <s v="On Job Training"/>
    <s v="Morning"/>
    <x v="2"/>
    <x v="1"/>
  </r>
  <r>
    <s v="Inbound"/>
    <s v="Returns"/>
    <s v="Reverse Pickup Enquiry"/>
    <d v="2023-08-22T17:05:00"/>
    <x v="0"/>
    <d v="2023-08-22T00:00:00"/>
    <d v="1899-12-30T17:05:00"/>
    <d v="2023-08-22T17:07:00"/>
    <d v="2023-08-22T00:00:00"/>
    <d v="1899-12-30T17:07:00"/>
    <x v="0"/>
    <x v="0"/>
    <s v="unknown"/>
    <s v="Theresa Brown"/>
    <s v="&gt;90"/>
    <s v="Afternoon"/>
    <x v="0"/>
    <x v="0"/>
  </r>
  <r>
    <s v="Inbound"/>
    <s v="Product Queries"/>
    <s v="Product Specific Information"/>
    <d v="2023-08-22T20:32:00"/>
    <x v="0"/>
    <d v="2023-08-22T00:00:00"/>
    <d v="1899-12-30T20:32:00"/>
    <d v="2023-08-22T21:48:00"/>
    <d v="2023-08-22T00:00:00"/>
    <d v="1899-12-30T21:48:00"/>
    <x v="0"/>
    <x v="0"/>
    <s v="unknown"/>
    <s v="Jasmine Reed"/>
    <s v="61-90"/>
    <s v="Evening"/>
    <x v="0"/>
    <x v="0"/>
  </r>
  <r>
    <s v="Inbound"/>
    <s v="Returns"/>
    <s v="Return request"/>
    <d v="2023-08-22T10:37:00"/>
    <x v="0"/>
    <d v="2023-08-22T00:00:00"/>
    <d v="1899-12-30T10:37:00"/>
    <d v="2023-08-22T11:01:00"/>
    <d v="2023-08-22T00:00:00"/>
    <d v="1899-12-30T11:01:00"/>
    <x v="0"/>
    <x v="0"/>
    <s v="unknown"/>
    <s v="Melissa Taylor"/>
    <s v="&gt;90"/>
    <s v="Afternoon"/>
    <x v="0"/>
    <x v="0"/>
  </r>
  <r>
    <s v="Inbound"/>
    <s v="Refund Related"/>
    <s v="Refund Enquiry"/>
    <d v="2023-08-22T13:02:00"/>
    <x v="0"/>
    <d v="2023-08-22T00:00:00"/>
    <d v="1899-12-30T13:02:00"/>
    <d v="2023-08-22T13:07:00"/>
    <d v="2023-08-22T00:00:00"/>
    <d v="1899-12-30T13:07:00"/>
    <x v="0"/>
    <x v="0"/>
    <s v="unknown"/>
    <s v="Jason Osborn"/>
    <s v="On Job Training"/>
    <s v="Morning"/>
    <x v="0"/>
    <x v="0"/>
  </r>
  <r>
    <s v="Inbound"/>
    <s v="Feedback"/>
    <s v="UnProfessional Behaviour"/>
    <d v="2023-08-22T23:26:00"/>
    <x v="0"/>
    <d v="2023-08-22T00:00:00"/>
    <d v="1899-12-30T23:26:00"/>
    <d v="2023-08-22T23:26:00"/>
    <d v="2023-08-22T00:00:00"/>
    <d v="1899-12-30T23:26:00"/>
    <x v="0"/>
    <x v="0"/>
    <s v="unknown"/>
    <s v="Debbie Gomez"/>
    <s v="On Job Training"/>
    <s v="Evening"/>
    <x v="0"/>
    <x v="0"/>
  </r>
  <r>
    <s v="Inbound"/>
    <s v="Feedback"/>
    <s v="UnProfessional Behaviour"/>
    <d v="2023-08-22T09:06:00"/>
    <x v="0"/>
    <d v="2023-08-22T00:00:00"/>
    <d v="1899-12-30T09:06:00"/>
    <d v="2023-08-22T11:10:00"/>
    <d v="2023-08-22T00:00:00"/>
    <d v="1899-12-30T11:10:00"/>
    <x v="0"/>
    <x v="0"/>
    <s v="unknown"/>
    <s v="Wendy Taylor"/>
    <s v="31-60"/>
    <s v="Evening"/>
    <x v="0"/>
    <x v="0"/>
  </r>
  <r>
    <s v="Inbound"/>
    <s v="Returns"/>
    <s v="Return request"/>
    <d v="2023-08-22T18:26:00"/>
    <x v="0"/>
    <d v="2023-08-22T00:00:00"/>
    <d v="1899-12-30T18:26:00"/>
    <d v="2023-08-22T18:34:00"/>
    <d v="2023-08-22T00:00:00"/>
    <d v="1899-12-30T18:34:00"/>
    <x v="0"/>
    <x v="0"/>
    <s v="unknown"/>
    <s v="Richard Ortiz"/>
    <s v="&gt;90"/>
    <s v="Morning"/>
    <x v="1"/>
    <x v="0"/>
  </r>
  <r>
    <s v="Inbound"/>
    <s v="Returns"/>
    <s v="Return request"/>
    <d v="2023-08-22T20:14:00"/>
    <x v="0"/>
    <d v="2023-08-22T00:00:00"/>
    <d v="1899-12-30T20:14:00"/>
    <d v="2023-08-22T20:16:00"/>
    <d v="2023-08-22T00:00:00"/>
    <d v="1899-12-30T20:16:00"/>
    <x v="0"/>
    <x v="0"/>
    <s v="unknown"/>
    <s v="Joseph Brown"/>
    <s v="&gt;90"/>
    <s v="Morning"/>
    <x v="0"/>
    <x v="0"/>
  </r>
  <r>
    <s v="Email"/>
    <s v="Cancellation"/>
    <s v="Not Needed"/>
    <d v="2023-08-22T11:50:00"/>
    <x v="0"/>
    <d v="2023-08-22T00:00:00"/>
    <d v="1899-12-30T11:50:00"/>
    <d v="2023-08-22T11:54:00"/>
    <d v="2023-08-22T00:00:00"/>
    <d v="1899-12-30T11:54:00"/>
    <x v="1614"/>
    <x v="1"/>
    <n v="498"/>
    <s v="Kimberly Carter"/>
    <s v="0-30"/>
    <s v="Morning"/>
    <x v="1"/>
    <x v="0"/>
  </r>
  <r>
    <s v="Inbound"/>
    <s v="Returns"/>
    <s v="Return request"/>
    <d v="2023-08-22T13:24:00"/>
    <x v="0"/>
    <d v="2023-08-22T00:00:00"/>
    <d v="1899-12-30T13:24:00"/>
    <d v="2023-08-22T21:30:00"/>
    <d v="2023-08-22T00:00:00"/>
    <d v="1899-12-30T21:30:00"/>
    <x v="0"/>
    <x v="0"/>
    <s v="unknown"/>
    <s v="William Hall"/>
    <s v="&gt;90"/>
    <s v="Morning"/>
    <x v="0"/>
    <x v="0"/>
  </r>
  <r>
    <s v="Inbound"/>
    <s v="Payments related"/>
    <s v="Online Payment Issues"/>
    <d v="2023-08-22T22:31:00"/>
    <x v="0"/>
    <d v="2023-08-22T00:00:00"/>
    <d v="1899-12-30T22:31:00"/>
    <d v="2023-08-22T22:36:00"/>
    <d v="2023-08-22T00:00:00"/>
    <d v="1899-12-30T22:36:00"/>
    <x v="0"/>
    <x v="0"/>
    <s v="unknown"/>
    <s v="Mark Black"/>
    <s v="&gt;90"/>
    <s v="Afternoon"/>
    <x v="0"/>
    <x v="0"/>
  </r>
  <r>
    <s v="Email"/>
    <s v="Returns"/>
    <s v="Reverse Pickup Enquiry"/>
    <d v="2023-08-22T00:36:00"/>
    <x v="0"/>
    <d v="2023-08-22T00:00:00"/>
    <d v="1899-12-30T00:36:00"/>
    <d v="2023-08-22T00:37:00"/>
    <d v="2023-08-22T00:00:00"/>
    <d v="1899-12-30T00:37:00"/>
    <x v="22"/>
    <x v="1"/>
    <n v="6072"/>
    <s v="David Taylor"/>
    <s v="&gt;90"/>
    <s v="Evening"/>
    <x v="0"/>
    <x v="0"/>
  </r>
  <r>
    <s v="Outcall"/>
    <s v="Order Related"/>
    <s v="Order status enquiry"/>
    <d v="2023-08-22T20:14:00"/>
    <x v="0"/>
    <d v="2023-08-22T00:00:00"/>
    <d v="1899-12-30T20:14:00"/>
    <d v="2023-08-22T20:15:00"/>
    <d v="2023-08-22T00:00:00"/>
    <d v="1899-12-30T20:15:00"/>
    <x v="376"/>
    <x v="7"/>
    <n v="549"/>
    <s v="Shannon Reyes"/>
    <s v="On Job Training"/>
    <s v="Evening"/>
    <x v="0"/>
    <x v="0"/>
  </r>
  <r>
    <s v="Inbound"/>
    <s v="Returns"/>
    <s v="Reverse Pickup Enquiry"/>
    <d v="2023-08-22T11:33:00"/>
    <x v="0"/>
    <d v="2023-08-22T00:00:00"/>
    <d v="1899-12-30T11:33:00"/>
    <d v="2023-08-22T11:39:00"/>
    <d v="2023-08-22T00:00:00"/>
    <d v="1899-12-30T11:39:00"/>
    <x v="0"/>
    <x v="0"/>
    <s v="unknown"/>
    <s v="Todd Floyd"/>
    <s v="0-30"/>
    <s v="Evening"/>
    <x v="0"/>
    <x v="0"/>
  </r>
  <r>
    <s v="Inbound"/>
    <s v="Returns"/>
    <s v="Fraudulent User"/>
    <d v="2023-08-22T17:03:00"/>
    <x v="0"/>
    <d v="2023-08-22T00:00:00"/>
    <d v="1899-12-30T17:03:00"/>
    <d v="2023-08-22T17:05:00"/>
    <d v="2023-08-22T00:00:00"/>
    <d v="1899-12-30T17:05:00"/>
    <x v="0"/>
    <x v="0"/>
    <s v="unknown"/>
    <s v="Lindsay Ward"/>
    <s v="On Job Training"/>
    <s v="Evening"/>
    <x v="0"/>
    <x v="0"/>
  </r>
  <r>
    <s v="Email"/>
    <s v="Order Related"/>
    <s v="Delayed"/>
    <d v="2023-08-22T10:17:00"/>
    <x v="0"/>
    <d v="2023-08-22T00:00:00"/>
    <d v="1899-12-30T10:17:00"/>
    <d v="2023-08-22T11:05:00"/>
    <d v="2023-08-22T00:00:00"/>
    <d v="1899-12-30T11:05:00"/>
    <x v="0"/>
    <x v="0"/>
    <s v="unknown"/>
    <s v="Catherine Watkins"/>
    <s v="31-60"/>
    <s v="Evening"/>
    <x v="0"/>
    <x v="0"/>
  </r>
  <r>
    <s v="Inbound"/>
    <s v="Returns"/>
    <s v="Reverse Pickup Enquiry"/>
    <d v="2023-08-22T21:31:00"/>
    <x v="0"/>
    <d v="2023-08-22T00:00:00"/>
    <d v="1899-12-30T21:31:00"/>
    <d v="2023-08-22T21:34:00"/>
    <d v="2023-08-22T00:00:00"/>
    <d v="1899-12-30T21:34:00"/>
    <x v="0"/>
    <x v="0"/>
    <s v="unknown"/>
    <s v="Ronnie Romero"/>
    <s v="&gt;90"/>
    <s v="Morning"/>
    <x v="1"/>
    <x v="0"/>
  </r>
  <r>
    <s v="Inbound"/>
    <s v="Returns"/>
    <s v="Reverse Pickup Enquiry"/>
    <d v="2023-08-22T14:48:00"/>
    <x v="0"/>
    <d v="2023-08-22T00:00:00"/>
    <d v="1899-12-30T14:48:00"/>
    <d v="2023-08-22T15:02:00"/>
    <d v="2023-08-22T00:00:00"/>
    <d v="1899-12-30T15:02:00"/>
    <x v="0"/>
    <x v="0"/>
    <s v="unknown"/>
    <s v="Hayley Smith"/>
    <s v="&gt;90"/>
    <s v="Split"/>
    <x v="1"/>
    <x v="0"/>
  </r>
  <r>
    <s v="Inbound"/>
    <s v="Returns"/>
    <s v="Reverse Pickup Enquiry"/>
    <d v="2023-08-22T08:43:00"/>
    <x v="0"/>
    <d v="2023-08-22T00:00:00"/>
    <d v="1899-12-30T08:43:00"/>
    <d v="2023-08-22T17:42:00"/>
    <d v="2023-08-22T00:00:00"/>
    <d v="1899-12-30T17:42:00"/>
    <x v="0"/>
    <x v="0"/>
    <s v="unknown"/>
    <s v="Kathryn Jones"/>
    <s v="0-30"/>
    <s v="Evening"/>
    <x v="1"/>
    <x v="0"/>
  </r>
  <r>
    <s v="Inbound"/>
    <s v="Order Related"/>
    <s v="Installation/demo"/>
    <d v="2023-08-22T13:45:00"/>
    <x v="0"/>
    <d v="2023-08-22T00:00:00"/>
    <d v="1899-12-30T13:45:00"/>
    <d v="2023-08-22T21:37:00"/>
    <d v="2023-08-22T00:00:00"/>
    <d v="1899-12-30T21:37:00"/>
    <x v="0"/>
    <x v="0"/>
    <s v="unknown"/>
    <s v="Molly Wright"/>
    <s v="&gt;90"/>
    <s v="Morning"/>
    <x v="1"/>
    <x v="0"/>
  </r>
  <r>
    <s v="Outcall"/>
    <s v="Returns"/>
    <s v="Damaged"/>
    <d v="2023-08-22T16:33:00"/>
    <x v="0"/>
    <d v="2023-08-22T00:00:00"/>
    <d v="1899-12-30T16:33:00"/>
    <d v="2023-08-22T23:19:00"/>
    <d v="2023-08-22T00:00:00"/>
    <d v="1899-12-30T23:19:00"/>
    <x v="0"/>
    <x v="0"/>
    <s v="unknown"/>
    <s v="Erik Williams"/>
    <s v="&gt;90"/>
    <s v="Morning"/>
    <x v="1"/>
    <x v="0"/>
  </r>
  <r>
    <s v="Inbound"/>
    <s v="Shopzilla Related"/>
    <s v="Shopzila Premium Related"/>
    <d v="2023-08-22T17:13:00"/>
    <x v="0"/>
    <d v="2023-08-22T00:00:00"/>
    <d v="1899-12-30T17:13:00"/>
    <d v="2023-08-22T17:16:00"/>
    <d v="2023-08-22T00:00:00"/>
    <d v="1899-12-30T17:16:00"/>
    <x v="0"/>
    <x v="0"/>
    <s v="unknown"/>
    <s v="Laura Patel"/>
    <s v="On Job Training"/>
    <s v="Evening"/>
    <x v="0"/>
    <x v="0"/>
  </r>
  <r>
    <s v="Inbound"/>
    <s v="Returns"/>
    <s v="Return request"/>
    <d v="2023-08-22T19:13:00"/>
    <x v="0"/>
    <d v="2023-08-22T00:00:00"/>
    <d v="1899-12-30T19:13:00"/>
    <d v="2023-08-22T19:18:00"/>
    <d v="2023-08-22T00:00:00"/>
    <d v="1899-12-30T19:18:00"/>
    <x v="0"/>
    <x v="0"/>
    <s v="unknown"/>
    <s v="Daniel Henderson"/>
    <s v="&gt;90"/>
    <s v="Morning"/>
    <x v="0"/>
    <x v="0"/>
  </r>
  <r>
    <s v="Inbound"/>
    <s v="Payments related"/>
    <s v="Online Payment Issues"/>
    <d v="2023-08-22T09:12:00"/>
    <x v="0"/>
    <d v="2023-08-22T00:00:00"/>
    <d v="1899-12-30T09:12:00"/>
    <d v="2023-08-22T09:12:00"/>
    <d v="2023-08-22T00:00:00"/>
    <d v="1899-12-30T09:12:00"/>
    <x v="0"/>
    <x v="0"/>
    <s v="unknown"/>
    <s v="Gabriel Hansen"/>
    <s v="&gt;90"/>
    <s v="Morning"/>
    <x v="0"/>
    <x v="0"/>
  </r>
  <r>
    <s v="Inbound"/>
    <s v="Returns"/>
    <s v="Service Centres Related"/>
    <d v="2023-08-22T12:53:00"/>
    <x v="0"/>
    <d v="2023-08-22T00:00:00"/>
    <d v="1899-12-30T12:53:00"/>
    <d v="2023-08-22T14:14:00"/>
    <d v="2023-08-22T00:00:00"/>
    <d v="1899-12-30T14:14:00"/>
    <x v="0"/>
    <x v="0"/>
    <s v="unknown"/>
    <s v="Jessica Jones"/>
    <s v="31-60"/>
    <s v="Morning"/>
    <x v="2"/>
    <x v="1"/>
  </r>
  <r>
    <s v="Inbound"/>
    <s v="Order Related"/>
    <s v="Order status enquiry"/>
    <d v="2023-08-22T22:18:00"/>
    <x v="0"/>
    <d v="2023-08-22T00:00:00"/>
    <d v="1899-12-30T22:18:00"/>
    <d v="2023-08-22T22:22:00"/>
    <d v="2023-08-22T00:00:00"/>
    <d v="1899-12-30T22:22:00"/>
    <x v="0"/>
    <x v="0"/>
    <s v="unknown"/>
    <s v="Melissa Woods"/>
    <s v="On Job Training"/>
    <s v="Morning"/>
    <x v="0"/>
    <x v="0"/>
  </r>
  <r>
    <s v="Inbound"/>
    <s v="Returns"/>
    <s v="Wrong"/>
    <d v="2023-08-22T19:18:00"/>
    <x v="0"/>
    <d v="2023-08-22T00:00:00"/>
    <d v="1899-12-30T19:18:00"/>
    <d v="2023-08-22T19:23:00"/>
    <d v="2023-08-22T00:00:00"/>
    <d v="1899-12-30T19:23:00"/>
    <x v="0"/>
    <x v="0"/>
    <s v="unknown"/>
    <s v="Veronica Martinez"/>
    <s v="61-90"/>
    <s v="Evening"/>
    <x v="0"/>
    <x v="0"/>
  </r>
  <r>
    <s v="Inbound"/>
    <s v="Shopzilla Related"/>
    <s v="General Enquiry"/>
    <d v="2023-08-22T07:37:00"/>
    <x v="0"/>
    <d v="2023-08-22T00:00:00"/>
    <d v="1899-12-30T07:37:00"/>
    <d v="2023-08-22T07:38:00"/>
    <d v="2023-08-22T00:00:00"/>
    <d v="1899-12-30T07:38:00"/>
    <x v="0"/>
    <x v="0"/>
    <s v="unknown"/>
    <s v="Molly Wright"/>
    <s v="&gt;90"/>
    <s v="Morning"/>
    <x v="1"/>
    <x v="0"/>
  </r>
  <r>
    <s v="Outcall"/>
    <s v="Payments related"/>
    <s v="Payment related Queries"/>
    <d v="2023-08-22T08:26:00"/>
    <x v="0"/>
    <d v="2023-08-22T00:00:00"/>
    <d v="1899-12-30T08:26:00"/>
    <d v="2023-08-22T08:28:00"/>
    <d v="2023-08-22T00:00:00"/>
    <d v="1899-12-30T08:28:00"/>
    <x v="0"/>
    <x v="0"/>
    <s v="unknown"/>
    <s v="Franklin Bradley"/>
    <s v="On Job Training"/>
    <s v="Morning"/>
    <x v="0"/>
    <x v="0"/>
  </r>
  <r>
    <s v="Outcall"/>
    <s v="Returns"/>
    <s v="Reverse Pickup Enquiry"/>
    <d v="2023-08-22T16:47:00"/>
    <x v="0"/>
    <d v="2023-08-22T00:00:00"/>
    <d v="1899-12-30T16:47:00"/>
    <d v="2023-08-22T16:48:00"/>
    <d v="2023-08-22T00:00:00"/>
    <d v="1899-12-30T16:48:00"/>
    <x v="0"/>
    <x v="0"/>
    <s v="unknown"/>
    <s v="Cindy Stewart"/>
    <s v="61-90"/>
    <s v="Evening"/>
    <x v="1"/>
    <x v="0"/>
  </r>
  <r>
    <s v="Email"/>
    <s v="Order Related"/>
    <s v="Delayed"/>
    <d v="2023-08-22T20:55:00"/>
    <x v="0"/>
    <d v="2023-08-22T00:00:00"/>
    <d v="1899-12-30T20:55:00"/>
    <d v="2023-08-22T21:04:00"/>
    <d v="2023-08-22T00:00:00"/>
    <d v="1899-12-30T21:04:00"/>
    <x v="0"/>
    <x v="0"/>
    <s v="unknown"/>
    <s v="John Wells"/>
    <s v="61-90"/>
    <s v="Night"/>
    <x v="3"/>
    <x v="2"/>
  </r>
  <r>
    <s v="Inbound"/>
    <s v="Order Related"/>
    <s v="Delayed"/>
    <d v="2023-08-22T11:28:00"/>
    <x v="0"/>
    <d v="2023-08-22T00:00:00"/>
    <d v="1899-12-30T11:28:00"/>
    <d v="2023-08-22T11:29:00"/>
    <d v="2023-08-22T00:00:00"/>
    <d v="1899-12-30T11:29:00"/>
    <x v="995"/>
    <x v="2"/>
    <n v="1299"/>
    <s v="Stephanie Holmes"/>
    <s v="On Job Training"/>
    <s v="Morning"/>
    <x v="0"/>
    <x v="0"/>
  </r>
  <r>
    <s v="Inbound"/>
    <s v="Order Related"/>
    <s v="Order status enquiry"/>
    <d v="2023-08-22T15:43:00"/>
    <x v="0"/>
    <d v="2023-08-22T00:00:00"/>
    <d v="1899-12-30T15:43:00"/>
    <d v="2023-08-22T16:06:00"/>
    <d v="2023-08-22T00:00:00"/>
    <d v="1899-12-30T16:06:00"/>
    <x v="0"/>
    <x v="0"/>
    <s v="unknown"/>
    <s v="Robert Miranda"/>
    <s v="31-60"/>
    <s v="Morning"/>
    <x v="2"/>
    <x v="1"/>
  </r>
  <r>
    <s v="Inbound"/>
    <s v="Order Related"/>
    <s v="Delayed"/>
    <d v="2023-08-22T10:21:00"/>
    <x v="0"/>
    <d v="2023-08-22T00:00:00"/>
    <d v="1899-12-30T10:21:00"/>
    <d v="2023-08-22T10:23:00"/>
    <d v="2023-08-22T00:00:00"/>
    <d v="1899-12-30T10:23:00"/>
    <x v="0"/>
    <x v="0"/>
    <s v="unknown"/>
    <s v="Ashley Robinson"/>
    <s v="31-60"/>
    <s v="Morning"/>
    <x v="0"/>
    <x v="0"/>
  </r>
  <r>
    <s v="Inbound"/>
    <s v="Returns"/>
    <s v="Reverse Pickup Enquiry"/>
    <d v="2023-08-22T15:10:00"/>
    <x v="0"/>
    <d v="2023-08-22T00:00:00"/>
    <d v="1899-12-30T15:10:00"/>
    <d v="2023-08-22T15:24:00"/>
    <d v="2023-08-22T00:00:00"/>
    <d v="1899-12-30T15:24:00"/>
    <x v="0"/>
    <x v="0"/>
    <s v="unknown"/>
    <s v="Alisha Goodwin"/>
    <s v="On Job Training"/>
    <s v="Evening"/>
    <x v="2"/>
    <x v="1"/>
  </r>
  <r>
    <s v="Inbound"/>
    <s v="Returns"/>
    <s v="Reverse Pickup Enquiry"/>
    <d v="2023-08-22T08:44:00"/>
    <x v="0"/>
    <d v="2023-08-22T00:00:00"/>
    <d v="1899-12-30T08:44:00"/>
    <d v="2023-08-22T08:48:00"/>
    <d v="2023-08-22T00:00:00"/>
    <d v="1899-12-30T08:48:00"/>
    <x v="571"/>
    <x v="1"/>
    <n v="705"/>
    <s v="Stacy Singh"/>
    <s v="&gt;90"/>
    <s v="Morning"/>
    <x v="0"/>
    <x v="0"/>
  </r>
  <r>
    <s v="Inbound"/>
    <s v="Returns"/>
    <s v="Fraudulent User"/>
    <d v="2023-08-22T10:16:00"/>
    <x v="0"/>
    <d v="2023-08-22T00:00:00"/>
    <d v="1899-12-30T10:16:00"/>
    <d v="2023-08-22T10:18:00"/>
    <d v="2023-08-22T00:00:00"/>
    <d v="1899-12-30T10:18:00"/>
    <x v="0"/>
    <x v="0"/>
    <s v="unknown"/>
    <s v="William Melton"/>
    <s v="31-60"/>
    <s v="Evening"/>
    <x v="0"/>
    <x v="0"/>
  </r>
  <r>
    <s v="Outcall"/>
    <s v="Refund Related"/>
    <s v="Refund Related Issues"/>
    <d v="2023-08-22T11:43:00"/>
    <x v="0"/>
    <d v="2023-08-22T00:00:00"/>
    <d v="1899-12-30T11:43:00"/>
    <d v="2023-08-22T11:44:00"/>
    <d v="2023-08-22T00:00:00"/>
    <d v="1899-12-30T11:44:00"/>
    <x v="0"/>
    <x v="0"/>
    <s v="unknown"/>
    <s v="Brianna Brown PhD"/>
    <s v="31-60"/>
    <s v="Evening"/>
    <x v="0"/>
    <x v="0"/>
  </r>
  <r>
    <s v="Email"/>
    <s v="Refund Related"/>
    <s v="Refund Enquiry"/>
    <d v="2023-08-22T20:34:00"/>
    <x v="0"/>
    <d v="2023-08-22T00:00:00"/>
    <d v="1899-12-30T20:34:00"/>
    <d v="2023-08-22T20:37:00"/>
    <d v="2023-08-22T00:00:00"/>
    <d v="1899-12-30T20:37:00"/>
    <x v="0"/>
    <x v="0"/>
    <s v="unknown"/>
    <s v="Darren Watson"/>
    <s v="0-30"/>
    <s v="Evening"/>
    <x v="0"/>
    <x v="0"/>
  </r>
  <r>
    <s v="Inbound"/>
    <s v="Returns"/>
    <s v="Fraudulent User"/>
    <d v="2023-08-22T00:12:00"/>
    <x v="0"/>
    <d v="2023-08-22T00:00:00"/>
    <d v="1899-12-30T00:12:00"/>
    <d v="2023-08-22T00:14:00"/>
    <d v="2023-08-22T00:00:00"/>
    <d v="1899-12-30T00:14:00"/>
    <x v="0"/>
    <x v="0"/>
    <s v="unknown"/>
    <s v="Jenna Jacobson"/>
    <s v="On Job Training"/>
    <s v="Evening"/>
    <x v="0"/>
    <x v="0"/>
  </r>
  <r>
    <s v="Inbound"/>
    <s v="Onboarding related"/>
    <s v="Seller onboarding"/>
    <d v="2023-08-22T08:59:00"/>
    <x v="0"/>
    <d v="2023-08-22T00:00:00"/>
    <d v="1899-12-30T08:59:00"/>
    <d v="2023-08-22T09:00:00"/>
    <d v="2023-08-22T00:00:00"/>
    <d v="1899-12-30T09:00:00"/>
    <x v="0"/>
    <x v="0"/>
    <s v="unknown"/>
    <s v="Maria West"/>
    <s v="&gt;90"/>
    <s v="Morning"/>
    <x v="0"/>
    <x v="0"/>
  </r>
  <r>
    <s v="Inbound"/>
    <s v="Returns"/>
    <s v="Technician Visit"/>
    <d v="2023-08-22T10:20:00"/>
    <x v="0"/>
    <d v="2023-08-22T00:00:00"/>
    <d v="1899-12-30T10:20:00"/>
    <d v="2023-08-22T10:22:00"/>
    <d v="2023-08-22T00:00:00"/>
    <d v="1899-12-30T10:22:00"/>
    <x v="0"/>
    <x v="0"/>
    <s v="unknown"/>
    <s v="Jeremy Bates"/>
    <s v="On Job Training"/>
    <s v="Morning"/>
    <x v="0"/>
    <x v="0"/>
  </r>
  <r>
    <s v="Inbound"/>
    <s v="Returns"/>
    <s v="Reverse Pickup Enquiry"/>
    <d v="2023-08-22T18:45:00"/>
    <x v="0"/>
    <d v="2023-08-22T00:00:00"/>
    <d v="1899-12-30T18:45:00"/>
    <d v="2023-08-22T18:50:00"/>
    <d v="2023-08-22T00:00:00"/>
    <d v="1899-12-30T18:50:00"/>
    <x v="0"/>
    <x v="0"/>
    <s v="unknown"/>
    <s v="Daniel Ball"/>
    <s v="&gt;90"/>
    <s v="Morning"/>
    <x v="0"/>
    <x v="0"/>
  </r>
  <r>
    <s v="Inbound"/>
    <s v="Payments related"/>
    <s v="Wallet related"/>
    <d v="2023-08-22T22:45:00"/>
    <x v="0"/>
    <d v="2023-08-22T00:00:00"/>
    <d v="1899-12-30T22:45:00"/>
    <d v="2023-08-22T22:55:00"/>
    <d v="2023-08-22T00:00:00"/>
    <d v="1899-12-30T22:55:00"/>
    <x v="0"/>
    <x v="0"/>
    <s v="unknown"/>
    <s v="Elizabeth Reid"/>
    <s v="On Job Training"/>
    <s v="Evening"/>
    <x v="0"/>
    <x v="0"/>
  </r>
  <r>
    <s v="Email"/>
    <s v="Feedback"/>
    <s v="UnProfessional Behaviour"/>
    <d v="2023-08-22T19:32:00"/>
    <x v="0"/>
    <d v="2023-08-22T00:00:00"/>
    <d v="1899-12-30T19:32:00"/>
    <d v="2023-08-22T19:33:00"/>
    <d v="2023-08-22T00:00:00"/>
    <d v="1899-12-30T19:33:00"/>
    <x v="137"/>
    <x v="1"/>
    <n v="294"/>
    <s v="Margaret Prince"/>
    <s v="31-60"/>
    <s v="Morning"/>
    <x v="0"/>
    <x v="0"/>
  </r>
  <r>
    <s v="Inbound"/>
    <s v="Order Related"/>
    <s v="Order status enquiry"/>
    <d v="2023-08-22T17:10:00"/>
    <x v="0"/>
    <d v="2023-08-22T00:00:00"/>
    <d v="1899-12-30T17:10:00"/>
    <d v="2023-08-22T17:10:00"/>
    <d v="2023-08-22T00:00:00"/>
    <d v="1899-12-30T17:10:00"/>
    <x v="0"/>
    <x v="0"/>
    <s v="unknown"/>
    <s v="Rebecca Walker"/>
    <s v="61-90"/>
    <s v="Evening"/>
    <x v="0"/>
    <x v="0"/>
  </r>
  <r>
    <s v="Inbound"/>
    <s v="Feedback"/>
    <s v="UnProfessional Behaviour"/>
    <d v="2023-08-22T18:02:00"/>
    <x v="0"/>
    <d v="2023-08-22T00:00:00"/>
    <d v="1899-12-30T18:02:00"/>
    <d v="2023-08-22T18:04:00"/>
    <d v="2023-08-22T00:00:00"/>
    <d v="1899-12-30T18:04:00"/>
    <x v="914"/>
    <x v="6"/>
    <n v="165"/>
    <s v="Tiffany Smith"/>
    <s v="61-90"/>
    <s v="Evening"/>
    <x v="2"/>
    <x v="1"/>
  </r>
  <r>
    <s v="Inbound"/>
    <s v="Returns"/>
    <s v="Return request"/>
    <d v="2023-08-22T11:24:00"/>
    <x v="0"/>
    <d v="2023-08-22T00:00:00"/>
    <d v="1899-12-30T11:24:00"/>
    <d v="2023-08-22T11:29:00"/>
    <d v="2023-08-22T00:00:00"/>
    <d v="1899-12-30T11:29:00"/>
    <x v="0"/>
    <x v="0"/>
    <s v="unknown"/>
    <s v="Anthony Taylor"/>
    <s v="31-60"/>
    <s v="Morning"/>
    <x v="0"/>
    <x v="0"/>
  </r>
  <r>
    <s v="Inbound"/>
    <s v="Order Related"/>
    <s v="Order status enquiry"/>
    <d v="2023-08-22T15:44:00"/>
    <x v="0"/>
    <d v="2023-08-22T00:00:00"/>
    <d v="1899-12-30T15:44:00"/>
    <d v="2023-08-22T15:45:00"/>
    <d v="2023-08-22T00:00:00"/>
    <d v="1899-12-30T15:45:00"/>
    <x v="0"/>
    <x v="0"/>
    <s v="unknown"/>
    <s v="Jessica Powell"/>
    <s v="On Job Training"/>
    <s v="Morning"/>
    <x v="0"/>
    <x v="0"/>
  </r>
  <r>
    <s v="Inbound"/>
    <s v="Order Related"/>
    <s v="Delayed"/>
    <d v="2023-08-22T09:53:00"/>
    <x v="0"/>
    <d v="2023-08-22T00:00:00"/>
    <d v="1899-12-30T09:53:00"/>
    <d v="2023-08-22T11:20:00"/>
    <d v="2023-08-22T00:00:00"/>
    <d v="1899-12-30T11:20:00"/>
    <x v="0"/>
    <x v="0"/>
    <s v="unknown"/>
    <s v="Kayla Wilson"/>
    <s v="0-30"/>
    <s v="Morning"/>
    <x v="0"/>
    <x v="0"/>
  </r>
  <r>
    <s v="Outcall"/>
    <s v="Cancellation"/>
    <s v="Not Needed"/>
    <d v="2023-08-22T15:07:00"/>
    <x v="0"/>
    <d v="2023-08-22T00:00:00"/>
    <d v="1899-12-30T15:07:00"/>
    <d v="2023-08-22T15:11:00"/>
    <d v="2023-08-22T00:00:00"/>
    <d v="1899-12-30T15:11:00"/>
    <x v="149"/>
    <x v="7"/>
    <n v="5674"/>
    <s v="John Miller"/>
    <s v="On Job Training"/>
    <s v="Evening"/>
    <x v="2"/>
    <x v="1"/>
  </r>
  <r>
    <s v="Inbound"/>
    <s v="Returns"/>
    <s v="Reverse Pickup Enquiry"/>
    <d v="2023-08-22T13:22:00"/>
    <x v="0"/>
    <d v="2023-08-22T00:00:00"/>
    <d v="1899-12-30T13:22:00"/>
    <d v="2023-08-22T13:23:00"/>
    <d v="2023-08-22T00:00:00"/>
    <d v="1899-12-30T13:23:00"/>
    <x v="0"/>
    <x v="0"/>
    <s v="unknown"/>
    <s v="David Meza MD"/>
    <s v="31-60"/>
    <s v="Morning"/>
    <x v="3"/>
    <x v="2"/>
  </r>
  <r>
    <s v="Inbound"/>
    <s v="Order Related"/>
    <s v="Delayed"/>
    <d v="2023-08-22T20:17:00"/>
    <x v="0"/>
    <d v="2023-08-22T00:00:00"/>
    <d v="1899-12-30T20:17:00"/>
    <d v="2023-08-22T20:20:00"/>
    <d v="2023-08-22T00:00:00"/>
    <d v="1899-12-30T20:20:00"/>
    <x v="0"/>
    <x v="0"/>
    <s v="unknown"/>
    <s v="Kayla Martin"/>
    <s v="0-30"/>
    <s v="Evening"/>
    <x v="1"/>
    <x v="0"/>
  </r>
  <r>
    <s v="Inbound"/>
    <s v="Order Related"/>
    <s v="Order status enquiry"/>
    <d v="2023-08-22T18:04:00"/>
    <x v="0"/>
    <d v="2023-08-22T00:00:00"/>
    <d v="1899-12-30T18:04:00"/>
    <d v="2023-08-22T18:05:00"/>
    <d v="2023-08-22T00:00:00"/>
    <d v="1899-12-30T18:05:00"/>
    <x v="0"/>
    <x v="0"/>
    <s v="unknown"/>
    <s v="Seth Williamson"/>
    <s v="&gt;90"/>
    <s v="Afternoon"/>
    <x v="0"/>
    <x v="0"/>
  </r>
  <r>
    <s v="Inbound"/>
    <s v="Returns"/>
    <s v="Reverse Pickup Enquiry"/>
    <d v="2023-08-22T22:06:00"/>
    <x v="0"/>
    <d v="2023-08-22T00:00:00"/>
    <d v="1899-12-30T22:06:00"/>
    <d v="2023-08-22T22:32:00"/>
    <d v="2023-08-22T00:00:00"/>
    <d v="1899-12-30T22:32:00"/>
    <x v="0"/>
    <x v="0"/>
    <s v="unknown"/>
    <s v="Tiffany Bates"/>
    <s v="&gt;90"/>
    <s v="Morning"/>
    <x v="2"/>
    <x v="1"/>
  </r>
  <r>
    <s v="Inbound"/>
    <s v="Product Queries"/>
    <s v="Life Insurance"/>
    <d v="2023-08-19T13:24:00"/>
    <x v="4"/>
    <d v="2023-08-19T00:00:00"/>
    <d v="1899-12-30T13:24:00"/>
    <d v="2023-08-22T08:22:00"/>
    <d v="2023-08-22T00:00:00"/>
    <d v="1899-12-30T08:22:00"/>
    <x v="0"/>
    <x v="0"/>
    <s v="unknown"/>
    <s v="Anthony Clark"/>
    <s v="0-30"/>
    <s v="Morning"/>
    <x v="0"/>
    <x v="0"/>
  </r>
  <r>
    <s v="Outcall"/>
    <s v="Returns"/>
    <s v="Reverse Pickup Enquiry"/>
    <d v="2023-08-22T14:50:00"/>
    <x v="0"/>
    <d v="2023-08-22T00:00:00"/>
    <d v="1899-12-30T14:50:00"/>
    <d v="2023-08-22T14:52:00"/>
    <d v="2023-08-22T00:00:00"/>
    <d v="1899-12-30T14:52:00"/>
    <x v="0"/>
    <x v="0"/>
    <s v="unknown"/>
    <s v="Timothy Grant"/>
    <s v="31-60"/>
    <s v="Morning"/>
    <x v="0"/>
    <x v="0"/>
  </r>
  <r>
    <s v="Inbound"/>
    <s v="Payments related"/>
    <s v="Online Payment Issues"/>
    <d v="2023-08-21T19:39:00"/>
    <x v="2"/>
    <d v="2023-08-21T00:00:00"/>
    <d v="1899-12-30T19:39:00"/>
    <d v="2023-08-22T12:57:00"/>
    <d v="2023-08-22T00:00:00"/>
    <d v="1899-12-30T12:57:00"/>
    <x v="0"/>
    <x v="0"/>
    <s v="unknown"/>
    <s v="Teresa George"/>
    <s v="On Job Training"/>
    <s v="Morning"/>
    <x v="0"/>
    <x v="0"/>
  </r>
  <r>
    <s v="Inbound"/>
    <s v="Order Related"/>
    <s v="General Enquiry"/>
    <d v="2023-08-22T14:02:00"/>
    <x v="0"/>
    <d v="2023-08-22T00:00:00"/>
    <d v="1899-12-30T14:02:00"/>
    <d v="2023-08-22T14:03:00"/>
    <d v="2023-08-22T00:00:00"/>
    <d v="1899-12-30T14:03:00"/>
    <x v="0"/>
    <x v="0"/>
    <s v="unknown"/>
    <s v="Luis Bell"/>
    <s v="0-30"/>
    <s v="Morning"/>
    <x v="0"/>
    <x v="0"/>
  </r>
  <r>
    <s v="Inbound"/>
    <s v="Returns"/>
    <s v="Return request"/>
    <d v="2023-08-22T19:57:00"/>
    <x v="0"/>
    <d v="2023-08-22T00:00:00"/>
    <d v="1899-12-30T19:57:00"/>
    <d v="2023-08-22T20:00:00"/>
    <d v="2023-08-22T00:00:00"/>
    <d v="1899-12-30T20:00:00"/>
    <x v="0"/>
    <x v="0"/>
    <s v="unknown"/>
    <s v="Tracy Dickerson MD"/>
    <s v="&gt;90"/>
    <s v="Morning"/>
    <x v="0"/>
    <x v="0"/>
  </r>
  <r>
    <s v="Inbound"/>
    <s v="Order Related"/>
    <s v="Delayed"/>
    <d v="2023-08-21T22:34:00"/>
    <x v="2"/>
    <d v="2023-08-21T00:00:00"/>
    <d v="1899-12-30T22:34:00"/>
    <d v="2023-08-22T11:06:00"/>
    <d v="2023-08-22T00:00:00"/>
    <d v="1899-12-30T11:06:00"/>
    <x v="0"/>
    <x v="0"/>
    <s v="unknown"/>
    <s v="Wendy Mitchell"/>
    <s v="On Job Training"/>
    <s v="Evening"/>
    <x v="0"/>
    <x v="0"/>
  </r>
  <r>
    <s v="Inbound"/>
    <s v="Returns"/>
    <s v="Reverse Pickup Enquiry"/>
    <d v="2023-08-22T10:36:00"/>
    <x v="0"/>
    <d v="2023-08-22T00:00:00"/>
    <d v="1899-12-30T10:36:00"/>
    <d v="2023-08-22T10:42:00"/>
    <d v="2023-08-22T00:00:00"/>
    <d v="1899-12-30T10:42:00"/>
    <x v="0"/>
    <x v="0"/>
    <s v="unknown"/>
    <s v="Mr. Christopher Peterson DDS"/>
    <s v="On Job Training"/>
    <s v="Morning"/>
    <x v="0"/>
    <x v="0"/>
  </r>
  <r>
    <s v="Inbound"/>
    <s v="Order Related"/>
    <s v="Order status enquiry"/>
    <d v="2023-08-22T16:29:00"/>
    <x v="0"/>
    <d v="2023-08-22T00:00:00"/>
    <d v="1899-12-30T16:29:00"/>
    <d v="2023-08-22T16:30:00"/>
    <d v="2023-08-22T00:00:00"/>
    <d v="1899-12-30T16:30:00"/>
    <x v="0"/>
    <x v="0"/>
    <s v="unknown"/>
    <s v="Ashley Dunlap"/>
    <s v="On Job Training"/>
    <s v="Evening"/>
    <x v="0"/>
    <x v="0"/>
  </r>
  <r>
    <s v="Inbound"/>
    <s v="Returns"/>
    <s v="Reverse Pickup Enquiry"/>
    <d v="2023-08-22T20:13:00"/>
    <x v="0"/>
    <d v="2023-08-22T00:00:00"/>
    <d v="1899-12-30T20:13:00"/>
    <d v="2023-08-22T20:14:00"/>
    <d v="2023-08-22T00:00:00"/>
    <d v="1899-12-30T20:14:00"/>
    <x v="0"/>
    <x v="0"/>
    <s v="unknown"/>
    <s v="Stanley Moss"/>
    <s v="&gt;90"/>
    <s v="Morning"/>
    <x v="0"/>
    <x v="0"/>
  </r>
  <r>
    <s v="Inbound"/>
    <s v="Refund Related"/>
    <s v="Refund Related Issues"/>
    <d v="2023-08-22T13:48:00"/>
    <x v="0"/>
    <d v="2023-08-22T00:00:00"/>
    <d v="1899-12-30T13:48:00"/>
    <d v="2023-08-22T13:52:00"/>
    <d v="2023-08-22T00:00:00"/>
    <d v="1899-12-30T13:52:00"/>
    <x v="0"/>
    <x v="0"/>
    <s v="unknown"/>
    <s v="David Smith"/>
    <s v="&gt;90"/>
    <s v="Split"/>
    <x v="0"/>
    <x v="0"/>
  </r>
  <r>
    <s v="Inbound"/>
    <s v="Returns"/>
    <s v="Reverse Pickup Enquiry"/>
    <d v="2023-08-22T13:39:00"/>
    <x v="0"/>
    <d v="2023-08-22T00:00:00"/>
    <d v="1899-12-30T13:39:00"/>
    <d v="2023-08-22T14:28:00"/>
    <d v="2023-08-22T00:00:00"/>
    <d v="1899-12-30T14:28:00"/>
    <x v="0"/>
    <x v="0"/>
    <s v="unknown"/>
    <s v="Holly King"/>
    <s v="&gt;90"/>
    <s v="Morning"/>
    <x v="2"/>
    <x v="1"/>
  </r>
  <r>
    <s v="Inbound"/>
    <s v="Returns"/>
    <s v="Wrong"/>
    <d v="2023-08-22T14:28:00"/>
    <x v="0"/>
    <d v="2023-08-22T00:00:00"/>
    <d v="1899-12-30T14:28:00"/>
    <d v="2023-08-22T14:29:00"/>
    <d v="2023-08-22T00:00:00"/>
    <d v="1899-12-30T14:29:00"/>
    <x v="0"/>
    <x v="0"/>
    <s v="unknown"/>
    <s v="David Mayer"/>
    <s v="On Job Training"/>
    <s v="Evening"/>
    <x v="0"/>
    <x v="0"/>
  </r>
  <r>
    <s v="Inbound"/>
    <s v="Order Related"/>
    <s v="Order status enquiry"/>
    <d v="2023-08-22T18:12:00"/>
    <x v="0"/>
    <d v="2023-08-22T00:00:00"/>
    <d v="1899-12-30T18:12:00"/>
    <d v="2023-08-22T18:53:00"/>
    <d v="2023-08-22T00:00:00"/>
    <d v="1899-12-30T18:53:00"/>
    <x v="0"/>
    <x v="0"/>
    <s v="unknown"/>
    <s v="Hannah Miller"/>
    <s v="On Job Training"/>
    <s v="Evening"/>
    <x v="0"/>
    <x v="0"/>
  </r>
  <r>
    <s v="Inbound"/>
    <s v="Returns"/>
    <s v="Reverse Pickup Enquiry"/>
    <d v="2023-08-22T19:16:00"/>
    <x v="0"/>
    <d v="2023-08-22T00:00:00"/>
    <d v="1899-12-30T19:16:00"/>
    <d v="2023-08-22T19:19:00"/>
    <d v="2023-08-22T00:00:00"/>
    <d v="1899-12-30T19:19:00"/>
    <x v="0"/>
    <x v="0"/>
    <s v="unknown"/>
    <s v="Kelsey Massey"/>
    <s v="61-90"/>
    <s v="Evening"/>
    <x v="0"/>
    <x v="0"/>
  </r>
  <r>
    <s v="Outcall"/>
    <s v="Returns"/>
    <s v="Reverse Pickup Enquiry"/>
    <d v="2023-08-22T08:03:00"/>
    <x v="0"/>
    <d v="2023-08-22T00:00:00"/>
    <d v="1899-12-30T08:03:00"/>
    <d v="2023-08-22T08:04:00"/>
    <d v="2023-08-22T00:00:00"/>
    <d v="1899-12-30T08:04:00"/>
    <x v="0"/>
    <x v="0"/>
    <s v="unknown"/>
    <s v="Danielle Morris"/>
    <s v="On Job Training"/>
    <s v="Evening"/>
    <x v="0"/>
    <x v="0"/>
  </r>
  <r>
    <s v="Inbound"/>
    <s v="Refund Related"/>
    <s v="Refund Related Issues"/>
    <d v="2023-08-22T13:20:00"/>
    <x v="0"/>
    <d v="2023-08-22T00:00:00"/>
    <d v="1899-12-30T13:20:00"/>
    <d v="2023-08-22T13:24:00"/>
    <d v="2023-08-22T00:00:00"/>
    <d v="1899-12-30T13:24:00"/>
    <x v="0"/>
    <x v="0"/>
    <s v="unknown"/>
    <s v="Diana Solomon"/>
    <s v="On Job Training"/>
    <s v="Morning"/>
    <x v="1"/>
    <x v="0"/>
  </r>
  <r>
    <s v="Outcall"/>
    <s v="Cancellation"/>
    <s v="Not Needed"/>
    <d v="2023-08-22T17:16:00"/>
    <x v="0"/>
    <d v="2023-08-22T00:00:00"/>
    <d v="1899-12-30T17:16:00"/>
    <d v="2023-08-22T21:41:00"/>
    <d v="2023-08-22T00:00:00"/>
    <d v="1899-12-30T21:41:00"/>
    <x v="0"/>
    <x v="0"/>
    <s v="unknown"/>
    <s v="Shannon Holmes"/>
    <s v="On Job Training"/>
    <s v="Evening"/>
    <x v="2"/>
    <x v="1"/>
  </r>
  <r>
    <s v="Email"/>
    <s v="Refund Related"/>
    <s v="Refund Enquiry"/>
    <d v="2023-08-22T16:28:00"/>
    <x v="0"/>
    <d v="2023-08-22T00:00:00"/>
    <d v="1899-12-30T16:28:00"/>
    <d v="2023-08-22T16:30:00"/>
    <d v="2023-08-22T00:00:00"/>
    <d v="1899-12-30T16:30:00"/>
    <x v="0"/>
    <x v="0"/>
    <s v="unknown"/>
    <s v="Ann English"/>
    <s v="On Job Training"/>
    <s v="Morning"/>
    <x v="0"/>
    <x v="0"/>
  </r>
  <r>
    <s v="Inbound"/>
    <s v="Returns"/>
    <s v="Return request"/>
    <d v="2023-08-22T17:36:00"/>
    <x v="0"/>
    <d v="2023-08-22T00:00:00"/>
    <d v="1899-12-30T17:36:00"/>
    <d v="2023-08-22T17:37:00"/>
    <d v="2023-08-22T00:00:00"/>
    <d v="1899-12-30T17:37:00"/>
    <x v="0"/>
    <x v="0"/>
    <s v="unknown"/>
    <s v="Lisa Lopez"/>
    <s v="On Job Training"/>
    <s v="Evening"/>
    <x v="0"/>
    <x v="0"/>
  </r>
  <r>
    <s v="Inbound"/>
    <s v="Returns"/>
    <s v="Reverse Pickup Enquiry"/>
    <d v="2023-08-22T19:27:00"/>
    <x v="0"/>
    <d v="2023-08-22T00:00:00"/>
    <d v="1899-12-30T19:27:00"/>
    <d v="2023-08-22T19:28:00"/>
    <d v="2023-08-22T00:00:00"/>
    <d v="1899-12-30T19:28:00"/>
    <x v="0"/>
    <x v="0"/>
    <s v="unknown"/>
    <s v="Patricia Holmes"/>
    <s v="&gt;90"/>
    <s v="Morning"/>
    <x v="0"/>
    <x v="0"/>
  </r>
  <r>
    <s v="Inbound"/>
    <s v="Refund Related"/>
    <s v="Refund Related Issues"/>
    <d v="2023-08-22T16:24:00"/>
    <x v="0"/>
    <d v="2023-08-22T00:00:00"/>
    <d v="1899-12-30T16:24:00"/>
    <d v="2023-08-22T16:26:00"/>
    <d v="2023-08-22T00:00:00"/>
    <d v="1899-12-30T16:26:00"/>
    <x v="1615"/>
    <x v="1"/>
    <n v="479"/>
    <s v="John Gonzalez"/>
    <s v="31-60"/>
    <s v="Night"/>
    <x v="0"/>
    <x v="0"/>
  </r>
  <r>
    <s v="Inbound"/>
    <s v="Order Related"/>
    <s v="Invoice request"/>
    <d v="2023-08-22T09:44:00"/>
    <x v="0"/>
    <d v="2023-08-22T00:00:00"/>
    <d v="1899-12-30T09:44:00"/>
    <d v="2023-08-22T11:45:00"/>
    <d v="2023-08-22T00:00:00"/>
    <d v="1899-12-30T11:45:00"/>
    <x v="0"/>
    <x v="0"/>
    <s v="unknown"/>
    <s v="Carolyn Norman"/>
    <s v="On Job Training"/>
    <s v="Evening"/>
    <x v="0"/>
    <x v="0"/>
  </r>
  <r>
    <s v="Inbound"/>
    <s v="Refund Related"/>
    <s v="Refund Enquiry"/>
    <d v="2023-08-22T10:52:00"/>
    <x v="0"/>
    <d v="2023-08-22T00:00:00"/>
    <d v="1899-12-30T10:52:00"/>
    <d v="2023-08-22T10:59:00"/>
    <d v="2023-08-22T00:00:00"/>
    <d v="1899-12-30T10:59:00"/>
    <x v="0"/>
    <x v="0"/>
    <s v="unknown"/>
    <s v="Betty Schmidt"/>
    <s v="0-30"/>
    <s v="Morning"/>
    <x v="0"/>
    <x v="0"/>
  </r>
  <r>
    <s v="Inbound"/>
    <s v="Order Related"/>
    <s v="General Enquiry"/>
    <d v="2023-08-22T13:58:00"/>
    <x v="0"/>
    <d v="2023-08-22T00:00:00"/>
    <d v="1899-12-30T13:58:00"/>
    <d v="2023-08-22T16:32:00"/>
    <d v="2023-08-22T00:00:00"/>
    <d v="1899-12-30T16:32:00"/>
    <x v="0"/>
    <x v="0"/>
    <s v="unknown"/>
    <s v="Toni Rodriguez"/>
    <s v="&gt;90"/>
    <s v="Morning"/>
    <x v="2"/>
    <x v="1"/>
  </r>
  <r>
    <s v="Inbound"/>
    <s v="Order Related"/>
    <s v="Invoice request"/>
    <d v="2023-08-22T17:09:00"/>
    <x v="0"/>
    <d v="2023-08-22T00:00:00"/>
    <d v="1899-12-30T17:09:00"/>
    <d v="2023-08-22T17:31:00"/>
    <d v="2023-08-22T00:00:00"/>
    <d v="1899-12-30T17:31:00"/>
    <x v="0"/>
    <x v="0"/>
    <s v="unknown"/>
    <s v="Kiara Powers"/>
    <s v="On Job Training"/>
    <s v="Evening"/>
    <x v="0"/>
    <x v="0"/>
  </r>
  <r>
    <s v="Inbound"/>
    <s v="Feedback"/>
    <s v="UnProfessional Behaviour"/>
    <d v="2023-08-22T20:22:00"/>
    <x v="0"/>
    <d v="2023-08-22T00:00:00"/>
    <d v="1899-12-30T20:22:00"/>
    <d v="2023-08-22T20:25:00"/>
    <d v="2023-08-22T00:00:00"/>
    <d v="1899-12-30T20:25:00"/>
    <x v="0"/>
    <x v="0"/>
    <s v="unknown"/>
    <s v="David Smith"/>
    <s v="&gt;90"/>
    <s v="Split"/>
    <x v="0"/>
    <x v="0"/>
  </r>
  <r>
    <s v="Outcall"/>
    <s v="Returns"/>
    <s v="Reverse Pickup Enquiry"/>
    <d v="2023-08-22T19:05:00"/>
    <x v="0"/>
    <d v="2023-08-22T00:00:00"/>
    <d v="1899-12-30T19:05:00"/>
    <d v="2023-08-22T19:23:00"/>
    <d v="2023-08-22T00:00:00"/>
    <d v="1899-12-30T19:23:00"/>
    <x v="0"/>
    <x v="0"/>
    <s v="unknown"/>
    <s v="Bruce Banks"/>
    <s v="On Job Training"/>
    <s v="Morning"/>
    <x v="1"/>
    <x v="0"/>
  </r>
  <r>
    <s v="Inbound"/>
    <s v="Returns"/>
    <s v="Return request"/>
    <d v="2023-08-21T22:59:00"/>
    <x v="2"/>
    <d v="2023-08-21T00:00:00"/>
    <d v="1899-12-30T22:59:00"/>
    <d v="2023-08-22T22:21:00"/>
    <d v="2023-08-22T00:00:00"/>
    <d v="1899-12-30T22:21:00"/>
    <x v="0"/>
    <x v="0"/>
    <s v="unknown"/>
    <s v="Timothy Green"/>
    <s v="On Job Training"/>
    <s v="Evening"/>
    <x v="4"/>
    <x v="1"/>
  </r>
  <r>
    <s v="Inbound"/>
    <s v="Order Related"/>
    <s v="Seller Cancelled Order"/>
    <d v="2023-08-22T11:21:00"/>
    <x v="0"/>
    <d v="2023-08-22T00:00:00"/>
    <d v="1899-12-30T11:21:00"/>
    <d v="2023-08-22T11:47:00"/>
    <d v="2023-08-22T00:00:00"/>
    <d v="1899-12-30T11:47:00"/>
    <x v="0"/>
    <x v="0"/>
    <s v="unknown"/>
    <s v="Nicholas Wright"/>
    <s v="&gt;90"/>
    <s v="Evening"/>
    <x v="0"/>
    <x v="0"/>
  </r>
  <r>
    <s v="Inbound"/>
    <s v="Refund Related"/>
    <s v="Refund Enquiry"/>
    <d v="2023-08-22T13:37:00"/>
    <x v="0"/>
    <d v="2023-08-22T00:00:00"/>
    <d v="1899-12-30T13:37:00"/>
    <d v="2023-08-22T13:43:00"/>
    <d v="2023-08-22T00:00:00"/>
    <d v="1899-12-30T13:43:00"/>
    <x v="0"/>
    <x v="0"/>
    <s v="unknown"/>
    <s v="Jacob Schroeder"/>
    <s v="&gt;90"/>
    <s v="Afternoon"/>
    <x v="2"/>
    <x v="1"/>
  </r>
  <r>
    <s v="Inbound"/>
    <s v="Order Related"/>
    <s v="Customer Requested Modifications"/>
    <d v="2023-08-22T16:33:00"/>
    <x v="0"/>
    <d v="2023-08-22T00:00:00"/>
    <d v="1899-12-30T16:33:00"/>
    <d v="2023-08-22T16:36:00"/>
    <d v="2023-08-22T00:00:00"/>
    <d v="1899-12-30T16:36:00"/>
    <x v="0"/>
    <x v="0"/>
    <s v="unknown"/>
    <s v="Linda Foster"/>
    <s v="&gt;90"/>
    <s v="Morning"/>
    <x v="0"/>
    <x v="0"/>
  </r>
  <r>
    <s v="Inbound"/>
    <s v="Returns"/>
    <s v="Wrong"/>
    <d v="2023-08-22T17:35:00"/>
    <x v="0"/>
    <d v="2023-08-22T00:00:00"/>
    <d v="1899-12-30T17:35:00"/>
    <d v="2023-08-22T22:20:00"/>
    <d v="2023-08-22T00:00:00"/>
    <d v="1899-12-30T22:20:00"/>
    <x v="0"/>
    <x v="0"/>
    <s v="unknown"/>
    <s v="David Smith"/>
    <s v="&gt;90"/>
    <s v="Split"/>
    <x v="1"/>
    <x v="0"/>
  </r>
  <r>
    <s v="Inbound"/>
    <s v="Returns"/>
    <s v="Reverse Pickup Enquiry"/>
    <d v="2023-08-22T17:13:00"/>
    <x v="0"/>
    <d v="2023-08-22T00:00:00"/>
    <d v="1899-12-30T17:13:00"/>
    <d v="2023-08-22T17:18:00"/>
    <d v="2023-08-22T00:00:00"/>
    <d v="1899-12-30T17:18:00"/>
    <x v="0"/>
    <x v="0"/>
    <s v="unknown"/>
    <s v="Tiffany Smith"/>
    <s v="61-90"/>
    <s v="Evening"/>
    <x v="0"/>
    <x v="0"/>
  </r>
  <r>
    <s v="Inbound"/>
    <s v="Returns"/>
    <s v="Reverse Pickup Enquiry"/>
    <d v="2023-08-22T17:15:00"/>
    <x v="0"/>
    <d v="2023-08-22T00:00:00"/>
    <d v="1899-12-30T17:15:00"/>
    <d v="2023-08-22T17:20:00"/>
    <d v="2023-08-22T00:00:00"/>
    <d v="1899-12-30T17:20:00"/>
    <x v="0"/>
    <x v="0"/>
    <s v="unknown"/>
    <s v="Jennifer Vazquez"/>
    <s v="On Job Training"/>
    <s v="Morning"/>
    <x v="0"/>
    <x v="0"/>
  </r>
  <r>
    <s v="Inbound"/>
    <s v="Payments related"/>
    <s v="Online Payment Issues"/>
    <d v="2023-08-22T20:03:00"/>
    <x v="0"/>
    <d v="2023-08-22T00:00:00"/>
    <d v="1899-12-30T20:03:00"/>
    <d v="2023-08-22T20:08:00"/>
    <d v="2023-08-22T00:00:00"/>
    <d v="1899-12-30T20:08:00"/>
    <x v="0"/>
    <x v="0"/>
    <s v="unknown"/>
    <s v="Lauren Martin"/>
    <s v="On Job Training"/>
    <s v="Morning"/>
    <x v="0"/>
    <x v="0"/>
  </r>
  <r>
    <s v="Outcall"/>
    <s v="Order Related"/>
    <s v="Seller Cancelled Order"/>
    <d v="2023-08-22T22:22:00"/>
    <x v="0"/>
    <d v="2023-08-22T00:00:00"/>
    <d v="1899-12-30T22:22:00"/>
    <d v="2023-08-22T22:24:00"/>
    <d v="2023-08-22T00:00:00"/>
    <d v="1899-12-30T22:24:00"/>
    <x v="0"/>
    <x v="0"/>
    <s v="unknown"/>
    <s v="Shannon Reyes"/>
    <s v="On Job Training"/>
    <s v="Evening"/>
    <x v="0"/>
    <x v="0"/>
  </r>
  <r>
    <s v="Outcall"/>
    <s v="Order Related"/>
    <s v="Customer Requested Modifications"/>
    <d v="2023-08-22T09:26:00"/>
    <x v="0"/>
    <d v="2023-08-22T00:00:00"/>
    <d v="1899-12-30T09:26:00"/>
    <d v="2023-08-22T11:32:00"/>
    <d v="2023-08-22T00:00:00"/>
    <d v="1899-12-30T11:32:00"/>
    <x v="0"/>
    <x v="0"/>
    <s v="unknown"/>
    <s v="Mark Fitzpatrick"/>
    <s v="On Job Training"/>
    <s v="Morning"/>
    <x v="1"/>
    <x v="0"/>
  </r>
  <r>
    <s v="Inbound"/>
    <s v="Product Queries"/>
    <s v="Product Specific Information"/>
    <d v="2023-08-22T17:55:00"/>
    <x v="0"/>
    <d v="2023-08-22T00:00:00"/>
    <d v="1899-12-30T17:55:00"/>
    <d v="2023-08-22T21:48:00"/>
    <d v="2023-08-22T00:00:00"/>
    <d v="1899-12-30T21:48:00"/>
    <x v="0"/>
    <x v="0"/>
    <s v="unknown"/>
    <s v="Elizabeth Rose"/>
    <s v="&gt;90"/>
    <s v="Morning"/>
    <x v="2"/>
    <x v="1"/>
  </r>
  <r>
    <s v="Inbound"/>
    <s v="Returns"/>
    <s v="Reverse Pickup Enquiry"/>
    <d v="2023-08-22T21:24:00"/>
    <x v="0"/>
    <d v="2023-08-22T00:00:00"/>
    <d v="1899-12-30T21:24:00"/>
    <d v="2023-08-22T21:27:00"/>
    <d v="2023-08-22T00:00:00"/>
    <d v="1899-12-30T21:27:00"/>
    <x v="0"/>
    <x v="0"/>
    <s v="unknown"/>
    <s v="Christine Gray"/>
    <s v="0-30"/>
    <s v="Evening"/>
    <x v="0"/>
    <x v="0"/>
  </r>
  <r>
    <s v="Inbound"/>
    <s v="Product Queries"/>
    <s v="Product Specific Information"/>
    <d v="2023-08-22T22:54:00"/>
    <x v="0"/>
    <d v="2023-08-22T00:00:00"/>
    <d v="1899-12-30T22:54:00"/>
    <d v="2023-08-22T22:58:00"/>
    <d v="2023-08-22T00:00:00"/>
    <d v="1899-12-30T22:58:00"/>
    <x v="0"/>
    <x v="0"/>
    <s v="unknown"/>
    <s v="Anita Roberts"/>
    <s v="0-30"/>
    <s v="Evening"/>
    <x v="0"/>
    <x v="0"/>
  </r>
  <r>
    <s v="Outcall"/>
    <s v="Payments related"/>
    <s v="Payment related Queries"/>
    <d v="2023-08-22T10:11:00"/>
    <x v="0"/>
    <d v="2023-08-22T00:00:00"/>
    <d v="1899-12-30T10:11:00"/>
    <d v="2023-08-22T10:14:00"/>
    <d v="2023-08-22T00:00:00"/>
    <d v="1899-12-30T10:14:00"/>
    <x v="0"/>
    <x v="0"/>
    <s v="unknown"/>
    <s v="Molly Wright"/>
    <s v="&gt;90"/>
    <s v="Morning"/>
    <x v="2"/>
    <x v="1"/>
  </r>
  <r>
    <s v="Email"/>
    <s v="Returns"/>
    <s v="Damaged"/>
    <d v="2023-08-22T11:00:00"/>
    <x v="0"/>
    <d v="2023-08-22T00:00:00"/>
    <d v="1899-12-30T11:00:00"/>
    <d v="2023-08-22T11:23:00"/>
    <d v="2023-08-22T00:00:00"/>
    <d v="1899-12-30T11:23:00"/>
    <x v="0"/>
    <x v="0"/>
    <s v="unknown"/>
    <s v="Norma Davis"/>
    <s v="&gt;90"/>
    <s v="Morning"/>
    <x v="0"/>
    <x v="0"/>
  </r>
  <r>
    <s v="Inbound"/>
    <s v="Order Related"/>
    <s v="Seller Cancelled Order"/>
    <d v="2023-08-22T13:08:00"/>
    <x v="0"/>
    <d v="2023-08-22T00:00:00"/>
    <d v="1899-12-30T13:08:00"/>
    <d v="2023-08-22T13:11:00"/>
    <d v="2023-08-22T00:00:00"/>
    <d v="1899-12-30T13:11:00"/>
    <x v="0"/>
    <x v="0"/>
    <s v="unknown"/>
    <s v="Kristi Schultz"/>
    <s v="61-90"/>
    <s v="Night"/>
    <x v="3"/>
    <x v="2"/>
  </r>
  <r>
    <s v="Outcall"/>
    <s v="Order Related"/>
    <s v="Delayed"/>
    <d v="2023-08-22T13:18:00"/>
    <x v="0"/>
    <d v="2023-08-22T00:00:00"/>
    <d v="1899-12-30T13:18:00"/>
    <d v="2023-08-22T13:20:00"/>
    <d v="2023-08-22T00:00:00"/>
    <d v="1899-12-30T13:20:00"/>
    <x v="0"/>
    <x v="0"/>
    <s v="unknown"/>
    <s v="Laura Patel"/>
    <s v="On Job Training"/>
    <s v="Evening"/>
    <x v="0"/>
    <x v="0"/>
  </r>
  <r>
    <s v="Inbound"/>
    <s v="Returns"/>
    <s v="Return request"/>
    <d v="2023-08-21T15:47:00"/>
    <x v="2"/>
    <d v="2023-08-21T00:00:00"/>
    <d v="1899-12-30T15:47:00"/>
    <d v="2023-08-22T10:43:00"/>
    <d v="2023-08-22T00:00:00"/>
    <d v="1899-12-30T10:43:00"/>
    <x v="0"/>
    <x v="0"/>
    <s v="unknown"/>
    <s v="Stephanie Holmes"/>
    <s v="On Job Training"/>
    <s v="Morning"/>
    <x v="0"/>
    <x v="0"/>
  </r>
  <r>
    <s v="Outcall"/>
    <s v="Returns"/>
    <s v="Return request"/>
    <d v="2023-08-22T10:23:00"/>
    <x v="0"/>
    <d v="2023-08-22T00:00:00"/>
    <d v="1899-12-30T10:23:00"/>
    <d v="2023-08-22T10:26:00"/>
    <d v="2023-08-22T00:00:00"/>
    <d v="1899-12-30T10:26:00"/>
    <x v="0"/>
    <x v="0"/>
    <s v="unknown"/>
    <s v="Susan Francis"/>
    <s v="0-30"/>
    <s v="Morning"/>
    <x v="0"/>
    <x v="0"/>
  </r>
  <r>
    <s v="Inbound"/>
    <s v="Order Related"/>
    <s v="Order status enquiry"/>
    <d v="2023-08-22T23:36:00"/>
    <x v="0"/>
    <d v="2023-08-22T00:00:00"/>
    <d v="1899-12-30T23:36:00"/>
    <d v="2023-08-22T23:39:00"/>
    <d v="2023-08-22T00:00:00"/>
    <d v="1899-12-30T23:39:00"/>
    <x v="0"/>
    <x v="0"/>
    <s v="unknown"/>
    <s v="Adam Barnett"/>
    <s v="On Job Training"/>
    <s v="Morning"/>
    <x v="2"/>
    <x v="1"/>
  </r>
  <r>
    <s v="Inbound"/>
    <s v="Order Related"/>
    <s v="Delayed"/>
    <d v="2023-08-22T12:04:00"/>
    <x v="0"/>
    <d v="2023-08-22T00:00:00"/>
    <d v="1899-12-30T12:04:00"/>
    <d v="2023-08-22T12:04:00"/>
    <d v="2023-08-22T00:00:00"/>
    <d v="1899-12-30T12:04:00"/>
    <x v="0"/>
    <x v="0"/>
    <s v="unknown"/>
    <s v="Jose Pruitt"/>
    <s v="On Job Training"/>
    <s v="Morning"/>
    <x v="1"/>
    <x v="0"/>
  </r>
  <r>
    <s v="Inbound"/>
    <s v="Order Related"/>
    <s v="Installation/demo"/>
    <d v="2023-08-22T13:37:00"/>
    <x v="0"/>
    <d v="2023-08-22T00:00:00"/>
    <d v="1899-12-30T13:37:00"/>
    <d v="2023-08-22T13:55:00"/>
    <d v="2023-08-22T00:00:00"/>
    <d v="1899-12-30T13:55:00"/>
    <x v="0"/>
    <x v="0"/>
    <s v="unknown"/>
    <s v="David Smith"/>
    <s v="&gt;90"/>
    <s v="Split"/>
    <x v="0"/>
    <x v="0"/>
  </r>
  <r>
    <s v="Inbound"/>
    <s v="Returns"/>
    <s v="Return request"/>
    <d v="2023-08-22T17:04:00"/>
    <x v="0"/>
    <d v="2023-08-22T00:00:00"/>
    <d v="1899-12-30T17:04:00"/>
    <d v="2023-08-22T18:18:00"/>
    <d v="2023-08-22T00:00:00"/>
    <d v="1899-12-30T18:18:00"/>
    <x v="0"/>
    <x v="0"/>
    <s v="unknown"/>
    <s v="Jennifer Cline"/>
    <s v="On Job Training"/>
    <s v="Evening"/>
    <x v="0"/>
    <x v="0"/>
  </r>
  <r>
    <s v="Inbound"/>
    <s v="Returns"/>
    <s v="Service Centres Related"/>
    <d v="2023-08-22T10:51:00"/>
    <x v="0"/>
    <d v="2023-08-22T00:00:00"/>
    <d v="1899-12-30T10:51:00"/>
    <d v="2023-08-22T11:00:00"/>
    <d v="2023-08-22T00:00:00"/>
    <d v="1899-12-30T11:00:00"/>
    <x v="0"/>
    <x v="0"/>
    <s v="unknown"/>
    <s v="Zachary Collins"/>
    <s v="On Job Training"/>
    <s v="Morning"/>
    <x v="2"/>
    <x v="1"/>
  </r>
  <r>
    <s v="Inbound"/>
    <s v="Shopzilla Related"/>
    <s v="Shopzila Premium Related"/>
    <d v="2023-08-22T08:44:00"/>
    <x v="0"/>
    <d v="2023-08-22T00:00:00"/>
    <d v="1899-12-30T08:44:00"/>
    <d v="2023-08-22T08:55:00"/>
    <d v="2023-08-22T00:00:00"/>
    <d v="1899-12-30T08:55:00"/>
    <x v="0"/>
    <x v="0"/>
    <s v="unknown"/>
    <s v="John Gordon"/>
    <s v="On Job Training"/>
    <s v="Morning"/>
    <x v="0"/>
    <x v="0"/>
  </r>
  <r>
    <s v="Inbound"/>
    <s v="Returns"/>
    <s v="Technician Visit"/>
    <d v="2023-08-22T14:42:00"/>
    <x v="0"/>
    <d v="2023-08-22T00:00:00"/>
    <d v="1899-12-30T14:42:00"/>
    <d v="2023-08-22T14:58:00"/>
    <d v="2023-08-22T00:00:00"/>
    <d v="1899-12-30T14:58:00"/>
    <x v="0"/>
    <x v="0"/>
    <s v="unknown"/>
    <s v="Christina Bolton"/>
    <s v="On Job Training"/>
    <s v="Evening"/>
    <x v="1"/>
    <x v="0"/>
  </r>
  <r>
    <s v="Inbound"/>
    <s v="Returns"/>
    <s v="Missing"/>
    <d v="2023-08-22T19:22:00"/>
    <x v="0"/>
    <d v="2023-08-22T00:00:00"/>
    <d v="1899-12-30T19:22:00"/>
    <d v="2023-08-22T19:24:00"/>
    <d v="2023-08-22T00:00:00"/>
    <d v="1899-12-30T19:24:00"/>
    <x v="0"/>
    <x v="0"/>
    <s v="unknown"/>
    <s v="Elizabeth Guerra"/>
    <s v="On Job Training"/>
    <s v="Evening"/>
    <x v="0"/>
    <x v="0"/>
  </r>
  <r>
    <s v="Outcall"/>
    <s v="Order Related"/>
    <s v="Order status enquiry"/>
    <d v="2023-08-22T20:04:00"/>
    <x v="0"/>
    <d v="2023-08-22T00:00:00"/>
    <d v="1899-12-30T20:04:00"/>
    <d v="2023-08-22T20:06:00"/>
    <d v="2023-08-22T00:00:00"/>
    <d v="1899-12-30T20:06:00"/>
    <x v="0"/>
    <x v="0"/>
    <s v="unknown"/>
    <s v="Tiffany Baldwin"/>
    <s v="On Job Training"/>
    <s v="Evening"/>
    <x v="0"/>
    <x v="0"/>
  </r>
  <r>
    <s v="Outcall"/>
    <s v="Order Related"/>
    <s v="Delayed"/>
    <d v="2023-08-22T19:21:00"/>
    <x v="0"/>
    <d v="2023-08-22T00:00:00"/>
    <d v="1899-12-30T19:21:00"/>
    <d v="2023-08-22T19:26:00"/>
    <d v="2023-08-22T00:00:00"/>
    <d v="1899-12-30T19:26:00"/>
    <x v="88"/>
    <x v="4"/>
    <n v="13899"/>
    <s v="Matthew Reynolds"/>
    <s v="On Job Training"/>
    <s v="Evening"/>
    <x v="0"/>
    <x v="0"/>
  </r>
  <r>
    <s v="Email"/>
    <s v="Returns"/>
    <s v="Reverse Pickup Enquiry"/>
    <d v="2023-08-22T10:26:00"/>
    <x v="0"/>
    <d v="2023-08-22T00:00:00"/>
    <d v="1899-12-30T10:26:00"/>
    <d v="2023-08-22T10:41:00"/>
    <d v="2023-08-22T00:00:00"/>
    <d v="1899-12-30T10:41:00"/>
    <x v="309"/>
    <x v="2"/>
    <n v="1099"/>
    <s v="Maxwell Castillo"/>
    <s v="0-30"/>
    <s v="Morning"/>
    <x v="0"/>
    <x v="0"/>
  </r>
  <r>
    <s v="Inbound"/>
    <s v="Order Related"/>
    <s v="Unable to track"/>
    <d v="2023-08-22T08:11:00"/>
    <x v="0"/>
    <d v="2023-08-22T00:00:00"/>
    <d v="1899-12-30T08:11:00"/>
    <d v="2023-08-22T08:12:00"/>
    <d v="2023-08-22T00:00:00"/>
    <d v="1899-12-30T08:12:00"/>
    <x v="0"/>
    <x v="0"/>
    <s v="unknown"/>
    <s v="David Mayer"/>
    <s v="On Job Training"/>
    <s v="Evening"/>
    <x v="0"/>
    <x v="0"/>
  </r>
  <r>
    <s v="Inbound"/>
    <s v="Order Related"/>
    <s v="Invoice request"/>
    <d v="2023-08-22T11:13:00"/>
    <x v="0"/>
    <d v="2023-08-22T00:00:00"/>
    <d v="1899-12-30T11:13:00"/>
    <d v="2023-08-22T11:17:00"/>
    <d v="2023-08-22T00:00:00"/>
    <d v="1899-12-30T11:17:00"/>
    <x v="0"/>
    <x v="0"/>
    <s v="unknown"/>
    <s v="Laura Patel"/>
    <s v="On Job Training"/>
    <s v="Evening"/>
    <x v="0"/>
    <x v="0"/>
  </r>
  <r>
    <s v="Inbound"/>
    <s v="Order Related"/>
    <s v="Order status enquiry"/>
    <d v="2023-08-22T12:53:00"/>
    <x v="0"/>
    <d v="2023-08-22T00:00:00"/>
    <d v="1899-12-30T12:53:00"/>
    <d v="2023-08-22T12:55:00"/>
    <d v="2023-08-22T00:00:00"/>
    <d v="1899-12-30T12:55:00"/>
    <x v="0"/>
    <x v="0"/>
    <s v="unknown"/>
    <s v="Penny Lam"/>
    <s v="61-90"/>
    <s v="Evening"/>
    <x v="0"/>
    <x v="0"/>
  </r>
  <r>
    <s v="Inbound"/>
    <s v="Order Related"/>
    <s v="Order status enquiry"/>
    <d v="2023-08-22T10:50:00"/>
    <x v="0"/>
    <d v="2023-08-22T00:00:00"/>
    <d v="1899-12-30T10:50:00"/>
    <d v="2023-08-22T12:40:00"/>
    <d v="2023-08-22T00:00:00"/>
    <d v="1899-12-30T12:40:00"/>
    <x v="0"/>
    <x v="0"/>
    <s v="unknown"/>
    <s v="Leslie Houston"/>
    <s v="0-30"/>
    <s v="Morning"/>
    <x v="0"/>
    <x v="0"/>
  </r>
  <r>
    <s v="Inbound"/>
    <s v="Feedback"/>
    <s v="UnProfessional Behaviour"/>
    <d v="2023-08-22T12:11:00"/>
    <x v="0"/>
    <d v="2023-08-22T00:00:00"/>
    <d v="1899-12-30T12:11:00"/>
    <d v="2023-08-22T12:14:00"/>
    <d v="2023-08-22T00:00:00"/>
    <d v="1899-12-30T12:14:00"/>
    <x v="0"/>
    <x v="0"/>
    <s v="unknown"/>
    <s v="Melinda Montgomery"/>
    <s v="61-90"/>
    <s v="Split"/>
    <x v="0"/>
    <x v="0"/>
  </r>
  <r>
    <s v="Inbound"/>
    <s v="Order Related"/>
    <s v="Delayed"/>
    <d v="2023-08-22T09:54:00"/>
    <x v="0"/>
    <d v="2023-08-22T00:00:00"/>
    <d v="1899-12-30T09:54:00"/>
    <d v="2023-08-22T10:02:00"/>
    <d v="2023-08-22T00:00:00"/>
    <d v="1899-12-30T10:02:00"/>
    <x v="0"/>
    <x v="0"/>
    <s v="unknown"/>
    <s v="Andre Hunter"/>
    <s v="&gt;90"/>
    <s v="Morning"/>
    <x v="0"/>
    <x v="0"/>
  </r>
  <r>
    <s v="Inbound"/>
    <s v="Returns"/>
    <s v="Reverse Pickup Enquiry"/>
    <d v="2023-08-22T11:44:00"/>
    <x v="0"/>
    <d v="2023-08-22T00:00:00"/>
    <d v="1899-12-30T11:44:00"/>
    <d v="2023-08-22T11:44:00"/>
    <d v="2023-08-22T00:00:00"/>
    <d v="1899-12-30T11:44:00"/>
    <x v="0"/>
    <x v="0"/>
    <s v="unknown"/>
    <s v="Alexis Murray"/>
    <s v="On Job Training"/>
    <s v="Morning"/>
    <x v="0"/>
    <x v="0"/>
  </r>
  <r>
    <s v="Inbound"/>
    <s v="Shopzilla Related"/>
    <s v="Signup Issues"/>
    <d v="2023-08-22T15:16:00"/>
    <x v="0"/>
    <d v="2023-08-22T00:00:00"/>
    <d v="1899-12-30T15:16:00"/>
    <d v="2023-08-22T17:45:00"/>
    <d v="2023-08-22T00:00:00"/>
    <d v="1899-12-30T17:45:00"/>
    <x v="0"/>
    <x v="0"/>
    <s v="unknown"/>
    <s v="Alyssa Mcpherson"/>
    <s v="&gt;90"/>
    <s v="Afternoon"/>
    <x v="0"/>
    <x v="0"/>
  </r>
  <r>
    <s v="Inbound"/>
    <s v="Order Related"/>
    <s v="Order status enquiry"/>
    <d v="2023-08-22T15:37:00"/>
    <x v="0"/>
    <d v="2023-08-22T00:00:00"/>
    <d v="1899-12-30T15:37:00"/>
    <d v="2023-08-22T15:37:00"/>
    <d v="2023-08-22T00:00:00"/>
    <d v="1899-12-30T15:37:00"/>
    <x v="0"/>
    <x v="0"/>
    <s v="unknown"/>
    <s v="Dr. Heather Lewis"/>
    <s v="61-90"/>
    <s v="Evening"/>
    <x v="0"/>
    <x v="0"/>
  </r>
  <r>
    <s v="Email"/>
    <s v="Order Related"/>
    <s v="Delayed"/>
    <d v="2023-08-22T00:15:00"/>
    <x v="0"/>
    <d v="2023-08-22T00:00:00"/>
    <d v="1899-12-30T00:15:00"/>
    <d v="2023-08-22T00:17:00"/>
    <d v="2023-08-22T00:00:00"/>
    <d v="1899-12-30T00:17:00"/>
    <x v="0"/>
    <x v="0"/>
    <s v="unknown"/>
    <s v="Christopher Rice"/>
    <s v="&gt;90"/>
    <s v="Morning"/>
    <x v="1"/>
    <x v="0"/>
  </r>
  <r>
    <s v="Outcall"/>
    <s v="Order Related"/>
    <s v="Installation/demo"/>
    <d v="2023-08-21T13:31:00"/>
    <x v="2"/>
    <d v="2023-08-21T00:00:00"/>
    <d v="1899-12-30T13:31:00"/>
    <d v="2023-08-22T11:42:00"/>
    <d v="2023-08-22T00:00:00"/>
    <d v="1899-12-30T11:42:00"/>
    <x v="0"/>
    <x v="0"/>
    <s v="unknown"/>
    <s v="Cristina Harris"/>
    <s v="On Job Training"/>
    <s v="Morning"/>
    <x v="2"/>
    <x v="1"/>
  </r>
  <r>
    <s v="Outcall"/>
    <s v="Returns"/>
    <s v="Reverse Pickup Enquiry"/>
    <d v="2023-08-22T17:35:00"/>
    <x v="0"/>
    <d v="2023-08-22T00:00:00"/>
    <d v="1899-12-30T17:35:00"/>
    <d v="2023-08-22T19:07:00"/>
    <d v="2023-08-22T00:00:00"/>
    <d v="1899-12-30T19:07:00"/>
    <x v="0"/>
    <x v="0"/>
    <s v="unknown"/>
    <s v="Daniel Davis"/>
    <s v="&gt;90"/>
    <s v="Morning"/>
    <x v="0"/>
    <x v="0"/>
  </r>
  <r>
    <s v="Outcall"/>
    <s v="Payments related"/>
    <s v="Online Payment Issues"/>
    <d v="2023-08-22T21:15:00"/>
    <x v="0"/>
    <d v="2023-08-22T00:00:00"/>
    <d v="1899-12-30T21:15:00"/>
    <d v="2023-08-22T21:17:00"/>
    <d v="2023-08-22T00:00:00"/>
    <d v="1899-12-30T21:17:00"/>
    <x v="0"/>
    <x v="0"/>
    <s v="unknown"/>
    <s v="Kelly Singh"/>
    <s v="On Job Training"/>
    <s v="Evening"/>
    <x v="0"/>
    <x v="0"/>
  </r>
  <r>
    <s v="Inbound"/>
    <s v="Returns"/>
    <s v="Return request"/>
    <d v="2023-08-22T21:41:00"/>
    <x v="0"/>
    <d v="2023-08-22T00:00:00"/>
    <d v="1899-12-30T21:41:00"/>
    <d v="2023-08-22T21:55:00"/>
    <d v="2023-08-22T00:00:00"/>
    <d v="1899-12-30T21:55:00"/>
    <x v="0"/>
    <x v="0"/>
    <s v="unknown"/>
    <s v="Brenda Suarez"/>
    <s v="On Job Training"/>
    <s v="Morning"/>
    <x v="0"/>
    <x v="0"/>
  </r>
  <r>
    <s v="Outcall"/>
    <s v="Refund Related"/>
    <s v="Refund Enquiry"/>
    <d v="2023-08-22T23:42:00"/>
    <x v="0"/>
    <d v="2023-08-22T00:00:00"/>
    <d v="1899-12-30T23:42:00"/>
    <d v="2023-08-22T23:53:00"/>
    <d v="2023-08-22T00:00:00"/>
    <d v="1899-12-30T23:53:00"/>
    <x v="0"/>
    <x v="0"/>
    <s v="unknown"/>
    <s v="Claudia Massey"/>
    <s v="61-90"/>
    <s v="Evening"/>
    <x v="0"/>
    <x v="0"/>
  </r>
  <r>
    <s v="Outcall"/>
    <s v="Returns"/>
    <s v="Return request"/>
    <d v="2023-08-22T08:17:00"/>
    <x v="0"/>
    <d v="2023-08-22T00:00:00"/>
    <d v="1899-12-30T08:17:00"/>
    <d v="2023-08-22T08:20:00"/>
    <d v="2023-08-22T00:00:00"/>
    <d v="1899-12-30T08:20:00"/>
    <x v="0"/>
    <x v="0"/>
    <s v="unknown"/>
    <s v="Casey Holmes"/>
    <s v="31-60"/>
    <s v="Morning"/>
    <x v="2"/>
    <x v="1"/>
  </r>
  <r>
    <s v="Inbound"/>
    <s v="Shopzilla Related"/>
    <s v="General Enquiry"/>
    <d v="2023-08-22T00:24:00"/>
    <x v="0"/>
    <d v="2023-08-22T00:00:00"/>
    <d v="1899-12-30T00:24:00"/>
    <d v="2023-08-22T00:25:00"/>
    <d v="2023-08-22T00:00:00"/>
    <d v="1899-12-30T00:25:00"/>
    <x v="0"/>
    <x v="0"/>
    <s v="unknown"/>
    <s v="Natalie Gonzales"/>
    <s v="&gt;90"/>
    <s v="Morning"/>
    <x v="0"/>
    <x v="0"/>
  </r>
  <r>
    <s v="Inbound"/>
    <s v="Returns"/>
    <s v="Missing"/>
    <d v="2023-08-22T13:08:00"/>
    <x v="0"/>
    <d v="2023-08-22T00:00:00"/>
    <d v="1899-12-30T13:08:00"/>
    <d v="2023-08-22T13:18:00"/>
    <d v="2023-08-22T00:00:00"/>
    <d v="1899-12-30T13:18:00"/>
    <x v="0"/>
    <x v="0"/>
    <s v="unknown"/>
    <s v="Andrea Wilkerson"/>
    <s v="On Job Training"/>
    <s v="Evening"/>
    <x v="0"/>
    <x v="0"/>
  </r>
  <r>
    <s v="Inbound"/>
    <s v="Order Related"/>
    <s v="Delayed"/>
    <d v="2023-08-22T16:17:00"/>
    <x v="0"/>
    <d v="2023-08-22T00:00:00"/>
    <d v="1899-12-30T16:17:00"/>
    <d v="2023-08-22T16:18:00"/>
    <d v="2023-08-22T00:00:00"/>
    <d v="1899-12-30T16:18:00"/>
    <x v="0"/>
    <x v="0"/>
    <s v="unknown"/>
    <s v="Andre Hunter"/>
    <s v="&gt;90"/>
    <s v="Morning"/>
    <x v="0"/>
    <x v="0"/>
  </r>
  <r>
    <s v="Inbound"/>
    <s v="Product Queries"/>
    <s v="Product Specific Information"/>
    <d v="2023-08-22T21:12:00"/>
    <x v="0"/>
    <d v="2023-08-22T00:00:00"/>
    <d v="1899-12-30T21:12:00"/>
    <d v="2023-08-22T21:15:00"/>
    <d v="2023-08-22T00:00:00"/>
    <d v="1899-12-30T21:15:00"/>
    <x v="0"/>
    <x v="0"/>
    <s v="unknown"/>
    <s v="Mason Mitchell"/>
    <s v="On Job Training"/>
    <s v="Evening"/>
    <x v="1"/>
    <x v="0"/>
  </r>
  <r>
    <s v="Inbound"/>
    <s v="Order Related"/>
    <s v="Order status enquiry"/>
    <d v="2023-08-22T17:08:00"/>
    <x v="0"/>
    <d v="2023-08-22T00:00:00"/>
    <d v="1899-12-30T17:08:00"/>
    <d v="2023-08-22T17:09:00"/>
    <d v="2023-08-22T00:00:00"/>
    <d v="1899-12-30T17:09:00"/>
    <x v="466"/>
    <x v="6"/>
    <n v="1026"/>
    <s v="Angie Jackson"/>
    <s v="On Job Training"/>
    <s v="Evening"/>
    <x v="0"/>
    <x v="0"/>
  </r>
  <r>
    <s v="Inbound"/>
    <s v="Returns"/>
    <s v="Return request"/>
    <d v="2023-08-22T09:06:00"/>
    <x v="0"/>
    <d v="2023-08-22T00:00:00"/>
    <d v="1899-12-30T09:06:00"/>
    <d v="2023-08-22T09:44:00"/>
    <d v="2023-08-22T00:00:00"/>
    <d v="1899-12-30T09:44:00"/>
    <x v="0"/>
    <x v="0"/>
    <s v="unknown"/>
    <s v="Charles Nelson"/>
    <s v="On Job Training"/>
    <s v="Morning"/>
    <x v="0"/>
    <x v="0"/>
  </r>
  <r>
    <s v="Inbound"/>
    <s v="Returns"/>
    <s v="Reverse Pickup Enquiry"/>
    <d v="2023-08-22T10:27:00"/>
    <x v="0"/>
    <d v="2023-08-22T00:00:00"/>
    <d v="1899-12-30T10:27:00"/>
    <d v="2023-08-22T10:31:00"/>
    <d v="2023-08-22T00:00:00"/>
    <d v="1899-12-30T10:31:00"/>
    <x v="0"/>
    <x v="0"/>
    <s v="unknown"/>
    <s v="Mark Wilson"/>
    <s v="0-30"/>
    <s v="Morning"/>
    <x v="0"/>
    <x v="0"/>
  </r>
  <r>
    <s v="Inbound"/>
    <s v="Refund Related"/>
    <s v="Refund Related Issues"/>
    <d v="2023-08-22T11:30:00"/>
    <x v="0"/>
    <d v="2023-08-22T00:00:00"/>
    <d v="1899-12-30T11:30:00"/>
    <d v="2023-08-22T11:31:00"/>
    <d v="2023-08-22T00:00:00"/>
    <d v="1899-12-30T11:31:00"/>
    <x v="0"/>
    <x v="0"/>
    <s v="unknown"/>
    <s v="Garrett Kim"/>
    <s v="&gt;90"/>
    <s v="Evening"/>
    <x v="0"/>
    <x v="0"/>
  </r>
  <r>
    <s v="Inbound"/>
    <s v="Returns"/>
    <s v="Reverse Pickup Enquiry"/>
    <d v="2023-08-22T13:16:00"/>
    <x v="0"/>
    <d v="2023-08-22T00:00:00"/>
    <d v="1899-12-30T13:16:00"/>
    <d v="2023-08-22T18:32:00"/>
    <d v="2023-08-22T00:00:00"/>
    <d v="1899-12-30T18:32:00"/>
    <x v="0"/>
    <x v="0"/>
    <s v="unknown"/>
    <s v="Kimberly Oliver"/>
    <s v="On Job Training"/>
    <s v="Morning"/>
    <x v="0"/>
    <x v="0"/>
  </r>
  <r>
    <s v="Inbound"/>
    <s v="Shopzilla Related"/>
    <s v="General Enquiry"/>
    <d v="2023-08-22T20:04:00"/>
    <x v="0"/>
    <d v="2023-08-22T00:00:00"/>
    <d v="1899-12-30T20:04:00"/>
    <d v="2023-08-22T20:06:00"/>
    <d v="2023-08-22T00:00:00"/>
    <d v="1899-12-30T20:06:00"/>
    <x v="0"/>
    <x v="0"/>
    <s v="unknown"/>
    <s v="Robert Lopez"/>
    <s v="On Job Training"/>
    <s v="Evening"/>
    <x v="0"/>
    <x v="0"/>
  </r>
  <r>
    <s v="Inbound"/>
    <s v="Order Related"/>
    <s v="Installation/demo"/>
    <d v="2023-08-22T20:58:00"/>
    <x v="0"/>
    <d v="2023-08-22T00:00:00"/>
    <d v="1899-12-30T20:58:00"/>
    <d v="2023-08-22T21:14:00"/>
    <d v="2023-08-22T00:00:00"/>
    <d v="1899-12-30T21:14:00"/>
    <x v="0"/>
    <x v="0"/>
    <s v="unknown"/>
    <s v="Wendy Lang"/>
    <s v="&gt;90"/>
    <s v="Afternoon"/>
    <x v="0"/>
    <x v="0"/>
  </r>
  <r>
    <s v="Inbound"/>
    <s v="Product Queries"/>
    <s v="Warranty related"/>
    <d v="2023-08-22T13:03:00"/>
    <x v="0"/>
    <d v="2023-08-22T00:00:00"/>
    <d v="1899-12-30T13:03:00"/>
    <d v="2023-08-22T13:09:00"/>
    <d v="2023-08-22T00:00:00"/>
    <d v="1899-12-30T13:09:00"/>
    <x v="0"/>
    <x v="0"/>
    <s v="unknown"/>
    <s v="Anthony Booth"/>
    <s v="31-60"/>
    <s v="Morning"/>
    <x v="0"/>
    <x v="0"/>
  </r>
  <r>
    <s v="Outcall"/>
    <s v="Returns"/>
    <s v="Return request"/>
    <d v="2023-08-22T14:17:00"/>
    <x v="0"/>
    <d v="2023-08-22T00:00:00"/>
    <d v="1899-12-30T14:17:00"/>
    <d v="2023-08-22T14:27:00"/>
    <d v="2023-08-22T00:00:00"/>
    <d v="1899-12-30T14:27:00"/>
    <x v="0"/>
    <x v="0"/>
    <s v="unknown"/>
    <s v="Melissa West"/>
    <s v="31-60"/>
    <s v="Morning"/>
    <x v="0"/>
    <x v="0"/>
  </r>
  <r>
    <s v="Inbound"/>
    <s v="Offers &amp; Cashback"/>
    <s v="Other Cashback"/>
    <d v="2023-08-22T08:29:00"/>
    <x v="0"/>
    <d v="2023-08-22T00:00:00"/>
    <d v="1899-12-30T08:29:00"/>
    <d v="2023-08-22T16:05:00"/>
    <d v="2023-08-22T00:00:00"/>
    <d v="1899-12-30T16:05:00"/>
    <x v="0"/>
    <x v="0"/>
    <s v="unknown"/>
    <s v="Lisa Lopez"/>
    <s v="On Job Training"/>
    <s v="Evening"/>
    <x v="0"/>
    <x v="0"/>
  </r>
  <r>
    <s v="Inbound"/>
    <s v="Returns"/>
    <s v="Reverse Pickup Enquiry"/>
    <d v="2023-08-22T14:36:00"/>
    <x v="0"/>
    <d v="2023-08-22T00:00:00"/>
    <d v="1899-12-30T14:36:00"/>
    <d v="2023-08-22T14:39:00"/>
    <d v="2023-08-22T00:00:00"/>
    <d v="1899-12-30T14:39:00"/>
    <x v="0"/>
    <x v="0"/>
    <s v="unknown"/>
    <s v="Michael Carson"/>
    <s v="On Job Training"/>
    <s v="Evening"/>
    <x v="1"/>
    <x v="0"/>
  </r>
  <r>
    <s v="Inbound"/>
    <s v="Feedback"/>
    <s v="UnProfessional Behaviour"/>
    <d v="2023-08-22T20:47:00"/>
    <x v="0"/>
    <d v="2023-08-22T00:00:00"/>
    <d v="1899-12-30T20:47:00"/>
    <d v="2023-08-22T20:58:00"/>
    <d v="2023-08-22T00:00:00"/>
    <d v="1899-12-30T20:58:00"/>
    <x v="0"/>
    <x v="0"/>
    <s v="unknown"/>
    <s v="Joshua Stewart"/>
    <s v="&gt;90"/>
    <s v="Afternoon"/>
    <x v="0"/>
    <x v="0"/>
  </r>
  <r>
    <s v="Inbound"/>
    <s v="Returns"/>
    <s v="Wrong"/>
    <d v="2023-08-22T15:18:00"/>
    <x v="0"/>
    <d v="2023-08-22T00:00:00"/>
    <d v="1899-12-30T15:18:00"/>
    <d v="2023-08-22T15:42:00"/>
    <d v="2023-08-22T00:00:00"/>
    <d v="1899-12-30T15:42:00"/>
    <x v="0"/>
    <x v="0"/>
    <s v="unknown"/>
    <s v="Theresa Brown"/>
    <s v="&gt;90"/>
    <s v="Afternoon"/>
    <x v="0"/>
    <x v="0"/>
  </r>
  <r>
    <s v="Inbound"/>
    <s v="Order Related"/>
    <s v="Order status enquiry"/>
    <d v="2023-08-22T18:28:00"/>
    <x v="0"/>
    <d v="2023-08-22T00:00:00"/>
    <d v="1899-12-30T18:28:00"/>
    <d v="2023-08-22T18:28:00"/>
    <d v="2023-08-22T00:00:00"/>
    <d v="1899-12-30T18:28:00"/>
    <x v="0"/>
    <x v="0"/>
    <s v="unknown"/>
    <s v="Terri Lopez"/>
    <s v="On Job Training"/>
    <s v="Evening"/>
    <x v="1"/>
    <x v="0"/>
  </r>
  <r>
    <s v="Inbound"/>
    <s v="Order Related"/>
    <s v="Seller Cancelled Order"/>
    <d v="2023-08-22T23:05:00"/>
    <x v="0"/>
    <d v="2023-08-22T00:00:00"/>
    <d v="1899-12-30T23:05:00"/>
    <d v="2023-08-22T23:13:00"/>
    <d v="2023-08-22T00:00:00"/>
    <d v="1899-12-30T23:13:00"/>
    <x v="0"/>
    <x v="0"/>
    <s v="unknown"/>
    <s v="Kiara Powers"/>
    <s v="On Job Training"/>
    <s v="Evening"/>
    <x v="2"/>
    <x v="1"/>
  </r>
  <r>
    <s v="Inbound"/>
    <s v="Returns"/>
    <s v="Reverse Pickup Enquiry"/>
    <d v="2023-08-22T17:26:00"/>
    <x v="0"/>
    <d v="2023-08-22T00:00:00"/>
    <d v="1899-12-30T17:26:00"/>
    <d v="2023-08-22T18:09:00"/>
    <d v="2023-08-22T00:00:00"/>
    <d v="1899-12-30T18:09:00"/>
    <x v="0"/>
    <x v="0"/>
    <s v="unknown"/>
    <s v="Matthew Graham"/>
    <s v="On Job Training"/>
    <s v="Evening"/>
    <x v="0"/>
    <x v="0"/>
  </r>
  <r>
    <s v="Inbound"/>
    <s v="Returns"/>
    <s v="Wrong"/>
    <d v="2023-08-22T09:29:00"/>
    <x v="0"/>
    <d v="2023-08-22T00:00:00"/>
    <d v="1899-12-30T09:29:00"/>
    <d v="2023-08-22T09:41:00"/>
    <d v="2023-08-22T00:00:00"/>
    <d v="1899-12-30T09:41:00"/>
    <x v="0"/>
    <x v="0"/>
    <s v="unknown"/>
    <s v="Bobby Rodriguez"/>
    <s v="&gt;90"/>
    <s v="Morning"/>
    <x v="0"/>
    <x v="0"/>
  </r>
  <r>
    <s v="Inbound"/>
    <s v="Returns"/>
    <s v="Reverse Pickup Enquiry"/>
    <d v="2023-08-22T09:38:00"/>
    <x v="0"/>
    <d v="2023-08-22T00:00:00"/>
    <d v="1899-12-30T09:38:00"/>
    <d v="2023-08-22T09:42:00"/>
    <d v="2023-08-22T00:00:00"/>
    <d v="1899-12-30T09:42:00"/>
    <x v="0"/>
    <x v="0"/>
    <s v="unknown"/>
    <s v="Cindy Kerr"/>
    <s v="0-30"/>
    <s v="Evening"/>
    <x v="0"/>
    <x v="0"/>
  </r>
  <r>
    <s v="Inbound"/>
    <s v="Order Related"/>
    <s v="Order status enquiry"/>
    <d v="2023-08-22T12:20:00"/>
    <x v="0"/>
    <d v="2023-08-22T00:00:00"/>
    <d v="1899-12-30T12:20:00"/>
    <d v="2023-08-22T12:21:00"/>
    <d v="2023-08-22T00:00:00"/>
    <d v="1899-12-30T12:21:00"/>
    <x v="0"/>
    <x v="0"/>
    <s v="unknown"/>
    <s v="Michael Morton"/>
    <s v="0-30"/>
    <s v="Morning"/>
    <x v="3"/>
    <x v="2"/>
  </r>
  <r>
    <s v="Inbound"/>
    <s v="Returns"/>
    <s v="Reverse Pickup Enquiry"/>
    <d v="2023-08-22T08:27:00"/>
    <x v="0"/>
    <d v="2023-08-22T00:00:00"/>
    <d v="1899-12-30T08:27:00"/>
    <d v="2023-08-22T08:50:00"/>
    <d v="2023-08-22T00:00:00"/>
    <d v="1899-12-30T08:50:00"/>
    <x v="74"/>
    <x v="1"/>
    <n v="299"/>
    <s v="Gordon Jones"/>
    <s v="0-30"/>
    <s v="Morning"/>
    <x v="2"/>
    <x v="1"/>
  </r>
  <r>
    <s v="Outcall"/>
    <s v="Order Related"/>
    <s v="Priority delivery"/>
    <d v="2023-08-22T00:57:00"/>
    <x v="0"/>
    <d v="2023-08-22T00:00:00"/>
    <d v="1899-12-30T00:57:00"/>
    <d v="2023-08-22T00:59:00"/>
    <d v="2023-08-22T00:00:00"/>
    <d v="1899-12-30T00:59:00"/>
    <x v="0"/>
    <x v="0"/>
    <s v="unknown"/>
    <s v="Mario Simpson"/>
    <s v="On Job Training"/>
    <s v="Evening"/>
    <x v="1"/>
    <x v="0"/>
  </r>
  <r>
    <s v="Outcall"/>
    <s v="Returns"/>
    <s v="Reverse Pickup Enquiry"/>
    <d v="2023-08-22T14:22:00"/>
    <x v="0"/>
    <d v="2023-08-22T00:00:00"/>
    <d v="1899-12-30T14:22:00"/>
    <d v="2023-08-22T14:25:00"/>
    <d v="2023-08-22T00:00:00"/>
    <d v="1899-12-30T14:25:00"/>
    <x v="0"/>
    <x v="0"/>
    <s v="unknown"/>
    <s v="Danielle Morris"/>
    <s v="On Job Training"/>
    <s v="Evening"/>
    <x v="0"/>
    <x v="0"/>
  </r>
  <r>
    <s v="Outcall"/>
    <s v="Cancellation"/>
    <s v="Not Needed"/>
    <d v="2023-08-22T22:12:00"/>
    <x v="0"/>
    <d v="2023-08-22T00:00:00"/>
    <d v="1899-12-30T22:12:00"/>
    <d v="2023-08-22T22:15:00"/>
    <d v="2023-08-22T00:00:00"/>
    <d v="1899-12-30T22:15:00"/>
    <x v="0"/>
    <x v="0"/>
    <s v="unknown"/>
    <s v="Richard Oconnor"/>
    <s v="0-30"/>
    <s v="Evening"/>
    <x v="0"/>
    <x v="0"/>
  </r>
  <r>
    <s v="Inbound"/>
    <s v="Payments related"/>
    <s v="Wallet related"/>
    <d v="2023-08-22T13:53:00"/>
    <x v="0"/>
    <d v="2023-08-22T00:00:00"/>
    <d v="1899-12-30T13:53:00"/>
    <d v="2023-08-22T13:54:00"/>
    <d v="2023-08-22T00:00:00"/>
    <d v="1899-12-30T13:54:00"/>
    <x v="0"/>
    <x v="0"/>
    <s v="unknown"/>
    <s v="Theresa Stewart"/>
    <s v="&gt;90"/>
    <s v="Morning"/>
    <x v="0"/>
    <x v="0"/>
  </r>
  <r>
    <s v="Inbound"/>
    <s v="Order Related"/>
    <s v="Installation/demo"/>
    <d v="2023-08-22T19:33:00"/>
    <x v="0"/>
    <d v="2023-08-22T00:00:00"/>
    <d v="1899-12-30T19:33:00"/>
    <d v="2023-08-22T19:36:00"/>
    <d v="2023-08-22T00:00:00"/>
    <d v="1899-12-30T19:36:00"/>
    <x v="0"/>
    <x v="0"/>
    <s v="unknown"/>
    <s v="Morgan Smith"/>
    <s v="&gt;90"/>
    <s v="Split"/>
    <x v="0"/>
    <x v="0"/>
  </r>
  <r>
    <s v="Inbound"/>
    <s v="Cancellation"/>
    <s v="Not Needed"/>
    <d v="2023-08-20T08:33:00"/>
    <x v="3"/>
    <d v="2023-08-20T00:00:00"/>
    <d v="1899-12-30T08:33:00"/>
    <d v="2023-08-22T07:24:00"/>
    <d v="2023-08-22T00:00:00"/>
    <d v="1899-12-30T07:24:00"/>
    <x v="47"/>
    <x v="7"/>
    <n v="596"/>
    <s v="Katrina Mendoza"/>
    <s v="31-60"/>
    <s v="Morning"/>
    <x v="2"/>
    <x v="1"/>
  </r>
  <r>
    <s v="Inbound"/>
    <s v="Order Related"/>
    <s v="Delayed"/>
    <d v="2023-08-22T09:13:00"/>
    <x v="0"/>
    <d v="2023-08-22T00:00:00"/>
    <d v="1899-12-30T09:13:00"/>
    <d v="2023-08-22T09:15:00"/>
    <d v="2023-08-22T00:00:00"/>
    <d v="1899-12-30T09:15:00"/>
    <x v="0"/>
    <x v="0"/>
    <s v="unknown"/>
    <s v="Wendy Taylor"/>
    <s v="31-60"/>
    <s v="Evening"/>
    <x v="0"/>
    <x v="0"/>
  </r>
  <r>
    <s v="Email"/>
    <s v="Order Related"/>
    <s v="Order status enquiry"/>
    <d v="2023-08-22T09:25:00"/>
    <x v="0"/>
    <d v="2023-08-22T00:00:00"/>
    <d v="1899-12-30T09:25:00"/>
    <d v="2023-08-22T09:44:00"/>
    <d v="2023-08-22T00:00:00"/>
    <d v="1899-12-30T09:44:00"/>
    <x v="0"/>
    <x v="0"/>
    <s v="unknown"/>
    <s v="Alexandra Reynolds"/>
    <s v="&gt;90"/>
    <s v="Morning"/>
    <x v="0"/>
    <x v="0"/>
  </r>
  <r>
    <s v="Email"/>
    <s v="Order Related"/>
    <s v="Order status enquiry"/>
    <d v="2023-08-22T12:00:00"/>
    <x v="0"/>
    <d v="2023-08-22T00:00:00"/>
    <d v="1899-12-30T12:00:00"/>
    <d v="2023-08-22T13:21:00"/>
    <d v="2023-08-22T00:00:00"/>
    <d v="1899-12-30T13:21:00"/>
    <x v="0"/>
    <x v="0"/>
    <s v="unknown"/>
    <s v="Randy May"/>
    <s v="On Job Training"/>
    <s v="Evening"/>
    <x v="0"/>
    <x v="0"/>
  </r>
  <r>
    <s v="Outcall"/>
    <s v="Feedback"/>
    <s v="UnProfessional Behaviour"/>
    <d v="2023-08-22T18:35:00"/>
    <x v="0"/>
    <d v="2023-08-22T00:00:00"/>
    <d v="1899-12-30T18:35:00"/>
    <d v="2023-08-22T18:52:00"/>
    <d v="2023-08-22T00:00:00"/>
    <d v="1899-12-30T18:52:00"/>
    <x v="0"/>
    <x v="0"/>
    <s v="unknown"/>
    <s v="Nathan Young"/>
    <s v="&gt;90"/>
    <s v="Morning"/>
    <x v="0"/>
    <x v="0"/>
  </r>
  <r>
    <s v="Inbound"/>
    <s v="Returns"/>
    <s v="Reverse Pickup Enquiry"/>
    <d v="2023-08-22T19:10:00"/>
    <x v="0"/>
    <d v="2023-08-22T00:00:00"/>
    <d v="1899-12-30T19:10:00"/>
    <d v="2023-08-22T19:18:00"/>
    <d v="2023-08-22T00:00:00"/>
    <d v="1899-12-30T19:18:00"/>
    <x v="0"/>
    <x v="0"/>
    <s v="unknown"/>
    <s v="Charles Williamson"/>
    <s v="0-30"/>
    <s v="Evening"/>
    <x v="1"/>
    <x v="0"/>
  </r>
  <r>
    <s v="Inbound"/>
    <s v="Returns"/>
    <s v="Reverse Pickup Enquiry"/>
    <d v="2023-08-22T21:20:00"/>
    <x v="0"/>
    <d v="2023-08-22T00:00:00"/>
    <d v="1899-12-30T21:20:00"/>
    <d v="2023-08-22T21:22:00"/>
    <d v="2023-08-22T00:00:00"/>
    <d v="1899-12-30T21:22:00"/>
    <x v="0"/>
    <x v="0"/>
    <s v="unknown"/>
    <s v="Matthew Lambert"/>
    <s v="&gt;90"/>
    <s v="Afternoon"/>
    <x v="2"/>
    <x v="1"/>
  </r>
  <r>
    <s v="Outcall"/>
    <s v="Shopzilla Related"/>
    <s v="Account updation"/>
    <d v="2023-08-22T19:17:00"/>
    <x v="0"/>
    <d v="2023-08-22T00:00:00"/>
    <d v="1899-12-30T19:17:00"/>
    <d v="2023-08-22T19:34:00"/>
    <d v="2023-08-22T00:00:00"/>
    <d v="1899-12-30T19:34:00"/>
    <x v="0"/>
    <x v="0"/>
    <s v="unknown"/>
    <s v="Steven Cline"/>
    <s v="&gt;90"/>
    <s v="Morning"/>
    <x v="0"/>
    <x v="0"/>
  </r>
  <r>
    <s v="Inbound"/>
    <s v="Returns"/>
    <s v="Reverse Pickup Enquiry"/>
    <d v="2023-08-22T14:39:00"/>
    <x v="0"/>
    <d v="2023-08-22T00:00:00"/>
    <d v="1899-12-30T14:39:00"/>
    <d v="2023-08-22T15:01:00"/>
    <d v="2023-08-22T00:00:00"/>
    <d v="1899-12-30T15:01:00"/>
    <x v="0"/>
    <x v="0"/>
    <s v="unknown"/>
    <s v="Marie Acosta"/>
    <s v="On Job Training"/>
    <s v="Evening"/>
    <x v="0"/>
    <x v="0"/>
  </r>
  <r>
    <s v="Inbound"/>
    <s v="Order Related"/>
    <s v="Installation/demo"/>
    <d v="2023-08-22T20:52:00"/>
    <x v="0"/>
    <d v="2023-08-22T00:00:00"/>
    <d v="1899-12-30T20:52:00"/>
    <d v="2023-08-22T21:16:00"/>
    <d v="2023-08-22T00:00:00"/>
    <d v="1899-12-30T21:16:00"/>
    <x v="0"/>
    <x v="0"/>
    <s v="unknown"/>
    <s v="Jacob Robertson Jr."/>
    <s v="&gt;90"/>
    <s v="Morning"/>
    <x v="0"/>
    <x v="0"/>
  </r>
  <r>
    <s v="Inbound"/>
    <s v="Order Related"/>
    <s v="Order status enquiry"/>
    <d v="2023-08-22T22:49:00"/>
    <x v="0"/>
    <d v="2023-08-22T00:00:00"/>
    <d v="1899-12-30T22:49:00"/>
    <d v="2023-08-22T22:52:00"/>
    <d v="2023-08-22T00:00:00"/>
    <d v="1899-12-30T22:52:00"/>
    <x v="0"/>
    <x v="0"/>
    <s v="unknown"/>
    <s v="Angie Jackson"/>
    <s v="On Job Training"/>
    <s v="Evening"/>
    <x v="0"/>
    <x v="0"/>
  </r>
  <r>
    <s v="Inbound"/>
    <s v="Order Related"/>
    <s v="Delayed"/>
    <d v="2023-08-22T14:40:00"/>
    <x v="0"/>
    <d v="2023-08-22T00:00:00"/>
    <d v="1899-12-30T14:40:00"/>
    <d v="2023-08-22T22:13:00"/>
    <d v="2023-08-22T00:00:00"/>
    <d v="1899-12-30T22:13:00"/>
    <x v="118"/>
    <x v="7"/>
    <n v="99"/>
    <s v="Timothy Wilson"/>
    <s v="On Job Training"/>
    <s v="Morning"/>
    <x v="1"/>
    <x v="0"/>
  </r>
  <r>
    <s v="Outcall"/>
    <s v="Returns"/>
    <s v="Reverse Pickup Enquiry"/>
    <d v="2023-08-22T19:04:00"/>
    <x v="0"/>
    <d v="2023-08-22T00:00:00"/>
    <d v="1899-12-30T19:04:00"/>
    <d v="2023-08-22T19:04:00"/>
    <d v="2023-08-22T00:00:00"/>
    <d v="1899-12-30T19:04:00"/>
    <x v="0"/>
    <x v="0"/>
    <s v="unknown"/>
    <s v="Cindy Stewart"/>
    <s v="61-90"/>
    <s v="Evening"/>
    <x v="0"/>
    <x v="0"/>
  </r>
  <r>
    <s v="Inbound"/>
    <s v="Order Related"/>
    <s v="Installation/demo"/>
    <d v="2023-08-22T19:39:00"/>
    <x v="0"/>
    <d v="2023-08-22T00:00:00"/>
    <d v="1899-12-30T19:39:00"/>
    <d v="2023-08-22T19:41:00"/>
    <d v="2023-08-22T00:00:00"/>
    <d v="1899-12-30T19:41:00"/>
    <x v="0"/>
    <x v="0"/>
    <s v="unknown"/>
    <s v="Laura Patel"/>
    <s v="On Job Training"/>
    <s v="Evening"/>
    <x v="1"/>
    <x v="0"/>
  </r>
  <r>
    <s v="Outcall"/>
    <s v="Returns"/>
    <s v="Reverse Pickup Enquiry"/>
    <d v="2023-08-21T22:38:00"/>
    <x v="2"/>
    <d v="2023-08-21T00:00:00"/>
    <d v="1899-12-30T22:38:00"/>
    <d v="2023-08-22T00:19:00"/>
    <d v="2023-08-22T00:00:00"/>
    <d v="1899-12-30T00:19:00"/>
    <x v="0"/>
    <x v="0"/>
    <s v="unknown"/>
    <s v="Marcus Lynch"/>
    <s v="On Job Training"/>
    <s v="Evening"/>
    <x v="0"/>
    <x v="0"/>
  </r>
  <r>
    <s v="Outcall"/>
    <s v="Returns"/>
    <s v="Reverse Pickup Enquiry"/>
    <d v="2023-08-21T22:14:00"/>
    <x v="2"/>
    <d v="2023-08-21T00:00:00"/>
    <d v="1899-12-30T22:14:00"/>
    <d v="2023-08-22T01:45:00"/>
    <d v="2023-08-22T00:00:00"/>
    <d v="1899-12-30T01:45:00"/>
    <x v="0"/>
    <x v="0"/>
    <s v="unknown"/>
    <s v="Sarah Hendricks"/>
    <s v="On Job Training"/>
    <s v="Evening"/>
    <x v="2"/>
    <x v="1"/>
  </r>
  <r>
    <s v="Inbound"/>
    <s v="Payments related"/>
    <s v="Online Payment Issues"/>
    <d v="2023-08-22T19:33:00"/>
    <x v="0"/>
    <d v="2023-08-22T00:00:00"/>
    <d v="1899-12-30T19:33:00"/>
    <d v="2023-08-22T19:38:00"/>
    <d v="2023-08-22T00:00:00"/>
    <d v="1899-12-30T19:38:00"/>
    <x v="0"/>
    <x v="0"/>
    <s v="unknown"/>
    <s v="Janet Shea"/>
    <s v="&gt;90"/>
    <s v="Morning"/>
    <x v="0"/>
    <x v="0"/>
  </r>
  <r>
    <s v="Outcall"/>
    <s v="Shopzilla Related"/>
    <s v="Shopzila Premium Related"/>
    <d v="2023-08-22T21:35:00"/>
    <x v="0"/>
    <d v="2023-08-22T00:00:00"/>
    <d v="1899-12-30T21:35:00"/>
    <d v="2023-08-22T21:37:00"/>
    <d v="2023-08-22T00:00:00"/>
    <d v="1899-12-30T21:37:00"/>
    <x v="0"/>
    <x v="0"/>
    <s v="unknown"/>
    <s v="Wendy Mitchell"/>
    <s v="On Job Training"/>
    <s v="Evening"/>
    <x v="0"/>
    <x v="0"/>
  </r>
  <r>
    <s v="Inbound"/>
    <s v="Returns"/>
    <s v="Return request"/>
    <d v="2023-08-22T22:56:00"/>
    <x v="0"/>
    <d v="2023-08-22T00:00:00"/>
    <d v="1899-12-30T22:56:00"/>
    <d v="2023-08-22T22:58:00"/>
    <d v="2023-08-22T00:00:00"/>
    <d v="1899-12-30T22:58:00"/>
    <x v="0"/>
    <x v="0"/>
    <s v="unknown"/>
    <s v="Lisa Zamora"/>
    <s v="&gt;90"/>
    <s v="Afternoon"/>
    <x v="1"/>
    <x v="0"/>
  </r>
  <r>
    <s v="Outcall"/>
    <s v="Feedback"/>
    <s v="UnProfessional Behaviour"/>
    <d v="2023-08-22T13:52:00"/>
    <x v="0"/>
    <d v="2023-08-22T00:00:00"/>
    <d v="1899-12-30T13:52:00"/>
    <d v="2023-08-22T13:52:00"/>
    <d v="2023-08-22T00:00:00"/>
    <d v="1899-12-30T13:52:00"/>
    <x v="1569"/>
    <x v="6"/>
    <n v="299"/>
    <s v="Michael Miller"/>
    <s v="0-30"/>
    <s v="Morning"/>
    <x v="0"/>
    <x v="0"/>
  </r>
  <r>
    <s v="Inbound"/>
    <s v="Returns"/>
    <s v="Reverse Pickup Enquiry"/>
    <d v="2023-08-22T09:02:00"/>
    <x v="0"/>
    <d v="2023-08-22T00:00:00"/>
    <d v="1899-12-30T09:02:00"/>
    <d v="2023-08-22T09:02:00"/>
    <d v="2023-08-22T00:00:00"/>
    <d v="1899-12-30T09:02:00"/>
    <x v="0"/>
    <x v="0"/>
    <s v="unknown"/>
    <s v="Edward Moreno"/>
    <s v="&gt;90"/>
    <s v="Morning"/>
    <x v="0"/>
    <x v="0"/>
  </r>
  <r>
    <s v="Outcall"/>
    <s v="Returns"/>
    <s v="Fraudulent User"/>
    <d v="2023-08-22T11:33:00"/>
    <x v="0"/>
    <d v="2023-08-22T00:00:00"/>
    <d v="1899-12-30T11:33:00"/>
    <d v="2023-08-22T11:39:00"/>
    <d v="2023-08-22T00:00:00"/>
    <d v="1899-12-30T11:39:00"/>
    <x v="0"/>
    <x v="0"/>
    <s v="unknown"/>
    <s v="Christopher Harris"/>
    <s v="On Job Training"/>
    <s v="Morning"/>
    <x v="0"/>
    <x v="0"/>
  </r>
  <r>
    <s v="Inbound"/>
    <s v="Returns"/>
    <s v="Reverse Pickup Enquiry"/>
    <d v="2023-08-22T12:02:00"/>
    <x v="0"/>
    <d v="2023-08-22T00:00:00"/>
    <d v="1899-12-30T12:02:00"/>
    <d v="2023-08-22T12:04:00"/>
    <d v="2023-08-22T00:00:00"/>
    <d v="1899-12-30T12:04:00"/>
    <x v="0"/>
    <x v="0"/>
    <s v="unknown"/>
    <s v="Hayley Smith"/>
    <s v="&gt;90"/>
    <s v="Split"/>
    <x v="0"/>
    <x v="0"/>
  </r>
  <r>
    <s v="Outcall"/>
    <s v="Order Related"/>
    <s v="Installation/demo"/>
    <d v="2023-08-22T13:42:00"/>
    <x v="0"/>
    <d v="2023-08-22T00:00:00"/>
    <d v="1899-12-30T13:42:00"/>
    <d v="2023-08-22T13:45:00"/>
    <d v="2023-08-22T00:00:00"/>
    <d v="1899-12-30T13:45:00"/>
    <x v="0"/>
    <x v="0"/>
    <s v="unknown"/>
    <s v="Nicholas Mata"/>
    <s v="61-90"/>
    <s v="Afternoon"/>
    <x v="0"/>
    <x v="0"/>
  </r>
  <r>
    <s v="Inbound"/>
    <s v="Order Related"/>
    <s v="Order status enquiry"/>
    <d v="2023-08-22T20:51:00"/>
    <x v="0"/>
    <d v="2023-08-22T00:00:00"/>
    <d v="1899-12-30T20:51:00"/>
    <d v="2023-08-22T20:56:00"/>
    <d v="2023-08-22T00:00:00"/>
    <d v="1899-12-30T20:56:00"/>
    <x v="0"/>
    <x v="0"/>
    <s v="unknown"/>
    <s v="Ashley Dunlap"/>
    <s v="On Job Training"/>
    <s v="Evening"/>
    <x v="0"/>
    <x v="0"/>
  </r>
  <r>
    <s v="Inbound"/>
    <s v="Returns"/>
    <s v="Reverse Pickup Enquiry"/>
    <d v="2023-08-22T08:23:00"/>
    <x v="0"/>
    <d v="2023-08-22T00:00:00"/>
    <d v="1899-12-30T08:23:00"/>
    <d v="2023-08-22T09:08:00"/>
    <d v="2023-08-22T00:00:00"/>
    <d v="1899-12-30T09:08:00"/>
    <x v="0"/>
    <x v="0"/>
    <s v="unknown"/>
    <s v="Joseph Brown"/>
    <s v="&gt;90"/>
    <s v="Morning"/>
    <x v="0"/>
    <x v="0"/>
  </r>
  <r>
    <s v="Inbound"/>
    <s v="Returns"/>
    <s v="Return request"/>
    <d v="2023-08-22T13:31:00"/>
    <x v="0"/>
    <d v="2023-08-22T00:00:00"/>
    <d v="1899-12-30T13:31:00"/>
    <d v="2023-08-22T17:07:00"/>
    <d v="2023-08-22T00:00:00"/>
    <d v="1899-12-30T17:07:00"/>
    <x v="0"/>
    <x v="0"/>
    <s v="unknown"/>
    <s v="Anna Brown"/>
    <s v="On Job Training"/>
    <s v="Evening"/>
    <x v="0"/>
    <x v="0"/>
  </r>
  <r>
    <s v="Outcall"/>
    <s v="Order Related"/>
    <s v="Delayed"/>
    <d v="2023-08-22T14:02:00"/>
    <x v="0"/>
    <d v="2023-08-22T00:00:00"/>
    <d v="1899-12-30T14:02:00"/>
    <d v="2023-08-22T14:06:00"/>
    <d v="2023-08-22T00:00:00"/>
    <d v="1899-12-30T14:06:00"/>
    <x v="0"/>
    <x v="0"/>
    <s v="unknown"/>
    <s v="James Jordan"/>
    <s v="31-60"/>
    <s v="Morning"/>
    <x v="0"/>
    <x v="0"/>
  </r>
  <r>
    <s v="Inbound"/>
    <s v="Order Related"/>
    <s v="Order status enquiry"/>
    <d v="2023-08-21T19:57:00"/>
    <x v="2"/>
    <d v="2023-08-21T00:00:00"/>
    <d v="1899-12-30T19:57:00"/>
    <d v="2023-08-22T17:07:00"/>
    <d v="2023-08-22T00:00:00"/>
    <d v="1899-12-30T17:07:00"/>
    <x v="0"/>
    <x v="0"/>
    <s v="unknown"/>
    <s v="Dana Smith"/>
    <s v="On Job Training"/>
    <s v="Morning"/>
    <x v="1"/>
    <x v="0"/>
  </r>
  <r>
    <s v="Inbound"/>
    <s v="Order Related"/>
    <s v="Delayed"/>
    <d v="2023-08-22T13:17:00"/>
    <x v="0"/>
    <d v="2023-08-22T00:00:00"/>
    <d v="1899-12-30T13:17:00"/>
    <d v="2023-08-22T13:17:00"/>
    <d v="2023-08-22T00:00:00"/>
    <d v="1899-12-30T13:17:00"/>
    <x v="1581"/>
    <x v="2"/>
    <n v="315"/>
    <s v="Cole Moore"/>
    <s v="31-60"/>
    <s v="Morning"/>
    <x v="0"/>
    <x v="0"/>
  </r>
  <r>
    <s v="Inbound"/>
    <s v="Returns"/>
    <s v="Reverse Pickup Enquiry"/>
    <d v="2023-08-22T11:29:00"/>
    <x v="0"/>
    <d v="2023-08-22T00:00:00"/>
    <d v="1899-12-30T11:29:00"/>
    <d v="2023-08-22T11:31:00"/>
    <d v="2023-08-22T00:00:00"/>
    <d v="1899-12-30T11:31:00"/>
    <x v="0"/>
    <x v="0"/>
    <s v="unknown"/>
    <s v="William Melton"/>
    <s v="31-60"/>
    <s v="Evening"/>
    <x v="0"/>
    <x v="0"/>
  </r>
  <r>
    <s v="Inbound"/>
    <s v="Returns"/>
    <s v="Wrong"/>
    <d v="2023-08-22T17:14:00"/>
    <x v="0"/>
    <d v="2023-08-22T00:00:00"/>
    <d v="1899-12-30T17:14:00"/>
    <d v="2023-08-22T17:17:00"/>
    <d v="2023-08-22T00:00:00"/>
    <d v="1899-12-30T17:17:00"/>
    <x v="0"/>
    <x v="0"/>
    <s v="unknown"/>
    <s v="Anita Roberts"/>
    <s v="0-30"/>
    <s v="Evening"/>
    <x v="0"/>
    <x v="0"/>
  </r>
  <r>
    <s v="Inbound"/>
    <s v="Returns"/>
    <s v="Reverse Pickup Enquiry"/>
    <d v="2023-08-22T19:51:00"/>
    <x v="0"/>
    <d v="2023-08-22T00:00:00"/>
    <d v="1899-12-30T19:51:00"/>
    <d v="2023-08-22T19:52:00"/>
    <d v="2023-08-22T00:00:00"/>
    <d v="1899-12-30T19:52:00"/>
    <x v="0"/>
    <x v="0"/>
    <s v="unknown"/>
    <s v="Steven Wall"/>
    <s v="&gt;90"/>
    <s v="Afternoon"/>
    <x v="0"/>
    <x v="0"/>
  </r>
  <r>
    <s v="Inbound"/>
    <s v="Returns"/>
    <s v="Reverse Pickup Enquiry"/>
    <d v="2023-08-22T18:24:00"/>
    <x v="0"/>
    <d v="2023-08-22T00:00:00"/>
    <d v="1899-12-30T18:24:00"/>
    <d v="2023-08-22T18:33:00"/>
    <d v="2023-08-22T00:00:00"/>
    <d v="1899-12-30T18:33:00"/>
    <x v="323"/>
    <x v="2"/>
    <n v="203"/>
    <s v="Megan Smith"/>
    <s v="&gt;90"/>
    <s v="Morning"/>
    <x v="2"/>
    <x v="1"/>
  </r>
  <r>
    <s v="Inbound"/>
    <s v="Returns"/>
    <s v="Reverse Pickup Enquiry"/>
    <d v="2023-08-22T08:35:00"/>
    <x v="0"/>
    <d v="2023-08-22T00:00:00"/>
    <d v="1899-12-30T08:35:00"/>
    <d v="2023-08-22T08:49:00"/>
    <d v="2023-08-22T00:00:00"/>
    <d v="1899-12-30T08:49:00"/>
    <x v="0"/>
    <x v="0"/>
    <s v="unknown"/>
    <s v="Brittney Key"/>
    <s v="On Job Training"/>
    <s v="Morning"/>
    <x v="2"/>
    <x v="1"/>
  </r>
  <r>
    <s v="Inbound"/>
    <s v="Returns"/>
    <s v="Reverse Pickup Enquiry"/>
    <d v="2023-08-22T14:14:00"/>
    <x v="0"/>
    <d v="2023-08-22T00:00:00"/>
    <d v="1899-12-30T14:14:00"/>
    <d v="2023-08-22T15:59:00"/>
    <d v="2023-08-22T00:00:00"/>
    <d v="1899-12-30T15:59:00"/>
    <x v="0"/>
    <x v="0"/>
    <s v="unknown"/>
    <s v="Diana Terry"/>
    <s v="&gt;90"/>
    <s v="Morning"/>
    <x v="1"/>
    <x v="0"/>
  </r>
  <r>
    <s v="Outcall"/>
    <s v="Shopzilla Related"/>
    <s v="Shopzila Premium Related"/>
    <d v="2023-08-22T21:14:00"/>
    <x v="0"/>
    <d v="2023-08-22T00:00:00"/>
    <d v="1899-12-30T21:14:00"/>
    <d v="2023-08-22T21:17:00"/>
    <d v="2023-08-22T00:00:00"/>
    <d v="1899-12-30T21:17:00"/>
    <x v="0"/>
    <x v="0"/>
    <s v="unknown"/>
    <s v="Rebecca Walker"/>
    <s v="61-90"/>
    <s v="Evening"/>
    <x v="0"/>
    <x v="0"/>
  </r>
  <r>
    <s v="Inbound"/>
    <s v="Product Queries"/>
    <s v="Product Specific Information"/>
    <d v="2023-08-22T22:51:00"/>
    <x v="0"/>
    <d v="2023-08-22T00:00:00"/>
    <d v="1899-12-30T22:51:00"/>
    <d v="2023-08-22T23:37:00"/>
    <d v="2023-08-22T00:00:00"/>
    <d v="1899-12-30T23:37:00"/>
    <x v="0"/>
    <x v="0"/>
    <s v="unknown"/>
    <s v="Laura Beck"/>
    <s v="&gt;90"/>
    <s v="Afternoon"/>
    <x v="3"/>
    <x v="2"/>
  </r>
  <r>
    <s v="Inbound"/>
    <s v="Returns"/>
    <s v="Reverse Pickup Enquiry"/>
    <d v="2023-08-22T15:10:00"/>
    <x v="0"/>
    <d v="2023-08-22T00:00:00"/>
    <d v="1899-12-30T15:10:00"/>
    <d v="2023-08-22T15:26:00"/>
    <d v="2023-08-22T00:00:00"/>
    <d v="1899-12-30T15:26:00"/>
    <x v="0"/>
    <x v="0"/>
    <s v="unknown"/>
    <s v="Erin Smith MD"/>
    <s v="0-30"/>
    <s v="Morning"/>
    <x v="0"/>
    <x v="0"/>
  </r>
  <r>
    <s v="Inbound"/>
    <s v="Product Queries"/>
    <s v="Product Specific Information"/>
    <d v="2023-08-22T17:40:00"/>
    <x v="0"/>
    <d v="2023-08-22T00:00:00"/>
    <d v="1899-12-30T17:40:00"/>
    <d v="2023-08-22T17:46:00"/>
    <d v="2023-08-22T00:00:00"/>
    <d v="1899-12-30T17:46:00"/>
    <x v="0"/>
    <x v="0"/>
    <s v="unknown"/>
    <s v="Nathan Allen"/>
    <s v="On Job Training"/>
    <s v="Evening"/>
    <x v="0"/>
    <x v="0"/>
  </r>
  <r>
    <s v="Outcall"/>
    <s v="Payments related"/>
    <s v="Payment related Queries"/>
    <d v="2023-08-22T10:03:00"/>
    <x v="0"/>
    <d v="2023-08-22T00:00:00"/>
    <d v="1899-12-30T10:03:00"/>
    <d v="2023-08-22T10:10:00"/>
    <d v="2023-08-22T00:00:00"/>
    <d v="1899-12-30T10:10:00"/>
    <x v="0"/>
    <x v="0"/>
    <s v="unknown"/>
    <s v="Edward Taylor"/>
    <s v="31-60"/>
    <s v="Evening"/>
    <x v="1"/>
    <x v="0"/>
  </r>
  <r>
    <s v="Inbound"/>
    <s v="Order Related"/>
    <s v="Order status enquiry"/>
    <d v="2023-08-22T10:47:00"/>
    <x v="0"/>
    <d v="2023-08-22T00:00:00"/>
    <d v="1899-12-30T10:47:00"/>
    <d v="2023-08-22T10:50:00"/>
    <d v="2023-08-22T00:00:00"/>
    <d v="1899-12-30T10:50:00"/>
    <x v="0"/>
    <x v="0"/>
    <s v="unknown"/>
    <s v="Marvin Rivera"/>
    <s v="On Job Training"/>
    <s v="Evening"/>
    <x v="0"/>
    <x v="0"/>
  </r>
  <r>
    <s v="Inbound"/>
    <s v="Product Queries"/>
    <s v="Product Specific Information"/>
    <d v="2023-08-22T11:20:00"/>
    <x v="0"/>
    <d v="2023-08-22T00:00:00"/>
    <d v="1899-12-30T11:20:00"/>
    <d v="2023-08-22T13:48:00"/>
    <d v="2023-08-22T00:00:00"/>
    <d v="1899-12-30T13:48:00"/>
    <x v="0"/>
    <x v="0"/>
    <s v="unknown"/>
    <s v="Anna Brown"/>
    <s v="On Job Training"/>
    <s v="Evening"/>
    <x v="0"/>
    <x v="0"/>
  </r>
  <r>
    <s v="Inbound"/>
    <s v="Payments related"/>
    <s v="Online Payment Issues"/>
    <d v="2023-08-21T09:31:00"/>
    <x v="2"/>
    <d v="2023-08-21T00:00:00"/>
    <d v="1899-12-30T09:31:00"/>
    <d v="2023-08-22T12:05:00"/>
    <d v="2023-08-22T00:00:00"/>
    <d v="1899-12-30T12:05:00"/>
    <x v="0"/>
    <x v="0"/>
    <s v="unknown"/>
    <s v="Kathy Strong"/>
    <s v="0-30"/>
    <s v="Morning"/>
    <x v="1"/>
    <x v="0"/>
  </r>
  <r>
    <s v="Outcall"/>
    <s v="Shopzilla Related"/>
    <s v="General Enquiry"/>
    <d v="2023-08-22T01:05:00"/>
    <x v="0"/>
    <d v="2023-08-22T00:00:00"/>
    <d v="1899-12-30T01:05:00"/>
    <d v="2023-08-22T01:32:00"/>
    <d v="2023-08-22T00:00:00"/>
    <d v="1899-12-30T01:32:00"/>
    <x v="0"/>
    <x v="0"/>
    <s v="unknown"/>
    <s v="Jenna Larson"/>
    <s v="61-90"/>
    <s v="Evening"/>
    <x v="2"/>
    <x v="1"/>
  </r>
  <r>
    <s v="Inbound"/>
    <s v="Order Related"/>
    <s v="Seller Cancelled Order"/>
    <d v="2023-08-22T16:37:00"/>
    <x v="0"/>
    <d v="2023-08-22T00:00:00"/>
    <d v="1899-12-30T16:37:00"/>
    <d v="2023-08-22T16:38:00"/>
    <d v="2023-08-22T00:00:00"/>
    <d v="1899-12-30T16:38:00"/>
    <x v="0"/>
    <x v="0"/>
    <s v="unknown"/>
    <s v="Wendy Anderson"/>
    <s v="On Job Training"/>
    <s v="Evening"/>
    <x v="1"/>
    <x v="0"/>
  </r>
  <r>
    <s v="Inbound"/>
    <s v="Product Queries"/>
    <s v="Product Specific Information"/>
    <d v="2023-08-22T18:01:00"/>
    <x v="0"/>
    <d v="2023-08-22T00:00:00"/>
    <d v="1899-12-30T18:01:00"/>
    <d v="2023-08-22T18:07:00"/>
    <d v="2023-08-22T00:00:00"/>
    <d v="1899-12-30T18:07:00"/>
    <x v="0"/>
    <x v="0"/>
    <s v="unknown"/>
    <s v="Hannah Miller"/>
    <s v="On Job Training"/>
    <s v="Evening"/>
    <x v="3"/>
    <x v="2"/>
  </r>
  <r>
    <s v="Email"/>
    <s v="Order Related"/>
    <s v="Priority delivery"/>
    <d v="2023-08-22T19:00:00"/>
    <x v="0"/>
    <d v="2023-08-22T00:00:00"/>
    <d v="1899-12-30T19:00:00"/>
    <d v="2023-08-22T19:03:00"/>
    <d v="2023-08-22T00:00:00"/>
    <d v="1899-12-30T19:03:00"/>
    <x v="0"/>
    <x v="0"/>
    <s v="unknown"/>
    <s v="Brian Wall"/>
    <s v="On Job Training"/>
    <s v="Evening"/>
    <x v="2"/>
    <x v="1"/>
  </r>
  <r>
    <s v="Email"/>
    <s v="Order Related"/>
    <s v="Delayed"/>
    <d v="2023-08-22T16:57:00"/>
    <x v="0"/>
    <d v="2023-08-22T00:00:00"/>
    <d v="1899-12-30T16:57:00"/>
    <d v="2023-08-22T17:00:00"/>
    <d v="2023-08-22T00:00:00"/>
    <d v="1899-12-30T17:00:00"/>
    <x v="161"/>
    <x v="2"/>
    <n v="999"/>
    <s v="Andre Adams"/>
    <s v="31-60"/>
    <s v="Evening"/>
    <x v="0"/>
    <x v="0"/>
  </r>
  <r>
    <s v="Inbound"/>
    <s v="Returns"/>
    <s v="Return request"/>
    <d v="2023-08-22T11:53:00"/>
    <x v="0"/>
    <d v="2023-08-22T00:00:00"/>
    <d v="1899-12-30T11:53:00"/>
    <d v="2023-08-22T12:18:00"/>
    <d v="2023-08-22T00:00:00"/>
    <d v="1899-12-30T12:18:00"/>
    <x v="0"/>
    <x v="0"/>
    <s v="unknown"/>
    <s v="Jillian Kim"/>
    <s v="On Job Training"/>
    <s v="Morning"/>
    <x v="0"/>
    <x v="0"/>
  </r>
  <r>
    <s v="Outcall"/>
    <s v="Order Related"/>
    <s v="Order status enquiry"/>
    <d v="2023-08-22T14:13:00"/>
    <x v="0"/>
    <d v="2023-08-22T00:00:00"/>
    <d v="1899-12-30T14:13:00"/>
    <d v="2023-08-22T14:16:00"/>
    <d v="2023-08-22T00:00:00"/>
    <d v="1899-12-30T14:16:00"/>
    <x v="82"/>
    <x v="1"/>
    <n v="614"/>
    <s v="Mary Hopkins"/>
    <s v="&gt;90"/>
    <s v="Afternoon"/>
    <x v="0"/>
    <x v="0"/>
  </r>
  <r>
    <s v="Outcall"/>
    <s v="Returns"/>
    <s v="Return request"/>
    <d v="2023-08-22T00:05:00"/>
    <x v="0"/>
    <d v="2023-08-22T00:00:00"/>
    <d v="1899-12-30T00:05:00"/>
    <d v="2023-08-22T13:15:00"/>
    <d v="2023-08-22T00:00:00"/>
    <d v="1899-12-30T13:15:00"/>
    <x v="0"/>
    <x v="0"/>
    <s v="unknown"/>
    <s v="Ashley Edwards"/>
    <s v="&gt;90"/>
    <s v="Evening"/>
    <x v="0"/>
    <x v="0"/>
  </r>
  <r>
    <s v="Inbound"/>
    <s v="Order Related"/>
    <s v="Installation/demo"/>
    <d v="2023-08-22T12:13:00"/>
    <x v="0"/>
    <d v="2023-08-22T00:00:00"/>
    <d v="1899-12-30T12:13:00"/>
    <d v="2023-08-22T13:19:00"/>
    <d v="2023-08-22T00:00:00"/>
    <d v="1899-12-30T13:19:00"/>
    <x v="0"/>
    <x v="0"/>
    <s v="unknown"/>
    <s v="Tanner Snyder"/>
    <s v="&gt;90"/>
    <s v="Morning"/>
    <x v="0"/>
    <x v="0"/>
  </r>
  <r>
    <s v="Inbound"/>
    <s v="Cancellation"/>
    <s v="Return cancellation"/>
    <d v="2023-08-22T12:38:00"/>
    <x v="0"/>
    <d v="2023-08-22T00:00:00"/>
    <d v="1899-12-30T12:38:00"/>
    <d v="2023-08-22T12:49:00"/>
    <d v="2023-08-22T00:00:00"/>
    <d v="1899-12-30T12:49:00"/>
    <x v="0"/>
    <x v="0"/>
    <s v="unknown"/>
    <s v="Robert Elliott"/>
    <s v="31-60"/>
    <s v="Evening"/>
    <x v="0"/>
    <x v="0"/>
  </r>
  <r>
    <s v="Inbound"/>
    <s v="Order Related"/>
    <s v="Installation/demo"/>
    <d v="2023-08-22T11:16:00"/>
    <x v="0"/>
    <d v="2023-08-22T00:00:00"/>
    <d v="1899-12-30T11:16:00"/>
    <d v="2023-08-22T11:26:00"/>
    <d v="2023-08-22T00:00:00"/>
    <d v="1899-12-30T11:26:00"/>
    <x v="0"/>
    <x v="0"/>
    <s v="unknown"/>
    <s v="Gregory Mills"/>
    <s v="31-60"/>
    <s v="Morning"/>
    <x v="2"/>
    <x v="1"/>
  </r>
  <r>
    <s v="Outcall"/>
    <s v="Returns"/>
    <s v="Reverse Pickup Enquiry"/>
    <d v="2023-08-22T18:23:00"/>
    <x v="0"/>
    <d v="2023-08-22T00:00:00"/>
    <d v="1899-12-30T18:23:00"/>
    <d v="2023-08-22T18:31:00"/>
    <d v="2023-08-22T00:00:00"/>
    <d v="1899-12-30T18:31:00"/>
    <x v="0"/>
    <x v="0"/>
    <s v="unknown"/>
    <s v="Laura Smith"/>
    <s v="On Job Training"/>
    <s v="Evening"/>
    <x v="2"/>
    <x v="1"/>
  </r>
  <r>
    <s v="Outcall"/>
    <s v="Returns"/>
    <s v="Wrong"/>
    <d v="2023-08-22T14:28:00"/>
    <x v="0"/>
    <d v="2023-08-22T00:00:00"/>
    <d v="1899-12-30T14:28:00"/>
    <d v="2023-08-22T14:31:00"/>
    <d v="2023-08-22T00:00:00"/>
    <d v="1899-12-30T14:31:00"/>
    <x v="0"/>
    <x v="0"/>
    <s v="unknown"/>
    <s v="Jacqueline Santiago"/>
    <s v="0-30"/>
    <s v="Morning"/>
    <x v="0"/>
    <x v="0"/>
  </r>
  <r>
    <s v="Inbound"/>
    <s v="Returns"/>
    <s v="Fraudulent User"/>
    <d v="2023-08-22T10:57:00"/>
    <x v="0"/>
    <d v="2023-08-22T00:00:00"/>
    <d v="1899-12-30T10:57:00"/>
    <d v="2023-08-22T10:59:00"/>
    <d v="2023-08-22T00:00:00"/>
    <d v="1899-12-30T10:59:00"/>
    <x v="0"/>
    <x v="0"/>
    <s v="unknown"/>
    <s v="Randy May"/>
    <s v="On Job Training"/>
    <s v="Evening"/>
    <x v="0"/>
    <x v="0"/>
  </r>
  <r>
    <s v="Inbound"/>
    <s v="Refund Related"/>
    <s v="Refund Enquiry"/>
    <d v="2023-08-22T11:06:00"/>
    <x v="0"/>
    <d v="2023-08-22T00:00:00"/>
    <d v="1899-12-30T11:06:00"/>
    <d v="2023-08-22T23:42:00"/>
    <d v="2023-08-22T00:00:00"/>
    <d v="1899-12-30T23:42:00"/>
    <x v="0"/>
    <x v="0"/>
    <s v="unknown"/>
    <s v="Virginia Caldwell"/>
    <s v="&gt;90"/>
    <s v="Morning"/>
    <x v="0"/>
    <x v="0"/>
  </r>
  <r>
    <s v="Inbound"/>
    <s v="Returns"/>
    <s v="Missing"/>
    <d v="2023-08-22T12:55:00"/>
    <x v="0"/>
    <d v="2023-08-22T00:00:00"/>
    <d v="1899-12-30T12:55:00"/>
    <d v="2023-08-22T12:56:00"/>
    <d v="2023-08-22T00:00:00"/>
    <d v="1899-12-30T12:56:00"/>
    <x v="0"/>
    <x v="0"/>
    <s v="unknown"/>
    <s v="Virginia Hoffman"/>
    <s v="On Job Training"/>
    <s v="Morning"/>
    <x v="0"/>
    <x v="0"/>
  </r>
  <r>
    <s v="Inbound"/>
    <s v="Returns"/>
    <s v="Reverse Pickup Enquiry"/>
    <d v="2023-08-22T21:04:00"/>
    <x v="0"/>
    <d v="2023-08-22T00:00:00"/>
    <d v="1899-12-30T21:04:00"/>
    <d v="2023-08-22T21:06:00"/>
    <d v="2023-08-22T00:00:00"/>
    <d v="1899-12-30T21:06:00"/>
    <x v="0"/>
    <x v="0"/>
    <s v="unknown"/>
    <s v="Mike Fields"/>
    <s v="&gt;90"/>
    <s v="Split"/>
    <x v="0"/>
    <x v="0"/>
  </r>
  <r>
    <s v="Inbound"/>
    <s v="Order Related"/>
    <s v="Installation/demo"/>
    <d v="2023-08-22T18:42:00"/>
    <x v="0"/>
    <d v="2023-08-22T00:00:00"/>
    <d v="1899-12-30T18:42:00"/>
    <d v="2023-08-22T18:45:00"/>
    <d v="2023-08-22T00:00:00"/>
    <d v="1899-12-30T18:45:00"/>
    <x v="4"/>
    <x v="5"/>
    <n v="21190"/>
    <s v="Rhonda Sullivan"/>
    <s v="On Job Training"/>
    <s v="Evening"/>
    <x v="0"/>
    <x v="0"/>
  </r>
  <r>
    <s v="Inbound"/>
    <s v="Returns"/>
    <s v="Reverse Pickup Enquiry"/>
    <d v="2023-08-22T15:35:00"/>
    <x v="0"/>
    <d v="2023-08-22T00:00:00"/>
    <d v="1899-12-30T15:35:00"/>
    <d v="2023-08-22T17:14:00"/>
    <d v="2023-08-22T00:00:00"/>
    <d v="1899-12-30T17:14:00"/>
    <x v="0"/>
    <x v="0"/>
    <s v="unknown"/>
    <s v="Victoria Scott"/>
    <s v="On Job Training"/>
    <s v="Morning"/>
    <x v="0"/>
    <x v="0"/>
  </r>
  <r>
    <s v="Inbound"/>
    <s v="Refund Related"/>
    <s v="Refund Related Issues"/>
    <d v="2023-08-22T19:15:00"/>
    <x v="0"/>
    <d v="2023-08-22T00:00:00"/>
    <d v="1899-12-30T19:15:00"/>
    <d v="2023-08-22T19:16:00"/>
    <d v="2023-08-22T00:00:00"/>
    <d v="1899-12-30T19:16:00"/>
    <x v="0"/>
    <x v="0"/>
    <s v="unknown"/>
    <s v="Rhonda Martin DVM"/>
    <s v="On Job Training"/>
    <s v="Morning"/>
    <x v="0"/>
    <x v="0"/>
  </r>
  <r>
    <s v="Outcall"/>
    <s v="Shopzilla Related"/>
    <s v="General Enquiry"/>
    <d v="2023-08-22T23:16:00"/>
    <x v="0"/>
    <d v="2023-08-22T00:00:00"/>
    <d v="1899-12-30T23:16:00"/>
    <d v="2023-08-22T23:20:00"/>
    <d v="2023-08-22T00:00:00"/>
    <d v="1899-12-30T23:20:00"/>
    <x v="0"/>
    <x v="0"/>
    <s v="unknown"/>
    <s v="Adam Henderson"/>
    <s v="On Job Training"/>
    <s v="Evening"/>
    <x v="0"/>
    <x v="0"/>
  </r>
  <r>
    <s v="Outcall"/>
    <s v="Order Related"/>
    <s v="Delayed"/>
    <d v="2023-08-22T20:32:00"/>
    <x v="0"/>
    <d v="2023-08-22T00:00:00"/>
    <d v="1899-12-30T20:32:00"/>
    <d v="2023-08-22T20:33:00"/>
    <d v="2023-08-22T00:00:00"/>
    <d v="1899-12-30T20:33:00"/>
    <x v="103"/>
    <x v="7"/>
    <n v="119"/>
    <s v="Melinda Mills"/>
    <s v="&gt;90"/>
    <s v="Morning"/>
    <x v="2"/>
    <x v="1"/>
  </r>
  <r>
    <s v="Inbound"/>
    <s v="Returns"/>
    <s v="Reverse Pickup Enquiry"/>
    <d v="2023-08-22T12:41:00"/>
    <x v="0"/>
    <d v="2023-08-22T00:00:00"/>
    <d v="1899-12-30T12:41:00"/>
    <d v="2023-08-22T15:46:00"/>
    <d v="2023-08-22T00:00:00"/>
    <d v="1899-12-30T15:46:00"/>
    <x v="0"/>
    <x v="0"/>
    <s v="unknown"/>
    <s v="Kathy Decker DVM"/>
    <s v="31-60"/>
    <s v="Evening"/>
    <x v="0"/>
    <x v="0"/>
  </r>
  <r>
    <s v="Outcall"/>
    <s v="Returns"/>
    <s v="Reverse Pickup Enquiry"/>
    <d v="2023-08-22T15:03:00"/>
    <x v="0"/>
    <d v="2023-08-22T00:00:00"/>
    <d v="1899-12-30T15:03:00"/>
    <d v="2023-08-22T15:06:00"/>
    <d v="2023-08-22T00:00:00"/>
    <d v="1899-12-30T15:06:00"/>
    <x v="0"/>
    <x v="0"/>
    <s v="unknown"/>
    <s v="John Jones"/>
    <s v="&gt;90"/>
    <s v="Morning"/>
    <x v="0"/>
    <x v="0"/>
  </r>
  <r>
    <s v="Inbound"/>
    <s v="Returns"/>
    <s v="Reverse Pickup Enquiry"/>
    <d v="2023-08-22T18:08:00"/>
    <x v="0"/>
    <d v="2023-08-22T00:00:00"/>
    <d v="1899-12-30T18:08:00"/>
    <d v="2023-08-22T19:29:00"/>
    <d v="2023-08-22T00:00:00"/>
    <d v="1899-12-30T19:29:00"/>
    <x v="0"/>
    <x v="0"/>
    <s v="unknown"/>
    <s v="Sarah Hendricks"/>
    <s v="On Job Training"/>
    <s v="Evening"/>
    <x v="2"/>
    <x v="1"/>
  </r>
  <r>
    <s v="Outcall"/>
    <s v="Order Related"/>
    <s v="Order status enquiry"/>
    <d v="2023-08-22T19:27:00"/>
    <x v="0"/>
    <d v="2023-08-22T00:00:00"/>
    <d v="1899-12-30T19:27:00"/>
    <d v="2023-08-22T19:29:00"/>
    <d v="2023-08-22T00:00:00"/>
    <d v="1899-12-30T19:29:00"/>
    <x v="0"/>
    <x v="0"/>
    <s v="unknown"/>
    <s v="Melinda Mills"/>
    <s v="&gt;90"/>
    <s v="Morning"/>
    <x v="0"/>
    <x v="0"/>
  </r>
  <r>
    <s v="Inbound"/>
    <s v="Returns"/>
    <s v="Fraudulent User"/>
    <d v="2023-08-22T13:49:00"/>
    <x v="0"/>
    <d v="2023-08-22T00:00:00"/>
    <d v="1899-12-30T13:49:00"/>
    <d v="2023-08-22T13:51:00"/>
    <d v="2023-08-22T00:00:00"/>
    <d v="1899-12-30T13:51:00"/>
    <x v="1129"/>
    <x v="1"/>
    <n v="519"/>
    <s v="Tammy Garcia"/>
    <s v="On Job Training"/>
    <s v="Evening"/>
    <x v="0"/>
    <x v="0"/>
  </r>
  <r>
    <s v="Outcall"/>
    <s v="Returns"/>
    <s v="Reverse Pickup Enquiry"/>
    <d v="2023-08-22T09:43:00"/>
    <x v="0"/>
    <d v="2023-08-22T00:00:00"/>
    <d v="1899-12-30T09:43:00"/>
    <d v="2023-08-22T09:45:00"/>
    <d v="2023-08-22T00:00:00"/>
    <d v="1899-12-30T09:45:00"/>
    <x v="0"/>
    <x v="0"/>
    <s v="unknown"/>
    <s v="Michelle Whitehead"/>
    <s v="On Job Training"/>
    <s v="Evening"/>
    <x v="2"/>
    <x v="1"/>
  </r>
  <r>
    <s v="Inbound"/>
    <s v="Returns"/>
    <s v="Fraudulent User"/>
    <d v="2023-08-22T09:26:00"/>
    <x v="0"/>
    <d v="2023-08-22T00:00:00"/>
    <d v="1899-12-30T09:26:00"/>
    <d v="2023-08-22T09:28:00"/>
    <d v="2023-08-22T00:00:00"/>
    <d v="1899-12-30T09:28:00"/>
    <x v="0"/>
    <x v="0"/>
    <s v="unknown"/>
    <s v="Charles Nelson"/>
    <s v="On Job Training"/>
    <s v="Morning"/>
    <x v="0"/>
    <x v="0"/>
  </r>
  <r>
    <s v="Inbound"/>
    <s v="Returns"/>
    <s v="Reverse Pickup Enquiry"/>
    <d v="2023-08-22T14:21:00"/>
    <x v="0"/>
    <d v="2023-08-22T00:00:00"/>
    <d v="1899-12-30T14:21:00"/>
    <d v="2023-08-22T15:24:00"/>
    <d v="2023-08-22T00:00:00"/>
    <d v="1899-12-30T15:24:00"/>
    <x v="0"/>
    <x v="0"/>
    <s v="unknown"/>
    <s v="Laura Patel"/>
    <s v="On Job Training"/>
    <s v="Evening"/>
    <x v="0"/>
    <x v="0"/>
  </r>
  <r>
    <s v="Inbound"/>
    <s v="Order Related"/>
    <s v="Delayed"/>
    <d v="2023-08-20T07:38:00"/>
    <x v="3"/>
    <d v="2023-08-20T00:00:00"/>
    <d v="1899-12-30T07:38:00"/>
    <d v="2023-08-22T15:50:00"/>
    <d v="2023-08-22T00:00:00"/>
    <d v="1899-12-30T15:50:00"/>
    <x v="102"/>
    <x v="4"/>
    <n v="8990"/>
    <s v="Timothy Fernandez"/>
    <s v="31-60"/>
    <s v="Morning"/>
    <x v="0"/>
    <x v="0"/>
  </r>
  <r>
    <s v="Inbound"/>
    <s v="Returns"/>
    <s v="Return request"/>
    <d v="2023-08-20T23:01:00"/>
    <x v="3"/>
    <d v="2023-08-20T00:00:00"/>
    <d v="1899-12-30T23:01:00"/>
    <d v="2023-08-22T11:22:00"/>
    <d v="2023-08-22T00:00:00"/>
    <d v="1899-12-30T11:22:00"/>
    <x v="0"/>
    <x v="0"/>
    <s v="unknown"/>
    <s v="Luis Ramsey"/>
    <s v="&gt;90"/>
    <s v="Afternoon"/>
    <x v="0"/>
    <x v="0"/>
  </r>
  <r>
    <s v="Inbound"/>
    <s v="Refund Related"/>
    <s v="Refund Related Issues"/>
    <d v="2023-08-21T22:05:00"/>
    <x v="2"/>
    <d v="2023-08-21T00:00:00"/>
    <d v="1899-12-30T22:05:00"/>
    <d v="2023-08-22T08:41:00"/>
    <d v="2023-08-22T00:00:00"/>
    <d v="1899-12-30T08:41:00"/>
    <x v="0"/>
    <x v="0"/>
    <s v="unknown"/>
    <s v="Mark Black"/>
    <s v="&gt;90"/>
    <s v="Afternoon"/>
    <x v="4"/>
    <x v="1"/>
  </r>
  <r>
    <s v="Inbound"/>
    <s v="Order Related"/>
    <s v="Installation/demo"/>
    <d v="2023-08-22T11:55:00"/>
    <x v="0"/>
    <d v="2023-08-22T00:00:00"/>
    <d v="1899-12-30T11:55:00"/>
    <d v="2023-08-22T19:57:00"/>
    <d v="2023-08-22T00:00:00"/>
    <d v="1899-12-30T19:57:00"/>
    <x v="71"/>
    <x v="4"/>
    <n v="14240"/>
    <s v="Richard Buchanan"/>
    <s v="On Job Training"/>
    <s v="Morning"/>
    <x v="0"/>
    <x v="0"/>
  </r>
  <r>
    <s v="Inbound"/>
    <s v="Order Related"/>
    <s v="Installation/demo"/>
    <d v="2023-08-22T13:36:00"/>
    <x v="0"/>
    <d v="2023-08-22T00:00:00"/>
    <d v="1899-12-30T13:36:00"/>
    <d v="2023-08-22T14:05:00"/>
    <d v="2023-08-22T00:00:00"/>
    <d v="1899-12-30T14:05:00"/>
    <x v="0"/>
    <x v="0"/>
    <s v="unknown"/>
    <s v="Maria West"/>
    <s v="&gt;90"/>
    <s v="Morning"/>
    <x v="0"/>
    <x v="0"/>
  </r>
  <r>
    <s v="Inbound"/>
    <s v="Shopzilla Related"/>
    <s v="Account updation"/>
    <d v="2023-08-22T22:54:00"/>
    <x v="0"/>
    <d v="2023-08-22T00:00:00"/>
    <d v="1899-12-30T22:54:00"/>
    <d v="2023-08-22T22:56:00"/>
    <d v="2023-08-22T00:00:00"/>
    <d v="1899-12-30T22:56:00"/>
    <x v="0"/>
    <x v="0"/>
    <s v="unknown"/>
    <s v="Allison Huang"/>
    <s v="On Job Training"/>
    <s v="Evening"/>
    <x v="0"/>
    <x v="0"/>
  </r>
  <r>
    <s v="Email"/>
    <s v="Order Related"/>
    <s v="Installation/demo"/>
    <d v="2023-08-22T11:23:00"/>
    <x v="0"/>
    <d v="2023-08-22T00:00:00"/>
    <d v="1899-12-30T11:23:00"/>
    <d v="2023-08-22T11:24:00"/>
    <d v="2023-08-22T00:00:00"/>
    <d v="1899-12-30T11:24:00"/>
    <x v="0"/>
    <x v="0"/>
    <s v="unknown"/>
    <s v="Brian Young"/>
    <s v="61-90"/>
    <s v="Morning"/>
    <x v="0"/>
    <x v="0"/>
  </r>
  <r>
    <s v="Inbound"/>
    <s v="Returns"/>
    <s v="Reverse Pickup Enquiry"/>
    <d v="2023-08-22T12:31:00"/>
    <x v="0"/>
    <d v="2023-08-22T00:00:00"/>
    <d v="1899-12-30T12:31:00"/>
    <d v="2023-08-22T12:38:00"/>
    <d v="2023-08-22T00:00:00"/>
    <d v="1899-12-30T12:38:00"/>
    <x v="0"/>
    <x v="0"/>
    <s v="unknown"/>
    <s v="Wendy Taylor"/>
    <s v="31-60"/>
    <s v="Evening"/>
    <x v="3"/>
    <x v="2"/>
  </r>
  <r>
    <s v="Inbound"/>
    <s v="Returns"/>
    <s v="Return request"/>
    <d v="2023-08-22T17:13:00"/>
    <x v="0"/>
    <d v="2023-08-22T00:00:00"/>
    <d v="1899-12-30T17:13:00"/>
    <d v="2023-08-22T17:16:00"/>
    <d v="2023-08-22T00:00:00"/>
    <d v="1899-12-30T17:16:00"/>
    <x v="0"/>
    <x v="0"/>
    <s v="unknown"/>
    <s v="Randy May"/>
    <s v="On Job Training"/>
    <s v="Evening"/>
    <x v="0"/>
    <x v="0"/>
  </r>
  <r>
    <s v="Inbound"/>
    <s v="Order Related"/>
    <s v="Order status enquiry"/>
    <d v="2023-08-22T17:47:00"/>
    <x v="0"/>
    <d v="2023-08-22T00:00:00"/>
    <d v="1899-12-30T17:47:00"/>
    <d v="2023-08-22T18:41:00"/>
    <d v="2023-08-22T00:00:00"/>
    <d v="1899-12-30T18:41:00"/>
    <x v="0"/>
    <x v="0"/>
    <s v="unknown"/>
    <s v="Sabrina Santiago"/>
    <s v="61-90"/>
    <s v="Evening"/>
    <x v="4"/>
    <x v="1"/>
  </r>
  <r>
    <s v="Inbound"/>
    <s v="Returns"/>
    <s v="Wrong"/>
    <d v="2023-08-22T10:01:00"/>
    <x v="0"/>
    <d v="2023-08-22T00:00:00"/>
    <d v="1899-12-30T10:01:00"/>
    <d v="2023-08-22T15:41:00"/>
    <d v="2023-08-22T00:00:00"/>
    <d v="1899-12-30T15:41:00"/>
    <x v="0"/>
    <x v="0"/>
    <s v="unknown"/>
    <s v="Nicole Chavez"/>
    <s v="0-30"/>
    <s v="Evening"/>
    <x v="0"/>
    <x v="0"/>
  </r>
  <r>
    <s v="Inbound"/>
    <s v="Feedback"/>
    <s v="UnProfessional Behaviour"/>
    <d v="2023-08-22T21:21:00"/>
    <x v="0"/>
    <d v="2023-08-22T00:00:00"/>
    <d v="1899-12-30T21:21:00"/>
    <d v="2023-08-22T21:23:00"/>
    <d v="2023-08-22T00:00:00"/>
    <d v="1899-12-30T21:23:00"/>
    <x v="0"/>
    <x v="0"/>
    <s v="unknown"/>
    <s v="Christian Armstrong"/>
    <s v="&gt;90"/>
    <s v="Evening"/>
    <x v="0"/>
    <x v="0"/>
  </r>
  <r>
    <s v="Outcall"/>
    <s v="Payments related"/>
    <s v="Online Payment Issues"/>
    <d v="2023-08-22T19:14:00"/>
    <x v="0"/>
    <d v="2023-08-22T00:00:00"/>
    <d v="1899-12-30T19:14:00"/>
    <d v="2023-08-22T19:39:00"/>
    <d v="2023-08-22T00:00:00"/>
    <d v="1899-12-30T19:39:00"/>
    <x v="0"/>
    <x v="0"/>
    <s v="unknown"/>
    <s v="Jenna Larson"/>
    <s v="61-90"/>
    <s v="Evening"/>
    <x v="0"/>
    <x v="0"/>
  </r>
  <r>
    <s v="Inbound"/>
    <s v="Order Related"/>
    <s v="Installation/demo"/>
    <d v="2023-08-22T10:23:00"/>
    <x v="0"/>
    <d v="2023-08-22T00:00:00"/>
    <d v="1899-12-30T10:23:00"/>
    <d v="2023-08-22T15:05:00"/>
    <d v="2023-08-22T00:00:00"/>
    <d v="1899-12-30T15:05:00"/>
    <x v="0"/>
    <x v="0"/>
    <s v="unknown"/>
    <s v="Brianna Wolf"/>
    <s v="&gt;90"/>
    <s v="Morning"/>
    <x v="0"/>
    <x v="0"/>
  </r>
  <r>
    <s v="Inbound"/>
    <s v="Returns"/>
    <s v="Reverse Pickup Enquiry"/>
    <d v="2023-08-22T11:40:00"/>
    <x v="0"/>
    <d v="2023-08-22T00:00:00"/>
    <d v="1899-12-30T11:40:00"/>
    <d v="2023-08-22T12:23:00"/>
    <d v="2023-08-22T00:00:00"/>
    <d v="1899-12-30T12:23:00"/>
    <x v="0"/>
    <x v="0"/>
    <s v="unknown"/>
    <s v="Scott Shaffer"/>
    <s v="On Job Training"/>
    <s v="Morning"/>
    <x v="1"/>
    <x v="0"/>
  </r>
  <r>
    <s v="Outcall"/>
    <s v="Returns"/>
    <s v="Reverse Pickup Enquiry"/>
    <d v="2023-08-22T21:20:00"/>
    <x v="0"/>
    <d v="2023-08-22T00:00:00"/>
    <d v="1899-12-30T21:20:00"/>
    <d v="2023-08-22T21:21:00"/>
    <d v="2023-08-22T00:00:00"/>
    <d v="1899-12-30T21:21:00"/>
    <x v="0"/>
    <x v="0"/>
    <s v="unknown"/>
    <s v="Bobby Higgins"/>
    <s v="0-30"/>
    <s v="Morning"/>
    <x v="0"/>
    <x v="0"/>
  </r>
  <r>
    <s v="Inbound"/>
    <s v="Returns"/>
    <s v="Reverse Pickup Enquiry"/>
    <d v="2023-08-20T15:12:00"/>
    <x v="3"/>
    <d v="2023-08-20T00:00:00"/>
    <d v="1899-12-30T15:12:00"/>
    <d v="2023-08-22T09:57:00"/>
    <d v="2023-08-22T00:00:00"/>
    <d v="1899-12-30T09:57:00"/>
    <x v="4"/>
    <x v="2"/>
    <n v="10999"/>
    <s v="Daniel Murphy"/>
    <s v="&gt;90"/>
    <s v="Morning"/>
    <x v="3"/>
    <x v="2"/>
  </r>
  <r>
    <s v="Inbound"/>
    <s v="Returns"/>
    <s v="Reverse Pickup Enquiry"/>
    <d v="2023-08-21T23:31:00"/>
    <x v="2"/>
    <d v="2023-08-21T00:00:00"/>
    <d v="1899-12-30T23:31:00"/>
    <d v="2023-08-22T08:08:00"/>
    <d v="2023-08-22T00:00:00"/>
    <d v="1899-12-30T08:08:00"/>
    <x v="0"/>
    <x v="0"/>
    <s v="unknown"/>
    <s v="Lindsey Smith"/>
    <s v="&gt;90"/>
    <s v="Afternoon"/>
    <x v="1"/>
    <x v="0"/>
  </r>
  <r>
    <s v="Outcall"/>
    <s v="Order Related"/>
    <s v="Order status enquiry"/>
    <d v="2023-08-22T09:30:00"/>
    <x v="0"/>
    <d v="2023-08-22T00:00:00"/>
    <d v="1899-12-30T09:30:00"/>
    <d v="2023-08-22T09:31:00"/>
    <d v="2023-08-22T00:00:00"/>
    <d v="1899-12-30T09:31:00"/>
    <x v="0"/>
    <x v="0"/>
    <s v="unknown"/>
    <s v="Michael Rodriguez"/>
    <s v="On Job Training"/>
    <s v="Evening"/>
    <x v="0"/>
    <x v="0"/>
  </r>
  <r>
    <s v="Outcall"/>
    <s v="Returns"/>
    <s v="Return request"/>
    <d v="2023-08-22T11:08:00"/>
    <x v="0"/>
    <d v="2023-08-22T00:00:00"/>
    <d v="1899-12-30T11:08:00"/>
    <d v="2023-08-22T11:11:00"/>
    <d v="2023-08-22T00:00:00"/>
    <d v="1899-12-30T11:11:00"/>
    <x v="0"/>
    <x v="0"/>
    <s v="unknown"/>
    <s v="Brian Hines"/>
    <s v="On Job Training"/>
    <s v="Morning"/>
    <x v="0"/>
    <x v="0"/>
  </r>
  <r>
    <s v="Inbound"/>
    <s v="Returns"/>
    <s v="Reverse Pickup Enquiry"/>
    <d v="2023-08-22T10:17:00"/>
    <x v="0"/>
    <d v="2023-08-22T00:00:00"/>
    <d v="1899-12-30T10:17:00"/>
    <d v="2023-08-22T10:18:00"/>
    <d v="2023-08-22T00:00:00"/>
    <d v="1899-12-30T10:18:00"/>
    <x v="0"/>
    <x v="0"/>
    <s v="unknown"/>
    <s v="Andre Hunter"/>
    <s v="&gt;90"/>
    <s v="Morning"/>
    <x v="0"/>
    <x v="0"/>
  </r>
  <r>
    <s v="Inbound"/>
    <s v="Returns"/>
    <s v="Return request"/>
    <d v="2023-08-22T17:32:00"/>
    <x v="0"/>
    <d v="2023-08-22T00:00:00"/>
    <d v="1899-12-30T17:32:00"/>
    <d v="2023-08-22T17:33:00"/>
    <d v="2023-08-22T00:00:00"/>
    <d v="1899-12-30T17:33:00"/>
    <x v="0"/>
    <x v="0"/>
    <s v="unknown"/>
    <s v="Robert Lewis"/>
    <s v="61-90"/>
    <s v="Evening"/>
    <x v="0"/>
    <x v="0"/>
  </r>
  <r>
    <s v="Inbound"/>
    <s v="Returns"/>
    <s v="Reverse Pickup Enquiry"/>
    <d v="2023-08-22T17:34:00"/>
    <x v="0"/>
    <d v="2023-08-22T00:00:00"/>
    <d v="1899-12-30T17:34:00"/>
    <d v="2023-08-22T17:36:00"/>
    <d v="2023-08-22T00:00:00"/>
    <d v="1899-12-30T17:36:00"/>
    <x v="0"/>
    <x v="0"/>
    <s v="unknown"/>
    <s v="Sara Chavez"/>
    <s v="31-60"/>
    <s v="Evening"/>
    <x v="0"/>
    <x v="0"/>
  </r>
  <r>
    <s v="Outcall"/>
    <s v="Refund Related"/>
    <s v="Refund Enquiry"/>
    <d v="2023-08-22T13:14:00"/>
    <x v="0"/>
    <d v="2023-08-22T00:00:00"/>
    <d v="1899-12-30T13:14:00"/>
    <d v="2023-08-22T13:29:00"/>
    <d v="2023-08-22T00:00:00"/>
    <d v="1899-12-30T13:29:00"/>
    <x v="0"/>
    <x v="0"/>
    <s v="unknown"/>
    <s v="Diana Sanchez"/>
    <s v="0-30"/>
    <s v="Morning"/>
    <x v="0"/>
    <x v="0"/>
  </r>
  <r>
    <s v="Inbound"/>
    <s v="Order Related"/>
    <s v="Delayed"/>
    <d v="2023-08-22T17:19:00"/>
    <x v="0"/>
    <d v="2023-08-22T00:00:00"/>
    <d v="1899-12-30T17:19:00"/>
    <d v="2023-08-22T17:25:00"/>
    <d v="2023-08-22T00:00:00"/>
    <d v="1899-12-30T17:25:00"/>
    <x v="0"/>
    <x v="0"/>
    <s v="unknown"/>
    <s v="Gregory Morales"/>
    <s v="On Job Training"/>
    <s v="Morning"/>
    <x v="1"/>
    <x v="0"/>
  </r>
  <r>
    <s v="Outcall"/>
    <s v="Returns"/>
    <s v="Return request"/>
    <d v="2023-08-22T18:41:00"/>
    <x v="0"/>
    <d v="2023-08-22T00:00:00"/>
    <d v="1899-12-30T18:41:00"/>
    <d v="2023-08-22T18:44:00"/>
    <d v="2023-08-22T00:00:00"/>
    <d v="1899-12-30T18:44:00"/>
    <x v="0"/>
    <x v="0"/>
    <s v="unknown"/>
    <s v="Alexander Mata"/>
    <s v="On Job Training"/>
    <s v="Morning"/>
    <x v="0"/>
    <x v="0"/>
  </r>
  <r>
    <s v="Outcall"/>
    <s v="Returns"/>
    <s v="Return request"/>
    <d v="2023-08-22T19:08:00"/>
    <x v="0"/>
    <d v="2023-08-22T00:00:00"/>
    <d v="1899-12-30T19:08:00"/>
    <d v="2023-08-22T21:28:00"/>
    <d v="2023-08-22T00:00:00"/>
    <d v="1899-12-30T21:28:00"/>
    <x v="0"/>
    <x v="0"/>
    <s v="unknown"/>
    <s v="Adam Barnett"/>
    <s v="On Job Training"/>
    <s v="Morning"/>
    <x v="0"/>
    <x v="0"/>
  </r>
  <r>
    <s v="Outcall"/>
    <s v="Returns"/>
    <s v="Reverse Pickup Enquiry"/>
    <d v="2023-08-22T20:18:00"/>
    <x v="0"/>
    <d v="2023-08-22T00:00:00"/>
    <d v="1899-12-30T20:18:00"/>
    <d v="2023-08-22T20:19:00"/>
    <d v="2023-08-22T00:00:00"/>
    <d v="1899-12-30T20:19:00"/>
    <x v="0"/>
    <x v="0"/>
    <s v="unknown"/>
    <s v="Sara Rodriguez"/>
    <s v="31-60"/>
    <s v="Evening"/>
    <x v="0"/>
    <x v="0"/>
  </r>
  <r>
    <s v="Email"/>
    <s v="Order Related"/>
    <s v="Invoice request"/>
    <d v="2023-08-22T21:51:00"/>
    <x v="0"/>
    <d v="2023-08-22T00:00:00"/>
    <d v="1899-12-30T21:51:00"/>
    <d v="2023-08-22T23:26:00"/>
    <d v="2023-08-22T00:00:00"/>
    <d v="1899-12-30T23:26:00"/>
    <x v="172"/>
    <x v="7"/>
    <n v="33"/>
    <s v="Melissa Spence"/>
    <s v="&gt;90"/>
    <s v="Morning"/>
    <x v="4"/>
    <x v="1"/>
  </r>
  <r>
    <s v="Outcall"/>
    <s v="Order Related"/>
    <s v="Order status enquiry"/>
    <d v="2023-08-20T14:18:00"/>
    <x v="3"/>
    <d v="2023-08-20T00:00:00"/>
    <d v="1899-12-30T14:18:00"/>
    <d v="2023-08-22T09:51:00"/>
    <d v="2023-08-22T00:00:00"/>
    <d v="1899-12-30T09:51:00"/>
    <x v="1253"/>
    <x v="7"/>
    <n v="257"/>
    <s v="Michael Morton"/>
    <s v="0-30"/>
    <s v="Morning"/>
    <x v="0"/>
    <x v="0"/>
  </r>
  <r>
    <s v="Inbound"/>
    <s v="Returns"/>
    <s v="Reverse Pickup Enquiry"/>
    <d v="2023-08-22T07:15:00"/>
    <x v="0"/>
    <d v="2023-08-22T00:00:00"/>
    <d v="1899-12-30T07:15:00"/>
    <d v="2023-08-22T07:54:00"/>
    <d v="2023-08-22T00:00:00"/>
    <d v="1899-12-30T07:54:00"/>
    <x v="0"/>
    <x v="0"/>
    <s v="unknown"/>
    <s v="Paula Wilkins"/>
    <s v="&gt;90"/>
    <s v="Afternoon"/>
    <x v="2"/>
    <x v="1"/>
  </r>
  <r>
    <s v="Inbound"/>
    <s v="Returns"/>
    <s v="Wrong"/>
    <d v="2023-08-22T12:19:00"/>
    <x v="0"/>
    <d v="2023-08-22T00:00:00"/>
    <d v="1899-12-30T12:19:00"/>
    <d v="2023-08-22T12:22:00"/>
    <d v="2023-08-22T00:00:00"/>
    <d v="1899-12-30T12:22:00"/>
    <x v="0"/>
    <x v="0"/>
    <s v="unknown"/>
    <s v="Steven Cline"/>
    <s v="&gt;90"/>
    <s v="Morning"/>
    <x v="0"/>
    <x v="0"/>
  </r>
  <r>
    <s v="Inbound"/>
    <s v="Order Related"/>
    <s v="Invoice request"/>
    <d v="2023-08-22T10:37:00"/>
    <x v="0"/>
    <d v="2023-08-22T00:00:00"/>
    <d v="1899-12-30T10:37:00"/>
    <d v="2023-08-22T11:05:00"/>
    <d v="2023-08-22T00:00:00"/>
    <d v="1899-12-30T11:05:00"/>
    <x v="0"/>
    <x v="0"/>
    <s v="unknown"/>
    <s v="Laura Beck"/>
    <s v="&gt;90"/>
    <s v="Afternoon"/>
    <x v="0"/>
    <x v="0"/>
  </r>
  <r>
    <s v="Inbound"/>
    <s v="Returns"/>
    <s v="Return request"/>
    <d v="2023-08-22T12:36:00"/>
    <x v="0"/>
    <d v="2023-08-22T00:00:00"/>
    <d v="1899-12-30T12:36:00"/>
    <d v="2023-08-22T12:43:00"/>
    <d v="2023-08-22T00:00:00"/>
    <d v="1899-12-30T12:43:00"/>
    <x v="127"/>
    <x v="1"/>
    <n v="4354"/>
    <s v="Brittney Key"/>
    <s v="On Job Training"/>
    <s v="Morning"/>
    <x v="0"/>
    <x v="0"/>
  </r>
  <r>
    <s v="Inbound"/>
    <s v="Refund Related"/>
    <s v="Refund Enquiry"/>
    <d v="2023-08-22T14:23:00"/>
    <x v="0"/>
    <d v="2023-08-22T00:00:00"/>
    <d v="1899-12-30T14:23:00"/>
    <d v="2023-08-22T14:34:00"/>
    <d v="2023-08-22T00:00:00"/>
    <d v="1899-12-30T14:34:00"/>
    <x v="0"/>
    <x v="0"/>
    <s v="unknown"/>
    <s v="Jordan Wilson"/>
    <s v="On Job Training"/>
    <s v="Morning"/>
    <x v="2"/>
    <x v="1"/>
  </r>
  <r>
    <s v="Outcall"/>
    <s v="Returns"/>
    <s v="Return request"/>
    <d v="2023-08-22T14:17:00"/>
    <x v="0"/>
    <d v="2023-08-22T00:00:00"/>
    <d v="1899-12-30T14:17:00"/>
    <d v="2023-08-22T14:21:00"/>
    <d v="2023-08-22T00:00:00"/>
    <d v="1899-12-30T14:21:00"/>
    <x v="0"/>
    <x v="0"/>
    <s v="unknown"/>
    <s v="Jacqueline Santiago"/>
    <s v="0-30"/>
    <s v="Morning"/>
    <x v="0"/>
    <x v="0"/>
  </r>
  <r>
    <s v="Outcall"/>
    <s v="Returns"/>
    <s v="Return request"/>
    <d v="2023-08-22T21:49:00"/>
    <x v="0"/>
    <d v="2023-08-22T00:00:00"/>
    <d v="1899-12-30T21:49:00"/>
    <d v="2023-08-22T21:54:00"/>
    <d v="2023-08-22T00:00:00"/>
    <d v="1899-12-30T21:54:00"/>
    <x v="0"/>
    <x v="0"/>
    <s v="unknown"/>
    <s v="Karen Smith"/>
    <s v="&gt;90"/>
    <s v="Evening"/>
    <x v="0"/>
    <x v="0"/>
  </r>
  <r>
    <s v="Outcall"/>
    <s v="Order Related"/>
    <s v="Installation/demo"/>
    <d v="2023-08-22T14:20:00"/>
    <x v="0"/>
    <d v="2023-08-22T00:00:00"/>
    <d v="1899-12-30T14:20:00"/>
    <d v="2023-08-22T14:25:00"/>
    <d v="2023-08-22T00:00:00"/>
    <d v="1899-12-30T14:25:00"/>
    <x v="0"/>
    <x v="0"/>
    <s v="unknown"/>
    <s v="Tammy Mcneil"/>
    <s v="0-30"/>
    <s v="Morning"/>
    <x v="0"/>
    <x v="0"/>
  </r>
  <r>
    <s v="Inbound"/>
    <s v="Order Related"/>
    <s v="Order status enquiry"/>
    <d v="2023-08-22T22:02:00"/>
    <x v="0"/>
    <d v="2023-08-22T00:00:00"/>
    <d v="1899-12-30T22:02:00"/>
    <d v="2023-08-22T22:04:00"/>
    <d v="2023-08-22T00:00:00"/>
    <d v="1899-12-30T22:04:00"/>
    <x v="108"/>
    <x v="1"/>
    <n v="1324"/>
    <s v="Lauren Martin"/>
    <s v="On Job Training"/>
    <s v="Morning"/>
    <x v="0"/>
    <x v="0"/>
  </r>
  <r>
    <s v="Inbound"/>
    <s v="Order Related"/>
    <s v="Order status enquiry"/>
    <d v="2023-08-22T14:26:00"/>
    <x v="0"/>
    <d v="2023-08-22T00:00:00"/>
    <d v="1899-12-30T14:26:00"/>
    <d v="2023-08-22T14:26:00"/>
    <d v="2023-08-22T00:00:00"/>
    <d v="1899-12-30T14:26:00"/>
    <x v="0"/>
    <x v="0"/>
    <s v="unknown"/>
    <s v="Linda Murray"/>
    <s v="&gt;90"/>
    <s v="Morning"/>
    <x v="1"/>
    <x v="0"/>
  </r>
  <r>
    <s v="Outcall"/>
    <s v="Order Related"/>
    <s v="Order status enquiry"/>
    <d v="2023-08-22T09:02:00"/>
    <x v="0"/>
    <d v="2023-08-22T00:00:00"/>
    <d v="1899-12-30T09:02:00"/>
    <d v="2023-08-22T09:02:00"/>
    <d v="2023-08-22T00:00:00"/>
    <d v="1899-12-30T09:02:00"/>
    <x v="69"/>
    <x v="7"/>
    <n v="1799"/>
    <s v="Kayla Wilson"/>
    <s v="0-30"/>
    <s v="Morning"/>
    <x v="0"/>
    <x v="0"/>
  </r>
  <r>
    <s v="Inbound"/>
    <s v="Shopzilla Related"/>
    <s v="General Enquiry"/>
    <d v="2023-08-22T00:46:00"/>
    <x v="0"/>
    <d v="2023-08-22T00:00:00"/>
    <d v="1899-12-30T00:46:00"/>
    <d v="2023-08-22T00:48:00"/>
    <d v="2023-08-22T00:00:00"/>
    <d v="1899-12-30T00:48:00"/>
    <x v="0"/>
    <x v="0"/>
    <s v="unknown"/>
    <s v="James Pineda"/>
    <s v="On Job Training"/>
    <s v="Morning"/>
    <x v="0"/>
    <x v="0"/>
  </r>
  <r>
    <s v="Outcall"/>
    <s v="Returns"/>
    <s v="Missing"/>
    <d v="2023-08-22T12:14:00"/>
    <x v="0"/>
    <d v="2023-08-22T00:00:00"/>
    <d v="1899-12-30T12:14:00"/>
    <d v="2023-08-22T12:20:00"/>
    <d v="2023-08-22T00:00:00"/>
    <d v="1899-12-30T12:20:00"/>
    <x v="0"/>
    <x v="0"/>
    <s v="unknown"/>
    <s v="Susan Francis"/>
    <s v="0-30"/>
    <s v="Morning"/>
    <x v="0"/>
    <x v="0"/>
  </r>
  <r>
    <s v="Inbound"/>
    <s v="Returns"/>
    <s v="Return request"/>
    <d v="2023-08-22T17:05:00"/>
    <x v="0"/>
    <d v="2023-08-22T00:00:00"/>
    <d v="1899-12-30T17:05:00"/>
    <d v="2023-08-22T18:10:00"/>
    <d v="2023-08-22T00:00:00"/>
    <d v="1899-12-30T18:10:00"/>
    <x v="0"/>
    <x v="0"/>
    <s v="unknown"/>
    <s v="Christopher Mcintosh"/>
    <s v="&gt;90"/>
    <s v="Morning"/>
    <x v="0"/>
    <x v="0"/>
  </r>
  <r>
    <s v="Inbound"/>
    <s v="Returns"/>
    <s v="Reverse Pickup Enquiry"/>
    <d v="2023-08-22T22:08:00"/>
    <x v="0"/>
    <d v="2023-08-22T00:00:00"/>
    <d v="1899-12-30T22:08:00"/>
    <d v="2023-08-22T22:09:00"/>
    <d v="2023-08-22T00:00:00"/>
    <d v="1899-12-30T22:09:00"/>
    <x v="0"/>
    <x v="0"/>
    <s v="unknown"/>
    <s v="Stephanie Neal"/>
    <s v="&gt;90"/>
    <s v="Morning"/>
    <x v="0"/>
    <x v="0"/>
  </r>
  <r>
    <s v="Outcall"/>
    <s v="Order Related"/>
    <s v="Installation/demo"/>
    <d v="2023-08-22T13:58:00"/>
    <x v="0"/>
    <d v="2023-08-22T00:00:00"/>
    <d v="1899-12-30T13:58:00"/>
    <d v="2023-08-22T14:20:00"/>
    <d v="2023-08-22T00:00:00"/>
    <d v="1899-12-30T14:20:00"/>
    <x v="0"/>
    <x v="0"/>
    <s v="unknown"/>
    <s v="Melanie Lee"/>
    <s v="31-60"/>
    <s v="Morning"/>
    <x v="0"/>
    <x v="0"/>
  </r>
  <r>
    <s v="Inbound"/>
    <s v="Returns"/>
    <s v="Reverse Pickup Enquiry"/>
    <d v="2023-08-22T14:25:00"/>
    <x v="0"/>
    <d v="2023-08-22T00:00:00"/>
    <d v="1899-12-30T14:25:00"/>
    <d v="2023-08-22T14:26:00"/>
    <d v="2023-08-22T00:00:00"/>
    <d v="1899-12-30T14:26:00"/>
    <x v="0"/>
    <x v="0"/>
    <s v="unknown"/>
    <s v="Mr. Albert Clark DDS"/>
    <s v="On Job Training"/>
    <s v="Morning"/>
    <x v="0"/>
    <x v="0"/>
  </r>
  <r>
    <s v="Inbound"/>
    <s v="Order Related"/>
    <s v="Order status enquiry"/>
    <d v="2023-08-22T17:41:00"/>
    <x v="0"/>
    <d v="2023-08-22T00:00:00"/>
    <d v="1899-12-30T17:41:00"/>
    <d v="2023-08-22T17:52:00"/>
    <d v="2023-08-22T00:00:00"/>
    <d v="1899-12-30T17:52:00"/>
    <x v="0"/>
    <x v="0"/>
    <s v="unknown"/>
    <s v="Mrs. Kimberly Daniels"/>
    <s v="On Job Training"/>
    <s v="Evening"/>
    <x v="0"/>
    <x v="0"/>
  </r>
  <r>
    <s v="Inbound"/>
    <s v="Returns"/>
    <s v="Reverse Pickup Enquiry"/>
    <d v="2023-08-22T18:31:00"/>
    <x v="0"/>
    <d v="2023-08-22T00:00:00"/>
    <d v="1899-12-30T18:31:00"/>
    <d v="2023-08-22T19:05:00"/>
    <d v="2023-08-22T00:00:00"/>
    <d v="1899-12-30T19:05:00"/>
    <x v="0"/>
    <x v="0"/>
    <s v="unknown"/>
    <s v="Sydney Taylor"/>
    <s v="On Job Training"/>
    <s v="Evening"/>
    <x v="0"/>
    <x v="0"/>
  </r>
  <r>
    <s v="Inbound"/>
    <s v="Product Queries"/>
    <s v="Product Specific Information"/>
    <d v="2023-08-22T18:38:00"/>
    <x v="0"/>
    <d v="2023-08-22T00:00:00"/>
    <d v="1899-12-30T18:38:00"/>
    <d v="2023-08-22T18:46:00"/>
    <d v="2023-08-22T00:00:00"/>
    <d v="1899-12-30T18:46:00"/>
    <x v="0"/>
    <x v="0"/>
    <s v="unknown"/>
    <s v="Dr. Andrew Bowers"/>
    <s v="On Job Training"/>
    <s v="Morning"/>
    <x v="2"/>
    <x v="1"/>
  </r>
  <r>
    <s v="Inbound"/>
    <s v="Returns"/>
    <s v="Service Centres Related"/>
    <d v="2023-08-22T19:34:00"/>
    <x v="0"/>
    <d v="2023-08-22T00:00:00"/>
    <d v="1899-12-30T19:34:00"/>
    <d v="2023-08-22T19:37:00"/>
    <d v="2023-08-22T00:00:00"/>
    <d v="1899-12-30T19:37:00"/>
    <x v="0"/>
    <x v="0"/>
    <s v="unknown"/>
    <s v="Kimberly Martinez"/>
    <s v="On Job Training"/>
    <s v="Evening"/>
    <x v="1"/>
    <x v="0"/>
  </r>
  <r>
    <s v="Email"/>
    <s v="Returns"/>
    <s v="Service Centres Related"/>
    <d v="2023-08-22T17:31:00"/>
    <x v="0"/>
    <d v="2023-08-22T00:00:00"/>
    <d v="1899-12-30T17:31:00"/>
    <d v="2023-08-22T17:40:00"/>
    <d v="2023-08-22T00:00:00"/>
    <d v="1899-12-30T17:40:00"/>
    <x v="1616"/>
    <x v="4"/>
    <n v="39746"/>
    <s v="Jaime Henderson"/>
    <s v="On Job Training"/>
    <s v="Evening"/>
    <x v="2"/>
    <x v="1"/>
  </r>
  <r>
    <s v="Inbound"/>
    <s v="Returns"/>
    <s v="Wrong"/>
    <d v="2023-08-21T09:52:00"/>
    <x v="2"/>
    <d v="2023-08-21T00:00:00"/>
    <d v="1899-12-30T09:52:00"/>
    <d v="2023-08-22T09:53:00"/>
    <d v="2023-08-22T00:00:00"/>
    <d v="1899-12-30T09:53:00"/>
    <x v="0"/>
    <x v="0"/>
    <s v="unknown"/>
    <s v="Timothy Huber"/>
    <s v="0-30"/>
    <s v="Morning"/>
    <x v="0"/>
    <x v="0"/>
  </r>
  <r>
    <s v="Outcall"/>
    <s v="Returns"/>
    <s v="Service Centres Related"/>
    <d v="2023-08-22T17:08:00"/>
    <x v="0"/>
    <d v="2023-08-22T00:00:00"/>
    <d v="1899-12-30T17:08:00"/>
    <d v="2023-08-22T17:10:00"/>
    <d v="2023-08-22T00:00:00"/>
    <d v="1899-12-30T17:10:00"/>
    <x v="0"/>
    <x v="0"/>
    <s v="unknown"/>
    <s v="Samuel Douglas"/>
    <s v="On Job Training"/>
    <s v="Morning"/>
    <x v="0"/>
    <x v="0"/>
  </r>
  <r>
    <s v="Inbound"/>
    <s v="Returns"/>
    <s v="Reverse Pickup Enquiry"/>
    <d v="2023-08-22T12:24:00"/>
    <x v="0"/>
    <d v="2023-08-22T00:00:00"/>
    <d v="1899-12-30T12:24:00"/>
    <d v="2023-08-22T13:35:00"/>
    <d v="2023-08-22T00:00:00"/>
    <d v="1899-12-30T13:35:00"/>
    <x v="0"/>
    <x v="0"/>
    <s v="unknown"/>
    <s v="Latoya Blair"/>
    <s v="31-60"/>
    <s v="Morning"/>
    <x v="0"/>
    <x v="0"/>
  </r>
  <r>
    <s v="Inbound"/>
    <s v="Returns"/>
    <s v="Return request"/>
    <d v="2023-08-22T17:51:00"/>
    <x v="0"/>
    <d v="2023-08-22T00:00:00"/>
    <d v="1899-12-30T17:51:00"/>
    <d v="2023-08-22T20:54:00"/>
    <d v="2023-08-22T00:00:00"/>
    <d v="1899-12-30T20:54:00"/>
    <x v="0"/>
    <x v="0"/>
    <s v="unknown"/>
    <s v="Dawn Holloway"/>
    <s v="0-30"/>
    <s v="Evening"/>
    <x v="0"/>
    <x v="0"/>
  </r>
  <r>
    <s v="Outcall"/>
    <s v="Returns"/>
    <s v="Fraudulent User"/>
    <d v="2023-08-22T20:10:00"/>
    <x v="0"/>
    <d v="2023-08-22T00:00:00"/>
    <d v="1899-12-30T20:10:00"/>
    <d v="2023-08-22T20:17:00"/>
    <d v="2023-08-22T00:00:00"/>
    <d v="1899-12-30T20:17:00"/>
    <x v="0"/>
    <x v="0"/>
    <s v="unknown"/>
    <s v="Joshua Franklin"/>
    <s v="0-30"/>
    <s v="Evening"/>
    <x v="0"/>
    <x v="0"/>
  </r>
  <r>
    <s v="Inbound"/>
    <s v="Returns"/>
    <s v="Reverse Pickup Enquiry"/>
    <d v="2023-08-22T20:53:00"/>
    <x v="0"/>
    <d v="2023-08-22T00:00:00"/>
    <d v="1899-12-30T20:53:00"/>
    <d v="2023-08-22T20:56:00"/>
    <d v="2023-08-22T00:00:00"/>
    <d v="1899-12-30T20:56:00"/>
    <x v="0"/>
    <x v="0"/>
    <s v="unknown"/>
    <s v="Marie Acosta"/>
    <s v="On Job Training"/>
    <s v="Evening"/>
    <x v="0"/>
    <x v="0"/>
  </r>
  <r>
    <s v="Inbound"/>
    <s v="Product Queries"/>
    <s v="Product Specific Information"/>
    <d v="2023-08-22T22:16:00"/>
    <x v="0"/>
    <d v="2023-08-22T00:00:00"/>
    <d v="1899-12-30T22:16:00"/>
    <d v="2023-08-22T23:48:00"/>
    <d v="2023-08-22T00:00:00"/>
    <d v="1899-12-30T23:48:00"/>
    <x v="0"/>
    <x v="0"/>
    <s v="unknown"/>
    <s v="Melissa Castillo"/>
    <s v="&gt;90"/>
    <s v="Night"/>
    <x v="0"/>
    <x v="0"/>
  </r>
  <r>
    <s v="Inbound"/>
    <s v="Order Related"/>
    <s v="Order status enquiry"/>
    <d v="2023-08-22T20:11:00"/>
    <x v="0"/>
    <d v="2023-08-22T00:00:00"/>
    <d v="1899-12-30T20:11:00"/>
    <d v="2023-08-22T20:12:00"/>
    <d v="2023-08-22T00:00:00"/>
    <d v="1899-12-30T20:12:00"/>
    <x v="0"/>
    <x v="0"/>
    <s v="unknown"/>
    <s v="James Blackwell"/>
    <s v="On Job Training"/>
    <s v="Evening"/>
    <x v="1"/>
    <x v="0"/>
  </r>
  <r>
    <s v="Inbound"/>
    <s v="Returns"/>
    <s v="Missing"/>
    <d v="2023-08-22T12:40:00"/>
    <x v="0"/>
    <d v="2023-08-22T00:00:00"/>
    <d v="1899-12-30T12:40:00"/>
    <d v="2023-08-22T20:34:00"/>
    <d v="2023-08-22T00:00:00"/>
    <d v="1899-12-30T20:34:00"/>
    <x v="0"/>
    <x v="0"/>
    <s v="unknown"/>
    <s v="Mikayla Wright"/>
    <s v="On Job Training"/>
    <s v="Morning"/>
    <x v="0"/>
    <x v="0"/>
  </r>
  <r>
    <s v="Inbound"/>
    <s v="Order Related"/>
    <s v="Order Verification"/>
    <d v="2023-08-22T08:35:00"/>
    <x v="0"/>
    <d v="2023-08-22T00:00:00"/>
    <d v="1899-12-30T08:35:00"/>
    <d v="2023-08-22T08:36:00"/>
    <d v="2023-08-22T00:00:00"/>
    <d v="1899-12-30T08:36:00"/>
    <x v="0"/>
    <x v="0"/>
    <s v="unknown"/>
    <s v="Brianna Wolf"/>
    <s v="&gt;90"/>
    <s v="Morning"/>
    <x v="0"/>
    <x v="0"/>
  </r>
  <r>
    <s v="Inbound"/>
    <s v="Order Related"/>
    <s v="Seller Cancelled Order"/>
    <d v="2023-08-22T11:57:00"/>
    <x v="0"/>
    <d v="2023-08-22T00:00:00"/>
    <d v="1899-12-30T11:57:00"/>
    <d v="2023-08-22T11:58:00"/>
    <d v="2023-08-22T00:00:00"/>
    <d v="1899-12-30T11:58:00"/>
    <x v="0"/>
    <x v="0"/>
    <s v="unknown"/>
    <s v="Janice Santiago"/>
    <s v="On Job Training"/>
    <s v="Morning"/>
    <x v="2"/>
    <x v="1"/>
  </r>
  <r>
    <s v="Email"/>
    <s v="Returns"/>
    <s v="Fraudulent User"/>
    <d v="2023-08-22T21:09:00"/>
    <x v="0"/>
    <d v="2023-08-22T00:00:00"/>
    <d v="1899-12-30T21:09:00"/>
    <d v="2023-08-22T21:10:00"/>
    <d v="2023-08-22T00:00:00"/>
    <d v="1899-12-30T21:10:00"/>
    <x v="0"/>
    <x v="0"/>
    <s v="unknown"/>
    <s v="Wendy Church"/>
    <s v="31-60"/>
    <s v="Evening"/>
    <x v="0"/>
    <x v="0"/>
  </r>
  <r>
    <s v="Inbound"/>
    <s v="Refund Related"/>
    <s v="Refund Enquiry"/>
    <d v="2023-08-22T12:55:00"/>
    <x v="0"/>
    <d v="2023-08-22T00:00:00"/>
    <d v="1899-12-30T12:55:00"/>
    <d v="2023-08-22T14:28:00"/>
    <d v="2023-08-22T00:00:00"/>
    <d v="1899-12-30T14:28:00"/>
    <x v="0"/>
    <x v="0"/>
    <s v="unknown"/>
    <s v="Marie Acosta"/>
    <s v="On Job Training"/>
    <s v="Evening"/>
    <x v="0"/>
    <x v="0"/>
  </r>
  <r>
    <s v="Outcall"/>
    <s v="Order Related"/>
    <s v="Customer Requested Modifications"/>
    <d v="2023-08-22T19:13:00"/>
    <x v="0"/>
    <d v="2023-08-22T00:00:00"/>
    <d v="1899-12-30T19:13:00"/>
    <d v="2023-08-22T19:19:00"/>
    <d v="2023-08-22T00:00:00"/>
    <d v="1899-12-30T19:19:00"/>
    <x v="0"/>
    <x v="0"/>
    <s v="unknown"/>
    <s v="Tammy Cochran"/>
    <s v="&gt;90"/>
    <s v="Split"/>
    <x v="2"/>
    <x v="1"/>
  </r>
  <r>
    <s v="Inbound"/>
    <s v="Returns"/>
    <s v="Return request"/>
    <d v="2023-08-22T12:36:00"/>
    <x v="0"/>
    <d v="2023-08-22T00:00:00"/>
    <d v="1899-12-30T12:36:00"/>
    <d v="2023-08-22T12:39:00"/>
    <d v="2023-08-22T00:00:00"/>
    <d v="1899-12-30T12:39:00"/>
    <x v="16"/>
    <x v="2"/>
    <n v="1499"/>
    <s v="Virginia Caldwell"/>
    <s v="&gt;90"/>
    <s v="Morning"/>
    <x v="0"/>
    <x v="0"/>
  </r>
  <r>
    <s v="Outcall"/>
    <s v="Shopzilla Related"/>
    <s v="General Enquiry"/>
    <d v="2023-08-22T09:46:00"/>
    <x v="0"/>
    <d v="2023-08-22T00:00:00"/>
    <d v="1899-12-30T09:46:00"/>
    <d v="2023-08-22T09:48:00"/>
    <d v="2023-08-22T00:00:00"/>
    <d v="1899-12-30T09:48:00"/>
    <x v="0"/>
    <x v="0"/>
    <s v="unknown"/>
    <s v="Danielle Morris"/>
    <s v="On Job Training"/>
    <s v="Evening"/>
    <x v="0"/>
    <x v="0"/>
  </r>
  <r>
    <s v="Inbound"/>
    <s v="Order Related"/>
    <s v="Order status enquiry"/>
    <d v="2023-08-22T11:24:00"/>
    <x v="0"/>
    <d v="2023-08-22T00:00:00"/>
    <d v="1899-12-30T11:24:00"/>
    <d v="2023-08-22T11:55:00"/>
    <d v="2023-08-22T00:00:00"/>
    <d v="1899-12-30T11:55:00"/>
    <x v="0"/>
    <x v="0"/>
    <s v="unknown"/>
    <s v="Christina Hines MD"/>
    <s v="On Job Training"/>
    <s v="Morning"/>
    <x v="0"/>
    <x v="0"/>
  </r>
  <r>
    <s v="Outcall"/>
    <s v="Shopzilla Related"/>
    <s v="Shopzila Premium Related"/>
    <d v="2023-08-22T21:14:00"/>
    <x v="0"/>
    <d v="2023-08-22T00:00:00"/>
    <d v="1899-12-30T21:14:00"/>
    <d v="2023-08-22T21:17:00"/>
    <d v="2023-08-22T00:00:00"/>
    <d v="1899-12-30T21:17:00"/>
    <x v="0"/>
    <x v="0"/>
    <s v="unknown"/>
    <s v="Rebecca Walker"/>
    <s v="61-90"/>
    <s v="Evening"/>
    <x v="0"/>
    <x v="0"/>
  </r>
  <r>
    <s v="Inbound"/>
    <s v="Order Related"/>
    <s v="Priority delivery"/>
    <d v="2023-08-22T21:45:00"/>
    <x v="0"/>
    <d v="2023-08-22T00:00:00"/>
    <d v="1899-12-30T21:45:00"/>
    <d v="2023-08-22T21:49:00"/>
    <d v="2023-08-22T00:00:00"/>
    <d v="1899-12-30T21:49:00"/>
    <x v="0"/>
    <x v="0"/>
    <s v="unknown"/>
    <s v="Aaron Romero"/>
    <s v="On Job Training"/>
    <s v="Morning"/>
    <x v="0"/>
    <x v="0"/>
  </r>
  <r>
    <s v="Inbound"/>
    <s v="Order Related"/>
    <s v="Order status enquiry"/>
    <d v="2023-08-22T22:13:00"/>
    <x v="0"/>
    <d v="2023-08-22T00:00:00"/>
    <d v="1899-12-30T22:13:00"/>
    <d v="2023-08-22T22:18:00"/>
    <d v="2023-08-22T00:00:00"/>
    <d v="1899-12-30T22:18:00"/>
    <x v="0"/>
    <x v="0"/>
    <s v="unknown"/>
    <s v="Robert Lara"/>
    <s v="31-60"/>
    <s v="Evening"/>
    <x v="0"/>
    <x v="0"/>
  </r>
  <r>
    <s v="Outcall"/>
    <s v="Returns"/>
    <s v="Service Centres Related"/>
    <d v="2023-08-22T15:22:00"/>
    <x v="0"/>
    <d v="2023-08-22T00:00:00"/>
    <d v="1899-12-30T15:22:00"/>
    <d v="2023-08-22T15:50:00"/>
    <d v="2023-08-22T00:00:00"/>
    <d v="1899-12-30T15:50:00"/>
    <x v="275"/>
    <x v="3"/>
    <n v="29999"/>
    <s v="Mark Pollard"/>
    <s v="&gt;90"/>
    <s v="Split"/>
    <x v="1"/>
    <x v="0"/>
  </r>
  <r>
    <s v="Inbound"/>
    <s v="Returns"/>
    <s v="Wrong"/>
    <d v="2023-08-22T14:58:00"/>
    <x v="0"/>
    <d v="2023-08-22T00:00:00"/>
    <d v="1899-12-30T14:58:00"/>
    <d v="2023-08-22T15:05:00"/>
    <d v="2023-08-22T00:00:00"/>
    <d v="1899-12-30T15:05:00"/>
    <x v="0"/>
    <x v="0"/>
    <s v="unknown"/>
    <s v="Michelle Christensen"/>
    <s v="&gt;90"/>
    <s v="Afternoon"/>
    <x v="0"/>
    <x v="0"/>
  </r>
  <r>
    <s v="Outcall"/>
    <s v="Refund Related"/>
    <s v="Refund Enquiry"/>
    <d v="2023-08-22T09:39:00"/>
    <x v="0"/>
    <d v="2023-08-22T00:00:00"/>
    <d v="1899-12-30T09:39:00"/>
    <d v="2023-08-22T09:42:00"/>
    <d v="2023-08-22T00:00:00"/>
    <d v="1899-12-30T09:42:00"/>
    <x v="0"/>
    <x v="0"/>
    <s v="unknown"/>
    <s v="Debra Hanson"/>
    <s v="On Job Training"/>
    <s v="Morning"/>
    <x v="0"/>
    <x v="0"/>
  </r>
  <r>
    <s v="Inbound"/>
    <s v="Returns"/>
    <s v="Return request"/>
    <d v="2023-08-22T20:54:00"/>
    <x v="0"/>
    <d v="2023-08-22T00:00:00"/>
    <d v="1899-12-30T20:54:00"/>
    <d v="2023-08-22T20:55:00"/>
    <d v="2023-08-22T00:00:00"/>
    <d v="1899-12-30T20:55:00"/>
    <x v="0"/>
    <x v="0"/>
    <s v="unknown"/>
    <s v="Craig Gonzales"/>
    <s v="On Job Training"/>
    <s v="Morning"/>
    <x v="2"/>
    <x v="1"/>
  </r>
  <r>
    <s v="Inbound"/>
    <s v="Refund Related"/>
    <s v="Refund Enquiry"/>
    <d v="2023-08-22T13:18:00"/>
    <x v="0"/>
    <d v="2023-08-22T00:00:00"/>
    <d v="1899-12-30T13:18:00"/>
    <d v="2023-08-22T13:18:00"/>
    <d v="2023-08-22T00:00:00"/>
    <d v="1899-12-30T13:18:00"/>
    <x v="0"/>
    <x v="0"/>
    <s v="unknown"/>
    <s v="Kevin Ramos"/>
    <s v="On Job Training"/>
    <s v="Morning"/>
    <x v="1"/>
    <x v="0"/>
  </r>
  <r>
    <s v="Inbound"/>
    <s v="Returns"/>
    <s v="Reverse Pickup Enquiry"/>
    <d v="2023-08-22T07:40:00"/>
    <x v="0"/>
    <d v="2023-08-22T00:00:00"/>
    <d v="1899-12-30T07:40:00"/>
    <d v="2023-08-22T07:42:00"/>
    <d v="2023-08-22T00:00:00"/>
    <d v="1899-12-30T07:42:00"/>
    <x v="531"/>
    <x v="7"/>
    <n v="170"/>
    <s v="Erika Black"/>
    <s v="0-30"/>
    <s v="Morning"/>
    <x v="0"/>
    <x v="0"/>
  </r>
  <r>
    <s v="Inbound"/>
    <s v="Returns"/>
    <s v="Reverse Pickup Enquiry"/>
    <d v="2023-08-21T20:06:00"/>
    <x v="2"/>
    <d v="2023-08-21T00:00:00"/>
    <d v="1899-12-30T20:06:00"/>
    <d v="2023-08-22T15:17:00"/>
    <d v="2023-08-22T00:00:00"/>
    <d v="1899-12-30T15:17:00"/>
    <x v="0"/>
    <x v="0"/>
    <s v="unknown"/>
    <s v="Frank Garza"/>
    <s v="On Job Training"/>
    <s v="Evening"/>
    <x v="0"/>
    <x v="0"/>
  </r>
  <r>
    <s v="Inbound"/>
    <s v="Returns"/>
    <s v="Fraudulent User"/>
    <d v="2023-08-22T20:17:00"/>
    <x v="0"/>
    <d v="2023-08-22T00:00:00"/>
    <d v="1899-12-30T20:17:00"/>
    <d v="2023-08-22T20:17:00"/>
    <d v="2023-08-22T00:00:00"/>
    <d v="1899-12-30T20:17:00"/>
    <x v="0"/>
    <x v="0"/>
    <s v="unknown"/>
    <s v="Roger Turner"/>
    <s v="On Job Training"/>
    <s v="Evening"/>
    <x v="0"/>
    <x v="0"/>
  </r>
  <r>
    <s v="Email"/>
    <s v="Order Related"/>
    <s v="Delayed"/>
    <d v="2023-08-22T11:50:00"/>
    <x v="0"/>
    <d v="2023-08-22T00:00:00"/>
    <d v="1899-12-30T11:50:00"/>
    <d v="2023-08-22T11:59:00"/>
    <d v="2023-08-22T00:00:00"/>
    <d v="1899-12-30T11:59:00"/>
    <x v="1014"/>
    <x v="7"/>
    <n v="92"/>
    <s v="Kimberly Morris"/>
    <s v="On Job Training"/>
    <s v="Evening"/>
    <x v="0"/>
    <x v="0"/>
  </r>
  <r>
    <s v="Outcall"/>
    <s v="Returns"/>
    <s v="Reverse Pickup Enquiry"/>
    <d v="2023-08-22T08:19:00"/>
    <x v="0"/>
    <d v="2023-08-22T00:00:00"/>
    <d v="1899-12-30T08:19:00"/>
    <d v="2023-08-22T08:22:00"/>
    <d v="2023-08-22T00:00:00"/>
    <d v="1899-12-30T08:22:00"/>
    <x v="0"/>
    <x v="0"/>
    <s v="unknown"/>
    <s v="Rachel Parker"/>
    <s v="0-30"/>
    <s v="Evening"/>
    <x v="0"/>
    <x v="0"/>
  </r>
  <r>
    <s v="Outcall"/>
    <s v="Product Queries"/>
    <s v="Product Specific Information"/>
    <d v="2023-08-22T18:04:00"/>
    <x v="0"/>
    <d v="2023-08-22T00:00:00"/>
    <d v="1899-12-30T18:04:00"/>
    <d v="2023-08-22T18:07:00"/>
    <d v="2023-08-22T00:00:00"/>
    <d v="1899-12-30T18:07:00"/>
    <x v="0"/>
    <x v="0"/>
    <s v="unknown"/>
    <s v="Brandon Frost"/>
    <s v="&gt;90"/>
    <s v="Morning"/>
    <x v="0"/>
    <x v="0"/>
  </r>
  <r>
    <s v="Inbound"/>
    <s v="Cancellation"/>
    <s v="Not Needed"/>
    <d v="2023-08-22T13:57:00"/>
    <x v="0"/>
    <d v="2023-08-22T00:00:00"/>
    <d v="1899-12-30T13:57:00"/>
    <d v="2023-08-22T15:45:00"/>
    <d v="2023-08-22T00:00:00"/>
    <d v="1899-12-30T15:45:00"/>
    <x v="0"/>
    <x v="0"/>
    <s v="unknown"/>
    <s v="Sarah Becker"/>
    <s v="31-60"/>
    <s v="Afternoon"/>
    <x v="0"/>
    <x v="0"/>
  </r>
  <r>
    <s v="Inbound"/>
    <s v="Returns"/>
    <s v="Missing"/>
    <d v="2023-08-22T15:42:00"/>
    <x v="0"/>
    <d v="2023-08-22T00:00:00"/>
    <d v="1899-12-30T15:42:00"/>
    <d v="2023-08-22T18:41:00"/>
    <d v="2023-08-22T00:00:00"/>
    <d v="1899-12-30T18:41:00"/>
    <x v="0"/>
    <x v="0"/>
    <s v="unknown"/>
    <s v="Gloria Walker"/>
    <s v="&gt;90"/>
    <s v="Split"/>
    <x v="0"/>
    <x v="0"/>
  </r>
  <r>
    <s v="Inbound"/>
    <s v="Product Queries"/>
    <s v="Product Specific Information"/>
    <d v="2023-08-22T23:02:00"/>
    <x v="0"/>
    <d v="2023-08-22T00:00:00"/>
    <d v="1899-12-30T23:02:00"/>
    <d v="2023-08-22T23:05:00"/>
    <d v="2023-08-22T00:00:00"/>
    <d v="1899-12-30T23:05:00"/>
    <x v="0"/>
    <x v="0"/>
    <s v="unknown"/>
    <s v="James Blackwell"/>
    <s v="On Job Training"/>
    <s v="Evening"/>
    <x v="0"/>
    <x v="0"/>
  </r>
  <r>
    <s v="Outcall"/>
    <s v="Order Related"/>
    <s v="Priority delivery"/>
    <d v="2023-08-22T17:22:00"/>
    <x v="0"/>
    <d v="2023-08-22T00:00:00"/>
    <d v="1899-12-30T17:22:00"/>
    <d v="2023-08-22T17:24:00"/>
    <d v="2023-08-22T00:00:00"/>
    <d v="1899-12-30T17:24:00"/>
    <x v="0"/>
    <x v="0"/>
    <s v="unknown"/>
    <s v="Ronald Houston"/>
    <s v="&gt;90"/>
    <s v="Morning"/>
    <x v="0"/>
    <x v="0"/>
  </r>
  <r>
    <s v="Outcall"/>
    <s v="Returns"/>
    <s v="Fraudulent User"/>
    <d v="2023-08-22T07:25:00"/>
    <x v="0"/>
    <d v="2023-08-22T00:00:00"/>
    <d v="1899-12-30T07:25:00"/>
    <d v="2023-08-22T21:39:00"/>
    <d v="2023-08-22T00:00:00"/>
    <d v="1899-12-30T21:39:00"/>
    <x v="0"/>
    <x v="0"/>
    <s v="unknown"/>
    <s v="Michelle Whitehead"/>
    <s v="On Job Training"/>
    <s v="Evening"/>
    <x v="0"/>
    <x v="0"/>
  </r>
  <r>
    <s v="Inbound"/>
    <s v="Returns"/>
    <s v="Wrong"/>
    <d v="2023-08-22T11:53:00"/>
    <x v="0"/>
    <d v="2023-08-22T00:00:00"/>
    <d v="1899-12-30T11:53:00"/>
    <d v="2023-08-22T11:54:00"/>
    <d v="2023-08-22T00:00:00"/>
    <d v="1899-12-30T11:54:00"/>
    <x v="0"/>
    <x v="0"/>
    <s v="unknown"/>
    <s v="Cindy Kerr"/>
    <s v="0-30"/>
    <s v="Evening"/>
    <x v="2"/>
    <x v="1"/>
  </r>
  <r>
    <s v="Inbound"/>
    <s v="Returns"/>
    <s v="Return request"/>
    <d v="2023-08-22T19:48:00"/>
    <x v="0"/>
    <d v="2023-08-22T00:00:00"/>
    <d v="1899-12-30T19:48:00"/>
    <d v="2023-08-22T21:27:00"/>
    <d v="2023-08-22T00:00:00"/>
    <d v="1899-12-30T21:27:00"/>
    <x v="0"/>
    <x v="0"/>
    <s v="unknown"/>
    <s v="Jesse Miller"/>
    <s v="&gt;90"/>
    <s v="Morning"/>
    <x v="1"/>
    <x v="0"/>
  </r>
  <r>
    <s v="Outcall"/>
    <s v="Product Queries"/>
    <s v="Product Specific Information"/>
    <d v="2023-08-22T20:31:00"/>
    <x v="0"/>
    <d v="2023-08-22T00:00:00"/>
    <d v="1899-12-30T20:31:00"/>
    <d v="2023-08-22T20:35:00"/>
    <d v="2023-08-22T00:00:00"/>
    <d v="1899-12-30T20:35:00"/>
    <x v="0"/>
    <x v="0"/>
    <s v="unknown"/>
    <s v="James Vargas"/>
    <s v="On Job Training"/>
    <s v="Evening"/>
    <x v="0"/>
    <x v="0"/>
  </r>
  <r>
    <s v="Outcall"/>
    <s v="Returns"/>
    <s v="Return request"/>
    <d v="2023-08-22T07:52:00"/>
    <x v="0"/>
    <d v="2023-08-22T00:00:00"/>
    <d v="1899-12-30T07:52:00"/>
    <d v="2023-08-22T08:05:00"/>
    <d v="2023-08-22T00:00:00"/>
    <d v="1899-12-30T08:05:00"/>
    <x v="234"/>
    <x v="1"/>
    <n v="379"/>
    <s v="Kenneth Murphy"/>
    <s v="On Job Training"/>
    <s v="Evening"/>
    <x v="0"/>
    <x v="0"/>
  </r>
  <r>
    <s v="Outcall"/>
    <s v="Order Related"/>
    <s v="Delayed"/>
    <d v="2023-08-22T09:57:00"/>
    <x v="0"/>
    <d v="2023-08-22T00:00:00"/>
    <d v="1899-12-30T09:57:00"/>
    <d v="2023-08-22T10:02:00"/>
    <d v="2023-08-22T00:00:00"/>
    <d v="1899-12-30T10:02:00"/>
    <x v="0"/>
    <x v="0"/>
    <s v="unknown"/>
    <s v="Ryan Jackson"/>
    <s v="31-60"/>
    <s v="Evening"/>
    <x v="2"/>
    <x v="1"/>
  </r>
  <r>
    <s v="Inbound"/>
    <s v="Order Related"/>
    <s v="Installation/demo"/>
    <d v="2023-08-22T13:48:00"/>
    <x v="0"/>
    <d v="2023-08-22T00:00:00"/>
    <d v="1899-12-30T13:48:00"/>
    <d v="2023-08-22T14:12:00"/>
    <d v="2023-08-22T00:00:00"/>
    <d v="1899-12-30T14:12:00"/>
    <x v="180"/>
    <x v="4"/>
    <n v="28990"/>
    <s v="Wendy Taylor"/>
    <s v="31-60"/>
    <s v="Evening"/>
    <x v="0"/>
    <x v="0"/>
  </r>
  <r>
    <s v="Inbound"/>
    <s v="Returns"/>
    <s v="Return request"/>
    <d v="2023-08-22T12:26:00"/>
    <x v="0"/>
    <d v="2023-08-22T00:00:00"/>
    <d v="1899-12-30T12:26:00"/>
    <d v="2023-08-22T12:28:00"/>
    <d v="2023-08-22T00:00:00"/>
    <d v="1899-12-30T12:28:00"/>
    <x v="0"/>
    <x v="0"/>
    <s v="unknown"/>
    <s v="Mary Taylor"/>
    <s v="On Job Training"/>
    <s v="Morning"/>
    <x v="0"/>
    <x v="0"/>
  </r>
  <r>
    <s v="Inbound"/>
    <s v="Payments related"/>
    <s v="Wallet related"/>
    <d v="2023-08-22T12:32:00"/>
    <x v="0"/>
    <d v="2023-08-22T00:00:00"/>
    <d v="1899-12-30T12:32:00"/>
    <d v="2023-08-22T12:48:00"/>
    <d v="2023-08-22T00:00:00"/>
    <d v="1899-12-30T12:48:00"/>
    <x v="0"/>
    <x v="0"/>
    <s v="unknown"/>
    <s v="Anna Brown"/>
    <s v="On Job Training"/>
    <s v="Evening"/>
    <x v="0"/>
    <x v="0"/>
  </r>
  <r>
    <s v="Outcall"/>
    <s v="Cancellation"/>
    <s v="Not Needed"/>
    <d v="2023-08-22T10:53:00"/>
    <x v="0"/>
    <d v="2023-08-22T00:00:00"/>
    <d v="1899-12-30T10:53:00"/>
    <d v="2023-08-22T11:13:00"/>
    <d v="2023-08-22T00:00:00"/>
    <d v="1899-12-30T11:13:00"/>
    <x v="0"/>
    <x v="0"/>
    <s v="unknown"/>
    <s v="Erin Smith MD"/>
    <s v="0-30"/>
    <s v="Morning"/>
    <x v="0"/>
    <x v="0"/>
  </r>
  <r>
    <s v="Inbound"/>
    <s v="Cancellation"/>
    <s v="Not Needed"/>
    <d v="2023-08-22T22:10:00"/>
    <x v="0"/>
    <d v="2023-08-22T00:00:00"/>
    <d v="1899-12-30T22:10:00"/>
    <d v="2023-08-22T22:48:00"/>
    <d v="2023-08-22T00:00:00"/>
    <d v="1899-12-30T22:48:00"/>
    <x v="0"/>
    <x v="0"/>
    <s v="unknown"/>
    <s v="Sara Moreno"/>
    <s v="On Job Training"/>
    <s v="Morning"/>
    <x v="0"/>
    <x v="0"/>
  </r>
  <r>
    <s v="Inbound"/>
    <s v="Returns"/>
    <s v="Reverse Pickup Enquiry"/>
    <d v="2023-08-22T19:22:00"/>
    <x v="0"/>
    <d v="2023-08-22T00:00:00"/>
    <d v="1899-12-30T19:22:00"/>
    <d v="2023-08-22T19:23:00"/>
    <d v="2023-08-22T00:00:00"/>
    <d v="1899-12-30T19:23:00"/>
    <x v="0"/>
    <x v="0"/>
    <s v="unknown"/>
    <s v="Anthony Jackson"/>
    <s v="On Job Training"/>
    <s v="Evening"/>
    <x v="0"/>
    <x v="0"/>
  </r>
  <r>
    <s v="Outcall"/>
    <s v="Returns"/>
    <s v="Return request"/>
    <d v="2023-08-22T22:45:00"/>
    <x v="0"/>
    <d v="2023-08-22T00:00:00"/>
    <d v="1899-12-30T22:45:00"/>
    <d v="2023-08-22T22:50:00"/>
    <d v="2023-08-22T00:00:00"/>
    <d v="1899-12-30T22:50:00"/>
    <x v="0"/>
    <x v="0"/>
    <s v="unknown"/>
    <s v="Frank Garza"/>
    <s v="On Job Training"/>
    <s v="Evening"/>
    <x v="0"/>
    <x v="0"/>
  </r>
  <r>
    <s v="Outcall"/>
    <s v="Returns"/>
    <s v="Exchange / Replacement"/>
    <d v="2023-08-22T23:21:00"/>
    <x v="0"/>
    <d v="2023-08-22T00:00:00"/>
    <d v="1899-12-30T23:21:00"/>
    <d v="2023-08-22T23:23:00"/>
    <d v="2023-08-22T00:00:00"/>
    <d v="1899-12-30T23:23:00"/>
    <x v="0"/>
    <x v="0"/>
    <s v="unknown"/>
    <s v="Karen Smith"/>
    <s v="&gt;90"/>
    <s v="Evening"/>
    <x v="0"/>
    <x v="0"/>
  </r>
  <r>
    <s v="Outcall"/>
    <s v="Order Related"/>
    <s v="Delayed"/>
    <d v="2023-08-22T17:15:00"/>
    <x v="0"/>
    <d v="2023-08-22T00:00:00"/>
    <d v="1899-12-30T17:15:00"/>
    <d v="2023-08-22T17:20:00"/>
    <d v="2023-08-22T00:00:00"/>
    <d v="1899-12-30T17:20:00"/>
    <x v="46"/>
    <x v="2"/>
    <n v="499"/>
    <s v="Shannon Reyes"/>
    <s v="On Job Training"/>
    <s v="Evening"/>
    <x v="3"/>
    <x v="2"/>
  </r>
  <r>
    <s v="Inbound"/>
    <s v="Order Related"/>
    <s v="Installation/demo"/>
    <d v="2023-08-22T09:52:00"/>
    <x v="0"/>
    <d v="2023-08-22T00:00:00"/>
    <d v="1899-12-30T09:52:00"/>
    <d v="2023-08-22T09:56:00"/>
    <d v="2023-08-22T00:00:00"/>
    <d v="1899-12-30T09:56:00"/>
    <x v="0"/>
    <x v="0"/>
    <s v="unknown"/>
    <s v="Mikayla Wright"/>
    <s v="On Job Training"/>
    <s v="Morning"/>
    <x v="0"/>
    <x v="0"/>
  </r>
  <r>
    <s v="Inbound"/>
    <s v="Returns"/>
    <s v="Wrong"/>
    <d v="2023-08-22T11:29:00"/>
    <x v="0"/>
    <d v="2023-08-22T00:00:00"/>
    <d v="1899-12-30T11:29:00"/>
    <d v="2023-08-22T11:33:00"/>
    <d v="2023-08-22T00:00:00"/>
    <d v="1899-12-30T11:33:00"/>
    <x v="0"/>
    <x v="0"/>
    <s v="unknown"/>
    <s v="Brian Wall"/>
    <s v="On Job Training"/>
    <s v="Evening"/>
    <x v="0"/>
    <x v="0"/>
  </r>
  <r>
    <s v="Outcall"/>
    <s v="Returns"/>
    <s v="Reverse Pickup Enquiry"/>
    <d v="2023-08-22T15:21:00"/>
    <x v="0"/>
    <d v="2023-08-22T00:00:00"/>
    <d v="1899-12-30T15:21:00"/>
    <d v="2023-08-22T15:31:00"/>
    <d v="2023-08-22T00:00:00"/>
    <d v="1899-12-30T15:31:00"/>
    <x v="1044"/>
    <x v="4"/>
    <n v="4799"/>
    <s v="John Jones"/>
    <s v="&gt;90"/>
    <s v="Morning"/>
    <x v="0"/>
    <x v="0"/>
  </r>
  <r>
    <s v="Inbound"/>
    <s v="Order Related"/>
    <s v="Delayed"/>
    <d v="2023-08-22T00:09:00"/>
    <x v="0"/>
    <d v="2023-08-22T00:00:00"/>
    <d v="1899-12-30T00:09:00"/>
    <d v="2023-08-22T00:20:00"/>
    <d v="2023-08-22T00:00:00"/>
    <d v="1899-12-30T00:20:00"/>
    <x v="46"/>
    <x v="3"/>
    <n v="10999"/>
    <s v="Gregory Becker"/>
    <s v="On Job Training"/>
    <s v="Morning"/>
    <x v="0"/>
    <x v="0"/>
  </r>
  <r>
    <s v="Outcall"/>
    <s v="Returns"/>
    <s v="Wrong"/>
    <d v="2023-08-22T08:32:00"/>
    <x v="0"/>
    <d v="2023-08-22T00:00:00"/>
    <d v="1899-12-30T08:32:00"/>
    <d v="2023-08-22T09:07:00"/>
    <d v="2023-08-22T00:00:00"/>
    <d v="1899-12-30T09:07:00"/>
    <x v="0"/>
    <x v="0"/>
    <s v="unknown"/>
    <s v="Norma Davis"/>
    <s v="&gt;90"/>
    <s v="Morning"/>
    <x v="0"/>
    <x v="0"/>
  </r>
  <r>
    <s v="Inbound"/>
    <s v="Product Queries"/>
    <s v="Product Specific Information"/>
    <d v="2023-08-22T21:04:00"/>
    <x v="0"/>
    <d v="2023-08-22T00:00:00"/>
    <d v="1899-12-30T21:04:00"/>
    <d v="2023-08-22T21:13:00"/>
    <d v="2023-08-22T00:00:00"/>
    <d v="1899-12-30T21:13:00"/>
    <x v="0"/>
    <x v="0"/>
    <s v="unknown"/>
    <s v="Richard Reyes"/>
    <s v="On Job Training"/>
    <s v="Morning"/>
    <x v="0"/>
    <x v="0"/>
  </r>
  <r>
    <s v="Inbound"/>
    <s v="Order Related"/>
    <s v="Priority delivery"/>
    <d v="2023-08-22T21:30:00"/>
    <x v="0"/>
    <d v="2023-08-22T00:00:00"/>
    <d v="1899-12-30T21:30:00"/>
    <d v="2023-08-22T21:32:00"/>
    <d v="2023-08-22T00:00:00"/>
    <d v="1899-12-30T21:32:00"/>
    <x v="0"/>
    <x v="0"/>
    <s v="unknown"/>
    <s v="Carla Anderson"/>
    <s v="On Job Training"/>
    <s v="Morning"/>
    <x v="1"/>
    <x v="0"/>
  </r>
  <r>
    <s v="Inbound"/>
    <s v="Returns"/>
    <s v="Missing"/>
    <d v="2023-08-22T15:09:00"/>
    <x v="0"/>
    <d v="2023-08-22T00:00:00"/>
    <d v="1899-12-30T15:09:00"/>
    <d v="2023-08-22T15:09:00"/>
    <d v="2023-08-22T00:00:00"/>
    <d v="1899-12-30T15:09:00"/>
    <x v="0"/>
    <x v="0"/>
    <s v="unknown"/>
    <s v="Joshua Stewart"/>
    <s v="&gt;90"/>
    <s v="Afternoon"/>
    <x v="0"/>
    <x v="0"/>
  </r>
  <r>
    <s v="Email"/>
    <s v="Order Related"/>
    <s v="Delayed"/>
    <d v="2023-08-22T20:36:00"/>
    <x v="0"/>
    <d v="2023-08-22T00:00:00"/>
    <d v="1899-12-30T20:36:00"/>
    <d v="2023-08-22T20:42:00"/>
    <d v="2023-08-22T00:00:00"/>
    <d v="1899-12-30T20:42:00"/>
    <x v="0"/>
    <x v="0"/>
    <s v="unknown"/>
    <s v="Jaime Henderson"/>
    <s v="On Job Training"/>
    <s v="Evening"/>
    <x v="0"/>
    <x v="0"/>
  </r>
  <r>
    <s v="Inbound"/>
    <s v="Returns"/>
    <s v="Reverse Pickup Enquiry"/>
    <d v="2023-08-22T00:54:00"/>
    <x v="0"/>
    <d v="2023-08-22T00:00:00"/>
    <d v="1899-12-30T00:54:00"/>
    <d v="2023-08-22T00:58:00"/>
    <d v="2023-08-22T00:00:00"/>
    <d v="1899-12-30T00:58:00"/>
    <x v="0"/>
    <x v="0"/>
    <s v="unknown"/>
    <s v="Danny Li"/>
    <s v="On Job Training"/>
    <s v="Evening"/>
    <x v="0"/>
    <x v="0"/>
  </r>
  <r>
    <s v="Inbound"/>
    <s v="Order Related"/>
    <s v="Delayed"/>
    <d v="2023-08-22T16:45:00"/>
    <x v="0"/>
    <d v="2023-08-22T00:00:00"/>
    <d v="1899-12-30T16:45:00"/>
    <d v="2023-08-22T16:46:00"/>
    <d v="2023-08-22T00:00:00"/>
    <d v="1899-12-30T16:46:00"/>
    <x v="0"/>
    <x v="0"/>
    <s v="unknown"/>
    <s v="Hayley Smith"/>
    <s v="&gt;90"/>
    <s v="Split"/>
    <x v="1"/>
    <x v="0"/>
  </r>
  <r>
    <s v="Inbound"/>
    <s v="Order Related"/>
    <s v="Delayed"/>
    <d v="2023-08-22T21:12:00"/>
    <x v="0"/>
    <d v="2023-08-22T00:00:00"/>
    <d v="1899-12-30T21:12:00"/>
    <d v="2023-08-22T21:20:00"/>
    <d v="2023-08-22T00:00:00"/>
    <d v="1899-12-30T21:20:00"/>
    <x v="1617"/>
    <x v="7"/>
    <n v="262"/>
    <s v="Kristine Banks"/>
    <s v="0-30"/>
    <s v="Evening"/>
    <x v="0"/>
    <x v="0"/>
  </r>
  <r>
    <s v="Inbound"/>
    <s v="Returns"/>
    <s v="Reverse Pickup Enquiry"/>
    <d v="2023-08-22T20:29:00"/>
    <x v="0"/>
    <d v="2023-08-22T00:00:00"/>
    <d v="1899-12-30T20:29:00"/>
    <d v="2023-08-22T20:30:00"/>
    <d v="2023-08-22T00:00:00"/>
    <d v="1899-12-30T20:30:00"/>
    <x v="6"/>
    <x v="6"/>
    <n v="198"/>
    <s v="Benjamin Taylor"/>
    <s v="0-30"/>
    <s v="Evening"/>
    <x v="0"/>
    <x v="0"/>
  </r>
  <r>
    <s v="Outcall"/>
    <s v="Returns"/>
    <s v="Reverse Pickup Enquiry"/>
    <d v="2023-08-22T15:24:00"/>
    <x v="0"/>
    <d v="2023-08-22T00:00:00"/>
    <d v="1899-12-30T15:24:00"/>
    <d v="2023-08-22T15:24:00"/>
    <d v="2023-08-22T00:00:00"/>
    <d v="1899-12-30T15:24:00"/>
    <x v="0"/>
    <x v="0"/>
    <s v="unknown"/>
    <s v="William Hall"/>
    <s v="&gt;90"/>
    <s v="Morning"/>
    <x v="0"/>
    <x v="0"/>
  </r>
  <r>
    <s v="Inbound"/>
    <s v="Order Related"/>
    <s v="Seller Cancelled Order"/>
    <d v="2023-08-22T18:22:00"/>
    <x v="0"/>
    <d v="2023-08-22T00:00:00"/>
    <d v="1899-12-30T18:22:00"/>
    <d v="2023-08-22T18:23:00"/>
    <d v="2023-08-22T00:00:00"/>
    <d v="1899-12-30T18:23:00"/>
    <x v="0"/>
    <x v="0"/>
    <s v="unknown"/>
    <s v="Lisa Wilson"/>
    <s v="&gt;90"/>
    <s v="Afternoon"/>
    <x v="0"/>
    <x v="0"/>
  </r>
  <r>
    <s v="Inbound"/>
    <s v="Shopzilla Related"/>
    <s v="Shopzila Premium Related"/>
    <d v="2023-08-22T09:21:00"/>
    <x v="0"/>
    <d v="2023-08-22T00:00:00"/>
    <d v="1899-12-30T09:21:00"/>
    <d v="2023-08-22T09:22:00"/>
    <d v="2023-08-22T00:00:00"/>
    <d v="1899-12-30T09:22:00"/>
    <x v="0"/>
    <x v="0"/>
    <s v="unknown"/>
    <s v="Nicole Harper"/>
    <s v="On Job Training"/>
    <s v="Morning"/>
    <x v="0"/>
    <x v="0"/>
  </r>
  <r>
    <s v="Email"/>
    <s v="Returns"/>
    <s v="Reverse Pickup Enquiry"/>
    <d v="2023-08-22T11:40:00"/>
    <x v="0"/>
    <d v="2023-08-22T00:00:00"/>
    <d v="1899-12-30T11:40:00"/>
    <d v="2023-08-22T11:44:00"/>
    <d v="2023-08-22T00:00:00"/>
    <d v="1899-12-30T11:44:00"/>
    <x v="0"/>
    <x v="0"/>
    <s v="unknown"/>
    <s v="Debra Brown"/>
    <s v="&gt;90"/>
    <s v="Morning"/>
    <x v="0"/>
    <x v="0"/>
  </r>
  <r>
    <s v="Inbound"/>
    <s v="Returns"/>
    <s v="Fraudulent User"/>
    <d v="2023-08-22T18:22:00"/>
    <x v="0"/>
    <d v="2023-08-22T00:00:00"/>
    <d v="1899-12-30T18:22:00"/>
    <d v="2023-08-22T18:30:00"/>
    <d v="2023-08-22T00:00:00"/>
    <d v="1899-12-30T18:30:00"/>
    <x v="0"/>
    <x v="0"/>
    <s v="unknown"/>
    <s v="Sara Moreno"/>
    <s v="On Job Training"/>
    <s v="Morning"/>
    <x v="0"/>
    <x v="0"/>
  </r>
  <r>
    <s v="Outcall"/>
    <s v="Returns"/>
    <s v="Reverse Pickup Enquiry"/>
    <d v="2023-08-22T14:34:00"/>
    <x v="0"/>
    <d v="2023-08-22T00:00:00"/>
    <d v="1899-12-30T14:34:00"/>
    <d v="2023-08-22T14:35:00"/>
    <d v="2023-08-22T00:00:00"/>
    <d v="1899-12-30T14:35:00"/>
    <x v="0"/>
    <x v="0"/>
    <s v="unknown"/>
    <s v="Karen Carr"/>
    <s v="On Job Training"/>
    <s v="Morning"/>
    <x v="2"/>
    <x v="1"/>
  </r>
  <r>
    <s v="Inbound"/>
    <s v="Order Related"/>
    <s v="Order status enquiry"/>
    <d v="2023-08-22T21:52:00"/>
    <x v="0"/>
    <d v="2023-08-22T00:00:00"/>
    <d v="1899-12-30T21:52:00"/>
    <d v="2023-08-22T21:53:00"/>
    <d v="2023-08-22T00:00:00"/>
    <d v="1899-12-30T21:53:00"/>
    <x v="0"/>
    <x v="0"/>
    <s v="unknown"/>
    <s v="Shirley Young"/>
    <s v="On Job Training"/>
    <s v="Morning"/>
    <x v="1"/>
    <x v="0"/>
  </r>
  <r>
    <s v="Outcall"/>
    <s v="Returns"/>
    <s v="Return request"/>
    <d v="2023-08-22T23:36:00"/>
    <x v="0"/>
    <d v="2023-08-22T00:00:00"/>
    <d v="1899-12-30T23:36:00"/>
    <d v="2023-08-22T23:43:00"/>
    <d v="2023-08-22T00:00:00"/>
    <d v="1899-12-30T23:43:00"/>
    <x v="0"/>
    <x v="0"/>
    <s v="unknown"/>
    <s v="Chelsey Hodges"/>
    <s v="On Job Training"/>
    <s v="Evening"/>
    <x v="0"/>
    <x v="0"/>
  </r>
  <r>
    <s v="Outcall"/>
    <s v="Returns"/>
    <s v="Return request"/>
    <d v="2023-08-22T16:34:00"/>
    <x v="0"/>
    <d v="2023-08-22T00:00:00"/>
    <d v="1899-12-30T16:34:00"/>
    <d v="2023-08-22T16:37:00"/>
    <d v="2023-08-22T00:00:00"/>
    <d v="1899-12-30T16:37:00"/>
    <x v="0"/>
    <x v="0"/>
    <s v="unknown"/>
    <s v="Melissa Woods"/>
    <s v="On Job Training"/>
    <s v="Morning"/>
    <x v="0"/>
    <x v="0"/>
  </r>
  <r>
    <s v="Outcall"/>
    <s v="Returns"/>
    <s v="Return request"/>
    <d v="2023-08-22T19:48:00"/>
    <x v="0"/>
    <d v="2023-08-22T00:00:00"/>
    <d v="1899-12-30T19:48:00"/>
    <d v="2023-08-22T19:53:00"/>
    <d v="2023-08-22T00:00:00"/>
    <d v="1899-12-30T19:53:00"/>
    <x v="0"/>
    <x v="0"/>
    <s v="unknown"/>
    <s v="Theresa Moore"/>
    <s v="On Job Training"/>
    <s v="Evening"/>
    <x v="1"/>
    <x v="0"/>
  </r>
  <r>
    <s v="Inbound"/>
    <s v="Returns"/>
    <s v="Reverse Pickup Enquiry"/>
    <d v="2023-08-22T11:19:00"/>
    <x v="0"/>
    <d v="2023-08-22T00:00:00"/>
    <d v="1899-12-30T11:19:00"/>
    <d v="2023-08-22T11:22:00"/>
    <d v="2023-08-22T00:00:00"/>
    <d v="1899-12-30T11:22:00"/>
    <x v="370"/>
    <x v="7"/>
    <n v="1190"/>
    <s v="Brian Wall"/>
    <s v="On Job Training"/>
    <s v="Evening"/>
    <x v="2"/>
    <x v="1"/>
  </r>
  <r>
    <s v="Inbound"/>
    <s v="Refund Related"/>
    <s v="Refund Enquiry"/>
    <d v="2023-08-22T15:26:00"/>
    <x v="0"/>
    <d v="2023-08-22T00:00:00"/>
    <d v="1899-12-30T15:26:00"/>
    <d v="2023-08-22T15:29:00"/>
    <d v="2023-08-22T00:00:00"/>
    <d v="1899-12-30T15:29:00"/>
    <x v="0"/>
    <x v="0"/>
    <s v="unknown"/>
    <s v="Kathryn Jones"/>
    <s v="0-30"/>
    <s v="Evening"/>
    <x v="0"/>
    <x v="0"/>
  </r>
  <r>
    <s v="Outcall"/>
    <s v="Refund Related"/>
    <s v="Refund Enquiry"/>
    <d v="2023-08-22T17:56:00"/>
    <x v="0"/>
    <d v="2023-08-22T00:00:00"/>
    <d v="1899-12-30T17:56:00"/>
    <d v="2023-08-22T20:39:00"/>
    <d v="2023-08-22T00:00:00"/>
    <d v="1899-12-30T20:39:00"/>
    <x v="0"/>
    <x v="0"/>
    <s v="unknown"/>
    <s v="Crystal Dunlap"/>
    <s v="On Job Training"/>
    <s v="Morning"/>
    <x v="3"/>
    <x v="2"/>
  </r>
  <r>
    <s v="Inbound"/>
    <s v="Returns"/>
    <s v="Reverse Pickup Enquiry"/>
    <d v="2023-08-22T22:45:00"/>
    <x v="0"/>
    <d v="2023-08-22T00:00:00"/>
    <d v="1899-12-30T22:45:00"/>
    <d v="2023-08-22T22:51:00"/>
    <d v="2023-08-22T00:00:00"/>
    <d v="1899-12-30T22:51:00"/>
    <x v="0"/>
    <x v="0"/>
    <s v="unknown"/>
    <s v="Tina Carroll"/>
    <s v="&gt;90"/>
    <s v="Morning"/>
    <x v="4"/>
    <x v="1"/>
  </r>
  <r>
    <s v="Outcall"/>
    <s v="Returns"/>
    <s v="Reverse Pickup Enquiry"/>
    <d v="2023-08-22T18:52:00"/>
    <x v="0"/>
    <d v="2023-08-22T00:00:00"/>
    <d v="1899-12-30T18:52:00"/>
    <d v="2023-08-22T18:54:00"/>
    <d v="2023-08-22T00:00:00"/>
    <d v="1899-12-30T18:54:00"/>
    <x v="202"/>
    <x v="2"/>
    <n v="1499"/>
    <s v="Sarah Hendricks"/>
    <s v="On Job Training"/>
    <s v="Evening"/>
    <x v="2"/>
    <x v="1"/>
  </r>
  <r>
    <s v="Inbound"/>
    <s v="Order Related"/>
    <s v="Delayed"/>
    <d v="2023-08-22T12:37:00"/>
    <x v="0"/>
    <d v="2023-08-22T00:00:00"/>
    <d v="1899-12-30T12:37:00"/>
    <d v="2023-08-22T12:38:00"/>
    <d v="2023-08-22T00:00:00"/>
    <d v="1899-12-30T12:38:00"/>
    <x v="418"/>
    <x v="7"/>
    <n v="710"/>
    <s v="Belinda Fuentes"/>
    <s v="61-90"/>
    <s v="Afternoon"/>
    <x v="4"/>
    <x v="1"/>
  </r>
  <r>
    <s v="Email"/>
    <s v="Returns"/>
    <s v="Reverse Pickup Enquiry"/>
    <d v="2023-08-22T10:49:00"/>
    <x v="0"/>
    <d v="2023-08-22T00:00:00"/>
    <d v="1899-12-30T10:49:00"/>
    <d v="2023-08-22T11:02:00"/>
    <d v="2023-08-22T00:00:00"/>
    <d v="1899-12-30T11:02:00"/>
    <x v="0"/>
    <x v="0"/>
    <s v="unknown"/>
    <s v="Joseph Padilla"/>
    <s v="31-60"/>
    <s v="Evening"/>
    <x v="1"/>
    <x v="0"/>
  </r>
  <r>
    <s v="Inbound"/>
    <s v="Order Related"/>
    <s v="Delayed"/>
    <d v="2023-08-22T16:29:00"/>
    <x v="0"/>
    <d v="2023-08-22T00:00:00"/>
    <d v="1899-12-30T16:29:00"/>
    <d v="2023-08-22T16:29:00"/>
    <d v="2023-08-22T00:00:00"/>
    <d v="1899-12-30T16:29:00"/>
    <x v="79"/>
    <x v="7"/>
    <n v="298"/>
    <s v="Lisa Lawrence"/>
    <s v="On Job Training"/>
    <s v="Morning"/>
    <x v="0"/>
    <x v="0"/>
  </r>
  <r>
    <s v="Inbound"/>
    <s v="Returns"/>
    <s v="Reverse Pickup Enquiry"/>
    <d v="2023-08-22T20:05:00"/>
    <x v="0"/>
    <d v="2023-08-22T00:00:00"/>
    <d v="1899-12-30T20:05:00"/>
    <d v="2023-08-22T20:07:00"/>
    <d v="2023-08-22T00:00:00"/>
    <d v="1899-12-30T20:07:00"/>
    <x v="20"/>
    <x v="1"/>
    <n v="649"/>
    <s v="John Green"/>
    <s v="On Job Training"/>
    <s v="Evening"/>
    <x v="0"/>
    <x v="0"/>
  </r>
  <r>
    <s v="Inbound"/>
    <s v="Order Related"/>
    <s v="Delayed"/>
    <d v="2023-08-22T16:37:00"/>
    <x v="0"/>
    <d v="2023-08-22T00:00:00"/>
    <d v="1899-12-30T16:37:00"/>
    <d v="2023-08-22T16:43:00"/>
    <d v="2023-08-22T00:00:00"/>
    <d v="1899-12-30T16:43:00"/>
    <x v="0"/>
    <x v="0"/>
    <s v="unknown"/>
    <s v="Kelly Thomas"/>
    <s v="&gt;90"/>
    <s v="Morning"/>
    <x v="0"/>
    <x v="0"/>
  </r>
  <r>
    <s v="Inbound"/>
    <s v="Payments related"/>
    <s v="Wallet related"/>
    <d v="2023-08-22T19:19:00"/>
    <x v="0"/>
    <d v="2023-08-22T00:00:00"/>
    <d v="1899-12-30T19:19:00"/>
    <d v="2023-08-22T22:10:00"/>
    <d v="2023-08-22T00:00:00"/>
    <d v="1899-12-30T22:10:00"/>
    <x v="0"/>
    <x v="0"/>
    <s v="unknown"/>
    <s v="Tammy Garcia"/>
    <s v="On Job Training"/>
    <s v="Evening"/>
    <x v="2"/>
    <x v="1"/>
  </r>
  <r>
    <s v="Email"/>
    <s v="Order Related"/>
    <s v="Delayed"/>
    <d v="2023-08-22T18:50:00"/>
    <x v="0"/>
    <d v="2023-08-22T00:00:00"/>
    <d v="1899-12-30T18:50:00"/>
    <d v="2023-08-22T20:28:00"/>
    <d v="2023-08-22T00:00:00"/>
    <d v="1899-12-30T20:28:00"/>
    <x v="529"/>
    <x v="6"/>
    <n v="513"/>
    <s v="Franklin Dixon"/>
    <s v="&gt;90"/>
    <s v="Morning"/>
    <x v="1"/>
    <x v="0"/>
  </r>
  <r>
    <s v="Inbound"/>
    <s v="Returns"/>
    <s v="Missing"/>
    <d v="2023-08-22T18:09:00"/>
    <x v="0"/>
    <d v="2023-08-22T00:00:00"/>
    <d v="1899-12-30T18:09:00"/>
    <d v="2023-08-22T18:21:00"/>
    <d v="2023-08-22T00:00:00"/>
    <d v="1899-12-30T18:21:00"/>
    <x v="0"/>
    <x v="0"/>
    <s v="unknown"/>
    <s v="Victoria Butler"/>
    <s v="On Job Training"/>
    <s v="Morning"/>
    <x v="0"/>
    <x v="0"/>
  </r>
  <r>
    <s v="Outcall"/>
    <s v="Returns"/>
    <s v="Wrong"/>
    <d v="2023-08-22T19:45:00"/>
    <x v="0"/>
    <d v="2023-08-22T00:00:00"/>
    <d v="1899-12-30T19:45:00"/>
    <d v="2023-08-22T20:11:00"/>
    <d v="2023-08-22T00:00:00"/>
    <d v="1899-12-30T20:11:00"/>
    <x v="0"/>
    <x v="0"/>
    <s v="unknown"/>
    <s v="Wendy Mitchell"/>
    <s v="On Job Training"/>
    <s v="Evening"/>
    <x v="0"/>
    <x v="0"/>
  </r>
  <r>
    <s v="Outcall"/>
    <s v="Returns"/>
    <s v="Reverse Pickup Enquiry"/>
    <d v="2023-08-22T20:58:00"/>
    <x v="0"/>
    <d v="2023-08-22T00:00:00"/>
    <d v="1899-12-30T20:58:00"/>
    <d v="2023-08-22T21:18:00"/>
    <d v="2023-08-22T00:00:00"/>
    <d v="1899-12-30T21:18:00"/>
    <x v="0"/>
    <x v="0"/>
    <s v="unknown"/>
    <s v="Lisa Wilson"/>
    <s v="&gt;90"/>
    <s v="Afternoon"/>
    <x v="0"/>
    <x v="0"/>
  </r>
  <r>
    <s v="Outcall"/>
    <s v="Returns"/>
    <s v="Return request"/>
    <d v="2023-08-22T13:40:00"/>
    <x v="0"/>
    <d v="2023-08-22T00:00:00"/>
    <d v="1899-12-30T13:40:00"/>
    <d v="2023-08-22T14:25:00"/>
    <d v="2023-08-22T00:00:00"/>
    <d v="1899-12-30T14:25:00"/>
    <x v="0"/>
    <x v="0"/>
    <s v="unknown"/>
    <s v="Katrina White"/>
    <s v="0-30"/>
    <s v="Morning"/>
    <x v="0"/>
    <x v="0"/>
  </r>
  <r>
    <s v="Inbound"/>
    <s v="Returns"/>
    <s v="Reverse Pickup Enquiry"/>
    <d v="2023-08-19T18:30:00"/>
    <x v="4"/>
    <d v="2023-08-19T00:00:00"/>
    <d v="1899-12-30T18:30:00"/>
    <d v="2023-08-22T09:33:00"/>
    <d v="2023-08-22T00:00:00"/>
    <d v="1899-12-30T09:33:00"/>
    <x v="79"/>
    <x v="1"/>
    <n v="188"/>
    <s v="Rachel Smith"/>
    <s v="0-30"/>
    <s v="Evening"/>
    <x v="2"/>
    <x v="1"/>
  </r>
  <r>
    <s v="Inbound"/>
    <s v="Returns"/>
    <s v="Reverse Pickup Enquiry"/>
    <d v="2023-08-22T12:41:00"/>
    <x v="0"/>
    <d v="2023-08-22T00:00:00"/>
    <d v="1899-12-30T12:41:00"/>
    <d v="2023-08-22T12:49:00"/>
    <d v="2023-08-22T00:00:00"/>
    <d v="1899-12-30T12:49:00"/>
    <x v="1618"/>
    <x v="3"/>
    <n v="18999"/>
    <s v="Michael Davis"/>
    <s v="On Job Training"/>
    <s v="Evening"/>
    <x v="2"/>
    <x v="1"/>
  </r>
  <r>
    <s v="Inbound"/>
    <s v="Payments related"/>
    <s v="Online Payment Issues"/>
    <d v="2023-08-22T00:02:00"/>
    <x v="0"/>
    <d v="2023-08-22T00:00:00"/>
    <d v="1899-12-30T00:02:00"/>
    <d v="2023-08-22T00:05:00"/>
    <d v="2023-08-22T00:00:00"/>
    <d v="1899-12-30T00:05:00"/>
    <x v="0"/>
    <x v="0"/>
    <s v="unknown"/>
    <s v="Teresa George"/>
    <s v="On Job Training"/>
    <s v="Morning"/>
    <x v="3"/>
    <x v="2"/>
  </r>
  <r>
    <s v="Outcall"/>
    <s v="Returns"/>
    <s v="Reverse Pickup Enquiry"/>
    <d v="2023-08-22T09:24:00"/>
    <x v="0"/>
    <d v="2023-08-22T00:00:00"/>
    <d v="1899-12-30T09:24:00"/>
    <d v="2023-08-22T13:05:00"/>
    <d v="2023-08-22T00:00:00"/>
    <d v="1899-12-30T13:05:00"/>
    <x v="0"/>
    <x v="0"/>
    <s v="unknown"/>
    <s v="Brittany Thornton"/>
    <s v="0-30"/>
    <s v="Evening"/>
    <x v="2"/>
    <x v="1"/>
  </r>
  <r>
    <s v="Outcall"/>
    <s v="Order Related"/>
    <s v="Customer Requested Modifications"/>
    <d v="2023-08-22T13:07:00"/>
    <x v="0"/>
    <d v="2023-08-22T00:00:00"/>
    <d v="1899-12-30T13:07:00"/>
    <d v="2023-08-22T13:11:00"/>
    <d v="2023-08-22T00:00:00"/>
    <d v="1899-12-30T13:11:00"/>
    <x v="0"/>
    <x v="0"/>
    <s v="unknown"/>
    <s v="Vincent Hayes"/>
    <s v="On Job Training"/>
    <s v="Evening"/>
    <x v="0"/>
    <x v="0"/>
  </r>
  <r>
    <s v="Outcall"/>
    <s v="Feedback"/>
    <s v="UnProfessional Behaviour"/>
    <d v="2023-08-22T15:45:00"/>
    <x v="0"/>
    <d v="2023-08-22T00:00:00"/>
    <d v="1899-12-30T15:45:00"/>
    <d v="2023-08-22T16:05:00"/>
    <d v="2023-08-22T00:00:00"/>
    <d v="1899-12-30T16:05:00"/>
    <x v="0"/>
    <x v="0"/>
    <s v="unknown"/>
    <s v="Jacob Moore"/>
    <s v="On Job Training"/>
    <s v="Morning"/>
    <x v="1"/>
    <x v="0"/>
  </r>
  <r>
    <s v="Inbound"/>
    <s v="Returns"/>
    <s v="Service Centres Related"/>
    <d v="2023-08-22T08:32:00"/>
    <x v="0"/>
    <d v="2023-08-22T00:00:00"/>
    <d v="1899-12-30T08:32:00"/>
    <d v="2023-08-22T09:34:00"/>
    <d v="2023-08-22T00:00:00"/>
    <d v="1899-12-30T09:34:00"/>
    <x v="0"/>
    <x v="0"/>
    <s v="unknown"/>
    <s v="Jacob Mitchell"/>
    <s v="0-30"/>
    <s v="Morning"/>
    <x v="0"/>
    <x v="0"/>
  </r>
  <r>
    <s v="Email"/>
    <s v="Returns"/>
    <s v="Wrong"/>
    <d v="2023-08-22T09:45:00"/>
    <x v="0"/>
    <d v="2023-08-22T00:00:00"/>
    <d v="1899-12-30T09:45:00"/>
    <d v="2023-08-22T09:46:00"/>
    <d v="2023-08-22T00:00:00"/>
    <d v="1899-12-30T09:46:00"/>
    <x v="0"/>
    <x v="0"/>
    <s v="unknown"/>
    <s v="Joseph Padilla"/>
    <s v="31-60"/>
    <s v="Evening"/>
    <x v="0"/>
    <x v="0"/>
  </r>
  <r>
    <s v="Inbound"/>
    <s v="Returns"/>
    <s v="Return request"/>
    <d v="2023-08-22T13:59:00"/>
    <x v="0"/>
    <d v="2023-08-22T00:00:00"/>
    <d v="1899-12-30T13:59:00"/>
    <d v="2023-08-22T14:28:00"/>
    <d v="2023-08-22T00:00:00"/>
    <d v="1899-12-30T14:28:00"/>
    <x v="0"/>
    <x v="0"/>
    <s v="unknown"/>
    <s v="Brandy Foley"/>
    <s v="0-30"/>
    <s v="Evening"/>
    <x v="1"/>
    <x v="0"/>
  </r>
  <r>
    <s v="Inbound"/>
    <s v="Refund Related"/>
    <s v="Refund Enquiry"/>
    <d v="2023-08-22T19:11:00"/>
    <x v="0"/>
    <d v="2023-08-22T00:00:00"/>
    <d v="1899-12-30T19:11:00"/>
    <d v="2023-08-22T19:13:00"/>
    <d v="2023-08-22T00:00:00"/>
    <d v="1899-12-30T19:13:00"/>
    <x v="0"/>
    <x v="0"/>
    <s v="unknown"/>
    <s v="Charles Williamson"/>
    <s v="0-30"/>
    <s v="Evening"/>
    <x v="0"/>
    <x v="0"/>
  </r>
  <r>
    <s v="Inbound"/>
    <s v="Order Related"/>
    <s v="Priority delivery"/>
    <d v="2023-08-22T13:09:00"/>
    <x v="0"/>
    <d v="2023-08-22T00:00:00"/>
    <d v="1899-12-30T13:09:00"/>
    <d v="2023-08-22T16:38:00"/>
    <d v="2023-08-22T00:00:00"/>
    <d v="1899-12-30T16:38:00"/>
    <x v="0"/>
    <x v="0"/>
    <s v="unknown"/>
    <s v="Rose Moore"/>
    <s v="&gt;90"/>
    <s v="Morning"/>
    <x v="0"/>
    <x v="0"/>
  </r>
  <r>
    <s v="Email"/>
    <s v="Returns"/>
    <s v="Reverse Pickup Enquiry"/>
    <d v="2023-08-22T14:34:00"/>
    <x v="0"/>
    <d v="2023-08-22T00:00:00"/>
    <d v="1899-12-30T14:34:00"/>
    <d v="2023-08-22T14:43:00"/>
    <d v="2023-08-22T00:00:00"/>
    <d v="1899-12-30T14:43:00"/>
    <x v="0"/>
    <x v="0"/>
    <s v="unknown"/>
    <s v="Douglas Tucker"/>
    <s v="&gt;90"/>
    <s v="Split"/>
    <x v="0"/>
    <x v="0"/>
  </r>
  <r>
    <s v="Outcall"/>
    <s v="Returns"/>
    <s v="Reverse Pickup Enquiry"/>
    <d v="2023-08-22T21:04:00"/>
    <x v="0"/>
    <d v="2023-08-22T00:00:00"/>
    <d v="1899-12-30T21:04:00"/>
    <d v="2023-08-22T21:23:00"/>
    <d v="2023-08-22T00:00:00"/>
    <d v="1899-12-30T21:23:00"/>
    <x v="0"/>
    <x v="0"/>
    <s v="unknown"/>
    <s v="Rose Jackson"/>
    <s v="On Job Training"/>
    <s v="Evening"/>
    <x v="0"/>
    <x v="0"/>
  </r>
  <r>
    <s v="Outcall"/>
    <s v="Product Queries"/>
    <s v="Product Specific Information"/>
    <d v="2023-08-22T08:40:00"/>
    <x v="0"/>
    <d v="2023-08-22T00:00:00"/>
    <d v="1899-12-30T08:40:00"/>
    <d v="2023-08-22T08:47:00"/>
    <d v="2023-08-22T00:00:00"/>
    <d v="1899-12-30T08:47:00"/>
    <x v="0"/>
    <x v="0"/>
    <s v="unknown"/>
    <s v="Michael Miller"/>
    <s v="0-30"/>
    <s v="Morning"/>
    <x v="0"/>
    <x v="0"/>
  </r>
  <r>
    <s v="Inbound"/>
    <s v="Order Related"/>
    <s v="Priority delivery"/>
    <d v="2023-08-22T16:43:00"/>
    <x v="0"/>
    <d v="2023-08-22T00:00:00"/>
    <d v="1899-12-30T16:43:00"/>
    <d v="2023-08-22T16:45:00"/>
    <d v="2023-08-22T00:00:00"/>
    <d v="1899-12-30T16:45:00"/>
    <x v="0"/>
    <x v="0"/>
    <s v="unknown"/>
    <s v="Luis Ramsey"/>
    <s v="&gt;90"/>
    <s v="Afternoon"/>
    <x v="0"/>
    <x v="0"/>
  </r>
  <r>
    <s v="Inbound"/>
    <s v="Order Related"/>
    <s v="Delayed"/>
    <d v="2023-08-22T18:17:00"/>
    <x v="0"/>
    <d v="2023-08-22T00:00:00"/>
    <d v="1899-12-30T18:17:00"/>
    <d v="2023-08-22T18:17:00"/>
    <d v="2023-08-22T00:00:00"/>
    <d v="1899-12-30T18:17:00"/>
    <x v="0"/>
    <x v="0"/>
    <s v="unknown"/>
    <s v="Michelle Garrison"/>
    <s v="&gt;90"/>
    <s v="Morning"/>
    <x v="0"/>
    <x v="0"/>
  </r>
  <r>
    <s v="Inbound"/>
    <s v="Returns"/>
    <s v="Reverse Pickup Enquiry"/>
    <d v="2023-08-21T18:28:00"/>
    <x v="2"/>
    <d v="2023-08-21T00:00:00"/>
    <d v="1899-12-30T18:28:00"/>
    <d v="2023-08-22T16:06:00"/>
    <d v="2023-08-22T00:00:00"/>
    <d v="1899-12-30T16:06:00"/>
    <x v="0"/>
    <x v="0"/>
    <s v="unknown"/>
    <s v="Julie Hart"/>
    <s v="On Job Training"/>
    <s v="Evening"/>
    <x v="1"/>
    <x v="0"/>
  </r>
  <r>
    <s v="Inbound"/>
    <s v="Returns"/>
    <s v="Reverse Pickup Enquiry"/>
    <d v="2023-08-22T08:02:00"/>
    <x v="0"/>
    <d v="2023-08-22T00:00:00"/>
    <d v="1899-12-30T08:02:00"/>
    <d v="2023-08-22T09:14:00"/>
    <d v="2023-08-22T00:00:00"/>
    <d v="1899-12-30T09:14:00"/>
    <x v="0"/>
    <x v="0"/>
    <s v="unknown"/>
    <s v="William Melton"/>
    <s v="31-60"/>
    <s v="Evening"/>
    <x v="0"/>
    <x v="0"/>
  </r>
  <r>
    <s v="Outcall"/>
    <s v="Product Queries"/>
    <s v="Product Specific Information"/>
    <d v="2023-08-22T11:09:00"/>
    <x v="0"/>
    <d v="2023-08-22T00:00:00"/>
    <d v="1899-12-30T11:09:00"/>
    <d v="2023-08-22T11:11:00"/>
    <d v="2023-08-22T00:00:00"/>
    <d v="1899-12-30T11:11:00"/>
    <x v="0"/>
    <x v="0"/>
    <s v="unknown"/>
    <s v="Andre Hunter"/>
    <s v="&gt;90"/>
    <s v="Morning"/>
    <x v="0"/>
    <x v="0"/>
  </r>
  <r>
    <s v="Outcall"/>
    <s v="Returns"/>
    <s v="Return request"/>
    <d v="2023-08-22T16:43:00"/>
    <x v="0"/>
    <d v="2023-08-22T00:00:00"/>
    <d v="1899-12-30T16:43:00"/>
    <d v="2023-08-22T16:45:00"/>
    <d v="2023-08-22T00:00:00"/>
    <d v="1899-12-30T16:45:00"/>
    <x v="0"/>
    <x v="0"/>
    <s v="unknown"/>
    <s v="Adam Henderson"/>
    <s v="On Job Training"/>
    <s v="Evening"/>
    <x v="0"/>
    <x v="0"/>
  </r>
  <r>
    <s v="Inbound"/>
    <s v="Returns"/>
    <s v="Reverse Pickup Enquiry"/>
    <d v="2023-08-22T11:55:00"/>
    <x v="0"/>
    <d v="2023-08-22T00:00:00"/>
    <d v="1899-12-30T11:55:00"/>
    <d v="2023-08-22T11:58:00"/>
    <d v="2023-08-22T00:00:00"/>
    <d v="1899-12-30T11:58:00"/>
    <x v="0"/>
    <x v="0"/>
    <s v="unknown"/>
    <s v="Penny Lam"/>
    <s v="61-90"/>
    <s v="Evening"/>
    <x v="0"/>
    <x v="0"/>
  </r>
  <r>
    <s v="Inbound"/>
    <s v="Returns"/>
    <s v="Wrong"/>
    <d v="2023-08-22T19:49:00"/>
    <x v="0"/>
    <d v="2023-08-22T00:00:00"/>
    <d v="1899-12-30T19:49:00"/>
    <d v="2023-08-22T20:21:00"/>
    <d v="2023-08-22T00:00:00"/>
    <d v="1899-12-30T20:21:00"/>
    <x v="0"/>
    <x v="0"/>
    <s v="unknown"/>
    <s v="Misty Castillo"/>
    <s v="On Job Training"/>
    <s v="Evening"/>
    <x v="2"/>
    <x v="1"/>
  </r>
  <r>
    <s v="Outcall"/>
    <s v="Returns"/>
    <s v="Return request"/>
    <d v="2023-08-22T12:23:00"/>
    <x v="0"/>
    <d v="2023-08-22T00:00:00"/>
    <d v="1899-12-30T12:23:00"/>
    <d v="2023-08-22T14:58:00"/>
    <d v="2023-08-22T00:00:00"/>
    <d v="1899-12-30T14:58:00"/>
    <x v="0"/>
    <x v="0"/>
    <s v="unknown"/>
    <s v="Richard Barber"/>
    <s v="0-30"/>
    <s v="Evening"/>
    <x v="0"/>
    <x v="0"/>
  </r>
  <r>
    <s v="Inbound"/>
    <s v="Order Related"/>
    <s v="Order status enquiry"/>
    <d v="2023-08-22T10:45:00"/>
    <x v="0"/>
    <d v="2023-08-22T00:00:00"/>
    <d v="1899-12-30T10:45:00"/>
    <d v="2023-08-22T19:32:00"/>
    <d v="2023-08-22T00:00:00"/>
    <d v="1899-12-30T19:32:00"/>
    <x v="0"/>
    <x v="0"/>
    <s v="unknown"/>
    <s v="Adam Schwartz"/>
    <s v="On Job Training"/>
    <s v="Evening"/>
    <x v="0"/>
    <x v="0"/>
  </r>
  <r>
    <s v="Inbound"/>
    <s v="Shopzilla Related"/>
    <s v="General Enquiry"/>
    <d v="2023-08-22T09:14:00"/>
    <x v="0"/>
    <d v="2023-08-22T00:00:00"/>
    <d v="1899-12-30T09:14:00"/>
    <d v="2023-08-22T13:56:00"/>
    <d v="2023-08-22T00:00:00"/>
    <d v="1899-12-30T13:56:00"/>
    <x v="0"/>
    <x v="0"/>
    <s v="unknown"/>
    <s v="Dr. Heather Lewis"/>
    <s v="61-90"/>
    <s v="Evening"/>
    <x v="0"/>
    <x v="0"/>
  </r>
  <r>
    <s v="Inbound"/>
    <s v="Returns"/>
    <s v="Reverse Pickup Enquiry"/>
    <d v="2023-08-22T17:31:00"/>
    <x v="0"/>
    <d v="2023-08-22T00:00:00"/>
    <d v="1899-12-30T17:31:00"/>
    <d v="2023-08-22T17:33:00"/>
    <d v="2023-08-22T00:00:00"/>
    <d v="1899-12-30T17:33:00"/>
    <x v="0"/>
    <x v="0"/>
    <s v="unknown"/>
    <s v="Laura Patel"/>
    <s v="On Job Training"/>
    <s v="Evening"/>
    <x v="4"/>
    <x v="1"/>
  </r>
  <r>
    <s v="Email"/>
    <s v="Refund Related"/>
    <s v="Refund Enquiry"/>
    <d v="2023-08-22T13:02:00"/>
    <x v="0"/>
    <d v="2023-08-22T00:00:00"/>
    <d v="1899-12-30T13:02:00"/>
    <d v="2023-08-22T13:05:00"/>
    <d v="2023-08-22T00:00:00"/>
    <d v="1899-12-30T13:05:00"/>
    <x v="56"/>
    <x v="7"/>
    <n v="307"/>
    <s v="Colleen Hall"/>
    <s v="&gt;90"/>
    <s v="Split"/>
    <x v="0"/>
    <x v="0"/>
  </r>
  <r>
    <s v="Outcall"/>
    <s v="Payments related"/>
    <s v="Wallet related"/>
    <d v="2023-08-22T18:32:00"/>
    <x v="0"/>
    <d v="2023-08-22T00:00:00"/>
    <d v="1899-12-30T18:32:00"/>
    <d v="2023-08-22T18:37:00"/>
    <d v="2023-08-22T00:00:00"/>
    <d v="1899-12-30T18:37:00"/>
    <x v="0"/>
    <x v="0"/>
    <s v="unknown"/>
    <s v="Cheryl Rice"/>
    <s v="&gt;90"/>
    <s v="Evening"/>
    <x v="0"/>
    <x v="0"/>
  </r>
  <r>
    <s v="Inbound"/>
    <s v="Returns"/>
    <s v="Wrong"/>
    <d v="2023-08-22T09:20:00"/>
    <x v="0"/>
    <d v="2023-08-22T00:00:00"/>
    <d v="1899-12-30T09:20:00"/>
    <d v="2023-08-22T11:37:00"/>
    <d v="2023-08-22T00:00:00"/>
    <d v="1899-12-30T11:37:00"/>
    <x v="0"/>
    <x v="0"/>
    <s v="unknown"/>
    <s v="Jessica Sanders"/>
    <s v="&gt;90"/>
    <s v="Morning"/>
    <x v="0"/>
    <x v="0"/>
  </r>
  <r>
    <s v="Inbound"/>
    <s v="Returns"/>
    <s v="Reverse Pickup Enquiry"/>
    <d v="2023-08-22T15:07:00"/>
    <x v="0"/>
    <d v="2023-08-22T00:00:00"/>
    <d v="1899-12-30T15:07:00"/>
    <d v="2023-08-22T15:11:00"/>
    <d v="2023-08-22T00:00:00"/>
    <d v="1899-12-30T15:11:00"/>
    <x v="0"/>
    <x v="0"/>
    <s v="unknown"/>
    <s v="Jeffrey Ross"/>
    <s v="&gt;90"/>
    <s v="Afternoon"/>
    <x v="0"/>
    <x v="0"/>
  </r>
  <r>
    <s v="Inbound"/>
    <s v="Order Related"/>
    <s v="Order status enquiry"/>
    <d v="2023-08-22T17:32:00"/>
    <x v="0"/>
    <d v="2023-08-22T00:00:00"/>
    <d v="1899-12-30T17:32:00"/>
    <d v="2023-08-22T18:08:00"/>
    <d v="2023-08-22T00:00:00"/>
    <d v="1899-12-30T18:08:00"/>
    <x v="0"/>
    <x v="0"/>
    <s v="unknown"/>
    <s v="William Carey DVM"/>
    <s v="61-90"/>
    <s v="Evening"/>
    <x v="0"/>
    <x v="0"/>
  </r>
  <r>
    <s v="Inbound"/>
    <s v="Returns"/>
    <s v="Reverse Pickup Enquiry"/>
    <d v="2023-08-22T21:08:00"/>
    <x v="0"/>
    <d v="2023-08-22T00:00:00"/>
    <d v="1899-12-30T21:08:00"/>
    <d v="2023-08-22T22:19:00"/>
    <d v="2023-08-22T00:00:00"/>
    <d v="1899-12-30T22:19:00"/>
    <x v="0"/>
    <x v="0"/>
    <s v="unknown"/>
    <s v="Kyle Merritt"/>
    <s v="On Job Training"/>
    <s v="Evening"/>
    <x v="2"/>
    <x v="1"/>
  </r>
  <r>
    <s v="Outcall"/>
    <s v="Order Related"/>
    <s v="Invoice request"/>
    <d v="2023-08-22T11:02:00"/>
    <x v="0"/>
    <d v="2023-08-22T00:00:00"/>
    <d v="1899-12-30T11:02:00"/>
    <d v="2023-08-22T11:07:00"/>
    <d v="2023-08-22T00:00:00"/>
    <d v="1899-12-30T11:07:00"/>
    <x v="0"/>
    <x v="0"/>
    <s v="unknown"/>
    <s v="Amanda Morse"/>
    <s v="On Job Training"/>
    <s v="Morning"/>
    <x v="0"/>
    <x v="0"/>
  </r>
  <r>
    <s v="Inbound"/>
    <s v="Product Queries"/>
    <s v="Product Specific Information"/>
    <d v="2023-08-22T13:36:00"/>
    <x v="0"/>
    <d v="2023-08-22T00:00:00"/>
    <d v="1899-12-30T13:36:00"/>
    <d v="2023-08-22T13:43:00"/>
    <d v="2023-08-22T00:00:00"/>
    <d v="1899-12-30T13:43:00"/>
    <x v="0"/>
    <x v="0"/>
    <s v="unknown"/>
    <s v="Cody Perez"/>
    <s v="On Job Training"/>
    <s v="Evening"/>
    <x v="0"/>
    <x v="0"/>
  </r>
  <r>
    <s v="Email"/>
    <s v="Returns"/>
    <s v="Return request"/>
    <d v="2023-08-22T14:30:00"/>
    <x v="0"/>
    <d v="2023-08-22T00:00:00"/>
    <d v="1899-12-30T14:30:00"/>
    <d v="2023-08-22T14:32:00"/>
    <d v="2023-08-22T00:00:00"/>
    <d v="1899-12-30T14:32:00"/>
    <x v="0"/>
    <x v="0"/>
    <s v="unknown"/>
    <s v="Douglas Tucker"/>
    <s v="&gt;90"/>
    <s v="Split"/>
    <x v="0"/>
    <x v="0"/>
  </r>
  <r>
    <s v="Inbound"/>
    <s v="Returns"/>
    <s v="Return request"/>
    <d v="2023-08-22T16:34:00"/>
    <x v="0"/>
    <d v="2023-08-22T00:00:00"/>
    <d v="1899-12-30T16:34:00"/>
    <d v="2023-08-22T17:07:00"/>
    <d v="2023-08-22T00:00:00"/>
    <d v="1899-12-30T17:07:00"/>
    <x v="0"/>
    <x v="0"/>
    <s v="unknown"/>
    <s v="Kelsey Massey"/>
    <s v="61-90"/>
    <s v="Evening"/>
    <x v="0"/>
    <x v="0"/>
  </r>
  <r>
    <s v="Inbound"/>
    <s v="Returns"/>
    <s v="Return request"/>
    <d v="2023-08-22T21:11:00"/>
    <x v="0"/>
    <d v="2023-08-22T00:00:00"/>
    <d v="1899-12-30T21:11:00"/>
    <d v="2023-08-22T21:19:00"/>
    <d v="2023-08-22T00:00:00"/>
    <d v="1899-12-30T21:19:00"/>
    <x v="0"/>
    <x v="0"/>
    <s v="unknown"/>
    <s v="John Barrett"/>
    <s v="&gt;90"/>
    <s v="Morning"/>
    <x v="0"/>
    <x v="0"/>
  </r>
  <r>
    <s v="Email"/>
    <s v="Returns"/>
    <s v="Reverse Pickup Enquiry"/>
    <d v="2023-08-22T21:05:00"/>
    <x v="0"/>
    <d v="2023-08-22T00:00:00"/>
    <d v="1899-12-30T21:05:00"/>
    <d v="2023-08-22T21:25:00"/>
    <d v="2023-08-22T00:00:00"/>
    <d v="1899-12-30T21:25:00"/>
    <x v="0"/>
    <x v="0"/>
    <s v="unknown"/>
    <s v="Rose Jackson"/>
    <s v="On Job Training"/>
    <s v="Evening"/>
    <x v="0"/>
    <x v="0"/>
  </r>
  <r>
    <s v="Inbound"/>
    <s v="Returns"/>
    <s v="Reverse Pickup Enquiry"/>
    <d v="2023-08-22T23:30:00"/>
    <x v="0"/>
    <d v="2023-08-22T00:00:00"/>
    <d v="1899-12-30T23:30:00"/>
    <d v="2023-08-22T23:31:00"/>
    <d v="2023-08-22T00:00:00"/>
    <d v="1899-12-30T23:31:00"/>
    <x v="0"/>
    <x v="0"/>
    <s v="unknown"/>
    <s v="Sara Chavez"/>
    <s v="31-60"/>
    <s v="Evening"/>
    <x v="0"/>
    <x v="0"/>
  </r>
  <r>
    <s v="Inbound"/>
    <s v="Order Related"/>
    <s v="Priority delivery"/>
    <d v="2023-08-22T10:14:00"/>
    <x v="0"/>
    <d v="2023-08-22T00:00:00"/>
    <d v="1899-12-30T10:14:00"/>
    <d v="2023-08-22T10:15:00"/>
    <d v="2023-08-22T00:00:00"/>
    <d v="1899-12-30T10:15:00"/>
    <x v="0"/>
    <x v="0"/>
    <s v="unknown"/>
    <s v="Kathy Decker DVM"/>
    <s v="31-60"/>
    <s v="Evening"/>
    <x v="0"/>
    <x v="0"/>
  </r>
  <r>
    <s v="Inbound"/>
    <s v="Returns"/>
    <s v="Reverse Pickup Enquiry"/>
    <d v="2023-08-21T21:34:00"/>
    <x v="2"/>
    <d v="2023-08-21T00:00:00"/>
    <d v="1899-12-30T21:34:00"/>
    <d v="2023-08-22T12:33:00"/>
    <d v="2023-08-22T00:00:00"/>
    <d v="1899-12-30T12:33:00"/>
    <x v="0"/>
    <x v="0"/>
    <s v="unknown"/>
    <s v="Debbie Johnson"/>
    <s v="&gt;90"/>
    <s v="Morning"/>
    <x v="0"/>
    <x v="0"/>
  </r>
  <r>
    <s v="Outcall"/>
    <s v="Returns"/>
    <s v="Reverse Pickup Enquiry"/>
    <d v="2023-08-22T13:35:00"/>
    <x v="0"/>
    <d v="2023-08-22T00:00:00"/>
    <d v="1899-12-30T13:35:00"/>
    <d v="2023-08-22T13:40:00"/>
    <d v="2023-08-22T00:00:00"/>
    <d v="1899-12-30T13:40:00"/>
    <x v="0"/>
    <x v="0"/>
    <s v="unknown"/>
    <s v="Ryan Thompson"/>
    <s v="31-60"/>
    <s v="Evening"/>
    <x v="0"/>
    <x v="0"/>
  </r>
  <r>
    <s v="Outcall"/>
    <s v="Shopzilla Related"/>
    <s v="Signup Issues"/>
    <d v="2023-08-22T19:56:00"/>
    <x v="0"/>
    <d v="2023-08-22T00:00:00"/>
    <d v="1899-12-30T19:56:00"/>
    <d v="2023-08-22T20:07:00"/>
    <d v="2023-08-22T00:00:00"/>
    <d v="1899-12-30T20:07:00"/>
    <x v="0"/>
    <x v="0"/>
    <s v="unknown"/>
    <s v="Marcus Lynch"/>
    <s v="On Job Training"/>
    <s v="Evening"/>
    <x v="0"/>
    <x v="0"/>
  </r>
  <r>
    <s v="Outcall"/>
    <s v="Returns"/>
    <s v="Reverse Pickup Enquiry"/>
    <d v="2023-08-22T21:18:00"/>
    <x v="0"/>
    <d v="2023-08-22T00:00:00"/>
    <d v="1899-12-30T21:18:00"/>
    <d v="2023-08-22T21:25:00"/>
    <d v="2023-08-22T00:00:00"/>
    <d v="1899-12-30T21:25:00"/>
    <x v="508"/>
    <x v="7"/>
    <n v="443"/>
    <s v="Jaime Henderson"/>
    <s v="On Job Training"/>
    <s v="Evening"/>
    <x v="0"/>
    <x v="0"/>
  </r>
  <r>
    <s v="Inbound"/>
    <s v="Returns"/>
    <s v="Return request"/>
    <d v="2023-08-22T18:45:00"/>
    <x v="0"/>
    <d v="2023-08-22T00:00:00"/>
    <d v="1899-12-30T18:45:00"/>
    <d v="2023-08-22T18:50:00"/>
    <d v="2023-08-22T00:00:00"/>
    <d v="1899-12-30T18:50:00"/>
    <x v="0"/>
    <x v="0"/>
    <s v="unknown"/>
    <s v="Matthew Lambert"/>
    <s v="&gt;90"/>
    <s v="Afternoon"/>
    <x v="0"/>
    <x v="0"/>
  </r>
  <r>
    <s v="Inbound"/>
    <s v="Returns"/>
    <s v="Return request"/>
    <d v="2023-08-22T22:24:00"/>
    <x v="0"/>
    <d v="2023-08-22T00:00:00"/>
    <d v="1899-12-30T22:24:00"/>
    <d v="2023-08-22T22:25:00"/>
    <d v="2023-08-22T00:00:00"/>
    <d v="1899-12-30T22:25:00"/>
    <x v="0"/>
    <x v="0"/>
    <s v="unknown"/>
    <s v="Kelsey Garcia"/>
    <s v="&gt;90"/>
    <s v="Evening"/>
    <x v="2"/>
    <x v="1"/>
  </r>
  <r>
    <s v="Inbound"/>
    <s v="Returns"/>
    <s v="Reverse Pickup Enquiry"/>
    <d v="2023-08-22T16:50:00"/>
    <x v="0"/>
    <d v="2023-08-22T00:00:00"/>
    <d v="1899-12-30T16:50:00"/>
    <d v="2023-08-22T16:53:00"/>
    <d v="2023-08-22T00:00:00"/>
    <d v="1899-12-30T16:53:00"/>
    <x v="367"/>
    <x v="2"/>
    <n v="1699"/>
    <s v="Kelsey Massey"/>
    <s v="61-90"/>
    <s v="Evening"/>
    <x v="0"/>
    <x v="0"/>
  </r>
  <r>
    <s v="Inbound"/>
    <s v="Returns"/>
    <s v="Reverse Pickup Enquiry"/>
    <d v="2023-08-19T10:36:00"/>
    <x v="4"/>
    <d v="2023-08-19T00:00:00"/>
    <d v="1899-12-30T10:36:00"/>
    <d v="2023-08-22T11:22:00"/>
    <d v="2023-08-22T00:00:00"/>
    <d v="1899-12-30T11:22:00"/>
    <x v="282"/>
    <x v="2"/>
    <n v="498"/>
    <s v="Elizabeth Rivera"/>
    <s v="&gt;90"/>
    <s v="Morning"/>
    <x v="1"/>
    <x v="0"/>
  </r>
  <r>
    <s v="Inbound"/>
    <s v="Returns"/>
    <s v="Reverse Pickup Enquiry"/>
    <d v="2023-08-22T17:08:00"/>
    <x v="0"/>
    <d v="2023-08-22T00:00:00"/>
    <d v="1899-12-30T17:08:00"/>
    <d v="2023-08-22T17:08:00"/>
    <d v="2023-08-22T00:00:00"/>
    <d v="1899-12-30T17:08:00"/>
    <x v="0"/>
    <x v="0"/>
    <s v="unknown"/>
    <s v="Kristin Beasley"/>
    <s v="0-30"/>
    <s v="Morning"/>
    <x v="0"/>
    <x v="0"/>
  </r>
  <r>
    <s v="Inbound"/>
    <s v="Returns"/>
    <s v="Reverse Pickup Enquiry"/>
    <d v="2023-08-22T10:22:00"/>
    <x v="0"/>
    <d v="2023-08-22T00:00:00"/>
    <d v="1899-12-30T10:22:00"/>
    <d v="2023-08-22T10:23:00"/>
    <d v="2023-08-22T00:00:00"/>
    <d v="1899-12-30T10:23:00"/>
    <x v="0"/>
    <x v="0"/>
    <s v="unknown"/>
    <s v="Carolyn Norman"/>
    <s v="On Job Training"/>
    <s v="Evening"/>
    <x v="1"/>
    <x v="0"/>
  </r>
  <r>
    <s v="Inbound"/>
    <s v="Returns"/>
    <s v="Reverse Pickup Enquiry"/>
    <d v="2023-08-22T15:35:00"/>
    <x v="0"/>
    <d v="2023-08-22T00:00:00"/>
    <d v="1899-12-30T15:35:00"/>
    <d v="2023-08-22T17:53:00"/>
    <d v="2023-08-22T00:00:00"/>
    <d v="1899-12-30T17:53:00"/>
    <x v="0"/>
    <x v="0"/>
    <s v="unknown"/>
    <s v="Jeremy George"/>
    <s v="31-60"/>
    <s v="Morning"/>
    <x v="0"/>
    <x v="0"/>
  </r>
  <r>
    <s v="Outcall"/>
    <s v="Order Related"/>
    <s v="Customer Requested Modifications"/>
    <d v="2023-08-22T21:03:00"/>
    <x v="0"/>
    <d v="2023-08-22T00:00:00"/>
    <d v="1899-12-30T21:03:00"/>
    <d v="2023-08-22T21:09:00"/>
    <d v="2023-08-22T00:00:00"/>
    <d v="1899-12-30T21:09:00"/>
    <x v="0"/>
    <x v="0"/>
    <s v="unknown"/>
    <s v="Megan Smith"/>
    <s v="&gt;90"/>
    <s v="Morning"/>
    <x v="0"/>
    <x v="0"/>
  </r>
  <r>
    <s v="Outcall"/>
    <s v="Returns"/>
    <s v="Reverse Pickup Enquiry"/>
    <d v="2023-08-22T11:35:00"/>
    <x v="0"/>
    <d v="2023-08-22T00:00:00"/>
    <d v="1899-12-30T11:35:00"/>
    <d v="2023-08-22T11:50:00"/>
    <d v="2023-08-22T00:00:00"/>
    <d v="1899-12-30T11:50:00"/>
    <x v="0"/>
    <x v="0"/>
    <s v="unknown"/>
    <s v="Pamela Perez"/>
    <s v="&gt;90"/>
    <s v="Morning"/>
    <x v="2"/>
    <x v="1"/>
  </r>
  <r>
    <s v="Inbound"/>
    <s v="Refund Related"/>
    <s v="Refund Related Issues"/>
    <d v="2023-08-22T12:42:00"/>
    <x v="0"/>
    <d v="2023-08-22T00:00:00"/>
    <d v="1899-12-30T12:42:00"/>
    <d v="2023-08-22T12:44:00"/>
    <d v="2023-08-22T00:00:00"/>
    <d v="1899-12-30T12:44:00"/>
    <x v="0"/>
    <x v="0"/>
    <s v="unknown"/>
    <s v="Theresa Brown"/>
    <s v="&gt;90"/>
    <s v="Afternoon"/>
    <x v="0"/>
    <x v="0"/>
  </r>
  <r>
    <s v="Inbound"/>
    <s v="Returns"/>
    <s v="Return request"/>
    <d v="2023-08-22T13:28:00"/>
    <x v="0"/>
    <d v="2023-08-22T00:00:00"/>
    <d v="1899-12-30T13:28:00"/>
    <d v="2023-08-22T19:31:00"/>
    <d v="2023-08-22T00:00:00"/>
    <d v="1899-12-30T19:31:00"/>
    <x v="0"/>
    <x v="0"/>
    <s v="unknown"/>
    <s v="Michael Eaton"/>
    <s v="On Job Training"/>
    <s v="Morning"/>
    <x v="0"/>
    <x v="0"/>
  </r>
  <r>
    <s v="Inbound"/>
    <s v="Feedback"/>
    <s v="UnProfessional Behaviour"/>
    <d v="2023-08-22T16:40:00"/>
    <x v="0"/>
    <d v="2023-08-22T00:00:00"/>
    <d v="1899-12-30T16:40:00"/>
    <d v="2023-08-22T16:43:00"/>
    <d v="2023-08-22T00:00:00"/>
    <d v="1899-12-30T16:43:00"/>
    <x v="0"/>
    <x v="0"/>
    <s v="unknown"/>
    <s v="David Smith"/>
    <s v="&gt;90"/>
    <s v="Split"/>
    <x v="0"/>
    <x v="0"/>
  </r>
  <r>
    <s v="Inbound"/>
    <s v="Returns"/>
    <s v="Missing"/>
    <d v="2023-08-22T21:49:00"/>
    <x v="0"/>
    <d v="2023-08-22T00:00:00"/>
    <d v="1899-12-30T21:49:00"/>
    <d v="2023-08-22T21:51:00"/>
    <d v="2023-08-22T00:00:00"/>
    <d v="1899-12-30T21:51:00"/>
    <x v="0"/>
    <x v="0"/>
    <s v="unknown"/>
    <s v="Vincent Nguyen"/>
    <s v="31-60"/>
    <s v="Afternoon"/>
    <x v="0"/>
    <x v="0"/>
  </r>
  <r>
    <s v="Inbound"/>
    <s v="Returns"/>
    <s v="Reverse Pickup Enquiry"/>
    <d v="2023-08-21T16:38:00"/>
    <x v="2"/>
    <d v="2023-08-21T00:00:00"/>
    <d v="1899-12-30T16:38:00"/>
    <d v="2023-08-22T12:30:00"/>
    <d v="2023-08-22T00:00:00"/>
    <d v="1899-12-30T12:30:00"/>
    <x v="117"/>
    <x v="1"/>
    <n v="1199"/>
    <s v="Whitney Wheeler"/>
    <s v="&gt;90"/>
    <s v="Evening"/>
    <x v="3"/>
    <x v="2"/>
  </r>
  <r>
    <s v="Inbound"/>
    <s v="Product Queries"/>
    <s v="Product Specific Information"/>
    <d v="2023-08-20T03:10:00"/>
    <x v="3"/>
    <d v="2023-08-20T00:00:00"/>
    <d v="1899-12-30T03:10:00"/>
    <d v="2023-08-22T01:30:00"/>
    <d v="2023-08-22T00:00:00"/>
    <d v="1899-12-30T01:30:00"/>
    <x v="0"/>
    <x v="0"/>
    <s v="unknown"/>
    <s v="Michelle Banks"/>
    <s v="&gt;90"/>
    <s v="Night"/>
    <x v="0"/>
    <x v="0"/>
  </r>
  <r>
    <s v="Inbound"/>
    <s v="Order Related"/>
    <s v="Order status enquiry"/>
    <d v="2023-08-21T14:48:00"/>
    <x v="2"/>
    <d v="2023-08-21T00:00:00"/>
    <d v="1899-12-30T14:48:00"/>
    <d v="2023-08-22T18:56:00"/>
    <d v="2023-08-22T00:00:00"/>
    <d v="1899-12-30T18:56:00"/>
    <x v="0"/>
    <x v="0"/>
    <s v="unknown"/>
    <s v="Penny Bradley"/>
    <s v="On Job Training"/>
    <s v="Morning"/>
    <x v="2"/>
    <x v="1"/>
  </r>
  <r>
    <s v="Inbound"/>
    <s v="Shopzilla Related"/>
    <s v="Account updation"/>
    <d v="2023-08-22T19:51:00"/>
    <x v="0"/>
    <d v="2023-08-22T00:00:00"/>
    <d v="1899-12-30T19:51:00"/>
    <d v="2023-08-22T19:55:00"/>
    <d v="2023-08-22T00:00:00"/>
    <d v="1899-12-30T19:55:00"/>
    <x v="0"/>
    <x v="0"/>
    <s v="unknown"/>
    <s v="Jonathan Larsen"/>
    <s v="&gt;90"/>
    <s v="Morning"/>
    <x v="0"/>
    <x v="0"/>
  </r>
  <r>
    <s v="Inbound"/>
    <s v="Returns"/>
    <s v="Reverse Pickup Enquiry"/>
    <d v="2023-08-22T22:36:00"/>
    <x v="0"/>
    <d v="2023-08-22T00:00:00"/>
    <d v="1899-12-30T22:36:00"/>
    <d v="2023-08-22T22:41:00"/>
    <d v="2023-08-22T00:00:00"/>
    <d v="1899-12-30T22:41:00"/>
    <x v="0"/>
    <x v="0"/>
    <s v="unknown"/>
    <s v="Donald Hunt"/>
    <s v="31-60"/>
    <s v="Evening"/>
    <x v="0"/>
    <x v="0"/>
  </r>
  <r>
    <s v="Outcall"/>
    <s v="Returns"/>
    <s v="Return request"/>
    <d v="2023-08-22T22:58:00"/>
    <x v="0"/>
    <d v="2023-08-22T00:00:00"/>
    <d v="1899-12-30T22:58:00"/>
    <d v="2023-08-22T22:59:00"/>
    <d v="2023-08-22T00:00:00"/>
    <d v="1899-12-30T22:59:00"/>
    <x v="0"/>
    <x v="0"/>
    <s v="unknown"/>
    <s v="Dylan Day"/>
    <s v="61-90"/>
    <s v="Evening"/>
    <x v="0"/>
    <x v="0"/>
  </r>
  <r>
    <s v="Outcall"/>
    <s v="Order Related"/>
    <s v="Invoice request"/>
    <d v="2023-08-22T09:56:00"/>
    <x v="0"/>
    <d v="2023-08-22T00:00:00"/>
    <d v="1899-12-30T09:56:00"/>
    <d v="2023-08-22T10:09:00"/>
    <d v="2023-08-22T00:00:00"/>
    <d v="1899-12-30T10:09:00"/>
    <x v="0"/>
    <x v="0"/>
    <s v="unknown"/>
    <s v="Megan Smith"/>
    <s v="&gt;90"/>
    <s v="Morning"/>
    <x v="1"/>
    <x v="0"/>
  </r>
  <r>
    <s v="Email"/>
    <s v="Feedback"/>
    <s v="UnProfessional Behaviour"/>
    <d v="2023-08-22T12:37:00"/>
    <x v="0"/>
    <d v="2023-08-22T00:00:00"/>
    <d v="1899-12-30T12:37:00"/>
    <d v="2023-08-22T12:43:00"/>
    <d v="2023-08-22T00:00:00"/>
    <d v="1899-12-30T12:43:00"/>
    <x v="0"/>
    <x v="0"/>
    <s v="unknown"/>
    <s v="Tracy Weaver"/>
    <s v="31-60"/>
    <s v="Evening"/>
    <x v="0"/>
    <x v="0"/>
  </r>
  <r>
    <s v="Inbound"/>
    <s v="Returns"/>
    <s v="Reverse Pickup Enquiry"/>
    <d v="2023-08-22T14:06:00"/>
    <x v="0"/>
    <d v="2023-08-22T00:00:00"/>
    <d v="1899-12-30T14:06:00"/>
    <d v="2023-08-22T14:09:00"/>
    <d v="2023-08-22T00:00:00"/>
    <d v="1899-12-30T14:09:00"/>
    <x v="0"/>
    <x v="0"/>
    <s v="unknown"/>
    <s v="Michael Eaton"/>
    <s v="On Job Training"/>
    <s v="Morning"/>
    <x v="0"/>
    <x v="0"/>
  </r>
  <r>
    <s v="Outcall"/>
    <s v="Returns"/>
    <s v="Reverse Pickup Enquiry"/>
    <d v="2023-08-22T19:08:00"/>
    <x v="0"/>
    <d v="2023-08-22T00:00:00"/>
    <d v="1899-12-30T19:08:00"/>
    <d v="2023-08-22T19:36:00"/>
    <d v="2023-08-22T00:00:00"/>
    <d v="1899-12-30T19:36:00"/>
    <x v="0"/>
    <x v="0"/>
    <s v="unknown"/>
    <s v="Erika Nelson"/>
    <s v="On Job Training"/>
    <s v="Evening"/>
    <x v="0"/>
    <x v="0"/>
  </r>
  <r>
    <s v="Outcall"/>
    <s v="Returns"/>
    <s v="Service Centres Related"/>
    <d v="2023-08-22T16:40:00"/>
    <x v="0"/>
    <d v="2023-08-22T00:00:00"/>
    <d v="1899-12-30T16:40:00"/>
    <d v="2023-08-22T17:37:00"/>
    <d v="2023-08-22T00:00:00"/>
    <d v="1899-12-30T17:37:00"/>
    <x v="1293"/>
    <x v="4"/>
    <n v="901"/>
    <s v="Robert Lewis"/>
    <s v="61-90"/>
    <s v="Evening"/>
    <x v="0"/>
    <x v="0"/>
  </r>
  <r>
    <s v="Outcall"/>
    <s v="Returns"/>
    <s v="Reverse Pickup Enquiry"/>
    <d v="2023-08-22T19:21:00"/>
    <x v="0"/>
    <d v="2023-08-22T00:00:00"/>
    <d v="1899-12-30T19:21:00"/>
    <d v="2023-08-22T19:23:00"/>
    <d v="2023-08-22T00:00:00"/>
    <d v="1899-12-30T19:23:00"/>
    <x v="0"/>
    <x v="0"/>
    <s v="unknown"/>
    <s v="Nancy Singh"/>
    <s v="&gt;90"/>
    <s v="Split"/>
    <x v="0"/>
    <x v="0"/>
  </r>
  <r>
    <s v="Inbound"/>
    <s v="Payments related"/>
    <s v="Payment related Queries"/>
    <d v="2023-08-22T09:46:00"/>
    <x v="0"/>
    <d v="2023-08-22T00:00:00"/>
    <d v="1899-12-30T09:46:00"/>
    <d v="2023-08-22T09:48:00"/>
    <d v="2023-08-22T00:00:00"/>
    <d v="1899-12-30T09:48:00"/>
    <x v="0"/>
    <x v="0"/>
    <s v="unknown"/>
    <s v="Brianna Wolf"/>
    <s v="&gt;90"/>
    <s v="Morning"/>
    <x v="0"/>
    <x v="0"/>
  </r>
  <r>
    <s v="Outcall"/>
    <s v="Refund Related"/>
    <s v="Refund Enquiry"/>
    <d v="2023-08-22T14:11:00"/>
    <x v="0"/>
    <d v="2023-08-22T00:00:00"/>
    <d v="1899-12-30T14:11:00"/>
    <d v="2023-08-22T17:02:00"/>
    <d v="2023-08-22T00:00:00"/>
    <d v="1899-12-30T17:02:00"/>
    <x v="69"/>
    <x v="3"/>
    <n v="13974"/>
    <s v="Sierra Walker DDS"/>
    <s v="On Job Training"/>
    <s v="Evening"/>
    <x v="2"/>
    <x v="1"/>
  </r>
  <r>
    <s v="Inbound"/>
    <s v="Refund Related"/>
    <s v="Refund Enquiry"/>
    <d v="2023-08-22T22:28:00"/>
    <x v="0"/>
    <d v="2023-08-22T00:00:00"/>
    <d v="1899-12-30T22:28:00"/>
    <d v="2023-08-22T22:59:00"/>
    <d v="2023-08-22T00:00:00"/>
    <d v="1899-12-30T22:59:00"/>
    <x v="0"/>
    <x v="0"/>
    <s v="unknown"/>
    <s v="Daniel Ball"/>
    <s v="&gt;90"/>
    <s v="Morning"/>
    <x v="0"/>
    <x v="0"/>
  </r>
  <r>
    <s v="Inbound"/>
    <s v="Returns"/>
    <s v="Reverse Pickup Enquiry"/>
    <d v="2023-08-22T18:37:00"/>
    <x v="0"/>
    <d v="2023-08-22T00:00:00"/>
    <d v="1899-12-30T18:37:00"/>
    <d v="2023-08-22T18:37:00"/>
    <d v="2023-08-22T00:00:00"/>
    <d v="1899-12-30T18:37:00"/>
    <x v="0"/>
    <x v="0"/>
    <s v="unknown"/>
    <s v="Angela Booker MD"/>
    <s v="On Job Training"/>
    <s v="Evening"/>
    <x v="0"/>
    <x v="0"/>
  </r>
  <r>
    <s v="Inbound"/>
    <s v="Feedback"/>
    <s v="UnProfessional Behaviour"/>
    <d v="2023-08-21T14:09:00"/>
    <x v="2"/>
    <d v="2023-08-21T00:00:00"/>
    <d v="1899-12-30T14:09:00"/>
    <d v="2023-08-22T10:51:00"/>
    <d v="2023-08-22T00:00:00"/>
    <d v="1899-12-30T10:51:00"/>
    <x v="0"/>
    <x v="0"/>
    <s v="unknown"/>
    <s v="Cole Moore"/>
    <s v="31-60"/>
    <s v="Morning"/>
    <x v="0"/>
    <x v="0"/>
  </r>
  <r>
    <s v="Inbound"/>
    <s v="Refund Related"/>
    <s v="Refund Related Issues"/>
    <d v="2023-08-21T13:17:00"/>
    <x v="2"/>
    <d v="2023-08-21T00:00:00"/>
    <d v="1899-12-30T13:17:00"/>
    <d v="2023-08-22T11:21:00"/>
    <d v="2023-08-22T00:00:00"/>
    <d v="1899-12-30T11:21:00"/>
    <x v="1619"/>
    <x v="7"/>
    <n v="272"/>
    <s v="Melinda Montgomery"/>
    <s v="61-90"/>
    <s v="Split"/>
    <x v="2"/>
    <x v="1"/>
  </r>
  <r>
    <s v="Inbound"/>
    <s v="Returns"/>
    <s v="Missing"/>
    <d v="2023-08-22T10:04:00"/>
    <x v="0"/>
    <d v="2023-08-22T00:00:00"/>
    <d v="1899-12-30T10:04:00"/>
    <d v="2023-08-22T11:04:00"/>
    <d v="2023-08-22T00:00:00"/>
    <d v="1899-12-30T11:04:00"/>
    <x v="0"/>
    <x v="0"/>
    <s v="unknown"/>
    <s v="Michael Ruiz"/>
    <s v="&gt;90"/>
    <s v="Morning"/>
    <x v="0"/>
    <x v="0"/>
  </r>
  <r>
    <s v="Inbound"/>
    <s v="Returns"/>
    <s v="Return request"/>
    <d v="2023-08-22T21:50:00"/>
    <x v="0"/>
    <d v="2023-08-22T00:00:00"/>
    <d v="1899-12-30T21:50:00"/>
    <d v="2023-08-22T21:56:00"/>
    <d v="2023-08-22T00:00:00"/>
    <d v="1899-12-30T21:56:00"/>
    <x v="0"/>
    <x v="0"/>
    <s v="unknown"/>
    <s v="Nicole Chavez"/>
    <s v="0-30"/>
    <s v="Evening"/>
    <x v="2"/>
    <x v="1"/>
  </r>
  <r>
    <s v="Inbound"/>
    <s v="Payments related"/>
    <s v="Online Payment Issues"/>
    <d v="2023-08-22T15:23:00"/>
    <x v="0"/>
    <d v="2023-08-22T00:00:00"/>
    <d v="1899-12-30T15:23:00"/>
    <d v="2023-08-22T22:24:00"/>
    <d v="2023-08-22T00:00:00"/>
    <d v="1899-12-30T22:24:00"/>
    <x v="0"/>
    <x v="0"/>
    <s v="unknown"/>
    <s v="Mr. Albert Clark DDS"/>
    <s v="On Job Training"/>
    <s v="Morning"/>
    <x v="0"/>
    <x v="0"/>
  </r>
  <r>
    <s v="Inbound"/>
    <s v="Returns"/>
    <s v="Fraudulent User"/>
    <d v="2023-08-22T19:06:00"/>
    <x v="0"/>
    <d v="2023-08-22T00:00:00"/>
    <d v="1899-12-30T19:06:00"/>
    <d v="2023-08-22T19:08:00"/>
    <d v="2023-08-22T00:00:00"/>
    <d v="1899-12-30T19:08:00"/>
    <x v="0"/>
    <x v="0"/>
    <s v="unknown"/>
    <s v="Amanda Hughes"/>
    <s v="61-90"/>
    <s v="Evening"/>
    <x v="0"/>
    <x v="0"/>
  </r>
  <r>
    <s v="Inbound"/>
    <s v="Returns"/>
    <s v="Return request"/>
    <d v="2023-08-19T12:37:00"/>
    <x v="4"/>
    <d v="2023-08-19T00:00:00"/>
    <d v="1899-12-30T12:37:00"/>
    <d v="2023-08-22T20:39:00"/>
    <d v="2023-08-22T00:00:00"/>
    <d v="1899-12-30T20:39:00"/>
    <x v="75"/>
    <x v="1"/>
    <n v="2198"/>
    <s v="Jacob Robertson Jr."/>
    <s v="&gt;90"/>
    <s v="Morning"/>
    <x v="0"/>
    <x v="0"/>
  </r>
  <r>
    <s v="Inbound"/>
    <s v="Returns"/>
    <s v="Service Centres Related"/>
    <d v="2023-08-22T18:15:00"/>
    <x v="0"/>
    <d v="2023-08-22T00:00:00"/>
    <d v="1899-12-30T18:15:00"/>
    <d v="2023-08-22T18:16:00"/>
    <d v="2023-08-22T00:00:00"/>
    <d v="1899-12-30T18:16:00"/>
    <x v="0"/>
    <x v="0"/>
    <s v="unknown"/>
    <s v="Wendy Mitchell"/>
    <s v="On Job Training"/>
    <s v="Evening"/>
    <x v="0"/>
    <x v="0"/>
  </r>
  <r>
    <s v="Outcall"/>
    <s v="Returns"/>
    <s v="Fraudulent User"/>
    <d v="2023-08-22T13:50:00"/>
    <x v="0"/>
    <d v="2023-08-22T00:00:00"/>
    <d v="1899-12-30T13:50:00"/>
    <d v="2023-08-22T13:53:00"/>
    <d v="2023-08-22T00:00:00"/>
    <d v="1899-12-30T13:53:00"/>
    <x v="0"/>
    <x v="0"/>
    <s v="unknown"/>
    <s v="Sharon Meyers"/>
    <s v="On Job Training"/>
    <s v="Morning"/>
    <x v="0"/>
    <x v="0"/>
  </r>
  <r>
    <s v="Outcall"/>
    <s v="Order Related"/>
    <s v="Seller Cancelled Order"/>
    <d v="2023-08-22T20:17:00"/>
    <x v="0"/>
    <d v="2023-08-22T00:00:00"/>
    <d v="1899-12-30T20:17:00"/>
    <d v="2023-08-22T20:41:00"/>
    <d v="2023-08-22T00:00:00"/>
    <d v="1899-12-30T20:41:00"/>
    <x v="0"/>
    <x v="0"/>
    <s v="unknown"/>
    <s v="Andrea Conley"/>
    <s v="31-60"/>
    <s v="Evening"/>
    <x v="0"/>
    <x v="0"/>
  </r>
  <r>
    <s v="Email"/>
    <s v="Returns"/>
    <s v="Return request"/>
    <d v="2023-08-22T21:30:00"/>
    <x v="0"/>
    <d v="2023-08-22T00:00:00"/>
    <d v="1899-12-30T21:30:00"/>
    <d v="2023-08-22T21:33:00"/>
    <d v="2023-08-22T00:00:00"/>
    <d v="1899-12-30T21:33:00"/>
    <x v="0"/>
    <x v="0"/>
    <s v="unknown"/>
    <s v="Carolyn Sullivan"/>
    <s v="&gt;90"/>
    <s v="Afternoon"/>
    <x v="0"/>
    <x v="0"/>
  </r>
  <r>
    <s v="Email"/>
    <s v="Order Related"/>
    <s v="Delayed"/>
    <d v="2023-08-22T09:00:00"/>
    <x v="0"/>
    <d v="2023-08-22T00:00:00"/>
    <d v="1899-12-30T09:00:00"/>
    <d v="2023-08-22T09:02:00"/>
    <d v="2023-08-22T00:00:00"/>
    <d v="1899-12-30T09:02:00"/>
    <x v="975"/>
    <x v="3"/>
    <n v="32999"/>
    <s v="Catherine Watkins"/>
    <s v="31-60"/>
    <s v="Evening"/>
    <x v="0"/>
    <x v="0"/>
  </r>
  <r>
    <s v="Inbound"/>
    <s v="Returns"/>
    <s v="Fraudulent User"/>
    <d v="2023-08-21T21:10:00"/>
    <x v="2"/>
    <d v="2023-08-21T00:00:00"/>
    <d v="1899-12-30T21:10:00"/>
    <d v="2023-08-22T20:19:00"/>
    <d v="2023-08-22T00:00:00"/>
    <d v="1899-12-30T20:19:00"/>
    <x v="0"/>
    <x v="0"/>
    <s v="unknown"/>
    <s v="Carolyn Norman"/>
    <s v="On Job Training"/>
    <s v="Evening"/>
    <x v="0"/>
    <x v="0"/>
  </r>
  <r>
    <s v="Inbound"/>
    <s v="Product Queries"/>
    <s v="Product Specific Information"/>
    <d v="2023-08-21T21:53:00"/>
    <x v="2"/>
    <d v="2023-08-21T00:00:00"/>
    <d v="1899-12-30T21:53:00"/>
    <d v="2023-08-22T00:41:00"/>
    <d v="2023-08-22T00:00:00"/>
    <d v="1899-12-30T00:41:00"/>
    <x v="0"/>
    <x v="0"/>
    <s v="unknown"/>
    <s v="Victoria Tran"/>
    <s v="On Job Training"/>
    <s v="Morning"/>
    <x v="1"/>
    <x v="0"/>
  </r>
  <r>
    <s v="Outcall"/>
    <s v="Returns"/>
    <s v="Reverse Pickup Enquiry"/>
    <d v="2023-08-22T12:35:00"/>
    <x v="0"/>
    <d v="2023-08-22T00:00:00"/>
    <d v="1899-12-30T12:35:00"/>
    <d v="2023-08-22T12:43:00"/>
    <d v="2023-08-22T00:00:00"/>
    <d v="1899-12-30T12:43:00"/>
    <x v="0"/>
    <x v="0"/>
    <s v="unknown"/>
    <s v="Marc Roberts"/>
    <s v="0-30"/>
    <s v="Evening"/>
    <x v="0"/>
    <x v="0"/>
  </r>
  <r>
    <s v="Email"/>
    <s v="Order Related"/>
    <s v="Installation/demo"/>
    <d v="2023-08-22T14:45:00"/>
    <x v="0"/>
    <d v="2023-08-22T00:00:00"/>
    <d v="1899-12-30T14:45:00"/>
    <d v="2023-08-22T14:48:00"/>
    <d v="2023-08-22T00:00:00"/>
    <d v="1899-12-30T14:48:00"/>
    <x v="0"/>
    <x v="0"/>
    <s v="unknown"/>
    <s v="Jacqueline Santiago"/>
    <s v="0-30"/>
    <s v="Morning"/>
    <x v="3"/>
    <x v="2"/>
  </r>
  <r>
    <s v="Inbound"/>
    <s v="Returns"/>
    <s v="Return request"/>
    <d v="2023-08-22T20:21:00"/>
    <x v="0"/>
    <d v="2023-08-22T00:00:00"/>
    <d v="1899-12-30T20:21:00"/>
    <d v="2023-08-22T20:28:00"/>
    <d v="2023-08-22T00:00:00"/>
    <d v="1899-12-30T20:28:00"/>
    <x v="0"/>
    <x v="0"/>
    <s v="unknown"/>
    <s v="Craig Hall"/>
    <s v="&gt;90"/>
    <s v="Split"/>
    <x v="0"/>
    <x v="0"/>
  </r>
  <r>
    <s v="Inbound"/>
    <s v="Payments related"/>
    <s v="Wallet related"/>
    <d v="2023-08-22T20:05:00"/>
    <x v="0"/>
    <d v="2023-08-22T00:00:00"/>
    <d v="1899-12-30T20:05:00"/>
    <d v="2023-08-22T20:09:00"/>
    <d v="2023-08-22T00:00:00"/>
    <d v="1899-12-30T20:09:00"/>
    <x v="0"/>
    <x v="0"/>
    <s v="unknown"/>
    <s v="Diana Dudley"/>
    <s v="On Job Training"/>
    <s v="Morning"/>
    <x v="0"/>
    <x v="0"/>
  </r>
  <r>
    <s v="Inbound"/>
    <s v="Returns"/>
    <s v="Reverse Pickup Enquiry"/>
    <d v="2023-08-19T15:32:00"/>
    <x v="4"/>
    <d v="2023-08-19T00:00:00"/>
    <d v="1899-12-30T15:32:00"/>
    <d v="2023-08-22T09:27:00"/>
    <d v="2023-08-22T00:00:00"/>
    <d v="1899-12-30T09:27:00"/>
    <x v="84"/>
    <x v="2"/>
    <n v="2349"/>
    <s v="Victoria Collins"/>
    <s v="&gt;90"/>
    <s v="Split"/>
    <x v="2"/>
    <x v="1"/>
  </r>
  <r>
    <s v="Outcall"/>
    <s v="Order Related"/>
    <s v="Installation/demo"/>
    <d v="2023-08-22T13:07:00"/>
    <x v="0"/>
    <d v="2023-08-22T00:00:00"/>
    <d v="1899-12-30T13:07:00"/>
    <d v="2023-08-22T13:15:00"/>
    <d v="2023-08-22T00:00:00"/>
    <d v="1899-12-30T13:15:00"/>
    <x v="0"/>
    <x v="0"/>
    <s v="unknown"/>
    <s v="Melanie Lee"/>
    <s v="31-60"/>
    <s v="Morning"/>
    <x v="4"/>
    <x v="1"/>
  </r>
  <r>
    <s v="Inbound"/>
    <s v="Returns"/>
    <s v="Wrong"/>
    <d v="2023-08-22T17:51:00"/>
    <x v="0"/>
    <d v="2023-08-22T00:00:00"/>
    <d v="1899-12-30T17:51:00"/>
    <d v="2023-08-22T23:20:00"/>
    <d v="2023-08-22T00:00:00"/>
    <d v="1899-12-30T23:20:00"/>
    <x v="0"/>
    <x v="0"/>
    <s v="unknown"/>
    <s v="Joseph Harris"/>
    <s v="&gt;90"/>
    <s v="Split"/>
    <x v="0"/>
    <x v="0"/>
  </r>
  <r>
    <s v="Inbound"/>
    <s v="Returns"/>
    <s v="Reverse Pickup Enquiry"/>
    <d v="2023-08-22T21:30:00"/>
    <x v="0"/>
    <d v="2023-08-22T00:00:00"/>
    <d v="1899-12-30T21:30:00"/>
    <d v="2023-08-22T21:39:00"/>
    <d v="2023-08-22T00:00:00"/>
    <d v="1899-12-30T21:39:00"/>
    <x v="46"/>
    <x v="1"/>
    <n v="369"/>
    <s v="Jasmin Rasmussen"/>
    <s v="On Job Training"/>
    <s v="Morning"/>
    <x v="0"/>
    <x v="0"/>
  </r>
  <r>
    <s v="Inbound"/>
    <s v="Returns"/>
    <s v="Reverse Pickup Enquiry"/>
    <d v="2023-08-22T13:21:00"/>
    <x v="0"/>
    <d v="2023-08-22T00:00:00"/>
    <d v="1899-12-30T13:21:00"/>
    <d v="2023-08-22T13:22:00"/>
    <d v="2023-08-22T00:00:00"/>
    <d v="1899-12-30T13:22:00"/>
    <x v="0"/>
    <x v="0"/>
    <s v="unknown"/>
    <s v="Todd Floyd"/>
    <s v="0-30"/>
    <s v="Evening"/>
    <x v="0"/>
    <x v="0"/>
  </r>
  <r>
    <s v="Outcall"/>
    <s v="Product Queries"/>
    <s v="Product Specific Information"/>
    <d v="2023-08-22T23:53:00"/>
    <x v="0"/>
    <d v="2023-08-22T00:00:00"/>
    <d v="1899-12-30T23:53:00"/>
    <d v="2023-08-22T23:56:00"/>
    <d v="2023-08-22T00:00:00"/>
    <d v="1899-12-30T23:56:00"/>
    <x v="0"/>
    <x v="0"/>
    <s v="unknown"/>
    <s v="Juan Moore"/>
    <s v="On Job Training"/>
    <s v="Morning"/>
    <x v="4"/>
    <x v="1"/>
  </r>
  <r>
    <s v="Inbound"/>
    <s v="Returns"/>
    <s v="Reverse Pickup Enquiry"/>
    <d v="2023-08-21T13:21:00"/>
    <x v="2"/>
    <d v="2023-08-21T00:00:00"/>
    <d v="1899-12-30T13:21:00"/>
    <d v="2023-08-22T09:24:00"/>
    <d v="2023-08-22T00:00:00"/>
    <d v="1899-12-30T09:24:00"/>
    <x v="0"/>
    <x v="0"/>
    <s v="unknown"/>
    <s v="Shirley Young"/>
    <s v="On Job Training"/>
    <s v="Morning"/>
    <x v="0"/>
    <x v="0"/>
  </r>
  <r>
    <s v="Outcall"/>
    <s v="Returns"/>
    <s v="Reverse Pickup Enquiry"/>
    <d v="2023-08-22T07:05:00"/>
    <x v="0"/>
    <d v="2023-08-22T00:00:00"/>
    <d v="1899-12-30T07:05:00"/>
    <d v="2023-08-22T07:10:00"/>
    <d v="2023-08-22T00:00:00"/>
    <d v="1899-12-30T07:10:00"/>
    <x v="0"/>
    <x v="0"/>
    <s v="unknown"/>
    <s v="Wayne Jimenez"/>
    <s v="&gt;90"/>
    <s v="Evening"/>
    <x v="0"/>
    <x v="0"/>
  </r>
  <r>
    <s v="Inbound"/>
    <s v="Payments related"/>
    <s v="Online Payment Issues"/>
    <d v="2023-08-22T10:40:00"/>
    <x v="0"/>
    <d v="2023-08-22T00:00:00"/>
    <d v="1899-12-30T10:40:00"/>
    <d v="2023-08-22T10:44:00"/>
    <d v="2023-08-22T00:00:00"/>
    <d v="1899-12-30T10:44:00"/>
    <x v="0"/>
    <x v="0"/>
    <s v="unknown"/>
    <s v="Anna Brown"/>
    <s v="On Job Training"/>
    <s v="Evening"/>
    <x v="0"/>
    <x v="0"/>
  </r>
  <r>
    <s v="Inbound"/>
    <s v="Returns"/>
    <s v="Fraudulent User"/>
    <d v="2023-08-22T17:36:00"/>
    <x v="0"/>
    <d v="2023-08-22T00:00:00"/>
    <d v="1899-12-30T17:36:00"/>
    <d v="2023-08-22T17:37:00"/>
    <d v="2023-08-22T00:00:00"/>
    <d v="1899-12-30T17:37:00"/>
    <x v="0"/>
    <x v="0"/>
    <s v="unknown"/>
    <s v="Karen Vasquez"/>
    <s v="&gt;90"/>
    <s v="Morning"/>
    <x v="0"/>
    <x v="0"/>
  </r>
  <r>
    <s v="Inbound"/>
    <s v="Returns"/>
    <s v="Reverse Pickup Enquiry"/>
    <d v="2023-08-22T18:48:00"/>
    <x v="0"/>
    <d v="2023-08-22T00:00:00"/>
    <d v="1899-12-30T18:48:00"/>
    <d v="2023-08-22T18:48:00"/>
    <d v="2023-08-22T00:00:00"/>
    <d v="1899-12-30T18:48:00"/>
    <x v="0"/>
    <x v="0"/>
    <s v="unknown"/>
    <s v="Nicholas Wright"/>
    <s v="&gt;90"/>
    <s v="Evening"/>
    <x v="0"/>
    <x v="0"/>
  </r>
  <r>
    <s v="Email"/>
    <s v="Order Related"/>
    <s v="Delayed"/>
    <d v="2023-08-22T19:25:00"/>
    <x v="0"/>
    <d v="2023-08-22T00:00:00"/>
    <d v="1899-12-30T19:25:00"/>
    <d v="2023-08-22T19:26:00"/>
    <d v="2023-08-22T00:00:00"/>
    <d v="1899-12-30T19:26:00"/>
    <x v="0"/>
    <x v="0"/>
    <s v="unknown"/>
    <s v="Crystal Dunlap"/>
    <s v="On Job Training"/>
    <s v="Morning"/>
    <x v="4"/>
    <x v="1"/>
  </r>
  <r>
    <s v="Inbound"/>
    <s v="Returns"/>
    <s v="Reverse Pickup Enquiry"/>
    <d v="2023-08-22T15:52:00"/>
    <x v="0"/>
    <d v="2023-08-22T00:00:00"/>
    <d v="1899-12-30T15:52:00"/>
    <d v="2023-08-22T16:47:00"/>
    <d v="2023-08-22T00:00:00"/>
    <d v="1899-12-30T16:47:00"/>
    <x v="0"/>
    <x v="0"/>
    <s v="unknown"/>
    <s v="Elizabeth Reid"/>
    <s v="On Job Training"/>
    <s v="Evening"/>
    <x v="0"/>
    <x v="0"/>
  </r>
  <r>
    <s v="Inbound"/>
    <s v="Shopzilla Related"/>
    <s v="Signup Issues"/>
    <d v="2023-08-22T12:52:00"/>
    <x v="0"/>
    <d v="2023-08-22T00:00:00"/>
    <d v="1899-12-30T12:52:00"/>
    <d v="2023-08-22T12:59:00"/>
    <d v="2023-08-22T00:00:00"/>
    <d v="1899-12-30T12:59:00"/>
    <x v="0"/>
    <x v="0"/>
    <s v="unknown"/>
    <s v="Jacob Mitchell"/>
    <s v="0-30"/>
    <s v="Morning"/>
    <x v="0"/>
    <x v="0"/>
  </r>
  <r>
    <s v="Inbound"/>
    <s v="Returns"/>
    <s v="Wrong"/>
    <d v="2023-08-22T20:12:00"/>
    <x v="0"/>
    <d v="2023-08-22T00:00:00"/>
    <d v="1899-12-30T20:12:00"/>
    <d v="2023-08-22T20:13:00"/>
    <d v="2023-08-22T00:00:00"/>
    <d v="1899-12-30T20:13:00"/>
    <x v="0"/>
    <x v="0"/>
    <s v="unknown"/>
    <s v="Ann English"/>
    <s v="On Job Training"/>
    <s v="Morning"/>
    <x v="0"/>
    <x v="0"/>
  </r>
  <r>
    <s v="Outcall"/>
    <s v="Cancellation"/>
    <s v="Return cancellation"/>
    <d v="2023-08-22T10:24:00"/>
    <x v="0"/>
    <d v="2023-08-22T00:00:00"/>
    <d v="1899-12-30T10:24:00"/>
    <d v="2023-08-22T10:37:00"/>
    <d v="2023-08-22T00:00:00"/>
    <d v="1899-12-30T10:37:00"/>
    <x v="0"/>
    <x v="0"/>
    <s v="unknown"/>
    <s v="Chad Burns"/>
    <s v="On Job Training"/>
    <s v="Evening"/>
    <x v="0"/>
    <x v="0"/>
  </r>
  <r>
    <s v="Inbound"/>
    <s v="Returns"/>
    <s v="Reverse Pickup Enquiry"/>
    <d v="2023-08-22T14:36:00"/>
    <x v="0"/>
    <d v="2023-08-22T00:00:00"/>
    <d v="1899-12-30T14:36:00"/>
    <d v="2023-08-22T22:53:00"/>
    <d v="2023-08-22T00:00:00"/>
    <d v="1899-12-30T22:53:00"/>
    <x v="0"/>
    <x v="0"/>
    <s v="unknown"/>
    <s v="Tammy Cochran"/>
    <s v="&gt;90"/>
    <s v="Split"/>
    <x v="0"/>
    <x v="0"/>
  </r>
  <r>
    <s v="Outcall"/>
    <s v="Product Queries"/>
    <s v="Product Specific Information"/>
    <d v="2023-08-22T13:33:00"/>
    <x v="0"/>
    <d v="2023-08-22T00:00:00"/>
    <d v="1899-12-30T13:33:00"/>
    <d v="2023-08-22T13:47:00"/>
    <d v="2023-08-22T00:00:00"/>
    <d v="1899-12-30T13:47:00"/>
    <x v="0"/>
    <x v="0"/>
    <s v="unknown"/>
    <s v="Jesse Miller"/>
    <s v="&gt;90"/>
    <s v="Morning"/>
    <x v="0"/>
    <x v="0"/>
  </r>
  <r>
    <s v="Outcall"/>
    <s v="Returns"/>
    <s v="Reverse Pickup Enquiry"/>
    <d v="2023-08-20T15:36:00"/>
    <x v="3"/>
    <d v="2023-08-20T00:00:00"/>
    <d v="1899-12-30T15:36:00"/>
    <d v="2023-08-22T09:21:00"/>
    <d v="2023-08-22T00:00:00"/>
    <d v="1899-12-30T09:21:00"/>
    <x v="103"/>
    <x v="1"/>
    <n v="1775"/>
    <s v="Jessica Williams"/>
    <s v="31-60"/>
    <s v="Evening"/>
    <x v="2"/>
    <x v="1"/>
  </r>
  <r>
    <s v="Outcall"/>
    <s v="Returns"/>
    <s v="Reverse Pickup Enquiry"/>
    <d v="2023-08-22T09:54:00"/>
    <x v="0"/>
    <d v="2023-08-22T00:00:00"/>
    <d v="1899-12-30T09:54:00"/>
    <d v="2023-08-22T09:57:00"/>
    <d v="2023-08-22T00:00:00"/>
    <d v="1899-12-30T09:57:00"/>
    <x v="0"/>
    <x v="0"/>
    <s v="unknown"/>
    <s v="Scott Bell"/>
    <s v="&gt;90"/>
    <s v="Morning"/>
    <x v="0"/>
    <x v="0"/>
  </r>
  <r>
    <s v="Inbound"/>
    <s v="Returns"/>
    <s v="Reverse Pickup Enquiry"/>
    <d v="2023-08-22T16:25:00"/>
    <x v="0"/>
    <d v="2023-08-22T00:00:00"/>
    <d v="1899-12-30T16:25:00"/>
    <d v="2023-08-22T16:29:00"/>
    <d v="2023-08-22T00:00:00"/>
    <d v="1899-12-30T16:29:00"/>
    <x v="0"/>
    <x v="0"/>
    <s v="unknown"/>
    <s v="Shane Payne"/>
    <s v="On Job Training"/>
    <s v="Evening"/>
    <x v="3"/>
    <x v="2"/>
  </r>
  <r>
    <s v="Email"/>
    <s v="Product Queries"/>
    <s v="Product Specific Information"/>
    <d v="2023-08-22T20:32:00"/>
    <x v="0"/>
    <d v="2023-08-22T00:00:00"/>
    <d v="1899-12-30T20:32:00"/>
    <d v="2023-08-22T20:39:00"/>
    <d v="2023-08-22T00:00:00"/>
    <d v="1899-12-30T20:39:00"/>
    <x v="0"/>
    <x v="0"/>
    <s v="unknown"/>
    <s v="Jennifer Jones"/>
    <s v="On Job Training"/>
    <s v="Evening"/>
    <x v="0"/>
    <x v="0"/>
  </r>
  <r>
    <s v="Outcall"/>
    <s v="Returns"/>
    <s v="Return request"/>
    <d v="2023-08-22T18:31:00"/>
    <x v="0"/>
    <d v="2023-08-22T00:00:00"/>
    <d v="1899-12-30T18:31:00"/>
    <d v="2023-08-22T20:51:00"/>
    <d v="2023-08-22T00:00:00"/>
    <d v="1899-12-30T20:51:00"/>
    <x v="0"/>
    <x v="0"/>
    <s v="unknown"/>
    <s v="Debra Hanson"/>
    <s v="On Job Training"/>
    <s v="Morning"/>
    <x v="0"/>
    <x v="0"/>
  </r>
  <r>
    <s v="Outcall"/>
    <s v="Order Related"/>
    <s v="Order status enquiry"/>
    <d v="2023-08-22T19:58:00"/>
    <x v="0"/>
    <d v="2023-08-22T00:00:00"/>
    <d v="1899-12-30T19:58:00"/>
    <d v="2023-08-22T20:01:00"/>
    <d v="2023-08-22T00:00:00"/>
    <d v="1899-12-30T20:01:00"/>
    <x v="0"/>
    <x v="0"/>
    <s v="unknown"/>
    <s v="Rhonda Martin DVM"/>
    <s v="On Job Training"/>
    <s v="Morning"/>
    <x v="0"/>
    <x v="0"/>
  </r>
  <r>
    <s v="Inbound"/>
    <s v="Returns"/>
    <s v="Reverse Pickup Enquiry"/>
    <d v="2023-08-20T18:56:00"/>
    <x v="3"/>
    <d v="2023-08-20T00:00:00"/>
    <d v="1899-12-30T18:56:00"/>
    <d v="2023-08-22T17:05:00"/>
    <d v="2023-08-22T00:00:00"/>
    <d v="1899-12-30T17:05:00"/>
    <x v="0"/>
    <x v="0"/>
    <s v="unknown"/>
    <s v="Richard Reyes"/>
    <s v="On Job Training"/>
    <s v="Morning"/>
    <x v="0"/>
    <x v="0"/>
  </r>
  <r>
    <s v="Inbound"/>
    <s v="Payments related"/>
    <s v="Payment related Queries"/>
    <d v="2023-08-22T11:58:00"/>
    <x v="0"/>
    <d v="2023-08-22T00:00:00"/>
    <d v="1899-12-30T11:58:00"/>
    <d v="2023-08-22T12:00:00"/>
    <d v="2023-08-22T00:00:00"/>
    <d v="1899-12-30T12:00:00"/>
    <x v="0"/>
    <x v="0"/>
    <s v="unknown"/>
    <s v="Sabrina Santiago"/>
    <s v="61-90"/>
    <s v="Evening"/>
    <x v="2"/>
    <x v="1"/>
  </r>
  <r>
    <s v="Outcall"/>
    <s v="Feedback"/>
    <s v="UnProfessional Behaviour"/>
    <d v="2023-08-22T13:35:00"/>
    <x v="0"/>
    <d v="2023-08-22T00:00:00"/>
    <d v="1899-12-30T13:35:00"/>
    <d v="2023-08-22T13:39:00"/>
    <d v="2023-08-22T00:00:00"/>
    <d v="1899-12-30T13:39:00"/>
    <x v="0"/>
    <x v="0"/>
    <s v="unknown"/>
    <s v="Marc Roberts"/>
    <s v="0-30"/>
    <s v="Evening"/>
    <x v="0"/>
    <x v="0"/>
  </r>
  <r>
    <s v="Inbound"/>
    <s v="Order Related"/>
    <s v="Order status enquiry"/>
    <d v="2023-08-22T14:49:00"/>
    <x v="0"/>
    <d v="2023-08-22T00:00:00"/>
    <d v="1899-12-30T14:49:00"/>
    <d v="2023-08-22T14:50:00"/>
    <d v="2023-08-22T00:00:00"/>
    <d v="1899-12-30T14:50:00"/>
    <x v="0"/>
    <x v="0"/>
    <s v="unknown"/>
    <s v="Hannah Miller"/>
    <s v="On Job Training"/>
    <s v="Evening"/>
    <x v="3"/>
    <x v="2"/>
  </r>
  <r>
    <s v="Inbound"/>
    <s v="Returns"/>
    <s v="Reverse Pickup Enquiry"/>
    <d v="2023-08-22T17:16:00"/>
    <x v="0"/>
    <d v="2023-08-22T00:00:00"/>
    <d v="1899-12-30T17:16:00"/>
    <d v="2023-08-22T17:20:00"/>
    <d v="2023-08-22T00:00:00"/>
    <d v="1899-12-30T17:20:00"/>
    <x v="0"/>
    <x v="0"/>
    <s v="unknown"/>
    <s v="Sarah Thomas"/>
    <s v="61-90"/>
    <s v="Evening"/>
    <x v="0"/>
    <x v="0"/>
  </r>
  <r>
    <s v="Email"/>
    <s v="Order Related"/>
    <s v="Delayed"/>
    <d v="2023-08-22T15:53:00"/>
    <x v="0"/>
    <d v="2023-08-22T00:00:00"/>
    <d v="1899-12-30T15:53:00"/>
    <d v="2023-08-22T15:56:00"/>
    <d v="2023-08-22T00:00:00"/>
    <d v="1899-12-30T15:56:00"/>
    <x v="695"/>
    <x v="4"/>
    <n v="20999"/>
    <s v="Stephanie Lewis"/>
    <s v="0-30"/>
    <s v="Evening"/>
    <x v="3"/>
    <x v="2"/>
  </r>
  <r>
    <s v="Outcall"/>
    <s v="Refund Related"/>
    <s v="Refund Enquiry"/>
    <d v="2023-08-22T15:00:00"/>
    <x v="0"/>
    <d v="2023-08-22T00:00:00"/>
    <d v="1899-12-30T15:00:00"/>
    <d v="2023-08-22T15:07:00"/>
    <d v="2023-08-22T00:00:00"/>
    <d v="1899-12-30T15:07:00"/>
    <x v="0"/>
    <x v="0"/>
    <s v="unknown"/>
    <s v="Danielle Morris"/>
    <s v="On Job Training"/>
    <s v="Evening"/>
    <x v="2"/>
    <x v="1"/>
  </r>
  <r>
    <s v="Inbound"/>
    <s v="Offers &amp; Cashback"/>
    <s v="Affiliate Offers"/>
    <d v="2023-08-22T08:02:00"/>
    <x v="0"/>
    <d v="2023-08-22T00:00:00"/>
    <d v="1899-12-30T08:02:00"/>
    <d v="2023-08-22T08:05:00"/>
    <d v="2023-08-22T00:00:00"/>
    <d v="1899-12-30T08:05:00"/>
    <x v="0"/>
    <x v="0"/>
    <s v="unknown"/>
    <s v="Jessica Daugherty"/>
    <s v="&gt;90"/>
    <s v="Split"/>
    <x v="0"/>
    <x v="0"/>
  </r>
  <r>
    <s v="Inbound"/>
    <s v="Order Related"/>
    <s v="Installation/demo"/>
    <d v="2023-08-22T19:58:00"/>
    <x v="0"/>
    <d v="2023-08-22T00:00:00"/>
    <d v="1899-12-30T19:58:00"/>
    <d v="2023-08-22T20:33:00"/>
    <d v="2023-08-22T00:00:00"/>
    <d v="1899-12-30T20:33:00"/>
    <x v="0"/>
    <x v="0"/>
    <s v="unknown"/>
    <s v="Tiffany Smith"/>
    <s v="61-90"/>
    <s v="Evening"/>
    <x v="0"/>
    <x v="0"/>
  </r>
  <r>
    <s v="Email"/>
    <s v="Offers &amp; Cashback"/>
    <s v="Affiliate Offers"/>
    <d v="2023-08-21T18:10:00"/>
    <x v="2"/>
    <d v="2023-08-21T00:00:00"/>
    <d v="1899-12-30T18:10:00"/>
    <d v="2023-08-22T09:43:00"/>
    <d v="2023-08-22T00:00:00"/>
    <d v="1899-12-30T09:43:00"/>
    <x v="48"/>
    <x v="3"/>
    <n v="32999"/>
    <s v="Adam Torres"/>
    <s v="31-60"/>
    <s v="Evening"/>
    <x v="0"/>
    <x v="0"/>
  </r>
  <r>
    <s v="Inbound"/>
    <s v="Returns"/>
    <s v="Reverse Pickup Enquiry"/>
    <d v="2023-08-22T09:34:00"/>
    <x v="0"/>
    <d v="2023-08-22T00:00:00"/>
    <d v="1899-12-30T09:34:00"/>
    <d v="2023-08-22T14:06:00"/>
    <d v="2023-08-22T00:00:00"/>
    <d v="1899-12-30T14:06:00"/>
    <x v="0"/>
    <x v="0"/>
    <s v="unknown"/>
    <s v="James Tran"/>
    <s v="On Job Training"/>
    <s v="Morning"/>
    <x v="4"/>
    <x v="1"/>
  </r>
  <r>
    <s v="Inbound"/>
    <s v="Product Queries"/>
    <s v="Product Specific Information"/>
    <d v="2023-08-22T12:13:00"/>
    <x v="0"/>
    <d v="2023-08-22T00:00:00"/>
    <d v="1899-12-30T12:13:00"/>
    <d v="2023-08-22T12:17:00"/>
    <d v="2023-08-22T00:00:00"/>
    <d v="1899-12-30T12:17:00"/>
    <x v="0"/>
    <x v="0"/>
    <s v="unknown"/>
    <s v="Timothy Huff"/>
    <s v="&gt;90"/>
    <s v="Morning"/>
    <x v="0"/>
    <x v="0"/>
  </r>
  <r>
    <s v="Inbound"/>
    <s v="Returns"/>
    <s v="Wrong"/>
    <d v="2023-08-22T15:51:00"/>
    <x v="0"/>
    <d v="2023-08-22T00:00:00"/>
    <d v="1899-12-30T15:51:00"/>
    <d v="2023-08-22T15:55:00"/>
    <d v="2023-08-22T00:00:00"/>
    <d v="1899-12-30T15:55:00"/>
    <x v="0"/>
    <x v="0"/>
    <s v="unknown"/>
    <s v="Todd Bennett"/>
    <s v="On Job Training"/>
    <s v="Evening"/>
    <x v="0"/>
    <x v="0"/>
  </r>
  <r>
    <s v="Outcall"/>
    <s v="Returns"/>
    <s v="Fraudulent User"/>
    <d v="2023-08-22T09:53:00"/>
    <x v="0"/>
    <d v="2023-08-22T00:00:00"/>
    <d v="1899-12-30T09:53:00"/>
    <d v="2023-08-22T09:54:00"/>
    <d v="2023-08-22T00:00:00"/>
    <d v="1899-12-30T09:54:00"/>
    <x v="0"/>
    <x v="0"/>
    <s v="unknown"/>
    <s v="Michael Cooper"/>
    <s v="0-30"/>
    <s v="Evening"/>
    <x v="0"/>
    <x v="0"/>
  </r>
  <r>
    <s v="Outcall"/>
    <s v="Order Related"/>
    <s v="Invoice request"/>
    <d v="2023-08-22T13:42:00"/>
    <x v="0"/>
    <d v="2023-08-22T00:00:00"/>
    <d v="1899-12-30T13:42:00"/>
    <d v="2023-08-22T13:47:00"/>
    <d v="2023-08-22T00:00:00"/>
    <d v="1899-12-30T13:47:00"/>
    <x v="0"/>
    <x v="0"/>
    <s v="unknown"/>
    <s v="Samuel Hanson"/>
    <s v="0-30"/>
    <s v="Evening"/>
    <x v="3"/>
    <x v="2"/>
  </r>
  <r>
    <s v="Outcall"/>
    <s v="Returns"/>
    <s v="Reverse Pickup Enquiry"/>
    <d v="2023-08-22T15:27:00"/>
    <x v="0"/>
    <d v="2023-08-22T00:00:00"/>
    <d v="1899-12-30T15:27:00"/>
    <d v="2023-08-22T15:30:00"/>
    <d v="2023-08-22T00:00:00"/>
    <d v="1899-12-30T15:30:00"/>
    <x v="0"/>
    <x v="0"/>
    <s v="unknown"/>
    <s v="Paul Roach"/>
    <s v="On Job Training"/>
    <s v="Evening"/>
    <x v="0"/>
    <x v="0"/>
  </r>
  <r>
    <s v="Inbound"/>
    <s v="Returns"/>
    <s v="Return request"/>
    <d v="2023-08-22T22:09:00"/>
    <x v="0"/>
    <d v="2023-08-22T00:00:00"/>
    <d v="1899-12-30T22:09:00"/>
    <d v="2023-08-22T22:12:00"/>
    <d v="2023-08-22T00:00:00"/>
    <d v="1899-12-30T22:12:00"/>
    <x v="0"/>
    <x v="0"/>
    <s v="unknown"/>
    <s v="David Warren"/>
    <s v="&gt;90"/>
    <s v="Morning"/>
    <x v="0"/>
    <x v="0"/>
  </r>
  <r>
    <s v="Email"/>
    <s v="Feedback"/>
    <s v="UnProfessional Behaviour"/>
    <d v="2023-08-22T09:22:00"/>
    <x v="0"/>
    <d v="2023-08-22T00:00:00"/>
    <d v="1899-12-30T09:22:00"/>
    <d v="2023-08-22T09:24:00"/>
    <d v="2023-08-22T00:00:00"/>
    <d v="1899-12-30T09:24:00"/>
    <x v="452"/>
    <x v="2"/>
    <n v="1099"/>
    <s v="Kenneth Martin"/>
    <s v="31-60"/>
    <s v="Morning"/>
    <x v="3"/>
    <x v="2"/>
  </r>
  <r>
    <s v="Inbound"/>
    <s v="Returns"/>
    <s v="Reverse Pickup Enquiry"/>
    <d v="2023-08-22T10:04:00"/>
    <x v="0"/>
    <d v="2023-08-22T00:00:00"/>
    <d v="1899-12-30T10:04:00"/>
    <d v="2023-08-22T10:47:00"/>
    <d v="2023-08-22T00:00:00"/>
    <d v="1899-12-30T10:47:00"/>
    <x v="0"/>
    <x v="0"/>
    <s v="unknown"/>
    <s v="Charles Nelson"/>
    <s v="On Job Training"/>
    <s v="Morning"/>
    <x v="0"/>
    <x v="0"/>
  </r>
  <r>
    <s v="Inbound"/>
    <s v="Returns"/>
    <s v="Reverse Pickup Enquiry"/>
    <d v="2023-08-22T10:13:00"/>
    <x v="0"/>
    <d v="2023-08-22T00:00:00"/>
    <d v="1899-12-30T10:13:00"/>
    <d v="2023-08-22T10:19:00"/>
    <d v="2023-08-22T00:00:00"/>
    <d v="1899-12-30T10:19:00"/>
    <x v="0"/>
    <x v="0"/>
    <s v="unknown"/>
    <s v="Mr. Nathaniel Smith"/>
    <s v="On Job Training"/>
    <s v="Morning"/>
    <x v="1"/>
    <x v="0"/>
  </r>
  <r>
    <s v="Inbound"/>
    <s v="Returns"/>
    <s v="Return request"/>
    <d v="2023-08-22T12:15:00"/>
    <x v="0"/>
    <d v="2023-08-22T00:00:00"/>
    <d v="1899-12-30T12:15:00"/>
    <d v="2023-08-22T12:17:00"/>
    <d v="2023-08-22T00:00:00"/>
    <d v="1899-12-30T12:17:00"/>
    <x v="0"/>
    <x v="0"/>
    <s v="unknown"/>
    <s v="Allen Bowers"/>
    <s v="&gt;90"/>
    <s v="Evening"/>
    <x v="0"/>
    <x v="0"/>
  </r>
  <r>
    <s v="Outcall"/>
    <s v="Order Related"/>
    <s v="Order status enquiry"/>
    <d v="2023-08-22T07:23:00"/>
    <x v="0"/>
    <d v="2023-08-22T00:00:00"/>
    <d v="1899-12-30T07:23:00"/>
    <d v="2023-08-22T07:25:00"/>
    <d v="2023-08-22T00:00:00"/>
    <d v="1899-12-30T07:25:00"/>
    <x v="112"/>
    <x v="4"/>
    <n v="1199"/>
    <s v="Lindsey Colon"/>
    <s v="31-60"/>
    <s v="Morning"/>
    <x v="0"/>
    <x v="0"/>
  </r>
  <r>
    <s v="Inbound"/>
    <s v="Offers &amp; Cashback"/>
    <s v="Affiliate Offers"/>
    <d v="2023-08-22T07:41:00"/>
    <x v="0"/>
    <d v="2023-08-22T00:00:00"/>
    <d v="1899-12-30T07:41:00"/>
    <d v="2023-08-22T15:33:00"/>
    <d v="2023-08-22T00:00:00"/>
    <d v="1899-12-30T15:33:00"/>
    <x v="0"/>
    <x v="0"/>
    <s v="unknown"/>
    <s v="Amy Burke"/>
    <s v="On Job Training"/>
    <s v="Morning"/>
    <x v="0"/>
    <x v="0"/>
  </r>
  <r>
    <s v="Inbound"/>
    <s v="Returns"/>
    <s v="Reverse Pickup Enquiry"/>
    <d v="2023-08-22T13:01:00"/>
    <x v="0"/>
    <d v="2023-08-22T00:00:00"/>
    <d v="1899-12-30T13:01:00"/>
    <d v="2023-08-22T13:27:00"/>
    <d v="2023-08-22T00:00:00"/>
    <d v="1899-12-30T13:27:00"/>
    <x v="0"/>
    <x v="0"/>
    <s v="unknown"/>
    <s v="Eric Nixon MD"/>
    <s v="On Job Training"/>
    <s v="Morning"/>
    <x v="0"/>
    <x v="0"/>
  </r>
  <r>
    <s v="Inbound"/>
    <s v="Returns"/>
    <s v="Reverse Pickup Enquiry"/>
    <d v="2023-08-22T18:51:00"/>
    <x v="0"/>
    <d v="2023-08-22T00:00:00"/>
    <d v="1899-12-30T18:51:00"/>
    <d v="2023-08-22T18:53:00"/>
    <d v="2023-08-22T00:00:00"/>
    <d v="1899-12-30T18:53:00"/>
    <x v="0"/>
    <x v="0"/>
    <s v="unknown"/>
    <s v="Timothy Green"/>
    <s v="On Job Training"/>
    <s v="Evening"/>
    <x v="1"/>
    <x v="0"/>
  </r>
  <r>
    <s v="Inbound"/>
    <s v="Returns"/>
    <s v="Reverse Pickup Enquiry"/>
    <d v="2023-08-22T19:10:00"/>
    <x v="0"/>
    <d v="2023-08-22T00:00:00"/>
    <d v="1899-12-30T19:10:00"/>
    <d v="2023-08-22T19:15:00"/>
    <d v="2023-08-22T00:00:00"/>
    <d v="1899-12-30T19:15:00"/>
    <x v="0"/>
    <x v="0"/>
    <s v="unknown"/>
    <s v="Kimberly Miller"/>
    <s v="On Job Training"/>
    <s v="Evening"/>
    <x v="0"/>
    <x v="0"/>
  </r>
  <r>
    <s v="Inbound"/>
    <s v="Order Related"/>
    <s v="Delayed"/>
    <d v="2023-08-22T09:59:00"/>
    <x v="0"/>
    <d v="2023-08-22T00:00:00"/>
    <d v="1899-12-30T09:59:00"/>
    <d v="2023-08-22T10:00:00"/>
    <d v="2023-08-22T00:00:00"/>
    <d v="1899-12-30T10:00:00"/>
    <x v="372"/>
    <x v="7"/>
    <n v="299"/>
    <s v="Erin Smith MD"/>
    <s v="0-30"/>
    <s v="Morning"/>
    <x v="0"/>
    <x v="0"/>
  </r>
  <r>
    <s v="Inbound"/>
    <s v="Returns"/>
    <s v="Fraudulent User"/>
    <d v="2023-08-22T00:00:00"/>
    <x v="0"/>
    <d v="2023-08-22T00:00:00"/>
    <d v="1899-12-30T00:00:00"/>
    <d v="2023-08-22T00:01:00"/>
    <d v="2023-08-22T00:00:00"/>
    <d v="1899-12-30T00:01:00"/>
    <x v="0"/>
    <x v="0"/>
    <s v="unknown"/>
    <s v="Daniel Martin"/>
    <s v="&gt;90"/>
    <s v="Morning"/>
    <x v="0"/>
    <x v="0"/>
  </r>
  <r>
    <s v="Inbound"/>
    <s v="Product Queries"/>
    <s v="Product Specific Information"/>
    <d v="2023-08-22T11:08:00"/>
    <x v="0"/>
    <d v="2023-08-22T00:00:00"/>
    <d v="1899-12-30T11:08:00"/>
    <d v="2023-08-22T11:09:00"/>
    <d v="2023-08-22T00:00:00"/>
    <d v="1899-12-30T11:09:00"/>
    <x v="0"/>
    <x v="0"/>
    <s v="unknown"/>
    <s v="James Ford"/>
    <s v="&gt;90"/>
    <s v="Morning"/>
    <x v="2"/>
    <x v="1"/>
  </r>
  <r>
    <s v="Inbound"/>
    <s v="Returns"/>
    <s v="Reverse Pickup Enquiry"/>
    <d v="2023-08-22T14:52:00"/>
    <x v="0"/>
    <d v="2023-08-22T00:00:00"/>
    <d v="1899-12-30T14:52:00"/>
    <d v="2023-08-22T15:00:00"/>
    <d v="2023-08-22T00:00:00"/>
    <d v="1899-12-30T15:00:00"/>
    <x v="0"/>
    <x v="0"/>
    <s v="unknown"/>
    <s v="Jordan Wilson"/>
    <s v="On Job Training"/>
    <s v="Morning"/>
    <x v="0"/>
    <x v="0"/>
  </r>
  <r>
    <s v="Outcall"/>
    <s v="Returns"/>
    <s v="Reverse Pickup Enquiry"/>
    <d v="2023-08-22T16:54:00"/>
    <x v="0"/>
    <d v="2023-08-22T00:00:00"/>
    <d v="1899-12-30T16:54:00"/>
    <d v="2023-08-22T16:57:00"/>
    <d v="2023-08-22T00:00:00"/>
    <d v="1899-12-30T16:57:00"/>
    <x v="0"/>
    <x v="0"/>
    <s v="unknown"/>
    <s v="Hannah Miller"/>
    <s v="On Job Training"/>
    <s v="Evening"/>
    <x v="0"/>
    <x v="0"/>
  </r>
  <r>
    <s v="Inbound"/>
    <s v="Returns"/>
    <s v="Reverse Pickup Enquiry"/>
    <d v="2023-08-22T20:24:00"/>
    <x v="0"/>
    <d v="2023-08-22T00:00:00"/>
    <d v="1899-12-30T20:24:00"/>
    <d v="2023-08-22T20:55:00"/>
    <d v="2023-08-22T00:00:00"/>
    <d v="1899-12-30T20:55:00"/>
    <x v="0"/>
    <x v="0"/>
    <s v="unknown"/>
    <s v="Charles Williamson"/>
    <s v="0-30"/>
    <s v="Evening"/>
    <x v="2"/>
    <x v="1"/>
  </r>
  <r>
    <s v="Inbound"/>
    <s v="Order Related"/>
    <s v="Priority delivery"/>
    <d v="2023-08-22T21:32:00"/>
    <x v="0"/>
    <d v="2023-08-22T00:00:00"/>
    <d v="1899-12-30T21:32:00"/>
    <d v="2023-08-22T21:34:00"/>
    <d v="2023-08-22T00:00:00"/>
    <d v="1899-12-30T21:34:00"/>
    <x v="0"/>
    <x v="0"/>
    <s v="unknown"/>
    <s v="Michael Reilly"/>
    <s v="On Job Training"/>
    <s v="Morning"/>
    <x v="0"/>
    <x v="0"/>
  </r>
  <r>
    <s v="Inbound"/>
    <s v="Returns"/>
    <s v="Missing"/>
    <d v="2023-08-22T08:09:00"/>
    <x v="0"/>
    <d v="2023-08-22T00:00:00"/>
    <d v="1899-12-30T08:09:00"/>
    <d v="2023-08-22T08:19:00"/>
    <d v="2023-08-22T00:00:00"/>
    <d v="1899-12-30T08:19:00"/>
    <x v="0"/>
    <x v="0"/>
    <s v="unknown"/>
    <s v="Kathryn Jones"/>
    <s v="0-30"/>
    <s v="Evening"/>
    <x v="1"/>
    <x v="0"/>
  </r>
  <r>
    <s v="Outcall"/>
    <s v="Returns"/>
    <s v="Reverse Pickup Enquiry"/>
    <d v="2023-08-22T16:17:00"/>
    <x v="0"/>
    <d v="2023-08-22T00:00:00"/>
    <d v="1899-12-30T16:17:00"/>
    <d v="2023-08-22T18:13:00"/>
    <d v="2023-08-22T00:00:00"/>
    <d v="1899-12-30T18:13:00"/>
    <x v="0"/>
    <x v="0"/>
    <s v="unknown"/>
    <s v="Dawn Whitaker"/>
    <s v="0-30"/>
    <s v="Morning"/>
    <x v="0"/>
    <x v="0"/>
  </r>
  <r>
    <s v="Inbound"/>
    <s v="Returns"/>
    <s v="Reverse Pickup Enquiry"/>
    <d v="2023-08-22T12:37:00"/>
    <x v="0"/>
    <d v="2023-08-22T00:00:00"/>
    <d v="1899-12-30T12:37:00"/>
    <d v="2023-08-22T12:43:00"/>
    <d v="2023-08-22T00:00:00"/>
    <d v="1899-12-30T12:43:00"/>
    <x v="64"/>
    <x v="7"/>
    <n v="990"/>
    <s v="Jeffrey Ross"/>
    <s v="&gt;90"/>
    <s v="Afternoon"/>
    <x v="0"/>
    <x v="0"/>
  </r>
  <r>
    <s v="Outcall"/>
    <s v="Returns"/>
    <s v="Reverse Pickup Enquiry"/>
    <d v="2023-08-22T00:37:00"/>
    <x v="0"/>
    <d v="2023-08-22T00:00:00"/>
    <d v="1899-12-30T00:37:00"/>
    <d v="2023-08-22T00:38:00"/>
    <d v="2023-08-22T00:00:00"/>
    <d v="1899-12-30T00:38:00"/>
    <x v="0"/>
    <x v="0"/>
    <s v="unknown"/>
    <s v="Ryan Bishop III"/>
    <s v="On Job Training"/>
    <s v="Evening"/>
    <x v="0"/>
    <x v="0"/>
  </r>
  <r>
    <s v="Inbound"/>
    <s v="Returns"/>
    <s v="Wrong"/>
    <d v="2023-08-22T19:31:00"/>
    <x v="0"/>
    <d v="2023-08-22T00:00:00"/>
    <d v="1899-12-30T19:31:00"/>
    <d v="2023-08-22T19:38:00"/>
    <d v="2023-08-22T00:00:00"/>
    <d v="1899-12-30T19:38:00"/>
    <x v="0"/>
    <x v="0"/>
    <s v="unknown"/>
    <s v="Diana Terry"/>
    <s v="&gt;90"/>
    <s v="Morning"/>
    <x v="0"/>
    <x v="0"/>
  </r>
  <r>
    <s v="Inbound"/>
    <s v="Returns"/>
    <s v="Reverse Pickup Enquiry"/>
    <d v="2023-08-22T12:52:00"/>
    <x v="0"/>
    <d v="2023-08-22T00:00:00"/>
    <d v="1899-12-30T12:52:00"/>
    <d v="2023-08-22T12:55:00"/>
    <d v="2023-08-22T00:00:00"/>
    <d v="1899-12-30T12:55:00"/>
    <x v="0"/>
    <x v="0"/>
    <s v="unknown"/>
    <s v="Gabriel Hansen"/>
    <s v="&gt;90"/>
    <s v="Morning"/>
    <x v="3"/>
    <x v="2"/>
  </r>
  <r>
    <s v="Outcall"/>
    <s v="Payments related"/>
    <s v="Online Payment Issues"/>
    <d v="2023-08-22T21:13:00"/>
    <x v="0"/>
    <d v="2023-08-22T00:00:00"/>
    <d v="1899-12-30T21:13:00"/>
    <d v="2023-08-22T21:26:00"/>
    <d v="2023-08-22T00:00:00"/>
    <d v="1899-12-30T21:26:00"/>
    <x v="0"/>
    <x v="0"/>
    <s v="unknown"/>
    <s v="Andre Adams"/>
    <s v="31-60"/>
    <s v="Evening"/>
    <x v="0"/>
    <x v="0"/>
  </r>
  <r>
    <s v="Inbound"/>
    <s v="Returns"/>
    <s v="Reverse Pickup Enquiry"/>
    <d v="2023-08-22T10:52:00"/>
    <x v="0"/>
    <d v="2023-08-22T00:00:00"/>
    <d v="1899-12-30T10:52:00"/>
    <d v="2023-08-22T11:03:00"/>
    <d v="2023-08-22T00:00:00"/>
    <d v="1899-12-30T11:03:00"/>
    <x v="0"/>
    <x v="0"/>
    <s v="unknown"/>
    <s v="Monica Newton"/>
    <s v="On Job Training"/>
    <s v="Morning"/>
    <x v="0"/>
    <x v="0"/>
  </r>
  <r>
    <s v="Inbound"/>
    <s v="Returns"/>
    <s v="Reverse Pickup Enquiry"/>
    <d v="2023-08-22T14:46:00"/>
    <x v="0"/>
    <d v="2023-08-22T00:00:00"/>
    <d v="1899-12-30T14:46:00"/>
    <d v="2023-08-22T14:48:00"/>
    <d v="2023-08-22T00:00:00"/>
    <d v="1899-12-30T14:48:00"/>
    <x v="0"/>
    <x v="0"/>
    <s v="unknown"/>
    <s v="Laura Patel"/>
    <s v="On Job Training"/>
    <s v="Evening"/>
    <x v="0"/>
    <x v="0"/>
  </r>
  <r>
    <s v="Inbound"/>
    <s v="Feedback"/>
    <s v="UnProfessional Behaviour"/>
    <d v="2023-08-22T21:53:00"/>
    <x v="0"/>
    <d v="2023-08-22T00:00:00"/>
    <d v="1899-12-30T21:53:00"/>
    <d v="2023-08-22T21:55:00"/>
    <d v="2023-08-22T00:00:00"/>
    <d v="1899-12-30T21:55:00"/>
    <x v="0"/>
    <x v="0"/>
    <s v="unknown"/>
    <s v="Adam Barnett"/>
    <s v="On Job Training"/>
    <s v="Morning"/>
    <x v="1"/>
    <x v="0"/>
  </r>
  <r>
    <s v="Inbound"/>
    <s v="Returns"/>
    <s v="Reverse Pickup Enquiry"/>
    <d v="2023-08-22T17:28:00"/>
    <x v="0"/>
    <d v="2023-08-22T00:00:00"/>
    <d v="1899-12-30T17:28:00"/>
    <d v="2023-08-22T20:17:00"/>
    <d v="2023-08-22T00:00:00"/>
    <d v="1899-12-30T20:17:00"/>
    <x v="0"/>
    <x v="0"/>
    <s v="unknown"/>
    <s v="Peter Lawrence"/>
    <s v="&gt;90"/>
    <s v="Morning"/>
    <x v="4"/>
    <x v="1"/>
  </r>
  <r>
    <s v="Email"/>
    <s v="Order Related"/>
    <s v="Delayed"/>
    <d v="2023-08-22T07:42:00"/>
    <x v="0"/>
    <d v="2023-08-22T00:00:00"/>
    <d v="1899-12-30T07:42:00"/>
    <d v="2023-08-22T07:46:00"/>
    <d v="2023-08-22T00:00:00"/>
    <d v="1899-12-30T07:46:00"/>
    <x v="0"/>
    <x v="0"/>
    <s v="unknown"/>
    <s v="Scott Sutton"/>
    <s v="31-60"/>
    <s v="Evening"/>
    <x v="0"/>
    <x v="0"/>
  </r>
  <r>
    <s v="Email"/>
    <s v="Cancellation"/>
    <s v="Not Needed"/>
    <d v="2023-08-22T07:57:00"/>
    <x v="0"/>
    <d v="2023-08-22T00:00:00"/>
    <d v="1899-12-30T07:57:00"/>
    <d v="2023-08-22T12:00:00"/>
    <d v="2023-08-22T00:00:00"/>
    <d v="1899-12-30T12:00:00"/>
    <x v="0"/>
    <x v="0"/>
    <s v="unknown"/>
    <s v="Jennifer Hernandez"/>
    <s v="&gt;90"/>
    <s v="Morning"/>
    <x v="0"/>
    <x v="0"/>
  </r>
  <r>
    <s v="Inbound"/>
    <s v="Returns"/>
    <s v="Fraudulent User"/>
    <d v="2023-08-21T13:39:00"/>
    <x v="2"/>
    <d v="2023-08-21T00:00:00"/>
    <d v="1899-12-30T13:39:00"/>
    <d v="2023-08-22T02:03:00"/>
    <d v="2023-08-22T00:00:00"/>
    <d v="1899-12-30T02:03:00"/>
    <x v="0"/>
    <x v="0"/>
    <s v="unknown"/>
    <s v="Amber Brown"/>
    <s v="On Job Training"/>
    <s v="Morning"/>
    <x v="2"/>
    <x v="1"/>
  </r>
  <r>
    <s v="Inbound"/>
    <s v="Returns"/>
    <s v="Fraudulent User"/>
    <d v="2023-08-21T22:22:00"/>
    <x v="2"/>
    <d v="2023-08-21T00:00:00"/>
    <d v="1899-12-30T22:22:00"/>
    <d v="2023-08-22T00:39:00"/>
    <d v="2023-08-22T00:00:00"/>
    <d v="1899-12-30T00:39:00"/>
    <x v="0"/>
    <x v="0"/>
    <s v="unknown"/>
    <s v="Virginia Lane"/>
    <s v="&gt;90"/>
    <s v="Split"/>
    <x v="0"/>
    <x v="0"/>
  </r>
  <r>
    <s v="Inbound"/>
    <s v="Refund Related"/>
    <s v="Refund Enquiry"/>
    <d v="2023-08-22T11:33:00"/>
    <x v="0"/>
    <d v="2023-08-22T00:00:00"/>
    <d v="1899-12-30T11:33:00"/>
    <d v="2023-08-22T11:46:00"/>
    <d v="2023-08-22T00:00:00"/>
    <d v="1899-12-30T11:46:00"/>
    <x v="0"/>
    <x v="0"/>
    <s v="unknown"/>
    <s v="Misty Castillo"/>
    <s v="On Job Training"/>
    <s v="Evening"/>
    <x v="2"/>
    <x v="1"/>
  </r>
  <r>
    <s v="Inbound"/>
    <s v="Returns"/>
    <s v="Reverse Pickup Enquiry"/>
    <d v="2023-08-22T15:52:00"/>
    <x v="0"/>
    <d v="2023-08-22T00:00:00"/>
    <d v="1899-12-30T15:52:00"/>
    <d v="2023-08-22T15:55:00"/>
    <d v="2023-08-22T00:00:00"/>
    <d v="1899-12-30T15:55:00"/>
    <x v="0"/>
    <x v="0"/>
    <s v="unknown"/>
    <s v="Melissa Grant"/>
    <s v="&gt;90"/>
    <s v="Morning"/>
    <x v="0"/>
    <x v="0"/>
  </r>
  <r>
    <s v="Inbound"/>
    <s v="Order Related"/>
    <s v="Installation/demo"/>
    <d v="2023-08-22T20:40:00"/>
    <x v="0"/>
    <d v="2023-08-22T00:00:00"/>
    <d v="1899-12-30T20:40:00"/>
    <d v="2023-08-22T20:47:00"/>
    <d v="2023-08-22T00:00:00"/>
    <d v="1899-12-30T20:47:00"/>
    <x v="0"/>
    <x v="0"/>
    <s v="unknown"/>
    <s v="Mikayla Wright"/>
    <s v="On Job Training"/>
    <s v="Morning"/>
    <x v="0"/>
    <x v="0"/>
  </r>
  <r>
    <s v="Email"/>
    <s v="Feedback"/>
    <s v="UnProfessional Behaviour"/>
    <d v="2023-08-22T20:52:00"/>
    <x v="0"/>
    <d v="2023-08-22T00:00:00"/>
    <d v="1899-12-30T20:52:00"/>
    <d v="2023-08-22T20:57:00"/>
    <d v="2023-08-22T00:00:00"/>
    <d v="1899-12-30T20:57:00"/>
    <x v="125"/>
    <x v="4"/>
    <n v="1799"/>
    <s v="John Adkins"/>
    <s v="On Job Training"/>
    <s v="Evening"/>
    <x v="0"/>
    <x v="0"/>
  </r>
  <r>
    <s v="Outcall"/>
    <s v="Product Queries"/>
    <s v="Product Specific Information"/>
    <d v="2023-08-22T10:06:00"/>
    <x v="0"/>
    <d v="2023-08-22T00:00:00"/>
    <d v="1899-12-30T10:06:00"/>
    <d v="2023-08-22T12:28:00"/>
    <d v="2023-08-22T00:00:00"/>
    <d v="1899-12-30T12:28:00"/>
    <x v="0"/>
    <x v="0"/>
    <s v="unknown"/>
    <s v="Victoria Anderson"/>
    <s v="On Job Training"/>
    <s v="Morning"/>
    <x v="0"/>
    <x v="0"/>
  </r>
  <r>
    <s v="Outcall"/>
    <s v="Returns"/>
    <s v="Return request"/>
    <d v="2023-08-22T11:18:00"/>
    <x v="0"/>
    <d v="2023-08-22T00:00:00"/>
    <d v="1899-12-30T11:18:00"/>
    <d v="2023-08-22T11:26:00"/>
    <d v="2023-08-22T00:00:00"/>
    <d v="1899-12-30T11:26:00"/>
    <x v="0"/>
    <x v="0"/>
    <s v="unknown"/>
    <s v="Meghan Holmes"/>
    <s v="On Job Training"/>
    <s v="Evening"/>
    <x v="0"/>
    <x v="0"/>
  </r>
  <r>
    <s v="Outcall"/>
    <s v="Payments related"/>
    <s v="Wallet related"/>
    <d v="2023-08-22T16:04:00"/>
    <x v="0"/>
    <d v="2023-08-22T00:00:00"/>
    <d v="1899-12-30T16:04:00"/>
    <d v="2023-08-22T16:05:00"/>
    <d v="2023-08-22T00:00:00"/>
    <d v="1899-12-30T16:05:00"/>
    <x v="0"/>
    <x v="0"/>
    <s v="unknown"/>
    <s v="Erin Fischer"/>
    <s v="On Job Training"/>
    <s v="Evening"/>
    <x v="0"/>
    <x v="0"/>
  </r>
  <r>
    <s v="Inbound"/>
    <s v="Returns"/>
    <s v="Reverse Pickup Enquiry"/>
    <d v="2023-08-22T17:20:00"/>
    <x v="0"/>
    <d v="2023-08-22T00:00:00"/>
    <d v="1899-12-30T17:20:00"/>
    <d v="2023-08-22T17:24:00"/>
    <d v="2023-08-22T00:00:00"/>
    <d v="1899-12-30T17:24:00"/>
    <x v="0"/>
    <x v="0"/>
    <s v="unknown"/>
    <s v="Thomas White"/>
    <s v="On Job Training"/>
    <s v="Evening"/>
    <x v="2"/>
    <x v="1"/>
  </r>
  <r>
    <s v="Inbound"/>
    <s v="Refund Related"/>
    <s v="Refund Enquiry"/>
    <d v="2023-08-22T14:40:00"/>
    <x v="0"/>
    <d v="2023-08-22T00:00:00"/>
    <d v="1899-12-30T14:40:00"/>
    <d v="2023-08-22T14:42:00"/>
    <d v="2023-08-22T00:00:00"/>
    <d v="1899-12-30T14:42:00"/>
    <x v="0"/>
    <x v="0"/>
    <s v="unknown"/>
    <s v="Sharon Meyers"/>
    <s v="On Job Training"/>
    <s v="Morning"/>
    <x v="0"/>
    <x v="0"/>
  </r>
  <r>
    <s v="Inbound"/>
    <s v="Order Related"/>
    <s v="Seller Cancelled Order"/>
    <d v="2023-08-22T14:46:00"/>
    <x v="0"/>
    <d v="2023-08-22T00:00:00"/>
    <d v="1899-12-30T14:46:00"/>
    <d v="2023-08-22T14:47:00"/>
    <d v="2023-08-22T00:00:00"/>
    <d v="1899-12-30T14:47:00"/>
    <x v="0"/>
    <x v="0"/>
    <s v="unknown"/>
    <s v="Steven Wall"/>
    <s v="&gt;90"/>
    <s v="Afternoon"/>
    <x v="0"/>
    <x v="0"/>
  </r>
  <r>
    <s v="Outcall"/>
    <s v="Returns"/>
    <s v="Reverse Pickup Enquiry"/>
    <d v="2023-08-22T20:10:00"/>
    <x v="0"/>
    <d v="2023-08-22T00:00:00"/>
    <d v="1899-12-30T20:10:00"/>
    <d v="2023-08-22T20:14:00"/>
    <d v="2023-08-22T00:00:00"/>
    <d v="1899-12-30T20:14:00"/>
    <x v="0"/>
    <x v="0"/>
    <s v="unknown"/>
    <s v="Joanna Wright"/>
    <s v="61-90"/>
    <s v="Evening"/>
    <x v="0"/>
    <x v="0"/>
  </r>
  <r>
    <s v="Inbound"/>
    <s v="Order Related"/>
    <s v="Order status enquiry"/>
    <d v="2023-08-22T09:03:00"/>
    <x v="0"/>
    <d v="2023-08-22T00:00:00"/>
    <d v="1899-12-30T09:03:00"/>
    <d v="2023-08-22T09:08:00"/>
    <d v="2023-08-22T00:00:00"/>
    <d v="1899-12-30T09:08:00"/>
    <x v="121"/>
    <x v="1"/>
    <n v="349"/>
    <s v="Anthony Clark"/>
    <s v="0-30"/>
    <s v="Morning"/>
    <x v="0"/>
    <x v="0"/>
  </r>
  <r>
    <s v="Inbound"/>
    <s v="Returns"/>
    <s v="Reverse Pickup Enquiry"/>
    <d v="2023-08-22T19:22:00"/>
    <x v="0"/>
    <d v="2023-08-22T00:00:00"/>
    <d v="1899-12-30T19:22:00"/>
    <d v="2023-08-22T19:26:00"/>
    <d v="2023-08-22T00:00:00"/>
    <d v="1899-12-30T19:26:00"/>
    <x v="0"/>
    <x v="0"/>
    <s v="unknown"/>
    <s v="Melissa Nelson"/>
    <s v="On Job Training"/>
    <s v="Morning"/>
    <x v="0"/>
    <x v="0"/>
  </r>
  <r>
    <s v="Inbound"/>
    <s v="Order Related"/>
    <s v="Priority delivery"/>
    <d v="2023-08-22T21:23:00"/>
    <x v="0"/>
    <d v="2023-08-22T00:00:00"/>
    <d v="1899-12-30T21:23:00"/>
    <d v="2023-08-22T21:41:00"/>
    <d v="2023-08-22T00:00:00"/>
    <d v="1899-12-30T21:41:00"/>
    <x v="0"/>
    <x v="0"/>
    <s v="unknown"/>
    <s v="Patrick Shelton"/>
    <s v="On Job Training"/>
    <s v="Morning"/>
    <x v="0"/>
    <x v="0"/>
  </r>
  <r>
    <s v="Outcall"/>
    <s v="Returns"/>
    <s v="Reverse Pickup Enquiry"/>
    <d v="2023-08-22T18:27:00"/>
    <x v="0"/>
    <d v="2023-08-22T00:00:00"/>
    <d v="1899-12-30T18:27:00"/>
    <d v="2023-08-22T18:52:00"/>
    <d v="2023-08-22T00:00:00"/>
    <d v="1899-12-30T18:52:00"/>
    <x v="0"/>
    <x v="0"/>
    <s v="unknown"/>
    <s v="Jamie Smith"/>
    <s v="0-30"/>
    <s v="Morning"/>
    <x v="0"/>
    <x v="0"/>
  </r>
  <r>
    <s v="Inbound"/>
    <s v="Product Queries"/>
    <s v="Product Specific Information"/>
    <d v="2023-08-22T10:15:00"/>
    <x v="0"/>
    <d v="2023-08-22T00:00:00"/>
    <d v="1899-12-30T10:15:00"/>
    <d v="2023-08-22T11:08:00"/>
    <d v="2023-08-22T00:00:00"/>
    <d v="1899-12-30T11:08:00"/>
    <x v="0"/>
    <x v="0"/>
    <s v="unknown"/>
    <s v="Joe Chapman"/>
    <s v="On Job Training"/>
    <s v="Evening"/>
    <x v="0"/>
    <x v="0"/>
  </r>
  <r>
    <s v="Inbound"/>
    <s v="Product Queries"/>
    <s v="Product Specific Information"/>
    <d v="2023-08-22T13:38:00"/>
    <x v="0"/>
    <d v="2023-08-22T00:00:00"/>
    <d v="1899-12-30T13:38:00"/>
    <d v="2023-08-22T13:42:00"/>
    <d v="2023-08-22T00:00:00"/>
    <d v="1899-12-30T13:42:00"/>
    <x v="0"/>
    <x v="0"/>
    <s v="unknown"/>
    <s v="Brandy Foley"/>
    <s v="0-30"/>
    <s v="Evening"/>
    <x v="2"/>
    <x v="1"/>
  </r>
  <r>
    <s v="Inbound"/>
    <s v="Order Related"/>
    <s v="Order status enquiry"/>
    <d v="2023-08-22T14:39:00"/>
    <x v="0"/>
    <d v="2023-08-22T00:00:00"/>
    <d v="1899-12-30T14:39:00"/>
    <d v="2023-08-22T18:48:00"/>
    <d v="2023-08-22T00:00:00"/>
    <d v="1899-12-30T18:48:00"/>
    <x v="0"/>
    <x v="0"/>
    <s v="unknown"/>
    <s v="Steven Cline"/>
    <s v="&gt;90"/>
    <s v="Morning"/>
    <x v="0"/>
    <x v="0"/>
  </r>
  <r>
    <s v="Inbound"/>
    <s v="Order Related"/>
    <s v="Delayed"/>
    <d v="2023-08-22T09:14:00"/>
    <x v="0"/>
    <d v="2023-08-22T00:00:00"/>
    <d v="1899-12-30T09:14:00"/>
    <d v="2023-08-22T09:15:00"/>
    <d v="2023-08-22T00:00:00"/>
    <d v="1899-12-30T09:15:00"/>
    <x v="0"/>
    <x v="0"/>
    <s v="unknown"/>
    <s v="Jessica Allen"/>
    <s v="On Job Training"/>
    <s v="Evening"/>
    <x v="0"/>
    <x v="0"/>
  </r>
  <r>
    <s v="Inbound"/>
    <s v="Returns"/>
    <s v="Reverse Pickup Enquiry"/>
    <d v="2023-08-22T14:43:00"/>
    <x v="0"/>
    <d v="2023-08-22T00:00:00"/>
    <d v="1899-12-30T14:43:00"/>
    <d v="2023-08-22T14:57:00"/>
    <d v="2023-08-22T00:00:00"/>
    <d v="1899-12-30T14:57:00"/>
    <x v="0"/>
    <x v="0"/>
    <s v="unknown"/>
    <s v="Alyssa Ford"/>
    <s v="On Job Training"/>
    <s v="Morning"/>
    <x v="0"/>
    <x v="0"/>
  </r>
  <r>
    <s v="Inbound"/>
    <s v="Order Related"/>
    <s v="Order status enquiry"/>
    <d v="2023-08-22T22:22:00"/>
    <x v="0"/>
    <d v="2023-08-22T00:00:00"/>
    <d v="1899-12-30T22:22:00"/>
    <d v="2023-08-22T22:27:00"/>
    <d v="2023-08-22T00:00:00"/>
    <d v="1899-12-30T22:27:00"/>
    <x v="0"/>
    <x v="0"/>
    <s v="unknown"/>
    <s v="Samuel Gomez"/>
    <s v="On Job Training"/>
    <s v="Evening"/>
    <x v="0"/>
    <x v="0"/>
  </r>
  <r>
    <s v="Outcall"/>
    <s v="Order Related"/>
    <s v="Order status enquiry"/>
    <d v="2023-08-21T15:05:00"/>
    <x v="2"/>
    <d v="2023-08-21T00:00:00"/>
    <d v="1899-12-30T15:05:00"/>
    <d v="2023-08-22T22:34:00"/>
    <d v="2023-08-22T00:00:00"/>
    <d v="1899-12-30T22:34:00"/>
    <x v="0"/>
    <x v="0"/>
    <s v="unknown"/>
    <s v="Vincent Hayes"/>
    <s v="On Job Training"/>
    <s v="Evening"/>
    <x v="2"/>
    <x v="1"/>
  </r>
  <r>
    <s v="Inbound"/>
    <s v="Order Related"/>
    <s v="Installation/demo"/>
    <d v="2023-08-21T18:33:00"/>
    <x v="2"/>
    <d v="2023-08-21T00:00:00"/>
    <d v="1899-12-30T18:33:00"/>
    <d v="2023-08-22T13:55:00"/>
    <d v="2023-08-22T00:00:00"/>
    <d v="1899-12-30T13:55:00"/>
    <x v="0"/>
    <x v="0"/>
    <s v="unknown"/>
    <s v="Erin Meadows"/>
    <s v="On Job Training"/>
    <s v="Evening"/>
    <x v="0"/>
    <x v="0"/>
  </r>
  <r>
    <s v="Outcall"/>
    <s v="Payments related"/>
    <s v="Payment related Queries"/>
    <d v="2023-08-22T12:50:00"/>
    <x v="0"/>
    <d v="2023-08-22T00:00:00"/>
    <d v="1899-12-30T12:50:00"/>
    <d v="2023-08-22T13:12:00"/>
    <d v="2023-08-22T00:00:00"/>
    <d v="1899-12-30T13:12:00"/>
    <x v="0"/>
    <x v="0"/>
    <s v="unknown"/>
    <s v="Tracy Weaver"/>
    <s v="31-60"/>
    <s v="Evening"/>
    <x v="0"/>
    <x v="0"/>
  </r>
  <r>
    <s v="Inbound"/>
    <s v="Product Queries"/>
    <s v="Product Specific Information"/>
    <d v="2023-08-22T13:14:00"/>
    <x v="0"/>
    <d v="2023-08-22T00:00:00"/>
    <d v="1899-12-30T13:14:00"/>
    <d v="2023-08-22T13:16:00"/>
    <d v="2023-08-22T00:00:00"/>
    <d v="1899-12-30T13:16:00"/>
    <x v="0"/>
    <x v="0"/>
    <s v="unknown"/>
    <s v="Kimberly Oliver"/>
    <s v="On Job Training"/>
    <s v="Morning"/>
    <x v="0"/>
    <x v="0"/>
  </r>
  <r>
    <s v="Inbound"/>
    <s v="Order Related"/>
    <s v="General Enquiry"/>
    <d v="2023-08-22T13:42:00"/>
    <x v="0"/>
    <d v="2023-08-22T00:00:00"/>
    <d v="1899-12-30T13:42:00"/>
    <d v="2023-08-22T13:45:00"/>
    <d v="2023-08-22T00:00:00"/>
    <d v="1899-12-30T13:45:00"/>
    <x v="0"/>
    <x v="0"/>
    <s v="unknown"/>
    <s v="Stephanie Thompson"/>
    <s v="31-60"/>
    <s v="Morning"/>
    <x v="0"/>
    <x v="0"/>
  </r>
  <r>
    <s v="Outcall"/>
    <s v="Order Related"/>
    <s v="Customer Requested Modifications"/>
    <d v="2023-08-22T19:33:00"/>
    <x v="0"/>
    <d v="2023-08-22T00:00:00"/>
    <d v="1899-12-30T19:33:00"/>
    <d v="2023-08-22T19:34:00"/>
    <d v="2023-08-22T00:00:00"/>
    <d v="1899-12-30T19:34:00"/>
    <x v="0"/>
    <x v="0"/>
    <s v="unknown"/>
    <s v="Mark Vasquez"/>
    <s v="On Job Training"/>
    <s v="Evening"/>
    <x v="0"/>
    <x v="0"/>
  </r>
  <r>
    <s v="Inbound"/>
    <s v="Refund Related"/>
    <s v="Refund Enquiry"/>
    <d v="2023-08-22T13:43:00"/>
    <x v="0"/>
    <d v="2023-08-22T00:00:00"/>
    <d v="1899-12-30T13:43:00"/>
    <d v="2023-08-22T14:02:00"/>
    <d v="2023-08-22T00:00:00"/>
    <d v="1899-12-30T14:02:00"/>
    <x v="0"/>
    <x v="0"/>
    <s v="unknown"/>
    <s v="Bobby Higgins"/>
    <s v="0-30"/>
    <s v="Morning"/>
    <x v="0"/>
    <x v="0"/>
  </r>
  <r>
    <s v="Inbound"/>
    <s v="Order Related"/>
    <s v="Order status enquiry"/>
    <d v="2023-08-22T21:45:00"/>
    <x v="0"/>
    <d v="2023-08-22T00:00:00"/>
    <d v="1899-12-30T21:45:00"/>
    <d v="2023-08-22T22:07:00"/>
    <d v="2023-08-22T00:00:00"/>
    <d v="1899-12-30T22:07:00"/>
    <x v="0"/>
    <x v="0"/>
    <s v="unknown"/>
    <s v="Laura Beck"/>
    <s v="&gt;90"/>
    <s v="Afternoon"/>
    <x v="0"/>
    <x v="0"/>
  </r>
  <r>
    <s v="Outcall"/>
    <s v="Order Related"/>
    <s v="Order status enquiry"/>
    <d v="2023-08-22T18:43:00"/>
    <x v="0"/>
    <d v="2023-08-22T00:00:00"/>
    <d v="1899-12-30T18:43:00"/>
    <d v="2023-08-22T18:43:00"/>
    <d v="2023-08-22T00:00:00"/>
    <d v="1899-12-30T18:43:00"/>
    <x v="0"/>
    <x v="0"/>
    <s v="unknown"/>
    <s v="Tiffany Bates"/>
    <s v="&gt;90"/>
    <s v="Morning"/>
    <x v="0"/>
    <x v="0"/>
  </r>
  <r>
    <s v="Inbound"/>
    <s v="Order Related"/>
    <s v="Order status enquiry"/>
    <d v="2023-08-22T20:00:00"/>
    <x v="0"/>
    <d v="2023-08-22T00:00:00"/>
    <d v="1899-12-30T20:00:00"/>
    <d v="2023-08-22T21:19:00"/>
    <d v="2023-08-22T00:00:00"/>
    <d v="1899-12-30T21:19:00"/>
    <x v="0"/>
    <x v="0"/>
    <s v="unknown"/>
    <s v="Tamara Washington"/>
    <s v="&gt;90"/>
    <s v="Evening"/>
    <x v="3"/>
    <x v="2"/>
  </r>
  <r>
    <s v="Outcall"/>
    <s v="Returns"/>
    <s v="Reverse Pickup Enquiry"/>
    <d v="2023-08-22T20:48:00"/>
    <x v="0"/>
    <d v="2023-08-22T00:00:00"/>
    <d v="1899-12-30T20:48:00"/>
    <d v="2023-08-22T20:50:00"/>
    <d v="2023-08-22T00:00:00"/>
    <d v="1899-12-30T20:50:00"/>
    <x v="0"/>
    <x v="0"/>
    <s v="unknown"/>
    <s v="Karen Carr"/>
    <s v="On Job Training"/>
    <s v="Morning"/>
    <x v="0"/>
    <x v="0"/>
  </r>
  <r>
    <s v="Inbound"/>
    <s v="Product Queries"/>
    <s v="Product Specific Information"/>
    <d v="2023-08-22T22:25:00"/>
    <x v="0"/>
    <d v="2023-08-22T00:00:00"/>
    <d v="1899-12-30T22:25:00"/>
    <d v="2023-08-22T22:27:00"/>
    <d v="2023-08-22T00:00:00"/>
    <d v="1899-12-30T22:27:00"/>
    <x v="0"/>
    <x v="0"/>
    <s v="unknown"/>
    <s v="Jaclyn Fields"/>
    <s v="61-90"/>
    <s v="Morning"/>
    <x v="1"/>
    <x v="0"/>
  </r>
  <r>
    <s v="Inbound"/>
    <s v="Returns"/>
    <s v="Reverse Pickup Enquiry"/>
    <d v="2023-08-22T10:01:00"/>
    <x v="0"/>
    <d v="2023-08-22T00:00:00"/>
    <d v="1899-12-30T10:01:00"/>
    <d v="2023-08-22T10:04:00"/>
    <d v="2023-08-22T00:00:00"/>
    <d v="1899-12-30T10:04:00"/>
    <x v="0"/>
    <x v="0"/>
    <s v="unknown"/>
    <s v="Maria West"/>
    <s v="&gt;90"/>
    <s v="Morning"/>
    <x v="1"/>
    <x v="0"/>
  </r>
  <r>
    <s v="Inbound"/>
    <s v="Returns"/>
    <s v="Reverse Pickup Enquiry"/>
    <d v="2023-08-22T12:07:00"/>
    <x v="0"/>
    <d v="2023-08-22T00:00:00"/>
    <d v="1899-12-30T12:07:00"/>
    <d v="2023-08-22T12:28:00"/>
    <d v="2023-08-22T00:00:00"/>
    <d v="1899-12-30T12:28:00"/>
    <x v="0"/>
    <x v="0"/>
    <s v="unknown"/>
    <s v="Marvin Rivera"/>
    <s v="On Job Training"/>
    <s v="Evening"/>
    <x v="1"/>
    <x v="0"/>
  </r>
  <r>
    <s v="Inbound"/>
    <s v="Shopzilla Related"/>
    <s v="Shopzila Premium Related"/>
    <d v="2023-08-22T16:26:00"/>
    <x v="0"/>
    <d v="2023-08-22T00:00:00"/>
    <d v="1899-12-30T16:26:00"/>
    <d v="2023-08-22T18:30:00"/>
    <d v="2023-08-22T00:00:00"/>
    <d v="1899-12-30T18:30:00"/>
    <x v="0"/>
    <x v="0"/>
    <s v="unknown"/>
    <s v="Scott Murphy"/>
    <s v="31-60"/>
    <s v="Evening"/>
    <x v="0"/>
    <x v="0"/>
  </r>
  <r>
    <s v="Inbound"/>
    <s v="Returns"/>
    <s v="Reverse Pickup Enquiry"/>
    <d v="2023-08-22T21:29:00"/>
    <x v="0"/>
    <d v="2023-08-22T00:00:00"/>
    <d v="1899-12-30T21:29:00"/>
    <d v="2023-08-22T21:31:00"/>
    <d v="2023-08-22T00:00:00"/>
    <d v="1899-12-30T21:31:00"/>
    <x v="0"/>
    <x v="0"/>
    <s v="unknown"/>
    <s v="Michael Newman"/>
    <s v="&gt;90"/>
    <s v="Split"/>
    <x v="3"/>
    <x v="2"/>
  </r>
  <r>
    <s v="Outcall"/>
    <s v="Order Related"/>
    <s v="Installation/demo"/>
    <d v="2023-08-21T21:45:00"/>
    <x v="2"/>
    <d v="2023-08-21T00:00:00"/>
    <d v="1899-12-30T21:45:00"/>
    <d v="2023-08-22T01:09:00"/>
    <d v="2023-08-22T00:00:00"/>
    <d v="1899-12-30T01:09:00"/>
    <x v="0"/>
    <x v="0"/>
    <s v="unknown"/>
    <s v="John Bell"/>
    <s v="On Job Training"/>
    <s v="Evening"/>
    <x v="0"/>
    <x v="0"/>
  </r>
  <r>
    <s v="Outcall"/>
    <s v="Returns"/>
    <s v="Return request"/>
    <d v="2023-08-22T21:10:00"/>
    <x v="0"/>
    <d v="2023-08-22T00:00:00"/>
    <d v="1899-12-30T21:10:00"/>
    <d v="2023-08-22T21:13:00"/>
    <d v="2023-08-22T00:00:00"/>
    <d v="1899-12-30T21:13:00"/>
    <x v="0"/>
    <x v="0"/>
    <s v="unknown"/>
    <s v="Jonathan Davies"/>
    <s v="On Job Training"/>
    <s v="Evening"/>
    <x v="0"/>
    <x v="0"/>
  </r>
  <r>
    <s v="Outcall"/>
    <s v="Payments related"/>
    <s v="Payment related Queries"/>
    <d v="2023-08-22T11:47:00"/>
    <x v="0"/>
    <d v="2023-08-22T00:00:00"/>
    <d v="1899-12-30T11:47:00"/>
    <d v="2023-08-22T14:17:00"/>
    <d v="2023-08-22T00:00:00"/>
    <d v="1899-12-30T14:17:00"/>
    <x v="0"/>
    <x v="0"/>
    <s v="unknown"/>
    <s v="Sierra Walker DDS"/>
    <s v="On Job Training"/>
    <s v="Evening"/>
    <x v="0"/>
    <x v="0"/>
  </r>
  <r>
    <s v="Email"/>
    <s v="Refund Related"/>
    <s v="Refund Enquiry"/>
    <d v="2023-08-22T12:35:00"/>
    <x v="0"/>
    <d v="2023-08-22T00:00:00"/>
    <d v="1899-12-30T12:35:00"/>
    <d v="2023-08-22T20:07:00"/>
    <d v="2023-08-22T00:00:00"/>
    <d v="1899-12-30T20:07:00"/>
    <x v="0"/>
    <x v="0"/>
    <s v="unknown"/>
    <s v="Louis Herrera"/>
    <s v="On Job Training"/>
    <s v="Morning"/>
    <x v="2"/>
    <x v="1"/>
  </r>
  <r>
    <s v="Inbound"/>
    <s v="Onboarding related"/>
    <s v="Seller onboarding"/>
    <d v="2023-08-22T18:45:00"/>
    <x v="0"/>
    <d v="2023-08-22T00:00:00"/>
    <d v="1899-12-30T18:45:00"/>
    <d v="2023-08-22T18:47:00"/>
    <d v="2023-08-22T00:00:00"/>
    <d v="1899-12-30T18:47:00"/>
    <x v="0"/>
    <x v="0"/>
    <s v="unknown"/>
    <s v="Alicia Burton"/>
    <s v="0-30"/>
    <s v="Evening"/>
    <x v="0"/>
    <x v="0"/>
  </r>
  <r>
    <s v="Outcall"/>
    <s v="Payments related"/>
    <s v="Online Payment Issues"/>
    <d v="2023-08-22T20:17:00"/>
    <x v="0"/>
    <d v="2023-08-22T00:00:00"/>
    <d v="1899-12-30T20:17:00"/>
    <d v="2023-08-22T20:24:00"/>
    <d v="2023-08-22T00:00:00"/>
    <d v="1899-12-30T20:24:00"/>
    <x v="0"/>
    <x v="0"/>
    <s v="unknown"/>
    <s v="Timothy Huff"/>
    <s v="&gt;90"/>
    <s v="Morning"/>
    <x v="0"/>
    <x v="0"/>
  </r>
  <r>
    <s v="Email"/>
    <s v="Cancellation"/>
    <s v="Not Needed"/>
    <d v="2023-08-21T12:29:00"/>
    <x v="2"/>
    <d v="2023-08-21T00:00:00"/>
    <d v="1899-12-30T12:29:00"/>
    <d v="2023-08-22T04:38:00"/>
    <d v="2023-08-22T00:00:00"/>
    <d v="1899-12-30T04:38:00"/>
    <x v="0"/>
    <x v="0"/>
    <s v="unknown"/>
    <s v="Kenneth Martin"/>
    <s v="31-60"/>
    <s v="Morning"/>
    <x v="0"/>
    <x v="0"/>
  </r>
  <r>
    <s v="Inbound"/>
    <s v="Returns"/>
    <s v="Reverse Pickup Enquiry"/>
    <d v="2023-08-22T20:56:00"/>
    <x v="0"/>
    <d v="2023-08-22T00:00:00"/>
    <d v="1899-12-30T20:56:00"/>
    <d v="2023-08-22T20:59:00"/>
    <d v="2023-08-22T00:00:00"/>
    <d v="1899-12-30T20:59:00"/>
    <x v="0"/>
    <x v="0"/>
    <s v="unknown"/>
    <s v="Jennifer Moore"/>
    <s v="On Job Training"/>
    <s v="Evening"/>
    <x v="2"/>
    <x v="1"/>
  </r>
  <r>
    <s v="Outcall"/>
    <s v="Returns"/>
    <s v="Reverse Pickup Enquiry"/>
    <d v="2023-08-22T11:34:00"/>
    <x v="0"/>
    <d v="2023-08-22T00:00:00"/>
    <d v="1899-12-30T11:34:00"/>
    <d v="2023-08-22T11:35:00"/>
    <d v="2023-08-22T00:00:00"/>
    <d v="1899-12-30T11:35:00"/>
    <x v="0"/>
    <x v="0"/>
    <s v="unknown"/>
    <s v="Jennifer Hernandez"/>
    <s v="&gt;90"/>
    <s v="Morning"/>
    <x v="0"/>
    <x v="0"/>
  </r>
  <r>
    <s v="Outcall"/>
    <s v="Payments related"/>
    <s v="Payment related Queries"/>
    <d v="2023-08-21T18:30:00"/>
    <x v="2"/>
    <d v="2023-08-21T00:00:00"/>
    <d v="1899-12-30T18:30:00"/>
    <d v="2023-08-22T16:54:00"/>
    <d v="2023-08-22T00:00:00"/>
    <d v="1899-12-30T16:54:00"/>
    <x v="0"/>
    <x v="0"/>
    <s v="unknown"/>
    <s v="Christine Fuller"/>
    <s v="On Job Training"/>
    <s v="Evening"/>
    <x v="0"/>
    <x v="0"/>
  </r>
  <r>
    <s v="Inbound"/>
    <s v="Returns"/>
    <s v="Reverse Pickup Enquiry"/>
    <d v="2023-08-22T11:11:00"/>
    <x v="0"/>
    <d v="2023-08-22T00:00:00"/>
    <d v="1899-12-30T11:11:00"/>
    <d v="2023-08-22T11:44:00"/>
    <d v="2023-08-22T00:00:00"/>
    <d v="1899-12-30T11:44:00"/>
    <x v="0"/>
    <x v="0"/>
    <s v="unknown"/>
    <s v="Sheri White"/>
    <s v="On Job Training"/>
    <s v="Morning"/>
    <x v="2"/>
    <x v="1"/>
  </r>
  <r>
    <s v="Inbound"/>
    <s v="Returns"/>
    <s v="Reverse Pickup Enquiry"/>
    <d v="2023-08-22T00:41:00"/>
    <x v="0"/>
    <d v="2023-08-22T00:00:00"/>
    <d v="1899-12-30T00:41:00"/>
    <d v="2023-08-22T03:32:00"/>
    <d v="2023-08-22T00:00:00"/>
    <d v="1899-12-30T03:32:00"/>
    <x v="0"/>
    <x v="0"/>
    <s v="unknown"/>
    <s v="Michael Ruiz"/>
    <s v="&gt;90"/>
    <s v="Morning"/>
    <x v="2"/>
    <x v="1"/>
  </r>
  <r>
    <s v="Outcall"/>
    <s v="Returns"/>
    <s v="Reverse Pickup Enquiry"/>
    <d v="2023-08-21T20:37:00"/>
    <x v="2"/>
    <d v="2023-08-21T00:00:00"/>
    <d v="1899-12-30T20:37:00"/>
    <d v="2023-08-22T09:59:00"/>
    <d v="2023-08-22T00:00:00"/>
    <d v="1899-12-30T09:59:00"/>
    <x v="112"/>
    <x v="2"/>
    <n v="817"/>
    <s v="Kristin Bowman"/>
    <s v="&gt;90"/>
    <s v="Morning"/>
    <x v="2"/>
    <x v="1"/>
  </r>
  <r>
    <s v="Inbound"/>
    <s v="Order Related"/>
    <s v="Delayed"/>
    <d v="2023-08-22T13:20:00"/>
    <x v="0"/>
    <d v="2023-08-22T00:00:00"/>
    <d v="1899-12-30T13:20:00"/>
    <d v="2023-08-22T13:20:00"/>
    <d v="2023-08-22T00:00:00"/>
    <d v="1899-12-30T13:20:00"/>
    <x v="0"/>
    <x v="0"/>
    <s v="unknown"/>
    <s v="Alexander Saunders"/>
    <s v="31-60"/>
    <s v="Night"/>
    <x v="0"/>
    <x v="0"/>
  </r>
  <r>
    <s v="Inbound"/>
    <s v="Refund Related"/>
    <s v="Refund Enquiry"/>
    <d v="2023-08-22T15:37:00"/>
    <x v="0"/>
    <d v="2023-08-22T00:00:00"/>
    <d v="1899-12-30T15:37:00"/>
    <d v="2023-08-22T15:37:00"/>
    <d v="2023-08-22T00:00:00"/>
    <d v="1899-12-30T15:37:00"/>
    <x v="0"/>
    <x v="0"/>
    <s v="unknown"/>
    <s v="Jeffrey Byrd"/>
    <s v="On Job Training"/>
    <s v="Evening"/>
    <x v="0"/>
    <x v="0"/>
  </r>
  <r>
    <s v="Inbound"/>
    <s v="Returns"/>
    <s v="Reverse Pickup Enquiry"/>
    <d v="2023-08-22T16:39:00"/>
    <x v="0"/>
    <d v="2023-08-22T00:00:00"/>
    <d v="1899-12-30T16:39:00"/>
    <d v="2023-08-22T16:57:00"/>
    <d v="2023-08-22T00:00:00"/>
    <d v="1899-12-30T16:57:00"/>
    <x v="0"/>
    <x v="0"/>
    <s v="unknown"/>
    <s v="Brian Mcguire"/>
    <s v="&gt;90"/>
    <s v="Morning"/>
    <x v="0"/>
    <x v="0"/>
  </r>
  <r>
    <s v="Inbound"/>
    <s v="Returns"/>
    <s v="Reverse Pickup Enquiry"/>
    <d v="2023-08-22T19:23:00"/>
    <x v="0"/>
    <d v="2023-08-22T00:00:00"/>
    <d v="1899-12-30T19:23:00"/>
    <d v="2023-08-22T19:27:00"/>
    <d v="2023-08-22T00:00:00"/>
    <d v="1899-12-30T19:27:00"/>
    <x v="0"/>
    <x v="0"/>
    <s v="unknown"/>
    <s v="Jonathan Larsen"/>
    <s v="&gt;90"/>
    <s v="Morning"/>
    <x v="0"/>
    <x v="0"/>
  </r>
  <r>
    <s v="Inbound"/>
    <s v="Returns"/>
    <s v="Wrong"/>
    <d v="2023-08-21T12:43:00"/>
    <x v="2"/>
    <d v="2023-08-21T00:00:00"/>
    <d v="1899-12-30T12:43:00"/>
    <d v="2023-08-22T09:48:00"/>
    <d v="2023-08-22T00:00:00"/>
    <d v="1899-12-30T09:48:00"/>
    <x v="0"/>
    <x v="0"/>
    <s v="unknown"/>
    <s v="Kenneth Martin"/>
    <s v="31-60"/>
    <s v="Morning"/>
    <x v="0"/>
    <x v="0"/>
  </r>
  <r>
    <s v="Inbound"/>
    <s v="Order Related"/>
    <s v="Installation/demo"/>
    <d v="2023-08-22T09:35:00"/>
    <x v="0"/>
    <d v="2023-08-22T00:00:00"/>
    <d v="1899-12-30T09:35:00"/>
    <d v="2023-08-22T09:36:00"/>
    <d v="2023-08-22T00:00:00"/>
    <d v="1899-12-30T09:36:00"/>
    <x v="0"/>
    <x v="0"/>
    <s v="unknown"/>
    <s v="Zachary Ford"/>
    <s v="On Job Training"/>
    <s v="Evening"/>
    <x v="1"/>
    <x v="0"/>
  </r>
  <r>
    <s v="Inbound"/>
    <s v="Order Related"/>
    <s v="Installation/demo"/>
    <d v="2023-08-22T12:57:00"/>
    <x v="0"/>
    <d v="2023-08-22T00:00:00"/>
    <d v="1899-12-30T12:57:00"/>
    <d v="2023-08-22T15:04:00"/>
    <d v="2023-08-22T00:00:00"/>
    <d v="1899-12-30T15:04:00"/>
    <x v="0"/>
    <x v="0"/>
    <s v="unknown"/>
    <s v="Luis Bell"/>
    <s v="0-30"/>
    <s v="Morning"/>
    <x v="0"/>
    <x v="0"/>
  </r>
  <r>
    <s v="Inbound"/>
    <s v="Returns"/>
    <s v="Reverse Pickup Enquiry"/>
    <d v="2023-08-22T14:43:00"/>
    <x v="0"/>
    <d v="2023-08-22T00:00:00"/>
    <d v="1899-12-30T14:43:00"/>
    <d v="2023-08-22T14:45:00"/>
    <d v="2023-08-22T00:00:00"/>
    <d v="1899-12-30T14:45:00"/>
    <x v="0"/>
    <x v="0"/>
    <s v="unknown"/>
    <s v="Stacy Sims"/>
    <s v="On Job Training"/>
    <s v="Morning"/>
    <x v="1"/>
    <x v="0"/>
  </r>
  <r>
    <s v="Outcall"/>
    <s v="Feedback"/>
    <s v="UnProfessional Behaviour"/>
    <d v="2023-08-22T17:24:00"/>
    <x v="0"/>
    <d v="2023-08-22T00:00:00"/>
    <d v="1899-12-30T17:24:00"/>
    <d v="2023-08-22T17:26:00"/>
    <d v="2023-08-22T00:00:00"/>
    <d v="1899-12-30T17:26:00"/>
    <x v="0"/>
    <x v="0"/>
    <s v="unknown"/>
    <s v="Heather Baker"/>
    <s v="On Job Training"/>
    <s v="Morning"/>
    <x v="0"/>
    <x v="0"/>
  </r>
  <r>
    <s v="Email"/>
    <s v="Returns"/>
    <s v="Fraudulent User"/>
    <d v="2023-08-22T12:02:00"/>
    <x v="0"/>
    <d v="2023-08-22T00:00:00"/>
    <d v="1899-12-30T12:02:00"/>
    <d v="2023-08-22T12:04:00"/>
    <d v="2023-08-22T00:00:00"/>
    <d v="1899-12-30T12:04:00"/>
    <x v="1145"/>
    <x v="2"/>
    <n v="1099"/>
    <s v="Timothy Grant"/>
    <s v="31-60"/>
    <s v="Morning"/>
    <x v="0"/>
    <x v="0"/>
  </r>
  <r>
    <s v="Email"/>
    <s v="Returns"/>
    <s v="Reverse Pickup Enquiry"/>
    <d v="2023-08-22T20:13:00"/>
    <x v="0"/>
    <d v="2023-08-22T00:00:00"/>
    <d v="1899-12-30T20:13:00"/>
    <d v="2023-08-22T20:35:00"/>
    <d v="2023-08-22T00:00:00"/>
    <d v="1899-12-30T20:35:00"/>
    <x v="0"/>
    <x v="0"/>
    <s v="unknown"/>
    <s v="Craig Gonzales"/>
    <s v="On Job Training"/>
    <s v="Morning"/>
    <x v="0"/>
    <x v="0"/>
  </r>
  <r>
    <s v="Inbound"/>
    <s v="Refund Related"/>
    <s v="Refund Related Issues"/>
    <d v="2023-08-22T10:17:00"/>
    <x v="0"/>
    <d v="2023-08-22T00:00:00"/>
    <d v="1899-12-30T10:17:00"/>
    <d v="2023-08-22T10:22:00"/>
    <d v="2023-08-22T00:00:00"/>
    <d v="1899-12-30T10:22:00"/>
    <x v="0"/>
    <x v="0"/>
    <s v="unknown"/>
    <s v="Louis Herrera"/>
    <s v="On Job Training"/>
    <s v="Morning"/>
    <x v="2"/>
    <x v="1"/>
  </r>
  <r>
    <s v="Inbound"/>
    <s v="Returns"/>
    <s v="Reverse Pickup Enquiry"/>
    <d v="2023-08-22T13:09:00"/>
    <x v="0"/>
    <d v="2023-08-22T00:00:00"/>
    <d v="1899-12-30T13:09:00"/>
    <d v="2023-08-22T13:32:00"/>
    <d v="2023-08-22T00:00:00"/>
    <d v="1899-12-30T13:32:00"/>
    <x v="0"/>
    <x v="0"/>
    <s v="unknown"/>
    <s v="Mike Fields"/>
    <s v="&gt;90"/>
    <s v="Split"/>
    <x v="0"/>
    <x v="0"/>
  </r>
  <r>
    <s v="Inbound"/>
    <s v="Returns"/>
    <s v="Reverse Pickup Enquiry"/>
    <d v="2023-08-22T20:43:00"/>
    <x v="0"/>
    <d v="2023-08-22T00:00:00"/>
    <d v="1899-12-30T20:43:00"/>
    <d v="2023-08-22T20:48:00"/>
    <d v="2023-08-22T00:00:00"/>
    <d v="1899-12-30T20:48:00"/>
    <x v="0"/>
    <x v="0"/>
    <s v="unknown"/>
    <s v="David Warren"/>
    <s v="&gt;90"/>
    <s v="Morning"/>
    <x v="0"/>
    <x v="0"/>
  </r>
  <r>
    <s v="Outcall"/>
    <s v="Returns"/>
    <s v="Fraudulent User"/>
    <d v="2023-08-22T22:49:00"/>
    <x v="0"/>
    <d v="2023-08-22T00:00:00"/>
    <d v="1899-12-30T22:49:00"/>
    <d v="2023-08-22T22:54:00"/>
    <d v="2023-08-22T00:00:00"/>
    <d v="1899-12-30T22:54:00"/>
    <x v="0"/>
    <x v="0"/>
    <s v="unknown"/>
    <s v="Karen Carr"/>
    <s v="On Job Training"/>
    <s v="Morning"/>
    <x v="0"/>
    <x v="0"/>
  </r>
  <r>
    <s v="Email"/>
    <s v="Order Related"/>
    <s v="Delayed"/>
    <d v="2023-08-22T19:09:00"/>
    <x v="0"/>
    <d v="2023-08-22T00:00:00"/>
    <d v="1899-12-30T19:09:00"/>
    <d v="2023-08-22T19:11:00"/>
    <d v="2023-08-22T00:00:00"/>
    <d v="1899-12-30T19:11:00"/>
    <x v="0"/>
    <x v="0"/>
    <s v="unknown"/>
    <s v="Andre Adams"/>
    <s v="31-60"/>
    <s v="Evening"/>
    <x v="0"/>
    <x v="0"/>
  </r>
  <r>
    <s v="Inbound"/>
    <s v="Product Queries"/>
    <s v="Product Specific Information"/>
    <d v="2023-08-22T06:20:00"/>
    <x v="0"/>
    <d v="2023-08-22T00:00:00"/>
    <d v="1899-12-30T06:20:00"/>
    <d v="2023-08-22T06:33:00"/>
    <d v="2023-08-22T00:00:00"/>
    <d v="1899-12-30T06:33:00"/>
    <x v="0"/>
    <x v="0"/>
    <s v="unknown"/>
    <s v="Jose Jordan"/>
    <s v="31-60"/>
    <s v="Morning"/>
    <x v="3"/>
    <x v="2"/>
  </r>
  <r>
    <s v="Inbound"/>
    <s v="Shopzilla Related"/>
    <s v="General Enquiry"/>
    <d v="2023-08-22T20:53:00"/>
    <x v="0"/>
    <d v="2023-08-22T00:00:00"/>
    <d v="1899-12-30T20:53:00"/>
    <d v="2023-08-22T20:58:00"/>
    <d v="2023-08-22T00:00:00"/>
    <d v="1899-12-30T20:58:00"/>
    <x v="0"/>
    <x v="0"/>
    <s v="unknown"/>
    <s v="John Hoffman"/>
    <s v="&gt;90"/>
    <s v="Morning"/>
    <x v="0"/>
    <x v="0"/>
  </r>
  <r>
    <s v="Inbound"/>
    <s v="Returns"/>
    <s v="Missing"/>
    <d v="2023-08-22T21:56:00"/>
    <x v="0"/>
    <d v="2023-08-22T00:00:00"/>
    <d v="1899-12-30T21:56:00"/>
    <d v="2023-08-22T22:06:00"/>
    <d v="2023-08-22T00:00:00"/>
    <d v="1899-12-30T22:06:00"/>
    <x v="0"/>
    <x v="0"/>
    <s v="unknown"/>
    <s v="Brian Pugh"/>
    <s v="On Job Training"/>
    <s v="Evening"/>
    <x v="0"/>
    <x v="0"/>
  </r>
  <r>
    <s v="Inbound"/>
    <s v="Order Related"/>
    <s v="Installation/demo"/>
    <d v="2023-08-22T11:33:00"/>
    <x v="0"/>
    <d v="2023-08-22T00:00:00"/>
    <d v="1899-12-30T11:33:00"/>
    <d v="2023-08-22T11:36:00"/>
    <d v="2023-08-22T00:00:00"/>
    <d v="1899-12-30T11:36:00"/>
    <x v="0"/>
    <x v="0"/>
    <s v="unknown"/>
    <s v="Brianna Wolf"/>
    <s v="&gt;90"/>
    <s v="Morning"/>
    <x v="4"/>
    <x v="1"/>
  </r>
  <r>
    <s v="Inbound"/>
    <s v="Returns"/>
    <s v="Service Centres Related"/>
    <d v="2023-08-21T19:36:00"/>
    <x v="2"/>
    <d v="2023-08-21T00:00:00"/>
    <d v="1899-12-30T19:36:00"/>
    <d v="2023-08-22T17:18:00"/>
    <d v="2023-08-22T00:00:00"/>
    <d v="1899-12-30T17:18:00"/>
    <x v="0"/>
    <x v="0"/>
    <s v="unknown"/>
    <s v="Theresa Moore"/>
    <s v="On Job Training"/>
    <s v="Evening"/>
    <x v="0"/>
    <x v="0"/>
  </r>
  <r>
    <s v="Email"/>
    <s v="Refund Related"/>
    <s v="Refund Related Issues"/>
    <d v="2023-08-22T10:23:00"/>
    <x v="0"/>
    <d v="2023-08-22T00:00:00"/>
    <d v="1899-12-30T10:23:00"/>
    <d v="2023-08-22T10:24:00"/>
    <d v="2023-08-22T00:00:00"/>
    <d v="1899-12-30T10:24:00"/>
    <x v="0"/>
    <x v="0"/>
    <s v="unknown"/>
    <s v="Michael Cooper"/>
    <s v="0-30"/>
    <s v="Evening"/>
    <x v="0"/>
    <x v="0"/>
  </r>
  <r>
    <s v="Inbound"/>
    <s v="Returns"/>
    <s v="Missing"/>
    <d v="2023-08-22T22:39:00"/>
    <x v="0"/>
    <d v="2023-08-22T00:00:00"/>
    <d v="1899-12-30T22:39:00"/>
    <d v="2023-08-22T22:40:00"/>
    <d v="2023-08-22T00:00:00"/>
    <d v="1899-12-30T22:40:00"/>
    <x v="0"/>
    <x v="0"/>
    <s v="unknown"/>
    <s v="Virginia Lane"/>
    <s v="&gt;90"/>
    <s v="Split"/>
    <x v="0"/>
    <x v="0"/>
  </r>
  <r>
    <s v="Inbound"/>
    <s v="Order Related"/>
    <s v="Delayed"/>
    <d v="2023-08-22T18:26:00"/>
    <x v="0"/>
    <d v="2023-08-22T00:00:00"/>
    <d v="1899-12-30T18:26:00"/>
    <d v="2023-08-22T18:26:00"/>
    <d v="2023-08-22T00:00:00"/>
    <d v="1899-12-30T18:26:00"/>
    <x v="4"/>
    <x v="7"/>
    <n v="240"/>
    <s v="Christopher Jones"/>
    <s v="On Job Training"/>
    <s v="Evening"/>
    <x v="0"/>
    <x v="0"/>
  </r>
  <r>
    <s v="Inbound"/>
    <s v="Returns"/>
    <s v="Reverse Pickup Enquiry"/>
    <d v="2023-08-22T10:49:00"/>
    <x v="0"/>
    <d v="2023-08-22T00:00:00"/>
    <d v="1899-12-30T10:49:00"/>
    <d v="2023-08-22T10:56:00"/>
    <d v="2023-08-22T00:00:00"/>
    <d v="1899-12-30T10:56:00"/>
    <x v="99"/>
    <x v="2"/>
    <n v="799"/>
    <s v="Phillip Mccoy"/>
    <s v="&gt;90"/>
    <s v="Morning"/>
    <x v="0"/>
    <x v="0"/>
  </r>
  <r>
    <s v="Inbound"/>
    <s v="Returns"/>
    <s v="Service Centres Related"/>
    <d v="2023-08-22T15:30:00"/>
    <x v="0"/>
    <d v="2023-08-22T00:00:00"/>
    <d v="1899-12-30T15:30:00"/>
    <d v="2023-08-22T15:33:00"/>
    <d v="2023-08-22T00:00:00"/>
    <d v="1899-12-30T15:33:00"/>
    <x v="1485"/>
    <x v="2"/>
    <n v="499"/>
    <s v="Ernest Harrington"/>
    <s v="&gt;90"/>
    <s v="Afternoon"/>
    <x v="0"/>
    <x v="0"/>
  </r>
  <r>
    <s v="Outcall"/>
    <s v="Returns"/>
    <s v="Reverse Pickup Enquiry"/>
    <d v="2023-08-22T14:09:00"/>
    <x v="0"/>
    <d v="2023-08-22T00:00:00"/>
    <d v="1899-12-30T14:09:00"/>
    <d v="2023-08-22T14:12:00"/>
    <d v="2023-08-22T00:00:00"/>
    <d v="1899-12-30T14:12:00"/>
    <x v="0"/>
    <x v="0"/>
    <s v="unknown"/>
    <s v="Tracy Weaver"/>
    <s v="31-60"/>
    <s v="Evening"/>
    <x v="0"/>
    <x v="0"/>
  </r>
  <r>
    <s v="Inbound"/>
    <s v="Cancellation"/>
    <s v="Not Needed"/>
    <d v="2023-08-22T11:09:00"/>
    <x v="0"/>
    <d v="2023-08-22T00:00:00"/>
    <d v="1899-12-30T11:09:00"/>
    <d v="2023-08-22T12:00:00"/>
    <d v="2023-08-22T00:00:00"/>
    <d v="1899-12-30T12:00:00"/>
    <x v="0"/>
    <x v="0"/>
    <s v="unknown"/>
    <s v="Ann English"/>
    <s v="On Job Training"/>
    <s v="Morning"/>
    <x v="3"/>
    <x v="2"/>
  </r>
  <r>
    <s v="Email"/>
    <s v="Returns"/>
    <s v="Reverse Pickup Enquiry"/>
    <d v="2023-08-22T20:20:00"/>
    <x v="0"/>
    <d v="2023-08-22T00:00:00"/>
    <d v="1899-12-30T20:20:00"/>
    <d v="2023-08-22T20:23:00"/>
    <d v="2023-08-22T00:00:00"/>
    <d v="1899-12-30T20:23:00"/>
    <x v="0"/>
    <x v="0"/>
    <s v="unknown"/>
    <s v="Elizabeth Macias"/>
    <s v="&gt;90"/>
    <s v="Evening"/>
    <x v="0"/>
    <x v="0"/>
  </r>
  <r>
    <s v="Outcall"/>
    <s v="Product Queries"/>
    <s v="Product Specific Information"/>
    <d v="2023-08-22T16:17:00"/>
    <x v="0"/>
    <d v="2023-08-22T00:00:00"/>
    <d v="1899-12-30T16:17:00"/>
    <d v="2023-08-22T16:27:00"/>
    <d v="2023-08-22T00:00:00"/>
    <d v="1899-12-30T16:27:00"/>
    <x v="0"/>
    <x v="0"/>
    <s v="unknown"/>
    <s v="Jacqueline Roberts"/>
    <s v="31-60"/>
    <s v="Evening"/>
    <x v="0"/>
    <x v="0"/>
  </r>
  <r>
    <s v="Email"/>
    <s v="Order Related"/>
    <s v="Delayed"/>
    <d v="2023-08-22T15:04:00"/>
    <x v="0"/>
    <d v="2023-08-22T00:00:00"/>
    <d v="1899-12-30T15:04:00"/>
    <d v="2023-08-22T20:39:00"/>
    <d v="2023-08-22T00:00:00"/>
    <d v="1899-12-30T20:39:00"/>
    <x v="0"/>
    <x v="0"/>
    <s v="unknown"/>
    <s v="Kyle Warren DDS"/>
    <s v="0-30"/>
    <s v="Morning"/>
    <x v="0"/>
    <x v="0"/>
  </r>
  <r>
    <s v="Inbound"/>
    <s v="Returns"/>
    <s v="Return request"/>
    <d v="2023-08-22T17:21:00"/>
    <x v="0"/>
    <d v="2023-08-22T00:00:00"/>
    <d v="1899-12-30T17:21:00"/>
    <d v="2023-08-22T17:27:00"/>
    <d v="2023-08-22T00:00:00"/>
    <d v="1899-12-30T17:27:00"/>
    <x v="0"/>
    <x v="0"/>
    <s v="unknown"/>
    <s v="Jaclyn Fields"/>
    <s v="61-90"/>
    <s v="Morning"/>
    <x v="0"/>
    <x v="0"/>
  </r>
  <r>
    <s v="Inbound"/>
    <s v="Returns"/>
    <s v="Service Centres Related"/>
    <d v="2023-08-22T08:36:00"/>
    <x v="0"/>
    <d v="2023-08-22T00:00:00"/>
    <d v="1899-12-30T08:36:00"/>
    <d v="2023-08-22T08:37:00"/>
    <d v="2023-08-22T00:00:00"/>
    <d v="1899-12-30T08:37:00"/>
    <x v="0"/>
    <x v="0"/>
    <s v="unknown"/>
    <s v="Ryan Payne"/>
    <s v="0-30"/>
    <s v="Morning"/>
    <x v="0"/>
    <x v="0"/>
  </r>
  <r>
    <s v="Inbound"/>
    <s v="Refund Related"/>
    <s v="Refund Enquiry"/>
    <d v="2023-08-22T16:57:00"/>
    <x v="0"/>
    <d v="2023-08-22T00:00:00"/>
    <d v="1899-12-30T16:57:00"/>
    <d v="2023-08-22T16:58:00"/>
    <d v="2023-08-22T00:00:00"/>
    <d v="1899-12-30T16:58:00"/>
    <x v="0"/>
    <x v="0"/>
    <s v="unknown"/>
    <s v="Katrina Rodriguez"/>
    <s v="&gt;90"/>
    <s v="Evening"/>
    <x v="4"/>
    <x v="1"/>
  </r>
  <r>
    <s v="Inbound"/>
    <s v="Order Related"/>
    <s v="Order status enquiry"/>
    <d v="2023-08-22T23:11:00"/>
    <x v="0"/>
    <d v="2023-08-22T00:00:00"/>
    <d v="1899-12-30T23:11:00"/>
    <d v="2023-08-22T23:14:00"/>
    <d v="2023-08-22T00:00:00"/>
    <d v="1899-12-30T23:14:00"/>
    <x v="0"/>
    <x v="0"/>
    <s v="unknown"/>
    <s v="Tammy Thomas"/>
    <s v="On Job Training"/>
    <s v="Morning"/>
    <x v="0"/>
    <x v="0"/>
  </r>
  <r>
    <s v="Inbound"/>
    <s v="Returns"/>
    <s v="Reverse Pickup Enquiry"/>
    <d v="2023-08-22T11:04:00"/>
    <x v="0"/>
    <d v="2023-08-22T00:00:00"/>
    <d v="1899-12-30T11:04:00"/>
    <d v="2023-08-22T11:14:00"/>
    <d v="2023-08-22T00:00:00"/>
    <d v="1899-12-30T11:14:00"/>
    <x v="108"/>
    <x v="1"/>
    <n v="5199"/>
    <s v="Michael Carson"/>
    <s v="On Job Training"/>
    <s v="Evening"/>
    <x v="2"/>
    <x v="1"/>
  </r>
  <r>
    <s v="Inbound"/>
    <s v="Returns"/>
    <s v="Fraudulent User"/>
    <d v="2023-08-22T00:10:00"/>
    <x v="0"/>
    <d v="2023-08-22T00:00:00"/>
    <d v="1899-12-30T00:10:00"/>
    <d v="2023-08-22T01:09:00"/>
    <d v="2023-08-22T00:00:00"/>
    <d v="1899-12-30T01:09:00"/>
    <x v="0"/>
    <x v="0"/>
    <s v="unknown"/>
    <s v="Christine Gray"/>
    <s v="0-30"/>
    <s v="Evening"/>
    <x v="1"/>
    <x v="0"/>
  </r>
  <r>
    <s v="Inbound"/>
    <s v="Returns"/>
    <s v="Reverse Pickup Enquiry"/>
    <d v="2023-08-22T16:17:00"/>
    <x v="0"/>
    <d v="2023-08-22T00:00:00"/>
    <d v="1899-12-30T16:17:00"/>
    <d v="2023-08-22T16:19:00"/>
    <d v="2023-08-22T00:00:00"/>
    <d v="1899-12-30T16:19:00"/>
    <x v="0"/>
    <x v="0"/>
    <s v="unknown"/>
    <s v="Veronica Martinez"/>
    <s v="61-90"/>
    <s v="Evening"/>
    <x v="0"/>
    <x v="0"/>
  </r>
  <r>
    <s v="Inbound"/>
    <s v="Returns"/>
    <s v="Reverse Pickup Enquiry"/>
    <d v="2023-08-22T20:11:00"/>
    <x v="0"/>
    <d v="2023-08-22T00:00:00"/>
    <d v="1899-12-30T20:11:00"/>
    <d v="2023-08-22T20:12:00"/>
    <d v="2023-08-22T00:00:00"/>
    <d v="1899-12-30T20:12:00"/>
    <x v="0"/>
    <x v="0"/>
    <s v="unknown"/>
    <s v="Micheal Wagner"/>
    <s v="&gt;90"/>
    <s v="Evening"/>
    <x v="0"/>
    <x v="0"/>
  </r>
  <r>
    <s v="Inbound"/>
    <s v="Order Related"/>
    <s v="Delayed"/>
    <d v="2023-08-21T19:58:00"/>
    <x v="2"/>
    <d v="2023-08-21T00:00:00"/>
    <d v="1899-12-30T19:58:00"/>
    <d v="2023-08-22T15:09:00"/>
    <d v="2023-08-22T00:00:00"/>
    <d v="1899-12-30T15:09:00"/>
    <x v="525"/>
    <x v="7"/>
    <n v="759"/>
    <s v="Mike Frost"/>
    <s v="&gt;90"/>
    <s v="Split"/>
    <x v="0"/>
    <x v="0"/>
  </r>
  <r>
    <s v="Inbound"/>
    <s v="Returns"/>
    <s v="Reverse Pickup Enquiry"/>
    <d v="2023-08-22T20:52:00"/>
    <x v="0"/>
    <d v="2023-08-22T00:00:00"/>
    <d v="1899-12-30T20:52:00"/>
    <d v="2023-08-22T22:58:00"/>
    <d v="2023-08-22T00:00:00"/>
    <d v="1899-12-30T22:58:00"/>
    <x v="154"/>
    <x v="1"/>
    <n v="679"/>
    <s v="Victoria Collins"/>
    <s v="&gt;90"/>
    <s v="Split"/>
    <x v="1"/>
    <x v="0"/>
  </r>
  <r>
    <s v="Outcall"/>
    <s v="Returns"/>
    <s v="Service Centres Related"/>
    <d v="2023-08-22T12:51:00"/>
    <x v="0"/>
    <d v="2023-08-22T00:00:00"/>
    <d v="1899-12-30T12:51:00"/>
    <d v="2023-08-22T19:49:00"/>
    <d v="2023-08-22T00:00:00"/>
    <d v="1899-12-30T19:49:00"/>
    <x v="0"/>
    <x v="0"/>
    <s v="unknown"/>
    <s v="Lisa Johnson"/>
    <s v="On Job Training"/>
    <s v="Evening"/>
    <x v="2"/>
    <x v="1"/>
  </r>
  <r>
    <s v="Outcall"/>
    <s v="Returns"/>
    <s v="Reverse Pickup Enquiry"/>
    <d v="2023-08-21T18:19:00"/>
    <x v="2"/>
    <d v="2023-08-21T00:00:00"/>
    <d v="1899-12-30T18:19:00"/>
    <d v="2023-08-22T10:42:00"/>
    <d v="2023-08-22T00:00:00"/>
    <d v="1899-12-30T10:42:00"/>
    <x v="0"/>
    <x v="0"/>
    <s v="unknown"/>
    <s v="Joseph Gibson"/>
    <s v="&gt;90"/>
    <s v="Morning"/>
    <x v="0"/>
    <x v="0"/>
  </r>
  <r>
    <s v="Outcall"/>
    <s v="Returns"/>
    <s v="Return request"/>
    <d v="2023-08-22T14:15:00"/>
    <x v="0"/>
    <d v="2023-08-22T00:00:00"/>
    <d v="1899-12-30T14:15:00"/>
    <d v="2023-08-22T14:27:00"/>
    <d v="2023-08-22T00:00:00"/>
    <d v="1899-12-30T14:27:00"/>
    <x v="0"/>
    <x v="0"/>
    <s v="unknown"/>
    <s v="Frederick Cook"/>
    <s v="0-30"/>
    <s v="Morning"/>
    <x v="3"/>
    <x v="2"/>
  </r>
  <r>
    <s v="Outcall"/>
    <s v="Returns"/>
    <s v="Reverse Pickup Enquiry"/>
    <d v="2023-08-20T20:29:00"/>
    <x v="3"/>
    <d v="2023-08-20T00:00:00"/>
    <d v="1899-12-30T20:29:00"/>
    <d v="2023-08-22T14:01:00"/>
    <d v="2023-08-22T00:00:00"/>
    <d v="1899-12-30T14:01:00"/>
    <x v="1437"/>
    <x v="2"/>
    <n v="1099"/>
    <s v="Miss Patricia Mack DDS"/>
    <s v="&gt;90"/>
    <s v="Afternoon"/>
    <x v="0"/>
    <x v="0"/>
  </r>
  <r>
    <s v="Inbound"/>
    <s v="Returns"/>
    <s v="Reverse Pickup Enquiry"/>
    <d v="2023-08-22T01:44:00"/>
    <x v="0"/>
    <d v="2023-08-22T00:00:00"/>
    <d v="1899-12-30T01:44:00"/>
    <d v="2023-08-22T01:45:00"/>
    <d v="2023-08-22T00:00:00"/>
    <d v="1899-12-30T01:45:00"/>
    <x v="988"/>
    <x v="1"/>
    <n v="569"/>
    <s v="John Mccall"/>
    <s v="&gt;90"/>
    <s v="Afternoon"/>
    <x v="0"/>
    <x v="0"/>
  </r>
  <r>
    <s v="Inbound"/>
    <s v="Returns"/>
    <s v="Reverse Pickup Enquiry"/>
    <d v="2023-08-22T12:36:00"/>
    <x v="0"/>
    <d v="2023-08-22T00:00:00"/>
    <d v="1899-12-30T12:36:00"/>
    <d v="2023-08-22T12:43:00"/>
    <d v="2023-08-22T00:00:00"/>
    <d v="1899-12-30T12:43:00"/>
    <x v="0"/>
    <x v="0"/>
    <s v="unknown"/>
    <s v="Jose Jordan"/>
    <s v="31-60"/>
    <s v="Morning"/>
    <x v="2"/>
    <x v="1"/>
  </r>
  <r>
    <s v="Inbound"/>
    <s v="Returns"/>
    <s v="Wrong"/>
    <d v="2023-08-21T19:35:00"/>
    <x v="2"/>
    <d v="2023-08-21T00:00:00"/>
    <d v="1899-12-30T19:35:00"/>
    <d v="2023-08-22T08:26:00"/>
    <d v="2023-08-22T00:00:00"/>
    <d v="1899-12-30T08:26:00"/>
    <x v="0"/>
    <x v="0"/>
    <s v="unknown"/>
    <s v="Tyler Duran"/>
    <s v="On Job Training"/>
    <s v="Evening"/>
    <x v="1"/>
    <x v="0"/>
  </r>
  <r>
    <s v="Inbound"/>
    <s v="Returns"/>
    <s v="Missing"/>
    <d v="2023-08-22T07:50:00"/>
    <x v="0"/>
    <d v="2023-08-22T00:00:00"/>
    <d v="1899-12-30T07:50:00"/>
    <d v="2023-08-22T09:30:00"/>
    <d v="2023-08-22T00:00:00"/>
    <d v="1899-12-30T09:30:00"/>
    <x v="0"/>
    <x v="0"/>
    <s v="unknown"/>
    <s v="David Meza MD"/>
    <s v="31-60"/>
    <s v="Morning"/>
    <x v="0"/>
    <x v="0"/>
  </r>
  <r>
    <s v="Outcall"/>
    <s v="Returns"/>
    <s v="Wrong"/>
    <d v="2023-08-22T08:36:00"/>
    <x v="0"/>
    <d v="2023-08-22T00:00:00"/>
    <d v="1899-12-30T08:36:00"/>
    <d v="2023-08-22T09:42:00"/>
    <d v="2023-08-22T00:00:00"/>
    <d v="1899-12-30T09:42:00"/>
    <x v="0"/>
    <x v="0"/>
    <s v="unknown"/>
    <s v="Robert Cook"/>
    <s v="&gt;90"/>
    <s v="Evening"/>
    <x v="0"/>
    <x v="0"/>
  </r>
  <r>
    <s v="Inbound"/>
    <s v="Refund Related"/>
    <s v="Refund Enquiry"/>
    <d v="2023-08-22T23:17:00"/>
    <x v="0"/>
    <d v="2023-08-22T00:00:00"/>
    <d v="1899-12-30T23:17:00"/>
    <d v="2023-08-22T23:27:00"/>
    <d v="2023-08-22T00:00:00"/>
    <d v="1899-12-30T23:27:00"/>
    <x v="0"/>
    <x v="0"/>
    <s v="unknown"/>
    <s v="John Green"/>
    <s v="On Job Training"/>
    <s v="Evening"/>
    <x v="0"/>
    <x v="0"/>
  </r>
  <r>
    <s v="Outcall"/>
    <s v="Cancellation"/>
    <s v="Not Needed"/>
    <d v="2023-08-22T21:47:00"/>
    <x v="0"/>
    <d v="2023-08-22T00:00:00"/>
    <d v="1899-12-30T21:47:00"/>
    <d v="2023-08-22T21:50:00"/>
    <d v="2023-08-22T00:00:00"/>
    <d v="1899-12-30T21:50:00"/>
    <x v="0"/>
    <x v="0"/>
    <s v="unknown"/>
    <s v="Christina Chavez"/>
    <s v="&gt;90"/>
    <s v="Evening"/>
    <x v="0"/>
    <x v="0"/>
  </r>
  <r>
    <s v="Inbound"/>
    <s v="Order Related"/>
    <s v="Order status enquiry"/>
    <d v="2023-08-22T15:46:00"/>
    <x v="0"/>
    <d v="2023-08-22T00:00:00"/>
    <d v="1899-12-30T15:46:00"/>
    <d v="2023-08-22T18:34:00"/>
    <d v="2023-08-22T00:00:00"/>
    <d v="1899-12-30T18:34:00"/>
    <x v="0"/>
    <x v="0"/>
    <s v="unknown"/>
    <s v="Thomas Martin"/>
    <s v="On Job Training"/>
    <s v="Morning"/>
    <x v="3"/>
    <x v="2"/>
  </r>
  <r>
    <s v="Inbound"/>
    <s v="Feedback"/>
    <s v="UnProfessional Behaviour"/>
    <d v="2023-08-22T18:27:00"/>
    <x v="0"/>
    <d v="2023-08-22T00:00:00"/>
    <d v="1899-12-30T18:27:00"/>
    <d v="2023-08-22T18:29:00"/>
    <d v="2023-08-22T00:00:00"/>
    <d v="1899-12-30T18:29:00"/>
    <x v="0"/>
    <x v="0"/>
    <s v="unknown"/>
    <s v="Patricia Lambert"/>
    <s v="&gt;90"/>
    <s v="Morning"/>
    <x v="0"/>
    <x v="0"/>
  </r>
  <r>
    <s v="Inbound"/>
    <s v="Order Related"/>
    <s v="Installation/demo"/>
    <d v="2023-08-22T13:08:00"/>
    <x v="0"/>
    <d v="2023-08-22T00:00:00"/>
    <d v="1899-12-30T13:08:00"/>
    <d v="2023-08-22T13:12:00"/>
    <d v="2023-08-22T00:00:00"/>
    <d v="1899-12-30T13:12:00"/>
    <x v="0"/>
    <x v="0"/>
    <s v="unknown"/>
    <s v="Julie Williams"/>
    <s v="On Job Training"/>
    <s v="Morning"/>
    <x v="0"/>
    <x v="0"/>
  </r>
  <r>
    <s v="Outcall"/>
    <s v="Order Related"/>
    <s v="Order status enquiry"/>
    <d v="2023-08-22T07:46:00"/>
    <x v="0"/>
    <d v="2023-08-22T00:00:00"/>
    <d v="1899-12-30T07:46:00"/>
    <d v="2023-08-22T08:00:00"/>
    <d v="2023-08-22T00:00:00"/>
    <d v="1899-12-30T08:00:00"/>
    <x v="0"/>
    <x v="0"/>
    <s v="unknown"/>
    <s v="Scott Sutton"/>
    <s v="31-60"/>
    <s v="Evening"/>
    <x v="0"/>
    <x v="0"/>
  </r>
  <r>
    <s v="Inbound"/>
    <s v="Returns"/>
    <s v="Return request"/>
    <d v="2023-08-22T17:29:00"/>
    <x v="0"/>
    <d v="2023-08-22T00:00:00"/>
    <d v="1899-12-30T17:29:00"/>
    <d v="2023-08-22T17:40:00"/>
    <d v="2023-08-22T00:00:00"/>
    <d v="1899-12-30T17:40:00"/>
    <x v="0"/>
    <x v="0"/>
    <s v="unknown"/>
    <s v="Daniel May"/>
    <s v="On Job Training"/>
    <s v="Morning"/>
    <x v="0"/>
    <x v="0"/>
  </r>
  <r>
    <s v="Inbound"/>
    <s v="Returns"/>
    <s v="Reverse Pickup Enquiry"/>
    <d v="2023-08-22T10:20:00"/>
    <x v="0"/>
    <d v="2023-08-22T00:00:00"/>
    <d v="1899-12-30T10:20:00"/>
    <d v="2023-08-22T10:25:00"/>
    <d v="2023-08-22T00:00:00"/>
    <d v="1899-12-30T10:25:00"/>
    <x v="1058"/>
    <x v="1"/>
    <n v="1699"/>
    <s v="Logan Barnett"/>
    <s v="31-60"/>
    <s v="Morning"/>
    <x v="0"/>
    <x v="0"/>
  </r>
  <r>
    <s v="Outcall"/>
    <s v="Returns"/>
    <s v="Return request"/>
    <d v="2023-08-20T10:52:00"/>
    <x v="3"/>
    <d v="2023-08-20T00:00:00"/>
    <d v="1899-12-30T10:52:00"/>
    <d v="2023-08-22T09:23:00"/>
    <d v="2023-08-22T00:00:00"/>
    <d v="1899-12-30T09:23:00"/>
    <x v="0"/>
    <x v="0"/>
    <s v="unknown"/>
    <s v="Nicole Cummings"/>
    <s v="&gt;90"/>
    <s v="Morning"/>
    <x v="0"/>
    <x v="0"/>
  </r>
  <r>
    <s v="Inbound"/>
    <s v="Order Related"/>
    <s v="Invoice request"/>
    <d v="2023-08-22T16:57:00"/>
    <x v="0"/>
    <d v="2023-08-22T00:00:00"/>
    <d v="1899-12-30T16:57:00"/>
    <d v="2023-08-22T16:59:00"/>
    <d v="2023-08-22T00:00:00"/>
    <d v="1899-12-30T16:59:00"/>
    <x v="0"/>
    <x v="0"/>
    <s v="unknown"/>
    <s v="Debbie Gomez"/>
    <s v="On Job Training"/>
    <s v="Evening"/>
    <x v="0"/>
    <x v="0"/>
  </r>
  <r>
    <s v="Outcall"/>
    <s v="Payments related"/>
    <s v="Payment related Queries"/>
    <d v="2023-08-22T20:50:00"/>
    <x v="0"/>
    <d v="2023-08-22T00:00:00"/>
    <d v="1899-12-30T20:50:00"/>
    <d v="2023-08-22T20:52:00"/>
    <d v="2023-08-22T00:00:00"/>
    <d v="1899-12-30T20:52:00"/>
    <x v="0"/>
    <x v="0"/>
    <s v="unknown"/>
    <s v="Linda Butler"/>
    <s v="On Job Training"/>
    <s v="Evening"/>
    <x v="4"/>
    <x v="1"/>
  </r>
  <r>
    <s v="Email"/>
    <s v="Order Related"/>
    <s v="Delayed"/>
    <d v="2023-08-22T13:04:00"/>
    <x v="0"/>
    <d v="2023-08-22T00:00:00"/>
    <d v="1899-12-30T13:04:00"/>
    <d v="2023-08-22T13:11:00"/>
    <d v="2023-08-22T00:00:00"/>
    <d v="1899-12-30T13:11:00"/>
    <x v="23"/>
    <x v="3"/>
    <n v="2014"/>
    <s v="Scott Sutton"/>
    <s v="31-60"/>
    <s v="Evening"/>
    <x v="0"/>
    <x v="0"/>
  </r>
  <r>
    <s v="Outcall"/>
    <s v="Returns"/>
    <s v="Return request"/>
    <d v="2023-08-22T15:13:00"/>
    <x v="0"/>
    <d v="2023-08-22T00:00:00"/>
    <d v="1899-12-30T15:13:00"/>
    <d v="2023-08-22T15:20:00"/>
    <d v="2023-08-22T00:00:00"/>
    <d v="1899-12-30T15:20:00"/>
    <x v="0"/>
    <x v="0"/>
    <s v="unknown"/>
    <s v="Richard Barber"/>
    <s v="0-30"/>
    <s v="Evening"/>
    <x v="3"/>
    <x v="2"/>
  </r>
  <r>
    <s v="Inbound"/>
    <s v="Returns"/>
    <s v="Fraudulent User"/>
    <d v="2023-08-20T19:55:00"/>
    <x v="3"/>
    <d v="2023-08-20T00:00:00"/>
    <d v="1899-12-30T19:55:00"/>
    <d v="2023-08-22T12:49:00"/>
    <d v="2023-08-22T00:00:00"/>
    <d v="1899-12-30T12:49:00"/>
    <x v="0"/>
    <x v="0"/>
    <s v="unknown"/>
    <s v="Megan Brown"/>
    <s v="On Job Training"/>
    <s v="Evening"/>
    <x v="0"/>
    <x v="0"/>
  </r>
  <r>
    <s v="Inbound"/>
    <s v="Shopzilla Related"/>
    <s v="General Enquiry"/>
    <d v="2023-08-22T08:02:00"/>
    <x v="0"/>
    <d v="2023-08-22T00:00:00"/>
    <d v="1899-12-30T08:02:00"/>
    <d v="2023-08-22T08:10:00"/>
    <d v="2023-08-22T00:00:00"/>
    <d v="1899-12-30T08:10:00"/>
    <x v="0"/>
    <x v="0"/>
    <s v="unknown"/>
    <s v="Julie Williams"/>
    <s v="On Job Training"/>
    <s v="Morning"/>
    <x v="2"/>
    <x v="1"/>
  </r>
  <r>
    <s v="Outcall"/>
    <s v="Returns"/>
    <s v="Reverse Pickup Enquiry"/>
    <d v="2023-08-22T10:26:00"/>
    <x v="0"/>
    <d v="2023-08-22T00:00:00"/>
    <d v="1899-12-30T10:26:00"/>
    <d v="2023-08-22T10:28:00"/>
    <d v="2023-08-22T00:00:00"/>
    <d v="1899-12-30T10:28:00"/>
    <x v="0"/>
    <x v="0"/>
    <s v="unknown"/>
    <s v="Virginia Caldwell"/>
    <s v="&gt;90"/>
    <s v="Morning"/>
    <x v="3"/>
    <x v="2"/>
  </r>
  <r>
    <s v="Inbound"/>
    <s v="Order Related"/>
    <s v="Installation/demo"/>
    <d v="2023-08-22T13:55:00"/>
    <x v="0"/>
    <d v="2023-08-22T00:00:00"/>
    <d v="1899-12-30T13:55:00"/>
    <d v="2023-08-22T13:57:00"/>
    <d v="2023-08-22T00:00:00"/>
    <d v="1899-12-30T13:57:00"/>
    <x v="0"/>
    <x v="0"/>
    <s v="unknown"/>
    <s v="Gina Henderson"/>
    <s v="31-60"/>
    <s v="Evening"/>
    <x v="0"/>
    <x v="0"/>
  </r>
  <r>
    <s v="Inbound"/>
    <s v="Returns"/>
    <s v="Missing"/>
    <d v="2023-08-22T19:13:00"/>
    <x v="0"/>
    <d v="2023-08-22T00:00:00"/>
    <d v="1899-12-30T19:13:00"/>
    <d v="2023-08-22T19:16:00"/>
    <d v="2023-08-22T00:00:00"/>
    <d v="1899-12-30T19:16:00"/>
    <x v="0"/>
    <x v="0"/>
    <s v="unknown"/>
    <s v="John Gonzalez"/>
    <s v="31-60"/>
    <s v="Night"/>
    <x v="0"/>
    <x v="0"/>
  </r>
  <r>
    <s v="Inbound"/>
    <s v="Returns"/>
    <s v="Reverse Pickup Enquiry"/>
    <d v="2023-08-20T09:07:00"/>
    <x v="3"/>
    <d v="2023-08-20T00:00:00"/>
    <d v="1899-12-30T09:07:00"/>
    <d v="2023-08-22T18:17:00"/>
    <d v="2023-08-22T00:00:00"/>
    <d v="1899-12-30T18:17:00"/>
    <x v="0"/>
    <x v="0"/>
    <s v="unknown"/>
    <s v="Patricia Holmes"/>
    <s v="&gt;90"/>
    <s v="Morning"/>
    <x v="0"/>
    <x v="0"/>
  </r>
  <r>
    <s v="Outcall"/>
    <s v="Payments related"/>
    <s v="Payment related Queries"/>
    <d v="2023-08-21T18:39:00"/>
    <x v="2"/>
    <d v="2023-08-21T00:00:00"/>
    <d v="1899-12-30T18:39:00"/>
    <d v="2023-08-22T16:53:00"/>
    <d v="2023-08-22T00:00:00"/>
    <d v="1899-12-30T16:53:00"/>
    <x v="0"/>
    <x v="0"/>
    <s v="unknown"/>
    <s v="Melissa Grant"/>
    <s v="&gt;90"/>
    <s v="Morning"/>
    <x v="0"/>
    <x v="0"/>
  </r>
  <r>
    <s v="Inbound"/>
    <s v="Returns"/>
    <s v="Wrong"/>
    <d v="2023-08-22T11:14:00"/>
    <x v="0"/>
    <d v="2023-08-22T00:00:00"/>
    <d v="1899-12-30T11:14:00"/>
    <d v="2023-08-22T11:15:00"/>
    <d v="2023-08-22T00:00:00"/>
    <d v="1899-12-30T11:15:00"/>
    <x v="0"/>
    <x v="0"/>
    <s v="unknown"/>
    <s v="William Melton"/>
    <s v="31-60"/>
    <s v="Evening"/>
    <x v="0"/>
    <x v="0"/>
  </r>
  <r>
    <s v="Outcall"/>
    <s v="Returns"/>
    <s v="Return request"/>
    <d v="2023-08-22T11:09:00"/>
    <x v="0"/>
    <d v="2023-08-22T00:00:00"/>
    <d v="1899-12-30T11:09:00"/>
    <d v="2023-08-22T17:58:00"/>
    <d v="2023-08-22T00:00:00"/>
    <d v="1899-12-30T17:58:00"/>
    <x v="0"/>
    <x v="0"/>
    <s v="unknown"/>
    <s v="Kathleen Mcdonald"/>
    <s v="&gt;90"/>
    <s v="Morning"/>
    <x v="0"/>
    <x v="0"/>
  </r>
  <r>
    <s v="Inbound"/>
    <s v="Returns"/>
    <s v="Reverse Pickup Enquiry"/>
    <d v="2023-08-22T18:02:00"/>
    <x v="0"/>
    <d v="2023-08-22T00:00:00"/>
    <d v="1899-12-30T18:02:00"/>
    <d v="2023-08-22T18:07:00"/>
    <d v="2023-08-22T00:00:00"/>
    <d v="1899-12-30T18:07:00"/>
    <x v="0"/>
    <x v="0"/>
    <s v="unknown"/>
    <s v="Tracey Park"/>
    <s v="On Job Training"/>
    <s v="Morning"/>
    <x v="0"/>
    <x v="0"/>
  </r>
  <r>
    <s v="Inbound"/>
    <s v="Refund Related"/>
    <s v="Refund Enquiry"/>
    <d v="2023-08-22T10:07:00"/>
    <x v="0"/>
    <d v="2023-08-22T00:00:00"/>
    <d v="1899-12-30T10:07:00"/>
    <d v="2023-08-22T10:11:00"/>
    <d v="2023-08-22T00:00:00"/>
    <d v="1899-12-30T10:11:00"/>
    <x v="972"/>
    <x v="7"/>
    <n v="191"/>
    <s v="Alisha Campos"/>
    <s v="0-30"/>
    <s v="Evening"/>
    <x v="0"/>
    <x v="0"/>
  </r>
  <r>
    <s v="Inbound"/>
    <s v="Shopzilla Related"/>
    <s v="Signup Issues"/>
    <d v="2023-08-21T19:17:00"/>
    <x v="2"/>
    <d v="2023-08-21T00:00:00"/>
    <d v="1899-12-30T19:17:00"/>
    <d v="2023-08-22T09:40:00"/>
    <d v="2023-08-22T00:00:00"/>
    <d v="1899-12-30T09:40:00"/>
    <x v="0"/>
    <x v="0"/>
    <s v="unknown"/>
    <s v="Megan Smith"/>
    <s v="&gt;90"/>
    <s v="Morning"/>
    <x v="4"/>
    <x v="1"/>
  </r>
  <r>
    <s v="Inbound"/>
    <s v="Refund Related"/>
    <s v="Refund Related Issues"/>
    <d v="2023-08-22T11:09:00"/>
    <x v="0"/>
    <d v="2023-08-22T00:00:00"/>
    <d v="1899-12-30T11:09:00"/>
    <d v="2023-08-22T14:20:00"/>
    <d v="2023-08-22T00:00:00"/>
    <d v="1899-12-30T14:20:00"/>
    <x v="0"/>
    <x v="0"/>
    <s v="unknown"/>
    <s v="Dana Smith"/>
    <s v="On Job Training"/>
    <s v="Morning"/>
    <x v="0"/>
    <x v="0"/>
  </r>
  <r>
    <s v="Inbound"/>
    <s v="Returns"/>
    <s v="Reverse Pickup Enquiry"/>
    <d v="2023-08-22T12:25:00"/>
    <x v="0"/>
    <d v="2023-08-22T00:00:00"/>
    <d v="1899-12-30T12:25:00"/>
    <d v="2023-08-22T12:26:00"/>
    <d v="2023-08-22T00:00:00"/>
    <d v="1899-12-30T12:26:00"/>
    <x v="0"/>
    <x v="0"/>
    <s v="unknown"/>
    <s v="Kelsey Garcia"/>
    <s v="&gt;90"/>
    <s v="Evening"/>
    <x v="0"/>
    <x v="0"/>
  </r>
  <r>
    <s v="Inbound"/>
    <s v="Order Related"/>
    <s v="Delayed"/>
    <d v="2023-08-22T19:23:00"/>
    <x v="0"/>
    <d v="2023-08-22T00:00:00"/>
    <d v="1899-12-30T19:23:00"/>
    <d v="2023-08-22T19:24:00"/>
    <d v="2023-08-22T00:00:00"/>
    <d v="1899-12-30T19:24:00"/>
    <x v="0"/>
    <x v="0"/>
    <s v="unknown"/>
    <s v="Joshua Bradshaw"/>
    <s v="31-60"/>
    <s v="Morning"/>
    <x v="0"/>
    <x v="0"/>
  </r>
  <r>
    <s v="Inbound"/>
    <s v="Order Related"/>
    <s v="Order status enquiry"/>
    <d v="2023-08-22T12:00:00"/>
    <x v="0"/>
    <d v="2023-08-22T00:00:00"/>
    <d v="1899-12-30T12:00:00"/>
    <d v="2023-08-22T12:04:00"/>
    <d v="2023-08-22T00:00:00"/>
    <d v="1899-12-30T12:04:00"/>
    <x v="0"/>
    <x v="0"/>
    <s v="unknown"/>
    <s v="Anna Brown"/>
    <s v="On Job Training"/>
    <s v="Evening"/>
    <x v="1"/>
    <x v="0"/>
  </r>
  <r>
    <s v="Inbound"/>
    <s v="Product Queries"/>
    <s v="Product Specific Information"/>
    <d v="2023-08-22T00:16:00"/>
    <x v="0"/>
    <d v="2023-08-22T00:00:00"/>
    <d v="1899-12-30T00:16:00"/>
    <d v="2023-08-22T00:20:00"/>
    <d v="2023-08-22T00:00:00"/>
    <d v="1899-12-30T00:20:00"/>
    <x v="0"/>
    <x v="0"/>
    <s v="unknown"/>
    <s v="Alexander Marshall"/>
    <s v="31-60"/>
    <s v="Morning"/>
    <x v="0"/>
    <x v="0"/>
  </r>
  <r>
    <s v="Inbound"/>
    <s v="Returns"/>
    <s v="Fraudulent User"/>
    <d v="2023-08-22T08:39:00"/>
    <x v="0"/>
    <d v="2023-08-22T00:00:00"/>
    <d v="1899-12-30T08:39:00"/>
    <d v="2023-08-22T08:58:00"/>
    <d v="2023-08-22T00:00:00"/>
    <d v="1899-12-30T08:58:00"/>
    <x v="0"/>
    <x v="0"/>
    <s v="unknown"/>
    <s v="Timothy Scott"/>
    <s v="On Job Training"/>
    <s v="Morning"/>
    <x v="0"/>
    <x v="0"/>
  </r>
  <r>
    <s v="Inbound"/>
    <s v="Product Queries"/>
    <s v="Product Specific Information"/>
    <d v="2023-08-22T19:54:00"/>
    <x v="0"/>
    <d v="2023-08-22T00:00:00"/>
    <d v="1899-12-30T19:54:00"/>
    <d v="2023-08-22T19:58:00"/>
    <d v="2023-08-22T00:00:00"/>
    <d v="1899-12-30T19:58:00"/>
    <x v="0"/>
    <x v="0"/>
    <s v="unknown"/>
    <s v="Steven Cline"/>
    <s v="&gt;90"/>
    <s v="Morning"/>
    <x v="0"/>
    <x v="0"/>
  </r>
  <r>
    <s v="Inbound"/>
    <s v="Returns"/>
    <s v="Wrong"/>
    <d v="2023-08-22T22:52:00"/>
    <x v="0"/>
    <d v="2023-08-22T00:00:00"/>
    <d v="1899-12-30T22:52:00"/>
    <d v="2023-08-22T23:59:00"/>
    <d v="2023-08-22T00:00:00"/>
    <d v="1899-12-30T23:59:00"/>
    <x v="0"/>
    <x v="0"/>
    <s v="unknown"/>
    <s v="Diana Dudley"/>
    <s v="On Job Training"/>
    <s v="Morning"/>
    <x v="0"/>
    <x v="0"/>
  </r>
  <r>
    <s v="Outcall"/>
    <s v="Returns"/>
    <s v="Technician Visit"/>
    <d v="2023-08-22T09:28:00"/>
    <x v="0"/>
    <d v="2023-08-22T00:00:00"/>
    <d v="1899-12-30T09:28:00"/>
    <d v="2023-08-22T22:33:00"/>
    <d v="2023-08-22T00:00:00"/>
    <d v="1899-12-30T22:33:00"/>
    <x v="1513"/>
    <x v="4"/>
    <n v="10499"/>
    <s v="Anthony Kerr"/>
    <s v="&gt;90"/>
    <s v="Morning"/>
    <x v="2"/>
    <x v="1"/>
  </r>
  <r>
    <s v="Inbound"/>
    <s v="Order Related"/>
    <s v="Order status enquiry"/>
    <d v="2023-08-22T13:49:00"/>
    <x v="0"/>
    <d v="2023-08-22T00:00:00"/>
    <d v="1899-12-30T13:49:00"/>
    <d v="2023-08-22T13:51:00"/>
    <d v="2023-08-22T00:00:00"/>
    <d v="1899-12-30T13:51:00"/>
    <x v="0"/>
    <x v="0"/>
    <s v="unknown"/>
    <s v="David Mayer"/>
    <s v="On Job Training"/>
    <s v="Evening"/>
    <x v="1"/>
    <x v="0"/>
  </r>
  <r>
    <s v="Inbound"/>
    <s v="Returns"/>
    <s v="Reverse Pickup Enquiry"/>
    <d v="2023-08-22T19:29:00"/>
    <x v="0"/>
    <d v="2023-08-22T00:00:00"/>
    <d v="1899-12-30T19:29:00"/>
    <d v="2023-08-22T19:34:00"/>
    <d v="2023-08-22T00:00:00"/>
    <d v="1899-12-30T19:34:00"/>
    <x v="0"/>
    <x v="0"/>
    <s v="unknown"/>
    <s v="David Steele"/>
    <s v="On Job Training"/>
    <s v="Morning"/>
    <x v="0"/>
    <x v="0"/>
  </r>
  <r>
    <s v="Outcall"/>
    <s v="Returns"/>
    <s v="Reverse Pickup Enquiry"/>
    <d v="2023-08-22T12:02:00"/>
    <x v="0"/>
    <d v="2023-08-22T00:00:00"/>
    <d v="1899-12-30T12:02:00"/>
    <d v="2023-08-22T12:04:00"/>
    <d v="2023-08-22T00:00:00"/>
    <d v="1899-12-30T12:04:00"/>
    <x v="0"/>
    <x v="0"/>
    <s v="unknown"/>
    <s v="Ryan Thompson"/>
    <s v="31-60"/>
    <s v="Evening"/>
    <x v="0"/>
    <x v="0"/>
  </r>
  <r>
    <s v="Inbound"/>
    <s v="Order Related"/>
    <s v="Order status enquiry"/>
    <d v="2023-08-22T13:43:00"/>
    <x v="0"/>
    <d v="2023-08-22T00:00:00"/>
    <d v="1899-12-30T13:43:00"/>
    <d v="2023-08-22T13:47:00"/>
    <d v="2023-08-22T00:00:00"/>
    <d v="1899-12-30T13:47:00"/>
    <x v="0"/>
    <x v="0"/>
    <s v="unknown"/>
    <s v="Sarah Taylor"/>
    <s v="On Job Training"/>
    <s v="Morning"/>
    <x v="0"/>
    <x v="0"/>
  </r>
  <r>
    <s v="Inbound"/>
    <s v="Order Related"/>
    <s v="Installation/demo"/>
    <d v="2023-08-22T14:09:00"/>
    <x v="0"/>
    <d v="2023-08-22T00:00:00"/>
    <d v="1899-12-30T14:09:00"/>
    <d v="2023-08-22T14:43:00"/>
    <d v="2023-08-22T00:00:00"/>
    <d v="1899-12-30T14:43:00"/>
    <x v="0"/>
    <x v="0"/>
    <s v="unknown"/>
    <s v="Linda Foster"/>
    <s v="&gt;90"/>
    <s v="Morning"/>
    <x v="2"/>
    <x v="1"/>
  </r>
  <r>
    <s v="Inbound"/>
    <s v="Returns"/>
    <s v="Reverse Pickup Enquiry"/>
    <d v="2023-08-22T08:49:00"/>
    <x v="0"/>
    <d v="2023-08-22T00:00:00"/>
    <d v="1899-12-30T08:49:00"/>
    <d v="2023-08-22T10:39:00"/>
    <d v="2023-08-22T00:00:00"/>
    <d v="1899-12-30T10:39:00"/>
    <x v="0"/>
    <x v="0"/>
    <s v="unknown"/>
    <s v="Jonathan Wilson"/>
    <s v="0-30"/>
    <s v="Morning"/>
    <x v="2"/>
    <x v="1"/>
  </r>
  <r>
    <s v="Inbound"/>
    <s v="Returns"/>
    <s v="Reverse Pickup Enquiry"/>
    <d v="2023-08-22T08:47:00"/>
    <x v="0"/>
    <d v="2023-08-22T00:00:00"/>
    <d v="1899-12-30T08:47:00"/>
    <d v="2023-08-22T11:39:00"/>
    <d v="2023-08-22T00:00:00"/>
    <d v="1899-12-30T11:39:00"/>
    <x v="0"/>
    <x v="0"/>
    <s v="unknown"/>
    <s v="Terri Nelson"/>
    <s v="0-30"/>
    <s v="Morning"/>
    <x v="0"/>
    <x v="0"/>
  </r>
  <r>
    <s v="Inbound"/>
    <s v="Cancellation"/>
    <s v="Not Needed"/>
    <d v="2023-08-22T09:17:00"/>
    <x v="0"/>
    <d v="2023-08-22T00:00:00"/>
    <d v="1899-12-30T09:17:00"/>
    <d v="2023-08-22T09:19:00"/>
    <d v="2023-08-22T00:00:00"/>
    <d v="1899-12-30T09:19:00"/>
    <x v="0"/>
    <x v="0"/>
    <s v="unknown"/>
    <s v="Randy Mullins"/>
    <s v="31-60"/>
    <s v="Evening"/>
    <x v="0"/>
    <x v="0"/>
  </r>
  <r>
    <s v="Inbound"/>
    <s v="Order Related"/>
    <s v="Priority delivery"/>
    <d v="2023-08-22T11:04:00"/>
    <x v="0"/>
    <d v="2023-08-22T00:00:00"/>
    <d v="1899-12-30T11:04:00"/>
    <d v="2023-08-22T11:07:00"/>
    <d v="2023-08-22T00:00:00"/>
    <d v="1899-12-30T11:07:00"/>
    <x v="0"/>
    <x v="0"/>
    <s v="unknown"/>
    <s v="Kim Barnes"/>
    <s v="On Job Training"/>
    <s v="Evening"/>
    <x v="1"/>
    <x v="0"/>
  </r>
  <r>
    <s v="Inbound"/>
    <s v="Order Related"/>
    <s v="Delayed"/>
    <d v="2023-08-22T14:17:00"/>
    <x v="0"/>
    <d v="2023-08-22T00:00:00"/>
    <d v="1899-12-30T14:17:00"/>
    <d v="2023-08-22T16:09:00"/>
    <d v="2023-08-22T00:00:00"/>
    <d v="1899-12-30T16:09:00"/>
    <x v="160"/>
    <x v="4"/>
    <n v="1999"/>
    <s v="Kayla Wilson"/>
    <s v="0-30"/>
    <s v="Morning"/>
    <x v="1"/>
    <x v="0"/>
  </r>
  <r>
    <s v="Inbound"/>
    <s v="Returns"/>
    <s v="Reverse Pickup Enquiry"/>
    <d v="2023-08-22T19:59:00"/>
    <x v="0"/>
    <d v="2023-08-22T00:00:00"/>
    <d v="1899-12-30T19:59:00"/>
    <d v="2023-08-22T19:59:00"/>
    <d v="2023-08-22T00:00:00"/>
    <d v="1899-12-30T19:59:00"/>
    <x v="0"/>
    <x v="0"/>
    <s v="unknown"/>
    <s v="Stephanie Neal"/>
    <s v="&gt;90"/>
    <s v="Morning"/>
    <x v="0"/>
    <x v="0"/>
  </r>
  <r>
    <s v="Inbound"/>
    <s v="Returns"/>
    <s v="Return request"/>
    <d v="2023-08-22T09:49:00"/>
    <x v="0"/>
    <d v="2023-08-22T00:00:00"/>
    <d v="1899-12-30T09:49:00"/>
    <d v="2023-08-22T11:30:00"/>
    <d v="2023-08-22T00:00:00"/>
    <d v="1899-12-30T11:30:00"/>
    <x v="0"/>
    <x v="0"/>
    <s v="unknown"/>
    <s v="Lisa Lopez"/>
    <s v="On Job Training"/>
    <s v="Evening"/>
    <x v="0"/>
    <x v="0"/>
  </r>
  <r>
    <s v="Inbound"/>
    <s v="Order Related"/>
    <s v="Installation/demo"/>
    <d v="2023-08-22T12:34:00"/>
    <x v="0"/>
    <d v="2023-08-22T00:00:00"/>
    <d v="1899-12-30T12:34:00"/>
    <d v="2023-08-22T13:45:00"/>
    <d v="2023-08-22T00:00:00"/>
    <d v="1899-12-30T13:45:00"/>
    <x v="0"/>
    <x v="0"/>
    <s v="unknown"/>
    <s v="Joel Marsh"/>
    <s v="31-60"/>
    <s v="Evening"/>
    <x v="2"/>
    <x v="1"/>
  </r>
  <r>
    <s v="Outcall"/>
    <s v="Order Related"/>
    <s v="Order status enquiry"/>
    <d v="2023-08-21T14:49:00"/>
    <x v="2"/>
    <d v="2023-08-21T00:00:00"/>
    <d v="1899-12-30T14:49:00"/>
    <d v="2023-08-22T14:42:00"/>
    <d v="2023-08-22T00:00:00"/>
    <d v="1899-12-30T14:42:00"/>
    <x v="418"/>
    <x v="3"/>
    <n v="9999"/>
    <s v="Stephanie Johnson"/>
    <s v="On Job Training"/>
    <s v="Morning"/>
    <x v="0"/>
    <x v="0"/>
  </r>
  <r>
    <s v="Inbound"/>
    <s v="Order Related"/>
    <s v="Delayed"/>
    <d v="2023-08-22T19:46:00"/>
    <x v="0"/>
    <d v="2023-08-22T00:00:00"/>
    <d v="1899-12-30T19:46:00"/>
    <d v="2023-08-22T19:47:00"/>
    <d v="2023-08-22T00:00:00"/>
    <d v="1899-12-30T19:47:00"/>
    <x v="0"/>
    <x v="0"/>
    <s v="unknown"/>
    <s v="Anna Miller"/>
    <s v="&gt;90"/>
    <s v="Morning"/>
    <x v="0"/>
    <x v="0"/>
  </r>
  <r>
    <s v="Inbound"/>
    <s v="Returns"/>
    <s v="Reverse Pickup Enquiry"/>
    <d v="2023-08-22T20:38:00"/>
    <x v="0"/>
    <d v="2023-08-22T00:00:00"/>
    <d v="1899-12-30T20:38:00"/>
    <d v="2023-08-22T20:40:00"/>
    <d v="2023-08-22T00:00:00"/>
    <d v="1899-12-30T20:40:00"/>
    <x v="0"/>
    <x v="0"/>
    <s v="unknown"/>
    <s v="Robert Lewis"/>
    <s v="61-90"/>
    <s v="Evening"/>
    <x v="0"/>
    <x v="0"/>
  </r>
  <r>
    <s v="Email"/>
    <s v="Order Related"/>
    <s v="Delayed"/>
    <d v="2023-08-22T07:18:00"/>
    <x v="0"/>
    <d v="2023-08-22T00:00:00"/>
    <d v="1899-12-30T07:18:00"/>
    <d v="2023-08-22T07:21:00"/>
    <d v="2023-08-22T00:00:00"/>
    <d v="1899-12-30T07:21:00"/>
    <x v="0"/>
    <x v="0"/>
    <s v="unknown"/>
    <s v="Katherine Walker"/>
    <s v="31-60"/>
    <s v="Evening"/>
    <x v="0"/>
    <x v="0"/>
  </r>
  <r>
    <s v="Outcall"/>
    <s v="Returns"/>
    <s v="Return request"/>
    <d v="2023-08-22T06:19:00"/>
    <x v="0"/>
    <d v="2023-08-22T00:00:00"/>
    <d v="1899-12-30T06:19:00"/>
    <d v="2023-08-22T06:21:00"/>
    <d v="2023-08-22T00:00:00"/>
    <d v="1899-12-30T06:21:00"/>
    <x v="0"/>
    <x v="0"/>
    <s v="unknown"/>
    <s v="Jonathan Wilson"/>
    <s v="0-30"/>
    <s v="Morning"/>
    <x v="0"/>
    <x v="0"/>
  </r>
  <r>
    <s v="Email"/>
    <s v="Returns"/>
    <s v="Missing"/>
    <d v="2023-08-22T08:48:00"/>
    <x v="0"/>
    <d v="2023-08-22T00:00:00"/>
    <d v="1899-12-30T08:48:00"/>
    <d v="2023-08-22T08:49:00"/>
    <d v="2023-08-22T00:00:00"/>
    <d v="1899-12-30T08:49:00"/>
    <x v="0"/>
    <x v="0"/>
    <s v="unknown"/>
    <s v="Sarah Keller"/>
    <s v="&gt;90"/>
    <s v="Morning"/>
    <x v="1"/>
    <x v="0"/>
  </r>
  <r>
    <s v="Outcall"/>
    <s v="Returns"/>
    <s v="Wrong"/>
    <d v="2023-08-21T10:30:00"/>
    <x v="2"/>
    <d v="2023-08-21T00:00:00"/>
    <d v="1899-12-30T10:30:00"/>
    <d v="2023-08-22T18:14:00"/>
    <d v="2023-08-22T00:00:00"/>
    <d v="1899-12-30T18:14:00"/>
    <x v="0"/>
    <x v="0"/>
    <s v="unknown"/>
    <s v="Tracy Weaver"/>
    <s v="31-60"/>
    <s v="Evening"/>
    <x v="0"/>
    <x v="0"/>
  </r>
  <r>
    <s v="Inbound"/>
    <s v="Returns"/>
    <s v="Fraudulent User"/>
    <d v="2023-08-22T10:29:00"/>
    <x v="0"/>
    <d v="2023-08-22T00:00:00"/>
    <d v="1899-12-30T10:29:00"/>
    <d v="2023-08-22T17:45:00"/>
    <d v="2023-08-22T00:00:00"/>
    <d v="1899-12-30T17:45:00"/>
    <x v="0"/>
    <x v="0"/>
    <s v="unknown"/>
    <s v="Courtney Wolf"/>
    <s v="&gt;90"/>
    <s v="Morning"/>
    <x v="0"/>
    <x v="0"/>
  </r>
  <r>
    <s v="Outcall"/>
    <s v="Returns"/>
    <s v="Reverse Pickup Enquiry"/>
    <d v="2023-08-22T12:43:00"/>
    <x v="0"/>
    <d v="2023-08-22T00:00:00"/>
    <d v="1899-12-30T12:43:00"/>
    <d v="2023-08-22T19:47:00"/>
    <d v="2023-08-22T00:00:00"/>
    <d v="1899-12-30T19:47:00"/>
    <x v="0"/>
    <x v="0"/>
    <s v="unknown"/>
    <s v="Marc Roberts"/>
    <s v="0-30"/>
    <s v="Evening"/>
    <x v="0"/>
    <x v="0"/>
  </r>
  <r>
    <s v="Inbound"/>
    <s v="Order Related"/>
    <s v="Delayed"/>
    <d v="2023-08-22T20:01:00"/>
    <x v="0"/>
    <d v="2023-08-22T00:00:00"/>
    <d v="1899-12-30T20:01:00"/>
    <d v="2023-08-22T20:38:00"/>
    <d v="2023-08-22T00:00:00"/>
    <d v="1899-12-30T20:38:00"/>
    <x v="0"/>
    <x v="0"/>
    <s v="unknown"/>
    <s v="Kristin Beasley"/>
    <s v="0-30"/>
    <s v="Morning"/>
    <x v="0"/>
    <x v="0"/>
  </r>
  <r>
    <s v="Inbound"/>
    <s v="Order Related"/>
    <s v="Delayed"/>
    <d v="2023-08-22T20:33:00"/>
    <x v="0"/>
    <d v="2023-08-22T00:00:00"/>
    <d v="1899-12-30T20:33:00"/>
    <d v="2023-08-22T20:38:00"/>
    <d v="2023-08-22T00:00:00"/>
    <d v="1899-12-30T20:38:00"/>
    <x v="0"/>
    <x v="0"/>
    <s v="unknown"/>
    <s v="Matthew Graham"/>
    <s v="On Job Training"/>
    <s v="Evening"/>
    <x v="0"/>
    <x v="0"/>
  </r>
  <r>
    <s v="Inbound"/>
    <s v="Order Related"/>
    <s v="Delayed"/>
    <d v="2023-08-22T13:10:00"/>
    <x v="0"/>
    <d v="2023-08-22T00:00:00"/>
    <d v="1899-12-30T13:10:00"/>
    <d v="2023-08-22T13:12:00"/>
    <d v="2023-08-22T00:00:00"/>
    <d v="1899-12-30T13:12:00"/>
    <x v="418"/>
    <x v="7"/>
    <n v="355"/>
    <s v="Christopher Sanchez"/>
    <s v="0-30"/>
    <s v="Morning"/>
    <x v="1"/>
    <x v="0"/>
  </r>
  <r>
    <s v="Inbound"/>
    <s v="Returns"/>
    <s v="Reverse Pickup Enquiry"/>
    <d v="2023-08-22T10:14:00"/>
    <x v="0"/>
    <d v="2023-08-22T00:00:00"/>
    <d v="1899-12-30T10:14:00"/>
    <d v="2023-08-22T10:25:00"/>
    <d v="2023-08-22T00:00:00"/>
    <d v="1899-12-30T10:25:00"/>
    <x v="0"/>
    <x v="0"/>
    <s v="unknown"/>
    <s v="Jessica Sanders"/>
    <s v="&gt;90"/>
    <s v="Morning"/>
    <x v="3"/>
    <x v="2"/>
  </r>
  <r>
    <s v="Inbound"/>
    <s v="Returns"/>
    <s v="Wrong"/>
    <d v="2023-08-22T14:41:00"/>
    <x v="0"/>
    <d v="2023-08-22T00:00:00"/>
    <d v="1899-12-30T14:41:00"/>
    <d v="2023-08-22T14:45:00"/>
    <d v="2023-08-22T00:00:00"/>
    <d v="1899-12-30T14:45:00"/>
    <x v="0"/>
    <x v="0"/>
    <s v="unknown"/>
    <s v="Nathan Wilson"/>
    <s v="&gt;90"/>
    <s v="Morning"/>
    <x v="0"/>
    <x v="0"/>
  </r>
  <r>
    <s v="Outcall"/>
    <s v="Returns"/>
    <s v="Fraudulent User"/>
    <d v="2023-08-22T16:37:00"/>
    <x v="0"/>
    <d v="2023-08-22T00:00:00"/>
    <d v="1899-12-30T16:37:00"/>
    <d v="2023-08-22T16:55:00"/>
    <d v="2023-08-22T00:00:00"/>
    <d v="1899-12-30T16:55:00"/>
    <x v="0"/>
    <x v="0"/>
    <s v="unknown"/>
    <s v="Douglas Tucker"/>
    <s v="&gt;90"/>
    <s v="Split"/>
    <x v="0"/>
    <x v="0"/>
  </r>
  <r>
    <s v="Outcall"/>
    <s v="Returns"/>
    <s v="Fraudulent User"/>
    <d v="2023-08-22T07:26:00"/>
    <x v="0"/>
    <d v="2023-08-22T00:00:00"/>
    <d v="1899-12-30T07:26:00"/>
    <d v="2023-08-22T07:27:00"/>
    <d v="2023-08-22T00:00:00"/>
    <d v="1899-12-30T07:27:00"/>
    <x v="0"/>
    <x v="0"/>
    <s v="unknown"/>
    <s v="Timothy Grant"/>
    <s v="31-60"/>
    <s v="Morning"/>
    <x v="0"/>
    <x v="0"/>
  </r>
  <r>
    <s v="Outcall"/>
    <s v="Returns"/>
    <s v="Reverse Pickup Enquiry"/>
    <d v="2023-08-22T16:54:00"/>
    <x v="0"/>
    <d v="2023-08-22T00:00:00"/>
    <d v="1899-12-30T16:54:00"/>
    <d v="2023-08-22T16:58:00"/>
    <d v="2023-08-22T00:00:00"/>
    <d v="1899-12-30T16:58:00"/>
    <x v="0"/>
    <x v="0"/>
    <s v="unknown"/>
    <s v="Tammy Cochran"/>
    <s v="&gt;90"/>
    <s v="Split"/>
    <x v="1"/>
    <x v="0"/>
  </r>
  <r>
    <s v="Outcall"/>
    <s v="Order Related"/>
    <s v="Customer Requested Modifications"/>
    <d v="2023-08-22T11:51:00"/>
    <x v="0"/>
    <d v="2023-08-22T00:00:00"/>
    <d v="1899-12-30T11:51:00"/>
    <d v="2023-08-22T11:54:00"/>
    <d v="2023-08-22T00:00:00"/>
    <d v="1899-12-30T11:54:00"/>
    <x v="0"/>
    <x v="0"/>
    <s v="unknown"/>
    <s v="Paul Roach"/>
    <s v="On Job Training"/>
    <s v="Evening"/>
    <x v="0"/>
    <x v="0"/>
  </r>
  <r>
    <s v="Inbound"/>
    <s v="Returns"/>
    <s v="Reverse Pickup Enquiry"/>
    <d v="2023-08-22T15:08:00"/>
    <x v="0"/>
    <d v="2023-08-22T00:00:00"/>
    <d v="1899-12-30T15:08:00"/>
    <d v="2023-08-22T15:09:00"/>
    <d v="2023-08-22T00:00:00"/>
    <d v="1899-12-30T15:09:00"/>
    <x v="0"/>
    <x v="0"/>
    <s v="unknown"/>
    <s v="Dana Smith"/>
    <s v="On Job Training"/>
    <s v="Morning"/>
    <x v="0"/>
    <x v="0"/>
  </r>
  <r>
    <s v="Inbound"/>
    <s v="Order Related"/>
    <s v="Customer Requested Modifications"/>
    <d v="2023-08-22T20:03:00"/>
    <x v="0"/>
    <d v="2023-08-22T00:00:00"/>
    <d v="1899-12-30T20:03:00"/>
    <d v="2023-08-22T20:06:00"/>
    <d v="2023-08-22T00:00:00"/>
    <d v="1899-12-30T20:06:00"/>
    <x v="0"/>
    <x v="0"/>
    <s v="unknown"/>
    <s v="Tracey Park"/>
    <s v="On Job Training"/>
    <s v="Morning"/>
    <x v="0"/>
    <x v="0"/>
  </r>
  <r>
    <s v="Inbound"/>
    <s v="Returns"/>
    <s v="Missing"/>
    <d v="2023-08-22T20:33:00"/>
    <x v="0"/>
    <d v="2023-08-22T00:00:00"/>
    <d v="1899-12-30T20:33:00"/>
    <d v="2023-08-22T22:35:00"/>
    <d v="2023-08-22T00:00:00"/>
    <d v="1899-12-30T22:35:00"/>
    <x v="0"/>
    <x v="0"/>
    <s v="unknown"/>
    <s v="Jeffrey Byrd"/>
    <s v="On Job Training"/>
    <s v="Evening"/>
    <x v="1"/>
    <x v="0"/>
  </r>
  <r>
    <s v="Inbound"/>
    <s v="Returns"/>
    <s v="Exchange / Replacement"/>
    <d v="2023-08-22T20:58:00"/>
    <x v="0"/>
    <d v="2023-08-22T00:00:00"/>
    <d v="1899-12-30T20:58:00"/>
    <d v="2023-08-22T21:00:00"/>
    <d v="2023-08-22T00:00:00"/>
    <d v="1899-12-30T21:00:00"/>
    <x v="0"/>
    <x v="0"/>
    <s v="unknown"/>
    <s v="Anthony Hancock"/>
    <s v="On Job Training"/>
    <s v="Morning"/>
    <x v="1"/>
    <x v="0"/>
  </r>
  <r>
    <s v="Outcall"/>
    <s v="Returns"/>
    <s v="Reverse Pickup Enquiry"/>
    <d v="2023-08-22T12:08:00"/>
    <x v="0"/>
    <d v="2023-08-22T00:00:00"/>
    <d v="1899-12-30T12:08:00"/>
    <d v="2023-08-22T12:23:00"/>
    <d v="2023-08-22T00:00:00"/>
    <d v="1899-12-30T12:23:00"/>
    <x v="25"/>
    <x v="1"/>
    <n v="701"/>
    <s v="Daniel Martin"/>
    <s v="&gt;90"/>
    <s v="Morning"/>
    <x v="0"/>
    <x v="0"/>
  </r>
  <r>
    <s v="Outcall"/>
    <s v="Order Related"/>
    <s v="Invoice request"/>
    <d v="2023-08-22T13:26:00"/>
    <x v="0"/>
    <d v="2023-08-22T00:00:00"/>
    <d v="1899-12-30T13:26:00"/>
    <d v="2023-08-22T13:29:00"/>
    <d v="2023-08-22T00:00:00"/>
    <d v="1899-12-30T13:29:00"/>
    <x v="0"/>
    <x v="0"/>
    <s v="unknown"/>
    <s v="Jennifer Hernandez"/>
    <s v="&gt;90"/>
    <s v="Morning"/>
    <x v="0"/>
    <x v="0"/>
  </r>
  <r>
    <s v="Inbound"/>
    <s v="Returns"/>
    <s v="Reverse Pickup Enquiry"/>
    <d v="2023-08-22T15:59:00"/>
    <x v="0"/>
    <d v="2023-08-22T00:00:00"/>
    <d v="1899-12-30T15:59:00"/>
    <d v="2023-08-22T16:09:00"/>
    <d v="2023-08-22T00:00:00"/>
    <d v="1899-12-30T16:09:00"/>
    <x v="0"/>
    <x v="0"/>
    <s v="unknown"/>
    <s v="Jamie Butler"/>
    <s v="On Job Training"/>
    <s v="Morning"/>
    <x v="0"/>
    <x v="0"/>
  </r>
  <r>
    <s v="Inbound"/>
    <s v="Order Related"/>
    <s v="Order status enquiry"/>
    <d v="2023-08-22T19:06:00"/>
    <x v="0"/>
    <d v="2023-08-22T00:00:00"/>
    <d v="1899-12-30T19:06:00"/>
    <d v="2023-08-22T19:09:00"/>
    <d v="2023-08-22T00:00:00"/>
    <d v="1899-12-30T19:09:00"/>
    <x v="0"/>
    <x v="0"/>
    <s v="unknown"/>
    <s v="Joseph Brown"/>
    <s v="&gt;90"/>
    <s v="Morning"/>
    <x v="0"/>
    <x v="0"/>
  </r>
  <r>
    <s v="Outcall"/>
    <s v="Order Related"/>
    <s v="Delayed"/>
    <d v="2023-08-20T10:57:00"/>
    <x v="3"/>
    <d v="2023-08-20T00:00:00"/>
    <d v="1899-12-30T10:57:00"/>
    <d v="2023-08-22T09:21:00"/>
    <d v="2023-08-22T00:00:00"/>
    <d v="1899-12-30T09:21:00"/>
    <x v="0"/>
    <x v="0"/>
    <s v="unknown"/>
    <s v="Nicole Cummings"/>
    <s v="&gt;90"/>
    <s v="Morning"/>
    <x v="0"/>
    <x v="0"/>
  </r>
  <r>
    <s v="Inbound"/>
    <s v="Returns"/>
    <s v="Wrong"/>
    <d v="2023-08-22T10:34:00"/>
    <x v="0"/>
    <d v="2023-08-22T00:00:00"/>
    <d v="1899-12-30T10:34:00"/>
    <d v="2023-08-22T10:37:00"/>
    <d v="2023-08-22T00:00:00"/>
    <d v="1899-12-30T10:37:00"/>
    <x v="0"/>
    <x v="0"/>
    <s v="unknown"/>
    <s v="Michael Ellison"/>
    <s v="On Job Training"/>
    <s v="Morning"/>
    <x v="1"/>
    <x v="0"/>
  </r>
  <r>
    <s v="Inbound"/>
    <s v="Refund Related"/>
    <s v="Refund Enquiry"/>
    <d v="2023-08-22T19:35:00"/>
    <x v="0"/>
    <d v="2023-08-22T00:00:00"/>
    <d v="1899-12-30T19:35:00"/>
    <d v="2023-08-22T19:36:00"/>
    <d v="2023-08-22T00:00:00"/>
    <d v="1899-12-30T19:36:00"/>
    <x v="0"/>
    <x v="0"/>
    <s v="unknown"/>
    <s v="Elijah Henderson"/>
    <s v="61-90"/>
    <s v="Evening"/>
    <x v="0"/>
    <x v="0"/>
  </r>
  <r>
    <s v="Inbound"/>
    <s v="Order Related"/>
    <s v="Delayed"/>
    <d v="2023-08-22T10:44:00"/>
    <x v="0"/>
    <d v="2023-08-22T00:00:00"/>
    <d v="1899-12-30T10:44:00"/>
    <d v="2023-08-22T10:52:00"/>
    <d v="2023-08-22T00:00:00"/>
    <d v="1899-12-30T10:52:00"/>
    <x v="0"/>
    <x v="0"/>
    <s v="unknown"/>
    <s v="Sarah Keller"/>
    <s v="&gt;90"/>
    <s v="Morning"/>
    <x v="2"/>
    <x v="1"/>
  </r>
  <r>
    <s v="Email"/>
    <s v="Order Related"/>
    <s v="Installation/demo"/>
    <d v="2023-08-22T09:50:00"/>
    <x v="0"/>
    <d v="2023-08-22T00:00:00"/>
    <d v="1899-12-30T09:50:00"/>
    <d v="2023-08-22T09:51:00"/>
    <d v="2023-08-22T00:00:00"/>
    <d v="1899-12-30T09:51:00"/>
    <x v="0"/>
    <x v="0"/>
    <s v="unknown"/>
    <s v="Edward Taylor"/>
    <s v="31-60"/>
    <s v="Evening"/>
    <x v="1"/>
    <x v="0"/>
  </r>
  <r>
    <s v="Inbound"/>
    <s v="Returns"/>
    <s v="Return request"/>
    <d v="2023-08-22T15:46:00"/>
    <x v="0"/>
    <d v="2023-08-22T00:00:00"/>
    <d v="1899-12-30T15:46:00"/>
    <d v="2023-08-22T16:15:00"/>
    <d v="2023-08-22T00:00:00"/>
    <d v="1899-12-30T16:15:00"/>
    <x v="0"/>
    <x v="0"/>
    <s v="unknown"/>
    <s v="Allen Bowers"/>
    <s v="&gt;90"/>
    <s v="Evening"/>
    <x v="0"/>
    <x v="0"/>
  </r>
  <r>
    <s v="Inbound"/>
    <s v="Returns"/>
    <s v="Missing"/>
    <d v="2023-08-21T16:21:00"/>
    <x v="2"/>
    <d v="2023-08-21T00:00:00"/>
    <d v="1899-12-30T16:21:00"/>
    <d v="2023-08-22T00:29:00"/>
    <d v="2023-08-22T00:00:00"/>
    <d v="1899-12-30T00:29:00"/>
    <x v="0"/>
    <x v="0"/>
    <s v="unknown"/>
    <s v="Ashley Espinoza"/>
    <s v="61-90"/>
    <s v="Evening"/>
    <x v="0"/>
    <x v="0"/>
  </r>
  <r>
    <s v="Inbound"/>
    <s v="Order Related"/>
    <s v="Invoice request"/>
    <d v="2023-08-22T09:51:00"/>
    <x v="0"/>
    <d v="2023-08-22T00:00:00"/>
    <d v="1899-12-30T09:51:00"/>
    <d v="2023-08-22T09:54:00"/>
    <d v="2023-08-22T00:00:00"/>
    <d v="1899-12-30T09:54:00"/>
    <x v="0"/>
    <x v="0"/>
    <s v="unknown"/>
    <s v="Penny Lam"/>
    <s v="61-90"/>
    <s v="Evening"/>
    <x v="0"/>
    <x v="0"/>
  </r>
  <r>
    <s v="Inbound"/>
    <s v="Order Related"/>
    <s v="Invoice request"/>
    <d v="2023-08-22T13:27:00"/>
    <x v="0"/>
    <d v="2023-08-22T00:00:00"/>
    <d v="1899-12-30T13:27:00"/>
    <d v="2023-08-22T13:29:00"/>
    <d v="2023-08-22T00:00:00"/>
    <d v="1899-12-30T13:29:00"/>
    <x v="0"/>
    <x v="0"/>
    <s v="unknown"/>
    <s v="Erika Black"/>
    <s v="0-30"/>
    <s v="Morning"/>
    <x v="0"/>
    <x v="0"/>
  </r>
  <r>
    <s v="Inbound"/>
    <s v="Returns"/>
    <s v="Reverse Pickup Enquiry"/>
    <d v="2023-08-22T08:41:00"/>
    <x v="0"/>
    <d v="2023-08-22T00:00:00"/>
    <d v="1899-12-30T08:41:00"/>
    <d v="2023-08-22T08:55:00"/>
    <d v="2023-08-22T00:00:00"/>
    <d v="1899-12-30T08:55:00"/>
    <x v="0"/>
    <x v="0"/>
    <s v="unknown"/>
    <s v="Mark Cook"/>
    <s v="On Job Training"/>
    <s v="Morning"/>
    <x v="3"/>
    <x v="2"/>
  </r>
  <r>
    <s v="Outcall"/>
    <s v="Cancellation"/>
    <s v="Return cancellation"/>
    <d v="2023-08-22T11:20:00"/>
    <x v="0"/>
    <d v="2023-08-22T00:00:00"/>
    <d v="1899-12-30T11:20:00"/>
    <d v="2023-08-22T11:34:00"/>
    <d v="2023-08-22T00:00:00"/>
    <d v="1899-12-30T11:34:00"/>
    <x v="0"/>
    <x v="0"/>
    <s v="unknown"/>
    <s v="Dillon Miller"/>
    <s v="0-30"/>
    <s v="Morning"/>
    <x v="0"/>
    <x v="0"/>
  </r>
  <r>
    <s v="Inbound"/>
    <s v="Order Related"/>
    <s v="Order status enquiry"/>
    <d v="2023-08-22T16:34:00"/>
    <x v="0"/>
    <d v="2023-08-22T00:00:00"/>
    <d v="1899-12-30T16:34:00"/>
    <d v="2023-08-22T17:22:00"/>
    <d v="2023-08-22T00:00:00"/>
    <d v="1899-12-30T17:22:00"/>
    <x v="0"/>
    <x v="0"/>
    <s v="unknown"/>
    <s v="Tonya Watts"/>
    <s v="On Job Training"/>
    <s v="Evening"/>
    <x v="0"/>
    <x v="0"/>
  </r>
  <r>
    <s v="Inbound"/>
    <s v="Offers &amp; Cashback"/>
    <s v="Other Cashback"/>
    <d v="2023-08-22T17:07:00"/>
    <x v="0"/>
    <d v="2023-08-22T00:00:00"/>
    <d v="1899-12-30T17:07:00"/>
    <d v="2023-08-22T17:09:00"/>
    <d v="2023-08-22T00:00:00"/>
    <d v="1899-12-30T17:09:00"/>
    <x v="0"/>
    <x v="0"/>
    <s v="unknown"/>
    <s v="Brendan Thomas"/>
    <s v="On Job Training"/>
    <s v="Evening"/>
    <x v="1"/>
    <x v="0"/>
  </r>
  <r>
    <s v="Outcall"/>
    <s v="Returns"/>
    <s v="Reverse Pickup Enquiry"/>
    <d v="2023-08-22T19:05:00"/>
    <x v="0"/>
    <d v="2023-08-22T00:00:00"/>
    <d v="1899-12-30T19:05:00"/>
    <d v="2023-08-22T20:43:00"/>
    <d v="2023-08-22T00:00:00"/>
    <d v="1899-12-30T20:43:00"/>
    <x v="0"/>
    <x v="0"/>
    <s v="unknown"/>
    <s v="Carmen Snow"/>
    <s v="&gt;90"/>
    <s v="Morning"/>
    <x v="0"/>
    <x v="0"/>
  </r>
  <r>
    <s v="Inbound"/>
    <s v="Order Related"/>
    <s v="Delayed"/>
    <d v="2023-08-22T11:46:00"/>
    <x v="0"/>
    <d v="2023-08-22T00:00:00"/>
    <d v="1899-12-30T11:46:00"/>
    <d v="2023-08-22T12:04:00"/>
    <d v="2023-08-22T00:00:00"/>
    <d v="1899-12-30T12:04:00"/>
    <x v="75"/>
    <x v="1"/>
    <n v="678"/>
    <s v="Judith Wyatt"/>
    <s v="0-30"/>
    <s v="Morning"/>
    <x v="4"/>
    <x v="1"/>
  </r>
  <r>
    <s v="Inbound"/>
    <s v="Returns"/>
    <s v="Fraudulent User"/>
    <d v="2023-08-22T07:39:00"/>
    <x v="0"/>
    <d v="2023-08-22T00:00:00"/>
    <d v="1899-12-30T07:39:00"/>
    <d v="2023-08-22T07:51:00"/>
    <d v="2023-08-22T00:00:00"/>
    <d v="1899-12-30T07:51:00"/>
    <x v="0"/>
    <x v="0"/>
    <s v="unknown"/>
    <s v="Carolyn Roberts"/>
    <s v="&gt;90"/>
    <s v="Evening"/>
    <x v="0"/>
    <x v="0"/>
  </r>
  <r>
    <s v="Inbound"/>
    <s v="Order Related"/>
    <s v="Order status enquiry"/>
    <d v="2023-08-22T20:35:00"/>
    <x v="0"/>
    <d v="2023-08-22T00:00:00"/>
    <d v="1899-12-30T20:35:00"/>
    <d v="2023-08-22T20:36:00"/>
    <d v="2023-08-22T00:00:00"/>
    <d v="1899-12-30T20:36:00"/>
    <x v="0"/>
    <x v="0"/>
    <s v="unknown"/>
    <s v="Ian Hall"/>
    <s v="On Job Training"/>
    <s v="Morning"/>
    <x v="2"/>
    <x v="1"/>
  </r>
  <r>
    <s v="Inbound"/>
    <s v="Returns"/>
    <s v="Reverse Pickup Enquiry"/>
    <d v="2023-08-22T09:53:00"/>
    <x v="0"/>
    <d v="2023-08-22T00:00:00"/>
    <d v="1899-12-30T09:53:00"/>
    <d v="2023-08-22T09:54:00"/>
    <d v="2023-08-22T00:00:00"/>
    <d v="1899-12-30T09:54:00"/>
    <x v="0"/>
    <x v="0"/>
    <s v="unknown"/>
    <s v="Leslie Houston"/>
    <s v="0-30"/>
    <s v="Morning"/>
    <x v="0"/>
    <x v="0"/>
  </r>
  <r>
    <s v="Outcall"/>
    <s v="Returns"/>
    <s v="Reverse Pickup Enquiry"/>
    <d v="2023-08-22T15:05:00"/>
    <x v="0"/>
    <d v="2023-08-22T00:00:00"/>
    <d v="1899-12-30T15:05:00"/>
    <d v="2023-08-22T15:09:00"/>
    <d v="2023-08-22T00:00:00"/>
    <d v="1899-12-30T15:09:00"/>
    <x v="0"/>
    <x v="0"/>
    <s v="unknown"/>
    <s v="Christine Myers"/>
    <s v="31-60"/>
    <s v="Evening"/>
    <x v="0"/>
    <x v="0"/>
  </r>
  <r>
    <s v="Inbound"/>
    <s v="Returns"/>
    <s v="Reverse Pickup Enquiry"/>
    <d v="2023-08-22T23:20:00"/>
    <x v="0"/>
    <d v="2023-08-22T00:00:00"/>
    <d v="1899-12-30T23:20:00"/>
    <d v="2023-08-22T23:50:00"/>
    <d v="2023-08-22T00:00:00"/>
    <d v="1899-12-30T23:50:00"/>
    <x v="0"/>
    <x v="0"/>
    <s v="unknown"/>
    <s v="Lisa Wilson"/>
    <s v="&gt;90"/>
    <s v="Afternoon"/>
    <x v="0"/>
    <x v="0"/>
  </r>
  <r>
    <s v="Inbound"/>
    <s v="Order Related"/>
    <s v="Order status enquiry"/>
    <d v="2023-08-22T15:40:00"/>
    <x v="0"/>
    <d v="2023-08-22T00:00:00"/>
    <d v="1899-12-30T15:40:00"/>
    <d v="2023-08-22T15:49:00"/>
    <d v="2023-08-22T00:00:00"/>
    <d v="1899-12-30T15:49:00"/>
    <x v="119"/>
    <x v="7"/>
    <n v="151"/>
    <s v="Jeremy Bates"/>
    <s v="On Job Training"/>
    <s v="Morning"/>
    <x v="0"/>
    <x v="0"/>
  </r>
  <r>
    <s v="Inbound"/>
    <s v="Returns"/>
    <s v="Reverse Pickup Enquiry"/>
    <d v="2023-08-22T11:06:00"/>
    <x v="0"/>
    <d v="2023-08-22T00:00:00"/>
    <d v="1899-12-30T11:06:00"/>
    <d v="2023-08-22T11:10:00"/>
    <d v="2023-08-22T00:00:00"/>
    <d v="1899-12-30T11:10:00"/>
    <x v="0"/>
    <x v="0"/>
    <s v="unknown"/>
    <s v="Sarah Frazier"/>
    <s v="On Job Training"/>
    <s v="Morning"/>
    <x v="0"/>
    <x v="0"/>
  </r>
  <r>
    <s v="Inbound"/>
    <s v="Returns"/>
    <s v="Missing"/>
    <d v="2023-08-22T13:24:00"/>
    <x v="0"/>
    <d v="2023-08-22T00:00:00"/>
    <d v="1899-12-30T13:24:00"/>
    <d v="2023-08-22T18:40:00"/>
    <d v="2023-08-22T00:00:00"/>
    <d v="1899-12-30T18:40:00"/>
    <x v="0"/>
    <x v="0"/>
    <s v="unknown"/>
    <s v="Julie Williams"/>
    <s v="On Job Training"/>
    <s v="Morning"/>
    <x v="1"/>
    <x v="0"/>
  </r>
  <r>
    <s v="Inbound"/>
    <s v="Returns"/>
    <s v="Reverse Pickup Enquiry"/>
    <d v="2023-08-22T13:21:00"/>
    <x v="0"/>
    <d v="2023-08-22T00:00:00"/>
    <d v="1899-12-30T13:21:00"/>
    <d v="2023-08-22T13:23:00"/>
    <d v="2023-08-22T00:00:00"/>
    <d v="1899-12-30T13:23:00"/>
    <x v="0"/>
    <x v="0"/>
    <s v="unknown"/>
    <s v="Courtney Wolf"/>
    <s v="&gt;90"/>
    <s v="Morning"/>
    <x v="0"/>
    <x v="0"/>
  </r>
  <r>
    <s v="Outcall"/>
    <s v="Order Related"/>
    <s v="Invoice request"/>
    <d v="2023-08-22T20:24:00"/>
    <x v="0"/>
    <d v="2023-08-22T00:00:00"/>
    <d v="1899-12-30T20:24:00"/>
    <d v="2023-08-22T20:31:00"/>
    <d v="2023-08-22T00:00:00"/>
    <d v="1899-12-30T20:31:00"/>
    <x v="0"/>
    <x v="0"/>
    <s v="unknown"/>
    <s v="Mary Ross"/>
    <s v="On Job Training"/>
    <s v="Morning"/>
    <x v="0"/>
    <x v="0"/>
  </r>
  <r>
    <s v="Inbound"/>
    <s v="Returns"/>
    <s v="Missing"/>
    <d v="2023-08-22T16:19:00"/>
    <x v="0"/>
    <d v="2023-08-22T00:00:00"/>
    <d v="1899-12-30T16:19:00"/>
    <d v="2023-08-22T16:22:00"/>
    <d v="2023-08-22T00:00:00"/>
    <d v="1899-12-30T16:22:00"/>
    <x v="0"/>
    <x v="0"/>
    <s v="unknown"/>
    <s v="Carolyn Sullivan"/>
    <s v="&gt;90"/>
    <s v="Afternoon"/>
    <x v="1"/>
    <x v="0"/>
  </r>
  <r>
    <s v="Inbound"/>
    <s v="Payments related"/>
    <s v="Billing Related"/>
    <d v="2023-08-22T14:03:00"/>
    <x v="0"/>
    <d v="2023-08-22T00:00:00"/>
    <d v="1899-12-30T14:03:00"/>
    <d v="2023-08-22T14:05:00"/>
    <d v="2023-08-22T00:00:00"/>
    <d v="1899-12-30T14:05:00"/>
    <x v="0"/>
    <x v="0"/>
    <s v="unknown"/>
    <s v="Ronnie Romero"/>
    <s v="&gt;90"/>
    <s v="Morning"/>
    <x v="0"/>
    <x v="0"/>
  </r>
  <r>
    <s v="Email"/>
    <s v="Feedback"/>
    <s v="UnProfessional Behaviour"/>
    <d v="2023-08-22T11:59:00"/>
    <x v="0"/>
    <d v="2023-08-22T00:00:00"/>
    <d v="1899-12-30T11:59:00"/>
    <d v="2023-08-22T12:05:00"/>
    <d v="2023-08-22T00:00:00"/>
    <d v="1899-12-30T12:05:00"/>
    <x v="760"/>
    <x v="7"/>
    <n v="1649"/>
    <s v="Joshua Greene"/>
    <s v="0-30"/>
    <s v="Morning"/>
    <x v="1"/>
    <x v="0"/>
  </r>
  <r>
    <s v="Inbound"/>
    <s v="Order Related"/>
    <s v="Order status enquiry"/>
    <d v="2023-08-22T07:47:00"/>
    <x v="0"/>
    <d v="2023-08-22T00:00:00"/>
    <d v="1899-12-30T07:47:00"/>
    <d v="2023-08-22T07:48:00"/>
    <d v="2023-08-22T00:00:00"/>
    <d v="1899-12-30T07:48:00"/>
    <x v="0"/>
    <x v="0"/>
    <s v="unknown"/>
    <s v="Marvin Rivera"/>
    <s v="On Job Training"/>
    <s v="Evening"/>
    <x v="0"/>
    <x v="0"/>
  </r>
  <r>
    <s v="Inbound"/>
    <s v="Returns"/>
    <s v="Fraudulent User"/>
    <d v="2023-08-22T11:11:00"/>
    <x v="0"/>
    <d v="2023-08-22T00:00:00"/>
    <d v="1899-12-30T11:11:00"/>
    <d v="2023-08-22T18:42:00"/>
    <d v="2023-08-22T00:00:00"/>
    <d v="1899-12-30T18:42:00"/>
    <x v="0"/>
    <x v="0"/>
    <s v="unknown"/>
    <s v="Jesse Shaffer"/>
    <s v="&gt;90"/>
    <s v="Morning"/>
    <x v="2"/>
    <x v="1"/>
  </r>
  <r>
    <s v="Outcall"/>
    <s v="Returns"/>
    <s v="Reverse Pickup Enquiry"/>
    <d v="2023-08-22T15:12:00"/>
    <x v="0"/>
    <d v="2023-08-22T00:00:00"/>
    <d v="1899-12-30T15:12:00"/>
    <d v="2023-08-22T15:15:00"/>
    <d v="2023-08-22T00:00:00"/>
    <d v="1899-12-30T15:15:00"/>
    <x v="0"/>
    <x v="0"/>
    <s v="unknown"/>
    <s v="Shannon Hudson"/>
    <s v="&gt;90"/>
    <s v="Evening"/>
    <x v="0"/>
    <x v="0"/>
  </r>
  <r>
    <s v="Email"/>
    <s v="Returns"/>
    <s v="Reverse Pickup Enquiry"/>
    <d v="2023-08-22T19:48:00"/>
    <x v="0"/>
    <d v="2023-08-22T00:00:00"/>
    <d v="1899-12-30T19:48:00"/>
    <d v="2023-08-22T20:42:00"/>
    <d v="2023-08-22T00:00:00"/>
    <d v="1899-12-30T20:42:00"/>
    <x v="0"/>
    <x v="0"/>
    <s v="unknown"/>
    <s v="Melissa Spence"/>
    <s v="&gt;90"/>
    <s v="Morning"/>
    <x v="2"/>
    <x v="1"/>
  </r>
  <r>
    <s v="Inbound"/>
    <s v="Order Related"/>
    <s v="Delayed"/>
    <d v="2023-08-22T12:37:00"/>
    <x v="0"/>
    <d v="2023-08-22T00:00:00"/>
    <d v="1899-12-30T12:37:00"/>
    <d v="2023-08-22T12:44:00"/>
    <d v="2023-08-22T00:00:00"/>
    <d v="1899-12-30T12:44:00"/>
    <x v="160"/>
    <x v="1"/>
    <n v="968"/>
    <s v="Desiree Newton"/>
    <s v="0-30"/>
    <s v="Morning"/>
    <x v="3"/>
    <x v="2"/>
  </r>
  <r>
    <s v="Inbound"/>
    <s v="Returns"/>
    <s v="Reverse Pickup Enquiry"/>
    <d v="2023-08-21T13:39:00"/>
    <x v="2"/>
    <d v="2023-08-21T00:00:00"/>
    <d v="1899-12-30T13:39:00"/>
    <d v="2023-08-22T01:07:00"/>
    <d v="2023-08-22T00:00:00"/>
    <d v="1899-12-30T01:07:00"/>
    <x v="0"/>
    <x v="0"/>
    <s v="unknown"/>
    <s v="William Hall"/>
    <s v="&gt;90"/>
    <s v="Morning"/>
    <x v="2"/>
    <x v="1"/>
  </r>
  <r>
    <s v="Outcall"/>
    <s v="Order Related"/>
    <s v="Installation/demo"/>
    <d v="2023-08-22T00:35:00"/>
    <x v="0"/>
    <d v="2023-08-22T00:00:00"/>
    <d v="1899-12-30T00:35:00"/>
    <d v="2023-08-22T02:50:00"/>
    <d v="2023-08-22T00:00:00"/>
    <d v="1899-12-30T02:50:00"/>
    <x v="0"/>
    <x v="0"/>
    <s v="unknown"/>
    <s v="Cheryl Rice"/>
    <s v="&gt;90"/>
    <s v="Evening"/>
    <x v="0"/>
    <x v="0"/>
  </r>
  <r>
    <s v="Outcall"/>
    <s v="Returns"/>
    <s v="Reverse Pickup Enquiry"/>
    <d v="2023-08-22T09:43:00"/>
    <x v="0"/>
    <d v="2023-08-22T00:00:00"/>
    <d v="1899-12-30T09:43:00"/>
    <d v="2023-08-22T09:51:00"/>
    <d v="2023-08-22T00:00:00"/>
    <d v="1899-12-30T09:51:00"/>
    <x v="0"/>
    <x v="0"/>
    <s v="unknown"/>
    <s v="Diana Sanchez"/>
    <s v="0-30"/>
    <s v="Morning"/>
    <x v="0"/>
    <x v="0"/>
  </r>
  <r>
    <s v="Inbound"/>
    <s v="Offers &amp; Cashback"/>
    <s v="Other Cashback"/>
    <d v="2023-08-22T10:14:00"/>
    <x v="0"/>
    <d v="2023-08-22T00:00:00"/>
    <d v="1899-12-30T10:14:00"/>
    <d v="2023-08-22T10:37:00"/>
    <d v="2023-08-22T00:00:00"/>
    <d v="1899-12-30T10:37:00"/>
    <x v="0"/>
    <x v="0"/>
    <s v="unknown"/>
    <s v="Anthony Booth"/>
    <s v="31-60"/>
    <s v="Morning"/>
    <x v="0"/>
    <x v="0"/>
  </r>
  <r>
    <s v="Outcall"/>
    <s v="Returns"/>
    <s v="Return request"/>
    <d v="2023-08-22T11:44:00"/>
    <x v="0"/>
    <d v="2023-08-22T00:00:00"/>
    <d v="1899-12-30T11:44:00"/>
    <d v="2023-08-22T11:55:00"/>
    <d v="2023-08-22T00:00:00"/>
    <d v="1899-12-30T11:55:00"/>
    <x v="0"/>
    <x v="0"/>
    <s v="unknown"/>
    <s v="Michael Miller"/>
    <s v="0-30"/>
    <s v="Morning"/>
    <x v="0"/>
    <x v="0"/>
  </r>
  <r>
    <s v="Outcall"/>
    <s v="Returns"/>
    <s v="Return request"/>
    <d v="2023-08-22T10:37:00"/>
    <x v="0"/>
    <d v="2023-08-22T00:00:00"/>
    <d v="1899-12-30T10:37:00"/>
    <d v="2023-08-22T10:41:00"/>
    <d v="2023-08-22T00:00:00"/>
    <d v="1899-12-30T10:41:00"/>
    <x v="0"/>
    <x v="0"/>
    <s v="unknown"/>
    <s v="Sean Gay"/>
    <s v="&gt;90"/>
    <s v="Morning"/>
    <x v="0"/>
    <x v="0"/>
  </r>
  <r>
    <s v="Inbound"/>
    <s v="Returns"/>
    <s v="Reverse Pickup Enquiry"/>
    <d v="2023-08-22T14:07:00"/>
    <x v="0"/>
    <d v="2023-08-22T00:00:00"/>
    <d v="1899-12-30T14:07:00"/>
    <d v="2023-08-22T14:08:00"/>
    <d v="2023-08-22T00:00:00"/>
    <d v="1899-12-30T14:08:00"/>
    <x v="0"/>
    <x v="0"/>
    <s v="unknown"/>
    <s v="Nathan Wilson"/>
    <s v="&gt;90"/>
    <s v="Morning"/>
    <x v="0"/>
    <x v="0"/>
  </r>
  <r>
    <s v="Email"/>
    <s v="Returns"/>
    <s v="Reverse Pickup Enquiry"/>
    <d v="2023-08-22T17:40:00"/>
    <x v="0"/>
    <d v="2023-08-22T00:00:00"/>
    <d v="1899-12-30T17:40:00"/>
    <d v="2023-08-22T17:45:00"/>
    <d v="2023-08-22T00:00:00"/>
    <d v="1899-12-30T17:45:00"/>
    <x v="0"/>
    <x v="0"/>
    <s v="unknown"/>
    <s v="Michael Stevens"/>
    <s v="0-30"/>
    <s v="Evening"/>
    <x v="0"/>
    <x v="0"/>
  </r>
  <r>
    <s v="Inbound"/>
    <s v="Feedback"/>
    <s v="UnProfessional Behaviour"/>
    <d v="2023-08-22T14:14:00"/>
    <x v="0"/>
    <d v="2023-08-22T00:00:00"/>
    <d v="1899-12-30T14:14:00"/>
    <d v="2023-08-22T14:33:00"/>
    <d v="2023-08-22T00:00:00"/>
    <d v="1899-12-30T14:33:00"/>
    <x v="0"/>
    <x v="0"/>
    <s v="unknown"/>
    <s v="Molly Wright"/>
    <s v="&gt;90"/>
    <s v="Morning"/>
    <x v="1"/>
    <x v="0"/>
  </r>
  <r>
    <s v="Inbound"/>
    <s v="Product Queries"/>
    <s v="Product Specific Information"/>
    <d v="2023-08-22T18:08:00"/>
    <x v="0"/>
    <d v="2023-08-22T00:00:00"/>
    <d v="1899-12-30T18:08:00"/>
    <d v="2023-08-22T18:10:00"/>
    <d v="2023-08-22T00:00:00"/>
    <d v="1899-12-30T18:10:00"/>
    <x v="0"/>
    <x v="0"/>
    <s v="unknown"/>
    <s v="Michael Ruiz"/>
    <s v="&gt;90"/>
    <s v="Morning"/>
    <x v="0"/>
    <x v="0"/>
  </r>
  <r>
    <s v="Outcall"/>
    <s v="Order Related"/>
    <s v="Order status enquiry"/>
    <d v="2023-08-22T23:33:00"/>
    <x v="0"/>
    <d v="2023-08-22T00:00:00"/>
    <d v="1899-12-30T23:33:00"/>
    <d v="2023-08-22T23:44:00"/>
    <d v="2023-08-22T00:00:00"/>
    <d v="1899-12-30T23:44:00"/>
    <x v="0"/>
    <x v="0"/>
    <s v="unknown"/>
    <s v="Caleb Allen"/>
    <s v="On Job Training"/>
    <s v="Evening"/>
    <x v="0"/>
    <x v="0"/>
  </r>
  <r>
    <s v="Inbound"/>
    <s v="Returns"/>
    <s v="Service Centres Related"/>
    <d v="2023-08-22T14:34:00"/>
    <x v="0"/>
    <d v="2023-08-22T00:00:00"/>
    <d v="1899-12-30T14:34:00"/>
    <d v="2023-08-22T15:15:00"/>
    <d v="2023-08-22T00:00:00"/>
    <d v="1899-12-30T15:15:00"/>
    <x v="0"/>
    <x v="0"/>
    <s v="unknown"/>
    <s v="Kimberly Bryan"/>
    <s v="31-60"/>
    <s v="Morning"/>
    <x v="0"/>
    <x v="0"/>
  </r>
  <r>
    <s v="Outcall"/>
    <s v="Payments related"/>
    <s v="Online Payment Issues"/>
    <d v="2023-08-22T12:17:00"/>
    <x v="0"/>
    <d v="2023-08-22T00:00:00"/>
    <d v="1899-12-30T12:17:00"/>
    <d v="2023-08-22T13:21:00"/>
    <d v="2023-08-22T00:00:00"/>
    <d v="1899-12-30T13:21:00"/>
    <x v="0"/>
    <x v="0"/>
    <s v="unknown"/>
    <s v="Ruben Horton"/>
    <s v="61-90"/>
    <s v="Morning"/>
    <x v="0"/>
    <x v="0"/>
  </r>
  <r>
    <s v="Inbound"/>
    <s v="Feedback"/>
    <s v="UnProfessional Behaviour"/>
    <d v="2023-08-22T22:50:00"/>
    <x v="0"/>
    <d v="2023-08-22T00:00:00"/>
    <d v="1899-12-30T22:50:00"/>
    <d v="2023-08-22T22:52:00"/>
    <d v="2023-08-22T00:00:00"/>
    <d v="1899-12-30T22:52:00"/>
    <x v="0"/>
    <x v="0"/>
    <s v="unknown"/>
    <s v="Lisa Wilson"/>
    <s v="&gt;90"/>
    <s v="Afternoon"/>
    <x v="0"/>
    <x v="0"/>
  </r>
  <r>
    <s v="Outcall"/>
    <s v="Order Related"/>
    <s v="Order status enquiry"/>
    <d v="2023-08-21T20:51:00"/>
    <x v="2"/>
    <d v="2023-08-21T00:00:00"/>
    <d v="1899-12-30T20:51:00"/>
    <d v="2023-08-22T10:31:00"/>
    <d v="2023-08-22T00:00:00"/>
    <d v="1899-12-30T10:31:00"/>
    <x v="123"/>
    <x v="7"/>
    <n v="869"/>
    <s v="Stephen Palmer"/>
    <s v="On Job Training"/>
    <s v="Evening"/>
    <x v="0"/>
    <x v="0"/>
  </r>
  <r>
    <s v="Inbound"/>
    <s v="Cancellation"/>
    <s v="Not Needed"/>
    <d v="2023-08-22T07:23:00"/>
    <x v="0"/>
    <d v="2023-08-22T00:00:00"/>
    <d v="1899-12-30T07:23:00"/>
    <d v="2023-08-22T07:33:00"/>
    <d v="2023-08-22T00:00:00"/>
    <d v="1899-12-30T07:33:00"/>
    <x v="217"/>
    <x v="4"/>
    <n v="22700"/>
    <s v="Erin Smith MD"/>
    <s v="0-30"/>
    <s v="Morning"/>
    <x v="2"/>
    <x v="1"/>
  </r>
  <r>
    <s v="Outcall"/>
    <s v="Returns"/>
    <s v="Wrong"/>
    <d v="2023-08-22T11:09:00"/>
    <x v="0"/>
    <d v="2023-08-22T00:00:00"/>
    <d v="1899-12-30T11:09:00"/>
    <d v="2023-08-22T14:21:00"/>
    <d v="2023-08-22T00:00:00"/>
    <d v="1899-12-30T14:21:00"/>
    <x v="1056"/>
    <x v="1"/>
    <n v="3142"/>
    <s v="Stacy Sims"/>
    <s v="On Job Training"/>
    <s v="Morning"/>
    <x v="0"/>
    <x v="0"/>
  </r>
  <r>
    <s v="Inbound"/>
    <s v="Returns"/>
    <s v="Reverse Pickup Enquiry"/>
    <d v="2023-08-22T22:35:00"/>
    <x v="0"/>
    <d v="2023-08-22T00:00:00"/>
    <d v="1899-12-30T22:35:00"/>
    <d v="2023-08-22T23:25:00"/>
    <d v="2023-08-22T00:00:00"/>
    <d v="1899-12-30T23:25:00"/>
    <x v="0"/>
    <x v="0"/>
    <s v="unknown"/>
    <s v="Sheena Williams"/>
    <s v="0-30"/>
    <s v="Evening"/>
    <x v="0"/>
    <x v="0"/>
  </r>
  <r>
    <s v="Outcall"/>
    <s v="Order Related"/>
    <s v="Installation/demo"/>
    <d v="2023-08-22T09:37:00"/>
    <x v="0"/>
    <d v="2023-08-22T00:00:00"/>
    <d v="1899-12-30T09:37:00"/>
    <d v="2023-08-22T09:40:00"/>
    <d v="2023-08-22T00:00:00"/>
    <d v="1899-12-30T09:40:00"/>
    <x v="0"/>
    <x v="0"/>
    <s v="unknown"/>
    <s v="Brianna Wolf"/>
    <s v="&gt;90"/>
    <s v="Morning"/>
    <x v="0"/>
    <x v="0"/>
  </r>
  <r>
    <s v="Inbound"/>
    <s v="Returns"/>
    <s v="Reverse Pickup Enquiry"/>
    <d v="2023-08-22T14:17:00"/>
    <x v="0"/>
    <d v="2023-08-22T00:00:00"/>
    <d v="1899-12-30T14:17:00"/>
    <d v="2023-08-22T14:34:00"/>
    <d v="2023-08-22T00:00:00"/>
    <d v="1899-12-30T14:34:00"/>
    <x v="0"/>
    <x v="0"/>
    <s v="unknown"/>
    <s v="Robert Miranda"/>
    <s v="31-60"/>
    <s v="Morning"/>
    <x v="3"/>
    <x v="2"/>
  </r>
  <r>
    <s v="Inbound"/>
    <s v="Order Related"/>
    <s v="Delayed"/>
    <d v="2023-08-22T14:38:00"/>
    <x v="0"/>
    <d v="2023-08-22T00:00:00"/>
    <d v="1899-12-30T14:38:00"/>
    <d v="2023-08-22T14:40:00"/>
    <d v="2023-08-22T00:00:00"/>
    <d v="1899-12-30T14:40:00"/>
    <x v="0"/>
    <x v="0"/>
    <s v="unknown"/>
    <s v="Robert Perez"/>
    <s v="&gt;90"/>
    <s v="Night"/>
    <x v="0"/>
    <x v="0"/>
  </r>
  <r>
    <s v="Inbound"/>
    <s v="Product Queries"/>
    <s v="Product Specific Information"/>
    <d v="2023-08-22T11:19:00"/>
    <x v="0"/>
    <d v="2023-08-22T00:00:00"/>
    <d v="1899-12-30T11:19:00"/>
    <d v="2023-08-22T11:29:00"/>
    <d v="2023-08-22T00:00:00"/>
    <d v="1899-12-30T11:29:00"/>
    <x v="0"/>
    <x v="0"/>
    <s v="unknown"/>
    <s v="Nicole Jones"/>
    <s v="31-60"/>
    <s v="Evening"/>
    <x v="0"/>
    <x v="0"/>
  </r>
  <r>
    <s v="Inbound"/>
    <s v="Order Related"/>
    <s v="Delayed"/>
    <d v="2023-08-22T14:40:00"/>
    <x v="0"/>
    <d v="2023-08-22T00:00:00"/>
    <d v="1899-12-30T14:40:00"/>
    <d v="2023-08-22T22:34:00"/>
    <d v="2023-08-22T00:00:00"/>
    <d v="1899-12-30T22:34:00"/>
    <x v="0"/>
    <x v="0"/>
    <s v="unknown"/>
    <s v="Andrea Wilkerson"/>
    <s v="On Job Training"/>
    <s v="Evening"/>
    <x v="0"/>
    <x v="0"/>
  </r>
  <r>
    <s v="Outcall"/>
    <s v="Order Related"/>
    <s v="Order status enquiry"/>
    <d v="2023-08-22T16:59:00"/>
    <x v="0"/>
    <d v="2023-08-22T00:00:00"/>
    <d v="1899-12-30T16:59:00"/>
    <d v="2023-08-22T16:59:00"/>
    <d v="2023-08-22T00:00:00"/>
    <d v="1899-12-30T16:59:00"/>
    <x v="0"/>
    <x v="0"/>
    <s v="unknown"/>
    <s v="Tiffany Baldwin"/>
    <s v="On Job Training"/>
    <s v="Evening"/>
    <x v="0"/>
    <x v="0"/>
  </r>
  <r>
    <s v="Outcall"/>
    <s v="Order Related"/>
    <s v="Installation/demo"/>
    <d v="2023-08-22T17:37:00"/>
    <x v="0"/>
    <d v="2023-08-22T00:00:00"/>
    <d v="1899-12-30T17:37:00"/>
    <d v="2023-08-22T18:03:00"/>
    <d v="2023-08-22T00:00:00"/>
    <d v="1899-12-30T18:03:00"/>
    <x v="0"/>
    <x v="0"/>
    <s v="unknown"/>
    <s v="Stanley Moss"/>
    <s v="&gt;90"/>
    <s v="Morning"/>
    <x v="0"/>
    <x v="0"/>
  </r>
  <r>
    <s v="Inbound"/>
    <s v="Order Related"/>
    <s v="Installation/demo"/>
    <d v="2023-08-22T20:38:00"/>
    <x v="0"/>
    <d v="2023-08-22T00:00:00"/>
    <d v="1899-12-30T20:38:00"/>
    <d v="2023-08-22T20:48:00"/>
    <d v="2023-08-22T00:00:00"/>
    <d v="1899-12-30T20:48:00"/>
    <x v="0"/>
    <x v="0"/>
    <s v="unknown"/>
    <s v="William Carey DVM"/>
    <s v="61-90"/>
    <s v="Evening"/>
    <x v="0"/>
    <x v="0"/>
  </r>
  <r>
    <s v="Inbound"/>
    <s v="Refund Related"/>
    <s v="Refund Enquiry"/>
    <d v="2023-08-21T22:41:00"/>
    <x v="2"/>
    <d v="2023-08-21T00:00:00"/>
    <d v="1899-12-30T22:41:00"/>
    <d v="2023-08-22T00:08:00"/>
    <d v="2023-08-22T00:00:00"/>
    <d v="1899-12-30T00:08:00"/>
    <x v="69"/>
    <x v="1"/>
    <n v="679"/>
    <s v="Amy Gonzalez"/>
    <s v="61-90"/>
    <s v="Evening"/>
    <x v="4"/>
    <x v="1"/>
  </r>
  <r>
    <s v="Inbound"/>
    <s v="Product Queries"/>
    <s v="Product Specific Information"/>
    <d v="2023-08-22T06:54:00"/>
    <x v="0"/>
    <d v="2023-08-22T00:00:00"/>
    <d v="1899-12-30T06:54:00"/>
    <d v="2023-08-22T06:56:00"/>
    <d v="2023-08-22T00:00:00"/>
    <d v="1899-12-30T06:56:00"/>
    <x v="0"/>
    <x v="0"/>
    <s v="unknown"/>
    <s v="Sarah Henderson"/>
    <s v="On Job Training"/>
    <s v="Morning"/>
    <x v="0"/>
    <x v="0"/>
  </r>
  <r>
    <s v="Outcall"/>
    <s v="Returns"/>
    <s v="Reverse Pickup Enquiry"/>
    <d v="2023-08-22T16:43:00"/>
    <x v="0"/>
    <d v="2023-08-22T00:00:00"/>
    <d v="1899-12-30T16:43:00"/>
    <d v="2023-08-22T20:07:00"/>
    <d v="2023-08-22T00:00:00"/>
    <d v="1899-12-30T20:07:00"/>
    <x v="0"/>
    <x v="0"/>
    <s v="unknown"/>
    <s v="Christopher Moore Jr."/>
    <s v="&gt;90"/>
    <s v="Morning"/>
    <x v="0"/>
    <x v="0"/>
  </r>
  <r>
    <s v="Inbound"/>
    <s v="Order Related"/>
    <s v="Installation/demo"/>
    <d v="2023-08-22T11:38:00"/>
    <x v="0"/>
    <d v="2023-08-22T00:00:00"/>
    <d v="1899-12-30T11:38:00"/>
    <d v="2023-08-22T11:51:00"/>
    <d v="2023-08-22T00:00:00"/>
    <d v="1899-12-30T11:51:00"/>
    <x v="772"/>
    <x v="4"/>
    <n v="6499"/>
    <s v="Penny Lam"/>
    <s v="61-90"/>
    <s v="Evening"/>
    <x v="0"/>
    <x v="0"/>
  </r>
  <r>
    <s v="Inbound"/>
    <s v="Cancellation"/>
    <s v="Not Needed"/>
    <d v="2023-08-22T17:01:00"/>
    <x v="0"/>
    <d v="2023-08-22T00:00:00"/>
    <d v="1899-12-30T17:01:00"/>
    <d v="2023-08-22T18:50:00"/>
    <d v="2023-08-22T00:00:00"/>
    <d v="1899-12-30T18:50:00"/>
    <x v="25"/>
    <x v="7"/>
    <n v="289"/>
    <s v="Ashley Yu"/>
    <s v="61-90"/>
    <s v="Evening"/>
    <x v="0"/>
    <x v="0"/>
  </r>
  <r>
    <s v="Inbound"/>
    <s v="Returns"/>
    <s v="Fraudulent User"/>
    <d v="2023-08-22T20:34:00"/>
    <x v="0"/>
    <d v="2023-08-22T00:00:00"/>
    <d v="1899-12-30T20:34:00"/>
    <d v="2023-08-22T20:36:00"/>
    <d v="2023-08-22T00:00:00"/>
    <d v="1899-12-30T20:36:00"/>
    <x v="0"/>
    <x v="0"/>
    <s v="unknown"/>
    <s v="Christopher Meyers"/>
    <s v="On Job Training"/>
    <s v="Evening"/>
    <x v="0"/>
    <x v="0"/>
  </r>
  <r>
    <s v="Inbound"/>
    <s v="Returns"/>
    <s v="Reverse Pickup Enquiry"/>
    <d v="2023-08-22T20:51:00"/>
    <x v="0"/>
    <d v="2023-08-22T00:00:00"/>
    <d v="1899-12-30T20:51:00"/>
    <d v="2023-08-22T21:12:00"/>
    <d v="2023-08-22T00:00:00"/>
    <d v="1899-12-30T21:12:00"/>
    <x v="0"/>
    <x v="0"/>
    <s v="unknown"/>
    <s v="John Gonzalez"/>
    <s v="31-60"/>
    <s v="Night"/>
    <x v="1"/>
    <x v="0"/>
  </r>
  <r>
    <s v="Outcall"/>
    <s v="Returns"/>
    <s v="Missing"/>
    <d v="2023-08-21T22:41:00"/>
    <x v="2"/>
    <d v="2023-08-21T00:00:00"/>
    <d v="1899-12-30T22:41:00"/>
    <d v="2023-08-22T12:17:00"/>
    <d v="2023-08-22T00:00:00"/>
    <d v="1899-12-30T12:17:00"/>
    <x v="0"/>
    <x v="0"/>
    <s v="unknown"/>
    <s v="Nathan Nguyen"/>
    <s v="On Job Training"/>
    <s v="Morning"/>
    <x v="0"/>
    <x v="0"/>
  </r>
  <r>
    <s v="Outcall"/>
    <s v="Order Related"/>
    <s v="Seller Cancelled Order"/>
    <d v="2023-08-22T00:02:00"/>
    <x v="0"/>
    <d v="2023-08-22T00:00:00"/>
    <d v="1899-12-30T00:02:00"/>
    <d v="2023-08-22T13:35:00"/>
    <d v="2023-08-22T00:00:00"/>
    <d v="1899-12-30T13:35:00"/>
    <x v="0"/>
    <x v="0"/>
    <s v="unknown"/>
    <s v="Dylan Day"/>
    <s v="61-90"/>
    <s v="Evening"/>
    <x v="0"/>
    <x v="0"/>
  </r>
  <r>
    <s v="Inbound"/>
    <s v="Order Related"/>
    <s v="Invoice request"/>
    <d v="2023-08-22T09:51:00"/>
    <x v="0"/>
    <d v="2023-08-22T00:00:00"/>
    <d v="1899-12-30T09:51:00"/>
    <d v="2023-08-22T09:53:00"/>
    <d v="2023-08-22T00:00:00"/>
    <d v="1899-12-30T09:53:00"/>
    <x v="0"/>
    <x v="0"/>
    <s v="unknown"/>
    <s v="Kristin Campbell"/>
    <s v="&gt;90"/>
    <s v="Evening"/>
    <x v="0"/>
    <x v="0"/>
  </r>
  <r>
    <s v="Outcall"/>
    <s v="Returns"/>
    <s v="Reverse Pickup Enquiry"/>
    <d v="2023-08-22T11:50:00"/>
    <x v="0"/>
    <d v="2023-08-22T00:00:00"/>
    <d v="1899-12-30T11:50:00"/>
    <d v="2023-08-22T12:02:00"/>
    <d v="2023-08-22T00:00:00"/>
    <d v="1899-12-30T12:02:00"/>
    <x v="0"/>
    <x v="0"/>
    <s v="unknown"/>
    <s v="Nicholas Wright"/>
    <s v="&gt;90"/>
    <s v="Evening"/>
    <x v="0"/>
    <x v="0"/>
  </r>
  <r>
    <s v="Inbound"/>
    <s v="Returns"/>
    <s v="Return request"/>
    <d v="2023-08-22T15:59:00"/>
    <x v="0"/>
    <d v="2023-08-22T00:00:00"/>
    <d v="1899-12-30T15:59:00"/>
    <d v="2023-08-22T16:28:00"/>
    <d v="2023-08-22T00:00:00"/>
    <d v="1899-12-30T16:28:00"/>
    <x v="0"/>
    <x v="0"/>
    <s v="unknown"/>
    <s v="Mr. Jeremy Sanchez"/>
    <s v="61-90"/>
    <s v="Afternoon"/>
    <x v="0"/>
    <x v="0"/>
  </r>
  <r>
    <s v="Inbound"/>
    <s v="Returns"/>
    <s v="Reverse Pickup Enquiry"/>
    <d v="2023-08-21T23:03:00"/>
    <x v="2"/>
    <d v="2023-08-21T00:00:00"/>
    <d v="1899-12-30T23:03:00"/>
    <d v="2023-08-22T19:32:00"/>
    <d v="2023-08-22T00:00:00"/>
    <d v="1899-12-30T19:32:00"/>
    <x v="0"/>
    <x v="0"/>
    <s v="unknown"/>
    <s v="Amy Vazquez"/>
    <s v="&gt;90"/>
    <s v="Night"/>
    <x v="1"/>
    <x v="0"/>
  </r>
  <r>
    <s v="Inbound"/>
    <s v="Returns"/>
    <s v="Reverse Pickup Enquiry"/>
    <d v="2023-08-22T13:22:00"/>
    <x v="0"/>
    <d v="2023-08-22T00:00:00"/>
    <d v="1899-12-30T13:22:00"/>
    <d v="2023-08-22T13:24:00"/>
    <d v="2023-08-22T00:00:00"/>
    <d v="1899-12-30T13:24:00"/>
    <x v="0"/>
    <x v="0"/>
    <s v="unknown"/>
    <s v="Ernest Harrington"/>
    <s v="&gt;90"/>
    <s v="Afternoon"/>
    <x v="0"/>
    <x v="0"/>
  </r>
  <r>
    <s v="Inbound"/>
    <s v="Returns"/>
    <s v="Return request"/>
    <d v="2023-08-22T20:38:00"/>
    <x v="0"/>
    <d v="2023-08-22T00:00:00"/>
    <d v="1899-12-30T20:38:00"/>
    <d v="2023-08-22T20:42:00"/>
    <d v="2023-08-22T00:00:00"/>
    <d v="1899-12-30T20:42:00"/>
    <x v="0"/>
    <x v="0"/>
    <s v="unknown"/>
    <s v="Kathleen Johnson"/>
    <s v="&gt;90"/>
    <s v="Morning"/>
    <x v="0"/>
    <x v="0"/>
  </r>
  <r>
    <s v="Outcall"/>
    <s v="Returns"/>
    <s v="Return request"/>
    <d v="2023-08-22T09:20:00"/>
    <x v="0"/>
    <d v="2023-08-22T00:00:00"/>
    <d v="1899-12-30T09:20:00"/>
    <d v="2023-08-22T09:21:00"/>
    <d v="2023-08-22T00:00:00"/>
    <d v="1899-12-30T09:21:00"/>
    <x v="59"/>
    <x v="2"/>
    <n v="1299"/>
    <s v="Lawrence Phillips"/>
    <s v="0-30"/>
    <s v="Morning"/>
    <x v="1"/>
    <x v="0"/>
  </r>
  <r>
    <s v="Inbound"/>
    <s v="Order Related"/>
    <s v="Seller Cancelled Order"/>
    <d v="2023-08-22T07:32:00"/>
    <x v="0"/>
    <d v="2023-08-22T00:00:00"/>
    <d v="1899-12-30T07:32:00"/>
    <d v="2023-08-22T07:35:00"/>
    <d v="2023-08-22T00:00:00"/>
    <d v="1899-12-30T07:35:00"/>
    <x v="0"/>
    <x v="0"/>
    <s v="unknown"/>
    <s v="John Richardson"/>
    <s v="&gt;90"/>
    <s v="Morning"/>
    <x v="1"/>
    <x v="0"/>
  </r>
  <r>
    <s v="Outcall"/>
    <s v="Returns"/>
    <s v="Wrong"/>
    <d v="2023-08-22T07:54:00"/>
    <x v="0"/>
    <d v="2023-08-22T00:00:00"/>
    <d v="1899-12-30T07:54:00"/>
    <d v="2023-08-22T08:24:00"/>
    <d v="2023-08-22T00:00:00"/>
    <d v="1899-12-30T08:24:00"/>
    <x v="0"/>
    <x v="0"/>
    <s v="unknown"/>
    <s v="Scott Bell"/>
    <s v="&gt;90"/>
    <s v="Morning"/>
    <x v="0"/>
    <x v="0"/>
  </r>
  <r>
    <s v="Inbound"/>
    <s v="Returns"/>
    <s v="Reverse Pickup Enquiry"/>
    <d v="2023-08-22T10:29:00"/>
    <x v="0"/>
    <d v="2023-08-22T00:00:00"/>
    <d v="1899-12-30T10:29:00"/>
    <d v="2023-08-22T10:31:00"/>
    <d v="2023-08-22T00:00:00"/>
    <d v="1899-12-30T10:31:00"/>
    <x v="0"/>
    <x v="0"/>
    <s v="unknown"/>
    <s v="Robert Cook"/>
    <s v="&gt;90"/>
    <s v="Evening"/>
    <x v="0"/>
    <x v="0"/>
  </r>
  <r>
    <s v="Outcall"/>
    <s v="Product Queries"/>
    <s v="Product Specific Information"/>
    <d v="2023-08-22T16:52:00"/>
    <x v="0"/>
    <d v="2023-08-22T00:00:00"/>
    <d v="1899-12-30T16:52:00"/>
    <d v="2023-08-22T17:00:00"/>
    <d v="2023-08-22T00:00:00"/>
    <d v="1899-12-30T17:00:00"/>
    <x v="0"/>
    <x v="0"/>
    <s v="unknown"/>
    <s v="Jessica Cook"/>
    <s v="&gt;90"/>
    <s v="Evening"/>
    <x v="2"/>
    <x v="1"/>
  </r>
  <r>
    <s v="Inbound"/>
    <s v="Order Related"/>
    <s v="Delayed"/>
    <d v="2023-08-22T14:23:00"/>
    <x v="0"/>
    <d v="2023-08-22T00:00:00"/>
    <d v="1899-12-30T14:23:00"/>
    <d v="2023-08-22T14:25:00"/>
    <d v="2023-08-22T00:00:00"/>
    <d v="1899-12-30T14:25:00"/>
    <x v="0"/>
    <x v="0"/>
    <s v="unknown"/>
    <s v="Theresa Wilson"/>
    <s v="31-60"/>
    <s v="Afternoon"/>
    <x v="0"/>
    <x v="0"/>
  </r>
  <r>
    <s v="Inbound"/>
    <s v="Returns"/>
    <s v="Fraudulent User"/>
    <d v="2023-08-22T09:53:00"/>
    <x v="0"/>
    <d v="2023-08-22T00:00:00"/>
    <d v="1899-12-30T09:53:00"/>
    <d v="2023-08-22T09:54:00"/>
    <d v="2023-08-22T00:00:00"/>
    <d v="1899-12-30T09:54:00"/>
    <x v="0"/>
    <x v="0"/>
    <s v="unknown"/>
    <s v="Mr. George Hall Jr."/>
    <s v="61-90"/>
    <s v="Morning"/>
    <x v="0"/>
    <x v="0"/>
  </r>
  <r>
    <s v="Outcall"/>
    <s v="Returns"/>
    <s v="Reverse Pickup Enquiry"/>
    <d v="2023-08-22T09:28:00"/>
    <x v="0"/>
    <d v="2023-08-22T00:00:00"/>
    <d v="1899-12-30T09:28:00"/>
    <d v="2023-08-22T11:12:00"/>
    <d v="2023-08-22T00:00:00"/>
    <d v="1899-12-30T11:12:00"/>
    <x v="0"/>
    <x v="0"/>
    <s v="unknown"/>
    <s v="Jessica Sawyer"/>
    <s v="On Job Training"/>
    <s v="Morning"/>
    <x v="0"/>
    <x v="0"/>
  </r>
  <r>
    <s v="Inbound"/>
    <s v="Returns"/>
    <s v="Reverse Pickup Enquiry"/>
    <d v="2023-08-22T10:21:00"/>
    <x v="0"/>
    <d v="2023-08-22T00:00:00"/>
    <d v="1899-12-30T10:21:00"/>
    <d v="2023-08-22T10:26:00"/>
    <d v="2023-08-22T00:00:00"/>
    <d v="1899-12-30T10:26:00"/>
    <x v="0"/>
    <x v="0"/>
    <s v="unknown"/>
    <s v="Alisha Campos"/>
    <s v="0-30"/>
    <s v="Evening"/>
    <x v="0"/>
    <x v="0"/>
  </r>
  <r>
    <s v="Inbound"/>
    <s v="Order Related"/>
    <s v="Delayed"/>
    <d v="2023-08-22T10:56:00"/>
    <x v="0"/>
    <d v="2023-08-22T00:00:00"/>
    <d v="1899-12-30T10:56:00"/>
    <d v="2023-08-22T11:01:00"/>
    <d v="2023-08-22T00:00:00"/>
    <d v="1899-12-30T11:01:00"/>
    <x v="866"/>
    <x v="7"/>
    <n v="35"/>
    <s v="Todd Bennett"/>
    <s v="On Job Training"/>
    <s v="Evening"/>
    <x v="1"/>
    <x v="0"/>
  </r>
  <r>
    <s v="Outcall"/>
    <s v="Returns"/>
    <s v="Reverse Pickup Enquiry"/>
    <d v="2023-08-22T12:20:00"/>
    <x v="0"/>
    <d v="2023-08-22T00:00:00"/>
    <d v="1899-12-30T12:20:00"/>
    <d v="2023-08-22T12:22:00"/>
    <d v="2023-08-22T00:00:00"/>
    <d v="1899-12-30T12:22:00"/>
    <x v="0"/>
    <x v="0"/>
    <s v="unknown"/>
    <s v="Samuel Blankenship"/>
    <s v="&gt;90"/>
    <s v="Morning"/>
    <x v="1"/>
    <x v="0"/>
  </r>
  <r>
    <s v="Inbound"/>
    <s v="Returns"/>
    <s v="Return request"/>
    <d v="2023-08-22T17:06:00"/>
    <x v="0"/>
    <d v="2023-08-22T00:00:00"/>
    <d v="1899-12-30T17:06:00"/>
    <d v="2023-08-22T17:15:00"/>
    <d v="2023-08-22T00:00:00"/>
    <d v="1899-12-30T17:15:00"/>
    <x v="0"/>
    <x v="0"/>
    <s v="unknown"/>
    <s v="Robin Spencer"/>
    <s v="On Job Training"/>
    <s v="Evening"/>
    <x v="2"/>
    <x v="1"/>
  </r>
  <r>
    <s v="Inbound"/>
    <s v="Returns"/>
    <s v="Reverse Pickup Enquiry"/>
    <d v="2023-08-22T10:18:00"/>
    <x v="0"/>
    <d v="2023-08-22T00:00:00"/>
    <d v="1899-12-30T10:18:00"/>
    <d v="2023-08-22T19:28:00"/>
    <d v="2023-08-22T00:00:00"/>
    <d v="1899-12-30T19:28:00"/>
    <x v="22"/>
    <x v="1"/>
    <n v="189"/>
    <s v="Michael Ruiz"/>
    <s v="&gt;90"/>
    <s v="Morning"/>
    <x v="2"/>
    <x v="1"/>
  </r>
  <r>
    <s v="Email"/>
    <s v="Returns"/>
    <s v="Reverse Pickup Enquiry"/>
    <d v="2023-08-22T10:01:00"/>
    <x v="0"/>
    <d v="2023-08-22T00:00:00"/>
    <d v="1899-12-30T10:01:00"/>
    <d v="2023-08-22T10:02:00"/>
    <d v="2023-08-22T00:00:00"/>
    <d v="1899-12-30T10:02:00"/>
    <x v="0"/>
    <x v="0"/>
    <s v="unknown"/>
    <s v="Kimberly Carter"/>
    <s v="0-30"/>
    <s v="Morning"/>
    <x v="1"/>
    <x v="0"/>
  </r>
  <r>
    <s v="Inbound"/>
    <s v="Returns"/>
    <s v="Service Centres Related"/>
    <d v="2023-08-22T12:54:00"/>
    <x v="0"/>
    <d v="2023-08-22T00:00:00"/>
    <d v="1899-12-30T12:54:00"/>
    <d v="2023-08-22T18:46:00"/>
    <d v="2023-08-22T00:00:00"/>
    <d v="1899-12-30T18:46:00"/>
    <x v="0"/>
    <x v="0"/>
    <s v="unknown"/>
    <s v="Scott Murphy"/>
    <s v="31-60"/>
    <s v="Evening"/>
    <x v="0"/>
    <x v="0"/>
  </r>
  <r>
    <s v="Inbound"/>
    <s v="Shopzilla Related"/>
    <s v="General Enquiry"/>
    <d v="2023-08-22T16:08:00"/>
    <x v="0"/>
    <d v="2023-08-22T00:00:00"/>
    <d v="1899-12-30T16:08:00"/>
    <d v="2023-08-22T16:20:00"/>
    <d v="2023-08-22T00:00:00"/>
    <d v="1899-12-30T16:20:00"/>
    <x v="0"/>
    <x v="0"/>
    <s v="unknown"/>
    <s v="Chad Burns"/>
    <s v="On Job Training"/>
    <s v="Evening"/>
    <x v="2"/>
    <x v="1"/>
  </r>
  <r>
    <s v="Inbound"/>
    <s v="Returns"/>
    <s v="Reverse Pickup Enquiry"/>
    <d v="2023-08-22T06:32:00"/>
    <x v="0"/>
    <d v="2023-08-22T00:00:00"/>
    <d v="1899-12-30T06:32:00"/>
    <d v="2023-08-22T06:35:00"/>
    <d v="2023-08-22T00:00:00"/>
    <d v="1899-12-30T06:35:00"/>
    <x v="0"/>
    <x v="0"/>
    <s v="unknown"/>
    <s v="Paula Wilkins"/>
    <s v="&gt;90"/>
    <s v="Afternoon"/>
    <x v="3"/>
    <x v="2"/>
  </r>
  <r>
    <s v="Inbound"/>
    <s v="Returns"/>
    <s v="Missing"/>
    <d v="2023-08-22T15:44:00"/>
    <x v="0"/>
    <d v="2023-08-22T00:00:00"/>
    <d v="1899-12-30T15:44:00"/>
    <d v="2023-08-22T15:45:00"/>
    <d v="2023-08-22T00:00:00"/>
    <d v="1899-12-30T15:45:00"/>
    <x v="0"/>
    <x v="0"/>
    <s v="unknown"/>
    <s v="Patrick Shelton"/>
    <s v="On Job Training"/>
    <s v="Morning"/>
    <x v="0"/>
    <x v="0"/>
  </r>
  <r>
    <s v="Inbound"/>
    <s v="Order Related"/>
    <s v="Delayed"/>
    <d v="2023-08-22T21:52:00"/>
    <x v="0"/>
    <d v="2023-08-22T00:00:00"/>
    <d v="1899-12-30T21:52:00"/>
    <d v="2023-08-22T21:55:00"/>
    <d v="2023-08-22T00:00:00"/>
    <d v="1899-12-30T21:55:00"/>
    <x v="0"/>
    <x v="0"/>
    <s v="unknown"/>
    <s v="Joshua Franklin"/>
    <s v="0-30"/>
    <s v="Evening"/>
    <x v="0"/>
    <x v="0"/>
  </r>
  <r>
    <s v="Outcall"/>
    <s v="Shopzilla Related"/>
    <s v="General Enquiry"/>
    <d v="2023-08-22T17:42:00"/>
    <x v="0"/>
    <d v="2023-08-22T00:00:00"/>
    <d v="1899-12-30T17:42:00"/>
    <d v="2023-08-22T17:48:00"/>
    <d v="2023-08-22T00:00:00"/>
    <d v="1899-12-30T17:48:00"/>
    <x v="0"/>
    <x v="0"/>
    <s v="unknown"/>
    <s v="Jacqueline Roberts"/>
    <s v="31-60"/>
    <s v="Evening"/>
    <x v="0"/>
    <x v="0"/>
  </r>
  <r>
    <s v="Inbound"/>
    <s v="Order Related"/>
    <s v="Seller Cancelled Order"/>
    <d v="2023-08-22T21:01:00"/>
    <x v="0"/>
    <d v="2023-08-22T00:00:00"/>
    <d v="1899-12-30T21:01:00"/>
    <d v="2023-08-22T21:14:00"/>
    <d v="2023-08-22T00:00:00"/>
    <d v="1899-12-30T21:14:00"/>
    <x v="0"/>
    <x v="0"/>
    <s v="unknown"/>
    <s v="Jennifer Vazquez"/>
    <s v="On Job Training"/>
    <s v="Morning"/>
    <x v="0"/>
    <x v="0"/>
  </r>
  <r>
    <s v="Inbound"/>
    <s v="Order Related"/>
    <s v="Delayed"/>
    <d v="2023-08-21T18:18:00"/>
    <x v="2"/>
    <d v="2023-08-21T00:00:00"/>
    <d v="1899-12-30T18:18:00"/>
    <d v="2023-08-22T07:01:00"/>
    <d v="2023-08-22T00:00:00"/>
    <d v="1899-12-30T07:01:00"/>
    <x v="79"/>
    <x v="3"/>
    <n v="16999"/>
    <s v="Lisa Lawrence"/>
    <s v="On Job Training"/>
    <s v="Morning"/>
    <x v="0"/>
    <x v="0"/>
  </r>
  <r>
    <s v="Inbound"/>
    <s v="Refund Related"/>
    <s v="Refund Related Issues"/>
    <d v="2023-08-22T10:19:00"/>
    <x v="0"/>
    <d v="2023-08-22T00:00:00"/>
    <d v="1899-12-30T10:19:00"/>
    <d v="2023-08-22T12:55:00"/>
    <d v="2023-08-22T00:00:00"/>
    <d v="1899-12-30T12:55:00"/>
    <x v="0"/>
    <x v="0"/>
    <s v="unknown"/>
    <s v="Gregory Mills"/>
    <s v="31-60"/>
    <s v="Morning"/>
    <x v="3"/>
    <x v="2"/>
  </r>
  <r>
    <s v="Inbound"/>
    <s v="Returns"/>
    <s v="Reverse Pickup Enquiry"/>
    <d v="2023-08-22T14:23:00"/>
    <x v="0"/>
    <d v="2023-08-22T00:00:00"/>
    <d v="1899-12-30T14:23:00"/>
    <d v="2023-08-22T14:25:00"/>
    <d v="2023-08-22T00:00:00"/>
    <d v="1899-12-30T14:25:00"/>
    <x v="0"/>
    <x v="0"/>
    <s v="unknown"/>
    <s v="Stacey Stokes"/>
    <s v="61-90"/>
    <s v="Evening"/>
    <x v="0"/>
    <x v="0"/>
  </r>
  <r>
    <s v="Inbound"/>
    <s v="Returns"/>
    <s v="Reverse Pickup Enquiry"/>
    <d v="2023-08-22T18:29:00"/>
    <x v="0"/>
    <d v="2023-08-22T00:00:00"/>
    <d v="1899-12-30T18:29:00"/>
    <d v="2023-08-22T18:31:00"/>
    <d v="2023-08-22T00:00:00"/>
    <d v="1899-12-30T18:31:00"/>
    <x v="0"/>
    <x v="0"/>
    <s v="unknown"/>
    <s v="Erin Meadows"/>
    <s v="On Job Training"/>
    <s v="Evening"/>
    <x v="0"/>
    <x v="0"/>
  </r>
  <r>
    <s v="Inbound"/>
    <s v="Product Queries"/>
    <s v="Warranty related"/>
    <d v="2023-08-19T17:09:00"/>
    <x v="4"/>
    <d v="2023-08-19T00:00:00"/>
    <d v="1899-12-30T17:09:00"/>
    <d v="2023-08-22T20:00:00"/>
    <d v="2023-08-22T00:00:00"/>
    <d v="1899-12-30T20:00:00"/>
    <x v="0"/>
    <x v="0"/>
    <s v="unknown"/>
    <s v="Charles Morales"/>
    <s v="&gt;90"/>
    <s v="Morning"/>
    <x v="3"/>
    <x v="2"/>
  </r>
  <r>
    <s v="Inbound"/>
    <s v="Order Related"/>
    <s v="Order status enquiry"/>
    <d v="2023-08-22T22:02:00"/>
    <x v="0"/>
    <d v="2023-08-22T00:00:00"/>
    <d v="1899-12-30T22:02:00"/>
    <d v="2023-08-22T22:10:00"/>
    <d v="2023-08-22T00:00:00"/>
    <d v="1899-12-30T22:10:00"/>
    <x v="0"/>
    <x v="0"/>
    <s v="unknown"/>
    <s v="Amber Brown"/>
    <s v="On Job Training"/>
    <s v="Morning"/>
    <x v="0"/>
    <x v="0"/>
  </r>
  <r>
    <s v="Inbound"/>
    <s v="Returns"/>
    <s v="Return request"/>
    <d v="2023-08-22T18:11:00"/>
    <x v="0"/>
    <d v="2023-08-22T00:00:00"/>
    <d v="1899-12-30T18:11:00"/>
    <d v="2023-08-22T18:34:00"/>
    <d v="2023-08-22T00:00:00"/>
    <d v="1899-12-30T18:34:00"/>
    <x v="0"/>
    <x v="0"/>
    <s v="unknown"/>
    <s v="Richard Reyes"/>
    <s v="On Job Training"/>
    <s v="Morning"/>
    <x v="0"/>
    <x v="0"/>
  </r>
  <r>
    <s v="Inbound"/>
    <s v="Order Related"/>
    <s v="Installation/demo"/>
    <d v="2023-08-22T23:01:00"/>
    <x v="0"/>
    <d v="2023-08-22T00:00:00"/>
    <d v="1899-12-30T23:01:00"/>
    <d v="2023-08-22T23:12:00"/>
    <d v="2023-08-22T00:00:00"/>
    <d v="1899-12-30T23:12:00"/>
    <x v="0"/>
    <x v="0"/>
    <s v="unknown"/>
    <s v="Robert Lewis"/>
    <s v="61-90"/>
    <s v="Evening"/>
    <x v="1"/>
    <x v="0"/>
  </r>
  <r>
    <s v="Inbound"/>
    <s v="Returns"/>
    <s v="Missing"/>
    <d v="2023-08-22T04:38:00"/>
    <x v="0"/>
    <d v="2023-08-22T00:00:00"/>
    <d v="1899-12-30T04:38:00"/>
    <d v="2023-08-22T04:43:00"/>
    <d v="2023-08-22T00:00:00"/>
    <d v="1899-12-30T04:43:00"/>
    <x v="44"/>
    <x v="7"/>
    <n v="499"/>
    <s v="Amy Vazquez"/>
    <s v="&gt;90"/>
    <s v="Night"/>
    <x v="0"/>
    <x v="0"/>
  </r>
  <r>
    <s v="Inbound"/>
    <s v="Returns"/>
    <s v="Return request"/>
    <d v="2023-08-22T16:26:00"/>
    <x v="0"/>
    <d v="2023-08-22T00:00:00"/>
    <d v="1899-12-30T16:26:00"/>
    <d v="2023-08-22T16:29:00"/>
    <d v="2023-08-22T00:00:00"/>
    <d v="1899-12-30T16:29:00"/>
    <x v="0"/>
    <x v="0"/>
    <s v="unknown"/>
    <s v="Amanda Rodriguez"/>
    <s v="On Job Training"/>
    <s v="Morning"/>
    <x v="0"/>
    <x v="0"/>
  </r>
  <r>
    <s v="Outcall"/>
    <s v="Returns"/>
    <s v="Reverse Pickup Enquiry"/>
    <d v="2023-08-22T07:24:00"/>
    <x v="0"/>
    <d v="2023-08-22T00:00:00"/>
    <d v="1899-12-30T07:24:00"/>
    <d v="2023-08-22T07:34:00"/>
    <d v="2023-08-22T00:00:00"/>
    <d v="1899-12-30T07:34:00"/>
    <x v="0"/>
    <x v="0"/>
    <s v="unknown"/>
    <s v="Susan Francis"/>
    <s v="0-30"/>
    <s v="Morning"/>
    <x v="2"/>
    <x v="1"/>
  </r>
  <r>
    <s v="Outcall"/>
    <s v="Returns"/>
    <s v="Reverse Pickup Enquiry"/>
    <d v="2023-08-22T12:39:00"/>
    <x v="0"/>
    <d v="2023-08-22T00:00:00"/>
    <d v="1899-12-30T12:39:00"/>
    <d v="2023-08-22T21:43:00"/>
    <d v="2023-08-22T00:00:00"/>
    <d v="1899-12-30T21:43:00"/>
    <x v="0"/>
    <x v="0"/>
    <s v="unknown"/>
    <s v="Maxwell Castillo"/>
    <s v="0-30"/>
    <s v="Morning"/>
    <x v="0"/>
    <x v="0"/>
  </r>
  <r>
    <s v="Inbound"/>
    <s v="Returns"/>
    <s v="Return request"/>
    <d v="2023-08-22T22:15:00"/>
    <x v="0"/>
    <d v="2023-08-22T00:00:00"/>
    <d v="1899-12-30T22:15:00"/>
    <d v="2023-08-22T22:17:00"/>
    <d v="2023-08-22T00:00:00"/>
    <d v="1899-12-30T22:17:00"/>
    <x v="0"/>
    <x v="0"/>
    <s v="unknown"/>
    <s v="Ronnie Romero"/>
    <s v="&gt;90"/>
    <s v="Morning"/>
    <x v="0"/>
    <x v="0"/>
  </r>
  <r>
    <s v="Inbound"/>
    <s v="Order Related"/>
    <s v="Installation/demo"/>
    <d v="2023-08-22T21:42:00"/>
    <x v="0"/>
    <d v="2023-08-22T00:00:00"/>
    <d v="1899-12-30T21:42:00"/>
    <d v="2023-08-22T21:46:00"/>
    <d v="2023-08-22T00:00:00"/>
    <d v="1899-12-30T21:46:00"/>
    <x v="0"/>
    <x v="0"/>
    <s v="unknown"/>
    <s v="Sara Chavez"/>
    <s v="31-60"/>
    <s v="Evening"/>
    <x v="0"/>
    <x v="0"/>
  </r>
  <r>
    <s v="Inbound"/>
    <s v="Returns"/>
    <s v="Service Centres Related"/>
    <d v="2023-08-22T16:06:00"/>
    <x v="0"/>
    <d v="2023-08-22T00:00:00"/>
    <d v="1899-12-30T16:06:00"/>
    <d v="2023-08-22T16:08:00"/>
    <d v="2023-08-22T00:00:00"/>
    <d v="1899-12-30T16:08:00"/>
    <x v="1318"/>
    <x v="2"/>
    <n v="1999"/>
    <s v="Daniel Murphy"/>
    <s v="&gt;90"/>
    <s v="Morning"/>
    <x v="0"/>
    <x v="0"/>
  </r>
  <r>
    <s v="Inbound"/>
    <s v="Feedback"/>
    <s v="UnProfessional Behaviour"/>
    <d v="2023-08-22T16:50:00"/>
    <x v="0"/>
    <d v="2023-08-22T00:00:00"/>
    <d v="1899-12-30T16:50:00"/>
    <d v="2023-08-22T16:52:00"/>
    <d v="2023-08-22T00:00:00"/>
    <d v="1899-12-30T16:52:00"/>
    <x v="0"/>
    <x v="0"/>
    <s v="unknown"/>
    <s v="Jennifer Lewis"/>
    <s v="&gt;90"/>
    <s v="Morning"/>
    <x v="1"/>
    <x v="0"/>
  </r>
  <r>
    <s v="Inbound"/>
    <s v="Order Related"/>
    <s v="Order status enquiry"/>
    <d v="2023-08-22T21:46:00"/>
    <x v="0"/>
    <d v="2023-08-22T00:00:00"/>
    <d v="1899-12-30T21:46:00"/>
    <d v="2023-08-22T21:46:00"/>
    <d v="2023-08-22T00:00:00"/>
    <d v="1899-12-30T21:46:00"/>
    <x v="0"/>
    <x v="0"/>
    <s v="unknown"/>
    <s v="Christian Armstrong"/>
    <s v="&gt;90"/>
    <s v="Evening"/>
    <x v="1"/>
    <x v="0"/>
  </r>
  <r>
    <s v="Inbound"/>
    <s v="Order Related"/>
    <s v="Invoice request"/>
    <d v="2023-08-22T12:57:00"/>
    <x v="0"/>
    <d v="2023-08-22T00:00:00"/>
    <d v="1899-12-30T12:57:00"/>
    <d v="2023-08-22T13:01:00"/>
    <d v="2023-08-22T00:00:00"/>
    <d v="1899-12-30T13:01:00"/>
    <x v="0"/>
    <x v="0"/>
    <s v="unknown"/>
    <s v="James Pineda"/>
    <s v="On Job Training"/>
    <s v="Morning"/>
    <x v="0"/>
    <x v="0"/>
  </r>
  <r>
    <s v="Outcall"/>
    <s v="Returns"/>
    <s v="Reverse Pickup Enquiry"/>
    <d v="2023-08-22T23:25:00"/>
    <x v="0"/>
    <d v="2023-08-22T00:00:00"/>
    <d v="1899-12-30T23:25:00"/>
    <d v="2023-08-22T23:27:00"/>
    <d v="2023-08-22T00:00:00"/>
    <d v="1899-12-30T23:27:00"/>
    <x v="0"/>
    <x v="0"/>
    <s v="unknown"/>
    <s v="John Bell"/>
    <s v="On Job Training"/>
    <s v="Evening"/>
    <x v="2"/>
    <x v="1"/>
  </r>
  <r>
    <s v="Inbound"/>
    <s v="Refund Related"/>
    <s v="Refund Related Issues"/>
    <d v="2023-08-22T21:14:00"/>
    <x v="0"/>
    <d v="2023-08-22T00:00:00"/>
    <d v="1899-12-30T21:14:00"/>
    <d v="2023-08-22T21:15:00"/>
    <d v="2023-08-22T00:00:00"/>
    <d v="1899-12-30T21:15:00"/>
    <x v="159"/>
    <x v="7"/>
    <n v="450"/>
    <s v="Douglas Smith"/>
    <s v="&gt;90"/>
    <s v="Evening"/>
    <x v="1"/>
    <x v="0"/>
  </r>
  <r>
    <s v="Inbound"/>
    <s v="Returns"/>
    <s v="Reverse Pickup Enquiry"/>
    <d v="2023-08-21T15:47:00"/>
    <x v="2"/>
    <d v="2023-08-21T00:00:00"/>
    <d v="1899-12-30T15:47:00"/>
    <d v="2023-08-22T07:36:00"/>
    <d v="2023-08-22T00:00:00"/>
    <d v="1899-12-30T07:36:00"/>
    <x v="0"/>
    <x v="0"/>
    <s v="unknown"/>
    <s v="Victoria Tran"/>
    <s v="On Job Training"/>
    <s v="Morning"/>
    <x v="2"/>
    <x v="1"/>
  </r>
  <r>
    <s v="Outcall"/>
    <s v="Order Related"/>
    <s v="Installation/demo"/>
    <d v="2023-08-22T07:20:00"/>
    <x v="0"/>
    <d v="2023-08-22T00:00:00"/>
    <d v="1899-12-30T07:20:00"/>
    <d v="2023-08-22T07:22:00"/>
    <d v="2023-08-22T00:00:00"/>
    <d v="1899-12-30T07:22:00"/>
    <x v="0"/>
    <x v="0"/>
    <s v="unknown"/>
    <s v="Wendy Taylor"/>
    <s v="31-60"/>
    <s v="Evening"/>
    <x v="0"/>
    <x v="0"/>
  </r>
  <r>
    <s v="Inbound"/>
    <s v="Shopzilla Related"/>
    <s v="Signup Issues"/>
    <d v="2023-08-22T08:43:00"/>
    <x v="0"/>
    <d v="2023-08-22T00:00:00"/>
    <d v="1899-12-30T08:43:00"/>
    <d v="2023-08-22T16:02:00"/>
    <d v="2023-08-22T00:00:00"/>
    <d v="1899-12-30T16:02:00"/>
    <x v="0"/>
    <x v="0"/>
    <s v="unknown"/>
    <s v="Rachel Smith"/>
    <s v="0-30"/>
    <s v="Evening"/>
    <x v="2"/>
    <x v="1"/>
  </r>
  <r>
    <s v="Outcall"/>
    <s v="Returns"/>
    <s v="Fraudulent User"/>
    <d v="2023-08-22T23:21:00"/>
    <x v="0"/>
    <d v="2023-08-22T00:00:00"/>
    <d v="1899-12-30T23:21:00"/>
    <d v="2023-08-22T23:22:00"/>
    <d v="2023-08-22T00:00:00"/>
    <d v="1899-12-30T23:22:00"/>
    <x v="0"/>
    <x v="0"/>
    <s v="unknown"/>
    <s v="Jenna Larson"/>
    <s v="61-90"/>
    <s v="Evening"/>
    <x v="0"/>
    <x v="0"/>
  </r>
  <r>
    <s v="Inbound"/>
    <s v="Feedback"/>
    <s v="UnProfessional Behaviour"/>
    <d v="2023-08-22T12:15:00"/>
    <x v="0"/>
    <d v="2023-08-22T00:00:00"/>
    <d v="1899-12-30T12:15:00"/>
    <d v="2023-08-22T13:01:00"/>
    <d v="2023-08-22T00:00:00"/>
    <d v="1899-12-30T13:01:00"/>
    <x v="1431"/>
    <x v="7"/>
    <n v="181"/>
    <s v="Jessica Powell"/>
    <s v="On Job Training"/>
    <s v="Morning"/>
    <x v="2"/>
    <x v="1"/>
  </r>
  <r>
    <s v="Inbound"/>
    <s v="Returns"/>
    <s v="Fraudulent User"/>
    <d v="2023-08-22T07:28:00"/>
    <x v="0"/>
    <d v="2023-08-22T00:00:00"/>
    <d v="1899-12-30T07:28:00"/>
    <d v="2023-08-22T07:30:00"/>
    <d v="2023-08-22T00:00:00"/>
    <d v="1899-12-30T07:30:00"/>
    <x v="0"/>
    <x v="0"/>
    <s v="unknown"/>
    <s v="Briana Patton"/>
    <s v="&gt;90"/>
    <s v="Morning"/>
    <x v="0"/>
    <x v="0"/>
  </r>
  <r>
    <s v="Inbound"/>
    <s v="Returns"/>
    <s v="Return request"/>
    <d v="2023-08-22T11:11:00"/>
    <x v="0"/>
    <d v="2023-08-22T00:00:00"/>
    <d v="1899-12-30T11:11:00"/>
    <d v="2023-08-22T16:39:00"/>
    <d v="2023-08-22T00:00:00"/>
    <d v="1899-12-30T16:39:00"/>
    <x v="0"/>
    <x v="0"/>
    <s v="unknown"/>
    <s v="Robert Cook"/>
    <s v="&gt;90"/>
    <s v="Evening"/>
    <x v="2"/>
    <x v="1"/>
  </r>
  <r>
    <s v="Inbound"/>
    <s v="Feedback"/>
    <s v="UnProfessional Behaviour"/>
    <d v="2023-08-22T08:25:00"/>
    <x v="0"/>
    <d v="2023-08-22T00:00:00"/>
    <d v="1899-12-30T08:25:00"/>
    <d v="2023-08-22T08:28:00"/>
    <d v="2023-08-22T00:00:00"/>
    <d v="1899-12-30T08:28:00"/>
    <x v="0"/>
    <x v="0"/>
    <s v="unknown"/>
    <s v="Joel Marsh"/>
    <s v="31-60"/>
    <s v="Evening"/>
    <x v="0"/>
    <x v="0"/>
  </r>
  <r>
    <s v="Inbound"/>
    <s v="Order Related"/>
    <s v="Invoice request"/>
    <d v="2023-08-22T10:04:00"/>
    <x v="0"/>
    <d v="2023-08-22T00:00:00"/>
    <d v="1899-12-30T10:04:00"/>
    <d v="2023-08-22T11:43:00"/>
    <d v="2023-08-22T00:00:00"/>
    <d v="1899-12-30T11:43:00"/>
    <x v="0"/>
    <x v="0"/>
    <s v="unknown"/>
    <s v="Gina Henderson"/>
    <s v="31-60"/>
    <s v="Evening"/>
    <x v="0"/>
    <x v="0"/>
  </r>
  <r>
    <s v="Inbound"/>
    <s v="Order Related"/>
    <s v="Installation/demo"/>
    <d v="2023-08-22T22:04:00"/>
    <x v="0"/>
    <d v="2023-08-22T00:00:00"/>
    <d v="1899-12-30T22:04:00"/>
    <d v="2023-08-22T22:07:00"/>
    <d v="2023-08-22T00:00:00"/>
    <d v="1899-12-30T22:07:00"/>
    <x v="0"/>
    <x v="0"/>
    <s v="unknown"/>
    <s v="Daniel Murphy"/>
    <s v="&gt;90"/>
    <s v="Morning"/>
    <x v="0"/>
    <x v="0"/>
  </r>
  <r>
    <s v="Email"/>
    <s v="Returns"/>
    <s v="Service Centres Related"/>
    <d v="2023-08-22T21:03:00"/>
    <x v="0"/>
    <d v="2023-08-22T00:00:00"/>
    <d v="1899-12-30T21:03:00"/>
    <d v="2023-08-22T21:06:00"/>
    <d v="2023-08-22T00:00:00"/>
    <d v="1899-12-30T21:06:00"/>
    <x v="0"/>
    <x v="0"/>
    <s v="unknown"/>
    <s v="Christina Chavez"/>
    <s v="&gt;90"/>
    <s v="Evening"/>
    <x v="0"/>
    <x v="0"/>
  </r>
  <r>
    <s v="Inbound"/>
    <s v="Order Related"/>
    <s v="Installation/demo"/>
    <d v="2023-08-22T18:06:00"/>
    <x v="0"/>
    <d v="2023-08-22T00:00:00"/>
    <d v="1899-12-30T18:06:00"/>
    <d v="2023-08-22T18:13:00"/>
    <d v="2023-08-22T00:00:00"/>
    <d v="1899-12-30T18:13:00"/>
    <x v="0"/>
    <x v="0"/>
    <s v="unknown"/>
    <s v="Melissa Grant"/>
    <s v="&gt;90"/>
    <s v="Morning"/>
    <x v="0"/>
    <x v="0"/>
  </r>
  <r>
    <s v="Inbound"/>
    <s v="Order Related"/>
    <s v="Order status enquiry"/>
    <d v="2023-08-22T10:00:00"/>
    <x v="0"/>
    <d v="2023-08-22T00:00:00"/>
    <d v="1899-12-30T10:00:00"/>
    <d v="2023-08-22T10:30:00"/>
    <d v="2023-08-22T00:00:00"/>
    <d v="1899-12-30T10:30:00"/>
    <x v="0"/>
    <x v="0"/>
    <s v="unknown"/>
    <s v="Craig Gonzales"/>
    <s v="On Job Training"/>
    <s v="Morning"/>
    <x v="2"/>
    <x v="1"/>
  </r>
  <r>
    <s v="Inbound"/>
    <s v="Returns"/>
    <s v="Return request"/>
    <d v="2023-08-22T20:22:00"/>
    <x v="0"/>
    <d v="2023-08-22T00:00:00"/>
    <d v="1899-12-30T20:22:00"/>
    <d v="2023-08-22T20:29:00"/>
    <d v="2023-08-22T00:00:00"/>
    <d v="1899-12-30T20:29:00"/>
    <x v="0"/>
    <x v="0"/>
    <s v="unknown"/>
    <s v="Kathy Weber"/>
    <s v="On Job Training"/>
    <s v="Evening"/>
    <x v="0"/>
    <x v="0"/>
  </r>
  <r>
    <s v="Inbound"/>
    <s v="Returns"/>
    <s v="Reverse Pickup Enquiry"/>
    <d v="2023-08-22T13:34:00"/>
    <x v="0"/>
    <d v="2023-08-22T00:00:00"/>
    <d v="1899-12-30T13:34:00"/>
    <d v="2023-08-22T13:38:00"/>
    <d v="2023-08-22T00:00:00"/>
    <d v="1899-12-30T13:38:00"/>
    <x v="0"/>
    <x v="0"/>
    <s v="unknown"/>
    <s v="Troy Nguyen"/>
    <s v="&gt;90"/>
    <s v="Morning"/>
    <x v="0"/>
    <x v="0"/>
  </r>
  <r>
    <s v="Inbound"/>
    <s v="Returns"/>
    <s v="Reverse Pickup Enquiry"/>
    <d v="2023-08-22T17:10:00"/>
    <x v="0"/>
    <d v="2023-08-22T00:00:00"/>
    <d v="1899-12-30T17:10:00"/>
    <d v="2023-08-22T17:14:00"/>
    <d v="2023-08-22T00:00:00"/>
    <d v="1899-12-30T17:14:00"/>
    <x v="0"/>
    <x v="0"/>
    <s v="unknown"/>
    <s v="Zachary Collins"/>
    <s v="On Job Training"/>
    <s v="Morning"/>
    <x v="2"/>
    <x v="1"/>
  </r>
  <r>
    <s v="Outcall"/>
    <s v="Returns"/>
    <s v="Return request"/>
    <d v="2023-08-22T17:07:00"/>
    <x v="0"/>
    <d v="2023-08-22T00:00:00"/>
    <d v="1899-12-30T17:07:00"/>
    <d v="2023-08-22T17:09:00"/>
    <d v="2023-08-22T00:00:00"/>
    <d v="1899-12-30T17:09:00"/>
    <x v="0"/>
    <x v="0"/>
    <s v="unknown"/>
    <s v="Patrick Shelton"/>
    <s v="On Job Training"/>
    <s v="Morning"/>
    <x v="1"/>
    <x v="0"/>
  </r>
  <r>
    <s v="Inbound"/>
    <s v="Returns"/>
    <s v="Reverse Pickup Enquiry"/>
    <d v="2023-08-22T08:38:00"/>
    <x v="0"/>
    <d v="2023-08-22T00:00:00"/>
    <d v="1899-12-30T08:38:00"/>
    <d v="2023-08-22T08:40:00"/>
    <d v="2023-08-22T00:00:00"/>
    <d v="1899-12-30T08:40:00"/>
    <x v="0"/>
    <x v="0"/>
    <s v="unknown"/>
    <s v="Jessica Sanders"/>
    <s v="&gt;90"/>
    <s v="Morning"/>
    <x v="0"/>
    <x v="0"/>
  </r>
  <r>
    <s v="Outcall"/>
    <s v="Returns"/>
    <s v="Reverse Pickup Enquiry"/>
    <d v="2023-08-22T11:25:00"/>
    <x v="0"/>
    <d v="2023-08-22T00:00:00"/>
    <d v="1899-12-30T11:25:00"/>
    <d v="2023-08-22T11:51:00"/>
    <d v="2023-08-22T00:00:00"/>
    <d v="1899-12-30T11:51:00"/>
    <x v="0"/>
    <x v="0"/>
    <s v="unknown"/>
    <s v="Susan Francis"/>
    <s v="0-30"/>
    <s v="Morning"/>
    <x v="0"/>
    <x v="0"/>
  </r>
  <r>
    <s v="Inbound"/>
    <s v="Returns"/>
    <s v="Fraudulent User"/>
    <d v="2023-08-22T17:24:00"/>
    <x v="0"/>
    <d v="2023-08-22T00:00:00"/>
    <d v="1899-12-30T17:24:00"/>
    <d v="2023-08-22T17:24:00"/>
    <d v="2023-08-22T00:00:00"/>
    <d v="1899-12-30T17:24:00"/>
    <x v="0"/>
    <x v="0"/>
    <s v="unknown"/>
    <s v="Janet Maxwell"/>
    <s v="&gt;90"/>
    <s v="Split"/>
    <x v="0"/>
    <x v="0"/>
  </r>
  <r>
    <s v="Inbound"/>
    <s v="Order Related"/>
    <s v="Delayed"/>
    <d v="2023-08-22T01:00:00"/>
    <x v="0"/>
    <d v="2023-08-22T00:00:00"/>
    <d v="1899-12-30T01:00:00"/>
    <d v="2023-08-22T01:04:00"/>
    <d v="2023-08-22T00:00:00"/>
    <d v="1899-12-30T01:04:00"/>
    <x v="0"/>
    <x v="0"/>
    <s v="unknown"/>
    <s v="Veronica Martinez"/>
    <s v="61-90"/>
    <s v="Evening"/>
    <x v="0"/>
    <x v="0"/>
  </r>
  <r>
    <s v="Inbound"/>
    <s v="Cancellation"/>
    <s v="Not Needed"/>
    <d v="2023-08-22T20:05:00"/>
    <x v="0"/>
    <d v="2023-08-22T00:00:00"/>
    <d v="1899-12-30T20:05:00"/>
    <d v="2023-08-22T22:09:00"/>
    <d v="2023-08-22T00:00:00"/>
    <d v="1899-12-30T22:09:00"/>
    <x v="0"/>
    <x v="0"/>
    <s v="unknown"/>
    <s v="Amber Brown"/>
    <s v="On Job Training"/>
    <s v="Morning"/>
    <x v="0"/>
    <x v="0"/>
  </r>
  <r>
    <s v="Inbound"/>
    <s v="Returns"/>
    <s v="Return request"/>
    <d v="2023-08-22T22:34:00"/>
    <x v="0"/>
    <d v="2023-08-22T00:00:00"/>
    <d v="1899-12-30T22:34:00"/>
    <d v="2023-08-22T22:45:00"/>
    <d v="2023-08-22T00:00:00"/>
    <d v="1899-12-30T22:45:00"/>
    <x v="0"/>
    <x v="0"/>
    <s v="unknown"/>
    <s v="Holly Glover"/>
    <s v="On Job Training"/>
    <s v="Evening"/>
    <x v="0"/>
    <x v="0"/>
  </r>
  <r>
    <s v="Email"/>
    <s v="Returns"/>
    <s v="Wrong"/>
    <d v="2023-08-22T16:55:00"/>
    <x v="0"/>
    <d v="2023-08-22T00:00:00"/>
    <d v="1899-12-30T16:55:00"/>
    <d v="2023-08-22T16:56:00"/>
    <d v="2023-08-22T00:00:00"/>
    <d v="1899-12-30T16:56:00"/>
    <x v="0"/>
    <x v="0"/>
    <s v="unknown"/>
    <s v="Elizabeth Macias"/>
    <s v="&gt;90"/>
    <s v="Evening"/>
    <x v="0"/>
    <x v="0"/>
  </r>
  <r>
    <s v="Outcall"/>
    <s v="Returns"/>
    <s v="Fraudulent User"/>
    <d v="2023-08-22T07:24:00"/>
    <x v="0"/>
    <d v="2023-08-22T00:00:00"/>
    <d v="1899-12-30T07:24:00"/>
    <d v="2023-08-22T21:36:00"/>
    <d v="2023-08-22T00:00:00"/>
    <d v="1899-12-30T21:36:00"/>
    <x v="0"/>
    <x v="0"/>
    <s v="unknown"/>
    <s v="Michelle Whitehead"/>
    <s v="On Job Training"/>
    <s v="Evening"/>
    <x v="0"/>
    <x v="0"/>
  </r>
  <r>
    <s v="Inbound"/>
    <s v="Returns"/>
    <s v="Fraudulent User"/>
    <d v="2023-08-22T08:48:00"/>
    <x v="0"/>
    <d v="2023-08-22T00:00:00"/>
    <d v="1899-12-30T08:48:00"/>
    <d v="2023-08-22T08:50:00"/>
    <d v="2023-08-22T00:00:00"/>
    <d v="1899-12-30T08:50:00"/>
    <x v="0"/>
    <x v="0"/>
    <s v="unknown"/>
    <s v="Maria West"/>
    <s v="&gt;90"/>
    <s v="Morning"/>
    <x v="1"/>
    <x v="0"/>
  </r>
  <r>
    <s v="Inbound"/>
    <s v="Returns"/>
    <s v="Reverse Pickup Enquiry"/>
    <d v="2023-08-22T10:00:00"/>
    <x v="0"/>
    <d v="2023-08-22T00:00:00"/>
    <d v="1899-12-30T10:00:00"/>
    <d v="2023-08-22T10:00:00"/>
    <d v="2023-08-22T00:00:00"/>
    <d v="1899-12-30T10:00:00"/>
    <x v="0"/>
    <x v="0"/>
    <s v="unknown"/>
    <s v="Devon Daniel"/>
    <s v="0-30"/>
    <s v="Afternoon"/>
    <x v="0"/>
    <x v="0"/>
  </r>
  <r>
    <s v="Inbound"/>
    <s v="Order Related"/>
    <s v="Seller Cancelled Order"/>
    <d v="2023-08-22T19:51:00"/>
    <x v="0"/>
    <d v="2023-08-22T00:00:00"/>
    <d v="1899-12-30T19:51:00"/>
    <d v="2023-08-22T19:53:00"/>
    <d v="2023-08-22T00:00:00"/>
    <d v="1899-12-30T19:53:00"/>
    <x v="0"/>
    <x v="0"/>
    <s v="unknown"/>
    <s v="Sergio Carrillo"/>
    <s v="On Job Training"/>
    <s v="Evening"/>
    <x v="0"/>
    <x v="0"/>
  </r>
  <r>
    <s v="Inbound"/>
    <s v="Returns"/>
    <s v="Reverse Pickup Enquiry"/>
    <d v="2023-08-22T09:49:00"/>
    <x v="0"/>
    <d v="2023-08-22T00:00:00"/>
    <d v="1899-12-30T09:49:00"/>
    <d v="2023-08-22T14:06:00"/>
    <d v="2023-08-22T00:00:00"/>
    <d v="1899-12-30T14:06:00"/>
    <x v="92"/>
    <x v="1"/>
    <n v="379"/>
    <s v="Molly Wright"/>
    <s v="&gt;90"/>
    <s v="Morning"/>
    <x v="0"/>
    <x v="0"/>
  </r>
  <r>
    <s v="Email"/>
    <s v="Returns"/>
    <s v="Reverse Pickup Enquiry"/>
    <d v="2023-08-22T09:27:00"/>
    <x v="0"/>
    <d v="2023-08-22T00:00:00"/>
    <d v="1899-12-30T09:27:00"/>
    <d v="2023-08-22T10:05:00"/>
    <d v="2023-08-22T00:00:00"/>
    <d v="1899-12-30T10:05:00"/>
    <x v="0"/>
    <x v="0"/>
    <s v="unknown"/>
    <s v="Jonathan Moore"/>
    <s v="&gt;90"/>
    <s v="Morning"/>
    <x v="1"/>
    <x v="0"/>
  </r>
  <r>
    <s v="Inbound"/>
    <s v="Returns"/>
    <s v="Reverse Pickup Enquiry"/>
    <d v="2023-08-22T12:13:00"/>
    <x v="0"/>
    <d v="2023-08-22T00:00:00"/>
    <d v="1899-12-30T12:13:00"/>
    <d v="2023-08-22T12:14:00"/>
    <d v="2023-08-22T00:00:00"/>
    <d v="1899-12-30T12:14:00"/>
    <x v="0"/>
    <x v="0"/>
    <s v="unknown"/>
    <s v="Victoria Collins"/>
    <s v="&gt;90"/>
    <s v="Split"/>
    <x v="0"/>
    <x v="0"/>
  </r>
  <r>
    <s v="Outcall"/>
    <s v="Cancellation"/>
    <s v="Not Needed"/>
    <d v="2023-08-22T13:49:00"/>
    <x v="0"/>
    <d v="2023-08-22T00:00:00"/>
    <d v="1899-12-30T13:49:00"/>
    <d v="2023-08-22T13:55:00"/>
    <d v="2023-08-22T00:00:00"/>
    <d v="1899-12-30T13:55:00"/>
    <x v="0"/>
    <x v="0"/>
    <s v="unknown"/>
    <s v="Mark Fitzpatrick"/>
    <s v="On Job Training"/>
    <s v="Morning"/>
    <x v="0"/>
    <x v="0"/>
  </r>
  <r>
    <s v="Outcall"/>
    <s v="Product Queries"/>
    <s v="Product Specific Information"/>
    <d v="2023-08-22T19:32:00"/>
    <x v="0"/>
    <d v="2023-08-22T00:00:00"/>
    <d v="1899-12-30T19:32:00"/>
    <d v="2023-08-22T19:33:00"/>
    <d v="2023-08-22T00:00:00"/>
    <d v="1899-12-30T19:33:00"/>
    <x v="0"/>
    <x v="0"/>
    <s v="unknown"/>
    <s v="Jeffery Galvan"/>
    <s v="On Job Training"/>
    <s v="Morning"/>
    <x v="0"/>
    <x v="0"/>
  </r>
  <r>
    <s v="Inbound"/>
    <s v="Order Related"/>
    <s v="Delayed"/>
    <d v="2023-08-22T11:57:00"/>
    <x v="0"/>
    <d v="2023-08-22T00:00:00"/>
    <d v="1899-12-30T11:57:00"/>
    <d v="2023-08-22T11:58:00"/>
    <d v="2023-08-22T00:00:00"/>
    <d v="1899-12-30T11:58:00"/>
    <x v="108"/>
    <x v="6"/>
    <n v="697"/>
    <s v="Christopher Sanchez"/>
    <s v="0-30"/>
    <s v="Morning"/>
    <x v="0"/>
    <x v="0"/>
  </r>
  <r>
    <s v="Email"/>
    <s v="Refund Related"/>
    <s v="Refund Enquiry"/>
    <d v="2023-08-22T10:03:00"/>
    <x v="0"/>
    <d v="2023-08-22T00:00:00"/>
    <d v="1899-12-30T10:03:00"/>
    <d v="2023-08-22T10:06:00"/>
    <d v="2023-08-22T00:00:00"/>
    <d v="1899-12-30T10:06:00"/>
    <x v="0"/>
    <x v="0"/>
    <s v="unknown"/>
    <s v="Monica Newton"/>
    <s v="On Job Training"/>
    <s v="Morning"/>
    <x v="0"/>
    <x v="0"/>
  </r>
  <r>
    <s v="Inbound"/>
    <s v="Feedback"/>
    <s v="UnProfessional Behaviour"/>
    <d v="2023-08-22T18:25:00"/>
    <x v="0"/>
    <d v="2023-08-22T00:00:00"/>
    <d v="1899-12-30T18:25:00"/>
    <d v="2023-08-22T18:29:00"/>
    <d v="2023-08-22T00:00:00"/>
    <d v="1899-12-30T18:29:00"/>
    <x v="0"/>
    <x v="0"/>
    <s v="unknown"/>
    <s v="Alexander Mata"/>
    <s v="On Job Training"/>
    <s v="Morning"/>
    <x v="0"/>
    <x v="0"/>
  </r>
  <r>
    <s v="Outcall"/>
    <s v="Others"/>
    <s v="Call back request"/>
    <d v="2023-08-22T18:57:00"/>
    <x v="0"/>
    <d v="2023-08-22T00:00:00"/>
    <d v="1899-12-30T18:57:00"/>
    <d v="2023-08-22T18:59:00"/>
    <d v="2023-08-22T00:00:00"/>
    <d v="1899-12-30T18:59:00"/>
    <x v="0"/>
    <x v="0"/>
    <s v="unknown"/>
    <s v="Marcus Lynch"/>
    <s v="On Job Training"/>
    <s v="Evening"/>
    <x v="3"/>
    <x v="2"/>
  </r>
  <r>
    <s v="Inbound"/>
    <s v="Returns"/>
    <s v="Wrong"/>
    <d v="2023-08-22T22:18:00"/>
    <x v="0"/>
    <d v="2023-08-22T00:00:00"/>
    <d v="1899-12-30T22:18:00"/>
    <d v="2023-08-22T22:40:00"/>
    <d v="2023-08-22T00:00:00"/>
    <d v="1899-12-30T22:40:00"/>
    <x v="0"/>
    <x v="0"/>
    <s v="unknown"/>
    <s v="Seth Williamson"/>
    <s v="&gt;90"/>
    <s v="Afternoon"/>
    <x v="0"/>
    <x v="0"/>
  </r>
  <r>
    <s v="Outcall"/>
    <s v="Returns"/>
    <s v="Reverse Pickup Enquiry"/>
    <d v="2023-08-22T08:04:00"/>
    <x v="0"/>
    <d v="2023-08-22T00:00:00"/>
    <d v="1899-12-30T08:04:00"/>
    <d v="2023-08-22T08:05:00"/>
    <d v="2023-08-22T00:00:00"/>
    <d v="1899-12-30T08:05:00"/>
    <x v="0"/>
    <x v="0"/>
    <s v="unknown"/>
    <s v="Kara Jordan"/>
    <s v="On Job Training"/>
    <s v="Morning"/>
    <x v="0"/>
    <x v="0"/>
  </r>
  <r>
    <s v="Inbound"/>
    <s v="Returns"/>
    <s v="Reverse Pickup Enquiry"/>
    <d v="2023-08-22T10:16:00"/>
    <x v="0"/>
    <d v="2023-08-22T00:00:00"/>
    <d v="1899-12-30T10:16:00"/>
    <d v="2023-08-22T10:20:00"/>
    <d v="2023-08-22T00:00:00"/>
    <d v="1899-12-30T10:20:00"/>
    <x v="0"/>
    <x v="0"/>
    <s v="unknown"/>
    <s v="Olivia Alvarez"/>
    <s v="On Job Training"/>
    <s v="Morning"/>
    <x v="0"/>
    <x v="0"/>
  </r>
  <r>
    <s v="Inbound"/>
    <s v="Order Related"/>
    <s v="Installation/demo"/>
    <d v="2023-08-22T10:57:00"/>
    <x v="0"/>
    <d v="2023-08-22T00:00:00"/>
    <d v="1899-12-30T10:57:00"/>
    <d v="2023-08-22T11:02:00"/>
    <d v="2023-08-22T00:00:00"/>
    <d v="1899-12-30T11:02:00"/>
    <x v="0"/>
    <x v="0"/>
    <s v="unknown"/>
    <s v="Randy Mullins"/>
    <s v="31-60"/>
    <s v="Evening"/>
    <x v="0"/>
    <x v="0"/>
  </r>
  <r>
    <s v="Outcall"/>
    <s v="Returns"/>
    <s v="Reverse Pickup Enquiry"/>
    <d v="2023-08-22T14:24:00"/>
    <x v="0"/>
    <d v="2023-08-22T00:00:00"/>
    <d v="1899-12-30T14:24:00"/>
    <d v="2023-08-22T14:32:00"/>
    <d v="2023-08-22T00:00:00"/>
    <d v="1899-12-30T14:32:00"/>
    <x v="0"/>
    <x v="0"/>
    <s v="unknown"/>
    <s v="Michael Mckee"/>
    <s v="On Job Training"/>
    <s v="Evening"/>
    <x v="3"/>
    <x v="2"/>
  </r>
  <r>
    <s v="Inbound"/>
    <s v="Returns"/>
    <s v="Reverse Pickup Enquiry"/>
    <d v="2023-08-22T19:31:00"/>
    <x v="0"/>
    <d v="2023-08-22T00:00:00"/>
    <d v="1899-12-30T19:31:00"/>
    <d v="2023-08-22T19:37:00"/>
    <d v="2023-08-22T00:00:00"/>
    <d v="1899-12-30T19:37:00"/>
    <x v="0"/>
    <x v="0"/>
    <s v="unknown"/>
    <s v="Lauren Martin"/>
    <s v="On Job Training"/>
    <s v="Morning"/>
    <x v="0"/>
    <x v="0"/>
  </r>
  <r>
    <s v="Inbound"/>
    <s v="Order Related"/>
    <s v="Delayed"/>
    <d v="2023-08-22T10:55:00"/>
    <x v="0"/>
    <d v="2023-08-22T00:00:00"/>
    <d v="1899-12-30T10:55:00"/>
    <d v="2023-08-22T11:30:00"/>
    <d v="2023-08-22T00:00:00"/>
    <d v="1899-12-30T11:30:00"/>
    <x v="0"/>
    <x v="0"/>
    <s v="unknown"/>
    <s v="Patrick Flores"/>
    <s v="&gt;90"/>
    <s v="Evening"/>
    <x v="1"/>
    <x v="0"/>
  </r>
  <r>
    <s v="Inbound"/>
    <s v="Shopzilla Related"/>
    <s v="General Enquiry"/>
    <d v="2023-08-21T15:47:00"/>
    <x v="2"/>
    <d v="2023-08-21T00:00:00"/>
    <d v="1899-12-30T15:47:00"/>
    <d v="2023-08-22T19:19:00"/>
    <d v="2023-08-22T00:00:00"/>
    <d v="1899-12-30T19:19:00"/>
    <x v="0"/>
    <x v="0"/>
    <s v="unknown"/>
    <s v="Sandra Alvarado"/>
    <s v="&gt;90"/>
    <s v="Morning"/>
    <x v="0"/>
    <x v="0"/>
  </r>
  <r>
    <s v="Inbound"/>
    <s v="Order Related"/>
    <s v="Installation/demo"/>
    <d v="2023-08-22T09:58:00"/>
    <x v="0"/>
    <d v="2023-08-22T00:00:00"/>
    <d v="1899-12-30T09:58:00"/>
    <d v="2023-08-22T10:15:00"/>
    <d v="2023-08-22T00:00:00"/>
    <d v="1899-12-30T10:15:00"/>
    <x v="0"/>
    <x v="0"/>
    <s v="unknown"/>
    <s v="Virginia Collins"/>
    <s v="On Job Training"/>
    <s v="Morning"/>
    <x v="0"/>
    <x v="0"/>
  </r>
  <r>
    <s v="Outcall"/>
    <s v="Shopzilla Related"/>
    <s v="Signup Issues"/>
    <d v="2023-08-22T15:21:00"/>
    <x v="0"/>
    <d v="2023-08-22T00:00:00"/>
    <d v="1899-12-30T15:21:00"/>
    <d v="2023-08-22T15:30:00"/>
    <d v="2023-08-22T00:00:00"/>
    <d v="1899-12-30T15:30:00"/>
    <x v="0"/>
    <x v="0"/>
    <s v="unknown"/>
    <s v="Brandy Baker"/>
    <s v="61-90"/>
    <s v="Evening"/>
    <x v="0"/>
    <x v="0"/>
  </r>
  <r>
    <s v="Inbound"/>
    <s v="Returns"/>
    <s v="Reverse Pickup Enquiry"/>
    <d v="2023-08-22T19:45:00"/>
    <x v="0"/>
    <d v="2023-08-22T00:00:00"/>
    <d v="1899-12-30T19:45:00"/>
    <d v="2023-08-22T19:47:00"/>
    <d v="2023-08-22T00:00:00"/>
    <d v="1899-12-30T19:47:00"/>
    <x v="0"/>
    <x v="0"/>
    <s v="unknown"/>
    <s v="Brian Mcguire"/>
    <s v="&gt;90"/>
    <s v="Morning"/>
    <x v="0"/>
    <x v="0"/>
  </r>
  <r>
    <s v="Inbound"/>
    <s v="Returns"/>
    <s v="Reverse Pickup Enquiry"/>
    <d v="2023-08-22T11:40:00"/>
    <x v="0"/>
    <d v="2023-08-22T00:00:00"/>
    <d v="1899-12-30T11:40:00"/>
    <d v="2023-08-22T11:41:00"/>
    <d v="2023-08-22T00:00:00"/>
    <d v="1899-12-30T11:41:00"/>
    <x v="59"/>
    <x v="2"/>
    <n v="1099"/>
    <s v="Jerry Rodriguez"/>
    <s v="31-60"/>
    <s v="Evening"/>
    <x v="0"/>
    <x v="0"/>
  </r>
  <r>
    <s v="Email"/>
    <s v="Order Related"/>
    <s v="Delayed"/>
    <d v="2023-08-22T13:13:00"/>
    <x v="0"/>
    <d v="2023-08-22T00:00:00"/>
    <d v="1899-12-30T13:13:00"/>
    <d v="2023-08-22T13:15:00"/>
    <d v="2023-08-22T00:00:00"/>
    <d v="1899-12-30T13:15:00"/>
    <x v="0"/>
    <x v="0"/>
    <s v="unknown"/>
    <s v="Edward Taylor"/>
    <s v="31-60"/>
    <s v="Evening"/>
    <x v="0"/>
    <x v="0"/>
  </r>
  <r>
    <s v="Inbound"/>
    <s v="Returns"/>
    <s v="Reverse Pickup Enquiry"/>
    <d v="2023-08-22T18:48:00"/>
    <x v="0"/>
    <d v="2023-08-22T00:00:00"/>
    <d v="1899-12-30T18:48:00"/>
    <d v="2023-08-22T20:18:00"/>
    <d v="2023-08-22T00:00:00"/>
    <d v="1899-12-30T20:18:00"/>
    <x v="0"/>
    <x v="0"/>
    <s v="unknown"/>
    <s v="Adam Schwartz"/>
    <s v="On Job Training"/>
    <s v="Evening"/>
    <x v="0"/>
    <x v="0"/>
  </r>
  <r>
    <s v="Inbound"/>
    <s v="Returns"/>
    <s v="Reverse Pickup Enquiry"/>
    <d v="2023-08-21T19:16:00"/>
    <x v="2"/>
    <d v="2023-08-21T00:00:00"/>
    <d v="1899-12-30T19:16:00"/>
    <d v="2023-08-22T15:55:00"/>
    <d v="2023-08-22T00:00:00"/>
    <d v="1899-12-30T15:55:00"/>
    <x v="0"/>
    <x v="0"/>
    <s v="unknown"/>
    <s v="Timothy Fernandez"/>
    <s v="31-60"/>
    <s v="Morning"/>
    <x v="1"/>
    <x v="0"/>
  </r>
  <r>
    <s v="Outcall"/>
    <s v="Returns"/>
    <s v="Reverse Pickup Enquiry"/>
    <d v="2023-08-22T06:13:00"/>
    <x v="0"/>
    <d v="2023-08-22T00:00:00"/>
    <d v="1899-12-30T06:13:00"/>
    <d v="2023-08-22T06:25:00"/>
    <d v="2023-08-22T00:00:00"/>
    <d v="1899-12-30T06:25:00"/>
    <x v="0"/>
    <x v="0"/>
    <s v="unknown"/>
    <s v="Susan Francis"/>
    <s v="0-30"/>
    <s v="Morning"/>
    <x v="0"/>
    <x v="0"/>
  </r>
  <r>
    <s v="Inbound"/>
    <s v="Returns"/>
    <s v="Return request"/>
    <d v="2023-08-22T11:24:00"/>
    <x v="0"/>
    <d v="2023-08-22T00:00:00"/>
    <d v="1899-12-30T11:24:00"/>
    <d v="2023-08-22T11:32:00"/>
    <d v="2023-08-22T00:00:00"/>
    <d v="1899-12-30T11:32:00"/>
    <x v="0"/>
    <x v="0"/>
    <s v="unknown"/>
    <s v="Alexis Campbell"/>
    <s v="&gt;90"/>
    <s v="Afternoon"/>
    <x v="0"/>
    <x v="0"/>
  </r>
  <r>
    <s v="Inbound"/>
    <s v="Order Related"/>
    <s v="Order Verification"/>
    <d v="2023-08-22T14:28:00"/>
    <x v="0"/>
    <d v="2023-08-22T00:00:00"/>
    <d v="1899-12-30T14:28:00"/>
    <d v="2023-08-22T14:32:00"/>
    <d v="2023-08-22T00:00:00"/>
    <d v="1899-12-30T14:32:00"/>
    <x v="0"/>
    <x v="0"/>
    <s v="unknown"/>
    <s v="Marie Acosta"/>
    <s v="On Job Training"/>
    <s v="Evening"/>
    <x v="0"/>
    <x v="0"/>
  </r>
  <r>
    <s v="Outcall"/>
    <s v="Order Related"/>
    <s v="Order status enquiry"/>
    <d v="2023-08-22T15:37:00"/>
    <x v="0"/>
    <d v="2023-08-22T00:00:00"/>
    <d v="1899-12-30T15:37:00"/>
    <d v="2023-08-22T17:18:00"/>
    <d v="2023-08-22T00:00:00"/>
    <d v="1899-12-30T17:18:00"/>
    <x v="0"/>
    <x v="0"/>
    <s v="unknown"/>
    <s v="Danielle Morris"/>
    <s v="On Job Training"/>
    <s v="Evening"/>
    <x v="0"/>
    <x v="0"/>
  </r>
  <r>
    <s v="Inbound"/>
    <s v="Order Related"/>
    <s v="Delayed"/>
    <d v="2023-08-22T20:22:00"/>
    <x v="0"/>
    <d v="2023-08-22T00:00:00"/>
    <d v="1899-12-30T20:22:00"/>
    <d v="2023-08-22T20:25:00"/>
    <d v="2023-08-22T00:00:00"/>
    <d v="1899-12-30T20:25:00"/>
    <x v="0"/>
    <x v="0"/>
    <s v="unknown"/>
    <s v="Gregory Becker"/>
    <s v="On Job Training"/>
    <s v="Morning"/>
    <x v="1"/>
    <x v="0"/>
  </r>
  <r>
    <s v="Inbound"/>
    <s v="Returns"/>
    <s v="Return request"/>
    <d v="2023-08-22T21:35:00"/>
    <x v="0"/>
    <d v="2023-08-22T00:00:00"/>
    <d v="1899-12-30T21:35:00"/>
    <d v="2023-08-22T21:56:00"/>
    <d v="2023-08-22T00:00:00"/>
    <d v="1899-12-30T21:56:00"/>
    <x v="0"/>
    <x v="0"/>
    <s v="unknown"/>
    <s v="Brenda Suarez"/>
    <s v="On Job Training"/>
    <s v="Morning"/>
    <x v="0"/>
    <x v="0"/>
  </r>
  <r>
    <s v="Inbound"/>
    <s v="Order Related"/>
    <s v="Installation/demo"/>
    <d v="2023-08-22T10:07:00"/>
    <x v="0"/>
    <d v="2023-08-22T00:00:00"/>
    <d v="1899-12-30T10:07:00"/>
    <d v="2023-08-22T12:47:00"/>
    <d v="2023-08-22T00:00:00"/>
    <d v="1899-12-30T12:47:00"/>
    <x v="0"/>
    <x v="0"/>
    <s v="unknown"/>
    <s v="Cristina Harris"/>
    <s v="On Job Training"/>
    <s v="Morning"/>
    <x v="2"/>
    <x v="1"/>
  </r>
  <r>
    <s v="Outcall"/>
    <s v="Refund Related"/>
    <s v="Refund Enquiry"/>
    <d v="2023-08-22T14:55:00"/>
    <x v="0"/>
    <d v="2023-08-22T00:00:00"/>
    <d v="1899-12-30T14:55:00"/>
    <d v="2023-08-22T14:57:00"/>
    <d v="2023-08-22T00:00:00"/>
    <d v="1899-12-30T14:57:00"/>
    <x v="0"/>
    <x v="0"/>
    <s v="unknown"/>
    <s v="Jennifer Morales"/>
    <s v="31-60"/>
    <s v="Morning"/>
    <x v="0"/>
    <x v="0"/>
  </r>
  <r>
    <s v="Inbound"/>
    <s v="Refund Related"/>
    <s v="Refund Enquiry"/>
    <d v="2023-08-22T16:49:00"/>
    <x v="0"/>
    <d v="2023-08-22T00:00:00"/>
    <d v="1899-12-30T16:49:00"/>
    <d v="2023-08-22T16:49:00"/>
    <d v="2023-08-22T00:00:00"/>
    <d v="1899-12-30T16:49:00"/>
    <x v="0"/>
    <x v="0"/>
    <s v="unknown"/>
    <s v="Garrett Kim"/>
    <s v="&gt;90"/>
    <s v="Evening"/>
    <x v="0"/>
    <x v="0"/>
  </r>
  <r>
    <s v="Inbound"/>
    <s v="Returns"/>
    <s v="Exchange / Replacement"/>
    <d v="2023-08-22T21:54:00"/>
    <x v="0"/>
    <d v="2023-08-22T00:00:00"/>
    <d v="1899-12-30T21:54:00"/>
    <d v="2023-08-22T21:57:00"/>
    <d v="2023-08-22T00:00:00"/>
    <d v="1899-12-30T21:57:00"/>
    <x v="0"/>
    <x v="0"/>
    <s v="unknown"/>
    <s v="Daniel Murphy"/>
    <s v="&gt;90"/>
    <s v="Morning"/>
    <x v="0"/>
    <x v="0"/>
  </r>
  <r>
    <s v="Inbound"/>
    <s v="Returns"/>
    <s v="Service Centres Related"/>
    <d v="2023-08-22T01:06:00"/>
    <x v="0"/>
    <d v="2023-08-22T00:00:00"/>
    <d v="1899-12-30T01:06:00"/>
    <d v="2023-08-22T01:07:00"/>
    <d v="2023-08-22T00:00:00"/>
    <d v="1899-12-30T01:07:00"/>
    <x v="0"/>
    <x v="0"/>
    <s v="unknown"/>
    <s v="Amanda Miller"/>
    <s v="On Job Training"/>
    <s v="Morning"/>
    <x v="0"/>
    <x v="0"/>
  </r>
  <r>
    <s v="Inbound"/>
    <s v="Returns"/>
    <s v="Reverse Pickup Enquiry"/>
    <d v="2023-08-22T16:29:00"/>
    <x v="0"/>
    <d v="2023-08-22T00:00:00"/>
    <d v="1899-12-30T16:29:00"/>
    <d v="2023-08-22T16:38:00"/>
    <d v="2023-08-22T00:00:00"/>
    <d v="1899-12-30T16:38:00"/>
    <x v="0"/>
    <x v="0"/>
    <s v="unknown"/>
    <s v="Jennifer Webster"/>
    <s v="On Job Training"/>
    <s v="Evening"/>
    <x v="0"/>
    <x v="0"/>
  </r>
  <r>
    <s v="Inbound"/>
    <s v="Refund Related"/>
    <s v="Refund Related Issues"/>
    <d v="2023-08-22T09:55:00"/>
    <x v="0"/>
    <d v="2023-08-22T00:00:00"/>
    <d v="1899-12-30T09:55:00"/>
    <d v="2023-08-22T09:58:00"/>
    <d v="2023-08-22T00:00:00"/>
    <d v="1899-12-30T09:58:00"/>
    <x v="1484"/>
    <x v="7"/>
    <n v="290"/>
    <s v="Betty Schmidt"/>
    <s v="0-30"/>
    <s v="Morning"/>
    <x v="0"/>
    <x v="0"/>
  </r>
  <r>
    <s v="Inbound"/>
    <s v="Order Related"/>
    <s v="Customer Requested Modifications"/>
    <d v="2023-08-22T09:56:00"/>
    <x v="0"/>
    <d v="2023-08-22T00:00:00"/>
    <d v="1899-12-30T09:56:00"/>
    <d v="2023-08-22T12:12:00"/>
    <d v="2023-08-22T00:00:00"/>
    <d v="1899-12-30T12:12:00"/>
    <x v="0"/>
    <x v="0"/>
    <s v="unknown"/>
    <s v="Kara Herrera"/>
    <s v="On Job Training"/>
    <s v="Morning"/>
    <x v="0"/>
    <x v="0"/>
  </r>
  <r>
    <s v="Inbound"/>
    <s v="Order Related"/>
    <s v="Order status enquiry"/>
    <d v="2023-08-22T10:33:00"/>
    <x v="0"/>
    <d v="2023-08-22T00:00:00"/>
    <d v="1899-12-30T10:33:00"/>
    <d v="2023-08-22T10:43:00"/>
    <d v="2023-08-22T00:00:00"/>
    <d v="1899-12-30T10:43:00"/>
    <x v="0"/>
    <x v="0"/>
    <s v="unknown"/>
    <s v="Joseph Brown"/>
    <s v="&gt;90"/>
    <s v="Morning"/>
    <x v="0"/>
    <x v="0"/>
  </r>
  <r>
    <s v="Inbound"/>
    <s v="Returns"/>
    <s v="Reverse Pickup Enquiry"/>
    <d v="2023-08-19T09:45:00"/>
    <x v="4"/>
    <d v="2023-08-19T00:00:00"/>
    <d v="1899-12-30T09:45:00"/>
    <d v="2023-08-22T17:59:00"/>
    <d v="2023-08-22T00:00:00"/>
    <d v="1899-12-30T17:59:00"/>
    <x v="1191"/>
    <x v="1"/>
    <n v="3590"/>
    <s v="Jacqueline Santiago"/>
    <s v="0-30"/>
    <s v="Morning"/>
    <x v="2"/>
    <x v="1"/>
  </r>
  <r>
    <s v="Inbound"/>
    <s v="Returns"/>
    <s v="Missing"/>
    <d v="2023-08-22T14:01:00"/>
    <x v="0"/>
    <d v="2023-08-22T00:00:00"/>
    <d v="1899-12-30T14:01:00"/>
    <d v="2023-08-22T14:03:00"/>
    <d v="2023-08-22T00:00:00"/>
    <d v="1899-12-30T14:03:00"/>
    <x v="0"/>
    <x v="0"/>
    <s v="unknown"/>
    <s v="Laura Patel"/>
    <s v="On Job Training"/>
    <s v="Evening"/>
    <x v="0"/>
    <x v="0"/>
  </r>
  <r>
    <s v="Inbound"/>
    <s v="Returns"/>
    <s v="Fraudulent User"/>
    <d v="2023-08-22T22:51:00"/>
    <x v="0"/>
    <d v="2023-08-22T00:00:00"/>
    <d v="1899-12-30T22:51:00"/>
    <d v="2023-08-22T22:59:00"/>
    <d v="2023-08-22T00:00:00"/>
    <d v="1899-12-30T22:59:00"/>
    <x v="0"/>
    <x v="0"/>
    <s v="unknown"/>
    <s v="Sarah Thomas"/>
    <s v="61-90"/>
    <s v="Evening"/>
    <x v="0"/>
    <x v="0"/>
  </r>
  <r>
    <s v="Outcall"/>
    <s v="Order Related"/>
    <s v="Order status enquiry"/>
    <d v="2023-08-22T00:05:00"/>
    <x v="0"/>
    <d v="2023-08-22T00:00:00"/>
    <d v="1899-12-30T00:05:00"/>
    <d v="2023-08-22T00:18:00"/>
    <d v="2023-08-22T00:00:00"/>
    <d v="1899-12-30T00:18:00"/>
    <x v="0"/>
    <x v="0"/>
    <s v="unknown"/>
    <s v="Shannon Reyes"/>
    <s v="On Job Training"/>
    <s v="Evening"/>
    <x v="0"/>
    <x v="0"/>
  </r>
  <r>
    <s v="Outcall"/>
    <s v="Returns"/>
    <s v="Return request"/>
    <d v="2023-08-22T20:51:00"/>
    <x v="0"/>
    <d v="2023-08-22T00:00:00"/>
    <d v="1899-12-30T20:51:00"/>
    <d v="2023-08-22T20:55:00"/>
    <d v="2023-08-22T00:00:00"/>
    <d v="1899-12-30T20:55:00"/>
    <x v="0"/>
    <x v="0"/>
    <s v="unknown"/>
    <s v="Nathan Young"/>
    <s v="&gt;90"/>
    <s v="Morning"/>
    <x v="0"/>
    <x v="0"/>
  </r>
  <r>
    <s v="Inbound"/>
    <s v="Returns"/>
    <s v="Return request"/>
    <d v="2023-08-22T21:28:00"/>
    <x v="0"/>
    <d v="2023-08-22T00:00:00"/>
    <d v="1899-12-30T21:28:00"/>
    <d v="2023-08-22T21:29:00"/>
    <d v="2023-08-22T00:00:00"/>
    <d v="1899-12-30T21:29:00"/>
    <x v="0"/>
    <x v="0"/>
    <s v="unknown"/>
    <s v="Tiffany Smith"/>
    <s v="61-90"/>
    <s v="Evening"/>
    <x v="1"/>
    <x v="0"/>
  </r>
  <r>
    <s v="Outcall"/>
    <s v="Order Related"/>
    <s v="Order status enquiry"/>
    <d v="2023-08-22T13:20:00"/>
    <x v="0"/>
    <d v="2023-08-22T00:00:00"/>
    <d v="1899-12-30T13:20:00"/>
    <d v="2023-08-22T15:30:00"/>
    <d v="2023-08-22T00:00:00"/>
    <d v="1899-12-30T15:30:00"/>
    <x v="0"/>
    <x v="0"/>
    <s v="unknown"/>
    <s v="Michael Miller"/>
    <s v="0-30"/>
    <s v="Morning"/>
    <x v="0"/>
    <x v="0"/>
  </r>
  <r>
    <s v="Inbound"/>
    <s v="Payments related"/>
    <s v="Online Payment Issues"/>
    <d v="2023-08-22T15:42:00"/>
    <x v="0"/>
    <d v="2023-08-22T00:00:00"/>
    <d v="1899-12-30T15:42:00"/>
    <d v="2023-08-22T20:07:00"/>
    <d v="2023-08-22T00:00:00"/>
    <d v="1899-12-30T20:07:00"/>
    <x v="0"/>
    <x v="0"/>
    <s v="unknown"/>
    <s v="Courtney Wolf"/>
    <s v="&gt;90"/>
    <s v="Morning"/>
    <x v="0"/>
    <x v="0"/>
  </r>
  <r>
    <s v="Inbound"/>
    <s v="Cancellation"/>
    <s v="Not Needed"/>
    <d v="2023-08-22T09:49:00"/>
    <x v="0"/>
    <d v="2023-08-22T00:00:00"/>
    <d v="1899-12-30T09:49:00"/>
    <d v="2023-08-22T09:52:00"/>
    <d v="2023-08-22T00:00:00"/>
    <d v="1899-12-30T09:52:00"/>
    <x v="0"/>
    <x v="0"/>
    <s v="unknown"/>
    <s v="Kristin Campbell"/>
    <s v="&gt;90"/>
    <s v="Evening"/>
    <x v="0"/>
    <x v="0"/>
  </r>
  <r>
    <s v="Inbound"/>
    <s v="Returns"/>
    <s v="Reverse Pickup Enquiry"/>
    <d v="2023-08-22T14:31:00"/>
    <x v="0"/>
    <d v="2023-08-22T00:00:00"/>
    <d v="1899-12-30T14:31:00"/>
    <d v="2023-08-22T14:32:00"/>
    <d v="2023-08-22T00:00:00"/>
    <d v="1899-12-30T14:32:00"/>
    <x v="0"/>
    <x v="0"/>
    <s v="unknown"/>
    <s v="Daniel Simon"/>
    <s v="31-60"/>
    <s v="Morning"/>
    <x v="0"/>
    <x v="0"/>
  </r>
  <r>
    <s v="Outcall"/>
    <s v="Order Related"/>
    <s v="Order status enquiry"/>
    <d v="2023-08-22T14:56:00"/>
    <x v="0"/>
    <d v="2023-08-22T00:00:00"/>
    <d v="1899-12-30T14:56:00"/>
    <d v="2023-08-22T14:58:00"/>
    <d v="2023-08-22T00:00:00"/>
    <d v="1899-12-30T14:58:00"/>
    <x v="0"/>
    <x v="0"/>
    <s v="unknown"/>
    <s v="Laura Patel"/>
    <s v="On Job Training"/>
    <s v="Evening"/>
    <x v="0"/>
    <x v="0"/>
  </r>
  <r>
    <s v="Inbound"/>
    <s v="Order Related"/>
    <s v="Installation/demo"/>
    <d v="2023-08-22T21:42:00"/>
    <x v="0"/>
    <d v="2023-08-22T00:00:00"/>
    <d v="1899-12-30T21:42:00"/>
    <d v="2023-08-22T21:43:00"/>
    <d v="2023-08-22T00:00:00"/>
    <d v="1899-12-30T21:43:00"/>
    <x v="0"/>
    <x v="0"/>
    <s v="unknown"/>
    <s v="Nicole Choi"/>
    <s v="On Job Training"/>
    <s v="Evening"/>
    <x v="1"/>
    <x v="0"/>
  </r>
  <r>
    <s v="Inbound"/>
    <s v="Returns"/>
    <s v="Reverse Pickup Enquiry"/>
    <d v="2023-08-22T09:18:00"/>
    <x v="0"/>
    <d v="2023-08-22T00:00:00"/>
    <d v="1899-12-30T09:18:00"/>
    <d v="2023-08-22T09:19:00"/>
    <d v="2023-08-22T00:00:00"/>
    <d v="1899-12-30T09:19:00"/>
    <x v="0"/>
    <x v="0"/>
    <s v="unknown"/>
    <s v="Anna Lawrence"/>
    <s v="On Job Training"/>
    <s v="Morning"/>
    <x v="0"/>
    <x v="0"/>
  </r>
  <r>
    <s v="Inbound"/>
    <s v="Product Queries"/>
    <s v="Product Specific Information"/>
    <d v="2023-08-22T14:40:00"/>
    <x v="0"/>
    <d v="2023-08-22T00:00:00"/>
    <d v="1899-12-30T14:40:00"/>
    <d v="2023-08-22T14:41:00"/>
    <d v="2023-08-22T00:00:00"/>
    <d v="1899-12-30T14:41:00"/>
    <x v="0"/>
    <x v="0"/>
    <s v="unknown"/>
    <s v="Joshua Franklin"/>
    <s v="0-30"/>
    <s v="Evening"/>
    <x v="1"/>
    <x v="0"/>
  </r>
  <r>
    <s v="Inbound"/>
    <s v="Returns"/>
    <s v="Return request"/>
    <d v="2023-08-22T13:05:00"/>
    <x v="0"/>
    <d v="2023-08-22T00:00:00"/>
    <d v="1899-12-30T13:05:00"/>
    <d v="2023-08-22T13:07:00"/>
    <d v="2023-08-22T00:00:00"/>
    <d v="1899-12-30T13:07:00"/>
    <x v="0"/>
    <x v="0"/>
    <s v="unknown"/>
    <s v="Ashley Dunlap"/>
    <s v="On Job Training"/>
    <s v="Evening"/>
    <x v="0"/>
    <x v="0"/>
  </r>
  <r>
    <s v="Inbound"/>
    <s v="Returns"/>
    <s v="Reverse Pickup Enquiry"/>
    <d v="2023-08-22T12:56:00"/>
    <x v="0"/>
    <d v="2023-08-22T00:00:00"/>
    <d v="1899-12-30T12:56:00"/>
    <d v="2023-08-22T13:00:00"/>
    <d v="2023-08-22T00:00:00"/>
    <d v="1899-12-30T13:00:00"/>
    <x v="0"/>
    <x v="0"/>
    <s v="unknown"/>
    <s v="Laura Allen"/>
    <s v="&gt;90"/>
    <s v="Morning"/>
    <x v="1"/>
    <x v="0"/>
  </r>
  <r>
    <s v="Inbound"/>
    <s v="Returns"/>
    <s v="Reverse Pickup Enquiry"/>
    <d v="2023-08-22T20:43:00"/>
    <x v="0"/>
    <d v="2023-08-22T00:00:00"/>
    <d v="1899-12-30T20:43:00"/>
    <d v="2023-08-22T20:55:00"/>
    <d v="2023-08-22T00:00:00"/>
    <d v="1899-12-30T20:55:00"/>
    <x v="0"/>
    <x v="0"/>
    <s v="unknown"/>
    <s v="Jeffrey Ross"/>
    <s v="&gt;90"/>
    <s v="Afternoon"/>
    <x v="0"/>
    <x v="0"/>
  </r>
  <r>
    <s v="Inbound"/>
    <s v="Returns"/>
    <s v="Service Centres Related"/>
    <d v="2023-08-22T18:58:00"/>
    <x v="0"/>
    <d v="2023-08-22T00:00:00"/>
    <d v="1899-12-30T18:58:00"/>
    <d v="2023-08-22T19:12:00"/>
    <d v="2023-08-22T00:00:00"/>
    <d v="1899-12-30T19:12:00"/>
    <x v="0"/>
    <x v="0"/>
    <s v="unknown"/>
    <s v="April Hall"/>
    <s v="&gt;90"/>
    <s v="Morning"/>
    <x v="0"/>
    <x v="0"/>
  </r>
  <r>
    <s v="Outcall"/>
    <s v="Product Queries"/>
    <s v="Product Specific Information"/>
    <d v="2023-08-22T16:40:00"/>
    <x v="0"/>
    <d v="2023-08-22T00:00:00"/>
    <d v="1899-12-30T16:40:00"/>
    <d v="2023-08-22T16:42:00"/>
    <d v="2023-08-22T00:00:00"/>
    <d v="1899-12-30T16:42:00"/>
    <x v="0"/>
    <x v="0"/>
    <s v="unknown"/>
    <s v="Samantha Reeves"/>
    <s v="On Job Training"/>
    <s v="Morning"/>
    <x v="0"/>
    <x v="0"/>
  </r>
  <r>
    <s v="Inbound"/>
    <s v="Order Related"/>
    <s v="Installation/demo"/>
    <d v="2023-08-22T07:38:00"/>
    <x v="0"/>
    <d v="2023-08-22T00:00:00"/>
    <d v="1899-12-30T07:38:00"/>
    <d v="2023-08-22T07:52:00"/>
    <d v="2023-08-22T00:00:00"/>
    <d v="1899-12-30T07:52:00"/>
    <x v="0"/>
    <x v="0"/>
    <s v="unknown"/>
    <s v="Jamie Smith"/>
    <s v="0-30"/>
    <s v="Morning"/>
    <x v="0"/>
    <x v="0"/>
  </r>
  <r>
    <s v="Inbound"/>
    <s v="Product Queries"/>
    <s v="Product Specific Information"/>
    <d v="2023-08-22T20:52:00"/>
    <x v="0"/>
    <d v="2023-08-22T00:00:00"/>
    <d v="1899-12-30T20:52:00"/>
    <d v="2023-08-22T20:53:00"/>
    <d v="2023-08-22T00:00:00"/>
    <d v="1899-12-30T20:53:00"/>
    <x v="0"/>
    <x v="0"/>
    <s v="unknown"/>
    <s v="Miss Donna Robertson"/>
    <s v="On Job Training"/>
    <s v="Evening"/>
    <x v="0"/>
    <x v="0"/>
  </r>
  <r>
    <s v="Inbound"/>
    <s v="Order Related"/>
    <s v="Installation/demo"/>
    <d v="2023-08-20T11:47:00"/>
    <x v="3"/>
    <d v="2023-08-20T00:00:00"/>
    <d v="1899-12-30T11:47:00"/>
    <d v="2023-08-22T14:59:00"/>
    <d v="2023-08-22T00:00:00"/>
    <d v="1899-12-30T14:59:00"/>
    <x v="0"/>
    <x v="0"/>
    <s v="unknown"/>
    <s v="Walter Decker"/>
    <s v="&gt;90"/>
    <s v="Morning"/>
    <x v="2"/>
    <x v="1"/>
  </r>
  <r>
    <s v="Inbound"/>
    <s v="Order Related"/>
    <s v="Seller Cancelled Order"/>
    <d v="2023-08-21T21:33:00"/>
    <x v="2"/>
    <d v="2023-08-21T00:00:00"/>
    <d v="1899-12-30T21:33:00"/>
    <d v="2023-08-22T11:09:00"/>
    <d v="2023-08-22T00:00:00"/>
    <d v="1899-12-30T11:09:00"/>
    <x v="0"/>
    <x v="0"/>
    <s v="unknown"/>
    <s v="Kristin Bowman"/>
    <s v="&gt;90"/>
    <s v="Morning"/>
    <x v="2"/>
    <x v="1"/>
  </r>
  <r>
    <s v="Outcall"/>
    <s v="Returns"/>
    <s v="Missing"/>
    <d v="2023-08-22T01:04:00"/>
    <x v="0"/>
    <d v="2023-08-22T00:00:00"/>
    <d v="1899-12-30T01:04:00"/>
    <d v="2023-08-22T01:06:00"/>
    <d v="2023-08-22T00:00:00"/>
    <d v="1899-12-30T01:06:00"/>
    <x v="0"/>
    <x v="0"/>
    <s v="unknown"/>
    <s v="Andrea Conley"/>
    <s v="31-60"/>
    <s v="Evening"/>
    <x v="0"/>
    <x v="0"/>
  </r>
  <r>
    <s v="Inbound"/>
    <s v="Order Related"/>
    <s v="Delayed"/>
    <d v="2023-08-22T11:18:00"/>
    <x v="0"/>
    <d v="2023-08-22T00:00:00"/>
    <d v="1899-12-30T11:18:00"/>
    <d v="2023-08-22T11:21:00"/>
    <d v="2023-08-22T00:00:00"/>
    <d v="1899-12-30T11:21:00"/>
    <x v="0"/>
    <x v="0"/>
    <s v="unknown"/>
    <s v="Stacy Singh"/>
    <s v="&gt;90"/>
    <s v="Morning"/>
    <x v="2"/>
    <x v="1"/>
  </r>
  <r>
    <s v="Inbound"/>
    <s v="Returns"/>
    <s v="Reverse Pickup Enquiry"/>
    <d v="2023-08-22T14:35:00"/>
    <x v="0"/>
    <d v="2023-08-22T00:00:00"/>
    <d v="1899-12-30T14:35:00"/>
    <d v="2023-08-22T14:37:00"/>
    <d v="2023-08-22T00:00:00"/>
    <d v="1899-12-30T14:37:00"/>
    <x v="0"/>
    <x v="0"/>
    <s v="unknown"/>
    <s v="Stanley Moss"/>
    <s v="&gt;90"/>
    <s v="Morning"/>
    <x v="1"/>
    <x v="0"/>
  </r>
  <r>
    <s v="Inbound"/>
    <s v="Returns"/>
    <s v="Fraudulent User"/>
    <d v="2023-08-21T23:33:00"/>
    <x v="2"/>
    <d v="2023-08-21T00:00:00"/>
    <d v="1899-12-30T23:33:00"/>
    <d v="2023-08-22T00:29:00"/>
    <d v="2023-08-22T00:00:00"/>
    <d v="1899-12-30T00:29:00"/>
    <x v="0"/>
    <x v="0"/>
    <s v="unknown"/>
    <s v="Susan Johnson"/>
    <s v="&gt;90"/>
    <s v="Morning"/>
    <x v="0"/>
    <x v="0"/>
  </r>
  <r>
    <s v="Inbound"/>
    <s v="Order Related"/>
    <s v="Installation/demo"/>
    <d v="2023-08-22T12:24:00"/>
    <x v="0"/>
    <d v="2023-08-22T00:00:00"/>
    <d v="1899-12-30T12:24:00"/>
    <d v="2023-08-22T12:28:00"/>
    <d v="2023-08-22T00:00:00"/>
    <d v="1899-12-30T12:28:00"/>
    <x v="0"/>
    <x v="0"/>
    <s v="unknown"/>
    <s v="Brianna Wolf"/>
    <s v="&gt;90"/>
    <s v="Morning"/>
    <x v="0"/>
    <x v="0"/>
  </r>
  <r>
    <s v="Inbound"/>
    <s v="Order Related"/>
    <s v="Order status enquiry"/>
    <d v="2023-08-22T16:34:00"/>
    <x v="0"/>
    <d v="2023-08-22T00:00:00"/>
    <d v="1899-12-30T16:34:00"/>
    <d v="2023-08-22T16:37:00"/>
    <d v="2023-08-22T00:00:00"/>
    <d v="1899-12-30T16:37:00"/>
    <x v="0"/>
    <x v="0"/>
    <s v="unknown"/>
    <s v="Teresa George"/>
    <s v="On Job Training"/>
    <s v="Morning"/>
    <x v="1"/>
    <x v="0"/>
  </r>
  <r>
    <s v="Inbound"/>
    <s v="Shopzilla Related"/>
    <s v="General Enquiry"/>
    <d v="2023-08-22T20:34:00"/>
    <x v="0"/>
    <d v="2023-08-22T00:00:00"/>
    <d v="1899-12-30T20:34:00"/>
    <d v="2023-08-22T20:47:00"/>
    <d v="2023-08-22T00:00:00"/>
    <d v="1899-12-30T20:47:00"/>
    <x v="0"/>
    <x v="0"/>
    <s v="unknown"/>
    <s v="Rachel Smith MD"/>
    <s v="On Job Training"/>
    <s v="Evening"/>
    <x v="2"/>
    <x v="1"/>
  </r>
  <r>
    <s v="Outcall"/>
    <s v="Product Queries"/>
    <s v="Product Specific Information"/>
    <d v="2023-08-22T08:55:00"/>
    <x v="0"/>
    <d v="2023-08-22T00:00:00"/>
    <d v="1899-12-30T08:55:00"/>
    <d v="2023-08-22T08:56:00"/>
    <d v="2023-08-22T00:00:00"/>
    <d v="1899-12-30T08:56:00"/>
    <x v="0"/>
    <x v="0"/>
    <s v="unknown"/>
    <s v="Shelley Watson"/>
    <s v="31-60"/>
    <s v="Evening"/>
    <x v="2"/>
    <x v="1"/>
  </r>
  <r>
    <s v="Inbound"/>
    <s v="Refund Related"/>
    <s v="COD Refund Details"/>
    <d v="2023-08-22T09:25:00"/>
    <x v="0"/>
    <d v="2023-08-22T00:00:00"/>
    <d v="1899-12-30T09:25:00"/>
    <d v="2023-08-22T15:23:00"/>
    <d v="2023-08-22T00:00:00"/>
    <d v="1899-12-30T15:23:00"/>
    <x v="0"/>
    <x v="0"/>
    <s v="unknown"/>
    <s v="Stacy Sims"/>
    <s v="On Job Training"/>
    <s v="Morning"/>
    <x v="0"/>
    <x v="0"/>
  </r>
  <r>
    <s v="Inbound"/>
    <s v="Order Related"/>
    <s v="Delayed"/>
    <d v="2023-08-22T12:34:00"/>
    <x v="0"/>
    <d v="2023-08-22T00:00:00"/>
    <d v="1899-12-30T12:34:00"/>
    <d v="2023-08-22T12:44:00"/>
    <d v="2023-08-22T00:00:00"/>
    <d v="1899-12-30T12:44:00"/>
    <x v="0"/>
    <x v="0"/>
    <s v="unknown"/>
    <s v="Janice Santiago"/>
    <s v="On Job Training"/>
    <s v="Morning"/>
    <x v="0"/>
    <x v="0"/>
  </r>
  <r>
    <s v="Inbound"/>
    <s v="Order Related"/>
    <s v="Invoice request"/>
    <d v="2023-08-22T18:18:00"/>
    <x v="0"/>
    <d v="2023-08-22T00:00:00"/>
    <d v="1899-12-30T18:18:00"/>
    <d v="2023-08-22T18:19:00"/>
    <d v="2023-08-22T00:00:00"/>
    <d v="1899-12-30T18:19:00"/>
    <x v="0"/>
    <x v="0"/>
    <s v="unknown"/>
    <s v="Brandon Martin"/>
    <s v="&gt;90"/>
    <s v="Afternoon"/>
    <x v="1"/>
    <x v="0"/>
  </r>
  <r>
    <s v="Outcall"/>
    <s v="Refund Related"/>
    <s v="Refund Enquiry"/>
    <d v="2023-08-21T21:32:00"/>
    <x v="2"/>
    <d v="2023-08-21T00:00:00"/>
    <d v="1899-12-30T21:32:00"/>
    <d v="2023-08-22T07:56:00"/>
    <d v="2023-08-22T00:00:00"/>
    <d v="1899-12-30T07:56:00"/>
    <x v="0"/>
    <x v="0"/>
    <s v="unknown"/>
    <s v="Kenneth Henderson"/>
    <s v="On Job Training"/>
    <s v="Evening"/>
    <x v="0"/>
    <x v="0"/>
  </r>
  <r>
    <s v="Inbound"/>
    <s v="Returns"/>
    <s v="Fraudulent User"/>
    <d v="2023-08-22T09:21:00"/>
    <x v="0"/>
    <d v="2023-08-22T00:00:00"/>
    <d v="1899-12-30T09:21:00"/>
    <d v="2023-08-22T09:22:00"/>
    <d v="2023-08-22T00:00:00"/>
    <d v="1899-12-30T09:22:00"/>
    <x v="0"/>
    <x v="0"/>
    <s v="unknown"/>
    <s v="Terry Young"/>
    <s v="31-60"/>
    <s v="Evening"/>
    <x v="0"/>
    <x v="0"/>
  </r>
  <r>
    <s v="Inbound"/>
    <s v="Returns"/>
    <s v="Reverse Pickup Enquiry"/>
    <d v="2023-08-22T16:48:00"/>
    <x v="0"/>
    <d v="2023-08-22T00:00:00"/>
    <d v="1899-12-30T16:48:00"/>
    <d v="2023-08-22T16:49:00"/>
    <d v="2023-08-22T00:00:00"/>
    <d v="1899-12-30T16:49:00"/>
    <x v="0"/>
    <x v="0"/>
    <s v="unknown"/>
    <s v="Kevin Walsh"/>
    <s v="&gt;90"/>
    <s v="Morning"/>
    <x v="0"/>
    <x v="0"/>
  </r>
  <r>
    <s v="Inbound"/>
    <s v="Refund Related"/>
    <s v="Refund Enquiry"/>
    <d v="2023-08-22T19:48:00"/>
    <x v="0"/>
    <d v="2023-08-22T00:00:00"/>
    <d v="1899-12-30T19:48:00"/>
    <d v="2023-08-22T19:58:00"/>
    <d v="2023-08-22T00:00:00"/>
    <d v="1899-12-30T19:58:00"/>
    <x v="0"/>
    <x v="0"/>
    <s v="unknown"/>
    <s v="John Joseph"/>
    <s v="0-30"/>
    <s v="Evening"/>
    <x v="0"/>
    <x v="0"/>
  </r>
  <r>
    <s v="Inbound"/>
    <s v="Order Related"/>
    <s v="Order status enquiry"/>
    <d v="2023-08-22T13:57:00"/>
    <x v="0"/>
    <d v="2023-08-22T00:00:00"/>
    <d v="1899-12-30T13:57:00"/>
    <d v="2023-08-22T14:02:00"/>
    <d v="2023-08-22T00:00:00"/>
    <d v="1899-12-30T14:02:00"/>
    <x v="377"/>
    <x v="7"/>
    <n v="248"/>
    <s v="Jeremy Bates"/>
    <s v="On Job Training"/>
    <s v="Morning"/>
    <x v="1"/>
    <x v="0"/>
  </r>
  <r>
    <s v="Inbound"/>
    <s v="Returns"/>
    <s v="Reverse Pickup Enquiry"/>
    <d v="2023-08-22T11:27:00"/>
    <x v="0"/>
    <d v="2023-08-22T00:00:00"/>
    <d v="1899-12-30T11:27:00"/>
    <d v="2023-08-22T12:47:00"/>
    <d v="2023-08-22T00:00:00"/>
    <d v="1899-12-30T12:47:00"/>
    <x v="0"/>
    <x v="0"/>
    <s v="unknown"/>
    <s v="Tammy Gould"/>
    <s v="On Job Training"/>
    <s v="Morning"/>
    <x v="0"/>
    <x v="0"/>
  </r>
  <r>
    <s v="Inbound"/>
    <s v="Order Related"/>
    <s v="Order status enquiry"/>
    <d v="2023-08-22T15:17:00"/>
    <x v="0"/>
    <d v="2023-08-22T00:00:00"/>
    <d v="1899-12-30T15:17:00"/>
    <d v="2023-08-22T15:59:00"/>
    <d v="2023-08-22T00:00:00"/>
    <d v="1899-12-30T15:59:00"/>
    <x v="0"/>
    <x v="0"/>
    <s v="unknown"/>
    <s v="Sarah Taylor"/>
    <s v="On Job Training"/>
    <s v="Morning"/>
    <x v="0"/>
    <x v="0"/>
  </r>
  <r>
    <s v="Inbound"/>
    <s v="Order Related"/>
    <s v="Installation/demo"/>
    <d v="2023-08-22T16:18:00"/>
    <x v="0"/>
    <d v="2023-08-22T00:00:00"/>
    <d v="1899-12-30T16:18:00"/>
    <d v="2023-08-22T16:39:00"/>
    <d v="2023-08-22T00:00:00"/>
    <d v="1899-12-30T16:39:00"/>
    <x v="0"/>
    <x v="0"/>
    <s v="unknown"/>
    <s v="Jeffrey Byrd"/>
    <s v="On Job Training"/>
    <s v="Evening"/>
    <x v="0"/>
    <x v="0"/>
  </r>
  <r>
    <s v="Outcall"/>
    <s v="Refund Related"/>
    <s v="Refund Enquiry"/>
    <d v="2023-08-22T12:43:00"/>
    <x v="0"/>
    <d v="2023-08-22T00:00:00"/>
    <d v="1899-12-30T12:43:00"/>
    <d v="2023-08-22T12:44:00"/>
    <d v="2023-08-22T00:00:00"/>
    <d v="1899-12-30T12:44:00"/>
    <x v="0"/>
    <x v="0"/>
    <s v="unknown"/>
    <s v="Brandon Leon"/>
    <s v="On Job Training"/>
    <s v="Morning"/>
    <x v="0"/>
    <x v="0"/>
  </r>
  <r>
    <s v="Inbound"/>
    <s v="Returns"/>
    <s v="Reverse Pickup Enquiry"/>
    <d v="2023-08-21T14:39:00"/>
    <x v="2"/>
    <d v="2023-08-21T00:00:00"/>
    <d v="1899-12-30T14:39:00"/>
    <d v="2023-08-22T10:10:00"/>
    <d v="2023-08-22T00:00:00"/>
    <d v="1899-12-30T10:10:00"/>
    <x v="0"/>
    <x v="0"/>
    <s v="unknown"/>
    <s v="Kelly Thomas"/>
    <s v="&gt;90"/>
    <s v="Morning"/>
    <x v="0"/>
    <x v="0"/>
  </r>
  <r>
    <s v="Inbound"/>
    <s v="Refund Related"/>
    <s v="Refund Related Issues"/>
    <d v="2023-08-22T21:04:00"/>
    <x v="0"/>
    <d v="2023-08-22T00:00:00"/>
    <d v="1899-12-30T21:04:00"/>
    <d v="2023-08-22T21:05:00"/>
    <d v="2023-08-22T00:00:00"/>
    <d v="1899-12-30T21:05:00"/>
    <x v="0"/>
    <x v="0"/>
    <s v="unknown"/>
    <s v="Seth Williamson"/>
    <s v="&gt;90"/>
    <s v="Afternoon"/>
    <x v="0"/>
    <x v="0"/>
  </r>
  <r>
    <s v="Inbound"/>
    <s v="Payments related"/>
    <s v="Wallet related"/>
    <d v="2023-08-22T12:56:00"/>
    <x v="0"/>
    <d v="2023-08-22T00:00:00"/>
    <d v="1899-12-30T12:56:00"/>
    <d v="2023-08-22T17:34:00"/>
    <d v="2023-08-22T00:00:00"/>
    <d v="1899-12-30T17:34:00"/>
    <x v="0"/>
    <x v="0"/>
    <s v="unknown"/>
    <s v="Sabrina Santiago"/>
    <s v="61-90"/>
    <s v="Evening"/>
    <x v="4"/>
    <x v="1"/>
  </r>
  <r>
    <s v="Inbound"/>
    <s v="Returns"/>
    <s v="Reverse Pickup Enquiry"/>
    <d v="2023-08-22T14:29:00"/>
    <x v="0"/>
    <d v="2023-08-22T00:00:00"/>
    <d v="1899-12-30T14:29:00"/>
    <d v="2023-08-22T14:29:00"/>
    <d v="2023-08-22T00:00:00"/>
    <d v="1899-12-30T14:29:00"/>
    <x v="0"/>
    <x v="0"/>
    <s v="unknown"/>
    <s v="Michael Eaton"/>
    <s v="On Job Training"/>
    <s v="Morning"/>
    <x v="0"/>
    <x v="0"/>
  </r>
  <r>
    <s v="Outcall"/>
    <s v="Returns"/>
    <s v="Return request"/>
    <d v="2023-08-22T17:17:00"/>
    <x v="0"/>
    <d v="2023-08-22T00:00:00"/>
    <d v="1899-12-30T17:17:00"/>
    <d v="2023-08-22T17:31:00"/>
    <d v="2023-08-22T00:00:00"/>
    <d v="1899-12-30T17:31:00"/>
    <x v="0"/>
    <x v="0"/>
    <s v="unknown"/>
    <s v="Maria West"/>
    <s v="&gt;90"/>
    <s v="Morning"/>
    <x v="0"/>
    <x v="0"/>
  </r>
  <r>
    <s v="Outcall"/>
    <s v="Returns"/>
    <s v="Wrong"/>
    <d v="2023-08-22T22:53:00"/>
    <x v="0"/>
    <d v="2023-08-22T00:00:00"/>
    <d v="1899-12-30T22:53:00"/>
    <d v="2023-08-22T23:40:00"/>
    <d v="2023-08-22T00:00:00"/>
    <d v="1899-12-30T23:40:00"/>
    <x v="0"/>
    <x v="0"/>
    <s v="unknown"/>
    <s v="Theresa Moore"/>
    <s v="On Job Training"/>
    <s v="Evening"/>
    <x v="3"/>
    <x v="2"/>
  </r>
  <r>
    <s v="Outcall"/>
    <s v="Order Related"/>
    <s v="Delayed"/>
    <d v="2023-08-22T07:25:00"/>
    <x v="0"/>
    <d v="2023-08-22T00:00:00"/>
    <d v="1899-12-30T07:25:00"/>
    <d v="2023-08-22T10:28:00"/>
    <d v="2023-08-22T00:00:00"/>
    <d v="1899-12-30T10:28:00"/>
    <x v="0"/>
    <x v="0"/>
    <s v="unknown"/>
    <s v="Angela Reid"/>
    <s v="On Job Training"/>
    <s v="Evening"/>
    <x v="1"/>
    <x v="0"/>
  </r>
  <r>
    <s v="Inbound"/>
    <s v="Returns"/>
    <s v="Wrong"/>
    <d v="2023-08-22T08:51:00"/>
    <x v="0"/>
    <d v="2023-08-22T00:00:00"/>
    <d v="1899-12-30T08:51:00"/>
    <d v="2023-08-22T08:53:00"/>
    <d v="2023-08-22T00:00:00"/>
    <d v="1899-12-30T08:53:00"/>
    <x v="0"/>
    <x v="0"/>
    <s v="unknown"/>
    <s v="Mary Smith"/>
    <s v="&gt;90"/>
    <s v="Morning"/>
    <x v="0"/>
    <x v="0"/>
  </r>
  <r>
    <s v="Inbound"/>
    <s v="Returns"/>
    <s v="Return request"/>
    <d v="2023-08-22T12:51:00"/>
    <x v="0"/>
    <d v="2023-08-22T00:00:00"/>
    <d v="1899-12-30T12:51:00"/>
    <d v="2023-08-22T12:53:00"/>
    <d v="2023-08-22T00:00:00"/>
    <d v="1899-12-30T12:53:00"/>
    <x v="0"/>
    <x v="0"/>
    <s v="unknown"/>
    <s v="Kimberly Oliver"/>
    <s v="On Job Training"/>
    <s v="Morning"/>
    <x v="3"/>
    <x v="2"/>
  </r>
  <r>
    <s v="Inbound"/>
    <s v="Order Related"/>
    <s v="Installation/demo"/>
    <d v="2023-08-22T17:02:00"/>
    <x v="0"/>
    <d v="2023-08-22T00:00:00"/>
    <d v="1899-12-30T17:02:00"/>
    <d v="2023-08-22T19:39:00"/>
    <d v="2023-08-22T00:00:00"/>
    <d v="1899-12-30T19:39:00"/>
    <x v="0"/>
    <x v="0"/>
    <s v="unknown"/>
    <s v="Joe Chapman"/>
    <s v="On Job Training"/>
    <s v="Evening"/>
    <x v="1"/>
    <x v="0"/>
  </r>
  <r>
    <s v="Outcall"/>
    <s v="Returns"/>
    <s v="Return request"/>
    <d v="2023-08-22T14:00:00"/>
    <x v="0"/>
    <d v="2023-08-22T00:00:00"/>
    <d v="1899-12-30T14:00:00"/>
    <d v="2023-08-22T14:01:00"/>
    <d v="2023-08-22T00:00:00"/>
    <d v="1899-12-30T14:01:00"/>
    <x v="0"/>
    <x v="0"/>
    <s v="unknown"/>
    <s v="Norma Davis"/>
    <s v="&gt;90"/>
    <s v="Morning"/>
    <x v="0"/>
    <x v="0"/>
  </r>
  <r>
    <s v="Outcall"/>
    <s v="Returns"/>
    <s v="Return request"/>
    <d v="2023-08-22T07:27:00"/>
    <x v="0"/>
    <d v="2023-08-22T00:00:00"/>
    <d v="1899-12-30T07:27:00"/>
    <d v="2023-08-22T07:30:00"/>
    <d v="2023-08-22T00:00:00"/>
    <d v="1899-12-30T07:30:00"/>
    <x v="0"/>
    <x v="0"/>
    <s v="unknown"/>
    <s v="Gabriel Hansen"/>
    <s v="&gt;90"/>
    <s v="Morning"/>
    <x v="0"/>
    <x v="0"/>
  </r>
  <r>
    <s v="Inbound"/>
    <s v="Returns"/>
    <s v="Reverse Pickup Enquiry"/>
    <d v="2023-08-22T13:02:00"/>
    <x v="0"/>
    <d v="2023-08-22T00:00:00"/>
    <d v="1899-12-30T13:02:00"/>
    <d v="2023-08-22T13:04:00"/>
    <d v="2023-08-22T00:00:00"/>
    <d v="1899-12-30T13:04:00"/>
    <x v="0"/>
    <x v="0"/>
    <s v="unknown"/>
    <s v="Robert Cook"/>
    <s v="&gt;90"/>
    <s v="Evening"/>
    <x v="0"/>
    <x v="0"/>
  </r>
  <r>
    <s v="Inbound"/>
    <s v="Order Related"/>
    <s v="Order status enquiry"/>
    <d v="2023-08-22T10:59:00"/>
    <x v="0"/>
    <d v="2023-08-22T00:00:00"/>
    <d v="1899-12-30T10:59:00"/>
    <d v="2023-08-22T10:59:00"/>
    <d v="2023-08-22T00:00:00"/>
    <d v="1899-12-30T10:59:00"/>
    <x v="0"/>
    <x v="0"/>
    <s v="unknown"/>
    <s v="Brian Young"/>
    <s v="61-90"/>
    <s v="Morning"/>
    <x v="0"/>
    <x v="0"/>
  </r>
  <r>
    <s v="Inbound"/>
    <s v="Returns"/>
    <s v="Reverse Pickup Enquiry"/>
    <d v="2023-08-22T19:18:00"/>
    <x v="0"/>
    <d v="2023-08-22T00:00:00"/>
    <d v="1899-12-30T19:18:00"/>
    <d v="2023-08-22T19:20:00"/>
    <d v="2023-08-22T00:00:00"/>
    <d v="1899-12-30T19:20:00"/>
    <x v="0"/>
    <x v="0"/>
    <s v="unknown"/>
    <s v="Mary Johnston"/>
    <s v="&gt;90"/>
    <s v="Afternoon"/>
    <x v="0"/>
    <x v="0"/>
  </r>
  <r>
    <s v="Inbound"/>
    <s v="Refund Related"/>
    <s v="Refund Enquiry"/>
    <d v="2023-08-22T19:49:00"/>
    <x v="0"/>
    <d v="2023-08-22T00:00:00"/>
    <d v="1899-12-30T19:49:00"/>
    <d v="2023-08-22T20:07:00"/>
    <d v="2023-08-22T00:00:00"/>
    <d v="1899-12-30T20:07:00"/>
    <x v="0"/>
    <x v="0"/>
    <s v="unknown"/>
    <s v="Gregory Morales"/>
    <s v="On Job Training"/>
    <s v="Morning"/>
    <x v="3"/>
    <x v="2"/>
  </r>
  <r>
    <s v="Outcall"/>
    <s v="Order Related"/>
    <s v="Installation/demo"/>
    <d v="2023-08-22T21:09:00"/>
    <x v="0"/>
    <d v="2023-08-22T00:00:00"/>
    <d v="1899-12-30T21:09:00"/>
    <d v="2023-08-22T21:16:00"/>
    <d v="2023-08-22T00:00:00"/>
    <d v="1899-12-30T21:16:00"/>
    <x v="0"/>
    <x v="0"/>
    <s v="unknown"/>
    <s v="Amanda Brown"/>
    <s v="&gt;90"/>
    <s v="Morning"/>
    <x v="0"/>
    <x v="0"/>
  </r>
  <r>
    <s v="Outcall"/>
    <s v="Refund Related"/>
    <s v="Refund Enquiry"/>
    <d v="2023-08-22T08:30:00"/>
    <x v="0"/>
    <d v="2023-08-22T00:00:00"/>
    <d v="1899-12-30T08:30:00"/>
    <d v="2023-08-22T08:31:00"/>
    <d v="2023-08-22T00:00:00"/>
    <d v="1899-12-30T08:31:00"/>
    <x v="0"/>
    <x v="0"/>
    <s v="unknown"/>
    <s v="Danielle Morris"/>
    <s v="On Job Training"/>
    <s v="Evening"/>
    <x v="1"/>
    <x v="0"/>
  </r>
  <r>
    <s v="Inbound"/>
    <s v="Returns"/>
    <s v="Wrong"/>
    <d v="2023-08-22T19:43:00"/>
    <x v="0"/>
    <d v="2023-08-22T00:00:00"/>
    <d v="1899-12-30T19:43:00"/>
    <d v="2023-08-22T19:45:00"/>
    <d v="2023-08-22T00:00:00"/>
    <d v="1899-12-30T19:45:00"/>
    <x v="0"/>
    <x v="0"/>
    <s v="unknown"/>
    <s v="Tammy Garcia"/>
    <s v="On Job Training"/>
    <s v="Evening"/>
    <x v="0"/>
    <x v="0"/>
  </r>
  <r>
    <s v="Inbound"/>
    <s v="Order Related"/>
    <s v="Customer Requested Modifications"/>
    <d v="2023-08-22T00:38:00"/>
    <x v="0"/>
    <d v="2023-08-22T00:00:00"/>
    <d v="1899-12-30T00:38:00"/>
    <d v="2023-08-22T00:39:00"/>
    <d v="2023-08-22T00:00:00"/>
    <d v="1899-12-30T00:39:00"/>
    <x v="0"/>
    <x v="0"/>
    <s v="unknown"/>
    <s v="Dana Bridges"/>
    <s v="On Job Training"/>
    <s v="Morning"/>
    <x v="0"/>
    <x v="0"/>
  </r>
  <r>
    <s v="Inbound"/>
    <s v="Refund Related"/>
    <s v="Refund Enquiry"/>
    <d v="2023-08-21T22:38:00"/>
    <x v="2"/>
    <d v="2023-08-21T00:00:00"/>
    <d v="1899-12-30T22:38:00"/>
    <d v="2023-08-22T00:23:00"/>
    <d v="2023-08-22T00:00:00"/>
    <d v="1899-12-30T00:23:00"/>
    <x v="0"/>
    <x v="0"/>
    <s v="unknown"/>
    <s v="Tammy Thomas"/>
    <s v="On Job Training"/>
    <s v="Morning"/>
    <x v="0"/>
    <x v="0"/>
  </r>
  <r>
    <s v="Inbound"/>
    <s v="Order Related"/>
    <s v="Installation/demo"/>
    <d v="2023-08-22T14:00:00"/>
    <x v="0"/>
    <d v="2023-08-22T00:00:00"/>
    <d v="1899-12-30T14:00:00"/>
    <d v="2023-08-22T21:40:00"/>
    <d v="2023-08-22T00:00:00"/>
    <d v="1899-12-30T21:40:00"/>
    <x v="0"/>
    <x v="0"/>
    <s v="unknown"/>
    <s v="Thomas White"/>
    <s v="On Job Training"/>
    <s v="Evening"/>
    <x v="2"/>
    <x v="1"/>
  </r>
  <r>
    <s v="Inbound"/>
    <s v="Returns"/>
    <s v="Reverse Pickup Enquiry"/>
    <d v="2023-08-22T14:23:00"/>
    <x v="0"/>
    <d v="2023-08-22T00:00:00"/>
    <d v="1899-12-30T14:23:00"/>
    <d v="2023-08-22T14:53:00"/>
    <d v="2023-08-22T00:00:00"/>
    <d v="1899-12-30T14:53:00"/>
    <x v="0"/>
    <x v="0"/>
    <s v="unknown"/>
    <s v="Sarah Henderson"/>
    <s v="On Job Training"/>
    <s v="Morning"/>
    <x v="3"/>
    <x v="2"/>
  </r>
  <r>
    <s v="Inbound"/>
    <s v="Returns"/>
    <s v="Missing"/>
    <d v="2023-08-22T13:36:00"/>
    <x v="0"/>
    <d v="2023-08-22T00:00:00"/>
    <d v="1899-12-30T13:36:00"/>
    <d v="2023-08-22T13:52:00"/>
    <d v="2023-08-22T00:00:00"/>
    <d v="1899-12-30T13:52:00"/>
    <x v="0"/>
    <x v="0"/>
    <s v="unknown"/>
    <s v="Timothy Huff"/>
    <s v="&gt;90"/>
    <s v="Morning"/>
    <x v="0"/>
    <x v="0"/>
  </r>
  <r>
    <s v="Inbound"/>
    <s v="Returns"/>
    <s v="Reverse Pickup Enquiry"/>
    <d v="2023-08-22T07:20:00"/>
    <x v="0"/>
    <d v="2023-08-22T00:00:00"/>
    <d v="1899-12-30T07:20:00"/>
    <d v="2023-08-22T07:21:00"/>
    <d v="2023-08-22T00:00:00"/>
    <d v="1899-12-30T07:21:00"/>
    <x v="0"/>
    <x v="0"/>
    <s v="unknown"/>
    <s v="Bethany Lee"/>
    <s v="31-60"/>
    <s v="Morning"/>
    <x v="0"/>
    <x v="0"/>
  </r>
  <r>
    <s v="Inbound"/>
    <s v="Returns"/>
    <s v="Wrong"/>
    <d v="2023-08-22T10:22:00"/>
    <x v="0"/>
    <d v="2023-08-22T00:00:00"/>
    <d v="1899-12-30T10:22:00"/>
    <d v="2023-08-22T10:30:00"/>
    <d v="2023-08-22T00:00:00"/>
    <d v="1899-12-30T10:30:00"/>
    <x v="0"/>
    <x v="0"/>
    <s v="unknown"/>
    <s v="Lynn Gross"/>
    <s v="31-60"/>
    <s v="Morning"/>
    <x v="0"/>
    <x v="0"/>
  </r>
  <r>
    <s v="Outcall"/>
    <s v="Order Related"/>
    <s v="General Enquiry"/>
    <d v="2023-08-22T13:51:00"/>
    <x v="0"/>
    <d v="2023-08-22T00:00:00"/>
    <d v="1899-12-30T13:51:00"/>
    <d v="2023-08-22T13:52:00"/>
    <d v="2023-08-22T00:00:00"/>
    <d v="1899-12-30T13:52:00"/>
    <x v="0"/>
    <x v="0"/>
    <s v="unknown"/>
    <s v="Melanie Lee"/>
    <s v="31-60"/>
    <s v="Morning"/>
    <x v="1"/>
    <x v="0"/>
  </r>
  <r>
    <s v="Inbound"/>
    <s v="Returns"/>
    <s v="Reverse Pickup Enquiry"/>
    <d v="2023-08-22T15:12:00"/>
    <x v="0"/>
    <d v="2023-08-22T00:00:00"/>
    <d v="1899-12-30T15:12:00"/>
    <d v="2023-08-22T15:14:00"/>
    <d v="2023-08-22T00:00:00"/>
    <d v="1899-12-30T15:14:00"/>
    <x v="0"/>
    <x v="0"/>
    <s v="unknown"/>
    <s v="Nicholas Mata"/>
    <s v="61-90"/>
    <s v="Afternoon"/>
    <x v="0"/>
    <x v="0"/>
  </r>
  <r>
    <s v="Inbound"/>
    <s v="Order Related"/>
    <s v="General Enquiry"/>
    <d v="2023-08-22T16:55:00"/>
    <x v="0"/>
    <d v="2023-08-22T00:00:00"/>
    <d v="1899-12-30T16:55:00"/>
    <d v="2023-08-22T16:58:00"/>
    <d v="2023-08-22T00:00:00"/>
    <d v="1899-12-30T16:58:00"/>
    <x v="0"/>
    <x v="0"/>
    <s v="unknown"/>
    <s v="William Carey DVM"/>
    <s v="61-90"/>
    <s v="Evening"/>
    <x v="0"/>
    <x v="0"/>
  </r>
  <r>
    <s v="Inbound"/>
    <s v="Order Related"/>
    <s v="Order status enquiry"/>
    <d v="2023-08-22T20:07:00"/>
    <x v="0"/>
    <d v="2023-08-22T00:00:00"/>
    <d v="1899-12-30T20:07:00"/>
    <d v="2023-08-22T20:16:00"/>
    <d v="2023-08-22T00:00:00"/>
    <d v="1899-12-30T20:16:00"/>
    <x v="0"/>
    <x v="0"/>
    <s v="unknown"/>
    <s v="Adam Schwartz"/>
    <s v="On Job Training"/>
    <s v="Evening"/>
    <x v="2"/>
    <x v="1"/>
  </r>
  <r>
    <s v="Outcall"/>
    <s v="Returns"/>
    <s v="Missing"/>
    <d v="2023-08-22T12:56:00"/>
    <x v="0"/>
    <d v="2023-08-22T00:00:00"/>
    <d v="1899-12-30T12:56:00"/>
    <d v="2023-08-22T12:57:00"/>
    <d v="2023-08-22T00:00:00"/>
    <d v="1899-12-30T12:57:00"/>
    <x v="0"/>
    <x v="0"/>
    <s v="unknown"/>
    <s v="Michael Cooper"/>
    <s v="0-30"/>
    <s v="Evening"/>
    <x v="0"/>
    <x v="0"/>
  </r>
  <r>
    <s v="Outcall"/>
    <s v="Returns"/>
    <s v="Reverse Pickup Enquiry"/>
    <d v="2023-08-22T19:02:00"/>
    <x v="0"/>
    <d v="2023-08-22T00:00:00"/>
    <d v="1899-12-30T19:02:00"/>
    <d v="2023-08-22T19:07:00"/>
    <d v="2023-08-22T00:00:00"/>
    <d v="1899-12-30T19:07:00"/>
    <x v="0"/>
    <x v="0"/>
    <s v="unknown"/>
    <s v="Brian Wall"/>
    <s v="On Job Training"/>
    <s v="Evening"/>
    <x v="0"/>
    <x v="0"/>
  </r>
  <r>
    <s v="Inbound"/>
    <s v="Cancellation"/>
    <s v="Not Needed"/>
    <d v="2023-08-22T09:15:00"/>
    <x v="0"/>
    <d v="2023-08-22T00:00:00"/>
    <d v="1899-12-30T09:15:00"/>
    <d v="2023-08-22T09:47:00"/>
    <d v="2023-08-22T00:00:00"/>
    <d v="1899-12-30T09:47:00"/>
    <x v="0"/>
    <x v="0"/>
    <s v="unknown"/>
    <s v="Nathaniel Smith"/>
    <s v="0-30"/>
    <s v="Morning"/>
    <x v="0"/>
    <x v="0"/>
  </r>
  <r>
    <s v="Inbound"/>
    <s v="Returns"/>
    <s v="Reverse Pickup Enquiry"/>
    <d v="2023-08-22T13:31:00"/>
    <x v="0"/>
    <d v="2023-08-22T00:00:00"/>
    <d v="1899-12-30T13:31:00"/>
    <d v="2023-08-22T15:00:00"/>
    <d v="2023-08-22T00:00:00"/>
    <d v="1899-12-30T15:00:00"/>
    <x v="0"/>
    <x v="0"/>
    <s v="unknown"/>
    <s v="Dana Smith"/>
    <s v="On Job Training"/>
    <s v="Morning"/>
    <x v="1"/>
    <x v="0"/>
  </r>
  <r>
    <s v="Inbound"/>
    <s v="Shopzilla Related"/>
    <s v="General Enquiry"/>
    <d v="2023-08-22T15:39:00"/>
    <x v="0"/>
    <d v="2023-08-22T00:00:00"/>
    <d v="1899-12-30T15:39:00"/>
    <d v="2023-08-22T15:40:00"/>
    <d v="2023-08-22T00:00:00"/>
    <d v="1899-12-30T15:40:00"/>
    <x v="0"/>
    <x v="0"/>
    <s v="unknown"/>
    <s v="Sarah Keller"/>
    <s v="&gt;90"/>
    <s v="Morning"/>
    <x v="0"/>
    <x v="0"/>
  </r>
  <r>
    <s v="Email"/>
    <s v="Feedback"/>
    <s v="UnProfessional Behaviour"/>
    <d v="2023-08-22T10:50:00"/>
    <x v="0"/>
    <d v="2023-08-22T00:00:00"/>
    <d v="1899-12-30T10:50:00"/>
    <d v="2023-08-22T10:51:00"/>
    <d v="2023-08-22T00:00:00"/>
    <d v="1899-12-30T10:51:00"/>
    <x v="1474"/>
    <x v="7"/>
    <n v="199"/>
    <s v="Tyler Arroyo"/>
    <s v="0-30"/>
    <s v="Morning"/>
    <x v="1"/>
    <x v="0"/>
  </r>
  <r>
    <s v="Outcall"/>
    <s v="Returns"/>
    <s v="Service Centres Related"/>
    <d v="2023-08-22T00:37:00"/>
    <x v="0"/>
    <d v="2023-08-22T00:00:00"/>
    <d v="1899-12-30T00:37:00"/>
    <d v="2023-08-22T13:43:00"/>
    <d v="2023-08-22T00:00:00"/>
    <d v="1899-12-30T13:43:00"/>
    <x v="0"/>
    <x v="0"/>
    <s v="unknown"/>
    <s v="Natalie Gonzales"/>
    <s v="&gt;90"/>
    <s v="Morning"/>
    <x v="2"/>
    <x v="1"/>
  </r>
  <r>
    <s v="Inbound"/>
    <s v="Returns"/>
    <s v="Reverse Pickup Enquiry"/>
    <d v="2023-08-22T00:12:00"/>
    <x v="0"/>
    <d v="2023-08-22T00:00:00"/>
    <d v="1899-12-30T00:12:00"/>
    <d v="2023-08-22T00:12:00"/>
    <d v="2023-08-22T00:00:00"/>
    <d v="1899-12-30T00:12:00"/>
    <x v="0"/>
    <x v="0"/>
    <s v="unknown"/>
    <s v="Christopher Schneider"/>
    <s v="On Job Training"/>
    <s v="Evening"/>
    <x v="0"/>
    <x v="0"/>
  </r>
  <r>
    <s v="Inbound"/>
    <s v="Order Related"/>
    <s v="Delayed"/>
    <d v="2023-08-22T21:58:00"/>
    <x v="0"/>
    <d v="2023-08-22T00:00:00"/>
    <d v="1899-12-30T21:58:00"/>
    <d v="2023-08-22T22:04:00"/>
    <d v="2023-08-22T00:00:00"/>
    <d v="1899-12-30T22:04:00"/>
    <x v="0"/>
    <x v="0"/>
    <s v="unknown"/>
    <s v="Nicholas Mata"/>
    <s v="61-90"/>
    <s v="Afternoon"/>
    <x v="0"/>
    <x v="0"/>
  </r>
  <r>
    <s v="Inbound"/>
    <s v="Returns"/>
    <s v="Service Centres Related"/>
    <d v="2023-08-22T23:05:00"/>
    <x v="0"/>
    <d v="2023-08-22T00:00:00"/>
    <d v="1899-12-30T23:05:00"/>
    <d v="2023-08-22T23:10:00"/>
    <d v="2023-08-22T00:00:00"/>
    <d v="1899-12-30T23:10:00"/>
    <x v="0"/>
    <x v="0"/>
    <s v="unknown"/>
    <s v="Eric Nixon MD"/>
    <s v="On Job Training"/>
    <s v="Morning"/>
    <x v="0"/>
    <x v="0"/>
  </r>
  <r>
    <s v="Outcall"/>
    <s v="Returns"/>
    <s v="Return request"/>
    <d v="2023-08-22T20:52:00"/>
    <x v="0"/>
    <d v="2023-08-22T00:00:00"/>
    <d v="1899-12-30T20:52:00"/>
    <d v="2023-08-22T22:07:00"/>
    <d v="2023-08-22T00:00:00"/>
    <d v="1899-12-30T22:07:00"/>
    <x v="25"/>
    <x v="1"/>
    <n v="807"/>
    <s v="Randy May"/>
    <s v="On Job Training"/>
    <s v="Evening"/>
    <x v="1"/>
    <x v="0"/>
  </r>
  <r>
    <s v="Outcall"/>
    <s v="Returns"/>
    <s v="Return request"/>
    <d v="2023-08-22T20:10:00"/>
    <x v="0"/>
    <d v="2023-08-22T00:00:00"/>
    <d v="1899-12-30T20:10:00"/>
    <d v="2023-08-22T20:12:00"/>
    <d v="2023-08-22T00:00:00"/>
    <d v="1899-12-30T20:12:00"/>
    <x v="0"/>
    <x v="0"/>
    <s v="unknown"/>
    <s v="Carolyn Norman"/>
    <s v="On Job Training"/>
    <s v="Evening"/>
    <x v="0"/>
    <x v="0"/>
  </r>
  <r>
    <s v="Inbound"/>
    <s v="Order Related"/>
    <s v="Delayed"/>
    <d v="2023-08-22T14:02:00"/>
    <x v="0"/>
    <d v="2023-08-22T00:00:00"/>
    <d v="1899-12-30T14:02:00"/>
    <d v="2023-08-22T14:03:00"/>
    <d v="2023-08-22T00:00:00"/>
    <d v="1899-12-30T14:03:00"/>
    <x v="0"/>
    <x v="0"/>
    <s v="unknown"/>
    <s v="Jose Herrera"/>
    <s v="0-30"/>
    <s v="Morning"/>
    <x v="4"/>
    <x v="1"/>
  </r>
  <r>
    <s v="Email"/>
    <s v="Order Related"/>
    <s v="Installation/demo"/>
    <d v="2023-08-22T14:51:00"/>
    <x v="0"/>
    <d v="2023-08-22T00:00:00"/>
    <d v="1899-12-30T14:51:00"/>
    <d v="2023-08-22T14:56:00"/>
    <d v="2023-08-22T00:00:00"/>
    <d v="1899-12-30T14:56:00"/>
    <x v="0"/>
    <x v="0"/>
    <s v="unknown"/>
    <s v="Joshua Greene"/>
    <s v="0-30"/>
    <s v="Morning"/>
    <x v="0"/>
    <x v="0"/>
  </r>
  <r>
    <s v="Inbound"/>
    <s v="Returns"/>
    <s v="Return request"/>
    <d v="2023-08-22T14:04:00"/>
    <x v="0"/>
    <d v="2023-08-22T00:00:00"/>
    <d v="1899-12-30T14:04:00"/>
    <d v="2023-08-22T14:06:00"/>
    <d v="2023-08-22T00:00:00"/>
    <d v="1899-12-30T14:06:00"/>
    <x v="0"/>
    <x v="0"/>
    <s v="unknown"/>
    <s v="Nancy Baker"/>
    <s v="&gt;90"/>
    <s v="Evening"/>
    <x v="0"/>
    <x v="0"/>
  </r>
  <r>
    <s v="Inbound"/>
    <s v="Returns"/>
    <s v="Return request"/>
    <d v="2023-08-22T16:28:00"/>
    <x v="0"/>
    <d v="2023-08-22T00:00:00"/>
    <d v="1899-12-30T16:28:00"/>
    <d v="2023-08-22T16:30:00"/>
    <d v="2023-08-22T00:00:00"/>
    <d v="1899-12-30T16:30:00"/>
    <x v="0"/>
    <x v="0"/>
    <s v="unknown"/>
    <s v="Joseph Hudson"/>
    <s v="On Job Training"/>
    <s v="Evening"/>
    <x v="4"/>
    <x v="1"/>
  </r>
  <r>
    <s v="Inbound"/>
    <s v="Returns"/>
    <s v="Reverse Pickup Enquiry"/>
    <d v="2023-08-22T19:51:00"/>
    <x v="0"/>
    <d v="2023-08-22T00:00:00"/>
    <d v="1899-12-30T19:51:00"/>
    <d v="2023-08-22T19:58:00"/>
    <d v="2023-08-22T00:00:00"/>
    <d v="1899-12-30T19:58:00"/>
    <x v="0"/>
    <x v="0"/>
    <s v="unknown"/>
    <s v="Jessica Sanders"/>
    <s v="&gt;90"/>
    <s v="Morning"/>
    <x v="2"/>
    <x v="1"/>
  </r>
  <r>
    <s v="Inbound"/>
    <s v="Returns"/>
    <s v="Reverse Pickup Enquiry"/>
    <d v="2023-08-22T06:12:00"/>
    <x v="0"/>
    <d v="2023-08-22T00:00:00"/>
    <d v="1899-12-30T06:12:00"/>
    <d v="2023-08-22T06:13:00"/>
    <d v="2023-08-22T00:00:00"/>
    <d v="1899-12-30T06:13:00"/>
    <x v="0"/>
    <x v="1"/>
    <n v="799"/>
    <s v="Michael Miles"/>
    <s v="61-90"/>
    <s v="Morning"/>
    <x v="0"/>
    <x v="0"/>
  </r>
  <r>
    <s v="Email"/>
    <s v="Returns"/>
    <s v="Damaged"/>
    <d v="2023-08-22T00:33:00"/>
    <x v="0"/>
    <d v="2023-08-22T00:00:00"/>
    <d v="1899-12-30T00:33:00"/>
    <d v="2023-08-22T00:34:00"/>
    <d v="2023-08-22T00:00:00"/>
    <d v="1899-12-30T00:34:00"/>
    <x v="0"/>
    <x v="0"/>
    <s v="unknown"/>
    <s v="Craig Henderson"/>
    <s v="&gt;90"/>
    <s v="Evening"/>
    <x v="0"/>
    <x v="0"/>
  </r>
  <r>
    <s v="Outcall"/>
    <s v="Returns"/>
    <s v="Product related Issues"/>
    <d v="2023-08-22T16:56:00"/>
    <x v="0"/>
    <d v="2023-08-22T00:00:00"/>
    <d v="1899-12-30T16:56:00"/>
    <d v="2023-08-22T17:15:00"/>
    <d v="2023-08-22T00:00:00"/>
    <d v="1899-12-30T17:15:00"/>
    <x v="0"/>
    <x v="0"/>
    <s v="unknown"/>
    <s v="Stephanie Stewart"/>
    <s v="On Job Training"/>
    <s v="Evening"/>
    <x v="0"/>
    <x v="0"/>
  </r>
  <r>
    <s v="Outcall"/>
    <s v="Returns"/>
    <s v="Fraudulent User"/>
    <d v="2023-08-22T17:26:00"/>
    <x v="0"/>
    <d v="2023-08-22T00:00:00"/>
    <d v="1899-12-30T17:26:00"/>
    <d v="2023-08-22T17:54:00"/>
    <d v="2023-08-22T00:00:00"/>
    <d v="1899-12-30T17:54:00"/>
    <x v="0"/>
    <x v="0"/>
    <s v="unknown"/>
    <s v="Joanna Wright"/>
    <s v="61-90"/>
    <s v="Evening"/>
    <x v="0"/>
    <x v="0"/>
  </r>
  <r>
    <s v="Inbound"/>
    <s v="Returns"/>
    <s v="Reverse Pickup Enquiry"/>
    <d v="2023-08-22T20:16:00"/>
    <x v="0"/>
    <d v="2023-08-22T00:00:00"/>
    <d v="1899-12-30T20:16:00"/>
    <d v="2023-08-22T20:26:00"/>
    <d v="2023-08-22T00:00:00"/>
    <d v="1899-12-30T20:26:00"/>
    <x v="0"/>
    <x v="0"/>
    <s v="unknown"/>
    <s v="Sarah Thomas"/>
    <s v="61-90"/>
    <s v="Evening"/>
    <x v="1"/>
    <x v="0"/>
  </r>
  <r>
    <s v="Email"/>
    <s v="Order Related"/>
    <s v="Delayed"/>
    <d v="2023-08-22T14:05:00"/>
    <x v="0"/>
    <d v="2023-08-22T00:00:00"/>
    <d v="1899-12-30T14:05:00"/>
    <d v="2023-08-22T14:07:00"/>
    <d v="2023-08-22T00:00:00"/>
    <d v="1899-12-30T14:07:00"/>
    <x v="821"/>
    <x v="3"/>
    <n v="13999"/>
    <s v="Amy Mendez"/>
    <s v="0-30"/>
    <s v="Morning"/>
    <x v="2"/>
    <x v="1"/>
  </r>
  <r>
    <s v="Inbound"/>
    <s v="Returns"/>
    <s v="Reverse Pickup Enquiry"/>
    <d v="2023-08-22T17:00:00"/>
    <x v="0"/>
    <d v="2023-08-22T00:00:00"/>
    <d v="1899-12-30T17:00:00"/>
    <d v="2023-08-22T17:20:00"/>
    <d v="2023-08-22T00:00:00"/>
    <d v="1899-12-30T17:20:00"/>
    <x v="0"/>
    <x v="0"/>
    <s v="unknown"/>
    <s v="Julie Salinas"/>
    <s v="&gt;90"/>
    <s v="Morning"/>
    <x v="4"/>
    <x v="1"/>
  </r>
  <r>
    <s v="Outcall"/>
    <s v="Returns"/>
    <s v="Fraudulent User"/>
    <d v="2023-08-22T17:10:00"/>
    <x v="0"/>
    <d v="2023-08-22T00:00:00"/>
    <d v="1899-12-30T17:10:00"/>
    <d v="2023-08-22T17:47:00"/>
    <d v="2023-08-22T00:00:00"/>
    <d v="1899-12-30T17:47:00"/>
    <x v="0"/>
    <x v="0"/>
    <s v="unknown"/>
    <s v="Anthony Sims"/>
    <s v="&gt;90"/>
    <s v="Afternoon"/>
    <x v="0"/>
    <x v="0"/>
  </r>
  <r>
    <s v="Inbound"/>
    <s v="Order Related"/>
    <s v="Invoice request"/>
    <d v="2023-08-22T15:59:00"/>
    <x v="0"/>
    <d v="2023-08-22T00:00:00"/>
    <d v="1899-12-30T15:59:00"/>
    <d v="2023-08-22T16:03:00"/>
    <d v="2023-08-22T00:00:00"/>
    <d v="1899-12-30T16:03:00"/>
    <x v="0"/>
    <x v="0"/>
    <s v="unknown"/>
    <s v="Alisha Campos"/>
    <s v="0-30"/>
    <s v="Evening"/>
    <x v="0"/>
    <x v="0"/>
  </r>
  <r>
    <s v="Outcall"/>
    <s v="Order Related"/>
    <s v="Customer Requested Modifications"/>
    <d v="2023-08-22T09:30:00"/>
    <x v="0"/>
    <d v="2023-08-22T00:00:00"/>
    <d v="1899-12-30T09:30:00"/>
    <d v="2023-08-22T09:33:00"/>
    <d v="2023-08-22T00:00:00"/>
    <d v="1899-12-30T09:33:00"/>
    <x v="0"/>
    <x v="0"/>
    <s v="unknown"/>
    <s v="Brandy Foley"/>
    <s v="0-30"/>
    <s v="Evening"/>
    <x v="0"/>
    <x v="0"/>
  </r>
  <r>
    <s v="Inbound"/>
    <s v="Order Related"/>
    <s v="Order status enquiry"/>
    <d v="2023-08-22T14:06:00"/>
    <x v="0"/>
    <d v="2023-08-22T00:00:00"/>
    <d v="1899-12-30T14:06:00"/>
    <d v="2023-08-22T14:06:00"/>
    <d v="2023-08-22T00:00:00"/>
    <d v="1899-12-30T14:06:00"/>
    <x v="0"/>
    <x v="0"/>
    <s v="unknown"/>
    <s v="Michael Reilly"/>
    <s v="On Job Training"/>
    <s v="Morning"/>
    <x v="0"/>
    <x v="0"/>
  </r>
  <r>
    <s v="Inbound"/>
    <s v="Order Related"/>
    <s v="Delayed"/>
    <d v="2023-08-22T21:49:00"/>
    <x v="0"/>
    <d v="2023-08-22T00:00:00"/>
    <d v="1899-12-30T21:49:00"/>
    <d v="2023-08-22T22:18:00"/>
    <d v="2023-08-22T00:00:00"/>
    <d v="1899-12-30T22:18:00"/>
    <x v="0"/>
    <x v="0"/>
    <s v="unknown"/>
    <s v="Louis Herrera"/>
    <s v="On Job Training"/>
    <s v="Morning"/>
    <x v="0"/>
    <x v="0"/>
  </r>
  <r>
    <s v="Outcall"/>
    <s v="Returns"/>
    <s v="Reverse Pickup Enquiry"/>
    <d v="2023-08-22T17:52:00"/>
    <x v="0"/>
    <d v="2023-08-22T00:00:00"/>
    <d v="1899-12-30T17:52:00"/>
    <d v="2023-08-22T18:05:00"/>
    <d v="2023-08-22T00:00:00"/>
    <d v="1899-12-30T18:05:00"/>
    <x v="0"/>
    <x v="0"/>
    <s v="unknown"/>
    <s v="Olivia Villa"/>
    <s v="On Job Training"/>
    <s v="Morning"/>
    <x v="0"/>
    <x v="0"/>
  </r>
  <r>
    <s v="Inbound"/>
    <s v="Returns"/>
    <s v="Return request"/>
    <d v="2023-08-22T20:49:00"/>
    <x v="0"/>
    <d v="2023-08-22T00:00:00"/>
    <d v="1899-12-30T20:49:00"/>
    <d v="2023-08-22T20:53:00"/>
    <d v="2023-08-22T00:00:00"/>
    <d v="1899-12-30T20:53:00"/>
    <x v="0"/>
    <x v="0"/>
    <s v="unknown"/>
    <s v="Wendy Mitchell"/>
    <s v="On Job Training"/>
    <s v="Evening"/>
    <x v="0"/>
    <x v="0"/>
  </r>
  <r>
    <s v="Inbound"/>
    <s v="Returns"/>
    <s v="Wrong"/>
    <d v="2023-08-22T08:31:00"/>
    <x v="0"/>
    <d v="2023-08-22T00:00:00"/>
    <d v="1899-12-30T08:31:00"/>
    <d v="2023-08-22T14:47:00"/>
    <d v="2023-08-22T00:00:00"/>
    <d v="1899-12-30T14:47:00"/>
    <x v="0"/>
    <x v="0"/>
    <s v="unknown"/>
    <s v="Jessica Jones"/>
    <s v="31-60"/>
    <s v="Morning"/>
    <x v="0"/>
    <x v="0"/>
  </r>
  <r>
    <s v="Outcall"/>
    <s v="Returns"/>
    <s v="Return request"/>
    <d v="2023-08-22T12:28:00"/>
    <x v="0"/>
    <d v="2023-08-22T00:00:00"/>
    <d v="1899-12-30T12:28:00"/>
    <d v="2023-08-22T12:32:00"/>
    <d v="2023-08-22T00:00:00"/>
    <d v="1899-12-30T12:32:00"/>
    <x v="0"/>
    <x v="0"/>
    <s v="unknown"/>
    <s v="Sean Gay"/>
    <s v="&gt;90"/>
    <s v="Morning"/>
    <x v="0"/>
    <x v="0"/>
  </r>
  <r>
    <s v="Inbound"/>
    <s v="Refund Related"/>
    <s v="Refund Related Issues"/>
    <d v="2023-08-22T16:59:00"/>
    <x v="0"/>
    <d v="2023-08-22T00:00:00"/>
    <d v="1899-12-30T16:59:00"/>
    <d v="2023-08-22T17:06:00"/>
    <d v="2023-08-22T00:00:00"/>
    <d v="1899-12-30T17:06:00"/>
    <x v="0"/>
    <x v="0"/>
    <s v="unknown"/>
    <s v="Sara Chavez"/>
    <s v="31-60"/>
    <s v="Evening"/>
    <x v="0"/>
    <x v="0"/>
  </r>
  <r>
    <s v="Inbound"/>
    <s v="Payments related"/>
    <s v="Online Payment Issues"/>
    <d v="2023-08-22T18:40:00"/>
    <x v="0"/>
    <d v="2023-08-22T00:00:00"/>
    <d v="1899-12-30T18:40:00"/>
    <d v="2023-08-22T18:41:00"/>
    <d v="2023-08-22T00:00:00"/>
    <d v="1899-12-30T18:41:00"/>
    <x v="0"/>
    <x v="0"/>
    <s v="unknown"/>
    <s v="William Townsend"/>
    <s v="On Job Training"/>
    <s v="Morning"/>
    <x v="0"/>
    <x v="0"/>
  </r>
  <r>
    <s v="Outcall"/>
    <s v="Returns"/>
    <s v="Wrong"/>
    <d v="2023-08-22T09:38:00"/>
    <x v="0"/>
    <d v="2023-08-22T00:00:00"/>
    <d v="1899-12-30T09:38:00"/>
    <d v="2023-08-22T11:02:00"/>
    <d v="2023-08-22T00:00:00"/>
    <d v="1899-12-30T11:02:00"/>
    <x v="0"/>
    <x v="0"/>
    <s v="unknown"/>
    <s v="Timothy Grant"/>
    <s v="31-60"/>
    <s v="Morning"/>
    <x v="0"/>
    <x v="0"/>
  </r>
  <r>
    <s v="Inbound"/>
    <s v="Returns"/>
    <s v="Reverse Pickup Enquiry"/>
    <d v="2023-08-22T17:13:00"/>
    <x v="0"/>
    <d v="2023-08-22T00:00:00"/>
    <d v="1899-12-30T17:13:00"/>
    <d v="2023-08-22T18:53:00"/>
    <d v="2023-08-22T00:00:00"/>
    <d v="1899-12-30T18:53:00"/>
    <x v="0"/>
    <x v="0"/>
    <s v="unknown"/>
    <s v="Shelley Hughes"/>
    <s v="On Job Training"/>
    <s v="Morning"/>
    <x v="1"/>
    <x v="0"/>
  </r>
  <r>
    <s v="Inbound"/>
    <s v="Order Related"/>
    <s v="Order status enquiry"/>
    <d v="2023-08-22T19:33:00"/>
    <x v="0"/>
    <d v="2023-08-22T00:00:00"/>
    <d v="1899-12-30T19:33:00"/>
    <d v="2023-08-22T20:58:00"/>
    <d v="2023-08-22T00:00:00"/>
    <d v="1899-12-30T20:58:00"/>
    <x v="0"/>
    <x v="0"/>
    <s v="unknown"/>
    <s v="Fred Newman"/>
    <s v="&gt;90"/>
    <s v="Morning"/>
    <x v="0"/>
    <x v="0"/>
  </r>
  <r>
    <s v="Inbound"/>
    <s v="Order Related"/>
    <s v="Installation/demo"/>
    <d v="2023-08-22T19:54:00"/>
    <x v="0"/>
    <d v="2023-08-22T00:00:00"/>
    <d v="1899-12-30T19:54:00"/>
    <d v="2023-08-22T19:57:00"/>
    <d v="2023-08-22T00:00:00"/>
    <d v="1899-12-30T19:57:00"/>
    <x v="0"/>
    <x v="0"/>
    <s v="unknown"/>
    <s v="Jessica Henderson"/>
    <s v="31-60"/>
    <s v="Evening"/>
    <x v="0"/>
    <x v="0"/>
  </r>
  <r>
    <s v="Inbound"/>
    <s v="Returns"/>
    <s v="Service Centres Related"/>
    <d v="2023-08-22T17:33:00"/>
    <x v="0"/>
    <d v="2023-08-22T00:00:00"/>
    <d v="1899-12-30T17:33:00"/>
    <d v="2023-08-22T21:38:00"/>
    <d v="2023-08-22T00:00:00"/>
    <d v="1899-12-30T21:38:00"/>
    <x v="282"/>
    <x v="4"/>
    <n v="7999"/>
    <s v="Monique Graham"/>
    <s v="&gt;90"/>
    <s v="Afternoon"/>
    <x v="0"/>
    <x v="0"/>
  </r>
  <r>
    <s v="Outcall"/>
    <s v="Returns"/>
    <s v="Reverse Pickup Enquiry"/>
    <d v="2023-08-22T10:23:00"/>
    <x v="0"/>
    <d v="2023-08-22T00:00:00"/>
    <d v="1899-12-30T10:23:00"/>
    <d v="2023-08-22T10:24:00"/>
    <d v="2023-08-22T00:00:00"/>
    <d v="1899-12-30T10:24:00"/>
    <x v="0"/>
    <x v="0"/>
    <s v="unknown"/>
    <s v="Sharon Bullock"/>
    <s v="0-30"/>
    <s v="Morning"/>
    <x v="0"/>
    <x v="0"/>
  </r>
  <r>
    <s v="Inbound"/>
    <s v="Returns"/>
    <s v="Reverse Pickup Enquiry"/>
    <d v="2023-08-22T11:46:00"/>
    <x v="0"/>
    <d v="2023-08-22T00:00:00"/>
    <d v="1899-12-30T11:46:00"/>
    <d v="2023-08-22T11:47:00"/>
    <d v="2023-08-22T00:00:00"/>
    <d v="1899-12-30T11:47:00"/>
    <x v="0"/>
    <x v="0"/>
    <s v="unknown"/>
    <s v="Jeffrey Byrd"/>
    <s v="On Job Training"/>
    <s v="Evening"/>
    <x v="0"/>
    <x v="0"/>
  </r>
  <r>
    <s v="Outcall"/>
    <s v="Refund Related"/>
    <s v="Refund Enquiry"/>
    <d v="2023-08-22T13:03:00"/>
    <x v="0"/>
    <d v="2023-08-22T00:00:00"/>
    <d v="1899-12-30T13:03:00"/>
    <d v="2023-08-22T13:11:00"/>
    <d v="2023-08-22T00:00:00"/>
    <d v="1899-12-30T13:11:00"/>
    <x v="0"/>
    <x v="0"/>
    <s v="unknown"/>
    <s v="Katherine Walker"/>
    <s v="31-60"/>
    <s v="Evening"/>
    <x v="1"/>
    <x v="0"/>
  </r>
  <r>
    <s v="Email"/>
    <s v="Returns"/>
    <s v="Return request"/>
    <d v="2023-08-22T18:06:00"/>
    <x v="0"/>
    <d v="2023-08-22T00:00:00"/>
    <d v="1899-12-30T18:06:00"/>
    <d v="2023-08-22T22:03:00"/>
    <d v="2023-08-22T00:00:00"/>
    <d v="1899-12-30T22:03:00"/>
    <x v="0"/>
    <x v="0"/>
    <s v="unknown"/>
    <s v="Ashley Edwards"/>
    <s v="&gt;90"/>
    <s v="Evening"/>
    <x v="1"/>
    <x v="0"/>
  </r>
  <r>
    <s v="Inbound"/>
    <s v="Returns"/>
    <s v="Reverse Pickup Enquiry"/>
    <d v="2023-08-22T20:34:00"/>
    <x v="0"/>
    <d v="2023-08-22T00:00:00"/>
    <d v="1899-12-30T20:34:00"/>
    <d v="2023-08-22T22:22:00"/>
    <d v="2023-08-22T00:00:00"/>
    <d v="1899-12-30T22:22:00"/>
    <x v="0"/>
    <x v="0"/>
    <s v="unknown"/>
    <s v="James Chung"/>
    <s v="&gt;90"/>
    <s v="Morning"/>
    <x v="2"/>
    <x v="1"/>
  </r>
  <r>
    <s v="Email"/>
    <s v="Returns"/>
    <s v="Reverse Pickup Enquiry"/>
    <d v="2023-08-20T15:51:00"/>
    <x v="3"/>
    <d v="2023-08-20T00:00:00"/>
    <d v="1899-12-30T15:51:00"/>
    <d v="2023-08-22T10:13:00"/>
    <d v="2023-08-22T00:00:00"/>
    <d v="1899-12-30T10:13:00"/>
    <x v="25"/>
    <x v="1"/>
    <n v="3640"/>
    <s v="Olivia Villa"/>
    <s v="On Job Training"/>
    <s v="Morning"/>
    <x v="2"/>
    <x v="1"/>
  </r>
  <r>
    <s v="Inbound"/>
    <s v="Order Related"/>
    <s v="Delayed"/>
    <d v="2023-08-22T14:23:00"/>
    <x v="0"/>
    <d v="2023-08-22T00:00:00"/>
    <d v="1899-12-30T14:23:00"/>
    <d v="2023-08-22T16:14:00"/>
    <d v="2023-08-22T00:00:00"/>
    <d v="1899-12-30T16:14:00"/>
    <x v="0"/>
    <x v="0"/>
    <s v="unknown"/>
    <s v="Wendy Taylor"/>
    <s v="31-60"/>
    <s v="Evening"/>
    <x v="4"/>
    <x v="1"/>
  </r>
  <r>
    <s v="Inbound"/>
    <s v="Returns"/>
    <s v="Reverse Pickup Enquiry"/>
    <d v="2023-08-22T11:44:00"/>
    <x v="0"/>
    <d v="2023-08-22T00:00:00"/>
    <d v="1899-12-30T11:44:00"/>
    <d v="2023-08-22T14:21:00"/>
    <d v="2023-08-22T00:00:00"/>
    <d v="1899-12-30T14:21:00"/>
    <x v="0"/>
    <x v="0"/>
    <s v="unknown"/>
    <s v="Michael Abbott"/>
    <s v="On Job Training"/>
    <s v="Morning"/>
    <x v="1"/>
    <x v="0"/>
  </r>
  <r>
    <s v="Outcall"/>
    <s v="Returns"/>
    <s v="Return request"/>
    <d v="2023-08-22T15:36:00"/>
    <x v="0"/>
    <d v="2023-08-22T00:00:00"/>
    <d v="1899-12-30T15:36:00"/>
    <d v="2023-08-22T15:42:00"/>
    <d v="2023-08-22T00:00:00"/>
    <d v="1899-12-30T15:42:00"/>
    <x v="0"/>
    <x v="0"/>
    <s v="unknown"/>
    <s v="Matthew Bennett"/>
    <s v="&gt;90"/>
    <s v="Evening"/>
    <x v="0"/>
    <x v="0"/>
  </r>
  <r>
    <s v="Inbound"/>
    <s v="Returns"/>
    <s v="Return request"/>
    <d v="2023-08-22T18:10:00"/>
    <x v="0"/>
    <d v="2023-08-22T00:00:00"/>
    <d v="1899-12-30T18:10:00"/>
    <d v="2023-08-22T18:17:00"/>
    <d v="2023-08-22T00:00:00"/>
    <d v="1899-12-30T18:17:00"/>
    <x v="0"/>
    <x v="0"/>
    <s v="unknown"/>
    <s v="Tracey Malone"/>
    <s v="&gt;90"/>
    <s v="Morning"/>
    <x v="1"/>
    <x v="0"/>
  </r>
  <r>
    <s v="Inbound"/>
    <s v="Product Queries"/>
    <s v="Product Specific Information"/>
    <d v="2023-08-22T19:10:00"/>
    <x v="0"/>
    <d v="2023-08-22T00:00:00"/>
    <d v="1899-12-30T19:10:00"/>
    <d v="2023-08-22T19:14:00"/>
    <d v="2023-08-22T00:00:00"/>
    <d v="1899-12-30T19:14:00"/>
    <x v="0"/>
    <x v="0"/>
    <s v="unknown"/>
    <s v="Anna Thompson"/>
    <s v="On Job Training"/>
    <s v="Morning"/>
    <x v="1"/>
    <x v="0"/>
  </r>
  <r>
    <s v="Inbound"/>
    <s v="Returns"/>
    <s v="Fraudulent User"/>
    <d v="2023-08-22T21:04:00"/>
    <x v="0"/>
    <d v="2023-08-22T00:00:00"/>
    <d v="1899-12-30T21:04:00"/>
    <d v="2023-08-22T21:04:00"/>
    <d v="2023-08-22T00:00:00"/>
    <d v="1899-12-30T21:04:00"/>
    <x v="0"/>
    <x v="0"/>
    <s v="unknown"/>
    <s v="Timothy Green"/>
    <s v="On Job Training"/>
    <s v="Evening"/>
    <x v="0"/>
    <x v="0"/>
  </r>
  <r>
    <s v="Inbound"/>
    <s v="Returns"/>
    <s v="Fraudulent User"/>
    <d v="2023-08-22T20:23:00"/>
    <x v="0"/>
    <d v="2023-08-22T00:00:00"/>
    <d v="1899-12-30T20:23:00"/>
    <d v="2023-08-22T20:34:00"/>
    <d v="2023-08-22T00:00:00"/>
    <d v="1899-12-30T20:34:00"/>
    <x v="0"/>
    <x v="0"/>
    <s v="unknown"/>
    <s v="Amy Bell"/>
    <s v="On Job Training"/>
    <s v="Evening"/>
    <x v="0"/>
    <x v="0"/>
  </r>
  <r>
    <s v="Outcall"/>
    <s v="Payments related"/>
    <s v="Online Payment Issues"/>
    <d v="2023-08-22T22:12:00"/>
    <x v="0"/>
    <d v="2023-08-22T00:00:00"/>
    <d v="1899-12-30T22:12:00"/>
    <d v="2023-08-22T22:45:00"/>
    <d v="2023-08-22T00:00:00"/>
    <d v="1899-12-30T22:45:00"/>
    <x v="0"/>
    <x v="0"/>
    <s v="unknown"/>
    <s v="Bruce Banks"/>
    <s v="On Job Training"/>
    <s v="Morning"/>
    <x v="0"/>
    <x v="0"/>
  </r>
  <r>
    <s v="Outcall"/>
    <s v="Returns"/>
    <s v="Fraudulent User"/>
    <d v="2023-08-22T10:10:00"/>
    <x v="0"/>
    <d v="2023-08-22T00:00:00"/>
    <d v="1899-12-30T10:10:00"/>
    <d v="2023-08-22T13:07:00"/>
    <d v="2023-08-22T00:00:00"/>
    <d v="1899-12-30T13:07:00"/>
    <x v="56"/>
    <x v="7"/>
    <n v="450"/>
    <s v="Susan Francis"/>
    <s v="0-30"/>
    <s v="Morning"/>
    <x v="0"/>
    <x v="0"/>
  </r>
  <r>
    <s v="Inbound"/>
    <s v="Order Related"/>
    <s v="Order status enquiry"/>
    <d v="2023-08-22T19:56:00"/>
    <x v="0"/>
    <d v="2023-08-22T00:00:00"/>
    <d v="1899-12-30T19:56:00"/>
    <d v="2023-08-22T20:32:00"/>
    <d v="2023-08-22T00:00:00"/>
    <d v="1899-12-30T20:32:00"/>
    <x v="0"/>
    <x v="0"/>
    <s v="unknown"/>
    <s v="James Blackwell"/>
    <s v="On Job Training"/>
    <s v="Evening"/>
    <x v="0"/>
    <x v="0"/>
  </r>
  <r>
    <s v="Inbound"/>
    <s v="Order Related"/>
    <s v="Seller Cancelled Order"/>
    <d v="2023-08-22T23:31:00"/>
    <x v="0"/>
    <d v="2023-08-22T00:00:00"/>
    <d v="1899-12-30T23:31:00"/>
    <d v="2023-08-22T23:38:00"/>
    <d v="2023-08-22T00:00:00"/>
    <d v="1899-12-30T23:38:00"/>
    <x v="0"/>
    <x v="0"/>
    <s v="unknown"/>
    <s v="Christina Bolton"/>
    <s v="On Job Training"/>
    <s v="Evening"/>
    <x v="0"/>
    <x v="0"/>
  </r>
  <r>
    <s v="Email"/>
    <s v="Order Related"/>
    <s v="Delayed"/>
    <d v="2023-08-22T13:44:00"/>
    <x v="0"/>
    <d v="2023-08-22T00:00:00"/>
    <d v="1899-12-30T13:44:00"/>
    <d v="2023-08-22T13:53:00"/>
    <d v="2023-08-22T00:00:00"/>
    <d v="1899-12-30T13:53:00"/>
    <x v="0"/>
    <x v="0"/>
    <s v="unknown"/>
    <s v="Kyle Warren DDS"/>
    <s v="0-30"/>
    <s v="Morning"/>
    <x v="0"/>
    <x v="0"/>
  </r>
  <r>
    <s v="Inbound"/>
    <s v="Returns"/>
    <s v="Exchange / Replacement"/>
    <d v="2023-08-22T11:52:00"/>
    <x v="0"/>
    <d v="2023-08-22T00:00:00"/>
    <d v="1899-12-30T11:52:00"/>
    <d v="2023-08-22T11:54:00"/>
    <d v="2023-08-22T00:00:00"/>
    <d v="1899-12-30T11:54:00"/>
    <x v="0"/>
    <x v="0"/>
    <s v="unknown"/>
    <s v="Andrea Oconnor"/>
    <s v="On Job Training"/>
    <s v="Morning"/>
    <x v="3"/>
    <x v="2"/>
  </r>
  <r>
    <s v="Outcall"/>
    <s v="Returns"/>
    <s v="Reverse Pickup Enquiry"/>
    <d v="2023-08-22T11:18:00"/>
    <x v="0"/>
    <d v="2023-08-22T00:00:00"/>
    <d v="1899-12-30T11:18:00"/>
    <d v="2023-08-22T11:20:00"/>
    <d v="2023-08-22T00:00:00"/>
    <d v="1899-12-30T11:20:00"/>
    <x v="0"/>
    <x v="0"/>
    <s v="unknown"/>
    <s v="Nathan Wilson"/>
    <s v="&gt;90"/>
    <s v="Morning"/>
    <x v="2"/>
    <x v="1"/>
  </r>
  <r>
    <s v="Outcall"/>
    <s v="Returns"/>
    <s v="Fraudulent User"/>
    <d v="2023-08-22T13:43:00"/>
    <x v="0"/>
    <d v="2023-08-22T00:00:00"/>
    <d v="1899-12-30T13:43:00"/>
    <d v="2023-08-22T14:12:00"/>
    <d v="2023-08-22T00:00:00"/>
    <d v="1899-12-30T14:12:00"/>
    <x v="0"/>
    <x v="0"/>
    <s v="unknown"/>
    <s v="Jeremy Bates"/>
    <s v="On Job Training"/>
    <s v="Morning"/>
    <x v="1"/>
    <x v="0"/>
  </r>
  <r>
    <s v="Inbound"/>
    <s v="Returns"/>
    <s v="Missing"/>
    <d v="2023-08-22T16:25:00"/>
    <x v="0"/>
    <d v="2023-08-22T00:00:00"/>
    <d v="1899-12-30T16:25:00"/>
    <d v="2023-08-22T17:40:00"/>
    <d v="2023-08-22T00:00:00"/>
    <d v="1899-12-30T17:40:00"/>
    <x v="0"/>
    <x v="0"/>
    <s v="unknown"/>
    <s v="Jorge Williams"/>
    <s v="On Job Training"/>
    <s v="Morning"/>
    <x v="0"/>
    <x v="0"/>
  </r>
  <r>
    <s v="Inbound"/>
    <s v="Returns"/>
    <s v="Missing"/>
    <d v="2023-08-22T18:56:00"/>
    <x v="0"/>
    <d v="2023-08-22T00:00:00"/>
    <d v="1899-12-30T18:56:00"/>
    <d v="2023-08-22T19:18:00"/>
    <d v="2023-08-22T00:00:00"/>
    <d v="1899-12-30T19:18:00"/>
    <x v="0"/>
    <x v="0"/>
    <s v="unknown"/>
    <s v="Savannah Keller"/>
    <s v="On Job Training"/>
    <s v="Evening"/>
    <x v="0"/>
    <x v="0"/>
  </r>
  <r>
    <s v="Outcall"/>
    <s v="Feedback"/>
    <s v="UnProfessional Behaviour"/>
    <d v="2023-08-22T19:25:00"/>
    <x v="0"/>
    <d v="2023-08-22T00:00:00"/>
    <d v="1899-12-30T19:25:00"/>
    <d v="2023-08-22T19:30:00"/>
    <d v="2023-08-22T00:00:00"/>
    <d v="1899-12-30T19:30:00"/>
    <x v="0"/>
    <x v="0"/>
    <s v="unknown"/>
    <s v="Wendy Mitchell"/>
    <s v="On Job Training"/>
    <s v="Evening"/>
    <x v="0"/>
    <x v="0"/>
  </r>
  <r>
    <s v="Inbound"/>
    <s v="Returns"/>
    <s v="Return request"/>
    <d v="2023-08-22T21:19:00"/>
    <x v="0"/>
    <d v="2023-08-22T00:00:00"/>
    <d v="1899-12-30T21:19:00"/>
    <d v="2023-08-22T21:24:00"/>
    <d v="2023-08-22T00:00:00"/>
    <d v="1899-12-30T21:24:00"/>
    <x v="0"/>
    <x v="0"/>
    <s v="unknown"/>
    <s v="Angela Booker MD"/>
    <s v="On Job Training"/>
    <s v="Evening"/>
    <x v="0"/>
    <x v="0"/>
  </r>
  <r>
    <s v="Outcall"/>
    <s v="Product Queries"/>
    <s v="Product Specific Information"/>
    <d v="2023-08-19T18:57:00"/>
    <x v="4"/>
    <d v="2023-08-19T00:00:00"/>
    <d v="1899-12-30T18:57:00"/>
    <d v="2023-08-22T15:42:00"/>
    <d v="2023-08-22T00:00:00"/>
    <d v="1899-12-30T15:42:00"/>
    <x v="0"/>
    <x v="0"/>
    <s v="unknown"/>
    <s v="Cole Carlson"/>
    <s v="On Job Training"/>
    <s v="Evening"/>
    <x v="2"/>
    <x v="1"/>
  </r>
  <r>
    <s v="Inbound"/>
    <s v="Returns"/>
    <s v="Reverse Pickup Enquiry"/>
    <d v="2023-08-22T14:34:00"/>
    <x v="0"/>
    <d v="2023-08-22T00:00:00"/>
    <d v="1899-12-30T14:34:00"/>
    <d v="2023-08-22T14:36:00"/>
    <d v="2023-08-22T00:00:00"/>
    <d v="1899-12-30T14:36:00"/>
    <x v="0"/>
    <x v="0"/>
    <s v="unknown"/>
    <s v="Susan Johnson"/>
    <s v="&gt;90"/>
    <s v="Morning"/>
    <x v="0"/>
    <x v="0"/>
  </r>
  <r>
    <s v="Inbound"/>
    <s v="Returns"/>
    <s v="Reverse Pickup Enquiry"/>
    <d v="2023-08-21T08:11:00"/>
    <x v="2"/>
    <d v="2023-08-21T00:00:00"/>
    <d v="1899-12-30T08:11:00"/>
    <d v="2023-08-22T21:41:00"/>
    <d v="2023-08-22T00:00:00"/>
    <d v="1899-12-30T21:41:00"/>
    <x v="0"/>
    <x v="0"/>
    <s v="unknown"/>
    <s v="Elizabeth Williams"/>
    <s v="&gt;90"/>
    <s v="Split"/>
    <x v="0"/>
    <x v="0"/>
  </r>
  <r>
    <s v="Outcall"/>
    <s v="Returns"/>
    <s v="Service Centres Related"/>
    <d v="2023-08-22T10:14:00"/>
    <x v="0"/>
    <d v="2023-08-22T00:00:00"/>
    <d v="1899-12-30T10:14:00"/>
    <d v="2023-08-22T12:02:00"/>
    <d v="2023-08-22T00:00:00"/>
    <d v="1899-12-30T12:02:00"/>
    <x v="0"/>
    <x v="0"/>
    <s v="unknown"/>
    <s v="Holly King"/>
    <s v="&gt;90"/>
    <s v="Morning"/>
    <x v="2"/>
    <x v="1"/>
  </r>
  <r>
    <s v="Outcall"/>
    <s v="Payments related"/>
    <s v="Online Payment Issues"/>
    <d v="2023-08-22T13:05:00"/>
    <x v="0"/>
    <d v="2023-08-22T00:00:00"/>
    <d v="1899-12-30T13:05:00"/>
    <d v="2023-08-22T13:41:00"/>
    <d v="2023-08-22T00:00:00"/>
    <d v="1899-12-30T13:41:00"/>
    <x v="0"/>
    <x v="0"/>
    <s v="unknown"/>
    <s v="Christopher Sanchez"/>
    <s v="0-30"/>
    <s v="Morning"/>
    <x v="0"/>
    <x v="0"/>
  </r>
  <r>
    <s v="Inbound"/>
    <s v="Returns"/>
    <s v="Reverse Pickup Enquiry"/>
    <d v="2023-08-22T16:05:00"/>
    <x v="0"/>
    <d v="2023-08-22T00:00:00"/>
    <d v="1899-12-30T16:05:00"/>
    <d v="2023-08-22T16:05:00"/>
    <d v="2023-08-22T00:00:00"/>
    <d v="1899-12-30T16:05:00"/>
    <x v="0"/>
    <x v="0"/>
    <s v="unknown"/>
    <s v="Nicole Gallagher"/>
    <s v="On Job Training"/>
    <s v="Evening"/>
    <x v="1"/>
    <x v="0"/>
  </r>
  <r>
    <s v="Inbound"/>
    <s v="Returns"/>
    <s v="Wrong"/>
    <d v="2023-08-22T19:41:00"/>
    <x v="0"/>
    <d v="2023-08-22T00:00:00"/>
    <d v="1899-12-30T19:41:00"/>
    <d v="2023-08-22T19:45:00"/>
    <d v="2023-08-22T00:00:00"/>
    <d v="1899-12-30T19:45:00"/>
    <x v="0"/>
    <x v="0"/>
    <s v="unknown"/>
    <s v="Debbie Gomez"/>
    <s v="On Job Training"/>
    <s v="Evening"/>
    <x v="0"/>
    <x v="0"/>
  </r>
  <r>
    <s v="Outcall"/>
    <s v="Returns"/>
    <s v="Reverse Pickup Enquiry"/>
    <d v="2023-08-22T20:00:00"/>
    <x v="0"/>
    <d v="2023-08-22T00:00:00"/>
    <d v="1899-12-30T20:00:00"/>
    <d v="2023-08-22T20:22:00"/>
    <d v="2023-08-22T00:00:00"/>
    <d v="1899-12-30T20:22:00"/>
    <x v="0"/>
    <x v="0"/>
    <s v="unknown"/>
    <s v="Jacob Schroeder"/>
    <s v="&gt;90"/>
    <s v="Afternoon"/>
    <x v="3"/>
    <x v="2"/>
  </r>
  <r>
    <s v="Email"/>
    <s v="Order Related"/>
    <s v="Delayed"/>
    <d v="2023-08-22T09:41:00"/>
    <x v="0"/>
    <d v="2023-08-22T00:00:00"/>
    <d v="1899-12-30T09:41:00"/>
    <d v="2023-08-22T09:46:00"/>
    <d v="2023-08-22T00:00:00"/>
    <d v="1899-12-30T09:46:00"/>
    <x v="0"/>
    <x v="0"/>
    <s v="unknown"/>
    <s v="Leslie Houston"/>
    <s v="0-30"/>
    <s v="Morning"/>
    <x v="2"/>
    <x v="1"/>
  </r>
  <r>
    <s v="Outcall"/>
    <s v="Returns"/>
    <s v="Reverse Pickup Enquiry"/>
    <d v="2023-08-22T10:29:00"/>
    <x v="0"/>
    <d v="2023-08-22T00:00:00"/>
    <d v="1899-12-30T10:29:00"/>
    <d v="2023-08-22T10:33:00"/>
    <d v="2023-08-22T00:00:00"/>
    <d v="1899-12-30T10:33:00"/>
    <x v="0"/>
    <x v="0"/>
    <s v="unknown"/>
    <s v="Allen Bowers"/>
    <s v="&gt;90"/>
    <s v="Evening"/>
    <x v="0"/>
    <x v="0"/>
  </r>
  <r>
    <s v="Inbound"/>
    <s v="Returns"/>
    <s v="Return request"/>
    <d v="2023-08-22T18:15:00"/>
    <x v="0"/>
    <d v="2023-08-22T00:00:00"/>
    <d v="1899-12-30T18:15:00"/>
    <d v="2023-08-22T18:31:00"/>
    <d v="2023-08-22T00:00:00"/>
    <d v="1899-12-30T18:31:00"/>
    <x v="0"/>
    <x v="0"/>
    <s v="unknown"/>
    <s v="Tiffany Bates"/>
    <s v="&gt;90"/>
    <s v="Morning"/>
    <x v="2"/>
    <x v="1"/>
  </r>
  <r>
    <s v="Inbound"/>
    <s v="Returns"/>
    <s v="Technician Visit"/>
    <d v="2023-08-22T09:21:00"/>
    <x v="0"/>
    <d v="2023-08-22T00:00:00"/>
    <d v="1899-12-30T09:21:00"/>
    <d v="2023-08-22T09:22:00"/>
    <d v="2023-08-22T00:00:00"/>
    <d v="1899-12-30T09:22:00"/>
    <x v="0"/>
    <x v="0"/>
    <s v="unknown"/>
    <s v="Michael Morton"/>
    <s v="0-30"/>
    <s v="Morning"/>
    <x v="0"/>
    <x v="0"/>
  </r>
  <r>
    <s v="Inbound"/>
    <s v="Returns"/>
    <s v="Reverse Pickup Enquiry"/>
    <d v="2023-08-22T12:41:00"/>
    <x v="0"/>
    <d v="2023-08-22T00:00:00"/>
    <d v="1899-12-30T12:41:00"/>
    <d v="2023-08-22T12:45:00"/>
    <d v="2023-08-22T00:00:00"/>
    <d v="1899-12-30T12:45:00"/>
    <x v="0"/>
    <x v="0"/>
    <s v="unknown"/>
    <s v="Christopher Sanchez"/>
    <s v="0-30"/>
    <s v="Morning"/>
    <x v="0"/>
    <x v="0"/>
  </r>
  <r>
    <s v="Outcall"/>
    <s v="Refund Related"/>
    <s v="Refund Enquiry"/>
    <d v="2023-08-22T13:33:00"/>
    <x v="0"/>
    <d v="2023-08-22T00:00:00"/>
    <d v="1899-12-30T13:33:00"/>
    <d v="2023-08-22T13:37:00"/>
    <d v="2023-08-22T00:00:00"/>
    <d v="1899-12-30T13:37:00"/>
    <x v="0"/>
    <x v="0"/>
    <s v="unknown"/>
    <s v="Jennifer Hernandez"/>
    <s v="&gt;90"/>
    <s v="Morning"/>
    <x v="0"/>
    <x v="0"/>
  </r>
  <r>
    <s v="Inbound"/>
    <s v="Returns"/>
    <s v="Wrong"/>
    <d v="2023-08-22T17:18:00"/>
    <x v="0"/>
    <d v="2023-08-22T00:00:00"/>
    <d v="1899-12-30T17:18:00"/>
    <d v="2023-08-22T17:21:00"/>
    <d v="2023-08-22T00:00:00"/>
    <d v="1899-12-30T17:21:00"/>
    <x v="0"/>
    <x v="0"/>
    <s v="unknown"/>
    <s v="Sean Walters"/>
    <s v="0-30"/>
    <s v="Evening"/>
    <x v="3"/>
    <x v="2"/>
  </r>
  <r>
    <s v="Inbound"/>
    <s v="Refund Related"/>
    <s v="Refund Enquiry"/>
    <d v="2023-08-22T09:39:00"/>
    <x v="0"/>
    <d v="2023-08-22T00:00:00"/>
    <d v="1899-12-30T09:39:00"/>
    <d v="2023-08-22T09:39:00"/>
    <d v="2023-08-22T00:00:00"/>
    <d v="1899-12-30T09:39:00"/>
    <x v="0"/>
    <x v="0"/>
    <s v="unknown"/>
    <s v="Jorge Williams"/>
    <s v="On Job Training"/>
    <s v="Morning"/>
    <x v="1"/>
    <x v="0"/>
  </r>
  <r>
    <s v="Inbound"/>
    <s v="Product Queries"/>
    <s v="Product Specific Information"/>
    <d v="2023-08-22T22:19:00"/>
    <x v="0"/>
    <d v="2023-08-22T00:00:00"/>
    <d v="1899-12-30T22:19:00"/>
    <d v="2023-08-22T23:27:00"/>
    <d v="2023-08-22T00:00:00"/>
    <d v="1899-12-30T23:27:00"/>
    <x v="0"/>
    <x v="0"/>
    <s v="unknown"/>
    <s v="Tonya Watts"/>
    <s v="On Job Training"/>
    <s v="Evening"/>
    <x v="0"/>
    <x v="0"/>
  </r>
  <r>
    <s v="Inbound"/>
    <s v="Order Related"/>
    <s v="Delayed"/>
    <d v="2023-08-21T19:58:00"/>
    <x v="2"/>
    <d v="2023-08-21T00:00:00"/>
    <d v="1899-12-30T19:58:00"/>
    <d v="2023-08-22T18:17:00"/>
    <d v="2023-08-22T00:00:00"/>
    <d v="1899-12-30T18:17:00"/>
    <x v="0"/>
    <x v="0"/>
    <s v="unknown"/>
    <s v="Jacqueline Edwards"/>
    <s v="31-60"/>
    <s v="Evening"/>
    <x v="0"/>
    <x v="0"/>
  </r>
  <r>
    <s v="Outcall"/>
    <s v="Returns"/>
    <s v="Return request"/>
    <d v="2023-08-21T21:09:00"/>
    <x v="2"/>
    <d v="2023-08-21T00:00:00"/>
    <d v="1899-12-30T21:09:00"/>
    <d v="2023-08-22T11:27:00"/>
    <d v="2023-08-22T00:00:00"/>
    <d v="1899-12-30T11:27:00"/>
    <x v="0"/>
    <x v="0"/>
    <s v="unknown"/>
    <s v="Michael Jenkins"/>
    <s v="On Job Training"/>
    <s v="Evening"/>
    <x v="0"/>
    <x v="0"/>
  </r>
  <r>
    <s v="Inbound"/>
    <s v="Returns"/>
    <s v="Reverse Pickup Enquiry"/>
    <d v="2023-08-22T19:42:00"/>
    <x v="0"/>
    <d v="2023-08-22T00:00:00"/>
    <d v="1899-12-30T19:42:00"/>
    <d v="2023-08-22T19:46:00"/>
    <d v="2023-08-22T00:00:00"/>
    <d v="1899-12-30T19:46:00"/>
    <x v="0"/>
    <x v="0"/>
    <s v="unknown"/>
    <s v="Kathy Weber"/>
    <s v="On Job Training"/>
    <s v="Evening"/>
    <x v="2"/>
    <x v="1"/>
  </r>
  <r>
    <s v="Inbound"/>
    <s v="Order Related"/>
    <s v="Installation/demo"/>
    <d v="2023-08-22T20:04:00"/>
    <x v="0"/>
    <d v="2023-08-22T00:00:00"/>
    <d v="1899-12-30T20:04:00"/>
    <d v="2023-08-22T20:12:00"/>
    <d v="2023-08-22T00:00:00"/>
    <d v="1899-12-30T20:12:00"/>
    <x v="0"/>
    <x v="0"/>
    <s v="unknown"/>
    <s v="Tina Harrington"/>
    <s v="&gt;90"/>
    <s v="Morning"/>
    <x v="0"/>
    <x v="0"/>
  </r>
  <r>
    <s v="Inbound"/>
    <s v="Returns"/>
    <s v="Service Centres Related"/>
    <d v="2023-08-22T21:37:00"/>
    <x v="0"/>
    <d v="2023-08-22T00:00:00"/>
    <d v="1899-12-30T21:37:00"/>
    <d v="2023-08-22T21:49:00"/>
    <d v="2023-08-22T00:00:00"/>
    <d v="1899-12-30T21:49:00"/>
    <x v="0"/>
    <x v="0"/>
    <s v="unknown"/>
    <s v="Tina Harrington"/>
    <s v="&gt;90"/>
    <s v="Morning"/>
    <x v="0"/>
    <x v="0"/>
  </r>
  <r>
    <s v="Inbound"/>
    <s v="Order Related"/>
    <s v="Delayed"/>
    <d v="2023-08-22T10:28:00"/>
    <x v="0"/>
    <d v="2023-08-22T00:00:00"/>
    <d v="1899-12-30T10:28:00"/>
    <d v="2023-08-22T11:41:00"/>
    <d v="2023-08-22T00:00:00"/>
    <d v="1899-12-30T11:41:00"/>
    <x v="624"/>
    <x v="7"/>
    <n v="215"/>
    <s v="Mrs. Jordan Miller"/>
    <s v="0-30"/>
    <s v="Morning"/>
    <x v="2"/>
    <x v="1"/>
  </r>
  <r>
    <s v="Outcall"/>
    <s v="Order Related"/>
    <s v="Delayed"/>
    <d v="2023-08-22T18:15:00"/>
    <x v="0"/>
    <d v="2023-08-22T00:00:00"/>
    <d v="1899-12-30T18:15:00"/>
    <d v="2023-08-22T18:20:00"/>
    <d v="2023-08-22T00:00:00"/>
    <d v="1899-12-30T18:20:00"/>
    <x v="1590"/>
    <x v="6"/>
    <n v="1049"/>
    <s v="John Bailey"/>
    <s v="&gt;90"/>
    <s v="Morning"/>
    <x v="0"/>
    <x v="0"/>
  </r>
  <r>
    <s v="Inbound"/>
    <s v="Returns"/>
    <s v="Reverse Pickup Enquiry"/>
    <d v="2023-08-22T09:22:00"/>
    <x v="0"/>
    <d v="2023-08-22T00:00:00"/>
    <d v="1899-12-30T09:22:00"/>
    <d v="2023-08-22T10:10:00"/>
    <d v="2023-08-22T00:00:00"/>
    <d v="1899-12-30T10:10:00"/>
    <x v="0"/>
    <x v="0"/>
    <s v="unknown"/>
    <s v="Michael Mckee"/>
    <s v="On Job Training"/>
    <s v="Evening"/>
    <x v="4"/>
    <x v="1"/>
  </r>
  <r>
    <s v="Inbound"/>
    <s v="Feedback"/>
    <s v="UnProfessional Behaviour"/>
    <d v="2023-08-22T12:31:00"/>
    <x v="0"/>
    <d v="2023-08-22T00:00:00"/>
    <d v="1899-12-30T12:31:00"/>
    <d v="2023-08-22T13:21:00"/>
    <d v="2023-08-22T00:00:00"/>
    <d v="1899-12-30T13:21:00"/>
    <x v="0"/>
    <x v="0"/>
    <s v="unknown"/>
    <s v="Jesse Miller"/>
    <s v="&gt;90"/>
    <s v="Morning"/>
    <x v="3"/>
    <x v="2"/>
  </r>
  <r>
    <s v="Inbound"/>
    <s v="Returns"/>
    <s v="Reverse Pickup Enquiry"/>
    <d v="2023-08-22T18:01:00"/>
    <x v="0"/>
    <d v="2023-08-22T00:00:00"/>
    <d v="1899-12-30T18:01:00"/>
    <d v="2023-08-22T18:08:00"/>
    <d v="2023-08-22T00:00:00"/>
    <d v="1899-12-30T18:08:00"/>
    <x v="0"/>
    <x v="0"/>
    <s v="unknown"/>
    <s v="Lauren Juarez"/>
    <s v="61-90"/>
    <s v="Evening"/>
    <x v="0"/>
    <x v="0"/>
  </r>
  <r>
    <s v="Inbound"/>
    <s v="Order Related"/>
    <s v="Order status enquiry"/>
    <d v="2023-08-22T20:40:00"/>
    <x v="0"/>
    <d v="2023-08-22T00:00:00"/>
    <d v="1899-12-30T20:40:00"/>
    <d v="2023-08-22T20:40:00"/>
    <d v="2023-08-22T00:00:00"/>
    <d v="1899-12-30T20:40:00"/>
    <x v="0"/>
    <x v="0"/>
    <s v="unknown"/>
    <s v="Kim Barnes"/>
    <s v="On Job Training"/>
    <s v="Evening"/>
    <x v="0"/>
    <x v="0"/>
  </r>
  <r>
    <s v="Inbound"/>
    <s v="Order Related"/>
    <s v="Installation/demo"/>
    <d v="2023-08-22T20:20:00"/>
    <x v="0"/>
    <d v="2023-08-22T00:00:00"/>
    <d v="1899-12-30T20:20:00"/>
    <d v="2023-08-22T20:24:00"/>
    <d v="2023-08-22T00:00:00"/>
    <d v="1899-12-30T20:24:00"/>
    <x v="0"/>
    <x v="0"/>
    <s v="unknown"/>
    <s v="Brian Koch"/>
    <s v="On Job Training"/>
    <s v="Evening"/>
    <x v="3"/>
    <x v="2"/>
  </r>
  <r>
    <s v="Inbound"/>
    <s v="Returns"/>
    <s v="Reverse Pickup Enquiry"/>
    <d v="2023-08-22T14:32:00"/>
    <x v="0"/>
    <d v="2023-08-22T00:00:00"/>
    <d v="1899-12-30T14:32:00"/>
    <d v="2023-08-22T14:36:00"/>
    <d v="2023-08-22T00:00:00"/>
    <d v="1899-12-30T14:36:00"/>
    <x v="0"/>
    <x v="0"/>
    <s v="unknown"/>
    <s v="Joshua Mathews"/>
    <s v="&gt;90"/>
    <s v="Morning"/>
    <x v="0"/>
    <x v="0"/>
  </r>
  <r>
    <s v="Inbound"/>
    <s v="Order Related"/>
    <s v="Delayed"/>
    <d v="2023-08-22T22:22:00"/>
    <x v="0"/>
    <d v="2023-08-22T00:00:00"/>
    <d v="1899-12-30T22:22:00"/>
    <d v="2023-08-22T22:23:00"/>
    <d v="2023-08-22T00:00:00"/>
    <d v="1899-12-30T22:23:00"/>
    <x v="0"/>
    <x v="0"/>
    <s v="unknown"/>
    <s v="Gina Richards"/>
    <s v="61-90"/>
    <s v="Evening"/>
    <x v="0"/>
    <x v="0"/>
  </r>
  <r>
    <s v="Inbound"/>
    <s v="Returns"/>
    <s v="Reverse Pickup Enquiry"/>
    <d v="2023-08-22T17:40:00"/>
    <x v="0"/>
    <d v="2023-08-22T00:00:00"/>
    <d v="1899-12-30T17:40:00"/>
    <d v="2023-08-22T17:40:00"/>
    <d v="2023-08-22T00:00:00"/>
    <d v="1899-12-30T17:40:00"/>
    <x v="1218"/>
    <x v="6"/>
    <n v="12920"/>
    <s v="Kathleen Johnson"/>
    <s v="&gt;90"/>
    <s v="Morning"/>
    <x v="0"/>
    <x v="0"/>
  </r>
  <r>
    <s v="Inbound"/>
    <s v="Returns"/>
    <s v="Fraudulent User"/>
    <d v="2023-08-20T13:24:00"/>
    <x v="3"/>
    <d v="2023-08-20T00:00:00"/>
    <d v="1899-12-30T13:24:00"/>
    <d v="2023-08-22T16:37:00"/>
    <d v="2023-08-22T00:00:00"/>
    <d v="1899-12-30T16:37:00"/>
    <x v="0"/>
    <x v="0"/>
    <s v="unknown"/>
    <s v="Raymond Mcgee"/>
    <s v="&gt;90"/>
    <s v="Evening"/>
    <x v="2"/>
    <x v="1"/>
  </r>
  <r>
    <s v="Inbound"/>
    <s v="Returns"/>
    <s v="Wrong"/>
    <d v="2023-08-20T20:55:00"/>
    <x v="3"/>
    <d v="2023-08-20T00:00:00"/>
    <d v="1899-12-30T20:55:00"/>
    <d v="2023-08-22T20:16:00"/>
    <d v="2023-08-22T00:00:00"/>
    <d v="1899-12-30T20:16:00"/>
    <x v="0"/>
    <x v="0"/>
    <s v="unknown"/>
    <s v="Kimberly Davidson"/>
    <s v="&gt;90"/>
    <s v="Split"/>
    <x v="1"/>
    <x v="0"/>
  </r>
  <r>
    <s v="Inbound"/>
    <s v="Returns"/>
    <s v="Reverse Pickup Enquiry"/>
    <d v="2023-08-21T15:24:00"/>
    <x v="2"/>
    <d v="2023-08-21T00:00:00"/>
    <d v="1899-12-30T15:24:00"/>
    <d v="2023-08-22T04:25:00"/>
    <d v="2023-08-22T00:00:00"/>
    <d v="1899-12-30T04:25:00"/>
    <x v="0"/>
    <x v="0"/>
    <s v="unknown"/>
    <s v="Jennifer Martinez"/>
    <s v="0-30"/>
    <s v="Morning"/>
    <x v="0"/>
    <x v="0"/>
  </r>
  <r>
    <s v="Inbound"/>
    <s v="Returns"/>
    <s v="Fraudulent User"/>
    <d v="2023-08-22T09:58:00"/>
    <x v="0"/>
    <d v="2023-08-22T00:00:00"/>
    <d v="1899-12-30T09:58:00"/>
    <d v="2023-08-22T10:18:00"/>
    <d v="2023-08-22T00:00:00"/>
    <d v="1899-12-30T10:18:00"/>
    <x v="0"/>
    <x v="0"/>
    <s v="unknown"/>
    <s v="Anthony Taylor"/>
    <s v="31-60"/>
    <s v="Morning"/>
    <x v="0"/>
    <x v="0"/>
  </r>
  <r>
    <s v="Inbound"/>
    <s v="Order Related"/>
    <s v="Delayed"/>
    <d v="2023-08-22T14:09:00"/>
    <x v="0"/>
    <d v="2023-08-22T00:00:00"/>
    <d v="1899-12-30T14:09:00"/>
    <d v="2023-08-22T14:24:00"/>
    <d v="2023-08-22T00:00:00"/>
    <d v="1899-12-30T14:24:00"/>
    <x v="0"/>
    <x v="0"/>
    <s v="unknown"/>
    <s v="Ian Boone"/>
    <s v="On Job Training"/>
    <s v="Morning"/>
    <x v="0"/>
    <x v="0"/>
  </r>
  <r>
    <s v="Inbound"/>
    <s v="Offers &amp; Cashback"/>
    <s v="Affiliate Offers"/>
    <d v="2023-08-22T16:31:00"/>
    <x v="0"/>
    <d v="2023-08-22T00:00:00"/>
    <d v="1899-12-30T16:31:00"/>
    <d v="2023-08-22T16:32:00"/>
    <d v="2023-08-22T00:00:00"/>
    <d v="1899-12-30T16:32:00"/>
    <x v="0"/>
    <x v="0"/>
    <s v="unknown"/>
    <s v="Tammy Garcia"/>
    <s v="On Job Training"/>
    <s v="Evening"/>
    <x v="0"/>
    <x v="0"/>
  </r>
  <r>
    <s v="Outcall"/>
    <s v="Order Related"/>
    <s v="Installation/demo"/>
    <d v="2023-08-22T23:42:00"/>
    <x v="0"/>
    <d v="2023-08-22T00:00:00"/>
    <d v="1899-12-30T23:42:00"/>
    <d v="2023-08-22T23:43:00"/>
    <d v="2023-08-22T00:00:00"/>
    <d v="1899-12-30T23:43:00"/>
    <x v="0"/>
    <x v="0"/>
    <s v="unknown"/>
    <s v="David Weaver"/>
    <s v="&gt;90"/>
    <s v="Evening"/>
    <x v="0"/>
    <x v="0"/>
  </r>
  <r>
    <s v="Inbound"/>
    <s v="Order Related"/>
    <s v="Delayed"/>
    <d v="2023-08-22T19:23:00"/>
    <x v="0"/>
    <d v="2023-08-22T00:00:00"/>
    <d v="1899-12-30T19:23:00"/>
    <d v="2023-08-22T19:43:00"/>
    <d v="2023-08-22T00:00:00"/>
    <d v="1899-12-30T19:43:00"/>
    <x v="46"/>
    <x v="4"/>
    <n v="7299"/>
    <s v="Melinda Mills"/>
    <s v="&gt;90"/>
    <s v="Morning"/>
    <x v="2"/>
    <x v="1"/>
  </r>
  <r>
    <s v="Inbound"/>
    <s v="Order Related"/>
    <s v="Order status enquiry"/>
    <d v="2023-08-22T00:09:00"/>
    <x v="0"/>
    <d v="2023-08-22T00:00:00"/>
    <d v="1899-12-30T00:09:00"/>
    <d v="2023-08-22T00:10:00"/>
    <d v="2023-08-22T00:00:00"/>
    <d v="1899-12-30T00:10:00"/>
    <x v="0"/>
    <x v="0"/>
    <s v="unknown"/>
    <s v="Colleen Savage"/>
    <s v="On Job Training"/>
    <s v="Evening"/>
    <x v="0"/>
    <x v="0"/>
  </r>
  <r>
    <s v="Outcall"/>
    <s v="Feedback"/>
    <s v="UnProfessional Behaviour"/>
    <d v="2023-08-22T08:16:00"/>
    <x v="0"/>
    <d v="2023-08-22T00:00:00"/>
    <d v="1899-12-30T08:16:00"/>
    <d v="2023-08-22T08:23:00"/>
    <d v="2023-08-22T00:00:00"/>
    <d v="1899-12-30T08:23:00"/>
    <x v="0"/>
    <x v="0"/>
    <s v="unknown"/>
    <s v="Elizabeth Collins"/>
    <s v="31-60"/>
    <s v="Evening"/>
    <x v="1"/>
    <x v="0"/>
  </r>
  <r>
    <s v="Inbound"/>
    <s v="Returns"/>
    <s v="Reverse Pickup Enquiry"/>
    <d v="2023-08-22T08:48:00"/>
    <x v="0"/>
    <d v="2023-08-22T00:00:00"/>
    <d v="1899-12-30T08:48:00"/>
    <d v="2023-08-22T08:59:00"/>
    <d v="2023-08-22T00:00:00"/>
    <d v="1899-12-30T08:59:00"/>
    <x v="0"/>
    <x v="0"/>
    <s v="unknown"/>
    <s v="Debra Brown"/>
    <s v="&gt;90"/>
    <s v="Morning"/>
    <x v="0"/>
    <x v="0"/>
  </r>
  <r>
    <s v="Outcall"/>
    <s v="Returns"/>
    <s v="Wrong"/>
    <d v="2023-08-22T14:24:00"/>
    <x v="0"/>
    <d v="2023-08-22T00:00:00"/>
    <d v="1899-12-30T14:24:00"/>
    <d v="2023-08-22T14:49:00"/>
    <d v="2023-08-22T00:00:00"/>
    <d v="1899-12-30T14:49:00"/>
    <x v="0"/>
    <x v="0"/>
    <s v="unknown"/>
    <s v="Angela Reid"/>
    <s v="On Job Training"/>
    <s v="Evening"/>
    <x v="2"/>
    <x v="1"/>
  </r>
  <r>
    <s v="Outcall"/>
    <s v="Returns"/>
    <s v="Missing"/>
    <d v="2023-08-22T21:24:00"/>
    <x v="0"/>
    <d v="2023-08-22T00:00:00"/>
    <d v="1899-12-30T21:24:00"/>
    <d v="2023-08-22T21:51:00"/>
    <d v="2023-08-22T00:00:00"/>
    <d v="1899-12-30T21:51:00"/>
    <x v="0"/>
    <x v="0"/>
    <s v="unknown"/>
    <s v="Wanda Kelly"/>
    <s v="On Job Training"/>
    <s v="Morning"/>
    <x v="0"/>
    <x v="0"/>
  </r>
  <r>
    <s v="Inbound"/>
    <s v="Returns"/>
    <s v="Missing"/>
    <d v="2023-08-22T06:50:00"/>
    <x v="0"/>
    <d v="2023-08-22T00:00:00"/>
    <d v="1899-12-30T06:50:00"/>
    <d v="2023-08-22T06:51:00"/>
    <d v="2023-08-22T00:00:00"/>
    <d v="1899-12-30T06:51:00"/>
    <x v="0"/>
    <x v="0"/>
    <s v="unknown"/>
    <s v="Erika Black"/>
    <s v="0-30"/>
    <s v="Morning"/>
    <x v="0"/>
    <x v="0"/>
  </r>
  <r>
    <s v="Inbound"/>
    <s v="Returns"/>
    <s v="Return request"/>
    <d v="2023-08-22T09:08:00"/>
    <x v="0"/>
    <d v="2023-08-22T00:00:00"/>
    <d v="1899-12-30T09:08:00"/>
    <d v="2023-08-22T09:14:00"/>
    <d v="2023-08-22T00:00:00"/>
    <d v="1899-12-30T09:14:00"/>
    <x v="0"/>
    <x v="0"/>
    <s v="unknown"/>
    <s v="Timothy Taylor"/>
    <s v="0-30"/>
    <s v="Morning"/>
    <x v="4"/>
    <x v="1"/>
  </r>
  <r>
    <s v="Inbound"/>
    <s v="Returns"/>
    <s v="Return request"/>
    <d v="2023-08-22T18:08:00"/>
    <x v="0"/>
    <d v="2023-08-22T00:00:00"/>
    <d v="1899-12-30T18:08:00"/>
    <d v="2023-08-22T18:21:00"/>
    <d v="2023-08-22T00:00:00"/>
    <d v="1899-12-30T18:21:00"/>
    <x v="0"/>
    <x v="0"/>
    <s v="unknown"/>
    <s v="Christopher Mcintosh"/>
    <s v="&gt;90"/>
    <s v="Morning"/>
    <x v="0"/>
    <x v="0"/>
  </r>
  <r>
    <s v="Inbound"/>
    <s v="Returns"/>
    <s v="Reverse Pickup Enquiry"/>
    <d v="2023-08-22T09:57:00"/>
    <x v="0"/>
    <d v="2023-08-22T00:00:00"/>
    <d v="1899-12-30T09:57:00"/>
    <d v="2023-08-22T10:37:00"/>
    <d v="2023-08-22T00:00:00"/>
    <d v="1899-12-30T10:37:00"/>
    <x v="0"/>
    <x v="0"/>
    <s v="unknown"/>
    <s v="Meghan Holmes"/>
    <s v="On Job Training"/>
    <s v="Evening"/>
    <x v="4"/>
    <x v="1"/>
  </r>
  <r>
    <s v="Outcall"/>
    <s v="Returns"/>
    <s v="Service Centres Related"/>
    <d v="2023-08-21T19:50:00"/>
    <x v="2"/>
    <d v="2023-08-21T00:00:00"/>
    <d v="1899-12-30T19:50:00"/>
    <d v="2023-08-22T13:36:00"/>
    <d v="2023-08-22T00:00:00"/>
    <d v="1899-12-30T13:36:00"/>
    <x v="0"/>
    <x v="0"/>
    <s v="unknown"/>
    <s v="Thomas Martin"/>
    <s v="On Job Training"/>
    <s v="Morning"/>
    <x v="0"/>
    <x v="0"/>
  </r>
  <r>
    <s v="Inbound"/>
    <s v="Order Related"/>
    <s v="Delayed"/>
    <d v="2023-08-22T17:30:00"/>
    <x v="0"/>
    <d v="2023-08-22T00:00:00"/>
    <d v="1899-12-30T17:30:00"/>
    <d v="2023-08-22T17:36:00"/>
    <d v="2023-08-22T00:00:00"/>
    <d v="1899-12-30T17:36:00"/>
    <x v="0"/>
    <x v="0"/>
    <s v="unknown"/>
    <s v="Diana Thomas"/>
    <s v="On Job Training"/>
    <s v="Evening"/>
    <x v="1"/>
    <x v="0"/>
  </r>
  <r>
    <s v="Outcall"/>
    <s v="Returns"/>
    <s v="Missing"/>
    <d v="2023-08-22T17:28:00"/>
    <x v="0"/>
    <d v="2023-08-22T00:00:00"/>
    <d v="1899-12-30T17:28:00"/>
    <d v="2023-08-22T17:58:00"/>
    <d v="2023-08-22T00:00:00"/>
    <d v="1899-12-30T17:58:00"/>
    <x v="0"/>
    <x v="0"/>
    <s v="unknown"/>
    <s v="Karen Carr"/>
    <s v="On Job Training"/>
    <s v="Morning"/>
    <x v="0"/>
    <x v="0"/>
  </r>
  <r>
    <s v="Outcall"/>
    <s v="Returns"/>
    <s v="Wrong"/>
    <d v="2023-08-22T17:48:00"/>
    <x v="0"/>
    <d v="2023-08-22T00:00:00"/>
    <d v="1899-12-30T17:48:00"/>
    <d v="2023-08-22T17:58:00"/>
    <d v="2023-08-22T00:00:00"/>
    <d v="1899-12-30T17:58:00"/>
    <x v="0"/>
    <x v="0"/>
    <s v="unknown"/>
    <s v="Olivia Alvarez"/>
    <s v="On Job Training"/>
    <s v="Morning"/>
    <x v="0"/>
    <x v="0"/>
  </r>
  <r>
    <s v="Inbound"/>
    <s v="Refund Related"/>
    <s v="Refund Related Issues"/>
    <d v="2023-08-22T21:01:00"/>
    <x v="0"/>
    <d v="2023-08-22T00:00:00"/>
    <d v="1899-12-30T21:01:00"/>
    <d v="2023-08-22T21:04:00"/>
    <d v="2023-08-22T00:00:00"/>
    <d v="1899-12-30T21:04:00"/>
    <x v="0"/>
    <x v="0"/>
    <s v="unknown"/>
    <s v="Elizabeth Mills"/>
    <s v="&gt;90"/>
    <s v="Evening"/>
    <x v="0"/>
    <x v="0"/>
  </r>
  <r>
    <s v="Outcall"/>
    <s v="Returns"/>
    <s v="Reverse Pickup Enquiry"/>
    <d v="2023-08-22T21:50:00"/>
    <x v="0"/>
    <d v="2023-08-22T00:00:00"/>
    <d v="1899-12-30T21:50:00"/>
    <d v="2023-08-22T21:52:00"/>
    <d v="2023-08-22T00:00:00"/>
    <d v="1899-12-30T21:52:00"/>
    <x v="0"/>
    <x v="0"/>
    <s v="unknown"/>
    <s v="Michael Martin"/>
    <s v="31-60"/>
    <s v="Evening"/>
    <x v="1"/>
    <x v="0"/>
  </r>
  <r>
    <s v="Email"/>
    <s v="Order Related"/>
    <s v="Installation/demo"/>
    <d v="2023-08-20T11:38:00"/>
    <x v="3"/>
    <d v="2023-08-20T00:00:00"/>
    <d v="1899-12-30T11:38:00"/>
    <d v="2023-08-22T18:40:00"/>
    <d v="2023-08-22T00:00:00"/>
    <d v="1899-12-30T18:40:00"/>
    <x v="0"/>
    <x v="0"/>
    <s v="unknown"/>
    <s v="Holly King"/>
    <s v="&gt;90"/>
    <s v="Morning"/>
    <x v="4"/>
    <x v="1"/>
  </r>
  <r>
    <s v="Inbound"/>
    <s v="Returns"/>
    <s v="Reverse Pickup Enquiry"/>
    <d v="2023-08-22T11:06:00"/>
    <x v="0"/>
    <d v="2023-08-22T00:00:00"/>
    <d v="1899-12-30T11:06:00"/>
    <d v="2023-08-22T11:07:00"/>
    <d v="2023-08-22T00:00:00"/>
    <d v="1899-12-30T11:07:00"/>
    <x v="0"/>
    <x v="0"/>
    <s v="unknown"/>
    <s v="Nathan Wilson"/>
    <s v="&gt;90"/>
    <s v="Morning"/>
    <x v="0"/>
    <x v="0"/>
  </r>
  <r>
    <s v="Email"/>
    <s v="Returns"/>
    <s v="Service Centres Related"/>
    <d v="2023-08-22T12:06:00"/>
    <x v="0"/>
    <d v="2023-08-22T00:00:00"/>
    <d v="1899-12-30T12:06:00"/>
    <d v="2023-08-22T12:08:00"/>
    <d v="2023-08-22T00:00:00"/>
    <d v="1899-12-30T12:08:00"/>
    <x v="628"/>
    <x v="2"/>
    <n v="1099"/>
    <s v="Luis Bell"/>
    <s v="0-30"/>
    <s v="Morning"/>
    <x v="0"/>
    <x v="0"/>
  </r>
  <r>
    <s v="Inbound"/>
    <s v="Returns"/>
    <s v="Reverse Pickup Enquiry"/>
    <d v="2023-08-20T19:57:00"/>
    <x v="3"/>
    <d v="2023-08-20T00:00:00"/>
    <d v="1899-12-30T19:57:00"/>
    <d v="2023-08-22T15:19:00"/>
    <d v="2023-08-22T00:00:00"/>
    <d v="1899-12-30T15:19:00"/>
    <x v="0"/>
    <x v="0"/>
    <s v="unknown"/>
    <s v="Mary Hopkins"/>
    <s v="&gt;90"/>
    <s v="Afternoon"/>
    <x v="0"/>
    <x v="0"/>
  </r>
  <r>
    <s v="Inbound"/>
    <s v="Returns"/>
    <s v="Technician Visit"/>
    <d v="2023-08-22T14:37:00"/>
    <x v="0"/>
    <d v="2023-08-22T00:00:00"/>
    <d v="1899-12-30T14:37:00"/>
    <d v="2023-08-22T14:38:00"/>
    <d v="2023-08-22T00:00:00"/>
    <d v="1899-12-30T14:38:00"/>
    <x v="0"/>
    <x v="0"/>
    <s v="unknown"/>
    <s v="Jordan Wilson"/>
    <s v="On Job Training"/>
    <s v="Morning"/>
    <x v="0"/>
    <x v="0"/>
  </r>
  <r>
    <s v="Inbound"/>
    <s v="Shopzilla Related"/>
    <s v="General Enquiry"/>
    <d v="2023-08-22T10:43:00"/>
    <x v="0"/>
    <d v="2023-08-22T00:00:00"/>
    <d v="1899-12-30T10:43:00"/>
    <d v="2023-08-22T12:44:00"/>
    <d v="2023-08-22T00:00:00"/>
    <d v="1899-12-30T12:44:00"/>
    <x v="0"/>
    <x v="0"/>
    <s v="unknown"/>
    <s v="Sharon Meyers"/>
    <s v="On Job Training"/>
    <s v="Morning"/>
    <x v="0"/>
    <x v="0"/>
  </r>
  <r>
    <s v="Outcall"/>
    <s v="Order Related"/>
    <s v="Invoice request"/>
    <d v="2023-08-22T16:18:00"/>
    <x v="0"/>
    <d v="2023-08-22T00:00:00"/>
    <d v="1899-12-30T16:18:00"/>
    <d v="2023-08-22T16:27:00"/>
    <d v="2023-08-22T00:00:00"/>
    <d v="1899-12-30T16:27:00"/>
    <x v="0"/>
    <x v="0"/>
    <s v="unknown"/>
    <s v="Thomas Adams"/>
    <s v="On Job Training"/>
    <s v="Evening"/>
    <x v="2"/>
    <x v="1"/>
  </r>
  <r>
    <s v="Outcall"/>
    <s v="Returns"/>
    <s v="Return request"/>
    <d v="2023-08-22T19:31:00"/>
    <x v="0"/>
    <d v="2023-08-22T00:00:00"/>
    <d v="1899-12-30T19:31:00"/>
    <d v="2023-08-22T19:35:00"/>
    <d v="2023-08-22T00:00:00"/>
    <d v="1899-12-30T19:35:00"/>
    <x v="110"/>
    <x v="2"/>
    <n v="899"/>
    <s v="Sarah Hendricks"/>
    <s v="On Job Training"/>
    <s v="Evening"/>
    <x v="2"/>
    <x v="1"/>
  </r>
  <r>
    <s v="Inbound"/>
    <s v="Returns"/>
    <s v="Reverse Pickup Enquiry"/>
    <d v="2023-08-22T14:19:00"/>
    <x v="0"/>
    <d v="2023-08-22T00:00:00"/>
    <d v="1899-12-30T14:19:00"/>
    <d v="2023-08-22T14:23:00"/>
    <d v="2023-08-22T00:00:00"/>
    <d v="1899-12-30T14:23:00"/>
    <x v="0"/>
    <x v="0"/>
    <s v="unknown"/>
    <s v="Sydney Taylor"/>
    <s v="On Job Training"/>
    <s v="Evening"/>
    <x v="0"/>
    <x v="0"/>
  </r>
  <r>
    <s v="Outcall"/>
    <s v="Returns"/>
    <s v="Fraudulent User"/>
    <d v="2023-08-22T18:37:00"/>
    <x v="0"/>
    <d v="2023-08-22T00:00:00"/>
    <d v="1899-12-30T18:37:00"/>
    <d v="2023-08-22T18:40:00"/>
    <d v="2023-08-22T00:00:00"/>
    <d v="1899-12-30T18:40:00"/>
    <x v="0"/>
    <x v="0"/>
    <s v="unknown"/>
    <s v="Jerry Green"/>
    <s v="On Job Training"/>
    <s v="Morning"/>
    <x v="4"/>
    <x v="1"/>
  </r>
  <r>
    <s v="Outcall"/>
    <s v="Payments related"/>
    <s v="e-Gift Voucher"/>
    <d v="2023-08-22T10:37:00"/>
    <x v="0"/>
    <d v="2023-08-22T00:00:00"/>
    <d v="1899-12-30T10:37:00"/>
    <d v="2023-08-22T10:40:00"/>
    <d v="2023-08-22T00:00:00"/>
    <d v="1899-12-30T10:40:00"/>
    <x v="0"/>
    <x v="0"/>
    <s v="unknown"/>
    <s v="Brianna Brown PhD"/>
    <s v="31-60"/>
    <s v="Evening"/>
    <x v="0"/>
    <x v="0"/>
  </r>
  <r>
    <s v="Outcall"/>
    <s v="Refund Related"/>
    <s v="Refund Enquiry"/>
    <d v="2023-08-22T14:25:00"/>
    <x v="0"/>
    <d v="2023-08-22T00:00:00"/>
    <d v="1899-12-30T14:25:00"/>
    <d v="2023-08-22T14:47:00"/>
    <d v="2023-08-22T00:00:00"/>
    <d v="1899-12-30T14:47:00"/>
    <x v="0"/>
    <x v="0"/>
    <s v="unknown"/>
    <s v="Bruce Smith"/>
    <s v="61-90"/>
    <s v="Afternoon"/>
    <x v="2"/>
    <x v="1"/>
  </r>
  <r>
    <s v="Inbound"/>
    <s v="Returns"/>
    <s v="Reverse Pickup Enquiry"/>
    <d v="2023-08-22T18:15:00"/>
    <x v="0"/>
    <d v="2023-08-22T00:00:00"/>
    <d v="1899-12-30T18:15:00"/>
    <d v="2023-08-22T18:17:00"/>
    <d v="2023-08-22T00:00:00"/>
    <d v="1899-12-30T18:17:00"/>
    <x v="56"/>
    <x v="1"/>
    <n v="542"/>
    <s v="Ashley Espinoza"/>
    <s v="61-90"/>
    <s v="Evening"/>
    <x v="1"/>
    <x v="0"/>
  </r>
  <r>
    <s v="Outcall"/>
    <s v="Order Related"/>
    <s v="Order status enquiry"/>
    <d v="2023-08-22T07:39:00"/>
    <x v="0"/>
    <d v="2023-08-22T00:00:00"/>
    <d v="1899-12-30T07:39:00"/>
    <d v="2023-08-22T14:06:00"/>
    <d v="2023-08-22T00:00:00"/>
    <d v="1899-12-30T14:06:00"/>
    <x v="0"/>
    <x v="0"/>
    <s v="unknown"/>
    <s v="Shirley Hayden"/>
    <s v="0-30"/>
    <s v="Morning"/>
    <x v="0"/>
    <x v="0"/>
  </r>
  <r>
    <s v="Outcall"/>
    <s v="Returns"/>
    <s v="Return request"/>
    <d v="2023-08-22T09:27:00"/>
    <x v="0"/>
    <d v="2023-08-22T00:00:00"/>
    <d v="1899-12-30T09:27:00"/>
    <d v="2023-08-22T18:54:00"/>
    <d v="2023-08-22T00:00:00"/>
    <d v="1899-12-30T18:54:00"/>
    <x v="0"/>
    <x v="0"/>
    <s v="unknown"/>
    <s v="Laura Patel"/>
    <s v="On Job Training"/>
    <s v="Evening"/>
    <x v="0"/>
    <x v="0"/>
  </r>
  <r>
    <s v="Inbound"/>
    <s v="Order Related"/>
    <s v="Order status enquiry"/>
    <d v="2023-08-22T11:44:00"/>
    <x v="0"/>
    <d v="2023-08-22T00:00:00"/>
    <d v="1899-12-30T11:44:00"/>
    <d v="2023-08-22T12:52:00"/>
    <d v="2023-08-22T00:00:00"/>
    <d v="1899-12-30T12:52:00"/>
    <x v="0"/>
    <x v="0"/>
    <s v="unknown"/>
    <s v="Mark Cook"/>
    <s v="On Job Training"/>
    <s v="Morning"/>
    <x v="2"/>
    <x v="1"/>
  </r>
  <r>
    <s v="Inbound"/>
    <s v="Returns"/>
    <s v="Reverse Pickup Enquiry"/>
    <d v="2023-08-22T18:25:00"/>
    <x v="0"/>
    <d v="2023-08-22T00:00:00"/>
    <d v="1899-12-30T18:25:00"/>
    <d v="2023-08-22T18:29:00"/>
    <d v="2023-08-22T00:00:00"/>
    <d v="1899-12-30T18:29:00"/>
    <x v="0"/>
    <x v="0"/>
    <s v="unknown"/>
    <s v="Miss Patricia Mack DDS"/>
    <s v="&gt;90"/>
    <s v="Afternoon"/>
    <x v="2"/>
    <x v="1"/>
  </r>
  <r>
    <s v="Outcall"/>
    <s v="Refund Related"/>
    <s v="Refund Enquiry"/>
    <d v="2023-08-21T19:32:00"/>
    <x v="2"/>
    <d v="2023-08-21T00:00:00"/>
    <d v="1899-12-30T19:32:00"/>
    <d v="2023-08-22T07:28:00"/>
    <d v="2023-08-22T00:00:00"/>
    <d v="1899-12-30T07:28:00"/>
    <x v="0"/>
    <x v="0"/>
    <s v="unknown"/>
    <s v="William Hall"/>
    <s v="&gt;90"/>
    <s v="Morning"/>
    <x v="0"/>
    <x v="0"/>
  </r>
  <r>
    <s v="Outcall"/>
    <s v="Returns"/>
    <s v="Reverse Pickup Enquiry"/>
    <d v="2023-08-22T10:59:00"/>
    <x v="0"/>
    <d v="2023-08-22T00:00:00"/>
    <d v="1899-12-30T10:59:00"/>
    <d v="2023-08-22T11:02:00"/>
    <d v="2023-08-22T00:00:00"/>
    <d v="1899-12-30T11:02:00"/>
    <x v="0"/>
    <x v="0"/>
    <s v="unknown"/>
    <s v="Lorraine Smith"/>
    <s v="On Job Training"/>
    <s v="Evening"/>
    <x v="0"/>
    <x v="0"/>
  </r>
  <r>
    <s v="Inbound"/>
    <s v="Returns"/>
    <s v="Reverse Pickup Enquiry"/>
    <d v="2023-08-22T19:52:00"/>
    <x v="0"/>
    <d v="2023-08-22T00:00:00"/>
    <d v="1899-12-30T19:52:00"/>
    <d v="2023-08-22T22:37:00"/>
    <d v="2023-08-22T00:00:00"/>
    <d v="1899-12-30T22:37:00"/>
    <x v="0"/>
    <x v="0"/>
    <s v="unknown"/>
    <s v="David Rojas"/>
    <s v="On Job Training"/>
    <s v="Evening"/>
    <x v="1"/>
    <x v="0"/>
  </r>
  <r>
    <s v="Inbound"/>
    <s v="Returns"/>
    <s v="Return request"/>
    <d v="2023-08-22T20:41:00"/>
    <x v="0"/>
    <d v="2023-08-22T00:00:00"/>
    <d v="1899-12-30T20:41:00"/>
    <d v="2023-08-22T20:50:00"/>
    <d v="2023-08-22T00:00:00"/>
    <d v="1899-12-30T20:50:00"/>
    <x v="0"/>
    <x v="0"/>
    <s v="unknown"/>
    <s v="Patrick Lee Jr."/>
    <s v="61-90"/>
    <s v="Night"/>
    <x v="0"/>
    <x v="0"/>
  </r>
  <r>
    <s v="Inbound"/>
    <s v="Returns"/>
    <s v="Reverse Pickup Enquiry"/>
    <d v="2023-08-22T20:44:00"/>
    <x v="0"/>
    <d v="2023-08-22T00:00:00"/>
    <d v="1899-12-30T20:44:00"/>
    <d v="2023-08-22T21:10:00"/>
    <d v="2023-08-22T00:00:00"/>
    <d v="1899-12-30T21:10:00"/>
    <x v="0"/>
    <x v="0"/>
    <s v="unknown"/>
    <s v="Carolyn Norman"/>
    <s v="On Job Training"/>
    <s v="Evening"/>
    <x v="0"/>
    <x v="0"/>
  </r>
  <r>
    <s v="Outcall"/>
    <s v="Returns"/>
    <s v="Reverse Pickup Enquiry"/>
    <d v="2023-08-22T21:34:00"/>
    <x v="0"/>
    <d v="2023-08-22T00:00:00"/>
    <d v="1899-12-30T21:34:00"/>
    <d v="2023-08-22T21:39:00"/>
    <d v="2023-08-22T00:00:00"/>
    <d v="1899-12-30T21:39:00"/>
    <x v="0"/>
    <x v="0"/>
    <s v="unknown"/>
    <s v="Paula Peters"/>
    <s v="&gt;90"/>
    <s v="Morning"/>
    <x v="0"/>
    <x v="0"/>
  </r>
  <r>
    <s v="Inbound"/>
    <s v="Order Related"/>
    <s v="Delayed"/>
    <d v="2023-08-22T13:36:00"/>
    <x v="0"/>
    <d v="2023-08-22T00:00:00"/>
    <d v="1899-12-30T13:36:00"/>
    <d v="2023-08-22T18:33:00"/>
    <d v="2023-08-22T00:00:00"/>
    <d v="1899-12-30T18:33:00"/>
    <x v="822"/>
    <x v="2"/>
    <n v="799"/>
    <s v="Anna Miller"/>
    <s v="&gt;90"/>
    <s v="Morning"/>
    <x v="2"/>
    <x v="1"/>
  </r>
  <r>
    <s v="Inbound"/>
    <s v="Returns"/>
    <s v="Return request"/>
    <d v="2023-08-21T21:08:00"/>
    <x v="2"/>
    <d v="2023-08-21T00:00:00"/>
    <d v="1899-12-30T21:08:00"/>
    <d v="2023-08-22T16:37:00"/>
    <d v="2023-08-22T00:00:00"/>
    <d v="1899-12-30T16:37:00"/>
    <x v="0"/>
    <x v="0"/>
    <s v="unknown"/>
    <s v="Jordan Wilson"/>
    <s v="On Job Training"/>
    <s v="Morning"/>
    <x v="0"/>
    <x v="0"/>
  </r>
  <r>
    <s v="Outcall"/>
    <s v="Returns"/>
    <s v="Return request"/>
    <d v="2023-08-22T21:24:00"/>
    <x v="0"/>
    <d v="2023-08-22T00:00:00"/>
    <d v="1899-12-30T21:24:00"/>
    <d v="2023-08-22T21:27:00"/>
    <d v="2023-08-22T00:00:00"/>
    <d v="1899-12-30T21:27:00"/>
    <x v="0"/>
    <x v="0"/>
    <s v="unknown"/>
    <s v="Jennifer James"/>
    <s v="On Job Training"/>
    <s v="Evening"/>
    <x v="0"/>
    <x v="0"/>
  </r>
  <r>
    <s v="Inbound"/>
    <s v="Returns"/>
    <s v="Missing"/>
    <d v="2023-08-22T10:14:00"/>
    <x v="0"/>
    <d v="2023-08-22T00:00:00"/>
    <d v="1899-12-30T10:14:00"/>
    <d v="2023-08-22T10:24:00"/>
    <d v="2023-08-22T00:00:00"/>
    <d v="1899-12-30T10:24:00"/>
    <x v="0"/>
    <x v="0"/>
    <s v="unknown"/>
    <s v="Kristin Bowman"/>
    <s v="&gt;90"/>
    <s v="Morning"/>
    <x v="0"/>
    <x v="0"/>
  </r>
  <r>
    <s v="Inbound"/>
    <s v="Returns"/>
    <s v="Reverse Pickup Enquiry"/>
    <d v="2023-08-22T12:52:00"/>
    <x v="0"/>
    <d v="2023-08-22T00:00:00"/>
    <d v="1899-12-30T12:52:00"/>
    <d v="2023-08-22T12:53:00"/>
    <d v="2023-08-22T00:00:00"/>
    <d v="1899-12-30T12:53:00"/>
    <x v="0"/>
    <x v="0"/>
    <s v="unknown"/>
    <s v="John Gonzalez"/>
    <s v="31-60"/>
    <s v="Night"/>
    <x v="0"/>
    <x v="0"/>
  </r>
  <r>
    <s v="Outcall"/>
    <s v="Shopzilla Related"/>
    <s v="Signup Issues"/>
    <d v="2023-08-22T16:34:00"/>
    <x v="0"/>
    <d v="2023-08-22T00:00:00"/>
    <d v="1899-12-30T16:34:00"/>
    <d v="2023-08-22T21:42:00"/>
    <d v="2023-08-22T00:00:00"/>
    <d v="1899-12-30T21:42:00"/>
    <x v="0"/>
    <x v="0"/>
    <s v="unknown"/>
    <s v="Terry Young"/>
    <s v="31-60"/>
    <s v="Evening"/>
    <x v="0"/>
    <x v="0"/>
  </r>
  <r>
    <s v="Outcall"/>
    <s v="Returns"/>
    <s v="Fraudulent User"/>
    <d v="2023-08-22T23:38:00"/>
    <x v="0"/>
    <d v="2023-08-22T00:00:00"/>
    <d v="1899-12-30T23:38:00"/>
    <d v="2023-08-22T23:40:00"/>
    <d v="2023-08-22T00:00:00"/>
    <d v="1899-12-30T23:40:00"/>
    <x v="0"/>
    <x v="0"/>
    <s v="unknown"/>
    <s v="Carolyn Sullivan"/>
    <s v="&gt;90"/>
    <s v="Afternoon"/>
    <x v="0"/>
    <x v="0"/>
  </r>
  <r>
    <s v="Inbound"/>
    <s v="Returns"/>
    <s v="Fraudulent User"/>
    <d v="2023-08-22T08:42:00"/>
    <x v="0"/>
    <d v="2023-08-22T00:00:00"/>
    <d v="1899-12-30T08:42:00"/>
    <d v="2023-08-22T08:50:00"/>
    <d v="2023-08-22T00:00:00"/>
    <d v="1899-12-30T08:50:00"/>
    <x v="0"/>
    <x v="0"/>
    <s v="unknown"/>
    <s v="Timothy Scott"/>
    <s v="On Job Training"/>
    <s v="Morning"/>
    <x v="0"/>
    <x v="0"/>
  </r>
  <r>
    <s v="Email"/>
    <s v="Order Related"/>
    <s v="Installation/demo"/>
    <d v="2023-08-22T14:38:00"/>
    <x v="0"/>
    <d v="2023-08-22T00:00:00"/>
    <d v="1899-12-30T14:38:00"/>
    <d v="2023-08-22T15:05:00"/>
    <d v="2023-08-22T00:00:00"/>
    <d v="1899-12-30T15:05:00"/>
    <x v="0"/>
    <x v="0"/>
    <s v="unknown"/>
    <s v="Joshua Stewart"/>
    <s v="&gt;90"/>
    <s v="Afternoon"/>
    <x v="0"/>
    <x v="0"/>
  </r>
  <r>
    <s v="Outcall"/>
    <s v="Returns"/>
    <s v="Service Centres Related"/>
    <d v="2023-08-22T15:41:00"/>
    <x v="0"/>
    <d v="2023-08-22T00:00:00"/>
    <d v="1899-12-30T15:41:00"/>
    <d v="2023-08-22T15:45:00"/>
    <d v="2023-08-22T00:00:00"/>
    <d v="1899-12-30T15:45:00"/>
    <x v="0"/>
    <x v="0"/>
    <s v="unknown"/>
    <s v="Lorraine Smith"/>
    <s v="On Job Training"/>
    <s v="Evening"/>
    <x v="0"/>
    <x v="0"/>
  </r>
  <r>
    <s v="Inbound"/>
    <s v="Returns"/>
    <s v="Fraudulent User"/>
    <d v="2023-08-22T18:34:00"/>
    <x v="0"/>
    <d v="2023-08-22T00:00:00"/>
    <d v="1899-12-30T18:34:00"/>
    <d v="2023-08-22T18:37:00"/>
    <d v="2023-08-22T00:00:00"/>
    <d v="1899-12-30T18:37:00"/>
    <x v="0"/>
    <x v="0"/>
    <s v="unknown"/>
    <s v="Virginia Lane"/>
    <s v="&gt;90"/>
    <s v="Split"/>
    <x v="1"/>
    <x v="0"/>
  </r>
  <r>
    <s v="Inbound"/>
    <s v="Returns"/>
    <s v="Return request"/>
    <d v="2023-08-22T18:39:00"/>
    <x v="0"/>
    <d v="2023-08-22T00:00:00"/>
    <d v="1899-12-30T18:39:00"/>
    <d v="2023-08-22T18:43:00"/>
    <d v="2023-08-22T00:00:00"/>
    <d v="1899-12-30T18:43:00"/>
    <x v="0"/>
    <x v="0"/>
    <s v="unknown"/>
    <s v="Jessica Cook"/>
    <s v="&gt;90"/>
    <s v="Evening"/>
    <x v="0"/>
    <x v="0"/>
  </r>
  <r>
    <s v="Inbound"/>
    <s v="Order Related"/>
    <s v="Installation/demo"/>
    <d v="2023-08-22T12:24:00"/>
    <x v="0"/>
    <d v="2023-08-22T00:00:00"/>
    <d v="1899-12-30T12:24:00"/>
    <d v="2023-08-22T13:36:00"/>
    <d v="2023-08-22T00:00:00"/>
    <d v="1899-12-30T13:36:00"/>
    <x v="0"/>
    <x v="0"/>
    <s v="unknown"/>
    <s v="Gina Henderson"/>
    <s v="31-60"/>
    <s v="Evening"/>
    <x v="0"/>
    <x v="0"/>
  </r>
  <r>
    <s v="Inbound"/>
    <s v="Payments related"/>
    <s v="Online Payment Issues"/>
    <d v="2023-08-22T14:21:00"/>
    <x v="0"/>
    <d v="2023-08-22T00:00:00"/>
    <d v="1899-12-30T14:21:00"/>
    <d v="2023-08-22T16:37:00"/>
    <d v="2023-08-22T00:00:00"/>
    <d v="1899-12-30T16:37:00"/>
    <x v="0"/>
    <x v="0"/>
    <s v="unknown"/>
    <s v="Anna Brown"/>
    <s v="On Job Training"/>
    <s v="Evening"/>
    <x v="0"/>
    <x v="0"/>
  </r>
  <r>
    <s v="Inbound"/>
    <s v="Returns"/>
    <s v="Return request"/>
    <d v="2023-08-22T20:03:00"/>
    <x v="0"/>
    <d v="2023-08-22T00:00:00"/>
    <d v="1899-12-30T20:03:00"/>
    <d v="2023-08-22T20:05:00"/>
    <d v="2023-08-22T00:00:00"/>
    <d v="1899-12-30T20:05:00"/>
    <x v="0"/>
    <x v="0"/>
    <s v="unknown"/>
    <s v="Patrick Shelton"/>
    <s v="On Job Training"/>
    <s v="Morning"/>
    <x v="3"/>
    <x v="2"/>
  </r>
  <r>
    <s v="Inbound"/>
    <s v="Order Related"/>
    <s v="Order status enquiry"/>
    <d v="2023-08-22T13:48:00"/>
    <x v="0"/>
    <d v="2023-08-22T00:00:00"/>
    <d v="1899-12-30T13:48:00"/>
    <d v="2023-08-22T13:49:00"/>
    <d v="2023-08-22T00:00:00"/>
    <d v="1899-12-30T13:49:00"/>
    <x v="0"/>
    <x v="0"/>
    <s v="unknown"/>
    <s v="Carolyn Goodman DVM"/>
    <s v="On Job Training"/>
    <s v="Evening"/>
    <x v="1"/>
    <x v="0"/>
  </r>
  <r>
    <s v="Inbound"/>
    <s v="Refund Related"/>
    <s v="Refund Enquiry"/>
    <d v="2023-08-22T00:23:00"/>
    <x v="0"/>
    <d v="2023-08-22T00:00:00"/>
    <d v="1899-12-30T00:23:00"/>
    <d v="2023-08-22T00:35:00"/>
    <d v="2023-08-22T00:00:00"/>
    <d v="1899-12-30T00:35:00"/>
    <x v="0"/>
    <x v="0"/>
    <s v="unknown"/>
    <s v="Michelle Banks"/>
    <s v="&gt;90"/>
    <s v="Night"/>
    <x v="1"/>
    <x v="0"/>
  </r>
  <r>
    <s v="Outcall"/>
    <s v="Returns"/>
    <s v="Missing"/>
    <d v="2023-08-22T08:47:00"/>
    <x v="0"/>
    <d v="2023-08-22T00:00:00"/>
    <d v="1899-12-30T08:47:00"/>
    <d v="2023-08-22T08:51:00"/>
    <d v="2023-08-22T00:00:00"/>
    <d v="1899-12-30T08:51:00"/>
    <x v="0"/>
    <x v="0"/>
    <s v="unknown"/>
    <s v="Craig Ruiz"/>
    <s v="On Job Training"/>
    <s v="Morning"/>
    <x v="4"/>
    <x v="1"/>
  </r>
  <r>
    <s v="Outcall"/>
    <s v="Returns"/>
    <s v="Reverse Pickup Enquiry"/>
    <d v="2023-08-21T11:53:00"/>
    <x v="2"/>
    <d v="2023-08-21T00:00:00"/>
    <d v="1899-12-30T11:53:00"/>
    <d v="2023-08-22T07:04:00"/>
    <d v="2023-08-22T00:00:00"/>
    <d v="1899-12-30T07:04:00"/>
    <x v="0"/>
    <x v="0"/>
    <s v="unknown"/>
    <s v="Mr. Nathaniel Smith"/>
    <s v="On Job Training"/>
    <s v="Morning"/>
    <x v="0"/>
    <x v="0"/>
  </r>
  <r>
    <s v="Inbound"/>
    <s v="Returns"/>
    <s v="Wrong"/>
    <d v="2023-08-22T11:44:00"/>
    <x v="0"/>
    <d v="2023-08-22T00:00:00"/>
    <d v="1899-12-30T11:44:00"/>
    <d v="2023-08-22T11:44:00"/>
    <d v="2023-08-22T00:00:00"/>
    <d v="1899-12-30T11:44:00"/>
    <x v="0"/>
    <x v="0"/>
    <s v="unknown"/>
    <s v="Nicole Zavala"/>
    <s v="&gt;90"/>
    <s v="Morning"/>
    <x v="2"/>
    <x v="1"/>
  </r>
  <r>
    <s v="Inbound"/>
    <s v="Returns"/>
    <s v="Reverse Pickup Enquiry"/>
    <d v="2023-08-22T22:20:00"/>
    <x v="0"/>
    <d v="2023-08-22T00:00:00"/>
    <d v="1899-12-30T22:20:00"/>
    <d v="2023-08-22T22:22:00"/>
    <d v="2023-08-22T00:00:00"/>
    <d v="1899-12-30T22:22:00"/>
    <x v="0"/>
    <x v="0"/>
    <s v="unknown"/>
    <s v="James Blackwell"/>
    <s v="On Job Training"/>
    <s v="Evening"/>
    <x v="0"/>
    <x v="0"/>
  </r>
  <r>
    <s v="Inbound"/>
    <s v="Returns"/>
    <s v="Service Centres Related"/>
    <d v="2023-08-22T07:48:00"/>
    <x v="0"/>
    <d v="2023-08-22T00:00:00"/>
    <d v="1899-12-30T07:48:00"/>
    <d v="2023-08-22T07:49:00"/>
    <d v="2023-08-22T00:00:00"/>
    <d v="1899-12-30T07:49:00"/>
    <x v="1418"/>
    <x v="2"/>
    <n v="1499"/>
    <s v="Cathy Harris"/>
    <s v="On Job Training"/>
    <s v="Morning"/>
    <x v="0"/>
    <x v="0"/>
  </r>
  <r>
    <s v="Inbound"/>
    <s v="Returns"/>
    <s v="Reverse Pickup Enquiry"/>
    <d v="2023-08-22T16:47:00"/>
    <x v="0"/>
    <d v="2023-08-22T00:00:00"/>
    <d v="1899-12-30T16:47:00"/>
    <d v="2023-08-22T16:48:00"/>
    <d v="2023-08-22T00:00:00"/>
    <d v="1899-12-30T16:48:00"/>
    <x v="0"/>
    <x v="0"/>
    <s v="unknown"/>
    <s v="Brian Mcguire"/>
    <s v="&gt;90"/>
    <s v="Morning"/>
    <x v="0"/>
    <x v="0"/>
  </r>
  <r>
    <s v="Inbound"/>
    <s v="Returns"/>
    <s v="Reverse Pickup Enquiry"/>
    <d v="2023-08-22T11:06:00"/>
    <x v="0"/>
    <d v="2023-08-22T00:00:00"/>
    <d v="1899-12-30T11:06:00"/>
    <d v="2023-08-22T11:08:00"/>
    <d v="2023-08-22T00:00:00"/>
    <d v="1899-12-30T11:08:00"/>
    <x v="0"/>
    <x v="0"/>
    <s v="unknown"/>
    <s v="James Pineda"/>
    <s v="On Job Training"/>
    <s v="Morning"/>
    <x v="0"/>
    <x v="0"/>
  </r>
  <r>
    <s v="Inbound"/>
    <s v="Order Related"/>
    <s v="Invoice request"/>
    <d v="2023-08-22T15:31:00"/>
    <x v="0"/>
    <d v="2023-08-22T00:00:00"/>
    <d v="1899-12-30T15:31:00"/>
    <d v="2023-08-22T16:16:00"/>
    <d v="2023-08-22T00:00:00"/>
    <d v="1899-12-30T16:16:00"/>
    <x v="0"/>
    <x v="0"/>
    <s v="unknown"/>
    <s v="Linda Murray"/>
    <s v="&gt;90"/>
    <s v="Morning"/>
    <x v="1"/>
    <x v="0"/>
  </r>
  <r>
    <s v="Outcall"/>
    <s v="Order Related"/>
    <s v="Order status enquiry"/>
    <d v="2023-08-22T22:39:00"/>
    <x v="0"/>
    <d v="2023-08-22T00:00:00"/>
    <d v="1899-12-30T22:39:00"/>
    <d v="2023-08-22T22:43:00"/>
    <d v="2023-08-22T00:00:00"/>
    <d v="1899-12-30T22:43:00"/>
    <x v="0"/>
    <x v="0"/>
    <s v="unknown"/>
    <s v="Robert Lara"/>
    <s v="31-60"/>
    <s v="Evening"/>
    <x v="0"/>
    <x v="0"/>
  </r>
  <r>
    <s v="Inbound"/>
    <s v="Returns"/>
    <s v="Reverse Pickup Enquiry"/>
    <d v="2023-08-22T13:23:00"/>
    <x v="0"/>
    <d v="2023-08-22T00:00:00"/>
    <d v="1899-12-30T13:23:00"/>
    <d v="2023-08-22T13:52:00"/>
    <d v="2023-08-22T00:00:00"/>
    <d v="1899-12-30T13:52:00"/>
    <x v="0"/>
    <x v="0"/>
    <s v="unknown"/>
    <s v="Laura Beck"/>
    <s v="&gt;90"/>
    <s v="Afternoon"/>
    <x v="0"/>
    <x v="0"/>
  </r>
  <r>
    <s v="Inbound"/>
    <s v="Returns"/>
    <s v="Service Centres Related"/>
    <d v="2023-08-22T13:26:00"/>
    <x v="0"/>
    <d v="2023-08-22T00:00:00"/>
    <d v="1899-12-30T13:26:00"/>
    <d v="2023-08-22T15:43:00"/>
    <d v="2023-08-22T00:00:00"/>
    <d v="1899-12-30T15:43:00"/>
    <x v="0"/>
    <x v="0"/>
    <s v="unknown"/>
    <s v="Erin Smith MD"/>
    <s v="0-30"/>
    <s v="Morning"/>
    <x v="1"/>
    <x v="0"/>
  </r>
  <r>
    <s v="Inbound"/>
    <s v="Returns"/>
    <s v="Return request"/>
    <d v="2023-08-22T15:33:00"/>
    <x v="0"/>
    <d v="2023-08-22T00:00:00"/>
    <d v="1899-12-30T15:33:00"/>
    <d v="2023-08-22T15:37:00"/>
    <d v="2023-08-22T00:00:00"/>
    <d v="1899-12-30T15:37:00"/>
    <x v="0"/>
    <x v="0"/>
    <s v="unknown"/>
    <s v="Jerry Rodriguez"/>
    <s v="31-60"/>
    <s v="Evening"/>
    <x v="0"/>
    <x v="0"/>
  </r>
  <r>
    <s v="Outcall"/>
    <s v="Returns"/>
    <s v="Reverse Pickup Enquiry"/>
    <d v="2023-08-22T16:12:00"/>
    <x v="0"/>
    <d v="2023-08-22T00:00:00"/>
    <d v="1899-12-30T16:12:00"/>
    <d v="2023-08-22T16:14:00"/>
    <d v="2023-08-22T00:00:00"/>
    <d v="1899-12-30T16:14:00"/>
    <x v="0"/>
    <x v="0"/>
    <s v="unknown"/>
    <s v="Thomas Adams"/>
    <s v="On Job Training"/>
    <s v="Evening"/>
    <x v="0"/>
    <x v="0"/>
  </r>
  <r>
    <s v="Inbound"/>
    <s v="Returns"/>
    <s v="Reverse Pickup Enquiry"/>
    <d v="2023-08-22T19:27:00"/>
    <x v="0"/>
    <d v="2023-08-22T00:00:00"/>
    <d v="1899-12-30T19:27:00"/>
    <d v="2023-08-22T20:24:00"/>
    <d v="2023-08-22T00:00:00"/>
    <d v="1899-12-30T20:24:00"/>
    <x v="0"/>
    <x v="0"/>
    <s v="unknown"/>
    <s v="Patricia Lambert"/>
    <s v="&gt;90"/>
    <s v="Morning"/>
    <x v="0"/>
    <x v="0"/>
  </r>
  <r>
    <s v="Email"/>
    <s v="Refund Related"/>
    <s v="Refund Enquiry"/>
    <d v="2023-08-22T19:45:00"/>
    <x v="0"/>
    <d v="2023-08-22T00:00:00"/>
    <d v="1899-12-30T19:45:00"/>
    <d v="2023-08-22T19:52:00"/>
    <d v="2023-08-22T00:00:00"/>
    <d v="1899-12-30T19:52:00"/>
    <x v="0"/>
    <x v="0"/>
    <s v="unknown"/>
    <s v="Jennifer James"/>
    <s v="On Job Training"/>
    <s v="Evening"/>
    <x v="0"/>
    <x v="0"/>
  </r>
  <r>
    <s v="Inbound"/>
    <s v="Returns"/>
    <s v="Return request"/>
    <d v="2023-08-22T21:01:00"/>
    <x v="0"/>
    <d v="2023-08-22T00:00:00"/>
    <d v="1899-12-30T21:01:00"/>
    <d v="2023-08-22T21:04:00"/>
    <d v="2023-08-22T00:00:00"/>
    <d v="1899-12-30T21:04:00"/>
    <x v="0"/>
    <x v="0"/>
    <s v="unknown"/>
    <s v="Jean Marshall"/>
    <s v="&gt;90"/>
    <s v="Morning"/>
    <x v="0"/>
    <x v="0"/>
  </r>
  <r>
    <s v="Inbound"/>
    <s v="Order Related"/>
    <s v="General Enquiry"/>
    <d v="2023-08-22T14:31:00"/>
    <x v="0"/>
    <d v="2023-08-22T00:00:00"/>
    <d v="1899-12-30T14:31:00"/>
    <d v="2023-08-22T15:28:00"/>
    <d v="2023-08-22T00:00:00"/>
    <d v="1899-12-30T15:28:00"/>
    <x v="0"/>
    <x v="0"/>
    <s v="unknown"/>
    <s v="Carl Douglas"/>
    <s v="31-60"/>
    <s v="Morning"/>
    <x v="4"/>
    <x v="1"/>
  </r>
  <r>
    <s v="Outcall"/>
    <s v="Order Related"/>
    <s v="Order status enquiry"/>
    <d v="2023-08-22T16:52:00"/>
    <x v="0"/>
    <d v="2023-08-22T00:00:00"/>
    <d v="1899-12-30T16:52:00"/>
    <d v="2023-08-22T16:53:00"/>
    <d v="2023-08-22T00:00:00"/>
    <d v="1899-12-30T16:53:00"/>
    <x v="0"/>
    <x v="0"/>
    <s v="unknown"/>
    <s v="Kelly Singh"/>
    <s v="On Job Training"/>
    <s v="Evening"/>
    <x v="0"/>
    <x v="0"/>
  </r>
  <r>
    <s v="Inbound"/>
    <s v="Returns"/>
    <s v="Reverse Pickup Enquiry"/>
    <d v="2023-08-22T19:40:00"/>
    <x v="0"/>
    <d v="2023-08-22T00:00:00"/>
    <d v="1899-12-30T19:40:00"/>
    <d v="2023-08-22T19:41:00"/>
    <d v="2023-08-22T00:00:00"/>
    <d v="1899-12-30T19:41:00"/>
    <x v="159"/>
    <x v="1"/>
    <n v="349"/>
    <s v="John Oneill"/>
    <s v="On Job Training"/>
    <s v="Evening"/>
    <x v="0"/>
    <x v="0"/>
  </r>
  <r>
    <s v="Inbound"/>
    <s v="Returns"/>
    <s v="Reverse Pickup Enquiry"/>
    <d v="2023-08-22T16:28:00"/>
    <x v="0"/>
    <d v="2023-08-22T00:00:00"/>
    <d v="1899-12-30T16:28:00"/>
    <d v="2023-08-22T16:29:00"/>
    <d v="2023-08-22T00:00:00"/>
    <d v="1899-12-30T16:29:00"/>
    <x v="0"/>
    <x v="0"/>
    <s v="unknown"/>
    <s v="Carla Morgan"/>
    <s v="0-30"/>
    <s v="Evening"/>
    <x v="0"/>
    <x v="0"/>
  </r>
  <r>
    <s v="Inbound"/>
    <s v="Shopzilla Related"/>
    <s v="Signup Issues"/>
    <d v="2023-08-22T19:11:00"/>
    <x v="0"/>
    <d v="2023-08-22T00:00:00"/>
    <d v="1899-12-30T19:11:00"/>
    <d v="2023-08-22T19:50:00"/>
    <d v="2023-08-22T00:00:00"/>
    <d v="1899-12-30T19:50:00"/>
    <x v="0"/>
    <x v="0"/>
    <s v="unknown"/>
    <s v="David Smith"/>
    <s v="&gt;90"/>
    <s v="Split"/>
    <x v="0"/>
    <x v="0"/>
  </r>
  <r>
    <s v="Outcall"/>
    <s v="Feedback"/>
    <s v="UnProfessional Behaviour"/>
    <d v="2023-08-19T12:03:00"/>
    <x v="4"/>
    <d v="2023-08-19T00:00:00"/>
    <d v="1899-12-30T12:03:00"/>
    <d v="2023-08-22T10:34:00"/>
    <d v="2023-08-22T00:00:00"/>
    <d v="1899-12-30T10:34:00"/>
    <x v="1620"/>
    <x v="3"/>
    <n v="670"/>
    <s v="Rachel Green"/>
    <s v="0-30"/>
    <s v="Evening"/>
    <x v="0"/>
    <x v="0"/>
  </r>
  <r>
    <s v="Email"/>
    <s v="Returns"/>
    <s v="Wrong"/>
    <d v="2023-08-22T16:40:00"/>
    <x v="0"/>
    <d v="2023-08-22T00:00:00"/>
    <d v="1899-12-30T16:40:00"/>
    <d v="2023-08-22T16:40:00"/>
    <d v="2023-08-22T00:00:00"/>
    <d v="1899-12-30T16:40:00"/>
    <x v="0"/>
    <x v="0"/>
    <s v="unknown"/>
    <s v="Christina Chavez"/>
    <s v="&gt;90"/>
    <s v="Evening"/>
    <x v="1"/>
    <x v="0"/>
  </r>
  <r>
    <s v="Inbound"/>
    <s v="Order Related"/>
    <s v="Order status enquiry"/>
    <d v="2023-08-22T08:40:00"/>
    <x v="0"/>
    <d v="2023-08-22T00:00:00"/>
    <d v="1899-12-30T08:40:00"/>
    <d v="2023-08-22T09:19:00"/>
    <d v="2023-08-22T00:00:00"/>
    <d v="1899-12-30T09:19:00"/>
    <x v="0"/>
    <x v="0"/>
    <s v="unknown"/>
    <s v="Cody Perez"/>
    <s v="On Job Training"/>
    <s v="Evening"/>
    <x v="0"/>
    <x v="0"/>
  </r>
  <r>
    <s v="Outcall"/>
    <s v="Returns"/>
    <s v="Missing"/>
    <d v="2023-08-22T19:37:00"/>
    <x v="0"/>
    <d v="2023-08-22T00:00:00"/>
    <d v="1899-12-30T19:37:00"/>
    <d v="2023-08-22T19:40:00"/>
    <d v="2023-08-22T00:00:00"/>
    <d v="1899-12-30T19:40:00"/>
    <x v="0"/>
    <x v="0"/>
    <s v="unknown"/>
    <s v="Angelica Williams"/>
    <s v="On Job Training"/>
    <s v="Evening"/>
    <x v="0"/>
    <x v="0"/>
  </r>
  <r>
    <s v="Inbound"/>
    <s v="Returns"/>
    <s v="Reverse Pickup Enquiry"/>
    <d v="2023-08-22T22:46:00"/>
    <x v="0"/>
    <d v="2023-08-22T00:00:00"/>
    <d v="1899-12-30T22:46:00"/>
    <d v="2023-08-22T22:55:00"/>
    <d v="2023-08-22T00:00:00"/>
    <d v="1899-12-30T22:55:00"/>
    <x v="0"/>
    <x v="0"/>
    <s v="unknown"/>
    <s v="Misty Castillo"/>
    <s v="On Job Training"/>
    <s v="Evening"/>
    <x v="0"/>
    <x v="0"/>
  </r>
  <r>
    <s v="Outcall"/>
    <s v="Order Related"/>
    <s v="Delayed"/>
    <d v="2023-08-21T17:59:00"/>
    <x v="2"/>
    <d v="2023-08-21T00:00:00"/>
    <d v="1899-12-30T17:59:00"/>
    <d v="2023-08-22T10:59:00"/>
    <d v="2023-08-22T00:00:00"/>
    <d v="1899-12-30T10:59:00"/>
    <x v="6"/>
    <x v="2"/>
    <n v="299"/>
    <s v="Jacob Mueller"/>
    <s v="&gt;90"/>
    <s v="Morning"/>
    <x v="0"/>
    <x v="0"/>
  </r>
  <r>
    <s v="Inbound"/>
    <s v="Order Related"/>
    <s v="Order status enquiry"/>
    <d v="2023-08-22T20:54:00"/>
    <x v="0"/>
    <d v="2023-08-22T00:00:00"/>
    <d v="1899-12-30T20:54:00"/>
    <d v="2023-08-22T20:55:00"/>
    <d v="2023-08-22T00:00:00"/>
    <d v="1899-12-30T20:55:00"/>
    <x v="0"/>
    <x v="0"/>
    <s v="unknown"/>
    <s v="Shirley Young"/>
    <s v="On Job Training"/>
    <s v="Morning"/>
    <x v="0"/>
    <x v="0"/>
  </r>
  <r>
    <s v="Inbound"/>
    <s v="Order Related"/>
    <s v="Installation/demo"/>
    <d v="2023-08-22T22:32:00"/>
    <x v="0"/>
    <d v="2023-08-22T00:00:00"/>
    <d v="1899-12-30T22:32:00"/>
    <d v="2023-08-22T22:38:00"/>
    <d v="2023-08-22T00:00:00"/>
    <d v="1899-12-30T22:38:00"/>
    <x v="0"/>
    <x v="0"/>
    <s v="unknown"/>
    <s v="Alicia Burton"/>
    <s v="0-30"/>
    <s v="Evening"/>
    <x v="2"/>
    <x v="1"/>
  </r>
  <r>
    <s v="Outcall"/>
    <s v="Returns"/>
    <s v="Reverse Pickup Enquiry"/>
    <d v="2023-08-20T22:57:00"/>
    <x v="3"/>
    <d v="2023-08-20T00:00:00"/>
    <d v="1899-12-30T22:57:00"/>
    <d v="2023-08-23T14:13:00"/>
    <d v="2023-08-23T00:00:00"/>
    <d v="1899-12-30T14:13:00"/>
    <x v="1346"/>
    <x v="7"/>
    <n v="1000"/>
    <s v="Katherine Simpson"/>
    <s v="On Job Training"/>
    <s v="Morning"/>
    <x v="0"/>
    <x v="0"/>
  </r>
  <r>
    <s v="Inbound"/>
    <s v="Order Related"/>
    <s v="Delayed"/>
    <d v="2023-08-23T14:43:00"/>
    <x v="1"/>
    <d v="2023-08-23T00:00:00"/>
    <d v="1899-12-30T14:43:00"/>
    <d v="2023-08-23T14:52:00"/>
    <d v="2023-08-23T00:00:00"/>
    <d v="1899-12-30T14:52:00"/>
    <x v="181"/>
    <x v="3"/>
    <n v="13999"/>
    <s v="John Wells"/>
    <s v="61-90"/>
    <s v="Night"/>
    <x v="0"/>
    <x v="0"/>
  </r>
  <r>
    <s v="Inbound"/>
    <s v="Returns"/>
    <s v="Fraudulent User"/>
    <d v="2023-08-23T21:17:00"/>
    <x v="1"/>
    <d v="2023-08-23T00:00:00"/>
    <d v="1899-12-30T21:17:00"/>
    <d v="2023-08-23T21:24:00"/>
    <d v="2023-08-23T00:00:00"/>
    <d v="1899-12-30T21:24:00"/>
    <x v="0"/>
    <x v="0"/>
    <s v="unknown"/>
    <s v="Tina Harrington"/>
    <s v="&gt;90"/>
    <s v="Morning"/>
    <x v="0"/>
    <x v="0"/>
  </r>
  <r>
    <s v="Email"/>
    <s v="Cancellation"/>
    <s v="Not Needed"/>
    <d v="2023-08-23T14:25:00"/>
    <x v="1"/>
    <d v="2023-08-23T00:00:00"/>
    <d v="1899-12-30T14:25:00"/>
    <d v="2023-08-23T19:49:00"/>
    <d v="2023-08-23T00:00:00"/>
    <d v="1899-12-30T19:49:00"/>
    <x v="0"/>
    <x v="0"/>
    <s v="unknown"/>
    <s v="Ashley Rush"/>
    <s v="&gt;90"/>
    <s v="Afternoon"/>
    <x v="2"/>
    <x v="1"/>
  </r>
  <r>
    <s v="Inbound"/>
    <s v="Returns"/>
    <s v="Reverse Pickup Enquiry"/>
    <d v="2023-08-23T21:23:00"/>
    <x v="1"/>
    <d v="2023-08-23T00:00:00"/>
    <d v="1899-12-30T21:23:00"/>
    <d v="2023-08-23T21:24:00"/>
    <d v="2023-08-23T00:00:00"/>
    <d v="1899-12-30T21:24:00"/>
    <x v="0"/>
    <x v="0"/>
    <s v="unknown"/>
    <s v="Jill Bird"/>
    <s v="On Job Training"/>
    <s v="Evening"/>
    <x v="0"/>
    <x v="0"/>
  </r>
  <r>
    <s v="Inbound"/>
    <s v="Returns"/>
    <s v="Reverse Pickup Enquiry"/>
    <d v="2023-08-23T22:24:00"/>
    <x v="1"/>
    <d v="2023-08-23T00:00:00"/>
    <d v="1899-12-30T22:24:00"/>
    <d v="2023-08-23T22:25:00"/>
    <d v="2023-08-23T00:00:00"/>
    <d v="1899-12-30T22:25:00"/>
    <x v="0"/>
    <x v="0"/>
    <s v="unknown"/>
    <s v="Brian Koch"/>
    <s v="On Job Training"/>
    <s v="Evening"/>
    <x v="0"/>
    <x v="0"/>
  </r>
  <r>
    <s v="Inbound"/>
    <s v="Cancellation"/>
    <s v="Not Needed"/>
    <d v="2023-08-23T14:11:00"/>
    <x v="1"/>
    <d v="2023-08-23T00:00:00"/>
    <d v="1899-12-30T14:11:00"/>
    <d v="2023-08-23T14:12:00"/>
    <d v="2023-08-23T00:00:00"/>
    <d v="1899-12-30T14:12:00"/>
    <x v="0"/>
    <x v="0"/>
    <s v="unknown"/>
    <s v="Kelly Singh"/>
    <s v="On Job Training"/>
    <s v="Evening"/>
    <x v="2"/>
    <x v="1"/>
  </r>
  <r>
    <s v="Inbound"/>
    <s v="Offers &amp; Cashback"/>
    <s v="Affiliate Offers"/>
    <d v="2023-08-23T12:08:00"/>
    <x v="1"/>
    <d v="2023-08-23T00:00:00"/>
    <d v="1899-12-30T12:08:00"/>
    <d v="2023-08-23T12:09:00"/>
    <d v="2023-08-23T00:00:00"/>
    <d v="1899-12-30T12:09:00"/>
    <x v="0"/>
    <x v="0"/>
    <s v="unknown"/>
    <s v="Zachary Collins"/>
    <s v="On Job Training"/>
    <s v="Morning"/>
    <x v="0"/>
    <x v="0"/>
  </r>
  <r>
    <s v="Inbound"/>
    <s v="Cancellation"/>
    <s v="Return cancellation"/>
    <d v="2023-08-23T14:59:00"/>
    <x v="1"/>
    <d v="2023-08-23T00:00:00"/>
    <d v="1899-12-30T14:59:00"/>
    <d v="2023-08-23T15:04:00"/>
    <d v="2023-08-23T00:00:00"/>
    <d v="1899-12-30T15:04:00"/>
    <x v="0"/>
    <x v="0"/>
    <s v="unknown"/>
    <s v="Christine Jackson"/>
    <s v="On Job Training"/>
    <s v="Evening"/>
    <x v="0"/>
    <x v="0"/>
  </r>
  <r>
    <s v="Inbound"/>
    <s v="Returns"/>
    <s v="Reverse Pickup Enquiry"/>
    <d v="2023-08-21T13:24:00"/>
    <x v="2"/>
    <d v="2023-08-21T00:00:00"/>
    <d v="1899-12-30T13:24:00"/>
    <d v="2023-08-23T15:25:00"/>
    <d v="2023-08-23T00:00:00"/>
    <d v="1899-12-30T15:25:00"/>
    <x v="652"/>
    <x v="7"/>
    <n v="22"/>
    <s v="Sydney Taylor"/>
    <s v="On Job Training"/>
    <s v="Evening"/>
    <x v="2"/>
    <x v="1"/>
  </r>
  <r>
    <s v="Outcall"/>
    <s v="Returns"/>
    <s v="Reverse Pickup Enquiry"/>
    <d v="2023-08-23T18:40:00"/>
    <x v="1"/>
    <d v="2023-08-23T00:00:00"/>
    <d v="1899-12-30T18:40:00"/>
    <d v="2023-08-23T19:30:00"/>
    <d v="2023-08-23T00:00:00"/>
    <d v="1899-12-30T19:30:00"/>
    <x v="0"/>
    <x v="0"/>
    <s v="unknown"/>
    <s v="Michael Larson"/>
    <s v="31-60"/>
    <s v="Morning"/>
    <x v="0"/>
    <x v="0"/>
  </r>
  <r>
    <s v="Inbound"/>
    <s v="Order Related"/>
    <s v="Invoice request"/>
    <d v="2023-08-23T19:26:00"/>
    <x v="1"/>
    <d v="2023-08-23T00:00:00"/>
    <d v="1899-12-30T19:26:00"/>
    <d v="2023-08-23T19:32:00"/>
    <d v="2023-08-23T00:00:00"/>
    <d v="1899-12-30T19:32:00"/>
    <x v="0"/>
    <x v="0"/>
    <s v="unknown"/>
    <s v="Debbie Gomez"/>
    <s v="On Job Training"/>
    <s v="Evening"/>
    <x v="1"/>
    <x v="0"/>
  </r>
  <r>
    <s v="Outcall"/>
    <s v="Returns"/>
    <s v="Missing"/>
    <d v="2023-08-23T14:21:00"/>
    <x v="1"/>
    <d v="2023-08-23T00:00:00"/>
    <d v="1899-12-30T14:21:00"/>
    <d v="2023-08-23T14:24:00"/>
    <d v="2023-08-23T00:00:00"/>
    <d v="1899-12-30T14:24:00"/>
    <x v="0"/>
    <x v="0"/>
    <s v="unknown"/>
    <s v="Melissa Mcclain MD"/>
    <s v="On Job Training"/>
    <s v="Morning"/>
    <x v="1"/>
    <x v="0"/>
  </r>
  <r>
    <s v="Inbound"/>
    <s v="Order Related"/>
    <s v="Seller Cancelled Order"/>
    <d v="2023-08-23T21:43:00"/>
    <x v="1"/>
    <d v="2023-08-23T00:00:00"/>
    <d v="1899-12-30T21:43:00"/>
    <d v="2023-08-23T21:46:00"/>
    <d v="2023-08-23T00:00:00"/>
    <d v="1899-12-30T21:46:00"/>
    <x v="0"/>
    <x v="0"/>
    <s v="unknown"/>
    <s v="Yesenia Bowers"/>
    <s v="On Job Training"/>
    <s v="Evening"/>
    <x v="1"/>
    <x v="0"/>
  </r>
  <r>
    <s v="Inbound"/>
    <s v="Returns"/>
    <s v="Reverse Pickup Enquiry"/>
    <d v="2023-08-23T22:25:00"/>
    <x v="1"/>
    <d v="2023-08-23T00:00:00"/>
    <d v="1899-12-30T22:25:00"/>
    <d v="2023-08-23T22:27:00"/>
    <d v="2023-08-23T00:00:00"/>
    <d v="1899-12-30T22:27:00"/>
    <x v="174"/>
    <x v="1"/>
    <n v="1175"/>
    <s v="Jonathan Larsen"/>
    <s v="&gt;90"/>
    <s v="Morning"/>
    <x v="0"/>
    <x v="0"/>
  </r>
  <r>
    <s v="Inbound"/>
    <s v="Order Related"/>
    <s v="Delayed"/>
    <d v="2023-08-23T17:06:00"/>
    <x v="1"/>
    <d v="2023-08-23T00:00:00"/>
    <d v="1899-12-30T17:06:00"/>
    <d v="2023-08-23T17:06:00"/>
    <d v="2023-08-23T00:00:00"/>
    <d v="1899-12-30T17:06:00"/>
    <x v="123"/>
    <x v="2"/>
    <n v="1099"/>
    <s v="Elizabeth Mills"/>
    <s v="&gt;90"/>
    <s v="Evening"/>
    <x v="0"/>
    <x v="0"/>
  </r>
  <r>
    <s v="Inbound"/>
    <s v="Returns"/>
    <s v="Return request"/>
    <d v="2023-08-23T14:39:00"/>
    <x v="1"/>
    <d v="2023-08-23T00:00:00"/>
    <d v="1899-12-30T14:39:00"/>
    <d v="2023-08-23T14:41:00"/>
    <d v="2023-08-23T00:00:00"/>
    <d v="1899-12-30T14:41:00"/>
    <x v="0"/>
    <x v="0"/>
    <s v="unknown"/>
    <s v="Jessica Mcbride"/>
    <s v="0-30"/>
    <s v="Afternoon"/>
    <x v="0"/>
    <x v="0"/>
  </r>
  <r>
    <s v="Outcall"/>
    <s v="Refund Related"/>
    <s v="Refund Related Issues"/>
    <d v="2023-08-23T08:03:00"/>
    <x v="1"/>
    <d v="2023-08-23T00:00:00"/>
    <d v="1899-12-30T08:03:00"/>
    <d v="2023-08-23T09:13:00"/>
    <d v="2023-08-23T00:00:00"/>
    <d v="1899-12-30T09:13:00"/>
    <x v="318"/>
    <x v="1"/>
    <n v="452"/>
    <s v="Sherry Hunt"/>
    <s v="31-60"/>
    <s v="Morning"/>
    <x v="1"/>
    <x v="0"/>
  </r>
  <r>
    <s v="Outcall"/>
    <s v="Payments related"/>
    <s v="Online Payment Issues"/>
    <d v="2023-08-23T14:08:00"/>
    <x v="1"/>
    <d v="2023-08-23T00:00:00"/>
    <d v="1899-12-30T14:08:00"/>
    <d v="2023-08-23T14:18:00"/>
    <d v="2023-08-23T00:00:00"/>
    <d v="1899-12-30T14:18:00"/>
    <x v="0"/>
    <x v="0"/>
    <s v="unknown"/>
    <s v="Michael Cooper"/>
    <s v="0-30"/>
    <s v="Evening"/>
    <x v="0"/>
    <x v="0"/>
  </r>
  <r>
    <s v="Inbound"/>
    <s v="Order Related"/>
    <s v="Delayed"/>
    <d v="2023-08-23T19:25:00"/>
    <x v="1"/>
    <d v="2023-08-23T00:00:00"/>
    <d v="1899-12-30T19:25:00"/>
    <d v="2023-08-23T19:26:00"/>
    <d v="2023-08-23T00:00:00"/>
    <d v="1899-12-30T19:26:00"/>
    <x v="0"/>
    <x v="0"/>
    <s v="unknown"/>
    <s v="Anthony Jackson"/>
    <s v="On Job Training"/>
    <s v="Evening"/>
    <x v="0"/>
    <x v="0"/>
  </r>
  <r>
    <s v="Inbound"/>
    <s v="Returns"/>
    <s v="Reverse Pickup Enquiry"/>
    <d v="2023-08-23T00:36:00"/>
    <x v="1"/>
    <d v="2023-08-23T00:00:00"/>
    <d v="1899-12-30T00:36:00"/>
    <d v="2023-08-23T00:43:00"/>
    <d v="2023-08-23T00:00:00"/>
    <d v="1899-12-30T00:43:00"/>
    <x v="0"/>
    <x v="0"/>
    <s v="unknown"/>
    <s v="Wendy Mitchell"/>
    <s v="On Job Training"/>
    <s v="Evening"/>
    <x v="1"/>
    <x v="0"/>
  </r>
  <r>
    <s v="Inbound"/>
    <s v="Returns"/>
    <s v="Return request"/>
    <d v="2023-08-23T08:57:00"/>
    <x v="1"/>
    <d v="2023-08-23T00:00:00"/>
    <d v="1899-12-30T08:57:00"/>
    <d v="2023-08-23T11:12:00"/>
    <d v="2023-08-23T00:00:00"/>
    <d v="1899-12-30T11:12:00"/>
    <x v="0"/>
    <x v="0"/>
    <s v="unknown"/>
    <s v="Zachary Ford"/>
    <s v="On Job Training"/>
    <s v="Evening"/>
    <x v="1"/>
    <x v="0"/>
  </r>
  <r>
    <s v="Inbound"/>
    <s v="Returns"/>
    <s v="Reverse Pickup Enquiry"/>
    <d v="2023-08-23T08:37:00"/>
    <x v="1"/>
    <d v="2023-08-23T00:00:00"/>
    <d v="1899-12-30T08:37:00"/>
    <d v="2023-08-23T08:38:00"/>
    <d v="2023-08-23T00:00:00"/>
    <d v="1899-12-30T08:38:00"/>
    <x v="0"/>
    <x v="0"/>
    <s v="unknown"/>
    <s v="Joshua Mccarthy"/>
    <s v="31-60"/>
    <s v="Morning"/>
    <x v="2"/>
    <x v="1"/>
  </r>
  <r>
    <s v="Inbound"/>
    <s v="Returns"/>
    <s v="Wrong"/>
    <d v="2023-08-22T20:15:00"/>
    <x v="0"/>
    <d v="2023-08-22T00:00:00"/>
    <d v="1899-12-30T20:15:00"/>
    <d v="2023-08-23T07:30:00"/>
    <d v="2023-08-23T00:00:00"/>
    <d v="1899-12-30T07:30:00"/>
    <x v="0"/>
    <x v="0"/>
    <s v="unknown"/>
    <s v="Ashley Espinoza"/>
    <s v="61-90"/>
    <s v="Evening"/>
    <x v="0"/>
    <x v="0"/>
  </r>
  <r>
    <s v="Inbound"/>
    <s v="Returns"/>
    <s v="Missing"/>
    <d v="2023-08-23T15:21:00"/>
    <x v="1"/>
    <d v="2023-08-23T00:00:00"/>
    <d v="1899-12-30T15:21:00"/>
    <d v="2023-08-23T15:31:00"/>
    <d v="2023-08-23T00:00:00"/>
    <d v="1899-12-30T15:31:00"/>
    <x v="0"/>
    <x v="0"/>
    <s v="unknown"/>
    <s v="Jennifer Munoz"/>
    <s v="61-90"/>
    <s v="Morning"/>
    <x v="3"/>
    <x v="2"/>
  </r>
  <r>
    <s v="Inbound"/>
    <s v="Order Related"/>
    <s v="Delayed"/>
    <d v="2023-08-23T12:54:00"/>
    <x v="1"/>
    <d v="2023-08-23T00:00:00"/>
    <d v="1899-12-30T12:54:00"/>
    <d v="2023-08-23T12:56:00"/>
    <d v="2023-08-23T00:00:00"/>
    <d v="1899-12-30T12:56:00"/>
    <x v="184"/>
    <x v="8"/>
    <n v="4150"/>
    <s v="Luke Schultz"/>
    <s v="0-30"/>
    <s v="Morning"/>
    <x v="1"/>
    <x v="0"/>
  </r>
  <r>
    <s v="Inbound"/>
    <s v="Order Related"/>
    <s v="Seller Cancelled Order"/>
    <d v="2023-08-23T08:14:00"/>
    <x v="1"/>
    <d v="2023-08-23T00:00:00"/>
    <d v="1899-12-30T08:14:00"/>
    <d v="2023-08-23T09:08:00"/>
    <d v="2023-08-23T00:00:00"/>
    <d v="1899-12-30T09:08:00"/>
    <x v="0"/>
    <x v="0"/>
    <s v="unknown"/>
    <s v="Jesse Blevins"/>
    <s v="On Job Training"/>
    <s v="Morning"/>
    <x v="2"/>
    <x v="1"/>
  </r>
  <r>
    <s v="Inbound"/>
    <s v="Returns"/>
    <s v="Return request"/>
    <d v="2023-08-23T13:54:00"/>
    <x v="1"/>
    <d v="2023-08-23T00:00:00"/>
    <d v="1899-12-30T13:54:00"/>
    <d v="2023-08-23T13:57:00"/>
    <d v="2023-08-23T00:00:00"/>
    <d v="1899-12-30T13:57:00"/>
    <x v="0"/>
    <x v="0"/>
    <s v="unknown"/>
    <s v="Timothy Wilson"/>
    <s v="On Job Training"/>
    <s v="Morning"/>
    <x v="0"/>
    <x v="0"/>
  </r>
  <r>
    <s v="Inbound"/>
    <s v="Returns"/>
    <s v="Reverse Pickup Enquiry"/>
    <d v="2023-08-23T13:18:00"/>
    <x v="1"/>
    <d v="2023-08-23T00:00:00"/>
    <d v="1899-12-30T13:18:00"/>
    <d v="2023-08-23T13:20:00"/>
    <d v="2023-08-23T00:00:00"/>
    <d v="1899-12-30T13:20:00"/>
    <x v="0"/>
    <x v="0"/>
    <s v="unknown"/>
    <s v="Michael Gomez"/>
    <s v="31-60"/>
    <s v="Morning"/>
    <x v="0"/>
    <x v="0"/>
  </r>
  <r>
    <s v="Email"/>
    <s v="Returns"/>
    <s v="Reverse Pickup Enquiry"/>
    <d v="2023-08-23T07:23:00"/>
    <x v="1"/>
    <d v="2023-08-23T00:00:00"/>
    <d v="1899-12-30T07:23:00"/>
    <d v="2023-08-23T07:24:00"/>
    <d v="2023-08-23T00:00:00"/>
    <d v="1899-12-30T07:24:00"/>
    <x v="0"/>
    <x v="0"/>
    <s v="unknown"/>
    <s v="Timothy Huff"/>
    <s v="&gt;90"/>
    <s v="Morning"/>
    <x v="0"/>
    <x v="0"/>
  </r>
  <r>
    <s v="Email"/>
    <s v="Order Related"/>
    <s v="Delayed"/>
    <d v="2023-08-23T10:05:00"/>
    <x v="1"/>
    <d v="2023-08-23T00:00:00"/>
    <d v="1899-12-30T10:05:00"/>
    <d v="2023-08-23T13:15:00"/>
    <d v="2023-08-23T00:00:00"/>
    <d v="1899-12-30T13:15:00"/>
    <x v="0"/>
    <x v="0"/>
    <s v="unknown"/>
    <s v="Luke Schultz"/>
    <s v="0-30"/>
    <s v="Morning"/>
    <x v="0"/>
    <x v="0"/>
  </r>
  <r>
    <s v="Inbound"/>
    <s v="Returns"/>
    <s v="Reverse Pickup Enquiry"/>
    <d v="2023-08-23T17:58:00"/>
    <x v="1"/>
    <d v="2023-08-23T00:00:00"/>
    <d v="1899-12-30T17:58:00"/>
    <d v="2023-08-23T17:59:00"/>
    <d v="2023-08-23T00:00:00"/>
    <d v="1899-12-30T17:59:00"/>
    <x v="0"/>
    <x v="0"/>
    <s v="unknown"/>
    <s v="Thomas Hayes"/>
    <s v="On Job Training"/>
    <s v="Morning"/>
    <x v="0"/>
    <x v="0"/>
  </r>
  <r>
    <s v="Inbound"/>
    <s v="Returns"/>
    <s v="Return request"/>
    <d v="2023-08-23T19:43:00"/>
    <x v="1"/>
    <d v="2023-08-23T00:00:00"/>
    <d v="1899-12-30T19:43:00"/>
    <d v="2023-08-23T19:45:00"/>
    <d v="2023-08-23T00:00:00"/>
    <d v="1899-12-30T19:45:00"/>
    <x v="0"/>
    <x v="0"/>
    <s v="unknown"/>
    <s v="Anna Thompson"/>
    <s v="On Job Training"/>
    <s v="Morning"/>
    <x v="0"/>
    <x v="0"/>
  </r>
  <r>
    <s v="Inbound"/>
    <s v="Returns"/>
    <s v="Fraudulent User"/>
    <d v="2023-08-23T15:40:00"/>
    <x v="1"/>
    <d v="2023-08-23T00:00:00"/>
    <d v="1899-12-30T15:40:00"/>
    <d v="2023-08-23T15:40:00"/>
    <d v="2023-08-23T00:00:00"/>
    <d v="1899-12-30T15:40:00"/>
    <x v="1585"/>
    <x v="4"/>
    <n v="16490"/>
    <s v="Dennis Miller"/>
    <s v="&gt;90"/>
    <s v="Morning"/>
    <x v="2"/>
    <x v="1"/>
  </r>
  <r>
    <s v="Outcall"/>
    <s v="Order Related"/>
    <s v="Delayed"/>
    <d v="2023-08-22T18:33:00"/>
    <x v="0"/>
    <d v="2023-08-22T00:00:00"/>
    <d v="1899-12-30T18:33:00"/>
    <d v="2023-08-23T13:55:00"/>
    <d v="2023-08-23T00:00:00"/>
    <d v="1899-12-30T13:55:00"/>
    <x v="0"/>
    <x v="0"/>
    <s v="unknown"/>
    <s v="Carol Washington"/>
    <s v="31-60"/>
    <s v="Evening"/>
    <x v="0"/>
    <x v="0"/>
  </r>
  <r>
    <s v="Outcall"/>
    <s v="Returns"/>
    <s v="Return request"/>
    <d v="2023-08-23T18:49:00"/>
    <x v="1"/>
    <d v="2023-08-23T00:00:00"/>
    <d v="1899-12-30T18:49:00"/>
    <d v="2023-08-23T19:42:00"/>
    <d v="2023-08-23T00:00:00"/>
    <d v="1899-12-30T19:42:00"/>
    <x v="0"/>
    <x v="0"/>
    <s v="unknown"/>
    <s v="Peter Lawrence"/>
    <s v="&gt;90"/>
    <s v="Morning"/>
    <x v="0"/>
    <x v="0"/>
  </r>
  <r>
    <s v="Inbound"/>
    <s v="Returns"/>
    <s v="Return request"/>
    <d v="2023-08-23T23:47:00"/>
    <x v="1"/>
    <d v="2023-08-23T00:00:00"/>
    <d v="1899-12-30T23:47:00"/>
    <d v="2023-08-23T23:48:00"/>
    <d v="2023-08-23T00:00:00"/>
    <d v="1899-12-30T23:48:00"/>
    <x v="0"/>
    <x v="0"/>
    <s v="unknown"/>
    <s v="Misty Castillo"/>
    <s v="On Job Training"/>
    <s v="Evening"/>
    <x v="0"/>
    <x v="0"/>
  </r>
  <r>
    <s v="Inbound"/>
    <s v="Returns"/>
    <s v="Reverse Pickup Enquiry"/>
    <d v="2023-08-22T13:27:00"/>
    <x v="0"/>
    <d v="2023-08-22T00:00:00"/>
    <d v="1899-12-30T13:27:00"/>
    <d v="2023-08-23T09:00:00"/>
    <d v="2023-08-23T00:00:00"/>
    <d v="1899-12-30T09:00:00"/>
    <x v="0"/>
    <x v="0"/>
    <s v="unknown"/>
    <s v="Jonathan Wilson"/>
    <s v="0-30"/>
    <s v="Morning"/>
    <x v="0"/>
    <x v="0"/>
  </r>
  <r>
    <s v="Outcall"/>
    <s v="Returns"/>
    <s v="Return request"/>
    <d v="2023-08-23T09:53:00"/>
    <x v="1"/>
    <d v="2023-08-23T00:00:00"/>
    <d v="1899-12-30T09:53:00"/>
    <d v="2023-08-23T09:54:00"/>
    <d v="2023-08-23T00:00:00"/>
    <d v="1899-12-30T09:54:00"/>
    <x v="0"/>
    <x v="0"/>
    <s v="unknown"/>
    <s v="Logan Barnett"/>
    <s v="31-60"/>
    <s v="Morning"/>
    <x v="0"/>
    <x v="0"/>
  </r>
  <r>
    <s v="Inbound"/>
    <s v="Returns"/>
    <s v="Reverse Pickup Enquiry"/>
    <d v="2023-08-23T10:30:00"/>
    <x v="1"/>
    <d v="2023-08-23T00:00:00"/>
    <d v="1899-12-30T10:30:00"/>
    <d v="2023-08-23T10:33:00"/>
    <d v="2023-08-23T00:00:00"/>
    <d v="1899-12-30T10:33:00"/>
    <x v="0"/>
    <x v="0"/>
    <s v="unknown"/>
    <s v="Melissa West"/>
    <s v="31-60"/>
    <s v="Morning"/>
    <x v="1"/>
    <x v="0"/>
  </r>
  <r>
    <s v="Outcall"/>
    <s v="Returns"/>
    <s v="Wrong"/>
    <d v="2023-08-23T18:14:00"/>
    <x v="1"/>
    <d v="2023-08-23T00:00:00"/>
    <d v="1899-12-30T18:14:00"/>
    <d v="2023-08-23T18:16:00"/>
    <d v="2023-08-23T00:00:00"/>
    <d v="1899-12-30T18:16:00"/>
    <x v="0"/>
    <x v="0"/>
    <s v="unknown"/>
    <s v="Alicia Burton"/>
    <s v="0-30"/>
    <s v="Evening"/>
    <x v="1"/>
    <x v="0"/>
  </r>
  <r>
    <s v="Inbound"/>
    <s v="Returns"/>
    <s v="Reverse Pickup Enquiry"/>
    <d v="2023-08-23T21:06:00"/>
    <x v="1"/>
    <d v="2023-08-23T00:00:00"/>
    <d v="1899-12-30T21:06:00"/>
    <d v="2023-08-23T21:09:00"/>
    <d v="2023-08-23T00:00:00"/>
    <d v="1899-12-30T21:09:00"/>
    <x v="0"/>
    <x v="0"/>
    <s v="unknown"/>
    <s v="Marie Acosta"/>
    <s v="On Job Training"/>
    <s v="Evening"/>
    <x v="2"/>
    <x v="1"/>
  </r>
  <r>
    <s v="Inbound"/>
    <s v="Returns"/>
    <s v="Return request"/>
    <d v="2023-08-23T22:03:00"/>
    <x v="1"/>
    <d v="2023-08-23T00:00:00"/>
    <d v="1899-12-30T22:03:00"/>
    <d v="2023-08-23T22:06:00"/>
    <d v="2023-08-23T00:00:00"/>
    <d v="1899-12-30T22:06:00"/>
    <x v="0"/>
    <x v="0"/>
    <s v="unknown"/>
    <s v="Corey Brown"/>
    <s v="On Job Training"/>
    <s v="Evening"/>
    <x v="0"/>
    <x v="0"/>
  </r>
  <r>
    <s v="Email"/>
    <s v="Returns"/>
    <s v="Wrong"/>
    <d v="2023-08-23T10:22:00"/>
    <x v="1"/>
    <d v="2023-08-23T00:00:00"/>
    <d v="1899-12-30T10:22:00"/>
    <d v="2023-08-23T22:03:00"/>
    <d v="2023-08-23T00:00:00"/>
    <d v="1899-12-30T22:03:00"/>
    <x v="0"/>
    <x v="0"/>
    <s v="unknown"/>
    <s v="Phillip Mccoy"/>
    <s v="&gt;90"/>
    <s v="Morning"/>
    <x v="1"/>
    <x v="0"/>
  </r>
  <r>
    <s v="Inbound"/>
    <s v="Order Related"/>
    <s v="Installation/demo"/>
    <d v="2023-08-23T21:28:00"/>
    <x v="1"/>
    <d v="2023-08-23T00:00:00"/>
    <d v="1899-12-30T21:28:00"/>
    <d v="2023-08-23T21:31:00"/>
    <d v="2023-08-23T00:00:00"/>
    <d v="1899-12-30T21:31:00"/>
    <x v="0"/>
    <x v="0"/>
    <s v="unknown"/>
    <s v="Amy Bell"/>
    <s v="On Job Training"/>
    <s v="Evening"/>
    <x v="0"/>
    <x v="0"/>
  </r>
  <r>
    <s v="Email"/>
    <s v="Order Related"/>
    <s v="Order status enquiry"/>
    <d v="2023-08-23T12:15:00"/>
    <x v="1"/>
    <d v="2023-08-23T00:00:00"/>
    <d v="1899-12-30T12:15:00"/>
    <d v="2023-08-23T12:17:00"/>
    <d v="2023-08-23T00:00:00"/>
    <d v="1899-12-30T12:17:00"/>
    <x v="370"/>
    <x v="7"/>
    <n v="179"/>
    <s v="Catherine Watkins"/>
    <s v="31-60"/>
    <s v="Evening"/>
    <x v="1"/>
    <x v="0"/>
  </r>
  <r>
    <s v="Inbound"/>
    <s v="Order Related"/>
    <s v="Delayed"/>
    <d v="2023-08-23T15:28:00"/>
    <x v="1"/>
    <d v="2023-08-23T00:00:00"/>
    <d v="1899-12-30T15:28:00"/>
    <d v="2023-08-23T15:32:00"/>
    <d v="2023-08-23T00:00:00"/>
    <d v="1899-12-30T15:32:00"/>
    <x v="37"/>
    <x v="7"/>
    <n v="153"/>
    <s v="Anna Thompson"/>
    <s v="On Job Training"/>
    <s v="Morning"/>
    <x v="0"/>
    <x v="0"/>
  </r>
  <r>
    <s v="Inbound"/>
    <s v="Returns"/>
    <s v="Missing"/>
    <d v="2023-08-21T09:49:00"/>
    <x v="2"/>
    <d v="2023-08-21T00:00:00"/>
    <d v="1899-12-30T09:49:00"/>
    <d v="2023-08-23T11:58:00"/>
    <d v="2023-08-23T00:00:00"/>
    <d v="1899-12-30T11:58:00"/>
    <x v="541"/>
    <x v="6"/>
    <n v="290"/>
    <s v="Jennifer May"/>
    <s v="On Job Training"/>
    <s v="Morning"/>
    <x v="0"/>
    <x v="0"/>
  </r>
  <r>
    <s v="Outcall"/>
    <s v="Product Queries"/>
    <s v="Product Specific Information"/>
    <d v="2023-08-23T00:03:00"/>
    <x v="1"/>
    <d v="2023-08-23T00:00:00"/>
    <d v="1899-12-30T00:03:00"/>
    <d v="2023-08-23T00:32:00"/>
    <d v="2023-08-23T00:00:00"/>
    <d v="1899-12-30T00:32:00"/>
    <x v="0"/>
    <x v="0"/>
    <s v="unknown"/>
    <s v="Andrea Suarez"/>
    <s v="&gt;90"/>
    <s v="Evening"/>
    <x v="0"/>
    <x v="0"/>
  </r>
  <r>
    <s v="Inbound"/>
    <s v="Payments related"/>
    <s v="Wallet related"/>
    <d v="2023-08-23T09:28:00"/>
    <x v="1"/>
    <d v="2023-08-23T00:00:00"/>
    <d v="1899-12-30T09:28:00"/>
    <d v="2023-08-23T09:31:00"/>
    <d v="2023-08-23T00:00:00"/>
    <d v="1899-12-30T09:31:00"/>
    <x v="0"/>
    <x v="0"/>
    <s v="unknown"/>
    <s v="John Gonzalez"/>
    <s v="31-60"/>
    <s v="Night"/>
    <x v="0"/>
    <x v="0"/>
  </r>
  <r>
    <s v="Inbound"/>
    <s v="Returns"/>
    <s v="Reverse Pickup Enquiry"/>
    <d v="2023-08-23T12:05:00"/>
    <x v="1"/>
    <d v="2023-08-23T00:00:00"/>
    <d v="1899-12-30T12:05:00"/>
    <d v="2023-08-23T13:12:00"/>
    <d v="2023-08-23T00:00:00"/>
    <d v="1899-12-30T13:12:00"/>
    <x v="0"/>
    <x v="0"/>
    <s v="unknown"/>
    <s v="David Smith"/>
    <s v="&gt;90"/>
    <s v="Split"/>
    <x v="0"/>
    <x v="0"/>
  </r>
  <r>
    <s v="Inbound"/>
    <s v="Returns"/>
    <s v="Reverse Pickup Enquiry"/>
    <d v="2023-08-23T12:55:00"/>
    <x v="1"/>
    <d v="2023-08-23T00:00:00"/>
    <d v="1899-12-30T12:55:00"/>
    <d v="2023-08-23T13:41:00"/>
    <d v="2023-08-23T00:00:00"/>
    <d v="1899-12-30T13:41:00"/>
    <x v="22"/>
    <x v="1"/>
    <n v="1249"/>
    <s v="Peter Lawrence"/>
    <s v="&gt;90"/>
    <s v="Morning"/>
    <x v="2"/>
    <x v="1"/>
  </r>
  <r>
    <s v="Email"/>
    <s v="Returns"/>
    <s v="Reverse Pickup Enquiry"/>
    <d v="2023-08-23T07:37:00"/>
    <x v="1"/>
    <d v="2023-08-23T00:00:00"/>
    <d v="1899-12-30T07:37:00"/>
    <d v="2023-08-23T07:39:00"/>
    <d v="2023-08-23T00:00:00"/>
    <d v="1899-12-30T07:39:00"/>
    <x v="0"/>
    <x v="0"/>
    <s v="unknown"/>
    <s v="Timothy Huff"/>
    <s v="&gt;90"/>
    <s v="Morning"/>
    <x v="1"/>
    <x v="0"/>
  </r>
  <r>
    <s v="Inbound"/>
    <s v="Order Related"/>
    <s v="Delayed"/>
    <d v="2023-08-23T21:16:00"/>
    <x v="1"/>
    <d v="2023-08-23T00:00:00"/>
    <d v="1899-12-30T21:16:00"/>
    <d v="2023-08-23T21:18:00"/>
    <d v="2023-08-23T00:00:00"/>
    <d v="1899-12-30T21:18:00"/>
    <x v="0"/>
    <x v="0"/>
    <s v="unknown"/>
    <s v="Kelsey Garcia"/>
    <s v="&gt;90"/>
    <s v="Evening"/>
    <x v="0"/>
    <x v="0"/>
  </r>
  <r>
    <s v="Inbound"/>
    <s v="Order Related"/>
    <s v="Delayed"/>
    <d v="2023-08-23T08:10:00"/>
    <x v="1"/>
    <d v="2023-08-23T00:00:00"/>
    <d v="1899-12-30T08:10:00"/>
    <d v="2023-08-23T08:16:00"/>
    <d v="2023-08-23T00:00:00"/>
    <d v="1899-12-30T08:16:00"/>
    <x v="0"/>
    <x v="0"/>
    <s v="unknown"/>
    <s v="Misty Castillo"/>
    <s v="On Job Training"/>
    <s v="Evening"/>
    <x v="1"/>
    <x v="0"/>
  </r>
  <r>
    <s v="Outcall"/>
    <s v="Feedback"/>
    <s v="UnProfessional Behaviour"/>
    <d v="2023-08-23T14:30:00"/>
    <x v="1"/>
    <d v="2023-08-23T00:00:00"/>
    <d v="1899-12-30T14:30:00"/>
    <d v="2023-08-23T14:30:00"/>
    <d v="2023-08-23T00:00:00"/>
    <d v="1899-12-30T14:30:00"/>
    <x v="0"/>
    <x v="0"/>
    <s v="unknown"/>
    <s v="Patricia Holmes"/>
    <s v="&gt;90"/>
    <s v="Morning"/>
    <x v="2"/>
    <x v="1"/>
  </r>
  <r>
    <s v="Outcall"/>
    <s v="Order Related"/>
    <s v="Order status enquiry"/>
    <d v="2023-08-23T21:30:00"/>
    <x v="1"/>
    <d v="2023-08-23T00:00:00"/>
    <d v="1899-12-30T21:30:00"/>
    <d v="2023-08-23T21:30:00"/>
    <d v="2023-08-23T00:00:00"/>
    <d v="1899-12-30T21:30:00"/>
    <x v="54"/>
    <x v="1"/>
    <n v="719"/>
    <s v="Benjamin Taylor"/>
    <s v="0-30"/>
    <s v="Evening"/>
    <x v="2"/>
    <x v="1"/>
  </r>
  <r>
    <s v="Inbound"/>
    <s v="Order Related"/>
    <s v="Delayed"/>
    <d v="2023-08-23T08:59:00"/>
    <x v="1"/>
    <d v="2023-08-23T00:00:00"/>
    <d v="1899-12-30T08:59:00"/>
    <d v="2023-08-23T08:59:00"/>
    <d v="2023-08-23T00:00:00"/>
    <d v="1899-12-30T08:59:00"/>
    <x v="261"/>
    <x v="6"/>
    <n v="412"/>
    <s v="Mrs. Jennifer Stone"/>
    <s v="&gt;90"/>
    <s v="Morning"/>
    <x v="0"/>
    <x v="0"/>
  </r>
  <r>
    <s v="Inbound"/>
    <s v="Order Related"/>
    <s v="Seller Cancelled Order"/>
    <d v="2023-08-23T10:09:00"/>
    <x v="1"/>
    <d v="2023-08-23T00:00:00"/>
    <d v="1899-12-30T10:09:00"/>
    <d v="2023-08-23T10:49:00"/>
    <d v="2023-08-23T00:00:00"/>
    <d v="1899-12-30T10:49:00"/>
    <x v="0"/>
    <x v="0"/>
    <s v="unknown"/>
    <s v="Anthony Clark"/>
    <s v="0-30"/>
    <s v="Morning"/>
    <x v="2"/>
    <x v="1"/>
  </r>
  <r>
    <s v="Inbound"/>
    <s v="Feedback"/>
    <s v="UnProfessional Behaviour"/>
    <d v="2023-08-23T13:44:00"/>
    <x v="1"/>
    <d v="2023-08-23T00:00:00"/>
    <d v="1899-12-30T13:44:00"/>
    <d v="2023-08-23T13:46:00"/>
    <d v="2023-08-23T00:00:00"/>
    <d v="1899-12-30T13:46:00"/>
    <x v="0"/>
    <x v="0"/>
    <s v="unknown"/>
    <s v="Timothy Wilson"/>
    <s v="On Job Training"/>
    <s v="Morning"/>
    <x v="0"/>
    <x v="0"/>
  </r>
  <r>
    <s v="Outcall"/>
    <s v="Returns"/>
    <s v="Fraudulent User"/>
    <d v="2023-08-23T13:53:00"/>
    <x v="1"/>
    <d v="2023-08-23T00:00:00"/>
    <d v="1899-12-30T13:53:00"/>
    <d v="2023-08-23T13:53:00"/>
    <d v="2023-08-23T00:00:00"/>
    <d v="1899-12-30T13:53:00"/>
    <x v="0"/>
    <x v="0"/>
    <s v="unknown"/>
    <s v="Shelley Watson"/>
    <s v="31-60"/>
    <s v="Evening"/>
    <x v="0"/>
    <x v="0"/>
  </r>
  <r>
    <s v="Inbound"/>
    <s v="Feedback"/>
    <s v="UnProfessional Behaviour"/>
    <d v="2023-08-23T08:00:00"/>
    <x v="1"/>
    <d v="2023-08-23T00:00:00"/>
    <d v="1899-12-30T08:00:00"/>
    <d v="2023-08-23T10:39:00"/>
    <d v="2023-08-23T00:00:00"/>
    <d v="1899-12-30T10:39:00"/>
    <x v="224"/>
    <x v="5"/>
    <n v="14199"/>
    <s v="Brett Smith"/>
    <s v="&gt;90"/>
    <s v="Morning"/>
    <x v="0"/>
    <x v="0"/>
  </r>
  <r>
    <s v="Inbound"/>
    <s v="Order Related"/>
    <s v="Order status enquiry"/>
    <d v="2023-08-23T19:44:00"/>
    <x v="1"/>
    <d v="2023-08-23T00:00:00"/>
    <d v="1899-12-30T19:44:00"/>
    <d v="2023-08-23T19:46:00"/>
    <d v="2023-08-23T00:00:00"/>
    <d v="1899-12-30T19:46:00"/>
    <x v="0"/>
    <x v="0"/>
    <s v="unknown"/>
    <s v="Colleen Savage"/>
    <s v="On Job Training"/>
    <s v="Evening"/>
    <x v="0"/>
    <x v="0"/>
  </r>
  <r>
    <s v="Inbound"/>
    <s v="Order Related"/>
    <s v="Delayed"/>
    <d v="2023-08-23T09:28:00"/>
    <x v="1"/>
    <d v="2023-08-23T00:00:00"/>
    <d v="1899-12-30T09:28:00"/>
    <d v="2023-08-23T09:30:00"/>
    <d v="2023-08-23T00:00:00"/>
    <d v="1899-12-30T09:30:00"/>
    <x v="0"/>
    <x v="0"/>
    <s v="unknown"/>
    <s v="Trevor Turner"/>
    <s v="31-60"/>
    <s v="Evening"/>
    <x v="0"/>
    <x v="0"/>
  </r>
  <r>
    <s v="Inbound"/>
    <s v="Returns"/>
    <s v="Reverse Pickup Enquiry"/>
    <d v="2023-08-23T09:52:00"/>
    <x v="1"/>
    <d v="2023-08-23T00:00:00"/>
    <d v="1899-12-30T09:52:00"/>
    <d v="2023-08-23T11:23:00"/>
    <d v="2023-08-23T00:00:00"/>
    <d v="1899-12-30T11:23:00"/>
    <x v="0"/>
    <x v="0"/>
    <s v="unknown"/>
    <s v="Adrian Branch"/>
    <s v="On Job Training"/>
    <s v="Morning"/>
    <x v="1"/>
    <x v="0"/>
  </r>
  <r>
    <s v="Inbound"/>
    <s v="Returns"/>
    <s v="Missing"/>
    <d v="2023-08-23T14:08:00"/>
    <x v="1"/>
    <d v="2023-08-23T00:00:00"/>
    <d v="1899-12-30T14:08:00"/>
    <d v="2023-08-23T14:49:00"/>
    <d v="2023-08-23T00:00:00"/>
    <d v="1899-12-30T14:49:00"/>
    <x v="0"/>
    <x v="0"/>
    <s v="unknown"/>
    <s v="David Harrell"/>
    <s v="On Job Training"/>
    <s v="Morning"/>
    <x v="0"/>
    <x v="0"/>
  </r>
  <r>
    <s v="Inbound"/>
    <s v="Refund Related"/>
    <s v="Refund Related Issues"/>
    <d v="2023-08-23T19:09:00"/>
    <x v="1"/>
    <d v="2023-08-23T00:00:00"/>
    <d v="1899-12-30T19:09:00"/>
    <d v="2023-08-23T19:51:00"/>
    <d v="2023-08-23T00:00:00"/>
    <d v="1899-12-30T19:51:00"/>
    <x v="0"/>
    <x v="0"/>
    <s v="unknown"/>
    <s v="Sarah Watts"/>
    <s v="On Job Training"/>
    <s v="Evening"/>
    <x v="0"/>
    <x v="0"/>
  </r>
  <r>
    <s v="Email"/>
    <s v="Order Related"/>
    <s v="Delayed"/>
    <d v="2023-08-21T16:40:00"/>
    <x v="2"/>
    <d v="2023-08-21T00:00:00"/>
    <d v="1899-12-30T16:40:00"/>
    <d v="2023-08-23T04:21:00"/>
    <d v="2023-08-23T00:00:00"/>
    <d v="1899-12-30T04:21:00"/>
    <x v="482"/>
    <x v="2"/>
    <n v="1329"/>
    <s v="David Smith"/>
    <s v="&gt;90"/>
    <s v="Split"/>
    <x v="2"/>
    <x v="1"/>
  </r>
  <r>
    <s v="Outcall"/>
    <s v="Payments related"/>
    <s v="Payment related Queries"/>
    <d v="2023-08-22T22:02:00"/>
    <x v="0"/>
    <d v="2023-08-22T00:00:00"/>
    <d v="1899-12-30T22:02:00"/>
    <d v="2023-08-23T16:57:00"/>
    <d v="2023-08-23T00:00:00"/>
    <d v="1899-12-30T16:57:00"/>
    <x v="0"/>
    <x v="0"/>
    <s v="unknown"/>
    <s v="Matthew Reynolds"/>
    <s v="On Job Training"/>
    <s v="Evening"/>
    <x v="0"/>
    <x v="0"/>
  </r>
  <r>
    <s v="Inbound"/>
    <s v="Refund Related"/>
    <s v="Refund Related Issues"/>
    <d v="2023-08-23T10:24:00"/>
    <x v="1"/>
    <d v="2023-08-23T00:00:00"/>
    <d v="1899-12-30T10:24:00"/>
    <d v="2023-08-23T10:34:00"/>
    <d v="2023-08-23T00:00:00"/>
    <d v="1899-12-30T10:34:00"/>
    <x v="0"/>
    <x v="0"/>
    <s v="unknown"/>
    <s v="Morgan Floyd"/>
    <s v="On Job Training"/>
    <s v="Morning"/>
    <x v="0"/>
    <x v="0"/>
  </r>
  <r>
    <s v="Inbound"/>
    <s v="Product Queries"/>
    <s v="Product Specific Information"/>
    <d v="2023-08-23T14:57:00"/>
    <x v="1"/>
    <d v="2023-08-23T00:00:00"/>
    <d v="1899-12-30T14:57:00"/>
    <d v="2023-08-23T15:13:00"/>
    <d v="2023-08-23T00:00:00"/>
    <d v="1899-12-30T15:13:00"/>
    <x v="0"/>
    <x v="0"/>
    <s v="unknown"/>
    <s v="Michelle Whitehead"/>
    <s v="On Job Training"/>
    <s v="Evening"/>
    <x v="0"/>
    <x v="0"/>
  </r>
  <r>
    <s v="Inbound"/>
    <s v="Order Related"/>
    <s v="Delayed"/>
    <d v="2023-08-23T12:46:00"/>
    <x v="1"/>
    <d v="2023-08-23T00:00:00"/>
    <d v="1899-12-30T12:46:00"/>
    <d v="2023-08-23T12:49:00"/>
    <d v="2023-08-23T00:00:00"/>
    <d v="1899-12-30T12:49:00"/>
    <x v="0"/>
    <x v="0"/>
    <s v="unknown"/>
    <s v="Corey Gibson"/>
    <s v="0-30"/>
    <s v="Evening"/>
    <x v="0"/>
    <x v="0"/>
  </r>
  <r>
    <s v="Outcall"/>
    <s v="Returns"/>
    <s v="Wrong"/>
    <d v="2023-08-23T15:53:00"/>
    <x v="1"/>
    <d v="2023-08-23T00:00:00"/>
    <d v="1899-12-30T15:53:00"/>
    <d v="2023-08-23T15:55:00"/>
    <d v="2023-08-23T00:00:00"/>
    <d v="1899-12-30T15:55:00"/>
    <x v="0"/>
    <x v="0"/>
    <s v="unknown"/>
    <s v="Morgan Floyd"/>
    <s v="On Job Training"/>
    <s v="Morning"/>
    <x v="0"/>
    <x v="0"/>
  </r>
  <r>
    <s v="Inbound"/>
    <s v="Returns"/>
    <s v="Fraudulent User"/>
    <d v="2023-08-23T10:40:00"/>
    <x v="1"/>
    <d v="2023-08-23T00:00:00"/>
    <d v="1899-12-30T10:40:00"/>
    <d v="2023-08-23T13:04:00"/>
    <d v="2023-08-23T00:00:00"/>
    <d v="1899-12-30T13:04:00"/>
    <x v="0"/>
    <x v="0"/>
    <s v="unknown"/>
    <s v="Richard Reyes"/>
    <s v="On Job Training"/>
    <s v="Morning"/>
    <x v="0"/>
    <x v="0"/>
  </r>
  <r>
    <s v="Inbound"/>
    <s v="Returns"/>
    <s v="Reverse Pickup Enquiry"/>
    <d v="2023-08-23T11:44:00"/>
    <x v="1"/>
    <d v="2023-08-23T00:00:00"/>
    <d v="1899-12-30T11:44:00"/>
    <d v="2023-08-23T11:46:00"/>
    <d v="2023-08-23T00:00:00"/>
    <d v="1899-12-30T11:46:00"/>
    <x v="0"/>
    <x v="0"/>
    <s v="unknown"/>
    <s v="Craig Ruiz"/>
    <s v="On Job Training"/>
    <s v="Morning"/>
    <x v="0"/>
    <x v="0"/>
  </r>
  <r>
    <s v="Outcall"/>
    <s v="Product Queries"/>
    <s v="Product Specific Information"/>
    <d v="2023-08-23T13:15:00"/>
    <x v="1"/>
    <d v="2023-08-23T00:00:00"/>
    <d v="1899-12-30T13:15:00"/>
    <d v="2023-08-23T13:29:00"/>
    <d v="2023-08-23T00:00:00"/>
    <d v="1899-12-30T13:29:00"/>
    <x v="0"/>
    <x v="0"/>
    <s v="unknown"/>
    <s v="James Cunningham"/>
    <s v="On Job Training"/>
    <s v="Evening"/>
    <x v="1"/>
    <x v="0"/>
  </r>
  <r>
    <s v="Inbound"/>
    <s v="Returns"/>
    <s v="Reverse Pickup Enquiry"/>
    <d v="2023-08-23T19:23:00"/>
    <x v="1"/>
    <d v="2023-08-23T00:00:00"/>
    <d v="1899-12-30T19:23:00"/>
    <d v="2023-08-23T19:26:00"/>
    <d v="2023-08-23T00:00:00"/>
    <d v="1899-12-30T19:26:00"/>
    <x v="0"/>
    <x v="0"/>
    <s v="unknown"/>
    <s v="Mario Simpson"/>
    <s v="On Job Training"/>
    <s v="Evening"/>
    <x v="0"/>
    <x v="0"/>
  </r>
  <r>
    <s v="Inbound"/>
    <s v="Returns"/>
    <s v="Reverse Pickup Enquiry"/>
    <d v="2023-08-23T10:12:00"/>
    <x v="1"/>
    <d v="2023-08-23T00:00:00"/>
    <d v="1899-12-30T10:12:00"/>
    <d v="2023-08-23T10:16:00"/>
    <d v="2023-08-23T00:00:00"/>
    <d v="1899-12-30T10:16:00"/>
    <x v="0"/>
    <x v="0"/>
    <s v="unknown"/>
    <s v="Penny Lam"/>
    <s v="61-90"/>
    <s v="Evening"/>
    <x v="1"/>
    <x v="0"/>
  </r>
  <r>
    <s v="Inbound"/>
    <s v="Returns"/>
    <s v="Reverse Pickup Enquiry"/>
    <d v="2023-08-23T12:21:00"/>
    <x v="1"/>
    <d v="2023-08-23T00:00:00"/>
    <d v="1899-12-30T12:21:00"/>
    <d v="2023-08-23T12:22:00"/>
    <d v="2023-08-23T00:00:00"/>
    <d v="1899-12-30T12:22:00"/>
    <x v="0"/>
    <x v="0"/>
    <s v="unknown"/>
    <s v="Michelle Whitehead"/>
    <s v="On Job Training"/>
    <s v="Evening"/>
    <x v="0"/>
    <x v="0"/>
  </r>
  <r>
    <s v="Inbound"/>
    <s v="Returns"/>
    <s v="Missing"/>
    <d v="2023-08-23T18:57:00"/>
    <x v="1"/>
    <d v="2023-08-23T00:00:00"/>
    <d v="1899-12-30T18:57:00"/>
    <d v="2023-08-23T19:23:00"/>
    <d v="2023-08-23T00:00:00"/>
    <d v="1899-12-30T19:23:00"/>
    <x v="0"/>
    <x v="0"/>
    <s v="unknown"/>
    <s v="Jonathan Davies"/>
    <s v="On Job Training"/>
    <s v="Evening"/>
    <x v="0"/>
    <x v="0"/>
  </r>
  <r>
    <s v="Inbound"/>
    <s v="Order Related"/>
    <s v="Installation/demo"/>
    <d v="2023-08-23T18:55:00"/>
    <x v="1"/>
    <d v="2023-08-23T00:00:00"/>
    <d v="1899-12-30T18:55:00"/>
    <d v="2023-08-23T19:09:00"/>
    <d v="2023-08-23T00:00:00"/>
    <d v="1899-12-30T19:09:00"/>
    <x v="0"/>
    <x v="0"/>
    <s v="unknown"/>
    <s v="Justin Williamson"/>
    <s v="&gt;90"/>
    <s v="Evening"/>
    <x v="0"/>
    <x v="0"/>
  </r>
  <r>
    <s v="Inbound"/>
    <s v="Returns"/>
    <s v="Reverse Pickup Enquiry"/>
    <d v="2023-08-23T20:04:00"/>
    <x v="1"/>
    <d v="2023-08-23T00:00:00"/>
    <d v="1899-12-30T20:04:00"/>
    <d v="2023-08-23T20:12:00"/>
    <d v="2023-08-23T00:00:00"/>
    <d v="1899-12-30T20:12:00"/>
    <x v="0"/>
    <x v="0"/>
    <s v="unknown"/>
    <s v="Kelly Thomas"/>
    <s v="&gt;90"/>
    <s v="Morning"/>
    <x v="0"/>
    <x v="0"/>
  </r>
  <r>
    <s v="Inbound"/>
    <s v="Shopzilla Related"/>
    <s v="Shopzila Premium Related"/>
    <d v="2023-08-23T22:08:00"/>
    <x v="1"/>
    <d v="2023-08-23T00:00:00"/>
    <d v="1899-12-30T22:08:00"/>
    <d v="2023-08-23T22:12:00"/>
    <d v="2023-08-23T00:00:00"/>
    <d v="1899-12-30T22:12:00"/>
    <x v="0"/>
    <x v="0"/>
    <s v="unknown"/>
    <s v="Brandon Frost"/>
    <s v="&gt;90"/>
    <s v="Morning"/>
    <x v="0"/>
    <x v="0"/>
  </r>
  <r>
    <s v="Inbound"/>
    <s v="Returns"/>
    <s v="Reverse Pickup Enquiry"/>
    <d v="2023-08-23T11:06:00"/>
    <x v="1"/>
    <d v="2023-08-23T00:00:00"/>
    <d v="1899-12-30T11:06:00"/>
    <d v="2023-08-23T11:11:00"/>
    <d v="2023-08-23T00:00:00"/>
    <d v="1899-12-30T11:11:00"/>
    <x v="0"/>
    <x v="0"/>
    <s v="unknown"/>
    <s v="Brandon Leon"/>
    <s v="On Job Training"/>
    <s v="Morning"/>
    <x v="0"/>
    <x v="0"/>
  </r>
  <r>
    <s v="Inbound"/>
    <s v="Product Queries"/>
    <s v="Product Specific Information"/>
    <d v="2023-08-23T12:45:00"/>
    <x v="1"/>
    <d v="2023-08-23T00:00:00"/>
    <d v="1899-12-30T12:45:00"/>
    <d v="2023-08-23T12:48:00"/>
    <d v="2023-08-23T00:00:00"/>
    <d v="1899-12-30T12:48:00"/>
    <x v="0"/>
    <x v="0"/>
    <s v="unknown"/>
    <s v="Michelle Whitehead"/>
    <s v="On Job Training"/>
    <s v="Evening"/>
    <x v="0"/>
    <x v="0"/>
  </r>
  <r>
    <s v="Inbound"/>
    <s v="Returns"/>
    <s v="Reverse Pickup Enquiry"/>
    <d v="2023-08-23T15:42:00"/>
    <x v="1"/>
    <d v="2023-08-23T00:00:00"/>
    <d v="1899-12-30T15:42:00"/>
    <d v="2023-08-23T15:43:00"/>
    <d v="2023-08-23T00:00:00"/>
    <d v="1899-12-30T15:43:00"/>
    <x v="0"/>
    <x v="0"/>
    <s v="unknown"/>
    <s v="Logan Barnett"/>
    <s v="31-60"/>
    <s v="Morning"/>
    <x v="1"/>
    <x v="0"/>
  </r>
  <r>
    <s v="Inbound"/>
    <s v="Returns"/>
    <s v="Reverse Pickup Enquiry"/>
    <d v="2023-08-23T20:46:00"/>
    <x v="1"/>
    <d v="2023-08-23T00:00:00"/>
    <d v="1899-12-30T20:46:00"/>
    <d v="2023-08-23T20:47:00"/>
    <d v="2023-08-23T00:00:00"/>
    <d v="1899-12-30T20:47:00"/>
    <x v="0"/>
    <x v="0"/>
    <s v="unknown"/>
    <s v="Dylan Day"/>
    <s v="61-90"/>
    <s v="Evening"/>
    <x v="0"/>
    <x v="0"/>
  </r>
  <r>
    <s v="Inbound"/>
    <s v="Returns"/>
    <s v="Reverse Pickup Enquiry"/>
    <d v="2023-08-23T22:15:00"/>
    <x v="1"/>
    <d v="2023-08-23T00:00:00"/>
    <d v="1899-12-30T22:15:00"/>
    <d v="2023-08-23T22:16:00"/>
    <d v="2023-08-23T00:00:00"/>
    <d v="1899-12-30T22:16:00"/>
    <x v="0"/>
    <x v="0"/>
    <s v="unknown"/>
    <s v="Mike Fields"/>
    <s v="&gt;90"/>
    <s v="Split"/>
    <x v="0"/>
    <x v="0"/>
  </r>
  <r>
    <s v="Inbound"/>
    <s v="Returns"/>
    <s v="Reverse Pickup Enquiry"/>
    <d v="2023-08-23T16:19:00"/>
    <x v="1"/>
    <d v="2023-08-23T00:00:00"/>
    <d v="1899-12-30T16:19:00"/>
    <d v="2023-08-23T16:21:00"/>
    <d v="2023-08-23T00:00:00"/>
    <d v="1899-12-30T16:21:00"/>
    <x v="23"/>
    <x v="5"/>
    <n v="417"/>
    <s v="Linda Murray"/>
    <s v="&gt;90"/>
    <s v="Morning"/>
    <x v="0"/>
    <x v="0"/>
  </r>
  <r>
    <s v="Outcall"/>
    <s v="Payments related"/>
    <s v="Online Payment Issues"/>
    <d v="2023-08-22T19:11:00"/>
    <x v="0"/>
    <d v="2023-08-22T00:00:00"/>
    <d v="1899-12-30T19:11:00"/>
    <d v="2023-08-23T00:45:00"/>
    <d v="2023-08-23T00:00:00"/>
    <d v="1899-12-30T00:45:00"/>
    <x v="0"/>
    <x v="0"/>
    <s v="unknown"/>
    <s v="Zachary Ford"/>
    <s v="On Job Training"/>
    <s v="Evening"/>
    <x v="1"/>
    <x v="0"/>
  </r>
  <r>
    <s v="Inbound"/>
    <s v="Returns"/>
    <s v="Reverse Pickup Enquiry"/>
    <d v="2023-08-23T19:34:00"/>
    <x v="1"/>
    <d v="2023-08-23T00:00:00"/>
    <d v="1899-12-30T19:34:00"/>
    <d v="2023-08-23T19:58:00"/>
    <d v="2023-08-23T00:00:00"/>
    <d v="1899-12-30T19:58:00"/>
    <x v="0"/>
    <x v="0"/>
    <s v="unknown"/>
    <s v="Rhonda Sullivan"/>
    <s v="On Job Training"/>
    <s v="Evening"/>
    <x v="0"/>
    <x v="0"/>
  </r>
  <r>
    <s v="Inbound"/>
    <s v="Returns"/>
    <s v="Reverse Pickup Enquiry"/>
    <d v="2023-08-23T19:53:00"/>
    <x v="1"/>
    <d v="2023-08-23T00:00:00"/>
    <d v="1899-12-30T19:53:00"/>
    <d v="2023-08-23T20:27:00"/>
    <d v="2023-08-23T00:00:00"/>
    <d v="1899-12-30T20:27:00"/>
    <x v="0"/>
    <x v="0"/>
    <s v="unknown"/>
    <s v="Douglas Tucker"/>
    <s v="&gt;90"/>
    <s v="Split"/>
    <x v="0"/>
    <x v="0"/>
  </r>
  <r>
    <s v="Outcall"/>
    <s v="Returns"/>
    <s v="Exchange / Replacement"/>
    <d v="2023-08-23T18:37:00"/>
    <x v="1"/>
    <d v="2023-08-23T00:00:00"/>
    <d v="1899-12-30T18:37:00"/>
    <d v="2023-08-23T20:14:00"/>
    <d v="2023-08-23T00:00:00"/>
    <d v="1899-12-30T20:14:00"/>
    <x v="0"/>
    <x v="0"/>
    <s v="unknown"/>
    <s v="Mr. Gregory Payne"/>
    <s v="On Job Training"/>
    <s v="Evening"/>
    <x v="0"/>
    <x v="0"/>
  </r>
  <r>
    <s v="Inbound"/>
    <s v="Returns"/>
    <s v="Reverse Pickup Enquiry"/>
    <d v="2023-08-23T23:36:00"/>
    <x v="1"/>
    <d v="2023-08-23T00:00:00"/>
    <d v="1899-12-30T23:36:00"/>
    <d v="2023-08-23T23:45:00"/>
    <d v="2023-08-23T00:00:00"/>
    <d v="1899-12-30T23:45:00"/>
    <x v="0"/>
    <x v="0"/>
    <s v="unknown"/>
    <s v="Craig Henderson"/>
    <s v="&gt;90"/>
    <s v="Evening"/>
    <x v="0"/>
    <x v="0"/>
  </r>
  <r>
    <s v="Inbound"/>
    <s v="Returns"/>
    <s v="Reverse Pickup Enquiry"/>
    <d v="2023-08-22T23:18:00"/>
    <x v="0"/>
    <d v="2023-08-22T00:00:00"/>
    <d v="1899-12-30T23:18:00"/>
    <d v="2023-08-23T09:46:00"/>
    <d v="2023-08-23T00:00:00"/>
    <d v="1899-12-30T09:46:00"/>
    <x v="0"/>
    <x v="0"/>
    <s v="unknown"/>
    <s v="Ariana Young"/>
    <s v="On Job Training"/>
    <s v="Morning"/>
    <x v="2"/>
    <x v="1"/>
  </r>
  <r>
    <s v="Inbound"/>
    <s v="Returns"/>
    <s v="Reverse Pickup Enquiry"/>
    <d v="2023-08-23T08:06:00"/>
    <x v="1"/>
    <d v="2023-08-23T00:00:00"/>
    <d v="1899-12-30T08:06:00"/>
    <d v="2023-08-23T08:14:00"/>
    <d v="2023-08-23T00:00:00"/>
    <d v="1899-12-30T08:14:00"/>
    <x v="0"/>
    <x v="0"/>
    <s v="unknown"/>
    <s v="Christopher Chan"/>
    <s v="On Job Training"/>
    <s v="Morning"/>
    <x v="2"/>
    <x v="1"/>
  </r>
  <r>
    <s v="Inbound"/>
    <s v="Order Related"/>
    <s v="Delayed"/>
    <d v="2023-08-23T08:16:00"/>
    <x v="1"/>
    <d v="2023-08-23T00:00:00"/>
    <d v="1899-12-30T08:16:00"/>
    <d v="2023-08-23T08:19:00"/>
    <d v="2023-08-23T00:00:00"/>
    <d v="1899-12-30T08:19:00"/>
    <x v="0"/>
    <x v="0"/>
    <s v="unknown"/>
    <s v="Misty Castillo"/>
    <s v="On Job Training"/>
    <s v="Evening"/>
    <x v="0"/>
    <x v="0"/>
  </r>
  <r>
    <s v="Inbound"/>
    <s v="Product Queries"/>
    <s v="Product Specific Information"/>
    <d v="2023-08-23T20:09:00"/>
    <x v="1"/>
    <d v="2023-08-23T00:00:00"/>
    <d v="1899-12-30T20:09:00"/>
    <d v="2023-08-23T20:12:00"/>
    <d v="2023-08-23T00:00:00"/>
    <d v="1899-12-30T20:12:00"/>
    <x v="0"/>
    <x v="0"/>
    <s v="unknown"/>
    <s v="Kelly Singh"/>
    <s v="On Job Training"/>
    <s v="Evening"/>
    <x v="0"/>
    <x v="0"/>
  </r>
  <r>
    <s v="Inbound"/>
    <s v="Returns"/>
    <s v="Reverse Pickup Enquiry"/>
    <d v="2023-08-23T21:38:00"/>
    <x v="1"/>
    <d v="2023-08-23T00:00:00"/>
    <d v="1899-12-30T21:38:00"/>
    <d v="2023-08-23T21:48:00"/>
    <d v="2023-08-23T00:00:00"/>
    <d v="1899-12-30T21:48:00"/>
    <x v="0"/>
    <x v="0"/>
    <s v="unknown"/>
    <s v="Craig Henderson"/>
    <s v="&gt;90"/>
    <s v="Evening"/>
    <x v="0"/>
    <x v="0"/>
  </r>
  <r>
    <s v="Inbound"/>
    <s v="Order Related"/>
    <s v="Delayed"/>
    <d v="2023-08-22T22:25:00"/>
    <x v="0"/>
    <d v="2023-08-22T00:00:00"/>
    <d v="1899-12-30T22:25:00"/>
    <d v="2023-08-23T10:53:00"/>
    <d v="2023-08-23T00:00:00"/>
    <d v="1899-12-30T10:53:00"/>
    <x v="0"/>
    <x v="0"/>
    <s v="unknown"/>
    <s v="Adam Schwartz"/>
    <s v="On Job Training"/>
    <s v="Evening"/>
    <x v="0"/>
    <x v="0"/>
  </r>
  <r>
    <s v="Inbound"/>
    <s v="Order Related"/>
    <s v="Order status enquiry"/>
    <d v="2023-08-23T15:59:00"/>
    <x v="1"/>
    <d v="2023-08-23T00:00:00"/>
    <d v="1899-12-30T15:59:00"/>
    <d v="2023-08-23T16:22:00"/>
    <d v="2023-08-23T00:00:00"/>
    <d v="1899-12-30T16:22:00"/>
    <x v="0"/>
    <x v="0"/>
    <s v="unknown"/>
    <s v="Mark Taylor"/>
    <s v="On Job Training"/>
    <s v="Morning"/>
    <x v="1"/>
    <x v="0"/>
  </r>
  <r>
    <s v="Inbound"/>
    <s v="Returns"/>
    <s v="Fraudulent User"/>
    <d v="2023-08-23T20:45:00"/>
    <x v="1"/>
    <d v="2023-08-23T00:00:00"/>
    <d v="1899-12-30T20:45:00"/>
    <d v="2023-08-23T20:47:00"/>
    <d v="2023-08-23T00:00:00"/>
    <d v="1899-12-30T20:47:00"/>
    <x v="0"/>
    <x v="0"/>
    <s v="unknown"/>
    <s v="Wendy Church"/>
    <s v="31-60"/>
    <s v="Evening"/>
    <x v="0"/>
    <x v="0"/>
  </r>
  <r>
    <s v="Email"/>
    <s v="Returns"/>
    <s v="Reverse Pickup Enquiry"/>
    <d v="2023-08-23T10:56:00"/>
    <x v="1"/>
    <d v="2023-08-23T00:00:00"/>
    <d v="1899-12-30T10:56:00"/>
    <d v="2023-08-23T10:57:00"/>
    <d v="2023-08-23T00:00:00"/>
    <d v="1899-12-30T10:57:00"/>
    <x v="0"/>
    <x v="0"/>
    <s v="unknown"/>
    <s v="Joe Chapman"/>
    <s v="On Job Training"/>
    <s v="Evening"/>
    <x v="0"/>
    <x v="0"/>
  </r>
  <r>
    <s v="Outcall"/>
    <s v="Returns"/>
    <s v="Reverse Pickup Enquiry"/>
    <d v="2023-08-23T10:52:00"/>
    <x v="1"/>
    <d v="2023-08-23T00:00:00"/>
    <d v="1899-12-30T10:52:00"/>
    <d v="2023-08-23T10:56:00"/>
    <d v="2023-08-23T00:00:00"/>
    <d v="1899-12-30T10:56:00"/>
    <x v="0"/>
    <x v="0"/>
    <s v="unknown"/>
    <s v="Kimberly Morris"/>
    <s v="On Job Training"/>
    <s v="Evening"/>
    <x v="2"/>
    <x v="1"/>
  </r>
  <r>
    <s v="Email"/>
    <s v="Order Related"/>
    <s v="Installation/demo"/>
    <d v="2023-08-23T11:09:00"/>
    <x v="1"/>
    <d v="2023-08-23T00:00:00"/>
    <d v="1899-12-30T11:09:00"/>
    <d v="2023-08-23T11:31:00"/>
    <d v="2023-08-23T00:00:00"/>
    <d v="1899-12-30T11:31:00"/>
    <x v="0"/>
    <x v="0"/>
    <s v="unknown"/>
    <s v="Misty Castillo"/>
    <s v="On Job Training"/>
    <s v="Evening"/>
    <x v="0"/>
    <x v="0"/>
  </r>
  <r>
    <s v="Inbound"/>
    <s v="Returns"/>
    <s v="Reverse Pickup Enquiry"/>
    <d v="2023-08-23T19:37:00"/>
    <x v="1"/>
    <d v="2023-08-23T00:00:00"/>
    <d v="1899-12-30T19:37:00"/>
    <d v="2023-08-23T19:42:00"/>
    <d v="2023-08-23T00:00:00"/>
    <d v="1899-12-30T19:42:00"/>
    <x v="0"/>
    <x v="0"/>
    <s v="unknown"/>
    <s v="Rhonda Sullivan"/>
    <s v="On Job Training"/>
    <s v="Evening"/>
    <x v="0"/>
    <x v="0"/>
  </r>
  <r>
    <s v="Inbound"/>
    <s v="Returns"/>
    <s v="Reverse Pickup Enquiry"/>
    <d v="2023-08-23T21:37:00"/>
    <x v="1"/>
    <d v="2023-08-23T00:00:00"/>
    <d v="1899-12-30T21:37:00"/>
    <d v="2023-08-23T23:00:00"/>
    <d v="2023-08-23T00:00:00"/>
    <d v="1899-12-30T23:00:00"/>
    <x v="0"/>
    <x v="0"/>
    <s v="unknown"/>
    <s v="Olivia Alvarez"/>
    <s v="On Job Training"/>
    <s v="Morning"/>
    <x v="0"/>
    <x v="0"/>
  </r>
  <r>
    <s v="Inbound"/>
    <s v="Returns"/>
    <s v="Fraudulent User"/>
    <d v="2023-08-23T09:29:00"/>
    <x v="1"/>
    <d v="2023-08-23T00:00:00"/>
    <d v="1899-12-30T09:29:00"/>
    <d v="2023-08-23T09:30:00"/>
    <d v="2023-08-23T00:00:00"/>
    <d v="1899-12-30T09:30:00"/>
    <x v="804"/>
    <x v="2"/>
    <n v="899"/>
    <s v="Emily Sharp"/>
    <s v="0-30"/>
    <s v="Morning"/>
    <x v="1"/>
    <x v="0"/>
  </r>
  <r>
    <s v="Inbound"/>
    <s v="Returns"/>
    <s v="Missing"/>
    <d v="2023-08-23T07:48:00"/>
    <x v="1"/>
    <d v="2023-08-23T00:00:00"/>
    <d v="1899-12-30T07:48:00"/>
    <d v="2023-08-23T14:48:00"/>
    <d v="2023-08-23T00:00:00"/>
    <d v="1899-12-30T14:48:00"/>
    <x v="0"/>
    <x v="0"/>
    <s v="unknown"/>
    <s v="Richard Barber"/>
    <s v="0-30"/>
    <s v="Evening"/>
    <x v="0"/>
    <x v="0"/>
  </r>
  <r>
    <s v="Inbound"/>
    <s v="Returns"/>
    <s v="Reverse Pickup Enquiry"/>
    <d v="2023-08-23T12:22:00"/>
    <x v="1"/>
    <d v="2023-08-23T00:00:00"/>
    <d v="1899-12-30T12:22:00"/>
    <d v="2023-08-23T12:26:00"/>
    <d v="2023-08-23T00:00:00"/>
    <d v="1899-12-30T12:26:00"/>
    <x v="0"/>
    <x v="0"/>
    <s v="unknown"/>
    <s v="David Perez"/>
    <s v="&gt;90"/>
    <s v="Evening"/>
    <x v="0"/>
    <x v="0"/>
  </r>
  <r>
    <s v="Inbound"/>
    <s v="Shopzilla Related"/>
    <s v="Signup Issues"/>
    <d v="2023-08-23T12:39:00"/>
    <x v="1"/>
    <d v="2023-08-23T00:00:00"/>
    <d v="1899-12-30T12:39:00"/>
    <d v="2023-08-23T12:42:00"/>
    <d v="2023-08-23T00:00:00"/>
    <d v="1899-12-30T12:42:00"/>
    <x v="0"/>
    <x v="0"/>
    <s v="unknown"/>
    <s v="Carmen Lyons"/>
    <s v="On Job Training"/>
    <s v="Morning"/>
    <x v="0"/>
    <x v="0"/>
  </r>
  <r>
    <s v="Inbound"/>
    <s v="Returns"/>
    <s v="Reverse Pickup Enquiry"/>
    <d v="2023-08-20T13:25:00"/>
    <x v="3"/>
    <d v="2023-08-20T00:00:00"/>
    <d v="1899-12-30T13:25:00"/>
    <d v="2023-08-23T10:23:00"/>
    <d v="2023-08-23T00:00:00"/>
    <d v="1899-12-30T10:23:00"/>
    <x v="46"/>
    <x v="7"/>
    <n v="1209"/>
    <s v="Renee Martin"/>
    <s v="&gt;90"/>
    <s v="Morning"/>
    <x v="0"/>
    <x v="0"/>
  </r>
  <r>
    <s v="Inbound"/>
    <s v="Returns"/>
    <s v="Reverse Pickup Enquiry"/>
    <d v="2023-08-23T10:26:00"/>
    <x v="1"/>
    <d v="2023-08-23T00:00:00"/>
    <d v="1899-12-30T10:26:00"/>
    <d v="2023-08-23T12:55:00"/>
    <d v="2023-08-23T00:00:00"/>
    <d v="1899-12-30T12:55:00"/>
    <x v="0"/>
    <x v="0"/>
    <s v="unknown"/>
    <s v="Jamie Smith"/>
    <s v="0-30"/>
    <s v="Morning"/>
    <x v="0"/>
    <x v="0"/>
  </r>
  <r>
    <s v="Inbound"/>
    <s v="Feedback"/>
    <s v="UnProfessional Behaviour"/>
    <d v="2023-08-23T09:12:00"/>
    <x v="1"/>
    <d v="2023-08-23T00:00:00"/>
    <d v="1899-12-30T09:12:00"/>
    <d v="2023-08-23T10:03:00"/>
    <d v="2023-08-23T00:00:00"/>
    <d v="1899-12-30T10:03:00"/>
    <x v="44"/>
    <x v="9"/>
    <n v="95"/>
    <s v="Rebecca Graham"/>
    <s v="0-30"/>
    <s v="Evening"/>
    <x v="0"/>
    <x v="0"/>
  </r>
  <r>
    <s v="Inbound"/>
    <s v="Returns"/>
    <s v="Reverse Pickup Enquiry"/>
    <d v="2023-08-23T14:59:00"/>
    <x v="1"/>
    <d v="2023-08-23T00:00:00"/>
    <d v="1899-12-30T14:59:00"/>
    <d v="2023-08-23T15:00:00"/>
    <d v="2023-08-23T00:00:00"/>
    <d v="1899-12-30T15:00:00"/>
    <x v="0"/>
    <x v="0"/>
    <s v="unknown"/>
    <s v="Jacqueline Santiago"/>
    <s v="0-30"/>
    <s v="Morning"/>
    <x v="0"/>
    <x v="0"/>
  </r>
  <r>
    <s v="Inbound"/>
    <s v="Order Related"/>
    <s v="Order status enquiry"/>
    <d v="2023-08-23T20:48:00"/>
    <x v="1"/>
    <d v="2023-08-23T00:00:00"/>
    <d v="1899-12-30T20:48:00"/>
    <d v="2023-08-23T20:54:00"/>
    <d v="2023-08-23T00:00:00"/>
    <d v="1899-12-30T20:54:00"/>
    <x v="4"/>
    <x v="7"/>
    <n v="96"/>
    <s v="Shirley Young"/>
    <s v="On Job Training"/>
    <s v="Morning"/>
    <x v="0"/>
    <x v="0"/>
  </r>
  <r>
    <s v="Inbound"/>
    <s v="Returns"/>
    <s v="Reverse Pickup Enquiry"/>
    <d v="2023-08-21T10:19:00"/>
    <x v="2"/>
    <d v="2023-08-21T00:00:00"/>
    <d v="1899-12-30T10:19:00"/>
    <d v="2023-08-23T11:16:00"/>
    <d v="2023-08-23T00:00:00"/>
    <d v="1899-12-30T11:16:00"/>
    <x v="46"/>
    <x v="2"/>
    <n v="427"/>
    <s v="Robert Cook"/>
    <s v="&gt;90"/>
    <s v="Evening"/>
    <x v="0"/>
    <x v="0"/>
  </r>
  <r>
    <s v="Email"/>
    <s v="Returns"/>
    <s v="Product related Issues"/>
    <d v="2023-08-23T09:57:00"/>
    <x v="1"/>
    <d v="2023-08-23T00:00:00"/>
    <d v="1899-12-30T09:57:00"/>
    <d v="2023-08-23T13:59:00"/>
    <d v="2023-08-23T00:00:00"/>
    <d v="1899-12-30T13:59:00"/>
    <x v="0"/>
    <x v="0"/>
    <s v="unknown"/>
    <s v="Herbert Rodriguez"/>
    <s v="On Job Training"/>
    <s v="Morning"/>
    <x v="0"/>
    <x v="0"/>
  </r>
  <r>
    <s v="Inbound"/>
    <s v="Returns"/>
    <s v="Reverse Pickup Enquiry"/>
    <d v="2023-08-23T16:50:00"/>
    <x v="1"/>
    <d v="2023-08-23T00:00:00"/>
    <d v="1899-12-30T16:50:00"/>
    <d v="2023-08-23T21:30:00"/>
    <d v="2023-08-23T00:00:00"/>
    <d v="1899-12-30T21:30:00"/>
    <x v="0"/>
    <x v="0"/>
    <s v="unknown"/>
    <s v="Aaron Edwards"/>
    <s v="61-90"/>
    <s v="Evening"/>
    <x v="0"/>
    <x v="0"/>
  </r>
  <r>
    <s v="Outcall"/>
    <s v="Returns"/>
    <s v="Reverse Pickup Enquiry"/>
    <d v="2023-08-23T14:36:00"/>
    <x v="1"/>
    <d v="2023-08-23T00:00:00"/>
    <d v="1899-12-30T14:36:00"/>
    <d v="2023-08-23T14:38:00"/>
    <d v="2023-08-23T00:00:00"/>
    <d v="1899-12-30T14:38:00"/>
    <x v="0"/>
    <x v="0"/>
    <s v="unknown"/>
    <s v="Logan Barnett"/>
    <s v="31-60"/>
    <s v="Morning"/>
    <x v="3"/>
    <x v="2"/>
  </r>
  <r>
    <s v="Outcall"/>
    <s v="Returns"/>
    <s v="Reverse Pickup Enquiry"/>
    <d v="2023-08-23T20:29:00"/>
    <x v="1"/>
    <d v="2023-08-23T00:00:00"/>
    <d v="1899-12-30T20:29:00"/>
    <d v="2023-08-23T20:35:00"/>
    <d v="2023-08-23T00:00:00"/>
    <d v="1899-12-30T20:35:00"/>
    <x v="0"/>
    <x v="0"/>
    <s v="unknown"/>
    <s v="Andrea Beck"/>
    <s v="On Job Training"/>
    <s v="Evening"/>
    <x v="3"/>
    <x v="2"/>
  </r>
  <r>
    <s v="Inbound"/>
    <s v="Returns"/>
    <s v="Return request"/>
    <d v="2023-08-23T21:46:00"/>
    <x v="1"/>
    <d v="2023-08-23T00:00:00"/>
    <d v="1899-12-30T21:46:00"/>
    <d v="2023-08-23T21:49:00"/>
    <d v="2023-08-23T00:00:00"/>
    <d v="1899-12-30T21:49:00"/>
    <x v="0"/>
    <x v="0"/>
    <s v="unknown"/>
    <s v="Mario Simpson"/>
    <s v="On Job Training"/>
    <s v="Evening"/>
    <x v="0"/>
    <x v="0"/>
  </r>
  <r>
    <s v="Inbound"/>
    <s v="Order Related"/>
    <s v="Installation/demo"/>
    <d v="2023-08-23T10:56:00"/>
    <x v="1"/>
    <d v="2023-08-23T00:00:00"/>
    <d v="1899-12-30T10:56:00"/>
    <d v="2023-08-23T10:57:00"/>
    <d v="2023-08-23T00:00:00"/>
    <d v="1899-12-30T10:57:00"/>
    <x v="0"/>
    <x v="0"/>
    <s v="unknown"/>
    <s v="Renee Lucas"/>
    <s v="&gt;90"/>
    <s v="Morning"/>
    <x v="0"/>
    <x v="0"/>
  </r>
  <r>
    <s v="Inbound"/>
    <s v="Returns"/>
    <s v="Reverse Pickup Enquiry"/>
    <d v="2023-08-23T14:36:00"/>
    <x v="1"/>
    <d v="2023-08-23T00:00:00"/>
    <d v="1899-12-30T14:36:00"/>
    <d v="2023-08-23T14:48:00"/>
    <d v="2023-08-23T00:00:00"/>
    <d v="1899-12-30T14:48:00"/>
    <x v="0"/>
    <x v="0"/>
    <s v="unknown"/>
    <s v="Rebecca Graham"/>
    <s v="0-30"/>
    <s v="Evening"/>
    <x v="0"/>
    <x v="0"/>
  </r>
  <r>
    <s v="Inbound"/>
    <s v="Refund Related"/>
    <s v="Refund Enquiry"/>
    <d v="2023-08-23T16:52:00"/>
    <x v="1"/>
    <d v="2023-08-23T00:00:00"/>
    <d v="1899-12-30T16:52:00"/>
    <d v="2023-08-23T16:53:00"/>
    <d v="2023-08-23T00:00:00"/>
    <d v="1899-12-30T16:53:00"/>
    <x v="0"/>
    <x v="0"/>
    <s v="unknown"/>
    <s v="Timothy Cline"/>
    <s v="On Job Training"/>
    <s v="Morning"/>
    <x v="2"/>
    <x v="1"/>
  </r>
  <r>
    <s v="Inbound"/>
    <s v="Returns"/>
    <s v="Missing"/>
    <d v="2023-08-23T19:10:00"/>
    <x v="1"/>
    <d v="2023-08-23T00:00:00"/>
    <d v="1899-12-30T19:10:00"/>
    <d v="2023-08-23T19:13:00"/>
    <d v="2023-08-23T00:00:00"/>
    <d v="1899-12-30T19:13:00"/>
    <x v="0"/>
    <x v="0"/>
    <s v="unknown"/>
    <s v="David Perez"/>
    <s v="&gt;90"/>
    <s v="Evening"/>
    <x v="0"/>
    <x v="0"/>
  </r>
  <r>
    <s v="Inbound"/>
    <s v="Order Related"/>
    <s v="Invoice request"/>
    <d v="2023-08-23T19:46:00"/>
    <x v="1"/>
    <d v="2023-08-23T00:00:00"/>
    <d v="1899-12-30T19:46:00"/>
    <d v="2023-08-23T19:47:00"/>
    <d v="2023-08-23T00:00:00"/>
    <d v="1899-12-30T19:47:00"/>
    <x v="0"/>
    <x v="0"/>
    <s v="unknown"/>
    <s v="Robert Lara"/>
    <s v="31-60"/>
    <s v="Evening"/>
    <x v="0"/>
    <x v="0"/>
  </r>
  <r>
    <s v="Inbound"/>
    <s v="Returns"/>
    <s v="Fraudulent User"/>
    <d v="2023-08-23T21:04:00"/>
    <x v="1"/>
    <d v="2023-08-23T00:00:00"/>
    <d v="1899-12-30T21:04:00"/>
    <d v="2023-08-23T21:08:00"/>
    <d v="2023-08-23T00:00:00"/>
    <d v="1899-12-30T21:08:00"/>
    <x v="0"/>
    <x v="0"/>
    <s v="unknown"/>
    <s v="Ariana Young"/>
    <s v="On Job Training"/>
    <s v="Morning"/>
    <x v="0"/>
    <x v="0"/>
  </r>
  <r>
    <s v="Inbound"/>
    <s v="Returns"/>
    <s v="Fraudulent User"/>
    <d v="2023-08-23T21:21:00"/>
    <x v="1"/>
    <d v="2023-08-23T00:00:00"/>
    <d v="1899-12-30T21:21:00"/>
    <d v="2023-08-23T21:22:00"/>
    <d v="2023-08-23T00:00:00"/>
    <d v="1899-12-30T21:22:00"/>
    <x v="0"/>
    <x v="0"/>
    <s v="unknown"/>
    <s v="Anthony Jackson"/>
    <s v="On Job Training"/>
    <s v="Evening"/>
    <x v="0"/>
    <x v="0"/>
  </r>
  <r>
    <s v="Inbound"/>
    <s v="Returns"/>
    <s v="Reverse Pickup Enquiry"/>
    <d v="2023-08-23T08:14:00"/>
    <x v="1"/>
    <d v="2023-08-23T00:00:00"/>
    <d v="1899-12-30T08:14:00"/>
    <d v="2023-08-23T08:14:00"/>
    <d v="2023-08-23T00:00:00"/>
    <d v="1899-12-30T08:14:00"/>
    <x v="0"/>
    <x v="0"/>
    <s v="unknown"/>
    <s v="Jennifer May"/>
    <s v="On Job Training"/>
    <s v="Morning"/>
    <x v="0"/>
    <x v="0"/>
  </r>
  <r>
    <s v="Inbound"/>
    <s v="Returns"/>
    <s v="Reverse Pickup Enquiry"/>
    <d v="2023-08-23T12:23:00"/>
    <x v="1"/>
    <d v="2023-08-23T00:00:00"/>
    <d v="1899-12-30T12:23:00"/>
    <d v="2023-08-23T12:26:00"/>
    <d v="2023-08-23T00:00:00"/>
    <d v="1899-12-30T12:26:00"/>
    <x v="0"/>
    <x v="0"/>
    <s v="unknown"/>
    <s v="James Ford"/>
    <s v="&gt;90"/>
    <s v="Morning"/>
    <x v="1"/>
    <x v="0"/>
  </r>
  <r>
    <s v="Outcall"/>
    <s v="Returns"/>
    <s v="Reverse Pickup Enquiry"/>
    <d v="2023-08-23T19:48:00"/>
    <x v="1"/>
    <d v="2023-08-23T00:00:00"/>
    <d v="1899-12-30T19:48:00"/>
    <d v="2023-08-23T19:49:00"/>
    <d v="2023-08-23T00:00:00"/>
    <d v="1899-12-30T19:49:00"/>
    <x v="0"/>
    <x v="0"/>
    <s v="unknown"/>
    <s v="Amy Burke"/>
    <s v="On Job Training"/>
    <s v="Morning"/>
    <x v="0"/>
    <x v="0"/>
  </r>
  <r>
    <s v="Inbound"/>
    <s v="Returns"/>
    <s v="Return request"/>
    <d v="2023-08-23T21:26:00"/>
    <x v="1"/>
    <d v="2023-08-23T00:00:00"/>
    <d v="1899-12-30T21:26:00"/>
    <d v="2023-08-23T21:30:00"/>
    <d v="2023-08-23T00:00:00"/>
    <d v="1899-12-30T21:30:00"/>
    <x v="0"/>
    <x v="0"/>
    <s v="unknown"/>
    <s v="Sarah Becker"/>
    <s v="31-60"/>
    <s v="Afternoon"/>
    <x v="0"/>
    <x v="0"/>
  </r>
  <r>
    <s v="Inbound"/>
    <s v="Returns"/>
    <s v="Reverse Pickup Enquiry"/>
    <d v="2023-08-23T07:04:00"/>
    <x v="1"/>
    <d v="2023-08-23T00:00:00"/>
    <d v="1899-12-30T07:04:00"/>
    <d v="2023-08-23T12:16:00"/>
    <d v="2023-08-23T00:00:00"/>
    <d v="1899-12-30T12:16:00"/>
    <x v="0"/>
    <x v="0"/>
    <s v="unknown"/>
    <s v="Renee Martin"/>
    <s v="&gt;90"/>
    <s v="Morning"/>
    <x v="2"/>
    <x v="1"/>
  </r>
  <r>
    <s v="Outcall"/>
    <s v="Returns"/>
    <s v="Wrong"/>
    <d v="2023-08-23T08:11:00"/>
    <x v="1"/>
    <d v="2023-08-23T00:00:00"/>
    <d v="1899-12-30T08:11:00"/>
    <d v="2023-08-23T08:15:00"/>
    <d v="2023-08-23T00:00:00"/>
    <d v="1899-12-30T08:15:00"/>
    <x v="0"/>
    <x v="0"/>
    <s v="unknown"/>
    <s v="Brianna Wolf"/>
    <s v="&gt;90"/>
    <s v="Morning"/>
    <x v="0"/>
    <x v="0"/>
  </r>
  <r>
    <s v="Inbound"/>
    <s v="Returns"/>
    <s v="Reverse Pickup Enquiry"/>
    <d v="2023-08-23T15:28:00"/>
    <x v="1"/>
    <d v="2023-08-23T00:00:00"/>
    <d v="1899-12-30T15:28:00"/>
    <d v="2023-08-23T15:57:00"/>
    <d v="2023-08-23T00:00:00"/>
    <d v="1899-12-30T15:57:00"/>
    <x v="0"/>
    <x v="0"/>
    <s v="unknown"/>
    <s v="John Mccall"/>
    <s v="&gt;90"/>
    <s v="Afternoon"/>
    <x v="0"/>
    <x v="0"/>
  </r>
  <r>
    <s v="Inbound"/>
    <s v="Returns"/>
    <s v="Reverse Pickup Enquiry"/>
    <d v="2023-08-23T23:57:00"/>
    <x v="1"/>
    <d v="2023-08-23T00:00:00"/>
    <d v="1899-12-30T23:57:00"/>
    <d v="2023-08-23T23:58:00"/>
    <d v="2023-08-23T00:00:00"/>
    <d v="1899-12-30T23:58:00"/>
    <x v="0"/>
    <x v="0"/>
    <s v="unknown"/>
    <s v="Danny Li"/>
    <s v="On Job Training"/>
    <s v="Evening"/>
    <x v="0"/>
    <x v="0"/>
  </r>
  <r>
    <s v="Inbound"/>
    <s v="Order Related"/>
    <s v="Seller Cancelled Order"/>
    <d v="2023-08-23T08:13:00"/>
    <x v="1"/>
    <d v="2023-08-23T00:00:00"/>
    <d v="1899-12-30T08:13:00"/>
    <d v="2023-08-23T08:15:00"/>
    <d v="2023-08-23T00:00:00"/>
    <d v="1899-12-30T08:15:00"/>
    <x v="0"/>
    <x v="0"/>
    <s v="unknown"/>
    <s v="Robert Elliott"/>
    <s v="31-60"/>
    <s v="Evening"/>
    <x v="0"/>
    <x v="0"/>
  </r>
  <r>
    <s v="Outcall"/>
    <s v="Returns"/>
    <s v="Return request"/>
    <d v="2023-08-23T12:45:00"/>
    <x v="1"/>
    <d v="2023-08-23T00:00:00"/>
    <d v="1899-12-30T12:45:00"/>
    <d v="2023-08-23T13:14:00"/>
    <d v="2023-08-23T00:00:00"/>
    <d v="1899-12-30T13:14:00"/>
    <x v="0"/>
    <x v="0"/>
    <s v="unknown"/>
    <s v="Scott Chang"/>
    <s v="On Job Training"/>
    <s v="Morning"/>
    <x v="1"/>
    <x v="0"/>
  </r>
  <r>
    <s v="Inbound"/>
    <s v="Returns"/>
    <s v="Reverse Pickup Enquiry"/>
    <d v="2023-08-23T16:34:00"/>
    <x v="1"/>
    <d v="2023-08-23T00:00:00"/>
    <d v="1899-12-30T16:34:00"/>
    <d v="2023-08-23T16:36:00"/>
    <d v="2023-08-23T00:00:00"/>
    <d v="1899-12-30T16:36:00"/>
    <x v="833"/>
    <x v="3"/>
    <n v="13499"/>
    <s v="Joseph Gibson"/>
    <s v="&gt;90"/>
    <s v="Morning"/>
    <x v="0"/>
    <x v="0"/>
  </r>
  <r>
    <s v="Inbound"/>
    <s v="Returns"/>
    <s v="Service Centres Related"/>
    <d v="2023-08-22T13:14:00"/>
    <x v="0"/>
    <d v="2023-08-22T00:00:00"/>
    <d v="1899-12-30T13:14:00"/>
    <d v="2023-08-23T15:47:00"/>
    <d v="2023-08-23T00:00:00"/>
    <d v="1899-12-30T15:47:00"/>
    <x v="0"/>
    <x v="0"/>
    <s v="unknown"/>
    <s v="Zachary Ford"/>
    <s v="On Job Training"/>
    <s v="Evening"/>
    <x v="2"/>
    <x v="1"/>
  </r>
  <r>
    <s v="Inbound"/>
    <s v="Returns"/>
    <s v="Reverse Pickup Enquiry"/>
    <d v="2023-08-23T12:24:00"/>
    <x v="1"/>
    <d v="2023-08-23T00:00:00"/>
    <d v="1899-12-30T12:24:00"/>
    <d v="2023-08-23T13:05:00"/>
    <d v="2023-08-23T00:00:00"/>
    <d v="1899-12-30T13:05:00"/>
    <x v="0"/>
    <x v="0"/>
    <s v="unknown"/>
    <s v="Angela Carlson"/>
    <s v="61-90"/>
    <s v="Afternoon"/>
    <x v="0"/>
    <x v="0"/>
  </r>
  <r>
    <s v="Inbound"/>
    <s v="Cancellation"/>
    <s v="Not Needed"/>
    <d v="2023-08-23T13:17:00"/>
    <x v="1"/>
    <d v="2023-08-23T00:00:00"/>
    <d v="1899-12-30T13:17:00"/>
    <d v="2023-08-23T13:20:00"/>
    <d v="2023-08-23T00:00:00"/>
    <d v="1899-12-30T13:20:00"/>
    <x v="0"/>
    <x v="0"/>
    <s v="unknown"/>
    <s v="Stephanie Johnson"/>
    <s v="On Job Training"/>
    <s v="Morning"/>
    <x v="0"/>
    <x v="0"/>
  </r>
  <r>
    <s v="Inbound"/>
    <s v="Returns"/>
    <s v="Reverse Pickup Enquiry"/>
    <d v="2023-08-23T21:23:00"/>
    <x v="1"/>
    <d v="2023-08-23T00:00:00"/>
    <d v="1899-12-30T21:23:00"/>
    <d v="2023-08-23T21:25:00"/>
    <d v="2023-08-23T00:00:00"/>
    <d v="1899-12-30T21:25:00"/>
    <x v="0"/>
    <x v="0"/>
    <s v="unknown"/>
    <s v="Steven Wall"/>
    <s v="&gt;90"/>
    <s v="Afternoon"/>
    <x v="0"/>
    <x v="0"/>
  </r>
  <r>
    <s v="Inbound"/>
    <s v="Returns"/>
    <s v="Return request"/>
    <d v="2023-08-23T22:09:00"/>
    <x v="1"/>
    <d v="2023-08-23T00:00:00"/>
    <d v="1899-12-30T22:09:00"/>
    <d v="2023-08-23T22:14:00"/>
    <d v="2023-08-23T00:00:00"/>
    <d v="1899-12-30T22:14:00"/>
    <x v="0"/>
    <x v="0"/>
    <s v="unknown"/>
    <s v="Karen Smith"/>
    <s v="&gt;90"/>
    <s v="Evening"/>
    <x v="0"/>
    <x v="0"/>
  </r>
  <r>
    <s v="Inbound"/>
    <s v="Shopzilla Related"/>
    <s v="Shopzilla Rewards"/>
    <d v="2023-08-23T23:09:00"/>
    <x v="1"/>
    <d v="2023-08-23T00:00:00"/>
    <d v="1899-12-30T23:09:00"/>
    <d v="2023-08-23T23:10:00"/>
    <d v="2023-08-23T00:00:00"/>
    <d v="1899-12-30T23:10:00"/>
    <x v="0"/>
    <x v="0"/>
    <s v="unknown"/>
    <s v="John Mccall"/>
    <s v="&gt;90"/>
    <s v="Afternoon"/>
    <x v="0"/>
    <x v="0"/>
  </r>
  <r>
    <s v="Inbound"/>
    <s v="Product Queries"/>
    <s v="Product Specific Information"/>
    <d v="2023-08-22T16:52:00"/>
    <x v="0"/>
    <d v="2023-08-22T00:00:00"/>
    <d v="1899-12-30T16:52:00"/>
    <d v="2023-08-23T15:00:00"/>
    <d v="2023-08-23T00:00:00"/>
    <d v="1899-12-30T15:00:00"/>
    <x v="0"/>
    <x v="0"/>
    <s v="unknown"/>
    <s v="James Abbott"/>
    <s v="On Job Training"/>
    <s v="Morning"/>
    <x v="3"/>
    <x v="2"/>
  </r>
  <r>
    <s v="Inbound"/>
    <s v="Returns"/>
    <s v="Return request"/>
    <d v="2023-08-23T15:57:00"/>
    <x v="1"/>
    <d v="2023-08-23T00:00:00"/>
    <d v="1899-12-30T15:57:00"/>
    <d v="2023-08-23T16:06:00"/>
    <d v="2023-08-23T00:00:00"/>
    <d v="1899-12-30T16:06:00"/>
    <x v="0"/>
    <x v="0"/>
    <s v="unknown"/>
    <s v="Kayla Spears"/>
    <s v="On Job Training"/>
    <s v="Evening"/>
    <x v="0"/>
    <x v="0"/>
  </r>
  <r>
    <s v="Inbound"/>
    <s v="Returns"/>
    <s v="Reverse Pickup Enquiry"/>
    <d v="2023-08-23T08:55:00"/>
    <x v="1"/>
    <d v="2023-08-23T00:00:00"/>
    <d v="1899-12-30T08:55:00"/>
    <d v="2023-08-23T08:56:00"/>
    <d v="2023-08-23T00:00:00"/>
    <d v="1899-12-30T08:56:00"/>
    <x v="0"/>
    <x v="0"/>
    <s v="unknown"/>
    <s v="Kyle Barrett"/>
    <s v="On Job Training"/>
    <s v="Evening"/>
    <x v="1"/>
    <x v="0"/>
  </r>
  <r>
    <s v="Inbound"/>
    <s v="Returns"/>
    <s v="Reverse Pickup Enquiry"/>
    <d v="2023-08-23T16:26:00"/>
    <x v="1"/>
    <d v="2023-08-23T00:00:00"/>
    <d v="1899-12-30T16:26:00"/>
    <d v="2023-08-23T16:31:00"/>
    <d v="2023-08-23T00:00:00"/>
    <d v="1899-12-30T16:31:00"/>
    <x v="0"/>
    <x v="0"/>
    <s v="unknown"/>
    <s v="Kevin Randolph"/>
    <s v="&gt;90"/>
    <s v="Morning"/>
    <x v="0"/>
    <x v="0"/>
  </r>
  <r>
    <s v="Inbound"/>
    <s v="Order Related"/>
    <s v="Seller Cancelled Order"/>
    <d v="2023-08-23T09:05:00"/>
    <x v="1"/>
    <d v="2023-08-23T00:00:00"/>
    <d v="1899-12-30T09:05:00"/>
    <d v="2023-08-23T09:07:00"/>
    <d v="2023-08-23T00:00:00"/>
    <d v="1899-12-30T09:07:00"/>
    <x v="0"/>
    <x v="0"/>
    <s v="unknown"/>
    <s v="Kathy Stevenson"/>
    <s v="On Job Training"/>
    <s v="Evening"/>
    <x v="0"/>
    <x v="0"/>
  </r>
  <r>
    <s v="Outcall"/>
    <s v="Shopzilla Related"/>
    <s v="General Enquiry"/>
    <d v="2023-08-23T10:26:00"/>
    <x v="1"/>
    <d v="2023-08-23T00:00:00"/>
    <d v="1899-12-30T10:26:00"/>
    <d v="2023-08-23T10:27:00"/>
    <d v="2023-08-23T00:00:00"/>
    <d v="1899-12-30T10:27:00"/>
    <x v="0"/>
    <x v="0"/>
    <s v="unknown"/>
    <s v="Bethany Lee"/>
    <s v="31-60"/>
    <s v="Morning"/>
    <x v="0"/>
    <x v="0"/>
  </r>
  <r>
    <s v="Inbound"/>
    <s v="Returns"/>
    <s v="Reverse Pickup Enquiry"/>
    <d v="2023-08-23T15:07:00"/>
    <x v="1"/>
    <d v="2023-08-23T00:00:00"/>
    <d v="1899-12-30T15:07:00"/>
    <d v="2023-08-23T16:36:00"/>
    <d v="2023-08-23T00:00:00"/>
    <d v="1899-12-30T16:36:00"/>
    <x v="0"/>
    <x v="0"/>
    <s v="unknown"/>
    <s v="Gregory Mills"/>
    <s v="31-60"/>
    <s v="Morning"/>
    <x v="0"/>
    <x v="0"/>
  </r>
  <r>
    <s v="Inbound"/>
    <s v="Returns"/>
    <s v="Reverse Pickup Enquiry"/>
    <d v="2023-08-23T20:38:00"/>
    <x v="1"/>
    <d v="2023-08-23T00:00:00"/>
    <d v="1899-12-30T20:38:00"/>
    <d v="2023-08-23T20:39:00"/>
    <d v="2023-08-23T00:00:00"/>
    <d v="1899-12-30T20:39:00"/>
    <x v="0"/>
    <x v="0"/>
    <s v="unknown"/>
    <s v="Corey Brown"/>
    <s v="On Job Training"/>
    <s v="Evening"/>
    <x v="0"/>
    <x v="0"/>
  </r>
  <r>
    <s v="Inbound"/>
    <s v="Returns"/>
    <s v="Reverse Pickup Enquiry"/>
    <d v="2023-08-23T12:03:00"/>
    <x v="1"/>
    <d v="2023-08-23T00:00:00"/>
    <d v="1899-12-30T12:03:00"/>
    <d v="2023-08-23T12:29:00"/>
    <d v="2023-08-23T00:00:00"/>
    <d v="1899-12-30T12:29:00"/>
    <x v="470"/>
    <x v="1"/>
    <n v="581"/>
    <s v="Anthony Diaz"/>
    <s v="61-90"/>
    <s v="Evening"/>
    <x v="0"/>
    <x v="0"/>
  </r>
  <r>
    <s v="Inbound"/>
    <s v="Order Related"/>
    <s v="Installation/demo"/>
    <d v="2023-08-23T10:01:00"/>
    <x v="1"/>
    <d v="2023-08-23T00:00:00"/>
    <d v="1899-12-30T10:01:00"/>
    <d v="2023-08-23T10:03:00"/>
    <d v="2023-08-23T00:00:00"/>
    <d v="1899-12-30T10:03:00"/>
    <x v="0"/>
    <x v="0"/>
    <s v="unknown"/>
    <s v="Bobby Higgins"/>
    <s v="0-30"/>
    <s v="Morning"/>
    <x v="2"/>
    <x v="1"/>
  </r>
  <r>
    <s v="Inbound"/>
    <s v="Order Related"/>
    <s v="Order status enquiry"/>
    <d v="2023-08-23T08:13:00"/>
    <x v="1"/>
    <d v="2023-08-23T00:00:00"/>
    <d v="1899-12-30T08:13:00"/>
    <d v="2023-08-23T08:18:00"/>
    <d v="2023-08-23T00:00:00"/>
    <d v="1899-12-30T08:18:00"/>
    <x v="0"/>
    <x v="0"/>
    <s v="unknown"/>
    <s v="Phillip Mccoy"/>
    <s v="&gt;90"/>
    <s v="Morning"/>
    <x v="0"/>
    <x v="0"/>
  </r>
  <r>
    <s v="Inbound"/>
    <s v="Cancellation"/>
    <s v="Return cancellation"/>
    <d v="2023-08-23T14:34:00"/>
    <x v="1"/>
    <d v="2023-08-23T00:00:00"/>
    <d v="1899-12-30T14:34:00"/>
    <d v="2023-08-23T14:37:00"/>
    <d v="2023-08-23T00:00:00"/>
    <d v="1899-12-30T14:37:00"/>
    <x v="0"/>
    <x v="0"/>
    <s v="unknown"/>
    <s v="Belinda Fuentes"/>
    <s v="61-90"/>
    <s v="Afternoon"/>
    <x v="0"/>
    <x v="0"/>
  </r>
  <r>
    <s v="Inbound"/>
    <s v="Shopzilla Related"/>
    <s v="General Enquiry"/>
    <d v="2023-08-23T15:20:00"/>
    <x v="1"/>
    <d v="2023-08-23T00:00:00"/>
    <d v="1899-12-30T15:20:00"/>
    <d v="2023-08-23T15:21:00"/>
    <d v="2023-08-23T00:00:00"/>
    <d v="1899-12-30T15:21:00"/>
    <x v="0"/>
    <x v="0"/>
    <s v="unknown"/>
    <s v="Ashley Dunlap"/>
    <s v="On Job Training"/>
    <s v="Evening"/>
    <x v="0"/>
    <x v="0"/>
  </r>
  <r>
    <s v="Email"/>
    <s v="Returns"/>
    <s v="Reverse Pickup Enquiry"/>
    <d v="2023-08-23T16:54:00"/>
    <x v="1"/>
    <d v="2023-08-23T00:00:00"/>
    <d v="1899-12-30T16:54:00"/>
    <d v="2023-08-23T17:33:00"/>
    <d v="2023-08-23T00:00:00"/>
    <d v="1899-12-30T17:33:00"/>
    <x v="0"/>
    <x v="0"/>
    <s v="unknown"/>
    <s v="Cody Perez"/>
    <s v="On Job Training"/>
    <s v="Evening"/>
    <x v="1"/>
    <x v="0"/>
  </r>
  <r>
    <s v="Inbound"/>
    <s v="Product Queries"/>
    <s v="Product Specific Information"/>
    <d v="2023-08-23T14:14:00"/>
    <x v="1"/>
    <d v="2023-08-23T00:00:00"/>
    <d v="1899-12-30T14:14:00"/>
    <d v="2023-08-23T14:21:00"/>
    <d v="2023-08-23T00:00:00"/>
    <d v="1899-12-30T14:21:00"/>
    <x v="0"/>
    <x v="0"/>
    <s v="unknown"/>
    <s v="Penny Lam"/>
    <s v="61-90"/>
    <s v="Evening"/>
    <x v="0"/>
    <x v="0"/>
  </r>
  <r>
    <s v="Inbound"/>
    <s v="Order Related"/>
    <s v="Order status enquiry"/>
    <d v="2023-08-23T16:43:00"/>
    <x v="1"/>
    <d v="2023-08-23T00:00:00"/>
    <d v="1899-12-30T16:43:00"/>
    <d v="2023-08-23T16:43:00"/>
    <d v="2023-08-23T00:00:00"/>
    <d v="1899-12-30T16:43:00"/>
    <x v="0"/>
    <x v="0"/>
    <s v="unknown"/>
    <s v="Olivia Alvarez"/>
    <s v="On Job Training"/>
    <s v="Morning"/>
    <x v="0"/>
    <x v="0"/>
  </r>
  <r>
    <s v="Inbound"/>
    <s v="Order Related"/>
    <s v="Invoice request"/>
    <d v="2023-08-23T19:54:00"/>
    <x v="1"/>
    <d v="2023-08-23T00:00:00"/>
    <d v="1899-12-30T19:54:00"/>
    <d v="2023-08-23T19:57:00"/>
    <d v="2023-08-23T00:00:00"/>
    <d v="1899-12-30T19:57:00"/>
    <x v="0"/>
    <x v="0"/>
    <s v="unknown"/>
    <s v="Jessica Sanders"/>
    <s v="&gt;90"/>
    <s v="Morning"/>
    <x v="0"/>
    <x v="0"/>
  </r>
  <r>
    <s v="Inbound"/>
    <s v="Returns"/>
    <s v="Reverse Pickup Enquiry"/>
    <d v="2023-08-23T20:50:00"/>
    <x v="1"/>
    <d v="2023-08-23T00:00:00"/>
    <d v="1899-12-30T20:50:00"/>
    <d v="2023-08-23T20:51:00"/>
    <d v="2023-08-23T00:00:00"/>
    <d v="1899-12-30T20:51:00"/>
    <x v="0"/>
    <x v="0"/>
    <s v="unknown"/>
    <s v="Lindsay Campbell"/>
    <s v="31-60"/>
    <s v="Evening"/>
    <x v="1"/>
    <x v="0"/>
  </r>
  <r>
    <s v="Email"/>
    <s v="Returns"/>
    <s v="Reverse Pickup Enquiry"/>
    <d v="2023-08-23T14:37:00"/>
    <x v="1"/>
    <d v="2023-08-23T00:00:00"/>
    <d v="1899-12-30T14:37:00"/>
    <d v="2023-08-23T14:38:00"/>
    <d v="2023-08-23T00:00:00"/>
    <d v="1899-12-30T14:38:00"/>
    <x v="0"/>
    <x v="0"/>
    <s v="unknown"/>
    <s v="Richard Ortiz"/>
    <s v="&gt;90"/>
    <s v="Morning"/>
    <x v="0"/>
    <x v="0"/>
  </r>
  <r>
    <s v="Outcall"/>
    <s v="Returns"/>
    <s v="Reverse Pickup Enquiry"/>
    <d v="2023-08-23T00:09:00"/>
    <x v="1"/>
    <d v="2023-08-23T00:00:00"/>
    <d v="1899-12-30T00:09:00"/>
    <d v="2023-08-23T00:28:00"/>
    <d v="2023-08-23T00:00:00"/>
    <d v="1899-12-30T00:28:00"/>
    <x v="0"/>
    <x v="0"/>
    <s v="unknown"/>
    <s v="Lindsay Campbell"/>
    <s v="31-60"/>
    <s v="Evening"/>
    <x v="0"/>
    <x v="0"/>
  </r>
  <r>
    <s v="Inbound"/>
    <s v="Returns"/>
    <s v="Reverse Pickup Enquiry"/>
    <d v="2023-08-23T12:55:00"/>
    <x v="1"/>
    <d v="2023-08-23T00:00:00"/>
    <d v="1899-12-30T12:55:00"/>
    <d v="2023-08-23T12:58:00"/>
    <d v="2023-08-23T00:00:00"/>
    <d v="1899-12-30T12:58:00"/>
    <x v="0"/>
    <x v="0"/>
    <s v="unknown"/>
    <s v="Scott Sanchez"/>
    <s v="0-30"/>
    <s v="Evening"/>
    <x v="0"/>
    <x v="0"/>
  </r>
  <r>
    <s v="Inbound"/>
    <s v="Returns"/>
    <s v="Reverse Pickup Enquiry"/>
    <d v="2023-08-23T20:59:00"/>
    <x v="1"/>
    <d v="2023-08-23T00:00:00"/>
    <d v="1899-12-30T20:59:00"/>
    <d v="2023-08-23T21:23:00"/>
    <d v="2023-08-23T00:00:00"/>
    <d v="1899-12-30T21:23:00"/>
    <x v="0"/>
    <x v="0"/>
    <s v="unknown"/>
    <s v="Craig Henderson"/>
    <s v="&gt;90"/>
    <s v="Evening"/>
    <x v="0"/>
    <x v="0"/>
  </r>
  <r>
    <s v="Inbound"/>
    <s v="Returns"/>
    <s v="Reverse Pickup Enquiry"/>
    <d v="2023-08-23T11:59:00"/>
    <x v="1"/>
    <d v="2023-08-23T00:00:00"/>
    <d v="1899-12-30T11:59:00"/>
    <d v="2023-08-23T14:07:00"/>
    <d v="2023-08-23T00:00:00"/>
    <d v="1899-12-30T14:07:00"/>
    <x v="0"/>
    <x v="0"/>
    <s v="unknown"/>
    <s v="Bradley Johnson"/>
    <s v="On Job Training"/>
    <s v="Morning"/>
    <x v="3"/>
    <x v="2"/>
  </r>
  <r>
    <s v="Inbound"/>
    <s v="Returns"/>
    <s v="Reverse Pickup Enquiry"/>
    <d v="2023-08-23T21:51:00"/>
    <x v="1"/>
    <d v="2023-08-23T00:00:00"/>
    <d v="1899-12-30T21:51:00"/>
    <d v="2023-08-23T22:06:00"/>
    <d v="2023-08-23T00:00:00"/>
    <d v="1899-12-30T22:06:00"/>
    <x v="54"/>
    <x v="7"/>
    <n v="299"/>
    <s v="Jessica Wright"/>
    <s v="&gt;90"/>
    <s v="Morning"/>
    <x v="1"/>
    <x v="0"/>
  </r>
  <r>
    <s v="Inbound"/>
    <s v="Returns"/>
    <s v="Wrong"/>
    <d v="2023-08-23T12:08:00"/>
    <x v="1"/>
    <d v="2023-08-23T00:00:00"/>
    <d v="1899-12-30T12:08:00"/>
    <d v="2023-08-23T12:11:00"/>
    <d v="2023-08-23T00:00:00"/>
    <d v="1899-12-30T12:11:00"/>
    <x v="0"/>
    <x v="0"/>
    <s v="unknown"/>
    <s v="Karen Schultz"/>
    <s v="0-30"/>
    <s v="Morning"/>
    <x v="0"/>
    <x v="0"/>
  </r>
  <r>
    <s v="Inbound"/>
    <s v="Returns"/>
    <s v="Wrong"/>
    <d v="2023-08-22T19:01:00"/>
    <x v="0"/>
    <d v="2023-08-22T00:00:00"/>
    <d v="1899-12-30T19:01:00"/>
    <d v="2023-08-23T04:30:00"/>
    <d v="2023-08-23T00:00:00"/>
    <d v="1899-12-30T04:30:00"/>
    <x v="0"/>
    <x v="0"/>
    <s v="unknown"/>
    <s v="Lisa Zamora"/>
    <s v="&gt;90"/>
    <s v="Afternoon"/>
    <x v="0"/>
    <x v="0"/>
  </r>
  <r>
    <s v="Inbound"/>
    <s v="Returns"/>
    <s v="Reverse Pickup Enquiry"/>
    <d v="2023-08-23T01:00:00"/>
    <x v="1"/>
    <d v="2023-08-23T00:00:00"/>
    <d v="1899-12-30T01:00:00"/>
    <d v="2023-08-23T08:28:00"/>
    <d v="2023-08-23T00:00:00"/>
    <d v="1899-12-30T08:28:00"/>
    <x v="0"/>
    <x v="0"/>
    <s v="unknown"/>
    <s v="Danny Li"/>
    <s v="On Job Training"/>
    <s v="Evening"/>
    <x v="0"/>
    <x v="0"/>
  </r>
  <r>
    <s v="Inbound"/>
    <s v="Returns"/>
    <s v="Wrong"/>
    <d v="2023-08-23T00:05:00"/>
    <x v="1"/>
    <d v="2023-08-23T00:00:00"/>
    <d v="1899-12-30T00:05:00"/>
    <d v="2023-08-23T00:09:00"/>
    <d v="2023-08-23T00:00:00"/>
    <d v="1899-12-30T00:09:00"/>
    <x v="0"/>
    <x v="0"/>
    <s v="unknown"/>
    <s v="John Green"/>
    <s v="On Job Training"/>
    <s v="Evening"/>
    <x v="0"/>
    <x v="0"/>
  </r>
  <r>
    <s v="Outcall"/>
    <s v="Refund Related"/>
    <s v="Refund Enquiry"/>
    <d v="2023-08-23T00:09:00"/>
    <x v="1"/>
    <d v="2023-08-23T00:00:00"/>
    <d v="1899-12-30T00:09:00"/>
    <d v="2023-08-23T00:11:00"/>
    <d v="2023-08-23T00:00:00"/>
    <d v="1899-12-30T00:11:00"/>
    <x v="0"/>
    <x v="0"/>
    <s v="unknown"/>
    <s v="Jasmin Rasmussen"/>
    <s v="On Job Training"/>
    <s v="Morning"/>
    <x v="0"/>
    <x v="0"/>
  </r>
  <r>
    <s v="Inbound"/>
    <s v="Shopzilla Related"/>
    <s v="General Enquiry"/>
    <d v="2023-08-23T15:55:00"/>
    <x v="1"/>
    <d v="2023-08-23T00:00:00"/>
    <d v="1899-12-30T15:55:00"/>
    <d v="2023-08-23T15:56:00"/>
    <d v="2023-08-23T00:00:00"/>
    <d v="1899-12-30T15:56:00"/>
    <x v="0"/>
    <x v="0"/>
    <s v="unknown"/>
    <s v="Nathan Wilson"/>
    <s v="&gt;90"/>
    <s v="Morning"/>
    <x v="0"/>
    <x v="0"/>
  </r>
  <r>
    <s v="Inbound"/>
    <s v="Returns"/>
    <s v="Reverse Pickup Enquiry"/>
    <d v="2023-08-23T21:35:00"/>
    <x v="1"/>
    <d v="2023-08-23T00:00:00"/>
    <d v="1899-12-30T21:35:00"/>
    <d v="2023-08-23T22:48:00"/>
    <d v="2023-08-23T00:00:00"/>
    <d v="1899-12-30T22:48:00"/>
    <x v="119"/>
    <x v="2"/>
    <n v="999"/>
    <s v="Tracey Malone"/>
    <s v="&gt;90"/>
    <s v="Morning"/>
    <x v="2"/>
    <x v="1"/>
  </r>
  <r>
    <s v="Inbound"/>
    <s v="Order Related"/>
    <s v="Delayed"/>
    <d v="2023-08-23T12:34:00"/>
    <x v="1"/>
    <d v="2023-08-23T00:00:00"/>
    <d v="1899-12-30T12:34:00"/>
    <d v="2023-08-23T12:40:00"/>
    <d v="2023-08-23T00:00:00"/>
    <d v="1899-12-30T12:40:00"/>
    <x v="0"/>
    <x v="0"/>
    <s v="unknown"/>
    <s v="Desiree Newton"/>
    <s v="0-30"/>
    <s v="Morning"/>
    <x v="0"/>
    <x v="0"/>
  </r>
  <r>
    <s v="Outcall"/>
    <s v="Offers &amp; Cashback"/>
    <s v="Affiliate Offers"/>
    <d v="2023-08-23T19:35:00"/>
    <x v="1"/>
    <d v="2023-08-23T00:00:00"/>
    <d v="1899-12-30T19:35:00"/>
    <d v="2023-08-23T19:37:00"/>
    <d v="2023-08-23T00:00:00"/>
    <d v="1899-12-30T19:37:00"/>
    <x v="0"/>
    <x v="0"/>
    <s v="unknown"/>
    <s v="Curtis Diaz"/>
    <s v="On Job Training"/>
    <s v="Evening"/>
    <x v="0"/>
    <x v="0"/>
  </r>
  <r>
    <s v="Inbound"/>
    <s v="Returns"/>
    <s v="Reverse Pickup Enquiry"/>
    <d v="2023-08-23T19:40:00"/>
    <x v="1"/>
    <d v="2023-08-23T00:00:00"/>
    <d v="1899-12-30T19:40:00"/>
    <d v="2023-08-23T19:41:00"/>
    <d v="2023-08-23T00:00:00"/>
    <d v="1899-12-30T19:41:00"/>
    <x v="0"/>
    <x v="0"/>
    <s v="unknown"/>
    <s v="Wanda Kelly"/>
    <s v="On Job Training"/>
    <s v="Morning"/>
    <x v="0"/>
    <x v="0"/>
  </r>
  <r>
    <s v="Inbound"/>
    <s v="Order Related"/>
    <s v="Installation/demo"/>
    <d v="2023-08-23T22:38:00"/>
    <x v="1"/>
    <d v="2023-08-23T00:00:00"/>
    <d v="1899-12-30T22:38:00"/>
    <d v="2023-08-23T22:39:00"/>
    <d v="2023-08-23T00:00:00"/>
    <d v="1899-12-30T22:39:00"/>
    <x v="0"/>
    <x v="0"/>
    <s v="unknown"/>
    <s v="Juan Moore"/>
    <s v="On Job Training"/>
    <s v="Morning"/>
    <x v="0"/>
    <x v="0"/>
  </r>
  <r>
    <s v="Outcall"/>
    <s v="Order Related"/>
    <s v="Customer Requested Modifications"/>
    <d v="2023-08-23T00:12:00"/>
    <x v="1"/>
    <d v="2023-08-23T00:00:00"/>
    <d v="1899-12-30T00:12:00"/>
    <d v="2023-08-23T00:13:00"/>
    <d v="2023-08-23T00:00:00"/>
    <d v="1899-12-30T00:13:00"/>
    <x v="0"/>
    <x v="0"/>
    <s v="unknown"/>
    <s v="Teresa George"/>
    <s v="On Job Training"/>
    <s v="Morning"/>
    <x v="0"/>
    <x v="0"/>
  </r>
  <r>
    <s v="Inbound"/>
    <s v="Order Related"/>
    <s v="Order status enquiry"/>
    <d v="2023-08-23T12:46:00"/>
    <x v="1"/>
    <d v="2023-08-23T00:00:00"/>
    <d v="1899-12-30T12:46:00"/>
    <d v="2023-08-23T12:48:00"/>
    <d v="2023-08-23T00:00:00"/>
    <d v="1899-12-30T12:48:00"/>
    <x v="0"/>
    <x v="0"/>
    <s v="unknown"/>
    <s v="Gordon Jones"/>
    <s v="0-30"/>
    <s v="Morning"/>
    <x v="0"/>
    <x v="0"/>
  </r>
  <r>
    <s v="Outcall"/>
    <s v="Refund Related"/>
    <s v="Refund Enquiry"/>
    <d v="2023-08-23T18:31:00"/>
    <x v="1"/>
    <d v="2023-08-23T00:00:00"/>
    <d v="1899-12-30T18:31:00"/>
    <d v="2023-08-23T18:32:00"/>
    <d v="2023-08-23T00:00:00"/>
    <d v="1899-12-30T18:32:00"/>
    <x v="0"/>
    <x v="0"/>
    <s v="unknown"/>
    <s v="Tammy Clark"/>
    <s v="On Job Training"/>
    <s v="Evening"/>
    <x v="0"/>
    <x v="0"/>
  </r>
  <r>
    <s v="Inbound"/>
    <s v="Offers &amp; Cashback"/>
    <s v="Other Cashback"/>
    <d v="2023-08-23T21:52:00"/>
    <x v="1"/>
    <d v="2023-08-23T00:00:00"/>
    <d v="1899-12-30T21:52:00"/>
    <d v="2023-08-23T21:59:00"/>
    <d v="2023-08-23T00:00:00"/>
    <d v="1899-12-30T21:59:00"/>
    <x v="0"/>
    <x v="0"/>
    <s v="unknown"/>
    <s v="James Blevins"/>
    <s v="On Job Training"/>
    <s v="Evening"/>
    <x v="0"/>
    <x v="0"/>
  </r>
  <r>
    <s v="Inbound"/>
    <s v="Returns"/>
    <s v="Reverse Pickup Enquiry"/>
    <d v="2023-08-23T20:55:00"/>
    <x v="1"/>
    <d v="2023-08-23T00:00:00"/>
    <d v="1899-12-30T20:55:00"/>
    <d v="2023-08-23T21:12:00"/>
    <d v="2023-08-23T00:00:00"/>
    <d v="1899-12-30T21:12:00"/>
    <x v="0"/>
    <x v="0"/>
    <s v="unknown"/>
    <s v="John Ramirez"/>
    <s v="On Job Training"/>
    <s v="Morning"/>
    <x v="0"/>
    <x v="0"/>
  </r>
  <r>
    <s v="Inbound"/>
    <s v="Order Related"/>
    <s v="Order status enquiry"/>
    <d v="2023-08-23T00:15:00"/>
    <x v="1"/>
    <d v="2023-08-23T00:00:00"/>
    <d v="1899-12-30T00:15:00"/>
    <d v="2023-08-23T09:38:00"/>
    <d v="2023-08-23T00:00:00"/>
    <d v="1899-12-30T09:38:00"/>
    <x v="0"/>
    <x v="0"/>
    <s v="unknown"/>
    <s v="Juan Moore"/>
    <s v="On Job Training"/>
    <s v="Morning"/>
    <x v="2"/>
    <x v="1"/>
  </r>
  <r>
    <s v="Outcall"/>
    <s v="Order Related"/>
    <s v="Order status enquiry"/>
    <d v="2023-08-23T17:57:00"/>
    <x v="1"/>
    <d v="2023-08-23T00:00:00"/>
    <d v="1899-12-30T17:57:00"/>
    <d v="2023-08-23T17:58:00"/>
    <d v="2023-08-23T00:00:00"/>
    <d v="1899-12-30T17:58:00"/>
    <x v="0"/>
    <x v="0"/>
    <s v="unknown"/>
    <s v="Mary Orr"/>
    <s v="On Job Training"/>
    <s v="Evening"/>
    <x v="0"/>
    <x v="0"/>
  </r>
  <r>
    <s v="Outcall"/>
    <s v="Order Related"/>
    <s v="Delayed"/>
    <d v="2023-08-23T13:36:00"/>
    <x v="1"/>
    <d v="2023-08-23T00:00:00"/>
    <d v="1899-12-30T13:36:00"/>
    <d v="2023-08-23T13:37:00"/>
    <d v="2023-08-23T00:00:00"/>
    <d v="1899-12-30T13:37:00"/>
    <x v="46"/>
    <x v="6"/>
    <n v="1099"/>
    <s v="Caitlin Johnson"/>
    <s v="0-30"/>
    <s v="Morning"/>
    <x v="1"/>
    <x v="0"/>
  </r>
  <r>
    <s v="Inbound"/>
    <s v="Order Related"/>
    <s v="Order status enquiry"/>
    <d v="2023-08-23T11:57:00"/>
    <x v="1"/>
    <d v="2023-08-23T00:00:00"/>
    <d v="1899-12-30T11:57:00"/>
    <d v="2023-08-23T11:58:00"/>
    <d v="2023-08-23T00:00:00"/>
    <d v="1899-12-30T11:58:00"/>
    <x v="0"/>
    <x v="0"/>
    <s v="unknown"/>
    <s v="Jordan Wilson"/>
    <s v="On Job Training"/>
    <s v="Morning"/>
    <x v="1"/>
    <x v="0"/>
  </r>
  <r>
    <s v="Inbound"/>
    <s v="Shopzilla Related"/>
    <s v="Signup Issues"/>
    <d v="2023-08-23T22:52:00"/>
    <x v="1"/>
    <d v="2023-08-23T00:00:00"/>
    <d v="1899-12-30T22:52:00"/>
    <d v="2023-08-23T23:27:00"/>
    <d v="2023-08-23T00:00:00"/>
    <d v="1899-12-30T23:27:00"/>
    <x v="0"/>
    <x v="0"/>
    <s v="unknown"/>
    <s v="Kiara Powers"/>
    <s v="On Job Training"/>
    <s v="Evening"/>
    <x v="0"/>
    <x v="0"/>
  </r>
  <r>
    <s v="Inbound"/>
    <s v="Returns"/>
    <s v="Reverse Pickup Enquiry"/>
    <d v="2023-08-23T11:06:00"/>
    <x v="1"/>
    <d v="2023-08-23T00:00:00"/>
    <d v="1899-12-30T11:06:00"/>
    <d v="2023-08-23T13:47:00"/>
    <d v="2023-08-23T00:00:00"/>
    <d v="1899-12-30T13:47:00"/>
    <x v="92"/>
    <x v="3"/>
    <n v="15999"/>
    <s v="Anthony Diaz"/>
    <s v="61-90"/>
    <s v="Evening"/>
    <x v="0"/>
    <x v="0"/>
  </r>
  <r>
    <s v="Outcall"/>
    <s v="Shopzilla Related"/>
    <s v="Signup Issues"/>
    <d v="2023-08-23T09:12:00"/>
    <x v="1"/>
    <d v="2023-08-23T00:00:00"/>
    <d v="1899-12-30T09:12:00"/>
    <d v="2023-08-23T09:22:00"/>
    <d v="2023-08-23T00:00:00"/>
    <d v="1899-12-30T09:22:00"/>
    <x v="0"/>
    <x v="0"/>
    <s v="unknown"/>
    <s v="Kimberly Oliver"/>
    <s v="On Job Training"/>
    <s v="Morning"/>
    <x v="0"/>
    <x v="0"/>
  </r>
  <r>
    <s v="Inbound"/>
    <s v="Returns"/>
    <s v="Reverse Pickup Enquiry"/>
    <d v="2023-08-23T09:49:00"/>
    <x v="1"/>
    <d v="2023-08-23T00:00:00"/>
    <d v="1899-12-30T09:49:00"/>
    <d v="2023-08-23T09:50:00"/>
    <d v="2023-08-23T00:00:00"/>
    <d v="1899-12-30T09:50:00"/>
    <x v="0"/>
    <x v="0"/>
    <s v="unknown"/>
    <s v="Kimberly Oliver"/>
    <s v="On Job Training"/>
    <s v="Morning"/>
    <x v="0"/>
    <x v="0"/>
  </r>
  <r>
    <s v="Inbound"/>
    <s v="Returns"/>
    <s v="Return request"/>
    <d v="2023-08-23T16:17:00"/>
    <x v="1"/>
    <d v="2023-08-23T00:00:00"/>
    <d v="1899-12-30T16:17:00"/>
    <d v="2023-08-23T17:08:00"/>
    <d v="2023-08-23T00:00:00"/>
    <d v="1899-12-30T17:08:00"/>
    <x v="0"/>
    <x v="0"/>
    <s v="unknown"/>
    <s v="Jean Marshall"/>
    <s v="&gt;90"/>
    <s v="Morning"/>
    <x v="1"/>
    <x v="0"/>
  </r>
  <r>
    <s v="Inbound"/>
    <s v="Order Related"/>
    <s v="Delayed"/>
    <d v="2023-08-23T23:20:00"/>
    <x v="1"/>
    <d v="2023-08-23T00:00:00"/>
    <d v="1899-12-30T23:20:00"/>
    <d v="2023-08-23T23:32:00"/>
    <d v="2023-08-23T00:00:00"/>
    <d v="1899-12-30T23:32:00"/>
    <x v="0"/>
    <x v="0"/>
    <s v="unknown"/>
    <s v="Robert Perez"/>
    <s v="&gt;90"/>
    <s v="Night"/>
    <x v="0"/>
    <x v="0"/>
  </r>
  <r>
    <s v="Inbound"/>
    <s v="Returns"/>
    <s v="Wrong"/>
    <d v="2023-08-23T13:45:00"/>
    <x v="1"/>
    <d v="2023-08-23T00:00:00"/>
    <d v="1899-12-30T13:45:00"/>
    <d v="2023-08-23T13:46:00"/>
    <d v="2023-08-23T00:00:00"/>
    <d v="1899-12-30T13:46:00"/>
    <x v="0"/>
    <x v="0"/>
    <s v="unknown"/>
    <s v="Cody Perez"/>
    <s v="On Job Training"/>
    <s v="Evening"/>
    <x v="0"/>
    <x v="0"/>
  </r>
  <r>
    <s v="Email"/>
    <s v="Returns"/>
    <s v="Return request"/>
    <d v="2023-08-23T14:27:00"/>
    <x v="1"/>
    <d v="2023-08-23T00:00:00"/>
    <d v="1899-12-30T14:27:00"/>
    <d v="2023-08-23T14:38:00"/>
    <d v="2023-08-23T00:00:00"/>
    <d v="1899-12-30T14:38:00"/>
    <x v="0"/>
    <x v="0"/>
    <s v="unknown"/>
    <s v="Cody Perez"/>
    <s v="On Job Training"/>
    <s v="Evening"/>
    <x v="0"/>
    <x v="0"/>
  </r>
  <r>
    <s v="Inbound"/>
    <s v="Returns"/>
    <s v="Return request"/>
    <d v="2023-08-23T15:16:00"/>
    <x v="1"/>
    <d v="2023-08-23T00:00:00"/>
    <d v="1899-12-30T15:16:00"/>
    <d v="2023-08-23T15:19:00"/>
    <d v="2023-08-23T00:00:00"/>
    <d v="1899-12-30T15:19:00"/>
    <x v="0"/>
    <x v="0"/>
    <s v="unknown"/>
    <s v="Maxwell Castillo"/>
    <s v="0-30"/>
    <s v="Morning"/>
    <x v="1"/>
    <x v="0"/>
  </r>
  <r>
    <s v="Email"/>
    <s v="Shopzilla Related"/>
    <s v="Shopzila Premium Related"/>
    <d v="2023-08-23T21:22:00"/>
    <x v="1"/>
    <d v="2023-08-23T00:00:00"/>
    <d v="1899-12-30T21:22:00"/>
    <d v="2023-08-23T21:23:00"/>
    <d v="2023-08-23T00:00:00"/>
    <d v="1899-12-30T21:23:00"/>
    <x v="0"/>
    <x v="0"/>
    <s v="unknown"/>
    <s v="Diana Dudley"/>
    <s v="On Job Training"/>
    <s v="Morning"/>
    <x v="0"/>
    <x v="0"/>
  </r>
  <r>
    <s v="Inbound"/>
    <s v="Order Related"/>
    <s v="Delayed"/>
    <d v="2023-08-23T22:54:00"/>
    <x v="1"/>
    <d v="2023-08-23T00:00:00"/>
    <d v="1899-12-30T22:54:00"/>
    <d v="2023-08-23T22:58:00"/>
    <d v="2023-08-23T00:00:00"/>
    <d v="1899-12-30T22:58:00"/>
    <x v="0"/>
    <x v="0"/>
    <s v="unknown"/>
    <s v="Elizabeth Guerra"/>
    <s v="On Job Training"/>
    <s v="Evening"/>
    <x v="0"/>
    <x v="0"/>
  </r>
  <r>
    <s v="Outcall"/>
    <s v="Order Related"/>
    <s v="Delayed"/>
    <d v="2023-08-23T11:47:00"/>
    <x v="1"/>
    <d v="2023-08-23T00:00:00"/>
    <d v="1899-12-30T11:47:00"/>
    <d v="2023-08-23T11:47:00"/>
    <d v="2023-08-23T00:00:00"/>
    <d v="1899-12-30T11:47:00"/>
    <x v="590"/>
    <x v="6"/>
    <n v="3699"/>
    <s v="Christopher Murphy"/>
    <s v="0-30"/>
    <s v="Morning"/>
    <x v="0"/>
    <x v="0"/>
  </r>
  <r>
    <s v="Inbound"/>
    <s v="Returns"/>
    <s v="Return request"/>
    <d v="2023-08-23T09:58:00"/>
    <x v="1"/>
    <d v="2023-08-23T00:00:00"/>
    <d v="1899-12-30T09:58:00"/>
    <d v="2023-08-23T10:05:00"/>
    <d v="2023-08-23T00:00:00"/>
    <d v="1899-12-30T10:05:00"/>
    <x v="0"/>
    <x v="0"/>
    <s v="unknown"/>
    <s v="Matthew Grimes"/>
    <s v="&gt;90"/>
    <s v="Morning"/>
    <x v="0"/>
    <x v="0"/>
  </r>
  <r>
    <s v="Inbound"/>
    <s v="Returns"/>
    <s v="Reverse Pickup Enquiry"/>
    <d v="2023-08-23T20:45:00"/>
    <x v="1"/>
    <d v="2023-08-23T00:00:00"/>
    <d v="1899-12-30T20:45:00"/>
    <d v="2023-08-23T23:09:00"/>
    <d v="2023-08-23T00:00:00"/>
    <d v="1899-12-30T23:09:00"/>
    <x v="0"/>
    <x v="0"/>
    <s v="unknown"/>
    <s v="Sarah Watts"/>
    <s v="On Job Training"/>
    <s v="Evening"/>
    <x v="0"/>
    <x v="0"/>
  </r>
  <r>
    <s v="Inbound"/>
    <s v="Returns"/>
    <s v="Reverse Pickup Enquiry"/>
    <d v="2023-08-23T10:11:00"/>
    <x v="1"/>
    <d v="2023-08-23T00:00:00"/>
    <d v="1899-12-30T10:11:00"/>
    <d v="2023-08-23T10:12:00"/>
    <d v="2023-08-23T00:00:00"/>
    <d v="1899-12-30T10:12:00"/>
    <x v="84"/>
    <x v="1"/>
    <n v="399"/>
    <s v="Joseph Padilla"/>
    <s v="31-60"/>
    <s v="Evening"/>
    <x v="0"/>
    <x v="0"/>
  </r>
  <r>
    <s v="Inbound"/>
    <s v="Returns"/>
    <s v="Reverse Pickup Enquiry"/>
    <d v="2023-08-23T10:10:00"/>
    <x v="1"/>
    <d v="2023-08-23T00:00:00"/>
    <d v="1899-12-30T10:10:00"/>
    <d v="2023-08-23T10:12:00"/>
    <d v="2023-08-23T00:00:00"/>
    <d v="1899-12-30T10:12:00"/>
    <x v="0"/>
    <x v="0"/>
    <s v="unknown"/>
    <s v="Randy Mullins"/>
    <s v="31-60"/>
    <s v="Evening"/>
    <x v="1"/>
    <x v="0"/>
  </r>
  <r>
    <s v="Email"/>
    <s v="Returns"/>
    <s v="Return request"/>
    <d v="2023-08-23T07:59:00"/>
    <x v="1"/>
    <d v="2023-08-23T00:00:00"/>
    <d v="1899-12-30T07:59:00"/>
    <d v="2023-08-23T07:59:00"/>
    <d v="2023-08-23T00:00:00"/>
    <d v="1899-12-30T07:59:00"/>
    <x v="0"/>
    <x v="0"/>
    <s v="unknown"/>
    <s v="Sharon Bullock"/>
    <s v="0-30"/>
    <s v="Morning"/>
    <x v="0"/>
    <x v="0"/>
  </r>
  <r>
    <s v="Inbound"/>
    <s v="Order Related"/>
    <s v="Order status enquiry"/>
    <d v="2023-08-23T13:01:00"/>
    <x v="1"/>
    <d v="2023-08-23T00:00:00"/>
    <d v="1899-12-30T13:01:00"/>
    <d v="2023-08-23T13:04:00"/>
    <d v="2023-08-23T00:00:00"/>
    <d v="1899-12-30T13:04:00"/>
    <x v="79"/>
    <x v="1"/>
    <n v="989"/>
    <s v="Kathy Stevenson"/>
    <s v="On Job Training"/>
    <s v="Evening"/>
    <x v="0"/>
    <x v="0"/>
  </r>
  <r>
    <s v="Inbound"/>
    <s v="Returns"/>
    <s v="Reverse Pickup Enquiry"/>
    <d v="2023-08-23T10:34:00"/>
    <x v="1"/>
    <d v="2023-08-23T00:00:00"/>
    <d v="1899-12-30T10:34:00"/>
    <d v="2023-08-23T11:23:00"/>
    <d v="2023-08-23T00:00:00"/>
    <d v="1899-12-30T11:23:00"/>
    <x v="0"/>
    <x v="0"/>
    <s v="unknown"/>
    <s v="Brittany Nunez"/>
    <s v="61-90"/>
    <s v="Evening"/>
    <x v="0"/>
    <x v="0"/>
  </r>
  <r>
    <s v="Inbound"/>
    <s v="Returns"/>
    <s v="Reverse Pickup Enquiry"/>
    <d v="2023-08-23T20:42:00"/>
    <x v="1"/>
    <d v="2023-08-23T00:00:00"/>
    <d v="1899-12-30T20:42:00"/>
    <d v="2023-08-23T20:46:00"/>
    <d v="2023-08-23T00:00:00"/>
    <d v="1899-12-30T20:46:00"/>
    <x v="0"/>
    <x v="0"/>
    <s v="unknown"/>
    <s v="Mary Quinn"/>
    <s v="On Job Training"/>
    <s v="Morning"/>
    <x v="0"/>
    <x v="0"/>
  </r>
  <r>
    <s v="Outcall"/>
    <s v="Returns"/>
    <s v="Service Centres Related"/>
    <d v="2023-08-23T18:29:00"/>
    <x v="1"/>
    <d v="2023-08-23T00:00:00"/>
    <d v="1899-12-30T18:29:00"/>
    <d v="2023-08-23T20:58:00"/>
    <d v="2023-08-23T00:00:00"/>
    <d v="1899-12-30T20:58:00"/>
    <x v="0"/>
    <x v="0"/>
    <s v="unknown"/>
    <s v="Jacqueline Roberts"/>
    <s v="31-60"/>
    <s v="Evening"/>
    <x v="0"/>
    <x v="0"/>
  </r>
  <r>
    <s v="Outcall"/>
    <s v="Returns"/>
    <s v="Reverse Pickup Enquiry"/>
    <d v="2023-08-23T11:44:00"/>
    <x v="1"/>
    <d v="2023-08-23T00:00:00"/>
    <d v="1899-12-30T11:44:00"/>
    <d v="2023-08-23T11:47:00"/>
    <d v="2023-08-23T00:00:00"/>
    <d v="1899-12-30T11:47:00"/>
    <x v="0"/>
    <x v="0"/>
    <s v="unknown"/>
    <s v="Renee Martin"/>
    <s v="&gt;90"/>
    <s v="Morning"/>
    <x v="0"/>
    <x v="0"/>
  </r>
  <r>
    <s v="Outcall"/>
    <s v="Returns"/>
    <s v="Reverse Pickup Enquiry"/>
    <d v="2023-08-23T13:54:00"/>
    <x v="1"/>
    <d v="2023-08-23T00:00:00"/>
    <d v="1899-12-30T13:54:00"/>
    <d v="2023-08-23T14:14:00"/>
    <d v="2023-08-23T00:00:00"/>
    <d v="1899-12-30T14:14:00"/>
    <x v="0"/>
    <x v="0"/>
    <s v="unknown"/>
    <s v="Sharon Bullock"/>
    <s v="0-30"/>
    <s v="Morning"/>
    <x v="0"/>
    <x v="0"/>
  </r>
  <r>
    <s v="Inbound"/>
    <s v="Returns"/>
    <s v="Return request"/>
    <d v="2023-08-23T21:04:00"/>
    <x v="1"/>
    <d v="2023-08-23T00:00:00"/>
    <d v="1899-12-30T21:04:00"/>
    <d v="2023-08-23T22:13:00"/>
    <d v="2023-08-23T00:00:00"/>
    <d v="1899-12-30T22:13:00"/>
    <x v="0"/>
    <x v="0"/>
    <s v="unknown"/>
    <s v="Christopher Schneider"/>
    <s v="On Job Training"/>
    <s v="Evening"/>
    <x v="1"/>
    <x v="0"/>
  </r>
  <r>
    <s v="Inbound"/>
    <s v="Returns"/>
    <s v="Return request"/>
    <d v="2023-08-23T22:23:00"/>
    <x v="1"/>
    <d v="2023-08-23T00:00:00"/>
    <d v="1899-12-30T22:23:00"/>
    <d v="2023-08-23T22:24:00"/>
    <d v="2023-08-23T00:00:00"/>
    <d v="1899-12-30T22:24:00"/>
    <x v="0"/>
    <x v="0"/>
    <s v="unknown"/>
    <s v="Roger Turner"/>
    <s v="On Job Training"/>
    <s v="Evening"/>
    <x v="0"/>
    <x v="0"/>
  </r>
  <r>
    <s v="Outcall"/>
    <s v="Returns"/>
    <s v="Return request"/>
    <d v="2023-08-23T21:51:00"/>
    <x v="1"/>
    <d v="2023-08-23T00:00:00"/>
    <d v="1899-12-30T21:51:00"/>
    <d v="2023-08-23T21:56:00"/>
    <d v="2023-08-23T00:00:00"/>
    <d v="1899-12-30T21:56:00"/>
    <x v="0"/>
    <x v="0"/>
    <s v="unknown"/>
    <s v="Crystal Davis"/>
    <s v="On Job Training"/>
    <s v="Evening"/>
    <x v="2"/>
    <x v="1"/>
  </r>
  <r>
    <s v="Inbound"/>
    <s v="Returns"/>
    <s v="Reverse Pickup Enquiry"/>
    <d v="2023-08-23T21:02:00"/>
    <x v="1"/>
    <d v="2023-08-23T00:00:00"/>
    <d v="1899-12-30T21:02:00"/>
    <d v="2023-08-23T21:04:00"/>
    <d v="2023-08-23T00:00:00"/>
    <d v="1899-12-30T21:04:00"/>
    <x v="0"/>
    <x v="0"/>
    <s v="unknown"/>
    <s v="Thomas Martin"/>
    <s v="On Job Training"/>
    <s v="Morning"/>
    <x v="2"/>
    <x v="1"/>
  </r>
  <r>
    <s v="Inbound"/>
    <s v="Product Queries"/>
    <s v="Product Specific Information"/>
    <d v="2023-08-19T23:17:00"/>
    <x v="4"/>
    <d v="2023-08-19T00:00:00"/>
    <d v="1899-12-30T23:17:00"/>
    <d v="2023-08-23T11:01:00"/>
    <d v="2023-08-23T00:00:00"/>
    <d v="1899-12-30T11:01:00"/>
    <x v="0"/>
    <x v="0"/>
    <s v="unknown"/>
    <s v="Jacqueline Glover"/>
    <s v="On Job Training"/>
    <s v="Evening"/>
    <x v="0"/>
    <x v="0"/>
  </r>
  <r>
    <s v="Inbound"/>
    <s v="Returns"/>
    <s v="Reverse Pickup Enquiry"/>
    <d v="2023-08-22T21:29:00"/>
    <x v="0"/>
    <d v="2023-08-22T00:00:00"/>
    <d v="1899-12-30T21:29:00"/>
    <d v="2023-08-23T17:47:00"/>
    <d v="2023-08-23T00:00:00"/>
    <d v="1899-12-30T17:47:00"/>
    <x v="223"/>
    <x v="2"/>
    <n v="319"/>
    <s v="Ashley Espinoza"/>
    <s v="61-90"/>
    <s v="Evening"/>
    <x v="1"/>
    <x v="0"/>
  </r>
  <r>
    <s v="Inbound"/>
    <s v="Order Related"/>
    <s v="Order status enquiry"/>
    <d v="2023-08-23T22:14:00"/>
    <x v="1"/>
    <d v="2023-08-23T00:00:00"/>
    <d v="1899-12-30T22:14:00"/>
    <d v="2023-08-23T22:14:00"/>
    <d v="2023-08-23T00:00:00"/>
    <d v="1899-12-30T22:14:00"/>
    <x v="0"/>
    <x v="0"/>
    <s v="unknown"/>
    <s v="James Blackwell"/>
    <s v="On Job Training"/>
    <s v="Evening"/>
    <x v="0"/>
    <x v="0"/>
  </r>
  <r>
    <s v="Inbound"/>
    <s v="Returns"/>
    <s v="Reverse Pickup Enquiry"/>
    <d v="2023-08-23T12:52:00"/>
    <x v="1"/>
    <d v="2023-08-23T00:00:00"/>
    <d v="1899-12-30T12:52:00"/>
    <d v="2023-08-23T12:52:00"/>
    <d v="2023-08-23T00:00:00"/>
    <d v="1899-12-30T12:52:00"/>
    <x v="0"/>
    <x v="0"/>
    <s v="unknown"/>
    <s v="Gregory Jackson"/>
    <s v="0-30"/>
    <s v="Morning"/>
    <x v="0"/>
    <x v="0"/>
  </r>
  <r>
    <s v="Outcall"/>
    <s v="Product Queries"/>
    <s v="Product Specific Information"/>
    <d v="2023-08-23T18:04:00"/>
    <x v="1"/>
    <d v="2023-08-23T00:00:00"/>
    <d v="1899-12-30T18:04:00"/>
    <d v="2023-08-23T18:09:00"/>
    <d v="2023-08-23T00:00:00"/>
    <d v="1899-12-30T18:09:00"/>
    <x v="0"/>
    <x v="0"/>
    <s v="unknown"/>
    <s v="Elizabeth Rivera"/>
    <s v="&gt;90"/>
    <s v="Morning"/>
    <x v="0"/>
    <x v="0"/>
  </r>
  <r>
    <s v="Inbound"/>
    <s v="Order Related"/>
    <s v="Order status enquiry"/>
    <d v="2023-08-23T09:22:00"/>
    <x v="1"/>
    <d v="2023-08-23T00:00:00"/>
    <d v="1899-12-30T09:22:00"/>
    <d v="2023-08-23T09:27:00"/>
    <d v="2023-08-23T00:00:00"/>
    <d v="1899-12-30T09:27:00"/>
    <x v="0"/>
    <x v="0"/>
    <s v="unknown"/>
    <s v="William Carey DVM"/>
    <s v="61-90"/>
    <s v="Evening"/>
    <x v="0"/>
    <x v="0"/>
  </r>
  <r>
    <s v="Inbound"/>
    <s v="Returns"/>
    <s v="Exchange / Replacement"/>
    <d v="2023-08-23T11:57:00"/>
    <x v="1"/>
    <d v="2023-08-23T00:00:00"/>
    <d v="1899-12-30T11:57:00"/>
    <d v="2023-08-23T11:59:00"/>
    <d v="2023-08-23T00:00:00"/>
    <d v="1899-12-30T11:59:00"/>
    <x v="0"/>
    <x v="0"/>
    <s v="unknown"/>
    <s v="Craig Gonzales"/>
    <s v="On Job Training"/>
    <s v="Morning"/>
    <x v="1"/>
    <x v="0"/>
  </r>
  <r>
    <s v="Inbound"/>
    <s v="Cancellation"/>
    <s v="Not Needed"/>
    <d v="2023-08-23T12:14:00"/>
    <x v="1"/>
    <d v="2023-08-23T00:00:00"/>
    <d v="1899-12-30T12:14:00"/>
    <d v="2023-08-23T12:18:00"/>
    <d v="2023-08-23T00:00:00"/>
    <d v="1899-12-30T12:18:00"/>
    <x v="0"/>
    <x v="0"/>
    <s v="unknown"/>
    <s v="Michelle Larson"/>
    <s v="On Job Training"/>
    <s v="Morning"/>
    <x v="1"/>
    <x v="0"/>
  </r>
  <r>
    <s v="Inbound"/>
    <s v="Order Related"/>
    <s v="Delayed"/>
    <d v="2023-08-23T16:51:00"/>
    <x v="1"/>
    <d v="2023-08-23T00:00:00"/>
    <d v="1899-12-30T16:51:00"/>
    <d v="2023-08-23T18:32:00"/>
    <d v="2023-08-23T00:00:00"/>
    <d v="1899-12-30T18:32:00"/>
    <x v="1127"/>
    <x v="6"/>
    <n v="484"/>
    <s v="John Wells"/>
    <s v="61-90"/>
    <s v="Night"/>
    <x v="2"/>
    <x v="1"/>
  </r>
  <r>
    <s v="Outcall"/>
    <s v="Returns"/>
    <s v="Reverse Pickup Enquiry"/>
    <d v="2023-08-23T13:12:00"/>
    <x v="1"/>
    <d v="2023-08-23T00:00:00"/>
    <d v="1899-12-30T13:12:00"/>
    <d v="2023-08-23T13:19:00"/>
    <d v="2023-08-23T00:00:00"/>
    <d v="1899-12-30T13:19:00"/>
    <x v="0"/>
    <x v="0"/>
    <s v="unknown"/>
    <s v="Virginia Collins"/>
    <s v="On Job Training"/>
    <s v="Morning"/>
    <x v="0"/>
    <x v="0"/>
  </r>
  <r>
    <s v="Inbound"/>
    <s v="Refund Related"/>
    <s v="Refund Enquiry"/>
    <d v="2023-08-23T09:59:00"/>
    <x v="1"/>
    <d v="2023-08-23T00:00:00"/>
    <d v="1899-12-30T09:59:00"/>
    <d v="2023-08-23T10:15:00"/>
    <d v="2023-08-23T00:00:00"/>
    <d v="1899-12-30T10:15:00"/>
    <x v="0"/>
    <x v="0"/>
    <s v="unknown"/>
    <s v="Joshua Mathews"/>
    <s v="&gt;90"/>
    <s v="Morning"/>
    <x v="1"/>
    <x v="0"/>
  </r>
  <r>
    <s v="Outcall"/>
    <s v="Returns"/>
    <s v="Reverse Pickup Enquiry"/>
    <d v="2023-08-23T22:04:00"/>
    <x v="1"/>
    <d v="2023-08-23T00:00:00"/>
    <d v="1899-12-30T22:04:00"/>
    <d v="2023-08-23T22:12:00"/>
    <d v="2023-08-23T00:00:00"/>
    <d v="1899-12-30T22:12:00"/>
    <x v="0"/>
    <x v="0"/>
    <s v="unknown"/>
    <s v="Susan Johnson"/>
    <s v="&gt;90"/>
    <s v="Morning"/>
    <x v="2"/>
    <x v="1"/>
  </r>
  <r>
    <s v="Inbound"/>
    <s v="Shopzilla Related"/>
    <s v="General Enquiry"/>
    <d v="2023-08-23T13:28:00"/>
    <x v="1"/>
    <d v="2023-08-23T00:00:00"/>
    <d v="1899-12-30T13:28:00"/>
    <d v="2023-08-23T14:10:00"/>
    <d v="2023-08-23T00:00:00"/>
    <d v="1899-12-30T14:10:00"/>
    <x v="0"/>
    <x v="0"/>
    <s v="unknown"/>
    <s v="Kimberly Bryan"/>
    <s v="31-60"/>
    <s v="Morning"/>
    <x v="0"/>
    <x v="0"/>
  </r>
  <r>
    <s v="Inbound"/>
    <s v="Order Related"/>
    <s v="Delayed"/>
    <d v="2023-08-23T19:57:00"/>
    <x v="1"/>
    <d v="2023-08-23T00:00:00"/>
    <d v="1899-12-30T19:57:00"/>
    <d v="2023-08-23T20:32:00"/>
    <d v="2023-08-23T00:00:00"/>
    <d v="1899-12-30T20:32:00"/>
    <x v="127"/>
    <x v="4"/>
    <n v="5799"/>
    <s v="Katrina Mendoza"/>
    <s v="31-60"/>
    <s v="Morning"/>
    <x v="0"/>
    <x v="0"/>
  </r>
  <r>
    <s v="Inbound"/>
    <s v="Refund Related"/>
    <s v="Refund Related Issues"/>
    <d v="2023-08-22T18:12:00"/>
    <x v="0"/>
    <d v="2023-08-22T00:00:00"/>
    <d v="1899-12-30T18:12:00"/>
    <d v="2023-08-23T06:22:00"/>
    <d v="2023-08-23T00:00:00"/>
    <d v="1899-12-30T06:22:00"/>
    <x v="0"/>
    <x v="0"/>
    <s v="unknown"/>
    <s v="Brandon Martin"/>
    <s v="&gt;90"/>
    <s v="Afternoon"/>
    <x v="3"/>
    <x v="2"/>
  </r>
  <r>
    <s v="Inbound"/>
    <s v="Returns"/>
    <s v="Reverse Pickup Enquiry"/>
    <d v="2023-08-22T21:57:00"/>
    <x v="0"/>
    <d v="2023-08-22T00:00:00"/>
    <d v="1899-12-30T21:57:00"/>
    <d v="2023-08-23T09:43:00"/>
    <d v="2023-08-23T00:00:00"/>
    <d v="1899-12-30T09:43:00"/>
    <x v="0"/>
    <x v="0"/>
    <s v="unknown"/>
    <s v="Jennifer Moore"/>
    <s v="On Job Training"/>
    <s v="Evening"/>
    <x v="3"/>
    <x v="2"/>
  </r>
  <r>
    <s v="Inbound"/>
    <s v="Order Related"/>
    <s v="Delayed"/>
    <d v="2023-08-23T10:43:00"/>
    <x v="1"/>
    <d v="2023-08-23T00:00:00"/>
    <d v="1899-12-30T10:43:00"/>
    <d v="2023-08-23T10:44:00"/>
    <d v="2023-08-23T00:00:00"/>
    <d v="1899-12-30T10:44:00"/>
    <x v="0"/>
    <x v="0"/>
    <s v="unknown"/>
    <s v="Elijah Hoffman"/>
    <s v="On Job Training"/>
    <s v="Morning"/>
    <x v="0"/>
    <x v="0"/>
  </r>
  <r>
    <s v="Outcall"/>
    <s v="Order Related"/>
    <s v="Installation/demo"/>
    <d v="2023-08-23T07:41:00"/>
    <x v="1"/>
    <d v="2023-08-23T00:00:00"/>
    <d v="1899-12-30T07:41:00"/>
    <d v="2023-08-23T07:43:00"/>
    <d v="2023-08-23T00:00:00"/>
    <d v="1899-12-30T07:43:00"/>
    <x v="0"/>
    <x v="0"/>
    <s v="unknown"/>
    <s v="Gregory Jackson"/>
    <s v="0-30"/>
    <s v="Morning"/>
    <x v="1"/>
    <x v="0"/>
  </r>
  <r>
    <s v="Inbound"/>
    <s v="Order Related"/>
    <s v="Order status enquiry"/>
    <d v="2023-08-23T22:02:00"/>
    <x v="1"/>
    <d v="2023-08-23T00:00:00"/>
    <d v="1899-12-30T22:02:00"/>
    <d v="2023-08-23T22:05:00"/>
    <d v="2023-08-23T00:00:00"/>
    <d v="1899-12-30T22:05:00"/>
    <x v="0"/>
    <x v="0"/>
    <s v="unknown"/>
    <s v="Darren Watson"/>
    <s v="0-30"/>
    <s v="Evening"/>
    <x v="0"/>
    <x v="0"/>
  </r>
  <r>
    <s v="Inbound"/>
    <s v="Returns"/>
    <s v="Reverse Pickup Enquiry"/>
    <d v="2023-08-23T22:06:00"/>
    <x v="1"/>
    <d v="2023-08-23T00:00:00"/>
    <d v="1899-12-30T22:06:00"/>
    <d v="2023-08-23T22:09:00"/>
    <d v="2023-08-23T00:00:00"/>
    <d v="1899-12-30T22:09:00"/>
    <x v="0"/>
    <x v="0"/>
    <s v="unknown"/>
    <s v="Amy Flores"/>
    <s v="0-30"/>
    <s v="Morning"/>
    <x v="0"/>
    <x v="0"/>
  </r>
  <r>
    <s v="Inbound"/>
    <s v="Order Related"/>
    <s v="Delayed"/>
    <d v="2023-08-23T14:12:00"/>
    <x v="1"/>
    <d v="2023-08-23T00:00:00"/>
    <d v="1899-12-30T14:12:00"/>
    <d v="2023-08-23T14:13:00"/>
    <d v="2023-08-23T00:00:00"/>
    <d v="1899-12-30T14:13:00"/>
    <x v="74"/>
    <x v="7"/>
    <n v="999"/>
    <s v="Nicole Hernandez"/>
    <s v="31-60"/>
    <s v="Night"/>
    <x v="0"/>
    <x v="0"/>
  </r>
  <r>
    <s v="Inbound"/>
    <s v="Order Related"/>
    <s v="Customer Requested Modifications"/>
    <d v="2023-08-23T10:22:00"/>
    <x v="1"/>
    <d v="2023-08-23T00:00:00"/>
    <d v="1899-12-30T10:22:00"/>
    <d v="2023-08-23T10:31:00"/>
    <d v="2023-08-23T00:00:00"/>
    <d v="1899-12-30T10:31:00"/>
    <x v="0"/>
    <x v="0"/>
    <s v="unknown"/>
    <s v="Sierra Walker DDS"/>
    <s v="On Job Training"/>
    <s v="Evening"/>
    <x v="0"/>
    <x v="0"/>
  </r>
  <r>
    <s v="Inbound"/>
    <s v="Returns"/>
    <s v="Return request"/>
    <d v="2023-08-23T14:46:00"/>
    <x v="1"/>
    <d v="2023-08-23T00:00:00"/>
    <d v="1899-12-30T14:46:00"/>
    <d v="2023-08-23T14:54:00"/>
    <d v="2023-08-23T00:00:00"/>
    <d v="1899-12-30T14:54:00"/>
    <x v="0"/>
    <x v="0"/>
    <s v="unknown"/>
    <s v="Charles Nelson"/>
    <s v="On Job Training"/>
    <s v="Morning"/>
    <x v="0"/>
    <x v="0"/>
  </r>
  <r>
    <s v="Inbound"/>
    <s v="Order Related"/>
    <s v="Delayed"/>
    <d v="2023-08-23T11:36:00"/>
    <x v="1"/>
    <d v="2023-08-23T00:00:00"/>
    <d v="1899-12-30T11:36:00"/>
    <d v="2023-08-23T11:48:00"/>
    <d v="2023-08-23T00:00:00"/>
    <d v="1899-12-30T11:48:00"/>
    <x v="0"/>
    <x v="0"/>
    <s v="unknown"/>
    <s v="Betty Harris"/>
    <s v="&gt;90"/>
    <s v="Morning"/>
    <x v="0"/>
    <x v="0"/>
  </r>
  <r>
    <s v="Outcall"/>
    <s v="Product Queries"/>
    <s v="Product Specific Information"/>
    <d v="2023-08-23T08:20:00"/>
    <x v="1"/>
    <d v="2023-08-23T00:00:00"/>
    <d v="1899-12-30T08:20:00"/>
    <d v="2023-08-23T08:53:00"/>
    <d v="2023-08-23T00:00:00"/>
    <d v="1899-12-30T08:53:00"/>
    <x v="0"/>
    <x v="0"/>
    <s v="unknown"/>
    <s v="Hannah Harding"/>
    <s v="On Job Training"/>
    <s v="Evening"/>
    <x v="0"/>
    <x v="0"/>
  </r>
  <r>
    <s v="Outcall"/>
    <s v="Returns"/>
    <s v="Reverse Pickup Enquiry"/>
    <d v="2023-08-23T20:39:00"/>
    <x v="1"/>
    <d v="2023-08-23T00:00:00"/>
    <d v="1899-12-30T20:39:00"/>
    <d v="2023-08-23T21:59:00"/>
    <d v="2023-08-23T00:00:00"/>
    <d v="1899-12-30T21:59:00"/>
    <x v="0"/>
    <x v="0"/>
    <s v="unknown"/>
    <s v="Melissa Grant"/>
    <s v="&gt;90"/>
    <s v="Morning"/>
    <x v="0"/>
    <x v="0"/>
  </r>
  <r>
    <s v="Inbound"/>
    <s v="Returns"/>
    <s v="Reverse Pickup Enquiry"/>
    <d v="2023-08-23T22:10:00"/>
    <x v="1"/>
    <d v="2023-08-23T00:00:00"/>
    <d v="1899-12-30T22:10:00"/>
    <d v="2023-08-23T22:11:00"/>
    <d v="2023-08-23T00:00:00"/>
    <d v="1899-12-30T22:11:00"/>
    <x v="0"/>
    <x v="0"/>
    <s v="unknown"/>
    <s v="Marie Vance"/>
    <s v="On Job Training"/>
    <s v="Evening"/>
    <x v="0"/>
    <x v="0"/>
  </r>
  <r>
    <s v="Outcall"/>
    <s v="Order Related"/>
    <s v="Installation/demo"/>
    <d v="2023-08-23T22:54:00"/>
    <x v="1"/>
    <d v="2023-08-23T00:00:00"/>
    <d v="1899-12-30T22:54:00"/>
    <d v="2023-08-23T22:56:00"/>
    <d v="2023-08-23T00:00:00"/>
    <d v="1899-12-30T22:56:00"/>
    <x v="0"/>
    <x v="0"/>
    <s v="unknown"/>
    <s v="Tammy Brewer"/>
    <s v="&gt;90"/>
    <s v="Morning"/>
    <x v="0"/>
    <x v="0"/>
  </r>
  <r>
    <s v="Inbound"/>
    <s v="Returns"/>
    <s v="Reverse Pickup Enquiry"/>
    <d v="2023-08-23T08:25:00"/>
    <x v="1"/>
    <d v="2023-08-23T00:00:00"/>
    <d v="1899-12-30T08:25:00"/>
    <d v="2023-08-23T08:29:00"/>
    <d v="2023-08-23T00:00:00"/>
    <d v="1899-12-30T08:29:00"/>
    <x v="0"/>
    <x v="0"/>
    <s v="unknown"/>
    <s v="Elizabeth Collins"/>
    <s v="31-60"/>
    <s v="Evening"/>
    <x v="0"/>
    <x v="0"/>
  </r>
  <r>
    <s v="Inbound"/>
    <s v="Refund Related"/>
    <s v="Refund Enquiry"/>
    <d v="2023-08-23T09:48:00"/>
    <x v="1"/>
    <d v="2023-08-23T00:00:00"/>
    <d v="1899-12-30T09:48:00"/>
    <d v="2023-08-23T09:59:00"/>
    <d v="2023-08-23T00:00:00"/>
    <d v="1899-12-30T09:59:00"/>
    <x v="0"/>
    <x v="0"/>
    <s v="unknown"/>
    <s v="Samuel Hanson"/>
    <s v="0-30"/>
    <s v="Evening"/>
    <x v="0"/>
    <x v="0"/>
  </r>
  <r>
    <s v="Inbound"/>
    <s v="Order Related"/>
    <s v="Order status enquiry"/>
    <d v="2023-08-23T09:55:00"/>
    <x v="1"/>
    <d v="2023-08-23T00:00:00"/>
    <d v="1899-12-30T09:55:00"/>
    <d v="2023-08-23T10:54:00"/>
    <d v="2023-08-23T00:00:00"/>
    <d v="1899-12-30T10:54:00"/>
    <x v="0"/>
    <x v="0"/>
    <s v="unknown"/>
    <s v="Lisa Johnson"/>
    <s v="On Job Training"/>
    <s v="Evening"/>
    <x v="2"/>
    <x v="1"/>
  </r>
  <r>
    <s v="Outcall"/>
    <s v="Returns"/>
    <s v="Exchange / Replacement"/>
    <d v="2023-08-23T13:18:00"/>
    <x v="1"/>
    <d v="2023-08-23T00:00:00"/>
    <d v="1899-12-30T13:18:00"/>
    <d v="2023-08-23T13:19:00"/>
    <d v="2023-08-23T00:00:00"/>
    <d v="1899-12-30T13:19:00"/>
    <x v="0"/>
    <x v="0"/>
    <s v="unknown"/>
    <s v="Catherine Watkins"/>
    <s v="31-60"/>
    <s v="Evening"/>
    <x v="2"/>
    <x v="1"/>
  </r>
  <r>
    <s v="Inbound"/>
    <s v="Returns"/>
    <s v="Reverse Pickup Enquiry"/>
    <d v="2023-08-23T16:17:00"/>
    <x v="1"/>
    <d v="2023-08-23T00:00:00"/>
    <d v="1899-12-30T16:17:00"/>
    <d v="2023-08-23T16:19:00"/>
    <d v="2023-08-23T00:00:00"/>
    <d v="1899-12-30T16:19:00"/>
    <x v="0"/>
    <x v="0"/>
    <s v="unknown"/>
    <s v="Mark Taylor"/>
    <s v="On Job Training"/>
    <s v="Morning"/>
    <x v="3"/>
    <x v="2"/>
  </r>
  <r>
    <s v="Inbound"/>
    <s v="Returns"/>
    <s v="Reverse Pickup Enquiry"/>
    <d v="2023-08-23T17:19:00"/>
    <x v="1"/>
    <d v="2023-08-23T00:00:00"/>
    <d v="1899-12-30T17:19:00"/>
    <d v="2023-08-23T17:40:00"/>
    <d v="2023-08-23T00:00:00"/>
    <d v="1899-12-30T17:40:00"/>
    <x v="0"/>
    <x v="0"/>
    <s v="unknown"/>
    <s v="Nathan Young"/>
    <s v="&gt;90"/>
    <s v="Morning"/>
    <x v="0"/>
    <x v="0"/>
  </r>
  <r>
    <s v="Outcall"/>
    <s v="Returns"/>
    <s v="Fraudulent User"/>
    <d v="2023-08-22T23:53:00"/>
    <x v="0"/>
    <d v="2023-08-22T00:00:00"/>
    <d v="1899-12-30T23:53:00"/>
    <d v="2023-08-23T08:29:00"/>
    <d v="2023-08-23T00:00:00"/>
    <d v="1899-12-30T08:29:00"/>
    <x v="0"/>
    <x v="0"/>
    <s v="unknown"/>
    <s v="Sabrina Osborne"/>
    <s v="On Job Training"/>
    <s v="Evening"/>
    <x v="0"/>
    <x v="0"/>
  </r>
  <r>
    <s v="Inbound"/>
    <s v="Order Related"/>
    <s v="Order status enquiry"/>
    <d v="2023-08-23T08:26:00"/>
    <x v="1"/>
    <d v="2023-08-23T00:00:00"/>
    <d v="1899-12-30T08:26:00"/>
    <d v="2023-08-23T08:32:00"/>
    <d v="2023-08-23T00:00:00"/>
    <d v="1899-12-30T08:32:00"/>
    <x v="0"/>
    <x v="0"/>
    <s v="unknown"/>
    <s v="Amanda Cook"/>
    <s v="On Job Training"/>
    <s v="Evening"/>
    <x v="0"/>
    <x v="0"/>
  </r>
  <r>
    <s v="Outcall"/>
    <s v="Returns"/>
    <s v="Missing"/>
    <d v="2023-08-23T10:54:00"/>
    <x v="1"/>
    <d v="2023-08-23T00:00:00"/>
    <d v="1899-12-30T10:54:00"/>
    <d v="2023-08-23T11:38:00"/>
    <d v="2023-08-23T00:00:00"/>
    <d v="1899-12-30T11:38:00"/>
    <x v="0"/>
    <x v="0"/>
    <s v="unknown"/>
    <s v="Christina Hines MD"/>
    <s v="On Job Training"/>
    <s v="Morning"/>
    <x v="0"/>
    <x v="0"/>
  </r>
  <r>
    <s v="Inbound"/>
    <s v="Returns"/>
    <s v="Reverse Pickup Enquiry"/>
    <d v="2023-08-23T15:22:00"/>
    <x v="1"/>
    <d v="2023-08-23T00:00:00"/>
    <d v="1899-12-30T15:22:00"/>
    <d v="2023-08-23T15:31:00"/>
    <d v="2023-08-23T00:00:00"/>
    <d v="1899-12-30T15:31:00"/>
    <x v="0"/>
    <x v="0"/>
    <s v="unknown"/>
    <s v="Joseph Padilla"/>
    <s v="31-60"/>
    <s v="Evening"/>
    <x v="2"/>
    <x v="1"/>
  </r>
  <r>
    <s v="Inbound"/>
    <s v="Returns"/>
    <s v="Reverse Pickup Enquiry"/>
    <d v="2023-08-23T17:36:00"/>
    <x v="1"/>
    <d v="2023-08-23T00:00:00"/>
    <d v="1899-12-30T17:36:00"/>
    <d v="2023-08-23T17:36:00"/>
    <d v="2023-08-23T00:00:00"/>
    <d v="1899-12-30T17:36:00"/>
    <x v="0"/>
    <x v="0"/>
    <s v="unknown"/>
    <s v="Alexander Saunders"/>
    <s v="31-60"/>
    <s v="Night"/>
    <x v="0"/>
    <x v="0"/>
  </r>
  <r>
    <s v="Inbound"/>
    <s v="Returns"/>
    <s v="Return request"/>
    <d v="2023-08-23T09:10:00"/>
    <x v="1"/>
    <d v="2023-08-23T00:00:00"/>
    <d v="1899-12-30T09:10:00"/>
    <d v="2023-08-23T09:15:00"/>
    <d v="2023-08-23T00:00:00"/>
    <d v="1899-12-30T09:15:00"/>
    <x v="2"/>
    <x v="6"/>
    <n v="229"/>
    <s v="Meghan Holmes"/>
    <s v="On Job Training"/>
    <s v="Evening"/>
    <x v="0"/>
    <x v="0"/>
  </r>
  <r>
    <s v="Inbound"/>
    <s v="Shopzilla Related"/>
    <s v="General Enquiry"/>
    <d v="2023-08-23T08:04:00"/>
    <x v="1"/>
    <d v="2023-08-23T00:00:00"/>
    <d v="1899-12-30T08:04:00"/>
    <d v="2023-08-23T08:23:00"/>
    <d v="2023-08-23T00:00:00"/>
    <d v="1899-12-30T08:23:00"/>
    <x v="0"/>
    <x v="0"/>
    <s v="unknown"/>
    <s v="Amanda Cook"/>
    <s v="On Job Training"/>
    <s v="Evening"/>
    <x v="2"/>
    <x v="1"/>
  </r>
  <r>
    <s v="Inbound"/>
    <s v="Order Related"/>
    <s v="Installation/demo"/>
    <d v="2023-08-22T22:19:00"/>
    <x v="0"/>
    <d v="2023-08-22T00:00:00"/>
    <d v="1899-12-30T22:19:00"/>
    <d v="2023-08-23T06:57:00"/>
    <d v="2023-08-23T00:00:00"/>
    <d v="1899-12-30T06:57:00"/>
    <x v="0"/>
    <x v="0"/>
    <s v="unknown"/>
    <s v="Olivia Alvarez"/>
    <s v="On Job Training"/>
    <s v="Morning"/>
    <x v="2"/>
    <x v="1"/>
  </r>
  <r>
    <s v="Inbound"/>
    <s v="Returns"/>
    <s v="Reverse Pickup Enquiry"/>
    <d v="2023-08-23T14:38:00"/>
    <x v="1"/>
    <d v="2023-08-23T00:00:00"/>
    <d v="1899-12-30T14:38:00"/>
    <d v="2023-08-23T14:40:00"/>
    <d v="2023-08-23T00:00:00"/>
    <d v="1899-12-30T14:40:00"/>
    <x v="0"/>
    <x v="0"/>
    <s v="unknown"/>
    <s v="Patricia Duarte"/>
    <s v="61-90"/>
    <s v="Evening"/>
    <x v="1"/>
    <x v="0"/>
  </r>
  <r>
    <s v="Outcall"/>
    <s v="Shopzilla Related"/>
    <s v="General Enquiry"/>
    <d v="2023-08-23T20:14:00"/>
    <x v="1"/>
    <d v="2023-08-23T00:00:00"/>
    <d v="1899-12-30T20:14:00"/>
    <d v="2023-08-23T20:18:00"/>
    <d v="2023-08-23T00:00:00"/>
    <d v="1899-12-30T20:18:00"/>
    <x v="0"/>
    <x v="0"/>
    <s v="unknown"/>
    <s v="Darren Watson"/>
    <s v="0-30"/>
    <s v="Evening"/>
    <x v="0"/>
    <x v="0"/>
  </r>
  <r>
    <s v="Inbound"/>
    <s v="Returns"/>
    <s v="Return request"/>
    <d v="2023-08-23T19:26:00"/>
    <x v="1"/>
    <d v="2023-08-23T00:00:00"/>
    <d v="1899-12-30T19:26:00"/>
    <d v="2023-08-23T19:29:00"/>
    <d v="2023-08-23T00:00:00"/>
    <d v="1899-12-30T19:29:00"/>
    <x v="0"/>
    <x v="0"/>
    <s v="unknown"/>
    <s v="Morgan Floyd"/>
    <s v="On Job Training"/>
    <s v="Morning"/>
    <x v="0"/>
    <x v="0"/>
  </r>
  <r>
    <s v="Inbound"/>
    <s v="Returns"/>
    <s v="Fraudulent User"/>
    <d v="2023-08-23T14:52:00"/>
    <x v="1"/>
    <d v="2023-08-23T00:00:00"/>
    <d v="1899-12-30T14:52:00"/>
    <d v="2023-08-23T15:10:00"/>
    <d v="2023-08-23T00:00:00"/>
    <d v="1899-12-30T15:10:00"/>
    <x v="0"/>
    <x v="0"/>
    <s v="unknown"/>
    <s v="Stanley Moss"/>
    <s v="&gt;90"/>
    <s v="Morning"/>
    <x v="0"/>
    <x v="0"/>
  </r>
  <r>
    <s v="Outcall"/>
    <s v="Returns"/>
    <s v="Technician Visit"/>
    <d v="2023-08-23T07:50:00"/>
    <x v="1"/>
    <d v="2023-08-23T00:00:00"/>
    <d v="1899-12-30T07:50:00"/>
    <d v="2023-08-23T07:51:00"/>
    <d v="2023-08-23T00:00:00"/>
    <d v="1899-12-30T07:51:00"/>
    <x v="0"/>
    <x v="0"/>
    <s v="unknown"/>
    <s v="Cindy Kerr"/>
    <s v="0-30"/>
    <s v="Evening"/>
    <x v="0"/>
    <x v="0"/>
  </r>
  <r>
    <s v="Inbound"/>
    <s v="Feedback"/>
    <s v="UnProfessional Behaviour"/>
    <d v="2023-08-23T19:15:00"/>
    <x v="1"/>
    <d v="2023-08-23T00:00:00"/>
    <d v="1899-12-30T19:15:00"/>
    <d v="2023-08-23T19:25:00"/>
    <d v="2023-08-23T00:00:00"/>
    <d v="1899-12-30T19:25:00"/>
    <x v="0"/>
    <x v="0"/>
    <s v="unknown"/>
    <s v="Taylor Frederick"/>
    <s v="On Job Training"/>
    <s v="Evening"/>
    <x v="2"/>
    <x v="1"/>
  </r>
  <r>
    <s v="Inbound"/>
    <s v="Returns"/>
    <s v="Reverse Pickup Enquiry"/>
    <d v="2023-08-23T19:27:00"/>
    <x v="1"/>
    <d v="2023-08-23T00:00:00"/>
    <d v="1899-12-30T19:27:00"/>
    <d v="2023-08-23T19:30:00"/>
    <d v="2023-08-23T00:00:00"/>
    <d v="1899-12-30T19:30:00"/>
    <x v="0"/>
    <x v="0"/>
    <s v="unknown"/>
    <s v="Robert Lopez"/>
    <s v="On Job Training"/>
    <s v="Evening"/>
    <x v="0"/>
    <x v="0"/>
  </r>
  <r>
    <s v="Inbound"/>
    <s v="Order Related"/>
    <s v="Delayed"/>
    <d v="2023-08-23T11:04:00"/>
    <x v="1"/>
    <d v="2023-08-23T00:00:00"/>
    <d v="1899-12-30T11:04:00"/>
    <d v="2023-08-23T11:05:00"/>
    <d v="2023-08-23T00:00:00"/>
    <d v="1899-12-30T11:05:00"/>
    <x v="138"/>
    <x v="2"/>
    <n v="209"/>
    <s v="Kara Herrera"/>
    <s v="On Job Training"/>
    <s v="Morning"/>
    <x v="1"/>
    <x v="0"/>
  </r>
  <r>
    <s v="Outcall"/>
    <s v="Returns"/>
    <s v="Reverse Pickup Enquiry"/>
    <d v="2023-08-23T08:28:00"/>
    <x v="1"/>
    <d v="2023-08-23T00:00:00"/>
    <d v="1899-12-30T08:28:00"/>
    <d v="2023-08-23T08:32:00"/>
    <d v="2023-08-23T00:00:00"/>
    <d v="1899-12-30T08:32:00"/>
    <x v="0"/>
    <x v="0"/>
    <s v="unknown"/>
    <s v="Brianna Wolf"/>
    <s v="&gt;90"/>
    <s v="Morning"/>
    <x v="0"/>
    <x v="0"/>
  </r>
  <r>
    <s v="Inbound"/>
    <s v="Returns"/>
    <s v="Reverse Pickup Enquiry"/>
    <d v="2023-08-23T12:59:00"/>
    <x v="1"/>
    <d v="2023-08-23T00:00:00"/>
    <d v="1899-12-30T12:59:00"/>
    <d v="2023-08-23T13:00:00"/>
    <d v="2023-08-23T00:00:00"/>
    <d v="1899-12-30T13:00:00"/>
    <x v="0"/>
    <x v="0"/>
    <s v="unknown"/>
    <s v="Herbert Rodriguez"/>
    <s v="On Job Training"/>
    <s v="Morning"/>
    <x v="1"/>
    <x v="0"/>
  </r>
  <r>
    <s v="Outcall"/>
    <s v="Product Queries"/>
    <s v="Product Specific Information"/>
    <d v="2023-08-23T17:36:00"/>
    <x v="1"/>
    <d v="2023-08-23T00:00:00"/>
    <d v="1899-12-30T17:36:00"/>
    <d v="2023-08-23T17:39:00"/>
    <d v="2023-08-23T00:00:00"/>
    <d v="1899-12-30T17:39:00"/>
    <x v="0"/>
    <x v="0"/>
    <s v="unknown"/>
    <s v="Carmen Snow"/>
    <s v="&gt;90"/>
    <s v="Morning"/>
    <x v="0"/>
    <x v="0"/>
  </r>
  <r>
    <s v="Inbound"/>
    <s v="Order Related"/>
    <s v="Invoice request"/>
    <d v="2023-08-23T22:27:00"/>
    <x v="1"/>
    <d v="2023-08-23T00:00:00"/>
    <d v="1899-12-30T22:27:00"/>
    <d v="2023-08-23T22:30:00"/>
    <d v="2023-08-23T00:00:00"/>
    <d v="1899-12-30T22:30:00"/>
    <x v="0"/>
    <x v="0"/>
    <s v="unknown"/>
    <s v="Theresa Perry"/>
    <s v="0-30"/>
    <s v="Morning"/>
    <x v="0"/>
    <x v="0"/>
  </r>
  <r>
    <s v="Inbound"/>
    <s v="Cancellation"/>
    <s v="Not Needed"/>
    <d v="2023-08-23T19:49:00"/>
    <x v="1"/>
    <d v="2023-08-23T00:00:00"/>
    <d v="1899-12-30T19:49:00"/>
    <d v="2023-08-23T23:12:00"/>
    <d v="2023-08-23T00:00:00"/>
    <d v="1899-12-30T23:12:00"/>
    <x v="0"/>
    <x v="0"/>
    <s v="unknown"/>
    <s v="Shirley Young"/>
    <s v="On Job Training"/>
    <s v="Morning"/>
    <x v="2"/>
    <x v="1"/>
  </r>
  <r>
    <s v="Inbound"/>
    <s v="Returns"/>
    <s v="Reverse Pickup Enquiry"/>
    <d v="2023-08-23T08:11:00"/>
    <x v="1"/>
    <d v="2023-08-23T00:00:00"/>
    <d v="1899-12-30T08:11:00"/>
    <d v="2023-08-23T15:11:00"/>
    <d v="2023-08-23T00:00:00"/>
    <d v="1899-12-30T15:11:00"/>
    <x v="0"/>
    <x v="0"/>
    <s v="unknown"/>
    <s v="Phillip Mccoy"/>
    <s v="&gt;90"/>
    <s v="Morning"/>
    <x v="2"/>
    <x v="1"/>
  </r>
  <r>
    <s v="Inbound"/>
    <s v="Returns"/>
    <s v="Reverse Pickup Enquiry"/>
    <d v="2023-08-23T10:03:00"/>
    <x v="1"/>
    <d v="2023-08-23T00:00:00"/>
    <d v="1899-12-30T10:03:00"/>
    <d v="2023-08-23T10:07:00"/>
    <d v="2023-08-23T00:00:00"/>
    <d v="1899-12-30T10:07:00"/>
    <x v="0"/>
    <x v="0"/>
    <s v="unknown"/>
    <s v="Alexandra Barron"/>
    <s v="On Job Training"/>
    <s v="Evening"/>
    <x v="0"/>
    <x v="0"/>
  </r>
  <r>
    <s v="Inbound"/>
    <s v="Returns"/>
    <s v="Reverse Pickup Enquiry"/>
    <d v="2023-08-23T20:12:00"/>
    <x v="1"/>
    <d v="2023-08-23T00:00:00"/>
    <d v="1899-12-30T20:12:00"/>
    <d v="2023-08-23T20:21:00"/>
    <d v="2023-08-23T00:00:00"/>
    <d v="1899-12-30T20:21:00"/>
    <x v="0"/>
    <x v="0"/>
    <s v="unknown"/>
    <s v="Julie Salinas"/>
    <s v="&gt;90"/>
    <s v="Morning"/>
    <x v="0"/>
    <x v="0"/>
  </r>
  <r>
    <s v="Outcall"/>
    <s v="Returns"/>
    <s v="Reverse Pickup Enquiry"/>
    <d v="2023-08-23T08:52:00"/>
    <x v="1"/>
    <d v="2023-08-23T00:00:00"/>
    <d v="1899-12-30T08:52:00"/>
    <d v="2023-08-23T17:15:00"/>
    <d v="2023-08-23T00:00:00"/>
    <d v="1899-12-30T17:15:00"/>
    <x v="0"/>
    <x v="0"/>
    <s v="unknown"/>
    <s v="Paula Wilkins"/>
    <s v="&gt;90"/>
    <s v="Afternoon"/>
    <x v="2"/>
    <x v="1"/>
  </r>
  <r>
    <s v="Outcall"/>
    <s v="Returns"/>
    <s v="Reverse Pickup Enquiry"/>
    <d v="2023-08-23T09:58:00"/>
    <x v="1"/>
    <d v="2023-08-23T00:00:00"/>
    <d v="1899-12-30T09:58:00"/>
    <d v="2023-08-23T10:04:00"/>
    <d v="2023-08-23T00:00:00"/>
    <d v="1899-12-30T10:04:00"/>
    <x v="0"/>
    <x v="0"/>
    <s v="unknown"/>
    <s v="James Pineda"/>
    <s v="On Job Training"/>
    <s v="Morning"/>
    <x v="1"/>
    <x v="0"/>
  </r>
  <r>
    <s v="Inbound"/>
    <s v="Order Related"/>
    <s v="Order status enquiry"/>
    <d v="2023-08-23T12:29:00"/>
    <x v="1"/>
    <d v="2023-08-23T00:00:00"/>
    <d v="1899-12-30T12:29:00"/>
    <d v="2023-08-23T12:36:00"/>
    <d v="2023-08-23T00:00:00"/>
    <d v="1899-12-30T12:36:00"/>
    <x v="0"/>
    <x v="0"/>
    <s v="unknown"/>
    <s v="Cristina Harris"/>
    <s v="On Job Training"/>
    <s v="Morning"/>
    <x v="0"/>
    <x v="0"/>
  </r>
  <r>
    <s v="Inbound"/>
    <s v="Returns"/>
    <s v="Return request"/>
    <d v="2023-08-23T22:45:00"/>
    <x v="1"/>
    <d v="2023-08-23T00:00:00"/>
    <d v="1899-12-30T22:45:00"/>
    <d v="2023-08-23T22:49:00"/>
    <d v="2023-08-23T00:00:00"/>
    <d v="1899-12-30T22:49:00"/>
    <x v="0"/>
    <x v="0"/>
    <s v="unknown"/>
    <s v="Michael Davis"/>
    <s v="On Job Training"/>
    <s v="Evening"/>
    <x v="0"/>
    <x v="0"/>
  </r>
  <r>
    <s v="Inbound"/>
    <s v="Returns"/>
    <s v="Service Centres Related"/>
    <d v="2023-08-22T13:07:00"/>
    <x v="0"/>
    <d v="2023-08-22T00:00:00"/>
    <d v="1899-12-30T13:07:00"/>
    <d v="2023-08-23T22:20:00"/>
    <d v="2023-08-23T00:00:00"/>
    <d v="1899-12-30T22:20:00"/>
    <x v="559"/>
    <x v="3"/>
    <n v="11499"/>
    <s v="Randy May"/>
    <s v="On Job Training"/>
    <s v="Evening"/>
    <x v="2"/>
    <x v="1"/>
  </r>
  <r>
    <s v="Inbound"/>
    <s v="Order Related"/>
    <s v="Delayed"/>
    <d v="2023-08-23T15:06:00"/>
    <x v="1"/>
    <d v="2023-08-23T00:00:00"/>
    <d v="1899-12-30T15:06:00"/>
    <d v="2023-08-23T19:19:00"/>
    <d v="2023-08-23T00:00:00"/>
    <d v="1899-12-30T19:19:00"/>
    <x v="123"/>
    <x v="6"/>
    <n v="202"/>
    <s v="Lisa Zamora"/>
    <s v="&gt;90"/>
    <s v="Afternoon"/>
    <x v="0"/>
    <x v="0"/>
  </r>
  <r>
    <s v="Outcall"/>
    <s v="Returns"/>
    <s v="Return request"/>
    <d v="2023-08-23T18:54:00"/>
    <x v="1"/>
    <d v="2023-08-23T00:00:00"/>
    <d v="1899-12-30T18:54:00"/>
    <d v="2023-08-23T18:57:00"/>
    <d v="2023-08-23T00:00:00"/>
    <d v="1899-12-30T18:57:00"/>
    <x v="0"/>
    <x v="0"/>
    <s v="unknown"/>
    <s v="Samuel Gomez"/>
    <s v="On Job Training"/>
    <s v="Evening"/>
    <x v="0"/>
    <x v="0"/>
  </r>
  <r>
    <s v="Outcall"/>
    <s v="Returns"/>
    <s v="Reverse Pickup Enquiry"/>
    <d v="2023-08-23T08:36:00"/>
    <x v="1"/>
    <d v="2023-08-23T00:00:00"/>
    <d v="1899-12-30T08:36:00"/>
    <d v="2023-08-23T08:41:00"/>
    <d v="2023-08-23T00:00:00"/>
    <d v="1899-12-30T08:41:00"/>
    <x v="0"/>
    <x v="0"/>
    <s v="unknown"/>
    <s v="Luke Schultz"/>
    <s v="0-30"/>
    <s v="Morning"/>
    <x v="0"/>
    <x v="0"/>
  </r>
  <r>
    <s v="Inbound"/>
    <s v="Returns"/>
    <s v="Reverse Pickup Enquiry"/>
    <d v="2023-08-23T12:42:00"/>
    <x v="1"/>
    <d v="2023-08-23T00:00:00"/>
    <d v="1899-12-30T12:42:00"/>
    <d v="2023-08-23T20:51:00"/>
    <d v="2023-08-23T00:00:00"/>
    <d v="1899-12-30T20:51:00"/>
    <x v="0"/>
    <x v="0"/>
    <s v="unknown"/>
    <s v="Keith Hall"/>
    <s v="On Job Training"/>
    <s v="Morning"/>
    <x v="0"/>
    <x v="0"/>
  </r>
  <r>
    <s v="Inbound"/>
    <s v="Returns"/>
    <s v="Reverse Pickup Enquiry"/>
    <d v="2023-08-23T14:40:00"/>
    <x v="1"/>
    <d v="2023-08-23T00:00:00"/>
    <d v="1899-12-30T14:40:00"/>
    <d v="2023-08-23T14:44:00"/>
    <d v="2023-08-23T00:00:00"/>
    <d v="1899-12-30T14:44:00"/>
    <x v="0"/>
    <x v="0"/>
    <s v="unknown"/>
    <s v="Sydney Taylor"/>
    <s v="On Job Training"/>
    <s v="Evening"/>
    <x v="0"/>
    <x v="0"/>
  </r>
  <r>
    <s v="Inbound"/>
    <s v="Returns"/>
    <s v="Reverse Pickup Enquiry"/>
    <d v="2023-08-23T17:17:00"/>
    <x v="1"/>
    <d v="2023-08-23T00:00:00"/>
    <d v="1899-12-30T17:17:00"/>
    <d v="2023-08-23T17:18:00"/>
    <d v="2023-08-23T00:00:00"/>
    <d v="1899-12-30T17:18:00"/>
    <x v="0"/>
    <x v="0"/>
    <s v="unknown"/>
    <s v="Kenneth Henderson"/>
    <s v="On Job Training"/>
    <s v="Evening"/>
    <x v="1"/>
    <x v="0"/>
  </r>
  <r>
    <s v="Inbound"/>
    <s v="Returns"/>
    <s v="Reverse Pickup Enquiry"/>
    <d v="2023-08-23T21:33:00"/>
    <x v="1"/>
    <d v="2023-08-23T00:00:00"/>
    <d v="1899-12-30T21:33:00"/>
    <d v="2023-08-23T21:55:00"/>
    <d v="2023-08-23T00:00:00"/>
    <d v="1899-12-30T21:55:00"/>
    <x v="0"/>
    <x v="0"/>
    <s v="unknown"/>
    <s v="Louis Herrera"/>
    <s v="On Job Training"/>
    <s v="Morning"/>
    <x v="2"/>
    <x v="1"/>
  </r>
  <r>
    <s v="Outcall"/>
    <s v="Returns"/>
    <s v="Return request"/>
    <d v="2023-08-23T10:15:00"/>
    <x v="1"/>
    <d v="2023-08-23T00:00:00"/>
    <d v="1899-12-30T10:15:00"/>
    <d v="2023-08-23T10:19:00"/>
    <d v="2023-08-23T00:00:00"/>
    <d v="1899-12-30T10:19:00"/>
    <x v="380"/>
    <x v="2"/>
    <n v="999"/>
    <s v="Tammy Rojas"/>
    <s v="&gt;90"/>
    <s v="Morning"/>
    <x v="1"/>
    <x v="0"/>
  </r>
  <r>
    <s v="Inbound"/>
    <s v="Returns"/>
    <s v="Reverse Pickup Enquiry"/>
    <d v="2023-08-23T09:21:00"/>
    <x v="1"/>
    <d v="2023-08-23T00:00:00"/>
    <d v="1899-12-30T09:21:00"/>
    <d v="2023-08-23T11:14:00"/>
    <d v="2023-08-23T00:00:00"/>
    <d v="1899-12-30T11:14:00"/>
    <x v="0"/>
    <x v="0"/>
    <s v="unknown"/>
    <s v="Eric Bowen"/>
    <s v="31-60"/>
    <s v="Evening"/>
    <x v="0"/>
    <x v="0"/>
  </r>
  <r>
    <s v="Inbound"/>
    <s v="Order Related"/>
    <s v="Installation/demo"/>
    <d v="2023-08-23T10:52:00"/>
    <x v="1"/>
    <d v="2023-08-23T00:00:00"/>
    <d v="1899-12-30T10:52:00"/>
    <d v="2023-08-23T10:57:00"/>
    <d v="2023-08-23T00:00:00"/>
    <d v="1899-12-30T10:57:00"/>
    <x v="0"/>
    <x v="0"/>
    <s v="unknown"/>
    <s v="Alexis Murray"/>
    <s v="On Job Training"/>
    <s v="Morning"/>
    <x v="0"/>
    <x v="0"/>
  </r>
  <r>
    <s v="Outcall"/>
    <s v="Returns"/>
    <s v="Technician Visit"/>
    <d v="2023-08-23T18:42:00"/>
    <x v="1"/>
    <d v="2023-08-23T00:00:00"/>
    <d v="1899-12-30T18:42:00"/>
    <d v="2023-08-23T18:43:00"/>
    <d v="2023-08-23T00:00:00"/>
    <d v="1899-12-30T18:43:00"/>
    <x v="0"/>
    <x v="0"/>
    <s v="unknown"/>
    <s v="Nicholas Payne"/>
    <s v="On Job Training"/>
    <s v="Morning"/>
    <x v="2"/>
    <x v="1"/>
  </r>
  <r>
    <s v="Outcall"/>
    <s v="Refund Related"/>
    <s v="Refund Enquiry"/>
    <d v="2023-08-23T19:55:00"/>
    <x v="1"/>
    <d v="2023-08-23T00:00:00"/>
    <d v="1899-12-30T19:55:00"/>
    <d v="2023-08-23T20:05:00"/>
    <d v="2023-08-23T00:00:00"/>
    <d v="1899-12-30T20:05:00"/>
    <x v="1129"/>
    <x v="2"/>
    <n v="189"/>
    <s v="Adam Schwartz"/>
    <s v="On Job Training"/>
    <s v="Evening"/>
    <x v="0"/>
    <x v="0"/>
  </r>
  <r>
    <s v="Inbound"/>
    <s v="Returns"/>
    <s v="Reverse Pickup Enquiry"/>
    <d v="2023-08-23T08:53:00"/>
    <x v="1"/>
    <d v="2023-08-23T00:00:00"/>
    <d v="1899-12-30T08:53:00"/>
    <d v="2023-08-23T08:56:00"/>
    <d v="2023-08-23T00:00:00"/>
    <d v="1899-12-30T08:56:00"/>
    <x v="0"/>
    <x v="0"/>
    <s v="unknown"/>
    <s v="Carolyn Norman"/>
    <s v="On Job Training"/>
    <s v="Evening"/>
    <x v="0"/>
    <x v="0"/>
  </r>
  <r>
    <s v="Outcall"/>
    <s v="Order Related"/>
    <s v="Order status enquiry"/>
    <d v="2023-08-23T09:27:00"/>
    <x v="1"/>
    <d v="2023-08-23T00:00:00"/>
    <d v="1899-12-30T09:27:00"/>
    <d v="2023-08-23T09:28:00"/>
    <d v="2023-08-23T00:00:00"/>
    <d v="1899-12-30T09:28:00"/>
    <x v="0"/>
    <x v="0"/>
    <s v="unknown"/>
    <s v="Gregory Robinson"/>
    <s v="&gt;90"/>
    <s v="Morning"/>
    <x v="0"/>
    <x v="0"/>
  </r>
  <r>
    <s v="Inbound"/>
    <s v="Refund Related"/>
    <s v="Refund Enquiry"/>
    <d v="2023-08-23T12:23:00"/>
    <x v="1"/>
    <d v="2023-08-23T00:00:00"/>
    <d v="1899-12-30T12:23:00"/>
    <d v="2023-08-23T12:26:00"/>
    <d v="2023-08-23T00:00:00"/>
    <d v="1899-12-30T12:26:00"/>
    <x v="0"/>
    <x v="0"/>
    <s v="unknown"/>
    <s v="Victoria Collins"/>
    <s v="&gt;90"/>
    <s v="Split"/>
    <x v="0"/>
    <x v="0"/>
  </r>
  <r>
    <s v="Outcall"/>
    <s v="Returns"/>
    <s v="Reverse Pickup Enquiry"/>
    <d v="2023-08-23T08:45:00"/>
    <x v="1"/>
    <d v="2023-08-23T00:00:00"/>
    <d v="1899-12-30T08:45:00"/>
    <d v="2023-08-23T08:46:00"/>
    <d v="2023-08-23T00:00:00"/>
    <d v="1899-12-30T08:46:00"/>
    <x v="541"/>
    <x v="4"/>
    <n v="2199"/>
    <s v="Jason Wilson"/>
    <s v="&gt;90"/>
    <s v="Morning"/>
    <x v="1"/>
    <x v="0"/>
  </r>
  <r>
    <s v="Inbound"/>
    <s v="Returns"/>
    <s v="Fraudulent User"/>
    <d v="2023-08-23T13:24:00"/>
    <x v="1"/>
    <d v="2023-08-23T00:00:00"/>
    <d v="1899-12-30T13:24:00"/>
    <d v="2023-08-23T13:44:00"/>
    <d v="2023-08-23T00:00:00"/>
    <d v="1899-12-30T13:44:00"/>
    <x v="0"/>
    <x v="0"/>
    <s v="unknown"/>
    <s v="Alexis Murray"/>
    <s v="On Job Training"/>
    <s v="Morning"/>
    <x v="0"/>
    <x v="0"/>
  </r>
  <r>
    <s v="Inbound"/>
    <s v="Returns"/>
    <s v="Reverse Pickup Enquiry"/>
    <d v="2023-08-23T19:29:00"/>
    <x v="1"/>
    <d v="2023-08-23T00:00:00"/>
    <d v="1899-12-30T19:29:00"/>
    <d v="2023-08-23T19:33:00"/>
    <d v="2023-08-23T00:00:00"/>
    <d v="1899-12-30T19:33:00"/>
    <x v="0"/>
    <x v="0"/>
    <s v="unknown"/>
    <s v="Jennifer Webster"/>
    <s v="On Job Training"/>
    <s v="Evening"/>
    <x v="0"/>
    <x v="0"/>
  </r>
  <r>
    <s v="Inbound"/>
    <s v="Order Related"/>
    <s v="Order status enquiry"/>
    <d v="2023-08-23T16:22:00"/>
    <x v="1"/>
    <d v="2023-08-23T00:00:00"/>
    <d v="1899-12-30T16:22:00"/>
    <d v="2023-08-23T16:24:00"/>
    <d v="2023-08-23T00:00:00"/>
    <d v="1899-12-30T16:24:00"/>
    <x v="97"/>
    <x v="1"/>
    <n v="1499"/>
    <s v="Kathy Price"/>
    <s v="On Job Training"/>
    <s v="Morning"/>
    <x v="0"/>
    <x v="0"/>
  </r>
  <r>
    <s v="Inbound"/>
    <s v="Order Related"/>
    <s v="Delayed"/>
    <d v="2023-08-23T15:29:00"/>
    <x v="1"/>
    <d v="2023-08-23T00:00:00"/>
    <d v="1899-12-30T15:29:00"/>
    <d v="2023-08-23T19:09:00"/>
    <d v="2023-08-23T00:00:00"/>
    <d v="1899-12-30T19:09:00"/>
    <x v="1621"/>
    <x v="2"/>
    <n v="484"/>
    <s v="Luke Schultz"/>
    <s v="0-30"/>
    <s v="Morning"/>
    <x v="0"/>
    <x v="0"/>
  </r>
  <r>
    <s v="Inbound"/>
    <s v="Order Related"/>
    <s v="Order status enquiry"/>
    <d v="2023-08-23T21:45:00"/>
    <x v="1"/>
    <d v="2023-08-23T00:00:00"/>
    <d v="1899-12-30T21:45:00"/>
    <d v="2023-08-23T21:50:00"/>
    <d v="2023-08-23T00:00:00"/>
    <d v="1899-12-30T21:50:00"/>
    <x v="0"/>
    <x v="0"/>
    <s v="unknown"/>
    <s v="Kenneth Henderson"/>
    <s v="On Job Training"/>
    <s v="Evening"/>
    <x v="0"/>
    <x v="0"/>
  </r>
  <r>
    <s v="Outcall"/>
    <s v="Returns"/>
    <s v="Wrong"/>
    <d v="2023-08-23T18:27:00"/>
    <x v="1"/>
    <d v="2023-08-23T00:00:00"/>
    <d v="1899-12-30T18:27:00"/>
    <d v="2023-08-23T18:28:00"/>
    <d v="2023-08-23T00:00:00"/>
    <d v="1899-12-30T18:28:00"/>
    <x v="0"/>
    <x v="0"/>
    <s v="unknown"/>
    <s v="Donald Hunt"/>
    <s v="31-60"/>
    <s v="Evening"/>
    <x v="0"/>
    <x v="0"/>
  </r>
  <r>
    <s v="Outcall"/>
    <s v="Returns"/>
    <s v="Reverse Pickup Enquiry"/>
    <d v="2023-08-23T22:31:00"/>
    <x v="1"/>
    <d v="2023-08-23T00:00:00"/>
    <d v="1899-12-30T22:31:00"/>
    <d v="2023-08-23T22:33:00"/>
    <d v="2023-08-23T00:00:00"/>
    <d v="1899-12-30T22:33:00"/>
    <x v="0"/>
    <x v="0"/>
    <s v="unknown"/>
    <s v="Christopher Meyers"/>
    <s v="On Job Training"/>
    <s v="Evening"/>
    <x v="0"/>
    <x v="0"/>
  </r>
  <r>
    <s v="Inbound"/>
    <s v="Returns"/>
    <s v="Reverse Pickup Enquiry"/>
    <d v="2023-08-23T10:38:00"/>
    <x v="1"/>
    <d v="2023-08-23T00:00:00"/>
    <d v="1899-12-30T10:38:00"/>
    <d v="2023-08-23T10:39:00"/>
    <d v="2023-08-23T00:00:00"/>
    <d v="1899-12-30T10:39:00"/>
    <x v="1"/>
    <x v="7"/>
    <n v="1049"/>
    <s v="Stacy Sims"/>
    <s v="On Job Training"/>
    <s v="Morning"/>
    <x v="0"/>
    <x v="0"/>
  </r>
  <r>
    <s v="Inbound"/>
    <s v="Others"/>
    <s v="Call back request"/>
    <d v="2023-08-23T20:34:00"/>
    <x v="1"/>
    <d v="2023-08-23T00:00:00"/>
    <d v="1899-12-30T20:34:00"/>
    <d v="2023-08-23T22:09:00"/>
    <d v="2023-08-23T00:00:00"/>
    <d v="1899-12-30T22:09:00"/>
    <x v="46"/>
    <x v="1"/>
    <n v="678"/>
    <s v="Emma Wyatt"/>
    <s v="On Job Training"/>
    <s v="Evening"/>
    <x v="3"/>
    <x v="2"/>
  </r>
  <r>
    <s v="Inbound"/>
    <s v="Returns"/>
    <s v="Reverse Pickup Enquiry"/>
    <d v="2023-08-23T14:29:00"/>
    <x v="1"/>
    <d v="2023-08-23T00:00:00"/>
    <d v="1899-12-30T14:29:00"/>
    <d v="2023-08-23T18:11:00"/>
    <d v="2023-08-23T00:00:00"/>
    <d v="1899-12-30T18:11:00"/>
    <x v="0"/>
    <x v="0"/>
    <s v="unknown"/>
    <s v="Jonathan Larsen"/>
    <s v="&gt;90"/>
    <s v="Morning"/>
    <x v="0"/>
    <x v="0"/>
  </r>
  <r>
    <s v="Inbound"/>
    <s v="Returns"/>
    <s v="Reverse Pickup Enquiry"/>
    <d v="2023-08-23T14:43:00"/>
    <x v="1"/>
    <d v="2023-08-23T00:00:00"/>
    <d v="1899-12-30T14:43:00"/>
    <d v="2023-08-23T14:45:00"/>
    <d v="2023-08-23T00:00:00"/>
    <d v="1899-12-30T14:45:00"/>
    <x v="0"/>
    <x v="0"/>
    <s v="unknown"/>
    <s v="Jennifer Munoz"/>
    <s v="61-90"/>
    <s v="Morning"/>
    <x v="0"/>
    <x v="0"/>
  </r>
  <r>
    <s v="Inbound"/>
    <s v="Order Related"/>
    <s v="Order status enquiry"/>
    <d v="2023-08-23T23:41:00"/>
    <x v="1"/>
    <d v="2023-08-23T00:00:00"/>
    <d v="1899-12-30T23:41:00"/>
    <d v="2023-08-23T23:44:00"/>
    <d v="2023-08-23T00:00:00"/>
    <d v="1899-12-30T23:44:00"/>
    <x v="0"/>
    <x v="0"/>
    <s v="unknown"/>
    <s v="Colleen Savage"/>
    <s v="On Job Training"/>
    <s v="Evening"/>
    <x v="0"/>
    <x v="0"/>
  </r>
  <r>
    <s v="Outcall"/>
    <s v="Refund Related"/>
    <s v="Refund Enquiry"/>
    <d v="2023-08-23T07:44:00"/>
    <x v="1"/>
    <d v="2023-08-23T00:00:00"/>
    <d v="1899-12-30T07:44:00"/>
    <d v="2023-08-23T20:32:00"/>
    <d v="2023-08-23T00:00:00"/>
    <d v="1899-12-30T20:32:00"/>
    <x v="0"/>
    <x v="0"/>
    <s v="unknown"/>
    <s v="Timothy Grant"/>
    <s v="31-60"/>
    <s v="Morning"/>
    <x v="0"/>
    <x v="0"/>
  </r>
  <r>
    <s v="Inbound"/>
    <s v="Returns"/>
    <s v="Reverse Pickup Enquiry"/>
    <d v="2023-08-23T13:04:00"/>
    <x v="1"/>
    <d v="2023-08-23T00:00:00"/>
    <d v="1899-12-30T13:04:00"/>
    <d v="2023-08-23T13:12:00"/>
    <d v="2023-08-23T00:00:00"/>
    <d v="1899-12-30T13:12:00"/>
    <x v="0"/>
    <x v="0"/>
    <s v="unknown"/>
    <s v="Mark Lucas"/>
    <s v="On Job Training"/>
    <s v="Morning"/>
    <x v="2"/>
    <x v="1"/>
  </r>
  <r>
    <s v="Inbound"/>
    <s v="Returns"/>
    <s v="Reverse Pickup Enquiry"/>
    <d v="2023-08-23T13:29:00"/>
    <x v="1"/>
    <d v="2023-08-23T00:00:00"/>
    <d v="1899-12-30T13:29:00"/>
    <d v="2023-08-23T13:48:00"/>
    <d v="2023-08-23T00:00:00"/>
    <d v="1899-12-30T13:48:00"/>
    <x v="0"/>
    <x v="0"/>
    <s v="unknown"/>
    <s v="Jake Chapman"/>
    <s v="On Job Training"/>
    <s v="Morning"/>
    <x v="0"/>
    <x v="0"/>
  </r>
  <r>
    <s v="Inbound"/>
    <s v="Returns"/>
    <s v="Wrong"/>
    <d v="2023-08-23T21:14:00"/>
    <x v="1"/>
    <d v="2023-08-23T00:00:00"/>
    <d v="1899-12-30T21:14:00"/>
    <d v="2023-08-23T21:17:00"/>
    <d v="2023-08-23T00:00:00"/>
    <d v="1899-12-30T21:17:00"/>
    <x v="0"/>
    <x v="0"/>
    <s v="unknown"/>
    <s v="Eric Dunn MD"/>
    <s v="On Job Training"/>
    <s v="Evening"/>
    <x v="0"/>
    <x v="0"/>
  </r>
  <r>
    <s v="Inbound"/>
    <s v="Order Related"/>
    <s v="Installation/demo"/>
    <d v="2023-08-23T21:48:00"/>
    <x v="1"/>
    <d v="2023-08-23T00:00:00"/>
    <d v="1899-12-30T21:48:00"/>
    <d v="2023-08-23T21:51:00"/>
    <d v="2023-08-23T00:00:00"/>
    <d v="1899-12-30T21:51:00"/>
    <x v="0"/>
    <x v="0"/>
    <s v="unknown"/>
    <s v="Nicole Gallagher"/>
    <s v="On Job Training"/>
    <s v="Evening"/>
    <x v="2"/>
    <x v="1"/>
  </r>
  <r>
    <s v="Inbound"/>
    <s v="Product Queries"/>
    <s v="Product Specific Information"/>
    <d v="2023-08-23T20:11:00"/>
    <x v="1"/>
    <d v="2023-08-23T00:00:00"/>
    <d v="1899-12-30T20:11:00"/>
    <d v="2023-08-23T20:13:00"/>
    <d v="2023-08-23T00:00:00"/>
    <d v="1899-12-30T20:13:00"/>
    <x v="0"/>
    <x v="0"/>
    <s v="unknown"/>
    <s v="James Blackwell"/>
    <s v="On Job Training"/>
    <s v="Evening"/>
    <x v="0"/>
    <x v="0"/>
  </r>
  <r>
    <s v="Inbound"/>
    <s v="Order Related"/>
    <s v="Delayed"/>
    <d v="2023-08-23T07:33:00"/>
    <x v="1"/>
    <d v="2023-08-23T00:00:00"/>
    <d v="1899-12-30T07:33:00"/>
    <d v="2023-08-23T08:05:00"/>
    <d v="2023-08-23T00:00:00"/>
    <d v="1899-12-30T08:05:00"/>
    <x v="821"/>
    <x v="5"/>
    <n v="20274"/>
    <s v="Betty Harris"/>
    <s v="&gt;90"/>
    <s v="Morning"/>
    <x v="0"/>
    <x v="0"/>
  </r>
  <r>
    <s v="Inbound"/>
    <s v="Returns"/>
    <s v="Reverse Pickup Enquiry"/>
    <d v="2023-08-23T14:35:00"/>
    <x v="1"/>
    <d v="2023-08-23T00:00:00"/>
    <d v="1899-12-30T14:35:00"/>
    <d v="2023-08-23T14:37:00"/>
    <d v="2023-08-23T00:00:00"/>
    <d v="1899-12-30T14:37:00"/>
    <x v="0"/>
    <x v="0"/>
    <s v="unknown"/>
    <s v="Morgan Smith"/>
    <s v="&gt;90"/>
    <s v="Split"/>
    <x v="0"/>
    <x v="0"/>
  </r>
  <r>
    <s v="Inbound"/>
    <s v="Returns"/>
    <s v="Wrong"/>
    <d v="2023-08-23T17:30:00"/>
    <x v="1"/>
    <d v="2023-08-23T00:00:00"/>
    <d v="1899-12-30T17:30:00"/>
    <d v="2023-08-23T17:36:00"/>
    <d v="2023-08-23T00:00:00"/>
    <d v="1899-12-30T17:36:00"/>
    <x v="0"/>
    <x v="0"/>
    <s v="unknown"/>
    <s v="John Bailey"/>
    <s v="&gt;90"/>
    <s v="Morning"/>
    <x v="0"/>
    <x v="0"/>
  </r>
  <r>
    <s v="Inbound"/>
    <s v="Returns"/>
    <s v="Reverse Pickup Enquiry"/>
    <d v="2023-08-23T09:16:00"/>
    <x v="1"/>
    <d v="2023-08-23T00:00:00"/>
    <d v="1899-12-30T09:16:00"/>
    <d v="2023-08-23T09:38:00"/>
    <d v="2023-08-23T00:00:00"/>
    <d v="1899-12-30T09:38:00"/>
    <x v="0"/>
    <x v="0"/>
    <s v="unknown"/>
    <s v="Jeremy George"/>
    <s v="31-60"/>
    <s v="Morning"/>
    <x v="0"/>
    <x v="0"/>
  </r>
  <r>
    <s v="Inbound"/>
    <s v="Product Queries"/>
    <s v="Product Specific Information"/>
    <d v="2023-08-23T10:06:00"/>
    <x v="1"/>
    <d v="2023-08-23T00:00:00"/>
    <d v="1899-12-30T10:06:00"/>
    <d v="2023-08-23T10:13:00"/>
    <d v="2023-08-23T00:00:00"/>
    <d v="1899-12-30T10:13:00"/>
    <x v="0"/>
    <x v="0"/>
    <s v="unknown"/>
    <s v="Debra Hanson"/>
    <s v="On Job Training"/>
    <s v="Morning"/>
    <x v="2"/>
    <x v="1"/>
  </r>
  <r>
    <s v="Inbound"/>
    <s v="Returns"/>
    <s v="Return request"/>
    <d v="2023-08-23T14:05:00"/>
    <x v="1"/>
    <d v="2023-08-23T00:00:00"/>
    <d v="1899-12-30T14:05:00"/>
    <d v="2023-08-23T14:16:00"/>
    <d v="2023-08-23T00:00:00"/>
    <d v="1899-12-30T14:16:00"/>
    <x v="0"/>
    <x v="0"/>
    <s v="unknown"/>
    <s v="Erik Williams"/>
    <s v="&gt;90"/>
    <s v="Morning"/>
    <x v="1"/>
    <x v="0"/>
  </r>
  <r>
    <s v="Inbound"/>
    <s v="Order Related"/>
    <s v="Invoice request"/>
    <d v="2023-08-23T14:55:00"/>
    <x v="1"/>
    <d v="2023-08-23T00:00:00"/>
    <d v="1899-12-30T14:55:00"/>
    <d v="2023-08-23T15:00:00"/>
    <d v="2023-08-23T00:00:00"/>
    <d v="1899-12-30T15:00:00"/>
    <x v="0"/>
    <x v="0"/>
    <s v="unknown"/>
    <s v="Steven Wall"/>
    <s v="&gt;90"/>
    <s v="Afternoon"/>
    <x v="0"/>
    <x v="0"/>
  </r>
  <r>
    <s v="Inbound"/>
    <s v="Order Related"/>
    <s v="Order status enquiry"/>
    <d v="2023-08-23T11:36:00"/>
    <x v="1"/>
    <d v="2023-08-23T00:00:00"/>
    <d v="1899-12-30T11:36:00"/>
    <d v="2023-08-23T11:39:00"/>
    <d v="2023-08-23T00:00:00"/>
    <d v="1899-12-30T11:39:00"/>
    <x v="266"/>
    <x v="2"/>
    <n v="1699"/>
    <s v="Pamela Johnson"/>
    <s v="0-30"/>
    <s v="Morning"/>
    <x v="0"/>
    <x v="0"/>
  </r>
  <r>
    <s v="Inbound"/>
    <s v="Refund Related"/>
    <s v="Refund Related Issues"/>
    <d v="2023-08-23T20:55:00"/>
    <x v="1"/>
    <d v="2023-08-23T00:00:00"/>
    <d v="1899-12-30T20:55:00"/>
    <d v="2023-08-23T20:56:00"/>
    <d v="2023-08-23T00:00:00"/>
    <d v="1899-12-30T20:56:00"/>
    <x v="181"/>
    <x v="1"/>
    <n v="294"/>
    <s v="Tyler Duran"/>
    <s v="On Job Training"/>
    <s v="Evening"/>
    <x v="0"/>
    <x v="0"/>
  </r>
  <r>
    <s v="Inbound"/>
    <s v="Order Related"/>
    <s v="Delayed"/>
    <d v="2023-08-23T10:10:00"/>
    <x v="1"/>
    <d v="2023-08-23T00:00:00"/>
    <d v="1899-12-30T10:10:00"/>
    <d v="2023-08-23T16:09:00"/>
    <d v="2023-08-23T00:00:00"/>
    <d v="1899-12-30T16:09:00"/>
    <x v="46"/>
    <x v="1"/>
    <n v="330"/>
    <s v="Kim Barnes"/>
    <s v="On Job Training"/>
    <s v="Evening"/>
    <x v="1"/>
    <x v="0"/>
  </r>
  <r>
    <s v="Inbound"/>
    <s v="Returns"/>
    <s v="Reverse Pickup Enquiry"/>
    <d v="2023-08-23T23:45:00"/>
    <x v="1"/>
    <d v="2023-08-23T00:00:00"/>
    <d v="1899-12-30T23:45:00"/>
    <d v="2023-08-23T23:50:00"/>
    <d v="2023-08-23T00:00:00"/>
    <d v="1899-12-30T23:50:00"/>
    <x v="0"/>
    <x v="0"/>
    <s v="unknown"/>
    <s v="Cheryl Rice"/>
    <s v="&gt;90"/>
    <s v="Evening"/>
    <x v="0"/>
    <x v="0"/>
  </r>
  <r>
    <s v="Inbound"/>
    <s v="Order Related"/>
    <s v="Order status enquiry"/>
    <d v="2023-08-23T12:06:00"/>
    <x v="1"/>
    <d v="2023-08-23T00:00:00"/>
    <d v="1899-12-30T12:06:00"/>
    <d v="2023-08-23T12:19:00"/>
    <d v="2023-08-23T00:00:00"/>
    <d v="1899-12-30T12:19:00"/>
    <x v="1445"/>
    <x v="7"/>
    <n v="314"/>
    <s v="Timothy Wilson"/>
    <s v="On Job Training"/>
    <s v="Morning"/>
    <x v="0"/>
    <x v="0"/>
  </r>
  <r>
    <s v="Inbound"/>
    <s v="Returns"/>
    <s v="Reverse Pickup Enquiry"/>
    <d v="2023-08-23T21:02:00"/>
    <x v="1"/>
    <d v="2023-08-23T00:00:00"/>
    <d v="1899-12-30T21:02:00"/>
    <d v="2023-08-23T21:07:00"/>
    <d v="2023-08-23T00:00:00"/>
    <d v="1899-12-30T21:07:00"/>
    <x v="0"/>
    <x v="0"/>
    <s v="unknown"/>
    <s v="Melanie Cortez"/>
    <s v="On Job Training"/>
    <s v="Morning"/>
    <x v="0"/>
    <x v="0"/>
  </r>
  <r>
    <s v="Inbound"/>
    <s v="Returns"/>
    <s v="Reverse Pickup Enquiry"/>
    <d v="2023-08-23T21:21:00"/>
    <x v="1"/>
    <d v="2023-08-23T00:00:00"/>
    <d v="1899-12-30T21:21:00"/>
    <d v="2023-08-23T21:31:00"/>
    <d v="2023-08-23T00:00:00"/>
    <d v="1899-12-30T21:31:00"/>
    <x v="0"/>
    <x v="0"/>
    <s v="unknown"/>
    <s v="Sarah Watts"/>
    <s v="On Job Training"/>
    <s v="Evening"/>
    <x v="0"/>
    <x v="0"/>
  </r>
  <r>
    <s v="Inbound"/>
    <s v="Product Queries"/>
    <s v="Product Specific Information"/>
    <d v="2023-08-23T22:29:00"/>
    <x v="1"/>
    <d v="2023-08-23T00:00:00"/>
    <d v="1899-12-30T22:29:00"/>
    <d v="2023-08-23T22:45:00"/>
    <d v="2023-08-23T00:00:00"/>
    <d v="1899-12-30T22:45:00"/>
    <x v="0"/>
    <x v="0"/>
    <s v="unknown"/>
    <s v="Adam Barnett"/>
    <s v="On Job Training"/>
    <s v="Morning"/>
    <x v="0"/>
    <x v="0"/>
  </r>
  <r>
    <s v="Email"/>
    <s v="Order Related"/>
    <s v="Customer Requested Modifications"/>
    <d v="2023-08-23T13:00:00"/>
    <x v="1"/>
    <d v="2023-08-23T00:00:00"/>
    <d v="1899-12-30T13:00:00"/>
    <d v="2023-08-23T13:01:00"/>
    <d v="2023-08-23T00:00:00"/>
    <d v="1899-12-30T13:01:00"/>
    <x v="392"/>
    <x v="3"/>
    <n v="13999"/>
    <s v="Stacey Lynch"/>
    <s v="0-30"/>
    <s v="Morning"/>
    <x v="0"/>
    <x v="0"/>
  </r>
  <r>
    <s v="Inbound"/>
    <s v="Returns"/>
    <s v="Return request"/>
    <d v="2023-08-23T09:48:00"/>
    <x v="1"/>
    <d v="2023-08-23T00:00:00"/>
    <d v="1899-12-30T09:48:00"/>
    <d v="2023-08-23T09:51:00"/>
    <d v="2023-08-23T00:00:00"/>
    <d v="1899-12-30T09:51:00"/>
    <x v="0"/>
    <x v="0"/>
    <s v="unknown"/>
    <s v="Sarah Newton"/>
    <s v="&gt;90"/>
    <s v="Morning"/>
    <x v="1"/>
    <x v="0"/>
  </r>
  <r>
    <s v="Inbound"/>
    <s v="Returns"/>
    <s v="Reverse Pickup Enquiry"/>
    <d v="2023-08-23T19:22:00"/>
    <x v="1"/>
    <d v="2023-08-23T00:00:00"/>
    <d v="1899-12-30T19:22:00"/>
    <d v="2023-08-23T19:23:00"/>
    <d v="2023-08-23T00:00:00"/>
    <d v="1899-12-30T19:23:00"/>
    <x v="0"/>
    <x v="0"/>
    <s v="unknown"/>
    <s v="Carlos Curtis"/>
    <s v="&gt;90"/>
    <s v="Morning"/>
    <x v="0"/>
    <x v="0"/>
  </r>
  <r>
    <s v="Inbound"/>
    <s v="Order Related"/>
    <s v="Installation/demo"/>
    <d v="2023-08-23T21:44:00"/>
    <x v="1"/>
    <d v="2023-08-23T00:00:00"/>
    <d v="1899-12-30T21:44:00"/>
    <d v="2023-08-23T21:46:00"/>
    <d v="2023-08-23T00:00:00"/>
    <d v="1899-12-30T21:46:00"/>
    <x v="0"/>
    <x v="0"/>
    <s v="unknown"/>
    <s v="Patricia Duarte"/>
    <s v="61-90"/>
    <s v="Evening"/>
    <x v="1"/>
    <x v="0"/>
  </r>
  <r>
    <s v="Outcall"/>
    <s v="Shopzilla Related"/>
    <s v="General Enquiry"/>
    <d v="2023-08-23T23:42:00"/>
    <x v="1"/>
    <d v="2023-08-23T00:00:00"/>
    <d v="1899-12-30T23:42:00"/>
    <d v="2023-08-23T23:48:00"/>
    <d v="2023-08-23T00:00:00"/>
    <d v="1899-12-30T23:48:00"/>
    <x v="0"/>
    <x v="0"/>
    <s v="unknown"/>
    <s v="Samuel Douglas"/>
    <s v="On Job Training"/>
    <s v="Morning"/>
    <x v="0"/>
    <x v="0"/>
  </r>
  <r>
    <s v="Inbound"/>
    <s v="Returns"/>
    <s v="Missing"/>
    <d v="2023-08-23T15:10:00"/>
    <x v="1"/>
    <d v="2023-08-23T00:00:00"/>
    <d v="1899-12-30T15:10:00"/>
    <d v="2023-08-23T15:13:00"/>
    <d v="2023-08-23T00:00:00"/>
    <d v="1899-12-30T15:13:00"/>
    <x v="0"/>
    <x v="0"/>
    <s v="unknown"/>
    <s v="Christopher Chan"/>
    <s v="On Job Training"/>
    <s v="Morning"/>
    <x v="0"/>
    <x v="0"/>
  </r>
  <r>
    <s v="Outcall"/>
    <s v="Refund Related"/>
    <s v="Refund Enquiry"/>
    <d v="2023-08-23T18:00:00"/>
    <x v="1"/>
    <d v="2023-08-23T00:00:00"/>
    <d v="1899-12-30T18:00:00"/>
    <d v="2023-08-23T18:11:00"/>
    <d v="2023-08-23T00:00:00"/>
    <d v="1899-12-30T18:11:00"/>
    <x v="0"/>
    <x v="0"/>
    <s v="unknown"/>
    <s v="Christopher Mcintosh"/>
    <s v="&gt;90"/>
    <s v="Morning"/>
    <x v="0"/>
    <x v="0"/>
  </r>
  <r>
    <s v="Inbound"/>
    <s v="Returns"/>
    <s v="Reverse Pickup Enquiry"/>
    <d v="2023-08-22T21:39:00"/>
    <x v="0"/>
    <d v="2023-08-22T00:00:00"/>
    <d v="1899-12-30T21:39:00"/>
    <d v="2023-08-23T07:46:00"/>
    <d v="2023-08-23T00:00:00"/>
    <d v="1899-12-30T07:46:00"/>
    <x v="4"/>
    <x v="1"/>
    <n v="607"/>
    <s v="Garrett Parker"/>
    <s v="&gt;90"/>
    <s v="Evening"/>
    <x v="0"/>
    <x v="0"/>
  </r>
  <r>
    <s v="Outcall"/>
    <s v="Returns"/>
    <s v="Reverse Pickup Enquiry"/>
    <d v="2023-08-22T17:24:00"/>
    <x v="0"/>
    <d v="2023-08-22T00:00:00"/>
    <d v="1899-12-30T17:24:00"/>
    <d v="2023-08-23T11:32:00"/>
    <d v="2023-08-23T00:00:00"/>
    <d v="1899-12-30T11:32:00"/>
    <x v="0"/>
    <x v="0"/>
    <s v="unknown"/>
    <s v="Bruce Smith"/>
    <s v="61-90"/>
    <s v="Afternoon"/>
    <x v="0"/>
    <x v="0"/>
  </r>
  <r>
    <s v="Inbound"/>
    <s v="Returns"/>
    <s v="Reverse Pickup Enquiry"/>
    <d v="2023-08-23T09:10:00"/>
    <x v="1"/>
    <d v="2023-08-23T00:00:00"/>
    <d v="1899-12-30T09:10:00"/>
    <d v="2023-08-23T09:14:00"/>
    <d v="2023-08-23T00:00:00"/>
    <d v="1899-12-30T09:14:00"/>
    <x v="0"/>
    <x v="0"/>
    <s v="unknown"/>
    <s v="Lisa Johnson"/>
    <s v="On Job Training"/>
    <s v="Evening"/>
    <x v="1"/>
    <x v="0"/>
  </r>
  <r>
    <s v="Outcall"/>
    <s v="Refund Related"/>
    <s v="Refund Related Issues"/>
    <d v="2023-08-23T17:51:00"/>
    <x v="1"/>
    <d v="2023-08-23T00:00:00"/>
    <d v="1899-12-30T17:51:00"/>
    <d v="2023-08-23T18:06:00"/>
    <d v="2023-08-23T00:00:00"/>
    <d v="1899-12-30T18:06:00"/>
    <x v="0"/>
    <x v="0"/>
    <s v="unknown"/>
    <s v="David Smith"/>
    <s v="&gt;90"/>
    <s v="Split"/>
    <x v="0"/>
    <x v="0"/>
  </r>
  <r>
    <s v="Inbound"/>
    <s v="Cancellation"/>
    <s v="Not Needed"/>
    <d v="2023-08-23T19:47:00"/>
    <x v="1"/>
    <d v="2023-08-23T00:00:00"/>
    <d v="1899-12-30T19:47:00"/>
    <d v="2023-08-23T21:49:00"/>
    <d v="2023-08-23T00:00:00"/>
    <d v="1899-12-30T21:49:00"/>
    <x v="0"/>
    <x v="0"/>
    <s v="unknown"/>
    <s v="Matthew Grimes"/>
    <s v="&gt;90"/>
    <s v="Morning"/>
    <x v="0"/>
    <x v="0"/>
  </r>
  <r>
    <s v="Email"/>
    <s v="Returns"/>
    <s v="Return request"/>
    <d v="2023-08-23T08:49:00"/>
    <x v="1"/>
    <d v="2023-08-23T00:00:00"/>
    <d v="1899-12-30T08:49:00"/>
    <d v="2023-08-23T09:00:00"/>
    <d v="2023-08-23T00:00:00"/>
    <d v="1899-12-30T09:00:00"/>
    <x v="0"/>
    <x v="0"/>
    <s v="unknown"/>
    <s v="Sharon Bullock"/>
    <s v="0-30"/>
    <s v="Morning"/>
    <x v="0"/>
    <x v="0"/>
  </r>
  <r>
    <s v="Outcall"/>
    <s v="Order Related"/>
    <s v="Customer Requested Modifications"/>
    <d v="2023-08-23T14:18:00"/>
    <x v="1"/>
    <d v="2023-08-23T00:00:00"/>
    <d v="1899-12-30T14:18:00"/>
    <d v="2023-08-23T14:20:00"/>
    <d v="2023-08-23T00:00:00"/>
    <d v="1899-12-30T14:20:00"/>
    <x v="0"/>
    <x v="0"/>
    <s v="unknown"/>
    <s v="Caitlin Johnson"/>
    <s v="0-30"/>
    <s v="Morning"/>
    <x v="0"/>
    <x v="0"/>
  </r>
  <r>
    <s v="Inbound"/>
    <s v="Returns"/>
    <s v="Return request"/>
    <d v="2023-08-23T15:48:00"/>
    <x v="1"/>
    <d v="2023-08-23T00:00:00"/>
    <d v="1899-12-30T15:48:00"/>
    <d v="2023-08-23T15:57:00"/>
    <d v="2023-08-23T00:00:00"/>
    <d v="1899-12-30T15:57:00"/>
    <x v="0"/>
    <x v="0"/>
    <s v="unknown"/>
    <s v="Ann English"/>
    <s v="On Job Training"/>
    <s v="Morning"/>
    <x v="0"/>
    <x v="0"/>
  </r>
  <r>
    <s v="Inbound"/>
    <s v="Returns"/>
    <s v="Service Centres Related"/>
    <d v="2023-08-23T16:38:00"/>
    <x v="1"/>
    <d v="2023-08-23T00:00:00"/>
    <d v="1899-12-30T16:38:00"/>
    <d v="2023-08-23T16:41:00"/>
    <d v="2023-08-23T00:00:00"/>
    <d v="1899-12-30T16:41:00"/>
    <x v="0"/>
    <x v="0"/>
    <s v="unknown"/>
    <s v="Amanda Miller"/>
    <s v="On Job Training"/>
    <s v="Morning"/>
    <x v="0"/>
    <x v="0"/>
  </r>
  <r>
    <s v="Inbound"/>
    <s v="Returns"/>
    <s v="Return request"/>
    <d v="2023-08-23T00:15:00"/>
    <x v="1"/>
    <d v="2023-08-23T00:00:00"/>
    <d v="1899-12-30T00:15:00"/>
    <d v="2023-08-23T00:17:00"/>
    <d v="2023-08-23T00:00:00"/>
    <d v="1899-12-30T00:17:00"/>
    <x v="0"/>
    <x v="0"/>
    <s v="unknown"/>
    <s v="Tiffany Smith"/>
    <s v="61-90"/>
    <s v="Evening"/>
    <x v="0"/>
    <x v="0"/>
  </r>
  <r>
    <s v="Inbound"/>
    <s v="Returns"/>
    <s v="Reverse Pickup Enquiry"/>
    <d v="2023-08-23T16:43:00"/>
    <x v="1"/>
    <d v="2023-08-23T00:00:00"/>
    <d v="1899-12-30T16:43:00"/>
    <d v="2023-08-23T16:49:00"/>
    <d v="2023-08-23T00:00:00"/>
    <d v="1899-12-30T16:49:00"/>
    <x v="0"/>
    <x v="0"/>
    <s v="unknown"/>
    <s v="Paula Peters"/>
    <s v="&gt;90"/>
    <s v="Morning"/>
    <x v="3"/>
    <x v="2"/>
  </r>
  <r>
    <s v="Inbound"/>
    <s v="Feedback"/>
    <s v="UnProfessional Behaviour"/>
    <d v="2023-08-23T21:39:00"/>
    <x v="1"/>
    <d v="2023-08-23T00:00:00"/>
    <d v="1899-12-30T21:39:00"/>
    <d v="2023-08-23T21:42:00"/>
    <d v="2023-08-23T00:00:00"/>
    <d v="1899-12-30T21:42:00"/>
    <x v="0"/>
    <x v="0"/>
    <s v="unknown"/>
    <s v="Richard Sullivan"/>
    <s v="On Job Training"/>
    <s v="Evening"/>
    <x v="0"/>
    <x v="0"/>
  </r>
  <r>
    <s v="Inbound"/>
    <s v="Returns"/>
    <s v="Reverse Pickup Enquiry"/>
    <d v="2023-08-23T12:28:00"/>
    <x v="1"/>
    <d v="2023-08-23T00:00:00"/>
    <d v="1899-12-30T12:28:00"/>
    <d v="2023-08-23T12:36:00"/>
    <d v="2023-08-23T00:00:00"/>
    <d v="1899-12-30T12:36:00"/>
    <x v="4"/>
    <x v="6"/>
    <n v="10199"/>
    <s v="Alisha Campos"/>
    <s v="0-30"/>
    <s v="Evening"/>
    <x v="0"/>
    <x v="0"/>
  </r>
  <r>
    <s v="Email"/>
    <s v="Order Related"/>
    <s v="Delayed"/>
    <d v="2023-08-23T07:49:00"/>
    <x v="1"/>
    <d v="2023-08-23T00:00:00"/>
    <d v="1899-12-30T07:49:00"/>
    <d v="2023-08-23T07:51:00"/>
    <d v="2023-08-23T00:00:00"/>
    <d v="1899-12-30T07:51:00"/>
    <x v="959"/>
    <x v="7"/>
    <n v="270"/>
    <s v="Scott Sutton"/>
    <s v="31-60"/>
    <s v="Evening"/>
    <x v="0"/>
    <x v="0"/>
  </r>
  <r>
    <s v="Inbound"/>
    <s v="Order Related"/>
    <s v="Order status enquiry"/>
    <d v="2023-08-23T17:23:00"/>
    <x v="1"/>
    <d v="2023-08-23T00:00:00"/>
    <d v="1899-12-30T17:23:00"/>
    <d v="2023-08-23T17:28:00"/>
    <d v="2023-08-23T00:00:00"/>
    <d v="1899-12-30T17:28:00"/>
    <x v="622"/>
    <x v="7"/>
    <n v="969"/>
    <s v="Lauren Martin"/>
    <s v="On Job Training"/>
    <s v="Morning"/>
    <x v="1"/>
    <x v="0"/>
  </r>
  <r>
    <s v="Outcall"/>
    <s v="Returns"/>
    <s v="Fraudulent User"/>
    <d v="2023-08-23T11:37:00"/>
    <x v="1"/>
    <d v="2023-08-23T00:00:00"/>
    <d v="1899-12-30T11:37:00"/>
    <d v="2023-08-23T12:19:00"/>
    <d v="2023-08-23T00:00:00"/>
    <d v="1899-12-30T12:19:00"/>
    <x v="0"/>
    <x v="0"/>
    <s v="unknown"/>
    <s v="Logan Barnett"/>
    <s v="31-60"/>
    <s v="Morning"/>
    <x v="0"/>
    <x v="0"/>
  </r>
  <r>
    <s v="Inbound"/>
    <s v="Order Related"/>
    <s v="Delayed"/>
    <d v="2023-08-23T11:27:00"/>
    <x v="1"/>
    <d v="2023-08-23T00:00:00"/>
    <d v="1899-12-30T11:27:00"/>
    <d v="2023-08-23T11:30:00"/>
    <d v="2023-08-23T00:00:00"/>
    <d v="1899-12-30T11:30:00"/>
    <x v="96"/>
    <x v="1"/>
    <n v="1914"/>
    <s v="Kimberly Rogers"/>
    <s v="0-30"/>
    <s v="Morning"/>
    <x v="0"/>
    <x v="0"/>
  </r>
  <r>
    <s v="Outcall"/>
    <s v="Returns"/>
    <s v="Reverse Pickup Enquiry"/>
    <d v="2023-08-23T17:49:00"/>
    <x v="1"/>
    <d v="2023-08-23T00:00:00"/>
    <d v="1899-12-30T17:49:00"/>
    <d v="2023-08-23T17:50:00"/>
    <d v="2023-08-23T00:00:00"/>
    <d v="1899-12-30T17:50:00"/>
    <x v="0"/>
    <x v="0"/>
    <s v="unknown"/>
    <s v="Christopher Mcintosh"/>
    <s v="&gt;90"/>
    <s v="Morning"/>
    <x v="0"/>
    <x v="0"/>
  </r>
  <r>
    <s v="Inbound"/>
    <s v="Returns"/>
    <s v="Reverse Pickup Enquiry"/>
    <d v="2023-08-23T19:12:00"/>
    <x v="1"/>
    <d v="2023-08-23T00:00:00"/>
    <d v="1899-12-30T19:12:00"/>
    <d v="2023-08-23T19:19:00"/>
    <d v="2023-08-23T00:00:00"/>
    <d v="1899-12-30T19:19:00"/>
    <x v="0"/>
    <x v="0"/>
    <s v="unknown"/>
    <s v="Nicole Choi"/>
    <s v="On Job Training"/>
    <s v="Evening"/>
    <x v="0"/>
    <x v="0"/>
  </r>
  <r>
    <s v="Inbound"/>
    <s v="Returns"/>
    <s v="Reverse Pickup Enquiry"/>
    <d v="2023-08-23T19:58:00"/>
    <x v="1"/>
    <d v="2023-08-23T00:00:00"/>
    <d v="1899-12-30T19:58:00"/>
    <d v="2023-08-23T20:01:00"/>
    <d v="2023-08-23T00:00:00"/>
    <d v="1899-12-30T20:01:00"/>
    <x v="0"/>
    <x v="0"/>
    <s v="unknown"/>
    <s v="Anthony Reeves"/>
    <s v="&gt;90"/>
    <s v="Night"/>
    <x v="0"/>
    <x v="0"/>
  </r>
  <r>
    <s v="Outcall"/>
    <s v="Returns"/>
    <s v="Reverse Pickup Enquiry"/>
    <d v="2023-08-23T08:15:00"/>
    <x v="1"/>
    <d v="2023-08-23T00:00:00"/>
    <d v="1899-12-30T08:15:00"/>
    <d v="2023-08-23T08:23:00"/>
    <d v="2023-08-23T00:00:00"/>
    <d v="1899-12-30T08:23:00"/>
    <x v="0"/>
    <x v="0"/>
    <s v="unknown"/>
    <s v="Cynthia Mills"/>
    <s v="31-60"/>
    <s v="Morning"/>
    <x v="0"/>
    <x v="0"/>
  </r>
  <r>
    <s v="Inbound"/>
    <s v="Refund Related"/>
    <s v="Refund Related Issues"/>
    <d v="2023-08-23T17:21:00"/>
    <x v="1"/>
    <d v="2023-08-23T00:00:00"/>
    <d v="1899-12-30T17:21:00"/>
    <d v="2023-08-23T17:25:00"/>
    <d v="2023-08-23T00:00:00"/>
    <d v="1899-12-30T17:25:00"/>
    <x v="0"/>
    <x v="0"/>
    <s v="unknown"/>
    <s v="Brian Wall"/>
    <s v="On Job Training"/>
    <s v="Evening"/>
    <x v="1"/>
    <x v="0"/>
  </r>
  <r>
    <s v="Outcall"/>
    <s v="Order Related"/>
    <s v="Delayed"/>
    <d v="2023-08-23T17:20:00"/>
    <x v="1"/>
    <d v="2023-08-23T00:00:00"/>
    <d v="1899-12-30T17:20:00"/>
    <d v="2023-08-23T17:22:00"/>
    <d v="2023-08-23T00:00:00"/>
    <d v="1899-12-30T17:22:00"/>
    <x v="0"/>
    <x v="0"/>
    <s v="unknown"/>
    <s v="Christine Gray"/>
    <s v="0-30"/>
    <s v="Evening"/>
    <x v="0"/>
    <x v="0"/>
  </r>
  <r>
    <s v="Outcall"/>
    <s v="Returns"/>
    <s v="Missing"/>
    <d v="2023-08-23T08:20:00"/>
    <x v="1"/>
    <d v="2023-08-23T00:00:00"/>
    <d v="1899-12-30T08:20:00"/>
    <d v="2023-08-23T08:24:00"/>
    <d v="2023-08-23T00:00:00"/>
    <d v="1899-12-30T08:24:00"/>
    <x v="0"/>
    <x v="0"/>
    <s v="unknown"/>
    <s v="Timothy Grant"/>
    <s v="31-60"/>
    <s v="Morning"/>
    <x v="0"/>
    <x v="0"/>
  </r>
  <r>
    <s v="Outcall"/>
    <s v="Product Queries"/>
    <s v="Product Specific Information"/>
    <d v="2023-08-22T23:04:00"/>
    <x v="0"/>
    <d v="2023-08-22T00:00:00"/>
    <d v="1899-12-30T23:04:00"/>
    <d v="2023-08-23T02:56:00"/>
    <d v="2023-08-23T00:00:00"/>
    <d v="1899-12-30T02:56:00"/>
    <x v="0"/>
    <x v="0"/>
    <s v="unknown"/>
    <s v="Jerry Green"/>
    <s v="On Job Training"/>
    <s v="Morning"/>
    <x v="4"/>
    <x v="1"/>
  </r>
  <r>
    <s v="Inbound"/>
    <s v="Returns"/>
    <s v="Return request"/>
    <d v="2023-08-23T11:53:00"/>
    <x v="1"/>
    <d v="2023-08-23T00:00:00"/>
    <d v="1899-12-30T11:53:00"/>
    <d v="2023-08-23T11:59:00"/>
    <d v="2023-08-23T00:00:00"/>
    <d v="1899-12-30T11:59:00"/>
    <x v="0"/>
    <x v="0"/>
    <s v="unknown"/>
    <s v="Eric Bowen"/>
    <s v="31-60"/>
    <s v="Evening"/>
    <x v="0"/>
    <x v="0"/>
  </r>
  <r>
    <s v="Inbound"/>
    <s v="Order Related"/>
    <s v="Delayed"/>
    <d v="2023-08-23T15:38:00"/>
    <x v="1"/>
    <d v="2023-08-23T00:00:00"/>
    <d v="1899-12-30T15:38:00"/>
    <d v="2023-08-23T19:37:00"/>
    <d v="2023-08-23T00:00:00"/>
    <d v="1899-12-30T19:37:00"/>
    <x v="1622"/>
    <x v="3"/>
    <n v="32999"/>
    <s v="Kathy Decker DVM"/>
    <s v="31-60"/>
    <s v="Evening"/>
    <x v="0"/>
    <x v="0"/>
  </r>
  <r>
    <s v="Outcall"/>
    <s v="Returns"/>
    <s v="Reverse Pickup Enquiry"/>
    <d v="2023-08-23T18:23:00"/>
    <x v="1"/>
    <d v="2023-08-23T00:00:00"/>
    <d v="1899-12-30T18:23:00"/>
    <d v="2023-08-23T18:25:00"/>
    <d v="2023-08-23T00:00:00"/>
    <d v="1899-12-30T18:25:00"/>
    <x v="0"/>
    <x v="0"/>
    <s v="unknown"/>
    <s v="Samantha Miller"/>
    <s v="&gt;90"/>
    <s v="Evening"/>
    <x v="0"/>
    <x v="0"/>
  </r>
  <r>
    <s v="Inbound"/>
    <s v="Returns"/>
    <s v="Exchange / Replacement"/>
    <d v="2023-08-23T10:26:00"/>
    <x v="1"/>
    <d v="2023-08-23T00:00:00"/>
    <d v="1899-12-30T10:26:00"/>
    <d v="2023-08-23T10:29:00"/>
    <d v="2023-08-23T00:00:00"/>
    <d v="1899-12-30T10:29:00"/>
    <x v="0"/>
    <x v="0"/>
    <s v="unknown"/>
    <s v="Dana Taylor"/>
    <s v="&gt;90"/>
    <s v="Morning"/>
    <x v="1"/>
    <x v="0"/>
  </r>
  <r>
    <s v="Inbound"/>
    <s v="Returns"/>
    <s v="Reverse Pickup Enquiry"/>
    <d v="2023-08-23T13:58:00"/>
    <x v="1"/>
    <d v="2023-08-23T00:00:00"/>
    <d v="1899-12-30T13:58:00"/>
    <d v="2023-08-23T14:00:00"/>
    <d v="2023-08-23T00:00:00"/>
    <d v="1899-12-30T14:00:00"/>
    <x v="0"/>
    <x v="0"/>
    <s v="unknown"/>
    <s v="Anthony Diaz"/>
    <s v="61-90"/>
    <s v="Evening"/>
    <x v="0"/>
    <x v="0"/>
  </r>
  <r>
    <s v="Inbound"/>
    <s v="Returns"/>
    <s v="Reverse Pickup Enquiry"/>
    <d v="2023-08-23T08:45:00"/>
    <x v="1"/>
    <d v="2023-08-23T00:00:00"/>
    <d v="1899-12-30T08:45:00"/>
    <d v="2023-08-23T08:46:00"/>
    <d v="2023-08-23T00:00:00"/>
    <d v="1899-12-30T08:46:00"/>
    <x v="0"/>
    <x v="0"/>
    <s v="unknown"/>
    <s v="Casey Holmes"/>
    <s v="31-60"/>
    <s v="Morning"/>
    <x v="1"/>
    <x v="0"/>
  </r>
  <r>
    <s v="Inbound"/>
    <s v="Shopzilla Related"/>
    <s v="Shopzila Premium Related"/>
    <d v="2023-08-23T12:31:00"/>
    <x v="1"/>
    <d v="2023-08-23T00:00:00"/>
    <d v="1899-12-30T12:31:00"/>
    <d v="2023-08-23T12:35:00"/>
    <d v="2023-08-23T00:00:00"/>
    <d v="1899-12-30T12:35:00"/>
    <x v="0"/>
    <x v="0"/>
    <s v="unknown"/>
    <s v="Gregg Perez"/>
    <s v="On Job Training"/>
    <s v="Morning"/>
    <x v="1"/>
    <x v="0"/>
  </r>
  <r>
    <s v="Inbound"/>
    <s v="Shopzilla Related"/>
    <s v="General Enquiry"/>
    <d v="2023-08-23T23:11:00"/>
    <x v="1"/>
    <d v="2023-08-23T00:00:00"/>
    <d v="1899-12-30T23:11:00"/>
    <d v="2023-08-23T23:27:00"/>
    <d v="2023-08-23T00:00:00"/>
    <d v="1899-12-30T23:27:00"/>
    <x v="0"/>
    <x v="0"/>
    <s v="unknown"/>
    <s v="Jessica Wright"/>
    <s v="&gt;90"/>
    <s v="Morning"/>
    <x v="0"/>
    <x v="0"/>
  </r>
  <r>
    <s v="Outcall"/>
    <s v="Returns"/>
    <s v="Wrong"/>
    <d v="2023-08-23T19:04:00"/>
    <x v="1"/>
    <d v="2023-08-23T00:00:00"/>
    <d v="1899-12-30T19:04:00"/>
    <d v="2023-08-23T21:03:00"/>
    <d v="2023-08-23T00:00:00"/>
    <d v="1899-12-30T21:03:00"/>
    <x v="590"/>
    <x v="1"/>
    <n v="235"/>
    <s v="Anthony Hancock"/>
    <s v="On Job Training"/>
    <s v="Morning"/>
    <x v="0"/>
    <x v="0"/>
  </r>
  <r>
    <s v="Inbound"/>
    <s v="Cancellation"/>
    <s v="Not Needed"/>
    <d v="2023-08-23T19:07:00"/>
    <x v="1"/>
    <d v="2023-08-23T00:00:00"/>
    <d v="1899-12-30T19:07:00"/>
    <d v="2023-08-23T19:12:00"/>
    <d v="2023-08-23T00:00:00"/>
    <d v="1899-12-30T19:12:00"/>
    <x v="0"/>
    <x v="0"/>
    <s v="unknown"/>
    <s v="Timothy Fernandez"/>
    <s v="31-60"/>
    <s v="Morning"/>
    <x v="0"/>
    <x v="0"/>
  </r>
  <r>
    <s v="Outcall"/>
    <s v="Order Related"/>
    <s v="Customer Requested Modifications"/>
    <d v="2023-08-23T08:06:00"/>
    <x v="1"/>
    <d v="2023-08-23T00:00:00"/>
    <d v="1899-12-30T08:06:00"/>
    <d v="2023-08-23T08:06:00"/>
    <d v="2023-08-23T00:00:00"/>
    <d v="1899-12-30T08:06:00"/>
    <x v="0"/>
    <x v="0"/>
    <s v="unknown"/>
    <s v="Christina Hines MD"/>
    <s v="On Job Training"/>
    <s v="Morning"/>
    <x v="0"/>
    <x v="0"/>
  </r>
  <r>
    <s v="Inbound"/>
    <s v="Order Related"/>
    <s v="Seller Cancelled Order"/>
    <d v="2023-08-23T11:35:00"/>
    <x v="1"/>
    <d v="2023-08-23T00:00:00"/>
    <d v="1899-12-30T11:35:00"/>
    <d v="2023-08-23T11:40:00"/>
    <d v="2023-08-23T00:00:00"/>
    <d v="1899-12-30T11:40:00"/>
    <x v="0"/>
    <x v="0"/>
    <s v="unknown"/>
    <s v="Jamie Butler"/>
    <s v="On Job Training"/>
    <s v="Morning"/>
    <x v="0"/>
    <x v="0"/>
  </r>
  <r>
    <s v="Inbound"/>
    <s v="Returns"/>
    <s v="Reverse Pickup Enquiry"/>
    <d v="2023-08-23T15:07:00"/>
    <x v="1"/>
    <d v="2023-08-23T00:00:00"/>
    <d v="1899-12-30T15:07:00"/>
    <d v="2023-08-23T15:11:00"/>
    <d v="2023-08-23T00:00:00"/>
    <d v="1899-12-30T15:11:00"/>
    <x v="0"/>
    <x v="0"/>
    <s v="unknown"/>
    <s v="Lisa Johnson"/>
    <s v="On Job Training"/>
    <s v="Evening"/>
    <x v="0"/>
    <x v="0"/>
  </r>
  <r>
    <s v="Inbound"/>
    <s v="Order Related"/>
    <s v="Order status enquiry"/>
    <d v="2023-08-23T08:38:00"/>
    <x v="1"/>
    <d v="2023-08-23T00:00:00"/>
    <d v="1899-12-30T08:38:00"/>
    <d v="2023-08-23T08:42:00"/>
    <d v="2023-08-23T00:00:00"/>
    <d v="1899-12-30T08:42:00"/>
    <x v="0"/>
    <x v="0"/>
    <s v="unknown"/>
    <s v="Marvin Rivera"/>
    <s v="On Job Training"/>
    <s v="Evening"/>
    <x v="0"/>
    <x v="0"/>
  </r>
  <r>
    <s v="Inbound"/>
    <s v="Returns"/>
    <s v="Reverse Pickup Enquiry"/>
    <d v="2023-08-23T14:16:00"/>
    <x v="1"/>
    <d v="2023-08-23T00:00:00"/>
    <d v="1899-12-30T14:16:00"/>
    <d v="2023-08-23T14:51:00"/>
    <d v="2023-08-23T00:00:00"/>
    <d v="1899-12-30T14:51:00"/>
    <x v="0"/>
    <x v="0"/>
    <s v="unknown"/>
    <s v="Kim Barnes"/>
    <s v="On Job Training"/>
    <s v="Evening"/>
    <x v="0"/>
    <x v="0"/>
  </r>
  <r>
    <s v="Outcall"/>
    <s v="Returns"/>
    <s v="Reverse Pickup Enquiry"/>
    <d v="2023-08-23T14:41:00"/>
    <x v="1"/>
    <d v="2023-08-23T00:00:00"/>
    <d v="1899-12-30T14:41:00"/>
    <d v="2023-08-23T14:43:00"/>
    <d v="2023-08-23T00:00:00"/>
    <d v="1899-12-30T14:43:00"/>
    <x v="0"/>
    <x v="0"/>
    <s v="unknown"/>
    <s v="Lynn Gross"/>
    <s v="31-60"/>
    <s v="Morning"/>
    <x v="0"/>
    <x v="0"/>
  </r>
  <r>
    <s v="Inbound"/>
    <s v="Returns"/>
    <s v="Return request"/>
    <d v="2023-08-23T08:22:00"/>
    <x v="1"/>
    <d v="2023-08-23T00:00:00"/>
    <d v="1899-12-30T08:22:00"/>
    <d v="2023-08-23T08:26:00"/>
    <d v="2023-08-23T00:00:00"/>
    <d v="1899-12-30T08:26:00"/>
    <x v="0"/>
    <x v="0"/>
    <s v="unknown"/>
    <s v="Timothy Henry"/>
    <s v="31-60"/>
    <s v="Morning"/>
    <x v="0"/>
    <x v="0"/>
  </r>
  <r>
    <s v="Outcall"/>
    <s v="Order Related"/>
    <s v="Delayed"/>
    <d v="2023-08-23T18:57:00"/>
    <x v="1"/>
    <d v="2023-08-23T00:00:00"/>
    <d v="1899-12-30T18:57:00"/>
    <d v="2023-08-23T18:58:00"/>
    <d v="2023-08-23T00:00:00"/>
    <d v="1899-12-30T18:58:00"/>
    <x v="0"/>
    <x v="0"/>
    <s v="unknown"/>
    <s v="David Steele"/>
    <s v="On Job Training"/>
    <s v="Morning"/>
    <x v="0"/>
    <x v="0"/>
  </r>
  <r>
    <s v="Outcall"/>
    <s v="Order Related"/>
    <s v="Priority delivery"/>
    <d v="2023-08-23T15:20:00"/>
    <x v="1"/>
    <d v="2023-08-23T00:00:00"/>
    <d v="1899-12-30T15:20:00"/>
    <d v="2023-08-23T15:23:00"/>
    <d v="2023-08-23T00:00:00"/>
    <d v="1899-12-30T15:23:00"/>
    <x v="0"/>
    <x v="0"/>
    <s v="unknown"/>
    <s v="Todd Bennett"/>
    <s v="On Job Training"/>
    <s v="Evening"/>
    <x v="0"/>
    <x v="0"/>
  </r>
  <r>
    <s v="Inbound"/>
    <s v="Returns"/>
    <s v="Reverse Pickup Enquiry"/>
    <d v="2023-08-23T21:24:00"/>
    <x v="1"/>
    <d v="2023-08-23T00:00:00"/>
    <d v="1899-12-30T21:24:00"/>
    <d v="2023-08-23T21:25:00"/>
    <d v="2023-08-23T00:00:00"/>
    <d v="1899-12-30T21:25:00"/>
    <x v="0"/>
    <x v="0"/>
    <s v="unknown"/>
    <s v="Sarah Watts"/>
    <s v="On Job Training"/>
    <s v="Evening"/>
    <x v="0"/>
    <x v="0"/>
  </r>
  <r>
    <s v="Inbound"/>
    <s v="Returns"/>
    <s v="Missing"/>
    <d v="2023-08-23T11:37:00"/>
    <x v="1"/>
    <d v="2023-08-23T00:00:00"/>
    <d v="1899-12-30T11:37:00"/>
    <d v="2023-08-23T11:45:00"/>
    <d v="2023-08-23T00:00:00"/>
    <d v="1899-12-30T11:45:00"/>
    <x v="0"/>
    <x v="0"/>
    <s v="unknown"/>
    <s v="Samuel Gonzalez"/>
    <s v="On Job Training"/>
    <s v="Morning"/>
    <x v="0"/>
    <x v="0"/>
  </r>
  <r>
    <s v="Outcall"/>
    <s v="Returns"/>
    <s v="Fraudulent User"/>
    <d v="2023-08-23T18:59:00"/>
    <x v="1"/>
    <d v="2023-08-23T00:00:00"/>
    <d v="1899-12-30T18:59:00"/>
    <d v="2023-08-23T19:02:00"/>
    <d v="2023-08-23T00:00:00"/>
    <d v="1899-12-30T19:02:00"/>
    <x v="0"/>
    <x v="0"/>
    <s v="unknown"/>
    <s v="Paul Montgomery"/>
    <s v="On Job Training"/>
    <s v="Evening"/>
    <x v="1"/>
    <x v="0"/>
  </r>
  <r>
    <s v="Inbound"/>
    <s v="Shopzilla Related"/>
    <s v="Signup Issues"/>
    <d v="2023-08-23T20:56:00"/>
    <x v="1"/>
    <d v="2023-08-23T00:00:00"/>
    <d v="1899-12-30T20:56:00"/>
    <d v="2023-08-23T22:03:00"/>
    <d v="2023-08-23T00:00:00"/>
    <d v="1899-12-30T22:03:00"/>
    <x v="0"/>
    <x v="0"/>
    <s v="unknown"/>
    <s v="Olivia Villa"/>
    <s v="On Job Training"/>
    <s v="Morning"/>
    <x v="0"/>
    <x v="0"/>
  </r>
  <r>
    <s v="Inbound"/>
    <s v="Returns"/>
    <s v="Reverse Pickup Enquiry"/>
    <d v="2023-08-23T14:22:00"/>
    <x v="1"/>
    <d v="2023-08-23T00:00:00"/>
    <d v="1899-12-30T14:22:00"/>
    <d v="2023-08-23T14:49:00"/>
    <d v="2023-08-23T00:00:00"/>
    <d v="1899-12-30T14:49:00"/>
    <x v="0"/>
    <x v="0"/>
    <s v="unknown"/>
    <s v="James Pineda"/>
    <s v="On Job Training"/>
    <s v="Morning"/>
    <x v="0"/>
    <x v="0"/>
  </r>
  <r>
    <s v="Outcall"/>
    <s v="Returns"/>
    <s v="Return request"/>
    <d v="2023-08-23T19:22:00"/>
    <x v="1"/>
    <d v="2023-08-23T00:00:00"/>
    <d v="1899-12-30T19:22:00"/>
    <d v="2023-08-23T19:25:00"/>
    <d v="2023-08-23T00:00:00"/>
    <d v="1899-12-30T19:25:00"/>
    <x v="0"/>
    <x v="0"/>
    <s v="unknown"/>
    <s v="Elijah Henderson"/>
    <s v="61-90"/>
    <s v="Evening"/>
    <x v="0"/>
    <x v="0"/>
  </r>
  <r>
    <s v="Inbound"/>
    <s v="Returns"/>
    <s v="Return request"/>
    <d v="2023-08-23T21:21:00"/>
    <x v="1"/>
    <d v="2023-08-23T00:00:00"/>
    <d v="1899-12-30T21:21:00"/>
    <d v="2023-08-23T23:06:00"/>
    <d v="2023-08-23T00:00:00"/>
    <d v="1899-12-30T23:06:00"/>
    <x v="0"/>
    <x v="0"/>
    <s v="unknown"/>
    <s v="Joshua Rodriguez"/>
    <s v="On Job Training"/>
    <s v="Evening"/>
    <x v="0"/>
    <x v="0"/>
  </r>
  <r>
    <s v="Inbound"/>
    <s v="Returns"/>
    <s v="Reverse Pickup Enquiry"/>
    <d v="2023-08-23T21:58:00"/>
    <x v="1"/>
    <d v="2023-08-23T00:00:00"/>
    <d v="1899-12-30T21:58:00"/>
    <d v="2023-08-23T22:05:00"/>
    <d v="2023-08-23T00:00:00"/>
    <d v="1899-12-30T22:05:00"/>
    <x v="0"/>
    <x v="0"/>
    <s v="unknown"/>
    <s v="Theresa Moore"/>
    <s v="On Job Training"/>
    <s v="Evening"/>
    <x v="0"/>
    <x v="0"/>
  </r>
  <r>
    <s v="Inbound"/>
    <s v="Order Related"/>
    <s v="Installation/demo"/>
    <d v="2023-08-23T15:02:00"/>
    <x v="1"/>
    <d v="2023-08-23T00:00:00"/>
    <d v="1899-12-30T15:02:00"/>
    <d v="2023-08-23T15:18:00"/>
    <d v="2023-08-23T00:00:00"/>
    <d v="1899-12-30T15:18:00"/>
    <x v="0"/>
    <x v="0"/>
    <s v="unknown"/>
    <s v="Gregory Morales"/>
    <s v="On Job Training"/>
    <s v="Morning"/>
    <x v="2"/>
    <x v="1"/>
  </r>
  <r>
    <s v="Inbound"/>
    <s v="Order Related"/>
    <s v="Priority delivery"/>
    <d v="2023-08-23T23:33:00"/>
    <x v="1"/>
    <d v="2023-08-23T00:00:00"/>
    <d v="1899-12-30T23:33:00"/>
    <d v="2023-08-23T23:34:00"/>
    <d v="2023-08-23T00:00:00"/>
    <d v="1899-12-30T23:34:00"/>
    <x v="0"/>
    <x v="0"/>
    <s v="unknown"/>
    <s v="Alexander Mata"/>
    <s v="On Job Training"/>
    <s v="Morning"/>
    <x v="0"/>
    <x v="0"/>
  </r>
  <r>
    <s v="Outcall"/>
    <s v="Product Queries"/>
    <s v="Product Specific Information"/>
    <d v="2023-08-23T18:41:00"/>
    <x v="1"/>
    <d v="2023-08-23T00:00:00"/>
    <d v="1899-12-30T18:41:00"/>
    <d v="2023-08-23T18:42:00"/>
    <d v="2023-08-23T00:00:00"/>
    <d v="1899-12-30T18:42:00"/>
    <x v="0"/>
    <x v="0"/>
    <s v="unknown"/>
    <s v="Kenneth Henderson"/>
    <s v="On Job Training"/>
    <s v="Evening"/>
    <x v="1"/>
    <x v="0"/>
  </r>
  <r>
    <s v="Inbound"/>
    <s v="Shopzilla Related"/>
    <s v="General Enquiry"/>
    <d v="2023-08-23T13:46:00"/>
    <x v="1"/>
    <d v="2023-08-23T00:00:00"/>
    <d v="1899-12-30T13:46:00"/>
    <d v="2023-08-23T13:49:00"/>
    <d v="2023-08-23T00:00:00"/>
    <d v="1899-12-30T13:49:00"/>
    <x v="0"/>
    <x v="0"/>
    <s v="unknown"/>
    <s v="Timothy Grant"/>
    <s v="31-60"/>
    <s v="Morning"/>
    <x v="0"/>
    <x v="0"/>
  </r>
  <r>
    <s v="Email"/>
    <s v="Returns"/>
    <s v="Reverse Pickup Enquiry"/>
    <d v="2023-08-23T09:57:00"/>
    <x v="1"/>
    <d v="2023-08-23T00:00:00"/>
    <d v="1899-12-30T09:57:00"/>
    <d v="2023-08-23T15:36:00"/>
    <d v="2023-08-23T00:00:00"/>
    <d v="1899-12-30T15:36:00"/>
    <x v="54"/>
    <x v="2"/>
    <n v="645"/>
    <s v="Melissa West"/>
    <s v="31-60"/>
    <s v="Morning"/>
    <x v="0"/>
    <x v="0"/>
  </r>
  <r>
    <s v="Outcall"/>
    <s v="Returns"/>
    <s v="Reverse Pickup Enquiry"/>
    <d v="2023-08-23T08:16:00"/>
    <x v="1"/>
    <d v="2023-08-23T00:00:00"/>
    <d v="1899-12-30T08:16:00"/>
    <d v="2023-08-23T08:18:00"/>
    <d v="2023-08-23T00:00:00"/>
    <d v="1899-12-30T08:18:00"/>
    <x v="0"/>
    <x v="0"/>
    <s v="unknown"/>
    <s v="Logan Barnett"/>
    <s v="31-60"/>
    <s v="Morning"/>
    <x v="0"/>
    <x v="0"/>
  </r>
  <r>
    <s v="Inbound"/>
    <s v="Returns"/>
    <s v="Reverse Pickup Enquiry"/>
    <d v="2023-08-23T10:45:00"/>
    <x v="1"/>
    <d v="2023-08-23T00:00:00"/>
    <d v="1899-12-30T10:45:00"/>
    <d v="2023-08-23T10:48:00"/>
    <d v="2023-08-23T00:00:00"/>
    <d v="1899-12-30T10:48:00"/>
    <x v="0"/>
    <x v="0"/>
    <s v="unknown"/>
    <s v="Peter Lawrence"/>
    <s v="&gt;90"/>
    <s v="Morning"/>
    <x v="0"/>
    <x v="0"/>
  </r>
  <r>
    <s v="Outcall"/>
    <s v="Returns"/>
    <s v="Reverse Pickup Enquiry"/>
    <d v="2023-08-23T00:36:00"/>
    <x v="1"/>
    <d v="2023-08-23T00:00:00"/>
    <d v="1899-12-30T00:36:00"/>
    <d v="2023-08-23T00:37:00"/>
    <d v="2023-08-23T00:00:00"/>
    <d v="1899-12-30T00:37:00"/>
    <x v="0"/>
    <x v="0"/>
    <s v="unknown"/>
    <s v="David Weaver"/>
    <s v="&gt;90"/>
    <s v="Evening"/>
    <x v="0"/>
    <x v="0"/>
  </r>
  <r>
    <s v="Inbound"/>
    <s v="Order Related"/>
    <s v="Delayed"/>
    <d v="2023-08-23T16:39:00"/>
    <x v="1"/>
    <d v="2023-08-23T00:00:00"/>
    <d v="1899-12-30T16:39:00"/>
    <d v="2023-08-23T16:40:00"/>
    <d v="2023-08-23T00:00:00"/>
    <d v="1899-12-30T16:40:00"/>
    <x v="46"/>
    <x v="6"/>
    <n v="199"/>
    <s v="Gina Richards"/>
    <s v="61-90"/>
    <s v="Evening"/>
    <x v="2"/>
    <x v="1"/>
  </r>
  <r>
    <s v="Outcall"/>
    <s v="Refund Related"/>
    <s v="Refund Enquiry"/>
    <d v="2023-08-23T07:55:00"/>
    <x v="1"/>
    <d v="2023-08-23T00:00:00"/>
    <d v="1899-12-30T07:55:00"/>
    <d v="2023-08-23T07:59:00"/>
    <d v="2023-08-23T00:00:00"/>
    <d v="1899-12-30T07:59:00"/>
    <x v="0"/>
    <x v="0"/>
    <s v="unknown"/>
    <s v="Jose Herrera"/>
    <s v="0-30"/>
    <s v="Morning"/>
    <x v="0"/>
    <x v="0"/>
  </r>
  <r>
    <s v="Outcall"/>
    <s v="Shopzilla Related"/>
    <s v="Signup Issues"/>
    <d v="2023-08-23T18:25:00"/>
    <x v="1"/>
    <d v="2023-08-23T00:00:00"/>
    <d v="1899-12-30T18:25:00"/>
    <d v="2023-08-23T18:27:00"/>
    <d v="2023-08-23T00:00:00"/>
    <d v="1899-12-30T18:27:00"/>
    <x v="0"/>
    <x v="0"/>
    <s v="unknown"/>
    <s v="Mary Orr"/>
    <s v="On Job Training"/>
    <s v="Evening"/>
    <x v="0"/>
    <x v="0"/>
  </r>
  <r>
    <s v="Email"/>
    <s v="Order Related"/>
    <s v="Delayed"/>
    <d v="2023-08-23T07:47:00"/>
    <x v="1"/>
    <d v="2023-08-23T00:00:00"/>
    <d v="1899-12-30T07:47:00"/>
    <d v="2023-08-23T07:51:00"/>
    <d v="2023-08-23T00:00:00"/>
    <d v="1899-12-30T07:51:00"/>
    <x v="39"/>
    <x v="1"/>
    <n v="339"/>
    <s v="Kimberly Carter"/>
    <s v="0-30"/>
    <s v="Morning"/>
    <x v="0"/>
    <x v="0"/>
  </r>
  <r>
    <s v="Inbound"/>
    <s v="Order Related"/>
    <s v="Installation/demo"/>
    <d v="2023-08-23T07:59:00"/>
    <x v="1"/>
    <d v="2023-08-23T00:00:00"/>
    <d v="1899-12-30T07:59:00"/>
    <d v="2023-08-23T08:01:00"/>
    <d v="2023-08-23T00:00:00"/>
    <d v="1899-12-30T08:01:00"/>
    <x v="0"/>
    <x v="0"/>
    <s v="unknown"/>
    <s v="Elizabeth Collins"/>
    <s v="31-60"/>
    <s v="Evening"/>
    <x v="3"/>
    <x v="2"/>
  </r>
  <r>
    <s v="Inbound"/>
    <s v="Returns"/>
    <s v="Reverse Pickup Enquiry"/>
    <d v="2023-08-23T15:53:00"/>
    <x v="1"/>
    <d v="2023-08-23T00:00:00"/>
    <d v="1899-12-30T15:53:00"/>
    <d v="2023-08-23T15:55:00"/>
    <d v="2023-08-23T00:00:00"/>
    <d v="1899-12-30T15:55:00"/>
    <x v="0"/>
    <x v="0"/>
    <s v="unknown"/>
    <s v="Marvin Rivera"/>
    <s v="On Job Training"/>
    <s v="Evening"/>
    <x v="3"/>
    <x v="2"/>
  </r>
  <r>
    <s v="Inbound"/>
    <s v="Returns"/>
    <s v="Service Centres Related"/>
    <d v="2023-08-23T16:59:00"/>
    <x v="1"/>
    <d v="2023-08-23T00:00:00"/>
    <d v="1899-12-30T16:59:00"/>
    <d v="2023-08-23T17:44:00"/>
    <d v="2023-08-23T00:00:00"/>
    <d v="1899-12-30T17:44:00"/>
    <x v="0"/>
    <x v="0"/>
    <s v="unknown"/>
    <s v="Curtis Diaz"/>
    <s v="On Job Training"/>
    <s v="Evening"/>
    <x v="0"/>
    <x v="0"/>
  </r>
  <r>
    <s v="Inbound"/>
    <s v="Returns"/>
    <s v="Reverse Pickup Enquiry"/>
    <d v="2023-08-23T19:13:00"/>
    <x v="1"/>
    <d v="2023-08-23T00:00:00"/>
    <d v="1899-12-30T19:13:00"/>
    <d v="2023-08-23T19:15:00"/>
    <d v="2023-08-23T00:00:00"/>
    <d v="1899-12-30T19:15:00"/>
    <x v="0"/>
    <x v="0"/>
    <s v="unknown"/>
    <s v="Bruce Banks"/>
    <s v="On Job Training"/>
    <s v="Morning"/>
    <x v="1"/>
    <x v="0"/>
  </r>
  <r>
    <s v="Inbound"/>
    <s v="Returns"/>
    <s v="Reverse Pickup Enquiry"/>
    <d v="2023-08-23T19:57:00"/>
    <x v="1"/>
    <d v="2023-08-23T00:00:00"/>
    <d v="1899-12-30T19:57:00"/>
    <d v="2023-08-23T20:00:00"/>
    <d v="2023-08-23T00:00:00"/>
    <d v="1899-12-30T20:00:00"/>
    <x v="0"/>
    <x v="0"/>
    <s v="unknown"/>
    <s v="Jenna Jacobson"/>
    <s v="On Job Training"/>
    <s v="Evening"/>
    <x v="0"/>
    <x v="0"/>
  </r>
  <r>
    <s v="Inbound"/>
    <s v="Returns"/>
    <s v="Reverse Pickup Enquiry"/>
    <d v="2023-08-23T14:11:00"/>
    <x v="1"/>
    <d v="2023-08-23T00:00:00"/>
    <d v="1899-12-30T14:11:00"/>
    <d v="2023-08-23T14:13:00"/>
    <d v="2023-08-23T00:00:00"/>
    <d v="1899-12-30T14:13:00"/>
    <x v="0"/>
    <x v="0"/>
    <s v="unknown"/>
    <s v="Mackenzie Phillips"/>
    <s v="31-60"/>
    <s v="Morning"/>
    <x v="0"/>
    <x v="0"/>
  </r>
  <r>
    <s v="Inbound"/>
    <s v="Order Related"/>
    <s v="Customer Requested Modifications"/>
    <d v="2023-08-23T22:25:00"/>
    <x v="1"/>
    <d v="2023-08-23T00:00:00"/>
    <d v="1899-12-30T22:25:00"/>
    <d v="2023-08-23T22:28:00"/>
    <d v="2023-08-23T00:00:00"/>
    <d v="1899-12-30T22:28:00"/>
    <x v="0"/>
    <x v="0"/>
    <s v="unknown"/>
    <s v="Mario Simpson"/>
    <s v="On Job Training"/>
    <s v="Evening"/>
    <x v="0"/>
    <x v="0"/>
  </r>
  <r>
    <s v="Outcall"/>
    <s v="Order Related"/>
    <s v="Customer Requested Modifications"/>
    <d v="2023-08-22T16:55:00"/>
    <x v="0"/>
    <d v="2023-08-22T00:00:00"/>
    <d v="1899-12-30T16:55:00"/>
    <d v="2023-08-23T09:54:00"/>
    <d v="2023-08-23T00:00:00"/>
    <d v="1899-12-30T09:54:00"/>
    <x v="0"/>
    <x v="0"/>
    <s v="unknown"/>
    <s v="Mark Vasquez"/>
    <s v="On Job Training"/>
    <s v="Evening"/>
    <x v="0"/>
    <x v="0"/>
  </r>
  <r>
    <s v="Outcall"/>
    <s v="Order Related"/>
    <s v="Priority delivery"/>
    <d v="2023-08-23T18:29:00"/>
    <x v="1"/>
    <d v="2023-08-23T00:00:00"/>
    <d v="1899-12-30T18:29:00"/>
    <d v="2023-08-23T18:32:00"/>
    <d v="2023-08-23T00:00:00"/>
    <d v="1899-12-30T18:32:00"/>
    <x v="0"/>
    <x v="0"/>
    <s v="unknown"/>
    <s v="Melissa Woods"/>
    <s v="On Job Training"/>
    <s v="Morning"/>
    <x v="0"/>
    <x v="0"/>
  </r>
  <r>
    <s v="Inbound"/>
    <s v="Cancellation"/>
    <s v="Not Needed"/>
    <d v="2023-08-23T11:11:00"/>
    <x v="1"/>
    <d v="2023-08-23T00:00:00"/>
    <d v="1899-12-30T11:11:00"/>
    <d v="2023-08-23T11:30:00"/>
    <d v="2023-08-23T00:00:00"/>
    <d v="1899-12-30T11:30:00"/>
    <x v="909"/>
    <x v="7"/>
    <n v="2149"/>
    <s v="Steven Buckley"/>
    <s v="On Job Training"/>
    <s v="Evening"/>
    <x v="1"/>
    <x v="0"/>
  </r>
  <r>
    <s v="Outcall"/>
    <s v="Refund Related"/>
    <s v="Refund Enquiry"/>
    <d v="2023-08-23T13:06:00"/>
    <x v="1"/>
    <d v="2023-08-23T00:00:00"/>
    <d v="1899-12-30T13:06:00"/>
    <d v="2023-08-23T13:07:00"/>
    <d v="2023-08-23T00:00:00"/>
    <d v="1899-12-30T13:07:00"/>
    <x v="4"/>
    <x v="1"/>
    <n v="1585"/>
    <s v="Debra Hanson"/>
    <s v="On Job Training"/>
    <s v="Morning"/>
    <x v="0"/>
    <x v="0"/>
  </r>
  <r>
    <s v="Outcall"/>
    <s v="Product Queries"/>
    <s v="Product Specific Information"/>
    <d v="2023-08-23T13:27:00"/>
    <x v="1"/>
    <d v="2023-08-23T00:00:00"/>
    <d v="1899-12-30T13:27:00"/>
    <d v="2023-08-23T13:29:00"/>
    <d v="2023-08-23T00:00:00"/>
    <d v="1899-12-30T13:29:00"/>
    <x v="0"/>
    <x v="0"/>
    <s v="unknown"/>
    <s v="James Barr"/>
    <s v="On Job Training"/>
    <s v="Morning"/>
    <x v="0"/>
    <x v="0"/>
  </r>
  <r>
    <s v="Inbound"/>
    <s v="Order Related"/>
    <s v="Delayed"/>
    <d v="2023-08-21T12:42:00"/>
    <x v="2"/>
    <d v="2023-08-21T00:00:00"/>
    <d v="1899-12-30T12:42:00"/>
    <d v="2023-08-23T13:43:00"/>
    <d v="2023-08-23T00:00:00"/>
    <d v="1899-12-30T13:43:00"/>
    <x v="175"/>
    <x v="7"/>
    <n v="229"/>
    <s v="James Pineda"/>
    <s v="On Job Training"/>
    <s v="Morning"/>
    <x v="0"/>
    <x v="0"/>
  </r>
  <r>
    <s v="Inbound"/>
    <s v="Returns"/>
    <s v="Reverse Pickup Enquiry"/>
    <d v="2023-08-23T10:02:00"/>
    <x v="1"/>
    <d v="2023-08-23T00:00:00"/>
    <d v="1899-12-30T10:02:00"/>
    <d v="2023-08-23T10:06:00"/>
    <d v="2023-08-23T00:00:00"/>
    <d v="1899-12-30T10:06:00"/>
    <x v="0"/>
    <x v="0"/>
    <s v="unknown"/>
    <s v="John Jones"/>
    <s v="&gt;90"/>
    <s v="Morning"/>
    <x v="0"/>
    <x v="0"/>
  </r>
  <r>
    <s v="Inbound"/>
    <s v="Returns"/>
    <s v="Missing"/>
    <d v="2023-08-23T11:58:00"/>
    <x v="1"/>
    <d v="2023-08-23T00:00:00"/>
    <d v="1899-12-30T11:58:00"/>
    <d v="2023-08-23T12:02:00"/>
    <d v="2023-08-23T00:00:00"/>
    <d v="1899-12-30T12:02:00"/>
    <x v="0"/>
    <x v="0"/>
    <s v="unknown"/>
    <s v="Mark Kaufman Jr."/>
    <s v="On Job Training"/>
    <s v="Morning"/>
    <x v="1"/>
    <x v="0"/>
  </r>
  <r>
    <s v="Inbound"/>
    <s v="Feedback"/>
    <s v="UnProfessional Behaviour"/>
    <d v="2023-08-23T19:33:00"/>
    <x v="1"/>
    <d v="2023-08-23T00:00:00"/>
    <d v="1899-12-30T19:33:00"/>
    <d v="2023-08-23T19:34:00"/>
    <d v="2023-08-23T00:00:00"/>
    <d v="1899-12-30T19:34:00"/>
    <x v="0"/>
    <x v="0"/>
    <s v="unknown"/>
    <s v="Mario Simpson"/>
    <s v="On Job Training"/>
    <s v="Evening"/>
    <x v="0"/>
    <x v="0"/>
  </r>
  <r>
    <s v="Outcall"/>
    <s v="Returns"/>
    <s v="Exchange / Replacement"/>
    <d v="2023-08-23T08:06:00"/>
    <x v="1"/>
    <d v="2023-08-23T00:00:00"/>
    <d v="1899-12-30T08:06:00"/>
    <d v="2023-08-23T08:06:00"/>
    <d v="2023-08-23T00:00:00"/>
    <d v="1899-12-30T08:06:00"/>
    <x v="75"/>
    <x v="3"/>
    <n v="29999"/>
    <s v="Judith Wyatt"/>
    <s v="0-30"/>
    <s v="Morning"/>
    <x v="0"/>
    <x v="0"/>
  </r>
  <r>
    <s v="Inbound"/>
    <s v="Order Related"/>
    <s v="Delayed"/>
    <d v="2023-08-23T12:20:00"/>
    <x v="1"/>
    <d v="2023-08-23T00:00:00"/>
    <d v="1899-12-30T12:20:00"/>
    <d v="2023-08-23T12:23:00"/>
    <d v="2023-08-23T00:00:00"/>
    <d v="1899-12-30T12:23:00"/>
    <x v="0"/>
    <x v="0"/>
    <s v="unknown"/>
    <s v="Jorge Williams"/>
    <s v="On Job Training"/>
    <s v="Morning"/>
    <x v="0"/>
    <x v="0"/>
  </r>
  <r>
    <s v="Inbound"/>
    <s v="Refund Related"/>
    <s v="Refund Related Issues"/>
    <d v="2023-08-22T13:28:00"/>
    <x v="0"/>
    <d v="2023-08-22T00:00:00"/>
    <d v="1899-12-30T13:28:00"/>
    <d v="2023-08-23T14:34:00"/>
    <d v="2023-08-23T00:00:00"/>
    <d v="1899-12-30T14:34:00"/>
    <x v="0"/>
    <x v="0"/>
    <s v="unknown"/>
    <s v="Melinda Allen"/>
    <s v="On Job Training"/>
    <s v="Evening"/>
    <x v="2"/>
    <x v="1"/>
  </r>
  <r>
    <s v="Outcall"/>
    <s v="Returns"/>
    <s v="Fraudulent User"/>
    <d v="2023-08-22T22:51:00"/>
    <x v="0"/>
    <d v="2023-08-22T00:00:00"/>
    <d v="1899-12-30T22:51:00"/>
    <d v="2023-08-23T00:01:00"/>
    <d v="2023-08-23T00:00:00"/>
    <d v="1899-12-30T00:01:00"/>
    <x v="0"/>
    <x v="0"/>
    <s v="unknown"/>
    <s v="Morgan Gomez"/>
    <s v="On Job Training"/>
    <s v="Evening"/>
    <x v="1"/>
    <x v="0"/>
  </r>
  <r>
    <s v="Inbound"/>
    <s v="Returns"/>
    <s v="Reverse Pickup Enquiry"/>
    <d v="2023-08-23T12:50:00"/>
    <x v="1"/>
    <d v="2023-08-23T00:00:00"/>
    <d v="1899-12-30T12:50:00"/>
    <d v="2023-08-23T14:31:00"/>
    <d v="2023-08-23T00:00:00"/>
    <d v="1899-12-30T14:31:00"/>
    <x v="0"/>
    <x v="0"/>
    <s v="unknown"/>
    <s v="Olivia Alvarez"/>
    <s v="On Job Training"/>
    <s v="Morning"/>
    <x v="0"/>
    <x v="0"/>
  </r>
  <r>
    <s v="Outcall"/>
    <s v="Order Related"/>
    <s v="Order status enquiry"/>
    <d v="2023-08-22T22:52:00"/>
    <x v="0"/>
    <d v="2023-08-22T00:00:00"/>
    <d v="1899-12-30T22:52:00"/>
    <d v="2023-08-23T12:03:00"/>
    <d v="2023-08-23T00:00:00"/>
    <d v="1899-12-30T12:03:00"/>
    <x v="0"/>
    <x v="0"/>
    <s v="unknown"/>
    <s v="James Vargas"/>
    <s v="On Job Training"/>
    <s v="Evening"/>
    <x v="0"/>
    <x v="0"/>
  </r>
  <r>
    <s v="Outcall"/>
    <s v="Product Queries"/>
    <s v="Product Specific Information"/>
    <d v="2023-08-22T22:09:00"/>
    <x v="0"/>
    <d v="2023-08-22T00:00:00"/>
    <d v="1899-12-30T22:09:00"/>
    <d v="2023-08-23T01:26:00"/>
    <d v="2023-08-23T00:00:00"/>
    <d v="1899-12-30T01:26:00"/>
    <x v="0"/>
    <x v="0"/>
    <s v="unknown"/>
    <s v="Brandon Leon"/>
    <s v="On Job Training"/>
    <s v="Morning"/>
    <x v="0"/>
    <x v="0"/>
  </r>
  <r>
    <s v="Inbound"/>
    <s v="Product Queries"/>
    <s v="Product Specific Information"/>
    <d v="2023-08-23T08:16:00"/>
    <x v="1"/>
    <d v="2023-08-23T00:00:00"/>
    <d v="1899-12-30T08:16:00"/>
    <d v="2023-08-23T08:21:00"/>
    <d v="2023-08-23T00:00:00"/>
    <d v="1899-12-30T08:21:00"/>
    <x v="0"/>
    <x v="0"/>
    <s v="unknown"/>
    <s v="David Perez"/>
    <s v="&gt;90"/>
    <s v="Evening"/>
    <x v="1"/>
    <x v="0"/>
  </r>
  <r>
    <s v="Inbound"/>
    <s v="Returns"/>
    <s v="Reverse Pickup Enquiry"/>
    <d v="2023-08-23T20:16:00"/>
    <x v="1"/>
    <d v="2023-08-23T00:00:00"/>
    <d v="1899-12-30T20:16:00"/>
    <d v="2023-08-23T20:24:00"/>
    <d v="2023-08-23T00:00:00"/>
    <d v="1899-12-30T20:24:00"/>
    <x v="0"/>
    <x v="0"/>
    <s v="unknown"/>
    <s v="Robert Lara"/>
    <s v="31-60"/>
    <s v="Evening"/>
    <x v="0"/>
    <x v="0"/>
  </r>
  <r>
    <s v="Inbound"/>
    <s v="Feedback"/>
    <s v="UnProfessional Behaviour"/>
    <d v="2023-08-23T22:21:00"/>
    <x v="1"/>
    <d v="2023-08-23T00:00:00"/>
    <d v="1899-12-30T22:21:00"/>
    <d v="2023-08-23T22:30:00"/>
    <d v="2023-08-23T00:00:00"/>
    <d v="1899-12-30T22:30:00"/>
    <x v="0"/>
    <x v="0"/>
    <s v="unknown"/>
    <s v="Jennifer James"/>
    <s v="On Job Training"/>
    <s v="Evening"/>
    <x v="0"/>
    <x v="0"/>
  </r>
  <r>
    <s v="Inbound"/>
    <s v="Returns"/>
    <s v="Reverse Pickup Enquiry"/>
    <d v="2023-08-22T19:14:00"/>
    <x v="0"/>
    <d v="2023-08-22T00:00:00"/>
    <d v="1899-12-30T19:14:00"/>
    <d v="2023-08-23T13:12:00"/>
    <d v="2023-08-23T00:00:00"/>
    <d v="1899-12-30T13:12:00"/>
    <x v="997"/>
    <x v="2"/>
    <n v="1599"/>
    <s v="Marcus Lynch"/>
    <s v="On Job Training"/>
    <s v="Evening"/>
    <x v="0"/>
    <x v="0"/>
  </r>
  <r>
    <s v="Email"/>
    <s v="Returns"/>
    <s v="Reverse Pickup Enquiry"/>
    <d v="2023-08-23T09:01:00"/>
    <x v="1"/>
    <d v="2023-08-23T00:00:00"/>
    <d v="1899-12-30T09:01:00"/>
    <d v="2023-08-23T09:03:00"/>
    <d v="2023-08-23T00:00:00"/>
    <d v="1899-12-30T09:03:00"/>
    <x v="0"/>
    <x v="0"/>
    <s v="unknown"/>
    <s v="Timothy Grant"/>
    <s v="31-60"/>
    <s v="Morning"/>
    <x v="2"/>
    <x v="1"/>
  </r>
  <r>
    <s v="Inbound"/>
    <s v="Order Related"/>
    <s v="Order status enquiry"/>
    <d v="2023-08-23T13:44:00"/>
    <x v="1"/>
    <d v="2023-08-23T00:00:00"/>
    <d v="1899-12-30T13:44:00"/>
    <d v="2023-08-23T13:46:00"/>
    <d v="2023-08-23T00:00:00"/>
    <d v="1899-12-30T13:46:00"/>
    <x v="0"/>
    <x v="0"/>
    <s v="unknown"/>
    <s v="Natasha Hunter"/>
    <s v="On Job Training"/>
    <s v="Evening"/>
    <x v="0"/>
    <x v="0"/>
  </r>
  <r>
    <s v="Email"/>
    <s v="Returns"/>
    <s v="Service Centres Related"/>
    <d v="2023-08-23T04:44:00"/>
    <x v="1"/>
    <d v="2023-08-23T00:00:00"/>
    <d v="1899-12-30T04:44:00"/>
    <d v="2023-08-23T05:03:00"/>
    <d v="2023-08-23T00:00:00"/>
    <d v="1899-12-30T05:03:00"/>
    <x v="0"/>
    <x v="0"/>
    <s v="unknown"/>
    <s v="Raymond Mcgee"/>
    <s v="&gt;90"/>
    <s v="Evening"/>
    <x v="0"/>
    <x v="0"/>
  </r>
  <r>
    <s v="Outcall"/>
    <s v="Order Related"/>
    <s v="Order status enquiry"/>
    <d v="2023-08-23T09:15:00"/>
    <x v="1"/>
    <d v="2023-08-23T00:00:00"/>
    <d v="1899-12-30T09:15:00"/>
    <d v="2023-08-23T09:19:00"/>
    <d v="2023-08-23T00:00:00"/>
    <d v="1899-12-30T09:19:00"/>
    <x v="0"/>
    <x v="0"/>
    <s v="unknown"/>
    <s v="Ryan Payne"/>
    <s v="0-30"/>
    <s v="Morning"/>
    <x v="3"/>
    <x v="2"/>
  </r>
  <r>
    <s v="Inbound"/>
    <s v="Returns"/>
    <s v="Reverse Pickup Enquiry"/>
    <d v="2023-08-23T12:40:00"/>
    <x v="1"/>
    <d v="2023-08-23T00:00:00"/>
    <d v="1899-12-30T12:40:00"/>
    <d v="2023-08-23T12:48:00"/>
    <d v="2023-08-23T00:00:00"/>
    <d v="1899-12-30T12:48:00"/>
    <x v="0"/>
    <x v="0"/>
    <s v="unknown"/>
    <s v="Melinda Allen"/>
    <s v="On Job Training"/>
    <s v="Evening"/>
    <x v="1"/>
    <x v="0"/>
  </r>
  <r>
    <s v="Outcall"/>
    <s v="Feedback"/>
    <s v="UnProfessional Behaviour"/>
    <d v="2023-08-23T18:49:00"/>
    <x v="1"/>
    <d v="2023-08-23T00:00:00"/>
    <d v="1899-12-30T18:49:00"/>
    <d v="2023-08-23T18:50:00"/>
    <d v="2023-08-23T00:00:00"/>
    <d v="1899-12-30T18:50:00"/>
    <x v="0"/>
    <x v="0"/>
    <s v="unknown"/>
    <s v="Patricia Lambert"/>
    <s v="&gt;90"/>
    <s v="Morning"/>
    <x v="0"/>
    <x v="0"/>
  </r>
  <r>
    <s v="Inbound"/>
    <s v="Returns"/>
    <s v="Wrong"/>
    <d v="2023-08-23T13:23:00"/>
    <x v="1"/>
    <d v="2023-08-23T00:00:00"/>
    <d v="1899-12-30T13:23:00"/>
    <d v="2023-08-23T13:37:00"/>
    <d v="2023-08-23T00:00:00"/>
    <d v="1899-12-30T13:37:00"/>
    <x v="54"/>
    <x v="5"/>
    <n v="1198"/>
    <s v="Emily Mckenzie"/>
    <s v="&gt;90"/>
    <s v="Split"/>
    <x v="0"/>
    <x v="0"/>
  </r>
  <r>
    <s v="Inbound"/>
    <s v="Order Related"/>
    <s v="Installation/demo"/>
    <d v="2023-08-23T23:01:00"/>
    <x v="1"/>
    <d v="2023-08-23T00:00:00"/>
    <d v="1899-12-30T23:01:00"/>
    <d v="2023-08-23T23:02:00"/>
    <d v="2023-08-23T00:00:00"/>
    <d v="1899-12-30T23:02:00"/>
    <x v="0"/>
    <x v="0"/>
    <s v="unknown"/>
    <s v="Jason Glover"/>
    <s v="61-90"/>
    <s v="Evening"/>
    <x v="0"/>
    <x v="0"/>
  </r>
  <r>
    <s v="Inbound"/>
    <s v="Returns"/>
    <s v="Reverse Pickup Enquiry"/>
    <d v="2023-08-23T17:28:00"/>
    <x v="1"/>
    <d v="2023-08-23T00:00:00"/>
    <d v="1899-12-30T17:28:00"/>
    <d v="2023-08-23T17:37:00"/>
    <d v="2023-08-23T00:00:00"/>
    <d v="1899-12-30T17:37:00"/>
    <x v="0"/>
    <x v="0"/>
    <s v="unknown"/>
    <s v="James Lopez"/>
    <s v="On Job Training"/>
    <s v="Evening"/>
    <x v="1"/>
    <x v="0"/>
  </r>
  <r>
    <s v="Inbound"/>
    <s v="Returns"/>
    <s v="Reverse Pickup Enquiry"/>
    <d v="2023-08-23T20:01:00"/>
    <x v="1"/>
    <d v="2023-08-23T00:00:00"/>
    <d v="1899-12-30T20:01:00"/>
    <d v="2023-08-23T20:10:00"/>
    <d v="2023-08-23T00:00:00"/>
    <d v="1899-12-30T20:10:00"/>
    <x v="0"/>
    <x v="0"/>
    <s v="unknown"/>
    <s v="Samuel Douglas"/>
    <s v="On Job Training"/>
    <s v="Morning"/>
    <x v="0"/>
    <x v="0"/>
  </r>
  <r>
    <s v="Inbound"/>
    <s v="Returns"/>
    <s v="Exchange / Replacement"/>
    <d v="2023-08-23T20:46:00"/>
    <x v="1"/>
    <d v="2023-08-23T00:00:00"/>
    <d v="1899-12-30T20:46:00"/>
    <d v="2023-08-23T21:12:00"/>
    <d v="2023-08-23T00:00:00"/>
    <d v="1899-12-30T21:12:00"/>
    <x v="0"/>
    <x v="0"/>
    <s v="unknown"/>
    <s v="Christopher Lang"/>
    <s v="On Job Training"/>
    <s v="Evening"/>
    <x v="0"/>
    <x v="0"/>
  </r>
  <r>
    <s v="Inbound"/>
    <s v="Payments related"/>
    <s v="Online Payment Issues"/>
    <d v="2023-08-23T14:21:00"/>
    <x v="1"/>
    <d v="2023-08-23T00:00:00"/>
    <d v="1899-12-30T14:21:00"/>
    <d v="2023-08-23T14:22:00"/>
    <d v="2023-08-23T00:00:00"/>
    <d v="1899-12-30T14:22:00"/>
    <x v="0"/>
    <x v="0"/>
    <s v="unknown"/>
    <s v="Lisa Wall"/>
    <s v="&gt;90"/>
    <s v="Morning"/>
    <x v="2"/>
    <x v="1"/>
  </r>
  <r>
    <s v="Outcall"/>
    <s v="Returns"/>
    <s v="Reverse Pickup Enquiry"/>
    <d v="2023-08-23T18:11:00"/>
    <x v="1"/>
    <d v="2023-08-23T00:00:00"/>
    <d v="1899-12-30T18:11:00"/>
    <d v="2023-08-23T18:14:00"/>
    <d v="2023-08-23T00:00:00"/>
    <d v="1899-12-30T18:14:00"/>
    <x v="0"/>
    <x v="0"/>
    <s v="unknown"/>
    <s v="Lindsay Campbell"/>
    <s v="31-60"/>
    <s v="Evening"/>
    <x v="0"/>
    <x v="0"/>
  </r>
  <r>
    <s v="Inbound"/>
    <s v="Returns"/>
    <s v="Wrong"/>
    <d v="2023-08-23T19:45:00"/>
    <x v="1"/>
    <d v="2023-08-23T00:00:00"/>
    <d v="1899-12-30T19:45:00"/>
    <d v="2023-08-23T19:49:00"/>
    <d v="2023-08-23T00:00:00"/>
    <d v="1899-12-30T19:49:00"/>
    <x v="0"/>
    <x v="0"/>
    <s v="unknown"/>
    <s v="William Hall"/>
    <s v="&gt;90"/>
    <s v="Morning"/>
    <x v="0"/>
    <x v="0"/>
  </r>
  <r>
    <s v="Inbound"/>
    <s v="Order Related"/>
    <s v="Delayed"/>
    <d v="2023-08-23T20:16:00"/>
    <x v="1"/>
    <d v="2023-08-23T00:00:00"/>
    <d v="1899-12-30T20:16:00"/>
    <d v="2023-08-23T20:23:00"/>
    <d v="2023-08-23T00:00:00"/>
    <d v="1899-12-30T20:23:00"/>
    <x v="0"/>
    <x v="0"/>
    <s v="unknown"/>
    <s v="Margaret Prince"/>
    <s v="31-60"/>
    <s v="Morning"/>
    <x v="0"/>
    <x v="0"/>
  </r>
  <r>
    <s v="Inbound"/>
    <s v="Returns"/>
    <s v="Reverse Pickup Enquiry"/>
    <d v="2023-08-23T19:43:00"/>
    <x v="1"/>
    <d v="2023-08-23T00:00:00"/>
    <d v="1899-12-30T19:43:00"/>
    <d v="2023-08-23T19:45:00"/>
    <d v="2023-08-23T00:00:00"/>
    <d v="1899-12-30T19:45:00"/>
    <x v="1014"/>
    <x v="2"/>
    <n v="599"/>
    <s v="Amy Gonzalez"/>
    <s v="61-90"/>
    <s v="Evening"/>
    <x v="1"/>
    <x v="0"/>
  </r>
  <r>
    <s v="Inbound"/>
    <s v="Returns"/>
    <s v="Reverse Pickup Enquiry"/>
    <d v="2023-08-23T16:51:00"/>
    <x v="1"/>
    <d v="2023-08-23T00:00:00"/>
    <d v="1899-12-30T16:51:00"/>
    <d v="2023-08-23T16:57:00"/>
    <d v="2023-08-23T00:00:00"/>
    <d v="1899-12-30T16:57:00"/>
    <x v="54"/>
    <x v="6"/>
    <n v="509"/>
    <s v="Kathleen Johnson"/>
    <s v="&gt;90"/>
    <s v="Morning"/>
    <x v="0"/>
    <x v="0"/>
  </r>
  <r>
    <s v="Inbound"/>
    <s v="Returns"/>
    <s v="Return request"/>
    <d v="2023-08-23T11:51:00"/>
    <x v="1"/>
    <d v="2023-08-23T00:00:00"/>
    <d v="1899-12-30T11:51:00"/>
    <d v="2023-08-23T11:52:00"/>
    <d v="2023-08-23T00:00:00"/>
    <d v="1899-12-30T11:52:00"/>
    <x v="405"/>
    <x v="2"/>
    <n v="1099"/>
    <s v="Michelle Whitehead"/>
    <s v="On Job Training"/>
    <s v="Evening"/>
    <x v="0"/>
    <x v="0"/>
  </r>
  <r>
    <s v="Outcall"/>
    <s v="Shopzilla Related"/>
    <s v="Shopzila Premium Related"/>
    <d v="2023-08-23T13:15:00"/>
    <x v="1"/>
    <d v="2023-08-23T00:00:00"/>
    <d v="1899-12-30T13:15:00"/>
    <d v="2023-08-23T13:35:00"/>
    <d v="2023-08-23T00:00:00"/>
    <d v="1899-12-30T13:35:00"/>
    <x v="0"/>
    <x v="0"/>
    <s v="unknown"/>
    <s v="Brandy Baker"/>
    <s v="61-90"/>
    <s v="Evening"/>
    <x v="1"/>
    <x v="0"/>
  </r>
  <r>
    <s v="Inbound"/>
    <s v="Returns"/>
    <s v="Wrong"/>
    <d v="2023-08-23T20:36:00"/>
    <x v="1"/>
    <d v="2023-08-23T00:00:00"/>
    <d v="1899-12-30T20:36:00"/>
    <d v="2023-08-23T22:34:00"/>
    <d v="2023-08-23T00:00:00"/>
    <d v="1899-12-30T22:34:00"/>
    <x v="0"/>
    <x v="0"/>
    <s v="unknown"/>
    <s v="Nicole Patel"/>
    <s v="31-60"/>
    <s v="Evening"/>
    <x v="2"/>
    <x v="1"/>
  </r>
  <r>
    <s v="Outcall"/>
    <s v="Returns"/>
    <s v="Return request"/>
    <d v="2023-08-23T20:47:00"/>
    <x v="1"/>
    <d v="2023-08-23T00:00:00"/>
    <d v="1899-12-30T20:47:00"/>
    <d v="2023-08-23T20:50:00"/>
    <d v="2023-08-23T00:00:00"/>
    <d v="1899-12-30T20:50:00"/>
    <x v="0"/>
    <x v="0"/>
    <s v="unknown"/>
    <s v="Mackenzie Phillips"/>
    <s v="31-60"/>
    <s v="Morning"/>
    <x v="0"/>
    <x v="0"/>
  </r>
  <r>
    <s v="Inbound"/>
    <s v="Order Related"/>
    <s v="Installation/demo"/>
    <d v="2023-08-23T09:29:00"/>
    <x v="1"/>
    <d v="2023-08-23T00:00:00"/>
    <d v="1899-12-30T09:29:00"/>
    <d v="2023-08-23T12:48:00"/>
    <d v="2023-08-23T00:00:00"/>
    <d v="1899-12-30T12:48:00"/>
    <x v="0"/>
    <x v="0"/>
    <s v="unknown"/>
    <s v="Joe Chapman"/>
    <s v="On Job Training"/>
    <s v="Evening"/>
    <x v="2"/>
    <x v="1"/>
  </r>
  <r>
    <s v="Inbound"/>
    <s v="Shopzilla Related"/>
    <s v="Account updation"/>
    <d v="2023-08-23T14:03:00"/>
    <x v="1"/>
    <d v="2023-08-23T00:00:00"/>
    <d v="1899-12-30T14:03:00"/>
    <d v="2023-08-23T14:06:00"/>
    <d v="2023-08-23T00:00:00"/>
    <d v="1899-12-30T14:06:00"/>
    <x v="0"/>
    <x v="0"/>
    <s v="unknown"/>
    <s v="John Dean"/>
    <s v="On Job Training"/>
    <s v="Morning"/>
    <x v="2"/>
    <x v="1"/>
  </r>
  <r>
    <s v="Inbound"/>
    <s v="Returns"/>
    <s v="Return request"/>
    <d v="2023-08-23T15:03:00"/>
    <x v="1"/>
    <d v="2023-08-23T00:00:00"/>
    <d v="1899-12-30T15:03:00"/>
    <d v="2023-08-23T16:31:00"/>
    <d v="2023-08-23T00:00:00"/>
    <d v="1899-12-30T16:31:00"/>
    <x v="0"/>
    <x v="0"/>
    <s v="unknown"/>
    <s v="Anthony Diaz"/>
    <s v="61-90"/>
    <s v="Evening"/>
    <x v="0"/>
    <x v="0"/>
  </r>
  <r>
    <s v="Inbound"/>
    <s v="Order Related"/>
    <s v="Order status enquiry"/>
    <d v="2023-08-23T17:30:00"/>
    <x v="1"/>
    <d v="2023-08-23T00:00:00"/>
    <d v="1899-12-30T17:30:00"/>
    <d v="2023-08-23T17:31:00"/>
    <d v="2023-08-23T00:00:00"/>
    <d v="1899-12-30T17:31:00"/>
    <x v="0"/>
    <x v="0"/>
    <s v="unknown"/>
    <s v="Thomas Wiggins"/>
    <s v="On Job Training"/>
    <s v="Evening"/>
    <x v="2"/>
    <x v="1"/>
  </r>
  <r>
    <s v="Inbound"/>
    <s v="Returns"/>
    <s v="Wrong"/>
    <d v="2023-08-23T10:17:00"/>
    <x v="1"/>
    <d v="2023-08-23T00:00:00"/>
    <d v="1899-12-30T10:17:00"/>
    <d v="2023-08-23T10:51:00"/>
    <d v="2023-08-23T00:00:00"/>
    <d v="1899-12-30T10:51:00"/>
    <x v="0"/>
    <x v="0"/>
    <s v="unknown"/>
    <s v="Craig Gonzales"/>
    <s v="On Job Training"/>
    <s v="Morning"/>
    <x v="0"/>
    <x v="0"/>
  </r>
  <r>
    <s v="Email"/>
    <s v="Order Related"/>
    <s v="Delayed"/>
    <d v="2023-08-23T18:46:00"/>
    <x v="1"/>
    <d v="2023-08-23T00:00:00"/>
    <d v="1899-12-30T18:46:00"/>
    <d v="2023-08-23T18:47:00"/>
    <d v="2023-08-23T00:00:00"/>
    <d v="1899-12-30T18:47:00"/>
    <x v="0"/>
    <x v="0"/>
    <s v="unknown"/>
    <s v="Sean Olson"/>
    <s v="&gt;90"/>
    <s v="Morning"/>
    <x v="0"/>
    <x v="0"/>
  </r>
  <r>
    <s v="Inbound"/>
    <s v="Order Related"/>
    <s v="Installation/demo"/>
    <d v="2023-08-23T11:09:00"/>
    <x v="1"/>
    <d v="2023-08-23T00:00:00"/>
    <d v="1899-12-30T11:09:00"/>
    <d v="2023-08-23T11:16:00"/>
    <d v="2023-08-23T00:00:00"/>
    <d v="1899-12-30T11:16:00"/>
    <x v="0"/>
    <x v="0"/>
    <s v="unknown"/>
    <s v="Rickey Herrera"/>
    <s v="On Job Training"/>
    <s v="Morning"/>
    <x v="2"/>
    <x v="1"/>
  </r>
  <r>
    <s v="Inbound"/>
    <s v="Returns"/>
    <s v="Reverse Pickup Enquiry"/>
    <d v="2023-08-23T11:24:00"/>
    <x v="1"/>
    <d v="2023-08-23T00:00:00"/>
    <d v="1899-12-30T11:24:00"/>
    <d v="2023-08-23T11:39:00"/>
    <d v="2023-08-23T00:00:00"/>
    <d v="1899-12-30T11:39:00"/>
    <x v="0"/>
    <x v="0"/>
    <s v="unknown"/>
    <s v="Gregg Perez"/>
    <s v="On Job Training"/>
    <s v="Morning"/>
    <x v="0"/>
    <x v="0"/>
  </r>
  <r>
    <s v="Inbound"/>
    <s v="Returns"/>
    <s v="Reverse Pickup Enquiry"/>
    <d v="2023-08-23T14:58:00"/>
    <x v="1"/>
    <d v="2023-08-23T00:00:00"/>
    <d v="1899-12-30T14:58:00"/>
    <d v="2023-08-23T15:02:00"/>
    <d v="2023-08-23T00:00:00"/>
    <d v="1899-12-30T15:02:00"/>
    <x v="0"/>
    <x v="0"/>
    <s v="unknown"/>
    <s v="Shirley Young"/>
    <s v="On Job Training"/>
    <s v="Morning"/>
    <x v="0"/>
    <x v="0"/>
  </r>
  <r>
    <s v="Inbound"/>
    <s v="Returns"/>
    <s v="Reverse Pickup Enquiry"/>
    <d v="2023-08-23T08:09:00"/>
    <x v="1"/>
    <d v="2023-08-23T00:00:00"/>
    <d v="1899-12-30T08:09:00"/>
    <d v="2023-08-23T09:32:00"/>
    <d v="2023-08-23T00:00:00"/>
    <d v="1899-12-30T09:32:00"/>
    <x v="719"/>
    <x v="1"/>
    <n v="350"/>
    <s v="Gordon Jones"/>
    <s v="0-30"/>
    <s v="Morning"/>
    <x v="2"/>
    <x v="1"/>
  </r>
  <r>
    <s v="Inbound"/>
    <s v="Order Related"/>
    <s v="Order status enquiry"/>
    <d v="2023-08-23T11:44:00"/>
    <x v="1"/>
    <d v="2023-08-23T00:00:00"/>
    <d v="1899-12-30T11:44:00"/>
    <d v="2023-08-23T14:33:00"/>
    <d v="2023-08-23T00:00:00"/>
    <d v="1899-12-30T14:33:00"/>
    <x v="0"/>
    <x v="0"/>
    <s v="unknown"/>
    <s v="Marvin Rivera"/>
    <s v="On Job Training"/>
    <s v="Evening"/>
    <x v="0"/>
    <x v="0"/>
  </r>
  <r>
    <s v="Inbound"/>
    <s v="Returns"/>
    <s v="Reverse Pickup Enquiry"/>
    <d v="2023-08-23T12:29:00"/>
    <x v="1"/>
    <d v="2023-08-23T00:00:00"/>
    <d v="1899-12-30T12:29:00"/>
    <d v="2023-08-23T19:18:00"/>
    <d v="2023-08-23T00:00:00"/>
    <d v="1899-12-30T19:18:00"/>
    <x v="0"/>
    <x v="0"/>
    <s v="unknown"/>
    <s v="Karen Carr"/>
    <s v="On Job Training"/>
    <s v="Morning"/>
    <x v="3"/>
    <x v="2"/>
  </r>
  <r>
    <s v="Outcall"/>
    <s v="Returns"/>
    <s v="Reverse Pickup Enquiry"/>
    <d v="2023-08-23T17:49:00"/>
    <x v="1"/>
    <d v="2023-08-23T00:00:00"/>
    <d v="1899-12-30T17:49:00"/>
    <d v="2023-08-23T17:54:00"/>
    <d v="2023-08-23T00:00:00"/>
    <d v="1899-12-30T17:54:00"/>
    <x v="0"/>
    <x v="0"/>
    <s v="unknown"/>
    <s v="Curtis Diaz"/>
    <s v="On Job Training"/>
    <s v="Evening"/>
    <x v="0"/>
    <x v="0"/>
  </r>
  <r>
    <s v="Inbound"/>
    <s v="Returns"/>
    <s v="Wrong"/>
    <d v="2023-08-23T21:48:00"/>
    <x v="1"/>
    <d v="2023-08-23T00:00:00"/>
    <d v="1899-12-30T21:48:00"/>
    <d v="2023-08-23T23:23:00"/>
    <d v="2023-08-23T00:00:00"/>
    <d v="1899-12-30T23:23:00"/>
    <x v="0"/>
    <x v="0"/>
    <s v="unknown"/>
    <s v="Douglas Savage"/>
    <s v="&gt;90"/>
    <s v="Morning"/>
    <x v="1"/>
    <x v="0"/>
  </r>
  <r>
    <s v="Inbound"/>
    <s v="Returns"/>
    <s v="Reverse Pickup Enquiry"/>
    <d v="2023-08-23T12:41:00"/>
    <x v="1"/>
    <d v="2023-08-23T00:00:00"/>
    <d v="1899-12-30T12:41:00"/>
    <d v="2023-08-23T12:47:00"/>
    <d v="2023-08-23T00:00:00"/>
    <d v="1899-12-30T12:47:00"/>
    <x v="862"/>
    <x v="1"/>
    <n v="854"/>
    <s v="Olivia Villa"/>
    <s v="On Job Training"/>
    <s v="Morning"/>
    <x v="0"/>
    <x v="0"/>
  </r>
  <r>
    <s v="Outcall"/>
    <s v="Offers &amp; Cashback"/>
    <s v="Other Cashback"/>
    <d v="2023-08-23T08:21:00"/>
    <x v="1"/>
    <d v="2023-08-23T00:00:00"/>
    <d v="1899-12-30T08:21:00"/>
    <d v="2023-08-23T08:28:00"/>
    <d v="2023-08-23T00:00:00"/>
    <d v="1899-12-30T08:28:00"/>
    <x v="0"/>
    <x v="0"/>
    <s v="unknown"/>
    <s v="Danielle Morris"/>
    <s v="On Job Training"/>
    <s v="Evening"/>
    <x v="2"/>
    <x v="1"/>
  </r>
  <r>
    <s v="Inbound"/>
    <s v="Returns"/>
    <s v="Reverse Pickup Enquiry"/>
    <d v="2023-08-23T13:44:00"/>
    <x v="1"/>
    <d v="2023-08-23T00:00:00"/>
    <d v="1899-12-30T13:44:00"/>
    <d v="2023-08-23T13:44:00"/>
    <d v="2023-08-23T00:00:00"/>
    <d v="1899-12-30T13:44:00"/>
    <x v="407"/>
    <x v="2"/>
    <n v="799"/>
    <s v="Michael Gomez"/>
    <s v="31-60"/>
    <s v="Morning"/>
    <x v="0"/>
    <x v="0"/>
  </r>
  <r>
    <s v="Outcall"/>
    <s v="Returns"/>
    <s v="Reverse Pickup Enquiry"/>
    <d v="2023-08-22T18:42:00"/>
    <x v="0"/>
    <d v="2023-08-22T00:00:00"/>
    <d v="1899-12-30T18:42:00"/>
    <d v="2023-08-23T00:12:00"/>
    <d v="2023-08-23T00:00:00"/>
    <d v="1899-12-30T00:12:00"/>
    <x v="0"/>
    <x v="0"/>
    <s v="unknown"/>
    <s v="Caleb Allen"/>
    <s v="On Job Training"/>
    <s v="Evening"/>
    <x v="0"/>
    <x v="0"/>
  </r>
  <r>
    <s v="Inbound"/>
    <s v="Returns"/>
    <s v="Return request"/>
    <d v="2023-08-23T08:45:00"/>
    <x v="1"/>
    <d v="2023-08-23T00:00:00"/>
    <d v="1899-12-30T08:45:00"/>
    <d v="2023-08-23T09:03:00"/>
    <d v="2023-08-23T00:00:00"/>
    <d v="1899-12-30T09:03:00"/>
    <x v="0"/>
    <x v="0"/>
    <s v="unknown"/>
    <s v="Andrea Rasmussen"/>
    <s v="On Job Training"/>
    <s v="Morning"/>
    <x v="2"/>
    <x v="1"/>
  </r>
  <r>
    <s v="Inbound"/>
    <s v="Returns"/>
    <s v="Reverse Pickup Enquiry"/>
    <d v="2023-08-23T11:05:00"/>
    <x v="1"/>
    <d v="2023-08-23T00:00:00"/>
    <d v="1899-12-30T11:05:00"/>
    <d v="2023-08-23T11:10:00"/>
    <d v="2023-08-23T00:00:00"/>
    <d v="1899-12-30T11:10:00"/>
    <x v="0"/>
    <x v="0"/>
    <s v="unknown"/>
    <s v="Mr. Christopher Peterson DDS"/>
    <s v="On Job Training"/>
    <s v="Morning"/>
    <x v="2"/>
    <x v="1"/>
  </r>
  <r>
    <s v="Inbound"/>
    <s v="Returns"/>
    <s v="Reverse Pickup Enquiry"/>
    <d v="2023-08-23T21:14:00"/>
    <x v="1"/>
    <d v="2023-08-23T00:00:00"/>
    <d v="1899-12-30T21:14:00"/>
    <d v="2023-08-23T21:19:00"/>
    <d v="2023-08-23T00:00:00"/>
    <d v="1899-12-30T21:19:00"/>
    <x v="0"/>
    <x v="0"/>
    <s v="unknown"/>
    <s v="Sarah Bennett"/>
    <s v="&gt;90"/>
    <s v="Morning"/>
    <x v="0"/>
    <x v="0"/>
  </r>
  <r>
    <s v="Email"/>
    <s v="Returns"/>
    <s v="Reverse Pickup Enquiry"/>
    <d v="2023-08-23T15:18:00"/>
    <x v="1"/>
    <d v="2023-08-23T00:00:00"/>
    <d v="1899-12-30T15:18:00"/>
    <d v="2023-08-23T15:19:00"/>
    <d v="2023-08-23T00:00:00"/>
    <d v="1899-12-30T15:19:00"/>
    <x v="0"/>
    <x v="0"/>
    <s v="unknown"/>
    <s v="Michael Gomez"/>
    <s v="31-60"/>
    <s v="Morning"/>
    <x v="4"/>
    <x v="1"/>
  </r>
  <r>
    <s v="Email"/>
    <s v="Returns"/>
    <s v="Damaged"/>
    <d v="2023-08-23T18:33:00"/>
    <x v="1"/>
    <d v="2023-08-23T00:00:00"/>
    <d v="1899-12-30T18:33:00"/>
    <d v="2023-08-23T18:45:00"/>
    <d v="2023-08-23T00:00:00"/>
    <d v="1899-12-30T18:45:00"/>
    <x v="0"/>
    <x v="0"/>
    <s v="unknown"/>
    <s v="Stephen Lee"/>
    <s v="&gt;90"/>
    <s v="Morning"/>
    <x v="2"/>
    <x v="1"/>
  </r>
  <r>
    <s v="Inbound"/>
    <s v="Returns"/>
    <s v="Reverse Pickup Enquiry"/>
    <d v="2023-08-23T15:58:00"/>
    <x v="1"/>
    <d v="2023-08-23T00:00:00"/>
    <d v="1899-12-30T15:58:00"/>
    <d v="2023-08-23T15:58:00"/>
    <d v="2023-08-23T00:00:00"/>
    <d v="1899-12-30T15:58:00"/>
    <x v="0"/>
    <x v="0"/>
    <s v="unknown"/>
    <s v="Jonathan Fitzgerald"/>
    <s v="31-60"/>
    <s v="Evening"/>
    <x v="0"/>
    <x v="0"/>
  </r>
  <r>
    <s v="Outcall"/>
    <s v="Returns"/>
    <s v="Reverse Pickup Enquiry"/>
    <d v="2023-08-23T18:46:00"/>
    <x v="1"/>
    <d v="2023-08-23T00:00:00"/>
    <d v="1899-12-30T18:46:00"/>
    <d v="2023-08-23T19:21:00"/>
    <d v="2023-08-23T00:00:00"/>
    <d v="1899-12-30T19:21:00"/>
    <x v="0"/>
    <x v="0"/>
    <s v="unknown"/>
    <s v="Jonathan Davies"/>
    <s v="On Job Training"/>
    <s v="Evening"/>
    <x v="0"/>
    <x v="0"/>
  </r>
  <r>
    <s v="Email"/>
    <s v="Feedback"/>
    <s v="UnProfessional Behaviour"/>
    <d v="2023-08-23T08:02:00"/>
    <x v="1"/>
    <d v="2023-08-23T00:00:00"/>
    <d v="1899-12-30T08:02:00"/>
    <d v="2023-08-23T08:05:00"/>
    <d v="2023-08-23T00:00:00"/>
    <d v="1899-12-30T08:05:00"/>
    <x v="0"/>
    <x v="0"/>
    <s v="unknown"/>
    <s v="Steve Washington"/>
    <s v="&gt;90"/>
    <s v="Morning"/>
    <x v="2"/>
    <x v="1"/>
  </r>
  <r>
    <s v="Outcall"/>
    <s v="Returns"/>
    <s v="Fraudulent User"/>
    <d v="2023-08-23T08:39:00"/>
    <x v="1"/>
    <d v="2023-08-23T00:00:00"/>
    <d v="1899-12-30T08:39:00"/>
    <d v="2023-08-23T08:43:00"/>
    <d v="2023-08-23T00:00:00"/>
    <d v="1899-12-30T08:43:00"/>
    <x v="0"/>
    <x v="0"/>
    <s v="unknown"/>
    <s v="Susan Francis"/>
    <s v="0-30"/>
    <s v="Morning"/>
    <x v="0"/>
    <x v="0"/>
  </r>
  <r>
    <s v="Inbound"/>
    <s v="Returns"/>
    <s v="Return request"/>
    <d v="2023-08-23T12:00:00"/>
    <x v="1"/>
    <d v="2023-08-23T00:00:00"/>
    <d v="1899-12-30T12:00:00"/>
    <d v="2023-08-23T12:04:00"/>
    <d v="2023-08-23T00:00:00"/>
    <d v="1899-12-30T12:04:00"/>
    <x v="0"/>
    <x v="0"/>
    <s v="unknown"/>
    <s v="Lawrence Phillips"/>
    <s v="0-30"/>
    <s v="Morning"/>
    <x v="0"/>
    <x v="0"/>
  </r>
  <r>
    <s v="Inbound"/>
    <s v="Returns"/>
    <s v="Reverse Pickup Enquiry"/>
    <d v="2023-08-23T11:46:00"/>
    <x v="1"/>
    <d v="2023-08-23T00:00:00"/>
    <d v="1899-12-30T11:46:00"/>
    <d v="2023-08-23T13:53:00"/>
    <d v="2023-08-23T00:00:00"/>
    <d v="1899-12-30T13:53:00"/>
    <x v="0"/>
    <x v="0"/>
    <s v="unknown"/>
    <s v="Randy May"/>
    <s v="On Job Training"/>
    <s v="Evening"/>
    <x v="1"/>
    <x v="0"/>
  </r>
  <r>
    <s v="Outcall"/>
    <s v="Order Related"/>
    <s v="Delayed"/>
    <d v="2023-08-23T08:44:00"/>
    <x v="1"/>
    <d v="2023-08-23T00:00:00"/>
    <d v="1899-12-30T08:44:00"/>
    <d v="2023-08-23T08:45:00"/>
    <d v="2023-08-23T00:00:00"/>
    <d v="1899-12-30T08:45:00"/>
    <x v="0"/>
    <x v="0"/>
    <s v="unknown"/>
    <s v="Kyle Warren DDS"/>
    <s v="0-30"/>
    <s v="Morning"/>
    <x v="0"/>
    <x v="0"/>
  </r>
  <r>
    <s v="Inbound"/>
    <s v="Returns"/>
    <s v="Reverse Pickup Enquiry"/>
    <d v="2023-08-23T21:12:00"/>
    <x v="1"/>
    <d v="2023-08-23T00:00:00"/>
    <d v="1899-12-30T21:12:00"/>
    <d v="2023-08-23T21:14:00"/>
    <d v="2023-08-23T00:00:00"/>
    <d v="1899-12-30T21:14:00"/>
    <x v="0"/>
    <x v="0"/>
    <s v="unknown"/>
    <s v="Douglas Smith"/>
    <s v="&gt;90"/>
    <s v="Evening"/>
    <x v="0"/>
    <x v="0"/>
  </r>
  <r>
    <s v="Outcall"/>
    <s v="Order Related"/>
    <s v="Invoice request"/>
    <d v="2023-08-23T19:40:00"/>
    <x v="1"/>
    <d v="2023-08-23T00:00:00"/>
    <d v="1899-12-30T19:40:00"/>
    <d v="2023-08-23T22:44:00"/>
    <d v="2023-08-23T00:00:00"/>
    <d v="1899-12-30T22:44:00"/>
    <x v="0"/>
    <x v="0"/>
    <s v="unknown"/>
    <s v="Dylan Day"/>
    <s v="61-90"/>
    <s v="Evening"/>
    <x v="1"/>
    <x v="0"/>
  </r>
  <r>
    <s v="Inbound"/>
    <s v="Returns"/>
    <s v="Fraudulent User"/>
    <d v="2023-08-23T10:39:00"/>
    <x v="1"/>
    <d v="2023-08-23T00:00:00"/>
    <d v="1899-12-30T10:39:00"/>
    <d v="2023-08-23T10:45:00"/>
    <d v="2023-08-23T00:00:00"/>
    <d v="1899-12-30T10:45:00"/>
    <x v="219"/>
    <x v="2"/>
    <n v="999"/>
    <s v="Mark Wilson"/>
    <s v="0-30"/>
    <s v="Morning"/>
    <x v="0"/>
    <x v="0"/>
  </r>
  <r>
    <s v="Inbound"/>
    <s v="Returns"/>
    <s v="Reverse Pickup Enquiry"/>
    <d v="2023-08-22T15:37:00"/>
    <x v="0"/>
    <d v="2023-08-22T00:00:00"/>
    <d v="1899-12-30T15:37:00"/>
    <d v="2023-08-23T18:26:00"/>
    <d v="2023-08-23T00:00:00"/>
    <d v="1899-12-30T18:26:00"/>
    <x v="0"/>
    <x v="0"/>
    <s v="unknown"/>
    <s v="Ryan Payne"/>
    <s v="0-30"/>
    <s v="Morning"/>
    <x v="2"/>
    <x v="1"/>
  </r>
  <r>
    <s v="Outcall"/>
    <s v="Returns"/>
    <s v="Service Centres Related"/>
    <d v="2023-08-23T18:10:00"/>
    <x v="1"/>
    <d v="2023-08-23T00:00:00"/>
    <d v="1899-12-30T18:10:00"/>
    <d v="2023-08-23T18:13:00"/>
    <d v="2023-08-23T00:00:00"/>
    <d v="1899-12-30T18:13:00"/>
    <x v="0"/>
    <x v="0"/>
    <s v="unknown"/>
    <s v="Craig Henderson"/>
    <s v="&gt;90"/>
    <s v="Evening"/>
    <x v="2"/>
    <x v="1"/>
  </r>
  <r>
    <s v="Outcall"/>
    <s v="Order Related"/>
    <s v="Order status enquiry"/>
    <d v="2023-08-23T17:42:00"/>
    <x v="1"/>
    <d v="2023-08-23T00:00:00"/>
    <d v="1899-12-30T17:42:00"/>
    <d v="2023-08-23T17:46:00"/>
    <d v="2023-08-23T00:00:00"/>
    <d v="1899-12-30T17:46:00"/>
    <x v="97"/>
    <x v="1"/>
    <n v="1499"/>
    <s v="Nathan Allen"/>
    <s v="On Job Training"/>
    <s v="Evening"/>
    <x v="0"/>
    <x v="0"/>
  </r>
  <r>
    <s v="Inbound"/>
    <s v="Returns"/>
    <s v="Return request"/>
    <d v="2023-08-23T11:26:00"/>
    <x v="1"/>
    <d v="2023-08-23T00:00:00"/>
    <d v="1899-12-30T11:26:00"/>
    <d v="2023-08-23T12:02:00"/>
    <d v="2023-08-23T00:00:00"/>
    <d v="1899-12-30T12:02:00"/>
    <x v="0"/>
    <x v="0"/>
    <s v="unknown"/>
    <s v="Nicole Miranda"/>
    <s v="&gt;90"/>
    <s v="Morning"/>
    <x v="3"/>
    <x v="2"/>
  </r>
  <r>
    <s v="Inbound"/>
    <s v="Returns"/>
    <s v="Damaged"/>
    <d v="2023-08-23T15:15:00"/>
    <x v="1"/>
    <d v="2023-08-23T00:00:00"/>
    <d v="1899-12-30T15:15:00"/>
    <d v="2023-08-23T15:16:00"/>
    <d v="2023-08-23T00:00:00"/>
    <d v="1899-12-30T15:16:00"/>
    <x v="0"/>
    <x v="0"/>
    <s v="unknown"/>
    <s v="Michael Branch"/>
    <s v="On Job Training"/>
    <s v="Morning"/>
    <x v="0"/>
    <x v="0"/>
  </r>
  <r>
    <s v="Inbound"/>
    <s v="Order Related"/>
    <s v="Order status enquiry"/>
    <d v="2023-08-23T20:46:00"/>
    <x v="1"/>
    <d v="2023-08-23T00:00:00"/>
    <d v="1899-12-30T20:46:00"/>
    <d v="2023-08-23T20:46:00"/>
    <d v="2023-08-23T00:00:00"/>
    <d v="1899-12-30T20:46:00"/>
    <x v="0"/>
    <x v="0"/>
    <s v="unknown"/>
    <s v="Robert Lara"/>
    <s v="31-60"/>
    <s v="Evening"/>
    <x v="0"/>
    <x v="0"/>
  </r>
  <r>
    <s v="Inbound"/>
    <s v="Order Related"/>
    <s v="Installation/demo"/>
    <d v="2023-08-23T20:02:00"/>
    <x v="1"/>
    <d v="2023-08-23T00:00:00"/>
    <d v="1899-12-30T20:02:00"/>
    <d v="2023-08-23T20:04:00"/>
    <d v="2023-08-23T00:00:00"/>
    <d v="1899-12-30T20:04:00"/>
    <x v="0"/>
    <x v="0"/>
    <s v="unknown"/>
    <s v="Brandon Leon"/>
    <s v="On Job Training"/>
    <s v="Morning"/>
    <x v="0"/>
    <x v="0"/>
  </r>
  <r>
    <s v="Email"/>
    <s v="Returns"/>
    <s v="Reverse Pickup Enquiry"/>
    <d v="2023-08-23T00:49:00"/>
    <x v="1"/>
    <d v="2023-08-23T00:00:00"/>
    <d v="1899-12-30T00:49:00"/>
    <d v="2023-08-23T00:51:00"/>
    <d v="2023-08-23T00:00:00"/>
    <d v="1899-12-30T00:51:00"/>
    <x v="336"/>
    <x v="1"/>
    <n v="379"/>
    <s v="Crystal Dunlap"/>
    <s v="On Job Training"/>
    <s v="Morning"/>
    <x v="0"/>
    <x v="0"/>
  </r>
  <r>
    <s v="Inbound"/>
    <s v="Returns"/>
    <s v="Reverse Pickup Enquiry"/>
    <d v="2023-08-23T15:00:00"/>
    <x v="1"/>
    <d v="2023-08-23T00:00:00"/>
    <d v="1899-12-30T15:00:00"/>
    <d v="2023-08-23T15:03:00"/>
    <d v="2023-08-23T00:00:00"/>
    <d v="1899-12-30T15:03:00"/>
    <x v="0"/>
    <x v="0"/>
    <s v="unknown"/>
    <s v="Jonathan Larsen"/>
    <s v="&gt;90"/>
    <s v="Morning"/>
    <x v="0"/>
    <x v="0"/>
  </r>
  <r>
    <s v="Outcall"/>
    <s v="Shopzilla Related"/>
    <s v="Signup Issues"/>
    <d v="2023-08-23T18:25:00"/>
    <x v="1"/>
    <d v="2023-08-23T00:00:00"/>
    <d v="1899-12-30T18:25:00"/>
    <d v="2023-08-23T18:26:00"/>
    <d v="2023-08-23T00:00:00"/>
    <d v="1899-12-30T18:26:00"/>
    <x v="0"/>
    <x v="0"/>
    <s v="unknown"/>
    <s v="Mary Orr"/>
    <s v="On Job Training"/>
    <s v="Evening"/>
    <x v="0"/>
    <x v="0"/>
  </r>
  <r>
    <s v="Inbound"/>
    <s v="Order Related"/>
    <s v="Installation/demo"/>
    <d v="2023-08-22T20:35:00"/>
    <x v="0"/>
    <d v="2023-08-22T00:00:00"/>
    <d v="1899-12-30T20:35:00"/>
    <d v="2023-08-23T13:45:00"/>
    <d v="2023-08-23T00:00:00"/>
    <d v="1899-12-30T13:45:00"/>
    <x v="0"/>
    <x v="0"/>
    <s v="unknown"/>
    <s v="Blake Davis"/>
    <s v="31-60"/>
    <s v="Evening"/>
    <x v="0"/>
    <x v="0"/>
  </r>
  <r>
    <s v="Outcall"/>
    <s v="Returns"/>
    <s v="Reverse Pickup Enquiry"/>
    <d v="2023-08-23T10:59:00"/>
    <x v="1"/>
    <d v="2023-08-23T00:00:00"/>
    <d v="1899-12-30T10:59:00"/>
    <d v="2023-08-23T12:15:00"/>
    <d v="2023-08-23T00:00:00"/>
    <d v="1899-12-30T12:15:00"/>
    <x v="0"/>
    <x v="0"/>
    <s v="unknown"/>
    <s v="Sharon Bullock"/>
    <s v="0-30"/>
    <s v="Morning"/>
    <x v="0"/>
    <x v="0"/>
  </r>
  <r>
    <s v="Email"/>
    <s v="Returns"/>
    <s v="Wrong"/>
    <d v="2023-08-23T07:36:00"/>
    <x v="1"/>
    <d v="2023-08-23T00:00:00"/>
    <d v="1899-12-30T07:36:00"/>
    <d v="2023-08-23T07:45:00"/>
    <d v="2023-08-23T00:00:00"/>
    <d v="1899-12-30T07:45:00"/>
    <x v="0"/>
    <x v="0"/>
    <s v="unknown"/>
    <s v="Betty Schmidt"/>
    <s v="0-30"/>
    <s v="Morning"/>
    <x v="0"/>
    <x v="0"/>
  </r>
  <r>
    <s v="Inbound"/>
    <s v="Returns"/>
    <s v="Reverse Pickup Enquiry"/>
    <d v="2023-08-23T13:53:00"/>
    <x v="1"/>
    <d v="2023-08-23T00:00:00"/>
    <d v="1899-12-30T13:53:00"/>
    <d v="2023-08-23T13:56:00"/>
    <d v="2023-08-23T00:00:00"/>
    <d v="1899-12-30T13:56:00"/>
    <x v="0"/>
    <x v="0"/>
    <s v="unknown"/>
    <s v="Anthony Booth"/>
    <s v="31-60"/>
    <s v="Morning"/>
    <x v="0"/>
    <x v="0"/>
  </r>
  <r>
    <s v="Inbound"/>
    <s v="Order Related"/>
    <s v="Invoice request"/>
    <d v="2023-08-23T17:16:00"/>
    <x v="1"/>
    <d v="2023-08-23T00:00:00"/>
    <d v="1899-12-30T17:16:00"/>
    <d v="2023-08-23T17:17:00"/>
    <d v="2023-08-23T00:00:00"/>
    <d v="1899-12-30T17:17:00"/>
    <x v="0"/>
    <x v="0"/>
    <s v="unknown"/>
    <s v="Julie Hart"/>
    <s v="On Job Training"/>
    <s v="Evening"/>
    <x v="0"/>
    <x v="0"/>
  </r>
  <r>
    <s v="Inbound"/>
    <s v="Returns"/>
    <s v="Return request"/>
    <d v="2023-08-23T23:47:00"/>
    <x v="1"/>
    <d v="2023-08-23T00:00:00"/>
    <d v="1899-12-30T23:47:00"/>
    <d v="2023-08-23T23:57:00"/>
    <d v="2023-08-23T00:00:00"/>
    <d v="1899-12-30T23:57:00"/>
    <x v="0"/>
    <x v="0"/>
    <s v="unknown"/>
    <s v="Sarah Thomas"/>
    <s v="61-90"/>
    <s v="Evening"/>
    <x v="0"/>
    <x v="0"/>
  </r>
  <r>
    <s v="Inbound"/>
    <s v="Order Related"/>
    <s v="General Enquiry"/>
    <d v="2023-08-20T19:06:00"/>
    <x v="3"/>
    <d v="2023-08-20T00:00:00"/>
    <d v="1899-12-30T19:06:00"/>
    <d v="2023-08-23T16:54:00"/>
    <d v="2023-08-23T00:00:00"/>
    <d v="1899-12-30T16:54:00"/>
    <x v="572"/>
    <x v="2"/>
    <n v="1"/>
    <s v="Nancy Baker"/>
    <s v="&gt;90"/>
    <s v="Evening"/>
    <x v="2"/>
    <x v="1"/>
  </r>
  <r>
    <s v="Email"/>
    <s v="Order Related"/>
    <s v="Delayed"/>
    <d v="2023-08-23T17:39:00"/>
    <x v="1"/>
    <d v="2023-08-23T00:00:00"/>
    <d v="1899-12-30T17:39:00"/>
    <d v="2023-08-23T17:55:00"/>
    <d v="2023-08-23T00:00:00"/>
    <d v="1899-12-30T17:55:00"/>
    <x v="390"/>
    <x v="2"/>
    <n v="162"/>
    <s v="Stephen Palmer"/>
    <s v="On Job Training"/>
    <s v="Evening"/>
    <x v="0"/>
    <x v="0"/>
  </r>
  <r>
    <s v="Inbound"/>
    <s v="Order Related"/>
    <s v="Delayed"/>
    <d v="2023-08-23T13:39:00"/>
    <x v="1"/>
    <d v="2023-08-23T00:00:00"/>
    <d v="1899-12-30T13:39:00"/>
    <d v="2023-08-23T18:41:00"/>
    <d v="2023-08-23T00:00:00"/>
    <d v="1899-12-30T18:41:00"/>
    <x v="0"/>
    <x v="0"/>
    <s v="unknown"/>
    <s v="Belinda Landry"/>
    <s v="On Job Training"/>
    <s v="Morning"/>
    <x v="2"/>
    <x v="1"/>
  </r>
  <r>
    <s v="Inbound"/>
    <s v="Refund Related"/>
    <s v="Refund Enquiry"/>
    <d v="2023-08-23T10:30:00"/>
    <x v="1"/>
    <d v="2023-08-23T00:00:00"/>
    <d v="1899-12-30T10:30:00"/>
    <d v="2023-08-23T10:32:00"/>
    <d v="2023-08-23T00:00:00"/>
    <d v="1899-12-30T10:32:00"/>
    <x v="0"/>
    <x v="0"/>
    <s v="unknown"/>
    <s v="Lisa Lopez"/>
    <s v="On Job Training"/>
    <s v="Evening"/>
    <x v="0"/>
    <x v="0"/>
  </r>
  <r>
    <s v="Inbound"/>
    <s v="Returns"/>
    <s v="Reverse Pickup Enquiry"/>
    <d v="2023-08-23T07:43:00"/>
    <x v="1"/>
    <d v="2023-08-23T00:00:00"/>
    <d v="1899-12-30T07:43:00"/>
    <d v="2023-08-23T07:45:00"/>
    <d v="2023-08-23T00:00:00"/>
    <d v="1899-12-30T07:45:00"/>
    <x v="0"/>
    <x v="0"/>
    <s v="unknown"/>
    <s v="Molly Wright"/>
    <s v="&gt;90"/>
    <s v="Morning"/>
    <x v="0"/>
    <x v="0"/>
  </r>
  <r>
    <s v="Inbound"/>
    <s v="Returns"/>
    <s v="Reverse Pickup Enquiry"/>
    <d v="2023-08-23T08:59:00"/>
    <x v="1"/>
    <d v="2023-08-23T00:00:00"/>
    <d v="1899-12-30T08:59:00"/>
    <d v="2023-08-23T09:11:00"/>
    <d v="2023-08-23T00:00:00"/>
    <d v="1899-12-30T09:11:00"/>
    <x v="0"/>
    <x v="0"/>
    <s v="unknown"/>
    <s v="Christopher Sanchez"/>
    <s v="0-30"/>
    <s v="Morning"/>
    <x v="0"/>
    <x v="0"/>
  </r>
  <r>
    <s v="Inbound"/>
    <s v="Shopzilla Related"/>
    <s v="General Enquiry"/>
    <d v="2023-08-23T17:08:00"/>
    <x v="1"/>
    <d v="2023-08-23T00:00:00"/>
    <d v="1899-12-30T17:08:00"/>
    <d v="2023-08-23T19:41:00"/>
    <d v="2023-08-23T00:00:00"/>
    <d v="1899-12-30T19:41:00"/>
    <x v="0"/>
    <x v="0"/>
    <s v="unknown"/>
    <s v="Olivia Alvarez"/>
    <s v="On Job Training"/>
    <s v="Morning"/>
    <x v="2"/>
    <x v="1"/>
  </r>
  <r>
    <s v="Inbound"/>
    <s v="Returns"/>
    <s v="Missing"/>
    <d v="2023-08-23T03:35:00"/>
    <x v="1"/>
    <d v="2023-08-23T00:00:00"/>
    <d v="1899-12-30T03:35:00"/>
    <d v="2023-08-23T03:36:00"/>
    <d v="2023-08-23T00:00:00"/>
    <d v="1899-12-30T03:36:00"/>
    <x v="0"/>
    <x v="0"/>
    <s v="unknown"/>
    <s v="Melissa Castillo"/>
    <s v="&gt;90"/>
    <s v="Night"/>
    <x v="0"/>
    <x v="0"/>
  </r>
  <r>
    <s v="Inbound"/>
    <s v="Returns"/>
    <s v="Reverse Pickup Enquiry"/>
    <d v="2023-08-23T14:22:00"/>
    <x v="1"/>
    <d v="2023-08-23T00:00:00"/>
    <d v="1899-12-30T14:22:00"/>
    <d v="2023-08-23T14:24:00"/>
    <d v="2023-08-23T00:00:00"/>
    <d v="1899-12-30T14:24:00"/>
    <x v="0"/>
    <x v="0"/>
    <s v="unknown"/>
    <s v="Joshua Day"/>
    <s v="&gt;90"/>
    <s v="Morning"/>
    <x v="0"/>
    <x v="0"/>
  </r>
  <r>
    <s v="Inbound"/>
    <s v="Returns"/>
    <s v="Reverse Pickup Enquiry"/>
    <d v="2023-08-23T16:22:00"/>
    <x v="1"/>
    <d v="2023-08-23T00:00:00"/>
    <d v="1899-12-30T16:22:00"/>
    <d v="2023-08-23T16:24:00"/>
    <d v="2023-08-23T00:00:00"/>
    <d v="1899-12-30T16:24:00"/>
    <x v="0"/>
    <x v="0"/>
    <s v="unknown"/>
    <s v="Stephen Lee"/>
    <s v="&gt;90"/>
    <s v="Morning"/>
    <x v="0"/>
    <x v="0"/>
  </r>
  <r>
    <s v="Inbound"/>
    <s v="Returns"/>
    <s v="Reverse Pickup Enquiry"/>
    <d v="2023-08-23T16:31:00"/>
    <x v="1"/>
    <d v="2023-08-23T00:00:00"/>
    <d v="1899-12-30T16:31:00"/>
    <d v="2023-08-23T16:37:00"/>
    <d v="2023-08-23T00:00:00"/>
    <d v="1899-12-30T16:37:00"/>
    <x v="0"/>
    <x v="0"/>
    <s v="unknown"/>
    <s v="Emily Mckenzie"/>
    <s v="&gt;90"/>
    <s v="Split"/>
    <x v="2"/>
    <x v="1"/>
  </r>
  <r>
    <s v="Inbound"/>
    <s v="Feedback"/>
    <s v="UnProfessional Behaviour"/>
    <d v="2023-08-23T12:36:00"/>
    <x v="1"/>
    <d v="2023-08-23T00:00:00"/>
    <d v="1899-12-30T12:36:00"/>
    <d v="2023-08-23T12:43:00"/>
    <d v="2023-08-23T00:00:00"/>
    <d v="1899-12-30T12:43:00"/>
    <x v="0"/>
    <x v="0"/>
    <s v="unknown"/>
    <s v="Penny Lam"/>
    <s v="61-90"/>
    <s v="Evening"/>
    <x v="0"/>
    <x v="0"/>
  </r>
  <r>
    <s v="Outcall"/>
    <s v="Returns"/>
    <s v="Reverse Pickup Enquiry"/>
    <d v="2023-08-23T13:33:00"/>
    <x v="1"/>
    <d v="2023-08-23T00:00:00"/>
    <d v="1899-12-30T13:33:00"/>
    <d v="2023-08-23T13:41:00"/>
    <d v="2023-08-23T00:00:00"/>
    <d v="1899-12-30T13:41:00"/>
    <x v="0"/>
    <x v="0"/>
    <s v="unknown"/>
    <s v="Christopher Chan"/>
    <s v="On Job Training"/>
    <s v="Morning"/>
    <x v="0"/>
    <x v="0"/>
  </r>
  <r>
    <s v="Inbound"/>
    <s v="Returns"/>
    <s v="Reverse Pickup Enquiry"/>
    <d v="2023-08-23T14:47:00"/>
    <x v="1"/>
    <d v="2023-08-23T00:00:00"/>
    <d v="1899-12-30T14:47:00"/>
    <d v="2023-08-23T14:50:00"/>
    <d v="2023-08-23T00:00:00"/>
    <d v="1899-12-30T14:50:00"/>
    <x v="0"/>
    <x v="0"/>
    <s v="unknown"/>
    <s v="Anthony Diaz"/>
    <s v="61-90"/>
    <s v="Evening"/>
    <x v="0"/>
    <x v="0"/>
  </r>
  <r>
    <s v="Outcall"/>
    <s v="Cancellation"/>
    <s v="Not Needed"/>
    <d v="2023-08-23T19:30:00"/>
    <x v="1"/>
    <d v="2023-08-23T00:00:00"/>
    <d v="1899-12-30T19:30:00"/>
    <d v="2023-08-23T21:49:00"/>
    <d v="2023-08-23T00:00:00"/>
    <d v="1899-12-30T21:49:00"/>
    <x v="0"/>
    <x v="0"/>
    <s v="unknown"/>
    <s v="Mark Taylor"/>
    <s v="On Job Training"/>
    <s v="Morning"/>
    <x v="0"/>
    <x v="0"/>
  </r>
  <r>
    <s v="Inbound"/>
    <s v="Refund Related"/>
    <s v="Refund Related Issues"/>
    <d v="2023-08-21T20:06:00"/>
    <x v="2"/>
    <d v="2023-08-21T00:00:00"/>
    <d v="1899-12-30T20:06:00"/>
    <d v="2023-08-23T16:05:00"/>
    <d v="2023-08-23T00:00:00"/>
    <d v="1899-12-30T16:05:00"/>
    <x v="108"/>
    <x v="2"/>
    <n v="193"/>
    <s v="Jessica Henderson"/>
    <s v="31-60"/>
    <s v="Evening"/>
    <x v="2"/>
    <x v="1"/>
  </r>
  <r>
    <s v="Outcall"/>
    <s v="Order Related"/>
    <s v="Seller Cancelled Order"/>
    <d v="2023-08-23T07:15:00"/>
    <x v="1"/>
    <d v="2023-08-23T00:00:00"/>
    <d v="1899-12-30T07:15:00"/>
    <d v="2023-08-23T07:16:00"/>
    <d v="2023-08-23T00:00:00"/>
    <d v="1899-12-30T07:16:00"/>
    <x v="0"/>
    <x v="0"/>
    <s v="unknown"/>
    <s v="Gregory Jackson"/>
    <s v="0-30"/>
    <s v="Morning"/>
    <x v="1"/>
    <x v="0"/>
  </r>
  <r>
    <s v="Inbound"/>
    <s v="Returns"/>
    <s v="Reverse Pickup Enquiry"/>
    <d v="2023-08-23T23:21:00"/>
    <x v="1"/>
    <d v="2023-08-23T00:00:00"/>
    <d v="1899-12-30T23:21:00"/>
    <d v="2023-08-23T23:23:00"/>
    <d v="2023-08-23T00:00:00"/>
    <d v="1899-12-30T23:23:00"/>
    <x v="0"/>
    <x v="0"/>
    <s v="unknown"/>
    <s v="Douglas Smith"/>
    <s v="&gt;90"/>
    <s v="Evening"/>
    <x v="0"/>
    <x v="0"/>
  </r>
  <r>
    <s v="Inbound"/>
    <s v="Returns"/>
    <s v="Reverse Pickup Enquiry"/>
    <d v="2023-08-23T10:11:00"/>
    <x v="1"/>
    <d v="2023-08-23T00:00:00"/>
    <d v="1899-12-30T10:11:00"/>
    <d v="2023-08-23T10:14:00"/>
    <d v="2023-08-23T00:00:00"/>
    <d v="1899-12-30T10:14:00"/>
    <x v="92"/>
    <x v="1"/>
    <n v="294"/>
    <s v="John Richardson"/>
    <s v="&gt;90"/>
    <s v="Morning"/>
    <x v="1"/>
    <x v="0"/>
  </r>
  <r>
    <s v="Inbound"/>
    <s v="Returns"/>
    <s v="Return request"/>
    <d v="2023-08-23T16:08:00"/>
    <x v="1"/>
    <d v="2023-08-23T00:00:00"/>
    <d v="1899-12-30T16:08:00"/>
    <d v="2023-08-23T16:15:00"/>
    <d v="2023-08-23T00:00:00"/>
    <d v="1899-12-30T16:15:00"/>
    <x v="0"/>
    <x v="0"/>
    <s v="unknown"/>
    <s v="Marie Acosta"/>
    <s v="On Job Training"/>
    <s v="Evening"/>
    <x v="0"/>
    <x v="0"/>
  </r>
  <r>
    <s v="Outcall"/>
    <s v="Returns"/>
    <s v="Return request"/>
    <d v="2023-08-23T14:33:00"/>
    <x v="1"/>
    <d v="2023-08-23T00:00:00"/>
    <d v="1899-12-30T14:33:00"/>
    <d v="2023-08-23T14:36:00"/>
    <d v="2023-08-23T00:00:00"/>
    <d v="1899-12-30T14:36:00"/>
    <x v="0"/>
    <x v="0"/>
    <s v="unknown"/>
    <s v="Maria West"/>
    <s v="&gt;90"/>
    <s v="Morning"/>
    <x v="0"/>
    <x v="0"/>
  </r>
  <r>
    <s v="Inbound"/>
    <s v="Returns"/>
    <s v="Reverse Pickup Enquiry"/>
    <d v="2023-08-23T20:12:00"/>
    <x v="1"/>
    <d v="2023-08-23T00:00:00"/>
    <d v="1899-12-30T20:12:00"/>
    <d v="2023-08-23T20:15:00"/>
    <d v="2023-08-23T00:00:00"/>
    <d v="1899-12-30T20:15:00"/>
    <x v="0"/>
    <x v="0"/>
    <s v="unknown"/>
    <s v="Alan Davies"/>
    <s v="On Job Training"/>
    <s v="Evening"/>
    <x v="0"/>
    <x v="0"/>
  </r>
  <r>
    <s v="Inbound"/>
    <s v="Shopzilla Related"/>
    <s v="General Enquiry"/>
    <d v="2023-08-23T16:47:00"/>
    <x v="1"/>
    <d v="2023-08-23T00:00:00"/>
    <d v="1899-12-30T16:47:00"/>
    <d v="2023-08-23T16:48:00"/>
    <d v="2023-08-23T00:00:00"/>
    <d v="1899-12-30T16:48:00"/>
    <x v="0"/>
    <x v="0"/>
    <s v="unknown"/>
    <s v="Ashley Rush"/>
    <s v="&gt;90"/>
    <s v="Afternoon"/>
    <x v="0"/>
    <x v="0"/>
  </r>
  <r>
    <s v="Inbound"/>
    <s v="Returns"/>
    <s v="Return request"/>
    <d v="2023-08-23T22:14:00"/>
    <x v="1"/>
    <d v="2023-08-23T00:00:00"/>
    <d v="1899-12-30T22:14:00"/>
    <d v="2023-08-23T22:21:00"/>
    <d v="2023-08-23T00:00:00"/>
    <d v="1899-12-30T22:21:00"/>
    <x v="0"/>
    <x v="0"/>
    <s v="unknown"/>
    <s v="Cheryl Rice"/>
    <s v="&gt;90"/>
    <s v="Evening"/>
    <x v="0"/>
    <x v="0"/>
  </r>
  <r>
    <s v="Inbound"/>
    <s v="Order Related"/>
    <s v="Installation/demo"/>
    <d v="2023-08-23T23:42:00"/>
    <x v="1"/>
    <d v="2023-08-23T00:00:00"/>
    <d v="1899-12-30T23:42:00"/>
    <d v="2023-08-23T23:51:00"/>
    <d v="2023-08-23T00:00:00"/>
    <d v="1899-12-30T23:51:00"/>
    <x v="0"/>
    <x v="0"/>
    <s v="unknown"/>
    <s v="Darren Watson"/>
    <s v="0-30"/>
    <s v="Evening"/>
    <x v="1"/>
    <x v="0"/>
  </r>
  <r>
    <s v="Outcall"/>
    <s v="Returns"/>
    <s v="Service Centres Related"/>
    <d v="2023-08-23T17:44:00"/>
    <x v="1"/>
    <d v="2023-08-23T00:00:00"/>
    <d v="1899-12-30T17:44:00"/>
    <d v="2023-08-23T18:01:00"/>
    <d v="2023-08-23T00:00:00"/>
    <d v="1899-12-30T18:01:00"/>
    <x v="500"/>
    <x v="2"/>
    <n v="15990"/>
    <s v="Karen Williams"/>
    <s v="61-90"/>
    <s v="Evening"/>
    <x v="2"/>
    <x v="1"/>
  </r>
  <r>
    <s v="Inbound"/>
    <s v="Order Related"/>
    <s v="Unable to track"/>
    <d v="2023-08-21T20:43:00"/>
    <x v="2"/>
    <d v="2023-08-21T00:00:00"/>
    <d v="1899-12-30T20:43:00"/>
    <d v="2023-08-23T09:58:00"/>
    <d v="2023-08-23T00:00:00"/>
    <d v="1899-12-30T09:58:00"/>
    <x v="103"/>
    <x v="5"/>
    <n v="11068"/>
    <s v="Miranda Lewis"/>
    <s v="On Job Training"/>
    <s v="Evening"/>
    <x v="0"/>
    <x v="0"/>
  </r>
  <r>
    <s v="Outcall"/>
    <s v="Order Related"/>
    <s v="Delayed"/>
    <d v="2023-08-23T11:36:00"/>
    <x v="1"/>
    <d v="2023-08-23T00:00:00"/>
    <d v="1899-12-30T11:36:00"/>
    <d v="2023-08-23T12:31:00"/>
    <d v="2023-08-23T00:00:00"/>
    <d v="1899-12-30T12:31:00"/>
    <x v="517"/>
    <x v="7"/>
    <n v="249"/>
    <s v="Michael Barrett"/>
    <s v="On Job Training"/>
    <s v="Morning"/>
    <x v="0"/>
    <x v="0"/>
  </r>
  <r>
    <s v="Inbound"/>
    <s v="Returns"/>
    <s v="Return request"/>
    <d v="2023-08-23T09:57:00"/>
    <x v="1"/>
    <d v="2023-08-23T00:00:00"/>
    <d v="1899-12-30T09:57:00"/>
    <d v="2023-08-23T10:10:00"/>
    <d v="2023-08-23T00:00:00"/>
    <d v="1899-12-30T10:10:00"/>
    <x v="0"/>
    <x v="0"/>
    <s v="unknown"/>
    <s v="Tracy Weaver"/>
    <s v="31-60"/>
    <s v="Evening"/>
    <x v="0"/>
    <x v="0"/>
  </r>
  <r>
    <s v="Email"/>
    <s v="Returns"/>
    <s v="Missing"/>
    <d v="2023-08-23T15:32:00"/>
    <x v="1"/>
    <d v="2023-08-23T00:00:00"/>
    <d v="1899-12-30T15:32:00"/>
    <d v="2023-08-23T17:41:00"/>
    <d v="2023-08-23T00:00:00"/>
    <d v="1899-12-30T17:41:00"/>
    <x v="0"/>
    <x v="0"/>
    <s v="unknown"/>
    <s v="Joanna Wright"/>
    <s v="61-90"/>
    <s v="Evening"/>
    <x v="0"/>
    <x v="0"/>
  </r>
  <r>
    <s v="Inbound"/>
    <s v="Feedback"/>
    <s v="UnProfessional Behaviour"/>
    <d v="2023-08-23T07:43:00"/>
    <x v="1"/>
    <d v="2023-08-23T00:00:00"/>
    <d v="1899-12-30T07:43:00"/>
    <d v="2023-08-23T07:44:00"/>
    <d v="2023-08-23T00:00:00"/>
    <d v="1899-12-30T07:44:00"/>
    <x v="0"/>
    <x v="0"/>
    <s v="unknown"/>
    <s v="Steven Nash"/>
    <s v="31-60"/>
    <s v="Morning"/>
    <x v="0"/>
    <x v="0"/>
  </r>
  <r>
    <s v="Inbound"/>
    <s v="Returns"/>
    <s v="Wrong"/>
    <d v="2023-08-23T11:33:00"/>
    <x v="1"/>
    <d v="2023-08-23T00:00:00"/>
    <d v="1899-12-30T11:33:00"/>
    <d v="2023-08-23T11:35:00"/>
    <d v="2023-08-23T00:00:00"/>
    <d v="1899-12-30T11:35:00"/>
    <x v="0"/>
    <x v="0"/>
    <s v="unknown"/>
    <s v="Angela Reid"/>
    <s v="On Job Training"/>
    <s v="Evening"/>
    <x v="0"/>
    <x v="0"/>
  </r>
  <r>
    <s v="Outcall"/>
    <s v="Returns"/>
    <s v="Reverse Pickup Enquiry"/>
    <d v="2023-08-23T15:48:00"/>
    <x v="1"/>
    <d v="2023-08-23T00:00:00"/>
    <d v="1899-12-30T15:48:00"/>
    <d v="2023-08-23T15:52:00"/>
    <d v="2023-08-23T00:00:00"/>
    <d v="1899-12-30T15:52:00"/>
    <x v="0"/>
    <x v="0"/>
    <s v="unknown"/>
    <s v="Gregory Davenport"/>
    <s v="On Job Training"/>
    <s v="Evening"/>
    <x v="0"/>
    <x v="0"/>
  </r>
  <r>
    <s v="Inbound"/>
    <s v="Order Related"/>
    <s v="Delayed"/>
    <d v="2023-08-23T23:33:00"/>
    <x v="1"/>
    <d v="2023-08-23T00:00:00"/>
    <d v="1899-12-30T23:33:00"/>
    <d v="2023-08-23T23:33:00"/>
    <d v="2023-08-23T00:00:00"/>
    <d v="1899-12-30T23:33:00"/>
    <x v="0"/>
    <x v="0"/>
    <s v="unknown"/>
    <s v="Jenna Jacobson"/>
    <s v="On Job Training"/>
    <s v="Evening"/>
    <x v="0"/>
    <x v="0"/>
  </r>
  <r>
    <s v="Inbound"/>
    <s v="Returns"/>
    <s v="Reverse Pickup Enquiry"/>
    <d v="2023-08-23T13:33:00"/>
    <x v="1"/>
    <d v="2023-08-23T00:00:00"/>
    <d v="1899-12-30T13:33:00"/>
    <d v="2023-08-23T13:57:00"/>
    <d v="2023-08-23T00:00:00"/>
    <d v="1899-12-30T13:57:00"/>
    <x v="0"/>
    <x v="0"/>
    <s v="unknown"/>
    <s v="Ruben Horton"/>
    <s v="61-90"/>
    <s v="Morning"/>
    <x v="1"/>
    <x v="0"/>
  </r>
  <r>
    <s v="Inbound"/>
    <s v="Returns"/>
    <s v="Reverse Pickup Enquiry"/>
    <d v="2023-08-23T14:25:00"/>
    <x v="1"/>
    <d v="2023-08-23T00:00:00"/>
    <d v="1899-12-30T14:25:00"/>
    <d v="2023-08-23T14:26:00"/>
    <d v="2023-08-23T00:00:00"/>
    <d v="1899-12-30T14:26:00"/>
    <x v="0"/>
    <x v="0"/>
    <s v="unknown"/>
    <s v="Kenneth Murphy"/>
    <s v="On Job Training"/>
    <s v="Evening"/>
    <x v="0"/>
    <x v="0"/>
  </r>
  <r>
    <s v="Inbound"/>
    <s v="Order Related"/>
    <s v="Installation/demo"/>
    <d v="2023-08-22T17:53:00"/>
    <x v="0"/>
    <d v="2023-08-22T00:00:00"/>
    <d v="1899-12-30T17:53:00"/>
    <d v="2023-08-23T12:30:00"/>
    <d v="2023-08-23T00:00:00"/>
    <d v="1899-12-30T12:30:00"/>
    <x v="0"/>
    <x v="0"/>
    <s v="unknown"/>
    <s v="Mikayla Wright"/>
    <s v="On Job Training"/>
    <s v="Morning"/>
    <x v="2"/>
    <x v="1"/>
  </r>
  <r>
    <s v="Inbound"/>
    <s v="Returns"/>
    <s v="Fraudulent User"/>
    <d v="2023-08-23T21:39:00"/>
    <x v="1"/>
    <d v="2023-08-23T00:00:00"/>
    <d v="1899-12-30T21:39:00"/>
    <d v="2023-08-23T21:42:00"/>
    <d v="2023-08-23T00:00:00"/>
    <d v="1899-12-30T21:42:00"/>
    <x v="0"/>
    <x v="0"/>
    <s v="unknown"/>
    <s v="Anthony Kerr"/>
    <s v="&gt;90"/>
    <s v="Morning"/>
    <x v="0"/>
    <x v="0"/>
  </r>
  <r>
    <s v="Inbound"/>
    <s v="Returns"/>
    <s v="Fraudulent User"/>
    <d v="2023-08-23T10:17:00"/>
    <x v="1"/>
    <d v="2023-08-23T00:00:00"/>
    <d v="1899-12-30T10:17:00"/>
    <d v="2023-08-23T10:51:00"/>
    <d v="2023-08-23T00:00:00"/>
    <d v="1899-12-30T10:51:00"/>
    <x v="0"/>
    <x v="0"/>
    <s v="unknown"/>
    <s v="Belinda Landry"/>
    <s v="On Job Training"/>
    <s v="Morning"/>
    <x v="1"/>
    <x v="0"/>
  </r>
  <r>
    <s v="Inbound"/>
    <s v="Refund Related"/>
    <s v="Refund Enquiry"/>
    <d v="2023-08-23T00:31:00"/>
    <x v="1"/>
    <d v="2023-08-23T00:00:00"/>
    <d v="1899-12-30T00:31:00"/>
    <d v="2023-08-23T00:31:00"/>
    <d v="2023-08-23T00:00:00"/>
    <d v="1899-12-30T00:31:00"/>
    <x v="0"/>
    <x v="0"/>
    <s v="unknown"/>
    <s v="Holly Glover"/>
    <s v="On Job Training"/>
    <s v="Evening"/>
    <x v="0"/>
    <x v="0"/>
  </r>
  <r>
    <s v="Inbound"/>
    <s v="Offers &amp; Cashback"/>
    <s v="Other Cashback"/>
    <d v="2023-08-23T07:00:00"/>
    <x v="1"/>
    <d v="2023-08-23T00:00:00"/>
    <d v="1899-12-30T07:00:00"/>
    <d v="2023-08-23T07:22:00"/>
    <d v="2023-08-23T00:00:00"/>
    <d v="1899-12-30T07:22:00"/>
    <x v="0"/>
    <x v="0"/>
    <s v="unknown"/>
    <s v="John Mccall"/>
    <s v="&gt;90"/>
    <s v="Afternoon"/>
    <x v="1"/>
    <x v="0"/>
  </r>
  <r>
    <s v="Email"/>
    <s v="Returns"/>
    <s v="Reverse Pickup Enquiry"/>
    <d v="2023-08-23T12:17:00"/>
    <x v="1"/>
    <d v="2023-08-23T00:00:00"/>
    <d v="1899-12-30T12:17:00"/>
    <d v="2023-08-23T12:30:00"/>
    <d v="2023-08-23T00:00:00"/>
    <d v="1899-12-30T12:30:00"/>
    <x v="0"/>
    <x v="0"/>
    <s v="unknown"/>
    <s v="Desiree Newton"/>
    <s v="0-30"/>
    <s v="Morning"/>
    <x v="0"/>
    <x v="0"/>
  </r>
  <r>
    <s v="Outcall"/>
    <s v="Refund Related"/>
    <s v="Refund Enquiry"/>
    <d v="2023-08-23T09:25:00"/>
    <x v="1"/>
    <d v="2023-08-23T00:00:00"/>
    <d v="1899-12-30T09:25:00"/>
    <d v="2023-08-23T09:27:00"/>
    <d v="2023-08-23T00:00:00"/>
    <d v="1899-12-30T09:27:00"/>
    <x v="0"/>
    <x v="0"/>
    <s v="unknown"/>
    <s v="Carol Reid"/>
    <s v="0-30"/>
    <s v="Morning"/>
    <x v="1"/>
    <x v="0"/>
  </r>
  <r>
    <s v="Inbound"/>
    <s v="Order Related"/>
    <s v="Customer Requested Modifications"/>
    <d v="2023-08-23T15:28:00"/>
    <x v="1"/>
    <d v="2023-08-23T00:00:00"/>
    <d v="1899-12-30T15:28:00"/>
    <d v="2023-08-23T15:31:00"/>
    <d v="2023-08-23T00:00:00"/>
    <d v="1899-12-30T15:31:00"/>
    <x v="0"/>
    <x v="0"/>
    <s v="unknown"/>
    <s v="Stephanie Johnson"/>
    <s v="On Job Training"/>
    <s v="Morning"/>
    <x v="0"/>
    <x v="0"/>
  </r>
  <r>
    <s v="Inbound"/>
    <s v="Order Related"/>
    <s v="Customer Requested Modifications"/>
    <d v="2023-08-23T15:27:00"/>
    <x v="1"/>
    <d v="2023-08-23T00:00:00"/>
    <d v="1899-12-30T15:27:00"/>
    <d v="2023-08-23T15:38:00"/>
    <d v="2023-08-23T00:00:00"/>
    <d v="1899-12-30T15:38:00"/>
    <x v="0"/>
    <x v="0"/>
    <s v="unknown"/>
    <s v="Tammy Gould"/>
    <s v="On Job Training"/>
    <s v="Morning"/>
    <x v="0"/>
    <x v="0"/>
  </r>
  <r>
    <s v="Inbound"/>
    <s v="Order Related"/>
    <s v="Installation/demo"/>
    <d v="2023-08-22T07:45:00"/>
    <x v="0"/>
    <d v="2023-08-22T00:00:00"/>
    <d v="1899-12-30T07:45:00"/>
    <d v="2023-08-23T09:19:00"/>
    <d v="2023-08-23T00:00:00"/>
    <d v="1899-12-30T09:19:00"/>
    <x v="0"/>
    <x v="0"/>
    <s v="unknown"/>
    <s v="Steven Nash"/>
    <s v="31-60"/>
    <s v="Morning"/>
    <x v="0"/>
    <x v="0"/>
  </r>
  <r>
    <s v="Inbound"/>
    <s v="Returns"/>
    <s v="Technician Visit"/>
    <d v="2023-08-23T19:09:00"/>
    <x v="1"/>
    <d v="2023-08-23T00:00:00"/>
    <d v="1899-12-30T19:09:00"/>
    <d v="2023-08-23T19:11:00"/>
    <d v="2023-08-23T00:00:00"/>
    <d v="1899-12-30T19:11:00"/>
    <x v="0"/>
    <x v="0"/>
    <s v="unknown"/>
    <s v="Ashley Lawson"/>
    <s v="On Job Training"/>
    <s v="Evening"/>
    <x v="0"/>
    <x v="0"/>
  </r>
  <r>
    <s v="Inbound"/>
    <s v="Order Related"/>
    <s v="Order status enquiry"/>
    <d v="2023-08-23T21:40:00"/>
    <x v="1"/>
    <d v="2023-08-23T00:00:00"/>
    <d v="1899-12-30T21:40:00"/>
    <d v="2023-08-23T21:43:00"/>
    <d v="2023-08-23T00:00:00"/>
    <d v="1899-12-30T21:43:00"/>
    <x v="0"/>
    <x v="0"/>
    <s v="unknown"/>
    <s v="Deanna Wright"/>
    <s v="On Job Training"/>
    <s v="Morning"/>
    <x v="0"/>
    <x v="0"/>
  </r>
  <r>
    <s v="Inbound"/>
    <s v="Returns"/>
    <s v="Fraudulent User"/>
    <d v="2023-08-23T10:11:00"/>
    <x v="1"/>
    <d v="2023-08-23T00:00:00"/>
    <d v="1899-12-30T10:11:00"/>
    <d v="2023-08-23T10:29:00"/>
    <d v="2023-08-23T00:00:00"/>
    <d v="1899-12-30T10:29:00"/>
    <x v="0"/>
    <x v="0"/>
    <s v="unknown"/>
    <s v="Paul Johnson"/>
    <s v="&gt;90"/>
    <s v="Morning"/>
    <x v="0"/>
    <x v="0"/>
  </r>
  <r>
    <s v="Inbound"/>
    <s v="Returns"/>
    <s v="Fraudulent User"/>
    <d v="2023-08-23T15:42:00"/>
    <x v="1"/>
    <d v="2023-08-23T00:00:00"/>
    <d v="1899-12-30T15:42:00"/>
    <d v="2023-08-23T15:45:00"/>
    <d v="2023-08-23T00:00:00"/>
    <d v="1899-12-30T15:45:00"/>
    <x v="0"/>
    <x v="0"/>
    <s v="unknown"/>
    <s v="Anthony Kerr"/>
    <s v="&gt;90"/>
    <s v="Morning"/>
    <x v="0"/>
    <x v="0"/>
  </r>
  <r>
    <s v="Inbound"/>
    <s v="Returns"/>
    <s v="Reverse Pickup Enquiry"/>
    <d v="2023-08-23T21:52:00"/>
    <x v="1"/>
    <d v="2023-08-23T00:00:00"/>
    <d v="1899-12-30T21:52:00"/>
    <d v="2023-08-23T21:55:00"/>
    <d v="2023-08-23T00:00:00"/>
    <d v="1899-12-30T21:55:00"/>
    <x v="0"/>
    <x v="0"/>
    <s v="unknown"/>
    <s v="Patricia Duarte"/>
    <s v="61-90"/>
    <s v="Evening"/>
    <x v="0"/>
    <x v="0"/>
  </r>
  <r>
    <s v="Inbound"/>
    <s v="Returns"/>
    <s v="Missing"/>
    <d v="2023-08-23T16:22:00"/>
    <x v="1"/>
    <d v="2023-08-23T00:00:00"/>
    <d v="1899-12-30T16:22:00"/>
    <d v="2023-08-23T17:10:00"/>
    <d v="2023-08-23T00:00:00"/>
    <d v="1899-12-30T17:10:00"/>
    <x v="160"/>
    <x v="1"/>
    <n v="699"/>
    <s v="Brandon Frost"/>
    <s v="&gt;90"/>
    <s v="Morning"/>
    <x v="1"/>
    <x v="0"/>
  </r>
  <r>
    <s v="Inbound"/>
    <s v="Returns"/>
    <s v="Self-Help"/>
    <d v="2023-08-23T12:53:00"/>
    <x v="1"/>
    <d v="2023-08-23T00:00:00"/>
    <d v="1899-12-30T12:53:00"/>
    <d v="2023-08-23T14:13:00"/>
    <d v="2023-08-23T00:00:00"/>
    <d v="1899-12-30T14:13:00"/>
    <x v="0"/>
    <x v="0"/>
    <s v="unknown"/>
    <s v="David Meza MD"/>
    <s v="31-60"/>
    <s v="Morning"/>
    <x v="0"/>
    <x v="0"/>
  </r>
  <r>
    <s v="Inbound"/>
    <s v="Returns"/>
    <s v="Wrong"/>
    <d v="2023-08-23T16:52:00"/>
    <x v="1"/>
    <d v="2023-08-23T00:00:00"/>
    <d v="1899-12-30T16:52:00"/>
    <d v="2023-08-23T17:33:00"/>
    <d v="2023-08-23T00:00:00"/>
    <d v="1899-12-30T17:33:00"/>
    <x v="1623"/>
    <x v="2"/>
    <n v="1199"/>
    <s v="Jennifer Hernandez"/>
    <s v="&gt;90"/>
    <s v="Morning"/>
    <x v="0"/>
    <x v="0"/>
  </r>
  <r>
    <s v="Inbound"/>
    <s v="Returns"/>
    <s v="Missing"/>
    <d v="2023-08-23T08:38:00"/>
    <x v="1"/>
    <d v="2023-08-23T00:00:00"/>
    <d v="1899-12-30T08:38:00"/>
    <d v="2023-08-23T08:41:00"/>
    <d v="2023-08-23T00:00:00"/>
    <d v="1899-12-30T08:41:00"/>
    <x v="0"/>
    <x v="0"/>
    <s v="unknown"/>
    <s v="Michael Miles"/>
    <s v="61-90"/>
    <s v="Morning"/>
    <x v="1"/>
    <x v="0"/>
  </r>
  <r>
    <s v="Email"/>
    <s v="Order Related"/>
    <s v="Delayed"/>
    <d v="2023-08-23T18:07:00"/>
    <x v="1"/>
    <d v="2023-08-23T00:00:00"/>
    <d v="1899-12-30T18:07:00"/>
    <d v="2023-08-23T18:09:00"/>
    <d v="2023-08-23T00:00:00"/>
    <d v="1899-12-30T18:09:00"/>
    <x v="0"/>
    <x v="0"/>
    <s v="unknown"/>
    <s v="Mark Ruiz"/>
    <s v="31-60"/>
    <s v="Evening"/>
    <x v="0"/>
    <x v="0"/>
  </r>
  <r>
    <s v="Outcall"/>
    <s v="Returns"/>
    <s v="Service Centres Related"/>
    <d v="2023-08-23T00:06:00"/>
    <x v="1"/>
    <d v="2023-08-23T00:00:00"/>
    <d v="1899-12-30T00:06:00"/>
    <d v="2023-08-23T00:10:00"/>
    <d v="2023-08-23T00:00:00"/>
    <d v="1899-12-30T00:10:00"/>
    <x v="0"/>
    <x v="0"/>
    <s v="unknown"/>
    <s v="Tanner Snyder"/>
    <s v="&gt;90"/>
    <s v="Morning"/>
    <x v="0"/>
    <x v="0"/>
  </r>
  <r>
    <s v="Outcall"/>
    <s v="Payments related"/>
    <s v="Online Payment Issues"/>
    <d v="2023-08-23T18:52:00"/>
    <x v="1"/>
    <d v="2023-08-23T00:00:00"/>
    <d v="1899-12-30T18:52:00"/>
    <d v="2023-08-23T18:54:00"/>
    <d v="2023-08-23T00:00:00"/>
    <d v="1899-12-30T18:54:00"/>
    <x v="0"/>
    <x v="0"/>
    <s v="unknown"/>
    <s v="Stephanie Neal"/>
    <s v="&gt;90"/>
    <s v="Morning"/>
    <x v="0"/>
    <x v="0"/>
  </r>
  <r>
    <s v="Inbound"/>
    <s v="Product Queries"/>
    <s v="Product Specific Information"/>
    <d v="2023-08-23T20:03:00"/>
    <x v="1"/>
    <d v="2023-08-23T00:00:00"/>
    <d v="1899-12-30T20:03:00"/>
    <d v="2023-08-23T22:02:00"/>
    <d v="2023-08-23T00:00:00"/>
    <d v="1899-12-30T22:02:00"/>
    <x v="0"/>
    <x v="0"/>
    <s v="unknown"/>
    <s v="Karen Smith"/>
    <s v="&gt;90"/>
    <s v="Evening"/>
    <x v="0"/>
    <x v="0"/>
  </r>
  <r>
    <s v="Outcall"/>
    <s v="Cancellation"/>
    <s v="Not Needed"/>
    <d v="2023-08-23T07:45:00"/>
    <x v="1"/>
    <d v="2023-08-23T00:00:00"/>
    <d v="1899-12-30T07:45:00"/>
    <d v="2023-08-23T07:47:00"/>
    <d v="2023-08-23T00:00:00"/>
    <d v="1899-12-30T07:47:00"/>
    <x v="0"/>
    <x v="0"/>
    <s v="unknown"/>
    <s v="Paul Johnson"/>
    <s v="&gt;90"/>
    <s v="Morning"/>
    <x v="0"/>
    <x v="0"/>
  </r>
  <r>
    <s v="Outcall"/>
    <s v="Returns"/>
    <s v="Reverse Pickup Enquiry"/>
    <d v="2023-08-23T11:55:00"/>
    <x v="1"/>
    <d v="2023-08-23T00:00:00"/>
    <d v="1899-12-30T11:55:00"/>
    <d v="2023-08-23T12:00:00"/>
    <d v="2023-08-23T00:00:00"/>
    <d v="1899-12-30T12:00:00"/>
    <x v="0"/>
    <x v="0"/>
    <s v="unknown"/>
    <s v="Melissa Mcclain MD"/>
    <s v="On Job Training"/>
    <s v="Morning"/>
    <x v="0"/>
    <x v="0"/>
  </r>
  <r>
    <s v="Inbound"/>
    <s v="Returns"/>
    <s v="Fraudulent User"/>
    <d v="2023-08-23T20:39:00"/>
    <x v="1"/>
    <d v="2023-08-23T00:00:00"/>
    <d v="1899-12-30T20:39:00"/>
    <d v="2023-08-23T23:44:00"/>
    <d v="2023-08-23T00:00:00"/>
    <d v="1899-12-30T23:44:00"/>
    <x v="0"/>
    <x v="0"/>
    <s v="unknown"/>
    <s v="Jacob Hendricks"/>
    <s v="61-90"/>
    <s v="Evening"/>
    <x v="0"/>
    <x v="0"/>
  </r>
  <r>
    <s v="Inbound"/>
    <s v="Returns"/>
    <s v="Reverse Pickup Enquiry"/>
    <d v="2023-08-23T21:22:00"/>
    <x v="1"/>
    <d v="2023-08-23T00:00:00"/>
    <d v="1899-12-30T21:22:00"/>
    <d v="2023-08-23T21:26:00"/>
    <d v="2023-08-23T00:00:00"/>
    <d v="1899-12-30T21:26:00"/>
    <x v="0"/>
    <x v="0"/>
    <s v="unknown"/>
    <s v="Brandon Escobar"/>
    <s v="On Job Training"/>
    <s v="Morning"/>
    <x v="0"/>
    <x v="0"/>
  </r>
  <r>
    <s v="Inbound"/>
    <s v="Product Queries"/>
    <s v="Product Specific Information"/>
    <d v="2023-08-23T08:31:00"/>
    <x v="1"/>
    <d v="2023-08-23T00:00:00"/>
    <d v="1899-12-30T08:31:00"/>
    <d v="2023-08-23T08:41:00"/>
    <d v="2023-08-23T00:00:00"/>
    <d v="1899-12-30T08:41:00"/>
    <x v="0"/>
    <x v="0"/>
    <s v="unknown"/>
    <s v="Mary Hughes"/>
    <s v="61-90"/>
    <s v="Evening"/>
    <x v="0"/>
    <x v="0"/>
  </r>
  <r>
    <s v="Inbound"/>
    <s v="Order Related"/>
    <s v="Delayed"/>
    <d v="2023-08-23T19:49:00"/>
    <x v="1"/>
    <d v="2023-08-23T00:00:00"/>
    <d v="1899-12-30T19:49:00"/>
    <d v="2023-08-23T19:56:00"/>
    <d v="2023-08-23T00:00:00"/>
    <d v="1899-12-30T19:56:00"/>
    <x v="84"/>
    <x v="3"/>
    <n v="12999"/>
    <s v="Margaret Prince"/>
    <s v="31-60"/>
    <s v="Morning"/>
    <x v="2"/>
    <x v="1"/>
  </r>
  <r>
    <s v="Inbound"/>
    <s v="Returns"/>
    <s v="Damaged"/>
    <d v="2023-08-23T14:12:00"/>
    <x v="1"/>
    <d v="2023-08-23T00:00:00"/>
    <d v="1899-12-30T14:12:00"/>
    <d v="2023-08-23T16:58:00"/>
    <d v="2023-08-23T00:00:00"/>
    <d v="1899-12-30T16:58:00"/>
    <x v="0"/>
    <x v="0"/>
    <s v="unknown"/>
    <s v="Bruce Martin"/>
    <s v="&gt;90"/>
    <s v="Split"/>
    <x v="1"/>
    <x v="0"/>
  </r>
  <r>
    <s v="Inbound"/>
    <s v="Returns"/>
    <s v="Reverse Pickup Enquiry"/>
    <d v="2023-08-23T16:56:00"/>
    <x v="1"/>
    <d v="2023-08-23T00:00:00"/>
    <d v="1899-12-30T16:56:00"/>
    <d v="2023-08-23T17:17:00"/>
    <d v="2023-08-23T00:00:00"/>
    <d v="1899-12-30T17:17:00"/>
    <x v="0"/>
    <x v="0"/>
    <s v="unknown"/>
    <s v="Michael Scott"/>
    <s v="&gt;90"/>
    <s v="Evening"/>
    <x v="0"/>
    <x v="0"/>
  </r>
  <r>
    <s v="Inbound"/>
    <s v="Order Related"/>
    <s v="Order status enquiry"/>
    <d v="2023-08-23T21:18:00"/>
    <x v="1"/>
    <d v="2023-08-23T00:00:00"/>
    <d v="1899-12-30T21:18:00"/>
    <d v="2023-08-23T21:25:00"/>
    <d v="2023-08-23T00:00:00"/>
    <d v="1899-12-30T21:25:00"/>
    <x v="0"/>
    <x v="0"/>
    <s v="unknown"/>
    <s v="Sara Moreno"/>
    <s v="On Job Training"/>
    <s v="Morning"/>
    <x v="0"/>
    <x v="0"/>
  </r>
  <r>
    <s v="Inbound"/>
    <s v="Order Related"/>
    <s v="Delayed"/>
    <d v="2023-08-23T10:56:00"/>
    <x v="1"/>
    <d v="2023-08-23T00:00:00"/>
    <d v="1899-12-30T10:56:00"/>
    <d v="2023-08-23T11:07:00"/>
    <d v="2023-08-23T00:00:00"/>
    <d v="1899-12-30T11:07:00"/>
    <x v="117"/>
    <x v="7"/>
    <n v="1389"/>
    <s v="Judith Wyatt"/>
    <s v="0-30"/>
    <s v="Morning"/>
    <x v="1"/>
    <x v="0"/>
  </r>
  <r>
    <s v="Outcall"/>
    <s v="Product Queries"/>
    <s v="Product Specific Information"/>
    <d v="2023-08-23T17:53:00"/>
    <x v="1"/>
    <d v="2023-08-23T00:00:00"/>
    <d v="1899-12-30T17:53:00"/>
    <d v="2023-08-23T17:54:00"/>
    <d v="2023-08-23T00:00:00"/>
    <d v="1899-12-30T17:54:00"/>
    <x v="0"/>
    <x v="0"/>
    <s v="unknown"/>
    <s v="Erik Williams"/>
    <s v="&gt;90"/>
    <s v="Morning"/>
    <x v="3"/>
    <x v="2"/>
  </r>
  <r>
    <s v="Outcall"/>
    <s v="Order Related"/>
    <s v="Invoice request"/>
    <d v="2023-08-23T20:20:00"/>
    <x v="1"/>
    <d v="2023-08-23T00:00:00"/>
    <d v="1899-12-30T20:20:00"/>
    <d v="2023-08-23T20:24:00"/>
    <d v="2023-08-23T00:00:00"/>
    <d v="1899-12-30T20:24:00"/>
    <x v="0"/>
    <x v="0"/>
    <s v="unknown"/>
    <s v="Dana Bridges"/>
    <s v="On Job Training"/>
    <s v="Morning"/>
    <x v="0"/>
    <x v="0"/>
  </r>
  <r>
    <s v="Outcall"/>
    <s v="Product Queries"/>
    <s v="Product Specific Information"/>
    <d v="2023-08-22T17:01:00"/>
    <x v="0"/>
    <d v="2023-08-22T00:00:00"/>
    <d v="1899-12-30T17:01:00"/>
    <d v="2023-08-23T00:20:00"/>
    <d v="2023-08-23T00:00:00"/>
    <d v="1899-12-30T00:20:00"/>
    <x v="0"/>
    <x v="0"/>
    <s v="unknown"/>
    <s v="Darren Watson"/>
    <s v="0-30"/>
    <s v="Evening"/>
    <x v="0"/>
    <x v="0"/>
  </r>
  <r>
    <s v="Outcall"/>
    <s v="Returns"/>
    <s v="Fraudulent User"/>
    <d v="2023-08-23T22:22:00"/>
    <x v="1"/>
    <d v="2023-08-23T00:00:00"/>
    <d v="1899-12-30T22:22:00"/>
    <d v="2023-08-23T22:30:00"/>
    <d v="2023-08-23T00:00:00"/>
    <d v="1899-12-30T22:30:00"/>
    <x v="0"/>
    <x v="0"/>
    <s v="unknown"/>
    <s v="Brendan Thomas"/>
    <s v="On Job Training"/>
    <s v="Evening"/>
    <x v="1"/>
    <x v="0"/>
  </r>
  <r>
    <s v="Inbound"/>
    <s v="Returns"/>
    <s v="Reverse Pickup Enquiry"/>
    <d v="2023-08-22T23:14:00"/>
    <x v="0"/>
    <d v="2023-08-22T00:00:00"/>
    <d v="1899-12-30T23:14:00"/>
    <d v="2023-08-23T11:13:00"/>
    <d v="2023-08-23T00:00:00"/>
    <d v="1899-12-30T11:13:00"/>
    <x v="0"/>
    <x v="0"/>
    <s v="unknown"/>
    <s v="Douglas Smith"/>
    <s v="&gt;90"/>
    <s v="Evening"/>
    <x v="0"/>
    <x v="0"/>
  </r>
  <r>
    <s v="Outcall"/>
    <s v="Product Queries"/>
    <s v="Product Specific Information"/>
    <d v="2023-08-23T17:46:00"/>
    <x v="1"/>
    <d v="2023-08-23T00:00:00"/>
    <d v="1899-12-30T17:46:00"/>
    <d v="2023-08-23T17:50:00"/>
    <d v="2023-08-23T00:00:00"/>
    <d v="1899-12-30T17:50:00"/>
    <x v="0"/>
    <x v="0"/>
    <s v="unknown"/>
    <s v="Melissa Woods"/>
    <s v="On Job Training"/>
    <s v="Morning"/>
    <x v="0"/>
    <x v="0"/>
  </r>
  <r>
    <s v="Outcall"/>
    <s v="Order Related"/>
    <s v="Order status enquiry"/>
    <d v="2023-08-23T19:16:00"/>
    <x v="1"/>
    <d v="2023-08-23T00:00:00"/>
    <d v="1899-12-30T19:16:00"/>
    <d v="2023-08-23T20:39:00"/>
    <d v="2023-08-23T00:00:00"/>
    <d v="1899-12-30T20:39:00"/>
    <x v="377"/>
    <x v="1"/>
    <n v="449"/>
    <s v="Daniel Silva"/>
    <s v="On Job Training"/>
    <s v="Evening"/>
    <x v="1"/>
    <x v="0"/>
  </r>
  <r>
    <s v="Inbound"/>
    <s v="Product Queries"/>
    <s v="Product Specific Information"/>
    <d v="2023-08-23T12:00:00"/>
    <x v="1"/>
    <d v="2023-08-23T00:00:00"/>
    <d v="1899-12-30T12:00:00"/>
    <d v="2023-08-23T12:03:00"/>
    <d v="2023-08-23T00:00:00"/>
    <d v="1899-12-30T12:03:00"/>
    <x v="0"/>
    <x v="0"/>
    <s v="unknown"/>
    <s v="William Carey DVM"/>
    <s v="61-90"/>
    <s v="Evening"/>
    <x v="0"/>
    <x v="0"/>
  </r>
  <r>
    <s v="Inbound"/>
    <s v="Returns"/>
    <s v="Reverse Pickup Enquiry"/>
    <d v="2023-08-23T21:42:00"/>
    <x v="1"/>
    <d v="2023-08-23T00:00:00"/>
    <d v="1899-12-30T21:42:00"/>
    <d v="2023-08-23T21:43:00"/>
    <d v="2023-08-23T00:00:00"/>
    <d v="1899-12-30T21:43:00"/>
    <x v="0"/>
    <x v="0"/>
    <s v="unknown"/>
    <s v="Joseph Bradley"/>
    <s v="61-90"/>
    <s v="Evening"/>
    <x v="0"/>
    <x v="0"/>
  </r>
  <r>
    <s v="Inbound"/>
    <s v="Order Related"/>
    <s v="Installation/demo"/>
    <d v="2023-08-23T23:00:00"/>
    <x v="1"/>
    <d v="2023-08-23T00:00:00"/>
    <d v="1899-12-30T23:00:00"/>
    <d v="2023-08-23T23:06:00"/>
    <d v="2023-08-23T00:00:00"/>
    <d v="1899-12-30T23:06:00"/>
    <x v="0"/>
    <x v="0"/>
    <s v="unknown"/>
    <s v="Kenneth Ramos"/>
    <s v="On Job Training"/>
    <s v="Evening"/>
    <x v="0"/>
    <x v="0"/>
  </r>
  <r>
    <s v="Inbound"/>
    <s v="Returns"/>
    <s v="Fraudulent User"/>
    <d v="2023-08-23T10:45:00"/>
    <x v="1"/>
    <d v="2023-08-23T00:00:00"/>
    <d v="1899-12-30T10:45:00"/>
    <d v="2023-08-23T10:58:00"/>
    <d v="2023-08-23T00:00:00"/>
    <d v="1899-12-30T10:58:00"/>
    <x v="0"/>
    <x v="0"/>
    <s v="unknown"/>
    <s v="David Harrell"/>
    <s v="On Job Training"/>
    <s v="Morning"/>
    <x v="1"/>
    <x v="0"/>
  </r>
  <r>
    <s v="Inbound"/>
    <s v="Cancellation"/>
    <s v="Not Needed"/>
    <d v="2023-08-23T14:58:00"/>
    <x v="1"/>
    <d v="2023-08-23T00:00:00"/>
    <d v="1899-12-30T14:58:00"/>
    <d v="2023-08-23T15:16:00"/>
    <d v="2023-08-23T00:00:00"/>
    <d v="1899-12-30T15:16:00"/>
    <x v="25"/>
    <x v="6"/>
    <n v="924"/>
    <s v="Anthony Clark"/>
    <s v="0-30"/>
    <s v="Morning"/>
    <x v="2"/>
    <x v="1"/>
  </r>
  <r>
    <s v="Outcall"/>
    <s v="Returns"/>
    <s v="Reverse Pickup Enquiry"/>
    <d v="2023-08-23T09:05:00"/>
    <x v="1"/>
    <d v="2023-08-23T00:00:00"/>
    <d v="1899-12-30T09:05:00"/>
    <d v="2023-08-23T09:06:00"/>
    <d v="2023-08-23T00:00:00"/>
    <d v="1899-12-30T09:06:00"/>
    <x v="997"/>
    <x v="1"/>
    <n v="1979"/>
    <s v="Caitlin Johnson"/>
    <s v="0-30"/>
    <s v="Morning"/>
    <x v="0"/>
    <x v="0"/>
  </r>
  <r>
    <s v="Email"/>
    <s v="Returns"/>
    <s v="Fraudulent User"/>
    <d v="2023-08-23T11:27:00"/>
    <x v="1"/>
    <d v="2023-08-23T00:00:00"/>
    <d v="1899-12-30T11:27:00"/>
    <d v="2023-08-23T11:46:00"/>
    <d v="2023-08-23T00:00:00"/>
    <d v="1899-12-30T11:46:00"/>
    <x v="472"/>
    <x v="2"/>
    <n v="3498"/>
    <s v="Tiffany Bates"/>
    <s v="&gt;90"/>
    <s v="Morning"/>
    <x v="1"/>
    <x v="0"/>
  </r>
  <r>
    <s v="Outcall"/>
    <s v="Order Related"/>
    <s v="Priority delivery"/>
    <d v="2023-08-22T23:58:00"/>
    <x v="0"/>
    <d v="2023-08-22T00:00:00"/>
    <d v="1899-12-30T23:58:00"/>
    <d v="2023-08-23T00:03:00"/>
    <d v="2023-08-23T00:00:00"/>
    <d v="1899-12-30T00:03:00"/>
    <x v="0"/>
    <x v="0"/>
    <s v="unknown"/>
    <s v="Lauren Martin"/>
    <s v="On Job Training"/>
    <s v="Morning"/>
    <x v="0"/>
    <x v="0"/>
  </r>
  <r>
    <s v="Outcall"/>
    <s v="Returns"/>
    <s v="Return request"/>
    <d v="2023-08-23T18:46:00"/>
    <x v="1"/>
    <d v="2023-08-23T00:00:00"/>
    <d v="1899-12-30T18:46:00"/>
    <d v="2023-08-23T18:56:00"/>
    <d v="2023-08-23T00:00:00"/>
    <d v="1899-12-30T18:56:00"/>
    <x v="0"/>
    <x v="0"/>
    <s v="unknown"/>
    <s v="Tamara Washington"/>
    <s v="&gt;90"/>
    <s v="Evening"/>
    <x v="0"/>
    <x v="0"/>
  </r>
  <r>
    <s v="Outcall"/>
    <s v="Order Related"/>
    <s v="Delayed"/>
    <d v="2023-08-23T18:46:00"/>
    <x v="1"/>
    <d v="2023-08-23T00:00:00"/>
    <d v="1899-12-30T18:46:00"/>
    <d v="2023-08-23T18:48:00"/>
    <d v="2023-08-23T00:00:00"/>
    <d v="1899-12-30T18:48:00"/>
    <x v="0"/>
    <x v="0"/>
    <s v="unknown"/>
    <s v="Nathan Allen"/>
    <s v="On Job Training"/>
    <s v="Evening"/>
    <x v="2"/>
    <x v="1"/>
  </r>
  <r>
    <s v="Inbound"/>
    <s v="Payments related"/>
    <s v="Online Payment Issues"/>
    <d v="2023-08-23T21:25:00"/>
    <x v="1"/>
    <d v="2023-08-23T00:00:00"/>
    <d v="1899-12-30T21:25:00"/>
    <d v="2023-08-23T21:26:00"/>
    <d v="2023-08-23T00:00:00"/>
    <d v="1899-12-30T21:26:00"/>
    <x v="0"/>
    <x v="0"/>
    <s v="unknown"/>
    <s v="Michael Ruiz"/>
    <s v="&gt;90"/>
    <s v="Morning"/>
    <x v="1"/>
    <x v="0"/>
  </r>
  <r>
    <s v="Inbound"/>
    <s v="Order Related"/>
    <s v="Delayed"/>
    <d v="2023-08-23T10:47:00"/>
    <x v="1"/>
    <d v="2023-08-23T00:00:00"/>
    <d v="1899-12-30T10:47:00"/>
    <d v="2023-08-23T10:55:00"/>
    <d v="2023-08-23T00:00:00"/>
    <d v="1899-12-30T10:55:00"/>
    <x v="0"/>
    <x v="0"/>
    <s v="unknown"/>
    <s v="Robert Elliott"/>
    <s v="31-60"/>
    <s v="Evening"/>
    <x v="0"/>
    <x v="0"/>
  </r>
  <r>
    <s v="Inbound"/>
    <s v="Returns"/>
    <s v="Reverse Pickup Enquiry"/>
    <d v="2023-08-23T15:29:00"/>
    <x v="1"/>
    <d v="2023-08-23T00:00:00"/>
    <d v="1899-12-30T15:29:00"/>
    <d v="2023-08-23T15:32:00"/>
    <d v="2023-08-23T00:00:00"/>
    <d v="1899-12-30T15:32:00"/>
    <x v="0"/>
    <x v="0"/>
    <s v="unknown"/>
    <s v="Paul Johnson"/>
    <s v="&gt;90"/>
    <s v="Morning"/>
    <x v="0"/>
    <x v="0"/>
  </r>
  <r>
    <s v="Inbound"/>
    <s v="Returns"/>
    <s v="Reverse Pickup Enquiry"/>
    <d v="2023-08-23T12:42:00"/>
    <x v="1"/>
    <d v="2023-08-23T00:00:00"/>
    <d v="1899-12-30T12:42:00"/>
    <d v="2023-08-23T12:48:00"/>
    <d v="2023-08-23T00:00:00"/>
    <d v="1899-12-30T12:48:00"/>
    <x v="0"/>
    <x v="0"/>
    <s v="unknown"/>
    <s v="Phillip Mccoy"/>
    <s v="&gt;90"/>
    <s v="Morning"/>
    <x v="0"/>
    <x v="0"/>
  </r>
  <r>
    <s v="Inbound"/>
    <s v="Product Queries"/>
    <s v="Product Specific Information"/>
    <d v="2023-08-23T20:05:00"/>
    <x v="1"/>
    <d v="2023-08-23T00:00:00"/>
    <d v="1899-12-30T20:05:00"/>
    <d v="2023-08-23T20:06:00"/>
    <d v="2023-08-23T00:00:00"/>
    <d v="1899-12-30T20:06:00"/>
    <x v="0"/>
    <x v="0"/>
    <s v="unknown"/>
    <s v="Ashley Hamilton"/>
    <s v="On Job Training"/>
    <s v="Evening"/>
    <x v="0"/>
    <x v="0"/>
  </r>
  <r>
    <s v="Outcall"/>
    <s v="Order Related"/>
    <s v="Order status enquiry"/>
    <d v="2023-08-23T11:36:00"/>
    <x v="1"/>
    <d v="2023-08-23T00:00:00"/>
    <d v="1899-12-30T11:36:00"/>
    <d v="2023-08-23T11:37:00"/>
    <d v="2023-08-23T00:00:00"/>
    <d v="1899-12-30T11:37:00"/>
    <x v="727"/>
    <x v="7"/>
    <n v="96"/>
    <s v="John Miller"/>
    <s v="On Job Training"/>
    <s v="Evening"/>
    <x v="0"/>
    <x v="0"/>
  </r>
  <r>
    <s v="Inbound"/>
    <s v="Returns"/>
    <s v="Reverse Pickup Enquiry"/>
    <d v="2023-08-21T09:54:00"/>
    <x v="2"/>
    <d v="2023-08-21T00:00:00"/>
    <d v="1899-12-30T09:54:00"/>
    <d v="2023-08-23T11:57:00"/>
    <d v="2023-08-23T00:00:00"/>
    <d v="1899-12-30T11:57:00"/>
    <x v="541"/>
    <x v="6"/>
    <n v="532"/>
    <s v="Jennifer May"/>
    <s v="On Job Training"/>
    <s v="Morning"/>
    <x v="0"/>
    <x v="0"/>
  </r>
  <r>
    <s v="Inbound"/>
    <s v="Returns"/>
    <s v="Service Centres Related"/>
    <d v="2023-08-23T11:48:00"/>
    <x v="1"/>
    <d v="2023-08-23T00:00:00"/>
    <d v="1899-12-30T11:48:00"/>
    <d v="2023-08-23T11:57:00"/>
    <d v="2023-08-23T00:00:00"/>
    <d v="1899-12-30T11:57:00"/>
    <x v="0"/>
    <x v="0"/>
    <s v="unknown"/>
    <s v="Austin Gregory"/>
    <s v="31-60"/>
    <s v="Morning"/>
    <x v="0"/>
    <x v="0"/>
  </r>
  <r>
    <s v="Outcall"/>
    <s v="Order Related"/>
    <s v="Order status enquiry"/>
    <d v="2023-08-23T18:10:00"/>
    <x v="1"/>
    <d v="2023-08-23T00:00:00"/>
    <d v="1899-12-30T18:10:00"/>
    <d v="2023-08-23T18:11:00"/>
    <d v="2023-08-23T00:00:00"/>
    <d v="1899-12-30T18:11:00"/>
    <x v="0"/>
    <x v="0"/>
    <s v="unknown"/>
    <s v="Melissa Woods"/>
    <s v="On Job Training"/>
    <s v="Morning"/>
    <x v="1"/>
    <x v="0"/>
  </r>
  <r>
    <s v="Inbound"/>
    <s v="Returns"/>
    <s v="Reverse Pickup Enquiry"/>
    <d v="2023-08-23T19:17:00"/>
    <x v="1"/>
    <d v="2023-08-23T00:00:00"/>
    <d v="1899-12-30T19:17:00"/>
    <d v="2023-08-23T19:17:00"/>
    <d v="2023-08-23T00:00:00"/>
    <d v="1899-12-30T19:17:00"/>
    <x v="0"/>
    <x v="0"/>
    <s v="unknown"/>
    <s v="Mike Fields"/>
    <s v="&gt;90"/>
    <s v="Split"/>
    <x v="0"/>
    <x v="0"/>
  </r>
  <r>
    <s v="Inbound"/>
    <s v="Returns"/>
    <s v="Reverse Pickup Enquiry"/>
    <d v="2023-08-23T10:41:00"/>
    <x v="1"/>
    <d v="2023-08-23T00:00:00"/>
    <d v="1899-12-30T10:41:00"/>
    <d v="2023-08-23T13:58:00"/>
    <d v="2023-08-23T00:00:00"/>
    <d v="1899-12-30T13:58:00"/>
    <x v="56"/>
    <x v="3"/>
    <n v="1449"/>
    <s v="Cathy Harris"/>
    <s v="On Job Training"/>
    <s v="Morning"/>
    <x v="2"/>
    <x v="1"/>
  </r>
  <r>
    <s v="Inbound"/>
    <s v="Returns"/>
    <s v="Wrong"/>
    <d v="2023-08-23T14:06:00"/>
    <x v="1"/>
    <d v="2023-08-23T00:00:00"/>
    <d v="1899-12-30T14:06:00"/>
    <d v="2023-08-23T14:13:00"/>
    <d v="2023-08-23T00:00:00"/>
    <d v="1899-12-30T14:13:00"/>
    <x v="0"/>
    <x v="0"/>
    <s v="unknown"/>
    <s v="Ashley Rush"/>
    <s v="&gt;90"/>
    <s v="Afternoon"/>
    <x v="0"/>
    <x v="0"/>
  </r>
  <r>
    <s v="Inbound"/>
    <s v="Offers &amp; Cashback"/>
    <s v="Other Cashback"/>
    <d v="2023-08-23T00:27:00"/>
    <x v="1"/>
    <d v="2023-08-23T00:00:00"/>
    <d v="1899-12-30T00:27:00"/>
    <d v="2023-08-23T00:31:00"/>
    <d v="2023-08-23T00:00:00"/>
    <d v="1899-12-30T00:31:00"/>
    <x v="0"/>
    <x v="0"/>
    <s v="unknown"/>
    <s v="Jennifer Moore"/>
    <s v="On Job Training"/>
    <s v="Evening"/>
    <x v="2"/>
    <x v="1"/>
  </r>
  <r>
    <s v="Inbound"/>
    <s v="Order Related"/>
    <s v="Invoice request"/>
    <d v="2023-08-23T09:20:00"/>
    <x v="1"/>
    <d v="2023-08-23T00:00:00"/>
    <d v="1899-12-30T09:20:00"/>
    <d v="2023-08-23T09:22:00"/>
    <d v="2023-08-23T00:00:00"/>
    <d v="1899-12-30T09:22:00"/>
    <x v="0"/>
    <x v="0"/>
    <s v="unknown"/>
    <s v="Olivia Alvarez"/>
    <s v="On Job Training"/>
    <s v="Morning"/>
    <x v="0"/>
    <x v="0"/>
  </r>
  <r>
    <s v="Outcall"/>
    <s v="Feedback"/>
    <s v="UnProfessional Behaviour"/>
    <d v="2023-08-23T09:41:00"/>
    <x v="1"/>
    <d v="2023-08-23T00:00:00"/>
    <d v="1899-12-30T09:41:00"/>
    <d v="2023-08-23T09:45:00"/>
    <d v="2023-08-23T00:00:00"/>
    <d v="1899-12-30T09:45:00"/>
    <x v="0"/>
    <x v="0"/>
    <s v="unknown"/>
    <s v="Luke Schultz"/>
    <s v="0-30"/>
    <s v="Morning"/>
    <x v="0"/>
    <x v="0"/>
  </r>
  <r>
    <s v="Inbound"/>
    <s v="Cancellation"/>
    <s v="Not Needed"/>
    <d v="2023-08-23T11:33:00"/>
    <x v="1"/>
    <d v="2023-08-23T00:00:00"/>
    <d v="1899-12-30T11:33:00"/>
    <d v="2023-08-23T11:34:00"/>
    <d v="2023-08-23T00:00:00"/>
    <d v="1899-12-30T11:34:00"/>
    <x v="0"/>
    <x v="0"/>
    <s v="unknown"/>
    <s v="Tim Mcintosh II"/>
    <s v="On Job Training"/>
    <s v="Morning"/>
    <x v="0"/>
    <x v="0"/>
  </r>
  <r>
    <s v="Inbound"/>
    <s v="Returns"/>
    <s v="Fraudulent User"/>
    <d v="2023-08-23T18:59:00"/>
    <x v="1"/>
    <d v="2023-08-23T00:00:00"/>
    <d v="1899-12-30T18:59:00"/>
    <d v="2023-08-23T19:05:00"/>
    <d v="2023-08-23T00:00:00"/>
    <d v="1899-12-30T19:05:00"/>
    <x v="0"/>
    <x v="0"/>
    <s v="unknown"/>
    <s v="James Duncan"/>
    <s v="On Job Training"/>
    <s v="Morning"/>
    <x v="0"/>
    <x v="0"/>
  </r>
  <r>
    <s v="Inbound"/>
    <s v="Returns"/>
    <s v="Return request"/>
    <d v="2023-08-23T21:45:00"/>
    <x v="1"/>
    <d v="2023-08-23T00:00:00"/>
    <d v="1899-12-30T21:45:00"/>
    <d v="2023-08-23T21:50:00"/>
    <d v="2023-08-23T00:00:00"/>
    <d v="1899-12-30T21:50:00"/>
    <x v="0"/>
    <x v="0"/>
    <s v="unknown"/>
    <s v="Joshua Stewart"/>
    <s v="&gt;90"/>
    <s v="Afternoon"/>
    <x v="0"/>
    <x v="0"/>
  </r>
  <r>
    <s v="Inbound"/>
    <s v="Returns"/>
    <s v="Missing"/>
    <d v="2023-08-23T09:09:00"/>
    <x v="1"/>
    <d v="2023-08-23T00:00:00"/>
    <d v="1899-12-30T09:09:00"/>
    <d v="2023-08-23T09:14:00"/>
    <d v="2023-08-23T00:00:00"/>
    <d v="1899-12-30T09:14:00"/>
    <x v="0"/>
    <x v="0"/>
    <s v="unknown"/>
    <s v="William Melton"/>
    <s v="31-60"/>
    <s v="Evening"/>
    <x v="0"/>
    <x v="0"/>
  </r>
  <r>
    <s v="Outcall"/>
    <s v="Order Related"/>
    <s v="Order status enquiry"/>
    <d v="2023-08-22T23:31:00"/>
    <x v="0"/>
    <d v="2023-08-22T00:00:00"/>
    <d v="1899-12-30T23:31:00"/>
    <d v="2023-08-23T00:14:00"/>
    <d v="2023-08-23T00:00:00"/>
    <d v="1899-12-30T00:14:00"/>
    <x v="0"/>
    <x v="0"/>
    <s v="unknown"/>
    <s v="Ashley Hamilton"/>
    <s v="On Job Training"/>
    <s v="Evening"/>
    <x v="0"/>
    <x v="0"/>
  </r>
  <r>
    <s v="Inbound"/>
    <s v="Product Queries"/>
    <s v="Product Specific Information"/>
    <d v="2023-08-23T13:22:00"/>
    <x v="1"/>
    <d v="2023-08-23T00:00:00"/>
    <d v="1899-12-30T13:22:00"/>
    <d v="2023-08-23T13:27:00"/>
    <d v="2023-08-23T00:00:00"/>
    <d v="1899-12-30T13:27:00"/>
    <x v="0"/>
    <x v="0"/>
    <s v="unknown"/>
    <s v="Tammy Gould"/>
    <s v="On Job Training"/>
    <s v="Morning"/>
    <x v="0"/>
    <x v="0"/>
  </r>
  <r>
    <s v="Outcall"/>
    <s v="Returns"/>
    <s v="Reverse Pickup Enquiry"/>
    <d v="2023-08-22T23:18:00"/>
    <x v="0"/>
    <d v="2023-08-22T00:00:00"/>
    <d v="1899-12-30T23:18:00"/>
    <d v="2023-08-23T09:23:00"/>
    <d v="2023-08-23T00:00:00"/>
    <d v="1899-12-30T09:23:00"/>
    <x v="306"/>
    <x v="4"/>
    <n v="4699"/>
    <s v="Jon Moore"/>
    <s v="On Job Training"/>
    <s v="Evening"/>
    <x v="0"/>
    <x v="0"/>
  </r>
  <r>
    <s v="Inbound"/>
    <s v="Returns"/>
    <s v="Return request"/>
    <d v="2023-08-23T09:40:00"/>
    <x v="1"/>
    <d v="2023-08-23T00:00:00"/>
    <d v="1899-12-30T09:40:00"/>
    <d v="2023-08-23T09:41:00"/>
    <d v="2023-08-23T00:00:00"/>
    <d v="1899-12-30T09:41:00"/>
    <x v="0"/>
    <x v="0"/>
    <s v="unknown"/>
    <s v="Robert Elliott"/>
    <s v="31-60"/>
    <s v="Evening"/>
    <x v="0"/>
    <x v="0"/>
  </r>
  <r>
    <s v="Inbound"/>
    <s v="Order Related"/>
    <s v="Invoice request"/>
    <d v="2023-08-23T16:17:00"/>
    <x v="1"/>
    <d v="2023-08-23T00:00:00"/>
    <d v="1899-12-30T16:17:00"/>
    <d v="2023-08-23T16:25:00"/>
    <d v="2023-08-23T00:00:00"/>
    <d v="1899-12-30T16:25:00"/>
    <x v="0"/>
    <x v="0"/>
    <s v="unknown"/>
    <s v="Olivia Alvarez"/>
    <s v="On Job Training"/>
    <s v="Morning"/>
    <x v="0"/>
    <x v="0"/>
  </r>
  <r>
    <s v="Inbound"/>
    <s v="Returns"/>
    <s v="Reverse Pickup Enquiry"/>
    <d v="2023-08-23T12:45:00"/>
    <x v="1"/>
    <d v="2023-08-23T00:00:00"/>
    <d v="1899-12-30T12:45:00"/>
    <d v="2023-08-23T22:50:00"/>
    <d v="2023-08-23T00:00:00"/>
    <d v="1899-12-30T22:50:00"/>
    <x v="0"/>
    <x v="0"/>
    <s v="unknown"/>
    <s v="James Ford"/>
    <s v="&gt;90"/>
    <s v="Morning"/>
    <x v="2"/>
    <x v="1"/>
  </r>
  <r>
    <s v="Outcall"/>
    <s v="Refund Related"/>
    <s v="Refund Enquiry"/>
    <d v="2023-08-23T17:28:00"/>
    <x v="1"/>
    <d v="2023-08-23T00:00:00"/>
    <d v="1899-12-30T17:28:00"/>
    <d v="2023-08-23T17:31:00"/>
    <d v="2023-08-23T00:00:00"/>
    <d v="1899-12-30T17:31:00"/>
    <x v="0"/>
    <x v="0"/>
    <s v="unknown"/>
    <s v="Nicole Choi"/>
    <s v="On Job Training"/>
    <s v="Evening"/>
    <x v="0"/>
    <x v="0"/>
  </r>
  <r>
    <s v="Inbound"/>
    <s v="Payments related"/>
    <s v="PayLater related"/>
    <d v="2023-08-23T17:43:00"/>
    <x v="1"/>
    <d v="2023-08-23T00:00:00"/>
    <d v="1899-12-30T17:43:00"/>
    <d v="2023-08-23T17:46:00"/>
    <d v="2023-08-23T00:00:00"/>
    <d v="1899-12-30T17:46:00"/>
    <x v="0"/>
    <x v="0"/>
    <s v="unknown"/>
    <s v="Steven Wilson"/>
    <s v="On Job Training"/>
    <s v="Evening"/>
    <x v="0"/>
    <x v="0"/>
  </r>
  <r>
    <s v="Inbound"/>
    <s v="Order Related"/>
    <s v="Delayed"/>
    <d v="2023-08-23T11:53:00"/>
    <x v="1"/>
    <d v="2023-08-23T00:00:00"/>
    <d v="1899-12-30T11:53:00"/>
    <d v="2023-08-23T11:54:00"/>
    <d v="2023-08-23T00:00:00"/>
    <d v="1899-12-30T11:54:00"/>
    <x v="46"/>
    <x v="1"/>
    <n v="299"/>
    <s v="Kayla Wilson"/>
    <s v="0-30"/>
    <s v="Morning"/>
    <x v="0"/>
    <x v="0"/>
  </r>
  <r>
    <s v="Inbound"/>
    <s v="Feedback"/>
    <s v="UnProfessional Behaviour"/>
    <d v="2023-08-23T16:59:00"/>
    <x v="1"/>
    <d v="2023-08-23T00:00:00"/>
    <d v="1899-12-30T16:59:00"/>
    <d v="2023-08-23T18:31:00"/>
    <d v="2023-08-23T00:00:00"/>
    <d v="1899-12-30T18:31:00"/>
    <x v="0"/>
    <x v="0"/>
    <s v="unknown"/>
    <s v="April Hall"/>
    <s v="&gt;90"/>
    <s v="Morning"/>
    <x v="0"/>
    <x v="0"/>
  </r>
  <r>
    <s v="Outcall"/>
    <s v="Returns"/>
    <s v="Reverse Pickup Enquiry"/>
    <d v="2023-08-23T23:25:00"/>
    <x v="1"/>
    <d v="2023-08-23T00:00:00"/>
    <d v="1899-12-30T23:25:00"/>
    <d v="2023-08-23T23:45:00"/>
    <d v="2023-08-23T00:00:00"/>
    <d v="1899-12-30T23:45:00"/>
    <x v="0"/>
    <x v="0"/>
    <s v="unknown"/>
    <s v="Christopher Lang"/>
    <s v="On Job Training"/>
    <s v="Evening"/>
    <x v="0"/>
    <x v="0"/>
  </r>
  <r>
    <s v="Inbound"/>
    <s v="Refund Related"/>
    <s v="Refund Related Issues"/>
    <d v="2023-08-23T16:00:00"/>
    <x v="1"/>
    <d v="2023-08-23T00:00:00"/>
    <d v="1899-12-30T16:00:00"/>
    <d v="2023-08-23T18:46:00"/>
    <d v="2023-08-23T00:00:00"/>
    <d v="1899-12-30T18:46:00"/>
    <x v="1624"/>
    <x v="1"/>
    <n v="681"/>
    <s v="Anita Harris"/>
    <s v="0-30"/>
    <s v="Evening"/>
    <x v="0"/>
    <x v="0"/>
  </r>
  <r>
    <s v="Inbound"/>
    <s v="Order Related"/>
    <s v="Order status enquiry"/>
    <d v="2023-08-23T19:07:00"/>
    <x v="1"/>
    <d v="2023-08-23T00:00:00"/>
    <d v="1899-12-30T19:07:00"/>
    <d v="2023-08-23T23:47:00"/>
    <d v="2023-08-23T00:00:00"/>
    <d v="1899-12-30T23:47:00"/>
    <x v="161"/>
    <x v="2"/>
    <n v="58990"/>
    <s v="Matthew Grimes"/>
    <s v="&gt;90"/>
    <s v="Morning"/>
    <x v="0"/>
    <x v="0"/>
  </r>
  <r>
    <s v="Inbound"/>
    <s v="Order Related"/>
    <s v="Delayed"/>
    <d v="2023-08-23T20:30:00"/>
    <x v="1"/>
    <d v="2023-08-23T00:00:00"/>
    <d v="1899-12-30T20:30:00"/>
    <d v="2023-08-23T20:32:00"/>
    <d v="2023-08-23T00:00:00"/>
    <d v="1899-12-30T20:32:00"/>
    <x v="0"/>
    <x v="0"/>
    <s v="unknown"/>
    <s v="John Ramirez"/>
    <s v="On Job Training"/>
    <s v="Morning"/>
    <x v="0"/>
    <x v="0"/>
  </r>
  <r>
    <s v="Inbound"/>
    <s v="Returns"/>
    <s v="Reverse Pickup Enquiry"/>
    <d v="2023-08-23T21:22:00"/>
    <x v="1"/>
    <d v="2023-08-23T00:00:00"/>
    <d v="1899-12-30T21:22:00"/>
    <d v="2023-08-23T21:23:00"/>
    <d v="2023-08-23T00:00:00"/>
    <d v="1899-12-30T21:23:00"/>
    <x v="0"/>
    <x v="0"/>
    <s v="unknown"/>
    <s v="Carla Morgan"/>
    <s v="0-30"/>
    <s v="Evening"/>
    <x v="0"/>
    <x v="0"/>
  </r>
  <r>
    <s v="Inbound"/>
    <s v="Returns"/>
    <s v="Reverse Pickup Enquiry"/>
    <d v="2023-08-23T14:55:00"/>
    <x v="1"/>
    <d v="2023-08-23T00:00:00"/>
    <d v="1899-12-30T14:55:00"/>
    <d v="2023-08-23T14:59:00"/>
    <d v="2023-08-23T00:00:00"/>
    <d v="1899-12-30T14:59:00"/>
    <x v="0"/>
    <x v="0"/>
    <s v="unknown"/>
    <s v="Mr. Nathaniel Smith"/>
    <s v="On Job Training"/>
    <s v="Morning"/>
    <x v="0"/>
    <x v="0"/>
  </r>
  <r>
    <s v="Outcall"/>
    <s v="Returns"/>
    <s v="Reverse Pickup Enquiry"/>
    <d v="2023-08-23T18:27:00"/>
    <x v="1"/>
    <d v="2023-08-23T00:00:00"/>
    <d v="1899-12-30T18:27:00"/>
    <d v="2023-08-23T18:27:00"/>
    <d v="2023-08-23T00:00:00"/>
    <d v="1899-12-30T18:27:00"/>
    <x v="0"/>
    <x v="0"/>
    <s v="unknown"/>
    <s v="Zachary Collins"/>
    <s v="On Job Training"/>
    <s v="Morning"/>
    <x v="0"/>
    <x v="0"/>
  </r>
  <r>
    <s v="Outcall"/>
    <s v="Order Related"/>
    <s v="Delayed"/>
    <d v="2023-08-23T18:17:00"/>
    <x v="1"/>
    <d v="2023-08-23T00:00:00"/>
    <d v="1899-12-30T18:17:00"/>
    <d v="2023-08-23T18:28:00"/>
    <d v="2023-08-23T00:00:00"/>
    <d v="1899-12-30T18:28:00"/>
    <x v="0"/>
    <x v="0"/>
    <s v="unknown"/>
    <s v="Zachary Collins"/>
    <s v="On Job Training"/>
    <s v="Morning"/>
    <x v="0"/>
    <x v="0"/>
  </r>
  <r>
    <s v="Inbound"/>
    <s v="Returns"/>
    <s v="Reverse Pickup Enquiry"/>
    <d v="2023-08-23T21:01:00"/>
    <x v="1"/>
    <d v="2023-08-23T00:00:00"/>
    <d v="1899-12-30T21:01:00"/>
    <d v="2023-08-23T21:05:00"/>
    <d v="2023-08-23T00:00:00"/>
    <d v="1899-12-30T21:05:00"/>
    <x v="0"/>
    <x v="0"/>
    <s v="unknown"/>
    <s v="Thomas Martin"/>
    <s v="On Job Training"/>
    <s v="Morning"/>
    <x v="0"/>
    <x v="0"/>
  </r>
  <r>
    <s v="Inbound"/>
    <s v="Order Related"/>
    <s v="Unable to track"/>
    <d v="2023-08-23T21:05:00"/>
    <x v="1"/>
    <d v="2023-08-23T00:00:00"/>
    <d v="1899-12-30T21:05:00"/>
    <d v="2023-08-23T22:42:00"/>
    <d v="2023-08-23T00:00:00"/>
    <d v="1899-12-30T22:42:00"/>
    <x v="0"/>
    <x v="0"/>
    <s v="unknown"/>
    <s v="William Munoz"/>
    <s v="&gt;90"/>
    <s v="Split"/>
    <x v="0"/>
    <x v="0"/>
  </r>
  <r>
    <s v="Inbound"/>
    <s v="Order Related"/>
    <s v="Installation/demo"/>
    <d v="2023-08-23T22:21:00"/>
    <x v="1"/>
    <d v="2023-08-23T00:00:00"/>
    <d v="1899-12-30T22:21:00"/>
    <d v="2023-08-23T22:24:00"/>
    <d v="2023-08-23T00:00:00"/>
    <d v="1899-12-30T22:24:00"/>
    <x v="0"/>
    <x v="0"/>
    <s v="unknown"/>
    <s v="Theresa Perry"/>
    <s v="0-30"/>
    <s v="Morning"/>
    <x v="0"/>
    <x v="0"/>
  </r>
  <r>
    <s v="Inbound"/>
    <s v="Returns"/>
    <s v="Reverse Pickup Enquiry"/>
    <d v="2023-08-23T08:29:00"/>
    <x v="1"/>
    <d v="2023-08-23T00:00:00"/>
    <d v="1899-12-30T08:29:00"/>
    <d v="2023-08-23T08:33:00"/>
    <d v="2023-08-23T00:00:00"/>
    <d v="1899-12-30T08:33:00"/>
    <x v="0"/>
    <x v="0"/>
    <s v="unknown"/>
    <s v="Danielle Williams"/>
    <s v="&gt;90"/>
    <s v="Afternoon"/>
    <x v="0"/>
    <x v="0"/>
  </r>
  <r>
    <s v="Outcall"/>
    <s v="Returns"/>
    <s v="Reverse Pickup Enquiry"/>
    <d v="2023-08-23T12:21:00"/>
    <x v="1"/>
    <d v="2023-08-23T00:00:00"/>
    <d v="1899-12-30T12:21:00"/>
    <d v="2023-08-23T12:27:00"/>
    <d v="2023-08-23T00:00:00"/>
    <d v="1899-12-30T12:27:00"/>
    <x v="0"/>
    <x v="0"/>
    <s v="unknown"/>
    <s v="Leslie Houston"/>
    <s v="0-30"/>
    <s v="Morning"/>
    <x v="0"/>
    <x v="0"/>
  </r>
  <r>
    <s v="Inbound"/>
    <s v="Cancellation"/>
    <s v="Not Needed"/>
    <d v="2023-08-23T15:28:00"/>
    <x v="1"/>
    <d v="2023-08-23T00:00:00"/>
    <d v="1899-12-30T15:28:00"/>
    <d v="2023-08-23T15:31:00"/>
    <d v="2023-08-23T00:00:00"/>
    <d v="1899-12-30T15:31:00"/>
    <x v="0"/>
    <x v="0"/>
    <s v="unknown"/>
    <s v="William Carey DVM"/>
    <s v="61-90"/>
    <s v="Evening"/>
    <x v="1"/>
    <x v="0"/>
  </r>
  <r>
    <s v="Inbound"/>
    <s v="Order Related"/>
    <s v="Order status enquiry"/>
    <d v="2023-08-23T19:20:00"/>
    <x v="1"/>
    <d v="2023-08-23T00:00:00"/>
    <d v="1899-12-30T19:20:00"/>
    <d v="2023-08-23T19:25:00"/>
    <d v="2023-08-23T00:00:00"/>
    <d v="1899-12-30T19:25:00"/>
    <x v="0"/>
    <x v="0"/>
    <s v="unknown"/>
    <s v="Adam Schwartz"/>
    <s v="On Job Training"/>
    <s v="Evening"/>
    <x v="0"/>
    <x v="0"/>
  </r>
  <r>
    <s v="Inbound"/>
    <s v="Order Related"/>
    <s v="Delayed"/>
    <d v="2023-08-23T20:16:00"/>
    <x v="1"/>
    <d v="2023-08-23T00:00:00"/>
    <d v="1899-12-30T20:16:00"/>
    <d v="2023-08-23T20:19:00"/>
    <d v="2023-08-23T00:00:00"/>
    <d v="1899-12-30T20:19:00"/>
    <x v="0"/>
    <x v="0"/>
    <s v="unknown"/>
    <s v="James Ford"/>
    <s v="&gt;90"/>
    <s v="Morning"/>
    <x v="1"/>
    <x v="0"/>
  </r>
  <r>
    <s v="Inbound"/>
    <s v="Order Related"/>
    <s v="Order status enquiry"/>
    <d v="2023-08-20T15:06:00"/>
    <x v="3"/>
    <d v="2023-08-20T00:00:00"/>
    <d v="1899-12-30T15:06:00"/>
    <d v="2023-08-23T07:46:00"/>
    <d v="2023-08-23T00:00:00"/>
    <d v="1899-12-30T07:46:00"/>
    <x v="199"/>
    <x v="3"/>
    <n v="13999"/>
    <s v="Daniel Dalton"/>
    <s v="61-90"/>
    <s v="Evening"/>
    <x v="0"/>
    <x v="0"/>
  </r>
  <r>
    <s v="Outcall"/>
    <s v="Order Related"/>
    <s v="Order status enquiry"/>
    <d v="2023-08-23T12:02:00"/>
    <x v="1"/>
    <d v="2023-08-23T00:00:00"/>
    <d v="1899-12-30T12:02:00"/>
    <d v="2023-08-23T12:04:00"/>
    <d v="2023-08-23T00:00:00"/>
    <d v="1899-12-30T12:04:00"/>
    <x v="0"/>
    <x v="7"/>
    <n v="3153"/>
    <s v="Todd Bennett"/>
    <s v="On Job Training"/>
    <s v="Evening"/>
    <x v="0"/>
    <x v="0"/>
  </r>
  <r>
    <s v="Inbound"/>
    <s v="Returns"/>
    <s v="Reverse Pickup Enquiry"/>
    <d v="2023-08-23T16:39:00"/>
    <x v="1"/>
    <d v="2023-08-23T00:00:00"/>
    <d v="1899-12-30T16:39:00"/>
    <d v="2023-08-23T16:45:00"/>
    <d v="2023-08-23T00:00:00"/>
    <d v="1899-12-30T16:45:00"/>
    <x v="0"/>
    <x v="0"/>
    <s v="unknown"/>
    <s v="Michelle Moore"/>
    <s v="On Job Training"/>
    <s v="Morning"/>
    <x v="0"/>
    <x v="0"/>
  </r>
  <r>
    <s v="Inbound"/>
    <s v="Returns"/>
    <s v="Reverse Pickup Enquiry"/>
    <d v="2023-08-23T18:21:00"/>
    <x v="1"/>
    <d v="2023-08-23T00:00:00"/>
    <d v="1899-12-30T18:21:00"/>
    <d v="2023-08-23T18:23:00"/>
    <d v="2023-08-23T00:00:00"/>
    <d v="1899-12-30T18:23:00"/>
    <x v="0"/>
    <x v="0"/>
    <s v="unknown"/>
    <s v="Charles Moore"/>
    <s v="On Job Training"/>
    <s v="Evening"/>
    <x v="2"/>
    <x v="1"/>
  </r>
  <r>
    <s v="Email"/>
    <s v="Order Related"/>
    <s v="Delayed"/>
    <d v="2023-08-23T09:21:00"/>
    <x v="1"/>
    <d v="2023-08-23T00:00:00"/>
    <d v="1899-12-30T09:21:00"/>
    <d v="2023-08-23T09:37:00"/>
    <d v="2023-08-23T00:00:00"/>
    <d v="1899-12-30T09:37:00"/>
    <x v="0"/>
    <x v="0"/>
    <s v="unknown"/>
    <s v="Luke Schultz"/>
    <s v="0-30"/>
    <s v="Morning"/>
    <x v="2"/>
    <x v="1"/>
  </r>
  <r>
    <s v="Inbound"/>
    <s v="Order Related"/>
    <s v="Order status enquiry"/>
    <d v="2023-08-23T13:55:00"/>
    <x v="1"/>
    <d v="2023-08-23T00:00:00"/>
    <d v="1899-12-30T13:55:00"/>
    <d v="2023-08-23T14:45:00"/>
    <d v="2023-08-23T00:00:00"/>
    <d v="1899-12-30T14:45:00"/>
    <x v="0"/>
    <x v="0"/>
    <s v="unknown"/>
    <s v="Brianna Wolf"/>
    <s v="&gt;90"/>
    <s v="Morning"/>
    <x v="2"/>
    <x v="1"/>
  </r>
  <r>
    <s v="Inbound"/>
    <s v="Refund Related"/>
    <s v="Refund Related Issues"/>
    <d v="2023-08-22T22:57:00"/>
    <x v="0"/>
    <d v="2023-08-22T00:00:00"/>
    <d v="1899-12-30T22:57:00"/>
    <d v="2023-08-23T14:14:00"/>
    <d v="2023-08-23T00:00:00"/>
    <d v="1899-12-30T14:14:00"/>
    <x v="0"/>
    <x v="0"/>
    <s v="unknown"/>
    <s v="Jennifer Jones"/>
    <s v="On Job Training"/>
    <s v="Evening"/>
    <x v="0"/>
    <x v="0"/>
  </r>
  <r>
    <s v="Inbound"/>
    <s v="Order Related"/>
    <s v="Delayed"/>
    <d v="2023-08-23T11:30:00"/>
    <x v="1"/>
    <d v="2023-08-23T00:00:00"/>
    <d v="1899-12-30T11:30:00"/>
    <d v="2023-08-23T11:34:00"/>
    <d v="2023-08-23T00:00:00"/>
    <d v="1899-12-30T11:34:00"/>
    <x v="783"/>
    <x v="4"/>
    <n v="604"/>
    <s v="Nicole Jones"/>
    <s v="31-60"/>
    <s v="Evening"/>
    <x v="0"/>
    <x v="0"/>
  </r>
  <r>
    <s v="Inbound"/>
    <s v="Returns"/>
    <s v="Reverse Pickup Enquiry"/>
    <d v="2023-08-23T16:10:00"/>
    <x v="1"/>
    <d v="2023-08-23T00:00:00"/>
    <d v="1899-12-30T16:10:00"/>
    <d v="2023-08-23T16:15:00"/>
    <d v="2023-08-23T00:00:00"/>
    <d v="1899-12-30T16:15:00"/>
    <x v="0"/>
    <x v="0"/>
    <s v="unknown"/>
    <s v="Jonathan Larsen"/>
    <s v="&gt;90"/>
    <s v="Morning"/>
    <x v="0"/>
    <x v="0"/>
  </r>
  <r>
    <s v="Inbound"/>
    <s v="Order Related"/>
    <s v="Customer Requested Modifications"/>
    <d v="2023-08-23T19:02:00"/>
    <x v="1"/>
    <d v="2023-08-23T00:00:00"/>
    <d v="1899-12-30T19:02:00"/>
    <d v="2023-08-23T19:24:00"/>
    <d v="2023-08-23T00:00:00"/>
    <d v="1899-12-30T19:24:00"/>
    <x v="0"/>
    <x v="0"/>
    <s v="unknown"/>
    <s v="Kenneth Henderson"/>
    <s v="On Job Training"/>
    <s v="Evening"/>
    <x v="0"/>
    <x v="0"/>
  </r>
  <r>
    <s v="Inbound"/>
    <s v="Order Related"/>
    <s v="Order status enquiry"/>
    <d v="2023-08-23T20:40:00"/>
    <x v="1"/>
    <d v="2023-08-23T00:00:00"/>
    <d v="1899-12-30T20:40:00"/>
    <d v="2023-08-23T20:41:00"/>
    <d v="2023-08-23T00:00:00"/>
    <d v="1899-12-30T20:41:00"/>
    <x v="0"/>
    <x v="0"/>
    <s v="unknown"/>
    <s v="Tammy Thomas"/>
    <s v="On Job Training"/>
    <s v="Morning"/>
    <x v="0"/>
    <x v="0"/>
  </r>
  <r>
    <s v="Inbound"/>
    <s v="Returns"/>
    <s v="Reverse Pickup Enquiry"/>
    <d v="2023-08-23T21:25:00"/>
    <x v="1"/>
    <d v="2023-08-23T00:00:00"/>
    <d v="1899-12-30T21:25:00"/>
    <d v="2023-08-23T21:28:00"/>
    <d v="2023-08-23T00:00:00"/>
    <d v="1899-12-30T21:28:00"/>
    <x v="0"/>
    <x v="0"/>
    <s v="unknown"/>
    <s v="Kathleen Johnson"/>
    <s v="&gt;90"/>
    <s v="Morning"/>
    <x v="1"/>
    <x v="0"/>
  </r>
  <r>
    <s v="Inbound"/>
    <s v="Order Related"/>
    <s v="Delayed"/>
    <d v="2023-08-23T11:35:00"/>
    <x v="1"/>
    <d v="2023-08-23T00:00:00"/>
    <d v="1899-12-30T11:35:00"/>
    <d v="2023-08-23T11:36:00"/>
    <d v="2023-08-23T00:00:00"/>
    <d v="1899-12-30T11:36:00"/>
    <x v="56"/>
    <x v="1"/>
    <n v="362"/>
    <s v="John Richardson"/>
    <s v="&gt;90"/>
    <s v="Morning"/>
    <x v="1"/>
    <x v="0"/>
  </r>
  <r>
    <s v="Outcall"/>
    <s v="Returns"/>
    <s v="Missing"/>
    <d v="2023-08-23T23:10:00"/>
    <x v="1"/>
    <d v="2023-08-23T00:00:00"/>
    <d v="1899-12-30T23:10:00"/>
    <d v="2023-08-23T23:26:00"/>
    <d v="2023-08-23T00:00:00"/>
    <d v="1899-12-30T23:26:00"/>
    <x v="0"/>
    <x v="0"/>
    <s v="unknown"/>
    <s v="Melanie Cortez"/>
    <s v="On Job Training"/>
    <s v="Morning"/>
    <x v="0"/>
    <x v="0"/>
  </r>
  <r>
    <s v="Email"/>
    <s v="Order Related"/>
    <s v="Delayed"/>
    <d v="2023-08-23T00:11:00"/>
    <x v="1"/>
    <d v="2023-08-23T00:00:00"/>
    <d v="1899-12-30T00:11:00"/>
    <d v="2023-08-23T00:15:00"/>
    <d v="2023-08-23T00:00:00"/>
    <d v="1899-12-30T00:15:00"/>
    <x v="4"/>
    <x v="1"/>
    <n v="495"/>
    <s v="Michael Pitts"/>
    <s v="31-60"/>
    <s v="Evening"/>
    <x v="0"/>
    <x v="0"/>
  </r>
  <r>
    <s v="Inbound"/>
    <s v="Returns"/>
    <s v="Reverse Pickup Enquiry"/>
    <d v="2023-08-23T17:14:00"/>
    <x v="1"/>
    <d v="2023-08-23T00:00:00"/>
    <d v="1899-12-30T17:14:00"/>
    <d v="2023-08-23T17:19:00"/>
    <d v="2023-08-23T00:00:00"/>
    <d v="1899-12-30T17:19:00"/>
    <x v="0"/>
    <x v="0"/>
    <s v="unknown"/>
    <s v="Tracey Malone"/>
    <s v="&gt;90"/>
    <s v="Morning"/>
    <x v="0"/>
    <x v="0"/>
  </r>
  <r>
    <s v="Inbound"/>
    <s v="Returns"/>
    <s v="Missing"/>
    <d v="2023-08-23T22:04:00"/>
    <x v="1"/>
    <d v="2023-08-23T00:00:00"/>
    <d v="1899-12-30T22:04:00"/>
    <d v="2023-08-23T22:17:00"/>
    <d v="2023-08-23T00:00:00"/>
    <d v="1899-12-30T22:17:00"/>
    <x v="0"/>
    <x v="0"/>
    <s v="unknown"/>
    <s v="Meghan Holmes"/>
    <s v="On Job Training"/>
    <s v="Evening"/>
    <x v="0"/>
    <x v="0"/>
  </r>
  <r>
    <s v="Outcall"/>
    <s v="Refund Related"/>
    <s v="Refund Related Issues"/>
    <d v="2023-08-23T10:45:00"/>
    <x v="1"/>
    <d v="2023-08-23T00:00:00"/>
    <d v="1899-12-30T10:45:00"/>
    <d v="2023-08-23T10:48:00"/>
    <d v="2023-08-23T00:00:00"/>
    <d v="1899-12-30T10:48:00"/>
    <x v="268"/>
    <x v="4"/>
    <n v="28990"/>
    <s v="Kimberly Carter"/>
    <s v="0-30"/>
    <s v="Morning"/>
    <x v="0"/>
    <x v="0"/>
  </r>
  <r>
    <s v="Email"/>
    <s v="Returns"/>
    <s v="Reverse Pickup Enquiry"/>
    <d v="2023-08-23T16:18:00"/>
    <x v="1"/>
    <d v="2023-08-23T00:00:00"/>
    <d v="1899-12-30T16:18:00"/>
    <d v="2023-08-23T16:25:00"/>
    <d v="2023-08-23T00:00:00"/>
    <d v="1899-12-30T16:25:00"/>
    <x v="0"/>
    <x v="0"/>
    <s v="unknown"/>
    <s v="Wendy Church"/>
    <s v="31-60"/>
    <s v="Evening"/>
    <x v="4"/>
    <x v="1"/>
  </r>
  <r>
    <s v="Inbound"/>
    <s v="Returns"/>
    <s v="Return request"/>
    <d v="2023-08-22T11:23:00"/>
    <x v="0"/>
    <d v="2023-08-22T00:00:00"/>
    <d v="1899-12-30T11:23:00"/>
    <d v="2023-08-23T19:44:00"/>
    <d v="2023-08-23T00:00:00"/>
    <d v="1899-12-30T19:44:00"/>
    <x v="161"/>
    <x v="2"/>
    <n v="1999"/>
    <s v="Todd Floyd"/>
    <s v="0-30"/>
    <s v="Evening"/>
    <x v="0"/>
    <x v="0"/>
  </r>
  <r>
    <s v="Inbound"/>
    <s v="Returns"/>
    <s v="Fraudulent User"/>
    <d v="2023-08-23T15:20:00"/>
    <x v="1"/>
    <d v="2023-08-23T00:00:00"/>
    <d v="1899-12-30T15:20:00"/>
    <d v="2023-08-23T15:49:00"/>
    <d v="2023-08-23T00:00:00"/>
    <d v="1899-12-30T15:49:00"/>
    <x v="0"/>
    <x v="0"/>
    <s v="unknown"/>
    <s v="Lisa Johnson"/>
    <s v="On Job Training"/>
    <s v="Evening"/>
    <x v="2"/>
    <x v="1"/>
  </r>
  <r>
    <s v="Inbound"/>
    <s v="Returns"/>
    <s v="Reverse Pickup Enquiry"/>
    <d v="2023-08-23T13:15:00"/>
    <x v="1"/>
    <d v="2023-08-23T00:00:00"/>
    <d v="1899-12-30T13:15:00"/>
    <d v="2023-08-23T13:17:00"/>
    <d v="2023-08-23T00:00:00"/>
    <d v="1899-12-30T13:17:00"/>
    <x v="0"/>
    <x v="0"/>
    <s v="unknown"/>
    <s v="Joshua Mathews"/>
    <s v="&gt;90"/>
    <s v="Morning"/>
    <x v="0"/>
    <x v="0"/>
  </r>
  <r>
    <s v="Inbound"/>
    <s v="Refund Related"/>
    <s v="Refund Enquiry"/>
    <d v="2023-08-23T16:31:00"/>
    <x v="1"/>
    <d v="2023-08-23T00:00:00"/>
    <d v="1899-12-30T16:31:00"/>
    <d v="2023-08-23T16:35:00"/>
    <d v="2023-08-23T00:00:00"/>
    <d v="1899-12-30T16:35:00"/>
    <x v="117"/>
    <x v="1"/>
    <n v="285"/>
    <s v="Elizabeth Rivera"/>
    <s v="&gt;90"/>
    <s v="Morning"/>
    <x v="0"/>
    <x v="0"/>
  </r>
  <r>
    <s v="Inbound"/>
    <s v="Returns"/>
    <s v="Reverse Pickup Enquiry"/>
    <d v="2023-08-22T16:45:00"/>
    <x v="0"/>
    <d v="2023-08-22T00:00:00"/>
    <d v="1899-12-30T16:45:00"/>
    <d v="2023-08-23T00:05:00"/>
    <d v="2023-08-23T00:00:00"/>
    <d v="1899-12-30T00:05:00"/>
    <x v="0"/>
    <x v="0"/>
    <s v="unknown"/>
    <s v="Renee Lucas"/>
    <s v="&gt;90"/>
    <s v="Morning"/>
    <x v="1"/>
    <x v="0"/>
  </r>
  <r>
    <s v="Inbound"/>
    <s v="Returns"/>
    <s v="Return request"/>
    <d v="2023-08-23T20:36:00"/>
    <x v="1"/>
    <d v="2023-08-23T00:00:00"/>
    <d v="1899-12-30T20:36:00"/>
    <d v="2023-08-23T23:12:00"/>
    <d v="2023-08-23T00:00:00"/>
    <d v="1899-12-30T23:12:00"/>
    <x v="0"/>
    <x v="0"/>
    <s v="unknown"/>
    <s v="Kevin Randolph"/>
    <s v="&gt;90"/>
    <s v="Morning"/>
    <x v="0"/>
    <x v="0"/>
  </r>
  <r>
    <s v="Outcall"/>
    <s v="Product Queries"/>
    <s v="Product Specific Information"/>
    <d v="2023-08-23T18:20:00"/>
    <x v="1"/>
    <d v="2023-08-23T00:00:00"/>
    <d v="1899-12-30T18:20:00"/>
    <d v="2023-08-23T21:40:00"/>
    <d v="2023-08-23T00:00:00"/>
    <d v="1899-12-30T21:40:00"/>
    <x v="0"/>
    <x v="0"/>
    <s v="unknown"/>
    <s v="Brian Wall"/>
    <s v="On Job Training"/>
    <s v="Evening"/>
    <x v="0"/>
    <x v="0"/>
  </r>
  <r>
    <s v="Outcall"/>
    <s v="Order Related"/>
    <s v="Installation/demo"/>
    <d v="2023-08-23T07:43:00"/>
    <x v="1"/>
    <d v="2023-08-23T00:00:00"/>
    <d v="1899-12-30T07:43:00"/>
    <d v="2023-08-23T15:49:00"/>
    <d v="2023-08-23T00:00:00"/>
    <d v="1899-12-30T15:49:00"/>
    <x v="0"/>
    <x v="0"/>
    <s v="unknown"/>
    <s v="Susan Francis"/>
    <s v="0-30"/>
    <s v="Morning"/>
    <x v="0"/>
    <x v="0"/>
  </r>
  <r>
    <s v="Inbound"/>
    <s v="Order Related"/>
    <s v="Seller Cancelled Order"/>
    <d v="2023-08-23T19:43:00"/>
    <x v="1"/>
    <d v="2023-08-23T00:00:00"/>
    <d v="1899-12-30T19:43:00"/>
    <d v="2023-08-23T19:45:00"/>
    <d v="2023-08-23T00:00:00"/>
    <d v="1899-12-30T19:45:00"/>
    <x v="0"/>
    <x v="0"/>
    <s v="unknown"/>
    <s v="David Steele"/>
    <s v="On Job Training"/>
    <s v="Morning"/>
    <x v="0"/>
    <x v="0"/>
  </r>
  <r>
    <s v="Outcall"/>
    <s v="Returns"/>
    <s v="Reverse Pickup Enquiry"/>
    <d v="2023-08-23T07:21:00"/>
    <x v="1"/>
    <d v="2023-08-23T00:00:00"/>
    <d v="1899-12-30T07:21:00"/>
    <d v="2023-08-23T07:22:00"/>
    <d v="2023-08-23T00:00:00"/>
    <d v="1899-12-30T07:22:00"/>
    <x v="0"/>
    <x v="0"/>
    <s v="unknown"/>
    <s v="Timothy Grant"/>
    <s v="31-60"/>
    <s v="Morning"/>
    <x v="0"/>
    <x v="0"/>
  </r>
  <r>
    <s v="Inbound"/>
    <s v="Returns"/>
    <s v="Return request"/>
    <d v="2023-08-23T11:43:00"/>
    <x v="1"/>
    <d v="2023-08-23T00:00:00"/>
    <d v="1899-12-30T11:43:00"/>
    <d v="2023-08-23T11:47:00"/>
    <d v="2023-08-23T00:00:00"/>
    <d v="1899-12-30T11:47:00"/>
    <x v="0"/>
    <x v="0"/>
    <s v="unknown"/>
    <s v="Shannon Hudson"/>
    <s v="&gt;90"/>
    <s v="Evening"/>
    <x v="0"/>
    <x v="0"/>
  </r>
  <r>
    <s v="Outcall"/>
    <s v="Order Related"/>
    <s v="Customer Requested Modifications"/>
    <d v="2023-08-23T13:03:00"/>
    <x v="1"/>
    <d v="2023-08-23T00:00:00"/>
    <d v="1899-12-30T13:03:00"/>
    <d v="2023-08-23T13:14:00"/>
    <d v="2023-08-23T00:00:00"/>
    <d v="1899-12-30T13:14:00"/>
    <x v="0"/>
    <x v="0"/>
    <s v="unknown"/>
    <s v="Mrs. Jordan Miller"/>
    <s v="0-30"/>
    <s v="Morning"/>
    <x v="0"/>
    <x v="0"/>
  </r>
  <r>
    <s v="Inbound"/>
    <s v="Returns"/>
    <s v="Reverse Pickup Enquiry"/>
    <d v="2023-08-23T12:09:00"/>
    <x v="1"/>
    <d v="2023-08-23T00:00:00"/>
    <d v="1899-12-30T12:09:00"/>
    <d v="2023-08-23T12:11:00"/>
    <d v="2023-08-23T00:00:00"/>
    <d v="1899-12-30T12:11:00"/>
    <x v="0"/>
    <x v="0"/>
    <s v="unknown"/>
    <s v="Mr. Nathaniel Smith"/>
    <s v="On Job Training"/>
    <s v="Morning"/>
    <x v="0"/>
    <x v="0"/>
  </r>
  <r>
    <s v="Inbound"/>
    <s v="Feedback"/>
    <s v="UnProfessional Behaviour"/>
    <d v="2023-08-23T14:57:00"/>
    <x v="1"/>
    <d v="2023-08-23T00:00:00"/>
    <d v="1899-12-30T14:57:00"/>
    <d v="2023-08-23T14:58:00"/>
    <d v="2023-08-23T00:00:00"/>
    <d v="1899-12-30T14:58:00"/>
    <x v="0"/>
    <x v="0"/>
    <s v="unknown"/>
    <s v="Molly Lozano"/>
    <s v="31-60"/>
    <s v="Afternoon"/>
    <x v="0"/>
    <x v="0"/>
  </r>
  <r>
    <s v="Inbound"/>
    <s v="Returns"/>
    <s v="Reverse Pickup Enquiry"/>
    <d v="2023-08-23T15:40:00"/>
    <x v="1"/>
    <d v="2023-08-23T00:00:00"/>
    <d v="1899-12-30T15:40:00"/>
    <d v="2023-08-23T15:44:00"/>
    <d v="2023-08-23T00:00:00"/>
    <d v="1899-12-30T15:44:00"/>
    <x v="0"/>
    <x v="0"/>
    <s v="unknown"/>
    <s v="Joel Marsh"/>
    <s v="31-60"/>
    <s v="Evening"/>
    <x v="0"/>
    <x v="0"/>
  </r>
  <r>
    <s v="Outcall"/>
    <s v="Returns"/>
    <s v="Reverse Pickup Enquiry"/>
    <d v="2023-08-23T16:32:00"/>
    <x v="1"/>
    <d v="2023-08-23T00:00:00"/>
    <d v="1899-12-30T16:32:00"/>
    <d v="2023-08-23T16:33:00"/>
    <d v="2023-08-23T00:00:00"/>
    <d v="1899-12-30T16:33:00"/>
    <x v="0"/>
    <x v="0"/>
    <s v="unknown"/>
    <s v="Samuel Douglas"/>
    <s v="On Job Training"/>
    <s v="Morning"/>
    <x v="0"/>
    <x v="0"/>
  </r>
  <r>
    <s v="Email"/>
    <s v="Returns"/>
    <s v="Missing"/>
    <d v="2023-08-23T18:34:00"/>
    <x v="1"/>
    <d v="2023-08-23T00:00:00"/>
    <d v="1899-12-30T18:34:00"/>
    <d v="2023-08-23T18:37:00"/>
    <d v="2023-08-23T00:00:00"/>
    <d v="1899-12-30T18:37:00"/>
    <x v="0"/>
    <x v="0"/>
    <s v="unknown"/>
    <s v="Victoria Butler"/>
    <s v="On Job Training"/>
    <s v="Morning"/>
    <x v="0"/>
    <x v="0"/>
  </r>
  <r>
    <s v="Outcall"/>
    <s v="Refund Related"/>
    <s v="Refund Enquiry"/>
    <d v="2023-08-23T20:48:00"/>
    <x v="1"/>
    <d v="2023-08-23T00:00:00"/>
    <d v="1899-12-30T20:48:00"/>
    <d v="2023-08-23T20:50:00"/>
    <d v="2023-08-23T00:00:00"/>
    <d v="1899-12-30T20:50:00"/>
    <x v="0"/>
    <x v="0"/>
    <s v="unknown"/>
    <s v="Nicole Chavez"/>
    <s v="0-30"/>
    <s v="Evening"/>
    <x v="0"/>
    <x v="0"/>
  </r>
  <r>
    <s v="Inbound"/>
    <s v="Cancellation"/>
    <s v="Not Needed"/>
    <d v="2023-08-23T13:17:00"/>
    <x v="1"/>
    <d v="2023-08-23T00:00:00"/>
    <d v="1899-12-30T13:17:00"/>
    <d v="2023-08-23T14:27:00"/>
    <d v="2023-08-23T00:00:00"/>
    <d v="1899-12-30T14:27:00"/>
    <x v="0"/>
    <x v="0"/>
    <s v="unknown"/>
    <s v="Hannah Miller"/>
    <s v="On Job Training"/>
    <s v="Evening"/>
    <x v="0"/>
    <x v="0"/>
  </r>
  <r>
    <s v="Inbound"/>
    <s v="Cancellation"/>
    <s v="Not Needed"/>
    <d v="2023-08-23T16:41:00"/>
    <x v="1"/>
    <d v="2023-08-23T00:00:00"/>
    <d v="1899-12-30T16:41:00"/>
    <d v="2023-08-23T16:44:00"/>
    <d v="2023-08-23T00:00:00"/>
    <d v="1899-12-30T16:44:00"/>
    <x v="0"/>
    <x v="0"/>
    <s v="unknown"/>
    <s v="Travis Jones"/>
    <s v="On Job Training"/>
    <s v="Morning"/>
    <x v="0"/>
    <x v="0"/>
  </r>
  <r>
    <s v="Inbound"/>
    <s v="Order Related"/>
    <s v="Order status enquiry"/>
    <d v="2023-08-23T11:07:00"/>
    <x v="1"/>
    <d v="2023-08-23T00:00:00"/>
    <d v="1899-12-30T11:07:00"/>
    <d v="2023-08-23T11:10:00"/>
    <d v="2023-08-23T00:00:00"/>
    <d v="1899-12-30T11:10:00"/>
    <x v="121"/>
    <x v="1"/>
    <n v="175"/>
    <s v="Edward Taylor"/>
    <s v="31-60"/>
    <s v="Evening"/>
    <x v="0"/>
    <x v="0"/>
  </r>
  <r>
    <s v="Outcall"/>
    <s v="Order Related"/>
    <s v="Delayed"/>
    <d v="2023-08-23T11:01:00"/>
    <x v="1"/>
    <d v="2023-08-23T00:00:00"/>
    <d v="1899-12-30T11:01:00"/>
    <d v="2023-08-23T11:03:00"/>
    <d v="2023-08-23T00:00:00"/>
    <d v="1899-12-30T11:03:00"/>
    <x v="0"/>
    <x v="0"/>
    <s v="unknown"/>
    <s v="David Byrd"/>
    <s v="On Job Training"/>
    <s v="Evening"/>
    <x v="0"/>
    <x v="0"/>
  </r>
  <r>
    <s v="Inbound"/>
    <s v="Returns"/>
    <s v="Return request"/>
    <d v="2023-08-22T22:46:00"/>
    <x v="0"/>
    <d v="2023-08-22T00:00:00"/>
    <d v="1899-12-30T22:46:00"/>
    <d v="2023-08-23T09:31:00"/>
    <d v="2023-08-23T00:00:00"/>
    <d v="1899-12-30T09:31:00"/>
    <x v="0"/>
    <x v="0"/>
    <s v="unknown"/>
    <s v="Veronica Choi"/>
    <s v="31-60"/>
    <s v="Night"/>
    <x v="0"/>
    <x v="0"/>
  </r>
  <r>
    <s v="Email"/>
    <s v="Order Related"/>
    <s v="Delayed"/>
    <d v="2023-08-23T09:03:00"/>
    <x v="1"/>
    <d v="2023-08-23T00:00:00"/>
    <d v="1899-12-30T09:03:00"/>
    <d v="2023-08-23T09:07:00"/>
    <d v="2023-08-23T00:00:00"/>
    <d v="1899-12-30T09:07:00"/>
    <x v="177"/>
    <x v="6"/>
    <n v="999"/>
    <s v="John Richardson"/>
    <s v="&gt;90"/>
    <s v="Morning"/>
    <x v="0"/>
    <x v="0"/>
  </r>
  <r>
    <s v="Inbound"/>
    <s v="Order Related"/>
    <s v="Order status enquiry"/>
    <d v="2023-08-23T16:58:00"/>
    <x v="1"/>
    <d v="2023-08-23T00:00:00"/>
    <d v="1899-12-30T16:58:00"/>
    <d v="2023-08-23T16:59:00"/>
    <d v="2023-08-23T00:00:00"/>
    <d v="1899-12-30T16:59:00"/>
    <x v="0"/>
    <x v="0"/>
    <s v="unknown"/>
    <s v="Frank Kelley"/>
    <s v="On Job Training"/>
    <s v="Evening"/>
    <x v="0"/>
    <x v="0"/>
  </r>
  <r>
    <s v="Inbound"/>
    <s v="Returns"/>
    <s v="Fraudulent User"/>
    <d v="2023-08-23T22:14:00"/>
    <x v="1"/>
    <d v="2023-08-23T00:00:00"/>
    <d v="1899-12-30T22:14:00"/>
    <d v="2023-08-23T22:34:00"/>
    <d v="2023-08-23T00:00:00"/>
    <d v="1899-12-30T22:34:00"/>
    <x v="0"/>
    <x v="0"/>
    <s v="unknown"/>
    <s v="Jill Bird"/>
    <s v="On Job Training"/>
    <s v="Evening"/>
    <x v="0"/>
    <x v="0"/>
  </r>
  <r>
    <s v="Inbound"/>
    <s v="Returns"/>
    <s v="Return request"/>
    <d v="2023-08-23T17:17:00"/>
    <x v="1"/>
    <d v="2023-08-23T00:00:00"/>
    <d v="1899-12-30T17:17:00"/>
    <d v="2023-08-23T17:21:00"/>
    <d v="2023-08-23T00:00:00"/>
    <d v="1899-12-30T17:21:00"/>
    <x v="98"/>
    <x v="2"/>
    <n v="1199"/>
    <s v="Curtis Diaz"/>
    <s v="On Job Training"/>
    <s v="Evening"/>
    <x v="1"/>
    <x v="0"/>
  </r>
  <r>
    <s v="Inbound"/>
    <s v="Product Queries"/>
    <s v="Product Specific Information"/>
    <d v="2023-08-23T00:16:00"/>
    <x v="1"/>
    <d v="2023-08-23T00:00:00"/>
    <d v="1899-12-30T00:16:00"/>
    <d v="2023-08-23T00:21:00"/>
    <d v="2023-08-23T00:00:00"/>
    <d v="1899-12-30T00:21:00"/>
    <x v="0"/>
    <x v="0"/>
    <s v="unknown"/>
    <s v="Stephanie Stewart"/>
    <s v="On Job Training"/>
    <s v="Evening"/>
    <x v="0"/>
    <x v="0"/>
  </r>
  <r>
    <s v="Inbound"/>
    <s v="Shopzilla Related"/>
    <s v="Shopzilla Rewards"/>
    <d v="2023-08-23T10:23:00"/>
    <x v="1"/>
    <d v="2023-08-23T00:00:00"/>
    <d v="1899-12-30T10:23:00"/>
    <d v="2023-08-23T10:30:00"/>
    <d v="2023-08-23T00:00:00"/>
    <d v="1899-12-30T10:30:00"/>
    <x v="0"/>
    <x v="0"/>
    <s v="unknown"/>
    <s v="Raymond Mcgee"/>
    <s v="&gt;90"/>
    <s v="Evening"/>
    <x v="0"/>
    <x v="0"/>
  </r>
  <r>
    <s v="Inbound"/>
    <s v="Returns"/>
    <s v="Reverse Pickup Enquiry"/>
    <d v="2023-08-23T10:38:00"/>
    <x v="1"/>
    <d v="2023-08-23T00:00:00"/>
    <d v="1899-12-30T10:38:00"/>
    <d v="2023-08-23T10:44:00"/>
    <d v="2023-08-23T00:00:00"/>
    <d v="1899-12-30T10:44:00"/>
    <x v="0"/>
    <x v="0"/>
    <s v="unknown"/>
    <s v="Jennifer Munoz"/>
    <s v="61-90"/>
    <s v="Morning"/>
    <x v="0"/>
    <x v="0"/>
  </r>
  <r>
    <s v="Inbound"/>
    <s v="Returns"/>
    <s v="Return request"/>
    <d v="2023-08-23T14:44:00"/>
    <x v="1"/>
    <d v="2023-08-23T00:00:00"/>
    <d v="1899-12-30T14:44:00"/>
    <d v="2023-08-23T14:47:00"/>
    <d v="2023-08-23T00:00:00"/>
    <d v="1899-12-30T14:47:00"/>
    <x v="0"/>
    <x v="0"/>
    <s v="unknown"/>
    <s v="Tammy Gould"/>
    <s v="On Job Training"/>
    <s v="Morning"/>
    <x v="1"/>
    <x v="0"/>
  </r>
  <r>
    <s v="Inbound"/>
    <s v="Returns"/>
    <s v="Fraudulent User"/>
    <d v="2023-08-23T15:09:00"/>
    <x v="1"/>
    <d v="2023-08-23T00:00:00"/>
    <d v="1899-12-30T15:09:00"/>
    <d v="2023-08-23T15:13:00"/>
    <d v="2023-08-23T00:00:00"/>
    <d v="1899-12-30T15:13:00"/>
    <x v="0"/>
    <x v="0"/>
    <s v="unknown"/>
    <s v="Sydney Taylor"/>
    <s v="On Job Training"/>
    <s v="Evening"/>
    <x v="3"/>
    <x v="2"/>
  </r>
  <r>
    <s v="Inbound"/>
    <s v="Returns"/>
    <s v="Reverse Pickup Enquiry"/>
    <d v="2023-08-23T11:37:00"/>
    <x v="1"/>
    <d v="2023-08-23T00:00:00"/>
    <d v="1899-12-30T11:37:00"/>
    <d v="2023-08-23T19:19:00"/>
    <d v="2023-08-23T00:00:00"/>
    <d v="1899-12-30T19:19:00"/>
    <x v="0"/>
    <x v="0"/>
    <s v="unknown"/>
    <s v="John Gordon"/>
    <s v="On Job Training"/>
    <s v="Morning"/>
    <x v="2"/>
    <x v="1"/>
  </r>
  <r>
    <s v="Inbound"/>
    <s v="Feedback"/>
    <s v="UnProfessional Behaviour"/>
    <d v="2023-08-23T10:50:00"/>
    <x v="1"/>
    <d v="2023-08-23T00:00:00"/>
    <d v="1899-12-30T10:50:00"/>
    <d v="2023-08-23T10:57:00"/>
    <d v="2023-08-23T00:00:00"/>
    <d v="1899-12-30T10:57:00"/>
    <x v="0"/>
    <x v="0"/>
    <s v="unknown"/>
    <s v="Maria West"/>
    <s v="&gt;90"/>
    <s v="Morning"/>
    <x v="0"/>
    <x v="0"/>
  </r>
  <r>
    <s v="Outcall"/>
    <s v="Feedback"/>
    <s v="UnProfessional Behaviour"/>
    <d v="2023-08-23T16:38:00"/>
    <x v="1"/>
    <d v="2023-08-23T00:00:00"/>
    <d v="1899-12-30T16:38:00"/>
    <d v="2023-08-23T16:46:00"/>
    <d v="2023-08-23T00:00:00"/>
    <d v="1899-12-30T16:46:00"/>
    <x v="0"/>
    <x v="0"/>
    <s v="unknown"/>
    <s v="Adam Henderson"/>
    <s v="On Job Training"/>
    <s v="Evening"/>
    <x v="2"/>
    <x v="1"/>
  </r>
  <r>
    <s v="Inbound"/>
    <s v="Returns"/>
    <s v="Reverse Pickup Enquiry"/>
    <d v="2023-08-23T11:47:00"/>
    <x v="1"/>
    <d v="2023-08-23T00:00:00"/>
    <d v="1899-12-30T11:47:00"/>
    <d v="2023-08-23T12:15:00"/>
    <d v="2023-08-23T00:00:00"/>
    <d v="1899-12-30T12:15:00"/>
    <x v="0"/>
    <x v="0"/>
    <s v="unknown"/>
    <s v="Laura Patel"/>
    <s v="On Job Training"/>
    <s v="Evening"/>
    <x v="0"/>
    <x v="0"/>
  </r>
  <r>
    <s v="Inbound"/>
    <s v="Onboarding related"/>
    <s v="Seller onboarding"/>
    <d v="2023-08-23T14:27:00"/>
    <x v="1"/>
    <d v="2023-08-23T00:00:00"/>
    <d v="1899-12-30T14:27:00"/>
    <d v="2023-08-23T14:28:00"/>
    <d v="2023-08-23T00:00:00"/>
    <d v="1899-12-30T14:28:00"/>
    <x v="0"/>
    <x v="0"/>
    <s v="unknown"/>
    <s v="Julie Williams"/>
    <s v="On Job Training"/>
    <s v="Morning"/>
    <x v="0"/>
    <x v="0"/>
  </r>
  <r>
    <s v="Email"/>
    <s v="Returns"/>
    <s v="Service Centres Related"/>
    <d v="2023-08-23T16:26:00"/>
    <x v="1"/>
    <d v="2023-08-23T00:00:00"/>
    <d v="1899-12-30T16:26:00"/>
    <d v="2023-08-23T16:33:00"/>
    <d v="2023-08-23T00:00:00"/>
    <d v="1899-12-30T16:33:00"/>
    <x v="0"/>
    <x v="0"/>
    <s v="unknown"/>
    <s v="Claudia Massey"/>
    <s v="61-90"/>
    <s v="Evening"/>
    <x v="0"/>
    <x v="0"/>
  </r>
  <r>
    <s v="Inbound"/>
    <s v="Returns"/>
    <s v="Reverse Pickup Enquiry"/>
    <d v="2023-08-23T17:08:00"/>
    <x v="1"/>
    <d v="2023-08-23T00:00:00"/>
    <d v="1899-12-30T17:08:00"/>
    <d v="2023-08-23T17:09:00"/>
    <d v="2023-08-23T00:00:00"/>
    <d v="1899-12-30T17:09:00"/>
    <x v="0"/>
    <x v="0"/>
    <s v="unknown"/>
    <s v="Kelsey Massey"/>
    <s v="61-90"/>
    <s v="Evening"/>
    <x v="0"/>
    <x v="0"/>
  </r>
  <r>
    <s v="Inbound"/>
    <s v="Order Related"/>
    <s v="Delayed"/>
    <d v="2023-08-23T21:20:00"/>
    <x v="1"/>
    <d v="2023-08-23T00:00:00"/>
    <d v="1899-12-30T21:20:00"/>
    <d v="2023-08-23T22:36:00"/>
    <d v="2023-08-23T00:00:00"/>
    <d v="1899-12-30T22:36:00"/>
    <x v="0"/>
    <x v="0"/>
    <s v="unknown"/>
    <s v="Cole Carlson"/>
    <s v="On Job Training"/>
    <s v="Evening"/>
    <x v="2"/>
    <x v="1"/>
  </r>
  <r>
    <s v="Inbound"/>
    <s v="Order Related"/>
    <s v="Priority delivery"/>
    <d v="2023-08-23T10:04:00"/>
    <x v="1"/>
    <d v="2023-08-23T00:00:00"/>
    <d v="1899-12-30T10:04:00"/>
    <d v="2023-08-23T10:05:00"/>
    <d v="2023-08-23T00:00:00"/>
    <d v="1899-12-30T10:05:00"/>
    <x v="0"/>
    <x v="0"/>
    <s v="unknown"/>
    <s v="Kathy Stevenson"/>
    <s v="On Job Training"/>
    <s v="Evening"/>
    <x v="0"/>
    <x v="0"/>
  </r>
  <r>
    <s v="Inbound"/>
    <s v="Returns"/>
    <s v="Reverse Pickup Enquiry"/>
    <d v="2023-08-23T11:25:00"/>
    <x v="1"/>
    <d v="2023-08-23T00:00:00"/>
    <d v="1899-12-30T11:25:00"/>
    <d v="2023-08-23T22:32:00"/>
    <d v="2023-08-23T00:00:00"/>
    <d v="1899-12-30T22:32:00"/>
    <x v="0"/>
    <x v="0"/>
    <s v="unknown"/>
    <s v="Timothy Grant"/>
    <s v="31-60"/>
    <s v="Morning"/>
    <x v="0"/>
    <x v="0"/>
  </r>
  <r>
    <s v="Inbound"/>
    <s v="Returns"/>
    <s v="Reverse Pickup Enquiry"/>
    <d v="2023-08-23T10:48:00"/>
    <x v="1"/>
    <d v="2023-08-23T00:00:00"/>
    <d v="1899-12-30T10:48:00"/>
    <d v="2023-08-23T11:24:00"/>
    <d v="2023-08-23T00:00:00"/>
    <d v="1899-12-30T11:24:00"/>
    <x v="0"/>
    <x v="0"/>
    <s v="unknown"/>
    <s v="Casey Holmes"/>
    <s v="31-60"/>
    <s v="Morning"/>
    <x v="0"/>
    <x v="0"/>
  </r>
  <r>
    <s v="Email"/>
    <s v="Returns"/>
    <s v="Reverse Pickup Enquiry"/>
    <d v="2023-08-23T09:27:00"/>
    <x v="1"/>
    <d v="2023-08-23T00:00:00"/>
    <d v="1899-12-30T09:27:00"/>
    <d v="2023-08-23T09:34:00"/>
    <d v="2023-08-23T00:00:00"/>
    <d v="1899-12-30T09:34:00"/>
    <x v="0"/>
    <x v="0"/>
    <s v="unknown"/>
    <s v="Ryan Thompson"/>
    <s v="31-60"/>
    <s v="Evening"/>
    <x v="0"/>
    <x v="0"/>
  </r>
  <r>
    <s v="Inbound"/>
    <s v="Returns"/>
    <s v="Reverse Pickup Enquiry"/>
    <d v="2023-08-23T15:46:00"/>
    <x v="1"/>
    <d v="2023-08-23T00:00:00"/>
    <d v="1899-12-30T15:46:00"/>
    <d v="2023-08-23T15:49:00"/>
    <d v="2023-08-23T00:00:00"/>
    <d v="1899-12-30T15:49:00"/>
    <x v="0"/>
    <x v="0"/>
    <s v="unknown"/>
    <s v="Jerry Rodriguez"/>
    <s v="31-60"/>
    <s v="Evening"/>
    <x v="0"/>
    <x v="0"/>
  </r>
  <r>
    <s v="Inbound"/>
    <s v="Order Related"/>
    <s v="Order status enquiry"/>
    <d v="2023-08-23T11:23:00"/>
    <x v="1"/>
    <d v="2023-08-23T00:00:00"/>
    <d v="1899-12-30T11:23:00"/>
    <d v="2023-08-23T11:37:00"/>
    <d v="2023-08-23T00:00:00"/>
    <d v="1899-12-30T11:37:00"/>
    <x v="0"/>
    <x v="0"/>
    <s v="unknown"/>
    <s v="David Harrell"/>
    <s v="On Job Training"/>
    <s v="Morning"/>
    <x v="0"/>
    <x v="0"/>
  </r>
  <r>
    <s v="Inbound"/>
    <s v="Order Related"/>
    <s v="Delayed"/>
    <d v="2023-08-23T12:03:00"/>
    <x v="1"/>
    <d v="2023-08-23T00:00:00"/>
    <d v="1899-12-30T12:03:00"/>
    <d v="2023-08-23T12:09:00"/>
    <d v="2023-08-23T00:00:00"/>
    <d v="1899-12-30T12:09:00"/>
    <x v="0"/>
    <x v="0"/>
    <s v="unknown"/>
    <s v="Jacob Reynolds"/>
    <s v="61-90"/>
    <s v="Afternoon"/>
    <x v="0"/>
    <x v="0"/>
  </r>
  <r>
    <s v="Inbound"/>
    <s v="Returns"/>
    <s v="Reverse Pickup Enquiry"/>
    <d v="2023-08-23T15:55:00"/>
    <x v="1"/>
    <d v="2023-08-23T00:00:00"/>
    <d v="1899-12-30T15:55:00"/>
    <d v="2023-08-23T17:37:00"/>
    <d v="2023-08-23T00:00:00"/>
    <d v="1899-12-30T17:37:00"/>
    <x v="0"/>
    <x v="0"/>
    <s v="unknown"/>
    <s v="Nicole Hernandez"/>
    <s v="31-60"/>
    <s v="Night"/>
    <x v="0"/>
    <x v="0"/>
  </r>
  <r>
    <s v="Inbound"/>
    <s v="Order Related"/>
    <s v="Delayed"/>
    <d v="2023-08-23T19:00:00"/>
    <x v="1"/>
    <d v="2023-08-23T00:00:00"/>
    <d v="1899-12-30T19:00:00"/>
    <d v="2023-08-23T19:08:00"/>
    <d v="2023-08-23T00:00:00"/>
    <d v="1899-12-30T19:08:00"/>
    <x v="0"/>
    <x v="0"/>
    <s v="unknown"/>
    <s v="Paul Mack"/>
    <s v="61-90"/>
    <s v="Afternoon"/>
    <x v="4"/>
    <x v="1"/>
  </r>
  <r>
    <s v="Inbound"/>
    <s v="Returns"/>
    <s v="Reverse Pickup Enquiry"/>
    <d v="2023-08-23T19:18:00"/>
    <x v="1"/>
    <d v="2023-08-23T00:00:00"/>
    <d v="1899-12-30T19:18:00"/>
    <d v="2023-08-23T19:19:00"/>
    <d v="2023-08-23T00:00:00"/>
    <d v="1899-12-30T19:19:00"/>
    <x v="0"/>
    <x v="0"/>
    <s v="unknown"/>
    <s v="Virginia Lane"/>
    <s v="&gt;90"/>
    <s v="Split"/>
    <x v="0"/>
    <x v="0"/>
  </r>
  <r>
    <s v="Outcall"/>
    <s v="Order Related"/>
    <s v="Order status enquiry"/>
    <d v="2023-08-23T11:40:00"/>
    <x v="1"/>
    <d v="2023-08-23T00:00:00"/>
    <d v="1899-12-30T11:40:00"/>
    <d v="2023-08-23T12:32:00"/>
    <d v="2023-08-23T00:00:00"/>
    <d v="1899-12-30T12:32:00"/>
    <x v="517"/>
    <x v="1"/>
    <n v="399"/>
    <s v="Michael Barrett"/>
    <s v="On Job Training"/>
    <s v="Morning"/>
    <x v="0"/>
    <x v="0"/>
  </r>
  <r>
    <s v="Inbound"/>
    <s v="Order Related"/>
    <s v="Installation/demo"/>
    <d v="2023-08-21T00:33:00"/>
    <x v="2"/>
    <d v="2023-08-21T00:00:00"/>
    <d v="1899-12-30T00:33:00"/>
    <d v="2023-08-23T00:43:00"/>
    <d v="2023-08-23T00:00:00"/>
    <d v="1899-12-30T00:43:00"/>
    <x v="19"/>
    <x v="2"/>
    <n v="1899"/>
    <s v="Brandon Martin"/>
    <s v="&gt;90"/>
    <s v="Afternoon"/>
    <x v="0"/>
    <x v="0"/>
  </r>
  <r>
    <s v="Inbound"/>
    <s v="Order Related"/>
    <s v="Delayed"/>
    <d v="2023-08-22T13:22:00"/>
    <x v="0"/>
    <d v="2023-08-22T00:00:00"/>
    <d v="1899-12-30T13:22:00"/>
    <d v="2023-08-23T06:33:00"/>
    <d v="2023-08-23T00:00:00"/>
    <d v="1899-12-30T06:33:00"/>
    <x v="0"/>
    <x v="0"/>
    <s v="unknown"/>
    <s v="Nancy Baker"/>
    <s v="&gt;90"/>
    <s v="Evening"/>
    <x v="0"/>
    <x v="0"/>
  </r>
  <r>
    <s v="Inbound"/>
    <s v="Returns"/>
    <s v="Reverse Pickup Enquiry"/>
    <d v="2023-08-23T14:45:00"/>
    <x v="1"/>
    <d v="2023-08-23T00:00:00"/>
    <d v="1899-12-30T14:45:00"/>
    <d v="2023-08-23T14:48:00"/>
    <d v="2023-08-23T00:00:00"/>
    <d v="1899-12-30T14:48:00"/>
    <x v="0"/>
    <x v="0"/>
    <s v="unknown"/>
    <s v="Sheri White"/>
    <s v="On Job Training"/>
    <s v="Morning"/>
    <x v="1"/>
    <x v="0"/>
  </r>
  <r>
    <s v="Inbound"/>
    <s v="Order Related"/>
    <s v="Delayed"/>
    <d v="2023-08-23T13:07:00"/>
    <x v="1"/>
    <d v="2023-08-23T00:00:00"/>
    <d v="1899-12-30T13:07:00"/>
    <d v="2023-08-23T13:08:00"/>
    <d v="2023-08-23T00:00:00"/>
    <d v="1899-12-30T13:08:00"/>
    <x v="135"/>
    <x v="7"/>
    <n v="32"/>
    <s v="Mrs. Jennifer Stone"/>
    <s v="&gt;90"/>
    <s v="Morning"/>
    <x v="1"/>
    <x v="0"/>
  </r>
  <r>
    <s v="Inbound"/>
    <s v="Returns"/>
    <s v="Reverse Pickup Enquiry"/>
    <d v="2023-08-23T00:30:00"/>
    <x v="1"/>
    <d v="2023-08-23T00:00:00"/>
    <d v="1899-12-30T00:30:00"/>
    <d v="2023-08-23T00:32:00"/>
    <d v="2023-08-23T00:00:00"/>
    <d v="1899-12-30T00:32:00"/>
    <x v="0"/>
    <x v="0"/>
    <s v="unknown"/>
    <s v="Crystal Dunlap"/>
    <s v="On Job Training"/>
    <s v="Morning"/>
    <x v="1"/>
    <x v="0"/>
  </r>
  <r>
    <s v="Outcall"/>
    <s v="Order Related"/>
    <s v="Order status enquiry"/>
    <d v="2023-08-23T18:10:00"/>
    <x v="1"/>
    <d v="2023-08-23T00:00:00"/>
    <d v="1899-12-30T18:10:00"/>
    <d v="2023-08-23T18:11:00"/>
    <d v="2023-08-23T00:00:00"/>
    <d v="1899-12-30T18:11:00"/>
    <x v="0"/>
    <x v="0"/>
    <s v="unknown"/>
    <s v="Kathy Price"/>
    <s v="On Job Training"/>
    <s v="Morning"/>
    <x v="0"/>
    <x v="0"/>
  </r>
  <r>
    <s v="Inbound"/>
    <s v="Order Related"/>
    <s v="Delayed"/>
    <d v="2023-08-23T13:50:00"/>
    <x v="1"/>
    <d v="2023-08-23T00:00:00"/>
    <d v="1899-12-30T13:50:00"/>
    <d v="2023-08-23T13:51:00"/>
    <d v="2023-08-23T00:00:00"/>
    <d v="1899-12-30T13:51:00"/>
    <x v="75"/>
    <x v="1"/>
    <n v="367"/>
    <s v="Jesse Miller"/>
    <s v="&gt;90"/>
    <s v="Morning"/>
    <x v="0"/>
    <x v="0"/>
  </r>
  <r>
    <s v="Inbound"/>
    <s v="Order Related"/>
    <s v="Installation/demo"/>
    <d v="2023-08-23T14:41:00"/>
    <x v="1"/>
    <d v="2023-08-23T00:00:00"/>
    <d v="1899-12-30T14:41:00"/>
    <d v="2023-08-23T14:58:00"/>
    <d v="2023-08-23T00:00:00"/>
    <d v="1899-12-30T14:58:00"/>
    <x v="0"/>
    <x v="0"/>
    <s v="unknown"/>
    <s v="Sarah Frazier"/>
    <s v="On Job Training"/>
    <s v="Morning"/>
    <x v="1"/>
    <x v="0"/>
  </r>
  <r>
    <s v="Inbound"/>
    <s v="Order Related"/>
    <s v="Order status enquiry"/>
    <d v="2023-08-23T17:28:00"/>
    <x v="1"/>
    <d v="2023-08-23T00:00:00"/>
    <d v="1899-12-30T17:28:00"/>
    <d v="2023-08-23T17:37:00"/>
    <d v="2023-08-23T00:00:00"/>
    <d v="1899-12-30T17:37:00"/>
    <x v="0"/>
    <x v="0"/>
    <s v="unknown"/>
    <s v="Jennifer Webster"/>
    <s v="On Job Training"/>
    <s v="Evening"/>
    <x v="0"/>
    <x v="0"/>
  </r>
  <r>
    <s v="Outcall"/>
    <s v="Returns"/>
    <s v="Reverse Pickup Enquiry"/>
    <d v="2023-08-23T18:01:00"/>
    <x v="1"/>
    <d v="2023-08-23T00:00:00"/>
    <d v="1899-12-30T18:01:00"/>
    <d v="2023-08-23T18:05:00"/>
    <d v="2023-08-23T00:00:00"/>
    <d v="1899-12-30T18:05:00"/>
    <x v="0"/>
    <x v="0"/>
    <s v="unknown"/>
    <s v="Sarah Thomas"/>
    <s v="61-90"/>
    <s v="Evening"/>
    <x v="3"/>
    <x v="2"/>
  </r>
  <r>
    <s v="Outcall"/>
    <s v="Order Related"/>
    <s v="Installation/demo"/>
    <d v="2023-08-21T19:35:00"/>
    <x v="2"/>
    <d v="2023-08-21T00:00:00"/>
    <d v="1899-12-30T19:35:00"/>
    <d v="2023-08-23T13:49:00"/>
    <d v="2023-08-23T00:00:00"/>
    <d v="1899-12-30T13:49:00"/>
    <x v="199"/>
    <x v="2"/>
    <n v="899"/>
    <s v="Dylan Stevens"/>
    <s v="On Job Training"/>
    <s v="Evening"/>
    <x v="1"/>
    <x v="0"/>
  </r>
  <r>
    <s v="Inbound"/>
    <s v="Order Related"/>
    <s v="Order status enquiry"/>
    <d v="2023-08-23T20:34:00"/>
    <x v="1"/>
    <d v="2023-08-23T00:00:00"/>
    <d v="1899-12-30T20:34:00"/>
    <d v="2023-08-23T20:36:00"/>
    <d v="2023-08-23T00:00:00"/>
    <d v="1899-12-30T20:36:00"/>
    <x v="0"/>
    <x v="0"/>
    <s v="unknown"/>
    <s v="Amy Flores"/>
    <s v="0-30"/>
    <s v="Morning"/>
    <x v="0"/>
    <x v="0"/>
  </r>
  <r>
    <s v="Inbound"/>
    <s v="Refund Related"/>
    <s v="Refund Related Issues"/>
    <d v="2023-08-23T23:55:00"/>
    <x v="1"/>
    <d v="2023-08-23T00:00:00"/>
    <d v="1899-12-30T23:55:00"/>
    <d v="2023-08-23T23:58:00"/>
    <d v="2023-08-23T00:00:00"/>
    <d v="1899-12-30T23:58:00"/>
    <x v="0"/>
    <x v="0"/>
    <s v="unknown"/>
    <s v="Jaclyn Fields"/>
    <s v="61-90"/>
    <s v="Morning"/>
    <x v="1"/>
    <x v="0"/>
  </r>
  <r>
    <s v="Inbound"/>
    <s v="Order Related"/>
    <s v="Installation/demo"/>
    <d v="2023-08-23T00:32:00"/>
    <x v="1"/>
    <d v="2023-08-23T00:00:00"/>
    <d v="1899-12-30T00:32:00"/>
    <d v="2023-08-23T00:33:00"/>
    <d v="2023-08-23T00:00:00"/>
    <d v="1899-12-30T00:33:00"/>
    <x v="0"/>
    <x v="0"/>
    <s v="unknown"/>
    <s v="Christine Gray"/>
    <s v="0-30"/>
    <s v="Evening"/>
    <x v="0"/>
    <x v="0"/>
  </r>
  <r>
    <s v="Inbound"/>
    <s v="Shopzilla Related"/>
    <s v="General Enquiry"/>
    <d v="2023-08-23T11:49:00"/>
    <x v="1"/>
    <d v="2023-08-23T00:00:00"/>
    <d v="1899-12-30T11:49:00"/>
    <d v="2023-08-23T11:51:00"/>
    <d v="2023-08-23T00:00:00"/>
    <d v="1899-12-30T11:51:00"/>
    <x v="0"/>
    <x v="0"/>
    <s v="unknown"/>
    <s v="Jose Herrera"/>
    <s v="0-30"/>
    <s v="Morning"/>
    <x v="0"/>
    <x v="0"/>
  </r>
  <r>
    <s v="Inbound"/>
    <s v="Returns"/>
    <s v="Reverse Pickup Enquiry"/>
    <d v="2023-08-23T14:33:00"/>
    <x v="1"/>
    <d v="2023-08-23T00:00:00"/>
    <d v="1899-12-30T14:33:00"/>
    <d v="2023-08-23T14:34:00"/>
    <d v="2023-08-23T00:00:00"/>
    <d v="1899-12-30T14:34:00"/>
    <x v="0"/>
    <x v="0"/>
    <s v="unknown"/>
    <s v="Jessica Kelly"/>
    <s v="&gt;90"/>
    <s v="Split"/>
    <x v="0"/>
    <x v="0"/>
  </r>
  <r>
    <s v="Inbound"/>
    <s v="Returns"/>
    <s v="Missing"/>
    <d v="2023-08-23T21:53:00"/>
    <x v="1"/>
    <d v="2023-08-23T00:00:00"/>
    <d v="1899-12-30T21:53:00"/>
    <d v="2023-08-23T21:55:00"/>
    <d v="2023-08-23T00:00:00"/>
    <d v="1899-12-30T21:55:00"/>
    <x v="0"/>
    <x v="0"/>
    <s v="unknown"/>
    <s v="Thomas White"/>
    <s v="On Job Training"/>
    <s v="Evening"/>
    <x v="0"/>
    <x v="0"/>
  </r>
  <r>
    <s v="Inbound"/>
    <s v="Returns"/>
    <s v="Reverse Pickup Enquiry"/>
    <d v="2023-08-23T22:49:00"/>
    <x v="1"/>
    <d v="2023-08-23T00:00:00"/>
    <d v="1899-12-30T22:49:00"/>
    <d v="2023-08-23T22:56:00"/>
    <d v="2023-08-23T00:00:00"/>
    <d v="1899-12-30T22:56:00"/>
    <x v="0"/>
    <x v="0"/>
    <s v="unknown"/>
    <s v="Randy May"/>
    <s v="On Job Training"/>
    <s v="Evening"/>
    <x v="0"/>
    <x v="0"/>
  </r>
  <r>
    <s v="Outcall"/>
    <s v="Refund Related"/>
    <s v="Refund Related Issues"/>
    <d v="2023-08-23T20:40:00"/>
    <x v="1"/>
    <d v="2023-08-23T00:00:00"/>
    <d v="1899-12-30T20:40:00"/>
    <d v="2023-08-23T20:57:00"/>
    <d v="2023-08-23T00:00:00"/>
    <d v="1899-12-30T20:57:00"/>
    <x v="167"/>
    <x v="7"/>
    <n v="203"/>
    <s v="Timothy Huff"/>
    <s v="&gt;90"/>
    <s v="Morning"/>
    <x v="2"/>
    <x v="1"/>
  </r>
  <r>
    <s v="Outcall"/>
    <s v="Product Queries"/>
    <s v="Product Specific Information"/>
    <d v="2023-08-23T11:46:00"/>
    <x v="1"/>
    <d v="2023-08-23T00:00:00"/>
    <d v="1899-12-30T11:46:00"/>
    <d v="2023-08-23T11:53:00"/>
    <d v="2023-08-23T00:00:00"/>
    <d v="1899-12-30T11:53:00"/>
    <x v="0"/>
    <x v="0"/>
    <s v="unknown"/>
    <s v="Abigail Gonzalez"/>
    <s v="On Job Training"/>
    <s v="Morning"/>
    <x v="2"/>
    <x v="1"/>
  </r>
  <r>
    <s v="Inbound"/>
    <s v="Returns"/>
    <s v="Reverse Pickup Enquiry"/>
    <d v="2023-08-23T15:40:00"/>
    <x v="1"/>
    <d v="2023-08-23T00:00:00"/>
    <d v="1899-12-30T15:40:00"/>
    <d v="2023-08-23T15:47:00"/>
    <d v="2023-08-23T00:00:00"/>
    <d v="1899-12-30T15:47:00"/>
    <x v="0"/>
    <x v="0"/>
    <s v="unknown"/>
    <s v="Garrett Kim"/>
    <s v="&gt;90"/>
    <s v="Evening"/>
    <x v="0"/>
    <x v="0"/>
  </r>
  <r>
    <s v="Inbound"/>
    <s v="Returns"/>
    <s v="Return request"/>
    <d v="2023-08-23T16:43:00"/>
    <x v="1"/>
    <d v="2023-08-23T00:00:00"/>
    <d v="1899-12-30T16:43:00"/>
    <d v="2023-08-23T16:47:00"/>
    <d v="2023-08-23T00:00:00"/>
    <d v="1899-12-30T16:47:00"/>
    <x v="0"/>
    <x v="0"/>
    <s v="unknown"/>
    <s v="Olivia Alvarez"/>
    <s v="On Job Training"/>
    <s v="Morning"/>
    <x v="2"/>
    <x v="1"/>
  </r>
  <r>
    <s v="Inbound"/>
    <s v="Returns"/>
    <s v="Exchange / Replacement"/>
    <d v="2023-08-23T11:12:00"/>
    <x v="1"/>
    <d v="2023-08-23T00:00:00"/>
    <d v="1899-12-30T11:12:00"/>
    <d v="2023-08-23T11:19:00"/>
    <d v="2023-08-23T00:00:00"/>
    <d v="1899-12-30T11:19:00"/>
    <x v="0"/>
    <x v="0"/>
    <s v="unknown"/>
    <s v="Jacqueline Meadows"/>
    <s v="0-30"/>
    <s v="Evening"/>
    <x v="0"/>
    <x v="0"/>
  </r>
  <r>
    <s v="Inbound"/>
    <s v="Returns"/>
    <s v="Fraudulent User"/>
    <d v="2023-08-23T21:12:00"/>
    <x v="1"/>
    <d v="2023-08-23T00:00:00"/>
    <d v="1899-12-30T21:12:00"/>
    <d v="2023-08-23T21:15:00"/>
    <d v="2023-08-23T00:00:00"/>
    <d v="1899-12-30T21:15:00"/>
    <x v="0"/>
    <x v="0"/>
    <s v="unknown"/>
    <s v="Kenneth Henderson"/>
    <s v="On Job Training"/>
    <s v="Evening"/>
    <x v="0"/>
    <x v="0"/>
  </r>
  <r>
    <s v="Inbound"/>
    <s v="Order Related"/>
    <s v="Delayed"/>
    <d v="2023-08-23T13:19:00"/>
    <x v="1"/>
    <d v="2023-08-23T00:00:00"/>
    <d v="1899-12-30T13:19:00"/>
    <d v="2023-08-23T13:20:00"/>
    <d v="2023-08-23T00:00:00"/>
    <d v="1899-12-30T13:20:00"/>
    <x v="622"/>
    <x v="1"/>
    <n v="3529"/>
    <s v="Luke Schultz"/>
    <s v="0-30"/>
    <s v="Morning"/>
    <x v="1"/>
    <x v="0"/>
  </r>
  <r>
    <s v="Inbound"/>
    <s v="Returns"/>
    <s v="Return request"/>
    <d v="2023-08-23T15:39:00"/>
    <x v="1"/>
    <d v="2023-08-23T00:00:00"/>
    <d v="1899-12-30T15:39:00"/>
    <d v="2023-08-23T15:42:00"/>
    <d v="2023-08-23T00:00:00"/>
    <d v="1899-12-30T15:42:00"/>
    <x v="0"/>
    <x v="0"/>
    <s v="unknown"/>
    <s v="Kevin Walsh"/>
    <s v="&gt;90"/>
    <s v="Morning"/>
    <x v="0"/>
    <x v="0"/>
  </r>
  <r>
    <s v="Inbound"/>
    <s v="Returns"/>
    <s v="Return request"/>
    <d v="2023-08-23T15:19:00"/>
    <x v="1"/>
    <d v="2023-08-23T00:00:00"/>
    <d v="1899-12-30T15:19:00"/>
    <d v="2023-08-23T15:21:00"/>
    <d v="2023-08-23T00:00:00"/>
    <d v="1899-12-30T15:21:00"/>
    <x v="0"/>
    <x v="0"/>
    <s v="unknown"/>
    <s v="Joshua Ortiz"/>
    <s v="On Job Training"/>
    <s v="Morning"/>
    <x v="0"/>
    <x v="0"/>
  </r>
  <r>
    <s v="Inbound"/>
    <s v="Product Queries"/>
    <s v="Product Specific Information"/>
    <d v="2023-08-23T17:27:00"/>
    <x v="1"/>
    <d v="2023-08-23T00:00:00"/>
    <d v="1899-12-30T17:27:00"/>
    <d v="2023-08-23T17:29:00"/>
    <d v="2023-08-23T00:00:00"/>
    <d v="1899-12-30T17:29:00"/>
    <x v="0"/>
    <x v="0"/>
    <s v="unknown"/>
    <s v="Kathleen Mcgee"/>
    <s v="31-60"/>
    <s v="Evening"/>
    <x v="0"/>
    <x v="0"/>
  </r>
  <r>
    <s v="Inbound"/>
    <s v="Returns"/>
    <s v="Fraudulent User"/>
    <d v="2023-08-23T20:22:00"/>
    <x v="1"/>
    <d v="2023-08-23T00:00:00"/>
    <d v="1899-12-30T20:22:00"/>
    <d v="2023-08-23T20:27:00"/>
    <d v="2023-08-23T00:00:00"/>
    <d v="1899-12-30T20:27:00"/>
    <x v="0"/>
    <x v="0"/>
    <s v="unknown"/>
    <s v="Scott Pierce"/>
    <s v="On Job Training"/>
    <s v="Evening"/>
    <x v="0"/>
    <x v="0"/>
  </r>
  <r>
    <s v="Inbound"/>
    <s v="Shopzilla Related"/>
    <s v="General Enquiry"/>
    <d v="2023-08-23T00:24:00"/>
    <x v="1"/>
    <d v="2023-08-23T00:00:00"/>
    <d v="1899-12-30T00:24:00"/>
    <d v="2023-08-23T00:39:00"/>
    <d v="2023-08-23T00:00:00"/>
    <d v="1899-12-30T00:39:00"/>
    <x v="0"/>
    <x v="0"/>
    <s v="unknown"/>
    <s v="Olivia Alvarez"/>
    <s v="On Job Training"/>
    <s v="Morning"/>
    <x v="2"/>
    <x v="1"/>
  </r>
  <r>
    <s v="Outcall"/>
    <s v="Returns"/>
    <s v="Reverse Pickup Enquiry"/>
    <d v="2023-08-23T09:16:00"/>
    <x v="1"/>
    <d v="2023-08-23T00:00:00"/>
    <d v="1899-12-30T09:16:00"/>
    <d v="2023-08-23T09:21:00"/>
    <d v="2023-08-23T00:00:00"/>
    <d v="1899-12-30T09:21:00"/>
    <x v="0"/>
    <x v="0"/>
    <s v="unknown"/>
    <s v="Timothy Grant"/>
    <s v="31-60"/>
    <s v="Morning"/>
    <x v="1"/>
    <x v="0"/>
  </r>
  <r>
    <s v="Inbound"/>
    <s v="Returns"/>
    <s v="Reverse Pickup Enquiry"/>
    <d v="2023-08-23T21:06:00"/>
    <x v="1"/>
    <d v="2023-08-23T00:00:00"/>
    <d v="1899-12-30T21:06:00"/>
    <d v="2023-08-23T21:08:00"/>
    <d v="2023-08-23T00:00:00"/>
    <d v="1899-12-30T21:08:00"/>
    <x v="0"/>
    <x v="0"/>
    <s v="unknown"/>
    <s v="Nicholas Wright"/>
    <s v="&gt;90"/>
    <s v="Evening"/>
    <x v="0"/>
    <x v="0"/>
  </r>
  <r>
    <s v="Inbound"/>
    <s v="Order Related"/>
    <s v="Invoice request"/>
    <d v="2023-08-23T09:39:00"/>
    <x v="1"/>
    <d v="2023-08-23T00:00:00"/>
    <d v="1899-12-30T09:39:00"/>
    <d v="2023-08-23T09:41:00"/>
    <d v="2023-08-23T00:00:00"/>
    <d v="1899-12-30T09:41:00"/>
    <x v="0"/>
    <x v="0"/>
    <s v="unknown"/>
    <s v="Megan Smith"/>
    <s v="&gt;90"/>
    <s v="Morning"/>
    <x v="2"/>
    <x v="1"/>
  </r>
  <r>
    <s v="Outcall"/>
    <s v="Feedback"/>
    <s v="UnProfessional Behaviour"/>
    <d v="2023-08-23T09:46:00"/>
    <x v="1"/>
    <d v="2023-08-23T00:00:00"/>
    <d v="1899-12-30T09:46:00"/>
    <d v="2023-08-23T09:47:00"/>
    <d v="2023-08-23T00:00:00"/>
    <d v="1899-12-30T09:47:00"/>
    <x v="0"/>
    <x v="0"/>
    <s v="unknown"/>
    <s v="Timothy Wilson"/>
    <s v="On Job Training"/>
    <s v="Morning"/>
    <x v="0"/>
    <x v="0"/>
  </r>
  <r>
    <s v="Inbound"/>
    <s v="Order Related"/>
    <s v="Order status enquiry"/>
    <d v="2023-08-23T07:02:00"/>
    <x v="1"/>
    <d v="2023-08-23T00:00:00"/>
    <d v="1899-12-30T07:02:00"/>
    <d v="2023-08-23T07:03:00"/>
    <d v="2023-08-23T00:00:00"/>
    <d v="1899-12-30T07:03:00"/>
    <x v="3"/>
    <x v="7"/>
    <n v="949"/>
    <s v="David Williamson"/>
    <s v="On Job Training"/>
    <s v="Evening"/>
    <x v="0"/>
    <x v="0"/>
  </r>
  <r>
    <s v="Email"/>
    <s v="Feedback"/>
    <s v="UnProfessional Behaviour"/>
    <d v="2023-08-23T10:01:00"/>
    <x v="1"/>
    <d v="2023-08-23T00:00:00"/>
    <d v="1899-12-30T10:01:00"/>
    <d v="2023-08-23T10:05:00"/>
    <d v="2023-08-23T00:00:00"/>
    <d v="1899-12-30T10:05:00"/>
    <x v="0"/>
    <x v="0"/>
    <s v="unknown"/>
    <s v="Jamie Smith"/>
    <s v="0-30"/>
    <s v="Morning"/>
    <x v="0"/>
    <x v="0"/>
  </r>
  <r>
    <s v="Inbound"/>
    <s v="Order Related"/>
    <s v="Installation/demo"/>
    <d v="2023-08-23T15:24:00"/>
    <x v="1"/>
    <d v="2023-08-23T00:00:00"/>
    <d v="1899-12-30T15:24:00"/>
    <d v="2023-08-23T15:29:00"/>
    <d v="2023-08-23T00:00:00"/>
    <d v="1899-12-30T15:29:00"/>
    <x v="0"/>
    <x v="0"/>
    <s v="unknown"/>
    <s v="Penny Lam"/>
    <s v="61-90"/>
    <s v="Evening"/>
    <x v="0"/>
    <x v="0"/>
  </r>
  <r>
    <s v="Inbound"/>
    <s v="Returns"/>
    <s v="Reverse Pickup Enquiry"/>
    <d v="2023-08-23T09:09:00"/>
    <x v="1"/>
    <d v="2023-08-23T00:00:00"/>
    <d v="1899-12-30T09:09:00"/>
    <d v="2023-08-23T09:13:00"/>
    <d v="2023-08-23T00:00:00"/>
    <d v="1899-12-30T09:13:00"/>
    <x v="0"/>
    <x v="0"/>
    <s v="unknown"/>
    <s v="Scott Chang"/>
    <s v="On Job Training"/>
    <s v="Morning"/>
    <x v="0"/>
    <x v="0"/>
  </r>
  <r>
    <s v="Inbound"/>
    <s v="Returns"/>
    <s v="Reverse Pickup Enquiry"/>
    <d v="2023-08-23T15:23:00"/>
    <x v="1"/>
    <d v="2023-08-23T00:00:00"/>
    <d v="1899-12-30T15:23:00"/>
    <d v="2023-08-23T15:48:00"/>
    <d v="2023-08-23T00:00:00"/>
    <d v="1899-12-30T15:48:00"/>
    <x v="0"/>
    <x v="0"/>
    <s v="unknown"/>
    <s v="Mark Taylor"/>
    <s v="On Job Training"/>
    <s v="Morning"/>
    <x v="1"/>
    <x v="0"/>
  </r>
  <r>
    <s v="Outcall"/>
    <s v="Returns"/>
    <s v="Reverse Pickup Enquiry"/>
    <d v="2023-08-23T17:13:00"/>
    <x v="1"/>
    <d v="2023-08-23T00:00:00"/>
    <d v="1899-12-30T17:13:00"/>
    <d v="2023-08-23T17:23:00"/>
    <d v="2023-08-23T00:00:00"/>
    <d v="1899-12-30T17:23:00"/>
    <x v="0"/>
    <x v="0"/>
    <s v="unknown"/>
    <s v="Jose Roberts"/>
    <s v="On Job Training"/>
    <s v="Evening"/>
    <x v="2"/>
    <x v="1"/>
  </r>
  <r>
    <s v="Inbound"/>
    <s v="Returns"/>
    <s v="Reverse Pickup Enquiry"/>
    <d v="2023-08-23T19:49:00"/>
    <x v="1"/>
    <d v="2023-08-23T00:00:00"/>
    <d v="1899-12-30T19:49:00"/>
    <d v="2023-08-23T22:21:00"/>
    <d v="2023-08-23T00:00:00"/>
    <d v="1899-12-30T22:21:00"/>
    <x v="0"/>
    <x v="0"/>
    <s v="unknown"/>
    <s v="Karen Carr"/>
    <s v="On Job Training"/>
    <s v="Morning"/>
    <x v="2"/>
    <x v="1"/>
  </r>
  <r>
    <s v="Outcall"/>
    <s v="Returns"/>
    <s v="Exchange / Replacement"/>
    <d v="2023-08-23T17:53:00"/>
    <x v="1"/>
    <d v="2023-08-23T00:00:00"/>
    <d v="1899-12-30T17:53:00"/>
    <d v="2023-08-23T18:02:00"/>
    <d v="2023-08-23T00:00:00"/>
    <d v="1899-12-30T18:02:00"/>
    <x v="0"/>
    <x v="0"/>
    <s v="unknown"/>
    <s v="Emma Wyatt"/>
    <s v="On Job Training"/>
    <s v="Evening"/>
    <x v="0"/>
    <x v="0"/>
  </r>
  <r>
    <s v="Outcall"/>
    <s v="Returns"/>
    <s v="Reverse Pickup Enquiry"/>
    <d v="2023-08-23T18:06:00"/>
    <x v="1"/>
    <d v="2023-08-23T00:00:00"/>
    <d v="1899-12-30T18:06:00"/>
    <d v="2023-08-23T18:08:00"/>
    <d v="2023-08-23T00:00:00"/>
    <d v="1899-12-30T18:08:00"/>
    <x v="0"/>
    <x v="0"/>
    <s v="unknown"/>
    <s v="Ryan Bishop III"/>
    <s v="On Job Training"/>
    <s v="Evening"/>
    <x v="0"/>
    <x v="0"/>
  </r>
  <r>
    <s v="Inbound"/>
    <s v="Order Related"/>
    <s v="Order status enquiry"/>
    <d v="2023-08-21T14:10:00"/>
    <x v="2"/>
    <d v="2023-08-21T00:00:00"/>
    <d v="1899-12-30T14:10:00"/>
    <d v="2023-08-23T22:58:00"/>
    <d v="2023-08-23T00:00:00"/>
    <d v="1899-12-30T22:58:00"/>
    <x v="472"/>
    <x v="2"/>
    <n v="449"/>
    <s v="James Pineda"/>
    <s v="On Job Training"/>
    <s v="Morning"/>
    <x v="0"/>
    <x v="0"/>
  </r>
  <r>
    <s v="Inbound"/>
    <s v="Returns"/>
    <s v="Reverse Pickup Enquiry"/>
    <d v="2023-08-22T17:58:00"/>
    <x v="0"/>
    <d v="2023-08-22T00:00:00"/>
    <d v="1899-12-30T17:58:00"/>
    <d v="2023-08-23T10:57:00"/>
    <d v="2023-08-23T00:00:00"/>
    <d v="1899-12-30T10:57:00"/>
    <x v="25"/>
    <x v="1"/>
    <n v="1499"/>
    <s v="David Meyers"/>
    <s v="&gt;90"/>
    <s v="Afternoon"/>
    <x v="0"/>
    <x v="0"/>
  </r>
  <r>
    <s v="Outcall"/>
    <s v="Offers &amp; Cashback"/>
    <s v="Other Cashback"/>
    <d v="2023-08-23T15:41:00"/>
    <x v="1"/>
    <d v="2023-08-23T00:00:00"/>
    <d v="1899-12-30T15:41:00"/>
    <d v="2023-08-23T16:59:00"/>
    <d v="2023-08-23T00:00:00"/>
    <d v="1899-12-30T16:59:00"/>
    <x v="0"/>
    <x v="0"/>
    <s v="unknown"/>
    <s v="Kenneth Murphy"/>
    <s v="On Job Training"/>
    <s v="Evening"/>
    <x v="0"/>
    <x v="0"/>
  </r>
  <r>
    <s v="Inbound"/>
    <s v="Order Related"/>
    <s v="Order status enquiry"/>
    <d v="2023-08-23T07:20:00"/>
    <x v="1"/>
    <d v="2023-08-23T00:00:00"/>
    <d v="1899-12-30T07:20:00"/>
    <d v="2023-08-23T07:21:00"/>
    <d v="2023-08-23T00:00:00"/>
    <d v="1899-12-30T07:21:00"/>
    <x v="0"/>
    <x v="0"/>
    <s v="unknown"/>
    <s v="Betty Harris"/>
    <s v="&gt;90"/>
    <s v="Morning"/>
    <x v="0"/>
    <x v="0"/>
  </r>
  <r>
    <s v="Outcall"/>
    <s v="Order Related"/>
    <s v="Seller Cancelled Order"/>
    <d v="2023-08-22T20:25:00"/>
    <x v="0"/>
    <d v="2023-08-22T00:00:00"/>
    <d v="1899-12-30T20:25:00"/>
    <d v="2023-08-23T15:19:00"/>
    <d v="2023-08-23T00:00:00"/>
    <d v="1899-12-30T15:19:00"/>
    <x v="0"/>
    <x v="0"/>
    <s v="unknown"/>
    <s v="Dylan Day"/>
    <s v="61-90"/>
    <s v="Evening"/>
    <x v="2"/>
    <x v="1"/>
  </r>
  <r>
    <s v="Inbound"/>
    <s v="Returns"/>
    <s v="Reverse Pickup Enquiry"/>
    <d v="2023-08-23T17:27:00"/>
    <x v="1"/>
    <d v="2023-08-23T00:00:00"/>
    <d v="1899-12-30T17:27:00"/>
    <d v="2023-08-23T17:34:00"/>
    <d v="2023-08-23T00:00:00"/>
    <d v="1899-12-30T17:34:00"/>
    <x v="0"/>
    <x v="0"/>
    <s v="unknown"/>
    <s v="Ann English"/>
    <s v="On Job Training"/>
    <s v="Morning"/>
    <x v="1"/>
    <x v="0"/>
  </r>
  <r>
    <s v="Inbound"/>
    <s v="Returns"/>
    <s v="Reverse Pickup Enquiry"/>
    <d v="2023-08-23T20:43:00"/>
    <x v="1"/>
    <d v="2023-08-23T00:00:00"/>
    <d v="1899-12-30T20:43:00"/>
    <d v="2023-08-23T20:44:00"/>
    <d v="2023-08-23T00:00:00"/>
    <d v="1899-12-30T20:44:00"/>
    <x v="0"/>
    <x v="0"/>
    <s v="unknown"/>
    <s v="Joseph Gibson"/>
    <s v="&gt;90"/>
    <s v="Morning"/>
    <x v="0"/>
    <x v="0"/>
  </r>
  <r>
    <s v="Inbound"/>
    <s v="Order Related"/>
    <s v="Installation/demo"/>
    <d v="2023-08-23T22:14:00"/>
    <x v="1"/>
    <d v="2023-08-23T00:00:00"/>
    <d v="1899-12-30T22:14:00"/>
    <d v="2023-08-23T22:18:00"/>
    <d v="2023-08-23T00:00:00"/>
    <d v="1899-12-30T22:18:00"/>
    <x v="0"/>
    <x v="0"/>
    <s v="unknown"/>
    <s v="Mason Mitchell"/>
    <s v="On Job Training"/>
    <s v="Evening"/>
    <x v="3"/>
    <x v="2"/>
  </r>
  <r>
    <s v="Inbound"/>
    <s v="Feedback"/>
    <s v="UnProfessional Behaviour"/>
    <d v="2023-08-21T22:26:00"/>
    <x v="2"/>
    <d v="2023-08-21T00:00:00"/>
    <d v="1899-12-30T22:26:00"/>
    <d v="2023-08-23T12:51:00"/>
    <d v="2023-08-23T00:00:00"/>
    <d v="1899-12-30T12:51:00"/>
    <x v="162"/>
    <x v="2"/>
    <n v="1010"/>
    <s v="Stephanie Simpson"/>
    <s v="&gt;90"/>
    <s v="Split"/>
    <x v="2"/>
    <x v="1"/>
  </r>
  <r>
    <s v="Inbound"/>
    <s v="Order Related"/>
    <s v="Invoice request"/>
    <d v="2023-08-23T10:03:00"/>
    <x v="1"/>
    <d v="2023-08-23T00:00:00"/>
    <d v="1899-12-30T10:03:00"/>
    <d v="2023-08-23T10:06:00"/>
    <d v="2023-08-23T00:00:00"/>
    <d v="1899-12-30T10:06:00"/>
    <x v="0"/>
    <x v="0"/>
    <s v="unknown"/>
    <s v="Mr. Nathaniel Smith"/>
    <s v="On Job Training"/>
    <s v="Morning"/>
    <x v="0"/>
    <x v="0"/>
  </r>
  <r>
    <s v="Inbound"/>
    <s v="Order Related"/>
    <s v="Installation/demo"/>
    <d v="2023-08-23T21:41:00"/>
    <x v="1"/>
    <d v="2023-08-23T00:00:00"/>
    <d v="1899-12-30T21:41:00"/>
    <d v="2023-08-23T22:00:00"/>
    <d v="2023-08-23T00:00:00"/>
    <d v="1899-12-30T22:00:00"/>
    <x v="0"/>
    <x v="0"/>
    <s v="unknown"/>
    <s v="Linda Murray"/>
    <s v="&gt;90"/>
    <s v="Morning"/>
    <x v="0"/>
    <x v="0"/>
  </r>
  <r>
    <s v="Inbound"/>
    <s v="Returns"/>
    <s v="Reverse Pickup Enquiry"/>
    <d v="2023-08-23T11:05:00"/>
    <x v="1"/>
    <d v="2023-08-23T00:00:00"/>
    <d v="1899-12-30T11:05:00"/>
    <d v="2023-08-23T13:15:00"/>
    <d v="2023-08-23T00:00:00"/>
    <d v="1899-12-30T13:15:00"/>
    <x v="0"/>
    <x v="0"/>
    <s v="unknown"/>
    <s v="Cathy Harris"/>
    <s v="On Job Training"/>
    <s v="Morning"/>
    <x v="4"/>
    <x v="1"/>
  </r>
  <r>
    <s v="Inbound"/>
    <s v="Order Related"/>
    <s v="Delayed"/>
    <d v="2023-08-23T13:30:00"/>
    <x v="1"/>
    <d v="2023-08-23T00:00:00"/>
    <d v="1899-12-30T13:30:00"/>
    <d v="2023-08-23T13:41:00"/>
    <d v="2023-08-23T00:00:00"/>
    <d v="1899-12-30T13:41:00"/>
    <x v="0"/>
    <x v="0"/>
    <s v="unknown"/>
    <s v="Dana Taylor"/>
    <s v="&gt;90"/>
    <s v="Morning"/>
    <x v="0"/>
    <x v="0"/>
  </r>
  <r>
    <s v="Inbound"/>
    <s v="Returns"/>
    <s v="Reverse Pickup Enquiry"/>
    <d v="2023-08-23T09:01:00"/>
    <x v="1"/>
    <d v="2023-08-23T00:00:00"/>
    <d v="1899-12-30T09:01:00"/>
    <d v="2023-08-23T09:17:00"/>
    <d v="2023-08-23T00:00:00"/>
    <d v="1899-12-30T09:17:00"/>
    <x v="809"/>
    <x v="1"/>
    <n v="1529"/>
    <s v="Cody Perez"/>
    <s v="On Job Training"/>
    <s v="Evening"/>
    <x v="2"/>
    <x v="1"/>
  </r>
  <r>
    <s v="Outcall"/>
    <s v="Returns"/>
    <s v="Reverse Pickup Enquiry"/>
    <d v="2023-08-23T16:39:00"/>
    <x v="1"/>
    <d v="2023-08-23T00:00:00"/>
    <d v="1899-12-30T16:39:00"/>
    <d v="2023-08-23T16:57:00"/>
    <d v="2023-08-23T00:00:00"/>
    <d v="1899-12-30T16:57:00"/>
    <x v="89"/>
    <x v="4"/>
    <n v="18165"/>
    <s v="Stephanie Schultz"/>
    <s v="On Job Training"/>
    <s v="Evening"/>
    <x v="2"/>
    <x v="1"/>
  </r>
  <r>
    <s v="Email"/>
    <s v="Order Related"/>
    <s v="Delayed"/>
    <d v="2023-08-23T11:32:00"/>
    <x v="1"/>
    <d v="2023-08-23T00:00:00"/>
    <d v="1899-12-30T11:32:00"/>
    <d v="2023-08-23T11:33:00"/>
    <d v="2023-08-23T00:00:00"/>
    <d v="1899-12-30T11:33:00"/>
    <x v="117"/>
    <x v="3"/>
    <n v="24999"/>
    <s v="Leslie Houston"/>
    <s v="0-30"/>
    <s v="Morning"/>
    <x v="1"/>
    <x v="0"/>
  </r>
  <r>
    <s v="Inbound"/>
    <s v="Order Related"/>
    <s v="Order status enquiry"/>
    <d v="2023-08-23T10:07:00"/>
    <x v="1"/>
    <d v="2023-08-23T00:00:00"/>
    <d v="1899-12-30T10:07:00"/>
    <d v="2023-08-23T10:11:00"/>
    <d v="2023-08-23T00:00:00"/>
    <d v="1899-12-30T10:11:00"/>
    <x v="0"/>
    <x v="0"/>
    <s v="unknown"/>
    <s v="Christopher Chan"/>
    <s v="On Job Training"/>
    <s v="Morning"/>
    <x v="0"/>
    <x v="0"/>
  </r>
  <r>
    <s v="Inbound"/>
    <s v="Returns"/>
    <s v="Fraudulent User"/>
    <d v="2023-08-23T17:30:00"/>
    <x v="1"/>
    <d v="2023-08-23T00:00:00"/>
    <d v="1899-12-30T17:30:00"/>
    <d v="2023-08-23T18:54:00"/>
    <d v="2023-08-23T00:00:00"/>
    <d v="1899-12-30T18:54:00"/>
    <x v="0"/>
    <x v="0"/>
    <s v="unknown"/>
    <s v="Brendan Thomas"/>
    <s v="On Job Training"/>
    <s v="Evening"/>
    <x v="0"/>
    <x v="0"/>
  </r>
  <r>
    <s v="Email"/>
    <s v="Returns"/>
    <s v="Missing"/>
    <d v="2023-08-23T08:59:00"/>
    <x v="1"/>
    <d v="2023-08-23T00:00:00"/>
    <d v="1899-12-30T08:59:00"/>
    <d v="2023-08-23T18:20:00"/>
    <d v="2023-08-23T00:00:00"/>
    <d v="1899-12-30T18:20:00"/>
    <x v="185"/>
    <x v="6"/>
    <n v="1109"/>
    <s v="Ryan Payne"/>
    <s v="0-30"/>
    <s v="Morning"/>
    <x v="1"/>
    <x v="0"/>
  </r>
  <r>
    <s v="Inbound"/>
    <s v="Returns"/>
    <s v="Reverse Pickup Enquiry"/>
    <d v="2023-08-23T12:28:00"/>
    <x v="1"/>
    <d v="2023-08-23T00:00:00"/>
    <d v="1899-12-30T12:28:00"/>
    <d v="2023-08-23T12:31:00"/>
    <d v="2023-08-23T00:00:00"/>
    <d v="1899-12-30T12:31:00"/>
    <x v="0"/>
    <x v="0"/>
    <s v="unknown"/>
    <s v="Rachel Barnes"/>
    <s v="On Job Training"/>
    <s v="Evening"/>
    <x v="1"/>
    <x v="0"/>
  </r>
  <r>
    <s v="Inbound"/>
    <s v="Returns"/>
    <s v="Reverse Pickup Enquiry"/>
    <d v="2023-08-23T20:05:00"/>
    <x v="1"/>
    <d v="2023-08-23T00:00:00"/>
    <d v="1899-12-30T20:05:00"/>
    <d v="2023-08-23T23:18:00"/>
    <d v="2023-08-23T00:00:00"/>
    <d v="1899-12-30T23:18:00"/>
    <x v="0"/>
    <x v="0"/>
    <s v="unknown"/>
    <s v="Misty Castillo"/>
    <s v="On Job Training"/>
    <s v="Evening"/>
    <x v="2"/>
    <x v="1"/>
  </r>
  <r>
    <s v="Inbound"/>
    <s v="Returns"/>
    <s v="Reverse Pickup Enquiry"/>
    <d v="2023-08-23T17:33:00"/>
    <x v="1"/>
    <d v="2023-08-23T00:00:00"/>
    <d v="1899-12-30T17:33:00"/>
    <d v="2023-08-23T17:34:00"/>
    <d v="2023-08-23T00:00:00"/>
    <d v="1899-12-30T17:34:00"/>
    <x v="0"/>
    <x v="0"/>
    <s v="unknown"/>
    <s v="Tammy Brewer"/>
    <s v="&gt;90"/>
    <s v="Morning"/>
    <x v="0"/>
    <x v="0"/>
  </r>
  <r>
    <s v="Outcall"/>
    <s v="Refund Related"/>
    <s v="Refund Related Issues"/>
    <d v="2023-08-23T18:29:00"/>
    <x v="1"/>
    <d v="2023-08-23T00:00:00"/>
    <d v="1899-12-30T18:29:00"/>
    <d v="2023-08-23T18:55:00"/>
    <d v="2023-08-23T00:00:00"/>
    <d v="1899-12-30T18:55:00"/>
    <x v="0"/>
    <x v="0"/>
    <s v="unknown"/>
    <s v="Haley White"/>
    <s v="On Job Training"/>
    <s v="Evening"/>
    <x v="1"/>
    <x v="0"/>
  </r>
  <r>
    <s v="Inbound"/>
    <s v="Returns"/>
    <s v="Reverse Pickup Enquiry"/>
    <d v="2023-08-23T20:21:00"/>
    <x v="1"/>
    <d v="2023-08-23T00:00:00"/>
    <d v="1899-12-30T20:21:00"/>
    <d v="2023-08-23T20:23:00"/>
    <d v="2023-08-23T00:00:00"/>
    <d v="1899-12-30T20:23:00"/>
    <x v="0"/>
    <x v="0"/>
    <s v="unknown"/>
    <s v="Robert Lopez"/>
    <s v="On Job Training"/>
    <s v="Evening"/>
    <x v="0"/>
    <x v="0"/>
  </r>
  <r>
    <s v="Inbound"/>
    <s v="Order Related"/>
    <s v="Delayed"/>
    <d v="2023-08-23T20:51:00"/>
    <x v="1"/>
    <d v="2023-08-23T00:00:00"/>
    <d v="1899-12-30T20:51:00"/>
    <d v="2023-08-23T20:53:00"/>
    <d v="2023-08-23T00:00:00"/>
    <d v="1899-12-30T20:53:00"/>
    <x v="0"/>
    <x v="0"/>
    <s v="unknown"/>
    <s v="Teresa Nolan"/>
    <s v="&gt;90"/>
    <s v="Morning"/>
    <x v="0"/>
    <x v="0"/>
  </r>
  <r>
    <s v="Inbound"/>
    <s v="Shopzilla Related"/>
    <s v="Shopzila Premium Related"/>
    <d v="2023-08-23T20:59:00"/>
    <x v="1"/>
    <d v="2023-08-23T00:00:00"/>
    <d v="1899-12-30T20:59:00"/>
    <d v="2023-08-23T21:47:00"/>
    <d v="2023-08-23T00:00:00"/>
    <d v="1899-12-30T21:47:00"/>
    <x v="0"/>
    <x v="0"/>
    <s v="unknown"/>
    <s v="Robert Lawrence"/>
    <s v="On Job Training"/>
    <s v="Evening"/>
    <x v="0"/>
    <x v="0"/>
  </r>
  <r>
    <s v="Inbound"/>
    <s v="Returns"/>
    <s v="Service Centres Related"/>
    <d v="2023-08-23T22:31:00"/>
    <x v="1"/>
    <d v="2023-08-23T00:00:00"/>
    <d v="1899-12-30T22:31:00"/>
    <d v="2023-08-23T22:34:00"/>
    <d v="2023-08-23T00:00:00"/>
    <d v="1899-12-30T22:34:00"/>
    <x v="582"/>
    <x v="4"/>
    <n v="12990"/>
    <s v="Gregory Morales"/>
    <s v="On Job Training"/>
    <s v="Morning"/>
    <x v="0"/>
    <x v="0"/>
  </r>
  <r>
    <s v="Inbound"/>
    <s v="Order Related"/>
    <s v="Delayed"/>
    <d v="2023-08-23T14:04:00"/>
    <x v="1"/>
    <d v="2023-08-23T00:00:00"/>
    <d v="1899-12-30T14:04:00"/>
    <d v="2023-08-23T14:08:00"/>
    <d v="2023-08-23T00:00:00"/>
    <d v="1899-12-30T14:08:00"/>
    <x v="0"/>
    <x v="0"/>
    <s v="unknown"/>
    <s v="Rachel Barnes"/>
    <s v="On Job Training"/>
    <s v="Evening"/>
    <x v="1"/>
    <x v="0"/>
  </r>
  <r>
    <s v="Inbound"/>
    <s v="Order Related"/>
    <s v="Order status enquiry"/>
    <d v="2023-08-23T12:00:00"/>
    <x v="1"/>
    <d v="2023-08-23T00:00:00"/>
    <d v="1899-12-30T12:00:00"/>
    <d v="2023-08-23T12:01:00"/>
    <d v="2023-08-23T00:00:00"/>
    <d v="1899-12-30T12:01:00"/>
    <x v="0"/>
    <x v="0"/>
    <s v="unknown"/>
    <s v="Joshua Greene"/>
    <s v="0-30"/>
    <s v="Morning"/>
    <x v="0"/>
    <x v="0"/>
  </r>
  <r>
    <s v="Inbound"/>
    <s v="Returns"/>
    <s v="Reverse Pickup Enquiry"/>
    <d v="2023-08-23T12:18:00"/>
    <x v="1"/>
    <d v="2023-08-23T00:00:00"/>
    <d v="1899-12-30T12:18:00"/>
    <d v="2023-08-23T12:20:00"/>
    <d v="2023-08-23T00:00:00"/>
    <d v="1899-12-30T12:20:00"/>
    <x v="0"/>
    <x v="0"/>
    <s v="unknown"/>
    <s v="Mary Smith"/>
    <s v="&gt;90"/>
    <s v="Morning"/>
    <x v="4"/>
    <x v="1"/>
  </r>
  <r>
    <s v="Outcall"/>
    <s v="Refund Related"/>
    <s v="Refund Enquiry"/>
    <d v="2023-08-23T12:22:00"/>
    <x v="1"/>
    <d v="2023-08-23T00:00:00"/>
    <d v="1899-12-30T12:22:00"/>
    <d v="2023-08-23T12:24:00"/>
    <d v="2023-08-23T00:00:00"/>
    <d v="1899-12-30T12:24:00"/>
    <x v="0"/>
    <x v="0"/>
    <s v="unknown"/>
    <s v="Laura Allen"/>
    <s v="&gt;90"/>
    <s v="Morning"/>
    <x v="0"/>
    <x v="0"/>
  </r>
  <r>
    <s v="Outcall"/>
    <s v="Returns"/>
    <s v="Reverse Pickup Enquiry"/>
    <d v="2023-08-22T16:31:00"/>
    <x v="0"/>
    <d v="2023-08-22T00:00:00"/>
    <d v="1899-12-30T16:31:00"/>
    <d v="2023-08-23T16:50:00"/>
    <d v="2023-08-23T00:00:00"/>
    <d v="1899-12-30T16:50:00"/>
    <x v="0"/>
    <x v="0"/>
    <s v="unknown"/>
    <s v="Jenna Henry"/>
    <s v="&gt;90"/>
    <s v="Evening"/>
    <x v="2"/>
    <x v="1"/>
  </r>
  <r>
    <s v="Inbound"/>
    <s v="Product Queries"/>
    <s v="Product Specific Information"/>
    <d v="2023-08-23T15:31:00"/>
    <x v="1"/>
    <d v="2023-08-23T00:00:00"/>
    <d v="1899-12-30T15:31:00"/>
    <d v="2023-08-23T15:33:00"/>
    <d v="2023-08-23T00:00:00"/>
    <d v="1899-12-30T15:33:00"/>
    <x v="0"/>
    <x v="0"/>
    <s v="unknown"/>
    <s v="Natasha Hunter"/>
    <s v="On Job Training"/>
    <s v="Evening"/>
    <x v="0"/>
    <x v="0"/>
  </r>
  <r>
    <s v="Inbound"/>
    <s v="Returns"/>
    <s v="Reverse Pickup Enquiry"/>
    <d v="2023-08-23T19:17:00"/>
    <x v="1"/>
    <d v="2023-08-23T00:00:00"/>
    <d v="1899-12-30T19:17:00"/>
    <d v="2023-08-23T19:24:00"/>
    <d v="2023-08-23T00:00:00"/>
    <d v="1899-12-30T19:24:00"/>
    <x v="0"/>
    <x v="0"/>
    <s v="unknown"/>
    <s v="Joshua Stewart"/>
    <s v="&gt;90"/>
    <s v="Afternoon"/>
    <x v="0"/>
    <x v="0"/>
  </r>
  <r>
    <s v="Outcall"/>
    <s v="Product Queries"/>
    <s v="Product Specific Information"/>
    <d v="2023-08-23T19:55:00"/>
    <x v="1"/>
    <d v="2023-08-23T00:00:00"/>
    <d v="1899-12-30T19:55:00"/>
    <d v="2023-08-23T22:50:00"/>
    <d v="2023-08-23T00:00:00"/>
    <d v="1899-12-30T22:50:00"/>
    <x v="0"/>
    <x v="0"/>
    <s v="unknown"/>
    <s v="Christopher Obrien"/>
    <s v="&gt;90"/>
    <s v="Morning"/>
    <x v="1"/>
    <x v="0"/>
  </r>
  <r>
    <s v="Inbound"/>
    <s v="Order Related"/>
    <s v="Order status enquiry"/>
    <d v="2023-08-23T21:13:00"/>
    <x v="1"/>
    <d v="2023-08-23T00:00:00"/>
    <d v="1899-12-30T21:13:00"/>
    <d v="2023-08-23T21:14:00"/>
    <d v="2023-08-23T00:00:00"/>
    <d v="1899-12-30T21:14:00"/>
    <x v="0"/>
    <x v="0"/>
    <s v="unknown"/>
    <s v="Shirley Young"/>
    <s v="On Job Training"/>
    <s v="Morning"/>
    <x v="1"/>
    <x v="0"/>
  </r>
  <r>
    <s v="Email"/>
    <s v="Returns"/>
    <s v="Reverse Pickup Enquiry"/>
    <d v="2023-08-23T18:09:00"/>
    <x v="1"/>
    <d v="2023-08-23T00:00:00"/>
    <d v="1899-12-30T18:09:00"/>
    <d v="2023-08-23T18:21:00"/>
    <d v="2023-08-23T00:00:00"/>
    <d v="1899-12-30T18:21:00"/>
    <x v="0"/>
    <x v="0"/>
    <s v="unknown"/>
    <s v="Brittany Nunez"/>
    <s v="61-90"/>
    <s v="Evening"/>
    <x v="1"/>
    <x v="0"/>
  </r>
  <r>
    <s v="Inbound"/>
    <s v="Returns"/>
    <s v="Reverse Pickup Enquiry"/>
    <d v="2023-08-23T08:03:00"/>
    <x v="1"/>
    <d v="2023-08-23T00:00:00"/>
    <d v="1899-12-30T08:03:00"/>
    <d v="2023-08-23T08:05:00"/>
    <d v="2023-08-23T00:00:00"/>
    <d v="1899-12-30T08:05:00"/>
    <x v="0"/>
    <x v="0"/>
    <s v="unknown"/>
    <s v="Betty Harris"/>
    <s v="&gt;90"/>
    <s v="Morning"/>
    <x v="0"/>
    <x v="0"/>
  </r>
  <r>
    <s v="Outcall"/>
    <s v="Returns"/>
    <s v="Reverse Pickup Enquiry"/>
    <d v="2023-08-22T20:48:00"/>
    <x v="0"/>
    <d v="2023-08-22T00:00:00"/>
    <d v="1899-12-30T20:48:00"/>
    <d v="2023-08-23T15:54:00"/>
    <d v="2023-08-23T00:00:00"/>
    <d v="1899-12-30T15:54:00"/>
    <x v="0"/>
    <x v="0"/>
    <s v="unknown"/>
    <s v="Craig Henderson"/>
    <s v="&gt;90"/>
    <s v="Evening"/>
    <x v="0"/>
    <x v="0"/>
  </r>
  <r>
    <s v="Inbound"/>
    <s v="Shopzilla Related"/>
    <s v="Shopzila Premium Related"/>
    <d v="2023-08-23T08:47:00"/>
    <x v="1"/>
    <d v="2023-08-23T00:00:00"/>
    <d v="1899-12-30T08:47:00"/>
    <d v="2023-08-23T11:07:00"/>
    <d v="2023-08-23T00:00:00"/>
    <d v="1899-12-30T11:07:00"/>
    <x v="0"/>
    <x v="0"/>
    <s v="unknown"/>
    <s v="Michael Hart"/>
    <s v="On Job Training"/>
    <s v="Morning"/>
    <x v="0"/>
    <x v="0"/>
  </r>
  <r>
    <s v="Email"/>
    <s v="Order Related"/>
    <s v="Delayed"/>
    <d v="2023-08-23T13:00:00"/>
    <x v="1"/>
    <d v="2023-08-23T00:00:00"/>
    <d v="1899-12-30T13:00:00"/>
    <d v="2023-08-23T13:02:00"/>
    <d v="2023-08-23T00:00:00"/>
    <d v="1899-12-30T13:02:00"/>
    <x v="167"/>
    <x v="6"/>
    <n v="445"/>
    <s v="Jose Herrera"/>
    <s v="0-30"/>
    <s v="Morning"/>
    <x v="0"/>
    <x v="0"/>
  </r>
  <r>
    <s v="Inbound"/>
    <s v="Returns"/>
    <s v="Service Centres Related"/>
    <d v="2023-08-23T07:46:00"/>
    <x v="1"/>
    <d v="2023-08-23T00:00:00"/>
    <d v="1899-12-30T07:46:00"/>
    <d v="2023-08-23T08:25:00"/>
    <d v="2023-08-23T00:00:00"/>
    <d v="1899-12-30T08:25:00"/>
    <x v="0"/>
    <x v="0"/>
    <s v="unknown"/>
    <s v="Shelly Huber"/>
    <s v="61-90"/>
    <s v="Evening"/>
    <x v="0"/>
    <x v="0"/>
  </r>
  <r>
    <s v="Inbound"/>
    <s v="Feedback"/>
    <s v="UnProfessional Behaviour"/>
    <d v="2023-08-23T13:24:00"/>
    <x v="1"/>
    <d v="2023-08-23T00:00:00"/>
    <d v="1899-12-30T13:24:00"/>
    <d v="2023-08-23T13:27:00"/>
    <d v="2023-08-23T00:00:00"/>
    <d v="1899-12-30T13:27:00"/>
    <x v="0"/>
    <x v="0"/>
    <s v="unknown"/>
    <s v="Stephanie Johnson"/>
    <s v="On Job Training"/>
    <s v="Morning"/>
    <x v="0"/>
    <x v="0"/>
  </r>
  <r>
    <s v="Inbound"/>
    <s v="Returns"/>
    <s v="Return request"/>
    <d v="2023-08-23T19:46:00"/>
    <x v="1"/>
    <d v="2023-08-23T00:00:00"/>
    <d v="1899-12-30T19:46:00"/>
    <d v="2023-08-23T19:51:00"/>
    <d v="2023-08-23T00:00:00"/>
    <d v="1899-12-30T19:51:00"/>
    <x v="0"/>
    <x v="0"/>
    <s v="unknown"/>
    <s v="Randall Mercer"/>
    <s v="On Job Training"/>
    <s v="Morning"/>
    <x v="0"/>
    <x v="0"/>
  </r>
  <r>
    <s v="Inbound"/>
    <s v="Order Related"/>
    <s v="Invoice request"/>
    <d v="2023-08-23T19:37:00"/>
    <x v="1"/>
    <d v="2023-08-23T00:00:00"/>
    <d v="1899-12-30T19:37:00"/>
    <d v="2023-08-23T19:39:00"/>
    <d v="2023-08-23T00:00:00"/>
    <d v="1899-12-30T19:39:00"/>
    <x v="0"/>
    <x v="0"/>
    <s v="unknown"/>
    <s v="Jacob Reynolds"/>
    <s v="61-90"/>
    <s v="Afternoon"/>
    <x v="0"/>
    <x v="0"/>
  </r>
  <r>
    <s v="Inbound"/>
    <s v="Product Queries"/>
    <s v="Product Specific Information"/>
    <d v="2023-08-23T22:53:00"/>
    <x v="1"/>
    <d v="2023-08-23T00:00:00"/>
    <d v="1899-12-30T22:53:00"/>
    <d v="2023-08-23T22:57:00"/>
    <d v="2023-08-23T00:00:00"/>
    <d v="1899-12-30T22:57:00"/>
    <x v="0"/>
    <x v="0"/>
    <s v="unknown"/>
    <s v="Chad Burns"/>
    <s v="On Job Training"/>
    <s v="Evening"/>
    <x v="2"/>
    <x v="1"/>
  </r>
  <r>
    <s v="Outcall"/>
    <s v="Returns"/>
    <s v="Reverse Pickup Enquiry"/>
    <d v="2023-08-23T11:04:00"/>
    <x v="1"/>
    <d v="2023-08-23T00:00:00"/>
    <d v="1899-12-30T11:04:00"/>
    <d v="2023-08-23T11:06:00"/>
    <d v="2023-08-23T00:00:00"/>
    <d v="1899-12-30T11:06:00"/>
    <x v="0"/>
    <x v="0"/>
    <s v="unknown"/>
    <s v="Joshua Mathews"/>
    <s v="&gt;90"/>
    <s v="Morning"/>
    <x v="2"/>
    <x v="1"/>
  </r>
  <r>
    <s v="Inbound"/>
    <s v="Order Related"/>
    <s v="Invoice request"/>
    <d v="2023-08-23T13:03:00"/>
    <x v="1"/>
    <d v="2023-08-23T00:00:00"/>
    <d v="1899-12-30T13:03:00"/>
    <d v="2023-08-23T13:14:00"/>
    <d v="2023-08-23T00:00:00"/>
    <d v="1899-12-30T13:14:00"/>
    <x v="0"/>
    <x v="0"/>
    <s v="unknown"/>
    <s v="Virginia Lane"/>
    <s v="&gt;90"/>
    <s v="Split"/>
    <x v="0"/>
    <x v="0"/>
  </r>
  <r>
    <s v="Inbound"/>
    <s v="Returns"/>
    <s v="Reverse Pickup Enquiry"/>
    <d v="2023-08-23T20:51:00"/>
    <x v="1"/>
    <d v="2023-08-23T00:00:00"/>
    <d v="1899-12-30T20:51:00"/>
    <d v="2023-08-23T20:56:00"/>
    <d v="2023-08-23T00:00:00"/>
    <d v="1899-12-30T20:56:00"/>
    <x v="0"/>
    <x v="0"/>
    <s v="unknown"/>
    <s v="Crystal Davis"/>
    <s v="On Job Training"/>
    <s v="Evening"/>
    <x v="0"/>
    <x v="0"/>
  </r>
  <r>
    <s v="Outcall"/>
    <s v="Returns"/>
    <s v="Reverse Pickup Enquiry"/>
    <d v="2023-08-23T10:22:00"/>
    <x v="1"/>
    <d v="2023-08-23T00:00:00"/>
    <d v="1899-12-30T10:22:00"/>
    <d v="2023-08-23T10:25:00"/>
    <d v="2023-08-23T00:00:00"/>
    <d v="1899-12-30T10:25:00"/>
    <x v="0"/>
    <x v="0"/>
    <s v="unknown"/>
    <s v="Tammy Mcneil"/>
    <s v="0-30"/>
    <s v="Morning"/>
    <x v="0"/>
    <x v="0"/>
  </r>
  <r>
    <s v="Inbound"/>
    <s v="Product Queries"/>
    <s v="Product Specific Information"/>
    <d v="2023-08-23T19:43:00"/>
    <x v="1"/>
    <d v="2023-08-23T00:00:00"/>
    <d v="1899-12-30T19:43:00"/>
    <d v="2023-08-23T20:20:00"/>
    <d v="2023-08-23T00:00:00"/>
    <d v="1899-12-30T20:20:00"/>
    <x v="0"/>
    <x v="0"/>
    <s v="unknown"/>
    <s v="Mary Quinn"/>
    <s v="On Job Training"/>
    <s v="Morning"/>
    <x v="4"/>
    <x v="1"/>
  </r>
  <r>
    <s v="Outcall"/>
    <s v="Returns"/>
    <s v="Reverse Pickup Enquiry"/>
    <d v="2023-08-23T07:24:00"/>
    <x v="1"/>
    <d v="2023-08-23T00:00:00"/>
    <d v="1899-12-30T07:24:00"/>
    <d v="2023-08-23T07:54:00"/>
    <d v="2023-08-23T00:00:00"/>
    <d v="1899-12-30T07:54:00"/>
    <x v="114"/>
    <x v="7"/>
    <n v="13499"/>
    <s v="Lisa Brennan"/>
    <s v="On Job Training"/>
    <s v="Morning"/>
    <x v="1"/>
    <x v="0"/>
  </r>
  <r>
    <s v="Outcall"/>
    <s v="Returns"/>
    <s v="Reverse Pickup Enquiry"/>
    <d v="2023-08-20T09:14:00"/>
    <x v="3"/>
    <d v="2023-08-20T00:00:00"/>
    <d v="1899-12-30T09:14:00"/>
    <d v="2023-08-23T13:43:00"/>
    <d v="2023-08-23T00:00:00"/>
    <d v="1899-12-30T13:43:00"/>
    <x v="1625"/>
    <x v="7"/>
    <n v="2700"/>
    <s v="Steven Sanders"/>
    <s v="31-60"/>
    <s v="Morning"/>
    <x v="0"/>
    <x v="0"/>
  </r>
  <r>
    <s v="Outcall"/>
    <s v="Payments related"/>
    <s v="Online Payment Issues"/>
    <d v="2023-08-23T06:18:00"/>
    <x v="1"/>
    <d v="2023-08-23T00:00:00"/>
    <d v="1899-12-30T06:18:00"/>
    <d v="2023-08-23T10:44:00"/>
    <d v="2023-08-23T00:00:00"/>
    <d v="1899-12-30T10:44:00"/>
    <x v="0"/>
    <x v="0"/>
    <s v="unknown"/>
    <s v="Mark Wilson"/>
    <s v="0-30"/>
    <s v="Morning"/>
    <x v="0"/>
    <x v="0"/>
  </r>
  <r>
    <s v="Outcall"/>
    <s v="Returns"/>
    <s v="Reverse Pickup Enquiry"/>
    <d v="2023-08-23T18:27:00"/>
    <x v="1"/>
    <d v="2023-08-23T00:00:00"/>
    <d v="1899-12-30T18:27:00"/>
    <d v="2023-08-23T18:31:00"/>
    <d v="2023-08-23T00:00:00"/>
    <d v="1899-12-30T18:31:00"/>
    <x v="0"/>
    <x v="0"/>
    <s v="unknown"/>
    <s v="Tammy Cochran"/>
    <s v="&gt;90"/>
    <s v="Split"/>
    <x v="0"/>
    <x v="0"/>
  </r>
  <r>
    <s v="Inbound"/>
    <s v="Feedback"/>
    <s v="UnProfessional Behaviour"/>
    <d v="2023-08-23T18:47:00"/>
    <x v="1"/>
    <d v="2023-08-23T00:00:00"/>
    <d v="1899-12-30T18:47:00"/>
    <d v="2023-08-23T18:53:00"/>
    <d v="2023-08-23T00:00:00"/>
    <d v="1899-12-30T18:53:00"/>
    <x v="0"/>
    <x v="0"/>
    <s v="unknown"/>
    <s v="Alexa Mcpherson"/>
    <s v="&gt;90"/>
    <s v="Evening"/>
    <x v="0"/>
    <x v="0"/>
  </r>
  <r>
    <s v="Outcall"/>
    <s v="Returns"/>
    <s v="Reverse Pickup Enquiry"/>
    <d v="2023-08-23T18:50:00"/>
    <x v="1"/>
    <d v="2023-08-23T00:00:00"/>
    <d v="1899-12-30T18:50:00"/>
    <d v="2023-08-23T18:52:00"/>
    <d v="2023-08-23T00:00:00"/>
    <d v="1899-12-30T18:52:00"/>
    <x v="0"/>
    <x v="0"/>
    <s v="unknown"/>
    <s v="Thomas Hayes"/>
    <s v="On Job Training"/>
    <s v="Morning"/>
    <x v="0"/>
    <x v="0"/>
  </r>
  <r>
    <s v="Outcall"/>
    <s v="Returns"/>
    <s v="Return request"/>
    <d v="2023-08-23T21:38:00"/>
    <x v="1"/>
    <d v="2023-08-23T00:00:00"/>
    <d v="1899-12-30T21:38:00"/>
    <d v="2023-08-23T21:42:00"/>
    <d v="2023-08-23T00:00:00"/>
    <d v="1899-12-30T21:42:00"/>
    <x v="0"/>
    <x v="0"/>
    <s v="unknown"/>
    <s v="Stephanie Schultz"/>
    <s v="On Job Training"/>
    <s v="Evening"/>
    <x v="0"/>
    <x v="0"/>
  </r>
  <r>
    <s v="Inbound"/>
    <s v="Returns"/>
    <s v="Return request"/>
    <d v="2023-08-23T12:05:00"/>
    <x v="1"/>
    <d v="2023-08-23T00:00:00"/>
    <d v="1899-12-30T12:05:00"/>
    <d v="2023-08-23T12:06:00"/>
    <d v="2023-08-23T00:00:00"/>
    <d v="1899-12-30T12:06:00"/>
    <x v="0"/>
    <x v="0"/>
    <s v="unknown"/>
    <s v="Patricia Duarte"/>
    <s v="61-90"/>
    <s v="Evening"/>
    <x v="0"/>
    <x v="0"/>
  </r>
  <r>
    <s v="Outcall"/>
    <s v="Order Related"/>
    <s v="Order status enquiry"/>
    <d v="2023-08-23T18:45:00"/>
    <x v="1"/>
    <d v="2023-08-23T00:00:00"/>
    <d v="1899-12-30T18:45:00"/>
    <d v="2023-08-23T21:59:00"/>
    <d v="2023-08-23T00:00:00"/>
    <d v="1899-12-30T21:59:00"/>
    <x v="0"/>
    <x v="0"/>
    <s v="unknown"/>
    <s v="Mark Vasquez"/>
    <s v="On Job Training"/>
    <s v="Evening"/>
    <x v="2"/>
    <x v="1"/>
  </r>
  <r>
    <s v="Inbound"/>
    <s v="Returns"/>
    <s v="Reverse Pickup Enquiry"/>
    <d v="2023-08-23T13:00:00"/>
    <x v="1"/>
    <d v="2023-08-23T00:00:00"/>
    <d v="1899-12-30T13:00:00"/>
    <d v="2023-08-23T13:04:00"/>
    <d v="2023-08-23T00:00:00"/>
    <d v="1899-12-30T13:04:00"/>
    <x v="0"/>
    <x v="0"/>
    <s v="unknown"/>
    <s v="Rebecca Miller"/>
    <s v="&gt;90"/>
    <s v="Morning"/>
    <x v="2"/>
    <x v="1"/>
  </r>
  <r>
    <s v="Inbound"/>
    <s v="Returns"/>
    <s v="Return request"/>
    <d v="2023-08-23T14:02:00"/>
    <x v="1"/>
    <d v="2023-08-23T00:00:00"/>
    <d v="1899-12-30T14:02:00"/>
    <d v="2023-08-23T14:23:00"/>
    <d v="2023-08-23T00:00:00"/>
    <d v="1899-12-30T14:23:00"/>
    <x v="0"/>
    <x v="0"/>
    <s v="unknown"/>
    <s v="Steven Wall"/>
    <s v="&gt;90"/>
    <s v="Afternoon"/>
    <x v="0"/>
    <x v="0"/>
  </r>
  <r>
    <s v="Inbound"/>
    <s v="Order Related"/>
    <s v="Delayed"/>
    <d v="2023-08-23T16:53:00"/>
    <x v="1"/>
    <d v="2023-08-23T00:00:00"/>
    <d v="1899-12-30T16:53:00"/>
    <d v="2023-08-23T16:54:00"/>
    <d v="2023-08-23T00:00:00"/>
    <d v="1899-12-30T16:54:00"/>
    <x v="0"/>
    <x v="0"/>
    <s v="unknown"/>
    <s v="Robert Lopez"/>
    <s v="On Job Training"/>
    <s v="Evening"/>
    <x v="0"/>
    <x v="0"/>
  </r>
  <r>
    <s v="Inbound"/>
    <s v="Payments related"/>
    <s v="e-Gift Voucher"/>
    <d v="2023-08-23T21:12:00"/>
    <x v="1"/>
    <d v="2023-08-23T00:00:00"/>
    <d v="1899-12-30T21:12:00"/>
    <d v="2023-08-23T21:26:00"/>
    <d v="2023-08-23T00:00:00"/>
    <d v="1899-12-30T21:26:00"/>
    <x v="0"/>
    <x v="0"/>
    <s v="unknown"/>
    <s v="Bobby Higgins"/>
    <s v="0-30"/>
    <s v="Morning"/>
    <x v="0"/>
    <x v="0"/>
  </r>
  <r>
    <s v="Outcall"/>
    <s v="Returns"/>
    <s v="Damaged"/>
    <d v="2023-08-23T22:58:00"/>
    <x v="1"/>
    <d v="2023-08-23T00:00:00"/>
    <d v="1899-12-30T22:58:00"/>
    <d v="2023-08-23T23:00:00"/>
    <d v="2023-08-23T00:00:00"/>
    <d v="1899-12-30T23:00:00"/>
    <x v="0"/>
    <x v="0"/>
    <s v="unknown"/>
    <s v="Carla Morgan"/>
    <s v="0-30"/>
    <s v="Evening"/>
    <x v="0"/>
    <x v="0"/>
  </r>
  <r>
    <s v="Outcall"/>
    <s v="Refund Related"/>
    <s v="Refund Enquiry"/>
    <d v="2023-08-23T18:40:00"/>
    <x v="1"/>
    <d v="2023-08-23T00:00:00"/>
    <d v="1899-12-30T18:40:00"/>
    <d v="2023-08-23T18:42:00"/>
    <d v="2023-08-23T00:00:00"/>
    <d v="1899-12-30T18:42:00"/>
    <x v="0"/>
    <x v="0"/>
    <s v="unknown"/>
    <s v="Melissa Woods"/>
    <s v="On Job Training"/>
    <s v="Morning"/>
    <x v="0"/>
    <x v="0"/>
  </r>
  <r>
    <s v="Inbound"/>
    <s v="Order Related"/>
    <s v="Delayed"/>
    <d v="2023-08-23T09:11:00"/>
    <x v="1"/>
    <d v="2023-08-23T00:00:00"/>
    <d v="1899-12-30T09:11:00"/>
    <d v="2023-08-23T09:12:00"/>
    <d v="2023-08-23T00:00:00"/>
    <d v="1899-12-30T09:12:00"/>
    <x v="392"/>
    <x v="1"/>
    <n v="653"/>
    <s v="Wendy Taylor"/>
    <s v="31-60"/>
    <s v="Evening"/>
    <x v="0"/>
    <x v="0"/>
  </r>
  <r>
    <s v="Inbound"/>
    <s v="Returns"/>
    <s v="Reverse Pickup Enquiry"/>
    <d v="2023-08-23T10:33:00"/>
    <x v="1"/>
    <d v="2023-08-23T00:00:00"/>
    <d v="1899-12-30T10:33:00"/>
    <d v="2023-08-23T12:05:00"/>
    <d v="2023-08-23T00:00:00"/>
    <d v="1899-12-30T12:05:00"/>
    <x v="0"/>
    <x v="0"/>
    <s v="unknown"/>
    <s v="Lisa Johnson"/>
    <s v="On Job Training"/>
    <s v="Evening"/>
    <x v="0"/>
    <x v="0"/>
  </r>
  <r>
    <s v="Inbound"/>
    <s v="Order Related"/>
    <s v="Delayed"/>
    <d v="2023-08-23T16:32:00"/>
    <x v="1"/>
    <d v="2023-08-23T00:00:00"/>
    <d v="1899-12-30T16:32:00"/>
    <d v="2023-08-23T16:37:00"/>
    <d v="2023-08-23T00:00:00"/>
    <d v="1899-12-30T16:37:00"/>
    <x v="1479"/>
    <x v="7"/>
    <n v="484"/>
    <s v="Joshua Webb"/>
    <s v="&gt;90"/>
    <s v="Evening"/>
    <x v="0"/>
    <x v="0"/>
  </r>
  <r>
    <s v="Inbound"/>
    <s v="Order Related"/>
    <s v="Order status enquiry"/>
    <d v="2023-08-23T12:01:00"/>
    <x v="1"/>
    <d v="2023-08-23T00:00:00"/>
    <d v="1899-12-30T12:01:00"/>
    <d v="2023-08-23T12:03:00"/>
    <d v="2023-08-23T00:00:00"/>
    <d v="1899-12-30T12:03:00"/>
    <x v="0"/>
    <x v="0"/>
    <s v="unknown"/>
    <s v="Steven Buckley"/>
    <s v="On Job Training"/>
    <s v="Evening"/>
    <x v="0"/>
    <x v="0"/>
  </r>
  <r>
    <s v="Inbound"/>
    <s v="Feedback"/>
    <s v="UnProfessional Behaviour"/>
    <d v="2023-08-23T13:42:00"/>
    <x v="1"/>
    <d v="2023-08-23T00:00:00"/>
    <d v="1899-12-30T13:42:00"/>
    <d v="2023-08-23T13:59:00"/>
    <d v="2023-08-23T00:00:00"/>
    <d v="1899-12-30T13:59:00"/>
    <x v="0"/>
    <x v="0"/>
    <s v="unknown"/>
    <s v="Allison Wheeler"/>
    <s v="&gt;90"/>
    <s v="Split"/>
    <x v="0"/>
    <x v="0"/>
  </r>
  <r>
    <s v="Inbound"/>
    <s v="Order Related"/>
    <s v="Order status enquiry"/>
    <d v="2023-08-23T20:25:00"/>
    <x v="1"/>
    <d v="2023-08-23T00:00:00"/>
    <d v="1899-12-30T20:25:00"/>
    <d v="2023-08-23T20:27:00"/>
    <d v="2023-08-23T00:00:00"/>
    <d v="1899-12-30T20:27:00"/>
    <x v="0"/>
    <x v="0"/>
    <s v="unknown"/>
    <s v="Nathan Allen"/>
    <s v="On Job Training"/>
    <s v="Evening"/>
    <x v="0"/>
    <x v="0"/>
  </r>
  <r>
    <s v="Inbound"/>
    <s v="Returns"/>
    <s v="Reverse Pickup Enquiry"/>
    <d v="2023-08-23T20:37:00"/>
    <x v="1"/>
    <d v="2023-08-23T00:00:00"/>
    <d v="1899-12-30T20:37:00"/>
    <d v="2023-08-23T21:42:00"/>
    <d v="2023-08-23T00:00:00"/>
    <d v="1899-12-30T21:42:00"/>
    <x v="0"/>
    <x v="0"/>
    <s v="unknown"/>
    <s v="Eric Dunn MD"/>
    <s v="On Job Training"/>
    <s v="Evening"/>
    <x v="1"/>
    <x v="0"/>
  </r>
  <r>
    <s v="Inbound"/>
    <s v="Order Related"/>
    <s v="Delayed"/>
    <d v="2023-08-23T20:52:00"/>
    <x v="1"/>
    <d v="2023-08-23T00:00:00"/>
    <d v="1899-12-30T20:52:00"/>
    <d v="2023-08-23T21:01:00"/>
    <d v="2023-08-23T00:00:00"/>
    <d v="1899-12-30T21:01:00"/>
    <x v="0"/>
    <x v="0"/>
    <s v="unknown"/>
    <s v="Jennifer Jones"/>
    <s v="On Job Training"/>
    <s v="Evening"/>
    <x v="1"/>
    <x v="0"/>
  </r>
  <r>
    <s v="Inbound"/>
    <s v="Payments related"/>
    <s v="Online Payment Issues"/>
    <d v="2023-08-23T23:12:00"/>
    <x v="1"/>
    <d v="2023-08-23T00:00:00"/>
    <d v="1899-12-30T23:12:00"/>
    <d v="2023-08-23T23:14:00"/>
    <d v="2023-08-23T00:00:00"/>
    <d v="1899-12-30T23:14:00"/>
    <x v="0"/>
    <x v="0"/>
    <s v="unknown"/>
    <s v="Jon Moore"/>
    <s v="On Job Training"/>
    <s v="Evening"/>
    <x v="3"/>
    <x v="2"/>
  </r>
  <r>
    <s v="Outcall"/>
    <s v="Returns"/>
    <s v="Reverse Pickup Enquiry"/>
    <d v="2023-08-22T14:02:00"/>
    <x v="0"/>
    <d v="2023-08-22T00:00:00"/>
    <d v="1899-12-30T14:02:00"/>
    <d v="2023-08-23T13:03:00"/>
    <d v="2023-08-23T00:00:00"/>
    <d v="1899-12-30T13:03:00"/>
    <x v="44"/>
    <x v="2"/>
    <n v="799"/>
    <s v="Lawrence Phillips"/>
    <s v="0-30"/>
    <s v="Morning"/>
    <x v="2"/>
    <x v="1"/>
  </r>
  <r>
    <s v="Inbound"/>
    <s v="Returns"/>
    <s v="Reverse Pickup Enquiry"/>
    <d v="2023-08-22T14:26:00"/>
    <x v="0"/>
    <d v="2023-08-22T00:00:00"/>
    <d v="1899-12-30T14:26:00"/>
    <d v="2023-08-23T11:17:00"/>
    <d v="2023-08-23T00:00:00"/>
    <d v="1899-12-30T11:17:00"/>
    <x v="0"/>
    <x v="0"/>
    <s v="unknown"/>
    <s v="Mrs. Jennifer Stone"/>
    <s v="&gt;90"/>
    <s v="Morning"/>
    <x v="0"/>
    <x v="0"/>
  </r>
  <r>
    <s v="Inbound"/>
    <s v="Returns"/>
    <s v="Reverse Pickup Enquiry"/>
    <d v="2023-08-23T10:57:00"/>
    <x v="1"/>
    <d v="2023-08-23T00:00:00"/>
    <d v="1899-12-30T10:57:00"/>
    <d v="2023-08-23T11:02:00"/>
    <d v="2023-08-23T00:00:00"/>
    <d v="1899-12-30T11:02:00"/>
    <x v="0"/>
    <x v="0"/>
    <s v="unknown"/>
    <s v="Wayne Jimenez"/>
    <s v="&gt;90"/>
    <s v="Evening"/>
    <x v="1"/>
    <x v="0"/>
  </r>
  <r>
    <s v="Inbound"/>
    <s v="Returns"/>
    <s v="Reverse Pickup Enquiry"/>
    <d v="2023-08-23T11:02:00"/>
    <x v="1"/>
    <d v="2023-08-23T00:00:00"/>
    <d v="1899-12-30T11:02:00"/>
    <d v="2023-08-23T11:05:00"/>
    <d v="2023-08-23T00:00:00"/>
    <d v="1899-12-30T11:05:00"/>
    <x v="0"/>
    <x v="0"/>
    <s v="unknown"/>
    <s v="Paul Roach"/>
    <s v="On Job Training"/>
    <s v="Evening"/>
    <x v="0"/>
    <x v="0"/>
  </r>
  <r>
    <s v="Outcall"/>
    <s v="Returns"/>
    <s v="Reverse Pickup Enquiry"/>
    <d v="2023-08-23T19:56:00"/>
    <x v="1"/>
    <d v="2023-08-23T00:00:00"/>
    <d v="1899-12-30T19:56:00"/>
    <d v="2023-08-23T20:00:00"/>
    <d v="2023-08-23T00:00:00"/>
    <d v="1899-12-30T20:00:00"/>
    <x v="1"/>
    <x v="2"/>
    <n v="39999"/>
    <s v="Tiffany Bates"/>
    <s v="&gt;90"/>
    <s v="Morning"/>
    <x v="2"/>
    <x v="1"/>
  </r>
  <r>
    <s v="Outcall"/>
    <s v="Returns"/>
    <s v="Reverse Pickup Enquiry"/>
    <d v="2023-08-23T00:14:00"/>
    <x v="1"/>
    <d v="2023-08-23T00:00:00"/>
    <d v="1899-12-30T00:14:00"/>
    <d v="2023-08-23T00:22:00"/>
    <d v="2023-08-23T00:00:00"/>
    <d v="1899-12-30T00:22:00"/>
    <x v="0"/>
    <x v="0"/>
    <s v="unknown"/>
    <s v="Jenna Henry"/>
    <s v="&gt;90"/>
    <s v="Evening"/>
    <x v="0"/>
    <x v="0"/>
  </r>
  <r>
    <s v="Inbound"/>
    <s v="Returns"/>
    <s v="Reverse Pickup Enquiry"/>
    <d v="2023-08-23T11:38:00"/>
    <x v="1"/>
    <d v="2023-08-23T00:00:00"/>
    <d v="1899-12-30T11:38:00"/>
    <d v="2023-08-23T13:08:00"/>
    <d v="2023-08-23T00:00:00"/>
    <d v="1899-12-30T13:08:00"/>
    <x v="285"/>
    <x v="6"/>
    <n v="658"/>
    <s v="Anita Harris"/>
    <s v="0-30"/>
    <s v="Evening"/>
    <x v="0"/>
    <x v="0"/>
  </r>
  <r>
    <s v="Inbound"/>
    <s v="Returns"/>
    <s v="Reverse Pickup Enquiry"/>
    <d v="2023-08-23T15:09:00"/>
    <x v="1"/>
    <d v="2023-08-23T00:00:00"/>
    <d v="1899-12-30T15:09:00"/>
    <d v="2023-08-23T15:19:00"/>
    <d v="2023-08-23T00:00:00"/>
    <d v="1899-12-30T15:19:00"/>
    <x v="263"/>
    <x v="2"/>
    <n v="999"/>
    <s v="Richard Barber"/>
    <s v="0-30"/>
    <s v="Evening"/>
    <x v="0"/>
    <x v="0"/>
  </r>
  <r>
    <s v="Inbound"/>
    <s v="Returns"/>
    <s v="Reverse Pickup Enquiry"/>
    <d v="2023-08-23T00:33:00"/>
    <x v="1"/>
    <d v="2023-08-23T00:00:00"/>
    <d v="1899-12-30T00:33:00"/>
    <d v="2023-08-23T06:27:00"/>
    <d v="2023-08-23T00:00:00"/>
    <d v="1899-12-30T06:27:00"/>
    <x v="56"/>
    <x v="1"/>
    <n v="286"/>
    <s v="Haley Carroll"/>
    <s v="61-90"/>
    <s v="Evening"/>
    <x v="0"/>
    <x v="0"/>
  </r>
  <r>
    <s v="Inbound"/>
    <s v="Returns"/>
    <s v="Reverse Pickup Enquiry"/>
    <d v="2023-08-21T18:55:00"/>
    <x v="2"/>
    <d v="2023-08-21T00:00:00"/>
    <d v="1899-12-30T18:55:00"/>
    <d v="2023-08-23T17:53:00"/>
    <d v="2023-08-23T00:00:00"/>
    <d v="1899-12-30T17:53:00"/>
    <x v="44"/>
    <x v="1"/>
    <n v="1814"/>
    <s v="Crystal Dunlap"/>
    <s v="On Job Training"/>
    <s v="Morning"/>
    <x v="2"/>
    <x v="1"/>
  </r>
  <r>
    <s v="Inbound"/>
    <s v="Returns"/>
    <s v="Reverse Pickup Enquiry"/>
    <d v="2023-08-23T14:12:00"/>
    <x v="1"/>
    <d v="2023-08-23T00:00:00"/>
    <d v="1899-12-30T14:12:00"/>
    <d v="2023-08-23T14:15:00"/>
    <d v="2023-08-23T00:00:00"/>
    <d v="1899-12-30T14:15:00"/>
    <x v="0"/>
    <x v="0"/>
    <s v="unknown"/>
    <s v="Cristina Harris"/>
    <s v="On Job Training"/>
    <s v="Morning"/>
    <x v="0"/>
    <x v="0"/>
  </r>
  <r>
    <s v="Outcall"/>
    <s v="Order Related"/>
    <s v="Priority delivery"/>
    <d v="2023-08-23T18:28:00"/>
    <x v="1"/>
    <d v="2023-08-23T00:00:00"/>
    <d v="1899-12-30T18:28:00"/>
    <d v="2023-08-23T18:31:00"/>
    <d v="2023-08-23T00:00:00"/>
    <d v="1899-12-30T18:31:00"/>
    <x v="0"/>
    <x v="0"/>
    <s v="unknown"/>
    <s v="Melissa Woods"/>
    <s v="On Job Training"/>
    <s v="Morning"/>
    <x v="0"/>
    <x v="0"/>
  </r>
  <r>
    <s v="Inbound"/>
    <s v="Returns"/>
    <s v="Fraudulent User"/>
    <d v="2023-08-23T14:38:00"/>
    <x v="1"/>
    <d v="2023-08-23T00:00:00"/>
    <d v="1899-12-30T14:38:00"/>
    <d v="2023-08-23T14:43:00"/>
    <d v="2023-08-23T00:00:00"/>
    <d v="1899-12-30T14:43:00"/>
    <x v="0"/>
    <x v="0"/>
    <s v="unknown"/>
    <s v="Sarah Murray"/>
    <s v="&gt;90"/>
    <s v="Morning"/>
    <x v="0"/>
    <x v="0"/>
  </r>
  <r>
    <s v="Email"/>
    <s v="Order Related"/>
    <s v="Installation/demo"/>
    <d v="2023-08-23T10:32:00"/>
    <x v="1"/>
    <d v="2023-08-23T00:00:00"/>
    <d v="1899-12-30T10:32:00"/>
    <d v="2023-08-23T10:35:00"/>
    <d v="2023-08-23T00:00:00"/>
    <d v="1899-12-30T10:35:00"/>
    <x v="0"/>
    <x v="0"/>
    <s v="unknown"/>
    <s v="Ruben Horton"/>
    <s v="61-90"/>
    <s v="Morning"/>
    <x v="0"/>
    <x v="0"/>
  </r>
  <r>
    <s v="Inbound"/>
    <s v="App/website"/>
    <s v="Issues with Shopzilla App"/>
    <d v="2023-08-23T17:10:00"/>
    <x v="1"/>
    <d v="2023-08-23T00:00:00"/>
    <d v="1899-12-30T17:10:00"/>
    <d v="2023-08-23T23:36:00"/>
    <d v="2023-08-23T00:00:00"/>
    <d v="1899-12-30T23:36:00"/>
    <x v="0"/>
    <x v="0"/>
    <s v="unknown"/>
    <s v="Brandon Martin"/>
    <s v="&gt;90"/>
    <s v="Afternoon"/>
    <x v="0"/>
    <x v="0"/>
  </r>
  <r>
    <s v="Inbound"/>
    <s v="Order Related"/>
    <s v="Delayed"/>
    <d v="2023-08-23T19:04:00"/>
    <x v="1"/>
    <d v="2023-08-23T00:00:00"/>
    <d v="1899-12-30T19:04:00"/>
    <d v="2023-08-23T19:10:00"/>
    <d v="2023-08-23T00:00:00"/>
    <d v="1899-12-30T19:10:00"/>
    <x v="0"/>
    <x v="0"/>
    <s v="unknown"/>
    <s v="Sharon Stephenson"/>
    <s v="0-30"/>
    <s v="Evening"/>
    <x v="0"/>
    <x v="0"/>
  </r>
  <r>
    <s v="Inbound"/>
    <s v="Shopzilla Related"/>
    <s v="Signup Issues"/>
    <d v="2023-08-23T16:47:00"/>
    <x v="1"/>
    <d v="2023-08-23T00:00:00"/>
    <d v="1899-12-30T16:47:00"/>
    <d v="2023-08-23T16:49:00"/>
    <d v="2023-08-23T00:00:00"/>
    <d v="1899-12-30T16:49:00"/>
    <x v="0"/>
    <x v="0"/>
    <s v="unknown"/>
    <s v="Kayla Spears"/>
    <s v="On Job Training"/>
    <s v="Evening"/>
    <x v="1"/>
    <x v="0"/>
  </r>
  <r>
    <s v="Inbound"/>
    <s v="Returns"/>
    <s v="Return request"/>
    <d v="2023-08-22T11:47:00"/>
    <x v="0"/>
    <d v="2023-08-22T00:00:00"/>
    <d v="1899-12-30T11:47:00"/>
    <d v="2023-08-23T19:16:00"/>
    <d v="2023-08-23T00:00:00"/>
    <d v="1899-12-30T19:16:00"/>
    <x v="190"/>
    <x v="6"/>
    <n v="278"/>
    <s v="Meghan Holmes"/>
    <s v="On Job Training"/>
    <s v="Evening"/>
    <x v="0"/>
    <x v="0"/>
  </r>
  <r>
    <s v="Inbound"/>
    <s v="Returns"/>
    <s v="Return request"/>
    <d v="2023-08-23T11:45:00"/>
    <x v="1"/>
    <d v="2023-08-23T00:00:00"/>
    <d v="1899-12-30T11:45:00"/>
    <d v="2023-08-23T11:46:00"/>
    <d v="2023-08-23T00:00:00"/>
    <d v="1899-12-30T11:46:00"/>
    <x v="0"/>
    <x v="0"/>
    <s v="unknown"/>
    <s v="Gregory Morales"/>
    <s v="On Job Training"/>
    <s v="Morning"/>
    <x v="1"/>
    <x v="0"/>
  </r>
  <r>
    <s v="Email"/>
    <s v="Returns"/>
    <s v="Reverse Pickup Enquiry"/>
    <d v="2023-08-23T18:05:00"/>
    <x v="1"/>
    <d v="2023-08-23T00:00:00"/>
    <d v="1899-12-30T18:05:00"/>
    <d v="2023-08-23T18:08:00"/>
    <d v="2023-08-23T00:00:00"/>
    <d v="1899-12-30T18:08:00"/>
    <x v="0"/>
    <x v="0"/>
    <s v="unknown"/>
    <s v="Patricia Lambert"/>
    <s v="&gt;90"/>
    <s v="Morning"/>
    <x v="0"/>
    <x v="0"/>
  </r>
  <r>
    <s v="Inbound"/>
    <s v="Refund Related"/>
    <s v="COD Refund Details"/>
    <d v="2023-08-23T14:45:00"/>
    <x v="1"/>
    <d v="2023-08-23T00:00:00"/>
    <d v="1899-12-30T14:45:00"/>
    <d v="2023-08-23T20:58:00"/>
    <d v="2023-08-23T00:00:00"/>
    <d v="1899-12-30T20:58:00"/>
    <x v="0"/>
    <x v="0"/>
    <s v="unknown"/>
    <s v="Karen Vasquez"/>
    <s v="&gt;90"/>
    <s v="Morning"/>
    <x v="0"/>
    <x v="0"/>
  </r>
  <r>
    <s v="Inbound"/>
    <s v="Order Related"/>
    <s v="Order status enquiry"/>
    <d v="2023-08-23T21:10:00"/>
    <x v="1"/>
    <d v="2023-08-23T00:00:00"/>
    <d v="1899-12-30T21:10:00"/>
    <d v="2023-08-23T21:12:00"/>
    <d v="2023-08-23T00:00:00"/>
    <d v="1899-12-30T21:12:00"/>
    <x v="0"/>
    <x v="0"/>
    <s v="unknown"/>
    <s v="Stephen Palmer"/>
    <s v="On Job Training"/>
    <s v="Evening"/>
    <x v="0"/>
    <x v="0"/>
  </r>
  <r>
    <s v="Inbound"/>
    <s v="Returns"/>
    <s v="Missing"/>
    <d v="2023-08-23T11:31:00"/>
    <x v="1"/>
    <d v="2023-08-23T00:00:00"/>
    <d v="1899-12-30T11:31:00"/>
    <d v="2023-08-23T11:36:00"/>
    <d v="2023-08-23T00:00:00"/>
    <d v="1899-12-30T11:36:00"/>
    <x v="0"/>
    <x v="0"/>
    <s v="unknown"/>
    <s v="Mary Taylor"/>
    <s v="On Job Training"/>
    <s v="Morning"/>
    <x v="0"/>
    <x v="0"/>
  </r>
  <r>
    <s v="Inbound"/>
    <s v="Refund Related"/>
    <s v="Refund Related Issues"/>
    <d v="2023-08-23T14:00:00"/>
    <x v="1"/>
    <d v="2023-08-23T00:00:00"/>
    <d v="1899-12-30T14:00:00"/>
    <d v="2023-08-23T14:23:00"/>
    <d v="2023-08-23T00:00:00"/>
    <d v="1899-12-30T14:23:00"/>
    <x v="419"/>
    <x v="4"/>
    <n v="11999"/>
    <s v="Peter Lawrence"/>
    <s v="&gt;90"/>
    <s v="Morning"/>
    <x v="0"/>
    <x v="0"/>
  </r>
  <r>
    <s v="Inbound"/>
    <s v="Order Related"/>
    <s v="Delayed"/>
    <d v="2023-08-23T15:03:00"/>
    <x v="1"/>
    <d v="2023-08-23T00:00:00"/>
    <d v="1899-12-30T15:03:00"/>
    <d v="2023-08-23T15:06:00"/>
    <d v="2023-08-23T00:00:00"/>
    <d v="1899-12-30T15:06:00"/>
    <x v="392"/>
    <x v="2"/>
    <n v="1099"/>
    <s v="Michael Larson"/>
    <s v="31-60"/>
    <s v="Morning"/>
    <x v="0"/>
    <x v="0"/>
  </r>
  <r>
    <s v="Email"/>
    <s v="Order Related"/>
    <s v="Delayed"/>
    <d v="2023-08-23T07:09:00"/>
    <x v="1"/>
    <d v="2023-08-23T00:00:00"/>
    <d v="1899-12-30T07:09:00"/>
    <d v="2023-08-23T07:20:00"/>
    <d v="2023-08-23T00:00:00"/>
    <d v="1899-12-30T07:20:00"/>
    <x v="157"/>
    <x v="2"/>
    <n v="1199"/>
    <s v="Kimberly Carter"/>
    <s v="0-30"/>
    <s v="Morning"/>
    <x v="0"/>
    <x v="0"/>
  </r>
  <r>
    <s v="Inbound"/>
    <s v="Order Related"/>
    <s v="Delayed"/>
    <d v="2023-08-23T08:38:00"/>
    <x v="1"/>
    <d v="2023-08-23T00:00:00"/>
    <d v="1899-12-30T08:38:00"/>
    <d v="2023-08-23T09:03:00"/>
    <d v="2023-08-23T00:00:00"/>
    <d v="1899-12-30T09:03:00"/>
    <x v="396"/>
    <x v="1"/>
    <n v="670"/>
    <s v="Wendy Taylor"/>
    <s v="31-60"/>
    <s v="Evening"/>
    <x v="1"/>
    <x v="0"/>
  </r>
  <r>
    <s v="Inbound"/>
    <s v="Returns"/>
    <s v="Reverse Pickup Enquiry"/>
    <d v="2023-08-23T12:15:00"/>
    <x v="1"/>
    <d v="2023-08-23T00:00:00"/>
    <d v="1899-12-30T12:15:00"/>
    <d v="2023-08-23T12:16:00"/>
    <d v="2023-08-23T00:00:00"/>
    <d v="1899-12-30T12:16:00"/>
    <x v="0"/>
    <x v="0"/>
    <s v="unknown"/>
    <s v="Gregory Andrews"/>
    <s v="On Job Training"/>
    <s v="Morning"/>
    <x v="1"/>
    <x v="0"/>
  </r>
  <r>
    <s v="Inbound"/>
    <s v="Returns"/>
    <s v="Fraudulent User"/>
    <d v="2023-08-23T14:08:00"/>
    <x v="1"/>
    <d v="2023-08-23T00:00:00"/>
    <d v="1899-12-30T14:08:00"/>
    <d v="2023-08-23T14:17:00"/>
    <d v="2023-08-23T00:00:00"/>
    <d v="1899-12-30T14:17:00"/>
    <x v="0"/>
    <x v="0"/>
    <s v="unknown"/>
    <s v="Mr. George Hall Jr."/>
    <s v="61-90"/>
    <s v="Morning"/>
    <x v="0"/>
    <x v="0"/>
  </r>
  <r>
    <s v="Inbound"/>
    <s v="Cancellation"/>
    <s v="Not Needed"/>
    <d v="2023-08-23T12:54:00"/>
    <x v="1"/>
    <d v="2023-08-23T00:00:00"/>
    <d v="1899-12-30T12:54:00"/>
    <d v="2023-08-23T12:59:00"/>
    <d v="2023-08-23T00:00:00"/>
    <d v="1899-12-30T12:59:00"/>
    <x v="0"/>
    <x v="0"/>
    <s v="unknown"/>
    <s v="Mark Vasquez"/>
    <s v="On Job Training"/>
    <s v="Evening"/>
    <x v="0"/>
    <x v="0"/>
  </r>
  <r>
    <s v="Inbound"/>
    <s v="Order Related"/>
    <s v="Invoice request"/>
    <d v="2023-08-23T13:01:00"/>
    <x v="1"/>
    <d v="2023-08-23T00:00:00"/>
    <d v="1899-12-30T13:01:00"/>
    <d v="2023-08-23T13:03:00"/>
    <d v="2023-08-23T00:00:00"/>
    <d v="1899-12-30T13:03:00"/>
    <x v="0"/>
    <x v="0"/>
    <s v="unknown"/>
    <s v="Randy Mullins"/>
    <s v="31-60"/>
    <s v="Evening"/>
    <x v="0"/>
    <x v="0"/>
  </r>
  <r>
    <s v="Inbound"/>
    <s v="Cancellation"/>
    <s v="Not Needed"/>
    <d v="2023-08-23T18:55:00"/>
    <x v="1"/>
    <d v="2023-08-23T00:00:00"/>
    <d v="1899-12-30T18:55:00"/>
    <d v="2023-08-23T19:15:00"/>
    <d v="2023-08-23T00:00:00"/>
    <d v="1899-12-30T19:15:00"/>
    <x v="174"/>
    <x v="7"/>
    <n v="629"/>
    <s v="Tracey Park"/>
    <s v="On Job Training"/>
    <s v="Morning"/>
    <x v="0"/>
    <x v="0"/>
  </r>
  <r>
    <s v="Inbound"/>
    <s v="Order Related"/>
    <s v="Installation/demo"/>
    <d v="2023-08-23T11:14:00"/>
    <x v="1"/>
    <d v="2023-08-23T00:00:00"/>
    <d v="1899-12-30T11:14:00"/>
    <d v="2023-08-23T11:31:00"/>
    <d v="2023-08-23T00:00:00"/>
    <d v="1899-12-30T11:31:00"/>
    <x v="0"/>
    <x v="0"/>
    <s v="unknown"/>
    <s v="Melissa Woods"/>
    <s v="On Job Training"/>
    <s v="Morning"/>
    <x v="4"/>
    <x v="1"/>
  </r>
  <r>
    <s v="Outcall"/>
    <s v="Returns"/>
    <s v="Return request"/>
    <d v="2023-08-23T12:04:00"/>
    <x v="1"/>
    <d v="2023-08-23T00:00:00"/>
    <d v="1899-12-30T12:04:00"/>
    <d v="2023-08-23T12:29:00"/>
    <d v="2023-08-23T00:00:00"/>
    <d v="1899-12-30T12:29:00"/>
    <x v="0"/>
    <x v="0"/>
    <s v="unknown"/>
    <s v="Monica Newton"/>
    <s v="On Job Training"/>
    <s v="Morning"/>
    <x v="1"/>
    <x v="0"/>
  </r>
  <r>
    <s v="Inbound"/>
    <s v="Returns"/>
    <s v="Reverse Pickup Enquiry"/>
    <d v="2023-08-23T21:05:00"/>
    <x v="1"/>
    <d v="2023-08-23T00:00:00"/>
    <d v="1899-12-30T21:05:00"/>
    <d v="2023-08-23T21:15:00"/>
    <d v="2023-08-23T00:00:00"/>
    <d v="1899-12-30T21:15:00"/>
    <x v="0"/>
    <x v="0"/>
    <s v="unknown"/>
    <s v="Marcus Lynch"/>
    <s v="On Job Training"/>
    <s v="Evening"/>
    <x v="0"/>
    <x v="0"/>
  </r>
  <r>
    <s v="Inbound"/>
    <s v="Returns"/>
    <s v="Reverse Pickup Enquiry"/>
    <d v="2023-08-23T22:21:00"/>
    <x v="1"/>
    <d v="2023-08-23T00:00:00"/>
    <d v="1899-12-30T22:21:00"/>
    <d v="2023-08-23T22:23:00"/>
    <d v="2023-08-23T00:00:00"/>
    <d v="1899-12-30T22:23:00"/>
    <x v="0"/>
    <x v="0"/>
    <s v="unknown"/>
    <s v="Brandon Frost"/>
    <s v="&gt;90"/>
    <s v="Morning"/>
    <x v="0"/>
    <x v="0"/>
  </r>
  <r>
    <s v="Outcall"/>
    <s v="Order Related"/>
    <s v="Customer Requested Modifications"/>
    <d v="2023-08-23T18:18:00"/>
    <x v="1"/>
    <d v="2023-08-23T00:00:00"/>
    <d v="1899-12-30T18:18:00"/>
    <d v="2023-08-23T19:07:00"/>
    <d v="2023-08-23T00:00:00"/>
    <d v="1899-12-30T19:07:00"/>
    <x v="249"/>
    <x v="3"/>
    <n v="15999"/>
    <s v="Mary Orr"/>
    <s v="On Job Training"/>
    <s v="Evening"/>
    <x v="0"/>
    <x v="0"/>
  </r>
  <r>
    <s v="Inbound"/>
    <s v="Returns"/>
    <s v="Return request"/>
    <d v="2023-08-23T21:27:00"/>
    <x v="1"/>
    <d v="2023-08-23T00:00:00"/>
    <d v="1899-12-30T21:27:00"/>
    <d v="2023-08-23T21:48:00"/>
    <d v="2023-08-23T00:00:00"/>
    <d v="1899-12-30T21:48:00"/>
    <x v="0"/>
    <x v="0"/>
    <s v="unknown"/>
    <s v="Elizabeth Rivera"/>
    <s v="&gt;90"/>
    <s v="Morning"/>
    <x v="2"/>
    <x v="1"/>
  </r>
  <r>
    <s v="Email"/>
    <s v="Returns"/>
    <s v="Reverse Pickup Enquiry"/>
    <d v="2023-08-23T12:10:00"/>
    <x v="1"/>
    <d v="2023-08-23T00:00:00"/>
    <d v="1899-12-30T12:10:00"/>
    <d v="2023-08-23T12:11:00"/>
    <d v="2023-08-23T00:00:00"/>
    <d v="1899-12-30T12:11:00"/>
    <x v="712"/>
    <x v="7"/>
    <n v="399"/>
    <s v="Melissa Robinson"/>
    <s v="31-60"/>
    <s v="Evening"/>
    <x v="0"/>
    <x v="0"/>
  </r>
  <r>
    <s v="Inbound"/>
    <s v="Returns"/>
    <s v="Return request"/>
    <d v="2023-08-23T15:29:00"/>
    <x v="1"/>
    <d v="2023-08-23T00:00:00"/>
    <d v="1899-12-30T15:29:00"/>
    <d v="2023-08-23T15:39:00"/>
    <d v="2023-08-23T00:00:00"/>
    <d v="1899-12-30T15:39:00"/>
    <x v="0"/>
    <x v="0"/>
    <s v="unknown"/>
    <s v="Laura Gonzales"/>
    <s v="On Job Training"/>
    <s v="Morning"/>
    <x v="0"/>
    <x v="0"/>
  </r>
  <r>
    <s v="Inbound"/>
    <s v="Returns"/>
    <s v="Reverse Pickup Enquiry"/>
    <d v="2023-08-23T11:23:00"/>
    <x v="1"/>
    <d v="2023-08-23T00:00:00"/>
    <d v="1899-12-30T11:23:00"/>
    <d v="2023-08-23T11:27:00"/>
    <d v="2023-08-23T00:00:00"/>
    <d v="1899-12-30T11:27:00"/>
    <x v="0"/>
    <x v="0"/>
    <s v="unknown"/>
    <s v="Jennifer Munoz"/>
    <s v="61-90"/>
    <s v="Morning"/>
    <x v="3"/>
    <x v="2"/>
  </r>
  <r>
    <s v="Inbound"/>
    <s v="Order Related"/>
    <s v="Order status enquiry"/>
    <d v="2023-08-23T16:17:00"/>
    <x v="1"/>
    <d v="2023-08-23T00:00:00"/>
    <d v="1899-12-30T16:17:00"/>
    <d v="2023-08-23T16:17:00"/>
    <d v="2023-08-23T00:00:00"/>
    <d v="1899-12-30T16:17:00"/>
    <x v="0"/>
    <x v="0"/>
    <s v="unknown"/>
    <s v="Richard Smith"/>
    <s v="On Job Training"/>
    <s v="Morning"/>
    <x v="2"/>
    <x v="1"/>
  </r>
  <r>
    <s v="Inbound"/>
    <s v="Order Related"/>
    <s v="Seller Cancelled Order"/>
    <d v="2023-08-23T16:18:00"/>
    <x v="1"/>
    <d v="2023-08-23T00:00:00"/>
    <d v="1899-12-30T16:18:00"/>
    <d v="2023-08-23T16:37:00"/>
    <d v="2023-08-23T00:00:00"/>
    <d v="1899-12-30T16:37:00"/>
    <x v="0"/>
    <x v="0"/>
    <s v="unknown"/>
    <s v="Brandon Leon"/>
    <s v="On Job Training"/>
    <s v="Morning"/>
    <x v="1"/>
    <x v="0"/>
  </r>
  <r>
    <s v="Inbound"/>
    <s v="Returns"/>
    <s v="Reverse Pickup Enquiry"/>
    <d v="2023-08-23T22:05:00"/>
    <x v="1"/>
    <d v="2023-08-23T00:00:00"/>
    <d v="1899-12-30T22:05:00"/>
    <d v="2023-08-23T22:08:00"/>
    <d v="2023-08-23T00:00:00"/>
    <d v="1899-12-30T22:08:00"/>
    <x v="0"/>
    <x v="0"/>
    <s v="unknown"/>
    <s v="Randy May"/>
    <s v="On Job Training"/>
    <s v="Evening"/>
    <x v="0"/>
    <x v="0"/>
  </r>
  <r>
    <s v="Inbound"/>
    <s v="Order Related"/>
    <s v="Order status enquiry"/>
    <d v="2023-08-23T19:13:00"/>
    <x v="1"/>
    <d v="2023-08-23T00:00:00"/>
    <d v="1899-12-30T19:13:00"/>
    <d v="2023-08-23T19:14:00"/>
    <d v="2023-08-23T00:00:00"/>
    <d v="1899-12-30T19:14:00"/>
    <x v="123"/>
    <x v="1"/>
    <n v="386"/>
    <s v="Terri Lopez"/>
    <s v="On Job Training"/>
    <s v="Evening"/>
    <x v="0"/>
    <x v="0"/>
  </r>
  <r>
    <s v="Inbound"/>
    <s v="Returns"/>
    <s v="Reverse Pickup Enquiry"/>
    <d v="2023-08-23T14:32:00"/>
    <x v="1"/>
    <d v="2023-08-23T00:00:00"/>
    <d v="1899-12-30T14:32:00"/>
    <d v="2023-08-23T14:39:00"/>
    <d v="2023-08-23T00:00:00"/>
    <d v="1899-12-30T14:39:00"/>
    <x v="0"/>
    <x v="0"/>
    <s v="unknown"/>
    <s v="Jennifer Duke"/>
    <s v="31-60"/>
    <s v="Morning"/>
    <x v="0"/>
    <x v="0"/>
  </r>
  <r>
    <s v="Inbound"/>
    <s v="Product Queries"/>
    <s v="Product Specific Information"/>
    <d v="2023-08-23T10:50:00"/>
    <x v="1"/>
    <d v="2023-08-23T00:00:00"/>
    <d v="1899-12-30T10:50:00"/>
    <d v="2023-08-23T10:52:00"/>
    <d v="2023-08-23T00:00:00"/>
    <d v="1899-12-30T10:52:00"/>
    <x v="0"/>
    <x v="0"/>
    <s v="unknown"/>
    <s v="Jeremy Little"/>
    <s v="On Job Training"/>
    <s v="Morning"/>
    <x v="0"/>
    <x v="0"/>
  </r>
  <r>
    <s v="Inbound"/>
    <s v="Returns"/>
    <s v="Wrong"/>
    <d v="2023-08-23T16:43:00"/>
    <x v="1"/>
    <d v="2023-08-23T00:00:00"/>
    <d v="1899-12-30T16:43:00"/>
    <d v="2023-08-23T16:43:00"/>
    <d v="2023-08-23T00:00:00"/>
    <d v="1899-12-30T16:43:00"/>
    <x v="0"/>
    <x v="0"/>
    <s v="unknown"/>
    <s v="Mr. Jeremy Sanchez"/>
    <s v="61-90"/>
    <s v="Afternoon"/>
    <x v="0"/>
    <x v="0"/>
  </r>
  <r>
    <s v="Inbound"/>
    <s v="Returns"/>
    <s v="Reverse Pickup Enquiry"/>
    <d v="2023-08-23T17:28:00"/>
    <x v="1"/>
    <d v="2023-08-23T00:00:00"/>
    <d v="1899-12-30T17:28:00"/>
    <d v="2023-08-23T17:35:00"/>
    <d v="2023-08-23T00:00:00"/>
    <d v="1899-12-30T17:35:00"/>
    <x v="0"/>
    <x v="0"/>
    <s v="unknown"/>
    <s v="Mike Fields"/>
    <s v="&gt;90"/>
    <s v="Split"/>
    <x v="0"/>
    <x v="0"/>
  </r>
  <r>
    <s v="Inbound"/>
    <s v="Returns"/>
    <s v="Reverse Pickup Enquiry"/>
    <d v="2023-08-23T21:28:00"/>
    <x v="1"/>
    <d v="2023-08-23T00:00:00"/>
    <d v="1899-12-30T21:28:00"/>
    <d v="2023-08-23T22:00:00"/>
    <d v="2023-08-23T00:00:00"/>
    <d v="1899-12-30T22:00:00"/>
    <x v="0"/>
    <x v="0"/>
    <s v="unknown"/>
    <s v="Shirley Young"/>
    <s v="On Job Training"/>
    <s v="Morning"/>
    <x v="0"/>
    <x v="0"/>
  </r>
  <r>
    <s v="Inbound"/>
    <s v="Returns"/>
    <s v="Reverse Pickup Enquiry"/>
    <d v="2023-08-19T12:01:00"/>
    <x v="4"/>
    <d v="2023-08-19T00:00:00"/>
    <d v="1899-12-30T12:01:00"/>
    <d v="2023-08-23T00:10:00"/>
    <d v="2023-08-23T00:00:00"/>
    <d v="1899-12-30T00:10:00"/>
    <x v="290"/>
    <x v="1"/>
    <n v="356"/>
    <s v="Kathryn Vasquez"/>
    <s v="&gt;90"/>
    <s v="Morning"/>
    <x v="0"/>
    <x v="0"/>
  </r>
  <r>
    <s v="Inbound"/>
    <s v="Order Related"/>
    <s v="Customer Requested Modifications"/>
    <d v="2023-08-23T19:07:00"/>
    <x v="1"/>
    <d v="2023-08-23T00:00:00"/>
    <d v="1899-12-30T19:07:00"/>
    <d v="2023-08-23T19:35:00"/>
    <d v="2023-08-23T00:00:00"/>
    <d v="1899-12-30T19:35:00"/>
    <x v="0"/>
    <x v="0"/>
    <s v="unknown"/>
    <s v="Eric Dunn MD"/>
    <s v="On Job Training"/>
    <s v="Evening"/>
    <x v="0"/>
    <x v="0"/>
  </r>
  <r>
    <s v="Outcall"/>
    <s v="Product Queries"/>
    <s v="Product Specific Information"/>
    <d v="2023-08-23T23:05:00"/>
    <x v="1"/>
    <d v="2023-08-23T00:00:00"/>
    <d v="1899-12-30T23:05:00"/>
    <d v="2023-08-23T23:36:00"/>
    <d v="2023-08-23T00:00:00"/>
    <d v="1899-12-30T23:36:00"/>
    <x v="0"/>
    <x v="0"/>
    <s v="unknown"/>
    <s v="Alexander Mata"/>
    <s v="On Job Training"/>
    <s v="Morning"/>
    <x v="0"/>
    <x v="0"/>
  </r>
  <r>
    <s v="Inbound"/>
    <s v="Order Related"/>
    <s v="Order status enquiry"/>
    <d v="2023-08-23T08:41:00"/>
    <x v="1"/>
    <d v="2023-08-23T00:00:00"/>
    <d v="1899-12-30T08:41:00"/>
    <d v="2023-08-23T08:45:00"/>
    <d v="2023-08-23T00:00:00"/>
    <d v="1899-12-30T08:45:00"/>
    <x v="0"/>
    <x v="0"/>
    <s v="unknown"/>
    <s v="Michael Rodriguez"/>
    <s v="On Job Training"/>
    <s v="Evening"/>
    <x v="0"/>
    <x v="0"/>
  </r>
  <r>
    <s v="Inbound"/>
    <s v="Returns"/>
    <s v="Reverse Pickup Enquiry"/>
    <d v="2023-08-22T17:17:00"/>
    <x v="0"/>
    <d v="2023-08-22T00:00:00"/>
    <d v="1899-12-30T17:17:00"/>
    <d v="2023-08-23T07:56:00"/>
    <d v="2023-08-23T00:00:00"/>
    <d v="1899-12-30T07:56:00"/>
    <x v="0"/>
    <x v="0"/>
    <s v="unknown"/>
    <s v="Matthew Lambert"/>
    <s v="&gt;90"/>
    <s v="Afternoon"/>
    <x v="0"/>
    <x v="0"/>
  </r>
  <r>
    <s v="Outcall"/>
    <s v="Order Related"/>
    <s v="Delayed"/>
    <d v="2023-08-23T08:30:00"/>
    <x v="1"/>
    <d v="2023-08-23T00:00:00"/>
    <d v="1899-12-30T08:30:00"/>
    <d v="2023-08-23T08:34:00"/>
    <d v="2023-08-23T00:00:00"/>
    <d v="1899-12-30T08:34:00"/>
    <x v="1265"/>
    <x v="6"/>
    <n v="158"/>
    <s v="Kimberly Carter"/>
    <s v="0-30"/>
    <s v="Morning"/>
    <x v="0"/>
    <x v="0"/>
  </r>
  <r>
    <s v="Email"/>
    <s v="Order Related"/>
    <s v="Delayed"/>
    <d v="2023-08-23T20:18:00"/>
    <x v="1"/>
    <d v="2023-08-23T00:00:00"/>
    <d v="1899-12-30T20:18:00"/>
    <d v="2023-08-23T20:29:00"/>
    <d v="2023-08-23T00:00:00"/>
    <d v="1899-12-30T20:29:00"/>
    <x v="0"/>
    <x v="0"/>
    <s v="unknown"/>
    <s v="Stephanie Ryan"/>
    <s v="&gt;90"/>
    <s v="Afternoon"/>
    <x v="0"/>
    <x v="0"/>
  </r>
  <r>
    <s v="Outcall"/>
    <s v="Returns"/>
    <s v="Reverse Pickup Enquiry"/>
    <d v="2023-08-23T07:53:00"/>
    <x v="1"/>
    <d v="2023-08-23T00:00:00"/>
    <d v="1899-12-30T07:53:00"/>
    <d v="2023-08-23T07:56:00"/>
    <d v="2023-08-23T00:00:00"/>
    <d v="1899-12-30T07:56:00"/>
    <x v="0"/>
    <x v="0"/>
    <s v="unknown"/>
    <s v="Timothy Grant"/>
    <s v="31-60"/>
    <s v="Morning"/>
    <x v="1"/>
    <x v="0"/>
  </r>
  <r>
    <s v="Outcall"/>
    <s v="Order Related"/>
    <s v="Installation/demo"/>
    <d v="2023-08-23T11:47:00"/>
    <x v="1"/>
    <d v="2023-08-23T00:00:00"/>
    <d v="1899-12-30T11:47:00"/>
    <d v="2023-08-23T20:10:00"/>
    <d v="2023-08-23T00:00:00"/>
    <d v="1899-12-30T20:10:00"/>
    <x v="0"/>
    <x v="0"/>
    <s v="unknown"/>
    <s v="Meghan Holmes"/>
    <s v="On Job Training"/>
    <s v="Evening"/>
    <x v="1"/>
    <x v="0"/>
  </r>
  <r>
    <s v="Inbound"/>
    <s v="Order Related"/>
    <s v="Order status enquiry"/>
    <d v="2023-08-23T19:00:00"/>
    <x v="1"/>
    <d v="2023-08-23T00:00:00"/>
    <d v="1899-12-30T19:00:00"/>
    <d v="2023-08-23T20:29:00"/>
    <d v="2023-08-23T00:00:00"/>
    <d v="1899-12-30T20:29:00"/>
    <x v="0"/>
    <x v="0"/>
    <s v="unknown"/>
    <s v="Sara Moreno"/>
    <s v="On Job Training"/>
    <s v="Morning"/>
    <x v="2"/>
    <x v="1"/>
  </r>
  <r>
    <s v="Inbound"/>
    <s v="Returns"/>
    <s v="Reverse Pickup Enquiry"/>
    <d v="2023-08-23T12:20:00"/>
    <x v="1"/>
    <d v="2023-08-23T00:00:00"/>
    <d v="1899-12-30T12:20:00"/>
    <d v="2023-08-23T12:20:00"/>
    <d v="2023-08-23T00:00:00"/>
    <d v="1899-12-30T12:20:00"/>
    <x v="648"/>
    <x v="1"/>
    <n v="949"/>
    <s v="Alexandra Reynolds"/>
    <s v="&gt;90"/>
    <s v="Morning"/>
    <x v="0"/>
    <x v="0"/>
  </r>
  <r>
    <s v="Email"/>
    <s v="Returns"/>
    <s v="Service Centres Related"/>
    <d v="2023-08-23T11:19:00"/>
    <x v="1"/>
    <d v="2023-08-23T00:00:00"/>
    <d v="1899-12-30T11:19:00"/>
    <d v="2023-08-23T11:20:00"/>
    <d v="2023-08-23T00:00:00"/>
    <d v="1899-12-30T11:20:00"/>
    <x v="0"/>
    <x v="0"/>
    <s v="unknown"/>
    <s v="Daniel Martin"/>
    <s v="&gt;90"/>
    <s v="Morning"/>
    <x v="0"/>
    <x v="0"/>
  </r>
  <r>
    <s v="Inbound"/>
    <s v="Order Related"/>
    <s v="Installation/demo"/>
    <d v="2023-08-23T19:41:00"/>
    <x v="1"/>
    <d v="2023-08-23T00:00:00"/>
    <d v="1899-12-30T19:41:00"/>
    <d v="2023-08-23T19:43:00"/>
    <d v="2023-08-23T00:00:00"/>
    <d v="1899-12-30T19:43:00"/>
    <x v="0"/>
    <x v="0"/>
    <s v="unknown"/>
    <s v="Sarah Thomas"/>
    <s v="61-90"/>
    <s v="Evening"/>
    <x v="2"/>
    <x v="1"/>
  </r>
  <r>
    <s v="Email"/>
    <s v="Returns"/>
    <s v="Reverse Pickup Enquiry"/>
    <d v="2023-08-23T01:03:00"/>
    <x v="1"/>
    <d v="2023-08-23T00:00:00"/>
    <d v="1899-12-30T01:03:00"/>
    <d v="2023-08-23T06:08:00"/>
    <d v="2023-08-23T00:00:00"/>
    <d v="1899-12-30T06:08:00"/>
    <x v="1351"/>
    <x v="4"/>
    <n v="6199"/>
    <s v="Natalie Gonzales"/>
    <s v="&gt;90"/>
    <s v="Morning"/>
    <x v="0"/>
    <x v="0"/>
  </r>
  <r>
    <s v="Inbound"/>
    <s v="Returns"/>
    <s v="Reverse Pickup Enquiry"/>
    <d v="2023-08-23T09:38:00"/>
    <x v="1"/>
    <d v="2023-08-23T00:00:00"/>
    <d v="1899-12-30T09:38:00"/>
    <d v="2023-08-23T09:42:00"/>
    <d v="2023-08-23T00:00:00"/>
    <d v="1899-12-30T09:42:00"/>
    <x v="0"/>
    <x v="0"/>
    <s v="unknown"/>
    <s v="Thomas Martin"/>
    <s v="On Job Training"/>
    <s v="Morning"/>
    <x v="0"/>
    <x v="0"/>
  </r>
  <r>
    <s v="Inbound"/>
    <s v="Order Related"/>
    <s v="Installation/demo"/>
    <d v="2023-08-23T10:22:00"/>
    <x v="1"/>
    <d v="2023-08-23T00:00:00"/>
    <d v="1899-12-30T10:22:00"/>
    <d v="2023-08-23T10:27:00"/>
    <d v="2023-08-23T00:00:00"/>
    <d v="1899-12-30T10:27:00"/>
    <x v="0"/>
    <x v="0"/>
    <s v="unknown"/>
    <s v="Virginia Mccormick"/>
    <s v="&gt;90"/>
    <s v="Morning"/>
    <x v="2"/>
    <x v="1"/>
  </r>
  <r>
    <s v="Inbound"/>
    <s v="Order Related"/>
    <s v="Order status enquiry"/>
    <d v="2023-08-23T13:51:00"/>
    <x v="1"/>
    <d v="2023-08-23T00:00:00"/>
    <d v="1899-12-30T13:51:00"/>
    <d v="2023-08-23T13:52:00"/>
    <d v="2023-08-23T00:00:00"/>
    <d v="1899-12-30T13:52:00"/>
    <x v="0"/>
    <x v="0"/>
    <s v="unknown"/>
    <s v="Franklin Bradley"/>
    <s v="On Job Training"/>
    <s v="Morning"/>
    <x v="0"/>
    <x v="0"/>
  </r>
  <r>
    <s v="Inbound"/>
    <s v="Returns"/>
    <s v="Reverse Pickup Enquiry"/>
    <d v="2023-08-23T19:50:00"/>
    <x v="1"/>
    <d v="2023-08-23T00:00:00"/>
    <d v="1899-12-30T19:50:00"/>
    <d v="2023-08-23T19:53:00"/>
    <d v="2023-08-23T00:00:00"/>
    <d v="1899-12-30T19:53:00"/>
    <x v="0"/>
    <x v="0"/>
    <s v="unknown"/>
    <s v="Megan Preston"/>
    <s v="&gt;90"/>
    <s v="Split"/>
    <x v="0"/>
    <x v="0"/>
  </r>
  <r>
    <s v="Outcall"/>
    <s v="Cancellation"/>
    <s v="Not Needed"/>
    <d v="2023-08-23T18:31:00"/>
    <x v="1"/>
    <d v="2023-08-23T00:00:00"/>
    <d v="1899-12-30T18:31:00"/>
    <d v="2023-08-23T18:35:00"/>
    <d v="2023-08-23T00:00:00"/>
    <d v="1899-12-30T18:35:00"/>
    <x v="74"/>
    <x v="2"/>
    <n v="387"/>
    <s v="John Adkins"/>
    <s v="On Job Training"/>
    <s v="Evening"/>
    <x v="0"/>
    <x v="0"/>
  </r>
  <r>
    <s v="Inbound"/>
    <s v="Returns"/>
    <s v="Service Centres Related"/>
    <d v="2023-08-23T10:30:00"/>
    <x v="1"/>
    <d v="2023-08-23T00:00:00"/>
    <d v="1899-12-30T10:30:00"/>
    <d v="2023-08-23T11:29:00"/>
    <d v="2023-08-23T00:00:00"/>
    <d v="1899-12-30T11:29:00"/>
    <x v="0"/>
    <x v="0"/>
    <s v="unknown"/>
    <s v="Rebecca Graham"/>
    <s v="0-30"/>
    <s v="Evening"/>
    <x v="3"/>
    <x v="2"/>
  </r>
  <r>
    <s v="Inbound"/>
    <s v="Feedback"/>
    <s v="UnProfessional Behaviour"/>
    <d v="2023-08-23T12:05:00"/>
    <x v="1"/>
    <d v="2023-08-23T00:00:00"/>
    <d v="1899-12-30T12:05:00"/>
    <d v="2023-08-23T12:07:00"/>
    <d v="2023-08-23T00:00:00"/>
    <d v="1899-12-30T12:07:00"/>
    <x v="0"/>
    <x v="0"/>
    <s v="unknown"/>
    <s v="Dana Taylor"/>
    <s v="&gt;90"/>
    <s v="Morning"/>
    <x v="0"/>
    <x v="0"/>
  </r>
  <r>
    <s v="Inbound"/>
    <s v="Returns"/>
    <s v="Missing"/>
    <d v="2023-08-23T14:39:00"/>
    <x v="1"/>
    <d v="2023-08-23T00:00:00"/>
    <d v="1899-12-30T14:39:00"/>
    <d v="2023-08-23T14:41:00"/>
    <d v="2023-08-23T00:00:00"/>
    <d v="1899-12-30T14:41:00"/>
    <x v="0"/>
    <x v="0"/>
    <s v="unknown"/>
    <s v="Mason Mitchell"/>
    <s v="On Job Training"/>
    <s v="Evening"/>
    <x v="1"/>
    <x v="0"/>
  </r>
  <r>
    <s v="Email"/>
    <s v="Returns"/>
    <s v="Damaged"/>
    <d v="2023-08-23T18:40:00"/>
    <x v="1"/>
    <d v="2023-08-23T00:00:00"/>
    <d v="1899-12-30T18:40:00"/>
    <d v="2023-08-23T18:42:00"/>
    <d v="2023-08-23T00:00:00"/>
    <d v="1899-12-30T18:42:00"/>
    <x v="0"/>
    <x v="0"/>
    <s v="unknown"/>
    <s v="Alyssa Jones"/>
    <s v="&gt;90"/>
    <s v="Morning"/>
    <x v="2"/>
    <x v="1"/>
  </r>
  <r>
    <s v="Outcall"/>
    <s v="Order Related"/>
    <s v="Invoice request"/>
    <d v="2023-08-23T09:04:00"/>
    <x v="1"/>
    <d v="2023-08-23T00:00:00"/>
    <d v="1899-12-30T09:04:00"/>
    <d v="2023-08-23T13:31:00"/>
    <d v="2023-08-23T00:00:00"/>
    <d v="1899-12-30T13:31:00"/>
    <x v="0"/>
    <x v="0"/>
    <s v="unknown"/>
    <s v="Nicholas Wright"/>
    <s v="&gt;90"/>
    <s v="Evening"/>
    <x v="1"/>
    <x v="0"/>
  </r>
  <r>
    <s v="Inbound"/>
    <s v="Returns"/>
    <s v="Reverse Pickup Enquiry"/>
    <d v="2023-08-23T14:10:00"/>
    <x v="1"/>
    <d v="2023-08-23T00:00:00"/>
    <d v="1899-12-30T14:10:00"/>
    <d v="2023-08-23T14:13:00"/>
    <d v="2023-08-23T00:00:00"/>
    <d v="1899-12-30T14:13:00"/>
    <x v="0"/>
    <x v="0"/>
    <s v="unknown"/>
    <s v="Mackenzie Phillips"/>
    <s v="31-60"/>
    <s v="Morning"/>
    <x v="0"/>
    <x v="0"/>
  </r>
  <r>
    <s v="Inbound"/>
    <s v="Order Related"/>
    <s v="Priority delivery"/>
    <d v="2023-08-23T08:30:00"/>
    <x v="1"/>
    <d v="2023-08-23T00:00:00"/>
    <d v="1899-12-30T08:30:00"/>
    <d v="2023-08-23T08:50:00"/>
    <d v="2023-08-23T00:00:00"/>
    <d v="1899-12-30T08:50:00"/>
    <x v="0"/>
    <x v="0"/>
    <s v="unknown"/>
    <s v="Michael Rodriguez"/>
    <s v="On Job Training"/>
    <s v="Evening"/>
    <x v="0"/>
    <x v="0"/>
  </r>
  <r>
    <s v="Email"/>
    <s v="Order Related"/>
    <s v="Delayed"/>
    <d v="2023-08-23T12:24:00"/>
    <x v="1"/>
    <d v="2023-08-23T00:00:00"/>
    <d v="1899-12-30T12:24:00"/>
    <d v="2023-08-23T12:33:00"/>
    <d v="2023-08-23T00:00:00"/>
    <d v="1899-12-30T12:33:00"/>
    <x v="0"/>
    <x v="0"/>
    <s v="unknown"/>
    <s v="John Wells"/>
    <s v="61-90"/>
    <s v="Night"/>
    <x v="0"/>
    <x v="0"/>
  </r>
  <r>
    <s v="Outcall"/>
    <s v="Returns"/>
    <s v="Missing"/>
    <d v="2023-08-23T21:35:00"/>
    <x v="1"/>
    <d v="2023-08-23T00:00:00"/>
    <d v="1899-12-30T21:35:00"/>
    <d v="2023-08-23T21:37:00"/>
    <d v="2023-08-23T00:00:00"/>
    <d v="1899-12-30T21:37:00"/>
    <x v="0"/>
    <x v="0"/>
    <s v="unknown"/>
    <s v="Joanna Wright"/>
    <s v="61-90"/>
    <s v="Evening"/>
    <x v="0"/>
    <x v="0"/>
  </r>
  <r>
    <s v="Inbound"/>
    <s v="Product Queries"/>
    <s v="Product Specific Information"/>
    <d v="2023-08-23T23:01:00"/>
    <x v="1"/>
    <d v="2023-08-23T00:00:00"/>
    <d v="1899-12-30T23:01:00"/>
    <d v="2023-08-23T23:04:00"/>
    <d v="2023-08-23T00:00:00"/>
    <d v="1899-12-30T23:04:00"/>
    <x v="0"/>
    <x v="0"/>
    <s v="unknown"/>
    <s v="Anthony Reeves"/>
    <s v="&gt;90"/>
    <s v="Night"/>
    <x v="0"/>
    <x v="0"/>
  </r>
  <r>
    <s v="Inbound"/>
    <s v="Returns"/>
    <s v="Fraudulent User"/>
    <d v="2023-08-23T09:34:00"/>
    <x v="1"/>
    <d v="2023-08-23T00:00:00"/>
    <d v="1899-12-30T09:34:00"/>
    <d v="2023-08-23T09:39:00"/>
    <d v="2023-08-23T00:00:00"/>
    <d v="1899-12-30T09:39:00"/>
    <x v="272"/>
    <x v="7"/>
    <n v="275"/>
    <s v="William Mueller"/>
    <s v="On Job Training"/>
    <s v="Morning"/>
    <x v="0"/>
    <x v="0"/>
  </r>
  <r>
    <s v="Inbound"/>
    <s v="Returns"/>
    <s v="Reverse Pickup Enquiry"/>
    <d v="2023-08-23T15:38:00"/>
    <x v="1"/>
    <d v="2023-08-23T00:00:00"/>
    <d v="1899-12-30T15:38:00"/>
    <d v="2023-08-23T15:40:00"/>
    <d v="2023-08-23T00:00:00"/>
    <d v="1899-12-30T15:40:00"/>
    <x v="0"/>
    <x v="0"/>
    <s v="unknown"/>
    <s v="Kathryn Jones"/>
    <s v="0-30"/>
    <s v="Evening"/>
    <x v="0"/>
    <x v="0"/>
  </r>
  <r>
    <s v="Inbound"/>
    <s v="Cancellation"/>
    <s v="Not Needed"/>
    <d v="2023-08-23T17:19:00"/>
    <x v="1"/>
    <d v="2023-08-23T00:00:00"/>
    <d v="1899-12-30T17:19:00"/>
    <d v="2023-08-23T17:20:00"/>
    <d v="2023-08-23T00:00:00"/>
    <d v="1899-12-30T17:20:00"/>
    <x v="0"/>
    <x v="0"/>
    <s v="unknown"/>
    <s v="Kelly Singh"/>
    <s v="On Job Training"/>
    <s v="Evening"/>
    <x v="2"/>
    <x v="1"/>
  </r>
  <r>
    <s v="Inbound"/>
    <s v="Returns"/>
    <s v="Reverse Pickup Enquiry"/>
    <d v="2023-08-23T20:08:00"/>
    <x v="1"/>
    <d v="2023-08-23T00:00:00"/>
    <d v="1899-12-30T20:08:00"/>
    <d v="2023-08-23T20:10:00"/>
    <d v="2023-08-23T00:00:00"/>
    <d v="1899-12-30T20:10:00"/>
    <x v="0"/>
    <x v="0"/>
    <s v="unknown"/>
    <s v="Teresa Nolan"/>
    <s v="&gt;90"/>
    <s v="Morning"/>
    <x v="0"/>
    <x v="0"/>
  </r>
  <r>
    <s v="Inbound"/>
    <s v="Returns"/>
    <s v="Wrong"/>
    <d v="2023-08-23T22:05:00"/>
    <x v="1"/>
    <d v="2023-08-23T00:00:00"/>
    <d v="1899-12-30T22:05:00"/>
    <d v="2023-08-23T22:08:00"/>
    <d v="2023-08-23T00:00:00"/>
    <d v="1899-12-30T22:08:00"/>
    <x v="0"/>
    <x v="0"/>
    <s v="unknown"/>
    <s v="Jacob Mueller"/>
    <s v="&gt;90"/>
    <s v="Morning"/>
    <x v="0"/>
    <x v="0"/>
  </r>
  <r>
    <s v="Inbound"/>
    <s v="Feedback"/>
    <s v="UnProfessional Behaviour"/>
    <d v="2023-08-23T22:26:00"/>
    <x v="1"/>
    <d v="2023-08-23T00:00:00"/>
    <d v="1899-12-30T22:26:00"/>
    <d v="2023-08-23T22:37:00"/>
    <d v="2023-08-23T00:00:00"/>
    <d v="1899-12-30T22:37:00"/>
    <x v="0"/>
    <x v="0"/>
    <s v="unknown"/>
    <s v="Jackson Brown"/>
    <s v="On Job Training"/>
    <s v="Evening"/>
    <x v="0"/>
    <x v="0"/>
  </r>
  <r>
    <s v="Inbound"/>
    <s v="Returns"/>
    <s v="Fraudulent User"/>
    <d v="2023-08-21T13:38:00"/>
    <x v="2"/>
    <d v="2023-08-21T00:00:00"/>
    <d v="1899-12-30T13:38:00"/>
    <d v="2023-08-23T14:59:00"/>
    <d v="2023-08-23T00:00:00"/>
    <d v="1899-12-30T14:59:00"/>
    <x v="1626"/>
    <x v="7"/>
    <n v="216"/>
    <s v="Thomas Hayes"/>
    <s v="On Job Training"/>
    <s v="Morning"/>
    <x v="2"/>
    <x v="1"/>
  </r>
  <r>
    <s v="Inbound"/>
    <s v="Cancellation"/>
    <s v="Not Needed"/>
    <d v="2023-08-23T09:54:00"/>
    <x v="1"/>
    <d v="2023-08-23T00:00:00"/>
    <d v="1899-12-30T09:54:00"/>
    <d v="2023-08-23T10:22:00"/>
    <d v="2023-08-23T00:00:00"/>
    <d v="1899-12-30T10:22:00"/>
    <x v="0"/>
    <x v="0"/>
    <s v="unknown"/>
    <s v="Marvin Rivera"/>
    <s v="On Job Training"/>
    <s v="Evening"/>
    <x v="0"/>
    <x v="0"/>
  </r>
  <r>
    <s v="Inbound"/>
    <s v="Returns"/>
    <s v="Return request"/>
    <d v="2023-08-23T13:56:00"/>
    <x v="1"/>
    <d v="2023-08-23T00:00:00"/>
    <d v="1899-12-30T13:56:00"/>
    <d v="2023-08-23T14:17:00"/>
    <d v="2023-08-23T00:00:00"/>
    <d v="1899-12-30T14:17:00"/>
    <x v="0"/>
    <x v="0"/>
    <s v="unknown"/>
    <s v="John Gonzalez"/>
    <s v="31-60"/>
    <s v="Night"/>
    <x v="0"/>
    <x v="0"/>
  </r>
  <r>
    <s v="Inbound"/>
    <s v="Returns"/>
    <s v="Exchange / Replacement"/>
    <d v="2023-08-23T01:04:00"/>
    <x v="1"/>
    <d v="2023-08-23T00:00:00"/>
    <d v="1899-12-30T01:04:00"/>
    <d v="2023-08-23T06:30:00"/>
    <d v="2023-08-23T00:00:00"/>
    <d v="1899-12-30T06:30:00"/>
    <x v="0"/>
    <x v="0"/>
    <s v="unknown"/>
    <s v="Tammy Mcneil"/>
    <s v="0-30"/>
    <s v="Morning"/>
    <x v="2"/>
    <x v="1"/>
  </r>
  <r>
    <s v="Inbound"/>
    <s v="Returns"/>
    <s v="Reverse Pickup Enquiry"/>
    <d v="2023-08-23T14:03:00"/>
    <x v="1"/>
    <d v="2023-08-23T00:00:00"/>
    <d v="1899-12-30T14:03:00"/>
    <d v="2023-08-23T14:10:00"/>
    <d v="2023-08-23T00:00:00"/>
    <d v="1899-12-30T14:10:00"/>
    <x v="0"/>
    <x v="0"/>
    <s v="unknown"/>
    <s v="Joe Chapman"/>
    <s v="On Job Training"/>
    <s v="Evening"/>
    <x v="1"/>
    <x v="0"/>
  </r>
  <r>
    <s v="Inbound"/>
    <s v="Order Related"/>
    <s v="Installation/demo"/>
    <d v="2023-08-21T20:57:00"/>
    <x v="2"/>
    <d v="2023-08-21T00:00:00"/>
    <d v="1899-12-30T20:57:00"/>
    <d v="2023-08-23T09:30:00"/>
    <d v="2023-08-23T00:00:00"/>
    <d v="1899-12-30T09:30:00"/>
    <x v="565"/>
    <x v="3"/>
    <n v="11999"/>
    <s v="Kathy Price"/>
    <s v="On Job Training"/>
    <s v="Morning"/>
    <x v="2"/>
    <x v="1"/>
  </r>
  <r>
    <s v="Inbound"/>
    <s v="Refund Related"/>
    <s v="Refund Related Issues"/>
    <d v="2023-08-23T22:31:00"/>
    <x v="1"/>
    <d v="2023-08-23T00:00:00"/>
    <d v="1899-12-30T22:31:00"/>
    <d v="2023-08-23T22:56:00"/>
    <d v="2023-08-23T00:00:00"/>
    <d v="1899-12-30T22:56:00"/>
    <x v="664"/>
    <x v="1"/>
    <n v="435"/>
    <s v="Garrett Parker"/>
    <s v="&gt;90"/>
    <s v="Evening"/>
    <x v="1"/>
    <x v="0"/>
  </r>
  <r>
    <s v="Inbound"/>
    <s v="Payments related"/>
    <s v="Online Payment Issues"/>
    <d v="2023-08-23T13:35:00"/>
    <x v="1"/>
    <d v="2023-08-23T00:00:00"/>
    <d v="1899-12-30T13:35:00"/>
    <d v="2023-08-23T13:43:00"/>
    <d v="2023-08-23T00:00:00"/>
    <d v="1899-12-30T13:43:00"/>
    <x v="0"/>
    <x v="0"/>
    <s v="unknown"/>
    <s v="Jesse Miller"/>
    <s v="&gt;90"/>
    <s v="Morning"/>
    <x v="0"/>
    <x v="0"/>
  </r>
  <r>
    <s v="Inbound"/>
    <s v="Returns"/>
    <s v="Reverse Pickup Enquiry"/>
    <d v="2023-08-23T00:40:00"/>
    <x v="1"/>
    <d v="2023-08-23T00:00:00"/>
    <d v="1899-12-30T00:40:00"/>
    <d v="2023-08-23T00:40:00"/>
    <d v="2023-08-23T00:00:00"/>
    <d v="1899-12-30T00:40:00"/>
    <x v="0"/>
    <x v="0"/>
    <s v="unknown"/>
    <s v="Michelle Christensen"/>
    <s v="&gt;90"/>
    <s v="Afternoon"/>
    <x v="0"/>
    <x v="0"/>
  </r>
  <r>
    <s v="Inbound"/>
    <s v="Payments related"/>
    <s v="Online Payment Issues"/>
    <d v="2023-08-23T08:15:00"/>
    <x v="1"/>
    <d v="2023-08-23T00:00:00"/>
    <d v="1899-12-30T08:15:00"/>
    <d v="2023-08-23T12:41:00"/>
    <d v="2023-08-23T00:00:00"/>
    <d v="1899-12-30T12:41:00"/>
    <x v="0"/>
    <x v="0"/>
    <s v="unknown"/>
    <s v="Alan Sweeney"/>
    <s v="31-60"/>
    <s v="Evening"/>
    <x v="0"/>
    <x v="0"/>
  </r>
  <r>
    <s v="Outcall"/>
    <s v="Returns"/>
    <s v="Return request"/>
    <d v="2023-08-23T13:59:00"/>
    <x v="1"/>
    <d v="2023-08-23T00:00:00"/>
    <d v="1899-12-30T13:59:00"/>
    <d v="2023-08-23T14:02:00"/>
    <d v="2023-08-23T00:00:00"/>
    <d v="1899-12-30T14:02:00"/>
    <x v="0"/>
    <x v="0"/>
    <s v="unknown"/>
    <s v="Laura Beck"/>
    <s v="&gt;90"/>
    <s v="Afternoon"/>
    <x v="0"/>
    <x v="0"/>
  </r>
  <r>
    <s v="Inbound"/>
    <s v="Returns"/>
    <s v="Wrong"/>
    <d v="2023-08-23T13:43:00"/>
    <x v="1"/>
    <d v="2023-08-23T00:00:00"/>
    <d v="1899-12-30T13:43:00"/>
    <d v="2023-08-23T14:09:00"/>
    <d v="2023-08-23T00:00:00"/>
    <d v="1899-12-30T14:09:00"/>
    <x v="0"/>
    <x v="0"/>
    <s v="unknown"/>
    <s v="Jerry Rodriguez"/>
    <s v="31-60"/>
    <s v="Evening"/>
    <x v="0"/>
    <x v="0"/>
  </r>
  <r>
    <s v="Inbound"/>
    <s v="Order Related"/>
    <s v="Installation/demo"/>
    <d v="2023-08-23T19:49:00"/>
    <x v="1"/>
    <d v="2023-08-23T00:00:00"/>
    <d v="1899-12-30T19:49:00"/>
    <d v="2023-08-23T19:58:00"/>
    <d v="2023-08-23T00:00:00"/>
    <d v="1899-12-30T19:58:00"/>
    <x v="0"/>
    <x v="0"/>
    <s v="unknown"/>
    <s v="Virginia Lane"/>
    <s v="&gt;90"/>
    <s v="Split"/>
    <x v="0"/>
    <x v="0"/>
  </r>
  <r>
    <s v="Inbound"/>
    <s v="Order Related"/>
    <s v="Installation/demo"/>
    <d v="2023-08-23T14:47:00"/>
    <x v="1"/>
    <d v="2023-08-23T00:00:00"/>
    <d v="1899-12-30T14:47:00"/>
    <d v="2023-08-23T15:37:00"/>
    <d v="2023-08-23T00:00:00"/>
    <d v="1899-12-30T15:37:00"/>
    <x v="0"/>
    <x v="0"/>
    <s v="unknown"/>
    <s v="